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fd85ce245acc925f/Desktop/Thesis_Additional_Documents/"/>
    </mc:Choice>
  </mc:AlternateContent>
  <xr:revisionPtr revIDLastSave="6" documentId="14_{0951D16C-67CE-4C15-BD49-3C41D9919960}" xr6:coauthVersionLast="47" xr6:coauthVersionMax="47" xr10:uidLastSave="{9C6EDB6A-B95B-4CDD-9A2A-AEDACFECA4D5}"/>
  <bookViews>
    <workbookView xWindow="1380" yWindow="1340" windowWidth="21640" windowHeight="11200" xr2:uid="{ABA62119-B700-4D9B-B293-B019073E0CB9}"/>
  </bookViews>
  <sheets>
    <sheet name="Read_Me" sheetId="13" r:id="rId1"/>
    <sheet name="Stem_annotate_H2AZ" sheetId="11" r:id="rId2"/>
    <sheet name="Stem_annotate_H3K27me3" sheetId="9" r:id="rId3"/>
    <sheet name="Stem_annotate_H3K56ac" sheetId="7" r:id="rId4"/>
    <sheet name="Stem_annotate_H3K4me3" sheetId="8" r:id="rId5"/>
    <sheet name="Barplot" sheetId="1" r:id="rId6"/>
    <sheet name="Cs10_genes" sheetId="12" r:id="rId7"/>
  </sheets>
  <definedNames>
    <definedName name="ExternalData_3" localSheetId="4" hidden="1">Stem_annotate_H3K4me3!$A$1:$U$18669</definedName>
    <definedName name="ExternalData_4" localSheetId="3" hidden="1">Stem_annotate_H3K56ac!$A$1:$U$14148</definedName>
    <definedName name="ExternalData_5" localSheetId="2" hidden="1">Stem_annotate_H3K27me3!$A$1:$U$11061</definedName>
    <definedName name="ExternalData_6" localSheetId="1" hidden="1">Stem_annotate_H2AZ!$A$1:$U$1784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" i="11" l="1"/>
  <c r="G4" i="11"/>
  <c r="G5" i="11"/>
  <c r="G6" i="11"/>
  <c r="G7" i="11"/>
  <c r="G8" i="11"/>
  <c r="G9" i="11"/>
  <c r="G10" i="11"/>
  <c r="G11" i="11"/>
  <c r="G12" i="11"/>
  <c r="G13" i="11"/>
  <c r="G14" i="11"/>
  <c r="G15" i="11"/>
  <c r="G16" i="11"/>
  <c r="G17" i="11"/>
  <c r="G18" i="11"/>
  <c r="G19" i="11"/>
  <c r="G20" i="11"/>
  <c r="G21" i="11"/>
  <c r="G22" i="11"/>
  <c r="G23" i="11"/>
  <c r="G24" i="11"/>
  <c r="G25" i="11"/>
  <c r="G26" i="11"/>
  <c r="G27" i="11"/>
  <c r="G28" i="11"/>
  <c r="G29" i="11"/>
  <c r="G30" i="11"/>
  <c r="G31" i="11"/>
  <c r="G32" i="11"/>
  <c r="G33" i="11"/>
  <c r="G34" i="11"/>
  <c r="G35" i="11"/>
  <c r="G36" i="11"/>
  <c r="G37" i="11"/>
  <c r="G38" i="11"/>
  <c r="G39" i="11"/>
  <c r="G40" i="11"/>
  <c r="G41" i="11"/>
  <c r="G42" i="11"/>
  <c r="G43" i="11"/>
  <c r="G44" i="11"/>
  <c r="G45" i="11"/>
  <c r="G46" i="11"/>
  <c r="G47" i="11"/>
  <c r="G48" i="11"/>
  <c r="G49" i="11"/>
  <c r="G50" i="11"/>
  <c r="G51" i="11"/>
  <c r="G52" i="11"/>
  <c r="G53" i="11"/>
  <c r="G54" i="11"/>
  <c r="G55" i="11"/>
  <c r="G56" i="11"/>
  <c r="G57" i="11"/>
  <c r="G58" i="11"/>
  <c r="G59" i="11"/>
  <c r="G60" i="11"/>
  <c r="G61" i="11"/>
  <c r="G62" i="11"/>
  <c r="G63" i="11"/>
  <c r="G64" i="11"/>
  <c r="G65" i="11"/>
  <c r="G66" i="11"/>
  <c r="G67" i="11"/>
  <c r="G68" i="11"/>
  <c r="G69" i="11"/>
  <c r="G70" i="11"/>
  <c r="G71" i="11"/>
  <c r="G72" i="11"/>
  <c r="G73" i="11"/>
  <c r="G74" i="11"/>
  <c r="G75" i="11"/>
  <c r="G76" i="11"/>
  <c r="G77" i="11"/>
  <c r="G78" i="11"/>
  <c r="G79" i="11"/>
  <c r="G80" i="11"/>
  <c r="G81" i="11"/>
  <c r="G82" i="11"/>
  <c r="G83" i="11"/>
  <c r="G84" i="11"/>
  <c r="G85" i="11"/>
  <c r="G86" i="11"/>
  <c r="G87" i="11"/>
  <c r="G88" i="11"/>
  <c r="G89" i="11"/>
  <c r="G90" i="11"/>
  <c r="G91" i="11"/>
  <c r="G92" i="11"/>
  <c r="G93" i="11"/>
  <c r="G94" i="11"/>
  <c r="G95" i="11"/>
  <c r="G96" i="11"/>
  <c r="G97" i="11"/>
  <c r="G98" i="11"/>
  <c r="G99" i="11"/>
  <c r="G100" i="11"/>
  <c r="G101" i="11"/>
  <c r="G102" i="11"/>
  <c r="G103" i="11"/>
  <c r="G104" i="11"/>
  <c r="G105" i="11"/>
  <c r="G106" i="11"/>
  <c r="G107" i="11"/>
  <c r="G108" i="11"/>
  <c r="G109" i="11"/>
  <c r="G110" i="11"/>
  <c r="G111" i="11"/>
  <c r="G112" i="11"/>
  <c r="G113" i="11"/>
  <c r="G114" i="11"/>
  <c r="G115" i="11"/>
  <c r="G116" i="11"/>
  <c r="G117" i="11"/>
  <c r="G118" i="11"/>
  <c r="G119" i="11"/>
  <c r="G120" i="11"/>
  <c r="G121" i="11"/>
  <c r="G122" i="11"/>
  <c r="G123" i="11"/>
  <c r="G124" i="11"/>
  <c r="G125" i="11"/>
  <c r="G126" i="11"/>
  <c r="G127" i="11"/>
  <c r="G128" i="11"/>
  <c r="G129" i="11"/>
  <c r="G130" i="11"/>
  <c r="G131" i="11"/>
  <c r="G132" i="11"/>
  <c r="G133" i="11"/>
  <c r="G134" i="11"/>
  <c r="G135" i="11"/>
  <c r="G136" i="11"/>
  <c r="G137" i="11"/>
  <c r="G138" i="11"/>
  <c r="G139" i="11"/>
  <c r="G140" i="11"/>
  <c r="G141" i="11"/>
  <c r="G142" i="11"/>
  <c r="G143" i="11"/>
  <c r="G144" i="11"/>
  <c r="G145" i="11"/>
  <c r="G146" i="11"/>
  <c r="G147" i="11"/>
  <c r="G148" i="11"/>
  <c r="G149" i="11"/>
  <c r="G150" i="11"/>
  <c r="G151" i="11"/>
  <c r="G152" i="11"/>
  <c r="G153" i="11"/>
  <c r="G154" i="11"/>
  <c r="G155" i="11"/>
  <c r="G156" i="11"/>
  <c r="G157" i="11"/>
  <c r="G158" i="11"/>
  <c r="G159" i="11"/>
  <c r="G160" i="11"/>
  <c r="G161" i="11"/>
  <c r="G162" i="11"/>
  <c r="G163" i="11"/>
  <c r="G164" i="11"/>
  <c r="G165" i="11"/>
  <c r="G166" i="11"/>
  <c r="G167" i="11"/>
  <c r="G168" i="11"/>
  <c r="G169" i="11"/>
  <c r="G170" i="11"/>
  <c r="G171" i="11"/>
  <c r="G172" i="11"/>
  <c r="G173" i="11"/>
  <c r="G174" i="11"/>
  <c r="G175" i="11"/>
  <c r="G176" i="11"/>
  <c r="G177" i="11"/>
  <c r="G178" i="11"/>
  <c r="G179" i="11"/>
  <c r="G180" i="11"/>
  <c r="G181" i="11"/>
  <c r="G182" i="11"/>
  <c r="G183" i="11"/>
  <c r="G184" i="11"/>
  <c r="G185" i="11"/>
  <c r="G186" i="11"/>
  <c r="G187" i="11"/>
  <c r="G188" i="11"/>
  <c r="G189" i="11"/>
  <c r="G190" i="11"/>
  <c r="G191" i="11"/>
  <c r="G192" i="11"/>
  <c r="G193" i="11"/>
  <c r="G194" i="11"/>
  <c r="G195" i="11"/>
  <c r="G196" i="11"/>
  <c r="G197" i="11"/>
  <c r="G198" i="11"/>
  <c r="G199" i="11"/>
  <c r="G200" i="11"/>
  <c r="G201" i="11"/>
  <c r="G202" i="11"/>
  <c r="G203" i="11"/>
  <c r="G204" i="11"/>
  <c r="G205" i="11"/>
  <c r="G206" i="11"/>
  <c r="G207" i="11"/>
  <c r="G208" i="11"/>
  <c r="G209" i="11"/>
  <c r="G210" i="11"/>
  <c r="G211" i="11"/>
  <c r="G212" i="11"/>
  <c r="G213" i="11"/>
  <c r="G214" i="11"/>
  <c r="G215" i="11"/>
  <c r="G216" i="11"/>
  <c r="G217" i="11"/>
  <c r="G218" i="11"/>
  <c r="G219" i="11"/>
  <c r="G220" i="11"/>
  <c r="G221" i="11"/>
  <c r="G222" i="11"/>
  <c r="G223" i="11"/>
  <c r="G224" i="11"/>
  <c r="G225" i="11"/>
  <c r="G226" i="11"/>
  <c r="G227" i="11"/>
  <c r="G228" i="11"/>
  <c r="G229" i="11"/>
  <c r="G230" i="11"/>
  <c r="G231" i="11"/>
  <c r="G232" i="11"/>
  <c r="G233" i="11"/>
  <c r="G234" i="11"/>
  <c r="G235" i="11"/>
  <c r="G236" i="11"/>
  <c r="G237" i="11"/>
  <c r="G238" i="11"/>
  <c r="G239" i="11"/>
  <c r="G240" i="11"/>
  <c r="G241" i="11"/>
  <c r="G242" i="11"/>
  <c r="G243" i="11"/>
  <c r="G244" i="11"/>
  <c r="G245" i="11"/>
  <c r="G246" i="11"/>
  <c r="G247" i="11"/>
  <c r="G248" i="11"/>
  <c r="G249" i="11"/>
  <c r="G250" i="11"/>
  <c r="G251" i="11"/>
  <c r="G252" i="11"/>
  <c r="G253" i="11"/>
  <c r="G254" i="11"/>
  <c r="G255" i="11"/>
  <c r="G256" i="11"/>
  <c r="G257" i="11"/>
  <c r="G258" i="11"/>
  <c r="G259" i="11"/>
  <c r="G260" i="11"/>
  <c r="G261" i="11"/>
  <c r="G262" i="11"/>
  <c r="G263" i="11"/>
  <c r="G264" i="11"/>
  <c r="G265" i="11"/>
  <c r="G266" i="11"/>
  <c r="G267" i="11"/>
  <c r="G268" i="11"/>
  <c r="G269" i="11"/>
  <c r="G270" i="11"/>
  <c r="G271" i="11"/>
  <c r="G272" i="11"/>
  <c r="G273" i="11"/>
  <c r="G274" i="11"/>
  <c r="G275" i="11"/>
  <c r="G276" i="11"/>
  <c r="G277" i="11"/>
  <c r="G278" i="11"/>
  <c r="G279" i="11"/>
  <c r="G280" i="11"/>
  <c r="G281" i="11"/>
  <c r="G282" i="11"/>
  <c r="G283" i="11"/>
  <c r="G284" i="11"/>
  <c r="G285" i="11"/>
  <c r="G286" i="11"/>
  <c r="G287" i="11"/>
  <c r="G288" i="11"/>
  <c r="G289" i="11"/>
  <c r="G290" i="11"/>
  <c r="G291" i="11"/>
  <c r="G292" i="11"/>
  <c r="G293" i="11"/>
  <c r="G294" i="11"/>
  <c r="G295" i="11"/>
  <c r="G296" i="11"/>
  <c r="G297" i="11"/>
  <c r="G298" i="11"/>
  <c r="G299" i="11"/>
  <c r="G300" i="11"/>
  <c r="G301" i="11"/>
  <c r="G302" i="11"/>
  <c r="G303" i="11"/>
  <c r="G304" i="11"/>
  <c r="G305" i="11"/>
  <c r="G306" i="11"/>
  <c r="G307" i="11"/>
  <c r="G308" i="11"/>
  <c r="G309" i="11"/>
  <c r="G310" i="11"/>
  <c r="G311" i="11"/>
  <c r="G312" i="11"/>
  <c r="G313" i="11"/>
  <c r="G314" i="11"/>
  <c r="G315" i="11"/>
  <c r="G316" i="11"/>
  <c r="G317" i="11"/>
  <c r="G318" i="11"/>
  <c r="G319" i="11"/>
  <c r="G320" i="11"/>
  <c r="G321" i="11"/>
  <c r="G322" i="11"/>
  <c r="G323" i="11"/>
  <c r="G324" i="11"/>
  <c r="G325" i="11"/>
  <c r="G326" i="11"/>
  <c r="G327" i="11"/>
  <c r="G328" i="11"/>
  <c r="G329" i="11"/>
  <c r="G330" i="11"/>
  <c r="G331" i="11"/>
  <c r="G332" i="11"/>
  <c r="G333" i="11"/>
  <c r="G334" i="11"/>
  <c r="G335" i="11"/>
  <c r="G336" i="11"/>
  <c r="G337" i="11"/>
  <c r="G338" i="11"/>
  <c r="G339" i="11"/>
  <c r="G340" i="11"/>
  <c r="G341" i="11"/>
  <c r="G342" i="11"/>
  <c r="G343" i="11"/>
  <c r="G344" i="11"/>
  <c r="G345" i="11"/>
  <c r="G346" i="11"/>
  <c r="G347" i="11"/>
  <c r="G348" i="11"/>
  <c r="G349" i="11"/>
  <c r="G350" i="11"/>
  <c r="G351" i="11"/>
  <c r="G352" i="11"/>
  <c r="G353" i="11"/>
  <c r="G354" i="11"/>
  <c r="G355" i="11"/>
  <c r="G356" i="11"/>
  <c r="G357" i="11"/>
  <c r="G358" i="11"/>
  <c r="G359" i="11"/>
  <c r="G360" i="11"/>
  <c r="G361" i="11"/>
  <c r="G362" i="11"/>
  <c r="G363" i="11"/>
  <c r="G364" i="11"/>
  <c r="G365" i="11"/>
  <c r="G366" i="11"/>
  <c r="G367" i="11"/>
  <c r="G368" i="11"/>
  <c r="G369" i="11"/>
  <c r="G370" i="11"/>
  <c r="G371" i="11"/>
  <c r="G372" i="11"/>
  <c r="G373" i="11"/>
  <c r="G374" i="11"/>
  <c r="G375" i="11"/>
  <c r="G376" i="11"/>
  <c r="G377" i="11"/>
  <c r="G378" i="11"/>
  <c r="G379" i="11"/>
  <c r="G380" i="11"/>
  <c r="G381" i="11"/>
  <c r="G382" i="11"/>
  <c r="G383" i="11"/>
  <c r="G384" i="11"/>
  <c r="G385" i="11"/>
  <c r="G386" i="11"/>
  <c r="G387" i="11"/>
  <c r="G388" i="11"/>
  <c r="G389" i="11"/>
  <c r="G390" i="11"/>
  <c r="G391" i="11"/>
  <c r="G392" i="11"/>
  <c r="G393" i="11"/>
  <c r="G394" i="11"/>
  <c r="G395" i="11"/>
  <c r="G396" i="11"/>
  <c r="G397" i="11"/>
  <c r="G398" i="11"/>
  <c r="G399" i="11"/>
  <c r="G400" i="11"/>
  <c r="G401" i="11"/>
  <c r="G402" i="11"/>
  <c r="G403" i="11"/>
  <c r="G404" i="11"/>
  <c r="G405" i="11"/>
  <c r="G406" i="11"/>
  <c r="G407" i="11"/>
  <c r="G408" i="11"/>
  <c r="G409" i="11"/>
  <c r="G410" i="11"/>
  <c r="G411" i="11"/>
  <c r="G412" i="11"/>
  <c r="G413" i="11"/>
  <c r="G414" i="11"/>
  <c r="G415" i="11"/>
  <c r="G416" i="11"/>
  <c r="G417" i="11"/>
  <c r="G418" i="11"/>
  <c r="G419" i="11"/>
  <c r="G420" i="11"/>
  <c r="G421" i="11"/>
  <c r="G422" i="11"/>
  <c r="G423" i="11"/>
  <c r="G424" i="11"/>
  <c r="G425" i="11"/>
  <c r="G426" i="11"/>
  <c r="G427" i="11"/>
  <c r="G428" i="11"/>
  <c r="G429" i="11"/>
  <c r="G430" i="11"/>
  <c r="G431" i="11"/>
  <c r="G432" i="11"/>
  <c r="G433" i="11"/>
  <c r="G434" i="11"/>
  <c r="G435" i="11"/>
  <c r="G436" i="11"/>
  <c r="G437" i="11"/>
  <c r="G438" i="11"/>
  <c r="G439" i="11"/>
  <c r="G440" i="11"/>
  <c r="G441" i="11"/>
  <c r="G442" i="11"/>
  <c r="G443" i="11"/>
  <c r="G444" i="11"/>
  <c r="G445" i="11"/>
  <c r="G446" i="11"/>
  <c r="G447" i="11"/>
  <c r="G448" i="11"/>
  <c r="G449" i="11"/>
  <c r="G450" i="11"/>
  <c r="G451" i="11"/>
  <c r="G452" i="11"/>
  <c r="G453" i="11"/>
  <c r="G454" i="11"/>
  <c r="G455" i="11"/>
  <c r="G456" i="11"/>
  <c r="G457" i="11"/>
  <c r="G458" i="11"/>
  <c r="G459" i="11"/>
  <c r="G460" i="11"/>
  <c r="G461" i="11"/>
  <c r="G462" i="11"/>
  <c r="G463" i="11"/>
  <c r="G464" i="11"/>
  <c r="G465" i="11"/>
  <c r="G466" i="11"/>
  <c r="G467" i="11"/>
  <c r="G468" i="11"/>
  <c r="G469" i="11"/>
  <c r="G470" i="11"/>
  <c r="G471" i="11"/>
  <c r="G472" i="11"/>
  <c r="G473" i="11"/>
  <c r="G474" i="11"/>
  <c r="G475" i="11"/>
  <c r="G476" i="11"/>
  <c r="G477" i="11"/>
  <c r="G478" i="11"/>
  <c r="G479" i="11"/>
  <c r="G480" i="11"/>
  <c r="G481" i="11"/>
  <c r="G482" i="11"/>
  <c r="G483" i="11"/>
  <c r="G484" i="11"/>
  <c r="G485" i="11"/>
  <c r="G486" i="11"/>
  <c r="G487" i="11"/>
  <c r="G488" i="11"/>
  <c r="G489" i="11"/>
  <c r="G490" i="11"/>
  <c r="G491" i="11"/>
  <c r="G492" i="11"/>
  <c r="G493" i="11"/>
  <c r="G494" i="11"/>
  <c r="G495" i="11"/>
  <c r="G496" i="11"/>
  <c r="G497" i="11"/>
  <c r="G498" i="11"/>
  <c r="G499" i="11"/>
  <c r="G500" i="11"/>
  <c r="G501" i="11"/>
  <c r="G502" i="11"/>
  <c r="G503" i="11"/>
  <c r="G504" i="11"/>
  <c r="G505" i="11"/>
  <c r="G506" i="11"/>
  <c r="G507" i="11"/>
  <c r="G508" i="11"/>
  <c r="G509" i="11"/>
  <c r="G510" i="11"/>
  <c r="G511" i="11"/>
  <c r="G512" i="11"/>
  <c r="G513" i="11"/>
  <c r="G514" i="11"/>
  <c r="G515" i="11"/>
  <c r="G516" i="11"/>
  <c r="G517" i="11"/>
  <c r="G518" i="11"/>
  <c r="G519" i="11"/>
  <c r="G520" i="11"/>
  <c r="G521" i="11"/>
  <c r="G522" i="11"/>
  <c r="G523" i="11"/>
  <c r="G524" i="11"/>
  <c r="G525" i="11"/>
  <c r="G526" i="11"/>
  <c r="G527" i="11"/>
  <c r="G528" i="11"/>
  <c r="G529" i="11"/>
  <c r="G530" i="11"/>
  <c r="G531" i="11"/>
  <c r="G532" i="11"/>
  <c r="G533" i="11"/>
  <c r="G534" i="11"/>
  <c r="G535" i="11"/>
  <c r="G536" i="11"/>
  <c r="G537" i="11"/>
  <c r="G538" i="11"/>
  <c r="G539" i="11"/>
  <c r="G540" i="11"/>
  <c r="G541" i="11"/>
  <c r="G542" i="11"/>
  <c r="G543" i="11"/>
  <c r="G544" i="11"/>
  <c r="G545" i="11"/>
  <c r="G546" i="11"/>
  <c r="G547" i="11"/>
  <c r="G548" i="11"/>
  <c r="G549" i="11"/>
  <c r="G550" i="11"/>
  <c r="G551" i="11"/>
  <c r="G552" i="11"/>
  <c r="G553" i="11"/>
  <c r="G554" i="11"/>
  <c r="G555" i="11"/>
  <c r="G556" i="11"/>
  <c r="G557" i="11"/>
  <c r="G558" i="11"/>
  <c r="G559" i="11"/>
  <c r="G560" i="11"/>
  <c r="G561" i="11"/>
  <c r="G562" i="11"/>
  <c r="G563" i="11"/>
  <c r="G564" i="11"/>
  <c r="G565" i="11"/>
  <c r="G566" i="11"/>
  <c r="G567" i="11"/>
  <c r="G568" i="11"/>
  <c r="G569" i="11"/>
  <c r="G570" i="11"/>
  <c r="G571" i="11"/>
  <c r="G572" i="11"/>
  <c r="G573" i="11"/>
  <c r="G574" i="11"/>
  <c r="G575" i="11"/>
  <c r="G576" i="11"/>
  <c r="G577" i="11"/>
  <c r="G578" i="11"/>
  <c r="G579" i="11"/>
  <c r="G580" i="11"/>
  <c r="G581" i="11"/>
  <c r="G582" i="11"/>
  <c r="G583" i="11"/>
  <c r="G584" i="11"/>
  <c r="G585" i="11"/>
  <c r="G586" i="11"/>
  <c r="G587" i="11"/>
  <c r="G588" i="11"/>
  <c r="G589" i="11"/>
  <c r="G590" i="11"/>
  <c r="G591" i="11"/>
  <c r="G592" i="11"/>
  <c r="G593" i="11"/>
  <c r="G594" i="11"/>
  <c r="G595" i="11"/>
  <c r="G596" i="11"/>
  <c r="G597" i="11"/>
  <c r="G598" i="11"/>
  <c r="G599" i="11"/>
  <c r="G600" i="11"/>
  <c r="G601" i="11"/>
  <c r="G602" i="11"/>
  <c r="G603" i="11"/>
  <c r="G604" i="11"/>
  <c r="G605" i="11"/>
  <c r="G606" i="11"/>
  <c r="G607" i="11"/>
  <c r="G608" i="11"/>
  <c r="G609" i="11"/>
  <c r="G610" i="11"/>
  <c r="G611" i="11"/>
  <c r="G612" i="11"/>
  <c r="G613" i="11"/>
  <c r="G614" i="11"/>
  <c r="G615" i="11"/>
  <c r="G616" i="11"/>
  <c r="G617" i="11"/>
  <c r="G618" i="11"/>
  <c r="G619" i="11"/>
  <c r="G620" i="11"/>
  <c r="G621" i="11"/>
  <c r="G622" i="11"/>
  <c r="G623" i="11"/>
  <c r="G624" i="11"/>
  <c r="G625" i="11"/>
  <c r="G626" i="11"/>
  <c r="G627" i="11"/>
  <c r="G628" i="11"/>
  <c r="G629" i="11"/>
  <c r="G630" i="11"/>
  <c r="G631" i="11"/>
  <c r="G632" i="11"/>
  <c r="G633" i="11"/>
  <c r="G634" i="11"/>
  <c r="G635" i="11"/>
  <c r="G636" i="11"/>
  <c r="G637" i="11"/>
  <c r="G638" i="11"/>
  <c r="G639" i="11"/>
  <c r="G640" i="11"/>
  <c r="G641" i="11"/>
  <c r="G642" i="11"/>
  <c r="G643" i="11"/>
  <c r="G644" i="11"/>
  <c r="G645" i="11"/>
  <c r="G646" i="11"/>
  <c r="G647" i="11"/>
  <c r="G648" i="11"/>
  <c r="G649" i="11"/>
  <c r="G650" i="11"/>
  <c r="G651" i="11"/>
  <c r="G652" i="11"/>
  <c r="G653" i="11"/>
  <c r="G654" i="11"/>
  <c r="G655" i="11"/>
  <c r="G656" i="11"/>
  <c r="G657" i="11"/>
  <c r="G658" i="11"/>
  <c r="G659" i="11"/>
  <c r="G660" i="11"/>
  <c r="G661" i="11"/>
  <c r="G662" i="11"/>
  <c r="G663" i="11"/>
  <c r="G664" i="11"/>
  <c r="G665" i="11"/>
  <c r="G666" i="11"/>
  <c r="G667" i="11"/>
  <c r="G668" i="11"/>
  <c r="G669" i="11"/>
  <c r="G670" i="11"/>
  <c r="G671" i="11"/>
  <c r="G672" i="11"/>
  <c r="G673" i="11"/>
  <c r="G674" i="11"/>
  <c r="G675" i="11"/>
  <c r="G676" i="11"/>
  <c r="G677" i="11"/>
  <c r="G678" i="11"/>
  <c r="G679" i="11"/>
  <c r="G680" i="11"/>
  <c r="G681" i="11"/>
  <c r="G682" i="11"/>
  <c r="G683" i="11"/>
  <c r="G684" i="11"/>
  <c r="G685" i="11"/>
  <c r="G686" i="11"/>
  <c r="G687" i="11"/>
  <c r="G688" i="11"/>
  <c r="G689" i="11"/>
  <c r="G690" i="11"/>
  <c r="G691" i="11"/>
  <c r="G692" i="11"/>
  <c r="G693" i="11"/>
  <c r="G694" i="11"/>
  <c r="G695" i="11"/>
  <c r="G696" i="11"/>
  <c r="G697" i="11"/>
  <c r="G698" i="11"/>
  <c r="G699" i="11"/>
  <c r="G700" i="11"/>
  <c r="G701" i="11"/>
  <c r="G702" i="11"/>
  <c r="G703" i="11"/>
  <c r="G704" i="11"/>
  <c r="G705" i="11"/>
  <c r="G706" i="11"/>
  <c r="G707" i="11"/>
  <c r="G708" i="11"/>
  <c r="G709" i="11"/>
  <c r="G710" i="11"/>
  <c r="G711" i="11"/>
  <c r="G712" i="11"/>
  <c r="G713" i="11"/>
  <c r="G714" i="11"/>
  <c r="G715" i="11"/>
  <c r="G716" i="11"/>
  <c r="G717" i="11"/>
  <c r="G718" i="11"/>
  <c r="G719" i="11"/>
  <c r="G720" i="11"/>
  <c r="G721" i="11"/>
  <c r="G722" i="11"/>
  <c r="G723" i="11"/>
  <c r="G724" i="11"/>
  <c r="G725" i="11"/>
  <c r="G726" i="11"/>
  <c r="G727" i="11"/>
  <c r="G728" i="11"/>
  <c r="G729" i="11"/>
  <c r="G730" i="11"/>
  <c r="G731" i="11"/>
  <c r="G732" i="11"/>
  <c r="G733" i="11"/>
  <c r="G734" i="11"/>
  <c r="G735" i="11"/>
  <c r="G736" i="11"/>
  <c r="G737" i="11"/>
  <c r="G738" i="11"/>
  <c r="G739" i="11"/>
  <c r="G740" i="11"/>
  <c r="G741" i="11"/>
  <c r="G742" i="11"/>
  <c r="G743" i="11"/>
  <c r="G744" i="11"/>
  <c r="G745" i="11"/>
  <c r="G746" i="11"/>
  <c r="G747" i="11"/>
  <c r="G748" i="11"/>
  <c r="G749" i="11"/>
  <c r="G750" i="11"/>
  <c r="G751" i="11"/>
  <c r="G752" i="11"/>
  <c r="G753" i="11"/>
  <c r="G754" i="11"/>
  <c r="G755" i="11"/>
  <c r="G756" i="11"/>
  <c r="G757" i="11"/>
  <c r="G758" i="11"/>
  <c r="G759" i="11"/>
  <c r="G760" i="11"/>
  <c r="G761" i="11"/>
  <c r="G762" i="11"/>
  <c r="G763" i="11"/>
  <c r="G764" i="11"/>
  <c r="G765" i="11"/>
  <c r="G766" i="11"/>
  <c r="G767" i="11"/>
  <c r="G768" i="11"/>
  <c r="G769" i="11"/>
  <c r="G770" i="11"/>
  <c r="G771" i="11"/>
  <c r="G772" i="11"/>
  <c r="G773" i="11"/>
  <c r="G774" i="11"/>
  <c r="G775" i="11"/>
  <c r="G776" i="11"/>
  <c r="G777" i="11"/>
  <c r="G778" i="11"/>
  <c r="G779" i="11"/>
  <c r="G780" i="11"/>
  <c r="G781" i="11"/>
  <c r="G782" i="11"/>
  <c r="G783" i="11"/>
  <c r="G784" i="11"/>
  <c r="G785" i="11"/>
  <c r="G786" i="11"/>
  <c r="G787" i="11"/>
  <c r="G788" i="11"/>
  <c r="G789" i="11"/>
  <c r="G790" i="11"/>
  <c r="G791" i="11"/>
  <c r="G792" i="11"/>
  <c r="G793" i="11"/>
  <c r="G794" i="11"/>
  <c r="G795" i="11"/>
  <c r="G796" i="11"/>
  <c r="G797" i="11"/>
  <c r="G798" i="11"/>
  <c r="G799" i="11"/>
  <c r="G800" i="11"/>
  <c r="G801" i="11"/>
  <c r="G802" i="11"/>
  <c r="G803" i="11"/>
  <c r="G804" i="11"/>
  <c r="G805" i="11"/>
  <c r="G806" i="11"/>
  <c r="G807" i="11"/>
  <c r="G808" i="11"/>
  <c r="G809" i="11"/>
  <c r="G810" i="11"/>
  <c r="G811" i="11"/>
  <c r="G812" i="11"/>
  <c r="G813" i="11"/>
  <c r="G814" i="11"/>
  <c r="G815" i="11"/>
  <c r="G816" i="11"/>
  <c r="G817" i="11"/>
  <c r="G818" i="11"/>
  <c r="G819" i="11"/>
  <c r="G820" i="11"/>
  <c r="G821" i="11"/>
  <c r="G822" i="11"/>
  <c r="G823" i="11"/>
  <c r="G824" i="11"/>
  <c r="G825" i="11"/>
  <c r="G826" i="11"/>
  <c r="G827" i="11"/>
  <c r="G828" i="11"/>
  <c r="G829" i="11"/>
  <c r="G830" i="11"/>
  <c r="G831" i="11"/>
  <c r="G832" i="11"/>
  <c r="G833" i="11"/>
  <c r="G834" i="11"/>
  <c r="G835" i="11"/>
  <c r="G836" i="11"/>
  <c r="G837" i="11"/>
  <c r="G838" i="11"/>
  <c r="G839" i="11"/>
  <c r="G840" i="11"/>
  <c r="G841" i="11"/>
  <c r="G842" i="11"/>
  <c r="G843" i="11"/>
  <c r="G844" i="11"/>
  <c r="G845" i="11"/>
  <c r="G846" i="11"/>
  <c r="G847" i="11"/>
  <c r="G848" i="11"/>
  <c r="G849" i="11"/>
  <c r="G850" i="11"/>
  <c r="G851" i="11"/>
  <c r="G852" i="11"/>
  <c r="G853" i="11"/>
  <c r="G854" i="11"/>
  <c r="G855" i="11"/>
  <c r="G856" i="11"/>
  <c r="G857" i="11"/>
  <c r="G858" i="11"/>
  <c r="G859" i="11"/>
  <c r="G860" i="11"/>
  <c r="G861" i="11"/>
  <c r="G862" i="11"/>
  <c r="G863" i="11"/>
  <c r="G864" i="11"/>
  <c r="G865" i="11"/>
  <c r="G866" i="11"/>
  <c r="G867" i="11"/>
  <c r="G868" i="11"/>
  <c r="G869" i="11"/>
  <c r="G870" i="11"/>
  <c r="G871" i="11"/>
  <c r="G872" i="11"/>
  <c r="G873" i="11"/>
  <c r="G874" i="11"/>
  <c r="G875" i="11"/>
  <c r="G876" i="11"/>
  <c r="G877" i="11"/>
  <c r="G878" i="11"/>
  <c r="G879" i="11"/>
  <c r="G880" i="11"/>
  <c r="G881" i="11"/>
  <c r="G882" i="11"/>
  <c r="G883" i="11"/>
  <c r="G884" i="11"/>
  <c r="G885" i="11"/>
  <c r="G886" i="11"/>
  <c r="G887" i="11"/>
  <c r="G888" i="11"/>
  <c r="G889" i="11"/>
  <c r="G890" i="11"/>
  <c r="G891" i="11"/>
  <c r="G892" i="11"/>
  <c r="G893" i="11"/>
  <c r="G894" i="11"/>
  <c r="G895" i="11"/>
  <c r="G896" i="11"/>
  <c r="G897" i="11"/>
  <c r="G898" i="11"/>
  <c r="G899" i="11"/>
  <c r="G900" i="11"/>
  <c r="G901" i="11"/>
  <c r="G902" i="11"/>
  <c r="G903" i="11"/>
  <c r="G904" i="11"/>
  <c r="G905" i="11"/>
  <c r="G906" i="11"/>
  <c r="G907" i="11"/>
  <c r="G908" i="11"/>
  <c r="G909" i="11"/>
  <c r="G910" i="11"/>
  <c r="G911" i="11"/>
  <c r="G912" i="11"/>
  <c r="G913" i="11"/>
  <c r="G914" i="11"/>
  <c r="G915" i="11"/>
  <c r="G916" i="11"/>
  <c r="G917" i="11"/>
  <c r="G918" i="11"/>
  <c r="G919" i="11"/>
  <c r="G920" i="11"/>
  <c r="G921" i="11"/>
  <c r="G922" i="11"/>
  <c r="G923" i="11"/>
  <c r="G924" i="11"/>
  <c r="G925" i="11"/>
  <c r="G926" i="11"/>
  <c r="G927" i="11"/>
  <c r="G928" i="11"/>
  <c r="G929" i="11"/>
  <c r="G930" i="11"/>
  <c r="G931" i="11"/>
  <c r="G932" i="11"/>
  <c r="G933" i="11"/>
  <c r="G934" i="11"/>
  <c r="G935" i="11"/>
  <c r="G936" i="11"/>
  <c r="G937" i="11"/>
  <c r="G938" i="11"/>
  <c r="G939" i="11"/>
  <c r="G940" i="11"/>
  <c r="G941" i="11"/>
  <c r="G942" i="11"/>
  <c r="G943" i="11"/>
  <c r="G944" i="11"/>
  <c r="G945" i="11"/>
  <c r="G946" i="11"/>
  <c r="G947" i="11"/>
  <c r="G948" i="11"/>
  <c r="G949" i="11"/>
  <c r="G950" i="11"/>
  <c r="G951" i="11"/>
  <c r="G952" i="11"/>
  <c r="G953" i="11"/>
  <c r="G954" i="11"/>
  <c r="G955" i="11"/>
  <c r="G956" i="11"/>
  <c r="G957" i="11"/>
  <c r="G958" i="11"/>
  <c r="G959" i="11"/>
  <c r="G960" i="11"/>
  <c r="G961" i="11"/>
  <c r="G962" i="11"/>
  <c r="G963" i="11"/>
  <c r="G964" i="11"/>
  <c r="G965" i="11"/>
  <c r="G966" i="11"/>
  <c r="G967" i="11"/>
  <c r="G968" i="11"/>
  <c r="G969" i="11"/>
  <c r="G970" i="11"/>
  <c r="G971" i="11"/>
  <c r="G972" i="11"/>
  <c r="G973" i="11"/>
  <c r="G974" i="11"/>
  <c r="G975" i="11"/>
  <c r="G976" i="11"/>
  <c r="G977" i="11"/>
  <c r="G978" i="11"/>
  <c r="G979" i="11"/>
  <c r="G980" i="11"/>
  <c r="G981" i="11"/>
  <c r="G982" i="11"/>
  <c r="G983" i="11"/>
  <c r="G984" i="11"/>
  <c r="G985" i="11"/>
  <c r="G986" i="11"/>
  <c r="G987" i="11"/>
  <c r="G988" i="11"/>
  <c r="G989" i="11"/>
  <c r="G990" i="11"/>
  <c r="G991" i="11"/>
  <c r="G992" i="11"/>
  <c r="G993" i="11"/>
  <c r="G994" i="11"/>
  <c r="G995" i="11"/>
  <c r="G996" i="11"/>
  <c r="G997" i="11"/>
  <c r="G998" i="11"/>
  <c r="G999" i="11"/>
  <c r="G1000" i="11"/>
  <c r="G1001" i="11"/>
  <c r="G1002" i="11"/>
  <c r="G1003" i="11"/>
  <c r="G1004" i="11"/>
  <c r="G1005" i="11"/>
  <c r="G1006" i="11"/>
  <c r="G1007" i="11"/>
  <c r="G1008" i="11"/>
  <c r="G1009" i="11"/>
  <c r="G1010" i="11"/>
  <c r="G1011" i="11"/>
  <c r="G1012" i="11"/>
  <c r="G1013" i="11"/>
  <c r="G1014" i="11"/>
  <c r="G1015" i="11"/>
  <c r="G1016" i="11"/>
  <c r="G1017" i="11"/>
  <c r="G1018" i="11"/>
  <c r="G1019" i="11"/>
  <c r="G1020" i="11"/>
  <c r="G1021" i="11"/>
  <c r="G1022" i="11"/>
  <c r="G1023" i="11"/>
  <c r="G1024" i="11"/>
  <c r="G1025" i="11"/>
  <c r="G1026" i="11"/>
  <c r="G1027" i="11"/>
  <c r="G1028" i="11"/>
  <c r="G1029" i="11"/>
  <c r="G1030" i="11"/>
  <c r="G1031" i="11"/>
  <c r="G1032" i="11"/>
  <c r="G1033" i="11"/>
  <c r="G1034" i="11"/>
  <c r="G1035" i="11"/>
  <c r="G1036" i="11"/>
  <c r="G1037" i="11"/>
  <c r="G1038" i="11"/>
  <c r="G1039" i="11"/>
  <c r="G1040" i="11"/>
  <c r="G1041" i="11"/>
  <c r="G1042" i="11"/>
  <c r="G1043" i="11"/>
  <c r="G1044" i="11"/>
  <c r="G1045" i="11"/>
  <c r="G1046" i="11"/>
  <c r="G1047" i="11"/>
  <c r="G1048" i="11"/>
  <c r="G1049" i="11"/>
  <c r="G1050" i="11"/>
  <c r="G1051" i="11"/>
  <c r="G1052" i="11"/>
  <c r="G1053" i="11"/>
  <c r="G1054" i="11"/>
  <c r="G1055" i="11"/>
  <c r="G1056" i="11"/>
  <c r="G1057" i="11"/>
  <c r="G1058" i="11"/>
  <c r="G1059" i="11"/>
  <c r="G1060" i="11"/>
  <c r="G1061" i="11"/>
  <c r="G1062" i="11"/>
  <c r="G1063" i="11"/>
  <c r="G1064" i="11"/>
  <c r="G1065" i="11"/>
  <c r="G1066" i="11"/>
  <c r="G1067" i="11"/>
  <c r="G1068" i="11"/>
  <c r="G1069" i="11"/>
  <c r="G1070" i="11"/>
  <c r="G1071" i="11"/>
  <c r="G1072" i="11"/>
  <c r="G1073" i="11"/>
  <c r="G1074" i="11"/>
  <c r="G1075" i="11"/>
  <c r="G1076" i="11"/>
  <c r="G1077" i="11"/>
  <c r="G1078" i="11"/>
  <c r="G1079" i="11"/>
  <c r="G1080" i="11"/>
  <c r="G1081" i="11"/>
  <c r="G1082" i="11"/>
  <c r="G1083" i="11"/>
  <c r="G1084" i="11"/>
  <c r="G1085" i="11"/>
  <c r="G1086" i="11"/>
  <c r="G1087" i="11"/>
  <c r="G1088" i="11"/>
  <c r="G1089" i="11"/>
  <c r="G1090" i="11"/>
  <c r="G1091" i="11"/>
  <c r="G1092" i="11"/>
  <c r="G1093" i="11"/>
  <c r="G1094" i="11"/>
  <c r="G1095" i="11"/>
  <c r="G1096" i="11"/>
  <c r="G1097" i="11"/>
  <c r="G1098" i="11"/>
  <c r="G1099" i="11"/>
  <c r="G1100" i="11"/>
  <c r="G1101" i="11"/>
  <c r="G1102" i="11"/>
  <c r="G1103" i="11"/>
  <c r="G1104" i="11"/>
  <c r="G1105" i="11"/>
  <c r="G1106" i="11"/>
  <c r="G1107" i="11"/>
  <c r="G1108" i="11"/>
  <c r="G1109" i="11"/>
  <c r="G1110" i="11"/>
  <c r="G1111" i="11"/>
  <c r="G1112" i="11"/>
  <c r="G1113" i="11"/>
  <c r="G1114" i="11"/>
  <c r="G1115" i="11"/>
  <c r="G1116" i="11"/>
  <c r="G1117" i="11"/>
  <c r="G1118" i="11"/>
  <c r="G1119" i="11"/>
  <c r="G1120" i="11"/>
  <c r="G1121" i="11"/>
  <c r="G1122" i="11"/>
  <c r="G1123" i="11"/>
  <c r="G1124" i="11"/>
  <c r="G1125" i="11"/>
  <c r="G1126" i="11"/>
  <c r="G1127" i="11"/>
  <c r="G1128" i="11"/>
  <c r="G1129" i="11"/>
  <c r="G1130" i="11"/>
  <c r="G1131" i="11"/>
  <c r="G1132" i="11"/>
  <c r="G1133" i="11"/>
  <c r="G1134" i="11"/>
  <c r="G1135" i="11"/>
  <c r="G1136" i="11"/>
  <c r="G1137" i="11"/>
  <c r="G1138" i="11"/>
  <c r="G1139" i="11"/>
  <c r="G1140" i="11"/>
  <c r="G1141" i="11"/>
  <c r="G1142" i="11"/>
  <c r="G1143" i="11"/>
  <c r="G1144" i="11"/>
  <c r="G1145" i="11"/>
  <c r="G1146" i="11"/>
  <c r="G1147" i="11"/>
  <c r="G1148" i="11"/>
  <c r="G1149" i="11"/>
  <c r="G1150" i="11"/>
  <c r="G1151" i="11"/>
  <c r="G1152" i="11"/>
  <c r="G1153" i="11"/>
  <c r="G1154" i="11"/>
  <c r="G1155" i="11"/>
  <c r="G1156" i="11"/>
  <c r="G1157" i="11"/>
  <c r="G1158" i="11"/>
  <c r="G1159" i="11"/>
  <c r="G1160" i="11"/>
  <c r="G1161" i="11"/>
  <c r="G1162" i="11"/>
  <c r="G1163" i="11"/>
  <c r="G1164" i="11"/>
  <c r="G1165" i="11"/>
  <c r="G1166" i="11"/>
  <c r="G1167" i="11"/>
  <c r="G1168" i="11"/>
  <c r="G1169" i="11"/>
  <c r="G1170" i="11"/>
  <c r="G1171" i="11"/>
  <c r="G1172" i="11"/>
  <c r="G1173" i="11"/>
  <c r="G1174" i="11"/>
  <c r="G1175" i="11"/>
  <c r="G1176" i="11"/>
  <c r="G1177" i="11"/>
  <c r="G1178" i="11"/>
  <c r="G1179" i="11"/>
  <c r="G1180" i="11"/>
  <c r="G1181" i="11"/>
  <c r="G1182" i="11"/>
  <c r="G1183" i="11"/>
  <c r="G1184" i="11"/>
  <c r="G1185" i="11"/>
  <c r="G1186" i="11"/>
  <c r="G1187" i="11"/>
  <c r="G1188" i="11"/>
  <c r="G1189" i="11"/>
  <c r="G1190" i="11"/>
  <c r="G1191" i="11"/>
  <c r="G1192" i="11"/>
  <c r="G1193" i="11"/>
  <c r="G1194" i="11"/>
  <c r="G1195" i="11"/>
  <c r="G1196" i="11"/>
  <c r="G1197" i="11"/>
  <c r="G1198" i="11"/>
  <c r="G1199" i="11"/>
  <c r="G1200" i="11"/>
  <c r="G1201" i="11"/>
  <c r="G1202" i="11"/>
  <c r="G1203" i="11"/>
  <c r="G1204" i="11"/>
  <c r="G1205" i="11"/>
  <c r="G1206" i="11"/>
  <c r="G1207" i="11"/>
  <c r="G1208" i="11"/>
  <c r="G1209" i="11"/>
  <c r="G1210" i="11"/>
  <c r="G1211" i="11"/>
  <c r="G1212" i="11"/>
  <c r="G1213" i="11"/>
  <c r="G1214" i="11"/>
  <c r="G1215" i="11"/>
  <c r="G1216" i="11"/>
  <c r="G1217" i="11"/>
  <c r="G1218" i="11"/>
  <c r="G1219" i="11"/>
  <c r="G1220" i="11"/>
  <c r="G1221" i="11"/>
  <c r="G1222" i="11"/>
  <c r="G1223" i="11"/>
  <c r="G1224" i="11"/>
  <c r="G1225" i="11"/>
  <c r="G1226" i="11"/>
  <c r="G1227" i="11"/>
  <c r="G1228" i="11"/>
  <c r="G1229" i="11"/>
  <c r="G1230" i="11"/>
  <c r="G1231" i="11"/>
  <c r="G1232" i="11"/>
  <c r="G1233" i="11"/>
  <c r="G1234" i="11"/>
  <c r="G1235" i="11"/>
  <c r="G1236" i="11"/>
  <c r="G1237" i="11"/>
  <c r="G1238" i="11"/>
  <c r="G1239" i="11"/>
  <c r="G1240" i="11"/>
  <c r="G1241" i="11"/>
  <c r="G1242" i="11"/>
  <c r="G1243" i="11"/>
  <c r="G1244" i="11"/>
  <c r="G1245" i="11"/>
  <c r="G1246" i="11"/>
  <c r="G1247" i="11"/>
  <c r="G1248" i="11"/>
  <c r="G1249" i="11"/>
  <c r="G1250" i="11"/>
  <c r="G1251" i="11"/>
  <c r="G1252" i="11"/>
  <c r="G1253" i="11"/>
  <c r="G1254" i="11"/>
  <c r="G1255" i="11"/>
  <c r="G1256" i="11"/>
  <c r="G1257" i="11"/>
  <c r="G1258" i="11"/>
  <c r="G1259" i="11"/>
  <c r="G1260" i="11"/>
  <c r="G1261" i="11"/>
  <c r="G1262" i="11"/>
  <c r="G1263" i="11"/>
  <c r="G1264" i="11"/>
  <c r="G1265" i="11"/>
  <c r="G1266" i="11"/>
  <c r="G1267" i="11"/>
  <c r="G1268" i="11"/>
  <c r="G1269" i="11"/>
  <c r="G1270" i="11"/>
  <c r="G1271" i="11"/>
  <c r="G1272" i="11"/>
  <c r="G1273" i="11"/>
  <c r="G1274" i="11"/>
  <c r="G1275" i="11"/>
  <c r="G1276" i="11"/>
  <c r="G1277" i="11"/>
  <c r="G1278" i="11"/>
  <c r="G1279" i="11"/>
  <c r="G1280" i="11"/>
  <c r="G1281" i="11"/>
  <c r="G1282" i="11"/>
  <c r="G1283" i="11"/>
  <c r="G1284" i="11"/>
  <c r="G1285" i="11"/>
  <c r="G1286" i="11"/>
  <c r="G1287" i="11"/>
  <c r="G1288" i="11"/>
  <c r="G1289" i="11"/>
  <c r="G1290" i="11"/>
  <c r="G1291" i="11"/>
  <c r="G1292" i="11"/>
  <c r="G1293" i="11"/>
  <c r="G1294" i="11"/>
  <c r="G1295" i="11"/>
  <c r="G1296" i="11"/>
  <c r="G1297" i="11"/>
  <c r="G1298" i="11"/>
  <c r="G1299" i="11"/>
  <c r="G1300" i="11"/>
  <c r="G1301" i="11"/>
  <c r="G1302" i="11"/>
  <c r="G1303" i="11"/>
  <c r="G1304" i="11"/>
  <c r="G1305" i="11"/>
  <c r="G1306" i="11"/>
  <c r="G1307" i="11"/>
  <c r="G1308" i="11"/>
  <c r="G1309" i="11"/>
  <c r="G1310" i="11"/>
  <c r="G1311" i="11"/>
  <c r="G1312" i="11"/>
  <c r="G1313" i="11"/>
  <c r="G1314" i="11"/>
  <c r="G1315" i="11"/>
  <c r="G1316" i="11"/>
  <c r="G1317" i="11"/>
  <c r="G1318" i="11"/>
  <c r="G1319" i="11"/>
  <c r="G1320" i="11"/>
  <c r="G1321" i="11"/>
  <c r="G1322" i="11"/>
  <c r="G1323" i="11"/>
  <c r="G1324" i="11"/>
  <c r="G1325" i="11"/>
  <c r="G1326" i="11"/>
  <c r="G1327" i="11"/>
  <c r="G1328" i="11"/>
  <c r="G1329" i="11"/>
  <c r="G1330" i="11"/>
  <c r="G1331" i="11"/>
  <c r="G1332" i="11"/>
  <c r="G1333" i="11"/>
  <c r="G1334" i="11"/>
  <c r="G1335" i="11"/>
  <c r="G1336" i="11"/>
  <c r="G1337" i="11"/>
  <c r="G1338" i="11"/>
  <c r="G1339" i="11"/>
  <c r="G1340" i="11"/>
  <c r="G1341" i="11"/>
  <c r="G1342" i="11"/>
  <c r="G1343" i="11"/>
  <c r="G1344" i="11"/>
  <c r="G1345" i="11"/>
  <c r="G1346" i="11"/>
  <c r="G1347" i="11"/>
  <c r="G1348" i="11"/>
  <c r="G1349" i="11"/>
  <c r="G1350" i="11"/>
  <c r="G1351" i="11"/>
  <c r="G1352" i="11"/>
  <c r="G1353" i="11"/>
  <c r="G1354" i="11"/>
  <c r="G1355" i="11"/>
  <c r="G1356" i="11"/>
  <c r="G1357" i="11"/>
  <c r="G1358" i="11"/>
  <c r="G1359" i="11"/>
  <c r="G1360" i="11"/>
  <c r="G1361" i="11"/>
  <c r="G1362" i="11"/>
  <c r="G1363" i="11"/>
  <c r="G1364" i="11"/>
  <c r="G1365" i="11"/>
  <c r="G1366" i="11"/>
  <c r="G1367" i="11"/>
  <c r="G1368" i="11"/>
  <c r="G1369" i="11"/>
  <c r="G1370" i="11"/>
  <c r="G1371" i="11"/>
  <c r="G1372" i="11"/>
  <c r="G1373" i="11"/>
  <c r="G1374" i="11"/>
  <c r="G1375" i="11"/>
  <c r="G1376" i="11"/>
  <c r="G1377" i="11"/>
  <c r="G1378" i="11"/>
  <c r="G1379" i="11"/>
  <c r="G1380" i="11"/>
  <c r="G1381" i="11"/>
  <c r="G1382" i="11"/>
  <c r="G1383" i="11"/>
  <c r="G1384" i="11"/>
  <c r="G1385" i="11"/>
  <c r="G1386" i="11"/>
  <c r="G1387" i="11"/>
  <c r="G1388" i="11"/>
  <c r="G1389" i="11"/>
  <c r="G1390" i="11"/>
  <c r="G1391" i="11"/>
  <c r="G1392" i="11"/>
  <c r="G1393" i="11"/>
  <c r="G1394" i="11"/>
  <c r="G1395" i="11"/>
  <c r="G1396" i="11"/>
  <c r="G1397" i="11"/>
  <c r="G1398" i="11"/>
  <c r="G1399" i="11"/>
  <c r="G1400" i="11"/>
  <c r="G1401" i="11"/>
  <c r="G1402" i="11"/>
  <c r="G1403" i="11"/>
  <c r="G1404" i="11"/>
  <c r="G1405" i="11"/>
  <c r="G1406" i="11"/>
  <c r="G1407" i="11"/>
  <c r="G1408" i="11"/>
  <c r="G1409" i="11"/>
  <c r="G1410" i="11"/>
  <c r="G1411" i="11"/>
  <c r="G1412" i="11"/>
  <c r="G1413" i="11"/>
  <c r="G1414" i="11"/>
  <c r="G1415" i="11"/>
  <c r="G1416" i="11"/>
  <c r="G1417" i="11"/>
  <c r="G1418" i="11"/>
  <c r="G1419" i="11"/>
  <c r="G1420" i="11"/>
  <c r="G1421" i="11"/>
  <c r="G1422" i="11"/>
  <c r="G1423" i="11"/>
  <c r="G1424" i="11"/>
  <c r="G1425" i="11"/>
  <c r="G1426" i="11"/>
  <c r="G1427" i="11"/>
  <c r="G1428" i="11"/>
  <c r="G1429" i="11"/>
  <c r="G1430" i="11"/>
  <c r="G1431" i="11"/>
  <c r="G1432" i="11"/>
  <c r="G1433" i="11"/>
  <c r="G1434" i="11"/>
  <c r="G1435" i="11"/>
  <c r="G1436" i="11"/>
  <c r="G1437" i="11"/>
  <c r="G1438" i="11"/>
  <c r="G1439" i="11"/>
  <c r="G1440" i="11"/>
  <c r="G1441" i="11"/>
  <c r="G1442" i="11"/>
  <c r="G1443" i="11"/>
  <c r="G1444" i="11"/>
  <c r="G1445" i="11"/>
  <c r="G1446" i="11"/>
  <c r="G1447" i="11"/>
  <c r="G1448" i="11"/>
  <c r="G1449" i="11"/>
  <c r="G1450" i="11"/>
  <c r="G1451" i="11"/>
  <c r="G1452" i="11"/>
  <c r="G1453" i="11"/>
  <c r="G1454" i="11"/>
  <c r="G1455" i="11"/>
  <c r="G1456" i="11"/>
  <c r="G1457" i="11"/>
  <c r="G1458" i="11"/>
  <c r="G1459" i="11"/>
  <c r="G1460" i="11"/>
  <c r="G1461" i="11"/>
  <c r="G1462" i="11"/>
  <c r="G1463" i="11"/>
  <c r="G1464" i="11"/>
  <c r="G1465" i="11"/>
  <c r="G1466" i="11"/>
  <c r="G1467" i="11"/>
  <c r="G1468" i="11"/>
  <c r="G1469" i="11"/>
  <c r="G1470" i="11"/>
  <c r="G1471" i="11"/>
  <c r="G1472" i="11"/>
  <c r="G1473" i="11"/>
  <c r="G1474" i="11"/>
  <c r="G1475" i="11"/>
  <c r="G1476" i="11"/>
  <c r="G1477" i="11"/>
  <c r="G1478" i="11"/>
  <c r="G1479" i="11"/>
  <c r="G1480" i="11"/>
  <c r="G1481" i="11"/>
  <c r="G1482" i="11"/>
  <c r="G1483" i="11"/>
  <c r="G1484" i="11"/>
  <c r="G1485" i="11"/>
  <c r="G1486" i="11"/>
  <c r="G1487" i="11"/>
  <c r="G1488" i="11"/>
  <c r="G1489" i="11"/>
  <c r="G1490" i="11"/>
  <c r="G1491" i="11"/>
  <c r="G1492" i="11"/>
  <c r="G1493" i="11"/>
  <c r="G1494" i="11"/>
  <c r="G1495" i="11"/>
  <c r="G1496" i="11"/>
  <c r="G1497" i="11"/>
  <c r="G1498" i="11"/>
  <c r="G1499" i="11"/>
  <c r="G1500" i="11"/>
  <c r="G1501" i="11"/>
  <c r="G1502" i="11"/>
  <c r="G1503" i="11"/>
  <c r="G1504" i="11"/>
  <c r="G1505" i="11"/>
  <c r="G1506" i="11"/>
  <c r="G1507" i="11"/>
  <c r="G1508" i="11"/>
  <c r="G1509" i="11"/>
  <c r="G1510" i="11"/>
  <c r="G1511" i="11"/>
  <c r="G1512" i="11"/>
  <c r="G1513" i="11"/>
  <c r="G1514" i="11"/>
  <c r="G1515" i="11"/>
  <c r="G1516" i="11"/>
  <c r="G1517" i="11"/>
  <c r="G1518" i="11"/>
  <c r="G1519" i="11"/>
  <c r="G1520" i="11"/>
  <c r="G1521" i="11"/>
  <c r="G1522" i="11"/>
  <c r="G1523" i="11"/>
  <c r="G1524" i="11"/>
  <c r="G1525" i="11"/>
  <c r="G1526" i="11"/>
  <c r="G1527" i="11"/>
  <c r="G1528" i="11"/>
  <c r="G1529" i="11"/>
  <c r="G1530" i="11"/>
  <c r="G1531" i="11"/>
  <c r="G1532" i="11"/>
  <c r="G1533" i="11"/>
  <c r="G1534" i="11"/>
  <c r="G1535" i="11"/>
  <c r="G1536" i="11"/>
  <c r="G1537" i="11"/>
  <c r="G1538" i="11"/>
  <c r="G1539" i="11"/>
  <c r="G1540" i="11"/>
  <c r="G1541" i="11"/>
  <c r="G1542" i="11"/>
  <c r="G1543" i="11"/>
  <c r="G1544" i="11"/>
  <c r="G1545" i="11"/>
  <c r="G1546" i="11"/>
  <c r="G1547" i="11"/>
  <c r="G1548" i="11"/>
  <c r="G1549" i="11"/>
  <c r="G1550" i="11"/>
  <c r="G1551" i="11"/>
  <c r="G1552" i="11"/>
  <c r="G1553" i="11"/>
  <c r="G1554" i="11"/>
  <c r="G1555" i="11"/>
  <c r="G1556" i="11"/>
  <c r="G1557" i="11"/>
  <c r="G1558" i="11"/>
  <c r="G1559" i="11"/>
  <c r="G1560" i="11"/>
  <c r="G1561" i="11"/>
  <c r="G1562" i="11"/>
  <c r="G1563" i="11"/>
  <c r="G1564" i="11"/>
  <c r="G1565" i="11"/>
  <c r="G1566" i="11"/>
  <c r="G1567" i="11"/>
  <c r="G1568" i="11"/>
  <c r="G1569" i="11"/>
  <c r="G1570" i="11"/>
  <c r="G1571" i="11"/>
  <c r="G1572" i="11"/>
  <c r="G1573" i="11"/>
  <c r="G1574" i="11"/>
  <c r="G1575" i="11"/>
  <c r="G1576" i="11"/>
  <c r="G1577" i="11"/>
  <c r="G1578" i="11"/>
  <c r="G1579" i="11"/>
  <c r="G1580" i="11"/>
  <c r="G1581" i="11"/>
  <c r="G1582" i="11"/>
  <c r="G1583" i="11"/>
  <c r="G1584" i="11"/>
  <c r="G1585" i="11"/>
  <c r="G1586" i="11"/>
  <c r="G1587" i="11"/>
  <c r="G1588" i="11"/>
  <c r="G1589" i="11"/>
  <c r="G1590" i="11"/>
  <c r="G1591" i="11"/>
  <c r="G1592" i="11"/>
  <c r="G1593" i="11"/>
  <c r="G1594" i="11"/>
  <c r="G1595" i="11"/>
  <c r="G1596" i="11"/>
  <c r="G1597" i="11"/>
  <c r="G1598" i="11"/>
  <c r="G1599" i="11"/>
  <c r="G1600" i="11"/>
  <c r="G1601" i="11"/>
  <c r="G1602" i="11"/>
  <c r="G1603" i="11"/>
  <c r="G1604" i="11"/>
  <c r="G1605" i="11"/>
  <c r="G1606" i="11"/>
  <c r="G1607" i="11"/>
  <c r="G1608" i="11"/>
  <c r="G1609" i="11"/>
  <c r="G1610" i="11"/>
  <c r="G1611" i="11"/>
  <c r="G1612" i="11"/>
  <c r="G1613" i="11"/>
  <c r="G1614" i="11"/>
  <c r="G1615" i="11"/>
  <c r="G1616" i="11"/>
  <c r="G1617" i="11"/>
  <c r="G1618" i="11"/>
  <c r="G1619" i="11"/>
  <c r="G1620" i="11"/>
  <c r="G1621" i="11"/>
  <c r="G1622" i="11"/>
  <c r="G1623" i="11"/>
  <c r="G1624" i="11"/>
  <c r="G1625" i="11"/>
  <c r="G1626" i="11"/>
  <c r="G1627" i="11"/>
  <c r="G1628" i="11"/>
  <c r="G1629" i="11"/>
  <c r="G1630" i="11"/>
  <c r="G1631" i="11"/>
  <c r="G1632" i="11"/>
  <c r="G1633" i="11"/>
  <c r="G1634" i="11"/>
  <c r="G1635" i="11"/>
  <c r="G1636" i="11"/>
  <c r="G1637" i="11"/>
  <c r="G1638" i="11"/>
  <c r="G1639" i="11"/>
  <c r="G1640" i="11"/>
  <c r="G1641" i="11"/>
  <c r="G1642" i="11"/>
  <c r="G1643" i="11"/>
  <c r="G1644" i="11"/>
  <c r="G1645" i="11"/>
  <c r="G1646" i="11"/>
  <c r="G1647" i="11"/>
  <c r="G1648" i="11"/>
  <c r="G1649" i="11"/>
  <c r="G1650" i="11"/>
  <c r="G1651" i="11"/>
  <c r="G1652" i="11"/>
  <c r="G1653" i="11"/>
  <c r="G1654" i="11"/>
  <c r="G1655" i="11"/>
  <c r="G1656" i="11"/>
  <c r="G1657" i="11"/>
  <c r="G1658" i="11"/>
  <c r="G1659" i="11"/>
  <c r="G1660" i="11"/>
  <c r="G1661" i="11"/>
  <c r="G1662" i="11"/>
  <c r="G1663" i="11"/>
  <c r="G1664" i="11"/>
  <c r="G1665" i="11"/>
  <c r="G1666" i="11"/>
  <c r="G1667" i="11"/>
  <c r="G1668" i="11"/>
  <c r="G1669" i="11"/>
  <c r="G1670" i="11"/>
  <c r="G1671" i="11"/>
  <c r="G1672" i="11"/>
  <c r="G1673" i="11"/>
  <c r="G1674" i="11"/>
  <c r="G1675" i="11"/>
  <c r="G1676" i="11"/>
  <c r="G1677" i="11"/>
  <c r="G1678" i="11"/>
  <c r="G1679" i="11"/>
  <c r="G1680" i="11"/>
  <c r="G1681" i="11"/>
  <c r="G1682" i="11"/>
  <c r="G1683" i="11"/>
  <c r="G1684" i="11"/>
  <c r="G1685" i="11"/>
  <c r="G1686" i="11"/>
  <c r="G1687" i="11"/>
  <c r="G1688" i="11"/>
  <c r="G1689" i="11"/>
  <c r="G1690" i="11"/>
  <c r="G1691" i="11"/>
  <c r="G1692" i="11"/>
  <c r="G1693" i="11"/>
  <c r="G1694" i="11"/>
  <c r="G1695" i="11"/>
  <c r="G1696" i="11"/>
  <c r="G1697" i="11"/>
  <c r="G1698" i="11"/>
  <c r="G1699" i="11"/>
  <c r="G1700" i="11"/>
  <c r="G1701" i="11"/>
  <c r="G1702" i="11"/>
  <c r="G1703" i="11"/>
  <c r="G1704" i="11"/>
  <c r="G1705" i="11"/>
  <c r="G1706" i="11"/>
  <c r="G1707" i="11"/>
  <c r="G1708" i="11"/>
  <c r="G1709" i="11"/>
  <c r="G1710" i="11"/>
  <c r="G1711" i="11"/>
  <c r="G1712" i="11"/>
  <c r="G1713" i="11"/>
  <c r="G1714" i="11"/>
  <c r="G1715" i="11"/>
  <c r="G1716" i="11"/>
  <c r="G1717" i="11"/>
  <c r="G1718" i="11"/>
  <c r="G1719" i="11"/>
  <c r="G1720" i="11"/>
  <c r="G1721" i="11"/>
  <c r="G1722" i="11"/>
  <c r="G1723" i="11"/>
  <c r="G1724" i="11"/>
  <c r="G1725" i="11"/>
  <c r="G1726" i="11"/>
  <c r="G1727" i="11"/>
  <c r="G1728" i="11"/>
  <c r="G1729" i="11"/>
  <c r="G1730" i="11"/>
  <c r="G1731" i="11"/>
  <c r="G1732" i="11"/>
  <c r="G1733" i="11"/>
  <c r="G1734" i="11"/>
  <c r="G1735" i="11"/>
  <c r="G1736" i="11"/>
  <c r="G1737" i="11"/>
  <c r="G1738" i="11"/>
  <c r="G1739" i="11"/>
  <c r="G1740" i="11"/>
  <c r="G1741" i="11"/>
  <c r="G1742" i="11"/>
  <c r="G1743" i="11"/>
  <c r="G1744" i="11"/>
  <c r="G1745" i="11"/>
  <c r="G1746" i="11"/>
  <c r="G1747" i="11"/>
  <c r="G1748" i="11"/>
  <c r="G1749" i="11"/>
  <c r="G1750" i="11"/>
  <c r="G1751" i="11"/>
  <c r="G1752" i="11"/>
  <c r="G1753" i="11"/>
  <c r="G1754" i="11"/>
  <c r="G1755" i="11"/>
  <c r="G1756" i="11"/>
  <c r="G1757" i="11"/>
  <c r="G1758" i="11"/>
  <c r="G1759" i="11"/>
  <c r="G1760" i="11"/>
  <c r="G1761" i="11"/>
  <c r="G1762" i="11"/>
  <c r="G1763" i="11"/>
  <c r="G1764" i="11"/>
  <c r="G1765" i="11"/>
  <c r="G1766" i="11"/>
  <c r="G1767" i="11"/>
  <c r="G1768" i="11"/>
  <c r="G1769" i="11"/>
  <c r="G1770" i="11"/>
  <c r="G1771" i="11"/>
  <c r="G1772" i="11"/>
  <c r="G1773" i="11"/>
  <c r="G1774" i="11"/>
  <c r="G1775" i="11"/>
  <c r="G1776" i="11"/>
  <c r="G1777" i="11"/>
  <c r="G1778" i="11"/>
  <c r="G1779" i="11"/>
  <c r="G1780" i="11"/>
  <c r="G1781" i="11"/>
  <c r="G1782" i="11"/>
  <c r="G1783" i="11"/>
  <c r="G1784" i="11"/>
  <c r="G1785" i="11"/>
  <c r="G1786" i="11"/>
  <c r="G1787" i="11"/>
  <c r="G1788" i="11"/>
  <c r="G1789" i="11"/>
  <c r="G1790" i="11"/>
  <c r="G1791" i="11"/>
  <c r="G1792" i="11"/>
  <c r="G1793" i="11"/>
  <c r="G1794" i="11"/>
  <c r="G1795" i="11"/>
  <c r="G1796" i="11"/>
  <c r="G1797" i="11"/>
  <c r="G1798" i="11"/>
  <c r="G1799" i="11"/>
  <c r="G1800" i="11"/>
  <c r="G1801" i="11"/>
  <c r="G1802" i="11"/>
  <c r="G1803" i="11"/>
  <c r="G1804" i="11"/>
  <c r="G1805" i="11"/>
  <c r="G1806" i="11"/>
  <c r="G1807" i="11"/>
  <c r="G1808" i="11"/>
  <c r="G1809" i="11"/>
  <c r="G1810" i="11"/>
  <c r="G1811" i="11"/>
  <c r="G1812" i="11"/>
  <c r="G1813" i="11"/>
  <c r="G1814" i="11"/>
  <c r="G1815" i="11"/>
  <c r="G1816" i="11"/>
  <c r="G1817" i="11"/>
  <c r="G1818" i="11"/>
  <c r="G1819" i="11"/>
  <c r="G1820" i="11"/>
  <c r="G1821" i="11"/>
  <c r="G1822" i="11"/>
  <c r="G1823" i="11"/>
  <c r="G1824" i="11"/>
  <c r="G1825" i="11"/>
  <c r="G1826" i="11"/>
  <c r="G1827" i="11"/>
  <c r="G1828" i="11"/>
  <c r="G1829" i="11"/>
  <c r="G1830" i="11"/>
  <c r="G1831" i="11"/>
  <c r="G1832" i="11"/>
  <c r="G1833" i="11"/>
  <c r="G1834" i="11"/>
  <c r="G1835" i="11"/>
  <c r="G1836" i="11"/>
  <c r="G1837" i="11"/>
  <c r="G1838" i="11"/>
  <c r="G1839" i="11"/>
  <c r="G1840" i="11"/>
  <c r="G1841" i="11"/>
  <c r="G1842" i="11"/>
  <c r="G1843" i="11"/>
  <c r="G1844" i="11"/>
  <c r="G1845" i="11"/>
  <c r="G1846" i="11"/>
  <c r="G1847" i="11"/>
  <c r="G1848" i="11"/>
  <c r="G1849" i="11"/>
  <c r="G1850" i="11"/>
  <c r="G1851" i="11"/>
  <c r="G1852" i="11"/>
  <c r="G1853" i="11"/>
  <c r="G1854" i="11"/>
  <c r="G1855" i="11"/>
  <c r="G1856" i="11"/>
  <c r="G1857" i="11"/>
  <c r="G1858" i="11"/>
  <c r="G1859" i="11"/>
  <c r="G1860" i="11"/>
  <c r="G1861" i="11"/>
  <c r="G1862" i="11"/>
  <c r="G1863" i="11"/>
  <c r="G1864" i="11"/>
  <c r="G1865" i="11"/>
  <c r="G1866" i="11"/>
  <c r="G1867" i="11"/>
  <c r="G1868" i="11"/>
  <c r="G1869" i="11"/>
  <c r="G1870" i="11"/>
  <c r="G1871" i="11"/>
  <c r="G1872" i="11"/>
  <c r="G1873" i="11"/>
  <c r="G1874" i="11"/>
  <c r="G1875" i="11"/>
  <c r="G1876" i="11"/>
  <c r="G1877" i="11"/>
  <c r="G1878" i="11"/>
  <c r="G1879" i="11"/>
  <c r="G1880" i="11"/>
  <c r="G1881" i="11"/>
  <c r="G1882" i="11"/>
  <c r="G1883" i="11"/>
  <c r="G1884" i="11"/>
  <c r="G1885" i="11"/>
  <c r="G1886" i="11"/>
  <c r="G1887" i="11"/>
  <c r="G1888" i="11"/>
  <c r="G1889" i="11"/>
  <c r="G1890" i="11"/>
  <c r="G1891" i="11"/>
  <c r="G1892" i="11"/>
  <c r="G1893" i="11"/>
  <c r="G1894" i="11"/>
  <c r="G1895" i="11"/>
  <c r="G1896" i="11"/>
  <c r="G1897" i="11"/>
  <c r="G1898" i="11"/>
  <c r="G1899" i="11"/>
  <c r="G1900" i="11"/>
  <c r="G1901" i="11"/>
  <c r="G1902" i="11"/>
  <c r="G1903" i="11"/>
  <c r="G1904" i="11"/>
  <c r="G1905" i="11"/>
  <c r="G1906" i="11"/>
  <c r="G1907" i="11"/>
  <c r="G1908" i="11"/>
  <c r="G1909" i="11"/>
  <c r="G1910" i="11"/>
  <c r="G1911" i="11"/>
  <c r="G1912" i="11"/>
  <c r="G1913" i="11"/>
  <c r="G1914" i="11"/>
  <c r="G1915" i="11"/>
  <c r="G1916" i="11"/>
  <c r="G1917" i="11"/>
  <c r="G1918" i="11"/>
  <c r="G1919" i="11"/>
  <c r="G1920" i="11"/>
  <c r="G1921" i="11"/>
  <c r="G1922" i="11"/>
  <c r="G1923" i="11"/>
  <c r="G1924" i="11"/>
  <c r="G1925" i="11"/>
  <c r="G1926" i="11"/>
  <c r="G1927" i="11"/>
  <c r="G1928" i="11"/>
  <c r="G1929" i="11"/>
  <c r="G1930" i="11"/>
  <c r="G1931" i="11"/>
  <c r="G1932" i="11"/>
  <c r="G1933" i="11"/>
  <c r="G1934" i="11"/>
  <c r="G1935" i="11"/>
  <c r="G1936" i="11"/>
  <c r="G1937" i="11"/>
  <c r="G1938" i="11"/>
  <c r="G1939" i="11"/>
  <c r="G1940" i="11"/>
  <c r="G1941" i="11"/>
  <c r="G1942" i="11"/>
  <c r="G1943" i="11"/>
  <c r="G1944" i="11"/>
  <c r="G1945" i="11"/>
  <c r="G1946" i="11"/>
  <c r="G1947" i="11"/>
  <c r="G1948" i="11"/>
  <c r="G1949" i="11"/>
  <c r="G1950" i="11"/>
  <c r="G1951" i="11"/>
  <c r="G1952" i="11"/>
  <c r="G1953" i="11"/>
  <c r="G1954" i="11"/>
  <c r="G1955" i="11"/>
  <c r="G1956" i="11"/>
  <c r="G1957" i="11"/>
  <c r="G1958" i="11"/>
  <c r="G1959" i="11"/>
  <c r="G1960" i="11"/>
  <c r="G1961" i="11"/>
  <c r="G1962" i="11"/>
  <c r="G1963" i="11"/>
  <c r="G1964" i="11"/>
  <c r="G1965" i="11"/>
  <c r="G1966" i="11"/>
  <c r="G1967" i="11"/>
  <c r="G1968" i="11"/>
  <c r="G1969" i="11"/>
  <c r="G1970" i="11"/>
  <c r="G1971" i="11"/>
  <c r="G1972" i="11"/>
  <c r="G1973" i="11"/>
  <c r="G1974" i="11"/>
  <c r="G1975" i="11"/>
  <c r="G1976" i="11"/>
  <c r="G1977" i="11"/>
  <c r="G1978" i="11"/>
  <c r="G1979" i="11"/>
  <c r="G1980" i="11"/>
  <c r="G1981" i="11"/>
  <c r="G1982" i="11"/>
  <c r="G1983" i="11"/>
  <c r="G1984" i="11"/>
  <c r="G1985" i="11"/>
  <c r="G1986" i="11"/>
  <c r="G1987" i="11"/>
  <c r="G1988" i="11"/>
  <c r="G1989" i="11"/>
  <c r="G1990" i="11"/>
  <c r="G1991" i="11"/>
  <c r="G1992" i="11"/>
  <c r="G1993" i="11"/>
  <c r="G1994" i="11"/>
  <c r="G1995" i="11"/>
  <c r="G1996" i="11"/>
  <c r="G1997" i="11"/>
  <c r="G1998" i="11"/>
  <c r="G1999" i="11"/>
  <c r="G2000" i="11"/>
  <c r="G2001" i="11"/>
  <c r="G2002" i="11"/>
  <c r="G2003" i="11"/>
  <c r="G2004" i="11"/>
  <c r="G2005" i="11"/>
  <c r="G2006" i="11"/>
  <c r="G2007" i="11"/>
  <c r="G2008" i="11"/>
  <c r="G2009" i="11"/>
  <c r="G2010" i="11"/>
  <c r="G2011" i="11"/>
  <c r="G2012" i="11"/>
  <c r="G2013" i="11"/>
  <c r="G2014" i="11"/>
  <c r="G2015" i="11"/>
  <c r="G2016" i="11"/>
  <c r="G2017" i="11"/>
  <c r="G2018" i="11"/>
  <c r="G2019" i="11"/>
  <c r="G2020" i="11"/>
  <c r="G2021" i="11"/>
  <c r="G2022" i="11"/>
  <c r="G2023" i="11"/>
  <c r="G2024" i="11"/>
  <c r="G2025" i="11"/>
  <c r="G2026" i="11"/>
  <c r="G2027" i="11"/>
  <c r="G2028" i="11"/>
  <c r="G2029" i="11"/>
  <c r="G2030" i="11"/>
  <c r="G2031" i="11"/>
  <c r="G2032" i="11"/>
  <c r="G2033" i="11"/>
  <c r="G2034" i="11"/>
  <c r="G2035" i="11"/>
  <c r="G2036" i="11"/>
  <c r="G2037" i="11"/>
  <c r="G2038" i="11"/>
  <c r="G2039" i="11"/>
  <c r="G2040" i="11"/>
  <c r="G2041" i="11"/>
  <c r="G2042" i="11"/>
  <c r="G2043" i="11"/>
  <c r="G2044" i="11"/>
  <c r="G2045" i="11"/>
  <c r="G2046" i="11"/>
  <c r="G2047" i="11"/>
  <c r="G2048" i="11"/>
  <c r="G2049" i="11"/>
  <c r="G2050" i="11"/>
  <c r="G2051" i="11"/>
  <c r="G2052" i="11"/>
  <c r="G2053" i="11"/>
  <c r="G2054" i="11"/>
  <c r="G2055" i="11"/>
  <c r="G2056" i="11"/>
  <c r="G2057" i="11"/>
  <c r="G2058" i="11"/>
  <c r="G2059" i="11"/>
  <c r="G2060" i="11"/>
  <c r="G2061" i="11"/>
  <c r="G2062" i="11"/>
  <c r="G2063" i="11"/>
  <c r="G2064" i="11"/>
  <c r="G2065" i="11"/>
  <c r="G2066" i="11"/>
  <c r="G2067" i="11"/>
  <c r="G2068" i="11"/>
  <c r="G2069" i="11"/>
  <c r="G2070" i="11"/>
  <c r="G2071" i="11"/>
  <c r="G2072" i="11"/>
  <c r="G2073" i="11"/>
  <c r="G2074" i="11"/>
  <c r="G2075" i="11"/>
  <c r="G2076" i="11"/>
  <c r="G2077" i="11"/>
  <c r="G2078" i="11"/>
  <c r="G2079" i="11"/>
  <c r="G2080" i="11"/>
  <c r="G2081" i="11"/>
  <c r="G2082" i="11"/>
  <c r="G2083" i="11"/>
  <c r="G2084" i="11"/>
  <c r="G2085" i="11"/>
  <c r="G2086" i="11"/>
  <c r="G2087" i="11"/>
  <c r="G2088" i="11"/>
  <c r="G2089" i="11"/>
  <c r="G2090" i="11"/>
  <c r="G2091" i="11"/>
  <c r="G2092" i="11"/>
  <c r="G2093" i="11"/>
  <c r="G2094" i="11"/>
  <c r="G2095" i="11"/>
  <c r="G2096" i="11"/>
  <c r="G2097" i="11"/>
  <c r="G2098" i="11"/>
  <c r="G2099" i="11"/>
  <c r="G2100" i="11"/>
  <c r="G2101" i="11"/>
  <c r="G2102" i="11"/>
  <c r="G2103" i="11"/>
  <c r="G2104" i="11"/>
  <c r="G2105" i="11"/>
  <c r="G2106" i="11"/>
  <c r="G2107" i="11"/>
  <c r="G2108" i="11"/>
  <c r="G2109" i="11"/>
  <c r="G2110" i="11"/>
  <c r="G2111" i="11"/>
  <c r="G2112" i="11"/>
  <c r="G2113" i="11"/>
  <c r="G2114" i="11"/>
  <c r="G2115" i="11"/>
  <c r="G2116" i="11"/>
  <c r="G2117" i="11"/>
  <c r="G2118" i="11"/>
  <c r="G2119" i="11"/>
  <c r="G2120" i="11"/>
  <c r="G2121" i="11"/>
  <c r="G2122" i="11"/>
  <c r="G2123" i="11"/>
  <c r="G2124" i="11"/>
  <c r="G2125" i="11"/>
  <c r="G2126" i="11"/>
  <c r="G2127" i="11"/>
  <c r="G2128" i="11"/>
  <c r="G2129" i="11"/>
  <c r="G2130" i="11"/>
  <c r="G2131" i="11"/>
  <c r="G2132" i="11"/>
  <c r="G2133" i="11"/>
  <c r="G2134" i="11"/>
  <c r="G2135" i="11"/>
  <c r="G2136" i="11"/>
  <c r="G2137" i="11"/>
  <c r="G2138" i="11"/>
  <c r="G2139" i="11"/>
  <c r="G2140" i="11"/>
  <c r="G2141" i="11"/>
  <c r="G2142" i="11"/>
  <c r="G2143" i="11"/>
  <c r="G2144" i="11"/>
  <c r="G2145" i="11"/>
  <c r="G2146" i="11"/>
  <c r="G2147" i="11"/>
  <c r="G2148" i="11"/>
  <c r="G2149" i="11"/>
  <c r="G2150" i="11"/>
  <c r="G2151" i="11"/>
  <c r="G2152" i="11"/>
  <c r="G2153" i="11"/>
  <c r="G2154" i="11"/>
  <c r="G2155" i="11"/>
  <c r="G2156" i="11"/>
  <c r="G2157" i="11"/>
  <c r="G2158" i="11"/>
  <c r="G2159" i="11"/>
  <c r="G2160" i="11"/>
  <c r="G2161" i="11"/>
  <c r="G2162" i="11"/>
  <c r="G2163" i="11"/>
  <c r="G2164" i="11"/>
  <c r="G2165" i="11"/>
  <c r="G2166" i="11"/>
  <c r="G2167" i="11"/>
  <c r="G2168" i="11"/>
  <c r="G2169" i="11"/>
  <c r="G2170" i="11"/>
  <c r="G2171" i="11"/>
  <c r="G2172" i="11"/>
  <c r="G2173" i="11"/>
  <c r="G2174" i="11"/>
  <c r="G2175" i="11"/>
  <c r="G2176" i="11"/>
  <c r="G2177" i="11"/>
  <c r="G2178" i="11"/>
  <c r="G2179" i="11"/>
  <c r="G2180" i="11"/>
  <c r="G2181" i="11"/>
  <c r="G2182" i="11"/>
  <c r="G2183" i="11"/>
  <c r="G2184" i="11"/>
  <c r="G2185" i="11"/>
  <c r="G2186" i="11"/>
  <c r="G2187" i="11"/>
  <c r="G2188" i="11"/>
  <c r="G2189" i="11"/>
  <c r="G2190" i="11"/>
  <c r="G2191" i="11"/>
  <c r="G2192" i="11"/>
  <c r="G2193" i="11"/>
  <c r="G2194" i="11"/>
  <c r="G2195" i="11"/>
  <c r="G2196" i="11"/>
  <c r="G2197" i="11"/>
  <c r="G2198" i="11"/>
  <c r="G2199" i="11"/>
  <c r="G2200" i="11"/>
  <c r="G2201" i="11"/>
  <c r="G2202" i="11"/>
  <c r="G2203" i="11"/>
  <c r="G2204" i="11"/>
  <c r="G2205" i="11"/>
  <c r="G2206" i="11"/>
  <c r="G2207" i="11"/>
  <c r="G2208" i="11"/>
  <c r="G2209" i="11"/>
  <c r="G2210" i="11"/>
  <c r="G2211" i="11"/>
  <c r="G2212" i="11"/>
  <c r="G2213" i="11"/>
  <c r="G2214" i="11"/>
  <c r="G2215" i="11"/>
  <c r="G2216" i="11"/>
  <c r="G2217" i="11"/>
  <c r="G2218" i="11"/>
  <c r="G2219" i="11"/>
  <c r="G2220" i="11"/>
  <c r="G2221" i="11"/>
  <c r="G2222" i="11"/>
  <c r="G2223" i="11"/>
  <c r="G2224" i="11"/>
  <c r="G2225" i="11"/>
  <c r="G2226" i="11"/>
  <c r="G2227" i="11"/>
  <c r="G2228" i="11"/>
  <c r="G2229" i="11"/>
  <c r="G2230" i="11"/>
  <c r="G2231" i="11"/>
  <c r="G2232" i="11"/>
  <c r="G2233" i="11"/>
  <c r="G2234" i="11"/>
  <c r="G2235" i="11"/>
  <c r="G2236" i="11"/>
  <c r="G2237" i="11"/>
  <c r="G2238" i="11"/>
  <c r="G2239" i="11"/>
  <c r="G2240" i="11"/>
  <c r="G2241" i="11"/>
  <c r="G2242" i="11"/>
  <c r="G2243" i="11"/>
  <c r="G2244" i="11"/>
  <c r="G2245" i="11"/>
  <c r="G2246" i="11"/>
  <c r="G2247" i="11"/>
  <c r="G2248" i="11"/>
  <c r="G2249" i="11"/>
  <c r="G2250" i="11"/>
  <c r="G2251" i="11"/>
  <c r="G2252" i="11"/>
  <c r="G2253" i="11"/>
  <c r="G2254" i="11"/>
  <c r="G2255" i="11"/>
  <c r="G2256" i="11"/>
  <c r="G2257" i="11"/>
  <c r="G2258" i="11"/>
  <c r="G2259" i="11"/>
  <c r="G2260" i="11"/>
  <c r="G2261" i="11"/>
  <c r="G2262" i="11"/>
  <c r="G2263" i="11"/>
  <c r="G2264" i="11"/>
  <c r="G2265" i="11"/>
  <c r="G2266" i="11"/>
  <c r="G2267" i="11"/>
  <c r="G2268" i="11"/>
  <c r="G2269" i="11"/>
  <c r="G2270" i="11"/>
  <c r="G2271" i="11"/>
  <c r="G2272" i="11"/>
  <c r="G2273" i="11"/>
  <c r="G2274" i="11"/>
  <c r="G2275" i="11"/>
  <c r="G2276" i="11"/>
  <c r="G2277" i="11"/>
  <c r="G2278" i="11"/>
  <c r="G2279" i="11"/>
  <c r="G2280" i="11"/>
  <c r="G2281" i="11"/>
  <c r="G2282" i="11"/>
  <c r="G2283" i="11"/>
  <c r="G2284" i="11"/>
  <c r="G2285" i="11"/>
  <c r="G2286" i="11"/>
  <c r="G2287" i="11"/>
  <c r="G2288" i="11"/>
  <c r="G2289" i="11"/>
  <c r="G2290" i="11"/>
  <c r="G2291" i="11"/>
  <c r="G2292" i="11"/>
  <c r="G2293" i="11"/>
  <c r="G2294" i="11"/>
  <c r="G2295" i="11"/>
  <c r="G2296" i="11"/>
  <c r="G2297" i="11"/>
  <c r="G2298" i="11"/>
  <c r="G2299" i="11"/>
  <c r="G2300" i="11"/>
  <c r="G2301" i="11"/>
  <c r="G2302" i="11"/>
  <c r="G2303" i="11"/>
  <c r="G2304" i="11"/>
  <c r="G2305" i="11"/>
  <c r="G2306" i="11"/>
  <c r="G2307" i="11"/>
  <c r="G2308" i="11"/>
  <c r="G2309" i="11"/>
  <c r="G2310" i="11"/>
  <c r="G2311" i="11"/>
  <c r="G2312" i="11"/>
  <c r="G2313" i="11"/>
  <c r="G2314" i="11"/>
  <c r="G2315" i="11"/>
  <c r="G2316" i="11"/>
  <c r="G2317" i="11"/>
  <c r="G2318" i="11"/>
  <c r="G2319" i="11"/>
  <c r="G2320" i="11"/>
  <c r="G2321" i="11"/>
  <c r="G2322" i="11"/>
  <c r="G2323" i="11"/>
  <c r="G2324" i="11"/>
  <c r="G2325" i="11"/>
  <c r="G2326" i="11"/>
  <c r="G2327" i="11"/>
  <c r="G2328" i="11"/>
  <c r="G2329" i="11"/>
  <c r="G2330" i="11"/>
  <c r="G2331" i="11"/>
  <c r="G2332" i="11"/>
  <c r="G2333" i="11"/>
  <c r="G2334" i="11"/>
  <c r="G2335" i="11"/>
  <c r="G2336" i="11"/>
  <c r="G2337" i="11"/>
  <c r="G2338" i="11"/>
  <c r="G2339" i="11"/>
  <c r="G2340" i="11"/>
  <c r="G2341" i="11"/>
  <c r="G2342" i="11"/>
  <c r="G2343" i="11"/>
  <c r="G2344" i="11"/>
  <c r="G2345" i="11"/>
  <c r="G2346" i="11"/>
  <c r="G2347" i="11"/>
  <c r="G2348" i="11"/>
  <c r="G2349" i="11"/>
  <c r="G2350" i="11"/>
  <c r="G2351" i="11"/>
  <c r="G2352" i="11"/>
  <c r="G2353" i="11"/>
  <c r="G2354" i="11"/>
  <c r="G2355" i="11"/>
  <c r="G2356" i="11"/>
  <c r="G2357" i="11"/>
  <c r="G2358" i="11"/>
  <c r="G2359" i="11"/>
  <c r="G2360" i="11"/>
  <c r="G2361" i="11"/>
  <c r="G2362" i="11"/>
  <c r="G2363" i="11"/>
  <c r="G2364" i="11"/>
  <c r="G2365" i="11"/>
  <c r="G2366" i="11"/>
  <c r="G2367" i="11"/>
  <c r="G2368" i="11"/>
  <c r="G2369" i="11"/>
  <c r="G2370" i="11"/>
  <c r="G2371" i="11"/>
  <c r="G2372" i="11"/>
  <c r="G2373" i="11"/>
  <c r="G2374" i="11"/>
  <c r="G2375" i="11"/>
  <c r="G2376" i="11"/>
  <c r="G2377" i="11"/>
  <c r="G2378" i="11"/>
  <c r="G2379" i="11"/>
  <c r="G2380" i="11"/>
  <c r="G2381" i="11"/>
  <c r="G2382" i="11"/>
  <c r="G2383" i="11"/>
  <c r="G2384" i="11"/>
  <c r="G2385" i="11"/>
  <c r="G2386" i="11"/>
  <c r="G2387" i="11"/>
  <c r="G2388" i="11"/>
  <c r="G2389" i="11"/>
  <c r="G2390" i="11"/>
  <c r="G2391" i="11"/>
  <c r="G2392" i="11"/>
  <c r="G2393" i="11"/>
  <c r="G2394" i="11"/>
  <c r="G2395" i="11"/>
  <c r="G2396" i="11"/>
  <c r="G2397" i="11"/>
  <c r="G2398" i="11"/>
  <c r="G2399" i="11"/>
  <c r="G2400" i="11"/>
  <c r="G2401" i="11"/>
  <c r="G2402" i="11"/>
  <c r="G2403" i="11"/>
  <c r="G2404" i="11"/>
  <c r="G2405" i="11"/>
  <c r="G2406" i="11"/>
  <c r="G2407" i="11"/>
  <c r="G2408" i="11"/>
  <c r="G2409" i="11"/>
  <c r="G2410" i="11"/>
  <c r="G2411" i="11"/>
  <c r="G2412" i="11"/>
  <c r="G2413" i="11"/>
  <c r="G2414" i="11"/>
  <c r="G2415" i="11"/>
  <c r="G2416" i="11"/>
  <c r="G2417" i="11"/>
  <c r="G2418" i="11"/>
  <c r="G2419" i="11"/>
  <c r="G2420" i="11"/>
  <c r="G2421" i="11"/>
  <c r="G2422" i="11"/>
  <c r="G2423" i="11"/>
  <c r="G2424" i="11"/>
  <c r="G2425" i="11"/>
  <c r="G2426" i="11"/>
  <c r="G2427" i="11"/>
  <c r="G2428" i="11"/>
  <c r="G2429" i="11"/>
  <c r="G2430" i="11"/>
  <c r="G2431" i="11"/>
  <c r="G2432" i="11"/>
  <c r="G2433" i="11"/>
  <c r="G2434" i="11"/>
  <c r="G2435" i="11"/>
  <c r="G2436" i="11"/>
  <c r="G2437" i="11"/>
  <c r="G2438" i="11"/>
  <c r="G2439" i="11"/>
  <c r="G2440" i="11"/>
  <c r="G2441" i="11"/>
  <c r="G2442" i="11"/>
  <c r="G2443" i="11"/>
  <c r="G2444" i="11"/>
  <c r="G2445" i="11"/>
  <c r="G2446" i="11"/>
  <c r="G2447" i="11"/>
  <c r="G2448" i="11"/>
  <c r="G2449" i="11"/>
  <c r="G2450" i="11"/>
  <c r="G2451" i="11"/>
  <c r="G2452" i="11"/>
  <c r="G2453" i="11"/>
  <c r="G2454" i="11"/>
  <c r="G2455" i="11"/>
  <c r="G2456" i="11"/>
  <c r="G2457" i="11"/>
  <c r="G2458" i="11"/>
  <c r="G2459" i="11"/>
  <c r="G2460" i="11"/>
  <c r="G2461" i="11"/>
  <c r="G2462" i="11"/>
  <c r="G2463" i="11"/>
  <c r="G2464" i="11"/>
  <c r="G2465" i="11"/>
  <c r="G2466" i="11"/>
  <c r="G2467" i="11"/>
  <c r="G2468" i="11"/>
  <c r="G2469" i="11"/>
  <c r="G2470" i="11"/>
  <c r="G2471" i="11"/>
  <c r="G2472" i="11"/>
  <c r="G2473" i="11"/>
  <c r="G2474" i="11"/>
  <c r="G2475" i="11"/>
  <c r="G2476" i="11"/>
  <c r="G2477" i="11"/>
  <c r="G2478" i="11"/>
  <c r="G2479" i="11"/>
  <c r="G2480" i="11"/>
  <c r="G2481" i="11"/>
  <c r="G2482" i="11"/>
  <c r="G2483" i="11"/>
  <c r="G2484" i="11"/>
  <c r="G2485" i="11"/>
  <c r="G2486" i="11"/>
  <c r="G2487" i="11"/>
  <c r="G2488" i="11"/>
  <c r="G2489" i="11"/>
  <c r="G2490" i="11"/>
  <c r="G2491" i="11"/>
  <c r="G2492" i="11"/>
  <c r="G2493" i="11"/>
  <c r="G2494" i="11"/>
  <c r="G2495" i="11"/>
  <c r="G2496" i="11"/>
  <c r="G2497" i="11"/>
  <c r="G2498" i="11"/>
  <c r="G2499" i="11"/>
  <c r="G2500" i="11"/>
  <c r="G2501" i="11"/>
  <c r="G2502" i="11"/>
  <c r="G2503" i="11"/>
  <c r="G2504" i="11"/>
  <c r="G2505" i="11"/>
  <c r="G2506" i="11"/>
  <c r="G2507" i="11"/>
  <c r="G2508" i="11"/>
  <c r="G2509" i="11"/>
  <c r="G2510" i="11"/>
  <c r="G2511" i="11"/>
  <c r="G2512" i="11"/>
  <c r="G2513" i="11"/>
  <c r="G2514" i="11"/>
  <c r="G2515" i="11"/>
  <c r="G2516" i="11"/>
  <c r="G2517" i="11"/>
  <c r="G2518" i="11"/>
  <c r="G2519" i="11"/>
  <c r="G2520" i="11"/>
  <c r="G2521" i="11"/>
  <c r="G2522" i="11"/>
  <c r="G2523" i="11"/>
  <c r="G2524" i="11"/>
  <c r="G2525" i="11"/>
  <c r="G2526" i="11"/>
  <c r="G2527" i="11"/>
  <c r="G2528" i="11"/>
  <c r="G2529" i="11"/>
  <c r="G2530" i="11"/>
  <c r="G2531" i="11"/>
  <c r="G2532" i="11"/>
  <c r="G2533" i="11"/>
  <c r="G2534" i="11"/>
  <c r="G2535" i="11"/>
  <c r="G2536" i="11"/>
  <c r="G2537" i="11"/>
  <c r="G2538" i="11"/>
  <c r="G2539" i="11"/>
  <c r="G2540" i="11"/>
  <c r="G2541" i="11"/>
  <c r="G2542" i="11"/>
  <c r="G2543" i="11"/>
  <c r="G2544" i="11"/>
  <c r="G2545" i="11"/>
  <c r="G2546" i="11"/>
  <c r="G2547" i="11"/>
  <c r="G2548" i="11"/>
  <c r="G2549" i="11"/>
  <c r="G2550" i="11"/>
  <c r="G2551" i="11"/>
  <c r="G2552" i="11"/>
  <c r="G2553" i="11"/>
  <c r="G2554" i="11"/>
  <c r="G2555" i="11"/>
  <c r="G2556" i="11"/>
  <c r="G2557" i="11"/>
  <c r="G2558" i="11"/>
  <c r="G2559" i="11"/>
  <c r="G2560" i="11"/>
  <c r="G2561" i="11"/>
  <c r="G2562" i="11"/>
  <c r="G2563" i="11"/>
  <c r="G2564" i="11"/>
  <c r="G2565" i="11"/>
  <c r="G2566" i="11"/>
  <c r="G2567" i="11"/>
  <c r="G2568" i="11"/>
  <c r="G2569" i="11"/>
  <c r="G2570" i="11"/>
  <c r="G2571" i="11"/>
  <c r="G2572" i="11"/>
  <c r="G2573" i="11"/>
  <c r="G2574" i="11"/>
  <c r="G2575" i="11"/>
  <c r="G2576" i="11"/>
  <c r="G2577" i="11"/>
  <c r="G2578" i="11"/>
  <c r="G2579" i="11"/>
  <c r="G2580" i="11"/>
  <c r="G2581" i="11"/>
  <c r="G2582" i="11"/>
  <c r="G2583" i="11"/>
  <c r="G2584" i="11"/>
  <c r="G2585" i="11"/>
  <c r="G2586" i="11"/>
  <c r="G2587" i="11"/>
  <c r="G2588" i="11"/>
  <c r="G2589" i="11"/>
  <c r="G2590" i="11"/>
  <c r="G2591" i="11"/>
  <c r="G2592" i="11"/>
  <c r="G2593" i="11"/>
  <c r="G2594" i="11"/>
  <c r="G2595" i="11"/>
  <c r="G2596" i="11"/>
  <c r="G2597" i="11"/>
  <c r="G2598" i="11"/>
  <c r="G2599" i="11"/>
  <c r="G2600" i="11"/>
  <c r="G2601" i="11"/>
  <c r="G2602" i="11"/>
  <c r="G2603" i="11"/>
  <c r="G2604" i="11"/>
  <c r="G2605" i="11"/>
  <c r="G2606" i="11"/>
  <c r="G2607" i="11"/>
  <c r="G2608" i="11"/>
  <c r="G2609" i="11"/>
  <c r="G2610" i="11"/>
  <c r="G2611" i="11"/>
  <c r="G2612" i="11"/>
  <c r="G2613" i="11"/>
  <c r="G2614" i="11"/>
  <c r="G2615" i="11"/>
  <c r="G2616" i="11"/>
  <c r="G2617" i="11"/>
  <c r="G2618" i="11"/>
  <c r="G2619" i="11"/>
  <c r="G2620" i="11"/>
  <c r="G2621" i="11"/>
  <c r="G2622" i="11"/>
  <c r="G2623" i="11"/>
  <c r="G2624" i="11"/>
  <c r="G2625" i="11"/>
  <c r="G2626" i="11"/>
  <c r="G2627" i="11"/>
  <c r="G2628" i="11"/>
  <c r="G2629" i="11"/>
  <c r="G2630" i="11"/>
  <c r="G2631" i="11"/>
  <c r="G2632" i="11"/>
  <c r="G2633" i="11"/>
  <c r="G2634" i="11"/>
  <c r="G2635" i="11"/>
  <c r="G2636" i="11"/>
  <c r="G2637" i="11"/>
  <c r="G2638" i="11"/>
  <c r="G2639" i="11"/>
  <c r="G2640" i="11"/>
  <c r="G2641" i="11"/>
  <c r="G2642" i="11"/>
  <c r="G2643" i="11"/>
  <c r="G2644" i="11"/>
  <c r="G2645" i="11"/>
  <c r="G2646" i="11"/>
  <c r="G2647" i="11"/>
  <c r="G2648" i="11"/>
  <c r="G2649" i="11"/>
  <c r="G2650" i="11"/>
  <c r="G2651" i="11"/>
  <c r="G2652" i="11"/>
  <c r="G2653" i="11"/>
  <c r="G2654" i="11"/>
  <c r="G2655" i="11"/>
  <c r="G2656" i="11"/>
  <c r="G2657" i="11"/>
  <c r="G2658" i="11"/>
  <c r="G2659" i="11"/>
  <c r="G2660" i="11"/>
  <c r="G2661" i="11"/>
  <c r="G2662" i="11"/>
  <c r="G2663" i="11"/>
  <c r="G2664" i="11"/>
  <c r="G2665" i="11"/>
  <c r="G2666" i="11"/>
  <c r="G2667" i="11"/>
  <c r="G2668" i="11"/>
  <c r="G2669" i="11"/>
  <c r="G2670" i="11"/>
  <c r="G2671" i="11"/>
  <c r="G2672" i="11"/>
  <c r="G2673" i="11"/>
  <c r="G2674" i="11"/>
  <c r="G2675" i="11"/>
  <c r="G2676" i="11"/>
  <c r="G2677" i="11"/>
  <c r="G2678" i="11"/>
  <c r="G2679" i="11"/>
  <c r="G2680" i="11"/>
  <c r="G2681" i="11"/>
  <c r="G2682" i="11"/>
  <c r="G2683" i="11"/>
  <c r="G2684" i="11"/>
  <c r="G2685" i="11"/>
  <c r="G2686" i="11"/>
  <c r="G2687" i="11"/>
  <c r="G2688" i="11"/>
  <c r="G2689" i="11"/>
  <c r="G2690" i="11"/>
  <c r="G2691" i="11"/>
  <c r="G2692" i="11"/>
  <c r="G2693" i="11"/>
  <c r="G2694" i="11"/>
  <c r="G2695" i="11"/>
  <c r="G2696" i="11"/>
  <c r="G2697" i="11"/>
  <c r="G2698" i="11"/>
  <c r="G2699" i="11"/>
  <c r="G2700" i="11"/>
  <c r="G2701" i="11"/>
  <c r="G2702" i="11"/>
  <c r="G2703" i="11"/>
  <c r="G2704" i="11"/>
  <c r="G2705" i="11"/>
  <c r="G2706" i="11"/>
  <c r="G2707" i="11"/>
  <c r="G2708" i="11"/>
  <c r="G2709" i="11"/>
  <c r="G2710" i="11"/>
  <c r="G2711" i="11"/>
  <c r="G2712" i="11"/>
  <c r="G2713" i="11"/>
  <c r="G2714" i="11"/>
  <c r="G2715" i="11"/>
  <c r="G2716" i="11"/>
  <c r="G2717" i="11"/>
  <c r="G2718" i="11"/>
  <c r="G2719" i="11"/>
  <c r="G2720" i="11"/>
  <c r="G2721" i="11"/>
  <c r="G2722" i="11"/>
  <c r="G2723" i="11"/>
  <c r="G2724" i="11"/>
  <c r="G2725" i="11"/>
  <c r="G2726" i="11"/>
  <c r="G2727" i="11"/>
  <c r="G2728" i="11"/>
  <c r="G2729" i="11"/>
  <c r="G2730" i="11"/>
  <c r="G2731" i="11"/>
  <c r="G2732" i="11"/>
  <c r="G2733" i="11"/>
  <c r="G2734" i="11"/>
  <c r="G2735" i="11"/>
  <c r="G2736" i="11"/>
  <c r="G2737" i="11"/>
  <c r="G2738" i="11"/>
  <c r="G2739" i="11"/>
  <c r="G2740" i="11"/>
  <c r="G2741" i="11"/>
  <c r="G2742" i="11"/>
  <c r="G2743" i="11"/>
  <c r="G2744" i="11"/>
  <c r="G2745" i="11"/>
  <c r="G2746" i="11"/>
  <c r="G2747" i="11"/>
  <c r="G2748" i="11"/>
  <c r="G2749" i="11"/>
  <c r="G2750" i="11"/>
  <c r="G2751" i="11"/>
  <c r="G2752" i="11"/>
  <c r="G2753" i="11"/>
  <c r="G2754" i="11"/>
  <c r="G2755" i="11"/>
  <c r="G2756" i="11"/>
  <c r="G2757" i="11"/>
  <c r="G2758" i="11"/>
  <c r="G2759" i="11"/>
  <c r="G2760" i="11"/>
  <c r="G2761" i="11"/>
  <c r="G2762" i="11"/>
  <c r="G2763" i="11"/>
  <c r="G2764" i="11"/>
  <c r="G2765" i="11"/>
  <c r="G2766" i="11"/>
  <c r="G2767" i="11"/>
  <c r="G2768" i="11"/>
  <c r="G2769" i="11"/>
  <c r="G2770" i="11"/>
  <c r="G2771" i="11"/>
  <c r="G2772" i="11"/>
  <c r="G2773" i="11"/>
  <c r="G2774" i="11"/>
  <c r="G2775" i="11"/>
  <c r="G2776" i="11"/>
  <c r="G2777" i="11"/>
  <c r="G2778" i="11"/>
  <c r="G2779" i="11"/>
  <c r="G2780" i="11"/>
  <c r="G2781" i="11"/>
  <c r="G2782" i="11"/>
  <c r="G2783" i="11"/>
  <c r="G2784" i="11"/>
  <c r="G2785" i="11"/>
  <c r="G2786" i="11"/>
  <c r="G2787" i="11"/>
  <c r="G2788" i="11"/>
  <c r="G2789" i="11"/>
  <c r="G2790" i="11"/>
  <c r="G2791" i="11"/>
  <c r="G2792" i="11"/>
  <c r="G2793" i="11"/>
  <c r="G2794" i="11"/>
  <c r="G2795" i="11"/>
  <c r="G2796" i="11"/>
  <c r="G2797" i="11"/>
  <c r="G2798" i="11"/>
  <c r="G2799" i="11"/>
  <c r="G2800" i="11"/>
  <c r="G2801" i="11"/>
  <c r="G2802" i="11"/>
  <c r="G2803" i="11"/>
  <c r="G2804" i="11"/>
  <c r="G2805" i="11"/>
  <c r="G2806" i="11"/>
  <c r="G2807" i="11"/>
  <c r="G2808" i="11"/>
  <c r="G2809" i="11"/>
  <c r="G2810" i="11"/>
  <c r="G2811" i="11"/>
  <c r="G2812" i="11"/>
  <c r="G2813" i="11"/>
  <c r="G2814" i="11"/>
  <c r="G2815" i="11"/>
  <c r="G2816" i="11"/>
  <c r="G2817" i="11"/>
  <c r="G2818" i="11"/>
  <c r="G2819" i="11"/>
  <c r="G2820" i="11"/>
  <c r="G2821" i="11"/>
  <c r="G2822" i="11"/>
  <c r="G2823" i="11"/>
  <c r="G2824" i="11"/>
  <c r="G2825" i="11"/>
  <c r="G2826" i="11"/>
  <c r="G2827" i="11"/>
  <c r="G2828" i="11"/>
  <c r="G2829" i="11"/>
  <c r="G2830" i="11"/>
  <c r="G2831" i="11"/>
  <c r="G2832" i="11"/>
  <c r="G2833" i="11"/>
  <c r="G2834" i="11"/>
  <c r="G2835" i="11"/>
  <c r="G2836" i="11"/>
  <c r="G2837" i="11"/>
  <c r="G2838" i="11"/>
  <c r="G2839" i="11"/>
  <c r="G2840" i="11"/>
  <c r="G2841" i="11"/>
  <c r="G2842" i="11"/>
  <c r="G2843" i="11"/>
  <c r="G2844" i="11"/>
  <c r="G2845" i="11"/>
  <c r="G2846" i="11"/>
  <c r="G2847" i="11"/>
  <c r="G2848" i="11"/>
  <c r="G2849" i="11"/>
  <c r="G2850" i="11"/>
  <c r="G2851" i="11"/>
  <c r="G2852" i="11"/>
  <c r="G2853" i="11"/>
  <c r="G2854" i="11"/>
  <c r="G2855" i="11"/>
  <c r="G2856" i="11"/>
  <c r="G2857" i="11"/>
  <c r="G2858" i="11"/>
  <c r="G2859" i="11"/>
  <c r="G2860" i="11"/>
  <c r="G2861" i="11"/>
  <c r="G2862" i="11"/>
  <c r="G2863" i="11"/>
  <c r="G2864" i="11"/>
  <c r="G2865" i="11"/>
  <c r="G2866" i="11"/>
  <c r="G2867" i="11"/>
  <c r="G2868" i="11"/>
  <c r="G2869" i="11"/>
  <c r="G2870" i="11"/>
  <c r="G2871" i="11"/>
  <c r="G2872" i="11"/>
  <c r="G2873" i="11"/>
  <c r="G2874" i="11"/>
  <c r="G2875" i="11"/>
  <c r="G2876" i="11"/>
  <c r="G2877" i="11"/>
  <c r="G2878" i="11"/>
  <c r="G2879" i="11"/>
  <c r="G2880" i="11"/>
  <c r="G2881" i="11"/>
  <c r="G2882" i="11"/>
  <c r="G2883" i="11"/>
  <c r="G2884" i="11"/>
  <c r="G2885" i="11"/>
  <c r="G2886" i="11"/>
  <c r="G2887" i="11"/>
  <c r="G2888" i="11"/>
  <c r="G2889" i="11"/>
  <c r="G2890" i="11"/>
  <c r="G2891" i="11"/>
  <c r="G2892" i="11"/>
  <c r="G2893" i="11"/>
  <c r="G2894" i="11"/>
  <c r="G2895" i="11"/>
  <c r="G2896" i="11"/>
  <c r="G2897" i="11"/>
  <c r="G2898" i="11"/>
  <c r="G2899" i="11"/>
  <c r="G2900" i="11"/>
  <c r="G2901" i="11"/>
  <c r="G2902" i="11"/>
  <c r="G2903" i="11"/>
  <c r="G2904" i="11"/>
  <c r="G2905" i="11"/>
  <c r="G2906" i="11"/>
  <c r="G2907" i="11"/>
  <c r="G2908" i="11"/>
  <c r="G2909" i="11"/>
  <c r="G2910" i="11"/>
  <c r="G2911" i="11"/>
  <c r="G2912" i="11"/>
  <c r="G2913" i="11"/>
  <c r="G2914" i="11"/>
  <c r="G2915" i="11"/>
  <c r="G2916" i="11"/>
  <c r="G2917" i="11"/>
  <c r="G2918" i="11"/>
  <c r="G2919" i="11"/>
  <c r="G2920" i="11"/>
  <c r="G2921" i="11"/>
  <c r="G2922" i="11"/>
  <c r="G2923" i="11"/>
  <c r="G2924" i="11"/>
  <c r="G2925" i="11"/>
  <c r="G2926" i="11"/>
  <c r="G2927" i="11"/>
  <c r="G2928" i="11"/>
  <c r="G2929" i="11"/>
  <c r="G2930" i="11"/>
  <c r="G2931" i="11"/>
  <c r="G2932" i="11"/>
  <c r="G2933" i="11"/>
  <c r="G2934" i="11"/>
  <c r="G2935" i="11"/>
  <c r="G2936" i="11"/>
  <c r="G2937" i="11"/>
  <c r="G2938" i="11"/>
  <c r="G2939" i="11"/>
  <c r="G2940" i="11"/>
  <c r="G2941" i="11"/>
  <c r="G2942" i="11"/>
  <c r="G2943" i="11"/>
  <c r="G2944" i="11"/>
  <c r="G2945" i="11"/>
  <c r="G2946" i="11"/>
  <c r="G2947" i="11"/>
  <c r="G2948" i="11"/>
  <c r="G2949" i="11"/>
  <c r="G2950" i="11"/>
  <c r="G2951" i="11"/>
  <c r="G2952" i="11"/>
  <c r="G2953" i="11"/>
  <c r="G2954" i="11"/>
  <c r="G2955" i="11"/>
  <c r="G2956" i="11"/>
  <c r="G2957" i="11"/>
  <c r="G2958" i="11"/>
  <c r="G2959" i="11"/>
  <c r="G2960" i="11"/>
  <c r="G2961" i="11"/>
  <c r="G2962" i="11"/>
  <c r="G2963" i="11"/>
  <c r="G2964" i="11"/>
  <c r="G2965" i="11"/>
  <c r="G2966" i="11"/>
  <c r="G2967" i="11"/>
  <c r="G2968" i="11"/>
  <c r="G2969" i="11"/>
  <c r="G2970" i="11"/>
  <c r="G2971" i="11"/>
  <c r="G2972" i="11"/>
  <c r="G2973" i="11"/>
  <c r="G2974" i="11"/>
  <c r="G2975" i="11"/>
  <c r="G2976" i="11"/>
  <c r="G2977" i="11"/>
  <c r="G2978" i="11"/>
  <c r="G2979" i="11"/>
  <c r="G2980" i="11"/>
  <c r="G2981" i="11"/>
  <c r="G2982" i="11"/>
  <c r="G2983" i="11"/>
  <c r="G2984" i="11"/>
  <c r="G2985" i="11"/>
  <c r="G2986" i="11"/>
  <c r="G2987" i="11"/>
  <c r="G2988" i="11"/>
  <c r="G2989" i="11"/>
  <c r="G2990" i="11"/>
  <c r="G2991" i="11"/>
  <c r="G2992" i="11"/>
  <c r="G2993" i="11"/>
  <c r="G2994" i="11"/>
  <c r="G2995" i="11"/>
  <c r="G2996" i="11"/>
  <c r="G2997" i="11"/>
  <c r="G2998" i="11"/>
  <c r="G2999" i="11"/>
  <c r="G3000" i="11"/>
  <c r="G3001" i="11"/>
  <c r="G3002" i="11"/>
  <c r="G3003" i="11"/>
  <c r="G3004" i="11"/>
  <c r="G3005" i="11"/>
  <c r="G3006" i="11"/>
  <c r="G3007" i="11"/>
  <c r="G3008" i="11"/>
  <c r="G3009" i="11"/>
  <c r="G3010" i="11"/>
  <c r="G3011" i="11"/>
  <c r="G3012" i="11"/>
  <c r="G3013" i="11"/>
  <c r="G3014" i="11"/>
  <c r="G3015" i="11"/>
  <c r="G3016" i="11"/>
  <c r="G3017" i="11"/>
  <c r="G3018" i="11"/>
  <c r="G3019" i="11"/>
  <c r="G3020" i="11"/>
  <c r="G3021" i="11"/>
  <c r="G3022" i="11"/>
  <c r="G3023" i="11"/>
  <c r="G3024" i="11"/>
  <c r="G3025" i="11"/>
  <c r="G3026" i="11"/>
  <c r="G3027" i="11"/>
  <c r="G3028" i="11"/>
  <c r="G3029" i="11"/>
  <c r="G3030" i="11"/>
  <c r="G3031" i="11"/>
  <c r="G3032" i="11"/>
  <c r="G3033" i="11"/>
  <c r="G3034" i="11"/>
  <c r="G3035" i="11"/>
  <c r="G3036" i="11"/>
  <c r="G3037" i="11"/>
  <c r="G3038" i="11"/>
  <c r="G3039" i="11"/>
  <c r="G3040" i="11"/>
  <c r="G3041" i="11"/>
  <c r="G3042" i="11"/>
  <c r="G3043" i="11"/>
  <c r="G3044" i="11"/>
  <c r="G3045" i="11"/>
  <c r="G3046" i="11"/>
  <c r="G3047" i="11"/>
  <c r="G3048" i="11"/>
  <c r="G3049" i="11"/>
  <c r="G3050" i="11"/>
  <c r="G3051" i="11"/>
  <c r="G3052" i="11"/>
  <c r="G3053" i="11"/>
  <c r="G3054" i="11"/>
  <c r="G3055" i="11"/>
  <c r="G3056" i="11"/>
  <c r="G3057" i="11"/>
  <c r="G3058" i="11"/>
  <c r="G3059" i="11"/>
  <c r="G3060" i="11"/>
  <c r="G3061" i="11"/>
  <c r="G3062" i="11"/>
  <c r="G3063" i="11"/>
  <c r="G3064" i="11"/>
  <c r="G3065" i="11"/>
  <c r="G3066" i="11"/>
  <c r="G3067" i="11"/>
  <c r="G3068" i="11"/>
  <c r="G3069" i="11"/>
  <c r="G3070" i="11"/>
  <c r="G3071" i="11"/>
  <c r="G3072" i="11"/>
  <c r="G3073" i="11"/>
  <c r="G3074" i="11"/>
  <c r="G3075" i="11"/>
  <c r="G3076" i="11"/>
  <c r="G3077" i="11"/>
  <c r="G3078" i="11"/>
  <c r="G3079" i="11"/>
  <c r="G3080" i="11"/>
  <c r="G3081" i="11"/>
  <c r="G3082" i="11"/>
  <c r="G3083" i="11"/>
  <c r="G3084" i="11"/>
  <c r="G3085" i="11"/>
  <c r="G3086" i="11"/>
  <c r="G3087" i="11"/>
  <c r="G3088" i="11"/>
  <c r="G3089" i="11"/>
  <c r="G3090" i="11"/>
  <c r="G3091" i="11"/>
  <c r="G3092" i="11"/>
  <c r="G3093" i="11"/>
  <c r="G3094" i="11"/>
  <c r="G3095" i="11"/>
  <c r="G3096" i="11"/>
  <c r="G3097" i="11"/>
  <c r="G3098" i="11"/>
  <c r="G3099" i="11"/>
  <c r="G3100" i="11"/>
  <c r="G3101" i="11"/>
  <c r="G3102" i="11"/>
  <c r="G3103" i="11"/>
  <c r="G3104" i="11"/>
  <c r="G3105" i="11"/>
  <c r="G3106" i="11"/>
  <c r="G3107" i="11"/>
  <c r="G3108" i="11"/>
  <c r="G3109" i="11"/>
  <c r="G3110" i="11"/>
  <c r="G3111" i="11"/>
  <c r="G3112" i="11"/>
  <c r="G3113" i="11"/>
  <c r="G3114" i="11"/>
  <c r="G3115" i="11"/>
  <c r="G3116" i="11"/>
  <c r="G3117" i="11"/>
  <c r="G3118" i="11"/>
  <c r="G3119" i="11"/>
  <c r="G3120" i="11"/>
  <c r="G3121" i="11"/>
  <c r="G3122" i="11"/>
  <c r="G3123" i="11"/>
  <c r="G3124" i="11"/>
  <c r="G3125" i="11"/>
  <c r="G3126" i="11"/>
  <c r="G3127" i="11"/>
  <c r="G3128" i="11"/>
  <c r="G3129" i="11"/>
  <c r="G3130" i="11"/>
  <c r="G3131" i="11"/>
  <c r="G3132" i="11"/>
  <c r="G3133" i="11"/>
  <c r="G3134" i="11"/>
  <c r="G3135" i="11"/>
  <c r="G3136" i="11"/>
  <c r="G3137" i="11"/>
  <c r="G3138" i="11"/>
  <c r="G3139" i="11"/>
  <c r="G3140" i="11"/>
  <c r="G3141" i="11"/>
  <c r="G3142" i="11"/>
  <c r="G3143" i="11"/>
  <c r="G3144" i="11"/>
  <c r="G3145" i="11"/>
  <c r="G3146" i="11"/>
  <c r="G3147" i="11"/>
  <c r="G3148" i="11"/>
  <c r="G3149" i="11"/>
  <c r="G3150" i="11"/>
  <c r="G3151" i="11"/>
  <c r="G3152" i="11"/>
  <c r="G3153" i="11"/>
  <c r="G3154" i="11"/>
  <c r="G3155" i="11"/>
  <c r="G3156" i="11"/>
  <c r="G3157" i="11"/>
  <c r="G3158" i="11"/>
  <c r="G3159" i="11"/>
  <c r="G3160" i="11"/>
  <c r="G3161" i="11"/>
  <c r="G3162" i="11"/>
  <c r="G3163" i="11"/>
  <c r="G3164" i="11"/>
  <c r="G3165" i="11"/>
  <c r="G3166" i="11"/>
  <c r="G3167" i="11"/>
  <c r="G3168" i="11"/>
  <c r="G3169" i="11"/>
  <c r="G3170" i="11"/>
  <c r="G3171" i="11"/>
  <c r="G3172" i="11"/>
  <c r="G3173" i="11"/>
  <c r="G3174" i="11"/>
  <c r="G3175" i="11"/>
  <c r="G3176" i="11"/>
  <c r="G3177" i="11"/>
  <c r="G3178" i="11"/>
  <c r="G3179" i="11"/>
  <c r="G3180" i="11"/>
  <c r="G3181" i="11"/>
  <c r="G3182" i="11"/>
  <c r="G3183" i="11"/>
  <c r="G3184" i="11"/>
  <c r="G3185" i="11"/>
  <c r="G3186" i="11"/>
  <c r="G3187" i="11"/>
  <c r="G3188" i="11"/>
  <c r="G3189" i="11"/>
  <c r="G3190" i="11"/>
  <c r="G3191" i="11"/>
  <c r="G3192" i="11"/>
  <c r="G3193" i="11"/>
  <c r="G3194" i="11"/>
  <c r="G3195" i="11"/>
  <c r="G3196" i="11"/>
  <c r="G3197" i="11"/>
  <c r="G3198" i="11"/>
  <c r="G3199" i="11"/>
  <c r="G3200" i="11"/>
  <c r="G3201" i="11"/>
  <c r="G3202" i="11"/>
  <c r="G3203" i="11"/>
  <c r="G3204" i="11"/>
  <c r="G3205" i="11"/>
  <c r="G3206" i="11"/>
  <c r="G3207" i="11"/>
  <c r="G3208" i="11"/>
  <c r="G3209" i="11"/>
  <c r="G3210" i="11"/>
  <c r="G3211" i="11"/>
  <c r="G3212" i="11"/>
  <c r="G3213" i="11"/>
  <c r="G3214" i="11"/>
  <c r="G3215" i="11"/>
  <c r="G3216" i="11"/>
  <c r="G3217" i="11"/>
  <c r="G3218" i="11"/>
  <c r="G3219" i="11"/>
  <c r="G3220" i="11"/>
  <c r="G3221" i="11"/>
  <c r="G3222" i="11"/>
  <c r="G3223" i="11"/>
  <c r="G3224" i="11"/>
  <c r="G3225" i="11"/>
  <c r="G3226" i="11"/>
  <c r="G3227" i="11"/>
  <c r="G3228" i="11"/>
  <c r="G3229" i="11"/>
  <c r="G3230" i="11"/>
  <c r="G3231" i="11"/>
  <c r="G3232" i="11"/>
  <c r="G3233" i="11"/>
  <c r="G3234" i="11"/>
  <c r="G3235" i="11"/>
  <c r="G3236" i="11"/>
  <c r="G3237" i="11"/>
  <c r="G3238" i="11"/>
  <c r="G3239" i="11"/>
  <c r="G3240" i="11"/>
  <c r="G3241" i="11"/>
  <c r="G3242" i="11"/>
  <c r="G3243" i="11"/>
  <c r="G3244" i="11"/>
  <c r="G3245" i="11"/>
  <c r="G3246" i="11"/>
  <c r="G3247" i="11"/>
  <c r="G3248" i="11"/>
  <c r="G3249" i="11"/>
  <c r="G3250" i="11"/>
  <c r="G3251" i="11"/>
  <c r="G3252" i="11"/>
  <c r="G3253" i="11"/>
  <c r="G3254" i="11"/>
  <c r="G3255" i="11"/>
  <c r="G3256" i="11"/>
  <c r="G3257" i="11"/>
  <c r="G3258" i="11"/>
  <c r="G3259" i="11"/>
  <c r="G3260" i="11"/>
  <c r="G3261" i="11"/>
  <c r="G3262" i="11"/>
  <c r="G3263" i="11"/>
  <c r="G3264" i="11"/>
  <c r="G3265" i="11"/>
  <c r="G3266" i="11"/>
  <c r="G3267" i="11"/>
  <c r="G3268" i="11"/>
  <c r="G3269" i="11"/>
  <c r="G3270" i="11"/>
  <c r="G3271" i="11"/>
  <c r="G3272" i="11"/>
  <c r="G3273" i="11"/>
  <c r="G3274" i="11"/>
  <c r="G3275" i="11"/>
  <c r="G3276" i="11"/>
  <c r="G3277" i="11"/>
  <c r="G3278" i="11"/>
  <c r="G3279" i="11"/>
  <c r="G3280" i="11"/>
  <c r="G3281" i="11"/>
  <c r="G3282" i="11"/>
  <c r="G3283" i="11"/>
  <c r="G3284" i="11"/>
  <c r="G3285" i="11"/>
  <c r="G3286" i="11"/>
  <c r="G3287" i="11"/>
  <c r="G3288" i="11"/>
  <c r="G3289" i="11"/>
  <c r="G3290" i="11"/>
  <c r="G3291" i="11"/>
  <c r="G3292" i="11"/>
  <c r="G3293" i="11"/>
  <c r="G3294" i="11"/>
  <c r="G3295" i="11"/>
  <c r="G3296" i="11"/>
  <c r="G3297" i="11"/>
  <c r="G3298" i="11"/>
  <c r="G3299" i="11"/>
  <c r="G3300" i="11"/>
  <c r="G3301" i="11"/>
  <c r="G3302" i="11"/>
  <c r="G3303" i="11"/>
  <c r="G3304" i="11"/>
  <c r="G3305" i="11"/>
  <c r="G3306" i="11"/>
  <c r="G3307" i="11"/>
  <c r="G3308" i="11"/>
  <c r="G3309" i="11"/>
  <c r="G3310" i="11"/>
  <c r="G3311" i="11"/>
  <c r="G3312" i="11"/>
  <c r="G3313" i="11"/>
  <c r="G3314" i="11"/>
  <c r="G3315" i="11"/>
  <c r="G3316" i="11"/>
  <c r="G3317" i="11"/>
  <c r="G3318" i="11"/>
  <c r="G3319" i="11"/>
  <c r="G3320" i="11"/>
  <c r="G3321" i="11"/>
  <c r="G3322" i="11"/>
  <c r="G3323" i="11"/>
  <c r="G3324" i="11"/>
  <c r="G3325" i="11"/>
  <c r="G3326" i="11"/>
  <c r="G3327" i="11"/>
  <c r="G3328" i="11"/>
  <c r="G3329" i="11"/>
  <c r="G3330" i="11"/>
  <c r="G3331" i="11"/>
  <c r="G3332" i="11"/>
  <c r="G3333" i="11"/>
  <c r="G3334" i="11"/>
  <c r="G3335" i="11"/>
  <c r="G3336" i="11"/>
  <c r="G3337" i="11"/>
  <c r="G3338" i="11"/>
  <c r="G3339" i="11"/>
  <c r="G3340" i="11"/>
  <c r="G3341" i="11"/>
  <c r="G3342" i="11"/>
  <c r="G3343" i="11"/>
  <c r="G3344" i="11"/>
  <c r="G3345" i="11"/>
  <c r="G3346" i="11"/>
  <c r="G3347" i="11"/>
  <c r="G3348" i="11"/>
  <c r="G3349" i="11"/>
  <c r="G3350" i="11"/>
  <c r="G3351" i="11"/>
  <c r="G3352" i="11"/>
  <c r="G3353" i="11"/>
  <c r="G3354" i="11"/>
  <c r="G3355" i="11"/>
  <c r="G3356" i="11"/>
  <c r="G3357" i="11"/>
  <c r="G3358" i="11"/>
  <c r="G3359" i="11"/>
  <c r="G3360" i="11"/>
  <c r="G3361" i="11"/>
  <c r="G3362" i="11"/>
  <c r="G3363" i="11"/>
  <c r="G3364" i="11"/>
  <c r="G3365" i="11"/>
  <c r="G3366" i="11"/>
  <c r="G3367" i="11"/>
  <c r="G3368" i="11"/>
  <c r="G3369" i="11"/>
  <c r="G3370" i="11"/>
  <c r="G3371" i="11"/>
  <c r="G3372" i="11"/>
  <c r="G3373" i="11"/>
  <c r="G3374" i="11"/>
  <c r="G3375" i="11"/>
  <c r="G3376" i="11"/>
  <c r="G3377" i="11"/>
  <c r="G3378" i="11"/>
  <c r="G3379" i="11"/>
  <c r="G3380" i="11"/>
  <c r="G3381" i="11"/>
  <c r="G3382" i="11"/>
  <c r="G3383" i="11"/>
  <c r="G3384" i="11"/>
  <c r="G3385" i="11"/>
  <c r="G3386" i="11"/>
  <c r="G3387" i="11"/>
  <c r="G3388" i="11"/>
  <c r="G3389" i="11"/>
  <c r="G3390" i="11"/>
  <c r="G3391" i="11"/>
  <c r="G3392" i="11"/>
  <c r="G3393" i="11"/>
  <c r="G3394" i="11"/>
  <c r="G3395" i="11"/>
  <c r="G3396" i="11"/>
  <c r="G3397" i="11"/>
  <c r="G3398" i="11"/>
  <c r="G3399" i="11"/>
  <c r="G3400" i="11"/>
  <c r="G3401" i="11"/>
  <c r="G3402" i="11"/>
  <c r="G3403" i="11"/>
  <c r="G3404" i="11"/>
  <c r="G3405" i="11"/>
  <c r="G3406" i="11"/>
  <c r="G3407" i="11"/>
  <c r="G3408" i="11"/>
  <c r="G3409" i="11"/>
  <c r="G3410" i="11"/>
  <c r="G3411" i="11"/>
  <c r="G3412" i="11"/>
  <c r="G3413" i="11"/>
  <c r="G3414" i="11"/>
  <c r="G3415" i="11"/>
  <c r="G3416" i="11"/>
  <c r="G3417" i="11"/>
  <c r="G3418" i="11"/>
  <c r="G3419" i="11"/>
  <c r="G3420" i="11"/>
  <c r="G3421" i="11"/>
  <c r="G3422" i="11"/>
  <c r="G3423" i="11"/>
  <c r="G3424" i="11"/>
  <c r="G3425" i="11"/>
  <c r="G3426" i="11"/>
  <c r="G3427" i="11"/>
  <c r="G3428" i="11"/>
  <c r="G3429" i="11"/>
  <c r="G3430" i="11"/>
  <c r="G3431" i="11"/>
  <c r="G3432" i="11"/>
  <c r="G3433" i="11"/>
  <c r="G3434" i="11"/>
  <c r="G3435" i="11"/>
  <c r="G3436" i="11"/>
  <c r="G3437" i="11"/>
  <c r="G3438" i="11"/>
  <c r="G3439" i="11"/>
  <c r="G3440" i="11"/>
  <c r="G3441" i="11"/>
  <c r="G3442" i="11"/>
  <c r="G3443" i="11"/>
  <c r="G3444" i="11"/>
  <c r="G3445" i="11"/>
  <c r="G3446" i="11"/>
  <c r="G3447" i="11"/>
  <c r="G3448" i="11"/>
  <c r="G3449" i="11"/>
  <c r="G3450" i="11"/>
  <c r="G3451" i="11"/>
  <c r="G3452" i="11"/>
  <c r="G3453" i="11"/>
  <c r="G3454" i="11"/>
  <c r="G3455" i="11"/>
  <c r="G3456" i="11"/>
  <c r="G3457" i="11"/>
  <c r="G3458" i="11"/>
  <c r="G3459" i="11"/>
  <c r="G3460" i="11"/>
  <c r="G3461" i="11"/>
  <c r="G3462" i="11"/>
  <c r="G3463" i="11"/>
  <c r="G3464" i="11"/>
  <c r="G3465" i="11"/>
  <c r="G3466" i="11"/>
  <c r="G3467" i="11"/>
  <c r="G3468" i="11"/>
  <c r="G3469" i="11"/>
  <c r="G3470" i="11"/>
  <c r="G3471" i="11"/>
  <c r="G3472" i="11"/>
  <c r="G3473" i="11"/>
  <c r="G3474" i="11"/>
  <c r="G3475" i="11"/>
  <c r="G3476" i="11"/>
  <c r="G3477" i="11"/>
  <c r="G3478" i="11"/>
  <c r="G3479" i="11"/>
  <c r="G3480" i="11"/>
  <c r="G3481" i="11"/>
  <c r="G3482" i="11"/>
  <c r="G3483" i="11"/>
  <c r="G3484" i="11"/>
  <c r="G3485" i="11"/>
  <c r="G3486" i="11"/>
  <c r="G3487" i="11"/>
  <c r="G3488" i="11"/>
  <c r="G3489" i="11"/>
  <c r="G3490" i="11"/>
  <c r="G3491" i="11"/>
  <c r="G3492" i="11"/>
  <c r="G3493" i="11"/>
  <c r="G3494" i="11"/>
  <c r="G3495" i="11"/>
  <c r="G3496" i="11"/>
  <c r="G3497" i="11"/>
  <c r="G3498" i="11"/>
  <c r="G3499" i="11"/>
  <c r="G3500" i="11"/>
  <c r="G3501" i="11"/>
  <c r="G3502" i="11"/>
  <c r="G3503" i="11"/>
  <c r="G3504" i="11"/>
  <c r="G3505" i="11"/>
  <c r="G3506" i="11"/>
  <c r="G3507" i="11"/>
  <c r="G3508" i="11"/>
  <c r="G3509" i="11"/>
  <c r="G3510" i="11"/>
  <c r="G3511" i="11"/>
  <c r="G3512" i="11"/>
  <c r="G3513" i="11"/>
  <c r="G3514" i="11"/>
  <c r="G3515" i="11"/>
  <c r="G3516" i="11"/>
  <c r="G3517" i="11"/>
  <c r="G3518" i="11"/>
  <c r="G3519" i="11"/>
  <c r="G3520" i="11"/>
  <c r="G3521" i="11"/>
  <c r="G3522" i="11"/>
  <c r="G3523" i="11"/>
  <c r="G3524" i="11"/>
  <c r="G3525" i="11"/>
  <c r="G3526" i="11"/>
  <c r="G3527" i="11"/>
  <c r="G3528" i="11"/>
  <c r="G3529" i="11"/>
  <c r="G3530" i="11"/>
  <c r="G3531" i="11"/>
  <c r="G3532" i="11"/>
  <c r="G3533" i="11"/>
  <c r="G3534" i="11"/>
  <c r="G3535" i="11"/>
  <c r="G3536" i="11"/>
  <c r="G3537" i="11"/>
  <c r="G3538" i="11"/>
  <c r="G3539" i="11"/>
  <c r="G3540" i="11"/>
  <c r="G3541" i="11"/>
  <c r="G3542" i="11"/>
  <c r="G3543" i="11"/>
  <c r="G3544" i="11"/>
  <c r="G3545" i="11"/>
  <c r="G3546" i="11"/>
  <c r="G3547" i="11"/>
  <c r="G3548" i="11"/>
  <c r="G3549" i="11"/>
  <c r="G3550" i="11"/>
  <c r="G3551" i="11"/>
  <c r="G3552" i="11"/>
  <c r="G3553" i="11"/>
  <c r="G3554" i="11"/>
  <c r="G3555" i="11"/>
  <c r="G3556" i="11"/>
  <c r="G3557" i="11"/>
  <c r="G3558" i="11"/>
  <c r="G3559" i="11"/>
  <c r="G3560" i="11"/>
  <c r="G3561" i="11"/>
  <c r="G3562" i="11"/>
  <c r="G3563" i="11"/>
  <c r="G3564" i="11"/>
  <c r="G3565" i="11"/>
  <c r="G3566" i="11"/>
  <c r="G3567" i="11"/>
  <c r="G3568" i="11"/>
  <c r="G3569" i="11"/>
  <c r="G3570" i="11"/>
  <c r="G3571" i="11"/>
  <c r="G3572" i="11"/>
  <c r="G3573" i="11"/>
  <c r="G3574" i="11"/>
  <c r="G3575" i="11"/>
  <c r="G3576" i="11"/>
  <c r="G3577" i="11"/>
  <c r="G3578" i="11"/>
  <c r="G3579" i="11"/>
  <c r="G3580" i="11"/>
  <c r="G3581" i="11"/>
  <c r="G3582" i="11"/>
  <c r="G3583" i="11"/>
  <c r="G3584" i="11"/>
  <c r="G3585" i="11"/>
  <c r="G3586" i="11"/>
  <c r="G3587" i="11"/>
  <c r="G3588" i="11"/>
  <c r="G3589" i="11"/>
  <c r="G3590" i="11"/>
  <c r="G3591" i="11"/>
  <c r="G3592" i="11"/>
  <c r="G3593" i="11"/>
  <c r="G3594" i="11"/>
  <c r="G3595" i="11"/>
  <c r="G3596" i="11"/>
  <c r="G3597" i="11"/>
  <c r="G3598" i="11"/>
  <c r="G3599" i="11"/>
  <c r="G3600" i="11"/>
  <c r="G3601" i="11"/>
  <c r="G3602" i="11"/>
  <c r="G3603" i="11"/>
  <c r="G3604" i="11"/>
  <c r="G3605" i="11"/>
  <c r="G3606" i="11"/>
  <c r="G3607" i="11"/>
  <c r="G3608" i="11"/>
  <c r="G3609" i="11"/>
  <c r="G3610" i="11"/>
  <c r="G3611" i="11"/>
  <c r="G3612" i="11"/>
  <c r="G3613" i="11"/>
  <c r="G3614" i="11"/>
  <c r="G3615" i="11"/>
  <c r="G3616" i="11"/>
  <c r="G3617" i="11"/>
  <c r="G3618" i="11"/>
  <c r="G3619" i="11"/>
  <c r="G3620" i="11"/>
  <c r="G3621" i="11"/>
  <c r="G3622" i="11"/>
  <c r="G3623" i="11"/>
  <c r="G3624" i="11"/>
  <c r="G3625" i="11"/>
  <c r="G3626" i="11"/>
  <c r="G3627" i="11"/>
  <c r="G3628" i="11"/>
  <c r="G3629" i="11"/>
  <c r="G3630" i="11"/>
  <c r="G3631" i="11"/>
  <c r="G3632" i="11"/>
  <c r="G3633" i="11"/>
  <c r="G3634" i="11"/>
  <c r="G3635" i="11"/>
  <c r="G3636" i="11"/>
  <c r="G3637" i="11"/>
  <c r="G3638" i="11"/>
  <c r="G3639" i="11"/>
  <c r="G3640" i="11"/>
  <c r="G3641" i="11"/>
  <c r="G3642" i="11"/>
  <c r="G3643" i="11"/>
  <c r="G3644" i="11"/>
  <c r="G3645" i="11"/>
  <c r="G3646" i="11"/>
  <c r="G3647" i="11"/>
  <c r="G3648" i="11"/>
  <c r="G3649" i="11"/>
  <c r="G3650" i="11"/>
  <c r="G3651" i="11"/>
  <c r="G3652" i="11"/>
  <c r="G3653" i="11"/>
  <c r="G3654" i="11"/>
  <c r="G3655" i="11"/>
  <c r="G3656" i="11"/>
  <c r="G3657" i="11"/>
  <c r="G3658" i="11"/>
  <c r="G3659" i="11"/>
  <c r="G3660" i="11"/>
  <c r="G3661" i="11"/>
  <c r="G3662" i="11"/>
  <c r="G3663" i="11"/>
  <c r="G3664" i="11"/>
  <c r="G3665" i="11"/>
  <c r="G3666" i="11"/>
  <c r="G3667" i="11"/>
  <c r="G3668" i="11"/>
  <c r="G3669" i="11"/>
  <c r="G3670" i="11"/>
  <c r="G3671" i="11"/>
  <c r="G3672" i="11"/>
  <c r="G3673" i="11"/>
  <c r="G3674" i="11"/>
  <c r="G3675" i="11"/>
  <c r="G3676" i="11"/>
  <c r="G3677" i="11"/>
  <c r="G3678" i="11"/>
  <c r="G3679" i="11"/>
  <c r="G3680" i="11"/>
  <c r="G3681" i="11"/>
  <c r="G3682" i="11"/>
  <c r="G3683" i="11"/>
  <c r="G3684" i="11"/>
  <c r="G3685" i="11"/>
  <c r="G3686" i="11"/>
  <c r="G3687" i="11"/>
  <c r="G3688" i="11"/>
  <c r="G3689" i="11"/>
  <c r="G3690" i="11"/>
  <c r="G3691" i="11"/>
  <c r="G3692" i="11"/>
  <c r="G3693" i="11"/>
  <c r="G3694" i="11"/>
  <c r="G3695" i="11"/>
  <c r="G3696" i="11"/>
  <c r="G3697" i="11"/>
  <c r="G3698" i="11"/>
  <c r="G3699" i="11"/>
  <c r="G3700" i="11"/>
  <c r="G3701" i="11"/>
  <c r="G3702" i="11"/>
  <c r="G3703" i="11"/>
  <c r="G3704" i="11"/>
  <c r="G3705" i="11"/>
  <c r="G3706" i="11"/>
  <c r="G3707" i="11"/>
  <c r="G3708" i="11"/>
  <c r="G3709" i="11"/>
  <c r="G3710" i="11"/>
  <c r="G3711" i="11"/>
  <c r="G3712" i="11"/>
  <c r="G3713" i="11"/>
  <c r="G3714" i="11"/>
  <c r="G3715" i="11"/>
  <c r="G3716" i="11"/>
  <c r="G3717" i="11"/>
  <c r="G3718" i="11"/>
  <c r="G3719" i="11"/>
  <c r="G3720" i="11"/>
  <c r="G3721" i="11"/>
  <c r="G3722" i="11"/>
  <c r="G3723" i="11"/>
  <c r="G3724" i="11"/>
  <c r="G3725" i="11"/>
  <c r="G3726" i="11"/>
  <c r="G3727" i="11"/>
  <c r="G3728" i="11"/>
  <c r="G3729" i="11"/>
  <c r="G3730" i="11"/>
  <c r="G3731" i="11"/>
  <c r="G3732" i="11"/>
  <c r="G3733" i="11"/>
  <c r="G3734" i="11"/>
  <c r="G3735" i="11"/>
  <c r="G3736" i="11"/>
  <c r="G3737" i="11"/>
  <c r="G3738" i="11"/>
  <c r="G3739" i="11"/>
  <c r="G3740" i="11"/>
  <c r="G3741" i="11"/>
  <c r="G3742" i="11"/>
  <c r="G3743" i="11"/>
  <c r="G3744" i="11"/>
  <c r="G3745" i="11"/>
  <c r="G3746" i="11"/>
  <c r="G3747" i="11"/>
  <c r="G3748" i="11"/>
  <c r="G3749" i="11"/>
  <c r="G3750" i="11"/>
  <c r="G3751" i="11"/>
  <c r="G3752" i="11"/>
  <c r="G3753" i="11"/>
  <c r="G3754" i="11"/>
  <c r="G3755" i="11"/>
  <c r="G3756" i="11"/>
  <c r="G3757" i="11"/>
  <c r="G3758" i="11"/>
  <c r="G3759" i="11"/>
  <c r="G3760" i="11"/>
  <c r="G3761" i="11"/>
  <c r="G3762" i="11"/>
  <c r="G3763" i="11"/>
  <c r="G3764" i="11"/>
  <c r="G3765" i="11"/>
  <c r="G3766" i="11"/>
  <c r="G3767" i="11"/>
  <c r="G3768" i="11"/>
  <c r="G3769" i="11"/>
  <c r="G3770" i="11"/>
  <c r="G3771" i="11"/>
  <c r="G3772" i="11"/>
  <c r="G3773" i="11"/>
  <c r="G3774" i="11"/>
  <c r="G3775" i="11"/>
  <c r="G3776" i="11"/>
  <c r="G3777" i="11"/>
  <c r="G3778" i="11"/>
  <c r="G3779" i="11"/>
  <c r="G3780" i="11"/>
  <c r="G3781" i="11"/>
  <c r="G3782" i="11"/>
  <c r="G3783" i="11"/>
  <c r="G3784" i="11"/>
  <c r="G3785" i="11"/>
  <c r="G3786" i="11"/>
  <c r="G3787" i="11"/>
  <c r="G3788" i="11"/>
  <c r="G3789" i="11"/>
  <c r="G3790" i="11"/>
  <c r="G3791" i="11"/>
  <c r="G3792" i="11"/>
  <c r="G3793" i="11"/>
  <c r="G3794" i="11"/>
  <c r="G3795" i="11"/>
  <c r="G3796" i="11"/>
  <c r="G3797" i="11"/>
  <c r="G3798" i="11"/>
  <c r="G3799" i="11"/>
  <c r="G3800" i="11"/>
  <c r="G3801" i="11"/>
  <c r="G3802" i="11"/>
  <c r="G3803" i="11"/>
  <c r="G3804" i="11"/>
  <c r="G3805" i="11"/>
  <c r="G3806" i="11"/>
  <c r="G3807" i="11"/>
  <c r="G3808" i="11"/>
  <c r="G3809" i="11"/>
  <c r="G3810" i="11"/>
  <c r="G3811" i="11"/>
  <c r="G3812" i="11"/>
  <c r="G3813" i="11"/>
  <c r="G3814" i="11"/>
  <c r="G3815" i="11"/>
  <c r="G3816" i="11"/>
  <c r="G3817" i="11"/>
  <c r="G3818" i="11"/>
  <c r="G3819" i="11"/>
  <c r="G3820" i="11"/>
  <c r="G3821" i="11"/>
  <c r="G3822" i="11"/>
  <c r="G3823" i="11"/>
  <c r="G3824" i="11"/>
  <c r="G3825" i="11"/>
  <c r="G3826" i="11"/>
  <c r="G3827" i="11"/>
  <c r="G3828" i="11"/>
  <c r="G3829" i="11"/>
  <c r="G3830" i="11"/>
  <c r="G3831" i="11"/>
  <c r="G3832" i="11"/>
  <c r="G3833" i="11"/>
  <c r="G3834" i="11"/>
  <c r="G3835" i="11"/>
  <c r="G3836" i="11"/>
  <c r="G3837" i="11"/>
  <c r="G3838" i="11"/>
  <c r="G3839" i="11"/>
  <c r="G3840" i="11"/>
  <c r="G3841" i="11"/>
  <c r="G3842" i="11"/>
  <c r="G3843" i="11"/>
  <c r="G3844" i="11"/>
  <c r="G3845" i="11"/>
  <c r="G3846" i="11"/>
  <c r="G3847" i="11"/>
  <c r="G3848" i="11"/>
  <c r="G3849" i="11"/>
  <c r="G3850" i="11"/>
  <c r="G3851" i="11"/>
  <c r="G3852" i="11"/>
  <c r="G3853" i="11"/>
  <c r="G3854" i="11"/>
  <c r="G3855" i="11"/>
  <c r="G3856" i="11"/>
  <c r="G3857" i="11"/>
  <c r="G3858" i="11"/>
  <c r="G3859" i="11"/>
  <c r="G3860" i="11"/>
  <c r="G3861" i="11"/>
  <c r="G3862" i="11"/>
  <c r="G3863" i="11"/>
  <c r="G3864" i="11"/>
  <c r="G3865" i="11"/>
  <c r="G3866" i="11"/>
  <c r="G3867" i="11"/>
  <c r="G3868" i="11"/>
  <c r="G3869" i="11"/>
  <c r="G3870" i="11"/>
  <c r="G3871" i="11"/>
  <c r="G3872" i="11"/>
  <c r="G3873" i="11"/>
  <c r="G3874" i="11"/>
  <c r="G3875" i="11"/>
  <c r="G3876" i="11"/>
  <c r="G3877" i="11"/>
  <c r="G3878" i="11"/>
  <c r="G3879" i="11"/>
  <c r="G3880" i="11"/>
  <c r="G3881" i="11"/>
  <c r="G3882" i="11"/>
  <c r="G3883" i="11"/>
  <c r="G3884" i="11"/>
  <c r="G3885" i="11"/>
  <c r="G3886" i="11"/>
  <c r="G3887" i="11"/>
  <c r="G3888" i="11"/>
  <c r="G3889" i="11"/>
  <c r="G3890" i="11"/>
  <c r="G3891" i="11"/>
  <c r="G3892" i="11"/>
  <c r="G3893" i="11"/>
  <c r="G3894" i="11"/>
  <c r="G3895" i="11"/>
  <c r="G3896" i="11"/>
  <c r="G3897" i="11"/>
  <c r="G3898" i="11"/>
  <c r="G3899" i="11"/>
  <c r="G3900" i="11"/>
  <c r="G3901" i="11"/>
  <c r="G3902" i="11"/>
  <c r="G3903" i="11"/>
  <c r="G3904" i="11"/>
  <c r="G3905" i="11"/>
  <c r="G3906" i="11"/>
  <c r="G3907" i="11"/>
  <c r="G3908" i="11"/>
  <c r="G3909" i="11"/>
  <c r="G3910" i="11"/>
  <c r="G3911" i="11"/>
  <c r="G3912" i="11"/>
  <c r="G3913" i="11"/>
  <c r="G3914" i="11"/>
  <c r="G3915" i="11"/>
  <c r="G3916" i="11"/>
  <c r="G3917" i="11"/>
  <c r="G3918" i="11"/>
  <c r="G3919" i="11"/>
  <c r="G3920" i="11"/>
  <c r="G3921" i="11"/>
  <c r="G3922" i="11"/>
  <c r="G3923" i="11"/>
  <c r="G3924" i="11"/>
  <c r="G3925" i="11"/>
  <c r="G3926" i="11"/>
  <c r="G3927" i="11"/>
  <c r="G3928" i="11"/>
  <c r="G3929" i="11"/>
  <c r="G3930" i="11"/>
  <c r="G3931" i="11"/>
  <c r="G3932" i="11"/>
  <c r="G3933" i="11"/>
  <c r="G3934" i="11"/>
  <c r="G3935" i="11"/>
  <c r="G3936" i="11"/>
  <c r="G3937" i="11"/>
  <c r="G3938" i="11"/>
  <c r="G3939" i="11"/>
  <c r="G3940" i="11"/>
  <c r="G3941" i="11"/>
  <c r="G3942" i="11"/>
  <c r="G3943" i="11"/>
  <c r="G3944" i="11"/>
  <c r="G3945" i="11"/>
  <c r="G3946" i="11"/>
  <c r="G3947" i="11"/>
  <c r="G3948" i="11"/>
  <c r="G3949" i="11"/>
  <c r="G3950" i="11"/>
  <c r="G3951" i="11"/>
  <c r="G3952" i="11"/>
  <c r="G3953" i="11"/>
  <c r="G3954" i="11"/>
  <c r="G3955" i="11"/>
  <c r="G3956" i="11"/>
  <c r="G3957" i="11"/>
  <c r="G3958" i="11"/>
  <c r="G3959" i="11"/>
  <c r="G3960" i="11"/>
  <c r="G3961" i="11"/>
  <c r="G3962" i="11"/>
  <c r="G3963" i="11"/>
  <c r="G3964" i="11"/>
  <c r="G3965" i="11"/>
  <c r="G3966" i="11"/>
  <c r="G3967" i="11"/>
  <c r="G3968" i="11"/>
  <c r="G3969" i="11"/>
  <c r="G3970" i="11"/>
  <c r="G3971" i="11"/>
  <c r="G3972" i="11"/>
  <c r="G3973" i="11"/>
  <c r="G3974" i="11"/>
  <c r="G3975" i="11"/>
  <c r="G3976" i="11"/>
  <c r="G3977" i="11"/>
  <c r="G3978" i="11"/>
  <c r="G3979" i="11"/>
  <c r="G3980" i="11"/>
  <c r="G3981" i="11"/>
  <c r="G3982" i="11"/>
  <c r="G3983" i="11"/>
  <c r="G3984" i="11"/>
  <c r="G3985" i="11"/>
  <c r="G3986" i="11"/>
  <c r="G3987" i="11"/>
  <c r="G3988" i="11"/>
  <c r="G3989" i="11"/>
  <c r="G3990" i="11"/>
  <c r="G3991" i="11"/>
  <c r="G3992" i="11"/>
  <c r="G3993" i="11"/>
  <c r="G3994" i="11"/>
  <c r="G3995" i="11"/>
  <c r="G3996" i="11"/>
  <c r="G3997" i="11"/>
  <c r="G3998" i="11"/>
  <c r="G3999" i="11"/>
  <c r="G4000" i="11"/>
  <c r="G4001" i="11"/>
  <c r="G4002" i="11"/>
  <c r="G4003" i="11"/>
  <c r="G4004" i="11"/>
  <c r="G4005" i="11"/>
  <c r="G4006" i="11"/>
  <c r="G4007" i="11"/>
  <c r="G4008" i="11"/>
  <c r="G4009" i="11"/>
  <c r="G4010" i="11"/>
  <c r="G4011" i="11"/>
  <c r="G4012" i="11"/>
  <c r="G4013" i="11"/>
  <c r="G4014" i="11"/>
  <c r="G4015" i="11"/>
  <c r="G4016" i="11"/>
  <c r="G4017" i="11"/>
  <c r="G4018" i="11"/>
  <c r="G4019" i="11"/>
  <c r="G4020" i="11"/>
  <c r="G4021" i="11"/>
  <c r="G4022" i="11"/>
  <c r="G4023" i="11"/>
  <c r="G4024" i="11"/>
  <c r="G4025" i="11"/>
  <c r="G4026" i="11"/>
  <c r="G4027" i="11"/>
  <c r="G4028" i="11"/>
  <c r="G4029" i="11"/>
  <c r="G4030" i="11"/>
  <c r="G4031" i="11"/>
  <c r="G4032" i="11"/>
  <c r="G4033" i="11"/>
  <c r="G4034" i="11"/>
  <c r="G4035" i="11"/>
  <c r="G4036" i="11"/>
  <c r="G4037" i="11"/>
  <c r="G4038" i="11"/>
  <c r="G4039" i="11"/>
  <c r="G4040" i="11"/>
  <c r="G4041" i="11"/>
  <c r="G4042" i="11"/>
  <c r="G4043" i="11"/>
  <c r="G4044" i="11"/>
  <c r="G4045" i="11"/>
  <c r="G4046" i="11"/>
  <c r="G4047" i="11"/>
  <c r="G4048" i="11"/>
  <c r="G4049" i="11"/>
  <c r="G4050" i="11"/>
  <c r="G4051" i="11"/>
  <c r="G4052" i="11"/>
  <c r="G4053" i="11"/>
  <c r="G4054" i="11"/>
  <c r="G4055" i="11"/>
  <c r="G4056" i="11"/>
  <c r="G4057" i="11"/>
  <c r="G4058" i="11"/>
  <c r="G4059" i="11"/>
  <c r="G4060" i="11"/>
  <c r="G4061" i="11"/>
  <c r="G4062" i="11"/>
  <c r="G4063" i="11"/>
  <c r="G4064" i="11"/>
  <c r="G4065" i="11"/>
  <c r="G4066" i="11"/>
  <c r="G4067" i="11"/>
  <c r="G4068" i="11"/>
  <c r="G4069" i="11"/>
  <c r="G4070" i="11"/>
  <c r="G4071" i="11"/>
  <c r="G4072" i="11"/>
  <c r="G4073" i="11"/>
  <c r="G4074" i="11"/>
  <c r="G4075" i="11"/>
  <c r="G4076" i="11"/>
  <c r="G4077" i="11"/>
  <c r="G4078" i="11"/>
  <c r="G4079" i="11"/>
  <c r="G4080" i="11"/>
  <c r="G4081" i="11"/>
  <c r="G4082" i="11"/>
  <c r="G4083" i="11"/>
  <c r="G4084" i="11"/>
  <c r="G4085" i="11"/>
  <c r="G4086" i="11"/>
  <c r="G4087" i="11"/>
  <c r="G4088" i="11"/>
  <c r="G4089" i="11"/>
  <c r="G4090" i="11"/>
  <c r="G4091" i="11"/>
  <c r="G4092" i="11"/>
  <c r="G4093" i="11"/>
  <c r="G4094" i="11"/>
  <c r="G4095" i="11"/>
  <c r="G4096" i="11"/>
  <c r="G4097" i="11"/>
  <c r="G4098" i="11"/>
  <c r="G4099" i="11"/>
  <c r="G4100" i="11"/>
  <c r="G4101" i="11"/>
  <c r="G4102" i="11"/>
  <c r="G4103" i="11"/>
  <c r="G4104" i="11"/>
  <c r="G4105" i="11"/>
  <c r="G4106" i="11"/>
  <c r="G4107" i="11"/>
  <c r="G4108" i="11"/>
  <c r="G4109" i="11"/>
  <c r="G4110" i="11"/>
  <c r="G4111" i="11"/>
  <c r="G4112" i="11"/>
  <c r="G4113" i="11"/>
  <c r="G4114" i="11"/>
  <c r="G4115" i="11"/>
  <c r="G4116" i="11"/>
  <c r="G4117" i="11"/>
  <c r="G4118" i="11"/>
  <c r="G4119" i="11"/>
  <c r="G4120" i="11"/>
  <c r="G4121" i="11"/>
  <c r="G4122" i="11"/>
  <c r="G4123" i="11"/>
  <c r="G4124" i="11"/>
  <c r="G4125" i="11"/>
  <c r="G4126" i="11"/>
  <c r="G4127" i="11"/>
  <c r="G4128" i="11"/>
  <c r="G4129" i="11"/>
  <c r="G4130" i="11"/>
  <c r="G4131" i="11"/>
  <c r="G4132" i="11"/>
  <c r="G4133" i="11"/>
  <c r="G4134" i="11"/>
  <c r="G4135" i="11"/>
  <c r="G4136" i="11"/>
  <c r="G4137" i="11"/>
  <c r="G4138" i="11"/>
  <c r="G4139" i="11"/>
  <c r="G4140" i="11"/>
  <c r="G4141" i="11"/>
  <c r="G4142" i="11"/>
  <c r="G4143" i="11"/>
  <c r="G4144" i="11"/>
  <c r="G4145" i="11"/>
  <c r="G4146" i="11"/>
  <c r="G4147" i="11"/>
  <c r="G4148" i="11"/>
  <c r="G4149" i="11"/>
  <c r="G4150" i="11"/>
  <c r="G4151" i="11"/>
  <c r="G4152" i="11"/>
  <c r="G4153" i="11"/>
  <c r="G4154" i="11"/>
  <c r="G4155" i="11"/>
  <c r="G4156" i="11"/>
  <c r="G4157" i="11"/>
  <c r="G4158" i="11"/>
  <c r="G4159" i="11"/>
  <c r="G4160" i="11"/>
  <c r="G4161" i="11"/>
  <c r="G4162" i="11"/>
  <c r="G4163" i="11"/>
  <c r="G4164" i="11"/>
  <c r="G4165" i="11"/>
  <c r="G4166" i="11"/>
  <c r="G4167" i="11"/>
  <c r="G4168" i="11"/>
  <c r="G4169" i="11"/>
  <c r="G4170" i="11"/>
  <c r="G4171" i="11"/>
  <c r="G4172" i="11"/>
  <c r="G4173" i="11"/>
  <c r="G4174" i="11"/>
  <c r="G4175" i="11"/>
  <c r="G4176" i="11"/>
  <c r="G4177" i="11"/>
  <c r="G4178" i="11"/>
  <c r="G4179" i="11"/>
  <c r="G4180" i="11"/>
  <c r="G4181" i="11"/>
  <c r="G4182" i="11"/>
  <c r="G4183" i="11"/>
  <c r="G4184" i="11"/>
  <c r="G4185" i="11"/>
  <c r="G4186" i="11"/>
  <c r="G4187" i="11"/>
  <c r="G4188" i="11"/>
  <c r="G4189" i="11"/>
  <c r="G4190" i="11"/>
  <c r="G4191" i="11"/>
  <c r="G4192" i="11"/>
  <c r="G4193" i="11"/>
  <c r="G4194" i="11"/>
  <c r="G4195" i="11"/>
  <c r="G4196" i="11"/>
  <c r="G4197" i="11"/>
  <c r="G4198" i="11"/>
  <c r="G4199" i="11"/>
  <c r="G4200" i="11"/>
  <c r="G4201" i="11"/>
  <c r="G4202" i="11"/>
  <c r="G4203" i="11"/>
  <c r="G4204" i="11"/>
  <c r="G4205" i="11"/>
  <c r="G4206" i="11"/>
  <c r="G4207" i="11"/>
  <c r="G4208" i="11"/>
  <c r="G4209" i="11"/>
  <c r="G4210" i="11"/>
  <c r="G4211" i="11"/>
  <c r="G4212" i="11"/>
  <c r="G4213" i="11"/>
  <c r="G4214" i="11"/>
  <c r="G4215" i="11"/>
  <c r="G4216" i="11"/>
  <c r="G4217" i="11"/>
  <c r="G4218" i="11"/>
  <c r="G4219" i="11"/>
  <c r="G4220" i="11"/>
  <c r="G4221" i="11"/>
  <c r="G4222" i="11"/>
  <c r="G4223" i="11"/>
  <c r="G4224" i="11"/>
  <c r="G4225" i="11"/>
  <c r="G4226" i="11"/>
  <c r="G4227" i="11"/>
  <c r="G4228" i="11"/>
  <c r="G4229" i="11"/>
  <c r="G4230" i="11"/>
  <c r="G4231" i="11"/>
  <c r="G4232" i="11"/>
  <c r="G4233" i="11"/>
  <c r="G4234" i="11"/>
  <c r="G4235" i="11"/>
  <c r="G4236" i="11"/>
  <c r="G4237" i="11"/>
  <c r="G4238" i="11"/>
  <c r="G4239" i="11"/>
  <c r="G4240" i="11"/>
  <c r="G4241" i="11"/>
  <c r="G4242" i="11"/>
  <c r="G4243" i="11"/>
  <c r="G4244" i="11"/>
  <c r="G4245" i="11"/>
  <c r="G4246" i="11"/>
  <c r="G4247" i="11"/>
  <c r="G4248" i="11"/>
  <c r="G4249" i="11"/>
  <c r="G4250" i="11"/>
  <c r="G4251" i="11"/>
  <c r="G4252" i="11"/>
  <c r="G4253" i="11"/>
  <c r="G4254" i="11"/>
  <c r="G4255" i="11"/>
  <c r="G4256" i="11"/>
  <c r="G4257" i="11"/>
  <c r="G4258" i="11"/>
  <c r="G4259" i="11"/>
  <c r="G4260" i="11"/>
  <c r="G4261" i="11"/>
  <c r="G4262" i="11"/>
  <c r="G4263" i="11"/>
  <c r="G4264" i="11"/>
  <c r="G4265" i="11"/>
  <c r="G4266" i="11"/>
  <c r="G4267" i="11"/>
  <c r="G4268" i="11"/>
  <c r="G4269" i="11"/>
  <c r="G4270" i="11"/>
  <c r="G4271" i="11"/>
  <c r="G4272" i="11"/>
  <c r="G4273" i="11"/>
  <c r="G4274" i="11"/>
  <c r="G4275" i="11"/>
  <c r="G4276" i="11"/>
  <c r="G4277" i="11"/>
  <c r="G4278" i="11"/>
  <c r="G4279" i="11"/>
  <c r="G4280" i="11"/>
  <c r="G4281" i="11"/>
  <c r="G4282" i="11"/>
  <c r="G4283" i="11"/>
  <c r="G4284" i="11"/>
  <c r="G4285" i="11"/>
  <c r="G4286" i="11"/>
  <c r="G4287" i="11"/>
  <c r="G4288" i="11"/>
  <c r="G4289" i="11"/>
  <c r="G4290" i="11"/>
  <c r="G4291" i="11"/>
  <c r="G4292" i="11"/>
  <c r="G4293" i="11"/>
  <c r="G4294" i="11"/>
  <c r="G4295" i="11"/>
  <c r="G4296" i="11"/>
  <c r="G4297" i="11"/>
  <c r="G4298" i="11"/>
  <c r="G4299" i="11"/>
  <c r="G4300" i="11"/>
  <c r="G4301" i="11"/>
  <c r="G4302" i="11"/>
  <c r="G4303" i="11"/>
  <c r="G4304" i="11"/>
  <c r="G4305" i="11"/>
  <c r="G4306" i="11"/>
  <c r="G4307" i="11"/>
  <c r="G4308" i="11"/>
  <c r="G4309" i="11"/>
  <c r="G4310" i="11"/>
  <c r="G4311" i="11"/>
  <c r="G4312" i="11"/>
  <c r="G4313" i="11"/>
  <c r="G4314" i="11"/>
  <c r="G4315" i="11"/>
  <c r="G4316" i="11"/>
  <c r="G4317" i="11"/>
  <c r="G4318" i="11"/>
  <c r="G4319" i="11"/>
  <c r="G4320" i="11"/>
  <c r="G4321" i="11"/>
  <c r="G4322" i="11"/>
  <c r="G4323" i="11"/>
  <c r="G4324" i="11"/>
  <c r="G4325" i="11"/>
  <c r="G4326" i="11"/>
  <c r="G4327" i="11"/>
  <c r="G4328" i="11"/>
  <c r="G4329" i="11"/>
  <c r="G4330" i="11"/>
  <c r="G4331" i="11"/>
  <c r="G4332" i="11"/>
  <c r="G4333" i="11"/>
  <c r="G4334" i="11"/>
  <c r="G4335" i="11"/>
  <c r="G4336" i="11"/>
  <c r="G4337" i="11"/>
  <c r="G4338" i="11"/>
  <c r="G4339" i="11"/>
  <c r="G4340" i="11"/>
  <c r="G4341" i="11"/>
  <c r="G4342" i="11"/>
  <c r="G4343" i="11"/>
  <c r="G4344" i="11"/>
  <c r="G4345" i="11"/>
  <c r="G4346" i="11"/>
  <c r="G4347" i="11"/>
  <c r="G4348" i="11"/>
  <c r="G4349" i="11"/>
  <c r="G4350" i="11"/>
  <c r="G4351" i="11"/>
  <c r="G4352" i="11"/>
  <c r="G4353" i="11"/>
  <c r="G4354" i="11"/>
  <c r="G4355" i="11"/>
  <c r="G4356" i="11"/>
  <c r="G4357" i="11"/>
  <c r="G4358" i="11"/>
  <c r="G4359" i="11"/>
  <c r="G4360" i="11"/>
  <c r="G4361" i="11"/>
  <c r="G4362" i="11"/>
  <c r="G4363" i="11"/>
  <c r="G4364" i="11"/>
  <c r="G4365" i="11"/>
  <c r="G4366" i="11"/>
  <c r="G4367" i="11"/>
  <c r="G4368" i="11"/>
  <c r="G4369" i="11"/>
  <c r="G4370" i="11"/>
  <c r="G4371" i="11"/>
  <c r="G4372" i="11"/>
  <c r="G4373" i="11"/>
  <c r="G4374" i="11"/>
  <c r="G4375" i="11"/>
  <c r="G4376" i="11"/>
  <c r="G4377" i="11"/>
  <c r="G4378" i="11"/>
  <c r="G4379" i="11"/>
  <c r="G4380" i="11"/>
  <c r="G4381" i="11"/>
  <c r="G4382" i="11"/>
  <c r="G4383" i="11"/>
  <c r="G4384" i="11"/>
  <c r="G4385" i="11"/>
  <c r="G4386" i="11"/>
  <c r="G4387" i="11"/>
  <c r="G4388" i="11"/>
  <c r="G4389" i="11"/>
  <c r="G4390" i="11"/>
  <c r="G4391" i="11"/>
  <c r="G4392" i="11"/>
  <c r="G4393" i="11"/>
  <c r="G4394" i="11"/>
  <c r="G4395" i="11"/>
  <c r="G4396" i="11"/>
  <c r="G4397" i="11"/>
  <c r="G4398" i="11"/>
  <c r="G4399" i="11"/>
  <c r="G4400" i="11"/>
  <c r="G4401" i="11"/>
  <c r="G4402" i="11"/>
  <c r="G4403" i="11"/>
  <c r="G4404" i="11"/>
  <c r="G4405" i="11"/>
  <c r="G4406" i="11"/>
  <c r="G4407" i="11"/>
  <c r="G4408" i="11"/>
  <c r="G4409" i="11"/>
  <c r="G4410" i="11"/>
  <c r="G4411" i="11"/>
  <c r="G4412" i="11"/>
  <c r="G4413" i="11"/>
  <c r="G4414" i="11"/>
  <c r="G4415" i="11"/>
  <c r="G4416" i="11"/>
  <c r="G4417" i="11"/>
  <c r="G4418" i="11"/>
  <c r="G4419" i="11"/>
  <c r="G4420" i="11"/>
  <c r="G4421" i="11"/>
  <c r="G4422" i="11"/>
  <c r="G4423" i="11"/>
  <c r="G4424" i="11"/>
  <c r="G4425" i="11"/>
  <c r="G4426" i="11"/>
  <c r="G4427" i="11"/>
  <c r="G4428" i="11"/>
  <c r="G4429" i="11"/>
  <c r="G4430" i="11"/>
  <c r="G4431" i="11"/>
  <c r="G4432" i="11"/>
  <c r="G4433" i="11"/>
  <c r="G4434" i="11"/>
  <c r="G4435" i="11"/>
  <c r="G4436" i="11"/>
  <c r="G4437" i="11"/>
  <c r="G4438" i="11"/>
  <c r="G4439" i="11"/>
  <c r="G4440" i="11"/>
  <c r="G4441" i="11"/>
  <c r="G4442" i="11"/>
  <c r="G4443" i="11"/>
  <c r="G4444" i="11"/>
  <c r="G4445" i="11"/>
  <c r="G4446" i="11"/>
  <c r="G4447" i="11"/>
  <c r="G4448" i="11"/>
  <c r="G4449" i="11"/>
  <c r="G4450" i="11"/>
  <c r="G4451" i="11"/>
  <c r="G4452" i="11"/>
  <c r="G4453" i="11"/>
  <c r="G4454" i="11"/>
  <c r="G4455" i="11"/>
  <c r="G4456" i="11"/>
  <c r="G4457" i="11"/>
  <c r="G4458" i="11"/>
  <c r="G4459" i="11"/>
  <c r="G4460" i="11"/>
  <c r="G4461" i="11"/>
  <c r="G4462" i="11"/>
  <c r="G4463" i="11"/>
  <c r="G4464" i="11"/>
  <c r="G4465" i="11"/>
  <c r="G4466" i="11"/>
  <c r="G4467" i="11"/>
  <c r="G4468" i="11"/>
  <c r="G4469" i="11"/>
  <c r="G4470" i="11"/>
  <c r="G4471" i="11"/>
  <c r="G4472" i="11"/>
  <c r="G4473" i="11"/>
  <c r="G4474" i="11"/>
  <c r="G4475" i="11"/>
  <c r="G4476" i="11"/>
  <c r="G4477" i="11"/>
  <c r="G4478" i="11"/>
  <c r="G4479" i="11"/>
  <c r="G4480" i="11"/>
  <c r="G4481" i="11"/>
  <c r="G4482" i="11"/>
  <c r="G4483" i="11"/>
  <c r="G4484" i="11"/>
  <c r="G4485" i="11"/>
  <c r="G4486" i="11"/>
  <c r="G4487" i="11"/>
  <c r="G4488" i="11"/>
  <c r="G4489" i="11"/>
  <c r="G4490" i="11"/>
  <c r="G4491" i="11"/>
  <c r="G4492" i="11"/>
  <c r="G4493" i="11"/>
  <c r="G4494" i="11"/>
  <c r="G4495" i="11"/>
  <c r="G4496" i="11"/>
  <c r="G4497" i="11"/>
  <c r="G4498" i="11"/>
  <c r="G4499" i="11"/>
  <c r="G4500" i="11"/>
  <c r="G4501" i="11"/>
  <c r="G4502" i="11"/>
  <c r="G4503" i="11"/>
  <c r="G4504" i="11"/>
  <c r="G4505" i="11"/>
  <c r="G4506" i="11"/>
  <c r="G4507" i="11"/>
  <c r="G4508" i="11"/>
  <c r="G4509" i="11"/>
  <c r="G4510" i="11"/>
  <c r="G4511" i="11"/>
  <c r="G4512" i="11"/>
  <c r="G4513" i="11"/>
  <c r="G4514" i="11"/>
  <c r="G4515" i="11"/>
  <c r="G4516" i="11"/>
  <c r="G4517" i="11"/>
  <c r="G4518" i="11"/>
  <c r="G4519" i="11"/>
  <c r="G4520" i="11"/>
  <c r="G4521" i="11"/>
  <c r="G4522" i="11"/>
  <c r="G4523" i="11"/>
  <c r="G4524" i="11"/>
  <c r="G4525" i="11"/>
  <c r="G4526" i="11"/>
  <c r="G4527" i="11"/>
  <c r="G4528" i="11"/>
  <c r="G4529" i="11"/>
  <c r="G4530" i="11"/>
  <c r="G4531" i="11"/>
  <c r="G4532" i="11"/>
  <c r="G4533" i="11"/>
  <c r="G4534" i="11"/>
  <c r="G4535" i="11"/>
  <c r="G4536" i="11"/>
  <c r="G4537" i="11"/>
  <c r="G4538" i="11"/>
  <c r="G4539" i="11"/>
  <c r="G4540" i="11"/>
  <c r="G4541" i="11"/>
  <c r="G4542" i="11"/>
  <c r="G4543" i="11"/>
  <c r="G4544" i="11"/>
  <c r="G4545" i="11"/>
  <c r="G4546" i="11"/>
  <c r="G4547" i="11"/>
  <c r="G4548" i="11"/>
  <c r="G4549" i="11"/>
  <c r="G4550" i="11"/>
  <c r="G4551" i="11"/>
  <c r="G4552" i="11"/>
  <c r="G4553" i="11"/>
  <c r="G4554" i="11"/>
  <c r="G4555" i="11"/>
  <c r="G4556" i="11"/>
  <c r="G4557" i="11"/>
  <c r="G4558" i="11"/>
  <c r="G4559" i="11"/>
  <c r="G4560" i="11"/>
  <c r="G4561" i="11"/>
  <c r="G4562" i="11"/>
  <c r="G4563" i="11"/>
  <c r="G4564" i="11"/>
  <c r="G4565" i="11"/>
  <c r="G4566" i="11"/>
  <c r="G4567" i="11"/>
  <c r="G4568" i="11"/>
  <c r="G4569" i="11"/>
  <c r="G4570" i="11"/>
  <c r="G4571" i="11"/>
  <c r="G4572" i="11"/>
  <c r="G4573" i="11"/>
  <c r="G4574" i="11"/>
  <c r="G4575" i="11"/>
  <c r="G4576" i="11"/>
  <c r="G4577" i="11"/>
  <c r="G4578" i="11"/>
  <c r="G4579" i="11"/>
  <c r="G4580" i="11"/>
  <c r="G4581" i="11"/>
  <c r="G4582" i="11"/>
  <c r="G4583" i="11"/>
  <c r="G4584" i="11"/>
  <c r="G4585" i="11"/>
  <c r="G4586" i="11"/>
  <c r="G4587" i="11"/>
  <c r="G4588" i="11"/>
  <c r="G4589" i="11"/>
  <c r="G4590" i="11"/>
  <c r="G4591" i="11"/>
  <c r="G4592" i="11"/>
  <c r="G4593" i="11"/>
  <c r="G4594" i="11"/>
  <c r="G4595" i="11"/>
  <c r="G4596" i="11"/>
  <c r="G4597" i="11"/>
  <c r="G4598" i="11"/>
  <c r="G4599" i="11"/>
  <c r="G4600" i="11"/>
  <c r="G4601" i="11"/>
  <c r="G4602" i="11"/>
  <c r="G4603" i="11"/>
  <c r="G4604" i="11"/>
  <c r="G4605" i="11"/>
  <c r="G4606" i="11"/>
  <c r="G4607" i="11"/>
  <c r="G4608" i="11"/>
  <c r="G4609" i="11"/>
  <c r="G4610" i="11"/>
  <c r="G4611" i="11"/>
  <c r="G4612" i="11"/>
  <c r="G4613" i="11"/>
  <c r="G4614" i="11"/>
  <c r="G4615" i="11"/>
  <c r="G4616" i="11"/>
  <c r="G4617" i="11"/>
  <c r="G4618" i="11"/>
  <c r="G4619" i="11"/>
  <c r="G4620" i="11"/>
  <c r="G4621" i="11"/>
  <c r="G4622" i="11"/>
  <c r="G4623" i="11"/>
  <c r="G4624" i="11"/>
  <c r="G4625" i="11"/>
  <c r="G4626" i="11"/>
  <c r="G4627" i="11"/>
  <c r="G4628" i="11"/>
  <c r="G4629" i="11"/>
  <c r="G4630" i="11"/>
  <c r="G4631" i="11"/>
  <c r="G4632" i="11"/>
  <c r="G4633" i="11"/>
  <c r="G4634" i="11"/>
  <c r="G4635" i="11"/>
  <c r="G4636" i="11"/>
  <c r="G4637" i="11"/>
  <c r="G4638" i="11"/>
  <c r="G4639" i="11"/>
  <c r="G4640" i="11"/>
  <c r="G4641" i="11"/>
  <c r="G4642" i="11"/>
  <c r="G4643" i="11"/>
  <c r="G4644" i="11"/>
  <c r="G4645" i="11"/>
  <c r="G4646" i="11"/>
  <c r="G4647" i="11"/>
  <c r="G4648" i="11"/>
  <c r="G4649" i="11"/>
  <c r="G4650" i="11"/>
  <c r="G4651" i="11"/>
  <c r="G4652" i="11"/>
  <c r="G4653" i="11"/>
  <c r="G4654" i="11"/>
  <c r="G4655" i="11"/>
  <c r="G4656" i="11"/>
  <c r="G4657" i="11"/>
  <c r="G4658" i="11"/>
  <c r="G4659" i="11"/>
  <c r="G4660" i="11"/>
  <c r="G4661" i="11"/>
  <c r="G4662" i="11"/>
  <c r="G4663" i="11"/>
  <c r="G4664" i="11"/>
  <c r="G4665" i="11"/>
  <c r="G4666" i="11"/>
  <c r="G4667" i="11"/>
  <c r="G4668" i="11"/>
  <c r="G4669" i="11"/>
  <c r="G4670" i="11"/>
  <c r="G4671" i="11"/>
  <c r="G4672" i="11"/>
  <c r="G4673" i="11"/>
  <c r="G4674" i="11"/>
  <c r="G4675" i="11"/>
  <c r="G4676" i="11"/>
  <c r="G4677" i="11"/>
  <c r="G4678" i="11"/>
  <c r="G4679" i="11"/>
  <c r="G4680" i="11"/>
  <c r="G4681" i="11"/>
  <c r="G4682" i="11"/>
  <c r="G4683" i="11"/>
  <c r="G4684" i="11"/>
  <c r="G4685" i="11"/>
  <c r="G4686" i="11"/>
  <c r="G4687" i="11"/>
  <c r="G4688" i="11"/>
  <c r="G4689" i="11"/>
  <c r="G4690" i="11"/>
  <c r="G4691" i="11"/>
  <c r="G4692" i="11"/>
  <c r="G4693" i="11"/>
  <c r="G4694" i="11"/>
  <c r="G4695" i="11"/>
  <c r="G4696" i="11"/>
  <c r="G4697" i="11"/>
  <c r="G4698" i="11"/>
  <c r="G4699" i="11"/>
  <c r="G4700" i="11"/>
  <c r="G4701" i="11"/>
  <c r="G4702" i="11"/>
  <c r="G4703" i="11"/>
  <c r="G4704" i="11"/>
  <c r="G4705" i="11"/>
  <c r="G4706" i="11"/>
  <c r="G4707" i="11"/>
  <c r="G4708" i="11"/>
  <c r="G4709" i="11"/>
  <c r="G4710" i="11"/>
  <c r="G4711" i="11"/>
  <c r="G4712" i="11"/>
  <c r="G4713" i="11"/>
  <c r="G4714" i="11"/>
  <c r="G4715" i="11"/>
  <c r="G4716" i="11"/>
  <c r="G4717" i="11"/>
  <c r="G4718" i="11"/>
  <c r="G4719" i="11"/>
  <c r="G4720" i="11"/>
  <c r="G4721" i="11"/>
  <c r="G4722" i="11"/>
  <c r="G4723" i="11"/>
  <c r="G4724" i="11"/>
  <c r="G4725" i="11"/>
  <c r="G4726" i="11"/>
  <c r="G4727" i="11"/>
  <c r="G4728" i="11"/>
  <c r="G4729" i="11"/>
  <c r="G4730" i="11"/>
  <c r="G4731" i="11"/>
  <c r="G4732" i="11"/>
  <c r="G4733" i="11"/>
  <c r="G4734" i="11"/>
  <c r="G4735" i="11"/>
  <c r="G4736" i="11"/>
  <c r="G4737" i="11"/>
  <c r="G4738" i="11"/>
  <c r="G4739" i="11"/>
  <c r="G4740" i="11"/>
  <c r="G4741" i="11"/>
  <c r="G4742" i="11"/>
  <c r="G4743" i="11"/>
  <c r="G4744" i="11"/>
  <c r="G4745" i="11"/>
  <c r="G4746" i="11"/>
  <c r="G4747" i="11"/>
  <c r="G4748" i="11"/>
  <c r="G4749" i="11"/>
  <c r="G4750" i="11"/>
  <c r="G4751" i="11"/>
  <c r="G4752" i="11"/>
  <c r="G4753" i="11"/>
  <c r="G4754" i="11"/>
  <c r="G4755" i="11"/>
  <c r="G4756" i="11"/>
  <c r="G4757" i="11"/>
  <c r="G4758" i="11"/>
  <c r="G4759" i="11"/>
  <c r="G4760" i="11"/>
  <c r="G4761" i="11"/>
  <c r="G4762" i="11"/>
  <c r="G4763" i="11"/>
  <c r="G4764" i="11"/>
  <c r="G4765" i="11"/>
  <c r="G4766" i="11"/>
  <c r="G4767" i="11"/>
  <c r="G4768" i="11"/>
  <c r="G4769" i="11"/>
  <c r="G4770" i="11"/>
  <c r="G4771" i="11"/>
  <c r="G4772" i="11"/>
  <c r="G4773" i="11"/>
  <c r="G4774" i="11"/>
  <c r="G4775" i="11"/>
  <c r="G4776" i="11"/>
  <c r="G4777" i="11"/>
  <c r="G4778" i="11"/>
  <c r="G4779" i="11"/>
  <c r="G4780" i="11"/>
  <c r="G4781" i="11"/>
  <c r="G4782" i="11"/>
  <c r="G4783" i="11"/>
  <c r="G4784" i="11"/>
  <c r="G4785" i="11"/>
  <c r="G4786" i="11"/>
  <c r="G4787" i="11"/>
  <c r="G4788" i="11"/>
  <c r="G4789" i="11"/>
  <c r="G4790" i="11"/>
  <c r="G4791" i="11"/>
  <c r="G4792" i="11"/>
  <c r="G4793" i="11"/>
  <c r="G4794" i="11"/>
  <c r="G4795" i="11"/>
  <c r="G4796" i="11"/>
  <c r="G4797" i="11"/>
  <c r="G4798" i="11"/>
  <c r="G4799" i="11"/>
  <c r="G4800" i="11"/>
  <c r="G4801" i="11"/>
  <c r="G4802" i="11"/>
  <c r="G4803" i="11"/>
  <c r="G4804" i="11"/>
  <c r="G4805" i="11"/>
  <c r="G4806" i="11"/>
  <c r="G4807" i="11"/>
  <c r="G4808" i="11"/>
  <c r="G4809" i="11"/>
  <c r="G4810" i="11"/>
  <c r="G4811" i="11"/>
  <c r="G4812" i="11"/>
  <c r="G4813" i="11"/>
  <c r="G4814" i="11"/>
  <c r="G4815" i="11"/>
  <c r="G4816" i="11"/>
  <c r="G4817" i="11"/>
  <c r="G4818" i="11"/>
  <c r="G4819" i="11"/>
  <c r="G4820" i="11"/>
  <c r="G4821" i="11"/>
  <c r="G4822" i="11"/>
  <c r="G4823" i="11"/>
  <c r="G4824" i="11"/>
  <c r="G4825" i="11"/>
  <c r="G4826" i="11"/>
  <c r="G4827" i="11"/>
  <c r="G4828" i="11"/>
  <c r="G4829" i="11"/>
  <c r="G4830" i="11"/>
  <c r="G4831" i="11"/>
  <c r="G4832" i="11"/>
  <c r="G4833" i="11"/>
  <c r="G4834" i="11"/>
  <c r="G4835" i="11"/>
  <c r="G4836" i="11"/>
  <c r="G4837" i="11"/>
  <c r="G4838" i="11"/>
  <c r="G4839" i="11"/>
  <c r="G4840" i="11"/>
  <c r="G4841" i="11"/>
  <c r="G4842" i="11"/>
  <c r="G4843" i="11"/>
  <c r="G4844" i="11"/>
  <c r="G4845" i="11"/>
  <c r="G4846" i="11"/>
  <c r="G4847" i="11"/>
  <c r="G4848" i="11"/>
  <c r="G4849" i="11"/>
  <c r="G4850" i="11"/>
  <c r="G4851" i="11"/>
  <c r="G4852" i="11"/>
  <c r="G4853" i="11"/>
  <c r="G4854" i="11"/>
  <c r="G4855" i="11"/>
  <c r="G4856" i="11"/>
  <c r="G4857" i="11"/>
  <c r="G4858" i="11"/>
  <c r="G4859" i="11"/>
  <c r="G4860" i="11"/>
  <c r="G4861" i="11"/>
  <c r="G4862" i="11"/>
  <c r="G4863" i="11"/>
  <c r="G4864" i="11"/>
  <c r="G4865" i="11"/>
  <c r="G4866" i="11"/>
  <c r="G4867" i="11"/>
  <c r="G4868" i="11"/>
  <c r="G4869" i="11"/>
  <c r="G4870" i="11"/>
  <c r="G4871" i="11"/>
  <c r="G4872" i="11"/>
  <c r="G4873" i="11"/>
  <c r="G4874" i="11"/>
  <c r="G4875" i="11"/>
  <c r="G4876" i="11"/>
  <c r="G4877" i="11"/>
  <c r="G4878" i="11"/>
  <c r="G4879" i="11"/>
  <c r="G4880" i="11"/>
  <c r="G4881" i="11"/>
  <c r="G4882" i="11"/>
  <c r="G4883" i="11"/>
  <c r="G4884" i="11"/>
  <c r="G4885" i="11"/>
  <c r="G4886" i="11"/>
  <c r="G4887" i="11"/>
  <c r="G4888" i="11"/>
  <c r="G4889" i="11"/>
  <c r="G4890" i="11"/>
  <c r="G4891" i="11"/>
  <c r="G4892" i="11"/>
  <c r="G4893" i="11"/>
  <c r="G4894" i="11"/>
  <c r="G4895" i="11"/>
  <c r="G4896" i="11"/>
  <c r="G4897" i="11"/>
  <c r="G4898" i="11"/>
  <c r="G4899" i="11"/>
  <c r="G4900" i="11"/>
  <c r="G4901" i="11"/>
  <c r="G4902" i="11"/>
  <c r="G4903" i="11"/>
  <c r="G4904" i="11"/>
  <c r="G4905" i="11"/>
  <c r="G4906" i="11"/>
  <c r="G4907" i="11"/>
  <c r="G4908" i="11"/>
  <c r="G4909" i="11"/>
  <c r="G4910" i="11"/>
  <c r="G4911" i="11"/>
  <c r="G4912" i="11"/>
  <c r="G4913" i="11"/>
  <c r="G4914" i="11"/>
  <c r="G4915" i="11"/>
  <c r="G4916" i="11"/>
  <c r="G4917" i="11"/>
  <c r="G4918" i="11"/>
  <c r="G4919" i="11"/>
  <c r="G4920" i="11"/>
  <c r="G4921" i="11"/>
  <c r="G4922" i="11"/>
  <c r="G4923" i="11"/>
  <c r="G4924" i="11"/>
  <c r="G4925" i="11"/>
  <c r="G4926" i="11"/>
  <c r="G4927" i="11"/>
  <c r="G4928" i="11"/>
  <c r="G4929" i="11"/>
  <c r="G4930" i="11"/>
  <c r="G4931" i="11"/>
  <c r="G4932" i="11"/>
  <c r="G4933" i="11"/>
  <c r="G4934" i="11"/>
  <c r="G4935" i="11"/>
  <c r="G4936" i="11"/>
  <c r="G4937" i="11"/>
  <c r="G4938" i="11"/>
  <c r="G4939" i="11"/>
  <c r="G4940" i="11"/>
  <c r="G4941" i="11"/>
  <c r="G4942" i="11"/>
  <c r="G4943" i="11"/>
  <c r="G4944" i="11"/>
  <c r="G4945" i="11"/>
  <c r="G4946" i="11"/>
  <c r="G4947" i="11"/>
  <c r="G4948" i="11"/>
  <c r="G4949" i="11"/>
  <c r="G4950" i="11"/>
  <c r="G4951" i="11"/>
  <c r="G4952" i="11"/>
  <c r="G4953" i="11"/>
  <c r="G4954" i="11"/>
  <c r="G4955" i="11"/>
  <c r="G4956" i="11"/>
  <c r="G4957" i="11"/>
  <c r="G4958" i="11"/>
  <c r="G4959" i="11"/>
  <c r="G4960" i="11"/>
  <c r="G4961" i="11"/>
  <c r="G4962" i="11"/>
  <c r="G4963" i="11"/>
  <c r="G4964" i="11"/>
  <c r="G4965" i="11"/>
  <c r="G4966" i="11"/>
  <c r="G4967" i="11"/>
  <c r="G4968" i="11"/>
  <c r="G4969" i="11"/>
  <c r="G4970" i="11"/>
  <c r="G4971" i="11"/>
  <c r="G4972" i="11"/>
  <c r="G4973" i="11"/>
  <c r="G4974" i="11"/>
  <c r="G4975" i="11"/>
  <c r="G4976" i="11"/>
  <c r="G4977" i="11"/>
  <c r="G4978" i="11"/>
  <c r="G4979" i="11"/>
  <c r="G4980" i="11"/>
  <c r="G4981" i="11"/>
  <c r="G4982" i="11"/>
  <c r="G4983" i="11"/>
  <c r="G4984" i="11"/>
  <c r="G4985" i="11"/>
  <c r="G4986" i="11"/>
  <c r="G4987" i="11"/>
  <c r="G4988" i="11"/>
  <c r="G4989" i="11"/>
  <c r="G4990" i="11"/>
  <c r="G4991" i="11"/>
  <c r="G4992" i="11"/>
  <c r="G4993" i="11"/>
  <c r="G4994" i="11"/>
  <c r="G4995" i="11"/>
  <c r="G4996" i="11"/>
  <c r="G4997" i="11"/>
  <c r="G4998" i="11"/>
  <c r="G4999" i="11"/>
  <c r="G5000" i="11"/>
  <c r="G5001" i="11"/>
  <c r="G5002" i="11"/>
  <c r="G5003" i="11"/>
  <c r="G5004" i="11"/>
  <c r="G5005" i="11"/>
  <c r="G5006" i="11"/>
  <c r="G5007" i="11"/>
  <c r="G5008" i="11"/>
  <c r="G5009" i="11"/>
  <c r="G5010" i="11"/>
  <c r="G5011" i="11"/>
  <c r="G5012" i="11"/>
  <c r="G5013" i="11"/>
  <c r="G5014" i="11"/>
  <c r="G5015" i="11"/>
  <c r="G5016" i="11"/>
  <c r="G5017" i="11"/>
  <c r="G5018" i="11"/>
  <c r="G5019" i="11"/>
  <c r="G5020" i="11"/>
  <c r="G5021" i="11"/>
  <c r="G5022" i="11"/>
  <c r="G5023" i="11"/>
  <c r="G5024" i="11"/>
  <c r="G5025" i="11"/>
  <c r="G5026" i="11"/>
  <c r="G5027" i="11"/>
  <c r="G5028" i="11"/>
  <c r="G5029" i="11"/>
  <c r="G5030" i="11"/>
  <c r="G5031" i="11"/>
  <c r="G5032" i="11"/>
  <c r="G5033" i="11"/>
  <c r="G5034" i="11"/>
  <c r="G5035" i="11"/>
  <c r="G5036" i="11"/>
  <c r="G5037" i="11"/>
  <c r="G5038" i="11"/>
  <c r="G5039" i="11"/>
  <c r="G5040" i="11"/>
  <c r="G5041" i="11"/>
  <c r="G5042" i="11"/>
  <c r="G5043" i="11"/>
  <c r="G5044" i="11"/>
  <c r="G5045" i="11"/>
  <c r="G5046" i="11"/>
  <c r="G5047" i="11"/>
  <c r="G5048" i="11"/>
  <c r="G5049" i="11"/>
  <c r="G5050" i="11"/>
  <c r="G5051" i="11"/>
  <c r="G5052" i="11"/>
  <c r="G5053" i="11"/>
  <c r="G5054" i="11"/>
  <c r="G5055" i="11"/>
  <c r="G5056" i="11"/>
  <c r="G5057" i="11"/>
  <c r="G5058" i="11"/>
  <c r="G5059" i="11"/>
  <c r="G5060" i="11"/>
  <c r="G5061" i="11"/>
  <c r="G5062" i="11"/>
  <c r="G5063" i="11"/>
  <c r="G5064" i="11"/>
  <c r="G5065" i="11"/>
  <c r="G5066" i="11"/>
  <c r="G5067" i="11"/>
  <c r="G5068" i="11"/>
  <c r="G5069" i="11"/>
  <c r="G5070" i="11"/>
  <c r="G5071" i="11"/>
  <c r="G5072" i="11"/>
  <c r="G5073" i="11"/>
  <c r="G5074" i="11"/>
  <c r="G5075" i="11"/>
  <c r="G5076" i="11"/>
  <c r="G5077" i="11"/>
  <c r="G5078" i="11"/>
  <c r="G5079" i="11"/>
  <c r="G5080" i="11"/>
  <c r="G5081" i="11"/>
  <c r="G5082" i="11"/>
  <c r="G5083" i="11"/>
  <c r="G5084" i="11"/>
  <c r="G5085" i="11"/>
  <c r="G5086" i="11"/>
  <c r="G5087" i="11"/>
  <c r="G5088" i="11"/>
  <c r="G5089" i="11"/>
  <c r="G5090" i="11"/>
  <c r="G5091" i="11"/>
  <c r="G5092" i="11"/>
  <c r="G5093" i="11"/>
  <c r="G5094" i="11"/>
  <c r="G5095" i="11"/>
  <c r="G5096" i="11"/>
  <c r="G5097" i="11"/>
  <c r="G5098" i="11"/>
  <c r="G5099" i="11"/>
  <c r="G5100" i="11"/>
  <c r="G5101" i="11"/>
  <c r="G5102" i="11"/>
  <c r="G5103" i="11"/>
  <c r="G5104" i="11"/>
  <c r="G5105" i="11"/>
  <c r="G5106" i="11"/>
  <c r="G5107" i="11"/>
  <c r="G5108" i="11"/>
  <c r="G5109" i="11"/>
  <c r="G5110" i="11"/>
  <c r="G5111" i="11"/>
  <c r="G5112" i="11"/>
  <c r="G5113" i="11"/>
  <c r="G5114" i="11"/>
  <c r="G5115" i="11"/>
  <c r="G5116" i="11"/>
  <c r="G5117" i="11"/>
  <c r="G5118" i="11"/>
  <c r="G5119" i="11"/>
  <c r="G5120" i="11"/>
  <c r="G5121" i="11"/>
  <c r="G5122" i="11"/>
  <c r="G5123" i="11"/>
  <c r="G5124" i="11"/>
  <c r="G5125" i="11"/>
  <c r="G5126" i="11"/>
  <c r="G5127" i="11"/>
  <c r="G5128" i="11"/>
  <c r="G5129" i="11"/>
  <c r="G5130" i="11"/>
  <c r="G5131" i="11"/>
  <c r="G5132" i="11"/>
  <c r="G5133" i="11"/>
  <c r="G5134" i="11"/>
  <c r="G5135" i="11"/>
  <c r="G5136" i="11"/>
  <c r="G5137" i="11"/>
  <c r="G5138" i="11"/>
  <c r="G5139" i="11"/>
  <c r="G5140" i="11"/>
  <c r="G5141" i="11"/>
  <c r="G5142" i="11"/>
  <c r="G5143" i="11"/>
  <c r="G5144" i="11"/>
  <c r="G5145" i="11"/>
  <c r="G5146" i="11"/>
  <c r="G5147" i="11"/>
  <c r="G5148" i="11"/>
  <c r="G5149" i="11"/>
  <c r="G5150" i="11"/>
  <c r="G5151" i="11"/>
  <c r="G5152" i="11"/>
  <c r="G5153" i="11"/>
  <c r="G5154" i="11"/>
  <c r="G5155" i="11"/>
  <c r="G5156" i="11"/>
  <c r="G5157" i="11"/>
  <c r="G5158" i="11"/>
  <c r="G5159" i="11"/>
  <c r="G5160" i="11"/>
  <c r="G5161" i="11"/>
  <c r="G5162" i="11"/>
  <c r="G5163" i="11"/>
  <c r="G5164" i="11"/>
  <c r="G5165" i="11"/>
  <c r="G5166" i="11"/>
  <c r="G5167" i="11"/>
  <c r="G5168" i="11"/>
  <c r="G5169" i="11"/>
  <c r="G5170" i="11"/>
  <c r="G5171" i="11"/>
  <c r="G5172" i="11"/>
  <c r="G5173" i="11"/>
  <c r="G5174" i="11"/>
  <c r="G5175" i="11"/>
  <c r="G5176" i="11"/>
  <c r="G5177" i="11"/>
  <c r="G5178" i="11"/>
  <c r="G5179" i="11"/>
  <c r="G5180" i="11"/>
  <c r="G5181" i="11"/>
  <c r="G5182" i="11"/>
  <c r="G5183" i="11"/>
  <c r="G5184" i="11"/>
  <c r="G5185" i="11"/>
  <c r="G5186" i="11"/>
  <c r="G5187" i="11"/>
  <c r="G5188" i="11"/>
  <c r="G5189" i="11"/>
  <c r="G5190" i="11"/>
  <c r="G5191" i="11"/>
  <c r="G5192" i="11"/>
  <c r="G5193" i="11"/>
  <c r="G5194" i="11"/>
  <c r="G5195" i="11"/>
  <c r="G5196" i="11"/>
  <c r="G5197" i="11"/>
  <c r="G5198" i="11"/>
  <c r="G5199" i="11"/>
  <c r="G5200" i="11"/>
  <c r="G5201" i="11"/>
  <c r="G5202" i="11"/>
  <c r="G5203" i="11"/>
  <c r="G5204" i="11"/>
  <c r="G5205" i="11"/>
  <c r="G5206" i="11"/>
  <c r="G5207" i="11"/>
  <c r="G5208" i="11"/>
  <c r="G5209" i="11"/>
  <c r="G5210" i="11"/>
  <c r="G5211" i="11"/>
  <c r="G5212" i="11"/>
  <c r="G5213" i="11"/>
  <c r="G5214" i="11"/>
  <c r="G5215" i="11"/>
  <c r="G5216" i="11"/>
  <c r="G5217" i="11"/>
  <c r="G5218" i="11"/>
  <c r="G5219" i="11"/>
  <c r="G5220" i="11"/>
  <c r="G5221" i="11"/>
  <c r="G5222" i="11"/>
  <c r="G5223" i="11"/>
  <c r="G5224" i="11"/>
  <c r="G5225" i="11"/>
  <c r="G5226" i="11"/>
  <c r="G5227" i="11"/>
  <c r="G5228" i="11"/>
  <c r="G5229" i="11"/>
  <c r="G5230" i="11"/>
  <c r="G5231" i="11"/>
  <c r="G5232" i="11"/>
  <c r="G5233" i="11"/>
  <c r="G5234" i="11"/>
  <c r="G5235" i="11"/>
  <c r="G5236" i="11"/>
  <c r="G5237" i="11"/>
  <c r="G5238" i="11"/>
  <c r="G5239" i="11"/>
  <c r="G5240" i="11"/>
  <c r="G5241" i="11"/>
  <c r="G5242" i="11"/>
  <c r="G5243" i="11"/>
  <c r="G5244" i="11"/>
  <c r="G5245" i="11"/>
  <c r="G5246" i="11"/>
  <c r="G5247" i="11"/>
  <c r="G5248" i="11"/>
  <c r="G5249" i="11"/>
  <c r="G5250" i="11"/>
  <c r="G5251" i="11"/>
  <c r="G5252" i="11"/>
  <c r="G5253" i="11"/>
  <c r="G5254" i="11"/>
  <c r="G5255" i="11"/>
  <c r="G5256" i="11"/>
  <c r="G5257" i="11"/>
  <c r="G5258" i="11"/>
  <c r="G5259" i="11"/>
  <c r="G5260" i="11"/>
  <c r="G5261" i="11"/>
  <c r="G5262" i="11"/>
  <c r="G5263" i="11"/>
  <c r="G5264" i="11"/>
  <c r="G5265" i="11"/>
  <c r="G5266" i="11"/>
  <c r="G5267" i="11"/>
  <c r="G5268" i="11"/>
  <c r="G5269" i="11"/>
  <c r="G5270" i="11"/>
  <c r="G5271" i="11"/>
  <c r="G5272" i="11"/>
  <c r="G5273" i="11"/>
  <c r="G5274" i="11"/>
  <c r="G5275" i="11"/>
  <c r="G5276" i="11"/>
  <c r="G5277" i="11"/>
  <c r="G5278" i="11"/>
  <c r="G5279" i="11"/>
  <c r="G5280" i="11"/>
  <c r="G5281" i="11"/>
  <c r="G5282" i="11"/>
  <c r="G5283" i="11"/>
  <c r="G5284" i="11"/>
  <c r="G5285" i="11"/>
  <c r="G5286" i="11"/>
  <c r="G5287" i="11"/>
  <c r="G5288" i="11"/>
  <c r="G5289" i="11"/>
  <c r="G5290" i="11"/>
  <c r="G5291" i="11"/>
  <c r="G5292" i="11"/>
  <c r="G5293" i="11"/>
  <c r="G5294" i="11"/>
  <c r="G5295" i="11"/>
  <c r="G5296" i="11"/>
  <c r="G5297" i="11"/>
  <c r="G5298" i="11"/>
  <c r="G5299" i="11"/>
  <c r="G5300" i="11"/>
  <c r="G5301" i="11"/>
  <c r="G5302" i="11"/>
  <c r="G5303" i="11"/>
  <c r="G5304" i="11"/>
  <c r="G5305" i="11"/>
  <c r="G5306" i="11"/>
  <c r="G5307" i="11"/>
  <c r="G5308" i="11"/>
  <c r="G5309" i="11"/>
  <c r="G5310" i="11"/>
  <c r="G5311" i="11"/>
  <c r="G5312" i="11"/>
  <c r="G5313" i="11"/>
  <c r="G5314" i="11"/>
  <c r="G5315" i="11"/>
  <c r="G5316" i="11"/>
  <c r="G5317" i="11"/>
  <c r="G5318" i="11"/>
  <c r="G5319" i="11"/>
  <c r="G5320" i="11"/>
  <c r="G5321" i="11"/>
  <c r="G5322" i="11"/>
  <c r="G5323" i="11"/>
  <c r="G5324" i="11"/>
  <c r="G5325" i="11"/>
  <c r="G5326" i="11"/>
  <c r="G5327" i="11"/>
  <c r="G5328" i="11"/>
  <c r="G5329" i="11"/>
  <c r="G5330" i="11"/>
  <c r="G5331" i="11"/>
  <c r="G5332" i="11"/>
  <c r="G5333" i="11"/>
  <c r="G5334" i="11"/>
  <c r="G5335" i="11"/>
  <c r="G5336" i="11"/>
  <c r="G5337" i="11"/>
  <c r="G5338" i="11"/>
  <c r="G5339" i="11"/>
  <c r="G5340" i="11"/>
  <c r="G5341" i="11"/>
  <c r="G5342" i="11"/>
  <c r="G5343" i="11"/>
  <c r="G5344" i="11"/>
  <c r="G5345" i="11"/>
  <c r="G5346" i="11"/>
  <c r="G5347" i="11"/>
  <c r="G5348" i="11"/>
  <c r="G5349" i="11"/>
  <c r="G5350" i="11"/>
  <c r="G5351" i="11"/>
  <c r="G5352" i="11"/>
  <c r="G5353" i="11"/>
  <c r="G5354" i="11"/>
  <c r="G5355" i="11"/>
  <c r="G5356" i="11"/>
  <c r="G5357" i="11"/>
  <c r="G5358" i="11"/>
  <c r="G5359" i="11"/>
  <c r="G5360" i="11"/>
  <c r="G5361" i="11"/>
  <c r="G5362" i="11"/>
  <c r="G5363" i="11"/>
  <c r="G5364" i="11"/>
  <c r="G5365" i="11"/>
  <c r="G5366" i="11"/>
  <c r="G5367" i="11"/>
  <c r="G5368" i="11"/>
  <c r="G5369" i="11"/>
  <c r="G5370" i="11"/>
  <c r="G5371" i="11"/>
  <c r="G5372" i="11"/>
  <c r="G5373" i="11"/>
  <c r="G5374" i="11"/>
  <c r="G5375" i="11"/>
  <c r="G5376" i="11"/>
  <c r="G5377" i="11"/>
  <c r="G5378" i="11"/>
  <c r="G5379" i="11"/>
  <c r="G5380" i="11"/>
  <c r="G5381" i="11"/>
  <c r="G5382" i="11"/>
  <c r="G5383" i="11"/>
  <c r="G5384" i="11"/>
  <c r="G5385" i="11"/>
  <c r="G5386" i="11"/>
  <c r="G5387" i="11"/>
  <c r="G5388" i="11"/>
  <c r="G5389" i="11"/>
  <c r="G5390" i="11"/>
  <c r="G5391" i="11"/>
  <c r="G5392" i="11"/>
  <c r="G5393" i="11"/>
  <c r="G5394" i="11"/>
  <c r="G5395" i="11"/>
  <c r="G5396" i="11"/>
  <c r="G5397" i="11"/>
  <c r="G5398" i="11"/>
  <c r="G5399" i="11"/>
  <c r="G5400" i="11"/>
  <c r="G5401" i="11"/>
  <c r="G5402" i="11"/>
  <c r="G5403" i="11"/>
  <c r="G5404" i="11"/>
  <c r="G5405" i="11"/>
  <c r="G5406" i="11"/>
  <c r="G5407" i="11"/>
  <c r="G5408" i="11"/>
  <c r="G5409" i="11"/>
  <c r="G5410" i="11"/>
  <c r="G5411" i="11"/>
  <c r="G5412" i="11"/>
  <c r="G5413" i="11"/>
  <c r="G5414" i="11"/>
  <c r="G5415" i="11"/>
  <c r="G5416" i="11"/>
  <c r="G5417" i="11"/>
  <c r="G5418" i="11"/>
  <c r="G5419" i="11"/>
  <c r="G5420" i="11"/>
  <c r="G5421" i="11"/>
  <c r="G5422" i="11"/>
  <c r="G5423" i="11"/>
  <c r="G5424" i="11"/>
  <c r="G5425" i="11"/>
  <c r="G5426" i="11"/>
  <c r="G5427" i="11"/>
  <c r="G5428" i="11"/>
  <c r="G5429" i="11"/>
  <c r="G5430" i="11"/>
  <c r="G5431" i="11"/>
  <c r="G5432" i="11"/>
  <c r="G5433" i="11"/>
  <c r="G5434" i="11"/>
  <c r="G5435" i="11"/>
  <c r="G5436" i="11"/>
  <c r="G5437" i="11"/>
  <c r="G5438" i="11"/>
  <c r="G5439" i="11"/>
  <c r="G5440" i="11"/>
  <c r="G5441" i="11"/>
  <c r="G5442" i="11"/>
  <c r="G5443" i="11"/>
  <c r="G5444" i="11"/>
  <c r="G5445" i="11"/>
  <c r="G5446" i="11"/>
  <c r="G5447" i="11"/>
  <c r="G5448" i="11"/>
  <c r="G5449" i="11"/>
  <c r="G5450" i="11"/>
  <c r="G5451" i="11"/>
  <c r="G5452" i="11"/>
  <c r="G5453" i="11"/>
  <c r="G5454" i="11"/>
  <c r="G5455" i="11"/>
  <c r="G5456" i="11"/>
  <c r="G5457" i="11"/>
  <c r="G5458" i="11"/>
  <c r="G5459" i="11"/>
  <c r="G5460" i="11"/>
  <c r="G5461" i="11"/>
  <c r="G5462" i="11"/>
  <c r="G5463" i="11"/>
  <c r="G5464" i="11"/>
  <c r="G5465" i="11"/>
  <c r="G5466" i="11"/>
  <c r="G5467" i="11"/>
  <c r="G5468" i="11"/>
  <c r="G5469" i="11"/>
  <c r="G5470" i="11"/>
  <c r="G5471" i="11"/>
  <c r="G5472" i="11"/>
  <c r="G5473" i="11"/>
  <c r="G5474" i="11"/>
  <c r="G5475" i="11"/>
  <c r="G5476" i="11"/>
  <c r="G5477" i="11"/>
  <c r="G5478" i="11"/>
  <c r="G5479" i="11"/>
  <c r="G5480" i="11"/>
  <c r="G5481" i="11"/>
  <c r="G5482" i="11"/>
  <c r="G5483" i="11"/>
  <c r="G5484" i="11"/>
  <c r="G5485" i="11"/>
  <c r="G5486" i="11"/>
  <c r="G5487" i="11"/>
  <c r="G5488" i="11"/>
  <c r="G5489" i="11"/>
  <c r="G5490" i="11"/>
  <c r="G5491" i="11"/>
  <c r="G5492" i="11"/>
  <c r="G5493" i="11"/>
  <c r="G5494" i="11"/>
  <c r="G5495" i="11"/>
  <c r="G5496" i="11"/>
  <c r="G5497" i="11"/>
  <c r="G5498" i="11"/>
  <c r="G5499" i="11"/>
  <c r="G5500" i="11"/>
  <c r="G5501" i="11"/>
  <c r="G5502" i="11"/>
  <c r="G5503" i="11"/>
  <c r="G5504" i="11"/>
  <c r="G5505" i="11"/>
  <c r="G5506" i="11"/>
  <c r="G5507" i="11"/>
  <c r="G5508" i="11"/>
  <c r="G5509" i="11"/>
  <c r="G5510" i="11"/>
  <c r="G5511" i="11"/>
  <c r="G5512" i="11"/>
  <c r="G5513" i="11"/>
  <c r="G5514" i="11"/>
  <c r="G5515" i="11"/>
  <c r="G5516" i="11"/>
  <c r="G5517" i="11"/>
  <c r="G5518" i="11"/>
  <c r="G5519" i="11"/>
  <c r="G5520" i="11"/>
  <c r="G5521" i="11"/>
  <c r="G5522" i="11"/>
  <c r="G5523" i="11"/>
  <c r="G5524" i="11"/>
  <c r="G5525" i="11"/>
  <c r="G5526" i="11"/>
  <c r="G5527" i="11"/>
  <c r="G5528" i="11"/>
  <c r="G5529" i="11"/>
  <c r="G5530" i="11"/>
  <c r="G5531" i="11"/>
  <c r="G5532" i="11"/>
  <c r="G5533" i="11"/>
  <c r="G5534" i="11"/>
  <c r="G5535" i="11"/>
  <c r="G5536" i="11"/>
  <c r="G5537" i="11"/>
  <c r="G5538" i="11"/>
  <c r="G5539" i="11"/>
  <c r="G5540" i="11"/>
  <c r="G5541" i="11"/>
  <c r="G5542" i="11"/>
  <c r="G5543" i="11"/>
  <c r="G5544" i="11"/>
  <c r="G5545" i="11"/>
  <c r="G5546" i="11"/>
  <c r="G5547" i="11"/>
  <c r="G5548" i="11"/>
  <c r="G5549" i="11"/>
  <c r="G5550" i="11"/>
  <c r="G5551" i="11"/>
  <c r="G5552" i="11"/>
  <c r="G5553" i="11"/>
  <c r="G5554" i="11"/>
  <c r="G5555" i="11"/>
  <c r="G5556" i="11"/>
  <c r="G5557" i="11"/>
  <c r="G5558" i="11"/>
  <c r="G5559" i="11"/>
  <c r="G5560" i="11"/>
  <c r="G5561" i="11"/>
  <c r="G5562" i="11"/>
  <c r="G5563" i="11"/>
  <c r="G5564" i="11"/>
  <c r="G5565" i="11"/>
  <c r="G5566" i="11"/>
  <c r="G5567" i="11"/>
  <c r="G5568" i="11"/>
  <c r="G5569" i="11"/>
  <c r="G5570" i="11"/>
  <c r="G5571" i="11"/>
  <c r="G5572" i="11"/>
  <c r="G5573" i="11"/>
  <c r="G5574" i="11"/>
  <c r="G5575" i="11"/>
  <c r="G5576" i="11"/>
  <c r="G5577" i="11"/>
  <c r="G5578" i="11"/>
  <c r="G5579" i="11"/>
  <c r="G5580" i="11"/>
  <c r="G5581" i="11"/>
  <c r="G5582" i="11"/>
  <c r="G5583" i="11"/>
  <c r="G5584" i="11"/>
  <c r="G5585" i="11"/>
  <c r="G5586" i="11"/>
  <c r="G5587" i="11"/>
  <c r="G5588" i="11"/>
  <c r="G5589" i="11"/>
  <c r="G5590" i="11"/>
  <c r="G5591" i="11"/>
  <c r="G5592" i="11"/>
  <c r="G5593" i="11"/>
  <c r="G5594" i="11"/>
  <c r="G5595" i="11"/>
  <c r="G5596" i="11"/>
  <c r="G5597" i="11"/>
  <c r="G5598" i="11"/>
  <c r="G5599" i="11"/>
  <c r="G5600" i="11"/>
  <c r="G5601" i="11"/>
  <c r="G5602" i="11"/>
  <c r="G5603" i="11"/>
  <c r="G5604" i="11"/>
  <c r="G5605" i="11"/>
  <c r="G5606" i="11"/>
  <c r="G5607" i="11"/>
  <c r="G5608" i="11"/>
  <c r="G5609" i="11"/>
  <c r="G5610" i="11"/>
  <c r="G5611" i="11"/>
  <c r="G5612" i="11"/>
  <c r="G5613" i="11"/>
  <c r="G5614" i="11"/>
  <c r="G5615" i="11"/>
  <c r="G5616" i="11"/>
  <c r="G5617" i="11"/>
  <c r="G5618" i="11"/>
  <c r="G5619" i="11"/>
  <c r="G5620" i="11"/>
  <c r="G5621" i="11"/>
  <c r="G5622" i="11"/>
  <c r="G5623" i="11"/>
  <c r="G5624" i="11"/>
  <c r="G5625" i="11"/>
  <c r="G5626" i="11"/>
  <c r="G5627" i="11"/>
  <c r="G5628" i="11"/>
  <c r="G5629" i="11"/>
  <c r="G5630" i="11"/>
  <c r="G5631" i="11"/>
  <c r="G5632" i="11"/>
  <c r="G5633" i="11"/>
  <c r="G5634" i="11"/>
  <c r="G5635" i="11"/>
  <c r="G5636" i="11"/>
  <c r="G5637" i="11"/>
  <c r="G5638" i="11"/>
  <c r="G5639" i="11"/>
  <c r="G5640" i="11"/>
  <c r="G5641" i="11"/>
  <c r="G5642" i="11"/>
  <c r="G5643" i="11"/>
  <c r="G5644" i="11"/>
  <c r="G5645" i="11"/>
  <c r="G5646" i="11"/>
  <c r="G5647" i="11"/>
  <c r="G5648" i="11"/>
  <c r="G5649" i="11"/>
  <c r="G5650" i="11"/>
  <c r="G5651" i="11"/>
  <c r="G5652" i="11"/>
  <c r="G5653" i="11"/>
  <c r="G5654" i="11"/>
  <c r="G5655" i="11"/>
  <c r="G5656" i="11"/>
  <c r="G5657" i="11"/>
  <c r="G5658" i="11"/>
  <c r="G5659" i="11"/>
  <c r="G5660" i="11"/>
  <c r="G5661" i="11"/>
  <c r="G5662" i="11"/>
  <c r="G5663" i="11"/>
  <c r="G5664" i="11"/>
  <c r="G5665" i="11"/>
  <c r="G5666" i="11"/>
  <c r="G5667" i="11"/>
  <c r="G5668" i="11"/>
  <c r="G5669" i="11"/>
  <c r="G5670" i="11"/>
  <c r="G5671" i="11"/>
  <c r="G5672" i="11"/>
  <c r="G5673" i="11"/>
  <c r="G5674" i="11"/>
  <c r="G5675" i="11"/>
  <c r="G5676" i="11"/>
  <c r="G5677" i="11"/>
  <c r="G5678" i="11"/>
  <c r="G5679" i="11"/>
  <c r="G5680" i="11"/>
  <c r="G5681" i="11"/>
  <c r="G5682" i="11"/>
  <c r="G5683" i="11"/>
  <c r="G5684" i="11"/>
  <c r="G5685" i="11"/>
  <c r="G5686" i="11"/>
  <c r="G5687" i="11"/>
  <c r="G5688" i="11"/>
  <c r="G5689" i="11"/>
  <c r="G5690" i="11"/>
  <c r="G5691" i="11"/>
  <c r="G5692" i="11"/>
  <c r="G5693" i="11"/>
  <c r="G5694" i="11"/>
  <c r="G5695" i="11"/>
  <c r="G5696" i="11"/>
  <c r="G5697" i="11"/>
  <c r="G5698" i="11"/>
  <c r="G5699" i="11"/>
  <c r="G5700" i="11"/>
  <c r="G5701" i="11"/>
  <c r="G5702" i="11"/>
  <c r="G5703" i="11"/>
  <c r="G5704" i="11"/>
  <c r="G5705" i="11"/>
  <c r="G5706" i="11"/>
  <c r="G5707" i="11"/>
  <c r="G5708" i="11"/>
  <c r="G5709" i="11"/>
  <c r="G5710" i="11"/>
  <c r="G5711" i="11"/>
  <c r="G5712" i="11"/>
  <c r="G5713" i="11"/>
  <c r="G5714" i="11"/>
  <c r="G5715" i="11"/>
  <c r="G5716" i="11"/>
  <c r="G5717" i="11"/>
  <c r="G5718" i="11"/>
  <c r="G5719" i="11"/>
  <c r="G5720" i="11"/>
  <c r="G5721" i="11"/>
  <c r="G5722" i="11"/>
  <c r="G5723" i="11"/>
  <c r="G5724" i="11"/>
  <c r="G5725" i="11"/>
  <c r="G5726" i="11"/>
  <c r="G5727" i="11"/>
  <c r="G5728" i="11"/>
  <c r="G5729" i="11"/>
  <c r="G5730" i="11"/>
  <c r="G5731" i="11"/>
  <c r="G5732" i="11"/>
  <c r="G5733" i="11"/>
  <c r="G5734" i="11"/>
  <c r="G5735" i="11"/>
  <c r="G5736" i="11"/>
  <c r="G5737" i="11"/>
  <c r="G5738" i="11"/>
  <c r="G5739" i="11"/>
  <c r="G5740" i="11"/>
  <c r="G5741" i="11"/>
  <c r="G5742" i="11"/>
  <c r="G5743" i="11"/>
  <c r="G5744" i="11"/>
  <c r="G5745" i="11"/>
  <c r="G5746" i="11"/>
  <c r="G5747" i="11"/>
  <c r="G5748" i="11"/>
  <c r="G5749" i="11"/>
  <c r="G5750" i="11"/>
  <c r="G5751" i="11"/>
  <c r="G5752" i="11"/>
  <c r="G5753" i="11"/>
  <c r="G5754" i="11"/>
  <c r="G5755" i="11"/>
  <c r="G5756" i="11"/>
  <c r="G5757" i="11"/>
  <c r="G5758" i="11"/>
  <c r="G5759" i="11"/>
  <c r="G5760" i="11"/>
  <c r="G5761" i="11"/>
  <c r="G5762" i="11"/>
  <c r="G5763" i="11"/>
  <c r="G5764" i="11"/>
  <c r="G5765" i="11"/>
  <c r="G5766" i="11"/>
  <c r="G5767" i="11"/>
  <c r="G5768" i="11"/>
  <c r="G5769" i="11"/>
  <c r="G5770" i="11"/>
  <c r="G5771" i="11"/>
  <c r="G5772" i="11"/>
  <c r="G5773" i="11"/>
  <c r="G5774" i="11"/>
  <c r="G5775" i="11"/>
  <c r="G5776" i="11"/>
  <c r="G5777" i="11"/>
  <c r="G5778" i="11"/>
  <c r="G5779" i="11"/>
  <c r="G5780" i="11"/>
  <c r="G5781" i="11"/>
  <c r="G5782" i="11"/>
  <c r="G5783" i="11"/>
  <c r="G5784" i="11"/>
  <c r="G5785" i="11"/>
  <c r="G5786" i="11"/>
  <c r="G5787" i="11"/>
  <c r="G5788" i="11"/>
  <c r="G5789" i="11"/>
  <c r="G5790" i="11"/>
  <c r="G5791" i="11"/>
  <c r="G5792" i="11"/>
  <c r="G5793" i="11"/>
  <c r="G5794" i="11"/>
  <c r="G5795" i="11"/>
  <c r="G5796" i="11"/>
  <c r="G5797" i="11"/>
  <c r="G5798" i="11"/>
  <c r="G5799" i="11"/>
  <c r="G5800" i="11"/>
  <c r="G5801" i="11"/>
  <c r="G5802" i="11"/>
  <c r="G5803" i="11"/>
  <c r="G5804" i="11"/>
  <c r="G5805" i="11"/>
  <c r="G5806" i="11"/>
  <c r="G5807" i="11"/>
  <c r="G5808" i="11"/>
  <c r="G5809" i="11"/>
  <c r="G5810" i="11"/>
  <c r="G5811" i="11"/>
  <c r="G5812" i="11"/>
  <c r="G5813" i="11"/>
  <c r="G5814" i="11"/>
  <c r="G5815" i="11"/>
  <c r="G5816" i="11"/>
  <c r="G5817" i="11"/>
  <c r="G5818" i="11"/>
  <c r="G5819" i="11"/>
  <c r="G5820" i="11"/>
  <c r="G5821" i="11"/>
  <c r="G5822" i="11"/>
  <c r="G5823" i="11"/>
  <c r="G5824" i="11"/>
  <c r="G5825" i="11"/>
  <c r="G5826" i="11"/>
  <c r="G5827" i="11"/>
  <c r="G5828" i="11"/>
  <c r="G5829" i="11"/>
  <c r="G5830" i="11"/>
  <c r="G5831" i="11"/>
  <c r="G5832" i="11"/>
  <c r="G5833" i="11"/>
  <c r="G5834" i="11"/>
  <c r="G5835" i="11"/>
  <c r="G5836" i="11"/>
  <c r="G5837" i="11"/>
  <c r="G5838" i="11"/>
  <c r="G5839" i="11"/>
  <c r="G5840" i="11"/>
  <c r="G5841" i="11"/>
  <c r="G5842" i="11"/>
  <c r="G5843" i="11"/>
  <c r="G5844" i="11"/>
  <c r="G5845" i="11"/>
  <c r="G5846" i="11"/>
  <c r="G5847" i="11"/>
  <c r="G5848" i="11"/>
  <c r="G5849" i="11"/>
  <c r="G5850" i="11"/>
  <c r="G5851" i="11"/>
  <c r="G5852" i="11"/>
  <c r="G5853" i="11"/>
  <c r="G5854" i="11"/>
  <c r="G5855" i="11"/>
  <c r="G5856" i="11"/>
  <c r="G5857" i="11"/>
  <c r="G5858" i="11"/>
  <c r="G5859" i="11"/>
  <c r="G5860" i="11"/>
  <c r="G5861" i="11"/>
  <c r="G5862" i="11"/>
  <c r="G5863" i="11"/>
  <c r="G5864" i="11"/>
  <c r="G5865" i="11"/>
  <c r="G5866" i="11"/>
  <c r="G5867" i="11"/>
  <c r="G5868" i="11"/>
  <c r="G5869" i="11"/>
  <c r="G5870" i="11"/>
  <c r="G5871" i="11"/>
  <c r="G5872" i="11"/>
  <c r="G5873" i="11"/>
  <c r="G5874" i="11"/>
  <c r="G5875" i="11"/>
  <c r="G5876" i="11"/>
  <c r="G5877" i="11"/>
  <c r="G5878" i="11"/>
  <c r="G5879" i="11"/>
  <c r="G5880" i="11"/>
  <c r="G5881" i="11"/>
  <c r="G5882" i="11"/>
  <c r="G5883" i="11"/>
  <c r="G5884" i="11"/>
  <c r="G5885" i="11"/>
  <c r="G5886" i="11"/>
  <c r="G5887" i="11"/>
  <c r="G5888" i="11"/>
  <c r="G5889" i="11"/>
  <c r="G5890" i="11"/>
  <c r="G5891" i="11"/>
  <c r="G5892" i="11"/>
  <c r="G5893" i="11"/>
  <c r="G5894" i="11"/>
  <c r="G5895" i="11"/>
  <c r="G5896" i="11"/>
  <c r="G5897" i="11"/>
  <c r="G5898" i="11"/>
  <c r="G5899" i="11"/>
  <c r="G5900" i="11"/>
  <c r="G5901" i="11"/>
  <c r="G5902" i="11"/>
  <c r="G5903" i="11"/>
  <c r="G5904" i="11"/>
  <c r="G5905" i="11"/>
  <c r="G5906" i="11"/>
  <c r="G5907" i="11"/>
  <c r="G5908" i="11"/>
  <c r="G5909" i="11"/>
  <c r="G5910" i="11"/>
  <c r="G5911" i="11"/>
  <c r="G5912" i="11"/>
  <c r="G5913" i="11"/>
  <c r="G5914" i="11"/>
  <c r="G5915" i="11"/>
  <c r="G5916" i="11"/>
  <c r="G5917" i="11"/>
  <c r="G5918" i="11"/>
  <c r="G5919" i="11"/>
  <c r="G5920" i="11"/>
  <c r="G5921" i="11"/>
  <c r="G5922" i="11"/>
  <c r="G5923" i="11"/>
  <c r="G5924" i="11"/>
  <c r="G5925" i="11"/>
  <c r="G5926" i="11"/>
  <c r="G5927" i="11"/>
  <c r="G5928" i="11"/>
  <c r="G5929" i="11"/>
  <c r="G5930" i="11"/>
  <c r="G5931" i="11"/>
  <c r="G5932" i="11"/>
  <c r="G5933" i="11"/>
  <c r="G5934" i="11"/>
  <c r="G5935" i="11"/>
  <c r="G5936" i="11"/>
  <c r="G5937" i="11"/>
  <c r="G5938" i="11"/>
  <c r="G5939" i="11"/>
  <c r="G5940" i="11"/>
  <c r="G5941" i="11"/>
  <c r="G5942" i="11"/>
  <c r="G5943" i="11"/>
  <c r="G5944" i="11"/>
  <c r="G5945" i="11"/>
  <c r="G5946" i="11"/>
  <c r="G5947" i="11"/>
  <c r="G5948" i="11"/>
  <c r="G5949" i="11"/>
  <c r="G5950" i="11"/>
  <c r="G5951" i="11"/>
  <c r="G5952" i="11"/>
  <c r="G5953" i="11"/>
  <c r="G5954" i="11"/>
  <c r="G5955" i="11"/>
  <c r="G5956" i="11"/>
  <c r="G5957" i="11"/>
  <c r="G5958" i="11"/>
  <c r="G5959" i="11"/>
  <c r="G5960" i="11"/>
  <c r="G5961" i="11"/>
  <c r="G5962" i="11"/>
  <c r="G5963" i="11"/>
  <c r="G5964" i="11"/>
  <c r="G5965" i="11"/>
  <c r="G5966" i="11"/>
  <c r="G5967" i="11"/>
  <c r="G5968" i="11"/>
  <c r="G5969" i="11"/>
  <c r="G5970" i="11"/>
  <c r="G5971" i="11"/>
  <c r="G5972" i="11"/>
  <c r="G5973" i="11"/>
  <c r="G5974" i="11"/>
  <c r="G5975" i="11"/>
  <c r="G5976" i="11"/>
  <c r="G5977" i="11"/>
  <c r="G5978" i="11"/>
  <c r="G5979" i="11"/>
  <c r="G5980" i="11"/>
  <c r="G5981" i="11"/>
  <c r="G5982" i="11"/>
  <c r="G5983" i="11"/>
  <c r="G5984" i="11"/>
  <c r="G5985" i="11"/>
  <c r="G5986" i="11"/>
  <c r="G5987" i="11"/>
  <c r="G5988" i="11"/>
  <c r="G5989" i="11"/>
  <c r="G5990" i="11"/>
  <c r="G5991" i="11"/>
  <c r="G5992" i="11"/>
  <c r="G5993" i="11"/>
  <c r="G5994" i="11"/>
  <c r="G5995" i="11"/>
  <c r="G5996" i="11"/>
  <c r="G5997" i="11"/>
  <c r="G5998" i="11"/>
  <c r="G5999" i="11"/>
  <c r="G6000" i="11"/>
  <c r="G6001" i="11"/>
  <c r="G6002" i="11"/>
  <c r="G6003" i="11"/>
  <c r="G6004" i="11"/>
  <c r="G6005" i="11"/>
  <c r="G6006" i="11"/>
  <c r="G6007" i="11"/>
  <c r="G6008" i="11"/>
  <c r="G6009" i="11"/>
  <c r="G6010" i="11"/>
  <c r="G6011" i="11"/>
  <c r="G6012" i="11"/>
  <c r="G6013" i="11"/>
  <c r="G6014" i="11"/>
  <c r="G6015" i="11"/>
  <c r="G6016" i="11"/>
  <c r="G6017" i="11"/>
  <c r="G6018" i="11"/>
  <c r="G6019" i="11"/>
  <c r="G6020" i="11"/>
  <c r="G6021" i="11"/>
  <c r="G6022" i="11"/>
  <c r="G6023" i="11"/>
  <c r="G6024" i="11"/>
  <c r="G6025" i="11"/>
  <c r="G6026" i="11"/>
  <c r="G6027" i="11"/>
  <c r="G6028" i="11"/>
  <c r="G6029" i="11"/>
  <c r="G6030" i="11"/>
  <c r="G6031" i="11"/>
  <c r="G6032" i="11"/>
  <c r="G6033" i="11"/>
  <c r="G6034" i="11"/>
  <c r="G6035" i="11"/>
  <c r="G6036" i="11"/>
  <c r="G6037" i="11"/>
  <c r="G6038" i="11"/>
  <c r="G6039" i="11"/>
  <c r="G6040" i="11"/>
  <c r="G6041" i="11"/>
  <c r="G6042" i="11"/>
  <c r="G6043" i="11"/>
  <c r="G6044" i="11"/>
  <c r="G6045" i="11"/>
  <c r="G6046" i="11"/>
  <c r="G6047" i="11"/>
  <c r="G6048" i="11"/>
  <c r="G6049" i="11"/>
  <c r="G6050" i="11"/>
  <c r="G6051" i="11"/>
  <c r="G6052" i="11"/>
  <c r="G6053" i="11"/>
  <c r="G6054" i="11"/>
  <c r="G6055" i="11"/>
  <c r="G6056" i="11"/>
  <c r="G6057" i="11"/>
  <c r="G6058" i="11"/>
  <c r="G6059" i="11"/>
  <c r="G6060" i="11"/>
  <c r="G6061" i="11"/>
  <c r="G6062" i="11"/>
  <c r="G6063" i="11"/>
  <c r="G6064" i="11"/>
  <c r="G6065" i="11"/>
  <c r="G6066" i="11"/>
  <c r="G6067" i="11"/>
  <c r="G6068" i="11"/>
  <c r="G6069" i="11"/>
  <c r="G6070" i="11"/>
  <c r="G6071" i="11"/>
  <c r="G6072" i="11"/>
  <c r="G6073" i="11"/>
  <c r="G6074" i="11"/>
  <c r="G6075" i="11"/>
  <c r="G6076" i="11"/>
  <c r="G6077" i="11"/>
  <c r="G6078" i="11"/>
  <c r="G6079" i="11"/>
  <c r="G6080" i="11"/>
  <c r="G6081" i="11"/>
  <c r="G6082" i="11"/>
  <c r="G6083" i="11"/>
  <c r="G6084" i="11"/>
  <c r="G6085" i="11"/>
  <c r="G6086" i="11"/>
  <c r="G6087" i="11"/>
  <c r="G6088" i="11"/>
  <c r="G6089" i="11"/>
  <c r="G6090" i="11"/>
  <c r="G6091" i="11"/>
  <c r="G6092" i="11"/>
  <c r="G6093" i="11"/>
  <c r="G6094" i="11"/>
  <c r="G6095" i="11"/>
  <c r="G6096" i="11"/>
  <c r="G6097" i="11"/>
  <c r="G6098" i="11"/>
  <c r="G6099" i="11"/>
  <c r="G6100" i="11"/>
  <c r="G6101" i="11"/>
  <c r="G6102" i="11"/>
  <c r="G6103" i="11"/>
  <c r="G6104" i="11"/>
  <c r="G6105" i="11"/>
  <c r="G6106" i="11"/>
  <c r="G6107" i="11"/>
  <c r="G6108" i="11"/>
  <c r="G6109" i="11"/>
  <c r="G6110" i="11"/>
  <c r="G6111" i="11"/>
  <c r="G6112" i="11"/>
  <c r="G6113" i="11"/>
  <c r="G6114" i="11"/>
  <c r="G6115" i="11"/>
  <c r="G6116" i="11"/>
  <c r="G6117" i="11"/>
  <c r="G6118" i="11"/>
  <c r="G6119" i="11"/>
  <c r="G6120" i="11"/>
  <c r="G6121" i="11"/>
  <c r="G6122" i="11"/>
  <c r="G6123" i="11"/>
  <c r="G6124" i="11"/>
  <c r="G6125" i="11"/>
  <c r="G6126" i="11"/>
  <c r="G6127" i="11"/>
  <c r="G6128" i="11"/>
  <c r="G6129" i="11"/>
  <c r="G6130" i="11"/>
  <c r="G6131" i="11"/>
  <c r="G6132" i="11"/>
  <c r="G6133" i="11"/>
  <c r="G6134" i="11"/>
  <c r="G6135" i="11"/>
  <c r="G6136" i="11"/>
  <c r="G6137" i="11"/>
  <c r="G6138" i="11"/>
  <c r="G6139" i="11"/>
  <c r="G6140" i="11"/>
  <c r="G6141" i="11"/>
  <c r="G6142" i="11"/>
  <c r="G6143" i="11"/>
  <c r="G6144" i="11"/>
  <c r="G6145" i="11"/>
  <c r="G6146" i="11"/>
  <c r="G6147" i="11"/>
  <c r="G6148" i="11"/>
  <c r="G6149" i="11"/>
  <c r="G6150" i="11"/>
  <c r="G6151" i="11"/>
  <c r="G6152" i="11"/>
  <c r="G6153" i="11"/>
  <c r="G6154" i="11"/>
  <c r="G6155" i="11"/>
  <c r="G6156" i="11"/>
  <c r="G6157" i="11"/>
  <c r="G6158" i="11"/>
  <c r="G6159" i="11"/>
  <c r="G6160" i="11"/>
  <c r="G6161" i="11"/>
  <c r="G6162" i="11"/>
  <c r="G6163" i="11"/>
  <c r="G6164" i="11"/>
  <c r="G6165" i="11"/>
  <c r="G6166" i="11"/>
  <c r="G6167" i="11"/>
  <c r="G6168" i="11"/>
  <c r="G6169" i="11"/>
  <c r="G6170" i="11"/>
  <c r="G6171" i="11"/>
  <c r="G6172" i="11"/>
  <c r="G6173" i="11"/>
  <c r="G6174" i="11"/>
  <c r="G6175" i="11"/>
  <c r="G6176" i="11"/>
  <c r="G6177" i="11"/>
  <c r="G6178" i="11"/>
  <c r="G6179" i="11"/>
  <c r="G6180" i="11"/>
  <c r="G6181" i="11"/>
  <c r="G6182" i="11"/>
  <c r="G6183" i="11"/>
  <c r="G6184" i="11"/>
  <c r="G6185" i="11"/>
  <c r="G6186" i="11"/>
  <c r="G6187" i="11"/>
  <c r="G6188" i="11"/>
  <c r="G6189" i="11"/>
  <c r="G6190" i="11"/>
  <c r="G6191" i="11"/>
  <c r="G6192" i="11"/>
  <c r="G6193" i="11"/>
  <c r="G6194" i="11"/>
  <c r="G6195" i="11"/>
  <c r="G6196" i="11"/>
  <c r="G6197" i="11"/>
  <c r="G6198" i="11"/>
  <c r="G6199" i="11"/>
  <c r="G6200" i="11"/>
  <c r="G6201" i="11"/>
  <c r="G6202" i="11"/>
  <c r="G6203" i="11"/>
  <c r="G6204" i="11"/>
  <c r="G6205" i="11"/>
  <c r="G6206" i="11"/>
  <c r="G6207" i="11"/>
  <c r="G6208" i="11"/>
  <c r="G6209" i="11"/>
  <c r="G6210" i="11"/>
  <c r="G6211" i="11"/>
  <c r="G6212" i="11"/>
  <c r="G6213" i="11"/>
  <c r="G6214" i="11"/>
  <c r="G6215" i="11"/>
  <c r="G6216" i="11"/>
  <c r="G6217" i="11"/>
  <c r="G6218" i="11"/>
  <c r="G6219" i="11"/>
  <c r="G6220" i="11"/>
  <c r="G6221" i="11"/>
  <c r="G6222" i="11"/>
  <c r="G6223" i="11"/>
  <c r="G6224" i="11"/>
  <c r="G6225" i="11"/>
  <c r="G6226" i="11"/>
  <c r="G6227" i="11"/>
  <c r="G6228" i="11"/>
  <c r="G6229" i="11"/>
  <c r="G6230" i="11"/>
  <c r="G6231" i="11"/>
  <c r="G6232" i="11"/>
  <c r="G6233" i="11"/>
  <c r="G6234" i="11"/>
  <c r="G6235" i="11"/>
  <c r="G6236" i="11"/>
  <c r="G6237" i="11"/>
  <c r="G6238" i="11"/>
  <c r="G6239" i="11"/>
  <c r="G6240" i="11"/>
  <c r="G6241" i="11"/>
  <c r="G6242" i="11"/>
  <c r="G6243" i="11"/>
  <c r="G6244" i="11"/>
  <c r="G6245" i="11"/>
  <c r="G6246" i="11"/>
  <c r="G6247" i="11"/>
  <c r="G6248" i="11"/>
  <c r="G6249" i="11"/>
  <c r="G6250" i="11"/>
  <c r="G6251" i="11"/>
  <c r="G6252" i="11"/>
  <c r="G6253" i="11"/>
  <c r="G6254" i="11"/>
  <c r="G6255" i="11"/>
  <c r="G6256" i="11"/>
  <c r="G6257" i="11"/>
  <c r="G6258" i="11"/>
  <c r="G6259" i="11"/>
  <c r="G6260" i="11"/>
  <c r="G6261" i="11"/>
  <c r="G6262" i="11"/>
  <c r="G6263" i="11"/>
  <c r="G6264" i="11"/>
  <c r="G6265" i="11"/>
  <c r="G6266" i="11"/>
  <c r="G6267" i="11"/>
  <c r="G6268" i="11"/>
  <c r="G6269" i="11"/>
  <c r="G6270" i="11"/>
  <c r="G6271" i="11"/>
  <c r="G6272" i="11"/>
  <c r="G6273" i="11"/>
  <c r="G6274" i="11"/>
  <c r="G6275" i="11"/>
  <c r="G6276" i="11"/>
  <c r="G6277" i="11"/>
  <c r="G6278" i="11"/>
  <c r="G6279" i="11"/>
  <c r="G6280" i="11"/>
  <c r="G6281" i="11"/>
  <c r="G6282" i="11"/>
  <c r="G6283" i="11"/>
  <c r="G6284" i="11"/>
  <c r="G6285" i="11"/>
  <c r="G6286" i="11"/>
  <c r="G6287" i="11"/>
  <c r="G6288" i="11"/>
  <c r="G6289" i="11"/>
  <c r="G6290" i="11"/>
  <c r="G6291" i="11"/>
  <c r="G6292" i="11"/>
  <c r="G6293" i="11"/>
  <c r="G6294" i="11"/>
  <c r="G6295" i="11"/>
  <c r="G6296" i="11"/>
  <c r="G6297" i="11"/>
  <c r="G6298" i="11"/>
  <c r="G6299" i="11"/>
  <c r="G6300" i="11"/>
  <c r="G6301" i="11"/>
  <c r="G6302" i="11"/>
  <c r="G6303" i="11"/>
  <c r="G6304" i="11"/>
  <c r="G6305" i="11"/>
  <c r="G6306" i="11"/>
  <c r="G6307" i="11"/>
  <c r="G6308" i="11"/>
  <c r="G6309" i="11"/>
  <c r="G6310" i="11"/>
  <c r="G6311" i="11"/>
  <c r="G6312" i="11"/>
  <c r="G6313" i="11"/>
  <c r="G6314" i="11"/>
  <c r="G6315" i="11"/>
  <c r="G6316" i="11"/>
  <c r="G6317" i="11"/>
  <c r="G6318" i="11"/>
  <c r="G6319" i="11"/>
  <c r="G6320" i="11"/>
  <c r="G6321" i="11"/>
  <c r="G6322" i="11"/>
  <c r="G6323" i="11"/>
  <c r="G6324" i="11"/>
  <c r="G6325" i="11"/>
  <c r="G6326" i="11"/>
  <c r="G6327" i="11"/>
  <c r="G6328" i="11"/>
  <c r="G6329" i="11"/>
  <c r="G6330" i="11"/>
  <c r="G6331" i="11"/>
  <c r="G6332" i="11"/>
  <c r="G6333" i="11"/>
  <c r="G6334" i="11"/>
  <c r="G6335" i="11"/>
  <c r="G6336" i="11"/>
  <c r="G6337" i="11"/>
  <c r="G6338" i="11"/>
  <c r="G6339" i="11"/>
  <c r="G6340" i="11"/>
  <c r="G6341" i="11"/>
  <c r="G6342" i="11"/>
  <c r="G6343" i="11"/>
  <c r="G6344" i="11"/>
  <c r="G6345" i="11"/>
  <c r="G6346" i="11"/>
  <c r="G6347" i="11"/>
  <c r="G6348" i="11"/>
  <c r="G6349" i="11"/>
  <c r="G6350" i="11"/>
  <c r="G6351" i="11"/>
  <c r="G6352" i="11"/>
  <c r="G6353" i="11"/>
  <c r="G6354" i="11"/>
  <c r="G6355" i="11"/>
  <c r="G6356" i="11"/>
  <c r="G6357" i="11"/>
  <c r="G6358" i="11"/>
  <c r="G6359" i="11"/>
  <c r="G6360" i="11"/>
  <c r="G6361" i="11"/>
  <c r="G6362" i="11"/>
  <c r="G6363" i="11"/>
  <c r="G6364" i="11"/>
  <c r="G6365" i="11"/>
  <c r="G6366" i="11"/>
  <c r="G6367" i="11"/>
  <c r="G6368" i="11"/>
  <c r="G6369" i="11"/>
  <c r="G6370" i="11"/>
  <c r="G6371" i="11"/>
  <c r="G6372" i="11"/>
  <c r="G6373" i="11"/>
  <c r="G6374" i="11"/>
  <c r="G6375" i="11"/>
  <c r="G6376" i="11"/>
  <c r="G6377" i="11"/>
  <c r="G6378" i="11"/>
  <c r="G6379" i="11"/>
  <c r="G6380" i="11"/>
  <c r="G6381" i="11"/>
  <c r="G6382" i="11"/>
  <c r="G6383" i="11"/>
  <c r="G6384" i="11"/>
  <c r="G6385" i="11"/>
  <c r="G6386" i="11"/>
  <c r="G6387" i="11"/>
  <c r="G6388" i="11"/>
  <c r="G6389" i="11"/>
  <c r="G6390" i="11"/>
  <c r="G6391" i="11"/>
  <c r="G6392" i="11"/>
  <c r="G6393" i="11"/>
  <c r="G6394" i="11"/>
  <c r="G6395" i="11"/>
  <c r="G6396" i="11"/>
  <c r="G6397" i="11"/>
  <c r="G6398" i="11"/>
  <c r="G6399" i="11"/>
  <c r="G6400" i="11"/>
  <c r="G6401" i="11"/>
  <c r="G6402" i="11"/>
  <c r="G6403" i="11"/>
  <c r="G6404" i="11"/>
  <c r="G6405" i="11"/>
  <c r="G6406" i="11"/>
  <c r="G6407" i="11"/>
  <c r="G6408" i="11"/>
  <c r="G6409" i="11"/>
  <c r="G6410" i="11"/>
  <c r="G6411" i="11"/>
  <c r="G6412" i="11"/>
  <c r="G6413" i="11"/>
  <c r="G6414" i="11"/>
  <c r="G6415" i="11"/>
  <c r="G6416" i="11"/>
  <c r="G6417" i="11"/>
  <c r="G6418" i="11"/>
  <c r="G6419" i="11"/>
  <c r="G6420" i="11"/>
  <c r="G6421" i="11"/>
  <c r="G6422" i="11"/>
  <c r="G6423" i="11"/>
  <c r="G6424" i="11"/>
  <c r="G6425" i="11"/>
  <c r="G6426" i="11"/>
  <c r="G6427" i="11"/>
  <c r="G6428" i="11"/>
  <c r="G6429" i="11"/>
  <c r="G6430" i="11"/>
  <c r="G6431" i="11"/>
  <c r="G6432" i="11"/>
  <c r="G6433" i="11"/>
  <c r="G6434" i="11"/>
  <c r="G6435" i="11"/>
  <c r="G6436" i="11"/>
  <c r="G6437" i="11"/>
  <c r="G6438" i="11"/>
  <c r="G6439" i="11"/>
  <c r="G6440" i="11"/>
  <c r="G6441" i="11"/>
  <c r="G6442" i="11"/>
  <c r="G6443" i="11"/>
  <c r="G6444" i="11"/>
  <c r="G6445" i="11"/>
  <c r="G6446" i="11"/>
  <c r="G6447" i="11"/>
  <c r="G6448" i="11"/>
  <c r="G6449" i="11"/>
  <c r="G6450" i="11"/>
  <c r="G6451" i="11"/>
  <c r="G6452" i="11"/>
  <c r="G6453" i="11"/>
  <c r="G6454" i="11"/>
  <c r="G6455" i="11"/>
  <c r="G6456" i="11"/>
  <c r="G6457" i="11"/>
  <c r="G6458" i="11"/>
  <c r="G6459" i="11"/>
  <c r="G6460" i="11"/>
  <c r="G6461" i="11"/>
  <c r="G6462" i="11"/>
  <c r="G6463" i="11"/>
  <c r="G6464" i="11"/>
  <c r="G6465" i="11"/>
  <c r="G6466" i="11"/>
  <c r="G6467" i="11"/>
  <c r="G6468" i="11"/>
  <c r="G6469" i="11"/>
  <c r="G6470" i="11"/>
  <c r="G6471" i="11"/>
  <c r="G6472" i="11"/>
  <c r="G6473" i="11"/>
  <c r="G6474" i="11"/>
  <c r="G6475" i="11"/>
  <c r="G6476" i="11"/>
  <c r="G6477" i="11"/>
  <c r="G6478" i="11"/>
  <c r="G6479" i="11"/>
  <c r="G6480" i="11"/>
  <c r="G6481" i="11"/>
  <c r="G6482" i="11"/>
  <c r="G6483" i="11"/>
  <c r="G6484" i="11"/>
  <c r="G6485" i="11"/>
  <c r="G6486" i="11"/>
  <c r="G6487" i="11"/>
  <c r="G6488" i="11"/>
  <c r="G6489" i="11"/>
  <c r="G6490" i="11"/>
  <c r="G6491" i="11"/>
  <c r="G6492" i="11"/>
  <c r="G6493" i="11"/>
  <c r="G6494" i="11"/>
  <c r="G6495" i="11"/>
  <c r="G6496" i="11"/>
  <c r="G6497" i="11"/>
  <c r="G6498" i="11"/>
  <c r="G6499" i="11"/>
  <c r="G6500" i="11"/>
  <c r="G6501" i="11"/>
  <c r="G6502" i="11"/>
  <c r="G6503" i="11"/>
  <c r="G6504" i="11"/>
  <c r="G6505" i="11"/>
  <c r="G6506" i="11"/>
  <c r="G6507" i="11"/>
  <c r="G6508" i="11"/>
  <c r="G6509" i="11"/>
  <c r="G6510" i="11"/>
  <c r="G6511" i="11"/>
  <c r="G6512" i="11"/>
  <c r="G6513" i="11"/>
  <c r="G6514" i="11"/>
  <c r="G6515" i="11"/>
  <c r="G6516" i="11"/>
  <c r="G6517" i="11"/>
  <c r="G6518" i="11"/>
  <c r="G6519" i="11"/>
  <c r="G6520" i="11"/>
  <c r="G6521" i="11"/>
  <c r="G6522" i="11"/>
  <c r="G6523" i="11"/>
  <c r="G6524" i="11"/>
  <c r="G6525" i="11"/>
  <c r="G6526" i="11"/>
  <c r="G6527" i="11"/>
  <c r="G6528" i="11"/>
  <c r="G6529" i="11"/>
  <c r="G6530" i="11"/>
  <c r="G6531" i="11"/>
  <c r="G6532" i="11"/>
  <c r="G6533" i="11"/>
  <c r="G6534" i="11"/>
  <c r="G6535" i="11"/>
  <c r="G6536" i="11"/>
  <c r="G6537" i="11"/>
  <c r="G6538" i="11"/>
  <c r="G6539" i="11"/>
  <c r="G6540" i="11"/>
  <c r="G6541" i="11"/>
  <c r="G6542" i="11"/>
  <c r="G6543" i="11"/>
  <c r="G6544" i="11"/>
  <c r="G6545" i="11"/>
  <c r="G6546" i="11"/>
  <c r="G6547" i="11"/>
  <c r="G6548" i="11"/>
  <c r="G6549" i="11"/>
  <c r="G6550" i="11"/>
  <c r="G6551" i="11"/>
  <c r="G6552" i="11"/>
  <c r="G6553" i="11"/>
  <c r="G6554" i="11"/>
  <c r="G6555" i="11"/>
  <c r="G6556" i="11"/>
  <c r="G6557" i="11"/>
  <c r="G6558" i="11"/>
  <c r="G6559" i="11"/>
  <c r="G6560" i="11"/>
  <c r="G6561" i="11"/>
  <c r="G6562" i="11"/>
  <c r="G6563" i="11"/>
  <c r="G6564" i="11"/>
  <c r="G6565" i="11"/>
  <c r="G6566" i="11"/>
  <c r="G6567" i="11"/>
  <c r="G6568" i="11"/>
  <c r="G6569" i="11"/>
  <c r="G6570" i="11"/>
  <c r="G6571" i="11"/>
  <c r="G6572" i="11"/>
  <c r="G6573" i="11"/>
  <c r="G6574" i="11"/>
  <c r="G6575" i="11"/>
  <c r="G6576" i="11"/>
  <c r="G6577" i="11"/>
  <c r="G6578" i="11"/>
  <c r="G6579" i="11"/>
  <c r="G6580" i="11"/>
  <c r="G6581" i="11"/>
  <c r="G6582" i="11"/>
  <c r="G6583" i="11"/>
  <c r="G6584" i="11"/>
  <c r="G6585" i="11"/>
  <c r="G6586" i="11"/>
  <c r="G6587" i="11"/>
  <c r="G6588" i="11"/>
  <c r="G6589" i="11"/>
  <c r="G6590" i="11"/>
  <c r="G6591" i="11"/>
  <c r="G6592" i="11"/>
  <c r="G6593" i="11"/>
  <c r="G6594" i="11"/>
  <c r="G6595" i="11"/>
  <c r="G6596" i="11"/>
  <c r="G6597" i="11"/>
  <c r="G6598" i="11"/>
  <c r="G6599" i="11"/>
  <c r="G6600" i="11"/>
  <c r="G6601" i="11"/>
  <c r="G6602" i="11"/>
  <c r="G6603" i="11"/>
  <c r="G6604" i="11"/>
  <c r="G6605" i="11"/>
  <c r="G6606" i="11"/>
  <c r="G6607" i="11"/>
  <c r="G6608" i="11"/>
  <c r="G6609" i="11"/>
  <c r="G6610" i="11"/>
  <c r="G6611" i="11"/>
  <c r="G6612" i="11"/>
  <c r="G6613" i="11"/>
  <c r="G6614" i="11"/>
  <c r="G6615" i="11"/>
  <c r="G6616" i="11"/>
  <c r="G6617" i="11"/>
  <c r="G6618" i="11"/>
  <c r="G6619" i="11"/>
  <c r="G6620" i="11"/>
  <c r="G6621" i="11"/>
  <c r="G6622" i="11"/>
  <c r="G6623" i="11"/>
  <c r="G6624" i="11"/>
  <c r="G6625" i="11"/>
  <c r="G6626" i="11"/>
  <c r="G6627" i="11"/>
  <c r="G6628" i="11"/>
  <c r="G6629" i="11"/>
  <c r="G6630" i="11"/>
  <c r="G6631" i="11"/>
  <c r="G6632" i="11"/>
  <c r="G6633" i="11"/>
  <c r="G6634" i="11"/>
  <c r="G6635" i="11"/>
  <c r="G6636" i="11"/>
  <c r="G6637" i="11"/>
  <c r="G6638" i="11"/>
  <c r="G6639" i="11"/>
  <c r="G6640" i="11"/>
  <c r="G6641" i="11"/>
  <c r="G6642" i="11"/>
  <c r="G6643" i="11"/>
  <c r="G6644" i="11"/>
  <c r="G6645" i="11"/>
  <c r="G6646" i="11"/>
  <c r="G6647" i="11"/>
  <c r="G6648" i="11"/>
  <c r="G6649" i="11"/>
  <c r="G6650" i="11"/>
  <c r="G6651" i="11"/>
  <c r="G6652" i="11"/>
  <c r="G6653" i="11"/>
  <c r="G6654" i="11"/>
  <c r="G6655" i="11"/>
  <c r="G6656" i="11"/>
  <c r="G6657" i="11"/>
  <c r="G6658" i="11"/>
  <c r="G6659" i="11"/>
  <c r="G6660" i="11"/>
  <c r="G6661" i="11"/>
  <c r="G6662" i="11"/>
  <c r="G6663" i="11"/>
  <c r="G6664" i="11"/>
  <c r="G6665" i="11"/>
  <c r="G6666" i="11"/>
  <c r="G6667" i="11"/>
  <c r="G6668" i="11"/>
  <c r="G6669" i="11"/>
  <c r="G6670" i="11"/>
  <c r="G6671" i="11"/>
  <c r="G6672" i="11"/>
  <c r="G6673" i="11"/>
  <c r="G6674" i="11"/>
  <c r="G6675" i="11"/>
  <c r="G6676" i="11"/>
  <c r="G6677" i="11"/>
  <c r="G6678" i="11"/>
  <c r="G6679" i="11"/>
  <c r="G6680" i="11"/>
  <c r="G6681" i="11"/>
  <c r="G6682" i="11"/>
  <c r="G6683" i="11"/>
  <c r="G6684" i="11"/>
  <c r="G6685" i="11"/>
  <c r="G6686" i="11"/>
  <c r="G6687" i="11"/>
  <c r="G6688" i="11"/>
  <c r="G6689" i="11"/>
  <c r="G6690" i="11"/>
  <c r="G6691" i="11"/>
  <c r="G6692" i="11"/>
  <c r="G6693" i="11"/>
  <c r="G6694" i="11"/>
  <c r="G6695" i="11"/>
  <c r="G6696" i="11"/>
  <c r="G6697" i="11"/>
  <c r="G6698" i="11"/>
  <c r="G6699" i="11"/>
  <c r="G6700" i="11"/>
  <c r="G6701" i="11"/>
  <c r="G6702" i="11"/>
  <c r="G6703" i="11"/>
  <c r="G6704" i="11"/>
  <c r="G6705" i="11"/>
  <c r="G6706" i="11"/>
  <c r="G6707" i="11"/>
  <c r="G6708" i="11"/>
  <c r="G6709" i="11"/>
  <c r="G6710" i="11"/>
  <c r="G6711" i="11"/>
  <c r="G6712" i="11"/>
  <c r="G6713" i="11"/>
  <c r="G6714" i="11"/>
  <c r="G6715" i="11"/>
  <c r="G6716" i="11"/>
  <c r="G6717" i="11"/>
  <c r="G6718" i="11"/>
  <c r="G6719" i="11"/>
  <c r="G6720" i="11"/>
  <c r="G6721" i="11"/>
  <c r="G6722" i="11"/>
  <c r="G6723" i="11"/>
  <c r="G6724" i="11"/>
  <c r="G6725" i="11"/>
  <c r="G6726" i="11"/>
  <c r="G6727" i="11"/>
  <c r="G6728" i="11"/>
  <c r="G6729" i="11"/>
  <c r="G6730" i="11"/>
  <c r="G6731" i="11"/>
  <c r="G6732" i="11"/>
  <c r="G6733" i="11"/>
  <c r="G6734" i="11"/>
  <c r="G6735" i="11"/>
  <c r="G6736" i="11"/>
  <c r="G6737" i="11"/>
  <c r="G6738" i="11"/>
  <c r="G6739" i="11"/>
  <c r="G6740" i="11"/>
  <c r="G6741" i="11"/>
  <c r="G6742" i="11"/>
  <c r="G6743" i="11"/>
  <c r="G6744" i="11"/>
  <c r="G6745" i="11"/>
  <c r="G6746" i="11"/>
  <c r="G6747" i="11"/>
  <c r="G6748" i="11"/>
  <c r="G6749" i="11"/>
  <c r="G6750" i="11"/>
  <c r="G6751" i="11"/>
  <c r="G6752" i="11"/>
  <c r="G6753" i="11"/>
  <c r="G6754" i="11"/>
  <c r="G6755" i="11"/>
  <c r="G6756" i="11"/>
  <c r="G6757" i="11"/>
  <c r="G6758" i="11"/>
  <c r="G6759" i="11"/>
  <c r="G6760" i="11"/>
  <c r="G6761" i="11"/>
  <c r="G6762" i="11"/>
  <c r="G6763" i="11"/>
  <c r="G6764" i="11"/>
  <c r="G6765" i="11"/>
  <c r="G6766" i="11"/>
  <c r="G6767" i="11"/>
  <c r="G6768" i="11"/>
  <c r="G6769" i="11"/>
  <c r="G6770" i="11"/>
  <c r="G6771" i="11"/>
  <c r="G6772" i="11"/>
  <c r="G6773" i="11"/>
  <c r="G6774" i="11"/>
  <c r="G6775" i="11"/>
  <c r="G6776" i="11"/>
  <c r="G6777" i="11"/>
  <c r="G6778" i="11"/>
  <c r="G6779" i="11"/>
  <c r="G6780" i="11"/>
  <c r="G6781" i="11"/>
  <c r="G6782" i="11"/>
  <c r="G6783" i="11"/>
  <c r="G6784" i="11"/>
  <c r="G6785" i="11"/>
  <c r="G6786" i="11"/>
  <c r="G6787" i="11"/>
  <c r="G6788" i="11"/>
  <c r="G6789" i="11"/>
  <c r="G6790" i="11"/>
  <c r="G6791" i="11"/>
  <c r="G6792" i="11"/>
  <c r="G6793" i="11"/>
  <c r="G6794" i="11"/>
  <c r="G6795" i="11"/>
  <c r="G6796" i="11"/>
  <c r="G6797" i="11"/>
  <c r="G6798" i="11"/>
  <c r="G6799" i="11"/>
  <c r="G6800" i="11"/>
  <c r="G6801" i="11"/>
  <c r="G6802" i="11"/>
  <c r="G6803" i="11"/>
  <c r="G6804" i="11"/>
  <c r="G6805" i="11"/>
  <c r="G6806" i="11"/>
  <c r="G6807" i="11"/>
  <c r="G6808" i="11"/>
  <c r="G6809" i="11"/>
  <c r="G6810" i="11"/>
  <c r="G6811" i="11"/>
  <c r="G6812" i="11"/>
  <c r="G6813" i="11"/>
  <c r="G6814" i="11"/>
  <c r="G6815" i="11"/>
  <c r="G6816" i="11"/>
  <c r="G6817" i="11"/>
  <c r="G6818" i="11"/>
  <c r="G6819" i="11"/>
  <c r="G6820" i="11"/>
  <c r="G6821" i="11"/>
  <c r="G6822" i="11"/>
  <c r="G6823" i="11"/>
  <c r="G6824" i="11"/>
  <c r="G6825" i="11"/>
  <c r="G6826" i="11"/>
  <c r="G6827" i="11"/>
  <c r="G6828" i="11"/>
  <c r="G6829" i="11"/>
  <c r="G6830" i="11"/>
  <c r="G6831" i="11"/>
  <c r="G6832" i="11"/>
  <c r="G6833" i="11"/>
  <c r="G6834" i="11"/>
  <c r="G6835" i="11"/>
  <c r="G6836" i="11"/>
  <c r="G6837" i="11"/>
  <c r="G6838" i="11"/>
  <c r="G6839" i="11"/>
  <c r="G6840" i="11"/>
  <c r="G6841" i="11"/>
  <c r="G6842" i="11"/>
  <c r="G6843" i="11"/>
  <c r="G6844" i="11"/>
  <c r="G6845" i="11"/>
  <c r="G6846" i="11"/>
  <c r="G6847" i="11"/>
  <c r="G6848" i="11"/>
  <c r="G6849" i="11"/>
  <c r="G6850" i="11"/>
  <c r="G6851" i="11"/>
  <c r="G6852" i="11"/>
  <c r="G6853" i="11"/>
  <c r="G6854" i="11"/>
  <c r="G6855" i="11"/>
  <c r="G6856" i="11"/>
  <c r="G6857" i="11"/>
  <c r="G6858" i="11"/>
  <c r="G6859" i="11"/>
  <c r="G6860" i="11"/>
  <c r="G6861" i="11"/>
  <c r="G6862" i="11"/>
  <c r="G6863" i="11"/>
  <c r="G6864" i="11"/>
  <c r="G6865" i="11"/>
  <c r="G6866" i="11"/>
  <c r="G6867" i="11"/>
  <c r="G6868" i="11"/>
  <c r="G6869" i="11"/>
  <c r="G6870" i="11"/>
  <c r="G6871" i="11"/>
  <c r="G6872" i="11"/>
  <c r="G6873" i="11"/>
  <c r="G6874" i="11"/>
  <c r="G6875" i="11"/>
  <c r="G6876" i="11"/>
  <c r="G6877" i="11"/>
  <c r="G6878" i="11"/>
  <c r="G6879" i="11"/>
  <c r="G6880" i="11"/>
  <c r="G6881" i="11"/>
  <c r="G6882" i="11"/>
  <c r="G6883" i="11"/>
  <c r="G6884" i="11"/>
  <c r="G6885" i="11"/>
  <c r="G6886" i="11"/>
  <c r="G6887" i="11"/>
  <c r="G6888" i="11"/>
  <c r="G6889" i="11"/>
  <c r="G6890" i="11"/>
  <c r="G6891" i="11"/>
  <c r="G6892" i="11"/>
  <c r="G6893" i="11"/>
  <c r="G6894" i="11"/>
  <c r="G6895" i="11"/>
  <c r="G6896" i="11"/>
  <c r="G6897" i="11"/>
  <c r="G6898" i="11"/>
  <c r="G6899" i="11"/>
  <c r="G6900" i="11"/>
  <c r="G6901" i="11"/>
  <c r="G6902" i="11"/>
  <c r="G6903" i="11"/>
  <c r="G6904" i="11"/>
  <c r="G6905" i="11"/>
  <c r="G6906" i="11"/>
  <c r="G6907" i="11"/>
  <c r="G6908" i="11"/>
  <c r="G6909" i="11"/>
  <c r="G6910" i="11"/>
  <c r="G6911" i="11"/>
  <c r="G6912" i="11"/>
  <c r="G6913" i="11"/>
  <c r="G6914" i="11"/>
  <c r="G6915" i="11"/>
  <c r="G6916" i="11"/>
  <c r="G6917" i="11"/>
  <c r="G6918" i="11"/>
  <c r="G6919" i="11"/>
  <c r="G6920" i="11"/>
  <c r="G6921" i="11"/>
  <c r="G6922" i="11"/>
  <c r="G6923" i="11"/>
  <c r="G6924" i="11"/>
  <c r="G6925" i="11"/>
  <c r="G6926" i="11"/>
  <c r="G6927" i="11"/>
  <c r="G6928" i="11"/>
  <c r="G6929" i="11"/>
  <c r="G6930" i="11"/>
  <c r="G6931" i="11"/>
  <c r="G6932" i="11"/>
  <c r="G6933" i="11"/>
  <c r="G6934" i="11"/>
  <c r="G6935" i="11"/>
  <c r="G6936" i="11"/>
  <c r="G6937" i="11"/>
  <c r="G6938" i="11"/>
  <c r="G6939" i="11"/>
  <c r="G6940" i="11"/>
  <c r="G6941" i="11"/>
  <c r="G6942" i="11"/>
  <c r="G6943" i="11"/>
  <c r="G6944" i="11"/>
  <c r="G6945" i="11"/>
  <c r="G6946" i="11"/>
  <c r="G6947" i="11"/>
  <c r="G6948" i="11"/>
  <c r="G6949" i="11"/>
  <c r="G6950" i="11"/>
  <c r="G6951" i="11"/>
  <c r="G6952" i="11"/>
  <c r="G6953" i="11"/>
  <c r="G6954" i="11"/>
  <c r="G6955" i="11"/>
  <c r="G6956" i="11"/>
  <c r="G6957" i="11"/>
  <c r="G6958" i="11"/>
  <c r="G6959" i="11"/>
  <c r="G6960" i="11"/>
  <c r="G6961" i="11"/>
  <c r="G6962" i="11"/>
  <c r="G6963" i="11"/>
  <c r="G6964" i="11"/>
  <c r="G6965" i="11"/>
  <c r="G6966" i="11"/>
  <c r="G6967" i="11"/>
  <c r="G6968" i="11"/>
  <c r="G6969" i="11"/>
  <c r="G6970" i="11"/>
  <c r="G6971" i="11"/>
  <c r="G6972" i="11"/>
  <c r="G6973" i="11"/>
  <c r="G6974" i="11"/>
  <c r="G6975" i="11"/>
  <c r="G6976" i="11"/>
  <c r="G6977" i="11"/>
  <c r="G6978" i="11"/>
  <c r="G6979" i="11"/>
  <c r="G6980" i="11"/>
  <c r="G6981" i="11"/>
  <c r="G6982" i="11"/>
  <c r="G6983" i="11"/>
  <c r="G6984" i="11"/>
  <c r="G6985" i="11"/>
  <c r="G6986" i="11"/>
  <c r="G6987" i="11"/>
  <c r="G6988" i="11"/>
  <c r="G6989" i="11"/>
  <c r="G6990" i="11"/>
  <c r="G6991" i="11"/>
  <c r="G6992" i="11"/>
  <c r="G6993" i="11"/>
  <c r="G6994" i="11"/>
  <c r="G6995" i="11"/>
  <c r="G6996" i="11"/>
  <c r="G6997" i="11"/>
  <c r="G6998" i="11"/>
  <c r="G6999" i="11"/>
  <c r="G7000" i="11"/>
  <c r="G7001" i="11"/>
  <c r="G7002" i="11"/>
  <c r="G7003" i="11"/>
  <c r="G7004" i="11"/>
  <c r="G7005" i="11"/>
  <c r="G7006" i="11"/>
  <c r="G7007" i="11"/>
  <c r="G7008" i="11"/>
  <c r="G7009" i="11"/>
  <c r="G7010" i="11"/>
  <c r="G7011" i="11"/>
  <c r="G7012" i="11"/>
  <c r="G7013" i="11"/>
  <c r="G7014" i="11"/>
  <c r="G7015" i="11"/>
  <c r="G7016" i="11"/>
  <c r="G7017" i="11"/>
  <c r="G7018" i="11"/>
  <c r="G7019" i="11"/>
  <c r="G7020" i="11"/>
  <c r="G7021" i="11"/>
  <c r="G7022" i="11"/>
  <c r="G7023" i="11"/>
  <c r="G7024" i="11"/>
  <c r="G7025" i="11"/>
  <c r="G7026" i="11"/>
  <c r="G7027" i="11"/>
  <c r="G7028" i="11"/>
  <c r="G7029" i="11"/>
  <c r="G7030" i="11"/>
  <c r="G7031" i="11"/>
  <c r="G7032" i="11"/>
  <c r="G7033" i="11"/>
  <c r="G7034" i="11"/>
  <c r="G7035" i="11"/>
  <c r="G7036" i="11"/>
  <c r="G7037" i="11"/>
  <c r="G7038" i="11"/>
  <c r="G7039" i="11"/>
  <c r="G7040" i="11"/>
  <c r="G7041" i="11"/>
  <c r="G7042" i="11"/>
  <c r="G7043" i="11"/>
  <c r="G7044" i="11"/>
  <c r="G7045" i="11"/>
  <c r="G7046" i="11"/>
  <c r="G7047" i="11"/>
  <c r="G7048" i="11"/>
  <c r="G7049" i="11"/>
  <c r="G7050" i="11"/>
  <c r="G7051" i="11"/>
  <c r="G7052" i="11"/>
  <c r="G7053" i="11"/>
  <c r="G7054" i="11"/>
  <c r="G7055" i="11"/>
  <c r="G7056" i="11"/>
  <c r="G7057" i="11"/>
  <c r="G7058" i="11"/>
  <c r="G7059" i="11"/>
  <c r="G7060" i="11"/>
  <c r="G7061" i="11"/>
  <c r="G7062" i="11"/>
  <c r="G7063" i="11"/>
  <c r="G7064" i="11"/>
  <c r="G7065" i="11"/>
  <c r="G7066" i="11"/>
  <c r="G7067" i="11"/>
  <c r="G7068" i="11"/>
  <c r="G7069" i="11"/>
  <c r="G7070" i="11"/>
  <c r="G7071" i="11"/>
  <c r="G7072" i="11"/>
  <c r="G7073" i="11"/>
  <c r="G7074" i="11"/>
  <c r="G7075" i="11"/>
  <c r="G7076" i="11"/>
  <c r="G7077" i="11"/>
  <c r="G7078" i="11"/>
  <c r="G7079" i="11"/>
  <c r="G7080" i="11"/>
  <c r="G7081" i="11"/>
  <c r="G7082" i="11"/>
  <c r="G7083" i="11"/>
  <c r="G7084" i="11"/>
  <c r="G7085" i="11"/>
  <c r="G7086" i="11"/>
  <c r="G7087" i="11"/>
  <c r="G7088" i="11"/>
  <c r="G7089" i="11"/>
  <c r="G7090" i="11"/>
  <c r="G7091" i="11"/>
  <c r="G7092" i="11"/>
  <c r="G7093" i="11"/>
  <c r="G7094" i="11"/>
  <c r="G7095" i="11"/>
  <c r="G7096" i="11"/>
  <c r="G7097" i="11"/>
  <c r="G7098" i="11"/>
  <c r="G7099" i="11"/>
  <c r="G7100" i="11"/>
  <c r="G7101" i="11"/>
  <c r="G7102" i="11"/>
  <c r="G7103" i="11"/>
  <c r="G7104" i="11"/>
  <c r="G7105" i="11"/>
  <c r="G7106" i="11"/>
  <c r="G7107" i="11"/>
  <c r="G7108" i="11"/>
  <c r="G7109" i="11"/>
  <c r="G7110" i="11"/>
  <c r="G7111" i="11"/>
  <c r="G7112" i="11"/>
  <c r="G7113" i="11"/>
  <c r="G7114" i="11"/>
  <c r="G7115" i="11"/>
  <c r="G7116" i="11"/>
  <c r="G7117" i="11"/>
  <c r="G7118" i="11"/>
  <c r="G7119" i="11"/>
  <c r="G7120" i="11"/>
  <c r="G7121" i="11"/>
  <c r="G7122" i="11"/>
  <c r="G7123" i="11"/>
  <c r="G7124" i="11"/>
  <c r="G7125" i="11"/>
  <c r="G7126" i="11"/>
  <c r="G7127" i="11"/>
  <c r="G7128" i="11"/>
  <c r="G7129" i="11"/>
  <c r="G7130" i="11"/>
  <c r="G7131" i="11"/>
  <c r="G7132" i="11"/>
  <c r="G7133" i="11"/>
  <c r="G7134" i="11"/>
  <c r="G7135" i="11"/>
  <c r="G7136" i="11"/>
  <c r="G7137" i="11"/>
  <c r="G7138" i="11"/>
  <c r="G7139" i="11"/>
  <c r="G7140" i="11"/>
  <c r="G7141" i="11"/>
  <c r="G7142" i="11"/>
  <c r="G7143" i="11"/>
  <c r="G7144" i="11"/>
  <c r="G7145" i="11"/>
  <c r="G7146" i="11"/>
  <c r="G7147" i="11"/>
  <c r="G7148" i="11"/>
  <c r="G7149" i="11"/>
  <c r="G7150" i="11"/>
  <c r="G7151" i="11"/>
  <c r="G7152" i="11"/>
  <c r="G7153" i="11"/>
  <c r="G7154" i="11"/>
  <c r="G7155" i="11"/>
  <c r="G7156" i="11"/>
  <c r="G7157" i="11"/>
  <c r="G7158" i="11"/>
  <c r="G7159" i="11"/>
  <c r="G7160" i="11"/>
  <c r="G7161" i="11"/>
  <c r="G7162" i="11"/>
  <c r="G7163" i="11"/>
  <c r="G7164" i="11"/>
  <c r="G7165" i="11"/>
  <c r="G7166" i="11"/>
  <c r="G7167" i="11"/>
  <c r="G7168" i="11"/>
  <c r="G7169" i="11"/>
  <c r="G7170" i="11"/>
  <c r="G7171" i="11"/>
  <c r="G7172" i="11"/>
  <c r="G7173" i="11"/>
  <c r="G7174" i="11"/>
  <c r="G7175" i="11"/>
  <c r="G7176" i="11"/>
  <c r="G7177" i="11"/>
  <c r="G7178" i="11"/>
  <c r="G7179" i="11"/>
  <c r="G7180" i="11"/>
  <c r="G7181" i="11"/>
  <c r="G7182" i="11"/>
  <c r="G7183" i="11"/>
  <c r="G7184" i="11"/>
  <c r="G7185" i="11"/>
  <c r="G7186" i="11"/>
  <c r="G7187" i="11"/>
  <c r="G7188" i="11"/>
  <c r="G7189" i="11"/>
  <c r="G7190" i="11"/>
  <c r="G7191" i="11"/>
  <c r="G7192" i="11"/>
  <c r="G7193" i="11"/>
  <c r="G7194" i="11"/>
  <c r="G7195" i="11"/>
  <c r="G7196" i="11"/>
  <c r="G7197" i="11"/>
  <c r="G7198" i="11"/>
  <c r="G7199" i="11"/>
  <c r="G7200" i="11"/>
  <c r="G7201" i="11"/>
  <c r="G7202" i="11"/>
  <c r="G7203" i="11"/>
  <c r="G7204" i="11"/>
  <c r="G7205" i="11"/>
  <c r="G7206" i="11"/>
  <c r="G7207" i="11"/>
  <c r="G7208" i="11"/>
  <c r="G7209" i="11"/>
  <c r="G7210" i="11"/>
  <c r="G7211" i="11"/>
  <c r="G7212" i="11"/>
  <c r="G7213" i="11"/>
  <c r="G7214" i="11"/>
  <c r="G7215" i="11"/>
  <c r="G7216" i="11"/>
  <c r="G7217" i="11"/>
  <c r="G7218" i="11"/>
  <c r="G7219" i="11"/>
  <c r="G7220" i="11"/>
  <c r="G7221" i="11"/>
  <c r="G7222" i="11"/>
  <c r="G7223" i="11"/>
  <c r="G7224" i="11"/>
  <c r="G7225" i="11"/>
  <c r="G7226" i="11"/>
  <c r="G7227" i="11"/>
  <c r="G7228" i="11"/>
  <c r="G7229" i="11"/>
  <c r="G7230" i="11"/>
  <c r="G7231" i="11"/>
  <c r="G7232" i="11"/>
  <c r="G7233" i="11"/>
  <c r="G7234" i="11"/>
  <c r="G7235" i="11"/>
  <c r="G7236" i="11"/>
  <c r="G7237" i="11"/>
  <c r="G7238" i="11"/>
  <c r="G7239" i="11"/>
  <c r="G7240" i="11"/>
  <c r="G7241" i="11"/>
  <c r="G7242" i="11"/>
  <c r="G7243" i="11"/>
  <c r="G7244" i="11"/>
  <c r="G7245" i="11"/>
  <c r="G7246" i="11"/>
  <c r="G7247" i="11"/>
  <c r="G7248" i="11"/>
  <c r="G7249" i="11"/>
  <c r="G7250" i="11"/>
  <c r="G7251" i="11"/>
  <c r="G7252" i="11"/>
  <c r="G7253" i="11"/>
  <c r="G7254" i="11"/>
  <c r="G7255" i="11"/>
  <c r="G7256" i="11"/>
  <c r="G7257" i="11"/>
  <c r="G7258" i="11"/>
  <c r="G7259" i="11"/>
  <c r="G7260" i="11"/>
  <c r="G7261" i="11"/>
  <c r="G7262" i="11"/>
  <c r="G7263" i="11"/>
  <c r="G7264" i="11"/>
  <c r="G7265" i="11"/>
  <c r="G7266" i="11"/>
  <c r="G7267" i="11"/>
  <c r="G7268" i="11"/>
  <c r="G7269" i="11"/>
  <c r="G7270" i="11"/>
  <c r="G7271" i="11"/>
  <c r="G7272" i="11"/>
  <c r="G7273" i="11"/>
  <c r="G7274" i="11"/>
  <c r="G7275" i="11"/>
  <c r="G7276" i="11"/>
  <c r="G7277" i="11"/>
  <c r="G7278" i="11"/>
  <c r="G7279" i="11"/>
  <c r="G7280" i="11"/>
  <c r="G7281" i="11"/>
  <c r="G7282" i="11"/>
  <c r="G7283" i="11"/>
  <c r="G7284" i="11"/>
  <c r="G7285" i="11"/>
  <c r="G7286" i="11"/>
  <c r="G7287" i="11"/>
  <c r="G7288" i="11"/>
  <c r="G7289" i="11"/>
  <c r="G7290" i="11"/>
  <c r="G7291" i="11"/>
  <c r="G7292" i="11"/>
  <c r="G7293" i="11"/>
  <c r="G7294" i="11"/>
  <c r="G7295" i="11"/>
  <c r="G7296" i="11"/>
  <c r="G7297" i="11"/>
  <c r="G7298" i="11"/>
  <c r="G7299" i="11"/>
  <c r="G7300" i="11"/>
  <c r="G7301" i="11"/>
  <c r="G7302" i="11"/>
  <c r="G7303" i="11"/>
  <c r="G7304" i="11"/>
  <c r="G7305" i="11"/>
  <c r="G7306" i="11"/>
  <c r="G7307" i="11"/>
  <c r="G7308" i="11"/>
  <c r="G7309" i="11"/>
  <c r="G7310" i="11"/>
  <c r="G7311" i="11"/>
  <c r="G7312" i="11"/>
  <c r="G7313" i="11"/>
  <c r="G7314" i="11"/>
  <c r="G7315" i="11"/>
  <c r="G7316" i="11"/>
  <c r="G7317" i="11"/>
  <c r="G7318" i="11"/>
  <c r="G7319" i="11"/>
  <c r="G7320" i="11"/>
  <c r="G7321" i="11"/>
  <c r="G7322" i="11"/>
  <c r="G7323" i="11"/>
  <c r="G7324" i="11"/>
  <c r="G7325" i="11"/>
  <c r="G7326" i="11"/>
  <c r="G7327" i="11"/>
  <c r="G7328" i="11"/>
  <c r="G7329" i="11"/>
  <c r="G7330" i="11"/>
  <c r="G7331" i="11"/>
  <c r="G7332" i="11"/>
  <c r="G7333" i="11"/>
  <c r="G7334" i="11"/>
  <c r="G7335" i="11"/>
  <c r="G7336" i="11"/>
  <c r="G7337" i="11"/>
  <c r="G7338" i="11"/>
  <c r="G7339" i="11"/>
  <c r="G7340" i="11"/>
  <c r="G7341" i="11"/>
  <c r="G7342" i="11"/>
  <c r="G7343" i="11"/>
  <c r="G7344" i="11"/>
  <c r="G7345" i="11"/>
  <c r="G7346" i="11"/>
  <c r="G7347" i="11"/>
  <c r="G7348" i="11"/>
  <c r="G7349" i="11"/>
  <c r="G7350" i="11"/>
  <c r="G7351" i="11"/>
  <c r="G7352" i="11"/>
  <c r="G7353" i="11"/>
  <c r="G7354" i="11"/>
  <c r="G7355" i="11"/>
  <c r="G7356" i="11"/>
  <c r="G7357" i="11"/>
  <c r="G7358" i="11"/>
  <c r="G7359" i="11"/>
  <c r="G7360" i="11"/>
  <c r="G7361" i="11"/>
  <c r="G7362" i="11"/>
  <c r="G7363" i="11"/>
  <c r="G7364" i="11"/>
  <c r="G7365" i="11"/>
  <c r="G7366" i="11"/>
  <c r="G7367" i="11"/>
  <c r="G7368" i="11"/>
  <c r="G7369" i="11"/>
  <c r="G7370" i="11"/>
  <c r="G7371" i="11"/>
  <c r="G7372" i="11"/>
  <c r="G7373" i="11"/>
  <c r="G7374" i="11"/>
  <c r="G7375" i="11"/>
  <c r="G7376" i="11"/>
  <c r="G7377" i="11"/>
  <c r="G7378" i="11"/>
  <c r="G7379" i="11"/>
  <c r="G7380" i="11"/>
  <c r="G7381" i="11"/>
  <c r="G7382" i="11"/>
  <c r="G7383" i="11"/>
  <c r="G7384" i="11"/>
  <c r="G7385" i="11"/>
  <c r="G7386" i="11"/>
  <c r="G7387" i="11"/>
  <c r="G7388" i="11"/>
  <c r="G7389" i="11"/>
  <c r="G7390" i="11"/>
  <c r="G7391" i="11"/>
  <c r="G7392" i="11"/>
  <c r="G7393" i="11"/>
  <c r="G7394" i="11"/>
  <c r="G7395" i="11"/>
  <c r="G7396" i="11"/>
  <c r="G7397" i="11"/>
  <c r="G7398" i="11"/>
  <c r="G7399" i="11"/>
  <c r="G7400" i="11"/>
  <c r="G7401" i="11"/>
  <c r="G7402" i="11"/>
  <c r="G7403" i="11"/>
  <c r="G7404" i="11"/>
  <c r="G7405" i="11"/>
  <c r="G7406" i="11"/>
  <c r="G7407" i="11"/>
  <c r="G7408" i="11"/>
  <c r="G7409" i="11"/>
  <c r="G7410" i="11"/>
  <c r="G7411" i="11"/>
  <c r="G7412" i="11"/>
  <c r="G7413" i="11"/>
  <c r="G7414" i="11"/>
  <c r="G7415" i="11"/>
  <c r="G7416" i="11"/>
  <c r="G7417" i="11"/>
  <c r="G7418" i="11"/>
  <c r="G7419" i="11"/>
  <c r="G7420" i="11"/>
  <c r="G7421" i="11"/>
  <c r="G7422" i="11"/>
  <c r="G7423" i="11"/>
  <c r="G7424" i="11"/>
  <c r="G7425" i="11"/>
  <c r="G7426" i="11"/>
  <c r="G7427" i="11"/>
  <c r="G7428" i="11"/>
  <c r="G7429" i="11"/>
  <c r="G7430" i="11"/>
  <c r="G7431" i="11"/>
  <c r="G7432" i="11"/>
  <c r="G7433" i="11"/>
  <c r="G7434" i="11"/>
  <c r="G7435" i="11"/>
  <c r="G7436" i="11"/>
  <c r="G7437" i="11"/>
  <c r="G7438" i="11"/>
  <c r="G7439" i="11"/>
  <c r="G7440" i="11"/>
  <c r="G7441" i="11"/>
  <c r="G7442" i="11"/>
  <c r="G7443" i="11"/>
  <c r="G7444" i="11"/>
  <c r="G7445" i="11"/>
  <c r="G7446" i="11"/>
  <c r="G7447" i="11"/>
  <c r="G7448" i="11"/>
  <c r="G7449" i="11"/>
  <c r="G7450" i="11"/>
  <c r="G7451" i="11"/>
  <c r="G7452" i="11"/>
  <c r="G7453" i="11"/>
  <c r="G7454" i="11"/>
  <c r="G7455" i="11"/>
  <c r="G7456" i="11"/>
  <c r="G7457" i="11"/>
  <c r="G7458" i="11"/>
  <c r="G7459" i="11"/>
  <c r="G7460" i="11"/>
  <c r="G7461" i="11"/>
  <c r="G7462" i="11"/>
  <c r="G7463" i="11"/>
  <c r="G7464" i="11"/>
  <c r="G7465" i="11"/>
  <c r="G7466" i="11"/>
  <c r="G7467" i="11"/>
  <c r="G7468" i="11"/>
  <c r="G7469" i="11"/>
  <c r="G7470" i="11"/>
  <c r="G7471" i="11"/>
  <c r="G7472" i="11"/>
  <c r="G7473" i="11"/>
  <c r="G7474" i="11"/>
  <c r="G7475" i="11"/>
  <c r="G7476" i="11"/>
  <c r="G7477" i="11"/>
  <c r="G7478" i="11"/>
  <c r="G7479" i="11"/>
  <c r="G7480" i="11"/>
  <c r="G7481" i="11"/>
  <c r="G7482" i="11"/>
  <c r="G7483" i="11"/>
  <c r="G7484" i="11"/>
  <c r="G7485" i="11"/>
  <c r="G7486" i="11"/>
  <c r="G7487" i="11"/>
  <c r="G7488" i="11"/>
  <c r="G7489" i="11"/>
  <c r="G7490" i="11"/>
  <c r="G7491" i="11"/>
  <c r="G7492" i="11"/>
  <c r="G7493" i="11"/>
  <c r="G7494" i="11"/>
  <c r="G7495" i="11"/>
  <c r="G7496" i="11"/>
  <c r="G7497" i="11"/>
  <c r="G7498" i="11"/>
  <c r="G7499" i="11"/>
  <c r="G7500" i="11"/>
  <c r="G7501" i="11"/>
  <c r="G7502" i="11"/>
  <c r="G7503" i="11"/>
  <c r="G7504" i="11"/>
  <c r="G7505" i="11"/>
  <c r="G7506" i="11"/>
  <c r="G7507" i="11"/>
  <c r="G7508" i="11"/>
  <c r="G7509" i="11"/>
  <c r="G7510" i="11"/>
  <c r="G7511" i="11"/>
  <c r="G7512" i="11"/>
  <c r="G7513" i="11"/>
  <c r="G7514" i="11"/>
  <c r="G7515" i="11"/>
  <c r="G7516" i="11"/>
  <c r="G7517" i="11"/>
  <c r="G7518" i="11"/>
  <c r="G7519" i="11"/>
  <c r="G7520" i="11"/>
  <c r="G7521" i="11"/>
  <c r="G7522" i="11"/>
  <c r="G7523" i="11"/>
  <c r="G7524" i="11"/>
  <c r="G7525" i="11"/>
  <c r="G7526" i="11"/>
  <c r="G7527" i="11"/>
  <c r="G7528" i="11"/>
  <c r="G7529" i="11"/>
  <c r="G7530" i="11"/>
  <c r="G7531" i="11"/>
  <c r="G7532" i="11"/>
  <c r="G7533" i="11"/>
  <c r="G7534" i="11"/>
  <c r="G7535" i="11"/>
  <c r="G7536" i="11"/>
  <c r="G7537" i="11"/>
  <c r="G7538" i="11"/>
  <c r="G7539" i="11"/>
  <c r="G7540" i="11"/>
  <c r="G7541" i="11"/>
  <c r="G7542" i="11"/>
  <c r="G7543" i="11"/>
  <c r="G7544" i="11"/>
  <c r="G7545" i="11"/>
  <c r="G7546" i="11"/>
  <c r="G7547" i="11"/>
  <c r="G7548" i="11"/>
  <c r="G7549" i="11"/>
  <c r="G7550" i="11"/>
  <c r="G7551" i="11"/>
  <c r="G7552" i="11"/>
  <c r="G7553" i="11"/>
  <c r="G7554" i="11"/>
  <c r="G7555" i="11"/>
  <c r="G7556" i="11"/>
  <c r="G7557" i="11"/>
  <c r="G7558" i="11"/>
  <c r="G7559" i="11"/>
  <c r="G7560" i="11"/>
  <c r="G7561" i="11"/>
  <c r="G7562" i="11"/>
  <c r="G7563" i="11"/>
  <c r="G7564" i="11"/>
  <c r="G7565" i="11"/>
  <c r="G7566" i="11"/>
  <c r="G7567" i="11"/>
  <c r="G7568" i="11"/>
  <c r="G7569" i="11"/>
  <c r="G7570" i="11"/>
  <c r="G7571" i="11"/>
  <c r="G7572" i="11"/>
  <c r="G7573" i="11"/>
  <c r="G7574" i="11"/>
  <c r="G7575" i="11"/>
  <c r="G7576" i="11"/>
  <c r="G7577" i="11"/>
  <c r="G7578" i="11"/>
  <c r="G7579" i="11"/>
  <c r="G7580" i="11"/>
  <c r="G7581" i="11"/>
  <c r="G7582" i="11"/>
  <c r="G7583" i="11"/>
  <c r="G7584" i="11"/>
  <c r="G7585" i="11"/>
  <c r="G7586" i="11"/>
  <c r="G7587" i="11"/>
  <c r="G7588" i="11"/>
  <c r="G7589" i="11"/>
  <c r="G7590" i="11"/>
  <c r="G7591" i="11"/>
  <c r="G7592" i="11"/>
  <c r="G7593" i="11"/>
  <c r="G7594" i="11"/>
  <c r="G7595" i="11"/>
  <c r="G7596" i="11"/>
  <c r="G7597" i="11"/>
  <c r="G7598" i="11"/>
  <c r="G7599" i="11"/>
  <c r="G7600" i="11"/>
  <c r="G7601" i="11"/>
  <c r="G7602" i="11"/>
  <c r="G7603" i="11"/>
  <c r="G7604" i="11"/>
  <c r="G7605" i="11"/>
  <c r="G7606" i="11"/>
  <c r="G7607" i="11"/>
  <c r="G7608" i="11"/>
  <c r="G7609" i="11"/>
  <c r="G7610" i="11"/>
  <c r="G7611" i="11"/>
  <c r="G7612" i="11"/>
  <c r="G7613" i="11"/>
  <c r="G7614" i="11"/>
  <c r="G7615" i="11"/>
  <c r="G7616" i="11"/>
  <c r="G7617" i="11"/>
  <c r="G7618" i="11"/>
  <c r="G7619" i="11"/>
  <c r="G7620" i="11"/>
  <c r="G7621" i="11"/>
  <c r="G7622" i="11"/>
  <c r="G7623" i="11"/>
  <c r="G7624" i="11"/>
  <c r="G7625" i="11"/>
  <c r="G7626" i="11"/>
  <c r="G7627" i="11"/>
  <c r="G7628" i="11"/>
  <c r="G7629" i="11"/>
  <c r="G7630" i="11"/>
  <c r="G7631" i="11"/>
  <c r="G7632" i="11"/>
  <c r="G7633" i="11"/>
  <c r="G7634" i="11"/>
  <c r="G7635" i="11"/>
  <c r="G7636" i="11"/>
  <c r="G7637" i="11"/>
  <c r="G7638" i="11"/>
  <c r="G7639" i="11"/>
  <c r="G7640" i="11"/>
  <c r="G7641" i="11"/>
  <c r="G7642" i="11"/>
  <c r="G7643" i="11"/>
  <c r="G7644" i="11"/>
  <c r="G7645" i="11"/>
  <c r="G7646" i="11"/>
  <c r="G7647" i="11"/>
  <c r="G7648" i="11"/>
  <c r="G7649" i="11"/>
  <c r="G7650" i="11"/>
  <c r="G7651" i="11"/>
  <c r="G7652" i="11"/>
  <c r="G7653" i="11"/>
  <c r="G7654" i="11"/>
  <c r="G7655" i="11"/>
  <c r="G7656" i="11"/>
  <c r="G7657" i="11"/>
  <c r="G7658" i="11"/>
  <c r="G7659" i="11"/>
  <c r="G7660" i="11"/>
  <c r="G7661" i="11"/>
  <c r="G7662" i="11"/>
  <c r="G7663" i="11"/>
  <c r="G7664" i="11"/>
  <c r="G7665" i="11"/>
  <c r="G7666" i="11"/>
  <c r="G7667" i="11"/>
  <c r="G7668" i="11"/>
  <c r="G7669" i="11"/>
  <c r="G7670" i="11"/>
  <c r="G7671" i="11"/>
  <c r="G7672" i="11"/>
  <c r="G7673" i="11"/>
  <c r="G7674" i="11"/>
  <c r="G7675" i="11"/>
  <c r="G7676" i="11"/>
  <c r="G7677" i="11"/>
  <c r="G7678" i="11"/>
  <c r="G7679" i="11"/>
  <c r="G7680" i="11"/>
  <c r="G7681" i="11"/>
  <c r="G7682" i="11"/>
  <c r="G7683" i="11"/>
  <c r="G7684" i="11"/>
  <c r="G7685" i="11"/>
  <c r="G7686" i="11"/>
  <c r="G7687" i="11"/>
  <c r="G7688" i="11"/>
  <c r="G7689" i="11"/>
  <c r="G7690" i="11"/>
  <c r="G7691" i="11"/>
  <c r="G7692" i="11"/>
  <c r="G7693" i="11"/>
  <c r="G7694" i="11"/>
  <c r="G7695" i="11"/>
  <c r="G7696" i="11"/>
  <c r="G7697" i="11"/>
  <c r="G7698" i="11"/>
  <c r="G7699" i="11"/>
  <c r="G7700" i="11"/>
  <c r="G7701" i="11"/>
  <c r="G7702" i="11"/>
  <c r="G7703" i="11"/>
  <c r="G7704" i="11"/>
  <c r="G7705" i="11"/>
  <c r="G7706" i="11"/>
  <c r="G7707" i="11"/>
  <c r="G7708" i="11"/>
  <c r="G7709" i="11"/>
  <c r="G7710" i="11"/>
  <c r="G7711" i="11"/>
  <c r="G7712" i="11"/>
  <c r="G7713" i="11"/>
  <c r="G7714" i="11"/>
  <c r="G7715" i="11"/>
  <c r="G7716" i="11"/>
  <c r="G7717" i="11"/>
  <c r="G7718" i="11"/>
  <c r="G7719" i="11"/>
  <c r="G7720" i="11"/>
  <c r="G7721" i="11"/>
  <c r="G7722" i="11"/>
  <c r="G7723" i="11"/>
  <c r="G7724" i="11"/>
  <c r="G7725" i="11"/>
  <c r="G7726" i="11"/>
  <c r="G7727" i="11"/>
  <c r="G7728" i="11"/>
  <c r="G7729" i="11"/>
  <c r="G7730" i="11"/>
  <c r="G7731" i="11"/>
  <c r="G7732" i="11"/>
  <c r="G7733" i="11"/>
  <c r="G7734" i="11"/>
  <c r="G7735" i="11"/>
  <c r="G7736" i="11"/>
  <c r="G7737" i="11"/>
  <c r="G7738" i="11"/>
  <c r="G7739" i="11"/>
  <c r="G7740" i="11"/>
  <c r="G7741" i="11"/>
  <c r="G7742" i="11"/>
  <c r="G7743" i="11"/>
  <c r="G7744" i="11"/>
  <c r="G7745" i="11"/>
  <c r="G7746" i="11"/>
  <c r="G7747" i="11"/>
  <c r="G7748" i="11"/>
  <c r="G7749" i="11"/>
  <c r="G7750" i="11"/>
  <c r="G7751" i="11"/>
  <c r="G7752" i="11"/>
  <c r="G7753" i="11"/>
  <c r="G7754" i="11"/>
  <c r="G7755" i="11"/>
  <c r="G7756" i="11"/>
  <c r="G7757" i="11"/>
  <c r="G7758" i="11"/>
  <c r="G7759" i="11"/>
  <c r="G7760" i="11"/>
  <c r="G7761" i="11"/>
  <c r="G7762" i="11"/>
  <c r="G7763" i="11"/>
  <c r="G7764" i="11"/>
  <c r="G7765" i="11"/>
  <c r="G7766" i="11"/>
  <c r="G7767" i="11"/>
  <c r="G7768" i="11"/>
  <c r="G7769" i="11"/>
  <c r="G7770" i="11"/>
  <c r="G7771" i="11"/>
  <c r="G7772" i="11"/>
  <c r="G7773" i="11"/>
  <c r="G7774" i="11"/>
  <c r="G7775" i="11"/>
  <c r="G7776" i="11"/>
  <c r="G7777" i="11"/>
  <c r="G7778" i="11"/>
  <c r="G7779" i="11"/>
  <c r="G7780" i="11"/>
  <c r="G7781" i="11"/>
  <c r="G7782" i="11"/>
  <c r="G7783" i="11"/>
  <c r="G7784" i="11"/>
  <c r="G7785" i="11"/>
  <c r="G7786" i="11"/>
  <c r="G7787" i="11"/>
  <c r="G7788" i="11"/>
  <c r="G7789" i="11"/>
  <c r="G7790" i="11"/>
  <c r="G7791" i="11"/>
  <c r="G7792" i="11"/>
  <c r="G7793" i="11"/>
  <c r="G7794" i="11"/>
  <c r="G7795" i="11"/>
  <c r="G7796" i="11"/>
  <c r="G7797" i="11"/>
  <c r="G7798" i="11"/>
  <c r="G7799" i="11"/>
  <c r="G7800" i="11"/>
  <c r="G7801" i="11"/>
  <c r="G7802" i="11"/>
  <c r="G7803" i="11"/>
  <c r="G7804" i="11"/>
  <c r="G7805" i="11"/>
  <c r="G7806" i="11"/>
  <c r="G7807" i="11"/>
  <c r="G7808" i="11"/>
  <c r="G7809" i="11"/>
  <c r="G7810" i="11"/>
  <c r="G7811" i="11"/>
  <c r="G7812" i="11"/>
  <c r="G7813" i="11"/>
  <c r="G7814" i="11"/>
  <c r="G7815" i="11"/>
  <c r="G7816" i="11"/>
  <c r="G7817" i="11"/>
  <c r="G7818" i="11"/>
  <c r="G7819" i="11"/>
  <c r="G7820" i="11"/>
  <c r="G7821" i="11"/>
  <c r="G7822" i="11"/>
  <c r="G7823" i="11"/>
  <c r="G7824" i="11"/>
  <c r="G7825" i="11"/>
  <c r="G7826" i="11"/>
  <c r="G7827" i="11"/>
  <c r="G7828" i="11"/>
  <c r="G7829" i="11"/>
  <c r="G7830" i="11"/>
  <c r="G7831" i="11"/>
  <c r="G7832" i="11"/>
  <c r="G7833" i="11"/>
  <c r="G7834" i="11"/>
  <c r="G7835" i="11"/>
  <c r="G7836" i="11"/>
  <c r="G7837" i="11"/>
  <c r="G7838" i="11"/>
  <c r="G7839" i="11"/>
  <c r="G7840" i="11"/>
  <c r="G7841" i="11"/>
  <c r="G7842" i="11"/>
  <c r="G7843" i="11"/>
  <c r="G7844" i="11"/>
  <c r="G7845" i="11"/>
  <c r="G7846" i="11"/>
  <c r="G7847" i="11"/>
  <c r="G7848" i="11"/>
  <c r="G7849" i="11"/>
  <c r="G7850" i="11"/>
  <c r="G7851" i="11"/>
  <c r="G7852" i="11"/>
  <c r="G7853" i="11"/>
  <c r="G7854" i="11"/>
  <c r="G7855" i="11"/>
  <c r="G7856" i="11"/>
  <c r="G7857" i="11"/>
  <c r="G7858" i="11"/>
  <c r="G7859" i="11"/>
  <c r="G7860" i="11"/>
  <c r="G7861" i="11"/>
  <c r="G7862" i="11"/>
  <c r="G7863" i="11"/>
  <c r="G7864" i="11"/>
  <c r="G7865" i="11"/>
  <c r="G7866" i="11"/>
  <c r="G7867" i="11"/>
  <c r="G7868" i="11"/>
  <c r="G7869" i="11"/>
  <c r="G7870" i="11"/>
  <c r="G7871" i="11"/>
  <c r="G7872" i="11"/>
  <c r="G7873" i="11"/>
  <c r="G7874" i="11"/>
  <c r="G7875" i="11"/>
  <c r="G7876" i="11"/>
  <c r="G7877" i="11"/>
  <c r="G7878" i="11"/>
  <c r="G7879" i="11"/>
  <c r="G7880" i="11"/>
  <c r="G7881" i="11"/>
  <c r="G7882" i="11"/>
  <c r="G7883" i="11"/>
  <c r="G7884" i="11"/>
  <c r="G7885" i="11"/>
  <c r="G7886" i="11"/>
  <c r="G7887" i="11"/>
  <c r="G7888" i="11"/>
  <c r="G7889" i="11"/>
  <c r="G7890" i="11"/>
  <c r="G7891" i="11"/>
  <c r="G7892" i="11"/>
  <c r="G7893" i="11"/>
  <c r="G7894" i="11"/>
  <c r="G7895" i="11"/>
  <c r="G7896" i="11"/>
  <c r="G7897" i="11"/>
  <c r="G7898" i="11"/>
  <c r="G7899" i="11"/>
  <c r="G7900" i="11"/>
  <c r="G7901" i="11"/>
  <c r="G7902" i="11"/>
  <c r="G7903" i="11"/>
  <c r="G7904" i="11"/>
  <c r="G7905" i="11"/>
  <c r="G7906" i="11"/>
  <c r="G7907" i="11"/>
  <c r="G7908" i="11"/>
  <c r="G7909" i="11"/>
  <c r="G7910" i="11"/>
  <c r="G7911" i="11"/>
  <c r="G7912" i="11"/>
  <c r="G7913" i="11"/>
  <c r="G7914" i="11"/>
  <c r="G7915" i="11"/>
  <c r="G7916" i="11"/>
  <c r="G7917" i="11"/>
  <c r="G7918" i="11"/>
  <c r="G7919" i="11"/>
  <c r="G7920" i="11"/>
  <c r="G7921" i="11"/>
  <c r="G7922" i="11"/>
  <c r="G7923" i="11"/>
  <c r="G7924" i="11"/>
  <c r="G7925" i="11"/>
  <c r="G7926" i="11"/>
  <c r="G7927" i="11"/>
  <c r="G7928" i="11"/>
  <c r="G7929" i="11"/>
  <c r="G7930" i="11"/>
  <c r="G7931" i="11"/>
  <c r="G7932" i="11"/>
  <c r="G7933" i="11"/>
  <c r="G7934" i="11"/>
  <c r="G7935" i="11"/>
  <c r="G7936" i="11"/>
  <c r="G7937" i="11"/>
  <c r="G7938" i="11"/>
  <c r="G7939" i="11"/>
  <c r="G7940" i="11"/>
  <c r="G7941" i="11"/>
  <c r="G7942" i="11"/>
  <c r="G7943" i="11"/>
  <c r="G7944" i="11"/>
  <c r="G7945" i="11"/>
  <c r="G7946" i="11"/>
  <c r="G7947" i="11"/>
  <c r="G7948" i="11"/>
  <c r="G7949" i="11"/>
  <c r="G7950" i="11"/>
  <c r="G7951" i="11"/>
  <c r="G7952" i="11"/>
  <c r="G7953" i="11"/>
  <c r="G7954" i="11"/>
  <c r="G7955" i="11"/>
  <c r="G7956" i="11"/>
  <c r="G7957" i="11"/>
  <c r="G7958" i="11"/>
  <c r="G7959" i="11"/>
  <c r="G7960" i="11"/>
  <c r="G7961" i="11"/>
  <c r="G7962" i="11"/>
  <c r="G7963" i="11"/>
  <c r="G7964" i="11"/>
  <c r="G7965" i="11"/>
  <c r="G7966" i="11"/>
  <c r="G7967" i="11"/>
  <c r="G7968" i="11"/>
  <c r="G7969" i="11"/>
  <c r="G7970" i="11"/>
  <c r="G7971" i="11"/>
  <c r="G7972" i="11"/>
  <c r="G7973" i="11"/>
  <c r="G7974" i="11"/>
  <c r="G7975" i="11"/>
  <c r="G7976" i="11"/>
  <c r="G7977" i="11"/>
  <c r="G7978" i="11"/>
  <c r="G7979" i="11"/>
  <c r="G7980" i="11"/>
  <c r="G7981" i="11"/>
  <c r="G7982" i="11"/>
  <c r="G7983" i="11"/>
  <c r="G7984" i="11"/>
  <c r="G7985" i="11"/>
  <c r="G7986" i="11"/>
  <c r="G7987" i="11"/>
  <c r="G7988" i="11"/>
  <c r="G7989" i="11"/>
  <c r="G7990" i="11"/>
  <c r="G7991" i="11"/>
  <c r="G7992" i="11"/>
  <c r="G7993" i="11"/>
  <c r="G7994" i="11"/>
  <c r="G7995" i="11"/>
  <c r="G7996" i="11"/>
  <c r="G7997" i="11"/>
  <c r="G7998" i="11"/>
  <c r="G7999" i="11"/>
  <c r="G8000" i="11"/>
  <c r="G8001" i="11"/>
  <c r="G8002" i="11"/>
  <c r="G8003" i="11"/>
  <c r="G8004" i="11"/>
  <c r="G8005" i="11"/>
  <c r="G8006" i="11"/>
  <c r="G8007" i="11"/>
  <c r="G8008" i="11"/>
  <c r="G8009" i="11"/>
  <c r="G8010" i="11"/>
  <c r="G8011" i="11"/>
  <c r="G8012" i="11"/>
  <c r="G8013" i="11"/>
  <c r="G8014" i="11"/>
  <c r="G8015" i="11"/>
  <c r="G8016" i="11"/>
  <c r="G8017" i="11"/>
  <c r="G8018" i="11"/>
  <c r="G8019" i="11"/>
  <c r="G8020" i="11"/>
  <c r="G8021" i="11"/>
  <c r="G8022" i="11"/>
  <c r="G8023" i="11"/>
  <c r="G8024" i="11"/>
  <c r="G8025" i="11"/>
  <c r="G8026" i="11"/>
  <c r="G8027" i="11"/>
  <c r="G8028" i="11"/>
  <c r="G8029" i="11"/>
  <c r="G8030" i="11"/>
  <c r="G8031" i="11"/>
  <c r="G8032" i="11"/>
  <c r="G8033" i="11"/>
  <c r="G8034" i="11"/>
  <c r="G8035" i="11"/>
  <c r="G8036" i="11"/>
  <c r="G8037" i="11"/>
  <c r="G8038" i="11"/>
  <c r="G8039" i="11"/>
  <c r="G8040" i="11"/>
  <c r="G8041" i="11"/>
  <c r="G8042" i="11"/>
  <c r="G8043" i="11"/>
  <c r="G8044" i="11"/>
  <c r="G8045" i="11"/>
  <c r="G8046" i="11"/>
  <c r="G8047" i="11"/>
  <c r="G8048" i="11"/>
  <c r="G8049" i="11"/>
  <c r="G8050" i="11"/>
  <c r="G8051" i="11"/>
  <c r="G8052" i="11"/>
  <c r="G8053" i="11"/>
  <c r="G8054" i="11"/>
  <c r="G8055" i="11"/>
  <c r="G8056" i="11"/>
  <c r="G8057" i="11"/>
  <c r="G8058" i="11"/>
  <c r="G8059" i="11"/>
  <c r="G8060" i="11"/>
  <c r="G8061" i="11"/>
  <c r="G8062" i="11"/>
  <c r="G8063" i="11"/>
  <c r="G8064" i="11"/>
  <c r="G8065" i="11"/>
  <c r="G8066" i="11"/>
  <c r="G8067" i="11"/>
  <c r="G8068" i="11"/>
  <c r="G8069" i="11"/>
  <c r="G8070" i="11"/>
  <c r="G8071" i="11"/>
  <c r="G8072" i="11"/>
  <c r="G8073" i="11"/>
  <c r="G8074" i="11"/>
  <c r="G8075" i="11"/>
  <c r="G8076" i="11"/>
  <c r="G8077" i="11"/>
  <c r="G8078" i="11"/>
  <c r="G8079" i="11"/>
  <c r="G8080" i="11"/>
  <c r="G8081" i="11"/>
  <c r="G8082" i="11"/>
  <c r="G8083" i="11"/>
  <c r="G8084" i="11"/>
  <c r="G8085" i="11"/>
  <c r="G8086" i="11"/>
  <c r="G8087" i="11"/>
  <c r="G8088" i="11"/>
  <c r="G8089" i="11"/>
  <c r="G8090" i="11"/>
  <c r="G8091" i="11"/>
  <c r="G8092" i="11"/>
  <c r="G8093" i="11"/>
  <c r="G8094" i="11"/>
  <c r="G8095" i="11"/>
  <c r="G8096" i="11"/>
  <c r="G8097" i="11"/>
  <c r="G8098" i="11"/>
  <c r="G8099" i="11"/>
  <c r="G8100" i="11"/>
  <c r="G8101" i="11"/>
  <c r="G8102" i="11"/>
  <c r="G8103" i="11"/>
  <c r="G8104" i="11"/>
  <c r="G8105" i="11"/>
  <c r="G8106" i="11"/>
  <c r="G8107" i="11"/>
  <c r="G8108" i="11"/>
  <c r="G8109" i="11"/>
  <c r="G8110" i="11"/>
  <c r="G8111" i="11"/>
  <c r="G8112" i="11"/>
  <c r="G8113" i="11"/>
  <c r="G8114" i="11"/>
  <c r="G8115" i="11"/>
  <c r="G8116" i="11"/>
  <c r="G8117" i="11"/>
  <c r="G8118" i="11"/>
  <c r="G8119" i="11"/>
  <c r="G8120" i="11"/>
  <c r="G8121" i="11"/>
  <c r="G8122" i="11"/>
  <c r="G8123" i="11"/>
  <c r="G8124" i="11"/>
  <c r="G8125" i="11"/>
  <c r="G8126" i="11"/>
  <c r="G8127" i="11"/>
  <c r="G8128" i="11"/>
  <c r="G8129" i="11"/>
  <c r="G8130" i="11"/>
  <c r="G8131" i="11"/>
  <c r="G8132" i="11"/>
  <c r="G8133" i="11"/>
  <c r="G8134" i="11"/>
  <c r="G8135" i="11"/>
  <c r="G8136" i="11"/>
  <c r="G8137" i="11"/>
  <c r="G8138" i="11"/>
  <c r="G8139" i="11"/>
  <c r="G8140" i="11"/>
  <c r="G8141" i="11"/>
  <c r="G8142" i="11"/>
  <c r="G8143" i="11"/>
  <c r="G8144" i="11"/>
  <c r="G8145" i="11"/>
  <c r="G8146" i="11"/>
  <c r="G8147" i="11"/>
  <c r="G8148" i="11"/>
  <c r="G8149" i="11"/>
  <c r="G8150" i="11"/>
  <c r="G8151" i="11"/>
  <c r="G8152" i="11"/>
  <c r="G8153" i="11"/>
  <c r="G8154" i="11"/>
  <c r="G8155" i="11"/>
  <c r="G8156" i="11"/>
  <c r="G8157" i="11"/>
  <c r="G8158" i="11"/>
  <c r="G8159" i="11"/>
  <c r="G8160" i="11"/>
  <c r="G8161" i="11"/>
  <c r="G8162" i="11"/>
  <c r="G8163" i="11"/>
  <c r="G8164" i="11"/>
  <c r="G8165" i="11"/>
  <c r="G8166" i="11"/>
  <c r="G8167" i="11"/>
  <c r="G8168" i="11"/>
  <c r="G8169" i="11"/>
  <c r="G8170" i="11"/>
  <c r="G8171" i="11"/>
  <c r="G8172" i="11"/>
  <c r="G8173" i="11"/>
  <c r="G8174" i="11"/>
  <c r="G8175" i="11"/>
  <c r="G8176" i="11"/>
  <c r="G8177" i="11"/>
  <c r="G8178" i="11"/>
  <c r="G8179" i="11"/>
  <c r="G8180" i="11"/>
  <c r="G8181" i="11"/>
  <c r="G8182" i="11"/>
  <c r="G8183" i="11"/>
  <c r="G8184" i="11"/>
  <c r="G8185" i="11"/>
  <c r="G8186" i="11"/>
  <c r="G8187" i="11"/>
  <c r="G8188" i="11"/>
  <c r="G8189" i="11"/>
  <c r="G8190" i="11"/>
  <c r="G8191" i="11"/>
  <c r="G8192" i="11"/>
  <c r="G8193" i="11"/>
  <c r="G8194" i="11"/>
  <c r="G8195" i="11"/>
  <c r="G8196" i="11"/>
  <c r="G8197" i="11"/>
  <c r="G8198" i="11"/>
  <c r="G8199" i="11"/>
  <c r="G8200" i="11"/>
  <c r="G8201" i="11"/>
  <c r="G8202" i="11"/>
  <c r="G8203" i="11"/>
  <c r="G8204" i="11"/>
  <c r="G8205" i="11"/>
  <c r="G8206" i="11"/>
  <c r="G8207" i="11"/>
  <c r="G8208" i="11"/>
  <c r="G8209" i="11"/>
  <c r="G8210" i="11"/>
  <c r="G8211" i="11"/>
  <c r="G8212" i="11"/>
  <c r="G8213" i="11"/>
  <c r="G8214" i="11"/>
  <c r="G8215" i="11"/>
  <c r="G8216" i="11"/>
  <c r="G8217" i="11"/>
  <c r="G8218" i="11"/>
  <c r="G8219" i="11"/>
  <c r="G8220" i="11"/>
  <c r="G8221" i="11"/>
  <c r="G8222" i="11"/>
  <c r="G8223" i="11"/>
  <c r="G8224" i="11"/>
  <c r="G8225" i="11"/>
  <c r="G8226" i="11"/>
  <c r="G8227" i="11"/>
  <c r="G8228" i="11"/>
  <c r="G8229" i="11"/>
  <c r="G8230" i="11"/>
  <c r="G8231" i="11"/>
  <c r="G8232" i="11"/>
  <c r="G8233" i="11"/>
  <c r="G8234" i="11"/>
  <c r="G8235" i="11"/>
  <c r="G8236" i="11"/>
  <c r="G8237" i="11"/>
  <c r="G8238" i="11"/>
  <c r="G8239" i="11"/>
  <c r="G8240" i="11"/>
  <c r="G8241" i="11"/>
  <c r="G8242" i="11"/>
  <c r="G8243" i="11"/>
  <c r="G8244" i="11"/>
  <c r="G8245" i="11"/>
  <c r="G8246" i="11"/>
  <c r="G8247" i="11"/>
  <c r="G8248" i="11"/>
  <c r="G8249" i="11"/>
  <c r="G8250" i="11"/>
  <c r="G8251" i="11"/>
  <c r="G8252" i="11"/>
  <c r="G8253" i="11"/>
  <c r="G8254" i="11"/>
  <c r="G8255" i="11"/>
  <c r="G8256" i="11"/>
  <c r="G8257" i="11"/>
  <c r="G8258" i="11"/>
  <c r="G8259" i="11"/>
  <c r="G8260" i="11"/>
  <c r="G8261" i="11"/>
  <c r="G8262" i="11"/>
  <c r="G8263" i="11"/>
  <c r="G8264" i="11"/>
  <c r="G8265" i="11"/>
  <c r="G8266" i="11"/>
  <c r="G8267" i="11"/>
  <c r="G8268" i="11"/>
  <c r="G8269" i="11"/>
  <c r="G8270" i="11"/>
  <c r="G8271" i="11"/>
  <c r="G8272" i="11"/>
  <c r="G8273" i="11"/>
  <c r="G8274" i="11"/>
  <c r="G8275" i="11"/>
  <c r="G8276" i="11"/>
  <c r="G8277" i="11"/>
  <c r="G8278" i="11"/>
  <c r="G8279" i="11"/>
  <c r="G8280" i="11"/>
  <c r="G8281" i="11"/>
  <c r="G8282" i="11"/>
  <c r="G8283" i="11"/>
  <c r="G8284" i="11"/>
  <c r="G8285" i="11"/>
  <c r="G8286" i="11"/>
  <c r="G8287" i="11"/>
  <c r="G8288" i="11"/>
  <c r="G8289" i="11"/>
  <c r="G8290" i="11"/>
  <c r="G8291" i="11"/>
  <c r="G8292" i="11"/>
  <c r="G8293" i="11"/>
  <c r="G8294" i="11"/>
  <c r="G8295" i="11"/>
  <c r="G8296" i="11"/>
  <c r="G8297" i="11"/>
  <c r="G8298" i="11"/>
  <c r="G8299" i="11"/>
  <c r="G8300" i="11"/>
  <c r="G8301" i="11"/>
  <c r="G8302" i="11"/>
  <c r="G8303" i="11"/>
  <c r="G8304" i="11"/>
  <c r="G8305" i="11"/>
  <c r="G8306" i="11"/>
  <c r="G8307" i="11"/>
  <c r="G8308" i="11"/>
  <c r="G8309" i="11"/>
  <c r="G8310" i="11"/>
  <c r="G8311" i="11"/>
  <c r="G8312" i="11"/>
  <c r="G8313" i="11"/>
  <c r="G8314" i="11"/>
  <c r="G8315" i="11"/>
  <c r="G8316" i="11"/>
  <c r="G8317" i="11"/>
  <c r="G8318" i="11"/>
  <c r="G8319" i="11"/>
  <c r="G8320" i="11"/>
  <c r="G8321" i="11"/>
  <c r="G8322" i="11"/>
  <c r="G8323" i="11"/>
  <c r="G8324" i="11"/>
  <c r="G8325" i="11"/>
  <c r="G8326" i="11"/>
  <c r="G8327" i="11"/>
  <c r="G8328" i="11"/>
  <c r="G8329" i="11"/>
  <c r="G8330" i="11"/>
  <c r="G8331" i="11"/>
  <c r="G8332" i="11"/>
  <c r="G8333" i="11"/>
  <c r="G8334" i="11"/>
  <c r="G8335" i="11"/>
  <c r="G8336" i="11"/>
  <c r="G8337" i="11"/>
  <c r="G8338" i="11"/>
  <c r="G8339" i="11"/>
  <c r="G8340" i="11"/>
  <c r="G8341" i="11"/>
  <c r="G8342" i="11"/>
  <c r="G8343" i="11"/>
  <c r="G8344" i="11"/>
  <c r="G8345" i="11"/>
  <c r="G8346" i="11"/>
  <c r="G8347" i="11"/>
  <c r="G8348" i="11"/>
  <c r="G8349" i="11"/>
  <c r="G8350" i="11"/>
  <c r="G8351" i="11"/>
  <c r="G8352" i="11"/>
  <c r="G8353" i="11"/>
  <c r="G8354" i="11"/>
  <c r="G8355" i="11"/>
  <c r="G8356" i="11"/>
  <c r="G8357" i="11"/>
  <c r="G8358" i="11"/>
  <c r="G8359" i="11"/>
  <c r="G8360" i="11"/>
  <c r="G8361" i="11"/>
  <c r="G8362" i="11"/>
  <c r="G8363" i="11"/>
  <c r="G8364" i="11"/>
  <c r="G8365" i="11"/>
  <c r="G8366" i="11"/>
  <c r="G8367" i="11"/>
  <c r="G8368" i="11"/>
  <c r="G8369" i="11"/>
  <c r="G8370" i="11"/>
  <c r="G8371" i="11"/>
  <c r="G8372" i="11"/>
  <c r="G8373" i="11"/>
  <c r="G8374" i="11"/>
  <c r="G8375" i="11"/>
  <c r="G8376" i="11"/>
  <c r="G8377" i="11"/>
  <c r="G8378" i="11"/>
  <c r="G8379" i="11"/>
  <c r="G8380" i="11"/>
  <c r="G8381" i="11"/>
  <c r="G8382" i="11"/>
  <c r="G8383" i="11"/>
  <c r="G8384" i="11"/>
  <c r="G8385" i="11"/>
  <c r="G8386" i="11"/>
  <c r="G8387" i="11"/>
  <c r="G8388" i="11"/>
  <c r="G8389" i="11"/>
  <c r="G8390" i="11"/>
  <c r="G8391" i="11"/>
  <c r="G8392" i="11"/>
  <c r="G8393" i="11"/>
  <c r="G8394" i="11"/>
  <c r="G8395" i="11"/>
  <c r="G8396" i="11"/>
  <c r="G8397" i="11"/>
  <c r="G8398" i="11"/>
  <c r="G8399" i="11"/>
  <c r="G8400" i="11"/>
  <c r="G8401" i="11"/>
  <c r="G8402" i="11"/>
  <c r="G8403" i="11"/>
  <c r="G8404" i="11"/>
  <c r="G8405" i="11"/>
  <c r="G8406" i="11"/>
  <c r="G8407" i="11"/>
  <c r="G8408" i="11"/>
  <c r="G8409" i="11"/>
  <c r="G8410" i="11"/>
  <c r="G8411" i="11"/>
  <c r="G8412" i="11"/>
  <c r="G8413" i="11"/>
  <c r="G8414" i="11"/>
  <c r="G8415" i="11"/>
  <c r="G8416" i="11"/>
  <c r="G8417" i="11"/>
  <c r="G8418" i="11"/>
  <c r="G8419" i="11"/>
  <c r="G8420" i="11"/>
  <c r="G8421" i="11"/>
  <c r="G8422" i="11"/>
  <c r="G8423" i="11"/>
  <c r="G8424" i="11"/>
  <c r="G8425" i="11"/>
  <c r="G8426" i="11"/>
  <c r="G8427" i="11"/>
  <c r="G8428" i="11"/>
  <c r="G8429" i="11"/>
  <c r="G8430" i="11"/>
  <c r="G8431" i="11"/>
  <c r="G8432" i="11"/>
  <c r="G8433" i="11"/>
  <c r="G8434" i="11"/>
  <c r="G8435" i="11"/>
  <c r="G8436" i="11"/>
  <c r="G8437" i="11"/>
  <c r="G8438" i="11"/>
  <c r="G8439" i="11"/>
  <c r="G8440" i="11"/>
  <c r="G8441" i="11"/>
  <c r="G8442" i="11"/>
  <c r="G8443" i="11"/>
  <c r="G8444" i="11"/>
  <c r="G8445" i="11"/>
  <c r="G8446" i="11"/>
  <c r="G8447" i="11"/>
  <c r="G8448" i="11"/>
  <c r="G8449" i="11"/>
  <c r="G8450" i="11"/>
  <c r="G8451" i="11"/>
  <c r="G8452" i="11"/>
  <c r="G8453" i="11"/>
  <c r="G8454" i="11"/>
  <c r="G8455" i="11"/>
  <c r="G8456" i="11"/>
  <c r="G8457" i="11"/>
  <c r="G8458" i="11"/>
  <c r="G8459" i="11"/>
  <c r="G8460" i="11"/>
  <c r="G8461" i="11"/>
  <c r="G8462" i="11"/>
  <c r="G8463" i="11"/>
  <c r="G8464" i="11"/>
  <c r="G8465" i="11"/>
  <c r="G8466" i="11"/>
  <c r="G8467" i="11"/>
  <c r="G8468" i="11"/>
  <c r="G8469" i="11"/>
  <c r="G8470" i="11"/>
  <c r="G8471" i="11"/>
  <c r="G8472" i="11"/>
  <c r="G8473" i="11"/>
  <c r="G8474" i="11"/>
  <c r="G8475" i="11"/>
  <c r="G8476" i="11"/>
  <c r="G8477" i="11"/>
  <c r="G8478" i="11"/>
  <c r="G8479" i="11"/>
  <c r="G8480" i="11"/>
  <c r="G8481" i="11"/>
  <c r="G8482" i="11"/>
  <c r="G8483" i="11"/>
  <c r="G8484" i="11"/>
  <c r="G8485" i="11"/>
  <c r="G8486" i="11"/>
  <c r="G8487" i="11"/>
  <c r="G8488" i="11"/>
  <c r="G8489" i="11"/>
  <c r="G8490" i="11"/>
  <c r="G8491" i="11"/>
  <c r="G8492" i="11"/>
  <c r="G8493" i="11"/>
  <c r="G8494" i="11"/>
  <c r="G8495" i="11"/>
  <c r="G8496" i="11"/>
  <c r="G8497" i="11"/>
  <c r="G8498" i="11"/>
  <c r="G8499" i="11"/>
  <c r="G8500" i="11"/>
  <c r="G8501" i="11"/>
  <c r="G8502" i="11"/>
  <c r="G8503" i="11"/>
  <c r="G8504" i="11"/>
  <c r="G8505" i="11"/>
  <c r="G8506" i="11"/>
  <c r="G8507" i="11"/>
  <c r="G8508" i="11"/>
  <c r="G8509" i="11"/>
  <c r="G8510" i="11"/>
  <c r="G8511" i="11"/>
  <c r="G8512" i="11"/>
  <c r="G8513" i="11"/>
  <c r="G8514" i="11"/>
  <c r="G8515" i="11"/>
  <c r="G8516" i="11"/>
  <c r="G8517" i="11"/>
  <c r="G8518" i="11"/>
  <c r="G8519" i="11"/>
  <c r="G8520" i="11"/>
  <c r="G8521" i="11"/>
  <c r="G8522" i="11"/>
  <c r="G8523" i="11"/>
  <c r="G8524" i="11"/>
  <c r="G8525" i="11"/>
  <c r="G8526" i="11"/>
  <c r="G8527" i="11"/>
  <c r="G8528" i="11"/>
  <c r="G8529" i="11"/>
  <c r="G8530" i="11"/>
  <c r="G8531" i="11"/>
  <c r="G8532" i="11"/>
  <c r="G8533" i="11"/>
  <c r="G8534" i="11"/>
  <c r="G8535" i="11"/>
  <c r="G8536" i="11"/>
  <c r="G8537" i="11"/>
  <c r="G8538" i="11"/>
  <c r="G8539" i="11"/>
  <c r="G8540" i="11"/>
  <c r="G8541" i="11"/>
  <c r="G8542" i="11"/>
  <c r="G8543" i="11"/>
  <c r="G8544" i="11"/>
  <c r="G8545" i="11"/>
  <c r="G8546" i="11"/>
  <c r="G8547" i="11"/>
  <c r="G8548" i="11"/>
  <c r="G8549" i="11"/>
  <c r="G8550" i="11"/>
  <c r="G8551" i="11"/>
  <c r="G8552" i="11"/>
  <c r="G8553" i="11"/>
  <c r="G8554" i="11"/>
  <c r="G8555" i="11"/>
  <c r="G8556" i="11"/>
  <c r="G8557" i="11"/>
  <c r="G8558" i="11"/>
  <c r="G8559" i="11"/>
  <c r="G8560" i="11"/>
  <c r="G8561" i="11"/>
  <c r="G8562" i="11"/>
  <c r="G8563" i="11"/>
  <c r="G8564" i="11"/>
  <c r="G8565" i="11"/>
  <c r="G8566" i="11"/>
  <c r="G8567" i="11"/>
  <c r="G8568" i="11"/>
  <c r="G8569" i="11"/>
  <c r="G8570" i="11"/>
  <c r="G8571" i="11"/>
  <c r="G8572" i="11"/>
  <c r="G8573" i="11"/>
  <c r="G8574" i="11"/>
  <c r="G8575" i="11"/>
  <c r="G8576" i="11"/>
  <c r="G8577" i="11"/>
  <c r="G8578" i="11"/>
  <c r="G8579" i="11"/>
  <c r="G8580" i="11"/>
  <c r="G8581" i="11"/>
  <c r="G8582" i="11"/>
  <c r="G8583" i="11"/>
  <c r="G8584" i="11"/>
  <c r="G8585" i="11"/>
  <c r="G8586" i="11"/>
  <c r="G8587" i="11"/>
  <c r="G8588" i="11"/>
  <c r="G8589" i="11"/>
  <c r="G8590" i="11"/>
  <c r="G8591" i="11"/>
  <c r="G8592" i="11"/>
  <c r="G8593" i="11"/>
  <c r="G8594" i="11"/>
  <c r="G8595" i="11"/>
  <c r="G8596" i="11"/>
  <c r="G8597" i="11"/>
  <c r="G8598" i="11"/>
  <c r="G8599" i="11"/>
  <c r="G8600" i="11"/>
  <c r="G8601" i="11"/>
  <c r="G8602" i="11"/>
  <c r="G8603" i="11"/>
  <c r="G8604" i="11"/>
  <c r="G8605" i="11"/>
  <c r="G8606" i="11"/>
  <c r="G8607" i="11"/>
  <c r="G8608" i="11"/>
  <c r="G8609" i="11"/>
  <c r="G8610" i="11"/>
  <c r="G8611" i="11"/>
  <c r="G8612" i="11"/>
  <c r="G8613" i="11"/>
  <c r="G8614" i="11"/>
  <c r="G8615" i="11"/>
  <c r="G8616" i="11"/>
  <c r="G8617" i="11"/>
  <c r="G8618" i="11"/>
  <c r="G8619" i="11"/>
  <c r="G8620" i="11"/>
  <c r="G8621" i="11"/>
  <c r="G8622" i="11"/>
  <c r="G8623" i="11"/>
  <c r="G8624" i="11"/>
  <c r="G8625" i="11"/>
  <c r="G8626" i="11"/>
  <c r="G8627" i="11"/>
  <c r="G8628" i="11"/>
  <c r="G8629" i="11"/>
  <c r="G8630" i="11"/>
  <c r="G8631" i="11"/>
  <c r="G8632" i="11"/>
  <c r="G8633" i="11"/>
  <c r="G8634" i="11"/>
  <c r="G8635" i="11"/>
  <c r="G8636" i="11"/>
  <c r="G8637" i="11"/>
  <c r="G8638" i="11"/>
  <c r="G8639" i="11"/>
  <c r="G8640" i="11"/>
  <c r="G8641" i="11"/>
  <c r="G8642" i="11"/>
  <c r="G8643" i="11"/>
  <c r="G8644" i="11"/>
  <c r="G8645" i="11"/>
  <c r="G8646" i="11"/>
  <c r="G8647" i="11"/>
  <c r="G8648" i="11"/>
  <c r="G8649" i="11"/>
  <c r="G8650" i="11"/>
  <c r="G8651" i="11"/>
  <c r="G8652" i="11"/>
  <c r="G8653" i="11"/>
  <c r="G8654" i="11"/>
  <c r="G8655" i="11"/>
  <c r="G8656" i="11"/>
  <c r="G8657" i="11"/>
  <c r="G8658" i="11"/>
  <c r="G8659" i="11"/>
  <c r="G8660" i="11"/>
  <c r="G8661" i="11"/>
  <c r="G8662" i="11"/>
  <c r="G8663" i="11"/>
  <c r="G8664" i="11"/>
  <c r="G8665" i="11"/>
  <c r="G8666" i="11"/>
  <c r="G8667" i="11"/>
  <c r="G8668" i="11"/>
  <c r="G8669" i="11"/>
  <c r="G8670" i="11"/>
  <c r="G8671" i="11"/>
  <c r="G8672" i="11"/>
  <c r="G8673" i="11"/>
  <c r="G8674" i="11"/>
  <c r="G8675" i="11"/>
  <c r="G8676" i="11"/>
  <c r="G8677" i="11"/>
  <c r="G8678" i="11"/>
  <c r="G8679" i="11"/>
  <c r="G8680" i="11"/>
  <c r="G8681" i="11"/>
  <c r="G8682" i="11"/>
  <c r="G8683" i="11"/>
  <c r="G8684" i="11"/>
  <c r="G8685" i="11"/>
  <c r="G8686" i="11"/>
  <c r="G8687" i="11"/>
  <c r="G8688" i="11"/>
  <c r="G8689" i="11"/>
  <c r="G8690" i="11"/>
  <c r="G8691" i="11"/>
  <c r="G8692" i="11"/>
  <c r="G8693" i="11"/>
  <c r="G8694" i="11"/>
  <c r="G8695" i="11"/>
  <c r="G8696" i="11"/>
  <c r="G8697" i="11"/>
  <c r="G8698" i="11"/>
  <c r="G8699" i="11"/>
  <c r="G8700" i="11"/>
  <c r="G8701" i="11"/>
  <c r="G8702" i="11"/>
  <c r="G8703" i="11"/>
  <c r="G8704" i="11"/>
  <c r="G8705" i="11"/>
  <c r="G8706" i="11"/>
  <c r="G8707" i="11"/>
  <c r="G8708" i="11"/>
  <c r="G8709" i="11"/>
  <c r="G8710" i="11"/>
  <c r="G8711" i="11"/>
  <c r="G8712" i="11"/>
  <c r="G8713" i="11"/>
  <c r="G8714" i="11"/>
  <c r="G8715" i="11"/>
  <c r="G8716" i="11"/>
  <c r="G8717" i="11"/>
  <c r="G8718" i="11"/>
  <c r="G8719" i="11"/>
  <c r="G8720" i="11"/>
  <c r="G8721" i="11"/>
  <c r="G8722" i="11"/>
  <c r="G8723" i="11"/>
  <c r="G8724" i="11"/>
  <c r="G8725" i="11"/>
  <c r="G8726" i="11"/>
  <c r="G8727" i="11"/>
  <c r="G8728" i="11"/>
  <c r="G8729" i="11"/>
  <c r="G8730" i="11"/>
  <c r="G8731" i="11"/>
  <c r="G8732" i="11"/>
  <c r="G8733" i="11"/>
  <c r="G8734" i="11"/>
  <c r="G8735" i="11"/>
  <c r="G8736" i="11"/>
  <c r="G8737" i="11"/>
  <c r="G8738" i="11"/>
  <c r="G8739" i="11"/>
  <c r="G8740" i="11"/>
  <c r="G8741" i="11"/>
  <c r="G8742" i="11"/>
  <c r="G8743" i="11"/>
  <c r="G8744" i="11"/>
  <c r="G8745" i="11"/>
  <c r="G8746" i="11"/>
  <c r="G8747" i="11"/>
  <c r="G8748" i="11"/>
  <c r="G8749" i="11"/>
  <c r="G8750" i="11"/>
  <c r="G8751" i="11"/>
  <c r="G8752" i="11"/>
  <c r="G8753" i="11"/>
  <c r="G8754" i="11"/>
  <c r="G8755" i="11"/>
  <c r="G8756" i="11"/>
  <c r="G8757" i="11"/>
  <c r="G8758" i="11"/>
  <c r="G8759" i="11"/>
  <c r="G8760" i="11"/>
  <c r="G8761" i="11"/>
  <c r="G8762" i="11"/>
  <c r="G8763" i="11"/>
  <c r="G8764" i="11"/>
  <c r="G8765" i="11"/>
  <c r="G8766" i="11"/>
  <c r="G8767" i="11"/>
  <c r="G8768" i="11"/>
  <c r="G8769" i="11"/>
  <c r="G8770" i="11"/>
  <c r="G8771" i="11"/>
  <c r="G8772" i="11"/>
  <c r="G8773" i="11"/>
  <c r="G8774" i="11"/>
  <c r="G8775" i="11"/>
  <c r="G8776" i="11"/>
  <c r="G8777" i="11"/>
  <c r="G8778" i="11"/>
  <c r="G8779" i="11"/>
  <c r="G8780" i="11"/>
  <c r="G8781" i="11"/>
  <c r="G8782" i="11"/>
  <c r="G8783" i="11"/>
  <c r="G8784" i="11"/>
  <c r="G8785" i="11"/>
  <c r="G8786" i="11"/>
  <c r="G8787" i="11"/>
  <c r="G8788" i="11"/>
  <c r="G8789" i="11"/>
  <c r="G8790" i="11"/>
  <c r="G8791" i="11"/>
  <c r="G8792" i="11"/>
  <c r="G8793" i="11"/>
  <c r="G8794" i="11"/>
  <c r="G8795" i="11"/>
  <c r="G8796" i="11"/>
  <c r="G8797" i="11"/>
  <c r="G8798" i="11"/>
  <c r="G8799" i="11"/>
  <c r="G8800" i="11"/>
  <c r="G8801" i="11"/>
  <c r="G8802" i="11"/>
  <c r="G8803" i="11"/>
  <c r="G8804" i="11"/>
  <c r="G8805" i="11"/>
  <c r="G8806" i="11"/>
  <c r="G8807" i="11"/>
  <c r="G8808" i="11"/>
  <c r="G8809" i="11"/>
  <c r="G8810" i="11"/>
  <c r="G8811" i="11"/>
  <c r="G8812" i="11"/>
  <c r="G8813" i="11"/>
  <c r="G8814" i="11"/>
  <c r="G8815" i="11"/>
  <c r="G8816" i="11"/>
  <c r="G8817" i="11"/>
  <c r="G8818" i="11"/>
  <c r="G8819" i="11"/>
  <c r="G8820" i="11"/>
  <c r="G8821" i="11"/>
  <c r="G8822" i="11"/>
  <c r="G8823" i="11"/>
  <c r="G8824" i="11"/>
  <c r="G8825" i="11"/>
  <c r="G8826" i="11"/>
  <c r="G8827" i="11"/>
  <c r="G8828" i="11"/>
  <c r="G8829" i="11"/>
  <c r="G8830" i="11"/>
  <c r="G8831" i="11"/>
  <c r="G8832" i="11"/>
  <c r="G8833" i="11"/>
  <c r="G8834" i="11"/>
  <c r="G8835" i="11"/>
  <c r="G8836" i="11"/>
  <c r="G8837" i="11"/>
  <c r="G8838" i="11"/>
  <c r="G8839" i="11"/>
  <c r="G8840" i="11"/>
  <c r="G8841" i="11"/>
  <c r="G8842" i="11"/>
  <c r="G8843" i="11"/>
  <c r="G8844" i="11"/>
  <c r="G8845" i="11"/>
  <c r="G8846" i="11"/>
  <c r="G8847" i="11"/>
  <c r="G8848" i="11"/>
  <c r="G8849" i="11"/>
  <c r="G8850" i="11"/>
  <c r="G8851" i="11"/>
  <c r="G8852" i="11"/>
  <c r="G8853" i="11"/>
  <c r="G8854" i="11"/>
  <c r="G8855" i="11"/>
  <c r="G8856" i="11"/>
  <c r="G8857" i="11"/>
  <c r="G8858" i="11"/>
  <c r="G8859" i="11"/>
  <c r="G8860" i="11"/>
  <c r="G8861" i="11"/>
  <c r="G8862" i="11"/>
  <c r="G8863" i="11"/>
  <c r="G8864" i="11"/>
  <c r="G8865" i="11"/>
  <c r="G8866" i="11"/>
  <c r="G8867" i="11"/>
  <c r="G8868" i="11"/>
  <c r="G8869" i="11"/>
  <c r="G8870" i="11"/>
  <c r="G8871" i="11"/>
  <c r="G8872" i="11"/>
  <c r="G8873" i="11"/>
  <c r="G8874" i="11"/>
  <c r="G8875" i="11"/>
  <c r="G8876" i="11"/>
  <c r="G8877" i="11"/>
  <c r="G8878" i="11"/>
  <c r="G8879" i="11"/>
  <c r="G8880" i="11"/>
  <c r="G8881" i="11"/>
  <c r="G8882" i="11"/>
  <c r="G8883" i="11"/>
  <c r="G8884" i="11"/>
  <c r="G8885" i="11"/>
  <c r="G8886" i="11"/>
  <c r="G8887" i="11"/>
  <c r="G8888" i="11"/>
  <c r="G8889" i="11"/>
  <c r="G8890" i="11"/>
  <c r="G8891" i="11"/>
  <c r="G8892" i="11"/>
  <c r="G8893" i="11"/>
  <c r="G8894" i="11"/>
  <c r="G8895" i="11"/>
  <c r="G8896" i="11"/>
  <c r="G8897" i="11"/>
  <c r="G8898" i="11"/>
  <c r="G8899" i="11"/>
  <c r="G8900" i="11"/>
  <c r="G8901" i="11"/>
  <c r="G8902" i="11"/>
  <c r="G8903" i="11"/>
  <c r="G8904" i="11"/>
  <c r="G8905" i="11"/>
  <c r="G8906" i="11"/>
  <c r="G8907" i="11"/>
  <c r="G8908" i="11"/>
  <c r="G8909" i="11"/>
  <c r="G8910" i="11"/>
  <c r="G8911" i="11"/>
  <c r="G8912" i="11"/>
  <c r="G8913" i="11"/>
  <c r="G8914" i="11"/>
  <c r="G8915" i="11"/>
  <c r="G8916" i="11"/>
  <c r="G8917" i="11"/>
  <c r="G8918" i="11"/>
  <c r="G8919" i="11"/>
  <c r="G8920" i="11"/>
  <c r="G8921" i="11"/>
  <c r="G8922" i="11"/>
  <c r="G8923" i="11"/>
  <c r="G8924" i="11"/>
  <c r="G8925" i="11"/>
  <c r="G8926" i="11"/>
  <c r="G8927" i="11"/>
  <c r="G8928" i="11"/>
  <c r="G8929" i="11"/>
  <c r="G8930" i="11"/>
  <c r="G8931" i="11"/>
  <c r="G8932" i="11"/>
  <c r="G8933" i="11"/>
  <c r="G8934" i="11"/>
  <c r="G8935" i="11"/>
  <c r="G8936" i="11"/>
  <c r="G8937" i="11"/>
  <c r="G8938" i="11"/>
  <c r="G8939" i="11"/>
  <c r="G8940" i="11"/>
  <c r="G8941" i="11"/>
  <c r="G8942" i="11"/>
  <c r="G8943" i="11"/>
  <c r="G8944" i="11"/>
  <c r="G8945" i="11"/>
  <c r="G8946" i="11"/>
  <c r="G8947" i="11"/>
  <c r="G8948" i="11"/>
  <c r="G8949" i="11"/>
  <c r="G8950" i="11"/>
  <c r="G8951" i="11"/>
  <c r="G8952" i="11"/>
  <c r="G8953" i="11"/>
  <c r="G8954" i="11"/>
  <c r="G8955" i="11"/>
  <c r="G8956" i="11"/>
  <c r="G8957" i="11"/>
  <c r="G8958" i="11"/>
  <c r="G8959" i="11"/>
  <c r="G8960" i="11"/>
  <c r="G8961" i="11"/>
  <c r="G8962" i="11"/>
  <c r="G8963" i="11"/>
  <c r="G8964" i="11"/>
  <c r="G8965" i="11"/>
  <c r="G8966" i="11"/>
  <c r="G8967" i="11"/>
  <c r="G8968" i="11"/>
  <c r="G8969" i="11"/>
  <c r="G8970" i="11"/>
  <c r="G8971" i="11"/>
  <c r="G8972" i="11"/>
  <c r="G8973" i="11"/>
  <c r="G8974" i="11"/>
  <c r="G8975" i="11"/>
  <c r="G8976" i="11"/>
  <c r="G8977" i="11"/>
  <c r="G8978" i="11"/>
  <c r="G8979" i="11"/>
  <c r="G8980" i="11"/>
  <c r="G8981" i="11"/>
  <c r="G8982" i="11"/>
  <c r="G8983" i="11"/>
  <c r="G8984" i="11"/>
  <c r="G8985" i="11"/>
  <c r="G8986" i="11"/>
  <c r="G8987" i="11"/>
  <c r="G8988" i="11"/>
  <c r="G8989" i="11"/>
  <c r="G8990" i="11"/>
  <c r="G8991" i="11"/>
  <c r="G8992" i="11"/>
  <c r="G8993" i="11"/>
  <c r="G8994" i="11"/>
  <c r="G8995" i="11"/>
  <c r="G8996" i="11"/>
  <c r="G8997" i="11"/>
  <c r="G8998" i="11"/>
  <c r="G8999" i="11"/>
  <c r="G9000" i="11"/>
  <c r="G9001" i="11"/>
  <c r="G9002" i="11"/>
  <c r="G9003" i="11"/>
  <c r="G9004" i="11"/>
  <c r="G9005" i="11"/>
  <c r="G9006" i="11"/>
  <c r="G9007" i="11"/>
  <c r="G9008" i="11"/>
  <c r="G9009" i="11"/>
  <c r="G9010" i="11"/>
  <c r="G9011" i="11"/>
  <c r="G9012" i="11"/>
  <c r="G9013" i="11"/>
  <c r="G9014" i="11"/>
  <c r="G9015" i="11"/>
  <c r="G9016" i="11"/>
  <c r="G9017" i="11"/>
  <c r="G9018" i="11"/>
  <c r="G9019" i="11"/>
  <c r="G9020" i="11"/>
  <c r="G9021" i="11"/>
  <c r="G9022" i="11"/>
  <c r="G9023" i="11"/>
  <c r="G9024" i="11"/>
  <c r="G9025" i="11"/>
  <c r="G9026" i="11"/>
  <c r="G9027" i="11"/>
  <c r="G9028" i="11"/>
  <c r="G9029" i="11"/>
  <c r="G9030" i="11"/>
  <c r="G9031" i="11"/>
  <c r="G9032" i="11"/>
  <c r="G9033" i="11"/>
  <c r="G9034" i="11"/>
  <c r="G9035" i="11"/>
  <c r="G9036" i="11"/>
  <c r="G9037" i="11"/>
  <c r="G9038" i="11"/>
  <c r="G9039" i="11"/>
  <c r="G9040" i="11"/>
  <c r="G9041" i="11"/>
  <c r="G9042" i="11"/>
  <c r="G9043" i="11"/>
  <c r="G9044" i="11"/>
  <c r="G9045" i="11"/>
  <c r="G9046" i="11"/>
  <c r="G9047" i="11"/>
  <c r="G9048" i="11"/>
  <c r="G9049" i="11"/>
  <c r="G9050" i="11"/>
  <c r="G9051" i="11"/>
  <c r="G9052" i="11"/>
  <c r="G9053" i="11"/>
  <c r="G9054" i="11"/>
  <c r="G9055" i="11"/>
  <c r="G9056" i="11"/>
  <c r="G9057" i="11"/>
  <c r="G9058" i="11"/>
  <c r="G9059" i="11"/>
  <c r="G9060" i="11"/>
  <c r="G9061" i="11"/>
  <c r="G9062" i="11"/>
  <c r="G9063" i="11"/>
  <c r="G9064" i="11"/>
  <c r="G9065" i="11"/>
  <c r="G9066" i="11"/>
  <c r="G9067" i="11"/>
  <c r="G9068" i="11"/>
  <c r="G9069" i="11"/>
  <c r="G9070" i="11"/>
  <c r="G9071" i="11"/>
  <c r="G9072" i="11"/>
  <c r="G9073" i="11"/>
  <c r="G9074" i="11"/>
  <c r="G9075" i="11"/>
  <c r="G9076" i="11"/>
  <c r="G9077" i="11"/>
  <c r="G9078" i="11"/>
  <c r="G9079" i="11"/>
  <c r="G9080" i="11"/>
  <c r="G9081" i="11"/>
  <c r="G9082" i="11"/>
  <c r="G9083" i="11"/>
  <c r="G9084" i="11"/>
  <c r="G9085" i="11"/>
  <c r="G9086" i="11"/>
  <c r="G9087" i="11"/>
  <c r="G9088" i="11"/>
  <c r="G9089" i="11"/>
  <c r="G9090" i="11"/>
  <c r="G9091" i="11"/>
  <c r="G9092" i="11"/>
  <c r="G9093" i="11"/>
  <c r="G9094" i="11"/>
  <c r="G9095" i="11"/>
  <c r="G9096" i="11"/>
  <c r="G9097" i="11"/>
  <c r="G9098" i="11"/>
  <c r="G9099" i="11"/>
  <c r="G9100" i="11"/>
  <c r="G9101" i="11"/>
  <c r="G9102" i="11"/>
  <c r="G9103" i="11"/>
  <c r="G9104" i="11"/>
  <c r="G9105" i="11"/>
  <c r="G9106" i="11"/>
  <c r="G9107" i="11"/>
  <c r="G9108" i="11"/>
  <c r="G9109" i="11"/>
  <c r="G9110" i="11"/>
  <c r="G9111" i="11"/>
  <c r="G9112" i="11"/>
  <c r="G9113" i="11"/>
  <c r="G9114" i="11"/>
  <c r="G9115" i="11"/>
  <c r="G9116" i="11"/>
  <c r="G9117" i="11"/>
  <c r="G9118" i="11"/>
  <c r="G9119" i="11"/>
  <c r="G9120" i="11"/>
  <c r="G9121" i="11"/>
  <c r="G9122" i="11"/>
  <c r="G9123" i="11"/>
  <c r="G9124" i="11"/>
  <c r="G9125" i="11"/>
  <c r="G9126" i="11"/>
  <c r="G9127" i="11"/>
  <c r="G9128" i="11"/>
  <c r="G9129" i="11"/>
  <c r="G9130" i="11"/>
  <c r="G9131" i="11"/>
  <c r="G9132" i="11"/>
  <c r="G9133" i="11"/>
  <c r="G9134" i="11"/>
  <c r="G9135" i="11"/>
  <c r="G9136" i="11"/>
  <c r="G9137" i="11"/>
  <c r="G9138" i="11"/>
  <c r="G9139" i="11"/>
  <c r="G9140" i="11"/>
  <c r="G9141" i="11"/>
  <c r="G9142" i="11"/>
  <c r="G9143" i="11"/>
  <c r="G9144" i="11"/>
  <c r="G9145" i="11"/>
  <c r="G9146" i="11"/>
  <c r="G9147" i="11"/>
  <c r="G9148" i="11"/>
  <c r="G9149" i="11"/>
  <c r="G9150" i="11"/>
  <c r="G9151" i="11"/>
  <c r="G9152" i="11"/>
  <c r="G9153" i="11"/>
  <c r="G9154" i="11"/>
  <c r="G9155" i="11"/>
  <c r="G9156" i="11"/>
  <c r="G9157" i="11"/>
  <c r="G9158" i="11"/>
  <c r="G9159" i="11"/>
  <c r="G9160" i="11"/>
  <c r="G9161" i="11"/>
  <c r="G9162" i="11"/>
  <c r="G9163" i="11"/>
  <c r="G9164" i="11"/>
  <c r="G9165" i="11"/>
  <c r="G9166" i="11"/>
  <c r="G9167" i="11"/>
  <c r="G9168" i="11"/>
  <c r="G9169" i="11"/>
  <c r="G9170" i="11"/>
  <c r="G9171" i="11"/>
  <c r="G9172" i="11"/>
  <c r="G9173" i="11"/>
  <c r="G9174" i="11"/>
  <c r="G9175" i="11"/>
  <c r="G9176" i="11"/>
  <c r="G9177" i="11"/>
  <c r="G9178" i="11"/>
  <c r="G9179" i="11"/>
  <c r="G9180" i="11"/>
  <c r="G9181" i="11"/>
  <c r="G9182" i="11"/>
  <c r="G9183" i="11"/>
  <c r="G9184" i="11"/>
  <c r="G9185" i="11"/>
  <c r="G9186" i="11"/>
  <c r="G9187" i="11"/>
  <c r="G9188" i="11"/>
  <c r="G9189" i="11"/>
  <c r="G9190" i="11"/>
  <c r="G9191" i="11"/>
  <c r="G9192" i="11"/>
  <c r="G9193" i="11"/>
  <c r="G9194" i="11"/>
  <c r="G9195" i="11"/>
  <c r="G9196" i="11"/>
  <c r="G9197" i="11"/>
  <c r="G9198" i="11"/>
  <c r="G9199" i="11"/>
  <c r="G9200" i="11"/>
  <c r="G9201" i="11"/>
  <c r="G9202" i="11"/>
  <c r="G9203" i="11"/>
  <c r="G9204" i="11"/>
  <c r="G9205" i="11"/>
  <c r="G9206" i="11"/>
  <c r="G9207" i="11"/>
  <c r="G9208" i="11"/>
  <c r="G9209" i="11"/>
  <c r="G9210" i="11"/>
  <c r="G9211" i="11"/>
  <c r="G9212" i="11"/>
  <c r="G9213" i="11"/>
  <c r="G9214" i="11"/>
  <c r="G9215" i="11"/>
  <c r="G9216" i="11"/>
  <c r="G9217" i="11"/>
  <c r="G9218" i="11"/>
  <c r="G9219" i="11"/>
  <c r="G9220" i="11"/>
  <c r="G9221" i="11"/>
  <c r="G9222" i="11"/>
  <c r="G9223" i="11"/>
  <c r="G9224" i="11"/>
  <c r="G9225" i="11"/>
  <c r="G9226" i="11"/>
  <c r="G9227" i="11"/>
  <c r="G9228" i="11"/>
  <c r="G9229" i="11"/>
  <c r="G9230" i="11"/>
  <c r="G9231" i="11"/>
  <c r="G9232" i="11"/>
  <c r="G9233" i="11"/>
  <c r="G9234" i="11"/>
  <c r="G9235" i="11"/>
  <c r="G9236" i="11"/>
  <c r="G9237" i="11"/>
  <c r="G9238" i="11"/>
  <c r="G9239" i="11"/>
  <c r="G9240" i="11"/>
  <c r="G9241" i="11"/>
  <c r="G9242" i="11"/>
  <c r="G9243" i="11"/>
  <c r="G9244" i="11"/>
  <c r="G9245" i="11"/>
  <c r="G9246" i="11"/>
  <c r="G9247" i="11"/>
  <c r="G9248" i="11"/>
  <c r="G9249" i="11"/>
  <c r="G9250" i="11"/>
  <c r="G9251" i="11"/>
  <c r="G9252" i="11"/>
  <c r="G9253" i="11"/>
  <c r="G9254" i="11"/>
  <c r="G9255" i="11"/>
  <c r="G9256" i="11"/>
  <c r="G9257" i="11"/>
  <c r="G9258" i="11"/>
  <c r="G9259" i="11"/>
  <c r="G9260" i="11"/>
  <c r="G9261" i="11"/>
  <c r="G9262" i="11"/>
  <c r="G9263" i="11"/>
  <c r="G9264" i="11"/>
  <c r="G9265" i="11"/>
  <c r="G9266" i="11"/>
  <c r="G9267" i="11"/>
  <c r="G9268" i="11"/>
  <c r="G9269" i="11"/>
  <c r="G9270" i="11"/>
  <c r="G9271" i="11"/>
  <c r="G9272" i="11"/>
  <c r="G9273" i="11"/>
  <c r="G9274" i="11"/>
  <c r="G9275" i="11"/>
  <c r="G9276" i="11"/>
  <c r="G9277" i="11"/>
  <c r="G9278" i="11"/>
  <c r="G9279" i="11"/>
  <c r="G9280" i="11"/>
  <c r="G9281" i="11"/>
  <c r="G9282" i="11"/>
  <c r="G9283" i="11"/>
  <c r="G9284" i="11"/>
  <c r="G9285" i="11"/>
  <c r="G9286" i="11"/>
  <c r="G9287" i="11"/>
  <c r="G9288" i="11"/>
  <c r="G9289" i="11"/>
  <c r="G9290" i="11"/>
  <c r="G9291" i="11"/>
  <c r="G9292" i="11"/>
  <c r="G9293" i="11"/>
  <c r="G9294" i="11"/>
  <c r="G9295" i="11"/>
  <c r="G9296" i="11"/>
  <c r="G9297" i="11"/>
  <c r="G9298" i="11"/>
  <c r="G9299" i="11"/>
  <c r="G9300" i="11"/>
  <c r="G9301" i="11"/>
  <c r="G9302" i="11"/>
  <c r="G9303" i="11"/>
  <c r="G9304" i="11"/>
  <c r="G9305" i="11"/>
  <c r="G9306" i="11"/>
  <c r="G9307" i="11"/>
  <c r="G9308" i="11"/>
  <c r="G9309" i="11"/>
  <c r="G9310" i="11"/>
  <c r="G9311" i="11"/>
  <c r="G9312" i="11"/>
  <c r="G9313" i="11"/>
  <c r="G9314" i="11"/>
  <c r="G9315" i="11"/>
  <c r="G9316" i="11"/>
  <c r="G9317" i="11"/>
  <c r="G9318" i="11"/>
  <c r="G9319" i="11"/>
  <c r="G9320" i="11"/>
  <c r="G9321" i="11"/>
  <c r="G9322" i="11"/>
  <c r="G9323" i="11"/>
  <c r="G9324" i="11"/>
  <c r="G9325" i="11"/>
  <c r="G9326" i="11"/>
  <c r="G9327" i="11"/>
  <c r="G9328" i="11"/>
  <c r="G9329" i="11"/>
  <c r="G9330" i="11"/>
  <c r="G9331" i="11"/>
  <c r="G9332" i="11"/>
  <c r="G9333" i="11"/>
  <c r="G9334" i="11"/>
  <c r="G9335" i="11"/>
  <c r="G9336" i="11"/>
  <c r="G9337" i="11"/>
  <c r="G9338" i="11"/>
  <c r="G9339" i="11"/>
  <c r="G9340" i="11"/>
  <c r="G9341" i="11"/>
  <c r="G9342" i="11"/>
  <c r="G9343" i="11"/>
  <c r="G9344" i="11"/>
  <c r="G9345" i="11"/>
  <c r="G9346" i="11"/>
  <c r="G9347" i="11"/>
  <c r="G9348" i="11"/>
  <c r="G9349" i="11"/>
  <c r="G9350" i="11"/>
  <c r="G9351" i="11"/>
  <c r="G9352" i="11"/>
  <c r="G9353" i="11"/>
  <c r="G9354" i="11"/>
  <c r="G9355" i="11"/>
  <c r="G9356" i="11"/>
  <c r="G9357" i="11"/>
  <c r="G9358" i="11"/>
  <c r="G9359" i="11"/>
  <c r="G9360" i="11"/>
  <c r="G9361" i="11"/>
  <c r="G9362" i="11"/>
  <c r="G9363" i="11"/>
  <c r="G9364" i="11"/>
  <c r="G9365" i="11"/>
  <c r="G9366" i="11"/>
  <c r="G9367" i="11"/>
  <c r="G9368" i="11"/>
  <c r="G9369" i="11"/>
  <c r="G9370" i="11"/>
  <c r="G9371" i="11"/>
  <c r="G9372" i="11"/>
  <c r="G9373" i="11"/>
  <c r="G9374" i="11"/>
  <c r="G9375" i="11"/>
  <c r="G9376" i="11"/>
  <c r="G9377" i="11"/>
  <c r="G9378" i="11"/>
  <c r="G9379" i="11"/>
  <c r="G9380" i="11"/>
  <c r="G9381" i="11"/>
  <c r="G9382" i="11"/>
  <c r="G9383" i="11"/>
  <c r="G9384" i="11"/>
  <c r="G9385" i="11"/>
  <c r="G9386" i="11"/>
  <c r="G9387" i="11"/>
  <c r="G9388" i="11"/>
  <c r="G9389" i="11"/>
  <c r="G9390" i="11"/>
  <c r="G9391" i="11"/>
  <c r="G9392" i="11"/>
  <c r="G9393" i="11"/>
  <c r="G9394" i="11"/>
  <c r="G9395" i="11"/>
  <c r="G9396" i="11"/>
  <c r="G9397" i="11"/>
  <c r="G9398" i="11"/>
  <c r="G9399" i="11"/>
  <c r="G9400" i="11"/>
  <c r="G9401" i="11"/>
  <c r="G9402" i="11"/>
  <c r="G9403" i="11"/>
  <c r="G9404" i="11"/>
  <c r="G9405" i="11"/>
  <c r="G9406" i="11"/>
  <c r="G9407" i="11"/>
  <c r="G9408" i="11"/>
  <c r="G9409" i="11"/>
  <c r="G9410" i="11"/>
  <c r="G9411" i="11"/>
  <c r="G9412" i="11"/>
  <c r="G9413" i="11"/>
  <c r="G9414" i="11"/>
  <c r="G9415" i="11"/>
  <c r="G9416" i="11"/>
  <c r="G9417" i="11"/>
  <c r="G9418" i="11"/>
  <c r="G9419" i="11"/>
  <c r="G9420" i="11"/>
  <c r="G9421" i="11"/>
  <c r="G9422" i="11"/>
  <c r="G9423" i="11"/>
  <c r="G9424" i="11"/>
  <c r="G9425" i="11"/>
  <c r="G9426" i="11"/>
  <c r="G9427" i="11"/>
  <c r="G9428" i="11"/>
  <c r="G9429" i="11"/>
  <c r="G9430" i="11"/>
  <c r="G9431" i="11"/>
  <c r="G9432" i="11"/>
  <c r="G9433" i="11"/>
  <c r="G9434" i="11"/>
  <c r="G9435" i="11"/>
  <c r="G9436" i="11"/>
  <c r="G9437" i="11"/>
  <c r="G9438" i="11"/>
  <c r="G9439" i="11"/>
  <c r="G9440" i="11"/>
  <c r="G9441" i="11"/>
  <c r="G9442" i="11"/>
  <c r="G9443" i="11"/>
  <c r="G9444" i="11"/>
  <c r="G9445" i="11"/>
  <c r="G9446" i="11"/>
  <c r="G9447" i="11"/>
  <c r="G9448" i="11"/>
  <c r="G9449" i="11"/>
  <c r="G9450" i="11"/>
  <c r="G9451" i="11"/>
  <c r="G9452" i="11"/>
  <c r="G9453" i="11"/>
  <c r="G9454" i="11"/>
  <c r="G9455" i="11"/>
  <c r="G9456" i="11"/>
  <c r="G9457" i="11"/>
  <c r="G9458" i="11"/>
  <c r="G9459" i="11"/>
  <c r="G9460" i="11"/>
  <c r="G9461" i="11"/>
  <c r="G9462" i="11"/>
  <c r="G9463" i="11"/>
  <c r="G9464" i="11"/>
  <c r="G9465" i="11"/>
  <c r="G9466" i="11"/>
  <c r="G9467" i="11"/>
  <c r="G9468" i="11"/>
  <c r="G9469" i="11"/>
  <c r="G9470" i="11"/>
  <c r="G9471" i="11"/>
  <c r="G9472" i="11"/>
  <c r="G9473" i="11"/>
  <c r="G9474" i="11"/>
  <c r="G9475" i="11"/>
  <c r="G9476" i="11"/>
  <c r="G9477" i="11"/>
  <c r="G9478" i="11"/>
  <c r="G9479" i="11"/>
  <c r="G9480" i="11"/>
  <c r="G9481" i="11"/>
  <c r="G9482" i="11"/>
  <c r="G9483" i="11"/>
  <c r="G9484" i="11"/>
  <c r="G9485" i="11"/>
  <c r="G9486" i="11"/>
  <c r="G9487" i="11"/>
  <c r="G9488" i="11"/>
  <c r="G9489" i="11"/>
  <c r="G9490" i="11"/>
  <c r="G9491" i="11"/>
  <c r="G9492" i="11"/>
  <c r="G9493" i="11"/>
  <c r="G9494" i="11"/>
  <c r="G9495" i="11"/>
  <c r="G9496" i="11"/>
  <c r="G9497" i="11"/>
  <c r="G9498" i="11"/>
  <c r="G9499" i="11"/>
  <c r="G9500" i="11"/>
  <c r="G9501" i="11"/>
  <c r="G9502" i="11"/>
  <c r="G9503" i="11"/>
  <c r="G9504" i="11"/>
  <c r="G9505" i="11"/>
  <c r="G9506" i="11"/>
  <c r="G9507" i="11"/>
  <c r="G9508" i="11"/>
  <c r="G9509" i="11"/>
  <c r="G9510" i="11"/>
  <c r="G9511" i="11"/>
  <c r="G9512" i="11"/>
  <c r="G9513" i="11"/>
  <c r="G9514" i="11"/>
  <c r="G9515" i="11"/>
  <c r="G9516" i="11"/>
  <c r="G9517" i="11"/>
  <c r="G9518" i="11"/>
  <c r="G9519" i="11"/>
  <c r="G9520" i="11"/>
  <c r="G9521" i="11"/>
  <c r="G9522" i="11"/>
  <c r="G9523" i="11"/>
  <c r="G9524" i="11"/>
  <c r="G9525" i="11"/>
  <c r="G9526" i="11"/>
  <c r="G9527" i="11"/>
  <c r="G9528" i="11"/>
  <c r="G9529" i="11"/>
  <c r="G9530" i="11"/>
  <c r="G9531" i="11"/>
  <c r="G9532" i="11"/>
  <c r="G9533" i="11"/>
  <c r="G9534" i="11"/>
  <c r="G9535" i="11"/>
  <c r="G9536" i="11"/>
  <c r="G9537" i="11"/>
  <c r="G9538" i="11"/>
  <c r="G9539" i="11"/>
  <c r="G9540" i="11"/>
  <c r="G9541" i="11"/>
  <c r="G9542" i="11"/>
  <c r="G9543" i="11"/>
  <c r="G9544" i="11"/>
  <c r="G9545" i="11"/>
  <c r="G9546" i="11"/>
  <c r="G9547" i="11"/>
  <c r="G9548" i="11"/>
  <c r="G9549" i="11"/>
  <c r="G9550" i="11"/>
  <c r="G9551" i="11"/>
  <c r="G9552" i="11"/>
  <c r="G9553" i="11"/>
  <c r="G9554" i="11"/>
  <c r="G9555" i="11"/>
  <c r="G9556" i="11"/>
  <c r="G9557" i="11"/>
  <c r="G9558" i="11"/>
  <c r="G9559" i="11"/>
  <c r="G9560" i="11"/>
  <c r="G9561" i="11"/>
  <c r="G9562" i="11"/>
  <c r="G9563" i="11"/>
  <c r="G9564" i="11"/>
  <c r="G9565" i="11"/>
  <c r="G9566" i="11"/>
  <c r="G9567" i="11"/>
  <c r="G9568" i="11"/>
  <c r="G9569" i="11"/>
  <c r="G9570" i="11"/>
  <c r="G9571" i="11"/>
  <c r="G9572" i="11"/>
  <c r="G9573" i="11"/>
  <c r="G9574" i="11"/>
  <c r="G9575" i="11"/>
  <c r="G9576" i="11"/>
  <c r="G9577" i="11"/>
  <c r="G9578" i="11"/>
  <c r="G9579" i="11"/>
  <c r="G9580" i="11"/>
  <c r="G9581" i="11"/>
  <c r="G9582" i="11"/>
  <c r="G9583" i="11"/>
  <c r="G9584" i="11"/>
  <c r="G9585" i="11"/>
  <c r="G9586" i="11"/>
  <c r="G9587" i="11"/>
  <c r="G9588" i="11"/>
  <c r="G9589" i="11"/>
  <c r="G9590" i="11"/>
  <c r="G9591" i="11"/>
  <c r="G9592" i="11"/>
  <c r="G9593" i="11"/>
  <c r="G9594" i="11"/>
  <c r="G9595" i="11"/>
  <c r="G9596" i="11"/>
  <c r="G9597" i="11"/>
  <c r="G9598" i="11"/>
  <c r="G9599" i="11"/>
  <c r="G9600" i="11"/>
  <c r="G9601" i="11"/>
  <c r="G9602" i="11"/>
  <c r="G9603" i="11"/>
  <c r="G9604" i="11"/>
  <c r="G9605" i="11"/>
  <c r="G9606" i="11"/>
  <c r="G9607" i="11"/>
  <c r="G9608" i="11"/>
  <c r="G9609" i="11"/>
  <c r="G9610" i="11"/>
  <c r="G9611" i="11"/>
  <c r="G9612" i="11"/>
  <c r="G9613" i="11"/>
  <c r="G9614" i="11"/>
  <c r="G9615" i="11"/>
  <c r="G9616" i="11"/>
  <c r="G9617" i="11"/>
  <c r="G9618" i="11"/>
  <c r="G9619" i="11"/>
  <c r="G9620" i="11"/>
  <c r="G9621" i="11"/>
  <c r="G9622" i="11"/>
  <c r="G9623" i="11"/>
  <c r="G9624" i="11"/>
  <c r="G9625" i="11"/>
  <c r="G9626" i="11"/>
  <c r="G9627" i="11"/>
  <c r="G9628" i="11"/>
  <c r="G9629" i="11"/>
  <c r="G9630" i="11"/>
  <c r="G9631" i="11"/>
  <c r="G9632" i="11"/>
  <c r="G9633" i="11"/>
  <c r="G9634" i="11"/>
  <c r="G9635" i="11"/>
  <c r="G9636" i="11"/>
  <c r="G9637" i="11"/>
  <c r="G9638" i="11"/>
  <c r="G9639" i="11"/>
  <c r="G9640" i="11"/>
  <c r="G9641" i="11"/>
  <c r="G9642" i="11"/>
  <c r="G9643" i="11"/>
  <c r="G9644" i="11"/>
  <c r="G9645" i="11"/>
  <c r="G9646" i="11"/>
  <c r="G9647" i="11"/>
  <c r="G9648" i="11"/>
  <c r="G9649" i="11"/>
  <c r="G9650" i="11"/>
  <c r="G9651" i="11"/>
  <c r="G9652" i="11"/>
  <c r="G9653" i="11"/>
  <c r="G9654" i="11"/>
  <c r="G9655" i="11"/>
  <c r="G9656" i="11"/>
  <c r="G9657" i="11"/>
  <c r="G9658" i="11"/>
  <c r="G9659" i="11"/>
  <c r="G9660" i="11"/>
  <c r="G9661" i="11"/>
  <c r="G9662" i="11"/>
  <c r="G9663" i="11"/>
  <c r="G9664" i="11"/>
  <c r="G9665" i="11"/>
  <c r="G9666" i="11"/>
  <c r="G9667" i="11"/>
  <c r="G9668" i="11"/>
  <c r="G9669" i="11"/>
  <c r="G9670" i="11"/>
  <c r="G9671" i="11"/>
  <c r="G9672" i="11"/>
  <c r="G9673" i="11"/>
  <c r="G9674" i="11"/>
  <c r="G9675" i="11"/>
  <c r="G9676" i="11"/>
  <c r="G9677" i="11"/>
  <c r="G9678" i="11"/>
  <c r="G9679" i="11"/>
  <c r="G9680" i="11"/>
  <c r="G9681" i="11"/>
  <c r="G9682" i="11"/>
  <c r="G9683" i="11"/>
  <c r="G9684" i="11"/>
  <c r="G9685" i="11"/>
  <c r="G9686" i="11"/>
  <c r="G9687" i="11"/>
  <c r="G9688" i="11"/>
  <c r="G9689" i="11"/>
  <c r="G9690" i="11"/>
  <c r="G9691" i="11"/>
  <c r="G9692" i="11"/>
  <c r="G9693" i="11"/>
  <c r="G9694" i="11"/>
  <c r="G9695" i="11"/>
  <c r="G9696" i="11"/>
  <c r="G9697" i="11"/>
  <c r="G9698" i="11"/>
  <c r="G9699" i="11"/>
  <c r="G9700" i="11"/>
  <c r="G9701" i="11"/>
  <c r="G9702" i="11"/>
  <c r="G9703" i="11"/>
  <c r="G9704" i="11"/>
  <c r="G9705" i="11"/>
  <c r="G9706" i="11"/>
  <c r="G9707" i="11"/>
  <c r="G9708" i="11"/>
  <c r="G9709" i="11"/>
  <c r="G9710" i="11"/>
  <c r="G9711" i="11"/>
  <c r="G9712" i="11"/>
  <c r="G9713" i="11"/>
  <c r="G9714" i="11"/>
  <c r="G9715" i="11"/>
  <c r="G9716" i="11"/>
  <c r="G9717" i="11"/>
  <c r="G9718" i="11"/>
  <c r="G9719" i="11"/>
  <c r="G9720" i="11"/>
  <c r="G9721" i="11"/>
  <c r="G9722" i="11"/>
  <c r="G9723" i="11"/>
  <c r="G9724" i="11"/>
  <c r="G9725" i="11"/>
  <c r="G9726" i="11"/>
  <c r="G9727" i="11"/>
  <c r="G9728" i="11"/>
  <c r="G9729" i="11"/>
  <c r="G9730" i="11"/>
  <c r="G9731" i="11"/>
  <c r="G9732" i="11"/>
  <c r="G9733" i="11"/>
  <c r="G9734" i="11"/>
  <c r="G9735" i="11"/>
  <c r="G9736" i="11"/>
  <c r="G9737" i="11"/>
  <c r="G9738" i="11"/>
  <c r="G9739" i="11"/>
  <c r="G9740" i="11"/>
  <c r="G9741" i="11"/>
  <c r="G9742" i="11"/>
  <c r="G9743" i="11"/>
  <c r="G9744" i="11"/>
  <c r="G9745" i="11"/>
  <c r="G9746" i="11"/>
  <c r="G9747" i="11"/>
  <c r="G9748" i="11"/>
  <c r="G9749" i="11"/>
  <c r="G9750" i="11"/>
  <c r="G9751" i="11"/>
  <c r="G9752" i="11"/>
  <c r="G9753" i="11"/>
  <c r="G9754" i="11"/>
  <c r="G9755" i="11"/>
  <c r="G9756" i="11"/>
  <c r="G9757" i="11"/>
  <c r="G9758" i="11"/>
  <c r="G9759" i="11"/>
  <c r="G9760" i="11"/>
  <c r="G9761" i="11"/>
  <c r="G9762" i="11"/>
  <c r="G9763" i="11"/>
  <c r="G9764" i="11"/>
  <c r="G9765" i="11"/>
  <c r="G9766" i="11"/>
  <c r="G9767" i="11"/>
  <c r="G9768" i="11"/>
  <c r="G9769" i="11"/>
  <c r="G9770" i="11"/>
  <c r="G9771" i="11"/>
  <c r="G9772" i="11"/>
  <c r="G9773" i="11"/>
  <c r="G9774" i="11"/>
  <c r="G9775" i="11"/>
  <c r="G9776" i="11"/>
  <c r="G9777" i="11"/>
  <c r="G9778" i="11"/>
  <c r="G9779" i="11"/>
  <c r="G9780" i="11"/>
  <c r="G9781" i="11"/>
  <c r="G9782" i="11"/>
  <c r="G9783" i="11"/>
  <c r="G9784" i="11"/>
  <c r="G9785" i="11"/>
  <c r="G9786" i="11"/>
  <c r="G9787" i="11"/>
  <c r="G9788" i="11"/>
  <c r="G9789" i="11"/>
  <c r="G9790" i="11"/>
  <c r="G9791" i="11"/>
  <c r="G9792" i="11"/>
  <c r="G9793" i="11"/>
  <c r="G9794" i="11"/>
  <c r="G9795" i="11"/>
  <c r="G9796" i="11"/>
  <c r="G9797" i="11"/>
  <c r="G9798" i="11"/>
  <c r="G9799" i="11"/>
  <c r="G9800" i="11"/>
  <c r="G9801" i="11"/>
  <c r="G9802" i="11"/>
  <c r="G9803" i="11"/>
  <c r="G9804" i="11"/>
  <c r="G9805" i="11"/>
  <c r="G9806" i="11"/>
  <c r="G9807" i="11"/>
  <c r="G9808" i="11"/>
  <c r="G9809" i="11"/>
  <c r="G9810" i="11"/>
  <c r="G9811" i="11"/>
  <c r="G9812" i="11"/>
  <c r="G9813" i="11"/>
  <c r="G9814" i="11"/>
  <c r="G9815" i="11"/>
  <c r="G9816" i="11"/>
  <c r="G9817" i="11"/>
  <c r="G9818" i="11"/>
  <c r="G9819" i="11"/>
  <c r="G9820" i="11"/>
  <c r="G9821" i="11"/>
  <c r="G9822" i="11"/>
  <c r="G9823" i="11"/>
  <c r="G9824" i="11"/>
  <c r="G9825" i="11"/>
  <c r="G9826" i="11"/>
  <c r="G9827" i="11"/>
  <c r="G9828" i="11"/>
  <c r="G9829" i="11"/>
  <c r="G9830" i="11"/>
  <c r="G9831" i="11"/>
  <c r="G9832" i="11"/>
  <c r="G9833" i="11"/>
  <c r="G9834" i="11"/>
  <c r="G9835" i="11"/>
  <c r="G9836" i="11"/>
  <c r="G9837" i="11"/>
  <c r="G9838" i="11"/>
  <c r="G9839" i="11"/>
  <c r="G9840" i="11"/>
  <c r="G9841" i="11"/>
  <c r="G9842" i="11"/>
  <c r="G9843" i="11"/>
  <c r="G9844" i="11"/>
  <c r="G9845" i="11"/>
  <c r="G9846" i="11"/>
  <c r="G9847" i="11"/>
  <c r="G9848" i="11"/>
  <c r="G9849" i="11"/>
  <c r="G9850" i="11"/>
  <c r="G9851" i="11"/>
  <c r="G9852" i="11"/>
  <c r="G9853" i="11"/>
  <c r="G9854" i="11"/>
  <c r="G9855" i="11"/>
  <c r="G9856" i="11"/>
  <c r="G9857" i="11"/>
  <c r="G9858" i="11"/>
  <c r="G9859" i="11"/>
  <c r="G9860" i="11"/>
  <c r="G9861" i="11"/>
  <c r="G9862" i="11"/>
  <c r="G9863" i="11"/>
  <c r="G9864" i="11"/>
  <c r="G9865" i="11"/>
  <c r="G9866" i="11"/>
  <c r="G9867" i="11"/>
  <c r="G9868" i="11"/>
  <c r="G9869" i="11"/>
  <c r="G9870" i="11"/>
  <c r="G9871" i="11"/>
  <c r="G9872" i="11"/>
  <c r="G9873" i="11"/>
  <c r="G9874" i="11"/>
  <c r="G9875" i="11"/>
  <c r="G9876" i="11"/>
  <c r="G9877" i="11"/>
  <c r="G9878" i="11"/>
  <c r="G9879" i="11"/>
  <c r="G9880" i="11"/>
  <c r="G9881" i="11"/>
  <c r="G9882" i="11"/>
  <c r="G9883" i="11"/>
  <c r="G9884" i="11"/>
  <c r="G9885" i="11"/>
  <c r="G9886" i="11"/>
  <c r="G9887" i="11"/>
  <c r="G9888" i="11"/>
  <c r="G9889" i="11"/>
  <c r="G9890" i="11"/>
  <c r="G9891" i="11"/>
  <c r="G9892" i="11"/>
  <c r="G9893" i="11"/>
  <c r="G9894" i="11"/>
  <c r="G9895" i="11"/>
  <c r="G9896" i="11"/>
  <c r="G9897" i="11"/>
  <c r="G9898" i="11"/>
  <c r="G9899" i="11"/>
  <c r="G9900" i="11"/>
  <c r="G9901" i="11"/>
  <c r="G9902" i="11"/>
  <c r="G9903" i="11"/>
  <c r="G9904" i="11"/>
  <c r="G9905" i="11"/>
  <c r="G9906" i="11"/>
  <c r="G9907" i="11"/>
  <c r="G9908" i="11"/>
  <c r="G9909" i="11"/>
  <c r="G9910" i="11"/>
  <c r="G9911" i="11"/>
  <c r="G9912" i="11"/>
  <c r="G9913" i="11"/>
  <c r="G9914" i="11"/>
  <c r="G9915" i="11"/>
  <c r="G9916" i="11"/>
  <c r="G9917" i="11"/>
  <c r="G9918" i="11"/>
  <c r="G9919" i="11"/>
  <c r="G9920" i="11"/>
  <c r="G9921" i="11"/>
  <c r="G9922" i="11"/>
  <c r="G9923" i="11"/>
  <c r="G9924" i="11"/>
  <c r="G9925" i="11"/>
  <c r="G9926" i="11"/>
  <c r="G9927" i="11"/>
  <c r="G9928" i="11"/>
  <c r="G9929" i="11"/>
  <c r="G9930" i="11"/>
  <c r="G9931" i="11"/>
  <c r="G9932" i="11"/>
  <c r="G9933" i="11"/>
  <c r="G9934" i="11"/>
  <c r="G9935" i="11"/>
  <c r="G9936" i="11"/>
  <c r="G9937" i="11"/>
  <c r="G9938" i="11"/>
  <c r="G9939" i="11"/>
  <c r="G9940" i="11"/>
  <c r="G9941" i="11"/>
  <c r="G9942" i="11"/>
  <c r="G9943" i="11"/>
  <c r="G9944" i="11"/>
  <c r="G9945" i="11"/>
  <c r="G9946" i="11"/>
  <c r="G9947" i="11"/>
  <c r="G9948" i="11"/>
  <c r="G9949" i="11"/>
  <c r="G9950" i="11"/>
  <c r="G9951" i="11"/>
  <c r="G9952" i="11"/>
  <c r="G9953" i="11"/>
  <c r="G9954" i="11"/>
  <c r="G9955" i="11"/>
  <c r="G9956" i="11"/>
  <c r="G9957" i="11"/>
  <c r="G9958" i="11"/>
  <c r="G9959" i="11"/>
  <c r="G9960" i="11"/>
  <c r="G9961" i="11"/>
  <c r="G9962" i="11"/>
  <c r="G9963" i="11"/>
  <c r="G9964" i="11"/>
  <c r="G9965" i="11"/>
  <c r="G9966" i="11"/>
  <c r="G9967" i="11"/>
  <c r="G9968" i="11"/>
  <c r="G9969" i="11"/>
  <c r="G9970" i="11"/>
  <c r="G9971" i="11"/>
  <c r="G9972" i="11"/>
  <c r="G9973" i="11"/>
  <c r="G9974" i="11"/>
  <c r="G9975" i="11"/>
  <c r="G9976" i="11"/>
  <c r="G9977" i="11"/>
  <c r="G9978" i="11"/>
  <c r="G9979" i="11"/>
  <c r="G9980" i="11"/>
  <c r="G9981" i="11"/>
  <c r="G9982" i="11"/>
  <c r="G9983" i="11"/>
  <c r="G9984" i="11"/>
  <c r="G9985" i="11"/>
  <c r="G9986" i="11"/>
  <c r="G9987" i="11"/>
  <c r="G9988" i="11"/>
  <c r="G9989" i="11"/>
  <c r="G9990" i="11"/>
  <c r="G9991" i="11"/>
  <c r="G9992" i="11"/>
  <c r="G9993" i="11"/>
  <c r="G9994" i="11"/>
  <c r="G9995" i="11"/>
  <c r="G9996" i="11"/>
  <c r="G9997" i="11"/>
  <c r="G9998" i="11"/>
  <c r="G9999" i="11"/>
  <c r="G10000" i="11"/>
  <c r="G10001" i="11"/>
  <c r="G10002" i="11"/>
  <c r="G10003" i="11"/>
  <c r="G10004" i="11"/>
  <c r="G10005" i="11"/>
  <c r="G10006" i="11"/>
  <c r="G10007" i="11"/>
  <c r="G10008" i="11"/>
  <c r="G10009" i="11"/>
  <c r="G10010" i="11"/>
  <c r="G10011" i="11"/>
  <c r="G10012" i="11"/>
  <c r="G10013" i="11"/>
  <c r="G10014" i="11"/>
  <c r="G10015" i="11"/>
  <c r="G10016" i="11"/>
  <c r="G10017" i="11"/>
  <c r="G10018" i="11"/>
  <c r="G10019" i="11"/>
  <c r="G10020" i="11"/>
  <c r="G10021" i="11"/>
  <c r="G10022" i="11"/>
  <c r="G10023" i="11"/>
  <c r="G10024" i="11"/>
  <c r="G10025" i="11"/>
  <c r="G10026" i="11"/>
  <c r="G10027" i="11"/>
  <c r="G10028" i="11"/>
  <c r="G10029" i="11"/>
  <c r="G10030" i="11"/>
  <c r="G10031" i="11"/>
  <c r="G10032" i="11"/>
  <c r="G10033" i="11"/>
  <c r="G10034" i="11"/>
  <c r="G10035" i="11"/>
  <c r="G10036" i="11"/>
  <c r="G10037" i="11"/>
  <c r="G10038" i="11"/>
  <c r="G10039" i="11"/>
  <c r="G10040" i="11"/>
  <c r="G10041" i="11"/>
  <c r="G10042" i="11"/>
  <c r="G10043" i="11"/>
  <c r="G10044" i="11"/>
  <c r="G10045" i="11"/>
  <c r="G10046" i="11"/>
  <c r="G10047" i="11"/>
  <c r="G10048" i="11"/>
  <c r="G10049" i="11"/>
  <c r="G10050" i="11"/>
  <c r="G10051" i="11"/>
  <c r="G10052" i="11"/>
  <c r="G10053" i="11"/>
  <c r="G10054" i="11"/>
  <c r="G10055" i="11"/>
  <c r="G10056" i="11"/>
  <c r="G10057" i="11"/>
  <c r="G10058" i="11"/>
  <c r="G10059" i="11"/>
  <c r="G10060" i="11"/>
  <c r="G10061" i="11"/>
  <c r="G10062" i="11"/>
  <c r="G10063" i="11"/>
  <c r="G10064" i="11"/>
  <c r="G10065" i="11"/>
  <c r="G10066" i="11"/>
  <c r="G10067" i="11"/>
  <c r="G10068" i="11"/>
  <c r="G10069" i="11"/>
  <c r="G10070" i="11"/>
  <c r="G10071" i="11"/>
  <c r="G10072" i="11"/>
  <c r="G10073" i="11"/>
  <c r="G10074" i="11"/>
  <c r="G10075" i="11"/>
  <c r="G10076" i="11"/>
  <c r="G10077" i="11"/>
  <c r="G10078" i="11"/>
  <c r="G10079" i="11"/>
  <c r="G10080" i="11"/>
  <c r="G10081" i="11"/>
  <c r="G10082" i="11"/>
  <c r="G10083" i="11"/>
  <c r="G10084" i="11"/>
  <c r="G10085" i="11"/>
  <c r="G10086" i="11"/>
  <c r="G10087" i="11"/>
  <c r="G10088" i="11"/>
  <c r="G10089" i="11"/>
  <c r="G10090" i="11"/>
  <c r="G10091" i="11"/>
  <c r="G10092" i="11"/>
  <c r="G10093" i="11"/>
  <c r="G10094" i="11"/>
  <c r="G10095" i="11"/>
  <c r="G10096" i="11"/>
  <c r="G10097" i="11"/>
  <c r="G10098" i="11"/>
  <c r="G10099" i="11"/>
  <c r="G10100" i="11"/>
  <c r="G10101" i="11"/>
  <c r="G10102" i="11"/>
  <c r="G10103" i="11"/>
  <c r="G10104" i="11"/>
  <c r="G10105" i="11"/>
  <c r="G10106" i="11"/>
  <c r="G10107" i="11"/>
  <c r="G10108" i="11"/>
  <c r="G10109" i="11"/>
  <c r="G10110" i="11"/>
  <c r="G10111" i="11"/>
  <c r="G10112" i="11"/>
  <c r="G10113" i="11"/>
  <c r="G10114" i="11"/>
  <c r="G10115" i="11"/>
  <c r="G10116" i="11"/>
  <c r="G10117" i="11"/>
  <c r="G10118" i="11"/>
  <c r="G10119" i="11"/>
  <c r="G10120" i="11"/>
  <c r="G10121" i="11"/>
  <c r="G10122" i="11"/>
  <c r="G10123" i="11"/>
  <c r="G10124" i="11"/>
  <c r="G10125" i="11"/>
  <c r="G10126" i="11"/>
  <c r="G10127" i="11"/>
  <c r="G10128" i="11"/>
  <c r="G10129" i="11"/>
  <c r="G10130" i="11"/>
  <c r="G10131" i="11"/>
  <c r="G10132" i="11"/>
  <c r="G10133" i="11"/>
  <c r="G10134" i="11"/>
  <c r="G10135" i="11"/>
  <c r="G10136" i="11"/>
  <c r="G10137" i="11"/>
  <c r="G10138" i="11"/>
  <c r="G10139" i="11"/>
  <c r="G10140" i="11"/>
  <c r="G10141" i="11"/>
  <c r="G10142" i="11"/>
  <c r="G10143" i="11"/>
  <c r="G10144" i="11"/>
  <c r="G10145" i="11"/>
  <c r="G10146" i="11"/>
  <c r="G10147" i="11"/>
  <c r="G10148" i="11"/>
  <c r="G10149" i="11"/>
  <c r="G10150" i="11"/>
  <c r="G10151" i="11"/>
  <c r="G10152" i="11"/>
  <c r="G10153" i="11"/>
  <c r="G10154" i="11"/>
  <c r="G10155" i="11"/>
  <c r="G10156" i="11"/>
  <c r="G10157" i="11"/>
  <c r="G10158" i="11"/>
  <c r="G10159" i="11"/>
  <c r="G10160" i="11"/>
  <c r="G10161" i="11"/>
  <c r="G10162" i="11"/>
  <c r="G10163" i="11"/>
  <c r="G10164" i="11"/>
  <c r="G10165" i="11"/>
  <c r="G10166" i="11"/>
  <c r="G10167" i="11"/>
  <c r="G10168" i="11"/>
  <c r="G10169" i="11"/>
  <c r="G10170" i="11"/>
  <c r="G10171" i="11"/>
  <c r="G10172" i="11"/>
  <c r="G10173" i="11"/>
  <c r="G10174" i="11"/>
  <c r="G10175" i="11"/>
  <c r="G10176" i="11"/>
  <c r="G10177" i="11"/>
  <c r="G10178" i="11"/>
  <c r="G10179" i="11"/>
  <c r="G10180" i="11"/>
  <c r="G10181" i="11"/>
  <c r="G10182" i="11"/>
  <c r="G10183" i="11"/>
  <c r="G10184" i="11"/>
  <c r="G10185" i="11"/>
  <c r="G10186" i="11"/>
  <c r="G10187" i="11"/>
  <c r="G10188" i="11"/>
  <c r="G10189" i="11"/>
  <c r="G10190" i="11"/>
  <c r="G10191" i="11"/>
  <c r="G10192" i="11"/>
  <c r="G10193" i="11"/>
  <c r="G10194" i="11"/>
  <c r="G10195" i="11"/>
  <c r="G10196" i="11"/>
  <c r="G10197" i="11"/>
  <c r="G10198" i="11"/>
  <c r="G10199" i="11"/>
  <c r="G10200" i="11"/>
  <c r="G10201" i="11"/>
  <c r="G10202" i="11"/>
  <c r="G10203" i="11"/>
  <c r="G10204" i="11"/>
  <c r="G10205" i="11"/>
  <c r="G10206" i="11"/>
  <c r="G10207" i="11"/>
  <c r="G10208" i="11"/>
  <c r="G10209" i="11"/>
  <c r="G10210" i="11"/>
  <c r="G10211" i="11"/>
  <c r="G10212" i="11"/>
  <c r="G10213" i="11"/>
  <c r="G10214" i="11"/>
  <c r="G10215" i="11"/>
  <c r="G10216" i="11"/>
  <c r="G10217" i="11"/>
  <c r="G10218" i="11"/>
  <c r="G10219" i="11"/>
  <c r="G10220" i="11"/>
  <c r="G10221" i="11"/>
  <c r="G10222" i="11"/>
  <c r="G10223" i="11"/>
  <c r="G10224" i="11"/>
  <c r="G10225" i="11"/>
  <c r="G10226" i="11"/>
  <c r="G10227" i="11"/>
  <c r="G10228" i="11"/>
  <c r="G10229" i="11"/>
  <c r="G10230" i="11"/>
  <c r="G10231" i="11"/>
  <c r="G10232" i="11"/>
  <c r="G10233" i="11"/>
  <c r="G10234" i="11"/>
  <c r="G10235" i="11"/>
  <c r="G10236" i="11"/>
  <c r="G10237" i="11"/>
  <c r="G10238" i="11"/>
  <c r="G10239" i="11"/>
  <c r="G10240" i="11"/>
  <c r="G10241" i="11"/>
  <c r="G10242" i="11"/>
  <c r="G10243" i="11"/>
  <c r="G10244" i="11"/>
  <c r="G10245" i="11"/>
  <c r="G10246" i="11"/>
  <c r="G10247" i="11"/>
  <c r="G10248" i="11"/>
  <c r="G10249" i="11"/>
  <c r="G10250" i="11"/>
  <c r="G10251" i="11"/>
  <c r="G10252" i="11"/>
  <c r="G10253" i="11"/>
  <c r="G10254" i="11"/>
  <c r="G10255" i="11"/>
  <c r="G10256" i="11"/>
  <c r="G10257" i="11"/>
  <c r="G10258" i="11"/>
  <c r="G10259" i="11"/>
  <c r="G10260" i="11"/>
  <c r="G10261" i="11"/>
  <c r="G10262" i="11"/>
  <c r="G10263" i="11"/>
  <c r="G10264" i="11"/>
  <c r="G10265" i="11"/>
  <c r="G10266" i="11"/>
  <c r="G10267" i="11"/>
  <c r="G10268" i="11"/>
  <c r="G10269" i="11"/>
  <c r="G10270" i="11"/>
  <c r="G10271" i="11"/>
  <c r="G10272" i="11"/>
  <c r="G10273" i="11"/>
  <c r="G10274" i="11"/>
  <c r="G10275" i="11"/>
  <c r="G10276" i="11"/>
  <c r="G10277" i="11"/>
  <c r="G10278" i="11"/>
  <c r="G10279" i="11"/>
  <c r="G10280" i="11"/>
  <c r="G10281" i="11"/>
  <c r="G10282" i="11"/>
  <c r="G10283" i="11"/>
  <c r="G10284" i="11"/>
  <c r="G10285" i="11"/>
  <c r="G10286" i="11"/>
  <c r="G10287" i="11"/>
  <c r="G10288" i="11"/>
  <c r="G10289" i="11"/>
  <c r="G10290" i="11"/>
  <c r="G10291" i="11"/>
  <c r="G10292" i="11"/>
  <c r="G10293" i="11"/>
  <c r="G10294" i="11"/>
  <c r="G10295" i="11"/>
  <c r="G10296" i="11"/>
  <c r="G10297" i="11"/>
  <c r="G10298" i="11"/>
  <c r="G10299" i="11"/>
  <c r="G10300" i="11"/>
  <c r="G10301" i="11"/>
  <c r="G10302" i="11"/>
  <c r="G10303" i="11"/>
  <c r="G10304" i="11"/>
  <c r="G10305" i="11"/>
  <c r="G10306" i="11"/>
  <c r="G10307" i="11"/>
  <c r="G10308" i="11"/>
  <c r="G10309" i="11"/>
  <c r="G10310" i="11"/>
  <c r="G10311" i="11"/>
  <c r="G10312" i="11"/>
  <c r="G10313" i="11"/>
  <c r="G10314" i="11"/>
  <c r="G10315" i="11"/>
  <c r="G10316" i="11"/>
  <c r="G10317" i="11"/>
  <c r="G10318" i="11"/>
  <c r="G10319" i="11"/>
  <c r="G10320" i="11"/>
  <c r="G10321" i="11"/>
  <c r="G10322" i="11"/>
  <c r="G10323" i="11"/>
  <c r="G10324" i="11"/>
  <c r="G10325" i="11"/>
  <c r="G10326" i="11"/>
  <c r="G10327" i="11"/>
  <c r="G10328" i="11"/>
  <c r="G10329" i="11"/>
  <c r="G10330" i="11"/>
  <c r="G10331" i="11"/>
  <c r="G10332" i="11"/>
  <c r="G10333" i="11"/>
  <c r="G10334" i="11"/>
  <c r="G10335" i="11"/>
  <c r="G10336" i="11"/>
  <c r="G10337" i="11"/>
  <c r="G10338" i="11"/>
  <c r="G10339" i="11"/>
  <c r="G10340" i="11"/>
  <c r="G10341" i="11"/>
  <c r="G10342" i="11"/>
  <c r="G10343" i="11"/>
  <c r="G10344" i="11"/>
  <c r="G10345" i="11"/>
  <c r="G10346" i="11"/>
  <c r="G10347" i="11"/>
  <c r="G10348" i="11"/>
  <c r="G10349" i="11"/>
  <c r="G10350" i="11"/>
  <c r="G10351" i="11"/>
  <c r="G10352" i="11"/>
  <c r="G10353" i="11"/>
  <c r="G10354" i="11"/>
  <c r="G10355" i="11"/>
  <c r="G10356" i="11"/>
  <c r="G10357" i="11"/>
  <c r="G10358" i="11"/>
  <c r="G10359" i="11"/>
  <c r="G10360" i="11"/>
  <c r="G10361" i="11"/>
  <c r="G10362" i="11"/>
  <c r="G10363" i="11"/>
  <c r="G10364" i="11"/>
  <c r="G10365" i="11"/>
  <c r="G10366" i="11"/>
  <c r="G10367" i="11"/>
  <c r="G10368" i="11"/>
  <c r="G10369" i="11"/>
  <c r="G10370" i="11"/>
  <c r="G10371" i="11"/>
  <c r="G10372" i="11"/>
  <c r="G10373" i="11"/>
  <c r="G10374" i="11"/>
  <c r="G10375" i="11"/>
  <c r="G10376" i="11"/>
  <c r="G10377" i="11"/>
  <c r="G10378" i="11"/>
  <c r="G10379" i="11"/>
  <c r="G10380" i="11"/>
  <c r="G10381" i="11"/>
  <c r="G10382" i="11"/>
  <c r="G10383" i="11"/>
  <c r="G10384" i="11"/>
  <c r="G10385" i="11"/>
  <c r="G10386" i="11"/>
  <c r="G10387" i="11"/>
  <c r="G10388" i="11"/>
  <c r="G10389" i="11"/>
  <c r="G10390" i="11"/>
  <c r="G10391" i="11"/>
  <c r="G10392" i="11"/>
  <c r="G10393" i="11"/>
  <c r="G10394" i="11"/>
  <c r="G10395" i="11"/>
  <c r="G10396" i="11"/>
  <c r="G10397" i="11"/>
  <c r="G10398" i="11"/>
  <c r="G10399" i="11"/>
  <c r="G10400" i="11"/>
  <c r="G10401" i="11"/>
  <c r="G10402" i="11"/>
  <c r="G10403" i="11"/>
  <c r="G10404" i="11"/>
  <c r="G10405" i="11"/>
  <c r="G10406" i="11"/>
  <c r="G10407" i="11"/>
  <c r="G10408" i="11"/>
  <c r="G10409" i="11"/>
  <c r="G10410" i="11"/>
  <c r="G10411" i="11"/>
  <c r="G10412" i="11"/>
  <c r="G10413" i="11"/>
  <c r="G10414" i="11"/>
  <c r="G10415" i="11"/>
  <c r="G10416" i="11"/>
  <c r="G10417" i="11"/>
  <c r="G10418" i="11"/>
  <c r="G10419" i="11"/>
  <c r="G10420" i="11"/>
  <c r="G10421" i="11"/>
  <c r="G10422" i="11"/>
  <c r="G10423" i="11"/>
  <c r="G10424" i="11"/>
  <c r="G10425" i="11"/>
  <c r="G10426" i="11"/>
  <c r="G10427" i="11"/>
  <c r="G10428" i="11"/>
  <c r="G10429" i="11"/>
  <c r="G10430" i="11"/>
  <c r="G10431" i="11"/>
  <c r="G10432" i="11"/>
  <c r="G10433" i="11"/>
  <c r="G10434" i="11"/>
  <c r="G10435" i="11"/>
  <c r="G10436" i="11"/>
  <c r="G10437" i="11"/>
  <c r="G10438" i="11"/>
  <c r="G10439" i="11"/>
  <c r="G10440" i="11"/>
  <c r="G10441" i="11"/>
  <c r="G10442" i="11"/>
  <c r="G10443" i="11"/>
  <c r="G10444" i="11"/>
  <c r="G10445" i="11"/>
  <c r="G10446" i="11"/>
  <c r="G10447" i="11"/>
  <c r="G10448" i="11"/>
  <c r="G10449" i="11"/>
  <c r="G10450" i="11"/>
  <c r="G10451" i="11"/>
  <c r="G10452" i="11"/>
  <c r="G10453" i="11"/>
  <c r="G10454" i="11"/>
  <c r="G10455" i="11"/>
  <c r="G10456" i="11"/>
  <c r="G10457" i="11"/>
  <c r="G10458" i="11"/>
  <c r="G10459" i="11"/>
  <c r="G10460" i="11"/>
  <c r="G10461" i="11"/>
  <c r="G10462" i="11"/>
  <c r="G10463" i="11"/>
  <c r="G10464" i="11"/>
  <c r="G10465" i="11"/>
  <c r="G10466" i="11"/>
  <c r="G10467" i="11"/>
  <c r="G10468" i="11"/>
  <c r="G10469" i="11"/>
  <c r="G10470" i="11"/>
  <c r="G10471" i="11"/>
  <c r="G10472" i="11"/>
  <c r="G10473" i="11"/>
  <c r="G10474" i="11"/>
  <c r="G10475" i="11"/>
  <c r="G10476" i="11"/>
  <c r="G10477" i="11"/>
  <c r="G10478" i="11"/>
  <c r="G10479" i="11"/>
  <c r="G10480" i="11"/>
  <c r="G10481" i="11"/>
  <c r="G10482" i="11"/>
  <c r="G10483" i="11"/>
  <c r="G10484" i="11"/>
  <c r="G10485" i="11"/>
  <c r="G10486" i="11"/>
  <c r="G10487" i="11"/>
  <c r="G10488" i="11"/>
  <c r="G10489" i="11"/>
  <c r="G10490" i="11"/>
  <c r="G10491" i="11"/>
  <c r="G10492" i="11"/>
  <c r="G10493" i="11"/>
  <c r="G10494" i="11"/>
  <c r="G10495" i="11"/>
  <c r="G10496" i="11"/>
  <c r="G10497" i="11"/>
  <c r="G10498" i="11"/>
  <c r="G10499" i="11"/>
  <c r="G10500" i="11"/>
  <c r="G10501" i="11"/>
  <c r="G10502" i="11"/>
  <c r="G10503" i="11"/>
  <c r="G10504" i="11"/>
  <c r="G10505" i="11"/>
  <c r="G10506" i="11"/>
  <c r="G10507" i="11"/>
  <c r="G10508" i="11"/>
  <c r="G10509" i="11"/>
  <c r="G10510" i="11"/>
  <c r="G10511" i="11"/>
  <c r="G10512" i="11"/>
  <c r="G10513" i="11"/>
  <c r="G10514" i="11"/>
  <c r="G10515" i="11"/>
  <c r="G10516" i="11"/>
  <c r="G10517" i="11"/>
  <c r="G10518" i="11"/>
  <c r="G10519" i="11"/>
  <c r="G10520" i="11"/>
  <c r="G10521" i="11"/>
  <c r="G10522" i="11"/>
  <c r="G10523" i="11"/>
  <c r="G10524" i="11"/>
  <c r="G10525" i="11"/>
  <c r="G10526" i="11"/>
  <c r="G10527" i="11"/>
  <c r="G10528" i="11"/>
  <c r="G10529" i="11"/>
  <c r="G10530" i="11"/>
  <c r="G10531" i="11"/>
  <c r="G10532" i="11"/>
  <c r="G10533" i="11"/>
  <c r="G10534" i="11"/>
  <c r="G10535" i="11"/>
  <c r="G10536" i="11"/>
  <c r="G10537" i="11"/>
  <c r="G10538" i="11"/>
  <c r="G10539" i="11"/>
  <c r="G10540" i="11"/>
  <c r="G10541" i="11"/>
  <c r="G10542" i="11"/>
  <c r="G10543" i="11"/>
  <c r="G10544" i="11"/>
  <c r="G10545" i="11"/>
  <c r="G10546" i="11"/>
  <c r="G10547" i="11"/>
  <c r="G10548" i="11"/>
  <c r="G10549" i="11"/>
  <c r="G10550" i="11"/>
  <c r="G10551" i="11"/>
  <c r="G10552" i="11"/>
  <c r="G10553" i="11"/>
  <c r="G10554" i="11"/>
  <c r="G10555" i="11"/>
  <c r="G10556" i="11"/>
  <c r="G10557" i="11"/>
  <c r="G10558" i="11"/>
  <c r="G10559" i="11"/>
  <c r="G10560" i="11"/>
  <c r="G10561" i="11"/>
  <c r="G10562" i="11"/>
  <c r="G10563" i="11"/>
  <c r="G10564" i="11"/>
  <c r="G10565" i="11"/>
  <c r="G10566" i="11"/>
  <c r="G10567" i="11"/>
  <c r="G10568" i="11"/>
  <c r="G10569" i="11"/>
  <c r="G10570" i="11"/>
  <c r="G10571" i="11"/>
  <c r="G10572" i="11"/>
  <c r="G10573" i="11"/>
  <c r="G10574" i="11"/>
  <c r="G10575" i="11"/>
  <c r="G10576" i="11"/>
  <c r="G10577" i="11"/>
  <c r="G10578" i="11"/>
  <c r="G10579" i="11"/>
  <c r="G10580" i="11"/>
  <c r="G10581" i="11"/>
  <c r="G10582" i="11"/>
  <c r="G10583" i="11"/>
  <c r="G10584" i="11"/>
  <c r="G10585" i="11"/>
  <c r="G10586" i="11"/>
  <c r="G10587" i="11"/>
  <c r="G10588" i="11"/>
  <c r="G10589" i="11"/>
  <c r="G10590" i="11"/>
  <c r="G10591" i="11"/>
  <c r="G10592" i="11"/>
  <c r="G10593" i="11"/>
  <c r="G10594" i="11"/>
  <c r="G10595" i="11"/>
  <c r="G10596" i="11"/>
  <c r="G10597" i="11"/>
  <c r="G10598" i="11"/>
  <c r="G10599" i="11"/>
  <c r="G10600" i="11"/>
  <c r="G10601" i="11"/>
  <c r="G10602" i="11"/>
  <c r="G10603" i="11"/>
  <c r="G10604" i="11"/>
  <c r="G10605" i="11"/>
  <c r="G10606" i="11"/>
  <c r="G10607" i="11"/>
  <c r="G10608" i="11"/>
  <c r="G10609" i="11"/>
  <c r="G10610" i="11"/>
  <c r="G10611" i="11"/>
  <c r="G10612" i="11"/>
  <c r="G10613" i="11"/>
  <c r="G10614" i="11"/>
  <c r="G10615" i="11"/>
  <c r="G10616" i="11"/>
  <c r="G10617" i="11"/>
  <c r="G10618" i="11"/>
  <c r="G10619" i="11"/>
  <c r="G10620" i="11"/>
  <c r="G10621" i="11"/>
  <c r="G10622" i="11"/>
  <c r="G10623" i="11"/>
  <c r="G10624" i="11"/>
  <c r="G10625" i="11"/>
  <c r="G10626" i="11"/>
  <c r="G10627" i="11"/>
  <c r="G10628" i="11"/>
  <c r="G10629" i="11"/>
  <c r="G10630" i="11"/>
  <c r="G10631" i="11"/>
  <c r="G10632" i="11"/>
  <c r="G10633" i="11"/>
  <c r="G10634" i="11"/>
  <c r="G10635" i="11"/>
  <c r="G10636" i="11"/>
  <c r="G10637" i="11"/>
  <c r="G10638" i="11"/>
  <c r="G10639" i="11"/>
  <c r="G10640" i="11"/>
  <c r="G10641" i="11"/>
  <c r="G10642" i="11"/>
  <c r="G10643" i="11"/>
  <c r="G10644" i="11"/>
  <c r="G10645" i="11"/>
  <c r="G10646" i="11"/>
  <c r="G10647" i="11"/>
  <c r="G10648" i="11"/>
  <c r="G10649" i="11"/>
  <c r="G10650" i="11"/>
  <c r="G10651" i="11"/>
  <c r="G10652" i="11"/>
  <c r="G10653" i="11"/>
  <c r="G10654" i="11"/>
  <c r="G10655" i="11"/>
  <c r="G10656" i="11"/>
  <c r="G10657" i="11"/>
  <c r="G10658" i="11"/>
  <c r="G10659" i="11"/>
  <c r="G10660" i="11"/>
  <c r="G10661" i="11"/>
  <c r="G10662" i="11"/>
  <c r="G10663" i="11"/>
  <c r="G10664" i="11"/>
  <c r="G10665" i="11"/>
  <c r="G10666" i="11"/>
  <c r="G10667" i="11"/>
  <c r="G10668" i="11"/>
  <c r="G10669" i="11"/>
  <c r="G10670" i="11"/>
  <c r="G10671" i="11"/>
  <c r="G10672" i="11"/>
  <c r="G10673" i="11"/>
  <c r="G10674" i="11"/>
  <c r="G10675" i="11"/>
  <c r="G10676" i="11"/>
  <c r="G10677" i="11"/>
  <c r="G10678" i="11"/>
  <c r="G10679" i="11"/>
  <c r="G10680" i="11"/>
  <c r="G10681" i="11"/>
  <c r="G10682" i="11"/>
  <c r="G10683" i="11"/>
  <c r="G10684" i="11"/>
  <c r="G10685" i="11"/>
  <c r="G10686" i="11"/>
  <c r="G10687" i="11"/>
  <c r="G10688" i="11"/>
  <c r="G10689" i="11"/>
  <c r="G10690" i="11"/>
  <c r="G10691" i="11"/>
  <c r="G10692" i="11"/>
  <c r="G10693" i="11"/>
  <c r="G10694" i="11"/>
  <c r="G10695" i="11"/>
  <c r="G10696" i="11"/>
  <c r="G10697" i="11"/>
  <c r="G10698" i="11"/>
  <c r="G10699" i="11"/>
  <c r="G10700" i="11"/>
  <c r="G10701" i="11"/>
  <c r="G10702" i="11"/>
  <c r="G10703" i="11"/>
  <c r="G10704" i="11"/>
  <c r="G10705" i="11"/>
  <c r="G10706" i="11"/>
  <c r="G10707" i="11"/>
  <c r="G10708" i="11"/>
  <c r="G10709" i="11"/>
  <c r="G10710" i="11"/>
  <c r="G10711" i="11"/>
  <c r="G10712" i="11"/>
  <c r="G10713" i="11"/>
  <c r="G10714" i="11"/>
  <c r="G10715" i="11"/>
  <c r="G10716" i="11"/>
  <c r="G10717" i="11"/>
  <c r="G10718" i="11"/>
  <c r="G10719" i="11"/>
  <c r="G10720" i="11"/>
  <c r="G10721" i="11"/>
  <c r="G10722" i="11"/>
  <c r="G10723" i="11"/>
  <c r="G10724" i="11"/>
  <c r="G10725" i="11"/>
  <c r="G10726" i="11"/>
  <c r="G10727" i="11"/>
  <c r="G10728" i="11"/>
  <c r="G10729" i="11"/>
  <c r="G10730" i="11"/>
  <c r="G10731" i="11"/>
  <c r="G10732" i="11"/>
  <c r="G10733" i="11"/>
  <c r="G10734" i="11"/>
  <c r="G10735" i="11"/>
  <c r="G10736" i="11"/>
  <c r="G10737" i="11"/>
  <c r="G10738" i="11"/>
  <c r="G10739" i="11"/>
  <c r="G10740" i="11"/>
  <c r="G10741" i="11"/>
  <c r="G10742" i="11"/>
  <c r="G10743" i="11"/>
  <c r="G10744" i="11"/>
  <c r="G10745" i="11"/>
  <c r="G10746" i="11"/>
  <c r="G10747" i="11"/>
  <c r="G10748" i="11"/>
  <c r="G10749" i="11"/>
  <c r="G10750" i="11"/>
  <c r="G10751" i="11"/>
  <c r="G10752" i="11"/>
  <c r="G10753" i="11"/>
  <c r="G10754" i="11"/>
  <c r="G10755" i="11"/>
  <c r="G10756" i="11"/>
  <c r="G10757" i="11"/>
  <c r="G10758" i="11"/>
  <c r="G10759" i="11"/>
  <c r="G10760" i="11"/>
  <c r="G10761" i="11"/>
  <c r="G10762" i="11"/>
  <c r="G10763" i="11"/>
  <c r="G10764" i="11"/>
  <c r="G10765" i="11"/>
  <c r="G10766" i="11"/>
  <c r="G10767" i="11"/>
  <c r="G10768" i="11"/>
  <c r="G10769" i="11"/>
  <c r="G10770" i="11"/>
  <c r="G10771" i="11"/>
  <c r="G10772" i="11"/>
  <c r="G10773" i="11"/>
  <c r="G10774" i="11"/>
  <c r="G10775" i="11"/>
  <c r="G10776" i="11"/>
  <c r="G10777" i="11"/>
  <c r="G10778" i="11"/>
  <c r="G10779" i="11"/>
  <c r="G10780" i="11"/>
  <c r="G10781" i="11"/>
  <c r="G10782" i="11"/>
  <c r="G10783" i="11"/>
  <c r="G10784" i="11"/>
  <c r="G10785" i="11"/>
  <c r="G10786" i="11"/>
  <c r="G10787" i="11"/>
  <c r="G10788" i="11"/>
  <c r="G10789" i="11"/>
  <c r="G10790" i="11"/>
  <c r="G10791" i="11"/>
  <c r="G10792" i="11"/>
  <c r="G10793" i="11"/>
  <c r="G10794" i="11"/>
  <c r="G10795" i="11"/>
  <c r="G10796" i="11"/>
  <c r="G10797" i="11"/>
  <c r="G10798" i="11"/>
  <c r="G10799" i="11"/>
  <c r="G10800" i="11"/>
  <c r="G10801" i="11"/>
  <c r="G10802" i="11"/>
  <c r="G10803" i="11"/>
  <c r="G10804" i="11"/>
  <c r="G10805" i="11"/>
  <c r="G10806" i="11"/>
  <c r="G10807" i="11"/>
  <c r="G10808" i="11"/>
  <c r="G10809" i="11"/>
  <c r="G10810" i="11"/>
  <c r="G10811" i="11"/>
  <c r="G10812" i="11"/>
  <c r="G10813" i="11"/>
  <c r="G10814" i="11"/>
  <c r="G10815" i="11"/>
  <c r="G10816" i="11"/>
  <c r="G10817" i="11"/>
  <c r="G10818" i="11"/>
  <c r="G10819" i="11"/>
  <c r="G10820" i="11"/>
  <c r="G10821" i="11"/>
  <c r="G10822" i="11"/>
  <c r="G10823" i="11"/>
  <c r="G10824" i="11"/>
  <c r="G10825" i="11"/>
  <c r="G10826" i="11"/>
  <c r="G10827" i="11"/>
  <c r="G10828" i="11"/>
  <c r="G10829" i="11"/>
  <c r="G10830" i="11"/>
  <c r="G10831" i="11"/>
  <c r="G10832" i="11"/>
  <c r="G10833" i="11"/>
  <c r="G10834" i="11"/>
  <c r="G10835" i="11"/>
  <c r="G10836" i="11"/>
  <c r="G10837" i="11"/>
  <c r="G10838" i="11"/>
  <c r="G10839" i="11"/>
  <c r="G10840" i="11"/>
  <c r="G10841" i="11"/>
  <c r="G10842" i="11"/>
  <c r="G10843" i="11"/>
  <c r="G10844" i="11"/>
  <c r="G10845" i="11"/>
  <c r="G10846" i="11"/>
  <c r="G10847" i="11"/>
  <c r="G10848" i="11"/>
  <c r="G10849" i="11"/>
  <c r="G10850" i="11"/>
  <c r="G10851" i="11"/>
  <c r="G10852" i="11"/>
  <c r="G10853" i="11"/>
  <c r="G10854" i="11"/>
  <c r="G10855" i="11"/>
  <c r="G10856" i="11"/>
  <c r="G10857" i="11"/>
  <c r="G10858" i="11"/>
  <c r="G10859" i="11"/>
  <c r="G10860" i="11"/>
  <c r="G10861" i="11"/>
  <c r="G10862" i="11"/>
  <c r="G10863" i="11"/>
  <c r="G10864" i="11"/>
  <c r="G10865" i="11"/>
  <c r="G10866" i="11"/>
  <c r="G10867" i="11"/>
  <c r="G10868" i="11"/>
  <c r="G10869" i="11"/>
  <c r="G10870" i="11"/>
  <c r="G10871" i="11"/>
  <c r="G10872" i="11"/>
  <c r="G10873" i="11"/>
  <c r="G10874" i="11"/>
  <c r="G10875" i="11"/>
  <c r="G10876" i="11"/>
  <c r="G10877" i="11"/>
  <c r="G10878" i="11"/>
  <c r="G10879" i="11"/>
  <c r="G10880" i="11"/>
  <c r="G10881" i="11"/>
  <c r="G10882" i="11"/>
  <c r="G10883" i="11"/>
  <c r="G10884" i="11"/>
  <c r="G10885" i="11"/>
  <c r="G10886" i="11"/>
  <c r="G10887" i="11"/>
  <c r="G10888" i="11"/>
  <c r="G10889" i="11"/>
  <c r="G10890" i="11"/>
  <c r="G10891" i="11"/>
  <c r="G10892" i="11"/>
  <c r="G10893" i="11"/>
  <c r="G10894" i="11"/>
  <c r="G10895" i="11"/>
  <c r="G10896" i="11"/>
  <c r="G10897" i="11"/>
  <c r="G10898" i="11"/>
  <c r="G10899" i="11"/>
  <c r="G10900" i="11"/>
  <c r="G10901" i="11"/>
  <c r="G10902" i="11"/>
  <c r="G10903" i="11"/>
  <c r="G10904" i="11"/>
  <c r="G10905" i="11"/>
  <c r="G10906" i="11"/>
  <c r="G10907" i="11"/>
  <c r="G10908" i="11"/>
  <c r="G10909" i="11"/>
  <c r="G10910" i="11"/>
  <c r="G10911" i="11"/>
  <c r="G10912" i="11"/>
  <c r="G10913" i="11"/>
  <c r="G10914" i="11"/>
  <c r="G10915" i="11"/>
  <c r="G10916" i="11"/>
  <c r="G10917" i="11"/>
  <c r="G10918" i="11"/>
  <c r="G10919" i="11"/>
  <c r="G10920" i="11"/>
  <c r="G10921" i="11"/>
  <c r="G10922" i="11"/>
  <c r="G10923" i="11"/>
  <c r="G10924" i="11"/>
  <c r="G10925" i="11"/>
  <c r="G10926" i="11"/>
  <c r="G10927" i="11"/>
  <c r="G10928" i="11"/>
  <c r="G10929" i="11"/>
  <c r="G10930" i="11"/>
  <c r="G10931" i="11"/>
  <c r="G10932" i="11"/>
  <c r="G10933" i="11"/>
  <c r="G10934" i="11"/>
  <c r="G10935" i="11"/>
  <c r="G10936" i="11"/>
  <c r="G10937" i="11"/>
  <c r="G10938" i="11"/>
  <c r="G10939" i="11"/>
  <c r="G10940" i="11"/>
  <c r="G10941" i="11"/>
  <c r="G10942" i="11"/>
  <c r="G10943" i="11"/>
  <c r="G10944" i="11"/>
  <c r="G10945" i="11"/>
  <c r="G10946" i="11"/>
  <c r="G10947" i="11"/>
  <c r="G10948" i="11"/>
  <c r="G10949" i="11"/>
  <c r="G10950" i="11"/>
  <c r="G10951" i="11"/>
  <c r="G10952" i="11"/>
  <c r="G10953" i="11"/>
  <c r="G10954" i="11"/>
  <c r="G10955" i="11"/>
  <c r="G10956" i="11"/>
  <c r="G10957" i="11"/>
  <c r="G10958" i="11"/>
  <c r="G10959" i="11"/>
  <c r="G10960" i="11"/>
  <c r="G10961" i="11"/>
  <c r="G10962" i="11"/>
  <c r="G10963" i="11"/>
  <c r="G10964" i="11"/>
  <c r="G10965" i="11"/>
  <c r="G10966" i="11"/>
  <c r="G10967" i="11"/>
  <c r="G10968" i="11"/>
  <c r="G10969" i="11"/>
  <c r="G10970" i="11"/>
  <c r="G10971" i="11"/>
  <c r="G10972" i="11"/>
  <c r="G10973" i="11"/>
  <c r="G10974" i="11"/>
  <c r="G10975" i="11"/>
  <c r="G10976" i="11"/>
  <c r="G10977" i="11"/>
  <c r="G10978" i="11"/>
  <c r="G10979" i="11"/>
  <c r="G10980" i="11"/>
  <c r="G10981" i="11"/>
  <c r="G10982" i="11"/>
  <c r="G10983" i="11"/>
  <c r="G10984" i="11"/>
  <c r="G10985" i="11"/>
  <c r="G10986" i="11"/>
  <c r="G10987" i="11"/>
  <c r="G10988" i="11"/>
  <c r="G10989" i="11"/>
  <c r="G10990" i="11"/>
  <c r="G10991" i="11"/>
  <c r="G10992" i="11"/>
  <c r="G10993" i="11"/>
  <c r="G10994" i="11"/>
  <c r="G10995" i="11"/>
  <c r="G10996" i="11"/>
  <c r="G10997" i="11"/>
  <c r="G10998" i="11"/>
  <c r="G10999" i="11"/>
  <c r="G11000" i="11"/>
  <c r="G11001" i="11"/>
  <c r="G11002" i="11"/>
  <c r="G11003" i="11"/>
  <c r="G11004" i="11"/>
  <c r="G11005" i="11"/>
  <c r="G11006" i="11"/>
  <c r="G11007" i="11"/>
  <c r="G11008" i="11"/>
  <c r="G11009" i="11"/>
  <c r="G11010" i="11"/>
  <c r="G11011" i="11"/>
  <c r="G11012" i="11"/>
  <c r="G11013" i="11"/>
  <c r="G11014" i="11"/>
  <c r="G11015" i="11"/>
  <c r="G11016" i="11"/>
  <c r="G11017" i="11"/>
  <c r="G11018" i="11"/>
  <c r="G11019" i="11"/>
  <c r="G11020" i="11"/>
  <c r="G11021" i="11"/>
  <c r="G11022" i="11"/>
  <c r="G11023" i="11"/>
  <c r="G11024" i="11"/>
  <c r="G11025" i="11"/>
  <c r="G11026" i="11"/>
  <c r="G11027" i="11"/>
  <c r="G11028" i="11"/>
  <c r="G11029" i="11"/>
  <c r="G11030" i="11"/>
  <c r="G11031" i="11"/>
  <c r="G11032" i="11"/>
  <c r="G11033" i="11"/>
  <c r="G11034" i="11"/>
  <c r="G11035" i="11"/>
  <c r="G11036" i="11"/>
  <c r="G11037" i="11"/>
  <c r="G11038" i="11"/>
  <c r="G11039" i="11"/>
  <c r="G11040" i="11"/>
  <c r="G11041" i="11"/>
  <c r="G11042" i="11"/>
  <c r="G11043" i="11"/>
  <c r="G11044" i="11"/>
  <c r="G11045" i="11"/>
  <c r="G11046" i="11"/>
  <c r="G11047" i="11"/>
  <c r="G11048" i="11"/>
  <c r="G11049" i="11"/>
  <c r="G11050" i="11"/>
  <c r="G11051" i="11"/>
  <c r="G11052" i="11"/>
  <c r="G11053" i="11"/>
  <c r="G11054" i="11"/>
  <c r="G11055" i="11"/>
  <c r="G11056" i="11"/>
  <c r="G11057" i="11"/>
  <c r="G11058" i="11"/>
  <c r="G11059" i="11"/>
  <c r="G11060" i="11"/>
  <c r="G11061" i="11"/>
  <c r="G11062" i="11"/>
  <c r="G11063" i="11"/>
  <c r="G11064" i="11"/>
  <c r="G11065" i="11"/>
  <c r="G11066" i="11"/>
  <c r="G11067" i="11"/>
  <c r="G11068" i="11"/>
  <c r="G11069" i="11"/>
  <c r="G11070" i="11"/>
  <c r="G11071" i="11"/>
  <c r="G11072" i="11"/>
  <c r="G11073" i="11"/>
  <c r="G11074" i="11"/>
  <c r="G11075" i="11"/>
  <c r="G11076" i="11"/>
  <c r="G11077" i="11"/>
  <c r="G11078" i="11"/>
  <c r="G11079" i="11"/>
  <c r="G11080" i="11"/>
  <c r="G11081" i="11"/>
  <c r="G11082" i="11"/>
  <c r="G11083" i="11"/>
  <c r="G11084" i="11"/>
  <c r="G11085" i="11"/>
  <c r="G11086" i="11"/>
  <c r="G11087" i="11"/>
  <c r="G11088" i="11"/>
  <c r="G11089" i="11"/>
  <c r="G11090" i="11"/>
  <c r="G11091" i="11"/>
  <c r="G11092" i="11"/>
  <c r="G11093" i="11"/>
  <c r="G11094" i="11"/>
  <c r="G11095" i="11"/>
  <c r="G11096" i="11"/>
  <c r="G11097" i="11"/>
  <c r="G11098" i="11"/>
  <c r="G11099" i="11"/>
  <c r="G11100" i="11"/>
  <c r="G11101" i="11"/>
  <c r="G11102" i="11"/>
  <c r="G11103" i="11"/>
  <c r="G11104" i="11"/>
  <c r="G11105" i="11"/>
  <c r="G11106" i="11"/>
  <c r="G11107" i="11"/>
  <c r="G11108" i="11"/>
  <c r="G11109" i="11"/>
  <c r="G11110" i="11"/>
  <c r="G11111" i="11"/>
  <c r="G11112" i="11"/>
  <c r="G11113" i="11"/>
  <c r="G11114" i="11"/>
  <c r="G11115" i="11"/>
  <c r="G11116" i="11"/>
  <c r="G11117" i="11"/>
  <c r="G11118" i="11"/>
  <c r="G11119" i="11"/>
  <c r="G11120" i="11"/>
  <c r="G11121" i="11"/>
  <c r="G11122" i="11"/>
  <c r="G11123" i="11"/>
  <c r="G11124" i="11"/>
  <c r="G11125" i="11"/>
  <c r="G11126" i="11"/>
  <c r="G11127" i="11"/>
  <c r="G11128" i="11"/>
  <c r="G11129" i="11"/>
  <c r="G11130" i="11"/>
  <c r="G11131" i="11"/>
  <c r="G11132" i="11"/>
  <c r="G11133" i="11"/>
  <c r="G11134" i="11"/>
  <c r="G11135" i="11"/>
  <c r="G11136" i="11"/>
  <c r="G11137" i="11"/>
  <c r="G11138" i="11"/>
  <c r="G11139" i="11"/>
  <c r="G11140" i="11"/>
  <c r="G11141" i="11"/>
  <c r="G11142" i="11"/>
  <c r="G11143" i="11"/>
  <c r="G11144" i="11"/>
  <c r="G11145" i="11"/>
  <c r="G11146" i="11"/>
  <c r="G11147" i="11"/>
  <c r="G11148" i="11"/>
  <c r="G11149" i="11"/>
  <c r="G11150" i="11"/>
  <c r="G11151" i="11"/>
  <c r="G11152" i="11"/>
  <c r="G11153" i="11"/>
  <c r="G11154" i="11"/>
  <c r="G11155" i="11"/>
  <c r="G11156" i="11"/>
  <c r="G11157" i="11"/>
  <c r="G11158" i="11"/>
  <c r="G11159" i="11"/>
  <c r="G11160" i="11"/>
  <c r="G11161" i="11"/>
  <c r="G11162" i="11"/>
  <c r="G11163" i="11"/>
  <c r="G11164" i="11"/>
  <c r="G11165" i="11"/>
  <c r="G11166" i="11"/>
  <c r="G11167" i="11"/>
  <c r="G11168" i="11"/>
  <c r="G11169" i="11"/>
  <c r="G11170" i="11"/>
  <c r="G11171" i="11"/>
  <c r="G11172" i="11"/>
  <c r="G11173" i="11"/>
  <c r="G11174" i="11"/>
  <c r="G11175" i="11"/>
  <c r="G11176" i="11"/>
  <c r="G11177" i="11"/>
  <c r="G11178" i="11"/>
  <c r="G11179" i="11"/>
  <c r="G11180" i="11"/>
  <c r="G11181" i="11"/>
  <c r="G11182" i="11"/>
  <c r="G11183" i="11"/>
  <c r="G11184" i="11"/>
  <c r="G11185" i="11"/>
  <c r="G11186" i="11"/>
  <c r="G11187" i="11"/>
  <c r="G11188" i="11"/>
  <c r="G11189" i="11"/>
  <c r="G11190" i="11"/>
  <c r="G11191" i="11"/>
  <c r="G11192" i="11"/>
  <c r="G11193" i="11"/>
  <c r="G11194" i="11"/>
  <c r="G11195" i="11"/>
  <c r="G11196" i="11"/>
  <c r="G11197" i="11"/>
  <c r="G11198" i="11"/>
  <c r="G11199" i="11"/>
  <c r="G11200" i="11"/>
  <c r="G11201" i="11"/>
  <c r="G11202" i="11"/>
  <c r="G11203" i="11"/>
  <c r="G11204" i="11"/>
  <c r="G11205" i="11"/>
  <c r="G11206" i="11"/>
  <c r="G11207" i="11"/>
  <c r="G11208" i="11"/>
  <c r="G11209" i="11"/>
  <c r="G11210" i="11"/>
  <c r="G11211" i="11"/>
  <c r="G11212" i="11"/>
  <c r="G11213" i="11"/>
  <c r="G11214" i="11"/>
  <c r="G11215" i="11"/>
  <c r="G11216" i="11"/>
  <c r="G11217" i="11"/>
  <c r="G11218" i="11"/>
  <c r="G11219" i="11"/>
  <c r="G11220" i="11"/>
  <c r="G11221" i="11"/>
  <c r="G11222" i="11"/>
  <c r="G11223" i="11"/>
  <c r="G11224" i="11"/>
  <c r="G11225" i="11"/>
  <c r="G11226" i="11"/>
  <c r="G11227" i="11"/>
  <c r="G11228" i="11"/>
  <c r="G11229" i="11"/>
  <c r="G11230" i="11"/>
  <c r="G11231" i="11"/>
  <c r="G11232" i="11"/>
  <c r="G11233" i="11"/>
  <c r="G11234" i="11"/>
  <c r="G11235" i="11"/>
  <c r="G11236" i="11"/>
  <c r="G11237" i="11"/>
  <c r="G11238" i="11"/>
  <c r="G11239" i="11"/>
  <c r="G11240" i="11"/>
  <c r="G11241" i="11"/>
  <c r="G11242" i="11"/>
  <c r="G11243" i="11"/>
  <c r="G11244" i="11"/>
  <c r="G11245" i="11"/>
  <c r="G11246" i="11"/>
  <c r="G11247" i="11"/>
  <c r="G11248" i="11"/>
  <c r="G11249" i="11"/>
  <c r="G11250" i="11"/>
  <c r="G11251" i="11"/>
  <c r="G11252" i="11"/>
  <c r="G11253" i="11"/>
  <c r="G11254" i="11"/>
  <c r="G11255" i="11"/>
  <c r="G11256" i="11"/>
  <c r="G11257" i="11"/>
  <c r="G11258" i="11"/>
  <c r="G11259" i="11"/>
  <c r="G11260" i="11"/>
  <c r="G11261" i="11"/>
  <c r="G11262" i="11"/>
  <c r="G11263" i="11"/>
  <c r="G11264" i="11"/>
  <c r="G11265" i="11"/>
  <c r="G11266" i="11"/>
  <c r="G11267" i="11"/>
  <c r="G11268" i="11"/>
  <c r="G11269" i="11"/>
  <c r="G11270" i="11"/>
  <c r="G11271" i="11"/>
  <c r="G11272" i="11"/>
  <c r="G11273" i="11"/>
  <c r="G11274" i="11"/>
  <c r="G11275" i="11"/>
  <c r="G11276" i="11"/>
  <c r="G11277" i="11"/>
  <c r="G11278" i="11"/>
  <c r="G11279" i="11"/>
  <c r="G11280" i="11"/>
  <c r="G11281" i="11"/>
  <c r="G11282" i="11"/>
  <c r="G11283" i="11"/>
  <c r="G11284" i="11"/>
  <c r="G11285" i="11"/>
  <c r="G11286" i="11"/>
  <c r="G11287" i="11"/>
  <c r="G11288" i="11"/>
  <c r="G11289" i="11"/>
  <c r="G11290" i="11"/>
  <c r="G11291" i="11"/>
  <c r="G11292" i="11"/>
  <c r="G11293" i="11"/>
  <c r="G11294" i="11"/>
  <c r="G11295" i="11"/>
  <c r="G11296" i="11"/>
  <c r="G11297" i="11"/>
  <c r="G11298" i="11"/>
  <c r="G11299" i="11"/>
  <c r="G11300" i="11"/>
  <c r="G11301" i="11"/>
  <c r="G11302" i="11"/>
  <c r="G11303" i="11"/>
  <c r="G11304" i="11"/>
  <c r="G11305" i="11"/>
  <c r="G11306" i="11"/>
  <c r="G11307" i="11"/>
  <c r="G11308" i="11"/>
  <c r="G11309" i="11"/>
  <c r="G11310" i="11"/>
  <c r="G11311" i="11"/>
  <c r="G11312" i="11"/>
  <c r="G11313" i="11"/>
  <c r="G11314" i="11"/>
  <c r="G11315" i="11"/>
  <c r="G11316" i="11"/>
  <c r="G11317" i="11"/>
  <c r="G11318" i="11"/>
  <c r="G11319" i="11"/>
  <c r="G11320" i="11"/>
  <c r="G11321" i="11"/>
  <c r="G11322" i="11"/>
  <c r="G11323" i="11"/>
  <c r="G11324" i="11"/>
  <c r="G11325" i="11"/>
  <c r="G11326" i="11"/>
  <c r="G11327" i="11"/>
  <c r="G11328" i="11"/>
  <c r="G11329" i="11"/>
  <c r="G11330" i="11"/>
  <c r="G11331" i="11"/>
  <c r="G11332" i="11"/>
  <c r="G11333" i="11"/>
  <c r="G11334" i="11"/>
  <c r="G11335" i="11"/>
  <c r="G11336" i="11"/>
  <c r="G11337" i="11"/>
  <c r="G11338" i="11"/>
  <c r="G11339" i="11"/>
  <c r="G11340" i="11"/>
  <c r="G11341" i="11"/>
  <c r="G11342" i="11"/>
  <c r="G11343" i="11"/>
  <c r="G11344" i="11"/>
  <c r="G11345" i="11"/>
  <c r="G11346" i="11"/>
  <c r="G11347" i="11"/>
  <c r="G11348" i="11"/>
  <c r="G11349" i="11"/>
  <c r="G11350" i="11"/>
  <c r="G11351" i="11"/>
  <c r="G11352" i="11"/>
  <c r="G11353" i="11"/>
  <c r="G11354" i="11"/>
  <c r="G11355" i="11"/>
  <c r="G11356" i="11"/>
  <c r="G11357" i="11"/>
  <c r="G11358" i="11"/>
  <c r="G11359" i="11"/>
  <c r="G11360" i="11"/>
  <c r="G11361" i="11"/>
  <c r="G11362" i="11"/>
  <c r="G11363" i="11"/>
  <c r="G11364" i="11"/>
  <c r="G11365" i="11"/>
  <c r="G11366" i="11"/>
  <c r="G11367" i="11"/>
  <c r="G11368" i="11"/>
  <c r="G11369" i="11"/>
  <c r="G11370" i="11"/>
  <c r="G11371" i="11"/>
  <c r="G11372" i="11"/>
  <c r="G11373" i="11"/>
  <c r="G11374" i="11"/>
  <c r="G11375" i="11"/>
  <c r="G11376" i="11"/>
  <c r="G11377" i="11"/>
  <c r="G11378" i="11"/>
  <c r="G11379" i="11"/>
  <c r="G11380" i="11"/>
  <c r="G11381" i="11"/>
  <c r="G11382" i="11"/>
  <c r="G11383" i="11"/>
  <c r="G11384" i="11"/>
  <c r="G11385" i="11"/>
  <c r="G11386" i="11"/>
  <c r="G11387" i="11"/>
  <c r="G11388" i="11"/>
  <c r="G11389" i="11"/>
  <c r="G11390" i="11"/>
  <c r="G11391" i="11"/>
  <c r="G11392" i="11"/>
  <c r="G11393" i="11"/>
  <c r="G11394" i="11"/>
  <c r="G11395" i="11"/>
  <c r="G11396" i="11"/>
  <c r="G11397" i="11"/>
  <c r="G11398" i="11"/>
  <c r="G11399" i="11"/>
  <c r="G11400" i="11"/>
  <c r="G11401" i="11"/>
  <c r="G11402" i="11"/>
  <c r="G11403" i="11"/>
  <c r="G11404" i="11"/>
  <c r="G11405" i="11"/>
  <c r="G11406" i="11"/>
  <c r="G11407" i="11"/>
  <c r="G11408" i="11"/>
  <c r="G11409" i="11"/>
  <c r="G11410" i="11"/>
  <c r="G11411" i="11"/>
  <c r="G11412" i="11"/>
  <c r="G11413" i="11"/>
  <c r="G11414" i="11"/>
  <c r="G11415" i="11"/>
  <c r="G11416" i="11"/>
  <c r="G11417" i="11"/>
  <c r="G11418" i="11"/>
  <c r="G11419" i="11"/>
  <c r="G11420" i="11"/>
  <c r="G11421" i="11"/>
  <c r="G11422" i="11"/>
  <c r="G11423" i="11"/>
  <c r="G11424" i="11"/>
  <c r="G11425" i="11"/>
  <c r="G11426" i="11"/>
  <c r="G11427" i="11"/>
  <c r="G11428" i="11"/>
  <c r="G11429" i="11"/>
  <c r="G11430" i="11"/>
  <c r="G11431" i="11"/>
  <c r="G11432" i="11"/>
  <c r="G11433" i="11"/>
  <c r="G11434" i="11"/>
  <c r="G11435" i="11"/>
  <c r="G11436" i="11"/>
  <c r="G11437" i="11"/>
  <c r="G11438" i="11"/>
  <c r="G11439" i="11"/>
  <c r="G11440" i="11"/>
  <c r="G11441" i="11"/>
  <c r="G11442" i="11"/>
  <c r="G11443" i="11"/>
  <c r="G11444" i="11"/>
  <c r="G11445" i="11"/>
  <c r="G11446" i="11"/>
  <c r="G11447" i="11"/>
  <c r="G11448" i="11"/>
  <c r="G11449" i="11"/>
  <c r="G11450" i="11"/>
  <c r="G11451" i="11"/>
  <c r="G11452" i="11"/>
  <c r="G11453" i="11"/>
  <c r="G11454" i="11"/>
  <c r="G11455" i="11"/>
  <c r="G11456" i="11"/>
  <c r="G11457" i="11"/>
  <c r="G11458" i="11"/>
  <c r="G11459" i="11"/>
  <c r="G11460" i="11"/>
  <c r="G11461" i="11"/>
  <c r="G11462" i="11"/>
  <c r="G11463" i="11"/>
  <c r="G11464" i="11"/>
  <c r="G11465" i="11"/>
  <c r="G11466" i="11"/>
  <c r="G11467" i="11"/>
  <c r="G11468" i="11"/>
  <c r="G11469" i="11"/>
  <c r="G11470" i="11"/>
  <c r="G11471" i="11"/>
  <c r="G11472" i="11"/>
  <c r="G11473" i="11"/>
  <c r="G11474" i="11"/>
  <c r="G11475" i="11"/>
  <c r="G11476" i="11"/>
  <c r="G11477" i="11"/>
  <c r="G11478" i="11"/>
  <c r="G11479" i="11"/>
  <c r="G11480" i="11"/>
  <c r="G11481" i="11"/>
  <c r="G11482" i="11"/>
  <c r="G11483" i="11"/>
  <c r="G11484" i="11"/>
  <c r="G11485" i="11"/>
  <c r="G11486" i="11"/>
  <c r="G11487" i="11"/>
  <c r="G11488" i="11"/>
  <c r="G11489" i="11"/>
  <c r="G11490" i="11"/>
  <c r="G11491" i="11"/>
  <c r="G11492" i="11"/>
  <c r="G11493" i="11"/>
  <c r="G11494" i="11"/>
  <c r="G11495" i="11"/>
  <c r="G11496" i="11"/>
  <c r="G11497" i="11"/>
  <c r="G11498" i="11"/>
  <c r="G11499" i="11"/>
  <c r="G11500" i="11"/>
  <c r="G11501" i="11"/>
  <c r="G11502" i="11"/>
  <c r="G11503" i="11"/>
  <c r="G11504" i="11"/>
  <c r="G11505" i="11"/>
  <c r="G11506" i="11"/>
  <c r="G11507" i="11"/>
  <c r="G11508" i="11"/>
  <c r="G11509" i="11"/>
  <c r="G11510" i="11"/>
  <c r="G11511" i="11"/>
  <c r="G11512" i="11"/>
  <c r="G11513" i="11"/>
  <c r="G11514" i="11"/>
  <c r="G11515" i="11"/>
  <c r="G11516" i="11"/>
  <c r="G11517" i="11"/>
  <c r="G11518" i="11"/>
  <c r="G11519" i="11"/>
  <c r="G11520" i="11"/>
  <c r="G11521" i="11"/>
  <c r="G11522" i="11"/>
  <c r="G11523" i="11"/>
  <c r="G11524" i="11"/>
  <c r="G11525" i="11"/>
  <c r="G11526" i="11"/>
  <c r="G11527" i="11"/>
  <c r="G11528" i="11"/>
  <c r="G11529" i="11"/>
  <c r="G11530" i="11"/>
  <c r="G11531" i="11"/>
  <c r="G11532" i="11"/>
  <c r="G11533" i="11"/>
  <c r="G11534" i="11"/>
  <c r="G11535" i="11"/>
  <c r="G11536" i="11"/>
  <c r="G11537" i="11"/>
  <c r="G11538" i="11"/>
  <c r="G11539" i="11"/>
  <c r="G11540" i="11"/>
  <c r="G11541" i="11"/>
  <c r="G11542" i="11"/>
  <c r="G11543" i="11"/>
  <c r="G11544" i="11"/>
  <c r="G11545" i="11"/>
  <c r="G11546" i="11"/>
  <c r="G11547" i="11"/>
  <c r="G11548" i="11"/>
  <c r="G11549" i="11"/>
  <c r="G11550" i="11"/>
  <c r="G11551" i="11"/>
  <c r="G11552" i="11"/>
  <c r="G11553" i="11"/>
  <c r="G11554" i="11"/>
  <c r="G11555" i="11"/>
  <c r="G11556" i="11"/>
  <c r="G11557" i="11"/>
  <c r="G11558" i="11"/>
  <c r="G11559" i="11"/>
  <c r="G11560" i="11"/>
  <c r="G11561" i="11"/>
  <c r="G11562" i="11"/>
  <c r="G11563" i="11"/>
  <c r="G11564" i="11"/>
  <c r="G11565" i="11"/>
  <c r="G11566" i="11"/>
  <c r="G11567" i="11"/>
  <c r="G11568" i="11"/>
  <c r="G11569" i="11"/>
  <c r="G11570" i="11"/>
  <c r="G11571" i="11"/>
  <c r="G11572" i="11"/>
  <c r="G11573" i="11"/>
  <c r="G11574" i="11"/>
  <c r="G11575" i="11"/>
  <c r="G11576" i="11"/>
  <c r="G11577" i="11"/>
  <c r="G11578" i="11"/>
  <c r="G11579" i="11"/>
  <c r="G11580" i="11"/>
  <c r="G11581" i="11"/>
  <c r="G11582" i="11"/>
  <c r="G11583" i="11"/>
  <c r="G11584" i="11"/>
  <c r="G11585" i="11"/>
  <c r="G11586" i="11"/>
  <c r="G11587" i="11"/>
  <c r="G11588" i="11"/>
  <c r="G11589" i="11"/>
  <c r="G11590" i="11"/>
  <c r="G11591" i="11"/>
  <c r="G11592" i="11"/>
  <c r="G11593" i="11"/>
  <c r="G11594" i="11"/>
  <c r="G11595" i="11"/>
  <c r="G11596" i="11"/>
  <c r="G11597" i="11"/>
  <c r="G11598" i="11"/>
  <c r="G11599" i="11"/>
  <c r="G11600" i="11"/>
  <c r="G11601" i="11"/>
  <c r="G11602" i="11"/>
  <c r="G11603" i="11"/>
  <c r="G11604" i="11"/>
  <c r="G11605" i="11"/>
  <c r="G11606" i="11"/>
  <c r="G11607" i="11"/>
  <c r="G11608" i="11"/>
  <c r="G11609" i="11"/>
  <c r="G11610" i="11"/>
  <c r="G11611" i="11"/>
  <c r="G11612" i="11"/>
  <c r="G11613" i="11"/>
  <c r="G11614" i="11"/>
  <c r="G11615" i="11"/>
  <c r="G11616" i="11"/>
  <c r="G11617" i="11"/>
  <c r="G11618" i="11"/>
  <c r="G11619" i="11"/>
  <c r="G11620" i="11"/>
  <c r="G11621" i="11"/>
  <c r="G11622" i="11"/>
  <c r="G11623" i="11"/>
  <c r="G11624" i="11"/>
  <c r="G11625" i="11"/>
  <c r="G11626" i="11"/>
  <c r="G11627" i="11"/>
  <c r="G11628" i="11"/>
  <c r="G11629" i="11"/>
  <c r="G11630" i="11"/>
  <c r="G11631" i="11"/>
  <c r="G11632" i="11"/>
  <c r="G11633" i="11"/>
  <c r="G11634" i="11"/>
  <c r="G11635" i="11"/>
  <c r="G11636" i="11"/>
  <c r="G11637" i="11"/>
  <c r="G11638" i="11"/>
  <c r="G11639" i="11"/>
  <c r="G11640" i="11"/>
  <c r="G11641" i="11"/>
  <c r="G11642" i="11"/>
  <c r="G11643" i="11"/>
  <c r="G11644" i="11"/>
  <c r="G11645" i="11"/>
  <c r="G11646" i="11"/>
  <c r="G11647" i="11"/>
  <c r="G11648" i="11"/>
  <c r="G11649" i="11"/>
  <c r="G11650" i="11"/>
  <c r="G11651" i="11"/>
  <c r="G11652" i="11"/>
  <c r="G11653" i="11"/>
  <c r="G11654" i="11"/>
  <c r="G11655" i="11"/>
  <c r="G11656" i="11"/>
  <c r="G11657" i="11"/>
  <c r="G11658" i="11"/>
  <c r="G11659" i="11"/>
  <c r="G11660" i="11"/>
  <c r="G11661" i="11"/>
  <c r="G11662" i="11"/>
  <c r="G11663" i="11"/>
  <c r="G11664" i="11"/>
  <c r="G11665" i="11"/>
  <c r="G11666" i="11"/>
  <c r="G11667" i="11"/>
  <c r="G11668" i="11"/>
  <c r="G11669" i="11"/>
  <c r="G11670" i="11"/>
  <c r="G11671" i="11"/>
  <c r="G11672" i="11"/>
  <c r="G11673" i="11"/>
  <c r="G11674" i="11"/>
  <c r="G11675" i="11"/>
  <c r="G11676" i="11"/>
  <c r="G11677" i="11"/>
  <c r="G11678" i="11"/>
  <c r="G11679" i="11"/>
  <c r="G11680" i="11"/>
  <c r="G11681" i="11"/>
  <c r="G11682" i="11"/>
  <c r="G11683" i="11"/>
  <c r="G11684" i="11"/>
  <c r="G11685" i="11"/>
  <c r="G11686" i="11"/>
  <c r="G11687" i="11"/>
  <c r="G11688" i="11"/>
  <c r="G11689" i="11"/>
  <c r="G11690" i="11"/>
  <c r="G11691" i="11"/>
  <c r="G11692" i="11"/>
  <c r="G11693" i="11"/>
  <c r="G11694" i="11"/>
  <c r="G11695" i="11"/>
  <c r="G11696" i="11"/>
  <c r="G11697" i="11"/>
  <c r="G11698" i="11"/>
  <c r="G11699" i="11"/>
  <c r="G11700" i="11"/>
  <c r="G11701" i="11"/>
  <c r="G11702" i="11"/>
  <c r="G11703" i="11"/>
  <c r="G11704" i="11"/>
  <c r="G11705" i="11"/>
  <c r="G11706" i="11"/>
  <c r="G11707" i="11"/>
  <c r="G11708" i="11"/>
  <c r="G11709" i="11"/>
  <c r="G11710" i="11"/>
  <c r="G11711" i="11"/>
  <c r="G11712" i="11"/>
  <c r="G11713" i="11"/>
  <c r="G11714" i="11"/>
  <c r="G11715" i="11"/>
  <c r="G11716" i="11"/>
  <c r="G11717" i="11"/>
  <c r="G11718" i="11"/>
  <c r="G11719" i="11"/>
  <c r="G11720" i="11"/>
  <c r="G11721" i="11"/>
  <c r="G11722" i="11"/>
  <c r="G11723" i="11"/>
  <c r="G11724" i="11"/>
  <c r="G11725" i="11"/>
  <c r="G11726" i="11"/>
  <c r="G11727" i="11"/>
  <c r="G11728" i="11"/>
  <c r="G11729" i="11"/>
  <c r="G11730" i="11"/>
  <c r="G11731" i="11"/>
  <c r="G11732" i="11"/>
  <c r="G11733" i="11"/>
  <c r="G11734" i="11"/>
  <c r="G11735" i="11"/>
  <c r="G11736" i="11"/>
  <c r="G11737" i="11"/>
  <c r="G11738" i="11"/>
  <c r="G11739" i="11"/>
  <c r="G11740" i="11"/>
  <c r="G11741" i="11"/>
  <c r="G11742" i="11"/>
  <c r="G11743" i="11"/>
  <c r="G11744" i="11"/>
  <c r="G11745" i="11"/>
  <c r="G11746" i="11"/>
  <c r="G11747" i="11"/>
  <c r="G11748" i="11"/>
  <c r="G11749" i="11"/>
  <c r="G11750" i="11"/>
  <c r="G11751" i="11"/>
  <c r="G11752" i="11"/>
  <c r="G11753" i="11"/>
  <c r="G11754" i="11"/>
  <c r="G11755" i="11"/>
  <c r="G11756" i="11"/>
  <c r="G11757" i="11"/>
  <c r="G11758" i="11"/>
  <c r="G11759" i="11"/>
  <c r="G11760" i="11"/>
  <c r="G11761" i="11"/>
  <c r="G11762" i="11"/>
  <c r="G11763" i="11"/>
  <c r="G11764" i="11"/>
  <c r="G11765" i="11"/>
  <c r="G11766" i="11"/>
  <c r="G11767" i="11"/>
  <c r="G11768" i="11"/>
  <c r="G11769" i="11"/>
  <c r="G11770" i="11"/>
  <c r="G11771" i="11"/>
  <c r="G11772" i="11"/>
  <c r="G11773" i="11"/>
  <c r="G11774" i="11"/>
  <c r="G11775" i="11"/>
  <c r="G11776" i="11"/>
  <c r="G11777" i="11"/>
  <c r="G11778" i="11"/>
  <c r="G11779" i="11"/>
  <c r="G11780" i="11"/>
  <c r="G11781" i="11"/>
  <c r="G11782" i="11"/>
  <c r="G11783" i="11"/>
  <c r="G11784" i="11"/>
  <c r="G11785" i="11"/>
  <c r="G11786" i="11"/>
  <c r="G11787" i="11"/>
  <c r="G11788" i="11"/>
  <c r="G11789" i="11"/>
  <c r="G11790" i="11"/>
  <c r="G11791" i="11"/>
  <c r="G11792" i="11"/>
  <c r="G11793" i="11"/>
  <c r="G11794" i="11"/>
  <c r="G11795" i="11"/>
  <c r="G11796" i="11"/>
  <c r="G11797" i="11"/>
  <c r="G11798" i="11"/>
  <c r="G11799" i="11"/>
  <c r="G11800" i="11"/>
  <c r="G11801" i="11"/>
  <c r="G11802" i="11"/>
  <c r="G11803" i="11"/>
  <c r="G11804" i="11"/>
  <c r="G11805" i="11"/>
  <c r="G11806" i="11"/>
  <c r="G11807" i="11"/>
  <c r="G11808" i="11"/>
  <c r="G11809" i="11"/>
  <c r="G11810" i="11"/>
  <c r="G11811" i="11"/>
  <c r="G11812" i="11"/>
  <c r="G11813" i="11"/>
  <c r="G11814" i="11"/>
  <c r="G11815" i="11"/>
  <c r="G11816" i="11"/>
  <c r="G11817" i="11"/>
  <c r="G11818" i="11"/>
  <c r="G11819" i="11"/>
  <c r="G11820" i="11"/>
  <c r="G11821" i="11"/>
  <c r="G11822" i="11"/>
  <c r="G11823" i="11"/>
  <c r="G11824" i="11"/>
  <c r="G11825" i="11"/>
  <c r="G11826" i="11"/>
  <c r="G11827" i="11"/>
  <c r="G11828" i="11"/>
  <c r="G11829" i="11"/>
  <c r="G11830" i="11"/>
  <c r="G11831" i="11"/>
  <c r="G11832" i="11"/>
  <c r="G11833" i="11"/>
  <c r="G11834" i="11"/>
  <c r="G11835" i="11"/>
  <c r="G11836" i="11"/>
  <c r="G11837" i="11"/>
  <c r="G11838" i="11"/>
  <c r="G11839" i="11"/>
  <c r="G11840" i="11"/>
  <c r="G11841" i="11"/>
  <c r="G11842" i="11"/>
  <c r="G11843" i="11"/>
  <c r="G11844" i="11"/>
  <c r="G11845" i="11"/>
  <c r="G11846" i="11"/>
  <c r="G11847" i="11"/>
  <c r="G11848" i="11"/>
  <c r="G11849" i="11"/>
  <c r="G11850" i="11"/>
  <c r="G11851" i="11"/>
  <c r="G11852" i="11"/>
  <c r="G11853" i="11"/>
  <c r="G11854" i="11"/>
  <c r="G11855" i="11"/>
  <c r="G11856" i="11"/>
  <c r="G11857" i="11"/>
  <c r="G11858" i="11"/>
  <c r="G11859" i="11"/>
  <c r="G11860" i="11"/>
  <c r="G11861" i="11"/>
  <c r="G11862" i="11"/>
  <c r="G11863" i="11"/>
  <c r="G11864" i="11"/>
  <c r="G11865" i="11"/>
  <c r="G11866" i="11"/>
  <c r="G11867" i="11"/>
  <c r="G11868" i="11"/>
  <c r="G11869" i="11"/>
  <c r="G11870" i="11"/>
  <c r="G11871" i="11"/>
  <c r="G11872" i="11"/>
  <c r="G11873" i="11"/>
  <c r="G11874" i="11"/>
  <c r="G11875" i="11"/>
  <c r="G11876" i="11"/>
  <c r="G11877" i="11"/>
  <c r="G11878" i="11"/>
  <c r="G11879" i="11"/>
  <c r="G11880" i="11"/>
  <c r="G11881" i="11"/>
  <c r="G11882" i="11"/>
  <c r="G11883" i="11"/>
  <c r="G11884" i="11"/>
  <c r="G11885" i="11"/>
  <c r="G11886" i="11"/>
  <c r="G11887" i="11"/>
  <c r="G11888" i="11"/>
  <c r="G11889" i="11"/>
  <c r="G11890" i="11"/>
  <c r="G11891" i="11"/>
  <c r="G11892" i="11"/>
  <c r="G11893" i="11"/>
  <c r="G11894" i="11"/>
  <c r="G11895" i="11"/>
  <c r="G11896" i="11"/>
  <c r="G11897" i="11"/>
  <c r="G11898" i="11"/>
  <c r="G11899" i="11"/>
  <c r="G11900" i="11"/>
  <c r="G11901" i="11"/>
  <c r="G11902" i="11"/>
  <c r="G11903" i="11"/>
  <c r="G11904" i="11"/>
  <c r="G11905" i="11"/>
  <c r="G11906" i="11"/>
  <c r="G11907" i="11"/>
  <c r="G11908" i="11"/>
  <c r="G11909" i="11"/>
  <c r="G11910" i="11"/>
  <c r="G11911" i="11"/>
  <c r="G11912" i="11"/>
  <c r="G11913" i="11"/>
  <c r="G11914" i="11"/>
  <c r="G11915" i="11"/>
  <c r="G11916" i="11"/>
  <c r="G11917" i="11"/>
  <c r="G11918" i="11"/>
  <c r="G11919" i="11"/>
  <c r="G11920" i="11"/>
  <c r="G11921" i="11"/>
  <c r="G11922" i="11"/>
  <c r="G11923" i="11"/>
  <c r="G11924" i="11"/>
  <c r="G11925" i="11"/>
  <c r="G11926" i="11"/>
  <c r="G11927" i="11"/>
  <c r="G11928" i="11"/>
  <c r="G11929" i="11"/>
  <c r="G11930" i="11"/>
  <c r="G11931" i="11"/>
  <c r="G11932" i="11"/>
  <c r="G11933" i="11"/>
  <c r="G11934" i="11"/>
  <c r="G11935" i="11"/>
  <c r="G11936" i="11"/>
  <c r="G11937" i="11"/>
  <c r="G11938" i="11"/>
  <c r="G11939" i="11"/>
  <c r="G11940" i="11"/>
  <c r="G11941" i="11"/>
  <c r="G11942" i="11"/>
  <c r="G11943" i="11"/>
  <c r="G11944" i="11"/>
  <c r="G11945" i="11"/>
  <c r="G11946" i="11"/>
  <c r="G11947" i="11"/>
  <c r="G11948" i="11"/>
  <c r="G11949" i="11"/>
  <c r="G11950" i="11"/>
  <c r="G11951" i="11"/>
  <c r="G11952" i="11"/>
  <c r="G11953" i="11"/>
  <c r="G11954" i="11"/>
  <c r="G11955" i="11"/>
  <c r="G11956" i="11"/>
  <c r="G11957" i="11"/>
  <c r="G11958" i="11"/>
  <c r="G11959" i="11"/>
  <c r="G11960" i="11"/>
  <c r="G11961" i="11"/>
  <c r="G11962" i="11"/>
  <c r="G11963" i="11"/>
  <c r="G11964" i="11"/>
  <c r="G11965" i="11"/>
  <c r="G11966" i="11"/>
  <c r="G11967" i="11"/>
  <c r="G11968" i="11"/>
  <c r="G11969" i="11"/>
  <c r="G11970" i="11"/>
  <c r="G11971" i="11"/>
  <c r="G11972" i="11"/>
  <c r="G11973" i="11"/>
  <c r="G11974" i="11"/>
  <c r="G11975" i="11"/>
  <c r="G11976" i="11"/>
  <c r="G11977" i="11"/>
  <c r="G11978" i="11"/>
  <c r="G11979" i="11"/>
  <c r="G11980" i="11"/>
  <c r="G11981" i="11"/>
  <c r="G11982" i="11"/>
  <c r="G11983" i="11"/>
  <c r="G11984" i="11"/>
  <c r="G11985" i="11"/>
  <c r="G11986" i="11"/>
  <c r="G11987" i="11"/>
  <c r="G11988" i="11"/>
  <c r="G11989" i="11"/>
  <c r="G11990" i="11"/>
  <c r="G11991" i="11"/>
  <c r="G11992" i="11"/>
  <c r="G11993" i="11"/>
  <c r="G11994" i="11"/>
  <c r="G11995" i="11"/>
  <c r="G11996" i="11"/>
  <c r="G11997" i="11"/>
  <c r="G11998" i="11"/>
  <c r="G11999" i="11"/>
  <c r="G12000" i="11"/>
  <c r="G12001" i="11"/>
  <c r="G12002" i="11"/>
  <c r="G12003" i="11"/>
  <c r="G12004" i="11"/>
  <c r="G12005" i="11"/>
  <c r="G12006" i="11"/>
  <c r="G12007" i="11"/>
  <c r="G12008" i="11"/>
  <c r="G12009" i="11"/>
  <c r="G12010" i="11"/>
  <c r="G12011" i="11"/>
  <c r="G12012" i="11"/>
  <c r="G12013" i="11"/>
  <c r="G12014" i="11"/>
  <c r="G12015" i="11"/>
  <c r="G12016" i="11"/>
  <c r="G12017" i="11"/>
  <c r="G12018" i="11"/>
  <c r="G12019" i="11"/>
  <c r="G12020" i="11"/>
  <c r="G12021" i="11"/>
  <c r="G12022" i="11"/>
  <c r="G12023" i="11"/>
  <c r="G12024" i="11"/>
  <c r="G12025" i="11"/>
  <c r="G12026" i="11"/>
  <c r="G12027" i="11"/>
  <c r="G12028" i="11"/>
  <c r="G12029" i="11"/>
  <c r="G12030" i="11"/>
  <c r="G12031" i="11"/>
  <c r="G12032" i="11"/>
  <c r="G12033" i="11"/>
  <c r="G12034" i="11"/>
  <c r="G12035" i="11"/>
  <c r="G12036" i="11"/>
  <c r="G12037" i="11"/>
  <c r="G12038" i="11"/>
  <c r="G12039" i="11"/>
  <c r="G12040" i="11"/>
  <c r="G12041" i="11"/>
  <c r="G12042" i="11"/>
  <c r="G12043" i="11"/>
  <c r="G12044" i="11"/>
  <c r="G12045" i="11"/>
  <c r="G12046" i="11"/>
  <c r="G12047" i="11"/>
  <c r="G12048" i="11"/>
  <c r="G12049" i="11"/>
  <c r="G12050" i="11"/>
  <c r="G12051" i="11"/>
  <c r="G12052" i="11"/>
  <c r="G12053" i="11"/>
  <c r="G12054" i="11"/>
  <c r="G12055" i="11"/>
  <c r="G12056" i="11"/>
  <c r="G12057" i="11"/>
  <c r="G12058" i="11"/>
  <c r="G12059" i="11"/>
  <c r="G12060" i="11"/>
  <c r="G12061" i="11"/>
  <c r="G12062" i="11"/>
  <c r="G12063" i="11"/>
  <c r="G12064" i="11"/>
  <c r="G12065" i="11"/>
  <c r="G12066" i="11"/>
  <c r="G12067" i="11"/>
  <c r="G12068" i="11"/>
  <c r="G12069" i="11"/>
  <c r="G12070" i="11"/>
  <c r="G12071" i="11"/>
  <c r="G12072" i="11"/>
  <c r="G12073" i="11"/>
  <c r="G12074" i="11"/>
  <c r="G12075" i="11"/>
  <c r="G12076" i="11"/>
  <c r="G12077" i="11"/>
  <c r="G12078" i="11"/>
  <c r="G12079" i="11"/>
  <c r="G12080" i="11"/>
  <c r="G12081" i="11"/>
  <c r="G12082" i="11"/>
  <c r="G12083" i="11"/>
  <c r="G12084" i="11"/>
  <c r="G12085" i="11"/>
  <c r="G12086" i="11"/>
  <c r="G12087" i="11"/>
  <c r="G12088" i="11"/>
  <c r="G12089" i="11"/>
  <c r="G12090" i="11"/>
  <c r="G12091" i="11"/>
  <c r="G12092" i="11"/>
  <c r="G12093" i="11"/>
  <c r="G12094" i="11"/>
  <c r="G12095" i="11"/>
  <c r="G12096" i="11"/>
  <c r="G12097" i="11"/>
  <c r="G12098" i="11"/>
  <c r="G12099" i="11"/>
  <c r="G12100" i="11"/>
  <c r="G12101" i="11"/>
  <c r="G12102" i="11"/>
  <c r="G12103" i="11"/>
  <c r="G12104" i="11"/>
  <c r="G12105" i="11"/>
  <c r="G12106" i="11"/>
  <c r="G12107" i="11"/>
  <c r="G12108" i="11"/>
  <c r="G12109" i="11"/>
  <c r="G12110" i="11"/>
  <c r="G12111" i="11"/>
  <c r="G12112" i="11"/>
  <c r="G12113" i="11"/>
  <c r="G12114" i="11"/>
  <c r="G12115" i="11"/>
  <c r="G12116" i="11"/>
  <c r="G12117" i="11"/>
  <c r="G12118" i="11"/>
  <c r="G12119" i="11"/>
  <c r="G12120" i="11"/>
  <c r="G12121" i="11"/>
  <c r="G12122" i="11"/>
  <c r="G12123" i="11"/>
  <c r="G12124" i="11"/>
  <c r="G12125" i="11"/>
  <c r="G12126" i="11"/>
  <c r="G12127" i="11"/>
  <c r="G12128" i="11"/>
  <c r="G12129" i="11"/>
  <c r="G12130" i="11"/>
  <c r="G12131" i="11"/>
  <c r="G12132" i="11"/>
  <c r="G12133" i="11"/>
  <c r="G12134" i="11"/>
  <c r="G12135" i="11"/>
  <c r="G12136" i="11"/>
  <c r="G12137" i="11"/>
  <c r="G12138" i="11"/>
  <c r="G12139" i="11"/>
  <c r="G12140" i="11"/>
  <c r="G12141" i="11"/>
  <c r="G12142" i="11"/>
  <c r="G12143" i="11"/>
  <c r="G12144" i="11"/>
  <c r="G12145" i="11"/>
  <c r="G12146" i="11"/>
  <c r="G12147" i="11"/>
  <c r="G12148" i="11"/>
  <c r="G12149" i="11"/>
  <c r="G12150" i="11"/>
  <c r="G12151" i="11"/>
  <c r="G12152" i="11"/>
  <c r="G12153" i="11"/>
  <c r="G12154" i="11"/>
  <c r="G12155" i="11"/>
  <c r="G12156" i="11"/>
  <c r="G12157" i="11"/>
  <c r="G12158" i="11"/>
  <c r="G12159" i="11"/>
  <c r="G12160" i="11"/>
  <c r="G12161" i="11"/>
  <c r="G12162" i="11"/>
  <c r="G12163" i="11"/>
  <c r="G12164" i="11"/>
  <c r="G12165" i="11"/>
  <c r="G12166" i="11"/>
  <c r="G12167" i="11"/>
  <c r="G12168" i="11"/>
  <c r="G12169" i="11"/>
  <c r="G12170" i="11"/>
  <c r="G12171" i="11"/>
  <c r="G12172" i="11"/>
  <c r="G12173" i="11"/>
  <c r="G12174" i="11"/>
  <c r="G12175" i="11"/>
  <c r="G12176" i="11"/>
  <c r="G12177" i="11"/>
  <c r="G12178" i="11"/>
  <c r="G12179" i="11"/>
  <c r="G12180" i="11"/>
  <c r="G12181" i="11"/>
  <c r="G12182" i="11"/>
  <c r="G12183" i="11"/>
  <c r="G12184" i="11"/>
  <c r="G12185" i="11"/>
  <c r="G12186" i="11"/>
  <c r="G12187" i="11"/>
  <c r="G12188" i="11"/>
  <c r="G12189" i="11"/>
  <c r="G12190" i="11"/>
  <c r="G12191" i="11"/>
  <c r="G12192" i="11"/>
  <c r="G12193" i="11"/>
  <c r="G12194" i="11"/>
  <c r="G12195" i="11"/>
  <c r="G12196" i="11"/>
  <c r="G12197" i="11"/>
  <c r="G12198" i="11"/>
  <c r="G12199" i="11"/>
  <c r="G12200" i="11"/>
  <c r="G12201" i="11"/>
  <c r="G12202" i="11"/>
  <c r="G12203" i="11"/>
  <c r="G12204" i="11"/>
  <c r="G12205" i="11"/>
  <c r="G12206" i="11"/>
  <c r="G12207" i="11"/>
  <c r="G12208" i="11"/>
  <c r="G12209" i="11"/>
  <c r="G12210" i="11"/>
  <c r="G12211" i="11"/>
  <c r="G12212" i="11"/>
  <c r="G12213" i="11"/>
  <c r="G12214" i="11"/>
  <c r="G12215" i="11"/>
  <c r="G12216" i="11"/>
  <c r="G12217" i="11"/>
  <c r="G12218" i="11"/>
  <c r="G12219" i="11"/>
  <c r="G12220" i="11"/>
  <c r="G12221" i="11"/>
  <c r="G12222" i="11"/>
  <c r="G12223" i="11"/>
  <c r="G12224" i="11"/>
  <c r="G12225" i="11"/>
  <c r="G12226" i="11"/>
  <c r="G12227" i="11"/>
  <c r="G12228" i="11"/>
  <c r="G12229" i="11"/>
  <c r="G12230" i="11"/>
  <c r="G12231" i="11"/>
  <c r="G12232" i="11"/>
  <c r="G12233" i="11"/>
  <c r="G12234" i="11"/>
  <c r="G12235" i="11"/>
  <c r="G12236" i="11"/>
  <c r="G12237" i="11"/>
  <c r="G12238" i="11"/>
  <c r="G12239" i="11"/>
  <c r="G12240" i="11"/>
  <c r="G12241" i="11"/>
  <c r="G12242" i="11"/>
  <c r="G12243" i="11"/>
  <c r="G12244" i="11"/>
  <c r="G12245" i="11"/>
  <c r="G12246" i="11"/>
  <c r="G12247" i="11"/>
  <c r="G12248" i="11"/>
  <c r="G12249" i="11"/>
  <c r="G12250" i="11"/>
  <c r="G12251" i="11"/>
  <c r="G12252" i="11"/>
  <c r="G12253" i="11"/>
  <c r="G12254" i="11"/>
  <c r="G12255" i="11"/>
  <c r="G12256" i="11"/>
  <c r="G12257" i="11"/>
  <c r="G12258" i="11"/>
  <c r="G12259" i="11"/>
  <c r="G12260" i="11"/>
  <c r="G12261" i="11"/>
  <c r="G12262" i="11"/>
  <c r="G12263" i="11"/>
  <c r="G12264" i="11"/>
  <c r="G12265" i="11"/>
  <c r="G12266" i="11"/>
  <c r="G12267" i="11"/>
  <c r="G12268" i="11"/>
  <c r="G12269" i="11"/>
  <c r="G12270" i="11"/>
  <c r="G12271" i="11"/>
  <c r="G12272" i="11"/>
  <c r="G12273" i="11"/>
  <c r="G12274" i="11"/>
  <c r="G12275" i="11"/>
  <c r="G12276" i="11"/>
  <c r="G12277" i="11"/>
  <c r="G12278" i="11"/>
  <c r="G12279" i="11"/>
  <c r="G12280" i="11"/>
  <c r="G12281" i="11"/>
  <c r="G12282" i="11"/>
  <c r="G12283" i="11"/>
  <c r="G12284" i="11"/>
  <c r="G12285" i="11"/>
  <c r="G12286" i="11"/>
  <c r="G12287" i="11"/>
  <c r="G12288" i="11"/>
  <c r="G12289" i="11"/>
  <c r="G12290" i="11"/>
  <c r="G12291" i="11"/>
  <c r="G12292" i="11"/>
  <c r="G12293" i="11"/>
  <c r="G12294" i="11"/>
  <c r="G12295" i="11"/>
  <c r="G12296" i="11"/>
  <c r="G12297" i="11"/>
  <c r="G12298" i="11"/>
  <c r="G12299" i="11"/>
  <c r="G12300" i="11"/>
  <c r="G12301" i="11"/>
  <c r="G12302" i="11"/>
  <c r="G12303" i="11"/>
  <c r="G12304" i="11"/>
  <c r="G12305" i="11"/>
  <c r="G12306" i="11"/>
  <c r="G12307" i="11"/>
  <c r="G12308" i="11"/>
  <c r="G12309" i="11"/>
  <c r="G12310" i="11"/>
  <c r="G12311" i="11"/>
  <c r="G12312" i="11"/>
  <c r="G12313" i="11"/>
  <c r="G12314" i="11"/>
  <c r="G12315" i="11"/>
  <c r="G12316" i="11"/>
  <c r="G12317" i="11"/>
  <c r="G12318" i="11"/>
  <c r="G12319" i="11"/>
  <c r="G12320" i="11"/>
  <c r="G12321" i="11"/>
  <c r="G12322" i="11"/>
  <c r="G12323" i="11"/>
  <c r="G12324" i="11"/>
  <c r="G12325" i="11"/>
  <c r="G12326" i="11"/>
  <c r="G12327" i="11"/>
  <c r="G12328" i="11"/>
  <c r="G12329" i="11"/>
  <c r="G12330" i="11"/>
  <c r="G12331" i="11"/>
  <c r="G12332" i="11"/>
  <c r="G12333" i="11"/>
  <c r="G12334" i="11"/>
  <c r="G12335" i="11"/>
  <c r="G12336" i="11"/>
  <c r="G12337" i="11"/>
  <c r="G12338" i="11"/>
  <c r="G12339" i="11"/>
  <c r="G12340" i="11"/>
  <c r="G12341" i="11"/>
  <c r="G12342" i="11"/>
  <c r="G12343" i="11"/>
  <c r="G12344" i="11"/>
  <c r="G12345" i="11"/>
  <c r="G12346" i="11"/>
  <c r="G12347" i="11"/>
  <c r="G12348" i="11"/>
  <c r="G12349" i="11"/>
  <c r="G12350" i="11"/>
  <c r="G12351" i="11"/>
  <c r="G12352" i="11"/>
  <c r="G12353" i="11"/>
  <c r="G12354" i="11"/>
  <c r="G12355" i="11"/>
  <c r="G12356" i="11"/>
  <c r="G12357" i="11"/>
  <c r="G12358" i="11"/>
  <c r="G12359" i="11"/>
  <c r="G12360" i="11"/>
  <c r="G12361" i="11"/>
  <c r="G12362" i="11"/>
  <c r="G12363" i="11"/>
  <c r="G12364" i="11"/>
  <c r="G12365" i="11"/>
  <c r="G12366" i="11"/>
  <c r="G12367" i="11"/>
  <c r="G12368" i="11"/>
  <c r="G12369" i="11"/>
  <c r="G12370" i="11"/>
  <c r="G12371" i="11"/>
  <c r="G12372" i="11"/>
  <c r="G12373" i="11"/>
  <c r="G12374" i="11"/>
  <c r="G12375" i="11"/>
  <c r="G12376" i="11"/>
  <c r="G12377" i="11"/>
  <c r="G12378" i="11"/>
  <c r="G12379" i="11"/>
  <c r="G12380" i="11"/>
  <c r="G12381" i="11"/>
  <c r="G12382" i="11"/>
  <c r="G12383" i="11"/>
  <c r="G12384" i="11"/>
  <c r="G12385" i="11"/>
  <c r="G12386" i="11"/>
  <c r="G12387" i="11"/>
  <c r="G12388" i="11"/>
  <c r="G12389" i="11"/>
  <c r="G12390" i="11"/>
  <c r="G12391" i="11"/>
  <c r="G12392" i="11"/>
  <c r="G12393" i="11"/>
  <c r="G12394" i="11"/>
  <c r="G12395" i="11"/>
  <c r="G12396" i="11"/>
  <c r="G12397" i="11"/>
  <c r="G12398" i="11"/>
  <c r="G12399" i="11"/>
  <c r="G12400" i="11"/>
  <c r="G12401" i="11"/>
  <c r="G12402" i="11"/>
  <c r="G12403" i="11"/>
  <c r="G12404" i="11"/>
  <c r="G12405" i="11"/>
  <c r="G12406" i="11"/>
  <c r="G12407" i="11"/>
  <c r="G12408" i="11"/>
  <c r="G12409" i="11"/>
  <c r="G12410" i="11"/>
  <c r="G12411" i="11"/>
  <c r="G12412" i="11"/>
  <c r="G12413" i="11"/>
  <c r="G12414" i="11"/>
  <c r="G12415" i="11"/>
  <c r="G12416" i="11"/>
  <c r="G12417" i="11"/>
  <c r="G12418" i="11"/>
  <c r="G12419" i="11"/>
  <c r="G12420" i="11"/>
  <c r="G12421" i="11"/>
  <c r="G12422" i="11"/>
  <c r="G12423" i="11"/>
  <c r="G12424" i="11"/>
  <c r="G12425" i="11"/>
  <c r="G12426" i="11"/>
  <c r="G12427" i="11"/>
  <c r="G12428" i="11"/>
  <c r="G12429" i="11"/>
  <c r="G12430" i="11"/>
  <c r="G12431" i="11"/>
  <c r="G12432" i="11"/>
  <c r="G12433" i="11"/>
  <c r="G12434" i="11"/>
  <c r="G12435" i="11"/>
  <c r="G12436" i="11"/>
  <c r="G12437" i="11"/>
  <c r="G12438" i="11"/>
  <c r="G12439" i="11"/>
  <c r="G12440" i="11"/>
  <c r="G12441" i="11"/>
  <c r="G12442" i="11"/>
  <c r="G12443" i="11"/>
  <c r="G12444" i="11"/>
  <c r="G12445" i="11"/>
  <c r="G12446" i="11"/>
  <c r="G12447" i="11"/>
  <c r="G12448" i="11"/>
  <c r="G12449" i="11"/>
  <c r="G12450" i="11"/>
  <c r="G12451" i="11"/>
  <c r="G12452" i="11"/>
  <c r="G12453" i="11"/>
  <c r="G12454" i="11"/>
  <c r="G12455" i="11"/>
  <c r="G12456" i="11"/>
  <c r="G12457" i="11"/>
  <c r="G12458" i="11"/>
  <c r="G12459" i="11"/>
  <c r="G12460" i="11"/>
  <c r="G12461" i="11"/>
  <c r="G12462" i="11"/>
  <c r="G12463" i="11"/>
  <c r="G12464" i="11"/>
  <c r="G12465" i="11"/>
  <c r="G12466" i="11"/>
  <c r="G12467" i="11"/>
  <c r="G12468" i="11"/>
  <c r="G12469" i="11"/>
  <c r="G12470" i="11"/>
  <c r="G12471" i="11"/>
  <c r="G12472" i="11"/>
  <c r="G12473" i="11"/>
  <c r="G12474" i="11"/>
  <c r="G12475" i="11"/>
  <c r="G12476" i="11"/>
  <c r="G12477" i="11"/>
  <c r="G12478" i="11"/>
  <c r="G12479" i="11"/>
  <c r="G12480" i="11"/>
  <c r="G12481" i="11"/>
  <c r="G12482" i="11"/>
  <c r="G12483" i="11"/>
  <c r="G12484" i="11"/>
  <c r="G12485" i="11"/>
  <c r="G12486" i="11"/>
  <c r="G12487" i="11"/>
  <c r="G12488" i="11"/>
  <c r="G12489" i="11"/>
  <c r="G12490" i="11"/>
  <c r="G12491" i="11"/>
  <c r="G12492" i="11"/>
  <c r="G12493" i="11"/>
  <c r="G12494" i="11"/>
  <c r="G12495" i="11"/>
  <c r="G12496" i="11"/>
  <c r="G12497" i="11"/>
  <c r="G12498" i="11"/>
  <c r="G12499" i="11"/>
  <c r="G12500" i="11"/>
  <c r="G12501" i="11"/>
  <c r="G12502" i="11"/>
  <c r="G12503" i="11"/>
  <c r="G12504" i="11"/>
  <c r="G12505" i="11"/>
  <c r="G12506" i="11"/>
  <c r="G12507" i="11"/>
  <c r="G12508" i="11"/>
  <c r="G12509" i="11"/>
  <c r="G12510" i="11"/>
  <c r="G12511" i="11"/>
  <c r="G12512" i="11"/>
  <c r="G12513" i="11"/>
  <c r="G12514" i="11"/>
  <c r="G12515" i="11"/>
  <c r="G12516" i="11"/>
  <c r="G12517" i="11"/>
  <c r="G12518" i="11"/>
  <c r="G12519" i="11"/>
  <c r="G12520" i="11"/>
  <c r="G12521" i="11"/>
  <c r="G12522" i="11"/>
  <c r="G12523" i="11"/>
  <c r="G12524" i="11"/>
  <c r="G12525" i="11"/>
  <c r="G12526" i="11"/>
  <c r="G12527" i="11"/>
  <c r="G12528" i="11"/>
  <c r="G12529" i="11"/>
  <c r="G12530" i="11"/>
  <c r="G12531" i="11"/>
  <c r="G12532" i="11"/>
  <c r="G12533" i="11"/>
  <c r="G12534" i="11"/>
  <c r="G12535" i="11"/>
  <c r="G12536" i="11"/>
  <c r="G12537" i="11"/>
  <c r="G12538" i="11"/>
  <c r="G12539" i="11"/>
  <c r="G12540" i="11"/>
  <c r="G12541" i="11"/>
  <c r="G12542" i="11"/>
  <c r="G12543" i="11"/>
  <c r="G12544" i="11"/>
  <c r="G12545" i="11"/>
  <c r="G12546" i="11"/>
  <c r="G12547" i="11"/>
  <c r="G12548" i="11"/>
  <c r="G12549" i="11"/>
  <c r="G12550" i="11"/>
  <c r="G12551" i="11"/>
  <c r="G12552" i="11"/>
  <c r="G12553" i="11"/>
  <c r="G12554" i="11"/>
  <c r="G12555" i="11"/>
  <c r="G12556" i="11"/>
  <c r="G12557" i="11"/>
  <c r="G12558" i="11"/>
  <c r="G12559" i="11"/>
  <c r="G12560" i="11"/>
  <c r="G12561" i="11"/>
  <c r="G12562" i="11"/>
  <c r="G12563" i="11"/>
  <c r="G12564" i="11"/>
  <c r="G12565" i="11"/>
  <c r="G12566" i="11"/>
  <c r="G12567" i="11"/>
  <c r="G12568" i="11"/>
  <c r="G12569" i="11"/>
  <c r="G12570" i="11"/>
  <c r="G12571" i="11"/>
  <c r="G12572" i="11"/>
  <c r="G12573" i="11"/>
  <c r="G12574" i="11"/>
  <c r="G12575" i="11"/>
  <c r="G12576" i="11"/>
  <c r="G12577" i="11"/>
  <c r="G12578" i="11"/>
  <c r="G12579" i="11"/>
  <c r="G12580" i="11"/>
  <c r="G12581" i="11"/>
  <c r="G12582" i="11"/>
  <c r="G12583" i="11"/>
  <c r="G12584" i="11"/>
  <c r="G12585" i="11"/>
  <c r="G12586" i="11"/>
  <c r="G12587" i="11"/>
  <c r="G12588" i="11"/>
  <c r="G12589" i="11"/>
  <c r="G12590" i="11"/>
  <c r="G12591" i="11"/>
  <c r="G12592" i="11"/>
  <c r="G12593" i="11"/>
  <c r="G12594" i="11"/>
  <c r="G12595" i="11"/>
  <c r="G12596" i="11"/>
  <c r="G12597" i="11"/>
  <c r="G12598" i="11"/>
  <c r="G12599" i="11"/>
  <c r="G12600" i="11"/>
  <c r="G12601" i="11"/>
  <c r="G12602" i="11"/>
  <c r="G12603" i="11"/>
  <c r="G12604" i="11"/>
  <c r="G12605" i="11"/>
  <c r="G12606" i="11"/>
  <c r="G12607" i="11"/>
  <c r="G12608" i="11"/>
  <c r="G12609" i="11"/>
  <c r="G12610" i="11"/>
  <c r="G12611" i="11"/>
  <c r="G12612" i="11"/>
  <c r="G12613" i="11"/>
  <c r="G12614" i="11"/>
  <c r="G12615" i="11"/>
  <c r="G12616" i="11"/>
  <c r="G12617" i="11"/>
  <c r="G12618" i="11"/>
  <c r="G12619" i="11"/>
  <c r="G12620" i="11"/>
  <c r="G12621" i="11"/>
  <c r="G12622" i="11"/>
  <c r="G12623" i="11"/>
  <c r="G12624" i="11"/>
  <c r="G12625" i="11"/>
  <c r="G12626" i="11"/>
  <c r="G12627" i="11"/>
  <c r="G12628" i="11"/>
  <c r="G12629" i="11"/>
  <c r="G12630" i="11"/>
  <c r="G12631" i="11"/>
  <c r="G12632" i="11"/>
  <c r="G12633" i="11"/>
  <c r="G12634" i="11"/>
  <c r="G12635" i="11"/>
  <c r="G12636" i="11"/>
  <c r="G12637" i="11"/>
  <c r="G12638" i="11"/>
  <c r="G12639" i="11"/>
  <c r="G12640" i="11"/>
  <c r="G12641" i="11"/>
  <c r="G12642" i="11"/>
  <c r="G12643" i="11"/>
  <c r="G12644" i="11"/>
  <c r="G12645" i="11"/>
  <c r="G12646" i="11"/>
  <c r="G12647" i="11"/>
  <c r="G12648" i="11"/>
  <c r="G12649" i="11"/>
  <c r="G12650" i="11"/>
  <c r="G12651" i="11"/>
  <c r="G12652" i="11"/>
  <c r="G12653" i="11"/>
  <c r="G12654" i="11"/>
  <c r="G12655" i="11"/>
  <c r="G12656" i="11"/>
  <c r="G12657" i="11"/>
  <c r="G12658" i="11"/>
  <c r="G12659" i="11"/>
  <c r="G12660" i="11"/>
  <c r="G12661" i="11"/>
  <c r="G12662" i="11"/>
  <c r="G12663" i="11"/>
  <c r="G12664" i="11"/>
  <c r="G12665" i="11"/>
  <c r="G12666" i="11"/>
  <c r="G12667" i="11"/>
  <c r="G12668" i="11"/>
  <c r="G12669" i="11"/>
  <c r="G12670" i="11"/>
  <c r="G12671" i="11"/>
  <c r="G12672" i="11"/>
  <c r="G12673" i="11"/>
  <c r="G12674" i="11"/>
  <c r="G12675" i="11"/>
  <c r="G12676" i="11"/>
  <c r="G12677" i="11"/>
  <c r="G12678" i="11"/>
  <c r="G12679" i="11"/>
  <c r="G12680" i="11"/>
  <c r="G12681" i="11"/>
  <c r="G12682" i="11"/>
  <c r="G12683" i="11"/>
  <c r="G12684" i="11"/>
  <c r="G12685" i="11"/>
  <c r="G12686" i="11"/>
  <c r="G12687" i="11"/>
  <c r="G12688" i="11"/>
  <c r="G12689" i="11"/>
  <c r="G12690" i="11"/>
  <c r="G12691" i="11"/>
  <c r="G12692" i="11"/>
  <c r="G12693" i="11"/>
  <c r="G12694" i="11"/>
  <c r="G12695" i="11"/>
  <c r="G12696" i="11"/>
  <c r="G12697" i="11"/>
  <c r="G12698" i="11"/>
  <c r="G12699" i="11"/>
  <c r="G12700" i="11"/>
  <c r="G12701" i="11"/>
  <c r="G12702" i="11"/>
  <c r="G12703" i="11"/>
  <c r="G12704" i="11"/>
  <c r="G12705" i="11"/>
  <c r="G12706" i="11"/>
  <c r="G12707" i="11"/>
  <c r="G12708" i="11"/>
  <c r="G12709" i="11"/>
  <c r="G12710" i="11"/>
  <c r="G12711" i="11"/>
  <c r="G12712" i="11"/>
  <c r="G12713" i="11"/>
  <c r="G12714" i="11"/>
  <c r="G12715" i="11"/>
  <c r="G12716" i="11"/>
  <c r="G12717" i="11"/>
  <c r="G12718" i="11"/>
  <c r="G12719" i="11"/>
  <c r="G12720" i="11"/>
  <c r="G12721" i="11"/>
  <c r="G12722" i="11"/>
  <c r="G12723" i="11"/>
  <c r="G12724" i="11"/>
  <c r="G12725" i="11"/>
  <c r="G12726" i="11"/>
  <c r="G12727" i="11"/>
  <c r="G12728" i="11"/>
  <c r="G12729" i="11"/>
  <c r="G12730" i="11"/>
  <c r="G12731" i="11"/>
  <c r="G12732" i="11"/>
  <c r="G12733" i="11"/>
  <c r="G12734" i="11"/>
  <c r="G12735" i="11"/>
  <c r="G12736" i="11"/>
  <c r="G12737" i="11"/>
  <c r="G12738" i="11"/>
  <c r="G12739" i="11"/>
  <c r="G12740" i="11"/>
  <c r="G12741" i="11"/>
  <c r="G12742" i="11"/>
  <c r="G12743" i="11"/>
  <c r="G12744" i="11"/>
  <c r="G12745" i="11"/>
  <c r="G12746" i="11"/>
  <c r="G12747" i="11"/>
  <c r="G12748" i="11"/>
  <c r="G12749" i="11"/>
  <c r="G12750" i="11"/>
  <c r="G12751" i="11"/>
  <c r="G12752" i="11"/>
  <c r="G12753" i="11"/>
  <c r="G12754" i="11"/>
  <c r="G12755" i="11"/>
  <c r="G12756" i="11"/>
  <c r="G12757" i="11"/>
  <c r="G12758" i="11"/>
  <c r="G12759" i="11"/>
  <c r="G12760" i="11"/>
  <c r="G12761" i="11"/>
  <c r="G12762" i="11"/>
  <c r="G12763" i="11"/>
  <c r="G12764" i="11"/>
  <c r="G12765" i="11"/>
  <c r="G12766" i="11"/>
  <c r="G12767" i="11"/>
  <c r="G12768" i="11"/>
  <c r="G12769" i="11"/>
  <c r="G12770" i="11"/>
  <c r="G12771" i="11"/>
  <c r="G12772" i="11"/>
  <c r="G12773" i="11"/>
  <c r="G12774" i="11"/>
  <c r="G12775" i="11"/>
  <c r="G12776" i="11"/>
  <c r="G12777" i="11"/>
  <c r="G12778" i="11"/>
  <c r="G12779" i="11"/>
  <c r="G12780" i="11"/>
  <c r="G12781" i="11"/>
  <c r="G12782" i="11"/>
  <c r="G12783" i="11"/>
  <c r="G12784" i="11"/>
  <c r="G12785" i="11"/>
  <c r="G12786" i="11"/>
  <c r="G12787" i="11"/>
  <c r="G12788" i="11"/>
  <c r="G12789" i="11"/>
  <c r="G12790" i="11"/>
  <c r="G12791" i="11"/>
  <c r="G12792" i="11"/>
  <c r="G12793" i="11"/>
  <c r="G12794" i="11"/>
  <c r="G12795" i="11"/>
  <c r="G12796" i="11"/>
  <c r="G12797" i="11"/>
  <c r="G12798" i="11"/>
  <c r="G12799" i="11"/>
  <c r="G12800" i="11"/>
  <c r="G12801" i="11"/>
  <c r="G12802" i="11"/>
  <c r="G12803" i="11"/>
  <c r="G12804" i="11"/>
  <c r="G12805" i="11"/>
  <c r="G12806" i="11"/>
  <c r="G12807" i="11"/>
  <c r="G12808" i="11"/>
  <c r="G12809" i="11"/>
  <c r="G12810" i="11"/>
  <c r="G12811" i="11"/>
  <c r="G12812" i="11"/>
  <c r="G12813" i="11"/>
  <c r="G12814" i="11"/>
  <c r="G12815" i="11"/>
  <c r="G12816" i="11"/>
  <c r="G12817" i="11"/>
  <c r="G12818" i="11"/>
  <c r="G12819" i="11"/>
  <c r="G12820" i="11"/>
  <c r="G12821" i="11"/>
  <c r="G12822" i="11"/>
  <c r="G12823" i="11"/>
  <c r="G12824" i="11"/>
  <c r="G12825" i="11"/>
  <c r="G12826" i="11"/>
  <c r="G12827" i="11"/>
  <c r="G12828" i="11"/>
  <c r="G12829" i="11"/>
  <c r="G12830" i="11"/>
  <c r="G12831" i="11"/>
  <c r="G12832" i="11"/>
  <c r="G12833" i="11"/>
  <c r="G12834" i="11"/>
  <c r="G12835" i="11"/>
  <c r="G12836" i="11"/>
  <c r="G12837" i="11"/>
  <c r="G12838" i="11"/>
  <c r="G12839" i="11"/>
  <c r="G12840" i="11"/>
  <c r="G12841" i="11"/>
  <c r="G12842" i="11"/>
  <c r="G12843" i="11"/>
  <c r="G12844" i="11"/>
  <c r="G12845" i="11"/>
  <c r="G12846" i="11"/>
  <c r="G12847" i="11"/>
  <c r="G12848" i="11"/>
  <c r="G12849" i="11"/>
  <c r="G12850" i="11"/>
  <c r="G12851" i="11"/>
  <c r="G12852" i="11"/>
  <c r="G12853" i="11"/>
  <c r="G12854" i="11"/>
  <c r="G12855" i="11"/>
  <c r="G12856" i="11"/>
  <c r="G12857" i="11"/>
  <c r="G12858" i="11"/>
  <c r="G12859" i="11"/>
  <c r="G12860" i="11"/>
  <c r="G12861" i="11"/>
  <c r="G12862" i="11"/>
  <c r="G12863" i="11"/>
  <c r="G12864" i="11"/>
  <c r="G12865" i="11"/>
  <c r="G12866" i="11"/>
  <c r="G12867" i="11"/>
  <c r="G12868" i="11"/>
  <c r="G12869" i="11"/>
  <c r="G12870" i="11"/>
  <c r="G12871" i="11"/>
  <c r="G12872" i="11"/>
  <c r="G12873" i="11"/>
  <c r="G12874" i="11"/>
  <c r="G12875" i="11"/>
  <c r="G12876" i="11"/>
  <c r="G12877" i="11"/>
  <c r="G12878" i="11"/>
  <c r="G12879" i="11"/>
  <c r="G12880" i="11"/>
  <c r="G12881" i="11"/>
  <c r="G12882" i="11"/>
  <c r="G12883" i="11"/>
  <c r="G12884" i="11"/>
  <c r="G12885" i="11"/>
  <c r="G12886" i="11"/>
  <c r="G12887" i="11"/>
  <c r="G12888" i="11"/>
  <c r="G12889" i="11"/>
  <c r="G12890" i="11"/>
  <c r="G12891" i="11"/>
  <c r="G12892" i="11"/>
  <c r="G12893" i="11"/>
  <c r="G12894" i="11"/>
  <c r="G12895" i="11"/>
  <c r="G12896" i="11"/>
  <c r="G12897" i="11"/>
  <c r="G12898" i="11"/>
  <c r="G12899" i="11"/>
  <c r="G12900" i="11"/>
  <c r="G12901" i="11"/>
  <c r="G12902" i="11"/>
  <c r="G12903" i="11"/>
  <c r="G12904" i="11"/>
  <c r="G12905" i="11"/>
  <c r="G12906" i="11"/>
  <c r="G12907" i="11"/>
  <c r="G12908" i="11"/>
  <c r="G12909" i="11"/>
  <c r="G12910" i="11"/>
  <c r="G12911" i="11"/>
  <c r="G12912" i="11"/>
  <c r="G12913" i="11"/>
  <c r="G12914" i="11"/>
  <c r="G12915" i="11"/>
  <c r="G12916" i="11"/>
  <c r="G12917" i="11"/>
  <c r="G12918" i="11"/>
  <c r="G12919" i="11"/>
  <c r="G12920" i="11"/>
  <c r="G12921" i="11"/>
  <c r="G12922" i="11"/>
  <c r="G12923" i="11"/>
  <c r="G12924" i="11"/>
  <c r="G12925" i="11"/>
  <c r="G12926" i="11"/>
  <c r="G12927" i="11"/>
  <c r="G12928" i="11"/>
  <c r="G12929" i="11"/>
  <c r="G12930" i="11"/>
  <c r="G12931" i="11"/>
  <c r="G12932" i="11"/>
  <c r="G12933" i="11"/>
  <c r="G12934" i="11"/>
  <c r="G12935" i="11"/>
  <c r="G12936" i="11"/>
  <c r="G12937" i="11"/>
  <c r="G12938" i="11"/>
  <c r="G12939" i="11"/>
  <c r="G12940" i="11"/>
  <c r="G12941" i="11"/>
  <c r="G12942" i="11"/>
  <c r="G12943" i="11"/>
  <c r="G12944" i="11"/>
  <c r="G12945" i="11"/>
  <c r="G12946" i="11"/>
  <c r="G12947" i="11"/>
  <c r="G12948" i="11"/>
  <c r="G12949" i="11"/>
  <c r="G12950" i="11"/>
  <c r="G12951" i="11"/>
  <c r="G12952" i="11"/>
  <c r="G12953" i="11"/>
  <c r="G12954" i="11"/>
  <c r="G12955" i="11"/>
  <c r="G12956" i="11"/>
  <c r="G12957" i="11"/>
  <c r="G12958" i="11"/>
  <c r="G12959" i="11"/>
  <c r="G12960" i="11"/>
  <c r="G12961" i="11"/>
  <c r="G12962" i="11"/>
  <c r="G12963" i="11"/>
  <c r="G12964" i="11"/>
  <c r="G12965" i="11"/>
  <c r="G12966" i="11"/>
  <c r="G12967" i="11"/>
  <c r="G12968" i="11"/>
  <c r="G12969" i="11"/>
  <c r="G12970" i="11"/>
  <c r="G12971" i="11"/>
  <c r="G12972" i="11"/>
  <c r="G12973" i="11"/>
  <c r="G12974" i="11"/>
  <c r="G12975" i="11"/>
  <c r="G12976" i="11"/>
  <c r="G12977" i="11"/>
  <c r="G12978" i="11"/>
  <c r="G12979" i="11"/>
  <c r="G12980" i="11"/>
  <c r="G12981" i="11"/>
  <c r="G12982" i="11"/>
  <c r="G12983" i="11"/>
  <c r="G12984" i="11"/>
  <c r="G12985" i="11"/>
  <c r="G12986" i="11"/>
  <c r="G12987" i="11"/>
  <c r="G12988" i="11"/>
  <c r="G12989" i="11"/>
  <c r="G12990" i="11"/>
  <c r="G12991" i="11"/>
  <c r="G12992" i="11"/>
  <c r="G12993" i="11"/>
  <c r="G12994" i="11"/>
  <c r="G12995" i="11"/>
  <c r="G12996" i="11"/>
  <c r="G12997" i="11"/>
  <c r="G12998" i="11"/>
  <c r="G12999" i="11"/>
  <c r="G13000" i="11"/>
  <c r="G13001" i="11"/>
  <c r="G13002" i="11"/>
  <c r="G13003" i="11"/>
  <c r="G13004" i="11"/>
  <c r="G13005" i="11"/>
  <c r="G13006" i="11"/>
  <c r="G13007" i="11"/>
  <c r="G13008" i="11"/>
  <c r="G13009" i="11"/>
  <c r="G13010" i="11"/>
  <c r="G13011" i="11"/>
  <c r="G13012" i="11"/>
  <c r="G13013" i="11"/>
  <c r="G13014" i="11"/>
  <c r="G13015" i="11"/>
  <c r="G13016" i="11"/>
  <c r="G13017" i="11"/>
  <c r="G13018" i="11"/>
  <c r="G13019" i="11"/>
  <c r="G13020" i="11"/>
  <c r="G13021" i="11"/>
  <c r="G13022" i="11"/>
  <c r="G13023" i="11"/>
  <c r="G13024" i="11"/>
  <c r="G13025" i="11"/>
  <c r="G13026" i="11"/>
  <c r="G13027" i="11"/>
  <c r="G13028" i="11"/>
  <c r="G13029" i="11"/>
  <c r="G13030" i="11"/>
  <c r="G13031" i="11"/>
  <c r="G13032" i="11"/>
  <c r="G13033" i="11"/>
  <c r="G13034" i="11"/>
  <c r="G13035" i="11"/>
  <c r="G13036" i="11"/>
  <c r="G13037" i="11"/>
  <c r="G13038" i="11"/>
  <c r="G13039" i="11"/>
  <c r="G13040" i="11"/>
  <c r="G13041" i="11"/>
  <c r="G13042" i="11"/>
  <c r="G13043" i="11"/>
  <c r="G13044" i="11"/>
  <c r="G13045" i="11"/>
  <c r="G13046" i="11"/>
  <c r="G13047" i="11"/>
  <c r="G13048" i="11"/>
  <c r="G13049" i="11"/>
  <c r="G13050" i="11"/>
  <c r="G13051" i="11"/>
  <c r="G13052" i="11"/>
  <c r="G13053" i="11"/>
  <c r="G13054" i="11"/>
  <c r="G13055" i="11"/>
  <c r="G13056" i="11"/>
  <c r="G13057" i="11"/>
  <c r="G13058" i="11"/>
  <c r="G13059" i="11"/>
  <c r="G13060" i="11"/>
  <c r="G13061" i="11"/>
  <c r="G13062" i="11"/>
  <c r="G13063" i="11"/>
  <c r="G13064" i="11"/>
  <c r="G13065" i="11"/>
  <c r="G13066" i="11"/>
  <c r="G13067" i="11"/>
  <c r="G13068" i="11"/>
  <c r="G13069" i="11"/>
  <c r="G13070" i="11"/>
  <c r="G13071" i="11"/>
  <c r="G13072" i="11"/>
  <c r="G13073" i="11"/>
  <c r="G13074" i="11"/>
  <c r="G13075" i="11"/>
  <c r="G13076" i="11"/>
  <c r="G13077" i="11"/>
  <c r="G13078" i="11"/>
  <c r="G13079" i="11"/>
  <c r="G13080" i="11"/>
  <c r="G13081" i="11"/>
  <c r="G13082" i="11"/>
  <c r="G13083" i="11"/>
  <c r="G13084" i="11"/>
  <c r="G13085" i="11"/>
  <c r="G13086" i="11"/>
  <c r="G13087" i="11"/>
  <c r="G13088" i="11"/>
  <c r="G13089" i="11"/>
  <c r="G13090" i="11"/>
  <c r="G13091" i="11"/>
  <c r="G13092" i="11"/>
  <c r="G13093" i="11"/>
  <c r="G13094" i="11"/>
  <c r="G13095" i="11"/>
  <c r="G13096" i="11"/>
  <c r="G13097" i="11"/>
  <c r="G13098" i="11"/>
  <c r="G13099" i="11"/>
  <c r="G13100" i="11"/>
  <c r="G13101" i="11"/>
  <c r="G13102" i="11"/>
  <c r="G13103" i="11"/>
  <c r="G13104" i="11"/>
  <c r="G13105" i="11"/>
  <c r="G13106" i="11"/>
  <c r="G13107" i="11"/>
  <c r="G13108" i="11"/>
  <c r="G13109" i="11"/>
  <c r="G13110" i="11"/>
  <c r="G13111" i="11"/>
  <c r="G13112" i="11"/>
  <c r="G13113" i="11"/>
  <c r="G13114" i="11"/>
  <c r="G13115" i="11"/>
  <c r="G13116" i="11"/>
  <c r="G13117" i="11"/>
  <c r="G13118" i="11"/>
  <c r="G13119" i="11"/>
  <c r="G13120" i="11"/>
  <c r="G13121" i="11"/>
  <c r="G13122" i="11"/>
  <c r="G13123" i="11"/>
  <c r="G13124" i="11"/>
  <c r="G13125" i="11"/>
  <c r="G13126" i="11"/>
  <c r="G13127" i="11"/>
  <c r="G13128" i="11"/>
  <c r="G13129" i="11"/>
  <c r="G13130" i="11"/>
  <c r="G13131" i="11"/>
  <c r="G13132" i="11"/>
  <c r="G13133" i="11"/>
  <c r="G13134" i="11"/>
  <c r="G13135" i="11"/>
  <c r="G13136" i="11"/>
  <c r="G13137" i="11"/>
  <c r="G13138" i="11"/>
  <c r="G13139" i="11"/>
  <c r="G13140" i="11"/>
  <c r="G13141" i="11"/>
  <c r="G13142" i="11"/>
  <c r="G13143" i="11"/>
  <c r="G13144" i="11"/>
  <c r="G13145" i="11"/>
  <c r="G13146" i="11"/>
  <c r="G13147" i="11"/>
  <c r="G13148" i="11"/>
  <c r="G13149" i="11"/>
  <c r="G13150" i="11"/>
  <c r="G13151" i="11"/>
  <c r="G13152" i="11"/>
  <c r="G13153" i="11"/>
  <c r="G13154" i="11"/>
  <c r="G13155" i="11"/>
  <c r="G13156" i="11"/>
  <c r="G13157" i="11"/>
  <c r="G13158" i="11"/>
  <c r="G13159" i="11"/>
  <c r="G13160" i="11"/>
  <c r="G13161" i="11"/>
  <c r="G13162" i="11"/>
  <c r="G13163" i="11"/>
  <c r="G13164" i="11"/>
  <c r="G13165" i="11"/>
  <c r="G13166" i="11"/>
  <c r="G13167" i="11"/>
  <c r="G13168" i="11"/>
  <c r="G13169" i="11"/>
  <c r="G13170" i="11"/>
  <c r="G13171" i="11"/>
  <c r="G13172" i="11"/>
  <c r="G13173" i="11"/>
  <c r="G13174" i="11"/>
  <c r="G13175" i="11"/>
  <c r="G13176" i="11"/>
  <c r="G13177" i="11"/>
  <c r="G13178" i="11"/>
  <c r="G13179" i="11"/>
  <c r="G13180" i="11"/>
  <c r="G13181" i="11"/>
  <c r="G13182" i="11"/>
  <c r="G13183" i="11"/>
  <c r="G13184" i="11"/>
  <c r="G13185" i="11"/>
  <c r="G13186" i="11"/>
  <c r="G13187" i="11"/>
  <c r="G13188" i="11"/>
  <c r="G13189" i="11"/>
  <c r="G13190" i="11"/>
  <c r="G13191" i="11"/>
  <c r="G13192" i="11"/>
  <c r="G13193" i="11"/>
  <c r="G13194" i="11"/>
  <c r="G13195" i="11"/>
  <c r="G13196" i="11"/>
  <c r="G13197" i="11"/>
  <c r="G13198" i="11"/>
  <c r="G13199" i="11"/>
  <c r="G13200" i="11"/>
  <c r="G13201" i="11"/>
  <c r="G13202" i="11"/>
  <c r="G13203" i="11"/>
  <c r="G13204" i="11"/>
  <c r="G13205" i="11"/>
  <c r="G13206" i="11"/>
  <c r="G13207" i="11"/>
  <c r="G13208" i="11"/>
  <c r="G13209" i="11"/>
  <c r="G13210" i="11"/>
  <c r="G13211" i="11"/>
  <c r="G13212" i="11"/>
  <c r="G13213" i="11"/>
  <c r="G13214" i="11"/>
  <c r="G13215" i="11"/>
  <c r="G13216" i="11"/>
  <c r="G13217" i="11"/>
  <c r="G13218" i="11"/>
  <c r="G13219" i="11"/>
  <c r="G13220" i="11"/>
  <c r="G13221" i="11"/>
  <c r="G13222" i="11"/>
  <c r="G13223" i="11"/>
  <c r="G13224" i="11"/>
  <c r="G13225" i="11"/>
  <c r="G13226" i="11"/>
  <c r="G13227" i="11"/>
  <c r="G13228" i="11"/>
  <c r="G13229" i="11"/>
  <c r="G13230" i="11"/>
  <c r="G13231" i="11"/>
  <c r="G13232" i="11"/>
  <c r="G13233" i="11"/>
  <c r="G13234" i="11"/>
  <c r="G13235" i="11"/>
  <c r="G13236" i="11"/>
  <c r="G13237" i="11"/>
  <c r="G13238" i="11"/>
  <c r="G13239" i="11"/>
  <c r="G13240" i="11"/>
  <c r="G13241" i="11"/>
  <c r="G13242" i="11"/>
  <c r="G13243" i="11"/>
  <c r="G13244" i="11"/>
  <c r="G13245" i="11"/>
  <c r="G13246" i="11"/>
  <c r="G13247" i="11"/>
  <c r="G13248" i="11"/>
  <c r="G13249" i="11"/>
  <c r="G13250" i="11"/>
  <c r="G13251" i="11"/>
  <c r="G13252" i="11"/>
  <c r="G13253" i="11"/>
  <c r="G13254" i="11"/>
  <c r="G13255" i="11"/>
  <c r="G13256" i="11"/>
  <c r="G13257" i="11"/>
  <c r="G13258" i="11"/>
  <c r="G13259" i="11"/>
  <c r="G13260" i="11"/>
  <c r="G13261" i="11"/>
  <c r="G13262" i="11"/>
  <c r="G13263" i="11"/>
  <c r="G13264" i="11"/>
  <c r="G13265" i="11"/>
  <c r="G13266" i="11"/>
  <c r="G13267" i="11"/>
  <c r="G13268" i="11"/>
  <c r="G13269" i="11"/>
  <c r="G13270" i="11"/>
  <c r="G13271" i="11"/>
  <c r="G13272" i="11"/>
  <c r="G13273" i="11"/>
  <c r="G13274" i="11"/>
  <c r="G13275" i="11"/>
  <c r="G13276" i="11"/>
  <c r="G13277" i="11"/>
  <c r="G13278" i="11"/>
  <c r="G13279" i="11"/>
  <c r="G13280" i="11"/>
  <c r="G13281" i="11"/>
  <c r="G13282" i="11"/>
  <c r="G13283" i="11"/>
  <c r="G13284" i="11"/>
  <c r="G13285" i="11"/>
  <c r="G13286" i="11"/>
  <c r="G13287" i="11"/>
  <c r="G13288" i="11"/>
  <c r="G13289" i="11"/>
  <c r="G13290" i="11"/>
  <c r="G13291" i="11"/>
  <c r="G13292" i="11"/>
  <c r="G13293" i="11"/>
  <c r="G13294" i="11"/>
  <c r="G13295" i="11"/>
  <c r="G13296" i="11"/>
  <c r="G13297" i="11"/>
  <c r="G13298" i="11"/>
  <c r="G13299" i="11"/>
  <c r="G13300" i="11"/>
  <c r="G13301" i="11"/>
  <c r="G13302" i="11"/>
  <c r="G13303" i="11"/>
  <c r="G13304" i="11"/>
  <c r="G13305" i="11"/>
  <c r="G13306" i="11"/>
  <c r="G13307" i="11"/>
  <c r="G13308" i="11"/>
  <c r="G13309" i="11"/>
  <c r="G13310" i="11"/>
  <c r="G13311" i="11"/>
  <c r="G13312" i="11"/>
  <c r="G13313" i="11"/>
  <c r="G13314" i="11"/>
  <c r="G13315" i="11"/>
  <c r="G13316" i="11"/>
  <c r="G13317" i="11"/>
  <c r="G13318" i="11"/>
  <c r="G13319" i="11"/>
  <c r="G13320" i="11"/>
  <c r="G13321" i="11"/>
  <c r="G13322" i="11"/>
  <c r="G13323" i="11"/>
  <c r="G13324" i="11"/>
  <c r="G13325" i="11"/>
  <c r="G13326" i="11"/>
  <c r="G13327" i="11"/>
  <c r="G13328" i="11"/>
  <c r="G13329" i="11"/>
  <c r="G13330" i="11"/>
  <c r="G13331" i="11"/>
  <c r="G13332" i="11"/>
  <c r="G13333" i="11"/>
  <c r="G13334" i="11"/>
  <c r="G13335" i="11"/>
  <c r="G13336" i="11"/>
  <c r="G13337" i="11"/>
  <c r="G13338" i="11"/>
  <c r="G13339" i="11"/>
  <c r="G13340" i="11"/>
  <c r="G13341" i="11"/>
  <c r="G13342" i="11"/>
  <c r="G13343" i="11"/>
  <c r="G13344" i="11"/>
  <c r="G13345" i="11"/>
  <c r="G13346" i="11"/>
  <c r="G13347" i="11"/>
  <c r="G13348" i="11"/>
  <c r="G13349" i="11"/>
  <c r="G13350" i="11"/>
  <c r="G13351" i="11"/>
  <c r="G13352" i="11"/>
  <c r="G13353" i="11"/>
  <c r="G13354" i="11"/>
  <c r="G13355" i="11"/>
  <c r="G13356" i="11"/>
  <c r="G13357" i="11"/>
  <c r="G13358" i="11"/>
  <c r="G13359" i="11"/>
  <c r="G13360" i="11"/>
  <c r="G13361" i="11"/>
  <c r="G13362" i="11"/>
  <c r="G13363" i="11"/>
  <c r="G13364" i="11"/>
  <c r="G13365" i="11"/>
  <c r="G13366" i="11"/>
  <c r="G13367" i="11"/>
  <c r="G13368" i="11"/>
  <c r="G13369" i="11"/>
  <c r="G13370" i="11"/>
  <c r="G13371" i="11"/>
  <c r="G13372" i="11"/>
  <c r="G13373" i="11"/>
  <c r="G13374" i="11"/>
  <c r="G13375" i="11"/>
  <c r="G13376" i="11"/>
  <c r="G13377" i="11"/>
  <c r="G13378" i="11"/>
  <c r="G13379" i="11"/>
  <c r="G13380" i="11"/>
  <c r="G13381" i="11"/>
  <c r="G13382" i="11"/>
  <c r="G13383" i="11"/>
  <c r="G13384" i="11"/>
  <c r="G13385" i="11"/>
  <c r="G13386" i="11"/>
  <c r="G13387" i="11"/>
  <c r="G13388" i="11"/>
  <c r="G13389" i="11"/>
  <c r="G13390" i="11"/>
  <c r="G13391" i="11"/>
  <c r="G13392" i="11"/>
  <c r="G13393" i="11"/>
  <c r="G13394" i="11"/>
  <c r="G13395" i="11"/>
  <c r="G13396" i="11"/>
  <c r="G13397" i="11"/>
  <c r="G13398" i="11"/>
  <c r="G13399" i="11"/>
  <c r="G13400" i="11"/>
  <c r="G13401" i="11"/>
  <c r="G13402" i="11"/>
  <c r="G13403" i="11"/>
  <c r="G13404" i="11"/>
  <c r="G13405" i="11"/>
  <c r="G13406" i="11"/>
  <c r="G13407" i="11"/>
  <c r="G13408" i="11"/>
  <c r="G13409" i="11"/>
  <c r="G13410" i="11"/>
  <c r="G13411" i="11"/>
  <c r="G13412" i="11"/>
  <c r="G13413" i="11"/>
  <c r="G13414" i="11"/>
  <c r="G13415" i="11"/>
  <c r="G13416" i="11"/>
  <c r="G13417" i="11"/>
  <c r="G13418" i="11"/>
  <c r="G13419" i="11"/>
  <c r="G13420" i="11"/>
  <c r="G13421" i="11"/>
  <c r="G13422" i="11"/>
  <c r="G13423" i="11"/>
  <c r="G13424" i="11"/>
  <c r="G13425" i="11"/>
  <c r="G13426" i="11"/>
  <c r="G13427" i="11"/>
  <c r="G13428" i="11"/>
  <c r="G13429" i="11"/>
  <c r="G13430" i="11"/>
  <c r="G13431" i="11"/>
  <c r="G13432" i="11"/>
  <c r="G13433" i="11"/>
  <c r="G13434" i="11"/>
  <c r="G13435" i="11"/>
  <c r="G13436" i="11"/>
  <c r="G13437" i="11"/>
  <c r="G13438" i="11"/>
  <c r="G13439" i="11"/>
  <c r="G13440" i="11"/>
  <c r="G13441" i="11"/>
  <c r="G13442" i="11"/>
  <c r="G13443" i="11"/>
  <c r="G13444" i="11"/>
  <c r="G13445" i="11"/>
  <c r="G13446" i="11"/>
  <c r="G13447" i="11"/>
  <c r="G13448" i="11"/>
  <c r="G13449" i="11"/>
  <c r="G13450" i="11"/>
  <c r="G13451" i="11"/>
  <c r="G13452" i="11"/>
  <c r="G13453" i="11"/>
  <c r="G13454" i="11"/>
  <c r="G13455" i="11"/>
  <c r="G13456" i="11"/>
  <c r="G13457" i="11"/>
  <c r="G13458" i="11"/>
  <c r="G13459" i="11"/>
  <c r="G13460" i="11"/>
  <c r="G13461" i="11"/>
  <c r="G13462" i="11"/>
  <c r="G13463" i="11"/>
  <c r="G13464" i="11"/>
  <c r="G13465" i="11"/>
  <c r="G13466" i="11"/>
  <c r="G13467" i="11"/>
  <c r="G13468" i="11"/>
  <c r="G13469" i="11"/>
  <c r="G13470" i="11"/>
  <c r="G13471" i="11"/>
  <c r="G13472" i="11"/>
  <c r="G13473" i="11"/>
  <c r="G13474" i="11"/>
  <c r="G13475" i="11"/>
  <c r="G13476" i="11"/>
  <c r="G13477" i="11"/>
  <c r="G13478" i="11"/>
  <c r="G13479" i="11"/>
  <c r="G13480" i="11"/>
  <c r="G13481" i="11"/>
  <c r="G13482" i="11"/>
  <c r="G13483" i="11"/>
  <c r="G13484" i="11"/>
  <c r="G13485" i="11"/>
  <c r="G13486" i="11"/>
  <c r="G13487" i="11"/>
  <c r="G13488" i="11"/>
  <c r="G13489" i="11"/>
  <c r="G13490" i="11"/>
  <c r="G13491" i="11"/>
  <c r="G13492" i="11"/>
  <c r="G13493" i="11"/>
  <c r="G13494" i="11"/>
  <c r="G13495" i="11"/>
  <c r="G13496" i="11"/>
  <c r="G13497" i="11"/>
  <c r="G13498" i="11"/>
  <c r="G13499" i="11"/>
  <c r="G13500" i="11"/>
  <c r="G13501" i="11"/>
  <c r="G13502" i="11"/>
  <c r="G13503" i="11"/>
  <c r="G13504" i="11"/>
  <c r="G13505" i="11"/>
  <c r="G13506" i="11"/>
  <c r="G13507" i="11"/>
  <c r="G13508" i="11"/>
  <c r="G13509" i="11"/>
  <c r="G13510" i="11"/>
  <c r="G13511" i="11"/>
  <c r="G13512" i="11"/>
  <c r="G13513" i="11"/>
  <c r="G13514" i="11"/>
  <c r="G13515" i="11"/>
  <c r="G13516" i="11"/>
  <c r="G13517" i="11"/>
  <c r="G13518" i="11"/>
  <c r="G13519" i="11"/>
  <c r="G13520" i="11"/>
  <c r="G13521" i="11"/>
  <c r="G13522" i="11"/>
  <c r="G13523" i="11"/>
  <c r="G13524" i="11"/>
  <c r="G13525" i="11"/>
  <c r="G13526" i="11"/>
  <c r="G13527" i="11"/>
  <c r="G13528" i="11"/>
  <c r="G13529" i="11"/>
  <c r="G13530" i="11"/>
  <c r="G13531" i="11"/>
  <c r="G13532" i="11"/>
  <c r="G13533" i="11"/>
  <c r="G13534" i="11"/>
  <c r="G13535" i="11"/>
  <c r="G13536" i="11"/>
  <c r="G13537" i="11"/>
  <c r="G13538" i="11"/>
  <c r="G13539" i="11"/>
  <c r="G13540" i="11"/>
  <c r="G13541" i="11"/>
  <c r="G13542" i="11"/>
  <c r="G13543" i="11"/>
  <c r="G13544" i="11"/>
  <c r="G13545" i="11"/>
  <c r="G13546" i="11"/>
  <c r="G13547" i="11"/>
  <c r="G13548" i="11"/>
  <c r="G13549" i="11"/>
  <c r="G13550" i="11"/>
  <c r="G13551" i="11"/>
  <c r="G13552" i="11"/>
  <c r="G13553" i="11"/>
  <c r="G13554" i="11"/>
  <c r="G13555" i="11"/>
  <c r="G13556" i="11"/>
  <c r="G13557" i="11"/>
  <c r="G13558" i="11"/>
  <c r="G13559" i="11"/>
  <c r="G13560" i="11"/>
  <c r="G13561" i="11"/>
  <c r="G13562" i="11"/>
  <c r="G13563" i="11"/>
  <c r="G13564" i="11"/>
  <c r="G13565" i="11"/>
  <c r="G13566" i="11"/>
  <c r="G13567" i="11"/>
  <c r="G13568" i="11"/>
  <c r="G13569" i="11"/>
  <c r="G13570" i="11"/>
  <c r="G13571" i="11"/>
  <c r="G13572" i="11"/>
  <c r="G13573" i="11"/>
  <c r="G13574" i="11"/>
  <c r="G13575" i="11"/>
  <c r="G13576" i="11"/>
  <c r="G13577" i="11"/>
  <c r="G13578" i="11"/>
  <c r="G13579" i="11"/>
  <c r="G13580" i="11"/>
  <c r="G13581" i="11"/>
  <c r="G13582" i="11"/>
  <c r="G13583" i="11"/>
  <c r="G13584" i="11"/>
  <c r="G13585" i="11"/>
  <c r="G13586" i="11"/>
  <c r="G13587" i="11"/>
  <c r="G13588" i="11"/>
  <c r="G13589" i="11"/>
  <c r="G13590" i="11"/>
  <c r="G13591" i="11"/>
  <c r="G13592" i="11"/>
  <c r="G13593" i="11"/>
  <c r="G13594" i="11"/>
  <c r="G13595" i="11"/>
  <c r="G13596" i="11"/>
  <c r="G13597" i="11"/>
  <c r="G13598" i="11"/>
  <c r="G13599" i="11"/>
  <c r="G13600" i="11"/>
  <c r="G13601" i="11"/>
  <c r="G13602" i="11"/>
  <c r="G13603" i="11"/>
  <c r="G13604" i="11"/>
  <c r="G13605" i="11"/>
  <c r="G13606" i="11"/>
  <c r="G13607" i="11"/>
  <c r="G13608" i="11"/>
  <c r="G13609" i="11"/>
  <c r="G13610" i="11"/>
  <c r="G13611" i="11"/>
  <c r="G13612" i="11"/>
  <c r="G13613" i="11"/>
  <c r="G13614" i="11"/>
  <c r="G13615" i="11"/>
  <c r="G13616" i="11"/>
  <c r="G13617" i="11"/>
  <c r="G13618" i="11"/>
  <c r="G13619" i="11"/>
  <c r="G13620" i="11"/>
  <c r="G13621" i="11"/>
  <c r="G13622" i="11"/>
  <c r="G13623" i="11"/>
  <c r="G13624" i="11"/>
  <c r="G13625" i="11"/>
  <c r="G13626" i="11"/>
  <c r="G13627" i="11"/>
  <c r="G13628" i="11"/>
  <c r="G13629" i="11"/>
  <c r="G13630" i="11"/>
  <c r="G13631" i="11"/>
  <c r="G13632" i="11"/>
  <c r="G13633" i="11"/>
  <c r="G13634" i="11"/>
  <c r="G13635" i="11"/>
  <c r="G13636" i="11"/>
  <c r="G13637" i="11"/>
  <c r="G13638" i="11"/>
  <c r="G13639" i="11"/>
  <c r="G13640" i="11"/>
  <c r="G13641" i="11"/>
  <c r="G13642" i="11"/>
  <c r="G13643" i="11"/>
  <c r="G13644" i="11"/>
  <c r="G13645" i="11"/>
  <c r="G13646" i="11"/>
  <c r="G13647" i="11"/>
  <c r="G13648" i="11"/>
  <c r="G13649" i="11"/>
  <c r="G13650" i="11"/>
  <c r="G13651" i="11"/>
  <c r="G13652" i="11"/>
  <c r="G13653" i="11"/>
  <c r="G13654" i="11"/>
  <c r="G13655" i="11"/>
  <c r="G13656" i="11"/>
  <c r="G13657" i="11"/>
  <c r="G13658" i="11"/>
  <c r="G13659" i="11"/>
  <c r="G13660" i="11"/>
  <c r="G13661" i="11"/>
  <c r="G13662" i="11"/>
  <c r="G13663" i="11"/>
  <c r="G13664" i="11"/>
  <c r="G13665" i="11"/>
  <c r="G13666" i="11"/>
  <c r="G13667" i="11"/>
  <c r="G13668" i="11"/>
  <c r="G13669" i="11"/>
  <c r="G13670" i="11"/>
  <c r="G13671" i="11"/>
  <c r="G13672" i="11"/>
  <c r="G13673" i="11"/>
  <c r="G13674" i="11"/>
  <c r="G13675" i="11"/>
  <c r="G13676" i="11"/>
  <c r="G13677" i="11"/>
  <c r="G13678" i="11"/>
  <c r="G13679" i="11"/>
  <c r="G13680" i="11"/>
  <c r="G13681" i="11"/>
  <c r="G13682" i="11"/>
  <c r="G13683" i="11"/>
  <c r="G13684" i="11"/>
  <c r="G13685" i="11"/>
  <c r="G13686" i="11"/>
  <c r="G13687" i="11"/>
  <c r="G13688" i="11"/>
  <c r="G13689" i="11"/>
  <c r="G13690" i="11"/>
  <c r="G13691" i="11"/>
  <c r="G13692" i="11"/>
  <c r="G13693" i="11"/>
  <c r="G13694" i="11"/>
  <c r="G13695" i="11"/>
  <c r="G13696" i="11"/>
  <c r="G13697" i="11"/>
  <c r="G13698" i="11"/>
  <c r="G13699" i="11"/>
  <c r="G13700" i="11"/>
  <c r="G13701" i="11"/>
  <c r="G13702" i="11"/>
  <c r="G13703" i="11"/>
  <c r="G13704" i="11"/>
  <c r="G13705" i="11"/>
  <c r="G13706" i="11"/>
  <c r="G13707" i="11"/>
  <c r="G13708" i="11"/>
  <c r="G13709" i="11"/>
  <c r="G13710" i="11"/>
  <c r="G13711" i="11"/>
  <c r="G13712" i="11"/>
  <c r="G13713" i="11"/>
  <c r="G13714" i="11"/>
  <c r="G13715" i="11"/>
  <c r="G13716" i="11"/>
  <c r="G13717" i="11"/>
  <c r="G13718" i="11"/>
  <c r="G13719" i="11"/>
  <c r="G13720" i="11"/>
  <c r="G13721" i="11"/>
  <c r="G13722" i="11"/>
  <c r="G13723" i="11"/>
  <c r="G13724" i="11"/>
  <c r="G13725" i="11"/>
  <c r="G13726" i="11"/>
  <c r="G13727" i="11"/>
  <c r="G13728" i="11"/>
  <c r="G13729" i="11"/>
  <c r="G13730" i="11"/>
  <c r="G13731" i="11"/>
  <c r="G13732" i="11"/>
  <c r="G13733" i="11"/>
  <c r="G13734" i="11"/>
  <c r="G13735" i="11"/>
  <c r="G13736" i="11"/>
  <c r="G13737" i="11"/>
  <c r="G13738" i="11"/>
  <c r="G13739" i="11"/>
  <c r="G13740" i="11"/>
  <c r="G13741" i="11"/>
  <c r="G13742" i="11"/>
  <c r="G13743" i="11"/>
  <c r="G13744" i="11"/>
  <c r="G13745" i="11"/>
  <c r="G13746" i="11"/>
  <c r="G13747" i="11"/>
  <c r="G13748" i="11"/>
  <c r="G13749" i="11"/>
  <c r="G13750" i="11"/>
  <c r="G13751" i="11"/>
  <c r="G13752" i="11"/>
  <c r="G13753" i="11"/>
  <c r="G13754" i="11"/>
  <c r="G13755" i="11"/>
  <c r="G13756" i="11"/>
  <c r="G13757" i="11"/>
  <c r="G13758" i="11"/>
  <c r="G13759" i="11"/>
  <c r="G13760" i="11"/>
  <c r="G13761" i="11"/>
  <c r="G13762" i="11"/>
  <c r="G13763" i="11"/>
  <c r="G13764" i="11"/>
  <c r="G13765" i="11"/>
  <c r="G13766" i="11"/>
  <c r="G13767" i="11"/>
  <c r="G13768" i="11"/>
  <c r="G13769" i="11"/>
  <c r="G13770" i="11"/>
  <c r="G13771" i="11"/>
  <c r="G13772" i="11"/>
  <c r="G13773" i="11"/>
  <c r="G13774" i="11"/>
  <c r="G13775" i="11"/>
  <c r="G13776" i="11"/>
  <c r="G13777" i="11"/>
  <c r="G13778" i="11"/>
  <c r="G13779" i="11"/>
  <c r="G13780" i="11"/>
  <c r="G13781" i="11"/>
  <c r="G13782" i="11"/>
  <c r="G13783" i="11"/>
  <c r="G13784" i="11"/>
  <c r="G13785" i="11"/>
  <c r="G13786" i="11"/>
  <c r="G13787" i="11"/>
  <c r="G13788" i="11"/>
  <c r="G13789" i="11"/>
  <c r="G13790" i="11"/>
  <c r="G13791" i="11"/>
  <c r="G13792" i="11"/>
  <c r="G13793" i="11"/>
  <c r="G13794" i="11"/>
  <c r="G13795" i="11"/>
  <c r="G13796" i="11"/>
  <c r="G13797" i="11"/>
  <c r="G13798" i="11"/>
  <c r="G13799" i="11"/>
  <c r="G13800" i="11"/>
  <c r="G13801" i="11"/>
  <c r="G13802" i="11"/>
  <c r="G13803" i="11"/>
  <c r="G13804" i="11"/>
  <c r="G13805" i="11"/>
  <c r="G13806" i="11"/>
  <c r="G13807" i="11"/>
  <c r="G13808" i="11"/>
  <c r="G13809" i="11"/>
  <c r="G13810" i="11"/>
  <c r="G13811" i="11"/>
  <c r="G13812" i="11"/>
  <c r="G13813" i="11"/>
  <c r="G13814" i="11"/>
  <c r="G13815" i="11"/>
  <c r="G13816" i="11"/>
  <c r="G13817" i="11"/>
  <c r="G13818" i="11"/>
  <c r="G13819" i="11"/>
  <c r="G13820" i="11"/>
  <c r="G13821" i="11"/>
  <c r="G13822" i="11"/>
  <c r="G13823" i="11"/>
  <c r="G13824" i="11"/>
  <c r="G13825" i="11"/>
  <c r="G13826" i="11"/>
  <c r="G13827" i="11"/>
  <c r="G13828" i="11"/>
  <c r="G13829" i="11"/>
  <c r="G13830" i="11"/>
  <c r="G13831" i="11"/>
  <c r="G13832" i="11"/>
  <c r="G13833" i="11"/>
  <c r="G13834" i="11"/>
  <c r="G13835" i="11"/>
  <c r="G13836" i="11"/>
  <c r="G13837" i="11"/>
  <c r="G13838" i="11"/>
  <c r="G13839" i="11"/>
  <c r="G13840" i="11"/>
  <c r="G13841" i="11"/>
  <c r="G13842" i="11"/>
  <c r="G13843" i="11"/>
  <c r="G13844" i="11"/>
  <c r="G13845" i="11"/>
  <c r="G13846" i="11"/>
  <c r="G13847" i="11"/>
  <c r="G13848" i="11"/>
  <c r="G13849" i="11"/>
  <c r="G13850" i="11"/>
  <c r="G13851" i="11"/>
  <c r="G13852" i="11"/>
  <c r="G13853" i="11"/>
  <c r="G13854" i="11"/>
  <c r="G13855" i="11"/>
  <c r="G13856" i="11"/>
  <c r="G13857" i="11"/>
  <c r="G13858" i="11"/>
  <c r="G13859" i="11"/>
  <c r="G13860" i="11"/>
  <c r="G13861" i="11"/>
  <c r="G13862" i="11"/>
  <c r="G13863" i="11"/>
  <c r="G13864" i="11"/>
  <c r="G13865" i="11"/>
  <c r="G13866" i="11"/>
  <c r="G13867" i="11"/>
  <c r="G13868" i="11"/>
  <c r="G13869" i="11"/>
  <c r="G13870" i="11"/>
  <c r="G13871" i="11"/>
  <c r="G13872" i="11"/>
  <c r="G13873" i="11"/>
  <c r="G13874" i="11"/>
  <c r="G13875" i="11"/>
  <c r="G13876" i="11"/>
  <c r="G13877" i="11"/>
  <c r="G13878" i="11"/>
  <c r="G13879" i="11"/>
  <c r="G13880" i="11"/>
  <c r="G13881" i="11"/>
  <c r="G13882" i="11"/>
  <c r="G13883" i="11"/>
  <c r="G13884" i="11"/>
  <c r="G13885" i="11"/>
  <c r="G13886" i="11"/>
  <c r="G13887" i="11"/>
  <c r="G13888" i="11"/>
  <c r="G13889" i="11"/>
  <c r="G13890" i="11"/>
  <c r="G13891" i="11"/>
  <c r="G13892" i="11"/>
  <c r="G13893" i="11"/>
  <c r="G13894" i="11"/>
  <c r="G13895" i="11"/>
  <c r="G13896" i="11"/>
  <c r="G13897" i="11"/>
  <c r="G13898" i="11"/>
  <c r="G13899" i="11"/>
  <c r="G13900" i="11"/>
  <c r="G13901" i="11"/>
  <c r="G13902" i="11"/>
  <c r="G13903" i="11"/>
  <c r="G13904" i="11"/>
  <c r="G13905" i="11"/>
  <c r="G13906" i="11"/>
  <c r="G13907" i="11"/>
  <c r="G13908" i="11"/>
  <c r="G13909" i="11"/>
  <c r="G13910" i="11"/>
  <c r="G13911" i="11"/>
  <c r="G13912" i="11"/>
  <c r="G13913" i="11"/>
  <c r="G13914" i="11"/>
  <c r="G13915" i="11"/>
  <c r="G13916" i="11"/>
  <c r="G13917" i="11"/>
  <c r="G13918" i="11"/>
  <c r="G13919" i="11"/>
  <c r="G13920" i="11"/>
  <c r="G13921" i="11"/>
  <c r="G13922" i="11"/>
  <c r="G13923" i="11"/>
  <c r="G13924" i="11"/>
  <c r="G13925" i="11"/>
  <c r="G13926" i="11"/>
  <c r="G13927" i="11"/>
  <c r="G13928" i="11"/>
  <c r="G13929" i="11"/>
  <c r="G13930" i="11"/>
  <c r="G13931" i="11"/>
  <c r="G13932" i="11"/>
  <c r="G13933" i="11"/>
  <c r="G13934" i="11"/>
  <c r="G13935" i="11"/>
  <c r="G13936" i="11"/>
  <c r="G13937" i="11"/>
  <c r="G13938" i="11"/>
  <c r="G13939" i="11"/>
  <c r="G13940" i="11"/>
  <c r="G13941" i="11"/>
  <c r="G13942" i="11"/>
  <c r="G13943" i="11"/>
  <c r="G13944" i="11"/>
  <c r="G13945" i="11"/>
  <c r="G13946" i="11"/>
  <c r="G13947" i="11"/>
  <c r="G13948" i="11"/>
  <c r="G13949" i="11"/>
  <c r="G13950" i="11"/>
  <c r="G13951" i="11"/>
  <c r="G13952" i="11"/>
  <c r="G13953" i="11"/>
  <c r="G13954" i="11"/>
  <c r="G13955" i="11"/>
  <c r="G13956" i="11"/>
  <c r="G13957" i="11"/>
  <c r="G13958" i="11"/>
  <c r="G13959" i="11"/>
  <c r="G13960" i="11"/>
  <c r="G13961" i="11"/>
  <c r="G13962" i="11"/>
  <c r="G13963" i="11"/>
  <c r="G13964" i="11"/>
  <c r="G13965" i="11"/>
  <c r="G13966" i="11"/>
  <c r="G13967" i="11"/>
  <c r="G13968" i="11"/>
  <c r="G13969" i="11"/>
  <c r="G13970" i="11"/>
  <c r="G13971" i="11"/>
  <c r="G13972" i="11"/>
  <c r="G13973" i="11"/>
  <c r="G13974" i="11"/>
  <c r="G13975" i="11"/>
  <c r="G13976" i="11"/>
  <c r="G13977" i="11"/>
  <c r="G13978" i="11"/>
  <c r="G13979" i="11"/>
  <c r="G13980" i="11"/>
  <c r="G13981" i="11"/>
  <c r="G13982" i="11"/>
  <c r="G13983" i="11"/>
  <c r="G13984" i="11"/>
  <c r="G13985" i="11"/>
  <c r="G13986" i="11"/>
  <c r="G13987" i="11"/>
  <c r="G13988" i="11"/>
  <c r="G13989" i="11"/>
  <c r="G13990" i="11"/>
  <c r="G13991" i="11"/>
  <c r="G13992" i="11"/>
  <c r="G13993" i="11"/>
  <c r="G13994" i="11"/>
  <c r="G13995" i="11"/>
  <c r="G13996" i="11"/>
  <c r="G13997" i="11"/>
  <c r="G13998" i="11"/>
  <c r="G13999" i="11"/>
  <c r="G14000" i="11"/>
  <c r="G14001" i="11"/>
  <c r="G14002" i="11"/>
  <c r="G14003" i="11"/>
  <c r="G14004" i="11"/>
  <c r="G14005" i="11"/>
  <c r="G14006" i="11"/>
  <c r="G14007" i="11"/>
  <c r="G14008" i="11"/>
  <c r="G14009" i="11"/>
  <c r="G14010" i="11"/>
  <c r="G14011" i="11"/>
  <c r="G14012" i="11"/>
  <c r="G14013" i="11"/>
  <c r="G14014" i="11"/>
  <c r="G14015" i="11"/>
  <c r="G14016" i="11"/>
  <c r="G14017" i="11"/>
  <c r="G14018" i="11"/>
  <c r="G14019" i="11"/>
  <c r="G14020" i="11"/>
  <c r="G14021" i="11"/>
  <c r="G14022" i="11"/>
  <c r="G14023" i="11"/>
  <c r="G14024" i="11"/>
  <c r="G14025" i="11"/>
  <c r="G14026" i="11"/>
  <c r="G14027" i="11"/>
  <c r="G14028" i="11"/>
  <c r="G14029" i="11"/>
  <c r="G14030" i="11"/>
  <c r="G14031" i="11"/>
  <c r="G14032" i="11"/>
  <c r="G14033" i="11"/>
  <c r="G14034" i="11"/>
  <c r="G14035" i="11"/>
  <c r="G14036" i="11"/>
  <c r="G14037" i="11"/>
  <c r="G14038" i="11"/>
  <c r="G14039" i="11"/>
  <c r="G14040" i="11"/>
  <c r="G14041" i="11"/>
  <c r="G14042" i="11"/>
  <c r="G14043" i="11"/>
  <c r="G14044" i="11"/>
  <c r="G14045" i="11"/>
  <c r="G14046" i="11"/>
  <c r="G14047" i="11"/>
  <c r="G14048" i="11"/>
  <c r="G14049" i="11"/>
  <c r="G14050" i="11"/>
  <c r="G14051" i="11"/>
  <c r="G14052" i="11"/>
  <c r="G14053" i="11"/>
  <c r="G14054" i="11"/>
  <c r="G14055" i="11"/>
  <c r="G14056" i="11"/>
  <c r="G14057" i="11"/>
  <c r="G14058" i="11"/>
  <c r="G14059" i="11"/>
  <c r="G14060" i="11"/>
  <c r="G14061" i="11"/>
  <c r="G14062" i="11"/>
  <c r="G14063" i="11"/>
  <c r="G14064" i="11"/>
  <c r="G14065" i="11"/>
  <c r="G14066" i="11"/>
  <c r="G14067" i="11"/>
  <c r="G14068" i="11"/>
  <c r="G14069" i="11"/>
  <c r="G14070" i="11"/>
  <c r="G14071" i="11"/>
  <c r="G14072" i="11"/>
  <c r="G14073" i="11"/>
  <c r="G14074" i="11"/>
  <c r="G14075" i="11"/>
  <c r="G14076" i="11"/>
  <c r="G14077" i="11"/>
  <c r="G14078" i="11"/>
  <c r="G14079" i="11"/>
  <c r="G14080" i="11"/>
  <c r="G14081" i="11"/>
  <c r="G14082" i="11"/>
  <c r="G14083" i="11"/>
  <c r="G14084" i="11"/>
  <c r="G14085" i="11"/>
  <c r="G14086" i="11"/>
  <c r="G14087" i="11"/>
  <c r="G14088" i="11"/>
  <c r="G14089" i="11"/>
  <c r="G14090" i="11"/>
  <c r="G14091" i="11"/>
  <c r="G14092" i="11"/>
  <c r="G14093" i="11"/>
  <c r="G14094" i="11"/>
  <c r="G14095" i="11"/>
  <c r="G14096" i="11"/>
  <c r="G14097" i="11"/>
  <c r="G14098" i="11"/>
  <c r="G14099" i="11"/>
  <c r="G14100" i="11"/>
  <c r="G14101" i="11"/>
  <c r="G14102" i="11"/>
  <c r="G14103" i="11"/>
  <c r="G14104" i="11"/>
  <c r="G14105" i="11"/>
  <c r="G14106" i="11"/>
  <c r="G14107" i="11"/>
  <c r="G14108" i="11"/>
  <c r="G14109" i="11"/>
  <c r="G14110" i="11"/>
  <c r="G14111" i="11"/>
  <c r="G14112" i="11"/>
  <c r="G14113" i="11"/>
  <c r="G14114" i="11"/>
  <c r="G14115" i="11"/>
  <c r="G14116" i="11"/>
  <c r="G14117" i="11"/>
  <c r="G14118" i="11"/>
  <c r="G14119" i="11"/>
  <c r="G14120" i="11"/>
  <c r="G14121" i="11"/>
  <c r="G14122" i="11"/>
  <c r="G14123" i="11"/>
  <c r="G14124" i="11"/>
  <c r="G14125" i="11"/>
  <c r="G14126" i="11"/>
  <c r="G14127" i="11"/>
  <c r="G14128" i="11"/>
  <c r="G14129" i="11"/>
  <c r="G14130" i="11"/>
  <c r="G14131" i="11"/>
  <c r="G14132" i="11"/>
  <c r="G14133" i="11"/>
  <c r="G14134" i="11"/>
  <c r="G14135" i="11"/>
  <c r="G14136" i="11"/>
  <c r="G14137" i="11"/>
  <c r="G14138" i="11"/>
  <c r="G14139" i="11"/>
  <c r="G14140" i="11"/>
  <c r="G14141" i="11"/>
  <c r="G14142" i="11"/>
  <c r="G14143" i="11"/>
  <c r="G14144" i="11"/>
  <c r="G14145" i="11"/>
  <c r="G14146" i="11"/>
  <c r="G14147" i="11"/>
  <c r="G14148" i="11"/>
  <c r="G14149" i="11"/>
  <c r="G14150" i="11"/>
  <c r="G14151" i="11"/>
  <c r="G14152" i="11"/>
  <c r="G14153" i="11"/>
  <c r="G14154" i="11"/>
  <c r="G14155" i="11"/>
  <c r="G14156" i="11"/>
  <c r="G14157" i="11"/>
  <c r="G14158" i="11"/>
  <c r="G14159" i="11"/>
  <c r="G14160" i="11"/>
  <c r="G14161" i="11"/>
  <c r="G14162" i="11"/>
  <c r="G14163" i="11"/>
  <c r="G14164" i="11"/>
  <c r="G14165" i="11"/>
  <c r="G14166" i="11"/>
  <c r="G14167" i="11"/>
  <c r="G14168" i="11"/>
  <c r="G14169" i="11"/>
  <c r="G14170" i="11"/>
  <c r="G14171" i="11"/>
  <c r="G14172" i="11"/>
  <c r="G14173" i="11"/>
  <c r="G14174" i="11"/>
  <c r="G14175" i="11"/>
  <c r="G14176" i="11"/>
  <c r="G14177" i="11"/>
  <c r="G14178" i="11"/>
  <c r="G14179" i="11"/>
  <c r="G14180" i="11"/>
  <c r="G14181" i="11"/>
  <c r="G14182" i="11"/>
  <c r="G14183" i="11"/>
  <c r="G14184" i="11"/>
  <c r="G14185" i="11"/>
  <c r="G14186" i="11"/>
  <c r="G14187" i="11"/>
  <c r="G14188" i="11"/>
  <c r="G14189" i="11"/>
  <c r="G14190" i="11"/>
  <c r="G14191" i="11"/>
  <c r="G14192" i="11"/>
  <c r="G14193" i="11"/>
  <c r="G14194" i="11"/>
  <c r="G14195" i="11"/>
  <c r="G14196" i="11"/>
  <c r="G14197" i="11"/>
  <c r="G14198" i="11"/>
  <c r="G14199" i="11"/>
  <c r="G14200" i="11"/>
  <c r="G14201" i="11"/>
  <c r="G14202" i="11"/>
  <c r="G14203" i="11"/>
  <c r="G14204" i="11"/>
  <c r="G14205" i="11"/>
  <c r="G14206" i="11"/>
  <c r="G14207" i="11"/>
  <c r="G14208" i="11"/>
  <c r="G14209" i="11"/>
  <c r="G14210" i="11"/>
  <c r="G14211" i="11"/>
  <c r="G14212" i="11"/>
  <c r="G14213" i="11"/>
  <c r="G14214" i="11"/>
  <c r="G14215" i="11"/>
  <c r="G14216" i="11"/>
  <c r="G14217" i="11"/>
  <c r="G14218" i="11"/>
  <c r="G14219" i="11"/>
  <c r="G14220" i="11"/>
  <c r="G14221" i="11"/>
  <c r="G14222" i="11"/>
  <c r="G14223" i="11"/>
  <c r="G14224" i="11"/>
  <c r="G14225" i="11"/>
  <c r="G14226" i="11"/>
  <c r="G14227" i="11"/>
  <c r="G14228" i="11"/>
  <c r="G14229" i="11"/>
  <c r="G14230" i="11"/>
  <c r="G14231" i="11"/>
  <c r="G14232" i="11"/>
  <c r="G14233" i="11"/>
  <c r="G14234" i="11"/>
  <c r="G14235" i="11"/>
  <c r="G14236" i="11"/>
  <c r="G14237" i="11"/>
  <c r="G14238" i="11"/>
  <c r="G14239" i="11"/>
  <c r="G14240" i="11"/>
  <c r="G14241" i="11"/>
  <c r="G14242" i="11"/>
  <c r="G14243" i="11"/>
  <c r="G14244" i="11"/>
  <c r="G14245" i="11"/>
  <c r="G14246" i="11"/>
  <c r="G14247" i="11"/>
  <c r="G14248" i="11"/>
  <c r="G14249" i="11"/>
  <c r="G14250" i="11"/>
  <c r="G14251" i="11"/>
  <c r="G14252" i="11"/>
  <c r="G14253" i="11"/>
  <c r="G14254" i="11"/>
  <c r="G14255" i="11"/>
  <c r="G14256" i="11"/>
  <c r="G14257" i="11"/>
  <c r="G14258" i="11"/>
  <c r="G14259" i="11"/>
  <c r="G14260" i="11"/>
  <c r="G14261" i="11"/>
  <c r="G14262" i="11"/>
  <c r="G14263" i="11"/>
  <c r="G14264" i="11"/>
  <c r="G14265" i="11"/>
  <c r="G14266" i="11"/>
  <c r="G14267" i="11"/>
  <c r="G14268" i="11"/>
  <c r="G14269" i="11"/>
  <c r="G14270" i="11"/>
  <c r="G14271" i="11"/>
  <c r="G14272" i="11"/>
  <c r="G14273" i="11"/>
  <c r="G14274" i="11"/>
  <c r="G14275" i="11"/>
  <c r="G14276" i="11"/>
  <c r="G14277" i="11"/>
  <c r="G14278" i="11"/>
  <c r="G14279" i="11"/>
  <c r="G14280" i="11"/>
  <c r="G14281" i="11"/>
  <c r="G14282" i="11"/>
  <c r="G14283" i="11"/>
  <c r="G14284" i="11"/>
  <c r="G14285" i="11"/>
  <c r="G14286" i="11"/>
  <c r="G14287" i="11"/>
  <c r="G14288" i="11"/>
  <c r="G14289" i="11"/>
  <c r="G14290" i="11"/>
  <c r="G14291" i="11"/>
  <c r="G14292" i="11"/>
  <c r="G14293" i="11"/>
  <c r="G14294" i="11"/>
  <c r="G14295" i="11"/>
  <c r="G14296" i="11"/>
  <c r="G14297" i="11"/>
  <c r="G14298" i="11"/>
  <c r="G14299" i="11"/>
  <c r="G14300" i="11"/>
  <c r="G14301" i="11"/>
  <c r="G14302" i="11"/>
  <c r="G14303" i="11"/>
  <c r="G14304" i="11"/>
  <c r="G14305" i="11"/>
  <c r="G14306" i="11"/>
  <c r="G14307" i="11"/>
  <c r="G14308" i="11"/>
  <c r="G14309" i="11"/>
  <c r="G14310" i="11"/>
  <c r="G14311" i="11"/>
  <c r="G14312" i="11"/>
  <c r="G14313" i="11"/>
  <c r="G14314" i="11"/>
  <c r="G14315" i="11"/>
  <c r="G14316" i="11"/>
  <c r="G14317" i="11"/>
  <c r="G14318" i="11"/>
  <c r="G14319" i="11"/>
  <c r="G14320" i="11"/>
  <c r="G14321" i="11"/>
  <c r="G14322" i="11"/>
  <c r="G14323" i="11"/>
  <c r="G14324" i="11"/>
  <c r="G14325" i="11"/>
  <c r="G14326" i="11"/>
  <c r="G14327" i="11"/>
  <c r="G14328" i="11"/>
  <c r="G14329" i="11"/>
  <c r="G14330" i="11"/>
  <c r="G14331" i="11"/>
  <c r="G14332" i="11"/>
  <c r="G14333" i="11"/>
  <c r="G14334" i="11"/>
  <c r="G14335" i="11"/>
  <c r="G14336" i="11"/>
  <c r="G14337" i="11"/>
  <c r="G14338" i="11"/>
  <c r="G14339" i="11"/>
  <c r="G14340" i="11"/>
  <c r="G14341" i="11"/>
  <c r="G14342" i="11"/>
  <c r="G14343" i="11"/>
  <c r="G14344" i="11"/>
  <c r="G14345" i="11"/>
  <c r="G14346" i="11"/>
  <c r="G14347" i="11"/>
  <c r="G14348" i="11"/>
  <c r="G14349" i="11"/>
  <c r="G14350" i="11"/>
  <c r="G14351" i="11"/>
  <c r="G14352" i="11"/>
  <c r="G14353" i="11"/>
  <c r="G14354" i="11"/>
  <c r="G14355" i="11"/>
  <c r="G14356" i="11"/>
  <c r="G14357" i="11"/>
  <c r="G14358" i="11"/>
  <c r="G14359" i="11"/>
  <c r="G14360" i="11"/>
  <c r="G14361" i="11"/>
  <c r="G14362" i="11"/>
  <c r="G14363" i="11"/>
  <c r="G14364" i="11"/>
  <c r="G14365" i="11"/>
  <c r="G14366" i="11"/>
  <c r="G14367" i="11"/>
  <c r="G14368" i="11"/>
  <c r="G14369" i="11"/>
  <c r="G14370" i="11"/>
  <c r="G14371" i="11"/>
  <c r="G14372" i="11"/>
  <c r="G14373" i="11"/>
  <c r="G14374" i="11"/>
  <c r="G14375" i="11"/>
  <c r="G14376" i="11"/>
  <c r="G14377" i="11"/>
  <c r="G14378" i="11"/>
  <c r="G14379" i="11"/>
  <c r="G14380" i="11"/>
  <c r="G14381" i="11"/>
  <c r="G14382" i="11"/>
  <c r="G14383" i="11"/>
  <c r="G14384" i="11"/>
  <c r="G14385" i="11"/>
  <c r="G14386" i="11"/>
  <c r="G14387" i="11"/>
  <c r="G14388" i="11"/>
  <c r="G14389" i="11"/>
  <c r="G14390" i="11"/>
  <c r="G14391" i="11"/>
  <c r="G14392" i="11"/>
  <c r="G14393" i="11"/>
  <c r="G14394" i="11"/>
  <c r="G14395" i="11"/>
  <c r="G14396" i="11"/>
  <c r="G14397" i="11"/>
  <c r="G14398" i="11"/>
  <c r="G14399" i="11"/>
  <c r="G14400" i="11"/>
  <c r="G14401" i="11"/>
  <c r="G14402" i="11"/>
  <c r="G14403" i="11"/>
  <c r="G14404" i="11"/>
  <c r="G14405" i="11"/>
  <c r="G14406" i="11"/>
  <c r="G14407" i="11"/>
  <c r="G14408" i="11"/>
  <c r="G14409" i="11"/>
  <c r="G14410" i="11"/>
  <c r="G14411" i="11"/>
  <c r="G14412" i="11"/>
  <c r="G14413" i="11"/>
  <c r="G14414" i="11"/>
  <c r="G14415" i="11"/>
  <c r="G14416" i="11"/>
  <c r="G14417" i="11"/>
  <c r="G14418" i="11"/>
  <c r="G14419" i="11"/>
  <c r="G14420" i="11"/>
  <c r="G14421" i="11"/>
  <c r="G14422" i="11"/>
  <c r="G14423" i="11"/>
  <c r="G14424" i="11"/>
  <c r="G14425" i="11"/>
  <c r="G14426" i="11"/>
  <c r="G14427" i="11"/>
  <c r="G14428" i="11"/>
  <c r="G14429" i="11"/>
  <c r="G14430" i="11"/>
  <c r="G14431" i="11"/>
  <c r="G14432" i="11"/>
  <c r="G14433" i="11"/>
  <c r="G14434" i="11"/>
  <c r="G14435" i="11"/>
  <c r="G14436" i="11"/>
  <c r="G14437" i="11"/>
  <c r="G14438" i="11"/>
  <c r="G14439" i="11"/>
  <c r="G14440" i="11"/>
  <c r="G14441" i="11"/>
  <c r="G14442" i="11"/>
  <c r="G14443" i="11"/>
  <c r="G14444" i="11"/>
  <c r="G14445" i="11"/>
  <c r="G14446" i="11"/>
  <c r="G14447" i="11"/>
  <c r="G14448" i="11"/>
  <c r="G14449" i="11"/>
  <c r="G14450" i="11"/>
  <c r="G14451" i="11"/>
  <c r="G14452" i="11"/>
  <c r="G14453" i="11"/>
  <c r="G14454" i="11"/>
  <c r="G14455" i="11"/>
  <c r="G14456" i="11"/>
  <c r="G14457" i="11"/>
  <c r="G14458" i="11"/>
  <c r="G14459" i="11"/>
  <c r="G14460" i="11"/>
  <c r="G14461" i="11"/>
  <c r="G14462" i="11"/>
  <c r="G14463" i="11"/>
  <c r="G14464" i="11"/>
  <c r="G14465" i="11"/>
  <c r="G14466" i="11"/>
  <c r="G14467" i="11"/>
  <c r="G14468" i="11"/>
  <c r="G14469" i="11"/>
  <c r="G14470" i="11"/>
  <c r="G14471" i="11"/>
  <c r="G14472" i="11"/>
  <c r="G14473" i="11"/>
  <c r="G14474" i="11"/>
  <c r="G14475" i="11"/>
  <c r="G14476" i="11"/>
  <c r="G14477" i="11"/>
  <c r="G14478" i="11"/>
  <c r="G14479" i="11"/>
  <c r="G14480" i="11"/>
  <c r="G14481" i="11"/>
  <c r="G14482" i="11"/>
  <c r="G14483" i="11"/>
  <c r="G14484" i="11"/>
  <c r="G14485" i="11"/>
  <c r="G14486" i="11"/>
  <c r="G14487" i="11"/>
  <c r="G14488" i="11"/>
  <c r="G14489" i="11"/>
  <c r="G14490" i="11"/>
  <c r="G14491" i="11"/>
  <c r="G14492" i="11"/>
  <c r="G14493" i="11"/>
  <c r="G14494" i="11"/>
  <c r="G14495" i="11"/>
  <c r="G14496" i="11"/>
  <c r="G14497" i="11"/>
  <c r="G14498" i="11"/>
  <c r="G14499" i="11"/>
  <c r="G14500" i="11"/>
  <c r="G14501" i="11"/>
  <c r="G14502" i="11"/>
  <c r="G14503" i="11"/>
  <c r="G14504" i="11"/>
  <c r="G14505" i="11"/>
  <c r="G14506" i="11"/>
  <c r="G14507" i="11"/>
  <c r="G14508" i="11"/>
  <c r="G14509" i="11"/>
  <c r="G14510" i="11"/>
  <c r="G14511" i="11"/>
  <c r="G14512" i="11"/>
  <c r="G14513" i="11"/>
  <c r="G14514" i="11"/>
  <c r="G14515" i="11"/>
  <c r="G14516" i="11"/>
  <c r="G14517" i="11"/>
  <c r="G14518" i="11"/>
  <c r="G14519" i="11"/>
  <c r="G14520" i="11"/>
  <c r="G14521" i="11"/>
  <c r="G14522" i="11"/>
  <c r="G14523" i="11"/>
  <c r="G14524" i="11"/>
  <c r="G14525" i="11"/>
  <c r="G14526" i="11"/>
  <c r="G14527" i="11"/>
  <c r="G14528" i="11"/>
  <c r="G14529" i="11"/>
  <c r="G14530" i="11"/>
  <c r="G14531" i="11"/>
  <c r="G14532" i="11"/>
  <c r="G14533" i="11"/>
  <c r="G14534" i="11"/>
  <c r="G14535" i="11"/>
  <c r="G14536" i="11"/>
  <c r="G14537" i="11"/>
  <c r="G14538" i="11"/>
  <c r="G14539" i="11"/>
  <c r="G14540" i="11"/>
  <c r="G14541" i="11"/>
  <c r="G14542" i="11"/>
  <c r="G14543" i="11"/>
  <c r="G14544" i="11"/>
  <c r="G14545" i="11"/>
  <c r="G14546" i="11"/>
  <c r="G14547" i="11"/>
  <c r="G14548" i="11"/>
  <c r="G14549" i="11"/>
  <c r="G14550" i="11"/>
  <c r="G14551" i="11"/>
  <c r="G14552" i="11"/>
  <c r="G14553" i="11"/>
  <c r="G14554" i="11"/>
  <c r="G14555" i="11"/>
  <c r="G14556" i="11"/>
  <c r="G14557" i="11"/>
  <c r="G14558" i="11"/>
  <c r="G14559" i="11"/>
  <c r="G14560" i="11"/>
  <c r="G14561" i="11"/>
  <c r="G14562" i="11"/>
  <c r="G14563" i="11"/>
  <c r="G14564" i="11"/>
  <c r="G14565" i="11"/>
  <c r="G14566" i="11"/>
  <c r="G14567" i="11"/>
  <c r="G14568" i="11"/>
  <c r="G14569" i="11"/>
  <c r="G14570" i="11"/>
  <c r="G14571" i="11"/>
  <c r="G14572" i="11"/>
  <c r="G14573" i="11"/>
  <c r="G14574" i="11"/>
  <c r="G14575" i="11"/>
  <c r="G14576" i="11"/>
  <c r="G14577" i="11"/>
  <c r="G14578" i="11"/>
  <c r="G14579" i="11"/>
  <c r="G14580" i="11"/>
  <c r="G14581" i="11"/>
  <c r="G14582" i="11"/>
  <c r="G14583" i="11"/>
  <c r="G14584" i="11"/>
  <c r="G14585" i="11"/>
  <c r="G14586" i="11"/>
  <c r="G14587" i="11"/>
  <c r="G14588" i="11"/>
  <c r="G14589" i="11"/>
  <c r="G14590" i="11"/>
  <c r="G14591" i="11"/>
  <c r="G14592" i="11"/>
  <c r="G14593" i="11"/>
  <c r="G14594" i="11"/>
  <c r="G14595" i="11"/>
  <c r="G14596" i="11"/>
  <c r="G14597" i="11"/>
  <c r="G14598" i="11"/>
  <c r="G14599" i="11"/>
  <c r="G14600" i="11"/>
  <c r="G14601" i="11"/>
  <c r="G14602" i="11"/>
  <c r="G14603" i="11"/>
  <c r="G14604" i="11"/>
  <c r="G14605" i="11"/>
  <c r="G14606" i="11"/>
  <c r="G14607" i="11"/>
  <c r="G14608" i="11"/>
  <c r="G14609" i="11"/>
  <c r="G14610" i="11"/>
  <c r="G14611" i="11"/>
  <c r="G14612" i="11"/>
  <c r="G14613" i="11"/>
  <c r="G14614" i="11"/>
  <c r="G14615" i="11"/>
  <c r="G14616" i="11"/>
  <c r="G14617" i="11"/>
  <c r="G14618" i="11"/>
  <c r="G14619" i="11"/>
  <c r="G14620" i="11"/>
  <c r="G14621" i="11"/>
  <c r="G14622" i="11"/>
  <c r="G14623" i="11"/>
  <c r="G14624" i="11"/>
  <c r="G14625" i="11"/>
  <c r="G14626" i="11"/>
  <c r="G14627" i="11"/>
  <c r="G14628" i="11"/>
  <c r="G14629" i="11"/>
  <c r="G14630" i="11"/>
  <c r="G14631" i="11"/>
  <c r="G14632" i="11"/>
  <c r="G14633" i="11"/>
  <c r="G14634" i="11"/>
  <c r="G14635" i="11"/>
  <c r="G14636" i="11"/>
  <c r="G14637" i="11"/>
  <c r="G14638" i="11"/>
  <c r="G14639" i="11"/>
  <c r="G14640" i="11"/>
  <c r="G14641" i="11"/>
  <c r="G14642" i="11"/>
  <c r="G14643" i="11"/>
  <c r="G14644" i="11"/>
  <c r="G14645" i="11"/>
  <c r="G14646" i="11"/>
  <c r="G14647" i="11"/>
  <c r="G14648" i="11"/>
  <c r="G14649" i="11"/>
  <c r="G14650" i="11"/>
  <c r="G14651" i="11"/>
  <c r="G14652" i="11"/>
  <c r="G14653" i="11"/>
  <c r="G14654" i="11"/>
  <c r="G14655" i="11"/>
  <c r="G14656" i="11"/>
  <c r="G14657" i="11"/>
  <c r="G14658" i="11"/>
  <c r="G14659" i="11"/>
  <c r="G14660" i="11"/>
  <c r="G14661" i="11"/>
  <c r="G14662" i="11"/>
  <c r="G14663" i="11"/>
  <c r="G14664" i="11"/>
  <c r="G14665" i="11"/>
  <c r="G14666" i="11"/>
  <c r="G14667" i="11"/>
  <c r="G14668" i="11"/>
  <c r="G14669" i="11"/>
  <c r="G14670" i="11"/>
  <c r="G14671" i="11"/>
  <c r="G14672" i="11"/>
  <c r="G14673" i="11"/>
  <c r="G14674" i="11"/>
  <c r="G14675" i="11"/>
  <c r="G14676" i="11"/>
  <c r="G14677" i="11"/>
  <c r="G14678" i="11"/>
  <c r="G14679" i="11"/>
  <c r="G14680" i="11"/>
  <c r="G14681" i="11"/>
  <c r="G14682" i="11"/>
  <c r="G14683" i="11"/>
  <c r="G14684" i="11"/>
  <c r="G14685" i="11"/>
  <c r="G14686" i="11"/>
  <c r="G14687" i="11"/>
  <c r="G14688" i="11"/>
  <c r="G14689" i="11"/>
  <c r="G14690" i="11"/>
  <c r="G14691" i="11"/>
  <c r="G14692" i="11"/>
  <c r="G14693" i="11"/>
  <c r="G14694" i="11"/>
  <c r="G14695" i="11"/>
  <c r="G14696" i="11"/>
  <c r="G14697" i="11"/>
  <c r="G14698" i="11"/>
  <c r="G14699" i="11"/>
  <c r="G14700" i="11"/>
  <c r="G14701" i="11"/>
  <c r="G14702" i="11"/>
  <c r="G14703" i="11"/>
  <c r="G14704" i="11"/>
  <c r="G14705" i="11"/>
  <c r="G14706" i="11"/>
  <c r="G14707" i="11"/>
  <c r="G14708" i="11"/>
  <c r="G14709" i="11"/>
  <c r="G14710" i="11"/>
  <c r="G14711" i="11"/>
  <c r="G14712" i="11"/>
  <c r="G14713" i="11"/>
  <c r="G14714" i="11"/>
  <c r="G14715" i="11"/>
  <c r="G14716" i="11"/>
  <c r="G14717" i="11"/>
  <c r="G14718" i="11"/>
  <c r="G14719" i="11"/>
  <c r="G14720" i="11"/>
  <c r="G14721" i="11"/>
  <c r="G14722" i="11"/>
  <c r="G14723" i="11"/>
  <c r="G14724" i="11"/>
  <c r="G14725" i="11"/>
  <c r="G14726" i="11"/>
  <c r="G14727" i="11"/>
  <c r="G14728" i="11"/>
  <c r="G14729" i="11"/>
  <c r="G14730" i="11"/>
  <c r="G14731" i="11"/>
  <c r="G14732" i="11"/>
  <c r="G14733" i="11"/>
  <c r="G14734" i="11"/>
  <c r="G14735" i="11"/>
  <c r="G14736" i="11"/>
  <c r="G14737" i="11"/>
  <c r="G14738" i="11"/>
  <c r="G14739" i="11"/>
  <c r="G14740" i="11"/>
  <c r="G14741" i="11"/>
  <c r="G14742" i="11"/>
  <c r="G14743" i="11"/>
  <c r="G14744" i="11"/>
  <c r="G14745" i="11"/>
  <c r="G14746" i="11"/>
  <c r="G14747" i="11"/>
  <c r="G14748" i="11"/>
  <c r="G14749" i="11"/>
  <c r="G14750" i="11"/>
  <c r="G14751" i="11"/>
  <c r="G14752" i="11"/>
  <c r="G14753" i="11"/>
  <c r="G14754" i="11"/>
  <c r="G14755" i="11"/>
  <c r="G14756" i="11"/>
  <c r="G14757" i="11"/>
  <c r="G14758" i="11"/>
  <c r="G14759" i="11"/>
  <c r="G14760" i="11"/>
  <c r="G14761" i="11"/>
  <c r="G14762" i="11"/>
  <c r="G14763" i="11"/>
  <c r="G14764" i="11"/>
  <c r="G14765" i="11"/>
  <c r="G14766" i="11"/>
  <c r="G14767" i="11"/>
  <c r="G14768" i="11"/>
  <c r="G14769" i="11"/>
  <c r="G14770" i="11"/>
  <c r="G14771" i="11"/>
  <c r="G14772" i="11"/>
  <c r="G14773" i="11"/>
  <c r="G14774" i="11"/>
  <c r="G14775" i="11"/>
  <c r="G14776" i="11"/>
  <c r="G14777" i="11"/>
  <c r="G14778" i="11"/>
  <c r="G14779" i="11"/>
  <c r="G14780" i="11"/>
  <c r="G14781" i="11"/>
  <c r="G14782" i="11"/>
  <c r="G14783" i="11"/>
  <c r="G14784" i="11"/>
  <c r="G14785" i="11"/>
  <c r="G14786" i="11"/>
  <c r="G14787" i="11"/>
  <c r="G14788" i="11"/>
  <c r="G14789" i="11"/>
  <c r="G14790" i="11"/>
  <c r="G14791" i="11"/>
  <c r="G14792" i="11"/>
  <c r="G14793" i="11"/>
  <c r="G14794" i="11"/>
  <c r="G14795" i="11"/>
  <c r="G14796" i="11"/>
  <c r="G14797" i="11"/>
  <c r="G14798" i="11"/>
  <c r="G14799" i="11"/>
  <c r="G14800" i="11"/>
  <c r="G14801" i="11"/>
  <c r="G14802" i="11"/>
  <c r="G14803" i="11"/>
  <c r="G14804" i="11"/>
  <c r="G14805" i="11"/>
  <c r="G14806" i="11"/>
  <c r="G14807" i="11"/>
  <c r="G14808" i="11"/>
  <c r="G14809" i="11"/>
  <c r="G14810" i="11"/>
  <c r="G14811" i="11"/>
  <c r="G14812" i="11"/>
  <c r="G14813" i="11"/>
  <c r="G14814" i="11"/>
  <c r="G14815" i="11"/>
  <c r="G14816" i="11"/>
  <c r="G14817" i="11"/>
  <c r="G14818" i="11"/>
  <c r="G14819" i="11"/>
  <c r="G14820" i="11"/>
  <c r="G14821" i="11"/>
  <c r="G14822" i="11"/>
  <c r="G14823" i="11"/>
  <c r="G14824" i="11"/>
  <c r="G14825" i="11"/>
  <c r="G14826" i="11"/>
  <c r="G14827" i="11"/>
  <c r="G14828" i="11"/>
  <c r="G14829" i="11"/>
  <c r="G14830" i="11"/>
  <c r="G14831" i="11"/>
  <c r="G14832" i="11"/>
  <c r="G14833" i="11"/>
  <c r="G14834" i="11"/>
  <c r="G14835" i="11"/>
  <c r="G14836" i="11"/>
  <c r="G14837" i="11"/>
  <c r="G14838" i="11"/>
  <c r="G14839" i="11"/>
  <c r="G14840" i="11"/>
  <c r="G14841" i="11"/>
  <c r="G14842" i="11"/>
  <c r="G14843" i="11"/>
  <c r="G14844" i="11"/>
  <c r="G14845" i="11"/>
  <c r="G14846" i="11"/>
  <c r="G14847" i="11"/>
  <c r="G14848" i="11"/>
  <c r="G14849" i="11"/>
  <c r="G14850" i="11"/>
  <c r="G14851" i="11"/>
  <c r="G14852" i="11"/>
  <c r="G14853" i="11"/>
  <c r="G14854" i="11"/>
  <c r="G14855" i="11"/>
  <c r="G14856" i="11"/>
  <c r="G14857" i="11"/>
  <c r="G14858" i="11"/>
  <c r="G14859" i="11"/>
  <c r="G14860" i="11"/>
  <c r="G14861" i="11"/>
  <c r="G14862" i="11"/>
  <c r="G14863" i="11"/>
  <c r="G14864" i="11"/>
  <c r="G14865" i="11"/>
  <c r="G14866" i="11"/>
  <c r="G14867" i="11"/>
  <c r="G14868" i="11"/>
  <c r="G14869" i="11"/>
  <c r="G14870" i="11"/>
  <c r="G14871" i="11"/>
  <c r="G14872" i="11"/>
  <c r="G14873" i="11"/>
  <c r="G14874" i="11"/>
  <c r="G14875" i="11"/>
  <c r="G14876" i="11"/>
  <c r="G14877" i="11"/>
  <c r="G14878" i="11"/>
  <c r="G14879" i="11"/>
  <c r="G14880" i="11"/>
  <c r="G14881" i="11"/>
  <c r="G14882" i="11"/>
  <c r="G14883" i="11"/>
  <c r="G14884" i="11"/>
  <c r="G14885" i="11"/>
  <c r="G14886" i="11"/>
  <c r="G14887" i="11"/>
  <c r="G14888" i="11"/>
  <c r="G14889" i="11"/>
  <c r="G14890" i="11"/>
  <c r="G14891" i="11"/>
  <c r="G14892" i="11"/>
  <c r="G14893" i="11"/>
  <c r="G14894" i="11"/>
  <c r="G14895" i="11"/>
  <c r="G14896" i="11"/>
  <c r="G14897" i="11"/>
  <c r="G14898" i="11"/>
  <c r="G14899" i="11"/>
  <c r="G14900" i="11"/>
  <c r="G14901" i="11"/>
  <c r="G14902" i="11"/>
  <c r="G14903" i="11"/>
  <c r="G14904" i="11"/>
  <c r="G14905" i="11"/>
  <c r="G14906" i="11"/>
  <c r="G14907" i="11"/>
  <c r="G14908" i="11"/>
  <c r="G14909" i="11"/>
  <c r="G14910" i="11"/>
  <c r="G14911" i="11"/>
  <c r="G14912" i="11"/>
  <c r="G14913" i="11"/>
  <c r="G14914" i="11"/>
  <c r="G14915" i="11"/>
  <c r="G14916" i="11"/>
  <c r="G14917" i="11"/>
  <c r="G14918" i="11"/>
  <c r="G14919" i="11"/>
  <c r="G14920" i="11"/>
  <c r="G14921" i="11"/>
  <c r="G14922" i="11"/>
  <c r="G14923" i="11"/>
  <c r="G14924" i="11"/>
  <c r="G14925" i="11"/>
  <c r="G14926" i="11"/>
  <c r="G14927" i="11"/>
  <c r="G14928" i="11"/>
  <c r="G14929" i="11"/>
  <c r="G14930" i="11"/>
  <c r="G14931" i="11"/>
  <c r="G14932" i="11"/>
  <c r="G14933" i="11"/>
  <c r="G14934" i="11"/>
  <c r="G14935" i="11"/>
  <c r="G14936" i="11"/>
  <c r="G14937" i="11"/>
  <c r="G14938" i="11"/>
  <c r="G14939" i="11"/>
  <c r="G14940" i="11"/>
  <c r="G14941" i="11"/>
  <c r="G14942" i="11"/>
  <c r="G14943" i="11"/>
  <c r="G14944" i="11"/>
  <c r="G14945" i="11"/>
  <c r="G14946" i="11"/>
  <c r="G14947" i="11"/>
  <c r="G14948" i="11"/>
  <c r="G14949" i="11"/>
  <c r="G14950" i="11"/>
  <c r="G14951" i="11"/>
  <c r="G14952" i="11"/>
  <c r="G14953" i="11"/>
  <c r="G14954" i="11"/>
  <c r="G14955" i="11"/>
  <c r="G14956" i="11"/>
  <c r="G14957" i="11"/>
  <c r="G14958" i="11"/>
  <c r="G14959" i="11"/>
  <c r="G14960" i="11"/>
  <c r="G14961" i="11"/>
  <c r="G14962" i="11"/>
  <c r="G14963" i="11"/>
  <c r="G14964" i="11"/>
  <c r="G14965" i="11"/>
  <c r="G14966" i="11"/>
  <c r="G14967" i="11"/>
  <c r="G14968" i="11"/>
  <c r="G14969" i="11"/>
  <c r="G14970" i="11"/>
  <c r="G14971" i="11"/>
  <c r="G14972" i="11"/>
  <c r="G14973" i="11"/>
  <c r="G14974" i="11"/>
  <c r="G14975" i="11"/>
  <c r="G14976" i="11"/>
  <c r="G14977" i="11"/>
  <c r="G14978" i="11"/>
  <c r="G14979" i="11"/>
  <c r="G14980" i="11"/>
  <c r="G14981" i="11"/>
  <c r="G14982" i="11"/>
  <c r="G14983" i="11"/>
  <c r="G14984" i="11"/>
  <c r="G14985" i="11"/>
  <c r="G14986" i="11"/>
  <c r="G14987" i="11"/>
  <c r="G14988" i="11"/>
  <c r="G14989" i="11"/>
  <c r="G14990" i="11"/>
  <c r="G14991" i="11"/>
  <c r="G14992" i="11"/>
  <c r="G14993" i="11"/>
  <c r="G14994" i="11"/>
  <c r="G14995" i="11"/>
  <c r="G14996" i="11"/>
  <c r="G14997" i="11"/>
  <c r="G14998" i="11"/>
  <c r="G14999" i="11"/>
  <c r="G15000" i="11"/>
  <c r="G15001" i="11"/>
  <c r="G15002" i="11"/>
  <c r="G15003" i="11"/>
  <c r="G15004" i="11"/>
  <c r="G15005" i="11"/>
  <c r="G15006" i="11"/>
  <c r="G15007" i="11"/>
  <c r="G15008" i="11"/>
  <c r="G15009" i="11"/>
  <c r="G15010" i="11"/>
  <c r="G15011" i="11"/>
  <c r="G15012" i="11"/>
  <c r="G15013" i="11"/>
  <c r="G15014" i="11"/>
  <c r="G15015" i="11"/>
  <c r="G15016" i="11"/>
  <c r="G15017" i="11"/>
  <c r="G15018" i="11"/>
  <c r="G15019" i="11"/>
  <c r="G15020" i="11"/>
  <c r="G15021" i="11"/>
  <c r="G15022" i="11"/>
  <c r="G15023" i="11"/>
  <c r="G15024" i="11"/>
  <c r="G15025" i="11"/>
  <c r="G15026" i="11"/>
  <c r="G15027" i="11"/>
  <c r="G15028" i="11"/>
  <c r="G15029" i="11"/>
  <c r="G15030" i="11"/>
  <c r="G15031" i="11"/>
  <c r="G15032" i="11"/>
  <c r="G15033" i="11"/>
  <c r="G15034" i="11"/>
  <c r="G15035" i="11"/>
  <c r="G15036" i="11"/>
  <c r="G15037" i="11"/>
  <c r="G15038" i="11"/>
  <c r="G15039" i="11"/>
  <c r="G15040" i="11"/>
  <c r="G15041" i="11"/>
  <c r="G15042" i="11"/>
  <c r="G15043" i="11"/>
  <c r="G15044" i="11"/>
  <c r="G15045" i="11"/>
  <c r="G15046" i="11"/>
  <c r="G15047" i="11"/>
  <c r="G15048" i="11"/>
  <c r="G15049" i="11"/>
  <c r="G15050" i="11"/>
  <c r="G15051" i="11"/>
  <c r="G15052" i="11"/>
  <c r="G15053" i="11"/>
  <c r="G15054" i="11"/>
  <c r="G15055" i="11"/>
  <c r="G15056" i="11"/>
  <c r="G15057" i="11"/>
  <c r="G15058" i="11"/>
  <c r="G15059" i="11"/>
  <c r="G15060" i="11"/>
  <c r="G15061" i="11"/>
  <c r="G15062" i="11"/>
  <c r="G15063" i="11"/>
  <c r="G15064" i="11"/>
  <c r="G15065" i="11"/>
  <c r="G15066" i="11"/>
  <c r="G15067" i="11"/>
  <c r="G15068" i="11"/>
  <c r="G15069" i="11"/>
  <c r="G15070" i="11"/>
  <c r="G15071" i="11"/>
  <c r="G15072" i="11"/>
  <c r="G15073" i="11"/>
  <c r="G15074" i="11"/>
  <c r="G15075" i="11"/>
  <c r="G15076" i="11"/>
  <c r="G15077" i="11"/>
  <c r="G15078" i="11"/>
  <c r="G15079" i="11"/>
  <c r="G15080" i="11"/>
  <c r="G15081" i="11"/>
  <c r="G15082" i="11"/>
  <c r="G15083" i="11"/>
  <c r="G15084" i="11"/>
  <c r="G15085" i="11"/>
  <c r="G15086" i="11"/>
  <c r="G15087" i="11"/>
  <c r="G15088" i="11"/>
  <c r="G15089" i="11"/>
  <c r="G15090" i="11"/>
  <c r="G15091" i="11"/>
  <c r="G15092" i="11"/>
  <c r="G15093" i="11"/>
  <c r="G15094" i="11"/>
  <c r="G15095" i="11"/>
  <c r="G15096" i="11"/>
  <c r="G15097" i="11"/>
  <c r="G15098" i="11"/>
  <c r="G15099" i="11"/>
  <c r="G15100" i="11"/>
  <c r="G15101" i="11"/>
  <c r="G15102" i="11"/>
  <c r="G15103" i="11"/>
  <c r="G15104" i="11"/>
  <c r="G15105" i="11"/>
  <c r="G15106" i="11"/>
  <c r="G15107" i="11"/>
  <c r="G15108" i="11"/>
  <c r="G15109" i="11"/>
  <c r="G15110" i="11"/>
  <c r="G15111" i="11"/>
  <c r="G15112" i="11"/>
  <c r="G15113" i="11"/>
  <c r="G15114" i="11"/>
  <c r="G15115" i="11"/>
  <c r="G15116" i="11"/>
  <c r="G15117" i="11"/>
  <c r="G15118" i="11"/>
  <c r="G15119" i="11"/>
  <c r="G15120" i="11"/>
  <c r="G15121" i="11"/>
  <c r="G15122" i="11"/>
  <c r="G15123" i="11"/>
  <c r="G15124" i="11"/>
  <c r="G15125" i="11"/>
  <c r="G15126" i="11"/>
  <c r="G15127" i="11"/>
  <c r="G15128" i="11"/>
  <c r="G15129" i="11"/>
  <c r="G15130" i="11"/>
  <c r="G15131" i="11"/>
  <c r="G15132" i="11"/>
  <c r="G15133" i="11"/>
  <c r="G15134" i="11"/>
  <c r="G15135" i="11"/>
  <c r="G15136" i="11"/>
  <c r="G15137" i="11"/>
  <c r="G15138" i="11"/>
  <c r="G15139" i="11"/>
  <c r="G15140" i="11"/>
  <c r="G15141" i="11"/>
  <c r="G15142" i="11"/>
  <c r="G15143" i="11"/>
  <c r="G15144" i="11"/>
  <c r="G15145" i="11"/>
  <c r="G15146" i="11"/>
  <c r="G15147" i="11"/>
  <c r="G15148" i="11"/>
  <c r="G15149" i="11"/>
  <c r="G15150" i="11"/>
  <c r="G15151" i="11"/>
  <c r="G15152" i="11"/>
  <c r="G15153" i="11"/>
  <c r="G15154" i="11"/>
  <c r="G15155" i="11"/>
  <c r="G15156" i="11"/>
  <c r="G15157" i="11"/>
  <c r="G15158" i="11"/>
  <c r="G15159" i="11"/>
  <c r="G15160" i="11"/>
  <c r="G15161" i="11"/>
  <c r="G15162" i="11"/>
  <c r="G15163" i="11"/>
  <c r="G15164" i="11"/>
  <c r="G15165" i="11"/>
  <c r="G15166" i="11"/>
  <c r="G15167" i="11"/>
  <c r="G15168" i="11"/>
  <c r="G15169" i="11"/>
  <c r="G15170" i="11"/>
  <c r="G15171" i="11"/>
  <c r="G15172" i="11"/>
  <c r="G15173" i="11"/>
  <c r="G15174" i="11"/>
  <c r="G15175" i="11"/>
  <c r="G15176" i="11"/>
  <c r="G15177" i="11"/>
  <c r="G15178" i="11"/>
  <c r="G15179" i="11"/>
  <c r="G15180" i="11"/>
  <c r="G15181" i="11"/>
  <c r="G15182" i="11"/>
  <c r="G15183" i="11"/>
  <c r="G15184" i="11"/>
  <c r="G15185" i="11"/>
  <c r="G15186" i="11"/>
  <c r="G15187" i="11"/>
  <c r="G15188" i="11"/>
  <c r="G15189" i="11"/>
  <c r="G15190" i="11"/>
  <c r="G15191" i="11"/>
  <c r="G15192" i="11"/>
  <c r="G15193" i="11"/>
  <c r="G15194" i="11"/>
  <c r="G15195" i="11"/>
  <c r="G15196" i="11"/>
  <c r="G15197" i="11"/>
  <c r="G15198" i="11"/>
  <c r="G15199" i="11"/>
  <c r="G15200" i="11"/>
  <c r="G15201" i="11"/>
  <c r="G15202" i="11"/>
  <c r="G15203" i="11"/>
  <c r="G15204" i="11"/>
  <c r="G15205" i="11"/>
  <c r="G15206" i="11"/>
  <c r="G15207" i="11"/>
  <c r="G15208" i="11"/>
  <c r="G15209" i="11"/>
  <c r="G15210" i="11"/>
  <c r="G15211" i="11"/>
  <c r="G15212" i="11"/>
  <c r="G15213" i="11"/>
  <c r="G15214" i="11"/>
  <c r="G15215" i="11"/>
  <c r="G15216" i="11"/>
  <c r="G15217" i="11"/>
  <c r="G15218" i="11"/>
  <c r="G15219" i="11"/>
  <c r="G15220" i="11"/>
  <c r="G15221" i="11"/>
  <c r="G15222" i="11"/>
  <c r="G15223" i="11"/>
  <c r="G15224" i="11"/>
  <c r="G15225" i="11"/>
  <c r="G15226" i="11"/>
  <c r="G15227" i="11"/>
  <c r="G15228" i="11"/>
  <c r="G15229" i="11"/>
  <c r="G15230" i="11"/>
  <c r="G15231" i="11"/>
  <c r="G15232" i="11"/>
  <c r="G15233" i="11"/>
  <c r="G15234" i="11"/>
  <c r="G15235" i="11"/>
  <c r="G15236" i="11"/>
  <c r="G15237" i="11"/>
  <c r="G15238" i="11"/>
  <c r="G15239" i="11"/>
  <c r="G15240" i="11"/>
  <c r="G15241" i="11"/>
  <c r="G15242" i="11"/>
  <c r="G15243" i="11"/>
  <c r="G15244" i="11"/>
  <c r="G15245" i="11"/>
  <c r="G15246" i="11"/>
  <c r="G15247" i="11"/>
  <c r="G15248" i="11"/>
  <c r="G15249" i="11"/>
  <c r="G15250" i="11"/>
  <c r="G15251" i="11"/>
  <c r="G15252" i="11"/>
  <c r="G15253" i="11"/>
  <c r="G15254" i="11"/>
  <c r="G15255" i="11"/>
  <c r="G15256" i="11"/>
  <c r="G15257" i="11"/>
  <c r="G15258" i="11"/>
  <c r="G15259" i="11"/>
  <c r="G15260" i="11"/>
  <c r="G15261" i="11"/>
  <c r="G15262" i="11"/>
  <c r="G15263" i="11"/>
  <c r="G15264" i="11"/>
  <c r="G15265" i="11"/>
  <c r="G15266" i="11"/>
  <c r="G15267" i="11"/>
  <c r="G15268" i="11"/>
  <c r="G15269" i="11"/>
  <c r="G15270" i="11"/>
  <c r="G15271" i="11"/>
  <c r="G15272" i="11"/>
  <c r="G15273" i="11"/>
  <c r="G15274" i="11"/>
  <c r="G15275" i="11"/>
  <c r="G15276" i="11"/>
  <c r="G15277" i="11"/>
  <c r="G15278" i="11"/>
  <c r="G15279" i="11"/>
  <c r="G15280" i="11"/>
  <c r="G15281" i="11"/>
  <c r="G15282" i="11"/>
  <c r="G15283" i="11"/>
  <c r="G15284" i="11"/>
  <c r="G15285" i="11"/>
  <c r="G15286" i="11"/>
  <c r="G15287" i="11"/>
  <c r="G15288" i="11"/>
  <c r="G15289" i="11"/>
  <c r="G15290" i="11"/>
  <c r="G15291" i="11"/>
  <c r="G15292" i="11"/>
  <c r="G15293" i="11"/>
  <c r="G15294" i="11"/>
  <c r="G15295" i="11"/>
  <c r="G15296" i="11"/>
  <c r="G15297" i="11"/>
  <c r="G15298" i="11"/>
  <c r="G15299" i="11"/>
  <c r="G15300" i="11"/>
  <c r="G15301" i="11"/>
  <c r="G15302" i="11"/>
  <c r="G15303" i="11"/>
  <c r="G15304" i="11"/>
  <c r="G15305" i="11"/>
  <c r="G15306" i="11"/>
  <c r="G15307" i="11"/>
  <c r="G15308" i="11"/>
  <c r="G15309" i="11"/>
  <c r="G15310" i="11"/>
  <c r="G15311" i="11"/>
  <c r="G15312" i="11"/>
  <c r="G15313" i="11"/>
  <c r="G15314" i="11"/>
  <c r="G15315" i="11"/>
  <c r="G15316" i="11"/>
  <c r="G15317" i="11"/>
  <c r="G15318" i="11"/>
  <c r="G15319" i="11"/>
  <c r="G15320" i="11"/>
  <c r="G15321" i="11"/>
  <c r="G15322" i="11"/>
  <c r="G15323" i="11"/>
  <c r="G15324" i="11"/>
  <c r="G15325" i="11"/>
  <c r="G15326" i="11"/>
  <c r="G15327" i="11"/>
  <c r="G15328" i="11"/>
  <c r="G15329" i="11"/>
  <c r="G15330" i="11"/>
  <c r="G15331" i="11"/>
  <c r="G15332" i="11"/>
  <c r="G15333" i="11"/>
  <c r="G15334" i="11"/>
  <c r="G15335" i="11"/>
  <c r="G15336" i="11"/>
  <c r="G15337" i="11"/>
  <c r="G15338" i="11"/>
  <c r="G15339" i="11"/>
  <c r="G15340" i="11"/>
  <c r="G15341" i="11"/>
  <c r="G15342" i="11"/>
  <c r="G15343" i="11"/>
  <c r="G15344" i="11"/>
  <c r="G15345" i="11"/>
  <c r="G15346" i="11"/>
  <c r="G15347" i="11"/>
  <c r="G15348" i="11"/>
  <c r="G15349" i="11"/>
  <c r="G15350" i="11"/>
  <c r="G15351" i="11"/>
  <c r="G15352" i="11"/>
  <c r="G15353" i="11"/>
  <c r="G15354" i="11"/>
  <c r="G15355" i="11"/>
  <c r="G15356" i="11"/>
  <c r="G15357" i="11"/>
  <c r="G15358" i="11"/>
  <c r="G15359" i="11"/>
  <c r="G15360" i="11"/>
  <c r="G15361" i="11"/>
  <c r="G15362" i="11"/>
  <c r="G15363" i="11"/>
  <c r="G15364" i="11"/>
  <c r="G15365" i="11"/>
  <c r="G15366" i="11"/>
  <c r="G15367" i="11"/>
  <c r="G15368" i="11"/>
  <c r="G15369" i="11"/>
  <c r="G15370" i="11"/>
  <c r="G15371" i="11"/>
  <c r="G15372" i="11"/>
  <c r="G15373" i="11"/>
  <c r="G15374" i="11"/>
  <c r="G15375" i="11"/>
  <c r="G15376" i="11"/>
  <c r="G15377" i="11"/>
  <c r="G15378" i="11"/>
  <c r="G15379" i="11"/>
  <c r="G15380" i="11"/>
  <c r="G15381" i="11"/>
  <c r="G15382" i="11"/>
  <c r="G15383" i="11"/>
  <c r="G15384" i="11"/>
  <c r="G15385" i="11"/>
  <c r="G15386" i="11"/>
  <c r="G15387" i="11"/>
  <c r="G15388" i="11"/>
  <c r="G15389" i="11"/>
  <c r="G15390" i="11"/>
  <c r="G15391" i="11"/>
  <c r="G15392" i="11"/>
  <c r="G15393" i="11"/>
  <c r="G15394" i="11"/>
  <c r="G15395" i="11"/>
  <c r="G15396" i="11"/>
  <c r="G15397" i="11"/>
  <c r="G15398" i="11"/>
  <c r="G15399" i="11"/>
  <c r="G15400" i="11"/>
  <c r="G15401" i="11"/>
  <c r="G15402" i="11"/>
  <c r="G15403" i="11"/>
  <c r="G15404" i="11"/>
  <c r="G15405" i="11"/>
  <c r="G15406" i="11"/>
  <c r="G15407" i="11"/>
  <c r="G15408" i="11"/>
  <c r="G15409" i="11"/>
  <c r="G15410" i="11"/>
  <c r="G15411" i="11"/>
  <c r="G15412" i="11"/>
  <c r="G15413" i="11"/>
  <c r="G15414" i="11"/>
  <c r="G15415" i="11"/>
  <c r="G15416" i="11"/>
  <c r="G15417" i="11"/>
  <c r="G15418" i="11"/>
  <c r="G15419" i="11"/>
  <c r="G15420" i="11"/>
  <c r="G15421" i="11"/>
  <c r="G15422" i="11"/>
  <c r="G15423" i="11"/>
  <c r="G15424" i="11"/>
  <c r="G15425" i="11"/>
  <c r="G15426" i="11"/>
  <c r="G15427" i="11"/>
  <c r="G15428" i="11"/>
  <c r="G15429" i="11"/>
  <c r="G15430" i="11"/>
  <c r="G15431" i="11"/>
  <c r="G15432" i="11"/>
  <c r="G15433" i="11"/>
  <c r="G15434" i="11"/>
  <c r="G15435" i="11"/>
  <c r="G15436" i="11"/>
  <c r="G15437" i="11"/>
  <c r="G15438" i="11"/>
  <c r="G15439" i="11"/>
  <c r="G15440" i="11"/>
  <c r="G15441" i="11"/>
  <c r="G15442" i="11"/>
  <c r="G15443" i="11"/>
  <c r="G15444" i="11"/>
  <c r="G15445" i="11"/>
  <c r="G15446" i="11"/>
  <c r="G15447" i="11"/>
  <c r="G15448" i="11"/>
  <c r="G15449" i="11"/>
  <c r="G15450" i="11"/>
  <c r="G15451" i="11"/>
  <c r="G15452" i="11"/>
  <c r="G15453" i="11"/>
  <c r="G15454" i="11"/>
  <c r="G15455" i="11"/>
  <c r="G15456" i="11"/>
  <c r="G15457" i="11"/>
  <c r="G15458" i="11"/>
  <c r="G15459" i="11"/>
  <c r="G15460" i="11"/>
  <c r="G15461" i="11"/>
  <c r="G15462" i="11"/>
  <c r="G15463" i="11"/>
  <c r="G15464" i="11"/>
  <c r="G15465" i="11"/>
  <c r="G15466" i="11"/>
  <c r="G15467" i="11"/>
  <c r="G15468" i="11"/>
  <c r="G15469" i="11"/>
  <c r="G15470" i="11"/>
  <c r="G15471" i="11"/>
  <c r="G15472" i="11"/>
  <c r="G15473" i="11"/>
  <c r="G15474" i="11"/>
  <c r="G15475" i="11"/>
  <c r="G15476" i="11"/>
  <c r="G15477" i="11"/>
  <c r="G15478" i="11"/>
  <c r="G15479" i="11"/>
  <c r="G15480" i="11"/>
  <c r="G15481" i="11"/>
  <c r="G15482" i="11"/>
  <c r="G15483" i="11"/>
  <c r="G15484" i="11"/>
  <c r="G15485" i="11"/>
  <c r="G15486" i="11"/>
  <c r="G15487" i="11"/>
  <c r="G15488" i="11"/>
  <c r="G15489" i="11"/>
  <c r="G15490" i="11"/>
  <c r="G15491" i="11"/>
  <c r="G15492" i="11"/>
  <c r="G15493" i="11"/>
  <c r="G15494" i="11"/>
  <c r="G15495" i="11"/>
  <c r="G15496" i="11"/>
  <c r="G15497" i="11"/>
  <c r="G15498" i="11"/>
  <c r="G15499" i="11"/>
  <c r="G15500" i="11"/>
  <c r="G15501" i="11"/>
  <c r="G15502" i="11"/>
  <c r="G15503" i="11"/>
  <c r="G15504" i="11"/>
  <c r="G15505" i="11"/>
  <c r="G15506" i="11"/>
  <c r="G15507" i="11"/>
  <c r="G15508" i="11"/>
  <c r="G15509" i="11"/>
  <c r="G15510" i="11"/>
  <c r="G15511" i="11"/>
  <c r="G15512" i="11"/>
  <c r="G15513" i="11"/>
  <c r="G15514" i="11"/>
  <c r="G15515" i="11"/>
  <c r="G15516" i="11"/>
  <c r="G15517" i="11"/>
  <c r="G15518" i="11"/>
  <c r="G15519" i="11"/>
  <c r="G15520" i="11"/>
  <c r="G15521" i="11"/>
  <c r="G15522" i="11"/>
  <c r="G15523" i="11"/>
  <c r="G15524" i="11"/>
  <c r="G15525" i="11"/>
  <c r="G15526" i="11"/>
  <c r="G15527" i="11"/>
  <c r="G15528" i="11"/>
  <c r="G15529" i="11"/>
  <c r="G15530" i="11"/>
  <c r="G15531" i="11"/>
  <c r="G15532" i="11"/>
  <c r="G15533" i="11"/>
  <c r="G15534" i="11"/>
  <c r="G15535" i="11"/>
  <c r="G15536" i="11"/>
  <c r="G15537" i="11"/>
  <c r="G15538" i="11"/>
  <c r="G15539" i="11"/>
  <c r="G15540" i="11"/>
  <c r="G15541" i="11"/>
  <c r="G15542" i="11"/>
  <c r="G15543" i="11"/>
  <c r="G15544" i="11"/>
  <c r="G15545" i="11"/>
  <c r="G15546" i="11"/>
  <c r="G15547" i="11"/>
  <c r="G15548" i="11"/>
  <c r="G15549" i="11"/>
  <c r="G15550" i="11"/>
  <c r="G15551" i="11"/>
  <c r="G15552" i="11"/>
  <c r="G15553" i="11"/>
  <c r="G15554" i="11"/>
  <c r="G15555" i="11"/>
  <c r="G15556" i="11"/>
  <c r="G15557" i="11"/>
  <c r="G15558" i="11"/>
  <c r="G15559" i="11"/>
  <c r="G15560" i="11"/>
  <c r="G15561" i="11"/>
  <c r="G15562" i="11"/>
  <c r="G15563" i="11"/>
  <c r="G15564" i="11"/>
  <c r="G15565" i="11"/>
  <c r="G15566" i="11"/>
  <c r="G15567" i="11"/>
  <c r="G15568" i="11"/>
  <c r="G15569" i="11"/>
  <c r="G15570" i="11"/>
  <c r="G15571" i="11"/>
  <c r="G15572" i="11"/>
  <c r="G15573" i="11"/>
  <c r="G15574" i="11"/>
  <c r="G15575" i="11"/>
  <c r="G15576" i="11"/>
  <c r="G15577" i="11"/>
  <c r="G15578" i="11"/>
  <c r="G15579" i="11"/>
  <c r="G15580" i="11"/>
  <c r="G15581" i="11"/>
  <c r="G15582" i="11"/>
  <c r="G15583" i="11"/>
  <c r="G15584" i="11"/>
  <c r="G15585" i="11"/>
  <c r="G15586" i="11"/>
  <c r="G15587" i="11"/>
  <c r="G15588" i="11"/>
  <c r="G15589" i="11"/>
  <c r="G15590" i="11"/>
  <c r="G15591" i="11"/>
  <c r="G15592" i="11"/>
  <c r="G15593" i="11"/>
  <c r="G15594" i="11"/>
  <c r="G15595" i="11"/>
  <c r="G15596" i="11"/>
  <c r="G15597" i="11"/>
  <c r="G15598" i="11"/>
  <c r="G15599" i="11"/>
  <c r="G15600" i="11"/>
  <c r="G15601" i="11"/>
  <c r="G15602" i="11"/>
  <c r="G15603" i="11"/>
  <c r="G15604" i="11"/>
  <c r="G15605" i="11"/>
  <c r="G15606" i="11"/>
  <c r="G15607" i="11"/>
  <c r="G15608" i="11"/>
  <c r="G15609" i="11"/>
  <c r="G15610" i="11"/>
  <c r="G15611" i="11"/>
  <c r="G15612" i="11"/>
  <c r="G15613" i="11"/>
  <c r="G15614" i="11"/>
  <c r="G15615" i="11"/>
  <c r="G15616" i="11"/>
  <c r="G15617" i="11"/>
  <c r="G15618" i="11"/>
  <c r="G15619" i="11"/>
  <c r="G15620" i="11"/>
  <c r="G15621" i="11"/>
  <c r="G15622" i="11"/>
  <c r="G15623" i="11"/>
  <c r="G15624" i="11"/>
  <c r="G15625" i="11"/>
  <c r="G15626" i="11"/>
  <c r="G15627" i="11"/>
  <c r="G15628" i="11"/>
  <c r="G15629" i="11"/>
  <c r="G15630" i="11"/>
  <c r="G15631" i="11"/>
  <c r="G15632" i="11"/>
  <c r="G15633" i="11"/>
  <c r="G15634" i="11"/>
  <c r="G15635" i="11"/>
  <c r="G15636" i="11"/>
  <c r="G15637" i="11"/>
  <c r="G15638" i="11"/>
  <c r="G15639" i="11"/>
  <c r="G15640" i="11"/>
  <c r="G15641" i="11"/>
  <c r="G15642" i="11"/>
  <c r="G15643" i="11"/>
  <c r="G15644" i="11"/>
  <c r="G15645" i="11"/>
  <c r="G15646" i="11"/>
  <c r="G15647" i="11"/>
  <c r="G15648" i="11"/>
  <c r="G15649" i="11"/>
  <c r="G15650" i="11"/>
  <c r="G15651" i="11"/>
  <c r="G15652" i="11"/>
  <c r="G15653" i="11"/>
  <c r="G15654" i="11"/>
  <c r="G15655" i="11"/>
  <c r="G15656" i="11"/>
  <c r="G15657" i="11"/>
  <c r="G15658" i="11"/>
  <c r="G15659" i="11"/>
  <c r="G15660" i="11"/>
  <c r="G15661" i="11"/>
  <c r="G15662" i="11"/>
  <c r="G15663" i="11"/>
  <c r="G15664" i="11"/>
  <c r="G15665" i="11"/>
  <c r="G15666" i="11"/>
  <c r="G15667" i="11"/>
  <c r="G15668" i="11"/>
  <c r="G15669" i="11"/>
  <c r="G15670" i="11"/>
  <c r="G15671" i="11"/>
  <c r="G15672" i="11"/>
  <c r="G15673" i="11"/>
  <c r="G15674" i="11"/>
  <c r="G15675" i="11"/>
  <c r="G15676" i="11"/>
  <c r="G15677" i="11"/>
  <c r="G15678" i="11"/>
  <c r="G15679" i="11"/>
  <c r="G15680" i="11"/>
  <c r="G15681" i="11"/>
  <c r="G15682" i="11"/>
  <c r="G15683" i="11"/>
  <c r="G15684" i="11"/>
  <c r="G15685" i="11"/>
  <c r="G15686" i="11"/>
  <c r="G15687" i="11"/>
  <c r="G15688" i="11"/>
  <c r="G15689" i="11"/>
  <c r="G15690" i="11"/>
  <c r="G15691" i="11"/>
  <c r="G15692" i="11"/>
  <c r="G15693" i="11"/>
  <c r="G15694" i="11"/>
  <c r="G15695" i="11"/>
  <c r="G15696" i="11"/>
  <c r="G15697" i="11"/>
  <c r="G15698" i="11"/>
  <c r="G15699" i="11"/>
  <c r="G15700" i="11"/>
  <c r="G15701" i="11"/>
  <c r="G15702" i="11"/>
  <c r="G15703" i="11"/>
  <c r="G15704" i="11"/>
  <c r="G15705" i="11"/>
  <c r="G15706" i="11"/>
  <c r="G15707" i="11"/>
  <c r="G15708" i="11"/>
  <c r="G15709" i="11"/>
  <c r="G15710" i="11"/>
  <c r="G15711" i="11"/>
  <c r="G15712" i="11"/>
  <c r="G15713" i="11"/>
  <c r="G15714" i="11"/>
  <c r="G15715" i="11"/>
  <c r="G15716" i="11"/>
  <c r="G15717" i="11"/>
  <c r="G15718" i="11"/>
  <c r="G15719" i="11"/>
  <c r="G15720" i="11"/>
  <c r="G15721" i="11"/>
  <c r="G15722" i="11"/>
  <c r="G15723" i="11"/>
  <c r="G15724" i="11"/>
  <c r="G15725" i="11"/>
  <c r="G15726" i="11"/>
  <c r="G15727" i="11"/>
  <c r="G15728" i="11"/>
  <c r="G15729" i="11"/>
  <c r="G15730" i="11"/>
  <c r="G15731" i="11"/>
  <c r="G15732" i="11"/>
  <c r="G15733" i="11"/>
  <c r="G15734" i="11"/>
  <c r="G15735" i="11"/>
  <c r="G15736" i="11"/>
  <c r="G15737" i="11"/>
  <c r="G15738" i="11"/>
  <c r="G15739" i="11"/>
  <c r="G15740" i="11"/>
  <c r="G15741" i="11"/>
  <c r="G15742" i="11"/>
  <c r="G15743" i="11"/>
  <c r="G15744" i="11"/>
  <c r="G15745" i="11"/>
  <c r="G15746" i="11"/>
  <c r="G15747" i="11"/>
  <c r="G15748" i="11"/>
  <c r="G15749" i="11"/>
  <c r="G15750" i="11"/>
  <c r="G15751" i="11"/>
  <c r="G15752" i="11"/>
  <c r="G15753" i="11"/>
  <c r="G15754" i="11"/>
  <c r="G15755" i="11"/>
  <c r="G15756" i="11"/>
  <c r="G15757" i="11"/>
  <c r="G15758" i="11"/>
  <c r="G15759" i="11"/>
  <c r="G15760" i="11"/>
  <c r="G15761" i="11"/>
  <c r="G15762" i="11"/>
  <c r="G15763" i="11"/>
  <c r="G15764" i="11"/>
  <c r="G15765" i="11"/>
  <c r="G15766" i="11"/>
  <c r="G15767" i="11"/>
  <c r="G15768" i="11"/>
  <c r="G15769" i="11"/>
  <c r="G15770" i="11"/>
  <c r="G15771" i="11"/>
  <c r="G15772" i="11"/>
  <c r="G15773" i="11"/>
  <c r="G15774" i="11"/>
  <c r="G15775" i="11"/>
  <c r="G15776" i="11"/>
  <c r="G15777" i="11"/>
  <c r="G15778" i="11"/>
  <c r="G15779" i="11"/>
  <c r="G15780" i="11"/>
  <c r="G15781" i="11"/>
  <c r="G15782" i="11"/>
  <c r="G15783" i="11"/>
  <c r="G15784" i="11"/>
  <c r="G15785" i="11"/>
  <c r="G15786" i="11"/>
  <c r="G15787" i="11"/>
  <c r="G15788" i="11"/>
  <c r="G15789" i="11"/>
  <c r="G15790" i="11"/>
  <c r="G15791" i="11"/>
  <c r="G15792" i="11"/>
  <c r="G15793" i="11"/>
  <c r="G15794" i="11"/>
  <c r="G15795" i="11"/>
  <c r="G15796" i="11"/>
  <c r="G15797" i="11"/>
  <c r="G15798" i="11"/>
  <c r="G15799" i="11"/>
  <c r="G15800" i="11"/>
  <c r="G15801" i="11"/>
  <c r="G15802" i="11"/>
  <c r="G15803" i="11"/>
  <c r="G15804" i="11"/>
  <c r="G15805" i="11"/>
  <c r="G15806" i="11"/>
  <c r="G15807" i="11"/>
  <c r="G15808" i="11"/>
  <c r="G15809" i="11"/>
  <c r="G15810" i="11"/>
  <c r="G15811" i="11"/>
  <c r="G15812" i="11"/>
  <c r="G15813" i="11"/>
  <c r="G15814" i="11"/>
  <c r="G15815" i="11"/>
  <c r="G15816" i="11"/>
  <c r="G15817" i="11"/>
  <c r="G15818" i="11"/>
  <c r="G15819" i="11"/>
  <c r="G15820" i="11"/>
  <c r="G15821" i="11"/>
  <c r="G15822" i="11"/>
  <c r="G15823" i="11"/>
  <c r="G15824" i="11"/>
  <c r="G15825" i="11"/>
  <c r="G15826" i="11"/>
  <c r="G15827" i="11"/>
  <c r="G15828" i="11"/>
  <c r="G15829" i="11"/>
  <c r="G15830" i="11"/>
  <c r="G15831" i="11"/>
  <c r="G15832" i="11"/>
  <c r="G15833" i="11"/>
  <c r="G15834" i="11"/>
  <c r="G15835" i="11"/>
  <c r="G15836" i="11"/>
  <c r="G15837" i="11"/>
  <c r="G15838" i="11"/>
  <c r="G15839" i="11"/>
  <c r="G15840" i="11"/>
  <c r="G15841" i="11"/>
  <c r="G15842" i="11"/>
  <c r="G15843" i="11"/>
  <c r="G15844" i="11"/>
  <c r="G15845" i="11"/>
  <c r="G15846" i="11"/>
  <c r="G15847" i="11"/>
  <c r="G15848" i="11"/>
  <c r="G15849" i="11"/>
  <c r="G15850" i="11"/>
  <c r="G15851" i="11"/>
  <c r="G15852" i="11"/>
  <c r="G15853" i="11"/>
  <c r="G15854" i="11"/>
  <c r="G15855" i="11"/>
  <c r="G15856" i="11"/>
  <c r="G15857" i="11"/>
  <c r="G15858" i="11"/>
  <c r="G15859" i="11"/>
  <c r="G15860" i="11"/>
  <c r="G15861" i="11"/>
  <c r="G15862" i="11"/>
  <c r="G15863" i="11"/>
  <c r="G15864" i="11"/>
  <c r="G15865" i="11"/>
  <c r="G15866" i="11"/>
  <c r="G15867" i="11"/>
  <c r="G15868" i="11"/>
  <c r="G15869" i="11"/>
  <c r="G15870" i="11"/>
  <c r="G15871" i="11"/>
  <c r="G15872" i="11"/>
  <c r="G15873" i="11"/>
  <c r="G15874" i="11"/>
  <c r="G15875" i="11"/>
  <c r="G15876" i="11"/>
  <c r="G15877" i="11"/>
  <c r="G15878" i="11"/>
  <c r="G15879" i="11"/>
  <c r="G15880" i="11"/>
  <c r="G15881" i="11"/>
  <c r="G15882" i="11"/>
  <c r="G15883" i="11"/>
  <c r="G15884" i="11"/>
  <c r="G15885" i="11"/>
  <c r="G15886" i="11"/>
  <c r="G15887" i="11"/>
  <c r="G15888" i="11"/>
  <c r="G15889" i="11"/>
  <c r="G15890" i="11"/>
  <c r="G15891" i="11"/>
  <c r="G15892" i="11"/>
  <c r="G15893" i="11"/>
  <c r="G15894" i="11"/>
  <c r="G15895" i="11"/>
  <c r="G15896" i="11"/>
  <c r="G15897" i="11"/>
  <c r="G15898" i="11"/>
  <c r="G15899" i="11"/>
  <c r="G15900" i="11"/>
  <c r="G15901" i="11"/>
  <c r="G15902" i="11"/>
  <c r="G15903" i="11"/>
  <c r="G15904" i="11"/>
  <c r="G15905" i="11"/>
  <c r="G15906" i="11"/>
  <c r="G15907" i="11"/>
  <c r="G15908" i="11"/>
  <c r="G15909" i="11"/>
  <c r="G15910" i="11"/>
  <c r="G15911" i="11"/>
  <c r="G15912" i="11"/>
  <c r="G15913" i="11"/>
  <c r="G15914" i="11"/>
  <c r="G15915" i="11"/>
  <c r="G15916" i="11"/>
  <c r="G15917" i="11"/>
  <c r="G15918" i="11"/>
  <c r="G15919" i="11"/>
  <c r="G15920" i="11"/>
  <c r="G15921" i="11"/>
  <c r="G15922" i="11"/>
  <c r="G15923" i="11"/>
  <c r="G15924" i="11"/>
  <c r="G15925" i="11"/>
  <c r="G15926" i="11"/>
  <c r="G15927" i="11"/>
  <c r="G15928" i="11"/>
  <c r="G15929" i="11"/>
  <c r="G15930" i="11"/>
  <c r="G15931" i="11"/>
  <c r="G15932" i="11"/>
  <c r="G15933" i="11"/>
  <c r="G15934" i="11"/>
  <c r="G15935" i="11"/>
  <c r="G15936" i="11"/>
  <c r="G15937" i="11"/>
  <c r="G15938" i="11"/>
  <c r="G15939" i="11"/>
  <c r="G15940" i="11"/>
  <c r="G15941" i="11"/>
  <c r="G15942" i="11"/>
  <c r="G15943" i="11"/>
  <c r="G15944" i="11"/>
  <c r="G15945" i="11"/>
  <c r="G15946" i="11"/>
  <c r="G15947" i="11"/>
  <c r="G15948" i="11"/>
  <c r="G15949" i="11"/>
  <c r="G15950" i="11"/>
  <c r="G15951" i="11"/>
  <c r="G15952" i="11"/>
  <c r="G15953" i="11"/>
  <c r="G15954" i="11"/>
  <c r="G15955" i="11"/>
  <c r="G15956" i="11"/>
  <c r="G15957" i="11"/>
  <c r="G15958" i="11"/>
  <c r="G15959" i="11"/>
  <c r="G15960" i="11"/>
  <c r="G15961" i="11"/>
  <c r="G15962" i="11"/>
  <c r="G15963" i="11"/>
  <c r="G15964" i="11"/>
  <c r="G15965" i="11"/>
  <c r="G15966" i="11"/>
  <c r="G15967" i="11"/>
  <c r="G15968" i="11"/>
  <c r="G15969" i="11"/>
  <c r="G15970" i="11"/>
  <c r="G15971" i="11"/>
  <c r="G15972" i="11"/>
  <c r="G15973" i="11"/>
  <c r="G15974" i="11"/>
  <c r="G15975" i="11"/>
  <c r="G15976" i="11"/>
  <c r="G15977" i="11"/>
  <c r="G15978" i="11"/>
  <c r="G15979" i="11"/>
  <c r="G15980" i="11"/>
  <c r="G15981" i="11"/>
  <c r="G15982" i="11"/>
  <c r="G15983" i="11"/>
  <c r="G15984" i="11"/>
  <c r="G15985" i="11"/>
  <c r="G15986" i="11"/>
  <c r="G15987" i="11"/>
  <c r="G15988" i="11"/>
  <c r="G15989" i="11"/>
  <c r="G15990" i="11"/>
  <c r="G15991" i="11"/>
  <c r="G15992" i="11"/>
  <c r="G15993" i="11"/>
  <c r="G15994" i="11"/>
  <c r="G15995" i="11"/>
  <c r="G15996" i="11"/>
  <c r="G15997" i="11"/>
  <c r="G15998" i="11"/>
  <c r="G15999" i="11"/>
  <c r="G16000" i="11"/>
  <c r="G16001" i="11"/>
  <c r="G16002" i="11"/>
  <c r="G16003" i="11"/>
  <c r="G16004" i="11"/>
  <c r="G16005" i="11"/>
  <c r="G16006" i="11"/>
  <c r="G16007" i="11"/>
  <c r="G16008" i="11"/>
  <c r="G16009" i="11"/>
  <c r="G16010" i="11"/>
  <c r="G16011" i="11"/>
  <c r="G16012" i="11"/>
  <c r="G16013" i="11"/>
  <c r="G16014" i="11"/>
  <c r="G16015" i="11"/>
  <c r="G16016" i="11"/>
  <c r="G16017" i="11"/>
  <c r="G16018" i="11"/>
  <c r="G16019" i="11"/>
  <c r="G16020" i="11"/>
  <c r="G16021" i="11"/>
  <c r="G16022" i="11"/>
  <c r="G16023" i="11"/>
  <c r="G16024" i="11"/>
  <c r="G16025" i="11"/>
  <c r="G16026" i="11"/>
  <c r="G16027" i="11"/>
  <c r="G16028" i="11"/>
  <c r="G16029" i="11"/>
  <c r="G16030" i="11"/>
  <c r="G16031" i="11"/>
  <c r="G16032" i="11"/>
  <c r="G16033" i="11"/>
  <c r="G16034" i="11"/>
  <c r="G16035" i="11"/>
  <c r="G16036" i="11"/>
  <c r="G16037" i="11"/>
  <c r="G16038" i="11"/>
  <c r="G16039" i="11"/>
  <c r="G16040" i="11"/>
  <c r="G16041" i="11"/>
  <c r="G16042" i="11"/>
  <c r="G16043" i="11"/>
  <c r="G16044" i="11"/>
  <c r="G16045" i="11"/>
  <c r="G16046" i="11"/>
  <c r="G16047" i="11"/>
  <c r="G16048" i="11"/>
  <c r="G16049" i="11"/>
  <c r="G16050" i="11"/>
  <c r="G16051" i="11"/>
  <c r="G16052" i="11"/>
  <c r="G16053" i="11"/>
  <c r="G16054" i="11"/>
  <c r="G16055" i="11"/>
  <c r="G16056" i="11"/>
  <c r="G16057" i="11"/>
  <c r="G16058" i="11"/>
  <c r="G16059" i="11"/>
  <c r="G16060" i="11"/>
  <c r="G16061" i="11"/>
  <c r="G16062" i="11"/>
  <c r="G16063" i="11"/>
  <c r="G16064" i="11"/>
  <c r="G16065" i="11"/>
  <c r="G16066" i="11"/>
  <c r="G16067" i="11"/>
  <c r="G16068" i="11"/>
  <c r="G16069" i="11"/>
  <c r="G16070" i="11"/>
  <c r="G16071" i="11"/>
  <c r="G16072" i="11"/>
  <c r="G16073" i="11"/>
  <c r="G16074" i="11"/>
  <c r="G16075" i="11"/>
  <c r="G16076" i="11"/>
  <c r="G16077" i="11"/>
  <c r="G16078" i="11"/>
  <c r="G16079" i="11"/>
  <c r="G16080" i="11"/>
  <c r="G16081" i="11"/>
  <c r="G16082" i="11"/>
  <c r="G16083" i="11"/>
  <c r="G16084" i="11"/>
  <c r="G16085" i="11"/>
  <c r="G16086" i="11"/>
  <c r="G16087" i="11"/>
  <c r="G16088" i="11"/>
  <c r="G16089" i="11"/>
  <c r="G16090" i="11"/>
  <c r="G16091" i="11"/>
  <c r="G16092" i="11"/>
  <c r="G16093" i="11"/>
  <c r="G16094" i="11"/>
  <c r="G16095" i="11"/>
  <c r="G16096" i="11"/>
  <c r="G16097" i="11"/>
  <c r="G16098" i="11"/>
  <c r="G16099" i="11"/>
  <c r="G16100" i="11"/>
  <c r="G16101" i="11"/>
  <c r="G16102" i="11"/>
  <c r="G16103" i="11"/>
  <c r="G16104" i="11"/>
  <c r="G16105" i="11"/>
  <c r="G16106" i="11"/>
  <c r="G16107" i="11"/>
  <c r="G16108" i="11"/>
  <c r="G16109" i="11"/>
  <c r="G16110" i="11"/>
  <c r="G16111" i="11"/>
  <c r="G16112" i="11"/>
  <c r="G16113" i="11"/>
  <c r="G16114" i="11"/>
  <c r="G16115" i="11"/>
  <c r="G16116" i="11"/>
  <c r="G16117" i="11"/>
  <c r="G16118" i="11"/>
  <c r="G16119" i="11"/>
  <c r="G16120" i="11"/>
  <c r="G16121" i="11"/>
  <c r="G16122" i="11"/>
  <c r="G16123" i="11"/>
  <c r="G16124" i="11"/>
  <c r="G16125" i="11"/>
  <c r="G16126" i="11"/>
  <c r="G16127" i="11"/>
  <c r="G16128" i="11"/>
  <c r="G16129" i="11"/>
  <c r="G16130" i="11"/>
  <c r="G16131" i="11"/>
  <c r="G16132" i="11"/>
  <c r="G16133" i="11"/>
  <c r="G16134" i="11"/>
  <c r="G16135" i="11"/>
  <c r="G16136" i="11"/>
  <c r="G16137" i="11"/>
  <c r="G16138" i="11"/>
  <c r="G16139" i="11"/>
  <c r="G16140" i="11"/>
  <c r="G16141" i="11"/>
  <c r="G16142" i="11"/>
  <c r="G16143" i="11"/>
  <c r="G16144" i="11"/>
  <c r="G16145" i="11"/>
  <c r="G16146" i="11"/>
  <c r="G16147" i="11"/>
  <c r="G16148" i="11"/>
  <c r="G16149" i="11"/>
  <c r="G16150" i="11"/>
  <c r="G16151" i="11"/>
  <c r="G16152" i="11"/>
  <c r="G16153" i="11"/>
  <c r="G16154" i="11"/>
  <c r="G16155" i="11"/>
  <c r="G16156" i="11"/>
  <c r="G16157" i="11"/>
  <c r="G16158" i="11"/>
  <c r="G16159" i="11"/>
  <c r="G16160" i="11"/>
  <c r="G16161" i="11"/>
  <c r="G16162" i="11"/>
  <c r="G16163" i="11"/>
  <c r="G16164" i="11"/>
  <c r="G16165" i="11"/>
  <c r="G16166" i="11"/>
  <c r="G16167" i="11"/>
  <c r="G16168" i="11"/>
  <c r="G16169" i="11"/>
  <c r="G16170" i="11"/>
  <c r="G16171" i="11"/>
  <c r="G16172" i="11"/>
  <c r="G16173" i="11"/>
  <c r="G16174" i="11"/>
  <c r="G16175" i="11"/>
  <c r="G16176" i="11"/>
  <c r="G16177" i="11"/>
  <c r="G16178" i="11"/>
  <c r="G16179" i="11"/>
  <c r="G16180" i="11"/>
  <c r="G16181" i="11"/>
  <c r="G16182" i="11"/>
  <c r="G16183" i="11"/>
  <c r="G16184" i="11"/>
  <c r="G16185" i="11"/>
  <c r="G16186" i="11"/>
  <c r="G16187" i="11"/>
  <c r="G16188" i="11"/>
  <c r="G16189" i="11"/>
  <c r="G16190" i="11"/>
  <c r="G16191" i="11"/>
  <c r="G16192" i="11"/>
  <c r="G16193" i="11"/>
  <c r="G16194" i="11"/>
  <c r="G16195" i="11"/>
  <c r="G16196" i="11"/>
  <c r="G16197" i="11"/>
  <c r="G16198" i="11"/>
  <c r="G16199" i="11"/>
  <c r="G16200" i="11"/>
  <c r="G16201" i="11"/>
  <c r="G16202" i="11"/>
  <c r="G16203" i="11"/>
  <c r="G16204" i="11"/>
  <c r="G16205" i="11"/>
  <c r="G16206" i="11"/>
  <c r="G16207" i="11"/>
  <c r="G16208" i="11"/>
  <c r="G16209" i="11"/>
  <c r="G16210" i="11"/>
  <c r="G16211" i="11"/>
  <c r="G16212" i="11"/>
  <c r="G16213" i="11"/>
  <c r="G16214" i="11"/>
  <c r="G16215" i="11"/>
  <c r="G16216" i="11"/>
  <c r="G16217" i="11"/>
  <c r="G16218" i="11"/>
  <c r="G16219" i="11"/>
  <c r="G16220" i="11"/>
  <c r="G16221" i="11"/>
  <c r="G16222" i="11"/>
  <c r="G16223" i="11"/>
  <c r="G16224" i="11"/>
  <c r="G16225" i="11"/>
  <c r="G16226" i="11"/>
  <c r="G16227" i="11"/>
  <c r="G16228" i="11"/>
  <c r="G16229" i="11"/>
  <c r="G16230" i="11"/>
  <c r="G16231" i="11"/>
  <c r="G16232" i="11"/>
  <c r="G16233" i="11"/>
  <c r="G16234" i="11"/>
  <c r="G16235" i="11"/>
  <c r="G16236" i="11"/>
  <c r="G16237" i="11"/>
  <c r="G16238" i="11"/>
  <c r="G16239" i="11"/>
  <c r="G16240" i="11"/>
  <c r="G16241" i="11"/>
  <c r="G16242" i="11"/>
  <c r="G16243" i="11"/>
  <c r="G16244" i="11"/>
  <c r="G16245" i="11"/>
  <c r="G16246" i="11"/>
  <c r="G16247" i="11"/>
  <c r="G16248" i="11"/>
  <c r="G16249" i="11"/>
  <c r="G16250" i="11"/>
  <c r="G16251" i="11"/>
  <c r="G16252" i="11"/>
  <c r="G16253" i="11"/>
  <c r="G16254" i="11"/>
  <c r="G16255" i="11"/>
  <c r="G16256" i="11"/>
  <c r="G16257" i="11"/>
  <c r="G16258" i="11"/>
  <c r="G16259" i="11"/>
  <c r="G16260" i="11"/>
  <c r="G16261" i="11"/>
  <c r="G16262" i="11"/>
  <c r="G16263" i="11"/>
  <c r="G16264" i="11"/>
  <c r="G16265" i="11"/>
  <c r="G16266" i="11"/>
  <c r="G16267" i="11"/>
  <c r="G16268" i="11"/>
  <c r="G16269" i="11"/>
  <c r="G16270" i="11"/>
  <c r="G16271" i="11"/>
  <c r="G16272" i="11"/>
  <c r="G16273" i="11"/>
  <c r="G16274" i="11"/>
  <c r="G16275" i="11"/>
  <c r="G16276" i="11"/>
  <c r="G16277" i="11"/>
  <c r="G16278" i="11"/>
  <c r="G16279" i="11"/>
  <c r="G16280" i="11"/>
  <c r="G16281" i="11"/>
  <c r="G16282" i="11"/>
  <c r="G16283" i="11"/>
  <c r="G16284" i="11"/>
  <c r="G16285" i="11"/>
  <c r="G16286" i="11"/>
  <c r="G16287" i="11"/>
  <c r="G16288" i="11"/>
  <c r="G16289" i="11"/>
  <c r="G16290" i="11"/>
  <c r="G16291" i="11"/>
  <c r="G16292" i="11"/>
  <c r="G16293" i="11"/>
  <c r="G16294" i="11"/>
  <c r="G16295" i="11"/>
  <c r="G16296" i="11"/>
  <c r="G16297" i="11"/>
  <c r="G16298" i="11"/>
  <c r="G16299" i="11"/>
  <c r="G16300" i="11"/>
  <c r="G16301" i="11"/>
  <c r="G16302" i="11"/>
  <c r="G16303" i="11"/>
  <c r="G16304" i="11"/>
  <c r="G16305" i="11"/>
  <c r="G16306" i="11"/>
  <c r="G16307" i="11"/>
  <c r="G16308" i="11"/>
  <c r="G16309" i="11"/>
  <c r="G16310" i="11"/>
  <c r="G16311" i="11"/>
  <c r="G16312" i="11"/>
  <c r="G16313" i="11"/>
  <c r="G16314" i="11"/>
  <c r="G16315" i="11"/>
  <c r="G16316" i="11"/>
  <c r="G16317" i="11"/>
  <c r="G16318" i="11"/>
  <c r="G16319" i="11"/>
  <c r="G16320" i="11"/>
  <c r="G16321" i="11"/>
  <c r="G16322" i="11"/>
  <c r="G16323" i="11"/>
  <c r="G16324" i="11"/>
  <c r="G16325" i="11"/>
  <c r="G16326" i="11"/>
  <c r="G16327" i="11"/>
  <c r="G16328" i="11"/>
  <c r="G16329" i="11"/>
  <c r="G16330" i="11"/>
  <c r="G16331" i="11"/>
  <c r="G16332" i="11"/>
  <c r="G16333" i="11"/>
  <c r="G16334" i="11"/>
  <c r="G16335" i="11"/>
  <c r="G16336" i="11"/>
  <c r="G16337" i="11"/>
  <c r="G16338" i="11"/>
  <c r="G16339" i="11"/>
  <c r="G16340" i="11"/>
  <c r="G16341" i="11"/>
  <c r="G16342" i="11"/>
  <c r="G16343" i="11"/>
  <c r="G16344" i="11"/>
  <c r="G16345" i="11"/>
  <c r="G16346" i="11"/>
  <c r="G16347" i="11"/>
  <c r="G16348" i="11"/>
  <c r="G16349" i="11"/>
  <c r="G16350" i="11"/>
  <c r="G16351" i="11"/>
  <c r="G16352" i="11"/>
  <c r="G16353" i="11"/>
  <c r="G16354" i="11"/>
  <c r="G16355" i="11"/>
  <c r="G16356" i="11"/>
  <c r="G16357" i="11"/>
  <c r="G16358" i="11"/>
  <c r="G16359" i="11"/>
  <c r="G16360" i="11"/>
  <c r="G16361" i="11"/>
  <c r="G16362" i="11"/>
  <c r="G16363" i="11"/>
  <c r="G16364" i="11"/>
  <c r="G16365" i="11"/>
  <c r="G16366" i="11"/>
  <c r="G16367" i="11"/>
  <c r="G16368" i="11"/>
  <c r="G16369" i="11"/>
  <c r="G16370" i="11"/>
  <c r="G16371" i="11"/>
  <c r="G16372" i="11"/>
  <c r="G16373" i="11"/>
  <c r="G16374" i="11"/>
  <c r="G16375" i="11"/>
  <c r="G16376" i="11"/>
  <c r="G16377" i="11"/>
  <c r="G16378" i="11"/>
  <c r="G16379" i="11"/>
  <c r="G16380" i="11"/>
  <c r="G16381" i="11"/>
  <c r="G16382" i="11"/>
  <c r="G16383" i="11"/>
  <c r="G16384" i="11"/>
  <c r="G16385" i="11"/>
  <c r="G16386" i="11"/>
  <c r="G16387" i="11"/>
  <c r="G16388" i="11"/>
  <c r="G16389" i="11"/>
  <c r="G16390" i="11"/>
  <c r="G16391" i="11"/>
  <c r="G16392" i="11"/>
  <c r="G16393" i="11"/>
  <c r="G16394" i="11"/>
  <c r="G16395" i="11"/>
  <c r="G16396" i="11"/>
  <c r="G16397" i="11"/>
  <c r="G16398" i="11"/>
  <c r="G16399" i="11"/>
  <c r="G16400" i="11"/>
  <c r="G16401" i="11"/>
  <c r="G16402" i="11"/>
  <c r="G16403" i="11"/>
  <c r="G16404" i="11"/>
  <c r="G16405" i="11"/>
  <c r="G16406" i="11"/>
  <c r="G16407" i="11"/>
  <c r="G16408" i="11"/>
  <c r="G16409" i="11"/>
  <c r="G16410" i="11"/>
  <c r="G16411" i="11"/>
  <c r="G16412" i="11"/>
  <c r="G16413" i="11"/>
  <c r="G16414" i="11"/>
  <c r="G16415" i="11"/>
  <c r="G16416" i="11"/>
  <c r="G16417" i="11"/>
  <c r="G16418" i="11"/>
  <c r="G16419" i="11"/>
  <c r="G16420" i="11"/>
  <c r="G16421" i="11"/>
  <c r="G16422" i="11"/>
  <c r="G16423" i="11"/>
  <c r="G16424" i="11"/>
  <c r="G16425" i="11"/>
  <c r="G16426" i="11"/>
  <c r="G16427" i="11"/>
  <c r="G16428" i="11"/>
  <c r="G16429" i="11"/>
  <c r="G16430" i="11"/>
  <c r="G16431" i="11"/>
  <c r="G16432" i="11"/>
  <c r="G16433" i="11"/>
  <c r="G16434" i="11"/>
  <c r="G16435" i="11"/>
  <c r="G16436" i="11"/>
  <c r="G16437" i="11"/>
  <c r="G16438" i="11"/>
  <c r="G16439" i="11"/>
  <c r="G16440" i="11"/>
  <c r="G16441" i="11"/>
  <c r="G16442" i="11"/>
  <c r="G16443" i="11"/>
  <c r="G16444" i="11"/>
  <c r="G16445" i="11"/>
  <c r="G16446" i="11"/>
  <c r="G16447" i="11"/>
  <c r="G16448" i="11"/>
  <c r="G16449" i="11"/>
  <c r="G16450" i="11"/>
  <c r="G16451" i="11"/>
  <c r="G16452" i="11"/>
  <c r="G16453" i="11"/>
  <c r="G16454" i="11"/>
  <c r="G16455" i="11"/>
  <c r="G16456" i="11"/>
  <c r="G16457" i="11"/>
  <c r="G16458" i="11"/>
  <c r="G16459" i="11"/>
  <c r="G16460" i="11"/>
  <c r="G16461" i="11"/>
  <c r="G16462" i="11"/>
  <c r="G16463" i="11"/>
  <c r="G16464" i="11"/>
  <c r="G16465" i="11"/>
  <c r="G16466" i="11"/>
  <c r="G16467" i="11"/>
  <c r="G16468" i="11"/>
  <c r="G16469" i="11"/>
  <c r="G16470" i="11"/>
  <c r="G16471" i="11"/>
  <c r="G16472" i="11"/>
  <c r="G16473" i="11"/>
  <c r="G16474" i="11"/>
  <c r="G16475" i="11"/>
  <c r="G16476" i="11"/>
  <c r="G16477" i="11"/>
  <c r="G16478" i="11"/>
  <c r="G16479" i="11"/>
  <c r="G16480" i="11"/>
  <c r="G16481" i="11"/>
  <c r="G16482" i="11"/>
  <c r="G16483" i="11"/>
  <c r="G16484" i="11"/>
  <c r="G16485" i="11"/>
  <c r="G16486" i="11"/>
  <c r="G16487" i="11"/>
  <c r="G16488" i="11"/>
  <c r="G16489" i="11"/>
  <c r="G16490" i="11"/>
  <c r="G16491" i="11"/>
  <c r="G16492" i="11"/>
  <c r="G16493" i="11"/>
  <c r="G16494" i="11"/>
  <c r="G16495" i="11"/>
  <c r="G16496" i="11"/>
  <c r="G16497" i="11"/>
  <c r="G16498" i="11"/>
  <c r="G16499" i="11"/>
  <c r="G16500" i="11"/>
  <c r="G16501" i="11"/>
  <c r="G16502" i="11"/>
  <c r="G16503" i="11"/>
  <c r="G16504" i="11"/>
  <c r="G16505" i="11"/>
  <c r="G16506" i="11"/>
  <c r="G16507" i="11"/>
  <c r="G16508" i="11"/>
  <c r="G16509" i="11"/>
  <c r="G16510" i="11"/>
  <c r="G16511" i="11"/>
  <c r="G16512" i="11"/>
  <c r="G16513" i="11"/>
  <c r="G16514" i="11"/>
  <c r="G16515" i="11"/>
  <c r="G16516" i="11"/>
  <c r="G16517" i="11"/>
  <c r="G16518" i="11"/>
  <c r="G16519" i="11"/>
  <c r="G16520" i="11"/>
  <c r="G16521" i="11"/>
  <c r="G16522" i="11"/>
  <c r="G16523" i="11"/>
  <c r="G16524" i="11"/>
  <c r="G16525" i="11"/>
  <c r="G16526" i="11"/>
  <c r="G16527" i="11"/>
  <c r="G16528" i="11"/>
  <c r="G16529" i="11"/>
  <c r="G16530" i="11"/>
  <c r="G16531" i="11"/>
  <c r="G16532" i="11"/>
  <c r="G16533" i="11"/>
  <c r="G16534" i="11"/>
  <c r="G16535" i="11"/>
  <c r="G16536" i="11"/>
  <c r="G16537" i="11"/>
  <c r="G16538" i="11"/>
  <c r="G16539" i="11"/>
  <c r="G16540" i="11"/>
  <c r="G16541" i="11"/>
  <c r="G16542" i="11"/>
  <c r="G16543" i="11"/>
  <c r="G16544" i="11"/>
  <c r="G16545" i="11"/>
  <c r="G16546" i="11"/>
  <c r="G16547" i="11"/>
  <c r="G16548" i="11"/>
  <c r="G16549" i="11"/>
  <c r="G16550" i="11"/>
  <c r="G16551" i="11"/>
  <c r="G16552" i="11"/>
  <c r="G16553" i="11"/>
  <c r="G16554" i="11"/>
  <c r="G16555" i="11"/>
  <c r="G16556" i="11"/>
  <c r="G16557" i="11"/>
  <c r="G16558" i="11"/>
  <c r="G16559" i="11"/>
  <c r="G16560" i="11"/>
  <c r="G16561" i="11"/>
  <c r="G16562" i="11"/>
  <c r="G16563" i="11"/>
  <c r="G16564" i="11"/>
  <c r="G16565" i="11"/>
  <c r="G16566" i="11"/>
  <c r="G16567" i="11"/>
  <c r="G16568" i="11"/>
  <c r="G16569" i="11"/>
  <c r="G16570" i="11"/>
  <c r="G16571" i="11"/>
  <c r="G16572" i="11"/>
  <c r="G16573" i="11"/>
  <c r="G16574" i="11"/>
  <c r="G16575" i="11"/>
  <c r="G16576" i="11"/>
  <c r="G16577" i="11"/>
  <c r="G16578" i="11"/>
  <c r="G16579" i="11"/>
  <c r="G16580" i="11"/>
  <c r="G16581" i="11"/>
  <c r="G16582" i="11"/>
  <c r="G16583" i="11"/>
  <c r="G16584" i="11"/>
  <c r="G16585" i="11"/>
  <c r="G16586" i="11"/>
  <c r="G16587" i="11"/>
  <c r="G16588" i="11"/>
  <c r="G16589" i="11"/>
  <c r="G16590" i="11"/>
  <c r="G16591" i="11"/>
  <c r="G16592" i="11"/>
  <c r="G16593" i="11"/>
  <c r="G16594" i="11"/>
  <c r="G16595" i="11"/>
  <c r="G16596" i="11"/>
  <c r="G16597" i="11"/>
  <c r="G16598" i="11"/>
  <c r="G16599" i="11"/>
  <c r="G16600" i="11"/>
  <c r="G16601" i="11"/>
  <c r="G16602" i="11"/>
  <c r="G16603" i="11"/>
  <c r="G16604" i="11"/>
  <c r="G16605" i="11"/>
  <c r="G16606" i="11"/>
  <c r="G16607" i="11"/>
  <c r="G16608" i="11"/>
  <c r="G16609" i="11"/>
  <c r="G16610" i="11"/>
  <c r="G16611" i="11"/>
  <c r="G16612" i="11"/>
  <c r="G16613" i="11"/>
  <c r="G16614" i="11"/>
  <c r="G16615" i="11"/>
  <c r="G16616" i="11"/>
  <c r="G16617" i="11"/>
  <c r="G16618" i="11"/>
  <c r="G16619" i="11"/>
  <c r="G16620" i="11"/>
  <c r="G16621" i="11"/>
  <c r="G16622" i="11"/>
  <c r="G16623" i="11"/>
  <c r="G16624" i="11"/>
  <c r="G16625" i="11"/>
  <c r="G16626" i="11"/>
  <c r="G16627" i="11"/>
  <c r="G16628" i="11"/>
  <c r="G16629" i="11"/>
  <c r="G16630" i="11"/>
  <c r="G16631" i="11"/>
  <c r="G16632" i="11"/>
  <c r="G16633" i="11"/>
  <c r="G16634" i="11"/>
  <c r="G16635" i="11"/>
  <c r="G16636" i="11"/>
  <c r="G16637" i="11"/>
  <c r="G16638" i="11"/>
  <c r="G16639" i="11"/>
  <c r="G16640" i="11"/>
  <c r="G16641" i="11"/>
  <c r="G16642" i="11"/>
  <c r="G16643" i="11"/>
  <c r="G16644" i="11"/>
  <c r="G16645" i="11"/>
  <c r="G16646" i="11"/>
  <c r="G16647" i="11"/>
  <c r="G16648" i="11"/>
  <c r="G16649" i="11"/>
  <c r="G16650" i="11"/>
  <c r="G16651" i="11"/>
  <c r="G16652" i="11"/>
  <c r="G16653" i="11"/>
  <c r="G16654" i="11"/>
  <c r="G16655" i="11"/>
  <c r="G16656" i="11"/>
  <c r="G16657" i="11"/>
  <c r="G16658" i="11"/>
  <c r="G16659" i="11"/>
  <c r="G16660" i="11"/>
  <c r="G16661" i="11"/>
  <c r="G16662" i="11"/>
  <c r="G16663" i="11"/>
  <c r="G16664" i="11"/>
  <c r="G16665" i="11"/>
  <c r="G16666" i="11"/>
  <c r="G16667" i="11"/>
  <c r="G16668" i="11"/>
  <c r="G16669" i="11"/>
  <c r="G16670" i="11"/>
  <c r="G16671" i="11"/>
  <c r="G16672" i="11"/>
  <c r="G16673" i="11"/>
  <c r="G16674" i="11"/>
  <c r="G16675" i="11"/>
  <c r="G16676" i="11"/>
  <c r="G16677" i="11"/>
  <c r="G16678" i="11"/>
  <c r="G16679" i="11"/>
  <c r="G16680" i="11"/>
  <c r="G16681" i="11"/>
  <c r="G16682" i="11"/>
  <c r="G16683" i="11"/>
  <c r="G16684" i="11"/>
  <c r="G16685" i="11"/>
  <c r="G16686" i="11"/>
  <c r="G16687" i="11"/>
  <c r="G16688" i="11"/>
  <c r="G16689" i="11"/>
  <c r="G16690" i="11"/>
  <c r="G16691" i="11"/>
  <c r="G16692" i="11"/>
  <c r="G16693" i="11"/>
  <c r="G16694" i="11"/>
  <c r="G16695" i="11"/>
  <c r="G16696" i="11"/>
  <c r="G16697" i="11"/>
  <c r="G16698" i="11"/>
  <c r="G16699" i="11"/>
  <c r="G16700" i="11"/>
  <c r="G16701" i="11"/>
  <c r="G16702" i="11"/>
  <c r="G16703" i="11"/>
  <c r="G16704" i="11"/>
  <c r="G16705" i="11"/>
  <c r="G16706" i="11"/>
  <c r="G16707" i="11"/>
  <c r="G16708" i="11"/>
  <c r="G16709" i="11"/>
  <c r="G16710" i="11"/>
  <c r="G16711" i="11"/>
  <c r="G16712" i="11"/>
  <c r="G16713" i="11"/>
  <c r="G16714" i="11"/>
  <c r="G16715" i="11"/>
  <c r="G16716" i="11"/>
  <c r="G16717" i="11"/>
  <c r="G16718" i="11"/>
  <c r="G16719" i="11"/>
  <c r="G16720" i="11"/>
  <c r="G16721" i="11"/>
  <c r="G16722" i="11"/>
  <c r="G16723" i="11"/>
  <c r="G16724" i="11"/>
  <c r="G16725" i="11"/>
  <c r="G16726" i="11"/>
  <c r="G16727" i="11"/>
  <c r="G16728" i="11"/>
  <c r="G16729" i="11"/>
  <c r="G16730" i="11"/>
  <c r="G16731" i="11"/>
  <c r="G16732" i="11"/>
  <c r="G16733" i="11"/>
  <c r="G16734" i="11"/>
  <c r="G16735" i="11"/>
  <c r="G16736" i="11"/>
  <c r="G16737" i="11"/>
  <c r="G16738" i="11"/>
  <c r="G16739" i="11"/>
  <c r="G16740" i="11"/>
  <c r="G16741" i="11"/>
  <c r="G16742" i="11"/>
  <c r="G16743" i="11"/>
  <c r="G16744" i="11"/>
  <c r="G16745" i="11"/>
  <c r="G16746" i="11"/>
  <c r="G16747" i="11"/>
  <c r="G16748" i="11"/>
  <c r="G16749" i="11"/>
  <c r="G16750" i="11"/>
  <c r="G16751" i="11"/>
  <c r="G16752" i="11"/>
  <c r="G16753" i="11"/>
  <c r="G16754" i="11"/>
  <c r="G16755" i="11"/>
  <c r="G16756" i="11"/>
  <c r="G16757" i="11"/>
  <c r="G16758" i="11"/>
  <c r="G16759" i="11"/>
  <c r="G16760" i="11"/>
  <c r="G16761" i="11"/>
  <c r="G16762" i="11"/>
  <c r="G16763" i="11"/>
  <c r="G16764" i="11"/>
  <c r="G16765" i="11"/>
  <c r="G16766" i="11"/>
  <c r="G16767" i="11"/>
  <c r="G16768" i="11"/>
  <c r="G16769" i="11"/>
  <c r="G16770" i="11"/>
  <c r="G16771" i="11"/>
  <c r="G16772" i="11"/>
  <c r="G16773" i="11"/>
  <c r="G16774" i="11"/>
  <c r="G16775" i="11"/>
  <c r="G16776" i="11"/>
  <c r="G16777" i="11"/>
  <c r="G16778" i="11"/>
  <c r="G16779" i="11"/>
  <c r="G16780" i="11"/>
  <c r="G16781" i="11"/>
  <c r="G16782" i="11"/>
  <c r="G16783" i="11"/>
  <c r="G16784" i="11"/>
  <c r="G16785" i="11"/>
  <c r="G16786" i="11"/>
  <c r="G16787" i="11"/>
  <c r="G16788" i="11"/>
  <c r="G16789" i="11"/>
  <c r="G16790" i="11"/>
  <c r="G16791" i="11"/>
  <c r="G16792" i="11"/>
  <c r="G16793" i="11"/>
  <c r="G16794" i="11"/>
  <c r="G16795" i="11"/>
  <c r="G16796" i="11"/>
  <c r="G16797" i="11"/>
  <c r="G16798" i="11"/>
  <c r="G16799" i="11"/>
  <c r="G16800" i="11"/>
  <c r="G16801" i="11"/>
  <c r="G16802" i="11"/>
  <c r="G16803" i="11"/>
  <c r="G16804" i="11"/>
  <c r="G16805" i="11"/>
  <c r="G16806" i="11"/>
  <c r="G16807" i="11"/>
  <c r="G16808" i="11"/>
  <c r="G16809" i="11"/>
  <c r="G16810" i="11"/>
  <c r="G16811" i="11"/>
  <c r="G16812" i="11"/>
  <c r="G16813" i="11"/>
  <c r="G16814" i="11"/>
  <c r="G16815" i="11"/>
  <c r="G16816" i="11"/>
  <c r="G16817" i="11"/>
  <c r="G16818" i="11"/>
  <c r="G16819" i="11"/>
  <c r="G16820" i="11"/>
  <c r="G16821" i="11"/>
  <c r="G16822" i="11"/>
  <c r="G16823" i="11"/>
  <c r="G16824" i="11"/>
  <c r="G16825" i="11"/>
  <c r="G16826" i="11"/>
  <c r="G16827" i="11"/>
  <c r="G16828" i="11"/>
  <c r="G16829" i="11"/>
  <c r="G16830" i="11"/>
  <c r="G16831" i="11"/>
  <c r="G16832" i="11"/>
  <c r="G16833" i="11"/>
  <c r="G16834" i="11"/>
  <c r="G16835" i="11"/>
  <c r="G16836" i="11"/>
  <c r="G16837" i="11"/>
  <c r="G16838" i="11"/>
  <c r="G16839" i="11"/>
  <c r="G16840" i="11"/>
  <c r="G16841" i="11"/>
  <c r="G16842" i="11"/>
  <c r="G16843" i="11"/>
  <c r="G16844" i="11"/>
  <c r="G16845" i="11"/>
  <c r="G16846" i="11"/>
  <c r="G16847" i="11"/>
  <c r="G16848" i="11"/>
  <c r="G16849" i="11"/>
  <c r="G16850" i="11"/>
  <c r="G16851" i="11"/>
  <c r="G16852" i="11"/>
  <c r="G16853" i="11"/>
  <c r="G16854" i="11"/>
  <c r="G16855" i="11"/>
  <c r="G16856" i="11"/>
  <c r="G16857" i="11"/>
  <c r="G16858" i="11"/>
  <c r="G16859" i="11"/>
  <c r="G16860" i="11"/>
  <c r="G16861" i="11"/>
  <c r="G16862" i="11"/>
  <c r="G16863" i="11"/>
  <c r="G16864" i="11"/>
  <c r="G16865" i="11"/>
  <c r="G16866" i="11"/>
  <c r="G16867" i="11"/>
  <c r="G16868" i="11"/>
  <c r="G16869" i="11"/>
  <c r="G16870" i="11"/>
  <c r="G16871" i="11"/>
  <c r="G16872" i="11"/>
  <c r="G16873" i="11"/>
  <c r="G16874" i="11"/>
  <c r="G16875" i="11"/>
  <c r="G16876" i="11"/>
  <c r="G16877" i="11"/>
  <c r="G16878" i="11"/>
  <c r="G16879" i="11"/>
  <c r="G16880" i="11"/>
  <c r="G16881" i="11"/>
  <c r="G16882" i="11"/>
  <c r="G16883" i="11"/>
  <c r="G16884" i="11"/>
  <c r="G16885" i="11"/>
  <c r="G16886" i="11"/>
  <c r="G16887" i="11"/>
  <c r="G16888" i="11"/>
  <c r="G16889" i="11"/>
  <c r="G16890" i="11"/>
  <c r="G16891" i="11"/>
  <c r="G16892" i="11"/>
  <c r="G16893" i="11"/>
  <c r="G16894" i="11"/>
  <c r="G16895" i="11"/>
  <c r="G16896" i="11"/>
  <c r="G16897" i="11"/>
  <c r="G16898" i="11"/>
  <c r="G16899" i="11"/>
  <c r="G16900" i="11"/>
  <c r="G16901" i="11"/>
  <c r="G16902" i="11"/>
  <c r="G16903" i="11"/>
  <c r="G16904" i="11"/>
  <c r="G16905" i="11"/>
  <c r="G16906" i="11"/>
  <c r="G16907" i="11"/>
  <c r="G16908" i="11"/>
  <c r="G16909" i="11"/>
  <c r="G16910" i="11"/>
  <c r="G16911" i="11"/>
  <c r="G16912" i="11"/>
  <c r="G16913" i="11"/>
  <c r="G16914" i="11"/>
  <c r="G16915" i="11"/>
  <c r="G16916" i="11"/>
  <c r="G16917" i="11"/>
  <c r="G16918" i="11"/>
  <c r="G16919" i="11"/>
  <c r="G16920" i="11"/>
  <c r="G16921" i="11"/>
  <c r="G16922" i="11"/>
  <c r="G16923" i="11"/>
  <c r="G16924" i="11"/>
  <c r="G16925" i="11"/>
  <c r="G16926" i="11"/>
  <c r="G16927" i="11"/>
  <c r="G16928" i="11"/>
  <c r="G16929" i="11"/>
  <c r="G16930" i="11"/>
  <c r="G16931" i="11"/>
  <c r="G16932" i="11"/>
  <c r="G16933" i="11"/>
  <c r="G16934" i="11"/>
  <c r="G16935" i="11"/>
  <c r="G16936" i="11"/>
  <c r="G16937" i="11"/>
  <c r="G16938" i="11"/>
  <c r="G16939" i="11"/>
  <c r="G16940" i="11"/>
  <c r="G16941" i="11"/>
  <c r="G16942" i="11"/>
  <c r="G16943" i="11"/>
  <c r="G16944" i="11"/>
  <c r="G16945" i="11"/>
  <c r="G16946" i="11"/>
  <c r="G16947" i="11"/>
  <c r="G16948" i="11"/>
  <c r="G16949" i="11"/>
  <c r="G16950" i="11"/>
  <c r="G16951" i="11"/>
  <c r="G16952" i="11"/>
  <c r="G16953" i="11"/>
  <c r="G16954" i="11"/>
  <c r="G16955" i="11"/>
  <c r="G16956" i="11"/>
  <c r="G16957" i="11"/>
  <c r="G16958" i="11"/>
  <c r="G16959" i="11"/>
  <c r="G16960" i="11"/>
  <c r="G16961" i="11"/>
  <c r="G16962" i="11"/>
  <c r="G16963" i="11"/>
  <c r="G16964" i="11"/>
  <c r="G16965" i="11"/>
  <c r="G16966" i="11"/>
  <c r="G16967" i="11"/>
  <c r="G16968" i="11"/>
  <c r="G16969" i="11"/>
  <c r="G16970" i="11"/>
  <c r="G16971" i="11"/>
  <c r="G16972" i="11"/>
  <c r="G16973" i="11"/>
  <c r="G16974" i="11"/>
  <c r="G16975" i="11"/>
  <c r="G16976" i="11"/>
  <c r="G16977" i="11"/>
  <c r="G16978" i="11"/>
  <c r="G16979" i="11"/>
  <c r="G16980" i="11"/>
  <c r="G16981" i="11"/>
  <c r="G16982" i="11"/>
  <c r="G16983" i="11"/>
  <c r="G16984" i="11"/>
  <c r="G16985" i="11"/>
  <c r="G16986" i="11"/>
  <c r="G16987" i="11"/>
  <c r="G16988" i="11"/>
  <c r="G16989" i="11"/>
  <c r="G16990" i="11"/>
  <c r="G16991" i="11"/>
  <c r="G16992" i="11"/>
  <c r="G16993" i="11"/>
  <c r="G16994" i="11"/>
  <c r="G16995" i="11"/>
  <c r="G16996" i="11"/>
  <c r="G16997" i="11"/>
  <c r="G16998" i="11"/>
  <c r="G16999" i="11"/>
  <c r="G17000" i="11"/>
  <c r="G17001" i="11"/>
  <c r="G17002" i="11"/>
  <c r="G17003" i="11"/>
  <c r="G17004" i="11"/>
  <c r="G17005" i="11"/>
  <c r="G17006" i="11"/>
  <c r="G17007" i="11"/>
  <c r="G17008" i="11"/>
  <c r="G17009" i="11"/>
  <c r="G17010" i="11"/>
  <c r="G17011" i="11"/>
  <c r="G17012" i="11"/>
  <c r="G17013" i="11"/>
  <c r="G17014" i="11"/>
  <c r="G17015" i="11"/>
  <c r="G17016" i="11"/>
  <c r="G17017" i="11"/>
  <c r="G17018" i="11"/>
  <c r="G17019" i="11"/>
  <c r="G17020" i="11"/>
  <c r="G17021" i="11"/>
  <c r="G17022" i="11"/>
  <c r="G17023" i="11"/>
  <c r="G17024" i="11"/>
  <c r="G17025" i="11"/>
  <c r="G17026" i="11"/>
  <c r="G17027" i="11"/>
  <c r="G17028" i="11"/>
  <c r="G17029" i="11"/>
  <c r="G17030" i="11"/>
  <c r="G17031" i="11"/>
  <c r="G17032" i="11"/>
  <c r="G17033" i="11"/>
  <c r="G17034" i="11"/>
  <c r="G17035" i="11"/>
  <c r="G17036" i="11"/>
  <c r="G17037" i="11"/>
  <c r="G17038" i="11"/>
  <c r="G17039" i="11"/>
  <c r="G17040" i="11"/>
  <c r="G17041" i="11"/>
  <c r="G17042" i="11"/>
  <c r="G17043" i="11"/>
  <c r="G17044" i="11"/>
  <c r="G17045" i="11"/>
  <c r="G17046" i="11"/>
  <c r="G17047" i="11"/>
  <c r="G17048" i="11"/>
  <c r="G17049" i="11"/>
  <c r="G17050" i="11"/>
  <c r="G17051" i="11"/>
  <c r="G17052" i="11"/>
  <c r="G17053" i="11"/>
  <c r="G17054" i="11"/>
  <c r="G17055" i="11"/>
  <c r="G17056" i="11"/>
  <c r="G17057" i="11"/>
  <c r="G17058" i="11"/>
  <c r="G17059" i="11"/>
  <c r="G17060" i="11"/>
  <c r="G17061" i="11"/>
  <c r="G17062" i="11"/>
  <c r="G17063" i="11"/>
  <c r="G17064" i="11"/>
  <c r="G17065" i="11"/>
  <c r="G17066" i="11"/>
  <c r="G17067" i="11"/>
  <c r="G17068" i="11"/>
  <c r="G17069" i="11"/>
  <c r="G17070" i="11"/>
  <c r="G17071" i="11"/>
  <c r="G17072" i="11"/>
  <c r="G17073" i="11"/>
  <c r="G17074" i="11"/>
  <c r="G17075" i="11"/>
  <c r="G17076" i="11"/>
  <c r="G17077" i="11"/>
  <c r="G17078" i="11"/>
  <c r="G17079" i="11"/>
  <c r="G17080" i="11"/>
  <c r="G17081" i="11"/>
  <c r="G17082" i="11"/>
  <c r="G17083" i="11"/>
  <c r="G17084" i="11"/>
  <c r="G17085" i="11"/>
  <c r="G17086" i="11"/>
  <c r="G17087" i="11"/>
  <c r="G17088" i="11"/>
  <c r="G17089" i="11"/>
  <c r="G17090" i="11"/>
  <c r="G17091" i="11"/>
  <c r="G17092" i="11"/>
  <c r="G17093" i="11"/>
  <c r="G17094" i="11"/>
  <c r="G17095" i="11"/>
  <c r="G17096" i="11"/>
  <c r="G17097" i="11"/>
  <c r="G17098" i="11"/>
  <c r="G17099" i="11"/>
  <c r="G17100" i="11"/>
  <c r="G17101" i="11"/>
  <c r="G17102" i="11"/>
  <c r="G17103" i="11"/>
  <c r="G17104" i="11"/>
  <c r="G17105" i="11"/>
  <c r="G17106" i="11"/>
  <c r="G17107" i="11"/>
  <c r="G17108" i="11"/>
  <c r="G17109" i="11"/>
  <c r="G17110" i="11"/>
  <c r="G17111" i="11"/>
  <c r="G17112" i="11"/>
  <c r="G17113" i="11"/>
  <c r="G17114" i="11"/>
  <c r="G17115" i="11"/>
  <c r="G17116" i="11"/>
  <c r="G17117" i="11"/>
  <c r="G17118" i="11"/>
  <c r="G17119" i="11"/>
  <c r="G17120" i="11"/>
  <c r="G17121" i="11"/>
  <c r="G17122" i="11"/>
  <c r="G17123" i="11"/>
  <c r="G17124" i="11"/>
  <c r="G17125" i="11"/>
  <c r="G17126" i="11"/>
  <c r="G17127" i="11"/>
  <c r="G17128" i="11"/>
  <c r="G17129" i="11"/>
  <c r="G17130" i="11"/>
  <c r="G17131" i="11"/>
  <c r="G17132" i="11"/>
  <c r="G17133" i="11"/>
  <c r="G17134" i="11"/>
  <c r="G17135" i="11"/>
  <c r="G17136" i="11"/>
  <c r="G17137" i="11"/>
  <c r="G17138" i="11"/>
  <c r="G17139" i="11"/>
  <c r="G17140" i="11"/>
  <c r="G17141" i="11"/>
  <c r="G17142" i="11"/>
  <c r="G17143" i="11"/>
  <c r="G17144" i="11"/>
  <c r="G17145" i="11"/>
  <c r="G17146" i="11"/>
  <c r="G17147" i="11"/>
  <c r="G17148" i="11"/>
  <c r="G17149" i="11"/>
  <c r="G17150" i="11"/>
  <c r="G17151" i="11"/>
  <c r="G17152" i="11"/>
  <c r="G17153" i="11"/>
  <c r="G17154" i="11"/>
  <c r="G17155" i="11"/>
  <c r="G17156" i="11"/>
  <c r="G17157" i="11"/>
  <c r="G17158" i="11"/>
  <c r="G17159" i="11"/>
  <c r="G17160" i="11"/>
  <c r="G17161" i="11"/>
  <c r="G17162" i="11"/>
  <c r="G17163" i="11"/>
  <c r="G17164" i="11"/>
  <c r="G17165" i="11"/>
  <c r="G17166" i="11"/>
  <c r="G17167" i="11"/>
  <c r="G17168" i="11"/>
  <c r="G17169" i="11"/>
  <c r="G17170" i="11"/>
  <c r="G17171" i="11"/>
  <c r="G17172" i="11"/>
  <c r="G17173" i="11"/>
  <c r="G17174" i="11"/>
  <c r="G17175" i="11"/>
  <c r="G17176" i="11"/>
  <c r="G17177" i="11"/>
  <c r="G17178" i="11"/>
  <c r="G17179" i="11"/>
  <c r="G17180" i="11"/>
  <c r="G17181" i="11"/>
  <c r="G17182" i="11"/>
  <c r="G17183" i="11"/>
  <c r="G17184" i="11"/>
  <c r="G17185" i="11"/>
  <c r="G17186" i="11"/>
  <c r="G17187" i="11"/>
  <c r="G17188" i="11"/>
  <c r="G17189" i="11"/>
  <c r="G17190" i="11"/>
  <c r="G17191" i="11"/>
  <c r="G17192" i="11"/>
  <c r="G17193" i="11"/>
  <c r="G17194" i="11"/>
  <c r="G17195" i="11"/>
  <c r="G17196" i="11"/>
  <c r="G17197" i="11"/>
  <c r="G17198" i="11"/>
  <c r="G17199" i="11"/>
  <c r="G17200" i="11"/>
  <c r="G17201" i="11"/>
  <c r="G17202" i="11"/>
  <c r="G17203" i="11"/>
  <c r="G17204" i="11"/>
  <c r="G17205" i="11"/>
  <c r="G17206" i="11"/>
  <c r="G17207" i="11"/>
  <c r="G17208" i="11"/>
  <c r="G17209" i="11"/>
  <c r="G17210" i="11"/>
  <c r="G17211" i="11"/>
  <c r="G17212" i="11"/>
  <c r="G17213" i="11"/>
  <c r="G17214" i="11"/>
  <c r="G17215" i="11"/>
  <c r="G17216" i="11"/>
  <c r="G17217" i="11"/>
  <c r="G17218" i="11"/>
  <c r="G17219" i="11"/>
  <c r="G17220" i="11"/>
  <c r="G17221" i="11"/>
  <c r="G17222" i="11"/>
  <c r="G17223" i="11"/>
  <c r="G17224" i="11"/>
  <c r="G17225" i="11"/>
  <c r="G17226" i="11"/>
  <c r="G17227" i="11"/>
  <c r="G17228" i="11"/>
  <c r="G17229" i="11"/>
  <c r="G17230" i="11"/>
  <c r="G17231" i="11"/>
  <c r="G17232" i="11"/>
  <c r="G17233" i="11"/>
  <c r="G17234" i="11"/>
  <c r="G17235" i="11"/>
  <c r="G17236" i="11"/>
  <c r="G17237" i="11"/>
  <c r="G17238" i="11"/>
  <c r="G17239" i="11"/>
  <c r="G17240" i="11"/>
  <c r="G17241" i="11"/>
  <c r="G17242" i="11"/>
  <c r="G17243" i="11"/>
  <c r="G17244" i="11"/>
  <c r="G17245" i="11"/>
  <c r="G17246" i="11"/>
  <c r="G17247" i="11"/>
  <c r="G17248" i="11"/>
  <c r="G17249" i="11"/>
  <c r="G17250" i="11"/>
  <c r="G17251" i="11"/>
  <c r="G17252" i="11"/>
  <c r="G17253" i="11"/>
  <c r="G17254" i="11"/>
  <c r="G17255" i="11"/>
  <c r="G17256" i="11"/>
  <c r="G17257" i="11"/>
  <c r="G17258" i="11"/>
  <c r="G17259" i="11"/>
  <c r="G17260" i="11"/>
  <c r="G17261" i="11"/>
  <c r="G17262" i="11"/>
  <c r="G17263" i="11"/>
  <c r="G17264" i="11"/>
  <c r="G17265" i="11"/>
  <c r="G17266" i="11"/>
  <c r="G17267" i="11"/>
  <c r="G17268" i="11"/>
  <c r="G17269" i="11"/>
  <c r="G17270" i="11"/>
  <c r="G17271" i="11"/>
  <c r="G17272" i="11"/>
  <c r="G17273" i="11"/>
  <c r="G17274" i="11"/>
  <c r="G17275" i="11"/>
  <c r="G17276" i="11"/>
  <c r="G17277" i="11"/>
  <c r="G17278" i="11"/>
  <c r="G17279" i="11"/>
  <c r="G17280" i="11"/>
  <c r="G17281" i="11"/>
  <c r="G17282" i="11"/>
  <c r="G17283" i="11"/>
  <c r="G17284" i="11"/>
  <c r="G17285" i="11"/>
  <c r="G17286" i="11"/>
  <c r="G17287" i="11"/>
  <c r="G17288" i="11"/>
  <c r="G17289" i="11"/>
  <c r="G17290" i="11"/>
  <c r="G17291" i="11"/>
  <c r="G17292" i="11"/>
  <c r="G17293" i="11"/>
  <c r="G17294" i="11"/>
  <c r="G17295" i="11"/>
  <c r="G17296" i="11"/>
  <c r="G17297" i="11"/>
  <c r="G17298" i="11"/>
  <c r="G17299" i="11"/>
  <c r="G17300" i="11"/>
  <c r="G17301" i="11"/>
  <c r="G17302" i="11"/>
  <c r="G17303" i="11"/>
  <c r="G17304" i="11"/>
  <c r="G17305" i="11"/>
  <c r="G17306" i="11"/>
  <c r="G17307" i="11"/>
  <c r="G17308" i="11"/>
  <c r="G17309" i="11"/>
  <c r="G17310" i="11"/>
  <c r="G17311" i="11"/>
  <c r="G17312" i="11"/>
  <c r="G17313" i="11"/>
  <c r="G17314" i="11"/>
  <c r="G17315" i="11"/>
  <c r="G17316" i="11"/>
  <c r="G17317" i="11"/>
  <c r="G17318" i="11"/>
  <c r="G17319" i="11"/>
  <c r="G17320" i="11"/>
  <c r="G17321" i="11"/>
  <c r="G17322" i="11"/>
  <c r="G17323" i="11"/>
  <c r="G17324" i="11"/>
  <c r="G17325" i="11"/>
  <c r="G17326" i="11"/>
  <c r="G17327" i="11"/>
  <c r="G17328" i="11"/>
  <c r="G17329" i="11"/>
  <c r="G17330" i="11"/>
  <c r="G17331" i="11"/>
  <c r="G17332" i="11"/>
  <c r="G17333" i="11"/>
  <c r="G17334" i="11"/>
  <c r="G17335" i="11"/>
  <c r="G17336" i="11"/>
  <c r="G17337" i="11"/>
  <c r="G17338" i="11"/>
  <c r="G17339" i="11"/>
  <c r="G17340" i="11"/>
  <c r="G17341" i="11"/>
  <c r="G17342" i="11"/>
  <c r="G17343" i="11"/>
  <c r="G17344" i="11"/>
  <c r="G17345" i="11"/>
  <c r="G17346" i="11"/>
  <c r="G17347" i="11"/>
  <c r="G17348" i="11"/>
  <c r="G17349" i="11"/>
  <c r="G17350" i="11"/>
  <c r="G17351" i="11"/>
  <c r="G17352" i="11"/>
  <c r="G17353" i="11"/>
  <c r="G17354" i="11"/>
  <c r="G17355" i="11"/>
  <c r="G17356" i="11"/>
  <c r="G17357" i="11"/>
  <c r="G17358" i="11"/>
  <c r="G17359" i="11"/>
  <c r="G17360" i="11"/>
  <c r="G17361" i="11"/>
  <c r="G17362" i="11"/>
  <c r="G17363" i="11"/>
  <c r="G17364" i="11"/>
  <c r="G17365" i="11"/>
  <c r="G17366" i="11"/>
  <c r="G17367" i="11"/>
  <c r="G17368" i="11"/>
  <c r="G17369" i="11"/>
  <c r="G17370" i="11"/>
  <c r="G17371" i="11"/>
  <c r="G17372" i="11"/>
  <c r="G17373" i="11"/>
  <c r="G17374" i="11"/>
  <c r="G17375" i="11"/>
  <c r="G17376" i="11"/>
  <c r="G17377" i="11"/>
  <c r="G17378" i="11"/>
  <c r="G17379" i="11"/>
  <c r="G17380" i="11"/>
  <c r="G17381" i="11"/>
  <c r="G17382" i="11"/>
  <c r="G17383" i="11"/>
  <c r="G17384" i="11"/>
  <c r="G17385" i="11"/>
  <c r="G17386" i="11"/>
  <c r="G17387" i="11"/>
  <c r="G17388" i="11"/>
  <c r="G17389" i="11"/>
  <c r="G17390" i="11"/>
  <c r="G17391" i="11"/>
  <c r="G17392" i="11"/>
  <c r="G17393" i="11"/>
  <c r="G17394" i="11"/>
  <c r="G17395" i="11"/>
  <c r="G17396" i="11"/>
  <c r="G17397" i="11"/>
  <c r="G17398" i="11"/>
  <c r="G17399" i="11"/>
  <c r="G17400" i="11"/>
  <c r="G17401" i="11"/>
  <c r="G17402" i="11"/>
  <c r="G17403" i="11"/>
  <c r="G17404" i="11"/>
  <c r="G17405" i="11"/>
  <c r="G17406" i="11"/>
  <c r="G17407" i="11"/>
  <c r="G17408" i="11"/>
  <c r="G17409" i="11"/>
  <c r="G17410" i="11"/>
  <c r="G17411" i="11"/>
  <c r="G17412" i="11"/>
  <c r="G17413" i="11"/>
  <c r="G17414" i="11"/>
  <c r="G17415" i="11"/>
  <c r="G17416" i="11"/>
  <c r="G17417" i="11"/>
  <c r="G17418" i="11"/>
  <c r="G17419" i="11"/>
  <c r="G17420" i="11"/>
  <c r="G17421" i="11"/>
  <c r="G17422" i="11"/>
  <c r="G17423" i="11"/>
  <c r="G17424" i="11"/>
  <c r="G17425" i="11"/>
  <c r="G17426" i="11"/>
  <c r="G17427" i="11"/>
  <c r="G17428" i="11"/>
  <c r="G17429" i="11"/>
  <c r="G17430" i="11"/>
  <c r="G17431" i="11"/>
  <c r="G17432" i="11"/>
  <c r="G17433" i="11"/>
  <c r="G17434" i="11"/>
  <c r="G17435" i="11"/>
  <c r="G17436" i="11"/>
  <c r="G17437" i="11"/>
  <c r="G17438" i="11"/>
  <c r="G17439" i="11"/>
  <c r="G17440" i="11"/>
  <c r="G17441" i="11"/>
  <c r="G17442" i="11"/>
  <c r="G17443" i="11"/>
  <c r="G17444" i="11"/>
  <c r="G17445" i="11"/>
  <c r="G17446" i="11"/>
  <c r="G17447" i="11"/>
  <c r="G17448" i="11"/>
  <c r="G17449" i="11"/>
  <c r="G17450" i="11"/>
  <c r="G17451" i="11"/>
  <c r="G17452" i="11"/>
  <c r="G17453" i="11"/>
  <c r="G17454" i="11"/>
  <c r="G17455" i="11"/>
  <c r="G17456" i="11"/>
  <c r="G17457" i="11"/>
  <c r="G17458" i="11"/>
  <c r="G17459" i="11"/>
  <c r="G17460" i="11"/>
  <c r="G17461" i="11"/>
  <c r="G17462" i="11"/>
  <c r="G17463" i="11"/>
  <c r="G17464" i="11"/>
  <c r="G17465" i="11"/>
  <c r="G17466" i="11"/>
  <c r="G17467" i="11"/>
  <c r="G17468" i="11"/>
  <c r="G17469" i="11"/>
  <c r="G17470" i="11"/>
  <c r="G17471" i="11"/>
  <c r="G17472" i="11"/>
  <c r="G17473" i="11"/>
  <c r="G17474" i="11"/>
  <c r="G17475" i="11"/>
  <c r="G17476" i="11"/>
  <c r="G17477" i="11"/>
  <c r="G17478" i="11"/>
  <c r="G17479" i="11"/>
  <c r="G17480" i="11"/>
  <c r="G17481" i="11"/>
  <c r="G17482" i="11"/>
  <c r="G17483" i="11"/>
  <c r="G17484" i="11"/>
  <c r="G17485" i="11"/>
  <c r="G17486" i="11"/>
  <c r="G17487" i="11"/>
  <c r="G17488" i="11"/>
  <c r="G17489" i="11"/>
  <c r="G17490" i="11"/>
  <c r="G17491" i="11"/>
  <c r="G17492" i="11"/>
  <c r="G17493" i="11"/>
  <c r="G17494" i="11"/>
  <c r="G17495" i="11"/>
  <c r="G17496" i="11"/>
  <c r="G17497" i="11"/>
  <c r="G17498" i="11"/>
  <c r="G17499" i="11"/>
  <c r="G17500" i="11"/>
  <c r="G17501" i="11"/>
  <c r="G17502" i="11"/>
  <c r="G17503" i="11"/>
  <c r="G17504" i="11"/>
  <c r="G17505" i="11"/>
  <c r="G17506" i="11"/>
  <c r="G17507" i="11"/>
  <c r="G17508" i="11"/>
  <c r="G17509" i="11"/>
  <c r="G17510" i="11"/>
  <c r="G17511" i="11"/>
  <c r="G17512" i="11"/>
  <c r="G17513" i="11"/>
  <c r="G17514" i="11"/>
  <c r="G17515" i="11"/>
  <c r="G17516" i="11"/>
  <c r="G17517" i="11"/>
  <c r="G17518" i="11"/>
  <c r="G17519" i="11"/>
  <c r="G17520" i="11"/>
  <c r="G17521" i="11"/>
  <c r="G17522" i="11"/>
  <c r="G17523" i="11"/>
  <c r="G17524" i="11"/>
  <c r="G17525" i="11"/>
  <c r="G17526" i="11"/>
  <c r="G17527" i="11"/>
  <c r="G17528" i="11"/>
  <c r="G17529" i="11"/>
  <c r="G17530" i="11"/>
  <c r="G17531" i="11"/>
  <c r="G17532" i="11"/>
  <c r="G17533" i="11"/>
  <c r="G17534" i="11"/>
  <c r="G17535" i="11"/>
  <c r="G17536" i="11"/>
  <c r="G17537" i="11"/>
  <c r="G17538" i="11"/>
  <c r="G17539" i="11"/>
  <c r="G17540" i="11"/>
  <c r="G17541" i="11"/>
  <c r="G17542" i="11"/>
  <c r="G17543" i="11"/>
  <c r="G17544" i="11"/>
  <c r="G17545" i="11"/>
  <c r="G17546" i="11"/>
  <c r="G17547" i="11"/>
  <c r="G17548" i="11"/>
  <c r="G17549" i="11"/>
  <c r="G17550" i="11"/>
  <c r="G17551" i="11"/>
  <c r="G17552" i="11"/>
  <c r="G17553" i="11"/>
  <c r="G17554" i="11"/>
  <c r="G17555" i="11"/>
  <c r="G17556" i="11"/>
  <c r="G17557" i="11"/>
  <c r="G17558" i="11"/>
  <c r="G17559" i="11"/>
  <c r="G17560" i="11"/>
  <c r="G17561" i="11"/>
  <c r="G17562" i="11"/>
  <c r="G17563" i="11"/>
  <c r="G17564" i="11"/>
  <c r="G17565" i="11"/>
  <c r="G17566" i="11"/>
  <c r="G17567" i="11"/>
  <c r="G17568" i="11"/>
  <c r="G17569" i="11"/>
  <c r="G17570" i="11"/>
  <c r="G17571" i="11"/>
  <c r="G17572" i="11"/>
  <c r="G17573" i="11"/>
  <c r="G17574" i="11"/>
  <c r="G17575" i="11"/>
  <c r="G17576" i="11"/>
  <c r="G17577" i="11"/>
  <c r="G17578" i="11"/>
  <c r="G17579" i="11"/>
  <c r="G17580" i="11"/>
  <c r="G17581" i="11"/>
  <c r="G17582" i="11"/>
  <c r="G17583" i="11"/>
  <c r="G17584" i="11"/>
  <c r="G17585" i="11"/>
  <c r="G17586" i="11"/>
  <c r="G17587" i="11"/>
  <c r="G17588" i="11"/>
  <c r="G17589" i="11"/>
  <c r="G17590" i="11"/>
  <c r="G17591" i="11"/>
  <c r="G17592" i="11"/>
  <c r="G17593" i="11"/>
  <c r="G17594" i="11"/>
  <c r="G17595" i="11"/>
  <c r="G17596" i="11"/>
  <c r="G17597" i="11"/>
  <c r="G17598" i="11"/>
  <c r="G17599" i="11"/>
  <c r="G17600" i="11"/>
  <c r="G17601" i="11"/>
  <c r="G17602" i="11"/>
  <c r="G17603" i="11"/>
  <c r="G17604" i="11"/>
  <c r="G17605" i="11"/>
  <c r="G17606" i="11"/>
  <c r="G17607" i="11"/>
  <c r="G17608" i="11"/>
  <c r="G17609" i="11"/>
  <c r="G17610" i="11"/>
  <c r="G17611" i="11"/>
  <c r="G17612" i="11"/>
  <c r="G17613" i="11"/>
  <c r="G17614" i="11"/>
  <c r="G17615" i="11"/>
  <c r="G17616" i="11"/>
  <c r="G17617" i="11"/>
  <c r="G17618" i="11"/>
  <c r="G17619" i="11"/>
  <c r="G17620" i="11"/>
  <c r="G17621" i="11"/>
  <c r="G17622" i="11"/>
  <c r="G17623" i="11"/>
  <c r="G17624" i="11"/>
  <c r="G17625" i="11"/>
  <c r="G17626" i="11"/>
  <c r="G17627" i="11"/>
  <c r="G17628" i="11"/>
  <c r="G17629" i="11"/>
  <c r="G17630" i="11"/>
  <c r="G17631" i="11"/>
  <c r="G17632" i="11"/>
  <c r="G17633" i="11"/>
  <c r="G17634" i="11"/>
  <c r="G17635" i="11"/>
  <c r="G17636" i="11"/>
  <c r="G17637" i="11"/>
  <c r="G17638" i="11"/>
  <c r="G17639" i="11"/>
  <c r="G17640" i="11"/>
  <c r="G17641" i="11"/>
  <c r="G17642" i="11"/>
  <c r="G17643" i="11"/>
  <c r="G17644" i="11"/>
  <c r="G17645" i="11"/>
  <c r="G17646" i="11"/>
  <c r="G17647" i="11"/>
  <c r="G17648" i="11"/>
  <c r="G17649" i="11"/>
  <c r="G17650" i="11"/>
  <c r="G17651" i="11"/>
  <c r="G17652" i="11"/>
  <c r="G17653" i="11"/>
  <c r="G17654" i="11"/>
  <c r="G17655" i="11"/>
  <c r="G17656" i="11"/>
  <c r="G17657" i="11"/>
  <c r="G17658" i="11"/>
  <c r="G17659" i="11"/>
  <c r="G17660" i="11"/>
  <c r="G17661" i="11"/>
  <c r="G17662" i="11"/>
  <c r="G17663" i="11"/>
  <c r="G17664" i="11"/>
  <c r="G17665" i="11"/>
  <c r="G17666" i="11"/>
  <c r="G17667" i="11"/>
  <c r="G17668" i="11"/>
  <c r="G17669" i="11"/>
  <c r="G17670" i="11"/>
  <c r="G17671" i="11"/>
  <c r="G17672" i="11"/>
  <c r="G17673" i="11"/>
  <c r="G17674" i="11"/>
  <c r="G17675" i="11"/>
  <c r="G17676" i="11"/>
  <c r="G17677" i="11"/>
  <c r="G17678" i="11"/>
  <c r="G17679" i="11"/>
  <c r="G17680" i="11"/>
  <c r="G17681" i="11"/>
  <c r="G17682" i="11"/>
  <c r="G17683" i="11"/>
  <c r="G17684" i="11"/>
  <c r="G17685" i="11"/>
  <c r="G17686" i="11"/>
  <c r="G17687" i="11"/>
  <c r="G17688" i="11"/>
  <c r="G17689" i="11"/>
  <c r="G17690" i="11"/>
  <c r="G17691" i="11"/>
  <c r="G17692" i="11"/>
  <c r="G17693" i="11"/>
  <c r="G17694" i="11"/>
  <c r="G17695" i="11"/>
  <c r="G17696" i="11"/>
  <c r="G17697" i="11"/>
  <c r="G17698" i="11"/>
  <c r="G17699" i="11"/>
  <c r="G17700" i="11"/>
  <c r="G17701" i="11"/>
  <c r="G17702" i="11"/>
  <c r="G17703" i="11"/>
  <c r="G17704" i="11"/>
  <c r="G17705" i="11"/>
  <c r="G17706" i="11"/>
  <c r="G17707" i="11"/>
  <c r="G17708" i="11"/>
  <c r="G17709" i="11"/>
  <c r="G17710" i="11"/>
  <c r="G17711" i="11"/>
  <c r="G17712" i="11"/>
  <c r="G17713" i="11"/>
  <c r="G17714" i="11"/>
  <c r="G17715" i="11"/>
  <c r="G17716" i="11"/>
  <c r="G17717" i="11"/>
  <c r="G17718" i="11"/>
  <c r="G17719" i="11"/>
  <c r="G17720" i="11"/>
  <c r="G17721" i="11"/>
  <c r="G17722" i="11"/>
  <c r="G17723" i="11"/>
  <c r="G17724" i="11"/>
  <c r="G17725" i="11"/>
  <c r="G17726" i="11"/>
  <c r="G17727" i="11"/>
  <c r="G17728" i="11"/>
  <c r="G17729" i="11"/>
  <c r="G17730" i="11"/>
  <c r="G17731" i="11"/>
  <c r="G17732" i="11"/>
  <c r="G17733" i="11"/>
  <c r="G17734" i="11"/>
  <c r="G17735" i="11"/>
  <c r="G17736" i="11"/>
  <c r="G17737" i="11"/>
  <c r="G17738" i="11"/>
  <c r="G17739" i="11"/>
  <c r="G17740" i="11"/>
  <c r="G17741" i="11"/>
  <c r="G17742" i="11"/>
  <c r="G17743" i="11"/>
  <c r="G17744" i="11"/>
  <c r="G17745" i="11"/>
  <c r="G17746" i="11"/>
  <c r="G17747" i="11"/>
  <c r="G17748" i="11"/>
  <c r="G17749" i="11"/>
  <c r="G17750" i="11"/>
  <c r="G17751" i="11"/>
  <c r="G17752" i="11"/>
  <c r="G17753" i="11"/>
  <c r="G17754" i="11"/>
  <c r="G17755" i="11"/>
  <c r="G17756" i="11"/>
  <c r="G17757" i="11"/>
  <c r="G17758" i="11"/>
  <c r="G17759" i="11"/>
  <c r="G17760" i="11"/>
  <c r="G17761" i="11"/>
  <c r="G17762" i="11"/>
  <c r="G17763" i="11"/>
  <c r="G17764" i="11"/>
  <c r="G17765" i="11"/>
  <c r="G17766" i="11"/>
  <c r="G17767" i="11"/>
  <c r="G17768" i="11"/>
  <c r="G17769" i="11"/>
  <c r="G17770" i="11"/>
  <c r="G17771" i="11"/>
  <c r="G17772" i="11"/>
  <c r="G17773" i="11"/>
  <c r="G17774" i="11"/>
  <c r="G17775" i="11"/>
  <c r="G17776" i="11"/>
  <c r="G17777" i="11"/>
  <c r="G17778" i="11"/>
  <c r="G17779" i="11"/>
  <c r="G17780" i="11"/>
  <c r="G17781" i="11"/>
  <c r="G17782" i="11"/>
  <c r="G17783" i="11"/>
  <c r="G17784" i="11"/>
  <c r="G17785" i="11"/>
  <c r="G17786" i="11"/>
  <c r="G17787" i="11"/>
  <c r="G17788" i="11"/>
  <c r="G17789" i="11"/>
  <c r="G17790" i="11"/>
  <c r="G17791" i="11"/>
  <c r="G17792" i="11"/>
  <c r="G17793" i="11"/>
  <c r="G17794" i="11"/>
  <c r="G17795" i="11"/>
  <c r="G17796" i="11"/>
  <c r="G17797" i="11"/>
  <c r="G17798" i="11"/>
  <c r="G17799" i="11"/>
  <c r="G17800" i="11"/>
  <c r="G17801" i="11"/>
  <c r="G17802" i="11"/>
  <c r="G17803" i="11"/>
  <c r="G17804" i="11"/>
  <c r="G17805" i="11"/>
  <c r="G17806" i="11"/>
  <c r="G17807" i="11"/>
  <c r="G17808" i="11"/>
  <c r="G17809" i="11"/>
  <c r="G17810" i="11"/>
  <c r="G17811" i="11"/>
  <c r="G17812" i="11"/>
  <c r="G17813" i="11"/>
  <c r="G17814" i="11"/>
  <c r="G17815" i="11"/>
  <c r="G17816" i="11"/>
  <c r="G17817" i="11"/>
  <c r="G17818" i="11"/>
  <c r="G17819" i="11"/>
  <c r="G17820" i="11"/>
  <c r="G17821" i="11"/>
  <c r="G17822" i="11"/>
  <c r="G17823" i="11"/>
  <c r="G17824" i="11"/>
  <c r="G17825" i="11"/>
  <c r="G17826" i="11"/>
  <c r="G17827" i="11"/>
  <c r="G17828" i="11"/>
  <c r="G17829" i="11"/>
  <c r="G17830" i="11"/>
  <c r="G17831" i="11"/>
  <c r="G17832" i="11"/>
  <c r="G17833" i="11"/>
  <c r="G17834" i="11"/>
  <c r="G17835" i="11"/>
  <c r="G17836" i="11"/>
  <c r="G17837" i="11"/>
  <c r="G17838" i="11"/>
  <c r="G17839" i="11"/>
  <c r="G17840" i="11"/>
  <c r="G17841" i="11"/>
  <c r="G17842" i="11"/>
  <c r="G17843" i="11"/>
  <c r="G17844" i="11"/>
  <c r="G2" i="11"/>
  <c r="G3" i="9"/>
  <c r="G4" i="9"/>
  <c r="G5" i="9"/>
  <c r="G6" i="9"/>
  <c r="G7" i="9"/>
  <c r="G8" i="9"/>
  <c r="G9" i="9"/>
  <c r="G10" i="9"/>
  <c r="G11" i="9"/>
  <c r="G12" i="9"/>
  <c r="G13" i="9"/>
  <c r="G14" i="9"/>
  <c r="G15" i="9"/>
  <c r="G16" i="9"/>
  <c r="G17" i="9"/>
  <c r="G18" i="9"/>
  <c r="G19" i="9"/>
  <c r="G20" i="9"/>
  <c r="G21" i="9"/>
  <c r="G22" i="9"/>
  <c r="G23" i="9"/>
  <c r="G24" i="9"/>
  <c r="G25" i="9"/>
  <c r="G26" i="9"/>
  <c r="G27" i="9"/>
  <c r="G28" i="9"/>
  <c r="G29" i="9"/>
  <c r="G30" i="9"/>
  <c r="G31" i="9"/>
  <c r="G32" i="9"/>
  <c r="G33" i="9"/>
  <c r="G34" i="9"/>
  <c r="G35" i="9"/>
  <c r="G36" i="9"/>
  <c r="G37" i="9"/>
  <c r="G38" i="9"/>
  <c r="G39" i="9"/>
  <c r="G40" i="9"/>
  <c r="G41" i="9"/>
  <c r="G42" i="9"/>
  <c r="G43" i="9"/>
  <c r="G44" i="9"/>
  <c r="G45" i="9"/>
  <c r="G46" i="9"/>
  <c r="G47" i="9"/>
  <c r="G48" i="9"/>
  <c r="G49" i="9"/>
  <c r="G50" i="9"/>
  <c r="G51" i="9"/>
  <c r="G52" i="9"/>
  <c r="G53" i="9"/>
  <c r="G54" i="9"/>
  <c r="G55" i="9"/>
  <c r="G56" i="9"/>
  <c r="G57" i="9"/>
  <c r="G58" i="9"/>
  <c r="G59" i="9"/>
  <c r="G60" i="9"/>
  <c r="G61" i="9"/>
  <c r="G62" i="9"/>
  <c r="G63" i="9"/>
  <c r="G64" i="9"/>
  <c r="G65" i="9"/>
  <c r="G66" i="9"/>
  <c r="G67" i="9"/>
  <c r="G68" i="9"/>
  <c r="G69" i="9"/>
  <c r="G70" i="9"/>
  <c r="G71" i="9"/>
  <c r="G72" i="9"/>
  <c r="G73" i="9"/>
  <c r="G74" i="9"/>
  <c r="G75" i="9"/>
  <c r="G76" i="9"/>
  <c r="G77" i="9"/>
  <c r="G78" i="9"/>
  <c r="G79" i="9"/>
  <c r="G80" i="9"/>
  <c r="G81" i="9"/>
  <c r="G82" i="9"/>
  <c r="G83" i="9"/>
  <c r="G84" i="9"/>
  <c r="G85" i="9"/>
  <c r="G86" i="9"/>
  <c r="G87" i="9"/>
  <c r="G88" i="9"/>
  <c r="G89" i="9"/>
  <c r="G90" i="9"/>
  <c r="G91" i="9"/>
  <c r="G92" i="9"/>
  <c r="G93" i="9"/>
  <c r="G94" i="9"/>
  <c r="G95" i="9"/>
  <c r="G96" i="9"/>
  <c r="G97" i="9"/>
  <c r="G98" i="9"/>
  <c r="G99" i="9"/>
  <c r="G100" i="9"/>
  <c r="G101" i="9"/>
  <c r="G102" i="9"/>
  <c r="G103" i="9"/>
  <c r="G104" i="9"/>
  <c r="G105" i="9"/>
  <c r="G106" i="9"/>
  <c r="G107" i="9"/>
  <c r="G108" i="9"/>
  <c r="G109" i="9"/>
  <c r="G110" i="9"/>
  <c r="G111" i="9"/>
  <c r="G112" i="9"/>
  <c r="G113" i="9"/>
  <c r="G114" i="9"/>
  <c r="G115" i="9"/>
  <c r="G116" i="9"/>
  <c r="G117" i="9"/>
  <c r="G118" i="9"/>
  <c r="G119" i="9"/>
  <c r="G120" i="9"/>
  <c r="G121" i="9"/>
  <c r="G122" i="9"/>
  <c r="G123" i="9"/>
  <c r="G124" i="9"/>
  <c r="G125" i="9"/>
  <c r="G126" i="9"/>
  <c r="G127" i="9"/>
  <c r="G128" i="9"/>
  <c r="G129" i="9"/>
  <c r="G130" i="9"/>
  <c r="G131" i="9"/>
  <c r="G132" i="9"/>
  <c r="G133" i="9"/>
  <c r="G134" i="9"/>
  <c r="G135" i="9"/>
  <c r="G136" i="9"/>
  <c r="G137" i="9"/>
  <c r="G138" i="9"/>
  <c r="G139" i="9"/>
  <c r="G140" i="9"/>
  <c r="G141" i="9"/>
  <c r="G142" i="9"/>
  <c r="G143" i="9"/>
  <c r="G144" i="9"/>
  <c r="G145" i="9"/>
  <c r="G146" i="9"/>
  <c r="G147" i="9"/>
  <c r="G148" i="9"/>
  <c r="G149" i="9"/>
  <c r="G150" i="9"/>
  <c r="G151" i="9"/>
  <c r="G152" i="9"/>
  <c r="G153" i="9"/>
  <c r="G154" i="9"/>
  <c r="G155" i="9"/>
  <c r="G156" i="9"/>
  <c r="G157" i="9"/>
  <c r="G158" i="9"/>
  <c r="G159" i="9"/>
  <c r="G160" i="9"/>
  <c r="G161" i="9"/>
  <c r="G162" i="9"/>
  <c r="G163" i="9"/>
  <c r="G164" i="9"/>
  <c r="G165" i="9"/>
  <c r="G166" i="9"/>
  <c r="G167" i="9"/>
  <c r="G168" i="9"/>
  <c r="G169" i="9"/>
  <c r="G170" i="9"/>
  <c r="G171" i="9"/>
  <c r="G172" i="9"/>
  <c r="G173" i="9"/>
  <c r="G174" i="9"/>
  <c r="G175" i="9"/>
  <c r="G176" i="9"/>
  <c r="G177" i="9"/>
  <c r="G178" i="9"/>
  <c r="G179" i="9"/>
  <c r="G180" i="9"/>
  <c r="G181" i="9"/>
  <c r="G182" i="9"/>
  <c r="G183" i="9"/>
  <c r="G184" i="9"/>
  <c r="G185" i="9"/>
  <c r="G186" i="9"/>
  <c r="G187" i="9"/>
  <c r="G188" i="9"/>
  <c r="G189" i="9"/>
  <c r="G190" i="9"/>
  <c r="G191" i="9"/>
  <c r="G192" i="9"/>
  <c r="G193" i="9"/>
  <c r="G194" i="9"/>
  <c r="G195" i="9"/>
  <c r="G196" i="9"/>
  <c r="G197" i="9"/>
  <c r="G198" i="9"/>
  <c r="G199" i="9"/>
  <c r="G200" i="9"/>
  <c r="G201" i="9"/>
  <c r="G202" i="9"/>
  <c r="G203" i="9"/>
  <c r="G204" i="9"/>
  <c r="G205" i="9"/>
  <c r="G206" i="9"/>
  <c r="G207" i="9"/>
  <c r="G208" i="9"/>
  <c r="G209" i="9"/>
  <c r="G210" i="9"/>
  <c r="G211" i="9"/>
  <c r="G212" i="9"/>
  <c r="G213" i="9"/>
  <c r="G214" i="9"/>
  <c r="G215" i="9"/>
  <c r="G216" i="9"/>
  <c r="G217" i="9"/>
  <c r="G218" i="9"/>
  <c r="G219" i="9"/>
  <c r="G220" i="9"/>
  <c r="G221" i="9"/>
  <c r="G222" i="9"/>
  <c r="G223" i="9"/>
  <c r="G224" i="9"/>
  <c r="G225" i="9"/>
  <c r="G226" i="9"/>
  <c r="G227" i="9"/>
  <c r="G228" i="9"/>
  <c r="G229" i="9"/>
  <c r="G230" i="9"/>
  <c r="G231" i="9"/>
  <c r="G232" i="9"/>
  <c r="G233" i="9"/>
  <c r="G234" i="9"/>
  <c r="G235" i="9"/>
  <c r="G236" i="9"/>
  <c r="G237" i="9"/>
  <c r="G238" i="9"/>
  <c r="G239" i="9"/>
  <c r="G240" i="9"/>
  <c r="G241" i="9"/>
  <c r="G242" i="9"/>
  <c r="G243" i="9"/>
  <c r="G244" i="9"/>
  <c r="G245" i="9"/>
  <c r="G246" i="9"/>
  <c r="G247" i="9"/>
  <c r="G248" i="9"/>
  <c r="G249" i="9"/>
  <c r="G250" i="9"/>
  <c r="G251" i="9"/>
  <c r="G252" i="9"/>
  <c r="G253" i="9"/>
  <c r="G254" i="9"/>
  <c r="G255" i="9"/>
  <c r="G256" i="9"/>
  <c r="G257" i="9"/>
  <c r="G258" i="9"/>
  <c r="G259" i="9"/>
  <c r="G260" i="9"/>
  <c r="G261" i="9"/>
  <c r="G262" i="9"/>
  <c r="G263" i="9"/>
  <c r="G264" i="9"/>
  <c r="G265" i="9"/>
  <c r="G266" i="9"/>
  <c r="G267" i="9"/>
  <c r="G268" i="9"/>
  <c r="G269" i="9"/>
  <c r="G270" i="9"/>
  <c r="G271" i="9"/>
  <c r="G272" i="9"/>
  <c r="G273" i="9"/>
  <c r="G274" i="9"/>
  <c r="G275" i="9"/>
  <c r="G276" i="9"/>
  <c r="G277" i="9"/>
  <c r="G278" i="9"/>
  <c r="G279" i="9"/>
  <c r="G280" i="9"/>
  <c r="G281" i="9"/>
  <c r="G282" i="9"/>
  <c r="G283" i="9"/>
  <c r="G284" i="9"/>
  <c r="G285" i="9"/>
  <c r="G286" i="9"/>
  <c r="G287" i="9"/>
  <c r="G288" i="9"/>
  <c r="G289" i="9"/>
  <c r="G290" i="9"/>
  <c r="G291" i="9"/>
  <c r="G292" i="9"/>
  <c r="G293" i="9"/>
  <c r="G294" i="9"/>
  <c r="G295" i="9"/>
  <c r="G296" i="9"/>
  <c r="G297" i="9"/>
  <c r="G298" i="9"/>
  <c r="G299" i="9"/>
  <c r="G300" i="9"/>
  <c r="G301" i="9"/>
  <c r="G302" i="9"/>
  <c r="G303" i="9"/>
  <c r="G304" i="9"/>
  <c r="G305" i="9"/>
  <c r="G306" i="9"/>
  <c r="G307" i="9"/>
  <c r="G308" i="9"/>
  <c r="G309" i="9"/>
  <c r="G310" i="9"/>
  <c r="G311" i="9"/>
  <c r="G312" i="9"/>
  <c r="G313" i="9"/>
  <c r="G314" i="9"/>
  <c r="G315" i="9"/>
  <c r="G316" i="9"/>
  <c r="G317" i="9"/>
  <c r="G318" i="9"/>
  <c r="G319" i="9"/>
  <c r="G320" i="9"/>
  <c r="G321" i="9"/>
  <c r="G322" i="9"/>
  <c r="G323" i="9"/>
  <c r="G324" i="9"/>
  <c r="G325" i="9"/>
  <c r="G326" i="9"/>
  <c r="G327" i="9"/>
  <c r="G328" i="9"/>
  <c r="G329" i="9"/>
  <c r="G330" i="9"/>
  <c r="G331" i="9"/>
  <c r="G332" i="9"/>
  <c r="G333" i="9"/>
  <c r="G334" i="9"/>
  <c r="G335" i="9"/>
  <c r="G336" i="9"/>
  <c r="G337" i="9"/>
  <c r="G338" i="9"/>
  <c r="G339" i="9"/>
  <c r="G340" i="9"/>
  <c r="G341" i="9"/>
  <c r="G342" i="9"/>
  <c r="G343" i="9"/>
  <c r="G344" i="9"/>
  <c r="G345" i="9"/>
  <c r="G346" i="9"/>
  <c r="G347" i="9"/>
  <c r="G348" i="9"/>
  <c r="G349" i="9"/>
  <c r="G350" i="9"/>
  <c r="G351" i="9"/>
  <c r="G352" i="9"/>
  <c r="G353" i="9"/>
  <c r="G354" i="9"/>
  <c r="G355" i="9"/>
  <c r="G356" i="9"/>
  <c r="G357" i="9"/>
  <c r="G358" i="9"/>
  <c r="G359" i="9"/>
  <c r="G360" i="9"/>
  <c r="G361" i="9"/>
  <c r="G362" i="9"/>
  <c r="G363" i="9"/>
  <c r="G364" i="9"/>
  <c r="G365" i="9"/>
  <c r="G366" i="9"/>
  <c r="G367" i="9"/>
  <c r="G368" i="9"/>
  <c r="G369" i="9"/>
  <c r="G370" i="9"/>
  <c r="G371" i="9"/>
  <c r="G372" i="9"/>
  <c r="G373" i="9"/>
  <c r="G374" i="9"/>
  <c r="G375" i="9"/>
  <c r="G376" i="9"/>
  <c r="G377" i="9"/>
  <c r="G378" i="9"/>
  <c r="G379" i="9"/>
  <c r="G380" i="9"/>
  <c r="G381" i="9"/>
  <c r="G382" i="9"/>
  <c r="G383" i="9"/>
  <c r="G384" i="9"/>
  <c r="G385" i="9"/>
  <c r="G386" i="9"/>
  <c r="G387" i="9"/>
  <c r="G388" i="9"/>
  <c r="G389" i="9"/>
  <c r="G390" i="9"/>
  <c r="G391" i="9"/>
  <c r="G392" i="9"/>
  <c r="G393" i="9"/>
  <c r="G394" i="9"/>
  <c r="G395" i="9"/>
  <c r="G396" i="9"/>
  <c r="G397" i="9"/>
  <c r="G398" i="9"/>
  <c r="G399" i="9"/>
  <c r="G400" i="9"/>
  <c r="G401" i="9"/>
  <c r="G402" i="9"/>
  <c r="G403" i="9"/>
  <c r="G404" i="9"/>
  <c r="G405" i="9"/>
  <c r="G406" i="9"/>
  <c r="G407" i="9"/>
  <c r="G408" i="9"/>
  <c r="G409" i="9"/>
  <c r="G410" i="9"/>
  <c r="G411" i="9"/>
  <c r="G412" i="9"/>
  <c r="G413" i="9"/>
  <c r="G414" i="9"/>
  <c r="G415" i="9"/>
  <c r="G416" i="9"/>
  <c r="G417" i="9"/>
  <c r="G418" i="9"/>
  <c r="G419" i="9"/>
  <c r="G420" i="9"/>
  <c r="G421" i="9"/>
  <c r="G422" i="9"/>
  <c r="G423" i="9"/>
  <c r="G424" i="9"/>
  <c r="G425" i="9"/>
  <c r="G426" i="9"/>
  <c r="G427" i="9"/>
  <c r="G428" i="9"/>
  <c r="G429" i="9"/>
  <c r="G430" i="9"/>
  <c r="G431" i="9"/>
  <c r="G432" i="9"/>
  <c r="G433" i="9"/>
  <c r="G434" i="9"/>
  <c r="G435" i="9"/>
  <c r="G436" i="9"/>
  <c r="G437" i="9"/>
  <c r="G438" i="9"/>
  <c r="G439" i="9"/>
  <c r="G440" i="9"/>
  <c r="G441" i="9"/>
  <c r="G442" i="9"/>
  <c r="G443" i="9"/>
  <c r="G444" i="9"/>
  <c r="G445" i="9"/>
  <c r="G446" i="9"/>
  <c r="G447" i="9"/>
  <c r="G448" i="9"/>
  <c r="G449" i="9"/>
  <c r="G450" i="9"/>
  <c r="G451" i="9"/>
  <c r="G452" i="9"/>
  <c r="G453" i="9"/>
  <c r="G454" i="9"/>
  <c r="G455" i="9"/>
  <c r="G456" i="9"/>
  <c r="G457" i="9"/>
  <c r="G458" i="9"/>
  <c r="G459" i="9"/>
  <c r="G460" i="9"/>
  <c r="G461" i="9"/>
  <c r="G462" i="9"/>
  <c r="G463" i="9"/>
  <c r="G464" i="9"/>
  <c r="G465" i="9"/>
  <c r="G466" i="9"/>
  <c r="G467" i="9"/>
  <c r="G468" i="9"/>
  <c r="G469" i="9"/>
  <c r="G470" i="9"/>
  <c r="G471" i="9"/>
  <c r="G472" i="9"/>
  <c r="G473" i="9"/>
  <c r="G474" i="9"/>
  <c r="G475" i="9"/>
  <c r="G476" i="9"/>
  <c r="G477" i="9"/>
  <c r="G478" i="9"/>
  <c r="G479" i="9"/>
  <c r="G480" i="9"/>
  <c r="G481" i="9"/>
  <c r="G482" i="9"/>
  <c r="G483" i="9"/>
  <c r="G484" i="9"/>
  <c r="G485" i="9"/>
  <c r="G486" i="9"/>
  <c r="G487" i="9"/>
  <c r="G488" i="9"/>
  <c r="G489" i="9"/>
  <c r="G490" i="9"/>
  <c r="G491" i="9"/>
  <c r="G492" i="9"/>
  <c r="G493" i="9"/>
  <c r="G494" i="9"/>
  <c r="G495" i="9"/>
  <c r="G496" i="9"/>
  <c r="G497" i="9"/>
  <c r="G498" i="9"/>
  <c r="G499" i="9"/>
  <c r="G500" i="9"/>
  <c r="G501" i="9"/>
  <c r="G502" i="9"/>
  <c r="G503" i="9"/>
  <c r="G504" i="9"/>
  <c r="G505" i="9"/>
  <c r="G506" i="9"/>
  <c r="G507" i="9"/>
  <c r="G508" i="9"/>
  <c r="G509" i="9"/>
  <c r="G510" i="9"/>
  <c r="G511" i="9"/>
  <c r="G512" i="9"/>
  <c r="G513" i="9"/>
  <c r="G514" i="9"/>
  <c r="G515" i="9"/>
  <c r="G516" i="9"/>
  <c r="G517" i="9"/>
  <c r="G518" i="9"/>
  <c r="G519" i="9"/>
  <c r="G520" i="9"/>
  <c r="G521" i="9"/>
  <c r="G522" i="9"/>
  <c r="G523" i="9"/>
  <c r="G524" i="9"/>
  <c r="G525" i="9"/>
  <c r="G526" i="9"/>
  <c r="G527" i="9"/>
  <c r="G528" i="9"/>
  <c r="G529" i="9"/>
  <c r="G530" i="9"/>
  <c r="G531" i="9"/>
  <c r="G532" i="9"/>
  <c r="G533" i="9"/>
  <c r="G534" i="9"/>
  <c r="G535" i="9"/>
  <c r="G536" i="9"/>
  <c r="G537" i="9"/>
  <c r="G538" i="9"/>
  <c r="G539" i="9"/>
  <c r="G540" i="9"/>
  <c r="G541" i="9"/>
  <c r="G542" i="9"/>
  <c r="G543" i="9"/>
  <c r="G544" i="9"/>
  <c r="G545" i="9"/>
  <c r="G546" i="9"/>
  <c r="G547" i="9"/>
  <c r="G548" i="9"/>
  <c r="G549" i="9"/>
  <c r="G550" i="9"/>
  <c r="G551" i="9"/>
  <c r="G552" i="9"/>
  <c r="G553" i="9"/>
  <c r="G554" i="9"/>
  <c r="G555" i="9"/>
  <c r="G556" i="9"/>
  <c r="G557" i="9"/>
  <c r="G558" i="9"/>
  <c r="G559" i="9"/>
  <c r="G560" i="9"/>
  <c r="G561" i="9"/>
  <c r="G562" i="9"/>
  <c r="G563" i="9"/>
  <c r="G564" i="9"/>
  <c r="G565" i="9"/>
  <c r="G566" i="9"/>
  <c r="G567" i="9"/>
  <c r="G568" i="9"/>
  <c r="G569" i="9"/>
  <c r="G570" i="9"/>
  <c r="G571" i="9"/>
  <c r="G572" i="9"/>
  <c r="G573" i="9"/>
  <c r="G574" i="9"/>
  <c r="G575" i="9"/>
  <c r="G576" i="9"/>
  <c r="G577" i="9"/>
  <c r="G578" i="9"/>
  <c r="G579" i="9"/>
  <c r="G580" i="9"/>
  <c r="G581" i="9"/>
  <c r="G582" i="9"/>
  <c r="G583" i="9"/>
  <c r="G584" i="9"/>
  <c r="G585" i="9"/>
  <c r="G586" i="9"/>
  <c r="G587" i="9"/>
  <c r="G588" i="9"/>
  <c r="G589" i="9"/>
  <c r="G590" i="9"/>
  <c r="G591" i="9"/>
  <c r="G592" i="9"/>
  <c r="G593" i="9"/>
  <c r="G594" i="9"/>
  <c r="G595" i="9"/>
  <c r="G596" i="9"/>
  <c r="G597" i="9"/>
  <c r="G598" i="9"/>
  <c r="G599" i="9"/>
  <c r="G600" i="9"/>
  <c r="G601" i="9"/>
  <c r="G602" i="9"/>
  <c r="G603" i="9"/>
  <c r="G604" i="9"/>
  <c r="G605" i="9"/>
  <c r="G606" i="9"/>
  <c r="G607" i="9"/>
  <c r="G608" i="9"/>
  <c r="G609" i="9"/>
  <c r="G610" i="9"/>
  <c r="G611" i="9"/>
  <c r="G612" i="9"/>
  <c r="G613" i="9"/>
  <c r="G614" i="9"/>
  <c r="G615" i="9"/>
  <c r="G616" i="9"/>
  <c r="G617" i="9"/>
  <c r="G618" i="9"/>
  <c r="G619" i="9"/>
  <c r="G620" i="9"/>
  <c r="G621" i="9"/>
  <c r="G622" i="9"/>
  <c r="G623" i="9"/>
  <c r="G624" i="9"/>
  <c r="G625" i="9"/>
  <c r="G626" i="9"/>
  <c r="G627" i="9"/>
  <c r="G628" i="9"/>
  <c r="G629" i="9"/>
  <c r="G630" i="9"/>
  <c r="G631" i="9"/>
  <c r="G632" i="9"/>
  <c r="G633" i="9"/>
  <c r="G634" i="9"/>
  <c r="G635" i="9"/>
  <c r="G636" i="9"/>
  <c r="G637" i="9"/>
  <c r="G638" i="9"/>
  <c r="G639" i="9"/>
  <c r="G640" i="9"/>
  <c r="G641" i="9"/>
  <c r="G642" i="9"/>
  <c r="G643" i="9"/>
  <c r="G644" i="9"/>
  <c r="G645" i="9"/>
  <c r="G646" i="9"/>
  <c r="G647" i="9"/>
  <c r="G648" i="9"/>
  <c r="G649" i="9"/>
  <c r="G650" i="9"/>
  <c r="G651" i="9"/>
  <c r="G652" i="9"/>
  <c r="G653" i="9"/>
  <c r="G654" i="9"/>
  <c r="G655" i="9"/>
  <c r="G656" i="9"/>
  <c r="G657" i="9"/>
  <c r="G658" i="9"/>
  <c r="G659" i="9"/>
  <c r="G660" i="9"/>
  <c r="G661" i="9"/>
  <c r="G662" i="9"/>
  <c r="G663" i="9"/>
  <c r="G664" i="9"/>
  <c r="G665" i="9"/>
  <c r="G666" i="9"/>
  <c r="G667" i="9"/>
  <c r="G668" i="9"/>
  <c r="G669" i="9"/>
  <c r="G670" i="9"/>
  <c r="G671" i="9"/>
  <c r="G672" i="9"/>
  <c r="G673" i="9"/>
  <c r="G674" i="9"/>
  <c r="G675" i="9"/>
  <c r="G676" i="9"/>
  <c r="G677" i="9"/>
  <c r="G678" i="9"/>
  <c r="G679" i="9"/>
  <c r="G680" i="9"/>
  <c r="G681" i="9"/>
  <c r="G682" i="9"/>
  <c r="G683" i="9"/>
  <c r="G684" i="9"/>
  <c r="G685" i="9"/>
  <c r="G686" i="9"/>
  <c r="G687" i="9"/>
  <c r="G688" i="9"/>
  <c r="G689" i="9"/>
  <c r="G690" i="9"/>
  <c r="G691" i="9"/>
  <c r="G692" i="9"/>
  <c r="G693" i="9"/>
  <c r="G694" i="9"/>
  <c r="G695" i="9"/>
  <c r="G696" i="9"/>
  <c r="G697" i="9"/>
  <c r="G698" i="9"/>
  <c r="G699" i="9"/>
  <c r="G700" i="9"/>
  <c r="G701" i="9"/>
  <c r="G702" i="9"/>
  <c r="G703" i="9"/>
  <c r="G704" i="9"/>
  <c r="G705" i="9"/>
  <c r="G706" i="9"/>
  <c r="G707" i="9"/>
  <c r="G708" i="9"/>
  <c r="G709" i="9"/>
  <c r="G710" i="9"/>
  <c r="G711" i="9"/>
  <c r="G712" i="9"/>
  <c r="G713" i="9"/>
  <c r="G714" i="9"/>
  <c r="G715" i="9"/>
  <c r="G716" i="9"/>
  <c r="G717" i="9"/>
  <c r="G718" i="9"/>
  <c r="G719" i="9"/>
  <c r="G720" i="9"/>
  <c r="G721" i="9"/>
  <c r="G722" i="9"/>
  <c r="G723" i="9"/>
  <c r="G724" i="9"/>
  <c r="G725" i="9"/>
  <c r="G726" i="9"/>
  <c r="G727" i="9"/>
  <c r="G728" i="9"/>
  <c r="G729" i="9"/>
  <c r="G730" i="9"/>
  <c r="G731" i="9"/>
  <c r="G732" i="9"/>
  <c r="G733" i="9"/>
  <c r="G734" i="9"/>
  <c r="G735" i="9"/>
  <c r="G736" i="9"/>
  <c r="G737" i="9"/>
  <c r="G738" i="9"/>
  <c r="G739" i="9"/>
  <c r="G740" i="9"/>
  <c r="G741" i="9"/>
  <c r="G742" i="9"/>
  <c r="G743" i="9"/>
  <c r="G744" i="9"/>
  <c r="G745" i="9"/>
  <c r="G746" i="9"/>
  <c r="G747" i="9"/>
  <c r="G748" i="9"/>
  <c r="G749" i="9"/>
  <c r="G750" i="9"/>
  <c r="G751" i="9"/>
  <c r="G752" i="9"/>
  <c r="G753" i="9"/>
  <c r="G754" i="9"/>
  <c r="G755" i="9"/>
  <c r="G756" i="9"/>
  <c r="G757" i="9"/>
  <c r="G758" i="9"/>
  <c r="G759" i="9"/>
  <c r="G760" i="9"/>
  <c r="G761" i="9"/>
  <c r="G762" i="9"/>
  <c r="G763" i="9"/>
  <c r="G764" i="9"/>
  <c r="G765" i="9"/>
  <c r="G766" i="9"/>
  <c r="G767" i="9"/>
  <c r="G768" i="9"/>
  <c r="G769" i="9"/>
  <c r="G770" i="9"/>
  <c r="G771" i="9"/>
  <c r="G772" i="9"/>
  <c r="G773" i="9"/>
  <c r="G774" i="9"/>
  <c r="G775" i="9"/>
  <c r="G776" i="9"/>
  <c r="G777" i="9"/>
  <c r="G778" i="9"/>
  <c r="G779" i="9"/>
  <c r="G780" i="9"/>
  <c r="G781" i="9"/>
  <c r="G782" i="9"/>
  <c r="G783" i="9"/>
  <c r="G784" i="9"/>
  <c r="G785" i="9"/>
  <c r="G786" i="9"/>
  <c r="G787" i="9"/>
  <c r="G788" i="9"/>
  <c r="G789" i="9"/>
  <c r="G790" i="9"/>
  <c r="G791" i="9"/>
  <c r="G792" i="9"/>
  <c r="G793" i="9"/>
  <c r="G794" i="9"/>
  <c r="G795" i="9"/>
  <c r="G796" i="9"/>
  <c r="G797" i="9"/>
  <c r="G798" i="9"/>
  <c r="G799" i="9"/>
  <c r="G800" i="9"/>
  <c r="G801" i="9"/>
  <c r="G802" i="9"/>
  <c r="G803" i="9"/>
  <c r="G804" i="9"/>
  <c r="G805" i="9"/>
  <c r="G806" i="9"/>
  <c r="G807" i="9"/>
  <c r="G808" i="9"/>
  <c r="G809" i="9"/>
  <c r="G810" i="9"/>
  <c r="G811" i="9"/>
  <c r="G812" i="9"/>
  <c r="G813" i="9"/>
  <c r="G814" i="9"/>
  <c r="G815" i="9"/>
  <c r="G816" i="9"/>
  <c r="G817" i="9"/>
  <c r="G818" i="9"/>
  <c r="G819" i="9"/>
  <c r="G820" i="9"/>
  <c r="G821" i="9"/>
  <c r="G822" i="9"/>
  <c r="G823" i="9"/>
  <c r="G824" i="9"/>
  <c r="G825" i="9"/>
  <c r="G826" i="9"/>
  <c r="G827" i="9"/>
  <c r="G828" i="9"/>
  <c r="G829" i="9"/>
  <c r="G830" i="9"/>
  <c r="G831" i="9"/>
  <c r="G832" i="9"/>
  <c r="G833" i="9"/>
  <c r="G834" i="9"/>
  <c r="G835" i="9"/>
  <c r="G836" i="9"/>
  <c r="G837" i="9"/>
  <c r="G838" i="9"/>
  <c r="G839" i="9"/>
  <c r="G840" i="9"/>
  <c r="G841" i="9"/>
  <c r="G842" i="9"/>
  <c r="G843" i="9"/>
  <c r="G844" i="9"/>
  <c r="G845" i="9"/>
  <c r="G846" i="9"/>
  <c r="G847" i="9"/>
  <c r="G848" i="9"/>
  <c r="G849" i="9"/>
  <c r="G850" i="9"/>
  <c r="G851" i="9"/>
  <c r="G852" i="9"/>
  <c r="G853" i="9"/>
  <c r="G854" i="9"/>
  <c r="G855" i="9"/>
  <c r="G856" i="9"/>
  <c r="G857" i="9"/>
  <c r="G858" i="9"/>
  <c r="G859" i="9"/>
  <c r="G860" i="9"/>
  <c r="G861" i="9"/>
  <c r="G862" i="9"/>
  <c r="G863" i="9"/>
  <c r="G864" i="9"/>
  <c r="G865" i="9"/>
  <c r="G866" i="9"/>
  <c r="G867" i="9"/>
  <c r="G868" i="9"/>
  <c r="G869" i="9"/>
  <c r="G870" i="9"/>
  <c r="G871" i="9"/>
  <c r="G872" i="9"/>
  <c r="G873" i="9"/>
  <c r="G874" i="9"/>
  <c r="G875" i="9"/>
  <c r="G876" i="9"/>
  <c r="G877" i="9"/>
  <c r="G878" i="9"/>
  <c r="G879" i="9"/>
  <c r="G880" i="9"/>
  <c r="G881" i="9"/>
  <c r="G882" i="9"/>
  <c r="G883" i="9"/>
  <c r="G884" i="9"/>
  <c r="G885" i="9"/>
  <c r="G886" i="9"/>
  <c r="G887" i="9"/>
  <c r="G888" i="9"/>
  <c r="G889" i="9"/>
  <c r="G890" i="9"/>
  <c r="G891" i="9"/>
  <c r="G892" i="9"/>
  <c r="G893" i="9"/>
  <c r="G894" i="9"/>
  <c r="G895" i="9"/>
  <c r="G896" i="9"/>
  <c r="G897" i="9"/>
  <c r="G898" i="9"/>
  <c r="G899" i="9"/>
  <c r="G900" i="9"/>
  <c r="G901" i="9"/>
  <c r="G902" i="9"/>
  <c r="G903" i="9"/>
  <c r="G904" i="9"/>
  <c r="G905" i="9"/>
  <c r="G906" i="9"/>
  <c r="G907" i="9"/>
  <c r="G908" i="9"/>
  <c r="G909" i="9"/>
  <c r="G910" i="9"/>
  <c r="G911" i="9"/>
  <c r="G912" i="9"/>
  <c r="G913" i="9"/>
  <c r="G914" i="9"/>
  <c r="G915" i="9"/>
  <c r="G916" i="9"/>
  <c r="G917" i="9"/>
  <c r="G918" i="9"/>
  <c r="G919" i="9"/>
  <c r="G920" i="9"/>
  <c r="G921" i="9"/>
  <c r="G922" i="9"/>
  <c r="G923" i="9"/>
  <c r="G924" i="9"/>
  <c r="G925" i="9"/>
  <c r="G926" i="9"/>
  <c r="G927" i="9"/>
  <c r="G928" i="9"/>
  <c r="G929" i="9"/>
  <c r="G930" i="9"/>
  <c r="G931" i="9"/>
  <c r="G932" i="9"/>
  <c r="G933" i="9"/>
  <c r="G934" i="9"/>
  <c r="G935" i="9"/>
  <c r="G936" i="9"/>
  <c r="G937" i="9"/>
  <c r="G938" i="9"/>
  <c r="G939" i="9"/>
  <c r="G940" i="9"/>
  <c r="G941" i="9"/>
  <c r="G942" i="9"/>
  <c r="G943" i="9"/>
  <c r="G944" i="9"/>
  <c r="G945" i="9"/>
  <c r="G946" i="9"/>
  <c r="G947" i="9"/>
  <c r="G948" i="9"/>
  <c r="G949" i="9"/>
  <c r="G950" i="9"/>
  <c r="G951" i="9"/>
  <c r="G952" i="9"/>
  <c r="G953" i="9"/>
  <c r="G954" i="9"/>
  <c r="G955" i="9"/>
  <c r="G956" i="9"/>
  <c r="G957" i="9"/>
  <c r="G958" i="9"/>
  <c r="G959" i="9"/>
  <c r="G960" i="9"/>
  <c r="G961" i="9"/>
  <c r="G962" i="9"/>
  <c r="G963" i="9"/>
  <c r="G964" i="9"/>
  <c r="G965" i="9"/>
  <c r="G966" i="9"/>
  <c r="G967" i="9"/>
  <c r="G968" i="9"/>
  <c r="G969" i="9"/>
  <c r="G970" i="9"/>
  <c r="G971" i="9"/>
  <c r="G972" i="9"/>
  <c r="G973" i="9"/>
  <c r="G974" i="9"/>
  <c r="G975" i="9"/>
  <c r="G976" i="9"/>
  <c r="G977" i="9"/>
  <c r="G978" i="9"/>
  <c r="G979" i="9"/>
  <c r="G980" i="9"/>
  <c r="G981" i="9"/>
  <c r="G982" i="9"/>
  <c r="G983" i="9"/>
  <c r="G984" i="9"/>
  <c r="G985" i="9"/>
  <c r="G986" i="9"/>
  <c r="G987" i="9"/>
  <c r="G988" i="9"/>
  <c r="G989" i="9"/>
  <c r="G990" i="9"/>
  <c r="G991" i="9"/>
  <c r="G992" i="9"/>
  <c r="G993" i="9"/>
  <c r="G994" i="9"/>
  <c r="G995" i="9"/>
  <c r="G996" i="9"/>
  <c r="G997" i="9"/>
  <c r="G998" i="9"/>
  <c r="G999" i="9"/>
  <c r="G1000" i="9"/>
  <c r="G1001" i="9"/>
  <c r="G1002" i="9"/>
  <c r="G1003" i="9"/>
  <c r="G1004" i="9"/>
  <c r="G1005" i="9"/>
  <c r="G1006" i="9"/>
  <c r="G1007" i="9"/>
  <c r="G1008" i="9"/>
  <c r="G1009" i="9"/>
  <c r="G1010" i="9"/>
  <c r="G1011" i="9"/>
  <c r="G1012" i="9"/>
  <c r="G1013" i="9"/>
  <c r="G1014" i="9"/>
  <c r="G1015" i="9"/>
  <c r="G1016" i="9"/>
  <c r="G1017" i="9"/>
  <c r="G1018" i="9"/>
  <c r="G1019" i="9"/>
  <c r="G1020" i="9"/>
  <c r="G1021" i="9"/>
  <c r="G1022" i="9"/>
  <c r="G1023" i="9"/>
  <c r="G1024" i="9"/>
  <c r="G1025" i="9"/>
  <c r="G1026" i="9"/>
  <c r="G1027" i="9"/>
  <c r="G1028" i="9"/>
  <c r="G1029" i="9"/>
  <c r="G1030" i="9"/>
  <c r="G1031" i="9"/>
  <c r="G1032" i="9"/>
  <c r="G1033" i="9"/>
  <c r="G1034" i="9"/>
  <c r="G1035" i="9"/>
  <c r="G1036" i="9"/>
  <c r="G1037" i="9"/>
  <c r="G1038" i="9"/>
  <c r="G1039" i="9"/>
  <c r="G1040" i="9"/>
  <c r="G1041" i="9"/>
  <c r="G1042" i="9"/>
  <c r="G1043" i="9"/>
  <c r="G1044" i="9"/>
  <c r="G1045" i="9"/>
  <c r="G1046" i="9"/>
  <c r="G1047" i="9"/>
  <c r="G1048" i="9"/>
  <c r="G1049" i="9"/>
  <c r="G1050" i="9"/>
  <c r="G1051" i="9"/>
  <c r="G1052" i="9"/>
  <c r="G1053" i="9"/>
  <c r="G1054" i="9"/>
  <c r="G1055" i="9"/>
  <c r="G1056" i="9"/>
  <c r="G1057" i="9"/>
  <c r="G1058" i="9"/>
  <c r="G1059" i="9"/>
  <c r="G1060" i="9"/>
  <c r="G1061" i="9"/>
  <c r="G1062" i="9"/>
  <c r="G1063" i="9"/>
  <c r="G1064" i="9"/>
  <c r="G1065" i="9"/>
  <c r="G1066" i="9"/>
  <c r="G1067" i="9"/>
  <c r="G1068" i="9"/>
  <c r="G1069" i="9"/>
  <c r="G1070" i="9"/>
  <c r="G1071" i="9"/>
  <c r="G1072" i="9"/>
  <c r="G1073" i="9"/>
  <c r="G1074" i="9"/>
  <c r="G1075" i="9"/>
  <c r="G1076" i="9"/>
  <c r="G1077" i="9"/>
  <c r="G1078" i="9"/>
  <c r="G1079" i="9"/>
  <c r="G1080" i="9"/>
  <c r="G1081" i="9"/>
  <c r="G1082" i="9"/>
  <c r="G1083" i="9"/>
  <c r="G1084" i="9"/>
  <c r="G1085" i="9"/>
  <c r="G1086" i="9"/>
  <c r="G1087" i="9"/>
  <c r="G1088" i="9"/>
  <c r="G1089" i="9"/>
  <c r="G1090" i="9"/>
  <c r="G1091" i="9"/>
  <c r="G1092" i="9"/>
  <c r="G1093" i="9"/>
  <c r="G1094" i="9"/>
  <c r="G1095" i="9"/>
  <c r="G1096" i="9"/>
  <c r="G1097" i="9"/>
  <c r="G1098" i="9"/>
  <c r="G1099" i="9"/>
  <c r="G1100" i="9"/>
  <c r="G1101" i="9"/>
  <c r="G1102" i="9"/>
  <c r="G1103" i="9"/>
  <c r="G1104" i="9"/>
  <c r="G1105" i="9"/>
  <c r="G1106" i="9"/>
  <c r="G1107" i="9"/>
  <c r="G1108" i="9"/>
  <c r="G1109" i="9"/>
  <c r="G1110" i="9"/>
  <c r="G1111" i="9"/>
  <c r="G1112" i="9"/>
  <c r="G1113" i="9"/>
  <c r="G1114" i="9"/>
  <c r="G1115" i="9"/>
  <c r="G1116" i="9"/>
  <c r="G1117" i="9"/>
  <c r="G1118" i="9"/>
  <c r="G1119" i="9"/>
  <c r="G1120" i="9"/>
  <c r="G1121" i="9"/>
  <c r="G1122" i="9"/>
  <c r="G1123" i="9"/>
  <c r="G1124" i="9"/>
  <c r="G1125" i="9"/>
  <c r="G1126" i="9"/>
  <c r="G1127" i="9"/>
  <c r="G1128" i="9"/>
  <c r="G1129" i="9"/>
  <c r="G1130" i="9"/>
  <c r="G1131" i="9"/>
  <c r="G1132" i="9"/>
  <c r="G1133" i="9"/>
  <c r="G1134" i="9"/>
  <c r="G1135" i="9"/>
  <c r="G1136" i="9"/>
  <c r="G1137" i="9"/>
  <c r="G1138" i="9"/>
  <c r="G1139" i="9"/>
  <c r="G1140" i="9"/>
  <c r="G1141" i="9"/>
  <c r="G1142" i="9"/>
  <c r="G1143" i="9"/>
  <c r="G1144" i="9"/>
  <c r="G1145" i="9"/>
  <c r="G1146" i="9"/>
  <c r="G1147" i="9"/>
  <c r="G1148" i="9"/>
  <c r="G1149" i="9"/>
  <c r="G1150" i="9"/>
  <c r="G1151" i="9"/>
  <c r="G1152" i="9"/>
  <c r="G1153" i="9"/>
  <c r="G1154" i="9"/>
  <c r="G1155" i="9"/>
  <c r="G1156" i="9"/>
  <c r="G1157" i="9"/>
  <c r="G1158" i="9"/>
  <c r="G1159" i="9"/>
  <c r="G1160" i="9"/>
  <c r="G1161" i="9"/>
  <c r="G1162" i="9"/>
  <c r="G1163" i="9"/>
  <c r="G1164" i="9"/>
  <c r="G1165" i="9"/>
  <c r="G1166" i="9"/>
  <c r="G1167" i="9"/>
  <c r="G1168" i="9"/>
  <c r="G1169" i="9"/>
  <c r="G1170" i="9"/>
  <c r="G1171" i="9"/>
  <c r="G1172" i="9"/>
  <c r="G1173" i="9"/>
  <c r="G1174" i="9"/>
  <c r="G1175" i="9"/>
  <c r="G1176" i="9"/>
  <c r="G1177" i="9"/>
  <c r="G1178" i="9"/>
  <c r="G1179" i="9"/>
  <c r="G1180" i="9"/>
  <c r="G1181" i="9"/>
  <c r="G1182" i="9"/>
  <c r="G1183" i="9"/>
  <c r="G1184" i="9"/>
  <c r="G1185" i="9"/>
  <c r="G1186" i="9"/>
  <c r="G1187" i="9"/>
  <c r="G1188" i="9"/>
  <c r="G1189" i="9"/>
  <c r="G1190" i="9"/>
  <c r="G1191" i="9"/>
  <c r="G1192" i="9"/>
  <c r="G1193" i="9"/>
  <c r="G1194" i="9"/>
  <c r="G1195" i="9"/>
  <c r="G1196" i="9"/>
  <c r="G1197" i="9"/>
  <c r="G1198" i="9"/>
  <c r="G1199" i="9"/>
  <c r="G1200" i="9"/>
  <c r="G1201" i="9"/>
  <c r="G1202" i="9"/>
  <c r="G1203" i="9"/>
  <c r="G1204" i="9"/>
  <c r="G1205" i="9"/>
  <c r="G1206" i="9"/>
  <c r="G1207" i="9"/>
  <c r="G1208" i="9"/>
  <c r="G1209" i="9"/>
  <c r="G1210" i="9"/>
  <c r="G1211" i="9"/>
  <c r="G1212" i="9"/>
  <c r="G1213" i="9"/>
  <c r="G1214" i="9"/>
  <c r="G1215" i="9"/>
  <c r="G1216" i="9"/>
  <c r="G1217" i="9"/>
  <c r="G1218" i="9"/>
  <c r="G1219" i="9"/>
  <c r="G1220" i="9"/>
  <c r="G1221" i="9"/>
  <c r="G1222" i="9"/>
  <c r="G1223" i="9"/>
  <c r="G1224" i="9"/>
  <c r="G1225" i="9"/>
  <c r="G1226" i="9"/>
  <c r="G1227" i="9"/>
  <c r="G1228" i="9"/>
  <c r="G1229" i="9"/>
  <c r="G1230" i="9"/>
  <c r="G1231" i="9"/>
  <c r="G1232" i="9"/>
  <c r="G1233" i="9"/>
  <c r="G1234" i="9"/>
  <c r="G1235" i="9"/>
  <c r="G1236" i="9"/>
  <c r="G1237" i="9"/>
  <c r="G1238" i="9"/>
  <c r="G1239" i="9"/>
  <c r="G1240" i="9"/>
  <c r="G1241" i="9"/>
  <c r="G1242" i="9"/>
  <c r="G1243" i="9"/>
  <c r="G1244" i="9"/>
  <c r="G1245" i="9"/>
  <c r="G1246" i="9"/>
  <c r="G1247" i="9"/>
  <c r="G1248" i="9"/>
  <c r="G1249" i="9"/>
  <c r="G1250" i="9"/>
  <c r="G1251" i="9"/>
  <c r="G1252" i="9"/>
  <c r="G1253" i="9"/>
  <c r="G1254" i="9"/>
  <c r="G1255" i="9"/>
  <c r="G1256" i="9"/>
  <c r="G1257" i="9"/>
  <c r="G1258" i="9"/>
  <c r="G1259" i="9"/>
  <c r="G1260" i="9"/>
  <c r="G1261" i="9"/>
  <c r="G1262" i="9"/>
  <c r="G1263" i="9"/>
  <c r="G1264" i="9"/>
  <c r="G1265" i="9"/>
  <c r="G1266" i="9"/>
  <c r="G1267" i="9"/>
  <c r="G1268" i="9"/>
  <c r="G1269" i="9"/>
  <c r="G1270" i="9"/>
  <c r="G1271" i="9"/>
  <c r="G1272" i="9"/>
  <c r="G1273" i="9"/>
  <c r="G1274" i="9"/>
  <c r="G1275" i="9"/>
  <c r="G1276" i="9"/>
  <c r="G1277" i="9"/>
  <c r="G1278" i="9"/>
  <c r="G1279" i="9"/>
  <c r="G1280" i="9"/>
  <c r="G1281" i="9"/>
  <c r="G1282" i="9"/>
  <c r="G1283" i="9"/>
  <c r="G1284" i="9"/>
  <c r="G1285" i="9"/>
  <c r="G1286" i="9"/>
  <c r="G1287" i="9"/>
  <c r="G1288" i="9"/>
  <c r="G1289" i="9"/>
  <c r="G1290" i="9"/>
  <c r="G1291" i="9"/>
  <c r="G1292" i="9"/>
  <c r="G1293" i="9"/>
  <c r="G1294" i="9"/>
  <c r="G1295" i="9"/>
  <c r="G1296" i="9"/>
  <c r="G1297" i="9"/>
  <c r="G1298" i="9"/>
  <c r="G1299" i="9"/>
  <c r="G1300" i="9"/>
  <c r="G1301" i="9"/>
  <c r="G1302" i="9"/>
  <c r="G1303" i="9"/>
  <c r="G1304" i="9"/>
  <c r="G1305" i="9"/>
  <c r="G1306" i="9"/>
  <c r="G1307" i="9"/>
  <c r="G1308" i="9"/>
  <c r="G1309" i="9"/>
  <c r="G1310" i="9"/>
  <c r="G1311" i="9"/>
  <c r="G1312" i="9"/>
  <c r="G1313" i="9"/>
  <c r="G1314" i="9"/>
  <c r="G1315" i="9"/>
  <c r="G1316" i="9"/>
  <c r="G1317" i="9"/>
  <c r="G1318" i="9"/>
  <c r="G1319" i="9"/>
  <c r="G1320" i="9"/>
  <c r="G1321" i="9"/>
  <c r="G1322" i="9"/>
  <c r="G1323" i="9"/>
  <c r="G1324" i="9"/>
  <c r="G1325" i="9"/>
  <c r="G1326" i="9"/>
  <c r="G1327" i="9"/>
  <c r="G1328" i="9"/>
  <c r="G1329" i="9"/>
  <c r="G1330" i="9"/>
  <c r="G1331" i="9"/>
  <c r="G1332" i="9"/>
  <c r="G1333" i="9"/>
  <c r="G1334" i="9"/>
  <c r="G1335" i="9"/>
  <c r="G1336" i="9"/>
  <c r="G1337" i="9"/>
  <c r="G1338" i="9"/>
  <c r="G1339" i="9"/>
  <c r="G1340" i="9"/>
  <c r="G1341" i="9"/>
  <c r="G1342" i="9"/>
  <c r="G1343" i="9"/>
  <c r="G1344" i="9"/>
  <c r="G1345" i="9"/>
  <c r="G1346" i="9"/>
  <c r="G1347" i="9"/>
  <c r="G1348" i="9"/>
  <c r="G1349" i="9"/>
  <c r="G1350" i="9"/>
  <c r="G1351" i="9"/>
  <c r="G1352" i="9"/>
  <c r="G1353" i="9"/>
  <c r="G1354" i="9"/>
  <c r="G1355" i="9"/>
  <c r="G1356" i="9"/>
  <c r="G1357" i="9"/>
  <c r="G1358" i="9"/>
  <c r="G1359" i="9"/>
  <c r="G1360" i="9"/>
  <c r="G1361" i="9"/>
  <c r="G1362" i="9"/>
  <c r="G1363" i="9"/>
  <c r="G1364" i="9"/>
  <c r="G1365" i="9"/>
  <c r="G1366" i="9"/>
  <c r="G1367" i="9"/>
  <c r="G1368" i="9"/>
  <c r="G1369" i="9"/>
  <c r="G1370" i="9"/>
  <c r="G1371" i="9"/>
  <c r="G1372" i="9"/>
  <c r="G1373" i="9"/>
  <c r="G1374" i="9"/>
  <c r="G1375" i="9"/>
  <c r="G1376" i="9"/>
  <c r="G1377" i="9"/>
  <c r="G1378" i="9"/>
  <c r="G1379" i="9"/>
  <c r="G1380" i="9"/>
  <c r="G1381" i="9"/>
  <c r="G1382" i="9"/>
  <c r="G1383" i="9"/>
  <c r="G1384" i="9"/>
  <c r="G1385" i="9"/>
  <c r="G1386" i="9"/>
  <c r="G1387" i="9"/>
  <c r="G1388" i="9"/>
  <c r="G1389" i="9"/>
  <c r="G1390" i="9"/>
  <c r="G1391" i="9"/>
  <c r="G1392" i="9"/>
  <c r="G1393" i="9"/>
  <c r="G1394" i="9"/>
  <c r="G1395" i="9"/>
  <c r="G1396" i="9"/>
  <c r="G1397" i="9"/>
  <c r="G1398" i="9"/>
  <c r="G1399" i="9"/>
  <c r="G1400" i="9"/>
  <c r="G1401" i="9"/>
  <c r="G1402" i="9"/>
  <c r="G1403" i="9"/>
  <c r="G1404" i="9"/>
  <c r="G1405" i="9"/>
  <c r="G1406" i="9"/>
  <c r="G1407" i="9"/>
  <c r="G1408" i="9"/>
  <c r="G1409" i="9"/>
  <c r="G1410" i="9"/>
  <c r="G1411" i="9"/>
  <c r="G1412" i="9"/>
  <c r="G1413" i="9"/>
  <c r="G1414" i="9"/>
  <c r="G1415" i="9"/>
  <c r="G1416" i="9"/>
  <c r="G1417" i="9"/>
  <c r="G1418" i="9"/>
  <c r="G1419" i="9"/>
  <c r="G1420" i="9"/>
  <c r="G1421" i="9"/>
  <c r="G1422" i="9"/>
  <c r="G1423" i="9"/>
  <c r="G1424" i="9"/>
  <c r="G1425" i="9"/>
  <c r="G1426" i="9"/>
  <c r="G1427" i="9"/>
  <c r="G1428" i="9"/>
  <c r="G1429" i="9"/>
  <c r="G1430" i="9"/>
  <c r="G1431" i="9"/>
  <c r="G1432" i="9"/>
  <c r="G1433" i="9"/>
  <c r="G1434" i="9"/>
  <c r="G1435" i="9"/>
  <c r="G1436" i="9"/>
  <c r="G1437" i="9"/>
  <c r="G1438" i="9"/>
  <c r="G1439" i="9"/>
  <c r="G1440" i="9"/>
  <c r="G1441" i="9"/>
  <c r="G1442" i="9"/>
  <c r="G1443" i="9"/>
  <c r="G1444" i="9"/>
  <c r="G1445" i="9"/>
  <c r="G1446" i="9"/>
  <c r="G1447" i="9"/>
  <c r="G1448" i="9"/>
  <c r="G1449" i="9"/>
  <c r="G1450" i="9"/>
  <c r="G1451" i="9"/>
  <c r="G1452" i="9"/>
  <c r="G1453" i="9"/>
  <c r="G1454" i="9"/>
  <c r="G1455" i="9"/>
  <c r="G1456" i="9"/>
  <c r="G1457" i="9"/>
  <c r="G1458" i="9"/>
  <c r="G1459" i="9"/>
  <c r="G1460" i="9"/>
  <c r="G1461" i="9"/>
  <c r="G1462" i="9"/>
  <c r="G1463" i="9"/>
  <c r="G1464" i="9"/>
  <c r="G1465" i="9"/>
  <c r="G1466" i="9"/>
  <c r="G1467" i="9"/>
  <c r="G1468" i="9"/>
  <c r="G1469" i="9"/>
  <c r="G1470" i="9"/>
  <c r="G1471" i="9"/>
  <c r="G1472" i="9"/>
  <c r="G1473" i="9"/>
  <c r="G1474" i="9"/>
  <c r="G1475" i="9"/>
  <c r="G1476" i="9"/>
  <c r="G1477" i="9"/>
  <c r="G1478" i="9"/>
  <c r="G1479" i="9"/>
  <c r="G1480" i="9"/>
  <c r="G1481" i="9"/>
  <c r="G1482" i="9"/>
  <c r="G1483" i="9"/>
  <c r="G1484" i="9"/>
  <c r="G1485" i="9"/>
  <c r="G1486" i="9"/>
  <c r="G1487" i="9"/>
  <c r="G1488" i="9"/>
  <c r="G1489" i="9"/>
  <c r="G1490" i="9"/>
  <c r="G1491" i="9"/>
  <c r="G1492" i="9"/>
  <c r="G1493" i="9"/>
  <c r="G1494" i="9"/>
  <c r="G1495" i="9"/>
  <c r="G1496" i="9"/>
  <c r="G1497" i="9"/>
  <c r="G1498" i="9"/>
  <c r="G1499" i="9"/>
  <c r="G1500" i="9"/>
  <c r="G1501" i="9"/>
  <c r="G1502" i="9"/>
  <c r="G1503" i="9"/>
  <c r="G1504" i="9"/>
  <c r="G1505" i="9"/>
  <c r="G1506" i="9"/>
  <c r="G1507" i="9"/>
  <c r="G1508" i="9"/>
  <c r="G1509" i="9"/>
  <c r="G1510" i="9"/>
  <c r="G1511" i="9"/>
  <c r="G1512" i="9"/>
  <c r="G1513" i="9"/>
  <c r="G1514" i="9"/>
  <c r="G1515" i="9"/>
  <c r="G1516" i="9"/>
  <c r="G1517" i="9"/>
  <c r="G1518" i="9"/>
  <c r="G1519" i="9"/>
  <c r="G1520" i="9"/>
  <c r="G1521" i="9"/>
  <c r="G1522" i="9"/>
  <c r="G1523" i="9"/>
  <c r="G1524" i="9"/>
  <c r="G1525" i="9"/>
  <c r="G1526" i="9"/>
  <c r="G1527" i="9"/>
  <c r="G1528" i="9"/>
  <c r="G1529" i="9"/>
  <c r="G1530" i="9"/>
  <c r="G1531" i="9"/>
  <c r="G1532" i="9"/>
  <c r="G1533" i="9"/>
  <c r="G1534" i="9"/>
  <c r="G1535" i="9"/>
  <c r="G1536" i="9"/>
  <c r="G1537" i="9"/>
  <c r="G1538" i="9"/>
  <c r="G1539" i="9"/>
  <c r="G1540" i="9"/>
  <c r="G1541" i="9"/>
  <c r="G1542" i="9"/>
  <c r="G1543" i="9"/>
  <c r="G1544" i="9"/>
  <c r="G1545" i="9"/>
  <c r="G1546" i="9"/>
  <c r="G1547" i="9"/>
  <c r="G1548" i="9"/>
  <c r="G1549" i="9"/>
  <c r="G1550" i="9"/>
  <c r="G1551" i="9"/>
  <c r="G1552" i="9"/>
  <c r="G1553" i="9"/>
  <c r="G1554" i="9"/>
  <c r="G1555" i="9"/>
  <c r="G1556" i="9"/>
  <c r="G1557" i="9"/>
  <c r="G1558" i="9"/>
  <c r="G1559" i="9"/>
  <c r="G1560" i="9"/>
  <c r="G1561" i="9"/>
  <c r="G1562" i="9"/>
  <c r="G1563" i="9"/>
  <c r="G1564" i="9"/>
  <c r="G1565" i="9"/>
  <c r="G1566" i="9"/>
  <c r="G1567" i="9"/>
  <c r="G1568" i="9"/>
  <c r="G1569" i="9"/>
  <c r="G1570" i="9"/>
  <c r="G1571" i="9"/>
  <c r="G1572" i="9"/>
  <c r="G1573" i="9"/>
  <c r="G1574" i="9"/>
  <c r="G1575" i="9"/>
  <c r="G1576" i="9"/>
  <c r="G1577" i="9"/>
  <c r="G1578" i="9"/>
  <c r="G1579" i="9"/>
  <c r="G1580" i="9"/>
  <c r="G1581" i="9"/>
  <c r="G1582" i="9"/>
  <c r="G1583" i="9"/>
  <c r="G1584" i="9"/>
  <c r="G1585" i="9"/>
  <c r="G1586" i="9"/>
  <c r="G1587" i="9"/>
  <c r="G1588" i="9"/>
  <c r="G1589" i="9"/>
  <c r="G1590" i="9"/>
  <c r="G1591" i="9"/>
  <c r="G1592" i="9"/>
  <c r="G1593" i="9"/>
  <c r="G1594" i="9"/>
  <c r="G1595" i="9"/>
  <c r="G1596" i="9"/>
  <c r="G1597" i="9"/>
  <c r="G1598" i="9"/>
  <c r="G1599" i="9"/>
  <c r="G1600" i="9"/>
  <c r="G1601" i="9"/>
  <c r="G1602" i="9"/>
  <c r="G1603" i="9"/>
  <c r="G1604" i="9"/>
  <c r="G1605" i="9"/>
  <c r="G1606" i="9"/>
  <c r="G1607" i="9"/>
  <c r="G1608" i="9"/>
  <c r="G1609" i="9"/>
  <c r="G1610" i="9"/>
  <c r="G1611" i="9"/>
  <c r="G1612" i="9"/>
  <c r="G1613" i="9"/>
  <c r="G1614" i="9"/>
  <c r="G1615" i="9"/>
  <c r="G1616" i="9"/>
  <c r="G1617" i="9"/>
  <c r="G1618" i="9"/>
  <c r="G1619" i="9"/>
  <c r="G1620" i="9"/>
  <c r="G1621" i="9"/>
  <c r="G1622" i="9"/>
  <c r="G1623" i="9"/>
  <c r="G1624" i="9"/>
  <c r="G1625" i="9"/>
  <c r="G1626" i="9"/>
  <c r="G1627" i="9"/>
  <c r="G1628" i="9"/>
  <c r="G1629" i="9"/>
  <c r="G1630" i="9"/>
  <c r="G1631" i="9"/>
  <c r="G1632" i="9"/>
  <c r="G1633" i="9"/>
  <c r="G1634" i="9"/>
  <c r="G1635" i="9"/>
  <c r="G1636" i="9"/>
  <c r="G1637" i="9"/>
  <c r="G1638" i="9"/>
  <c r="G1639" i="9"/>
  <c r="G1640" i="9"/>
  <c r="G1641" i="9"/>
  <c r="G1642" i="9"/>
  <c r="G1643" i="9"/>
  <c r="G1644" i="9"/>
  <c r="G1645" i="9"/>
  <c r="G1646" i="9"/>
  <c r="G1647" i="9"/>
  <c r="G1648" i="9"/>
  <c r="G1649" i="9"/>
  <c r="G1650" i="9"/>
  <c r="G1651" i="9"/>
  <c r="G1652" i="9"/>
  <c r="G1653" i="9"/>
  <c r="G1654" i="9"/>
  <c r="G1655" i="9"/>
  <c r="G1656" i="9"/>
  <c r="G1657" i="9"/>
  <c r="G1658" i="9"/>
  <c r="G1659" i="9"/>
  <c r="G1660" i="9"/>
  <c r="G1661" i="9"/>
  <c r="G1662" i="9"/>
  <c r="G1663" i="9"/>
  <c r="G1664" i="9"/>
  <c r="G1665" i="9"/>
  <c r="G1666" i="9"/>
  <c r="G1667" i="9"/>
  <c r="G1668" i="9"/>
  <c r="G1669" i="9"/>
  <c r="G1670" i="9"/>
  <c r="G1671" i="9"/>
  <c r="G1672" i="9"/>
  <c r="G1673" i="9"/>
  <c r="G1674" i="9"/>
  <c r="G1675" i="9"/>
  <c r="G1676" i="9"/>
  <c r="G1677" i="9"/>
  <c r="G1678" i="9"/>
  <c r="G1679" i="9"/>
  <c r="G1680" i="9"/>
  <c r="G1681" i="9"/>
  <c r="G1682" i="9"/>
  <c r="G1683" i="9"/>
  <c r="G1684" i="9"/>
  <c r="G1685" i="9"/>
  <c r="G1686" i="9"/>
  <c r="G1687" i="9"/>
  <c r="G1688" i="9"/>
  <c r="G1689" i="9"/>
  <c r="G1690" i="9"/>
  <c r="G1691" i="9"/>
  <c r="G1692" i="9"/>
  <c r="G1693" i="9"/>
  <c r="G1694" i="9"/>
  <c r="G1695" i="9"/>
  <c r="G1696" i="9"/>
  <c r="G1697" i="9"/>
  <c r="G1698" i="9"/>
  <c r="G1699" i="9"/>
  <c r="G1700" i="9"/>
  <c r="G1701" i="9"/>
  <c r="G1702" i="9"/>
  <c r="G1703" i="9"/>
  <c r="G1704" i="9"/>
  <c r="G1705" i="9"/>
  <c r="G1706" i="9"/>
  <c r="G1707" i="9"/>
  <c r="G1708" i="9"/>
  <c r="G1709" i="9"/>
  <c r="G1710" i="9"/>
  <c r="G1711" i="9"/>
  <c r="G1712" i="9"/>
  <c r="G1713" i="9"/>
  <c r="G1714" i="9"/>
  <c r="G1715" i="9"/>
  <c r="G1716" i="9"/>
  <c r="G1717" i="9"/>
  <c r="G1718" i="9"/>
  <c r="G1719" i="9"/>
  <c r="G1720" i="9"/>
  <c r="G1721" i="9"/>
  <c r="G1722" i="9"/>
  <c r="G1723" i="9"/>
  <c r="G1724" i="9"/>
  <c r="G1725" i="9"/>
  <c r="G1726" i="9"/>
  <c r="G1727" i="9"/>
  <c r="G1728" i="9"/>
  <c r="G1729" i="9"/>
  <c r="G1730" i="9"/>
  <c r="G1731" i="9"/>
  <c r="G1732" i="9"/>
  <c r="G1733" i="9"/>
  <c r="G1734" i="9"/>
  <c r="G1735" i="9"/>
  <c r="G1736" i="9"/>
  <c r="G1737" i="9"/>
  <c r="G1738" i="9"/>
  <c r="G1739" i="9"/>
  <c r="G1740" i="9"/>
  <c r="G1741" i="9"/>
  <c r="G1742" i="9"/>
  <c r="G1743" i="9"/>
  <c r="G1744" i="9"/>
  <c r="G1745" i="9"/>
  <c r="G1746" i="9"/>
  <c r="G1747" i="9"/>
  <c r="G1748" i="9"/>
  <c r="G1749" i="9"/>
  <c r="G1750" i="9"/>
  <c r="G1751" i="9"/>
  <c r="G1752" i="9"/>
  <c r="G1753" i="9"/>
  <c r="G1754" i="9"/>
  <c r="G1755" i="9"/>
  <c r="G1756" i="9"/>
  <c r="G1757" i="9"/>
  <c r="G1758" i="9"/>
  <c r="G1759" i="9"/>
  <c r="G1760" i="9"/>
  <c r="G1761" i="9"/>
  <c r="G1762" i="9"/>
  <c r="G1763" i="9"/>
  <c r="G1764" i="9"/>
  <c r="G1765" i="9"/>
  <c r="G1766" i="9"/>
  <c r="G1767" i="9"/>
  <c r="G1768" i="9"/>
  <c r="G1769" i="9"/>
  <c r="G1770" i="9"/>
  <c r="G1771" i="9"/>
  <c r="G1772" i="9"/>
  <c r="G1773" i="9"/>
  <c r="G1774" i="9"/>
  <c r="G1775" i="9"/>
  <c r="G1776" i="9"/>
  <c r="G1777" i="9"/>
  <c r="G1778" i="9"/>
  <c r="G1779" i="9"/>
  <c r="G1780" i="9"/>
  <c r="G1781" i="9"/>
  <c r="G1782" i="9"/>
  <c r="G1783" i="9"/>
  <c r="G1784" i="9"/>
  <c r="G1785" i="9"/>
  <c r="G1786" i="9"/>
  <c r="G1787" i="9"/>
  <c r="G1788" i="9"/>
  <c r="G1789" i="9"/>
  <c r="G1790" i="9"/>
  <c r="G1791" i="9"/>
  <c r="G1792" i="9"/>
  <c r="G1793" i="9"/>
  <c r="G1794" i="9"/>
  <c r="G1795" i="9"/>
  <c r="G1796" i="9"/>
  <c r="G1797" i="9"/>
  <c r="G1798" i="9"/>
  <c r="G1799" i="9"/>
  <c r="G1800" i="9"/>
  <c r="G1801" i="9"/>
  <c r="G1802" i="9"/>
  <c r="G1803" i="9"/>
  <c r="G1804" i="9"/>
  <c r="G1805" i="9"/>
  <c r="G1806" i="9"/>
  <c r="G1807" i="9"/>
  <c r="G1808" i="9"/>
  <c r="G1809" i="9"/>
  <c r="G1810" i="9"/>
  <c r="G1811" i="9"/>
  <c r="G1812" i="9"/>
  <c r="G1813" i="9"/>
  <c r="G1814" i="9"/>
  <c r="G1815" i="9"/>
  <c r="G1816" i="9"/>
  <c r="G1817" i="9"/>
  <c r="G1818" i="9"/>
  <c r="G1819" i="9"/>
  <c r="G1820" i="9"/>
  <c r="G1821" i="9"/>
  <c r="G1822" i="9"/>
  <c r="G1823" i="9"/>
  <c r="G1824" i="9"/>
  <c r="G1825" i="9"/>
  <c r="G1826" i="9"/>
  <c r="G1827" i="9"/>
  <c r="G1828" i="9"/>
  <c r="G1829" i="9"/>
  <c r="G1830" i="9"/>
  <c r="G1831" i="9"/>
  <c r="G1832" i="9"/>
  <c r="G1833" i="9"/>
  <c r="G1834" i="9"/>
  <c r="G1835" i="9"/>
  <c r="G1836" i="9"/>
  <c r="G1837" i="9"/>
  <c r="G1838" i="9"/>
  <c r="G1839" i="9"/>
  <c r="G1840" i="9"/>
  <c r="G1841" i="9"/>
  <c r="G1842" i="9"/>
  <c r="G1843" i="9"/>
  <c r="G1844" i="9"/>
  <c r="G1845" i="9"/>
  <c r="G1846" i="9"/>
  <c r="G1847" i="9"/>
  <c r="G1848" i="9"/>
  <c r="G1849" i="9"/>
  <c r="G1850" i="9"/>
  <c r="G1851" i="9"/>
  <c r="G1852" i="9"/>
  <c r="G1853" i="9"/>
  <c r="G1854" i="9"/>
  <c r="G1855" i="9"/>
  <c r="G1856" i="9"/>
  <c r="G1857" i="9"/>
  <c r="G1858" i="9"/>
  <c r="G1859" i="9"/>
  <c r="G1860" i="9"/>
  <c r="G1861" i="9"/>
  <c r="G1862" i="9"/>
  <c r="G1863" i="9"/>
  <c r="G1864" i="9"/>
  <c r="G1865" i="9"/>
  <c r="G1866" i="9"/>
  <c r="G1867" i="9"/>
  <c r="G1868" i="9"/>
  <c r="G1869" i="9"/>
  <c r="G1870" i="9"/>
  <c r="G1871" i="9"/>
  <c r="G1872" i="9"/>
  <c r="G1873" i="9"/>
  <c r="G1874" i="9"/>
  <c r="G1875" i="9"/>
  <c r="G1876" i="9"/>
  <c r="G1877" i="9"/>
  <c r="G1878" i="9"/>
  <c r="G1879" i="9"/>
  <c r="G1880" i="9"/>
  <c r="G1881" i="9"/>
  <c r="G1882" i="9"/>
  <c r="G1883" i="9"/>
  <c r="G1884" i="9"/>
  <c r="G1885" i="9"/>
  <c r="G1886" i="9"/>
  <c r="G1887" i="9"/>
  <c r="G1888" i="9"/>
  <c r="G1889" i="9"/>
  <c r="G1890" i="9"/>
  <c r="G1891" i="9"/>
  <c r="G1892" i="9"/>
  <c r="G1893" i="9"/>
  <c r="G1894" i="9"/>
  <c r="G1895" i="9"/>
  <c r="G1896" i="9"/>
  <c r="G1897" i="9"/>
  <c r="G1898" i="9"/>
  <c r="G1899" i="9"/>
  <c r="G1900" i="9"/>
  <c r="G1901" i="9"/>
  <c r="G1902" i="9"/>
  <c r="G1903" i="9"/>
  <c r="G1904" i="9"/>
  <c r="G1905" i="9"/>
  <c r="G1906" i="9"/>
  <c r="G1907" i="9"/>
  <c r="G1908" i="9"/>
  <c r="G1909" i="9"/>
  <c r="G1910" i="9"/>
  <c r="G1911" i="9"/>
  <c r="G1912" i="9"/>
  <c r="G1913" i="9"/>
  <c r="G1914" i="9"/>
  <c r="G1915" i="9"/>
  <c r="G1916" i="9"/>
  <c r="G1917" i="9"/>
  <c r="G1918" i="9"/>
  <c r="G1919" i="9"/>
  <c r="G1920" i="9"/>
  <c r="G1921" i="9"/>
  <c r="G1922" i="9"/>
  <c r="G1923" i="9"/>
  <c r="G1924" i="9"/>
  <c r="G1925" i="9"/>
  <c r="G1926" i="9"/>
  <c r="G1927" i="9"/>
  <c r="G1928" i="9"/>
  <c r="G1929" i="9"/>
  <c r="G1930" i="9"/>
  <c r="G1931" i="9"/>
  <c r="G1932" i="9"/>
  <c r="G1933" i="9"/>
  <c r="G1934" i="9"/>
  <c r="G1935" i="9"/>
  <c r="G1936" i="9"/>
  <c r="G1937" i="9"/>
  <c r="G1938" i="9"/>
  <c r="G1939" i="9"/>
  <c r="G1940" i="9"/>
  <c r="G1941" i="9"/>
  <c r="G1942" i="9"/>
  <c r="G1943" i="9"/>
  <c r="G1944" i="9"/>
  <c r="G1945" i="9"/>
  <c r="G1946" i="9"/>
  <c r="G1947" i="9"/>
  <c r="G1948" i="9"/>
  <c r="G1949" i="9"/>
  <c r="G1950" i="9"/>
  <c r="G1951" i="9"/>
  <c r="G1952" i="9"/>
  <c r="G1953" i="9"/>
  <c r="G1954" i="9"/>
  <c r="G1955" i="9"/>
  <c r="G1956" i="9"/>
  <c r="G1957" i="9"/>
  <c r="G1958" i="9"/>
  <c r="G1959" i="9"/>
  <c r="G1960" i="9"/>
  <c r="G1961" i="9"/>
  <c r="G1962" i="9"/>
  <c r="G1963" i="9"/>
  <c r="G1964" i="9"/>
  <c r="G1965" i="9"/>
  <c r="G1966" i="9"/>
  <c r="G1967" i="9"/>
  <c r="G1968" i="9"/>
  <c r="G1969" i="9"/>
  <c r="G1970" i="9"/>
  <c r="G1971" i="9"/>
  <c r="G1972" i="9"/>
  <c r="G1973" i="9"/>
  <c r="G1974" i="9"/>
  <c r="G1975" i="9"/>
  <c r="G1976" i="9"/>
  <c r="G1977" i="9"/>
  <c r="G1978" i="9"/>
  <c r="G1979" i="9"/>
  <c r="G1980" i="9"/>
  <c r="G1981" i="9"/>
  <c r="G1982" i="9"/>
  <c r="G1983" i="9"/>
  <c r="G1984" i="9"/>
  <c r="G1985" i="9"/>
  <c r="G1986" i="9"/>
  <c r="G1987" i="9"/>
  <c r="G1988" i="9"/>
  <c r="G1989" i="9"/>
  <c r="G1990" i="9"/>
  <c r="G1991" i="9"/>
  <c r="G1992" i="9"/>
  <c r="G1993" i="9"/>
  <c r="G1994" i="9"/>
  <c r="G1995" i="9"/>
  <c r="G1996" i="9"/>
  <c r="G1997" i="9"/>
  <c r="G1998" i="9"/>
  <c r="G1999" i="9"/>
  <c r="G2000" i="9"/>
  <c r="G2001" i="9"/>
  <c r="G2002" i="9"/>
  <c r="G2003" i="9"/>
  <c r="G2004" i="9"/>
  <c r="G2005" i="9"/>
  <c r="G2006" i="9"/>
  <c r="G2007" i="9"/>
  <c r="G2008" i="9"/>
  <c r="G2009" i="9"/>
  <c r="G2010" i="9"/>
  <c r="G2011" i="9"/>
  <c r="G2012" i="9"/>
  <c r="G2013" i="9"/>
  <c r="G2014" i="9"/>
  <c r="G2015" i="9"/>
  <c r="G2016" i="9"/>
  <c r="G2017" i="9"/>
  <c r="G2018" i="9"/>
  <c r="G2019" i="9"/>
  <c r="G2020" i="9"/>
  <c r="G2021" i="9"/>
  <c r="G2022" i="9"/>
  <c r="G2023" i="9"/>
  <c r="G2024" i="9"/>
  <c r="G2025" i="9"/>
  <c r="G2026" i="9"/>
  <c r="G2027" i="9"/>
  <c r="G2028" i="9"/>
  <c r="G2029" i="9"/>
  <c r="G2030" i="9"/>
  <c r="G2031" i="9"/>
  <c r="G2032" i="9"/>
  <c r="G2033" i="9"/>
  <c r="G2034" i="9"/>
  <c r="G2035" i="9"/>
  <c r="G2036" i="9"/>
  <c r="G2037" i="9"/>
  <c r="G2038" i="9"/>
  <c r="G2039" i="9"/>
  <c r="G2040" i="9"/>
  <c r="G2041" i="9"/>
  <c r="G2042" i="9"/>
  <c r="G2043" i="9"/>
  <c r="G2044" i="9"/>
  <c r="G2045" i="9"/>
  <c r="G2046" i="9"/>
  <c r="G2047" i="9"/>
  <c r="G2048" i="9"/>
  <c r="G2049" i="9"/>
  <c r="G2050" i="9"/>
  <c r="G2051" i="9"/>
  <c r="G2052" i="9"/>
  <c r="G2053" i="9"/>
  <c r="G2054" i="9"/>
  <c r="G2055" i="9"/>
  <c r="G2056" i="9"/>
  <c r="G2057" i="9"/>
  <c r="G2058" i="9"/>
  <c r="G2059" i="9"/>
  <c r="G2060" i="9"/>
  <c r="G2061" i="9"/>
  <c r="G2062" i="9"/>
  <c r="G2063" i="9"/>
  <c r="G2064" i="9"/>
  <c r="G2065" i="9"/>
  <c r="G2066" i="9"/>
  <c r="G2067" i="9"/>
  <c r="G2068" i="9"/>
  <c r="G2069" i="9"/>
  <c r="G2070" i="9"/>
  <c r="G2071" i="9"/>
  <c r="G2072" i="9"/>
  <c r="G2073" i="9"/>
  <c r="G2074" i="9"/>
  <c r="G2075" i="9"/>
  <c r="G2076" i="9"/>
  <c r="G2077" i="9"/>
  <c r="G2078" i="9"/>
  <c r="G2079" i="9"/>
  <c r="G2080" i="9"/>
  <c r="G2081" i="9"/>
  <c r="G2082" i="9"/>
  <c r="G2083" i="9"/>
  <c r="G2084" i="9"/>
  <c r="G2085" i="9"/>
  <c r="G2086" i="9"/>
  <c r="G2087" i="9"/>
  <c r="G2088" i="9"/>
  <c r="G2089" i="9"/>
  <c r="G2090" i="9"/>
  <c r="G2091" i="9"/>
  <c r="G2092" i="9"/>
  <c r="G2093" i="9"/>
  <c r="G2094" i="9"/>
  <c r="G2095" i="9"/>
  <c r="G2096" i="9"/>
  <c r="G2097" i="9"/>
  <c r="G2098" i="9"/>
  <c r="G2099" i="9"/>
  <c r="G2100" i="9"/>
  <c r="G2101" i="9"/>
  <c r="G2102" i="9"/>
  <c r="G2103" i="9"/>
  <c r="G2104" i="9"/>
  <c r="G2105" i="9"/>
  <c r="G2106" i="9"/>
  <c r="G2107" i="9"/>
  <c r="G2108" i="9"/>
  <c r="G2109" i="9"/>
  <c r="G2110" i="9"/>
  <c r="G2111" i="9"/>
  <c r="G2112" i="9"/>
  <c r="G2113" i="9"/>
  <c r="G2114" i="9"/>
  <c r="G2115" i="9"/>
  <c r="G2116" i="9"/>
  <c r="G2117" i="9"/>
  <c r="G2118" i="9"/>
  <c r="G2119" i="9"/>
  <c r="G2120" i="9"/>
  <c r="G2121" i="9"/>
  <c r="G2122" i="9"/>
  <c r="G2123" i="9"/>
  <c r="G2124" i="9"/>
  <c r="G2125" i="9"/>
  <c r="G2126" i="9"/>
  <c r="G2127" i="9"/>
  <c r="G2128" i="9"/>
  <c r="G2129" i="9"/>
  <c r="G2130" i="9"/>
  <c r="G2131" i="9"/>
  <c r="G2132" i="9"/>
  <c r="G2133" i="9"/>
  <c r="G2134" i="9"/>
  <c r="G2135" i="9"/>
  <c r="G2136" i="9"/>
  <c r="G2137" i="9"/>
  <c r="G2138" i="9"/>
  <c r="G2139" i="9"/>
  <c r="G2140" i="9"/>
  <c r="G2141" i="9"/>
  <c r="G2142" i="9"/>
  <c r="G2143" i="9"/>
  <c r="G2144" i="9"/>
  <c r="G2145" i="9"/>
  <c r="G2146" i="9"/>
  <c r="G2147" i="9"/>
  <c r="G2148" i="9"/>
  <c r="G2149" i="9"/>
  <c r="G2150" i="9"/>
  <c r="G2151" i="9"/>
  <c r="G2152" i="9"/>
  <c r="G2153" i="9"/>
  <c r="G2154" i="9"/>
  <c r="G2155" i="9"/>
  <c r="G2156" i="9"/>
  <c r="G2157" i="9"/>
  <c r="G2158" i="9"/>
  <c r="G2159" i="9"/>
  <c r="G2160" i="9"/>
  <c r="G2161" i="9"/>
  <c r="G2162" i="9"/>
  <c r="G2163" i="9"/>
  <c r="G2164" i="9"/>
  <c r="G2165" i="9"/>
  <c r="G2166" i="9"/>
  <c r="G2167" i="9"/>
  <c r="G2168" i="9"/>
  <c r="G2169" i="9"/>
  <c r="G2170" i="9"/>
  <c r="G2171" i="9"/>
  <c r="G2172" i="9"/>
  <c r="G2173" i="9"/>
  <c r="G2174" i="9"/>
  <c r="G2175" i="9"/>
  <c r="G2176" i="9"/>
  <c r="G2177" i="9"/>
  <c r="G2178" i="9"/>
  <c r="G2179" i="9"/>
  <c r="G2180" i="9"/>
  <c r="G2181" i="9"/>
  <c r="G2182" i="9"/>
  <c r="G2183" i="9"/>
  <c r="G2184" i="9"/>
  <c r="G2185" i="9"/>
  <c r="G2186" i="9"/>
  <c r="G2187" i="9"/>
  <c r="G2188" i="9"/>
  <c r="G2189" i="9"/>
  <c r="G2190" i="9"/>
  <c r="G2191" i="9"/>
  <c r="G2192" i="9"/>
  <c r="G2193" i="9"/>
  <c r="G2194" i="9"/>
  <c r="G2195" i="9"/>
  <c r="G2196" i="9"/>
  <c r="G2197" i="9"/>
  <c r="G2198" i="9"/>
  <c r="G2199" i="9"/>
  <c r="G2200" i="9"/>
  <c r="G2201" i="9"/>
  <c r="G2202" i="9"/>
  <c r="G2203" i="9"/>
  <c r="G2204" i="9"/>
  <c r="G2205" i="9"/>
  <c r="G2206" i="9"/>
  <c r="G2207" i="9"/>
  <c r="G2208" i="9"/>
  <c r="G2209" i="9"/>
  <c r="G2210" i="9"/>
  <c r="G2211" i="9"/>
  <c r="G2212" i="9"/>
  <c r="G2213" i="9"/>
  <c r="G2214" i="9"/>
  <c r="G2215" i="9"/>
  <c r="G2216" i="9"/>
  <c r="G2217" i="9"/>
  <c r="G2218" i="9"/>
  <c r="G2219" i="9"/>
  <c r="G2220" i="9"/>
  <c r="G2221" i="9"/>
  <c r="G2222" i="9"/>
  <c r="G2223" i="9"/>
  <c r="G2224" i="9"/>
  <c r="G2225" i="9"/>
  <c r="G2226" i="9"/>
  <c r="G2227" i="9"/>
  <c r="G2228" i="9"/>
  <c r="G2229" i="9"/>
  <c r="G2230" i="9"/>
  <c r="G2231" i="9"/>
  <c r="G2232" i="9"/>
  <c r="G2233" i="9"/>
  <c r="G2234" i="9"/>
  <c r="G2235" i="9"/>
  <c r="G2236" i="9"/>
  <c r="G2237" i="9"/>
  <c r="G2238" i="9"/>
  <c r="G2239" i="9"/>
  <c r="G2240" i="9"/>
  <c r="G2241" i="9"/>
  <c r="G2242" i="9"/>
  <c r="G2243" i="9"/>
  <c r="G2244" i="9"/>
  <c r="G2245" i="9"/>
  <c r="G2246" i="9"/>
  <c r="G2247" i="9"/>
  <c r="G2248" i="9"/>
  <c r="G2249" i="9"/>
  <c r="G2250" i="9"/>
  <c r="G2251" i="9"/>
  <c r="G2252" i="9"/>
  <c r="G2253" i="9"/>
  <c r="G2254" i="9"/>
  <c r="G2255" i="9"/>
  <c r="G2256" i="9"/>
  <c r="G2257" i="9"/>
  <c r="G2258" i="9"/>
  <c r="G2259" i="9"/>
  <c r="G2260" i="9"/>
  <c r="G2261" i="9"/>
  <c r="G2262" i="9"/>
  <c r="G2263" i="9"/>
  <c r="G2264" i="9"/>
  <c r="G2265" i="9"/>
  <c r="G2266" i="9"/>
  <c r="G2267" i="9"/>
  <c r="G2268" i="9"/>
  <c r="G2269" i="9"/>
  <c r="G2270" i="9"/>
  <c r="G2271" i="9"/>
  <c r="G2272" i="9"/>
  <c r="G2273" i="9"/>
  <c r="G2274" i="9"/>
  <c r="G2275" i="9"/>
  <c r="G2276" i="9"/>
  <c r="G2277" i="9"/>
  <c r="G2278" i="9"/>
  <c r="G2279" i="9"/>
  <c r="G2280" i="9"/>
  <c r="G2281" i="9"/>
  <c r="G2282" i="9"/>
  <c r="G2283" i="9"/>
  <c r="G2284" i="9"/>
  <c r="G2285" i="9"/>
  <c r="G2286" i="9"/>
  <c r="G2287" i="9"/>
  <c r="G2288" i="9"/>
  <c r="G2289" i="9"/>
  <c r="G2290" i="9"/>
  <c r="G2291" i="9"/>
  <c r="G2292" i="9"/>
  <c r="G2293" i="9"/>
  <c r="G2294" i="9"/>
  <c r="G2295" i="9"/>
  <c r="G2296" i="9"/>
  <c r="G2297" i="9"/>
  <c r="G2298" i="9"/>
  <c r="G2299" i="9"/>
  <c r="G2300" i="9"/>
  <c r="G2301" i="9"/>
  <c r="G2302" i="9"/>
  <c r="G2303" i="9"/>
  <c r="G2304" i="9"/>
  <c r="G2305" i="9"/>
  <c r="G2306" i="9"/>
  <c r="G2307" i="9"/>
  <c r="G2308" i="9"/>
  <c r="G2309" i="9"/>
  <c r="G2310" i="9"/>
  <c r="G2311" i="9"/>
  <c r="G2312" i="9"/>
  <c r="G2313" i="9"/>
  <c r="G2314" i="9"/>
  <c r="G2315" i="9"/>
  <c r="G2316" i="9"/>
  <c r="G2317" i="9"/>
  <c r="G2318" i="9"/>
  <c r="G2319" i="9"/>
  <c r="G2320" i="9"/>
  <c r="G2321" i="9"/>
  <c r="G2322" i="9"/>
  <c r="G2323" i="9"/>
  <c r="G2324" i="9"/>
  <c r="G2325" i="9"/>
  <c r="G2326" i="9"/>
  <c r="G2327" i="9"/>
  <c r="G2328" i="9"/>
  <c r="G2329" i="9"/>
  <c r="G2330" i="9"/>
  <c r="G2331" i="9"/>
  <c r="G2332" i="9"/>
  <c r="G2333" i="9"/>
  <c r="G2334" i="9"/>
  <c r="G2335" i="9"/>
  <c r="G2336" i="9"/>
  <c r="G2337" i="9"/>
  <c r="G2338" i="9"/>
  <c r="G2339" i="9"/>
  <c r="G2340" i="9"/>
  <c r="G2341" i="9"/>
  <c r="G2342" i="9"/>
  <c r="G2343" i="9"/>
  <c r="G2344" i="9"/>
  <c r="G2345" i="9"/>
  <c r="G2346" i="9"/>
  <c r="G2347" i="9"/>
  <c r="G2348" i="9"/>
  <c r="G2349" i="9"/>
  <c r="G2350" i="9"/>
  <c r="G2351" i="9"/>
  <c r="G2352" i="9"/>
  <c r="G2353" i="9"/>
  <c r="G2354" i="9"/>
  <c r="G2355" i="9"/>
  <c r="G2356" i="9"/>
  <c r="G2357" i="9"/>
  <c r="G2358" i="9"/>
  <c r="G2359" i="9"/>
  <c r="G2360" i="9"/>
  <c r="G2361" i="9"/>
  <c r="G2362" i="9"/>
  <c r="G2363" i="9"/>
  <c r="G2364" i="9"/>
  <c r="G2365" i="9"/>
  <c r="G2366" i="9"/>
  <c r="G2367" i="9"/>
  <c r="G2368" i="9"/>
  <c r="G2369" i="9"/>
  <c r="G2370" i="9"/>
  <c r="G2371" i="9"/>
  <c r="G2372" i="9"/>
  <c r="G2373" i="9"/>
  <c r="G2374" i="9"/>
  <c r="G2375" i="9"/>
  <c r="G2376" i="9"/>
  <c r="G2377" i="9"/>
  <c r="G2378" i="9"/>
  <c r="G2379" i="9"/>
  <c r="G2380" i="9"/>
  <c r="G2381" i="9"/>
  <c r="G2382" i="9"/>
  <c r="G2383" i="9"/>
  <c r="G2384" i="9"/>
  <c r="G2385" i="9"/>
  <c r="G2386" i="9"/>
  <c r="G2387" i="9"/>
  <c r="G2388" i="9"/>
  <c r="G2389" i="9"/>
  <c r="G2390" i="9"/>
  <c r="G2391" i="9"/>
  <c r="G2392" i="9"/>
  <c r="G2393" i="9"/>
  <c r="G2394" i="9"/>
  <c r="G2395" i="9"/>
  <c r="G2396" i="9"/>
  <c r="G2397" i="9"/>
  <c r="G2398" i="9"/>
  <c r="G2399" i="9"/>
  <c r="G2400" i="9"/>
  <c r="G2401" i="9"/>
  <c r="G2402" i="9"/>
  <c r="G2403" i="9"/>
  <c r="G2404" i="9"/>
  <c r="G2405" i="9"/>
  <c r="G2406" i="9"/>
  <c r="G2407" i="9"/>
  <c r="G2408" i="9"/>
  <c r="G2409" i="9"/>
  <c r="G2410" i="9"/>
  <c r="G2411" i="9"/>
  <c r="G2412" i="9"/>
  <c r="G2413" i="9"/>
  <c r="G2414" i="9"/>
  <c r="G2415" i="9"/>
  <c r="G2416" i="9"/>
  <c r="G2417" i="9"/>
  <c r="G2418" i="9"/>
  <c r="G2419" i="9"/>
  <c r="G2420" i="9"/>
  <c r="G2421" i="9"/>
  <c r="G2422" i="9"/>
  <c r="G2423" i="9"/>
  <c r="G2424" i="9"/>
  <c r="G2425" i="9"/>
  <c r="G2426" i="9"/>
  <c r="G2427" i="9"/>
  <c r="G2428" i="9"/>
  <c r="G2429" i="9"/>
  <c r="G2430" i="9"/>
  <c r="G2431" i="9"/>
  <c r="G2432" i="9"/>
  <c r="G2433" i="9"/>
  <c r="G2434" i="9"/>
  <c r="G2435" i="9"/>
  <c r="G2436" i="9"/>
  <c r="G2437" i="9"/>
  <c r="G2438" i="9"/>
  <c r="G2439" i="9"/>
  <c r="G2440" i="9"/>
  <c r="G2441" i="9"/>
  <c r="G2442" i="9"/>
  <c r="G2443" i="9"/>
  <c r="G2444" i="9"/>
  <c r="G2445" i="9"/>
  <c r="G2446" i="9"/>
  <c r="G2447" i="9"/>
  <c r="G2448" i="9"/>
  <c r="G2449" i="9"/>
  <c r="G2450" i="9"/>
  <c r="G2451" i="9"/>
  <c r="G2452" i="9"/>
  <c r="G2453" i="9"/>
  <c r="G2454" i="9"/>
  <c r="G2455" i="9"/>
  <c r="G2456" i="9"/>
  <c r="G2457" i="9"/>
  <c r="G2458" i="9"/>
  <c r="G2459" i="9"/>
  <c r="G2460" i="9"/>
  <c r="G2461" i="9"/>
  <c r="G2462" i="9"/>
  <c r="G2463" i="9"/>
  <c r="G2464" i="9"/>
  <c r="G2465" i="9"/>
  <c r="G2466" i="9"/>
  <c r="G2467" i="9"/>
  <c r="G2468" i="9"/>
  <c r="G2469" i="9"/>
  <c r="G2470" i="9"/>
  <c r="G2471" i="9"/>
  <c r="G2472" i="9"/>
  <c r="G2473" i="9"/>
  <c r="G2474" i="9"/>
  <c r="G2475" i="9"/>
  <c r="G2476" i="9"/>
  <c r="G2477" i="9"/>
  <c r="G2478" i="9"/>
  <c r="G2479" i="9"/>
  <c r="G2480" i="9"/>
  <c r="G2481" i="9"/>
  <c r="G2482" i="9"/>
  <c r="G2483" i="9"/>
  <c r="G2484" i="9"/>
  <c r="G2485" i="9"/>
  <c r="G2486" i="9"/>
  <c r="G2487" i="9"/>
  <c r="G2488" i="9"/>
  <c r="G2489" i="9"/>
  <c r="G2490" i="9"/>
  <c r="G2491" i="9"/>
  <c r="G2492" i="9"/>
  <c r="G2493" i="9"/>
  <c r="G2494" i="9"/>
  <c r="G2495" i="9"/>
  <c r="G2496" i="9"/>
  <c r="G2497" i="9"/>
  <c r="G2498" i="9"/>
  <c r="G2499" i="9"/>
  <c r="G2500" i="9"/>
  <c r="G2501" i="9"/>
  <c r="G2502" i="9"/>
  <c r="G2503" i="9"/>
  <c r="G2504" i="9"/>
  <c r="G2505" i="9"/>
  <c r="G2506" i="9"/>
  <c r="G2507" i="9"/>
  <c r="G2508" i="9"/>
  <c r="G2509" i="9"/>
  <c r="G2510" i="9"/>
  <c r="G2511" i="9"/>
  <c r="G2512" i="9"/>
  <c r="G2513" i="9"/>
  <c r="G2514" i="9"/>
  <c r="G2515" i="9"/>
  <c r="G2516" i="9"/>
  <c r="G2517" i="9"/>
  <c r="G2518" i="9"/>
  <c r="G2519" i="9"/>
  <c r="G2520" i="9"/>
  <c r="G2521" i="9"/>
  <c r="G2522" i="9"/>
  <c r="G2523" i="9"/>
  <c r="G2524" i="9"/>
  <c r="G2525" i="9"/>
  <c r="G2526" i="9"/>
  <c r="G2527" i="9"/>
  <c r="G2528" i="9"/>
  <c r="G2529" i="9"/>
  <c r="G2530" i="9"/>
  <c r="G2531" i="9"/>
  <c r="G2532" i="9"/>
  <c r="G2533" i="9"/>
  <c r="G2534" i="9"/>
  <c r="G2535" i="9"/>
  <c r="G2536" i="9"/>
  <c r="G2537" i="9"/>
  <c r="G2538" i="9"/>
  <c r="G2539" i="9"/>
  <c r="G2540" i="9"/>
  <c r="G2541" i="9"/>
  <c r="G2542" i="9"/>
  <c r="G2543" i="9"/>
  <c r="G2544" i="9"/>
  <c r="G2545" i="9"/>
  <c r="G2546" i="9"/>
  <c r="G2547" i="9"/>
  <c r="G2548" i="9"/>
  <c r="G2549" i="9"/>
  <c r="G2550" i="9"/>
  <c r="G2551" i="9"/>
  <c r="G2552" i="9"/>
  <c r="G2553" i="9"/>
  <c r="G2554" i="9"/>
  <c r="G2555" i="9"/>
  <c r="G2556" i="9"/>
  <c r="G2557" i="9"/>
  <c r="G2558" i="9"/>
  <c r="G2559" i="9"/>
  <c r="G2560" i="9"/>
  <c r="G2561" i="9"/>
  <c r="G2562" i="9"/>
  <c r="G2563" i="9"/>
  <c r="G2564" i="9"/>
  <c r="G2565" i="9"/>
  <c r="G2566" i="9"/>
  <c r="G2567" i="9"/>
  <c r="G2568" i="9"/>
  <c r="G2569" i="9"/>
  <c r="G2570" i="9"/>
  <c r="G2571" i="9"/>
  <c r="G2572" i="9"/>
  <c r="G2573" i="9"/>
  <c r="G2574" i="9"/>
  <c r="G2575" i="9"/>
  <c r="G2576" i="9"/>
  <c r="G2577" i="9"/>
  <c r="G2578" i="9"/>
  <c r="G2579" i="9"/>
  <c r="G2580" i="9"/>
  <c r="G2581" i="9"/>
  <c r="G2582" i="9"/>
  <c r="G2583" i="9"/>
  <c r="G2584" i="9"/>
  <c r="G2585" i="9"/>
  <c r="G2586" i="9"/>
  <c r="G2587" i="9"/>
  <c r="G2588" i="9"/>
  <c r="G2589" i="9"/>
  <c r="G2590" i="9"/>
  <c r="G2591" i="9"/>
  <c r="G2592" i="9"/>
  <c r="G2593" i="9"/>
  <c r="G2594" i="9"/>
  <c r="G2595" i="9"/>
  <c r="G2596" i="9"/>
  <c r="G2597" i="9"/>
  <c r="G2598" i="9"/>
  <c r="G2599" i="9"/>
  <c r="G2600" i="9"/>
  <c r="G2601" i="9"/>
  <c r="G2602" i="9"/>
  <c r="G2603" i="9"/>
  <c r="G2604" i="9"/>
  <c r="G2605" i="9"/>
  <c r="G2606" i="9"/>
  <c r="G2607" i="9"/>
  <c r="G2608" i="9"/>
  <c r="G2609" i="9"/>
  <c r="G2610" i="9"/>
  <c r="G2611" i="9"/>
  <c r="G2612" i="9"/>
  <c r="G2613" i="9"/>
  <c r="G2614" i="9"/>
  <c r="G2615" i="9"/>
  <c r="G2616" i="9"/>
  <c r="G2617" i="9"/>
  <c r="G2618" i="9"/>
  <c r="G2619" i="9"/>
  <c r="G2620" i="9"/>
  <c r="G2621" i="9"/>
  <c r="G2622" i="9"/>
  <c r="G2623" i="9"/>
  <c r="G2624" i="9"/>
  <c r="G2625" i="9"/>
  <c r="G2626" i="9"/>
  <c r="G2627" i="9"/>
  <c r="G2628" i="9"/>
  <c r="G2629" i="9"/>
  <c r="G2630" i="9"/>
  <c r="G2631" i="9"/>
  <c r="G2632" i="9"/>
  <c r="G2633" i="9"/>
  <c r="G2634" i="9"/>
  <c r="G2635" i="9"/>
  <c r="G2636" i="9"/>
  <c r="G2637" i="9"/>
  <c r="G2638" i="9"/>
  <c r="G2639" i="9"/>
  <c r="G2640" i="9"/>
  <c r="G2641" i="9"/>
  <c r="G2642" i="9"/>
  <c r="G2643" i="9"/>
  <c r="G2644" i="9"/>
  <c r="G2645" i="9"/>
  <c r="G2646" i="9"/>
  <c r="G2647" i="9"/>
  <c r="G2648" i="9"/>
  <c r="G2649" i="9"/>
  <c r="G2650" i="9"/>
  <c r="G2651" i="9"/>
  <c r="G2652" i="9"/>
  <c r="G2653" i="9"/>
  <c r="G2654" i="9"/>
  <c r="G2655" i="9"/>
  <c r="G2656" i="9"/>
  <c r="G2657" i="9"/>
  <c r="G2658" i="9"/>
  <c r="G2659" i="9"/>
  <c r="G2660" i="9"/>
  <c r="G2661" i="9"/>
  <c r="G2662" i="9"/>
  <c r="G2663" i="9"/>
  <c r="G2664" i="9"/>
  <c r="G2665" i="9"/>
  <c r="G2666" i="9"/>
  <c r="G2667" i="9"/>
  <c r="G2668" i="9"/>
  <c r="G2669" i="9"/>
  <c r="G2670" i="9"/>
  <c r="G2671" i="9"/>
  <c r="G2672" i="9"/>
  <c r="G2673" i="9"/>
  <c r="G2674" i="9"/>
  <c r="G2675" i="9"/>
  <c r="G2676" i="9"/>
  <c r="G2677" i="9"/>
  <c r="G2678" i="9"/>
  <c r="G2679" i="9"/>
  <c r="G2680" i="9"/>
  <c r="G2681" i="9"/>
  <c r="G2682" i="9"/>
  <c r="G2683" i="9"/>
  <c r="G2684" i="9"/>
  <c r="G2685" i="9"/>
  <c r="G2686" i="9"/>
  <c r="G2687" i="9"/>
  <c r="G2688" i="9"/>
  <c r="G2689" i="9"/>
  <c r="G2690" i="9"/>
  <c r="G2691" i="9"/>
  <c r="G2692" i="9"/>
  <c r="G2693" i="9"/>
  <c r="G2694" i="9"/>
  <c r="G2695" i="9"/>
  <c r="G2696" i="9"/>
  <c r="G2697" i="9"/>
  <c r="G2698" i="9"/>
  <c r="G2699" i="9"/>
  <c r="G2700" i="9"/>
  <c r="G2701" i="9"/>
  <c r="G2702" i="9"/>
  <c r="G2703" i="9"/>
  <c r="G2704" i="9"/>
  <c r="G2705" i="9"/>
  <c r="G2706" i="9"/>
  <c r="G2707" i="9"/>
  <c r="G2708" i="9"/>
  <c r="G2709" i="9"/>
  <c r="G2710" i="9"/>
  <c r="G2711" i="9"/>
  <c r="G2712" i="9"/>
  <c r="G2713" i="9"/>
  <c r="G2714" i="9"/>
  <c r="G2715" i="9"/>
  <c r="G2716" i="9"/>
  <c r="G2717" i="9"/>
  <c r="G2718" i="9"/>
  <c r="G2719" i="9"/>
  <c r="G2720" i="9"/>
  <c r="G2721" i="9"/>
  <c r="G2722" i="9"/>
  <c r="G2723" i="9"/>
  <c r="G2724" i="9"/>
  <c r="G2725" i="9"/>
  <c r="G2726" i="9"/>
  <c r="G2727" i="9"/>
  <c r="G2728" i="9"/>
  <c r="G2729" i="9"/>
  <c r="G2730" i="9"/>
  <c r="G2731" i="9"/>
  <c r="G2732" i="9"/>
  <c r="G2733" i="9"/>
  <c r="G2734" i="9"/>
  <c r="G2735" i="9"/>
  <c r="G2736" i="9"/>
  <c r="G2737" i="9"/>
  <c r="G2738" i="9"/>
  <c r="G2739" i="9"/>
  <c r="G2740" i="9"/>
  <c r="G2741" i="9"/>
  <c r="G2742" i="9"/>
  <c r="G2743" i="9"/>
  <c r="G2744" i="9"/>
  <c r="G2745" i="9"/>
  <c r="G2746" i="9"/>
  <c r="G2747" i="9"/>
  <c r="G2748" i="9"/>
  <c r="G2749" i="9"/>
  <c r="G2750" i="9"/>
  <c r="G2751" i="9"/>
  <c r="G2752" i="9"/>
  <c r="G2753" i="9"/>
  <c r="G2754" i="9"/>
  <c r="G2755" i="9"/>
  <c r="G2756" i="9"/>
  <c r="G2757" i="9"/>
  <c r="G2758" i="9"/>
  <c r="G2759" i="9"/>
  <c r="G2760" i="9"/>
  <c r="G2761" i="9"/>
  <c r="G2762" i="9"/>
  <c r="G2763" i="9"/>
  <c r="G2764" i="9"/>
  <c r="G2765" i="9"/>
  <c r="G2766" i="9"/>
  <c r="G2767" i="9"/>
  <c r="G2768" i="9"/>
  <c r="G2769" i="9"/>
  <c r="G2770" i="9"/>
  <c r="G2771" i="9"/>
  <c r="G2772" i="9"/>
  <c r="G2773" i="9"/>
  <c r="G2774" i="9"/>
  <c r="G2775" i="9"/>
  <c r="G2776" i="9"/>
  <c r="G2777" i="9"/>
  <c r="G2778" i="9"/>
  <c r="G2779" i="9"/>
  <c r="G2780" i="9"/>
  <c r="G2781" i="9"/>
  <c r="G2782" i="9"/>
  <c r="G2783" i="9"/>
  <c r="G2784" i="9"/>
  <c r="G2785" i="9"/>
  <c r="G2786" i="9"/>
  <c r="G2787" i="9"/>
  <c r="G2788" i="9"/>
  <c r="G2789" i="9"/>
  <c r="G2790" i="9"/>
  <c r="G2791" i="9"/>
  <c r="G2792" i="9"/>
  <c r="G2793" i="9"/>
  <c r="G2794" i="9"/>
  <c r="G2795" i="9"/>
  <c r="G2796" i="9"/>
  <c r="G2797" i="9"/>
  <c r="G2798" i="9"/>
  <c r="G2799" i="9"/>
  <c r="G2800" i="9"/>
  <c r="G2801" i="9"/>
  <c r="G2802" i="9"/>
  <c r="G2803" i="9"/>
  <c r="G2804" i="9"/>
  <c r="G2805" i="9"/>
  <c r="G2806" i="9"/>
  <c r="G2807" i="9"/>
  <c r="G2808" i="9"/>
  <c r="G2809" i="9"/>
  <c r="G2810" i="9"/>
  <c r="G2811" i="9"/>
  <c r="G2812" i="9"/>
  <c r="G2813" i="9"/>
  <c r="G2814" i="9"/>
  <c r="G2815" i="9"/>
  <c r="G2816" i="9"/>
  <c r="G2817" i="9"/>
  <c r="G2818" i="9"/>
  <c r="G2819" i="9"/>
  <c r="G2820" i="9"/>
  <c r="G2821" i="9"/>
  <c r="G2822" i="9"/>
  <c r="G2823" i="9"/>
  <c r="G2824" i="9"/>
  <c r="G2825" i="9"/>
  <c r="G2826" i="9"/>
  <c r="G2827" i="9"/>
  <c r="G2828" i="9"/>
  <c r="G2829" i="9"/>
  <c r="G2830" i="9"/>
  <c r="G2831" i="9"/>
  <c r="G2832" i="9"/>
  <c r="G2833" i="9"/>
  <c r="G2834" i="9"/>
  <c r="G2835" i="9"/>
  <c r="G2836" i="9"/>
  <c r="G2837" i="9"/>
  <c r="G2838" i="9"/>
  <c r="G2839" i="9"/>
  <c r="G2840" i="9"/>
  <c r="G2841" i="9"/>
  <c r="G2842" i="9"/>
  <c r="G2843" i="9"/>
  <c r="G2844" i="9"/>
  <c r="G2845" i="9"/>
  <c r="G2846" i="9"/>
  <c r="G2847" i="9"/>
  <c r="G2848" i="9"/>
  <c r="G2849" i="9"/>
  <c r="G2850" i="9"/>
  <c r="G2851" i="9"/>
  <c r="G2852" i="9"/>
  <c r="G2853" i="9"/>
  <c r="G2854" i="9"/>
  <c r="G2855" i="9"/>
  <c r="G2856" i="9"/>
  <c r="G2857" i="9"/>
  <c r="G2858" i="9"/>
  <c r="G2859" i="9"/>
  <c r="G2860" i="9"/>
  <c r="G2861" i="9"/>
  <c r="G2862" i="9"/>
  <c r="G2863" i="9"/>
  <c r="G2864" i="9"/>
  <c r="G2865" i="9"/>
  <c r="G2866" i="9"/>
  <c r="G2867" i="9"/>
  <c r="G2868" i="9"/>
  <c r="G2869" i="9"/>
  <c r="G2870" i="9"/>
  <c r="G2871" i="9"/>
  <c r="G2872" i="9"/>
  <c r="G2873" i="9"/>
  <c r="G2874" i="9"/>
  <c r="G2875" i="9"/>
  <c r="G2876" i="9"/>
  <c r="G2877" i="9"/>
  <c r="G2878" i="9"/>
  <c r="G2879" i="9"/>
  <c r="G2880" i="9"/>
  <c r="G2881" i="9"/>
  <c r="G2882" i="9"/>
  <c r="G2883" i="9"/>
  <c r="G2884" i="9"/>
  <c r="G2885" i="9"/>
  <c r="G2886" i="9"/>
  <c r="G2887" i="9"/>
  <c r="G2888" i="9"/>
  <c r="G2889" i="9"/>
  <c r="G2890" i="9"/>
  <c r="G2891" i="9"/>
  <c r="G2892" i="9"/>
  <c r="G2893" i="9"/>
  <c r="G2894" i="9"/>
  <c r="G2895" i="9"/>
  <c r="G2896" i="9"/>
  <c r="G2897" i="9"/>
  <c r="G2898" i="9"/>
  <c r="G2899" i="9"/>
  <c r="G2900" i="9"/>
  <c r="G2901" i="9"/>
  <c r="G2902" i="9"/>
  <c r="G2903" i="9"/>
  <c r="G2904" i="9"/>
  <c r="G2905" i="9"/>
  <c r="G2906" i="9"/>
  <c r="G2907" i="9"/>
  <c r="G2908" i="9"/>
  <c r="G2909" i="9"/>
  <c r="G2910" i="9"/>
  <c r="G2911" i="9"/>
  <c r="G2912" i="9"/>
  <c r="G2913" i="9"/>
  <c r="G2914" i="9"/>
  <c r="G2915" i="9"/>
  <c r="G2916" i="9"/>
  <c r="G2917" i="9"/>
  <c r="G2918" i="9"/>
  <c r="G2919" i="9"/>
  <c r="G2920" i="9"/>
  <c r="G2921" i="9"/>
  <c r="G2922" i="9"/>
  <c r="G2923" i="9"/>
  <c r="G2924" i="9"/>
  <c r="G2925" i="9"/>
  <c r="G2926" i="9"/>
  <c r="G2927" i="9"/>
  <c r="G2928" i="9"/>
  <c r="G2929" i="9"/>
  <c r="G2930" i="9"/>
  <c r="G2931" i="9"/>
  <c r="G2932" i="9"/>
  <c r="G2933" i="9"/>
  <c r="G2934" i="9"/>
  <c r="G2935" i="9"/>
  <c r="G2936" i="9"/>
  <c r="G2937" i="9"/>
  <c r="G2938" i="9"/>
  <c r="G2939" i="9"/>
  <c r="G2940" i="9"/>
  <c r="G2941" i="9"/>
  <c r="G2942" i="9"/>
  <c r="G2943" i="9"/>
  <c r="G2944" i="9"/>
  <c r="G2945" i="9"/>
  <c r="G2946" i="9"/>
  <c r="G2947" i="9"/>
  <c r="G2948" i="9"/>
  <c r="G2949" i="9"/>
  <c r="G2950" i="9"/>
  <c r="G2951" i="9"/>
  <c r="G2952" i="9"/>
  <c r="G2953" i="9"/>
  <c r="G2954" i="9"/>
  <c r="G2955" i="9"/>
  <c r="G2956" i="9"/>
  <c r="G2957" i="9"/>
  <c r="G2958" i="9"/>
  <c r="G2959" i="9"/>
  <c r="G2960" i="9"/>
  <c r="G2961" i="9"/>
  <c r="G2962" i="9"/>
  <c r="G2963" i="9"/>
  <c r="G2964" i="9"/>
  <c r="G2965" i="9"/>
  <c r="G2966" i="9"/>
  <c r="G2967" i="9"/>
  <c r="G2968" i="9"/>
  <c r="G2969" i="9"/>
  <c r="G2970" i="9"/>
  <c r="G2971" i="9"/>
  <c r="G2972" i="9"/>
  <c r="G2973" i="9"/>
  <c r="G2974" i="9"/>
  <c r="G2975" i="9"/>
  <c r="G2976" i="9"/>
  <c r="G2977" i="9"/>
  <c r="G2978" i="9"/>
  <c r="G2979" i="9"/>
  <c r="G2980" i="9"/>
  <c r="G2981" i="9"/>
  <c r="G2982" i="9"/>
  <c r="G2983" i="9"/>
  <c r="G2984" i="9"/>
  <c r="G2985" i="9"/>
  <c r="G2986" i="9"/>
  <c r="G2987" i="9"/>
  <c r="G2988" i="9"/>
  <c r="G2989" i="9"/>
  <c r="G2990" i="9"/>
  <c r="G2991" i="9"/>
  <c r="G2992" i="9"/>
  <c r="G2993" i="9"/>
  <c r="G2994" i="9"/>
  <c r="G2995" i="9"/>
  <c r="G2996" i="9"/>
  <c r="G2997" i="9"/>
  <c r="G2998" i="9"/>
  <c r="G2999" i="9"/>
  <c r="G3000" i="9"/>
  <c r="G3001" i="9"/>
  <c r="G3002" i="9"/>
  <c r="G3003" i="9"/>
  <c r="G3004" i="9"/>
  <c r="G3005" i="9"/>
  <c r="G3006" i="9"/>
  <c r="G3007" i="9"/>
  <c r="G3008" i="9"/>
  <c r="G3009" i="9"/>
  <c r="G3010" i="9"/>
  <c r="G3011" i="9"/>
  <c r="G3012" i="9"/>
  <c r="G3013" i="9"/>
  <c r="G3014" i="9"/>
  <c r="G3015" i="9"/>
  <c r="G3016" i="9"/>
  <c r="G3017" i="9"/>
  <c r="G3018" i="9"/>
  <c r="G3019" i="9"/>
  <c r="G3020" i="9"/>
  <c r="G3021" i="9"/>
  <c r="G3022" i="9"/>
  <c r="G3023" i="9"/>
  <c r="G3024" i="9"/>
  <c r="G3025" i="9"/>
  <c r="G3026" i="9"/>
  <c r="G3027" i="9"/>
  <c r="G3028" i="9"/>
  <c r="G3029" i="9"/>
  <c r="G3030" i="9"/>
  <c r="G3031" i="9"/>
  <c r="G3032" i="9"/>
  <c r="G3033" i="9"/>
  <c r="G3034" i="9"/>
  <c r="G3035" i="9"/>
  <c r="G3036" i="9"/>
  <c r="G3037" i="9"/>
  <c r="G3038" i="9"/>
  <c r="G3039" i="9"/>
  <c r="G3040" i="9"/>
  <c r="G3041" i="9"/>
  <c r="G3042" i="9"/>
  <c r="G3043" i="9"/>
  <c r="G3044" i="9"/>
  <c r="G3045" i="9"/>
  <c r="G3046" i="9"/>
  <c r="G3047" i="9"/>
  <c r="G3048" i="9"/>
  <c r="G3049" i="9"/>
  <c r="G3050" i="9"/>
  <c r="G3051" i="9"/>
  <c r="G3052" i="9"/>
  <c r="G3053" i="9"/>
  <c r="G3054" i="9"/>
  <c r="G3055" i="9"/>
  <c r="G3056" i="9"/>
  <c r="G3057" i="9"/>
  <c r="G3058" i="9"/>
  <c r="G3059" i="9"/>
  <c r="G3060" i="9"/>
  <c r="G3061" i="9"/>
  <c r="G3062" i="9"/>
  <c r="G3063" i="9"/>
  <c r="G3064" i="9"/>
  <c r="G3065" i="9"/>
  <c r="G3066" i="9"/>
  <c r="G3067" i="9"/>
  <c r="G3068" i="9"/>
  <c r="G3069" i="9"/>
  <c r="G3070" i="9"/>
  <c r="G3071" i="9"/>
  <c r="G3072" i="9"/>
  <c r="G3073" i="9"/>
  <c r="G3074" i="9"/>
  <c r="G3075" i="9"/>
  <c r="G3076" i="9"/>
  <c r="G3077" i="9"/>
  <c r="G3078" i="9"/>
  <c r="G3079" i="9"/>
  <c r="G3080" i="9"/>
  <c r="G3081" i="9"/>
  <c r="G3082" i="9"/>
  <c r="G3083" i="9"/>
  <c r="G3084" i="9"/>
  <c r="G3085" i="9"/>
  <c r="G3086" i="9"/>
  <c r="G3087" i="9"/>
  <c r="G3088" i="9"/>
  <c r="G3089" i="9"/>
  <c r="G3090" i="9"/>
  <c r="G3091" i="9"/>
  <c r="G3092" i="9"/>
  <c r="G3093" i="9"/>
  <c r="G3094" i="9"/>
  <c r="G3095" i="9"/>
  <c r="G3096" i="9"/>
  <c r="G3097" i="9"/>
  <c r="G3098" i="9"/>
  <c r="G3099" i="9"/>
  <c r="G3100" i="9"/>
  <c r="G3101" i="9"/>
  <c r="G3102" i="9"/>
  <c r="G3103" i="9"/>
  <c r="G3104" i="9"/>
  <c r="G3105" i="9"/>
  <c r="G3106" i="9"/>
  <c r="G3107" i="9"/>
  <c r="G3108" i="9"/>
  <c r="G3109" i="9"/>
  <c r="G3110" i="9"/>
  <c r="G3111" i="9"/>
  <c r="G3112" i="9"/>
  <c r="G3113" i="9"/>
  <c r="G3114" i="9"/>
  <c r="G3115" i="9"/>
  <c r="G3116" i="9"/>
  <c r="G3117" i="9"/>
  <c r="G3118" i="9"/>
  <c r="G3119" i="9"/>
  <c r="G3120" i="9"/>
  <c r="G3121" i="9"/>
  <c r="G3122" i="9"/>
  <c r="G3123" i="9"/>
  <c r="G3124" i="9"/>
  <c r="G3125" i="9"/>
  <c r="G3126" i="9"/>
  <c r="G3127" i="9"/>
  <c r="G3128" i="9"/>
  <c r="G3129" i="9"/>
  <c r="G3130" i="9"/>
  <c r="G3131" i="9"/>
  <c r="G3132" i="9"/>
  <c r="G3133" i="9"/>
  <c r="G3134" i="9"/>
  <c r="G3135" i="9"/>
  <c r="G3136" i="9"/>
  <c r="G3137" i="9"/>
  <c r="G3138" i="9"/>
  <c r="G3139" i="9"/>
  <c r="G3140" i="9"/>
  <c r="G3141" i="9"/>
  <c r="G3142" i="9"/>
  <c r="G3143" i="9"/>
  <c r="G3144" i="9"/>
  <c r="G3145" i="9"/>
  <c r="G3146" i="9"/>
  <c r="G3147" i="9"/>
  <c r="G3148" i="9"/>
  <c r="G3149" i="9"/>
  <c r="G3150" i="9"/>
  <c r="G3151" i="9"/>
  <c r="G3152" i="9"/>
  <c r="G3153" i="9"/>
  <c r="G3154" i="9"/>
  <c r="G3155" i="9"/>
  <c r="G3156" i="9"/>
  <c r="G3157" i="9"/>
  <c r="G3158" i="9"/>
  <c r="G3159" i="9"/>
  <c r="G3160" i="9"/>
  <c r="G3161" i="9"/>
  <c r="G3162" i="9"/>
  <c r="G3163" i="9"/>
  <c r="G3164" i="9"/>
  <c r="G3165" i="9"/>
  <c r="G3166" i="9"/>
  <c r="G3167" i="9"/>
  <c r="G3168" i="9"/>
  <c r="G3169" i="9"/>
  <c r="G3170" i="9"/>
  <c r="G3171" i="9"/>
  <c r="G3172" i="9"/>
  <c r="G3173" i="9"/>
  <c r="G3174" i="9"/>
  <c r="G3175" i="9"/>
  <c r="G3176" i="9"/>
  <c r="G3177" i="9"/>
  <c r="G3178" i="9"/>
  <c r="G3179" i="9"/>
  <c r="G3180" i="9"/>
  <c r="G3181" i="9"/>
  <c r="G3182" i="9"/>
  <c r="G3183" i="9"/>
  <c r="G3184" i="9"/>
  <c r="G3185" i="9"/>
  <c r="G3186" i="9"/>
  <c r="G3187" i="9"/>
  <c r="G3188" i="9"/>
  <c r="G3189" i="9"/>
  <c r="G3190" i="9"/>
  <c r="G3191" i="9"/>
  <c r="G3192" i="9"/>
  <c r="G3193" i="9"/>
  <c r="G3194" i="9"/>
  <c r="G3195" i="9"/>
  <c r="G3196" i="9"/>
  <c r="G3197" i="9"/>
  <c r="G3198" i="9"/>
  <c r="G3199" i="9"/>
  <c r="G3200" i="9"/>
  <c r="G3201" i="9"/>
  <c r="G3202" i="9"/>
  <c r="G3203" i="9"/>
  <c r="G3204" i="9"/>
  <c r="G3205" i="9"/>
  <c r="G3206" i="9"/>
  <c r="G3207" i="9"/>
  <c r="G3208" i="9"/>
  <c r="G3209" i="9"/>
  <c r="G3210" i="9"/>
  <c r="G3211" i="9"/>
  <c r="G3212" i="9"/>
  <c r="G3213" i="9"/>
  <c r="G3214" i="9"/>
  <c r="G3215" i="9"/>
  <c r="G3216" i="9"/>
  <c r="G3217" i="9"/>
  <c r="G3218" i="9"/>
  <c r="G3219" i="9"/>
  <c r="G3220" i="9"/>
  <c r="G3221" i="9"/>
  <c r="G3222" i="9"/>
  <c r="G3223" i="9"/>
  <c r="G3224" i="9"/>
  <c r="G3225" i="9"/>
  <c r="G3226" i="9"/>
  <c r="G3227" i="9"/>
  <c r="G3228" i="9"/>
  <c r="G3229" i="9"/>
  <c r="G3230" i="9"/>
  <c r="G3231" i="9"/>
  <c r="G3232" i="9"/>
  <c r="G3233" i="9"/>
  <c r="G3234" i="9"/>
  <c r="G3235" i="9"/>
  <c r="G3236" i="9"/>
  <c r="G3237" i="9"/>
  <c r="G3238" i="9"/>
  <c r="G3239" i="9"/>
  <c r="G3240" i="9"/>
  <c r="G3241" i="9"/>
  <c r="G3242" i="9"/>
  <c r="G3243" i="9"/>
  <c r="G3244" i="9"/>
  <c r="G3245" i="9"/>
  <c r="G3246" i="9"/>
  <c r="G3247" i="9"/>
  <c r="G3248" i="9"/>
  <c r="G3249" i="9"/>
  <c r="G3250" i="9"/>
  <c r="G3251" i="9"/>
  <c r="G3252" i="9"/>
  <c r="G3253" i="9"/>
  <c r="G3254" i="9"/>
  <c r="G3255" i="9"/>
  <c r="G3256" i="9"/>
  <c r="G3257" i="9"/>
  <c r="G3258" i="9"/>
  <c r="G3259" i="9"/>
  <c r="G3260" i="9"/>
  <c r="G3261" i="9"/>
  <c r="G3262" i="9"/>
  <c r="G3263" i="9"/>
  <c r="G3264" i="9"/>
  <c r="G3265" i="9"/>
  <c r="G3266" i="9"/>
  <c r="G3267" i="9"/>
  <c r="G3268" i="9"/>
  <c r="G3269" i="9"/>
  <c r="G3270" i="9"/>
  <c r="G3271" i="9"/>
  <c r="G3272" i="9"/>
  <c r="G3273" i="9"/>
  <c r="G3274" i="9"/>
  <c r="G3275" i="9"/>
  <c r="G3276" i="9"/>
  <c r="G3277" i="9"/>
  <c r="G3278" i="9"/>
  <c r="G3279" i="9"/>
  <c r="G3280" i="9"/>
  <c r="G3281" i="9"/>
  <c r="G3282" i="9"/>
  <c r="G3283" i="9"/>
  <c r="G3284" i="9"/>
  <c r="G3285" i="9"/>
  <c r="G3286" i="9"/>
  <c r="G3287" i="9"/>
  <c r="G3288" i="9"/>
  <c r="G3289" i="9"/>
  <c r="G3290" i="9"/>
  <c r="G3291" i="9"/>
  <c r="G3292" i="9"/>
  <c r="G3293" i="9"/>
  <c r="G3294" i="9"/>
  <c r="G3295" i="9"/>
  <c r="G3296" i="9"/>
  <c r="G3297" i="9"/>
  <c r="G3298" i="9"/>
  <c r="G3299" i="9"/>
  <c r="G3300" i="9"/>
  <c r="G3301" i="9"/>
  <c r="G3302" i="9"/>
  <c r="G3303" i="9"/>
  <c r="G3304" i="9"/>
  <c r="G3305" i="9"/>
  <c r="G3306" i="9"/>
  <c r="G3307" i="9"/>
  <c r="G3308" i="9"/>
  <c r="G3309" i="9"/>
  <c r="G3310" i="9"/>
  <c r="G3311" i="9"/>
  <c r="G3312" i="9"/>
  <c r="G3313" i="9"/>
  <c r="G3314" i="9"/>
  <c r="G3315" i="9"/>
  <c r="G3316" i="9"/>
  <c r="G3317" i="9"/>
  <c r="G3318" i="9"/>
  <c r="G3319" i="9"/>
  <c r="G3320" i="9"/>
  <c r="G3321" i="9"/>
  <c r="G3322" i="9"/>
  <c r="G3323" i="9"/>
  <c r="G3324" i="9"/>
  <c r="G3325" i="9"/>
  <c r="G3326" i="9"/>
  <c r="G3327" i="9"/>
  <c r="G3328" i="9"/>
  <c r="G3329" i="9"/>
  <c r="G3330" i="9"/>
  <c r="G3331" i="9"/>
  <c r="G3332" i="9"/>
  <c r="G3333" i="9"/>
  <c r="G3334" i="9"/>
  <c r="G3335" i="9"/>
  <c r="G3336" i="9"/>
  <c r="G3337" i="9"/>
  <c r="G3338" i="9"/>
  <c r="G3339" i="9"/>
  <c r="G3340" i="9"/>
  <c r="G3341" i="9"/>
  <c r="G3342" i="9"/>
  <c r="G3343" i="9"/>
  <c r="G3344" i="9"/>
  <c r="G3345" i="9"/>
  <c r="G3346" i="9"/>
  <c r="G3347" i="9"/>
  <c r="G3348" i="9"/>
  <c r="G3349" i="9"/>
  <c r="G3350" i="9"/>
  <c r="G3351" i="9"/>
  <c r="G3352" i="9"/>
  <c r="G3353" i="9"/>
  <c r="G3354" i="9"/>
  <c r="G3355" i="9"/>
  <c r="G3356" i="9"/>
  <c r="G3357" i="9"/>
  <c r="G3358" i="9"/>
  <c r="G3359" i="9"/>
  <c r="G3360" i="9"/>
  <c r="G3361" i="9"/>
  <c r="G3362" i="9"/>
  <c r="G3363" i="9"/>
  <c r="G3364" i="9"/>
  <c r="G3365" i="9"/>
  <c r="G3366" i="9"/>
  <c r="G3367" i="9"/>
  <c r="G3368" i="9"/>
  <c r="G3369" i="9"/>
  <c r="G3370" i="9"/>
  <c r="G3371" i="9"/>
  <c r="G3372" i="9"/>
  <c r="G3373" i="9"/>
  <c r="G3374" i="9"/>
  <c r="G3375" i="9"/>
  <c r="G3376" i="9"/>
  <c r="G3377" i="9"/>
  <c r="G3378" i="9"/>
  <c r="G3379" i="9"/>
  <c r="G3380" i="9"/>
  <c r="G3381" i="9"/>
  <c r="G3382" i="9"/>
  <c r="G3383" i="9"/>
  <c r="G3384" i="9"/>
  <c r="G3385" i="9"/>
  <c r="G3386" i="9"/>
  <c r="G3387" i="9"/>
  <c r="G3388" i="9"/>
  <c r="G3389" i="9"/>
  <c r="G3390" i="9"/>
  <c r="G3391" i="9"/>
  <c r="G3392" i="9"/>
  <c r="G3393" i="9"/>
  <c r="G3394" i="9"/>
  <c r="G3395" i="9"/>
  <c r="G3396" i="9"/>
  <c r="G3397" i="9"/>
  <c r="G3398" i="9"/>
  <c r="G3399" i="9"/>
  <c r="G3400" i="9"/>
  <c r="G3401" i="9"/>
  <c r="G3402" i="9"/>
  <c r="G3403" i="9"/>
  <c r="G3404" i="9"/>
  <c r="G3405" i="9"/>
  <c r="G3406" i="9"/>
  <c r="G3407" i="9"/>
  <c r="G3408" i="9"/>
  <c r="G3409" i="9"/>
  <c r="G3410" i="9"/>
  <c r="G3411" i="9"/>
  <c r="G3412" i="9"/>
  <c r="G3413" i="9"/>
  <c r="G3414" i="9"/>
  <c r="G3415" i="9"/>
  <c r="G3416" i="9"/>
  <c r="G3417" i="9"/>
  <c r="G3418" i="9"/>
  <c r="G3419" i="9"/>
  <c r="G3420" i="9"/>
  <c r="G3421" i="9"/>
  <c r="G3422" i="9"/>
  <c r="G3423" i="9"/>
  <c r="G3424" i="9"/>
  <c r="G3425" i="9"/>
  <c r="G3426" i="9"/>
  <c r="G3427" i="9"/>
  <c r="G3428" i="9"/>
  <c r="G3429" i="9"/>
  <c r="G3430" i="9"/>
  <c r="G3431" i="9"/>
  <c r="G3432" i="9"/>
  <c r="G3433" i="9"/>
  <c r="G3434" i="9"/>
  <c r="G3435" i="9"/>
  <c r="G3436" i="9"/>
  <c r="G3437" i="9"/>
  <c r="G3438" i="9"/>
  <c r="G3439" i="9"/>
  <c r="G3440" i="9"/>
  <c r="G3441" i="9"/>
  <c r="G3442" i="9"/>
  <c r="G3443" i="9"/>
  <c r="G3444" i="9"/>
  <c r="G3445" i="9"/>
  <c r="G3446" i="9"/>
  <c r="G3447" i="9"/>
  <c r="G3448" i="9"/>
  <c r="G3449" i="9"/>
  <c r="G3450" i="9"/>
  <c r="G3451" i="9"/>
  <c r="G3452" i="9"/>
  <c r="G3453" i="9"/>
  <c r="G3454" i="9"/>
  <c r="G3455" i="9"/>
  <c r="G3456" i="9"/>
  <c r="G3457" i="9"/>
  <c r="G3458" i="9"/>
  <c r="G3459" i="9"/>
  <c r="G3460" i="9"/>
  <c r="G3461" i="9"/>
  <c r="G3462" i="9"/>
  <c r="G3463" i="9"/>
  <c r="G3464" i="9"/>
  <c r="G3465" i="9"/>
  <c r="G3466" i="9"/>
  <c r="G3467" i="9"/>
  <c r="G3468" i="9"/>
  <c r="G3469" i="9"/>
  <c r="G3470" i="9"/>
  <c r="G3471" i="9"/>
  <c r="G3472" i="9"/>
  <c r="G3473" i="9"/>
  <c r="G3474" i="9"/>
  <c r="G3475" i="9"/>
  <c r="G3476" i="9"/>
  <c r="G3477" i="9"/>
  <c r="G3478" i="9"/>
  <c r="G3479" i="9"/>
  <c r="G3480" i="9"/>
  <c r="G3481" i="9"/>
  <c r="G3482" i="9"/>
  <c r="G3483" i="9"/>
  <c r="G3484" i="9"/>
  <c r="G3485" i="9"/>
  <c r="G3486" i="9"/>
  <c r="G3487" i="9"/>
  <c r="G3488" i="9"/>
  <c r="G3489" i="9"/>
  <c r="G3490" i="9"/>
  <c r="G3491" i="9"/>
  <c r="G3492" i="9"/>
  <c r="G3493" i="9"/>
  <c r="G3494" i="9"/>
  <c r="G3495" i="9"/>
  <c r="G3496" i="9"/>
  <c r="G3497" i="9"/>
  <c r="G3498" i="9"/>
  <c r="G3499" i="9"/>
  <c r="G3500" i="9"/>
  <c r="G3501" i="9"/>
  <c r="G3502" i="9"/>
  <c r="G3503" i="9"/>
  <c r="G3504" i="9"/>
  <c r="G3505" i="9"/>
  <c r="G3506" i="9"/>
  <c r="G3507" i="9"/>
  <c r="G3508" i="9"/>
  <c r="G3509" i="9"/>
  <c r="G3510" i="9"/>
  <c r="G3511" i="9"/>
  <c r="G3512" i="9"/>
  <c r="G3513" i="9"/>
  <c r="G3514" i="9"/>
  <c r="G3515" i="9"/>
  <c r="G3516" i="9"/>
  <c r="G3517" i="9"/>
  <c r="G3518" i="9"/>
  <c r="G3519" i="9"/>
  <c r="G3520" i="9"/>
  <c r="G3521" i="9"/>
  <c r="G3522" i="9"/>
  <c r="G3523" i="9"/>
  <c r="G3524" i="9"/>
  <c r="G3525" i="9"/>
  <c r="G3526" i="9"/>
  <c r="G3527" i="9"/>
  <c r="G3528" i="9"/>
  <c r="G3529" i="9"/>
  <c r="G3530" i="9"/>
  <c r="G3531" i="9"/>
  <c r="G3532" i="9"/>
  <c r="G3533" i="9"/>
  <c r="G3534" i="9"/>
  <c r="G3535" i="9"/>
  <c r="G3536" i="9"/>
  <c r="G3537" i="9"/>
  <c r="G3538" i="9"/>
  <c r="G3539" i="9"/>
  <c r="G3540" i="9"/>
  <c r="G3541" i="9"/>
  <c r="G3542" i="9"/>
  <c r="G3543" i="9"/>
  <c r="G3544" i="9"/>
  <c r="G3545" i="9"/>
  <c r="G3546" i="9"/>
  <c r="G3547" i="9"/>
  <c r="G3548" i="9"/>
  <c r="G3549" i="9"/>
  <c r="G3550" i="9"/>
  <c r="G3551" i="9"/>
  <c r="G3552" i="9"/>
  <c r="G3553" i="9"/>
  <c r="G3554" i="9"/>
  <c r="G3555" i="9"/>
  <c r="G3556" i="9"/>
  <c r="G3557" i="9"/>
  <c r="G3558" i="9"/>
  <c r="G3559" i="9"/>
  <c r="G3560" i="9"/>
  <c r="G3561" i="9"/>
  <c r="G3562" i="9"/>
  <c r="G3563" i="9"/>
  <c r="G3564" i="9"/>
  <c r="G3565" i="9"/>
  <c r="G3566" i="9"/>
  <c r="G3567" i="9"/>
  <c r="G3568" i="9"/>
  <c r="G3569" i="9"/>
  <c r="G3570" i="9"/>
  <c r="G3571" i="9"/>
  <c r="G3572" i="9"/>
  <c r="G3573" i="9"/>
  <c r="G3574" i="9"/>
  <c r="G3575" i="9"/>
  <c r="G3576" i="9"/>
  <c r="G3577" i="9"/>
  <c r="G3578" i="9"/>
  <c r="G3579" i="9"/>
  <c r="G3580" i="9"/>
  <c r="G3581" i="9"/>
  <c r="G3582" i="9"/>
  <c r="G3583" i="9"/>
  <c r="G3584" i="9"/>
  <c r="G3585" i="9"/>
  <c r="G3586" i="9"/>
  <c r="G3587" i="9"/>
  <c r="G3588" i="9"/>
  <c r="G3589" i="9"/>
  <c r="G3590" i="9"/>
  <c r="G3591" i="9"/>
  <c r="G3592" i="9"/>
  <c r="G3593" i="9"/>
  <c r="G3594" i="9"/>
  <c r="G3595" i="9"/>
  <c r="G3596" i="9"/>
  <c r="G3597" i="9"/>
  <c r="G3598" i="9"/>
  <c r="G3599" i="9"/>
  <c r="G3600" i="9"/>
  <c r="G3601" i="9"/>
  <c r="G3602" i="9"/>
  <c r="G3603" i="9"/>
  <c r="G3604" i="9"/>
  <c r="G3605" i="9"/>
  <c r="G3606" i="9"/>
  <c r="G3607" i="9"/>
  <c r="G3608" i="9"/>
  <c r="G3609" i="9"/>
  <c r="G3610" i="9"/>
  <c r="G3611" i="9"/>
  <c r="G3612" i="9"/>
  <c r="G3613" i="9"/>
  <c r="G3614" i="9"/>
  <c r="G3615" i="9"/>
  <c r="G3616" i="9"/>
  <c r="G3617" i="9"/>
  <c r="G3618" i="9"/>
  <c r="G3619" i="9"/>
  <c r="G3620" i="9"/>
  <c r="G3621" i="9"/>
  <c r="G3622" i="9"/>
  <c r="G3623" i="9"/>
  <c r="G3624" i="9"/>
  <c r="G3625" i="9"/>
  <c r="G3626" i="9"/>
  <c r="G3627" i="9"/>
  <c r="G3628" i="9"/>
  <c r="G3629" i="9"/>
  <c r="G3630" i="9"/>
  <c r="G3631" i="9"/>
  <c r="G3632" i="9"/>
  <c r="G3633" i="9"/>
  <c r="G3634" i="9"/>
  <c r="G3635" i="9"/>
  <c r="G3636" i="9"/>
  <c r="G3637" i="9"/>
  <c r="G3638" i="9"/>
  <c r="G3639" i="9"/>
  <c r="G3640" i="9"/>
  <c r="G3641" i="9"/>
  <c r="G3642" i="9"/>
  <c r="G3643" i="9"/>
  <c r="G3644" i="9"/>
  <c r="G3645" i="9"/>
  <c r="G3646" i="9"/>
  <c r="G3647" i="9"/>
  <c r="G3648" i="9"/>
  <c r="G3649" i="9"/>
  <c r="G3650" i="9"/>
  <c r="G3651" i="9"/>
  <c r="G3652" i="9"/>
  <c r="G3653" i="9"/>
  <c r="G3654" i="9"/>
  <c r="G3655" i="9"/>
  <c r="G3656" i="9"/>
  <c r="G3657" i="9"/>
  <c r="G3658" i="9"/>
  <c r="G3659" i="9"/>
  <c r="G3660" i="9"/>
  <c r="G3661" i="9"/>
  <c r="G3662" i="9"/>
  <c r="G3663" i="9"/>
  <c r="G3664" i="9"/>
  <c r="G3665" i="9"/>
  <c r="G3666" i="9"/>
  <c r="G3667" i="9"/>
  <c r="G3668" i="9"/>
  <c r="G3669" i="9"/>
  <c r="G3670" i="9"/>
  <c r="G3671" i="9"/>
  <c r="G3672" i="9"/>
  <c r="G3673" i="9"/>
  <c r="G3674" i="9"/>
  <c r="G3675" i="9"/>
  <c r="G3676" i="9"/>
  <c r="G3677" i="9"/>
  <c r="G3678" i="9"/>
  <c r="G3679" i="9"/>
  <c r="G3680" i="9"/>
  <c r="G3681" i="9"/>
  <c r="G3682" i="9"/>
  <c r="G3683" i="9"/>
  <c r="G3684" i="9"/>
  <c r="G3685" i="9"/>
  <c r="G3686" i="9"/>
  <c r="G3687" i="9"/>
  <c r="G3688" i="9"/>
  <c r="G3689" i="9"/>
  <c r="G3690" i="9"/>
  <c r="G3691" i="9"/>
  <c r="G3692" i="9"/>
  <c r="G3693" i="9"/>
  <c r="G3694" i="9"/>
  <c r="G3695" i="9"/>
  <c r="G3696" i="9"/>
  <c r="G3697" i="9"/>
  <c r="G3698" i="9"/>
  <c r="G3699" i="9"/>
  <c r="G3700" i="9"/>
  <c r="G3701" i="9"/>
  <c r="G3702" i="9"/>
  <c r="G3703" i="9"/>
  <c r="G3704" i="9"/>
  <c r="G3705" i="9"/>
  <c r="G3706" i="9"/>
  <c r="G3707" i="9"/>
  <c r="G3708" i="9"/>
  <c r="G3709" i="9"/>
  <c r="G3710" i="9"/>
  <c r="G3711" i="9"/>
  <c r="G3712" i="9"/>
  <c r="G3713" i="9"/>
  <c r="G3714" i="9"/>
  <c r="G3715" i="9"/>
  <c r="G3716" i="9"/>
  <c r="G3717" i="9"/>
  <c r="G3718" i="9"/>
  <c r="G3719" i="9"/>
  <c r="G3720" i="9"/>
  <c r="G3721" i="9"/>
  <c r="G3722" i="9"/>
  <c r="G3723" i="9"/>
  <c r="G3724" i="9"/>
  <c r="G3725" i="9"/>
  <c r="G3726" i="9"/>
  <c r="G3727" i="9"/>
  <c r="G3728" i="9"/>
  <c r="G3729" i="9"/>
  <c r="G3730" i="9"/>
  <c r="G3731" i="9"/>
  <c r="G3732" i="9"/>
  <c r="G3733" i="9"/>
  <c r="G3734" i="9"/>
  <c r="G3735" i="9"/>
  <c r="G3736" i="9"/>
  <c r="G3737" i="9"/>
  <c r="G3738" i="9"/>
  <c r="G3739" i="9"/>
  <c r="G3740" i="9"/>
  <c r="G3741" i="9"/>
  <c r="G3742" i="9"/>
  <c r="G3743" i="9"/>
  <c r="G3744" i="9"/>
  <c r="G3745" i="9"/>
  <c r="G3746" i="9"/>
  <c r="G3747" i="9"/>
  <c r="G3748" i="9"/>
  <c r="G3749" i="9"/>
  <c r="G3750" i="9"/>
  <c r="G3751" i="9"/>
  <c r="G3752" i="9"/>
  <c r="G3753" i="9"/>
  <c r="G3754" i="9"/>
  <c r="G3755" i="9"/>
  <c r="G3756" i="9"/>
  <c r="G3757" i="9"/>
  <c r="G3758" i="9"/>
  <c r="G3759" i="9"/>
  <c r="G3760" i="9"/>
  <c r="G3761" i="9"/>
  <c r="G3762" i="9"/>
  <c r="G3763" i="9"/>
  <c r="G3764" i="9"/>
  <c r="G3765" i="9"/>
  <c r="G3766" i="9"/>
  <c r="G3767" i="9"/>
  <c r="G3768" i="9"/>
  <c r="G3769" i="9"/>
  <c r="G3770" i="9"/>
  <c r="G3771" i="9"/>
  <c r="G3772" i="9"/>
  <c r="G3773" i="9"/>
  <c r="G3774" i="9"/>
  <c r="G3775" i="9"/>
  <c r="G3776" i="9"/>
  <c r="G3777" i="9"/>
  <c r="G3778" i="9"/>
  <c r="G3779" i="9"/>
  <c r="G3780" i="9"/>
  <c r="G3781" i="9"/>
  <c r="G3782" i="9"/>
  <c r="G3783" i="9"/>
  <c r="G3784" i="9"/>
  <c r="G3785" i="9"/>
  <c r="G3786" i="9"/>
  <c r="G3787" i="9"/>
  <c r="G3788" i="9"/>
  <c r="G3789" i="9"/>
  <c r="G3790" i="9"/>
  <c r="G3791" i="9"/>
  <c r="G3792" i="9"/>
  <c r="G3793" i="9"/>
  <c r="G3794" i="9"/>
  <c r="G3795" i="9"/>
  <c r="G3796" i="9"/>
  <c r="G3797" i="9"/>
  <c r="G3798" i="9"/>
  <c r="G3799" i="9"/>
  <c r="G3800" i="9"/>
  <c r="G3801" i="9"/>
  <c r="G3802" i="9"/>
  <c r="G3803" i="9"/>
  <c r="G3804" i="9"/>
  <c r="G3805" i="9"/>
  <c r="G3806" i="9"/>
  <c r="G3807" i="9"/>
  <c r="G3808" i="9"/>
  <c r="G3809" i="9"/>
  <c r="G3810" i="9"/>
  <c r="G3811" i="9"/>
  <c r="G3812" i="9"/>
  <c r="G3813" i="9"/>
  <c r="G3814" i="9"/>
  <c r="G3815" i="9"/>
  <c r="G3816" i="9"/>
  <c r="G3817" i="9"/>
  <c r="G3818" i="9"/>
  <c r="G3819" i="9"/>
  <c r="G3820" i="9"/>
  <c r="G3821" i="9"/>
  <c r="G3822" i="9"/>
  <c r="G3823" i="9"/>
  <c r="G3824" i="9"/>
  <c r="G3825" i="9"/>
  <c r="G3826" i="9"/>
  <c r="G3827" i="9"/>
  <c r="G3828" i="9"/>
  <c r="G3829" i="9"/>
  <c r="G3830" i="9"/>
  <c r="G3831" i="9"/>
  <c r="G3832" i="9"/>
  <c r="G3833" i="9"/>
  <c r="G3834" i="9"/>
  <c r="G3835" i="9"/>
  <c r="G3836" i="9"/>
  <c r="G3837" i="9"/>
  <c r="G3838" i="9"/>
  <c r="G3839" i="9"/>
  <c r="G3840" i="9"/>
  <c r="G3841" i="9"/>
  <c r="G3842" i="9"/>
  <c r="G3843" i="9"/>
  <c r="G3844" i="9"/>
  <c r="G3845" i="9"/>
  <c r="G3846" i="9"/>
  <c r="G3847" i="9"/>
  <c r="G3848" i="9"/>
  <c r="G3849" i="9"/>
  <c r="G3850" i="9"/>
  <c r="G3851" i="9"/>
  <c r="G3852" i="9"/>
  <c r="G3853" i="9"/>
  <c r="G3854" i="9"/>
  <c r="G3855" i="9"/>
  <c r="G3856" i="9"/>
  <c r="G3857" i="9"/>
  <c r="G3858" i="9"/>
  <c r="G3859" i="9"/>
  <c r="G3860" i="9"/>
  <c r="G3861" i="9"/>
  <c r="G3862" i="9"/>
  <c r="G3863" i="9"/>
  <c r="G3864" i="9"/>
  <c r="G3865" i="9"/>
  <c r="G3866" i="9"/>
  <c r="G3867" i="9"/>
  <c r="G3868" i="9"/>
  <c r="G3869" i="9"/>
  <c r="G3870" i="9"/>
  <c r="G3871" i="9"/>
  <c r="G3872" i="9"/>
  <c r="G3873" i="9"/>
  <c r="G3874" i="9"/>
  <c r="G3875" i="9"/>
  <c r="G3876" i="9"/>
  <c r="G3877" i="9"/>
  <c r="G3878" i="9"/>
  <c r="G3879" i="9"/>
  <c r="G3880" i="9"/>
  <c r="G3881" i="9"/>
  <c r="G3882" i="9"/>
  <c r="G3883" i="9"/>
  <c r="G3884" i="9"/>
  <c r="G3885" i="9"/>
  <c r="G3886" i="9"/>
  <c r="G3887" i="9"/>
  <c r="G3888" i="9"/>
  <c r="G3889" i="9"/>
  <c r="G3890" i="9"/>
  <c r="G3891" i="9"/>
  <c r="G3892" i="9"/>
  <c r="G3893" i="9"/>
  <c r="G3894" i="9"/>
  <c r="G3895" i="9"/>
  <c r="G3896" i="9"/>
  <c r="G3897" i="9"/>
  <c r="G3898" i="9"/>
  <c r="G3899" i="9"/>
  <c r="G3900" i="9"/>
  <c r="G3901" i="9"/>
  <c r="G3902" i="9"/>
  <c r="G3903" i="9"/>
  <c r="G3904" i="9"/>
  <c r="G3905" i="9"/>
  <c r="G3906" i="9"/>
  <c r="G3907" i="9"/>
  <c r="G3908" i="9"/>
  <c r="G3909" i="9"/>
  <c r="G3910" i="9"/>
  <c r="G3911" i="9"/>
  <c r="G3912" i="9"/>
  <c r="G3913" i="9"/>
  <c r="G3914" i="9"/>
  <c r="G3915" i="9"/>
  <c r="G3916" i="9"/>
  <c r="G3917" i="9"/>
  <c r="G3918" i="9"/>
  <c r="G3919" i="9"/>
  <c r="G3920" i="9"/>
  <c r="G3921" i="9"/>
  <c r="G3922" i="9"/>
  <c r="G3923" i="9"/>
  <c r="G3924" i="9"/>
  <c r="G3925" i="9"/>
  <c r="G3926" i="9"/>
  <c r="G3927" i="9"/>
  <c r="G3928" i="9"/>
  <c r="G3929" i="9"/>
  <c r="G3930" i="9"/>
  <c r="G3931" i="9"/>
  <c r="G3932" i="9"/>
  <c r="G3933" i="9"/>
  <c r="G3934" i="9"/>
  <c r="G3935" i="9"/>
  <c r="G3936" i="9"/>
  <c r="G3937" i="9"/>
  <c r="G3938" i="9"/>
  <c r="G3939" i="9"/>
  <c r="G3940" i="9"/>
  <c r="G3941" i="9"/>
  <c r="G3942" i="9"/>
  <c r="G3943" i="9"/>
  <c r="G3944" i="9"/>
  <c r="G3945" i="9"/>
  <c r="G3946" i="9"/>
  <c r="G3947" i="9"/>
  <c r="G3948" i="9"/>
  <c r="G3949" i="9"/>
  <c r="G3950" i="9"/>
  <c r="G3951" i="9"/>
  <c r="G3952" i="9"/>
  <c r="G3953" i="9"/>
  <c r="G3954" i="9"/>
  <c r="G3955" i="9"/>
  <c r="G3956" i="9"/>
  <c r="G3957" i="9"/>
  <c r="G3958" i="9"/>
  <c r="G3959" i="9"/>
  <c r="G3960" i="9"/>
  <c r="G3961" i="9"/>
  <c r="G3962" i="9"/>
  <c r="G3963" i="9"/>
  <c r="G3964" i="9"/>
  <c r="G3965" i="9"/>
  <c r="G3966" i="9"/>
  <c r="G3967" i="9"/>
  <c r="G3968" i="9"/>
  <c r="G3969" i="9"/>
  <c r="G3970" i="9"/>
  <c r="G3971" i="9"/>
  <c r="G3972" i="9"/>
  <c r="G3973" i="9"/>
  <c r="G3974" i="9"/>
  <c r="G3975" i="9"/>
  <c r="G3976" i="9"/>
  <c r="G3977" i="9"/>
  <c r="G3978" i="9"/>
  <c r="G3979" i="9"/>
  <c r="G3980" i="9"/>
  <c r="G3981" i="9"/>
  <c r="G3982" i="9"/>
  <c r="G3983" i="9"/>
  <c r="G3984" i="9"/>
  <c r="G3985" i="9"/>
  <c r="G3986" i="9"/>
  <c r="G3987" i="9"/>
  <c r="G3988" i="9"/>
  <c r="G3989" i="9"/>
  <c r="G3990" i="9"/>
  <c r="G3991" i="9"/>
  <c r="G3992" i="9"/>
  <c r="G3993" i="9"/>
  <c r="G3994" i="9"/>
  <c r="G3995" i="9"/>
  <c r="G3996" i="9"/>
  <c r="G3997" i="9"/>
  <c r="G3998" i="9"/>
  <c r="G3999" i="9"/>
  <c r="G4000" i="9"/>
  <c r="G4001" i="9"/>
  <c r="G4002" i="9"/>
  <c r="G4003" i="9"/>
  <c r="G4004" i="9"/>
  <c r="G4005" i="9"/>
  <c r="G4006" i="9"/>
  <c r="G4007" i="9"/>
  <c r="G4008" i="9"/>
  <c r="G4009" i="9"/>
  <c r="G4010" i="9"/>
  <c r="G4011" i="9"/>
  <c r="G4012" i="9"/>
  <c r="G4013" i="9"/>
  <c r="G4014" i="9"/>
  <c r="G4015" i="9"/>
  <c r="G4016" i="9"/>
  <c r="G4017" i="9"/>
  <c r="G4018" i="9"/>
  <c r="G4019" i="9"/>
  <c r="G4020" i="9"/>
  <c r="G4021" i="9"/>
  <c r="G4022" i="9"/>
  <c r="G4023" i="9"/>
  <c r="G4024" i="9"/>
  <c r="G4025" i="9"/>
  <c r="G4026" i="9"/>
  <c r="G4027" i="9"/>
  <c r="G4028" i="9"/>
  <c r="G4029" i="9"/>
  <c r="G4030" i="9"/>
  <c r="G4031" i="9"/>
  <c r="G4032" i="9"/>
  <c r="G4033" i="9"/>
  <c r="G4034" i="9"/>
  <c r="G4035" i="9"/>
  <c r="G4036" i="9"/>
  <c r="G4037" i="9"/>
  <c r="G4038" i="9"/>
  <c r="G4039" i="9"/>
  <c r="G4040" i="9"/>
  <c r="G4041" i="9"/>
  <c r="G4042" i="9"/>
  <c r="G4043" i="9"/>
  <c r="G4044" i="9"/>
  <c r="G4045" i="9"/>
  <c r="G4046" i="9"/>
  <c r="G4047" i="9"/>
  <c r="G4048" i="9"/>
  <c r="G4049" i="9"/>
  <c r="G4050" i="9"/>
  <c r="G4051" i="9"/>
  <c r="G4052" i="9"/>
  <c r="G4053" i="9"/>
  <c r="G4054" i="9"/>
  <c r="G4055" i="9"/>
  <c r="G4056" i="9"/>
  <c r="G4057" i="9"/>
  <c r="G4058" i="9"/>
  <c r="G4059" i="9"/>
  <c r="G4060" i="9"/>
  <c r="G4061" i="9"/>
  <c r="G4062" i="9"/>
  <c r="G4063" i="9"/>
  <c r="G4064" i="9"/>
  <c r="G4065" i="9"/>
  <c r="G4066" i="9"/>
  <c r="G4067" i="9"/>
  <c r="G4068" i="9"/>
  <c r="G4069" i="9"/>
  <c r="G4070" i="9"/>
  <c r="G4071" i="9"/>
  <c r="G4072" i="9"/>
  <c r="G4073" i="9"/>
  <c r="G4074" i="9"/>
  <c r="G4075" i="9"/>
  <c r="G4076" i="9"/>
  <c r="G4077" i="9"/>
  <c r="G4078" i="9"/>
  <c r="G4079" i="9"/>
  <c r="G4080" i="9"/>
  <c r="G4081" i="9"/>
  <c r="G4082" i="9"/>
  <c r="G4083" i="9"/>
  <c r="G4084" i="9"/>
  <c r="G4085" i="9"/>
  <c r="G4086" i="9"/>
  <c r="G4087" i="9"/>
  <c r="G4088" i="9"/>
  <c r="G4089" i="9"/>
  <c r="G4090" i="9"/>
  <c r="G4091" i="9"/>
  <c r="G4092" i="9"/>
  <c r="G4093" i="9"/>
  <c r="G4094" i="9"/>
  <c r="G4095" i="9"/>
  <c r="G4096" i="9"/>
  <c r="G4097" i="9"/>
  <c r="G4098" i="9"/>
  <c r="G4099" i="9"/>
  <c r="G4100" i="9"/>
  <c r="G4101" i="9"/>
  <c r="G4102" i="9"/>
  <c r="G4103" i="9"/>
  <c r="G4104" i="9"/>
  <c r="G4105" i="9"/>
  <c r="G4106" i="9"/>
  <c r="G4107" i="9"/>
  <c r="G4108" i="9"/>
  <c r="G4109" i="9"/>
  <c r="G4110" i="9"/>
  <c r="G4111" i="9"/>
  <c r="G4112" i="9"/>
  <c r="G4113" i="9"/>
  <c r="G4114" i="9"/>
  <c r="G4115" i="9"/>
  <c r="G4116" i="9"/>
  <c r="G4117" i="9"/>
  <c r="G4118" i="9"/>
  <c r="G4119" i="9"/>
  <c r="G4120" i="9"/>
  <c r="G4121" i="9"/>
  <c r="G4122" i="9"/>
  <c r="G4123" i="9"/>
  <c r="G4124" i="9"/>
  <c r="G4125" i="9"/>
  <c r="G4126" i="9"/>
  <c r="G4127" i="9"/>
  <c r="G4128" i="9"/>
  <c r="G4129" i="9"/>
  <c r="G4130" i="9"/>
  <c r="G4131" i="9"/>
  <c r="G4132" i="9"/>
  <c r="G4133" i="9"/>
  <c r="G4134" i="9"/>
  <c r="G4135" i="9"/>
  <c r="G4136" i="9"/>
  <c r="G4137" i="9"/>
  <c r="G4138" i="9"/>
  <c r="G4139" i="9"/>
  <c r="G4140" i="9"/>
  <c r="G4141" i="9"/>
  <c r="G4142" i="9"/>
  <c r="G4143" i="9"/>
  <c r="G4144" i="9"/>
  <c r="G4145" i="9"/>
  <c r="G4146" i="9"/>
  <c r="G4147" i="9"/>
  <c r="G4148" i="9"/>
  <c r="G4149" i="9"/>
  <c r="G4150" i="9"/>
  <c r="G4151" i="9"/>
  <c r="G4152" i="9"/>
  <c r="G4153" i="9"/>
  <c r="G4154" i="9"/>
  <c r="G4155" i="9"/>
  <c r="G4156" i="9"/>
  <c r="G4157" i="9"/>
  <c r="G4158" i="9"/>
  <c r="G4159" i="9"/>
  <c r="G4160" i="9"/>
  <c r="G4161" i="9"/>
  <c r="G4162" i="9"/>
  <c r="G4163" i="9"/>
  <c r="G4164" i="9"/>
  <c r="G4165" i="9"/>
  <c r="G4166" i="9"/>
  <c r="G4167" i="9"/>
  <c r="G4168" i="9"/>
  <c r="G4169" i="9"/>
  <c r="G4170" i="9"/>
  <c r="G4171" i="9"/>
  <c r="G4172" i="9"/>
  <c r="G4173" i="9"/>
  <c r="G4174" i="9"/>
  <c r="G4175" i="9"/>
  <c r="G4176" i="9"/>
  <c r="G4177" i="9"/>
  <c r="G4178" i="9"/>
  <c r="G4179" i="9"/>
  <c r="G4180" i="9"/>
  <c r="G4181" i="9"/>
  <c r="G4182" i="9"/>
  <c r="G4183" i="9"/>
  <c r="G4184" i="9"/>
  <c r="G4185" i="9"/>
  <c r="G4186" i="9"/>
  <c r="G4187" i="9"/>
  <c r="G4188" i="9"/>
  <c r="G4189" i="9"/>
  <c r="G4190" i="9"/>
  <c r="G4191" i="9"/>
  <c r="G4192" i="9"/>
  <c r="G4193" i="9"/>
  <c r="G4194" i="9"/>
  <c r="G4195" i="9"/>
  <c r="G4196" i="9"/>
  <c r="G4197" i="9"/>
  <c r="G4198" i="9"/>
  <c r="G4199" i="9"/>
  <c r="G4200" i="9"/>
  <c r="G4201" i="9"/>
  <c r="G4202" i="9"/>
  <c r="G4203" i="9"/>
  <c r="G4204" i="9"/>
  <c r="G4205" i="9"/>
  <c r="G4206" i="9"/>
  <c r="G4207" i="9"/>
  <c r="G4208" i="9"/>
  <c r="G4209" i="9"/>
  <c r="G4210" i="9"/>
  <c r="G4211" i="9"/>
  <c r="G4212" i="9"/>
  <c r="G4213" i="9"/>
  <c r="G4214" i="9"/>
  <c r="G4215" i="9"/>
  <c r="G4216" i="9"/>
  <c r="G4217" i="9"/>
  <c r="G4218" i="9"/>
  <c r="G4219" i="9"/>
  <c r="G4220" i="9"/>
  <c r="G4221" i="9"/>
  <c r="G4222" i="9"/>
  <c r="G4223" i="9"/>
  <c r="G4224" i="9"/>
  <c r="G4225" i="9"/>
  <c r="G4226" i="9"/>
  <c r="G4227" i="9"/>
  <c r="G4228" i="9"/>
  <c r="G4229" i="9"/>
  <c r="G4230" i="9"/>
  <c r="G4231" i="9"/>
  <c r="G4232" i="9"/>
  <c r="G4233" i="9"/>
  <c r="G4234" i="9"/>
  <c r="G4235" i="9"/>
  <c r="G4236" i="9"/>
  <c r="G4237" i="9"/>
  <c r="G4238" i="9"/>
  <c r="G4239" i="9"/>
  <c r="G4240" i="9"/>
  <c r="G4241" i="9"/>
  <c r="G4242" i="9"/>
  <c r="G4243" i="9"/>
  <c r="G4244" i="9"/>
  <c r="G4245" i="9"/>
  <c r="G4246" i="9"/>
  <c r="G4247" i="9"/>
  <c r="G4248" i="9"/>
  <c r="G4249" i="9"/>
  <c r="G4250" i="9"/>
  <c r="G4251" i="9"/>
  <c r="G4252" i="9"/>
  <c r="G4253" i="9"/>
  <c r="G4254" i="9"/>
  <c r="G4255" i="9"/>
  <c r="G4256" i="9"/>
  <c r="G4257" i="9"/>
  <c r="G4258" i="9"/>
  <c r="G4259" i="9"/>
  <c r="G4260" i="9"/>
  <c r="G4261" i="9"/>
  <c r="G4262" i="9"/>
  <c r="G4263" i="9"/>
  <c r="G4264" i="9"/>
  <c r="G4265" i="9"/>
  <c r="G4266" i="9"/>
  <c r="G4267" i="9"/>
  <c r="G4268" i="9"/>
  <c r="G4269" i="9"/>
  <c r="G4270" i="9"/>
  <c r="G4271" i="9"/>
  <c r="G4272" i="9"/>
  <c r="G4273" i="9"/>
  <c r="G4274" i="9"/>
  <c r="G4275" i="9"/>
  <c r="G4276" i="9"/>
  <c r="G4277" i="9"/>
  <c r="G4278" i="9"/>
  <c r="G4279" i="9"/>
  <c r="G4280" i="9"/>
  <c r="G4281" i="9"/>
  <c r="G4282" i="9"/>
  <c r="G4283" i="9"/>
  <c r="G4284" i="9"/>
  <c r="G4285" i="9"/>
  <c r="G4286" i="9"/>
  <c r="G4287" i="9"/>
  <c r="G4288" i="9"/>
  <c r="G4289" i="9"/>
  <c r="G4290" i="9"/>
  <c r="G4291" i="9"/>
  <c r="G4292" i="9"/>
  <c r="G4293" i="9"/>
  <c r="G4294" i="9"/>
  <c r="G4295" i="9"/>
  <c r="G4296" i="9"/>
  <c r="G4297" i="9"/>
  <c r="G4298" i="9"/>
  <c r="G4299" i="9"/>
  <c r="G4300" i="9"/>
  <c r="G4301" i="9"/>
  <c r="G4302" i="9"/>
  <c r="G4303" i="9"/>
  <c r="G4304" i="9"/>
  <c r="G4305" i="9"/>
  <c r="G4306" i="9"/>
  <c r="G4307" i="9"/>
  <c r="G4308" i="9"/>
  <c r="G4309" i="9"/>
  <c r="G4310" i="9"/>
  <c r="G4311" i="9"/>
  <c r="G4312" i="9"/>
  <c r="G4313" i="9"/>
  <c r="G4314" i="9"/>
  <c r="G4315" i="9"/>
  <c r="G4316" i="9"/>
  <c r="G4317" i="9"/>
  <c r="G4318" i="9"/>
  <c r="G4319" i="9"/>
  <c r="G4320" i="9"/>
  <c r="G4321" i="9"/>
  <c r="G4322" i="9"/>
  <c r="G4323" i="9"/>
  <c r="G4324" i="9"/>
  <c r="G4325" i="9"/>
  <c r="G4326" i="9"/>
  <c r="G4327" i="9"/>
  <c r="G4328" i="9"/>
  <c r="G4329" i="9"/>
  <c r="G4330" i="9"/>
  <c r="G4331" i="9"/>
  <c r="G4332" i="9"/>
  <c r="G4333" i="9"/>
  <c r="G4334" i="9"/>
  <c r="G4335" i="9"/>
  <c r="G4336" i="9"/>
  <c r="G4337" i="9"/>
  <c r="G4338" i="9"/>
  <c r="G4339" i="9"/>
  <c r="G4340" i="9"/>
  <c r="G4341" i="9"/>
  <c r="G4342" i="9"/>
  <c r="G4343" i="9"/>
  <c r="G4344" i="9"/>
  <c r="G4345" i="9"/>
  <c r="G4346" i="9"/>
  <c r="G4347" i="9"/>
  <c r="G4348" i="9"/>
  <c r="G4349" i="9"/>
  <c r="G4350" i="9"/>
  <c r="G4351" i="9"/>
  <c r="G4352" i="9"/>
  <c r="G4353" i="9"/>
  <c r="G4354" i="9"/>
  <c r="G4355" i="9"/>
  <c r="G4356" i="9"/>
  <c r="G4357" i="9"/>
  <c r="G4358" i="9"/>
  <c r="G4359" i="9"/>
  <c r="G4360" i="9"/>
  <c r="G4361" i="9"/>
  <c r="G4362" i="9"/>
  <c r="G4363" i="9"/>
  <c r="G4364" i="9"/>
  <c r="G4365" i="9"/>
  <c r="G4366" i="9"/>
  <c r="G4367" i="9"/>
  <c r="G4368" i="9"/>
  <c r="G4369" i="9"/>
  <c r="G4370" i="9"/>
  <c r="G4371" i="9"/>
  <c r="G4372" i="9"/>
  <c r="G4373" i="9"/>
  <c r="G4374" i="9"/>
  <c r="G4375" i="9"/>
  <c r="G4376" i="9"/>
  <c r="G4377" i="9"/>
  <c r="G4378" i="9"/>
  <c r="G4379" i="9"/>
  <c r="G4380" i="9"/>
  <c r="G4381" i="9"/>
  <c r="G4382" i="9"/>
  <c r="G4383" i="9"/>
  <c r="G4384" i="9"/>
  <c r="G4385" i="9"/>
  <c r="G4386" i="9"/>
  <c r="G4387" i="9"/>
  <c r="G4388" i="9"/>
  <c r="G4389" i="9"/>
  <c r="G4390" i="9"/>
  <c r="G4391" i="9"/>
  <c r="G4392" i="9"/>
  <c r="G4393" i="9"/>
  <c r="G4394" i="9"/>
  <c r="G4395" i="9"/>
  <c r="G4396" i="9"/>
  <c r="G4397" i="9"/>
  <c r="G4398" i="9"/>
  <c r="G4399" i="9"/>
  <c r="G4400" i="9"/>
  <c r="G4401" i="9"/>
  <c r="G4402" i="9"/>
  <c r="G4403" i="9"/>
  <c r="G4404" i="9"/>
  <c r="G4405" i="9"/>
  <c r="G4406" i="9"/>
  <c r="G4407" i="9"/>
  <c r="G4408" i="9"/>
  <c r="G4409" i="9"/>
  <c r="G4410" i="9"/>
  <c r="G4411" i="9"/>
  <c r="G4412" i="9"/>
  <c r="G4413" i="9"/>
  <c r="G4414" i="9"/>
  <c r="G4415" i="9"/>
  <c r="G4416" i="9"/>
  <c r="G4417" i="9"/>
  <c r="G4418" i="9"/>
  <c r="G4419" i="9"/>
  <c r="G4420" i="9"/>
  <c r="G4421" i="9"/>
  <c r="G4422" i="9"/>
  <c r="G4423" i="9"/>
  <c r="G4424" i="9"/>
  <c r="G4425" i="9"/>
  <c r="G4426" i="9"/>
  <c r="G4427" i="9"/>
  <c r="G4428" i="9"/>
  <c r="G4429" i="9"/>
  <c r="G4430" i="9"/>
  <c r="G4431" i="9"/>
  <c r="G4432" i="9"/>
  <c r="G4433" i="9"/>
  <c r="G4434" i="9"/>
  <c r="G4435" i="9"/>
  <c r="G4436" i="9"/>
  <c r="G4437" i="9"/>
  <c r="G4438" i="9"/>
  <c r="G4439" i="9"/>
  <c r="G4440" i="9"/>
  <c r="G4441" i="9"/>
  <c r="G4442" i="9"/>
  <c r="G4443" i="9"/>
  <c r="G4444" i="9"/>
  <c r="G4445" i="9"/>
  <c r="G4446" i="9"/>
  <c r="G4447" i="9"/>
  <c r="G4448" i="9"/>
  <c r="G4449" i="9"/>
  <c r="G4450" i="9"/>
  <c r="G4451" i="9"/>
  <c r="G4452" i="9"/>
  <c r="G4453" i="9"/>
  <c r="G4454" i="9"/>
  <c r="G4455" i="9"/>
  <c r="G4456" i="9"/>
  <c r="G4457" i="9"/>
  <c r="G4458" i="9"/>
  <c r="G4459" i="9"/>
  <c r="G4460" i="9"/>
  <c r="G4461" i="9"/>
  <c r="G4462" i="9"/>
  <c r="G4463" i="9"/>
  <c r="G4464" i="9"/>
  <c r="G4465" i="9"/>
  <c r="G4466" i="9"/>
  <c r="G4467" i="9"/>
  <c r="G4468" i="9"/>
  <c r="G4469" i="9"/>
  <c r="G4470" i="9"/>
  <c r="G4471" i="9"/>
  <c r="G4472" i="9"/>
  <c r="G4473" i="9"/>
  <c r="G4474" i="9"/>
  <c r="G4475" i="9"/>
  <c r="G4476" i="9"/>
  <c r="G4477" i="9"/>
  <c r="G4478" i="9"/>
  <c r="G4479" i="9"/>
  <c r="G4480" i="9"/>
  <c r="G4481" i="9"/>
  <c r="G4482" i="9"/>
  <c r="G4483" i="9"/>
  <c r="G4484" i="9"/>
  <c r="G4485" i="9"/>
  <c r="G4486" i="9"/>
  <c r="G4487" i="9"/>
  <c r="G4488" i="9"/>
  <c r="G4489" i="9"/>
  <c r="G4490" i="9"/>
  <c r="G4491" i="9"/>
  <c r="G4492" i="9"/>
  <c r="G4493" i="9"/>
  <c r="G4494" i="9"/>
  <c r="G4495" i="9"/>
  <c r="G4496" i="9"/>
  <c r="G4497" i="9"/>
  <c r="G4498" i="9"/>
  <c r="G4499" i="9"/>
  <c r="G4500" i="9"/>
  <c r="G4501" i="9"/>
  <c r="G4502" i="9"/>
  <c r="G4503" i="9"/>
  <c r="G4504" i="9"/>
  <c r="G4505" i="9"/>
  <c r="G4506" i="9"/>
  <c r="G4507" i="9"/>
  <c r="G4508" i="9"/>
  <c r="G4509" i="9"/>
  <c r="G4510" i="9"/>
  <c r="G4511" i="9"/>
  <c r="G4512" i="9"/>
  <c r="G4513" i="9"/>
  <c r="G4514" i="9"/>
  <c r="G4515" i="9"/>
  <c r="G4516" i="9"/>
  <c r="G4517" i="9"/>
  <c r="G4518" i="9"/>
  <c r="G4519" i="9"/>
  <c r="G4520" i="9"/>
  <c r="G4521" i="9"/>
  <c r="G4522" i="9"/>
  <c r="G4523" i="9"/>
  <c r="G4524" i="9"/>
  <c r="G4525" i="9"/>
  <c r="G4526" i="9"/>
  <c r="G4527" i="9"/>
  <c r="G4528" i="9"/>
  <c r="G4529" i="9"/>
  <c r="G4530" i="9"/>
  <c r="G4531" i="9"/>
  <c r="G4532" i="9"/>
  <c r="G4533" i="9"/>
  <c r="G4534" i="9"/>
  <c r="G4535" i="9"/>
  <c r="G4536" i="9"/>
  <c r="G4537" i="9"/>
  <c r="G4538" i="9"/>
  <c r="G4539" i="9"/>
  <c r="G4540" i="9"/>
  <c r="G4541" i="9"/>
  <c r="G4542" i="9"/>
  <c r="G4543" i="9"/>
  <c r="G4544" i="9"/>
  <c r="G4545" i="9"/>
  <c r="G4546" i="9"/>
  <c r="G4547" i="9"/>
  <c r="G4548" i="9"/>
  <c r="G4549" i="9"/>
  <c r="G4550" i="9"/>
  <c r="G4551" i="9"/>
  <c r="G4552" i="9"/>
  <c r="G4553" i="9"/>
  <c r="G4554" i="9"/>
  <c r="G4555" i="9"/>
  <c r="G4556" i="9"/>
  <c r="G4557" i="9"/>
  <c r="G4558" i="9"/>
  <c r="G4559" i="9"/>
  <c r="G4560" i="9"/>
  <c r="G4561" i="9"/>
  <c r="G4562" i="9"/>
  <c r="G4563" i="9"/>
  <c r="G4564" i="9"/>
  <c r="G4565" i="9"/>
  <c r="G4566" i="9"/>
  <c r="G4567" i="9"/>
  <c r="G4568" i="9"/>
  <c r="G4569" i="9"/>
  <c r="G4570" i="9"/>
  <c r="G4571" i="9"/>
  <c r="G4572" i="9"/>
  <c r="G4573" i="9"/>
  <c r="G4574" i="9"/>
  <c r="G4575" i="9"/>
  <c r="G4576" i="9"/>
  <c r="G4577" i="9"/>
  <c r="G4578" i="9"/>
  <c r="G4579" i="9"/>
  <c r="G4580" i="9"/>
  <c r="G4581" i="9"/>
  <c r="G4582" i="9"/>
  <c r="G4583" i="9"/>
  <c r="G4584" i="9"/>
  <c r="G4585" i="9"/>
  <c r="G4586" i="9"/>
  <c r="G4587" i="9"/>
  <c r="G4588" i="9"/>
  <c r="G4589" i="9"/>
  <c r="G4590" i="9"/>
  <c r="G4591" i="9"/>
  <c r="G4592" i="9"/>
  <c r="G4593" i="9"/>
  <c r="G4594" i="9"/>
  <c r="G4595" i="9"/>
  <c r="G4596" i="9"/>
  <c r="G4597" i="9"/>
  <c r="G4598" i="9"/>
  <c r="G4599" i="9"/>
  <c r="G4600" i="9"/>
  <c r="G4601" i="9"/>
  <c r="G4602" i="9"/>
  <c r="G4603" i="9"/>
  <c r="G4604" i="9"/>
  <c r="G4605" i="9"/>
  <c r="G4606" i="9"/>
  <c r="G4607" i="9"/>
  <c r="G4608" i="9"/>
  <c r="G4609" i="9"/>
  <c r="G4610" i="9"/>
  <c r="G4611" i="9"/>
  <c r="G4612" i="9"/>
  <c r="G4613" i="9"/>
  <c r="G4614" i="9"/>
  <c r="G4615" i="9"/>
  <c r="G4616" i="9"/>
  <c r="G4617" i="9"/>
  <c r="G4618" i="9"/>
  <c r="G4619" i="9"/>
  <c r="G4620" i="9"/>
  <c r="G4621" i="9"/>
  <c r="G4622" i="9"/>
  <c r="G4623" i="9"/>
  <c r="G4624" i="9"/>
  <c r="G4625" i="9"/>
  <c r="G4626" i="9"/>
  <c r="G4627" i="9"/>
  <c r="G4628" i="9"/>
  <c r="G4629" i="9"/>
  <c r="G4630" i="9"/>
  <c r="G4631" i="9"/>
  <c r="G4632" i="9"/>
  <c r="G4633" i="9"/>
  <c r="G4634" i="9"/>
  <c r="G4635" i="9"/>
  <c r="G4636" i="9"/>
  <c r="G4637" i="9"/>
  <c r="G4638" i="9"/>
  <c r="G4639" i="9"/>
  <c r="G4640" i="9"/>
  <c r="G4641" i="9"/>
  <c r="G4642" i="9"/>
  <c r="G4643" i="9"/>
  <c r="G4644" i="9"/>
  <c r="G4645" i="9"/>
  <c r="G4646" i="9"/>
  <c r="G4647" i="9"/>
  <c r="G4648" i="9"/>
  <c r="G4649" i="9"/>
  <c r="G4650" i="9"/>
  <c r="G4651" i="9"/>
  <c r="G4652" i="9"/>
  <c r="G4653" i="9"/>
  <c r="G4654" i="9"/>
  <c r="G4655" i="9"/>
  <c r="G4656" i="9"/>
  <c r="G4657" i="9"/>
  <c r="G4658" i="9"/>
  <c r="G4659" i="9"/>
  <c r="G4660" i="9"/>
  <c r="G4661" i="9"/>
  <c r="G4662" i="9"/>
  <c r="G4663" i="9"/>
  <c r="G4664" i="9"/>
  <c r="G4665" i="9"/>
  <c r="G4666" i="9"/>
  <c r="G4667" i="9"/>
  <c r="G4668" i="9"/>
  <c r="G4669" i="9"/>
  <c r="G4670" i="9"/>
  <c r="G4671" i="9"/>
  <c r="G4672" i="9"/>
  <c r="G4673" i="9"/>
  <c r="G4674" i="9"/>
  <c r="G4675" i="9"/>
  <c r="G4676" i="9"/>
  <c r="G4677" i="9"/>
  <c r="G4678" i="9"/>
  <c r="G4679" i="9"/>
  <c r="G4680" i="9"/>
  <c r="G4681" i="9"/>
  <c r="G4682" i="9"/>
  <c r="G4683" i="9"/>
  <c r="G4684" i="9"/>
  <c r="G4685" i="9"/>
  <c r="G4686" i="9"/>
  <c r="G4687" i="9"/>
  <c r="G4688" i="9"/>
  <c r="G4689" i="9"/>
  <c r="G4690" i="9"/>
  <c r="G4691" i="9"/>
  <c r="G4692" i="9"/>
  <c r="G4693" i="9"/>
  <c r="G4694" i="9"/>
  <c r="G4695" i="9"/>
  <c r="G4696" i="9"/>
  <c r="G4697" i="9"/>
  <c r="G4698" i="9"/>
  <c r="G4699" i="9"/>
  <c r="G4700" i="9"/>
  <c r="G4701" i="9"/>
  <c r="G4702" i="9"/>
  <c r="G4703" i="9"/>
  <c r="G4704" i="9"/>
  <c r="G4705" i="9"/>
  <c r="G4706" i="9"/>
  <c r="G4707" i="9"/>
  <c r="G4708" i="9"/>
  <c r="G4709" i="9"/>
  <c r="G4710" i="9"/>
  <c r="G4711" i="9"/>
  <c r="G4712" i="9"/>
  <c r="G4713" i="9"/>
  <c r="G4714" i="9"/>
  <c r="G4715" i="9"/>
  <c r="G4716" i="9"/>
  <c r="G4717" i="9"/>
  <c r="G4718" i="9"/>
  <c r="G4719" i="9"/>
  <c r="G4720" i="9"/>
  <c r="G4721" i="9"/>
  <c r="G4722" i="9"/>
  <c r="G4723" i="9"/>
  <c r="G4724" i="9"/>
  <c r="G4725" i="9"/>
  <c r="G4726" i="9"/>
  <c r="G4727" i="9"/>
  <c r="G4728" i="9"/>
  <c r="G4729" i="9"/>
  <c r="G4730" i="9"/>
  <c r="G4731" i="9"/>
  <c r="G4732" i="9"/>
  <c r="G4733" i="9"/>
  <c r="G4734" i="9"/>
  <c r="G4735" i="9"/>
  <c r="G4736" i="9"/>
  <c r="G4737" i="9"/>
  <c r="G4738" i="9"/>
  <c r="G4739" i="9"/>
  <c r="G4740" i="9"/>
  <c r="G4741" i="9"/>
  <c r="G4742" i="9"/>
  <c r="G4743" i="9"/>
  <c r="G4744" i="9"/>
  <c r="G4745" i="9"/>
  <c r="G4746" i="9"/>
  <c r="G4747" i="9"/>
  <c r="G4748" i="9"/>
  <c r="G4749" i="9"/>
  <c r="G4750" i="9"/>
  <c r="G4751" i="9"/>
  <c r="G4752" i="9"/>
  <c r="G4753" i="9"/>
  <c r="G4754" i="9"/>
  <c r="G4755" i="9"/>
  <c r="G4756" i="9"/>
  <c r="G4757" i="9"/>
  <c r="G4758" i="9"/>
  <c r="G4759" i="9"/>
  <c r="G4760" i="9"/>
  <c r="G4761" i="9"/>
  <c r="G4762" i="9"/>
  <c r="G4763" i="9"/>
  <c r="G4764" i="9"/>
  <c r="G4765" i="9"/>
  <c r="G4766" i="9"/>
  <c r="G4767" i="9"/>
  <c r="G4768" i="9"/>
  <c r="G4769" i="9"/>
  <c r="G4770" i="9"/>
  <c r="G4771" i="9"/>
  <c r="G4772" i="9"/>
  <c r="G4773" i="9"/>
  <c r="G4774" i="9"/>
  <c r="G4775" i="9"/>
  <c r="G4776" i="9"/>
  <c r="G4777" i="9"/>
  <c r="G4778" i="9"/>
  <c r="G4779" i="9"/>
  <c r="G4780" i="9"/>
  <c r="G4781" i="9"/>
  <c r="G4782" i="9"/>
  <c r="G4783" i="9"/>
  <c r="G4784" i="9"/>
  <c r="G4785" i="9"/>
  <c r="G4786" i="9"/>
  <c r="G4787" i="9"/>
  <c r="G4788" i="9"/>
  <c r="G4789" i="9"/>
  <c r="G4790" i="9"/>
  <c r="G4791" i="9"/>
  <c r="G4792" i="9"/>
  <c r="G4793" i="9"/>
  <c r="G4794" i="9"/>
  <c r="G4795" i="9"/>
  <c r="G4796" i="9"/>
  <c r="G4797" i="9"/>
  <c r="G4798" i="9"/>
  <c r="G4799" i="9"/>
  <c r="G4800" i="9"/>
  <c r="G4801" i="9"/>
  <c r="G4802" i="9"/>
  <c r="G4803" i="9"/>
  <c r="G4804" i="9"/>
  <c r="G4805" i="9"/>
  <c r="G4806" i="9"/>
  <c r="G4807" i="9"/>
  <c r="G4808" i="9"/>
  <c r="G4809" i="9"/>
  <c r="G4810" i="9"/>
  <c r="G4811" i="9"/>
  <c r="G4812" i="9"/>
  <c r="G4813" i="9"/>
  <c r="G4814" i="9"/>
  <c r="G4815" i="9"/>
  <c r="G4816" i="9"/>
  <c r="G4817" i="9"/>
  <c r="G4818" i="9"/>
  <c r="G4819" i="9"/>
  <c r="G4820" i="9"/>
  <c r="G4821" i="9"/>
  <c r="G4822" i="9"/>
  <c r="G4823" i="9"/>
  <c r="G4824" i="9"/>
  <c r="G4825" i="9"/>
  <c r="G4826" i="9"/>
  <c r="G4827" i="9"/>
  <c r="G4828" i="9"/>
  <c r="G4829" i="9"/>
  <c r="G4830" i="9"/>
  <c r="G4831" i="9"/>
  <c r="G4832" i="9"/>
  <c r="G4833" i="9"/>
  <c r="G4834" i="9"/>
  <c r="G4835" i="9"/>
  <c r="G4836" i="9"/>
  <c r="G4837" i="9"/>
  <c r="G4838" i="9"/>
  <c r="G4839" i="9"/>
  <c r="G4840" i="9"/>
  <c r="G4841" i="9"/>
  <c r="G4842" i="9"/>
  <c r="G4843" i="9"/>
  <c r="G4844" i="9"/>
  <c r="G4845" i="9"/>
  <c r="G4846" i="9"/>
  <c r="G4847" i="9"/>
  <c r="G4848" i="9"/>
  <c r="G4849" i="9"/>
  <c r="G4850" i="9"/>
  <c r="G4851" i="9"/>
  <c r="G4852" i="9"/>
  <c r="G4853" i="9"/>
  <c r="G4854" i="9"/>
  <c r="G4855" i="9"/>
  <c r="G4856" i="9"/>
  <c r="G4857" i="9"/>
  <c r="G4858" i="9"/>
  <c r="G4859" i="9"/>
  <c r="G4860" i="9"/>
  <c r="G4861" i="9"/>
  <c r="G4862" i="9"/>
  <c r="G4863" i="9"/>
  <c r="G4864" i="9"/>
  <c r="G4865" i="9"/>
  <c r="G4866" i="9"/>
  <c r="G4867" i="9"/>
  <c r="G4868" i="9"/>
  <c r="G4869" i="9"/>
  <c r="G4870" i="9"/>
  <c r="G4871" i="9"/>
  <c r="G4872" i="9"/>
  <c r="G4873" i="9"/>
  <c r="G4874" i="9"/>
  <c r="G4875" i="9"/>
  <c r="G4876" i="9"/>
  <c r="G4877" i="9"/>
  <c r="G4878" i="9"/>
  <c r="G4879" i="9"/>
  <c r="G4880" i="9"/>
  <c r="G4881" i="9"/>
  <c r="G4882" i="9"/>
  <c r="G4883" i="9"/>
  <c r="G4884" i="9"/>
  <c r="G4885" i="9"/>
  <c r="G4886" i="9"/>
  <c r="G4887" i="9"/>
  <c r="G4888" i="9"/>
  <c r="G4889" i="9"/>
  <c r="G4890" i="9"/>
  <c r="G4891" i="9"/>
  <c r="G4892" i="9"/>
  <c r="G4893" i="9"/>
  <c r="G4894" i="9"/>
  <c r="G4895" i="9"/>
  <c r="G4896" i="9"/>
  <c r="G4897" i="9"/>
  <c r="G4898" i="9"/>
  <c r="G4899" i="9"/>
  <c r="G4900" i="9"/>
  <c r="G4901" i="9"/>
  <c r="G4902" i="9"/>
  <c r="G4903" i="9"/>
  <c r="G4904" i="9"/>
  <c r="G4905" i="9"/>
  <c r="G4906" i="9"/>
  <c r="G4907" i="9"/>
  <c r="G4908" i="9"/>
  <c r="G4909" i="9"/>
  <c r="G4910" i="9"/>
  <c r="G4911" i="9"/>
  <c r="G4912" i="9"/>
  <c r="G4913" i="9"/>
  <c r="G4914" i="9"/>
  <c r="G4915" i="9"/>
  <c r="G4916" i="9"/>
  <c r="G4917" i="9"/>
  <c r="G4918" i="9"/>
  <c r="G4919" i="9"/>
  <c r="G4920" i="9"/>
  <c r="G4921" i="9"/>
  <c r="G4922" i="9"/>
  <c r="G4923" i="9"/>
  <c r="G4924" i="9"/>
  <c r="G4925" i="9"/>
  <c r="G4926" i="9"/>
  <c r="G4927" i="9"/>
  <c r="G4928" i="9"/>
  <c r="G4929" i="9"/>
  <c r="G4930" i="9"/>
  <c r="G4931" i="9"/>
  <c r="G4932" i="9"/>
  <c r="G4933" i="9"/>
  <c r="G4934" i="9"/>
  <c r="G4935" i="9"/>
  <c r="G4936" i="9"/>
  <c r="G4937" i="9"/>
  <c r="G4938" i="9"/>
  <c r="G4939" i="9"/>
  <c r="G4940" i="9"/>
  <c r="G4941" i="9"/>
  <c r="G4942" i="9"/>
  <c r="G4943" i="9"/>
  <c r="G4944" i="9"/>
  <c r="G4945" i="9"/>
  <c r="G4946" i="9"/>
  <c r="G4947" i="9"/>
  <c r="G4948" i="9"/>
  <c r="G4949" i="9"/>
  <c r="G4950" i="9"/>
  <c r="G4951" i="9"/>
  <c r="G4952" i="9"/>
  <c r="G4953" i="9"/>
  <c r="G4954" i="9"/>
  <c r="G4955" i="9"/>
  <c r="G4956" i="9"/>
  <c r="G4957" i="9"/>
  <c r="G4958" i="9"/>
  <c r="G4959" i="9"/>
  <c r="G4960" i="9"/>
  <c r="G4961" i="9"/>
  <c r="G4962" i="9"/>
  <c r="G4963" i="9"/>
  <c r="G4964" i="9"/>
  <c r="G4965" i="9"/>
  <c r="G4966" i="9"/>
  <c r="G4967" i="9"/>
  <c r="G4968" i="9"/>
  <c r="G4969" i="9"/>
  <c r="G4970" i="9"/>
  <c r="G4971" i="9"/>
  <c r="G4972" i="9"/>
  <c r="G4973" i="9"/>
  <c r="G4974" i="9"/>
  <c r="G4975" i="9"/>
  <c r="G4976" i="9"/>
  <c r="G4977" i="9"/>
  <c r="G4978" i="9"/>
  <c r="G4979" i="9"/>
  <c r="G4980" i="9"/>
  <c r="G4981" i="9"/>
  <c r="G4982" i="9"/>
  <c r="G4983" i="9"/>
  <c r="G4984" i="9"/>
  <c r="G4985" i="9"/>
  <c r="G4986" i="9"/>
  <c r="G4987" i="9"/>
  <c r="G4988" i="9"/>
  <c r="G4989" i="9"/>
  <c r="G4990" i="9"/>
  <c r="G4991" i="9"/>
  <c r="G4992" i="9"/>
  <c r="G4993" i="9"/>
  <c r="G4994" i="9"/>
  <c r="G4995" i="9"/>
  <c r="G4996" i="9"/>
  <c r="G4997" i="9"/>
  <c r="G4998" i="9"/>
  <c r="G4999" i="9"/>
  <c r="G5000" i="9"/>
  <c r="G5001" i="9"/>
  <c r="G5002" i="9"/>
  <c r="G5003" i="9"/>
  <c r="G5004" i="9"/>
  <c r="G5005" i="9"/>
  <c r="G5006" i="9"/>
  <c r="G5007" i="9"/>
  <c r="G5008" i="9"/>
  <c r="G5009" i="9"/>
  <c r="G5010" i="9"/>
  <c r="G5011" i="9"/>
  <c r="G5012" i="9"/>
  <c r="G5013" i="9"/>
  <c r="G5014" i="9"/>
  <c r="G5015" i="9"/>
  <c r="G5016" i="9"/>
  <c r="G5017" i="9"/>
  <c r="G5018" i="9"/>
  <c r="G5019" i="9"/>
  <c r="G5020" i="9"/>
  <c r="G5021" i="9"/>
  <c r="G5022" i="9"/>
  <c r="G5023" i="9"/>
  <c r="G5024" i="9"/>
  <c r="G5025" i="9"/>
  <c r="G5026" i="9"/>
  <c r="G5027" i="9"/>
  <c r="G5028" i="9"/>
  <c r="G5029" i="9"/>
  <c r="G5030" i="9"/>
  <c r="G5031" i="9"/>
  <c r="G5032" i="9"/>
  <c r="G5033" i="9"/>
  <c r="G5034" i="9"/>
  <c r="G5035" i="9"/>
  <c r="G5036" i="9"/>
  <c r="G5037" i="9"/>
  <c r="G5038" i="9"/>
  <c r="G5039" i="9"/>
  <c r="G5040" i="9"/>
  <c r="G5041" i="9"/>
  <c r="G5042" i="9"/>
  <c r="G5043" i="9"/>
  <c r="G5044" i="9"/>
  <c r="G5045" i="9"/>
  <c r="G5046" i="9"/>
  <c r="G5047" i="9"/>
  <c r="G5048" i="9"/>
  <c r="G5049" i="9"/>
  <c r="G5050" i="9"/>
  <c r="G5051" i="9"/>
  <c r="G5052" i="9"/>
  <c r="G5053" i="9"/>
  <c r="G5054" i="9"/>
  <c r="G5055" i="9"/>
  <c r="G5056" i="9"/>
  <c r="G5057" i="9"/>
  <c r="G5058" i="9"/>
  <c r="G5059" i="9"/>
  <c r="G5060" i="9"/>
  <c r="G5061" i="9"/>
  <c r="G5062" i="9"/>
  <c r="G5063" i="9"/>
  <c r="G5064" i="9"/>
  <c r="G5065" i="9"/>
  <c r="G5066" i="9"/>
  <c r="G5067" i="9"/>
  <c r="G5068" i="9"/>
  <c r="G5069" i="9"/>
  <c r="G5070" i="9"/>
  <c r="G5071" i="9"/>
  <c r="G5072" i="9"/>
  <c r="G5073" i="9"/>
  <c r="G5074" i="9"/>
  <c r="G5075" i="9"/>
  <c r="G5076" i="9"/>
  <c r="G5077" i="9"/>
  <c r="G5078" i="9"/>
  <c r="G5079" i="9"/>
  <c r="G5080" i="9"/>
  <c r="G5081" i="9"/>
  <c r="G5082" i="9"/>
  <c r="G5083" i="9"/>
  <c r="G5084" i="9"/>
  <c r="G5085" i="9"/>
  <c r="G5086" i="9"/>
  <c r="G5087" i="9"/>
  <c r="G5088" i="9"/>
  <c r="G5089" i="9"/>
  <c r="G5090" i="9"/>
  <c r="G5091" i="9"/>
  <c r="G5092" i="9"/>
  <c r="G5093" i="9"/>
  <c r="G5094" i="9"/>
  <c r="G5095" i="9"/>
  <c r="G5096" i="9"/>
  <c r="G5097" i="9"/>
  <c r="G5098" i="9"/>
  <c r="G5099" i="9"/>
  <c r="G5100" i="9"/>
  <c r="G5101" i="9"/>
  <c r="G5102" i="9"/>
  <c r="G5103" i="9"/>
  <c r="G5104" i="9"/>
  <c r="G5105" i="9"/>
  <c r="G5106" i="9"/>
  <c r="G5107" i="9"/>
  <c r="G5108" i="9"/>
  <c r="G5109" i="9"/>
  <c r="G5110" i="9"/>
  <c r="G5111" i="9"/>
  <c r="G5112" i="9"/>
  <c r="G5113" i="9"/>
  <c r="G5114" i="9"/>
  <c r="G5115" i="9"/>
  <c r="G5116" i="9"/>
  <c r="G5117" i="9"/>
  <c r="G5118" i="9"/>
  <c r="G5119" i="9"/>
  <c r="G5120" i="9"/>
  <c r="G5121" i="9"/>
  <c r="G5122" i="9"/>
  <c r="G5123" i="9"/>
  <c r="G5124" i="9"/>
  <c r="G5125" i="9"/>
  <c r="G5126" i="9"/>
  <c r="G5127" i="9"/>
  <c r="G5128" i="9"/>
  <c r="G5129" i="9"/>
  <c r="G5130" i="9"/>
  <c r="G5131" i="9"/>
  <c r="G5132" i="9"/>
  <c r="G5133" i="9"/>
  <c r="G5134" i="9"/>
  <c r="G5135" i="9"/>
  <c r="G5136" i="9"/>
  <c r="G5137" i="9"/>
  <c r="G5138" i="9"/>
  <c r="G5139" i="9"/>
  <c r="G5140" i="9"/>
  <c r="G5141" i="9"/>
  <c r="G5142" i="9"/>
  <c r="G5143" i="9"/>
  <c r="G5144" i="9"/>
  <c r="G5145" i="9"/>
  <c r="G5146" i="9"/>
  <c r="G5147" i="9"/>
  <c r="G5148" i="9"/>
  <c r="G5149" i="9"/>
  <c r="G5150" i="9"/>
  <c r="G5151" i="9"/>
  <c r="G5152" i="9"/>
  <c r="G5153" i="9"/>
  <c r="G5154" i="9"/>
  <c r="G5155" i="9"/>
  <c r="G5156" i="9"/>
  <c r="G5157" i="9"/>
  <c r="G5158" i="9"/>
  <c r="G5159" i="9"/>
  <c r="G5160" i="9"/>
  <c r="G5161" i="9"/>
  <c r="G5162" i="9"/>
  <c r="G5163" i="9"/>
  <c r="G5164" i="9"/>
  <c r="G5165" i="9"/>
  <c r="G5166" i="9"/>
  <c r="G5167" i="9"/>
  <c r="G5168" i="9"/>
  <c r="G5169" i="9"/>
  <c r="G5170" i="9"/>
  <c r="G5171" i="9"/>
  <c r="G5172" i="9"/>
  <c r="G5173" i="9"/>
  <c r="G5174" i="9"/>
  <c r="G5175" i="9"/>
  <c r="G5176" i="9"/>
  <c r="G5177" i="9"/>
  <c r="G5178" i="9"/>
  <c r="G5179" i="9"/>
  <c r="G5180" i="9"/>
  <c r="G5181" i="9"/>
  <c r="G5182" i="9"/>
  <c r="G5183" i="9"/>
  <c r="G5184" i="9"/>
  <c r="G5185" i="9"/>
  <c r="G5186" i="9"/>
  <c r="G5187" i="9"/>
  <c r="G5188" i="9"/>
  <c r="G5189" i="9"/>
  <c r="G5190" i="9"/>
  <c r="G5191" i="9"/>
  <c r="G5192" i="9"/>
  <c r="G5193" i="9"/>
  <c r="G5194" i="9"/>
  <c r="G5195" i="9"/>
  <c r="G5196" i="9"/>
  <c r="G5197" i="9"/>
  <c r="G5198" i="9"/>
  <c r="G5199" i="9"/>
  <c r="G5200" i="9"/>
  <c r="G5201" i="9"/>
  <c r="G5202" i="9"/>
  <c r="G5203" i="9"/>
  <c r="G5204" i="9"/>
  <c r="G5205" i="9"/>
  <c r="G5206" i="9"/>
  <c r="G5207" i="9"/>
  <c r="G5208" i="9"/>
  <c r="G5209" i="9"/>
  <c r="G5210" i="9"/>
  <c r="G5211" i="9"/>
  <c r="G5212" i="9"/>
  <c r="G5213" i="9"/>
  <c r="G5214" i="9"/>
  <c r="G5215" i="9"/>
  <c r="G5216" i="9"/>
  <c r="G5217" i="9"/>
  <c r="G5218" i="9"/>
  <c r="G5219" i="9"/>
  <c r="G5220" i="9"/>
  <c r="G5221" i="9"/>
  <c r="G5222" i="9"/>
  <c r="G5223" i="9"/>
  <c r="G5224" i="9"/>
  <c r="G5225" i="9"/>
  <c r="G5226" i="9"/>
  <c r="G5227" i="9"/>
  <c r="G5228" i="9"/>
  <c r="G5229" i="9"/>
  <c r="G5230" i="9"/>
  <c r="G5231" i="9"/>
  <c r="G5232" i="9"/>
  <c r="G5233" i="9"/>
  <c r="G5234" i="9"/>
  <c r="G5235" i="9"/>
  <c r="G5236" i="9"/>
  <c r="G5237" i="9"/>
  <c r="G5238" i="9"/>
  <c r="G5239" i="9"/>
  <c r="G5240" i="9"/>
  <c r="G5241" i="9"/>
  <c r="G5242" i="9"/>
  <c r="G5243" i="9"/>
  <c r="G5244" i="9"/>
  <c r="G5245" i="9"/>
  <c r="G5246" i="9"/>
  <c r="G5247" i="9"/>
  <c r="G5248" i="9"/>
  <c r="G5249" i="9"/>
  <c r="G5250" i="9"/>
  <c r="G5251" i="9"/>
  <c r="G5252" i="9"/>
  <c r="G5253" i="9"/>
  <c r="G5254" i="9"/>
  <c r="G5255" i="9"/>
  <c r="G5256" i="9"/>
  <c r="G5257" i="9"/>
  <c r="G5258" i="9"/>
  <c r="G5259" i="9"/>
  <c r="G5260" i="9"/>
  <c r="G5261" i="9"/>
  <c r="G5262" i="9"/>
  <c r="G5263" i="9"/>
  <c r="G5264" i="9"/>
  <c r="G5265" i="9"/>
  <c r="G5266" i="9"/>
  <c r="G5267" i="9"/>
  <c r="G5268" i="9"/>
  <c r="G5269" i="9"/>
  <c r="G5270" i="9"/>
  <c r="G5271" i="9"/>
  <c r="G5272" i="9"/>
  <c r="G5273" i="9"/>
  <c r="G5274" i="9"/>
  <c r="G5275" i="9"/>
  <c r="G5276" i="9"/>
  <c r="G5277" i="9"/>
  <c r="G5278" i="9"/>
  <c r="G5279" i="9"/>
  <c r="G5280" i="9"/>
  <c r="G5281" i="9"/>
  <c r="G5282" i="9"/>
  <c r="G5283" i="9"/>
  <c r="G5284" i="9"/>
  <c r="G5285" i="9"/>
  <c r="G5286" i="9"/>
  <c r="G5287" i="9"/>
  <c r="G5288" i="9"/>
  <c r="G5289" i="9"/>
  <c r="G5290" i="9"/>
  <c r="G5291" i="9"/>
  <c r="G5292" i="9"/>
  <c r="G5293" i="9"/>
  <c r="G5294" i="9"/>
  <c r="G5295" i="9"/>
  <c r="G5296" i="9"/>
  <c r="G5297" i="9"/>
  <c r="G5298" i="9"/>
  <c r="G5299" i="9"/>
  <c r="G5300" i="9"/>
  <c r="G5301" i="9"/>
  <c r="G5302" i="9"/>
  <c r="G5303" i="9"/>
  <c r="G5304" i="9"/>
  <c r="G5305" i="9"/>
  <c r="G5306" i="9"/>
  <c r="G5307" i="9"/>
  <c r="G5308" i="9"/>
  <c r="G5309" i="9"/>
  <c r="G5310" i="9"/>
  <c r="G5311" i="9"/>
  <c r="G5312" i="9"/>
  <c r="G5313" i="9"/>
  <c r="G5314" i="9"/>
  <c r="G5315" i="9"/>
  <c r="G5316" i="9"/>
  <c r="G5317" i="9"/>
  <c r="G5318" i="9"/>
  <c r="G5319" i="9"/>
  <c r="G5320" i="9"/>
  <c r="G5321" i="9"/>
  <c r="G5322" i="9"/>
  <c r="G5323" i="9"/>
  <c r="G5324" i="9"/>
  <c r="G5325" i="9"/>
  <c r="G5326" i="9"/>
  <c r="G5327" i="9"/>
  <c r="G5328" i="9"/>
  <c r="G5329" i="9"/>
  <c r="G5330" i="9"/>
  <c r="G5331" i="9"/>
  <c r="G5332" i="9"/>
  <c r="G5333" i="9"/>
  <c r="G5334" i="9"/>
  <c r="G5335" i="9"/>
  <c r="G5336" i="9"/>
  <c r="G5337" i="9"/>
  <c r="G5338" i="9"/>
  <c r="G5339" i="9"/>
  <c r="G5340" i="9"/>
  <c r="G5341" i="9"/>
  <c r="G5342" i="9"/>
  <c r="G5343" i="9"/>
  <c r="G5344" i="9"/>
  <c r="G5345" i="9"/>
  <c r="G5346" i="9"/>
  <c r="G5347" i="9"/>
  <c r="G5348" i="9"/>
  <c r="G5349" i="9"/>
  <c r="G5350" i="9"/>
  <c r="G5351" i="9"/>
  <c r="G5352" i="9"/>
  <c r="G5353" i="9"/>
  <c r="G5354" i="9"/>
  <c r="G5355" i="9"/>
  <c r="G5356" i="9"/>
  <c r="G5357" i="9"/>
  <c r="G5358" i="9"/>
  <c r="G5359" i="9"/>
  <c r="G5360" i="9"/>
  <c r="G5361" i="9"/>
  <c r="G5362" i="9"/>
  <c r="G5363" i="9"/>
  <c r="G5364" i="9"/>
  <c r="G5365" i="9"/>
  <c r="G5366" i="9"/>
  <c r="G5367" i="9"/>
  <c r="G5368" i="9"/>
  <c r="G5369" i="9"/>
  <c r="G5370" i="9"/>
  <c r="G5371" i="9"/>
  <c r="G5372" i="9"/>
  <c r="G5373" i="9"/>
  <c r="G5374" i="9"/>
  <c r="G5375" i="9"/>
  <c r="G5376" i="9"/>
  <c r="G5377" i="9"/>
  <c r="G5378" i="9"/>
  <c r="G5379" i="9"/>
  <c r="G5380" i="9"/>
  <c r="G5381" i="9"/>
  <c r="G5382" i="9"/>
  <c r="G5383" i="9"/>
  <c r="G5384" i="9"/>
  <c r="G5385" i="9"/>
  <c r="G5386" i="9"/>
  <c r="G5387" i="9"/>
  <c r="G5388" i="9"/>
  <c r="G5389" i="9"/>
  <c r="G5390" i="9"/>
  <c r="G5391" i="9"/>
  <c r="G5392" i="9"/>
  <c r="G5393" i="9"/>
  <c r="G5394" i="9"/>
  <c r="G5395" i="9"/>
  <c r="G5396" i="9"/>
  <c r="G5397" i="9"/>
  <c r="G5398" i="9"/>
  <c r="G5399" i="9"/>
  <c r="G5400" i="9"/>
  <c r="G5401" i="9"/>
  <c r="G5402" i="9"/>
  <c r="G5403" i="9"/>
  <c r="G5404" i="9"/>
  <c r="G5405" i="9"/>
  <c r="G5406" i="9"/>
  <c r="G5407" i="9"/>
  <c r="G5408" i="9"/>
  <c r="G5409" i="9"/>
  <c r="G5410" i="9"/>
  <c r="G5411" i="9"/>
  <c r="G5412" i="9"/>
  <c r="G5413" i="9"/>
  <c r="G5414" i="9"/>
  <c r="G5415" i="9"/>
  <c r="G5416" i="9"/>
  <c r="G5417" i="9"/>
  <c r="G5418" i="9"/>
  <c r="G5419" i="9"/>
  <c r="G5420" i="9"/>
  <c r="G5421" i="9"/>
  <c r="G5422" i="9"/>
  <c r="G5423" i="9"/>
  <c r="G5424" i="9"/>
  <c r="G5425" i="9"/>
  <c r="G5426" i="9"/>
  <c r="G5427" i="9"/>
  <c r="G5428" i="9"/>
  <c r="G5429" i="9"/>
  <c r="G5430" i="9"/>
  <c r="G5431" i="9"/>
  <c r="G5432" i="9"/>
  <c r="G5433" i="9"/>
  <c r="G5434" i="9"/>
  <c r="G5435" i="9"/>
  <c r="G5436" i="9"/>
  <c r="G5437" i="9"/>
  <c r="G5438" i="9"/>
  <c r="G5439" i="9"/>
  <c r="G5440" i="9"/>
  <c r="G5441" i="9"/>
  <c r="G5442" i="9"/>
  <c r="G5443" i="9"/>
  <c r="G5444" i="9"/>
  <c r="G5445" i="9"/>
  <c r="G5446" i="9"/>
  <c r="G5447" i="9"/>
  <c r="G5448" i="9"/>
  <c r="G5449" i="9"/>
  <c r="G5450" i="9"/>
  <c r="G5451" i="9"/>
  <c r="G5452" i="9"/>
  <c r="G5453" i="9"/>
  <c r="G5454" i="9"/>
  <c r="G5455" i="9"/>
  <c r="G5456" i="9"/>
  <c r="G5457" i="9"/>
  <c r="G5458" i="9"/>
  <c r="G5459" i="9"/>
  <c r="G5460" i="9"/>
  <c r="G5461" i="9"/>
  <c r="G5462" i="9"/>
  <c r="G5463" i="9"/>
  <c r="G5464" i="9"/>
  <c r="G5465" i="9"/>
  <c r="G5466" i="9"/>
  <c r="G5467" i="9"/>
  <c r="G5468" i="9"/>
  <c r="G5469" i="9"/>
  <c r="G5470" i="9"/>
  <c r="G5471" i="9"/>
  <c r="G5472" i="9"/>
  <c r="G5473" i="9"/>
  <c r="G5474" i="9"/>
  <c r="G5475" i="9"/>
  <c r="G5476" i="9"/>
  <c r="G5477" i="9"/>
  <c r="G5478" i="9"/>
  <c r="G5479" i="9"/>
  <c r="G5480" i="9"/>
  <c r="G5481" i="9"/>
  <c r="G5482" i="9"/>
  <c r="G5483" i="9"/>
  <c r="G5484" i="9"/>
  <c r="G5485" i="9"/>
  <c r="G5486" i="9"/>
  <c r="G5487" i="9"/>
  <c r="G5488" i="9"/>
  <c r="G5489" i="9"/>
  <c r="G5490" i="9"/>
  <c r="G5491" i="9"/>
  <c r="G5492" i="9"/>
  <c r="G5493" i="9"/>
  <c r="G5494" i="9"/>
  <c r="G5495" i="9"/>
  <c r="G5496" i="9"/>
  <c r="G5497" i="9"/>
  <c r="G5498" i="9"/>
  <c r="G5499" i="9"/>
  <c r="G5500" i="9"/>
  <c r="G5501" i="9"/>
  <c r="G5502" i="9"/>
  <c r="G5503" i="9"/>
  <c r="G5504" i="9"/>
  <c r="G5505" i="9"/>
  <c r="G5506" i="9"/>
  <c r="G5507" i="9"/>
  <c r="G5508" i="9"/>
  <c r="G5509" i="9"/>
  <c r="G5510" i="9"/>
  <c r="G5511" i="9"/>
  <c r="G5512" i="9"/>
  <c r="G5513" i="9"/>
  <c r="G5514" i="9"/>
  <c r="G5515" i="9"/>
  <c r="G5516" i="9"/>
  <c r="G5517" i="9"/>
  <c r="G5518" i="9"/>
  <c r="G5519" i="9"/>
  <c r="G5520" i="9"/>
  <c r="G5521" i="9"/>
  <c r="G5522" i="9"/>
  <c r="G5523" i="9"/>
  <c r="G5524" i="9"/>
  <c r="G5525" i="9"/>
  <c r="G5526" i="9"/>
  <c r="G5527" i="9"/>
  <c r="G5528" i="9"/>
  <c r="G5529" i="9"/>
  <c r="G5530" i="9"/>
  <c r="G5531" i="9"/>
  <c r="G5532" i="9"/>
  <c r="G5533" i="9"/>
  <c r="G5534" i="9"/>
  <c r="G5535" i="9"/>
  <c r="G5536" i="9"/>
  <c r="G5537" i="9"/>
  <c r="G5538" i="9"/>
  <c r="G5539" i="9"/>
  <c r="G5540" i="9"/>
  <c r="G5541" i="9"/>
  <c r="G5542" i="9"/>
  <c r="G5543" i="9"/>
  <c r="G5544" i="9"/>
  <c r="G5545" i="9"/>
  <c r="G5546" i="9"/>
  <c r="G5547" i="9"/>
  <c r="G5548" i="9"/>
  <c r="G5549" i="9"/>
  <c r="G5550" i="9"/>
  <c r="G5551" i="9"/>
  <c r="G5552" i="9"/>
  <c r="G5553" i="9"/>
  <c r="G5554" i="9"/>
  <c r="G5555" i="9"/>
  <c r="G5556" i="9"/>
  <c r="G5557" i="9"/>
  <c r="G5558" i="9"/>
  <c r="G5559" i="9"/>
  <c r="G5560" i="9"/>
  <c r="G5561" i="9"/>
  <c r="G5562" i="9"/>
  <c r="G5563" i="9"/>
  <c r="G5564" i="9"/>
  <c r="G5565" i="9"/>
  <c r="G5566" i="9"/>
  <c r="G5567" i="9"/>
  <c r="G5568" i="9"/>
  <c r="G5569" i="9"/>
  <c r="G5570" i="9"/>
  <c r="G5571" i="9"/>
  <c r="G5572" i="9"/>
  <c r="G5573" i="9"/>
  <c r="G5574" i="9"/>
  <c r="G5575" i="9"/>
  <c r="G5576" i="9"/>
  <c r="G5577" i="9"/>
  <c r="G5578" i="9"/>
  <c r="G5579" i="9"/>
  <c r="G5580" i="9"/>
  <c r="G5581" i="9"/>
  <c r="G5582" i="9"/>
  <c r="G5583" i="9"/>
  <c r="G5584" i="9"/>
  <c r="G5585" i="9"/>
  <c r="G5586" i="9"/>
  <c r="G5587" i="9"/>
  <c r="G5588" i="9"/>
  <c r="G5589" i="9"/>
  <c r="G5590" i="9"/>
  <c r="G5591" i="9"/>
  <c r="G5592" i="9"/>
  <c r="G5593" i="9"/>
  <c r="G5594" i="9"/>
  <c r="G5595" i="9"/>
  <c r="G5596" i="9"/>
  <c r="G5597" i="9"/>
  <c r="G5598" i="9"/>
  <c r="G5599" i="9"/>
  <c r="G5600" i="9"/>
  <c r="G5601" i="9"/>
  <c r="G5602" i="9"/>
  <c r="G5603" i="9"/>
  <c r="G5604" i="9"/>
  <c r="G5605" i="9"/>
  <c r="G5606" i="9"/>
  <c r="G5607" i="9"/>
  <c r="G5608" i="9"/>
  <c r="G5609" i="9"/>
  <c r="G5610" i="9"/>
  <c r="G5611" i="9"/>
  <c r="G5612" i="9"/>
  <c r="G5613" i="9"/>
  <c r="G5614" i="9"/>
  <c r="G5615" i="9"/>
  <c r="G5616" i="9"/>
  <c r="G5617" i="9"/>
  <c r="G5618" i="9"/>
  <c r="G5619" i="9"/>
  <c r="G5620" i="9"/>
  <c r="G5621" i="9"/>
  <c r="G5622" i="9"/>
  <c r="G5623" i="9"/>
  <c r="G5624" i="9"/>
  <c r="G5625" i="9"/>
  <c r="G5626" i="9"/>
  <c r="G5627" i="9"/>
  <c r="G5628" i="9"/>
  <c r="G5629" i="9"/>
  <c r="G5630" i="9"/>
  <c r="G5631" i="9"/>
  <c r="G5632" i="9"/>
  <c r="G5633" i="9"/>
  <c r="G5634" i="9"/>
  <c r="G5635" i="9"/>
  <c r="G5636" i="9"/>
  <c r="G5637" i="9"/>
  <c r="G5638" i="9"/>
  <c r="G5639" i="9"/>
  <c r="G5640" i="9"/>
  <c r="G5641" i="9"/>
  <c r="G5642" i="9"/>
  <c r="G5643" i="9"/>
  <c r="G5644" i="9"/>
  <c r="G5645" i="9"/>
  <c r="G5646" i="9"/>
  <c r="G5647" i="9"/>
  <c r="G5648" i="9"/>
  <c r="G5649" i="9"/>
  <c r="G5650" i="9"/>
  <c r="G5651" i="9"/>
  <c r="G5652" i="9"/>
  <c r="G5653" i="9"/>
  <c r="G5654" i="9"/>
  <c r="G5655" i="9"/>
  <c r="G5656" i="9"/>
  <c r="G5657" i="9"/>
  <c r="G5658" i="9"/>
  <c r="G5659" i="9"/>
  <c r="G5660" i="9"/>
  <c r="G5661" i="9"/>
  <c r="G5662" i="9"/>
  <c r="G5663" i="9"/>
  <c r="G5664" i="9"/>
  <c r="G5665" i="9"/>
  <c r="G5666" i="9"/>
  <c r="G5667" i="9"/>
  <c r="G5668" i="9"/>
  <c r="G5669" i="9"/>
  <c r="G5670" i="9"/>
  <c r="G5671" i="9"/>
  <c r="G5672" i="9"/>
  <c r="G5673" i="9"/>
  <c r="G5674" i="9"/>
  <c r="G5675" i="9"/>
  <c r="G5676" i="9"/>
  <c r="G5677" i="9"/>
  <c r="G5678" i="9"/>
  <c r="G5679" i="9"/>
  <c r="G5680" i="9"/>
  <c r="G5681" i="9"/>
  <c r="G5682" i="9"/>
  <c r="G5683" i="9"/>
  <c r="G5684" i="9"/>
  <c r="G5685" i="9"/>
  <c r="G5686" i="9"/>
  <c r="G5687" i="9"/>
  <c r="G5688" i="9"/>
  <c r="G5689" i="9"/>
  <c r="G5690" i="9"/>
  <c r="G5691" i="9"/>
  <c r="G5692" i="9"/>
  <c r="G5693" i="9"/>
  <c r="G5694" i="9"/>
  <c r="G5695" i="9"/>
  <c r="G5696" i="9"/>
  <c r="G5697" i="9"/>
  <c r="G5698" i="9"/>
  <c r="G5699" i="9"/>
  <c r="G5700" i="9"/>
  <c r="G5701" i="9"/>
  <c r="G5702" i="9"/>
  <c r="G5703" i="9"/>
  <c r="G5704" i="9"/>
  <c r="G5705" i="9"/>
  <c r="G5706" i="9"/>
  <c r="G5707" i="9"/>
  <c r="G5708" i="9"/>
  <c r="G5709" i="9"/>
  <c r="G5710" i="9"/>
  <c r="G5711" i="9"/>
  <c r="G5712" i="9"/>
  <c r="G5713" i="9"/>
  <c r="G5714" i="9"/>
  <c r="G5715" i="9"/>
  <c r="G5716" i="9"/>
  <c r="G5717" i="9"/>
  <c r="G5718" i="9"/>
  <c r="G5719" i="9"/>
  <c r="G5720" i="9"/>
  <c r="G5721" i="9"/>
  <c r="G5722" i="9"/>
  <c r="G5723" i="9"/>
  <c r="G5724" i="9"/>
  <c r="G5725" i="9"/>
  <c r="G5726" i="9"/>
  <c r="G5727" i="9"/>
  <c r="G5728" i="9"/>
  <c r="G5729" i="9"/>
  <c r="G5730" i="9"/>
  <c r="G5731" i="9"/>
  <c r="G5732" i="9"/>
  <c r="G5733" i="9"/>
  <c r="G5734" i="9"/>
  <c r="G5735" i="9"/>
  <c r="G5736" i="9"/>
  <c r="G5737" i="9"/>
  <c r="G5738" i="9"/>
  <c r="G5739" i="9"/>
  <c r="G5740" i="9"/>
  <c r="G5741" i="9"/>
  <c r="G5742" i="9"/>
  <c r="G5743" i="9"/>
  <c r="G5744" i="9"/>
  <c r="G5745" i="9"/>
  <c r="G5746" i="9"/>
  <c r="G5747" i="9"/>
  <c r="G5748" i="9"/>
  <c r="G5749" i="9"/>
  <c r="G5750" i="9"/>
  <c r="G5751" i="9"/>
  <c r="G5752" i="9"/>
  <c r="G5753" i="9"/>
  <c r="G5754" i="9"/>
  <c r="G5755" i="9"/>
  <c r="G5756" i="9"/>
  <c r="G5757" i="9"/>
  <c r="G5758" i="9"/>
  <c r="G5759" i="9"/>
  <c r="G5760" i="9"/>
  <c r="G5761" i="9"/>
  <c r="G5762" i="9"/>
  <c r="G5763" i="9"/>
  <c r="G5764" i="9"/>
  <c r="G5765" i="9"/>
  <c r="G5766" i="9"/>
  <c r="G5767" i="9"/>
  <c r="G5768" i="9"/>
  <c r="G5769" i="9"/>
  <c r="G5770" i="9"/>
  <c r="G5771" i="9"/>
  <c r="G5772" i="9"/>
  <c r="G5773" i="9"/>
  <c r="G5774" i="9"/>
  <c r="G5775" i="9"/>
  <c r="G5776" i="9"/>
  <c r="G5777" i="9"/>
  <c r="G5778" i="9"/>
  <c r="G5779" i="9"/>
  <c r="G5780" i="9"/>
  <c r="G5781" i="9"/>
  <c r="G5782" i="9"/>
  <c r="G5783" i="9"/>
  <c r="G5784" i="9"/>
  <c r="G5785" i="9"/>
  <c r="G5786" i="9"/>
  <c r="G5787" i="9"/>
  <c r="G5788" i="9"/>
  <c r="G5789" i="9"/>
  <c r="G5790" i="9"/>
  <c r="G5791" i="9"/>
  <c r="G5792" i="9"/>
  <c r="G5793" i="9"/>
  <c r="G5794" i="9"/>
  <c r="G5795" i="9"/>
  <c r="G5796" i="9"/>
  <c r="G5797" i="9"/>
  <c r="G5798" i="9"/>
  <c r="G5799" i="9"/>
  <c r="G5800" i="9"/>
  <c r="G5801" i="9"/>
  <c r="G5802" i="9"/>
  <c r="G5803" i="9"/>
  <c r="G5804" i="9"/>
  <c r="G5805" i="9"/>
  <c r="G5806" i="9"/>
  <c r="G5807" i="9"/>
  <c r="G5808" i="9"/>
  <c r="G5809" i="9"/>
  <c r="G5810" i="9"/>
  <c r="G5811" i="9"/>
  <c r="G5812" i="9"/>
  <c r="G5813" i="9"/>
  <c r="G5814" i="9"/>
  <c r="G5815" i="9"/>
  <c r="G5816" i="9"/>
  <c r="G5817" i="9"/>
  <c r="G5818" i="9"/>
  <c r="G5819" i="9"/>
  <c r="G5820" i="9"/>
  <c r="G5821" i="9"/>
  <c r="G5822" i="9"/>
  <c r="G5823" i="9"/>
  <c r="G5824" i="9"/>
  <c r="G5825" i="9"/>
  <c r="G5826" i="9"/>
  <c r="G5827" i="9"/>
  <c r="G5828" i="9"/>
  <c r="G5829" i="9"/>
  <c r="G5830" i="9"/>
  <c r="G5831" i="9"/>
  <c r="G5832" i="9"/>
  <c r="G5833" i="9"/>
  <c r="G5834" i="9"/>
  <c r="G5835" i="9"/>
  <c r="G5836" i="9"/>
  <c r="G5837" i="9"/>
  <c r="G5838" i="9"/>
  <c r="G5839" i="9"/>
  <c r="G5840" i="9"/>
  <c r="G5841" i="9"/>
  <c r="G5842" i="9"/>
  <c r="G5843" i="9"/>
  <c r="G5844" i="9"/>
  <c r="G5845" i="9"/>
  <c r="G5846" i="9"/>
  <c r="G5847" i="9"/>
  <c r="G5848" i="9"/>
  <c r="G5849" i="9"/>
  <c r="G5850" i="9"/>
  <c r="G5851" i="9"/>
  <c r="G5852" i="9"/>
  <c r="G5853" i="9"/>
  <c r="G5854" i="9"/>
  <c r="G5855" i="9"/>
  <c r="G5856" i="9"/>
  <c r="G5857" i="9"/>
  <c r="G5858" i="9"/>
  <c r="G5859" i="9"/>
  <c r="G5860" i="9"/>
  <c r="G5861" i="9"/>
  <c r="G5862" i="9"/>
  <c r="G5863" i="9"/>
  <c r="G5864" i="9"/>
  <c r="G5865" i="9"/>
  <c r="G5866" i="9"/>
  <c r="G5867" i="9"/>
  <c r="G5868" i="9"/>
  <c r="G5869" i="9"/>
  <c r="G5870" i="9"/>
  <c r="G5871" i="9"/>
  <c r="G5872" i="9"/>
  <c r="G5873" i="9"/>
  <c r="G5874" i="9"/>
  <c r="G5875" i="9"/>
  <c r="G5876" i="9"/>
  <c r="G5877" i="9"/>
  <c r="G5878" i="9"/>
  <c r="G5879" i="9"/>
  <c r="G5880" i="9"/>
  <c r="G5881" i="9"/>
  <c r="G5882" i="9"/>
  <c r="G5883" i="9"/>
  <c r="G5884" i="9"/>
  <c r="G5885" i="9"/>
  <c r="G5886" i="9"/>
  <c r="G5887" i="9"/>
  <c r="G5888" i="9"/>
  <c r="G5889" i="9"/>
  <c r="G5890" i="9"/>
  <c r="G5891" i="9"/>
  <c r="G5892" i="9"/>
  <c r="G5893" i="9"/>
  <c r="G5894" i="9"/>
  <c r="G5895" i="9"/>
  <c r="G5896" i="9"/>
  <c r="G5897" i="9"/>
  <c r="G5898" i="9"/>
  <c r="G5899" i="9"/>
  <c r="G5900" i="9"/>
  <c r="G5901" i="9"/>
  <c r="G5902" i="9"/>
  <c r="G5903" i="9"/>
  <c r="G5904" i="9"/>
  <c r="G5905" i="9"/>
  <c r="G5906" i="9"/>
  <c r="G5907" i="9"/>
  <c r="G5908" i="9"/>
  <c r="G5909" i="9"/>
  <c r="G5910" i="9"/>
  <c r="G5911" i="9"/>
  <c r="G5912" i="9"/>
  <c r="G5913" i="9"/>
  <c r="G5914" i="9"/>
  <c r="G5915" i="9"/>
  <c r="G5916" i="9"/>
  <c r="G5917" i="9"/>
  <c r="G5918" i="9"/>
  <c r="G5919" i="9"/>
  <c r="G5920" i="9"/>
  <c r="G5921" i="9"/>
  <c r="G5922" i="9"/>
  <c r="G5923" i="9"/>
  <c r="G5924" i="9"/>
  <c r="G5925" i="9"/>
  <c r="G5926" i="9"/>
  <c r="G5927" i="9"/>
  <c r="G5928" i="9"/>
  <c r="G5929" i="9"/>
  <c r="G5930" i="9"/>
  <c r="G5931" i="9"/>
  <c r="G5932" i="9"/>
  <c r="G5933" i="9"/>
  <c r="G5934" i="9"/>
  <c r="G5935" i="9"/>
  <c r="G5936" i="9"/>
  <c r="G5937" i="9"/>
  <c r="G5938" i="9"/>
  <c r="G5939" i="9"/>
  <c r="G5940" i="9"/>
  <c r="G5941" i="9"/>
  <c r="G5942" i="9"/>
  <c r="G5943" i="9"/>
  <c r="G5944" i="9"/>
  <c r="G5945" i="9"/>
  <c r="G5946" i="9"/>
  <c r="G5947" i="9"/>
  <c r="G5948" i="9"/>
  <c r="G5949" i="9"/>
  <c r="G5950" i="9"/>
  <c r="G5951" i="9"/>
  <c r="G5952" i="9"/>
  <c r="G5953" i="9"/>
  <c r="G5954" i="9"/>
  <c r="G5955" i="9"/>
  <c r="G5956" i="9"/>
  <c r="G5957" i="9"/>
  <c r="G5958" i="9"/>
  <c r="G5959" i="9"/>
  <c r="G5960" i="9"/>
  <c r="G5961" i="9"/>
  <c r="G5962" i="9"/>
  <c r="G5963" i="9"/>
  <c r="G5964" i="9"/>
  <c r="G5965" i="9"/>
  <c r="G5966" i="9"/>
  <c r="G5967" i="9"/>
  <c r="G5968" i="9"/>
  <c r="G5969" i="9"/>
  <c r="G5970" i="9"/>
  <c r="G5971" i="9"/>
  <c r="G5972" i="9"/>
  <c r="G5973" i="9"/>
  <c r="G5974" i="9"/>
  <c r="G5975" i="9"/>
  <c r="G5976" i="9"/>
  <c r="G5977" i="9"/>
  <c r="G5978" i="9"/>
  <c r="G5979" i="9"/>
  <c r="G5980" i="9"/>
  <c r="G5981" i="9"/>
  <c r="G5982" i="9"/>
  <c r="G5983" i="9"/>
  <c r="G5984" i="9"/>
  <c r="G5985" i="9"/>
  <c r="G5986" i="9"/>
  <c r="G5987" i="9"/>
  <c r="G5988" i="9"/>
  <c r="G5989" i="9"/>
  <c r="G5990" i="9"/>
  <c r="G5991" i="9"/>
  <c r="G5992" i="9"/>
  <c r="G5993" i="9"/>
  <c r="G5994" i="9"/>
  <c r="G5995" i="9"/>
  <c r="G5996" i="9"/>
  <c r="G5997" i="9"/>
  <c r="G5998" i="9"/>
  <c r="G5999" i="9"/>
  <c r="G6000" i="9"/>
  <c r="G6001" i="9"/>
  <c r="G6002" i="9"/>
  <c r="G6003" i="9"/>
  <c r="G6004" i="9"/>
  <c r="G6005" i="9"/>
  <c r="G6006" i="9"/>
  <c r="G6007" i="9"/>
  <c r="G6008" i="9"/>
  <c r="G6009" i="9"/>
  <c r="G6010" i="9"/>
  <c r="G6011" i="9"/>
  <c r="G6012" i="9"/>
  <c r="G6013" i="9"/>
  <c r="G6014" i="9"/>
  <c r="G6015" i="9"/>
  <c r="G6016" i="9"/>
  <c r="G6017" i="9"/>
  <c r="G6018" i="9"/>
  <c r="G6019" i="9"/>
  <c r="G6020" i="9"/>
  <c r="G6021" i="9"/>
  <c r="G6022" i="9"/>
  <c r="G6023" i="9"/>
  <c r="G6024" i="9"/>
  <c r="G6025" i="9"/>
  <c r="G6026" i="9"/>
  <c r="G6027" i="9"/>
  <c r="G6028" i="9"/>
  <c r="G6029" i="9"/>
  <c r="G6030" i="9"/>
  <c r="G6031" i="9"/>
  <c r="G6032" i="9"/>
  <c r="G6033" i="9"/>
  <c r="G6034" i="9"/>
  <c r="G6035" i="9"/>
  <c r="G6036" i="9"/>
  <c r="G6037" i="9"/>
  <c r="G6038" i="9"/>
  <c r="G6039" i="9"/>
  <c r="G6040" i="9"/>
  <c r="G6041" i="9"/>
  <c r="G6042" i="9"/>
  <c r="G6043" i="9"/>
  <c r="G6044" i="9"/>
  <c r="G6045" i="9"/>
  <c r="G6046" i="9"/>
  <c r="G6047" i="9"/>
  <c r="G6048" i="9"/>
  <c r="G6049" i="9"/>
  <c r="G6050" i="9"/>
  <c r="G6051" i="9"/>
  <c r="G6052" i="9"/>
  <c r="G6053" i="9"/>
  <c r="G6054" i="9"/>
  <c r="G6055" i="9"/>
  <c r="G6056" i="9"/>
  <c r="G6057" i="9"/>
  <c r="G6058" i="9"/>
  <c r="G6059" i="9"/>
  <c r="G6060" i="9"/>
  <c r="G6061" i="9"/>
  <c r="G6062" i="9"/>
  <c r="G6063" i="9"/>
  <c r="G6064" i="9"/>
  <c r="G6065" i="9"/>
  <c r="G6066" i="9"/>
  <c r="G6067" i="9"/>
  <c r="G6068" i="9"/>
  <c r="G6069" i="9"/>
  <c r="G6070" i="9"/>
  <c r="G6071" i="9"/>
  <c r="G6072" i="9"/>
  <c r="G6073" i="9"/>
  <c r="G6074" i="9"/>
  <c r="G6075" i="9"/>
  <c r="G6076" i="9"/>
  <c r="G6077" i="9"/>
  <c r="G6078" i="9"/>
  <c r="G6079" i="9"/>
  <c r="G6080" i="9"/>
  <c r="G6081" i="9"/>
  <c r="G6082" i="9"/>
  <c r="G6083" i="9"/>
  <c r="G6084" i="9"/>
  <c r="G6085" i="9"/>
  <c r="G6086" i="9"/>
  <c r="G6087" i="9"/>
  <c r="G6088" i="9"/>
  <c r="G6089" i="9"/>
  <c r="G6090" i="9"/>
  <c r="G6091" i="9"/>
  <c r="G6092" i="9"/>
  <c r="G6093" i="9"/>
  <c r="G6094" i="9"/>
  <c r="G6095" i="9"/>
  <c r="G6096" i="9"/>
  <c r="G6097" i="9"/>
  <c r="G6098" i="9"/>
  <c r="G6099" i="9"/>
  <c r="G6100" i="9"/>
  <c r="G6101" i="9"/>
  <c r="G6102" i="9"/>
  <c r="G6103" i="9"/>
  <c r="G6104" i="9"/>
  <c r="G6105" i="9"/>
  <c r="G6106" i="9"/>
  <c r="G6107" i="9"/>
  <c r="G6108" i="9"/>
  <c r="G6109" i="9"/>
  <c r="G6110" i="9"/>
  <c r="G6111" i="9"/>
  <c r="G6112" i="9"/>
  <c r="G6113" i="9"/>
  <c r="G6114" i="9"/>
  <c r="G6115" i="9"/>
  <c r="G6116" i="9"/>
  <c r="G6117" i="9"/>
  <c r="G6118" i="9"/>
  <c r="G6119" i="9"/>
  <c r="G6120" i="9"/>
  <c r="G6121" i="9"/>
  <c r="G6122" i="9"/>
  <c r="G6123" i="9"/>
  <c r="G6124" i="9"/>
  <c r="G6125" i="9"/>
  <c r="G6126" i="9"/>
  <c r="G6127" i="9"/>
  <c r="G6128" i="9"/>
  <c r="G6129" i="9"/>
  <c r="G6130" i="9"/>
  <c r="G6131" i="9"/>
  <c r="G6132" i="9"/>
  <c r="G6133" i="9"/>
  <c r="G6134" i="9"/>
  <c r="G6135" i="9"/>
  <c r="G6136" i="9"/>
  <c r="G6137" i="9"/>
  <c r="G6138" i="9"/>
  <c r="G6139" i="9"/>
  <c r="G6140" i="9"/>
  <c r="G6141" i="9"/>
  <c r="G6142" i="9"/>
  <c r="G6143" i="9"/>
  <c r="G6144" i="9"/>
  <c r="G6145" i="9"/>
  <c r="G6146" i="9"/>
  <c r="G6147" i="9"/>
  <c r="G6148" i="9"/>
  <c r="G6149" i="9"/>
  <c r="G6150" i="9"/>
  <c r="G6151" i="9"/>
  <c r="G6152" i="9"/>
  <c r="G6153" i="9"/>
  <c r="G6154" i="9"/>
  <c r="G6155" i="9"/>
  <c r="G6156" i="9"/>
  <c r="G6157" i="9"/>
  <c r="G6158" i="9"/>
  <c r="G6159" i="9"/>
  <c r="G6160" i="9"/>
  <c r="G6161" i="9"/>
  <c r="G6162" i="9"/>
  <c r="G6163" i="9"/>
  <c r="G6164" i="9"/>
  <c r="G6165" i="9"/>
  <c r="G6166" i="9"/>
  <c r="G6167" i="9"/>
  <c r="G6168" i="9"/>
  <c r="G6169" i="9"/>
  <c r="G6170" i="9"/>
  <c r="G6171" i="9"/>
  <c r="G6172" i="9"/>
  <c r="G6173" i="9"/>
  <c r="G6174" i="9"/>
  <c r="G6175" i="9"/>
  <c r="G6176" i="9"/>
  <c r="G6177" i="9"/>
  <c r="G6178" i="9"/>
  <c r="G6179" i="9"/>
  <c r="G6180" i="9"/>
  <c r="G6181" i="9"/>
  <c r="G6182" i="9"/>
  <c r="G6183" i="9"/>
  <c r="G6184" i="9"/>
  <c r="G6185" i="9"/>
  <c r="G6186" i="9"/>
  <c r="G6187" i="9"/>
  <c r="G6188" i="9"/>
  <c r="G6189" i="9"/>
  <c r="G6190" i="9"/>
  <c r="G6191" i="9"/>
  <c r="G6192" i="9"/>
  <c r="G6193" i="9"/>
  <c r="G6194" i="9"/>
  <c r="G6195" i="9"/>
  <c r="G6196" i="9"/>
  <c r="G6197" i="9"/>
  <c r="G6198" i="9"/>
  <c r="G6199" i="9"/>
  <c r="G6200" i="9"/>
  <c r="G6201" i="9"/>
  <c r="G6202" i="9"/>
  <c r="G6203" i="9"/>
  <c r="G6204" i="9"/>
  <c r="G6205" i="9"/>
  <c r="G6206" i="9"/>
  <c r="G6207" i="9"/>
  <c r="G6208" i="9"/>
  <c r="G6209" i="9"/>
  <c r="G6210" i="9"/>
  <c r="G6211" i="9"/>
  <c r="G6212" i="9"/>
  <c r="G6213" i="9"/>
  <c r="G6214" i="9"/>
  <c r="G6215" i="9"/>
  <c r="G6216" i="9"/>
  <c r="G6217" i="9"/>
  <c r="G6218" i="9"/>
  <c r="G6219" i="9"/>
  <c r="G6220" i="9"/>
  <c r="G6221" i="9"/>
  <c r="G6222" i="9"/>
  <c r="G6223" i="9"/>
  <c r="G6224" i="9"/>
  <c r="G6225" i="9"/>
  <c r="G6226" i="9"/>
  <c r="G6227" i="9"/>
  <c r="G6228" i="9"/>
  <c r="G6229" i="9"/>
  <c r="G6230" i="9"/>
  <c r="G6231" i="9"/>
  <c r="G6232" i="9"/>
  <c r="G6233" i="9"/>
  <c r="G6234" i="9"/>
  <c r="G6235" i="9"/>
  <c r="G6236" i="9"/>
  <c r="G6237" i="9"/>
  <c r="G6238" i="9"/>
  <c r="G6239" i="9"/>
  <c r="G6240" i="9"/>
  <c r="G6241" i="9"/>
  <c r="G6242" i="9"/>
  <c r="G6243" i="9"/>
  <c r="G6244" i="9"/>
  <c r="G6245" i="9"/>
  <c r="G6246" i="9"/>
  <c r="G6247" i="9"/>
  <c r="G6248" i="9"/>
  <c r="G6249" i="9"/>
  <c r="G6250" i="9"/>
  <c r="G6251" i="9"/>
  <c r="G6252" i="9"/>
  <c r="G6253" i="9"/>
  <c r="G6254" i="9"/>
  <c r="G6255" i="9"/>
  <c r="G6256" i="9"/>
  <c r="G6257" i="9"/>
  <c r="G6258" i="9"/>
  <c r="G6259" i="9"/>
  <c r="G6260" i="9"/>
  <c r="G6261" i="9"/>
  <c r="G6262" i="9"/>
  <c r="G6263" i="9"/>
  <c r="G6264" i="9"/>
  <c r="G6265" i="9"/>
  <c r="G6266" i="9"/>
  <c r="G6267" i="9"/>
  <c r="G6268" i="9"/>
  <c r="G6269" i="9"/>
  <c r="G6270" i="9"/>
  <c r="G6271" i="9"/>
  <c r="G6272" i="9"/>
  <c r="G6273" i="9"/>
  <c r="G6274" i="9"/>
  <c r="G6275" i="9"/>
  <c r="G6276" i="9"/>
  <c r="G6277" i="9"/>
  <c r="G6278" i="9"/>
  <c r="G6279" i="9"/>
  <c r="G6280" i="9"/>
  <c r="G6281" i="9"/>
  <c r="G6282" i="9"/>
  <c r="G6283" i="9"/>
  <c r="G6284" i="9"/>
  <c r="G6285" i="9"/>
  <c r="G6286" i="9"/>
  <c r="G6287" i="9"/>
  <c r="G6288" i="9"/>
  <c r="G6289" i="9"/>
  <c r="G6290" i="9"/>
  <c r="G6291" i="9"/>
  <c r="G6292" i="9"/>
  <c r="G6293" i="9"/>
  <c r="G6294" i="9"/>
  <c r="G6295" i="9"/>
  <c r="G6296" i="9"/>
  <c r="G6297" i="9"/>
  <c r="G6298" i="9"/>
  <c r="G6299" i="9"/>
  <c r="G6300" i="9"/>
  <c r="G6301" i="9"/>
  <c r="G6302" i="9"/>
  <c r="G6303" i="9"/>
  <c r="G6304" i="9"/>
  <c r="G6305" i="9"/>
  <c r="G6306" i="9"/>
  <c r="G6307" i="9"/>
  <c r="G6308" i="9"/>
  <c r="G6309" i="9"/>
  <c r="G6310" i="9"/>
  <c r="G6311" i="9"/>
  <c r="G6312" i="9"/>
  <c r="G6313" i="9"/>
  <c r="G6314" i="9"/>
  <c r="G6315" i="9"/>
  <c r="G6316" i="9"/>
  <c r="G6317" i="9"/>
  <c r="G6318" i="9"/>
  <c r="G6319" i="9"/>
  <c r="G6320" i="9"/>
  <c r="G6321" i="9"/>
  <c r="G6322" i="9"/>
  <c r="G6323" i="9"/>
  <c r="G6324" i="9"/>
  <c r="G6325" i="9"/>
  <c r="G6326" i="9"/>
  <c r="G6327" i="9"/>
  <c r="G6328" i="9"/>
  <c r="G6329" i="9"/>
  <c r="G6330" i="9"/>
  <c r="G6331" i="9"/>
  <c r="G6332" i="9"/>
  <c r="G6333" i="9"/>
  <c r="G6334" i="9"/>
  <c r="G6335" i="9"/>
  <c r="G6336" i="9"/>
  <c r="G6337" i="9"/>
  <c r="G6338" i="9"/>
  <c r="G6339" i="9"/>
  <c r="G6340" i="9"/>
  <c r="G6341" i="9"/>
  <c r="G6342" i="9"/>
  <c r="G6343" i="9"/>
  <c r="G6344" i="9"/>
  <c r="G6345" i="9"/>
  <c r="G6346" i="9"/>
  <c r="G6347" i="9"/>
  <c r="G6348" i="9"/>
  <c r="G6349" i="9"/>
  <c r="G6350" i="9"/>
  <c r="G6351" i="9"/>
  <c r="G6352" i="9"/>
  <c r="G6353" i="9"/>
  <c r="G6354" i="9"/>
  <c r="G6355" i="9"/>
  <c r="G6356" i="9"/>
  <c r="G6357" i="9"/>
  <c r="G6358" i="9"/>
  <c r="G6359" i="9"/>
  <c r="G6360" i="9"/>
  <c r="G6361" i="9"/>
  <c r="G6362" i="9"/>
  <c r="G6363" i="9"/>
  <c r="G6364" i="9"/>
  <c r="G6365" i="9"/>
  <c r="G6366" i="9"/>
  <c r="G6367" i="9"/>
  <c r="G6368" i="9"/>
  <c r="G6369" i="9"/>
  <c r="G6370" i="9"/>
  <c r="G6371" i="9"/>
  <c r="G6372" i="9"/>
  <c r="G6373" i="9"/>
  <c r="G6374" i="9"/>
  <c r="G6375" i="9"/>
  <c r="G6376" i="9"/>
  <c r="G6377" i="9"/>
  <c r="G6378" i="9"/>
  <c r="G6379" i="9"/>
  <c r="G6380" i="9"/>
  <c r="G6381" i="9"/>
  <c r="G6382" i="9"/>
  <c r="G6383" i="9"/>
  <c r="G6384" i="9"/>
  <c r="G6385" i="9"/>
  <c r="G6386" i="9"/>
  <c r="G6387" i="9"/>
  <c r="G6388" i="9"/>
  <c r="G6389" i="9"/>
  <c r="G6390" i="9"/>
  <c r="G6391" i="9"/>
  <c r="G6392" i="9"/>
  <c r="G6393" i="9"/>
  <c r="G6394" i="9"/>
  <c r="G6395" i="9"/>
  <c r="G6396" i="9"/>
  <c r="G6397" i="9"/>
  <c r="G6398" i="9"/>
  <c r="G6399" i="9"/>
  <c r="G6400" i="9"/>
  <c r="G6401" i="9"/>
  <c r="G6402" i="9"/>
  <c r="G6403" i="9"/>
  <c r="G6404" i="9"/>
  <c r="G6405" i="9"/>
  <c r="G6406" i="9"/>
  <c r="G6407" i="9"/>
  <c r="G6408" i="9"/>
  <c r="G6409" i="9"/>
  <c r="G6410" i="9"/>
  <c r="G6411" i="9"/>
  <c r="G6412" i="9"/>
  <c r="G6413" i="9"/>
  <c r="G6414" i="9"/>
  <c r="G6415" i="9"/>
  <c r="G6416" i="9"/>
  <c r="G6417" i="9"/>
  <c r="G6418" i="9"/>
  <c r="G6419" i="9"/>
  <c r="G6420" i="9"/>
  <c r="G6421" i="9"/>
  <c r="G6422" i="9"/>
  <c r="G6423" i="9"/>
  <c r="G6424" i="9"/>
  <c r="G6425" i="9"/>
  <c r="G6426" i="9"/>
  <c r="G6427" i="9"/>
  <c r="G6428" i="9"/>
  <c r="G6429" i="9"/>
  <c r="G6430" i="9"/>
  <c r="G6431" i="9"/>
  <c r="G6432" i="9"/>
  <c r="G6433" i="9"/>
  <c r="G6434" i="9"/>
  <c r="G6435" i="9"/>
  <c r="G6436" i="9"/>
  <c r="G6437" i="9"/>
  <c r="G6438" i="9"/>
  <c r="G6439" i="9"/>
  <c r="G6440" i="9"/>
  <c r="G6441" i="9"/>
  <c r="G6442" i="9"/>
  <c r="G6443" i="9"/>
  <c r="G6444" i="9"/>
  <c r="G6445" i="9"/>
  <c r="G6446" i="9"/>
  <c r="G6447" i="9"/>
  <c r="G6448" i="9"/>
  <c r="G6449" i="9"/>
  <c r="G6450" i="9"/>
  <c r="G6451" i="9"/>
  <c r="G6452" i="9"/>
  <c r="G6453" i="9"/>
  <c r="G6454" i="9"/>
  <c r="G6455" i="9"/>
  <c r="G6456" i="9"/>
  <c r="G6457" i="9"/>
  <c r="G6458" i="9"/>
  <c r="G6459" i="9"/>
  <c r="G6460" i="9"/>
  <c r="G6461" i="9"/>
  <c r="G6462" i="9"/>
  <c r="G6463" i="9"/>
  <c r="G6464" i="9"/>
  <c r="G6465" i="9"/>
  <c r="G6466" i="9"/>
  <c r="G6467" i="9"/>
  <c r="G6468" i="9"/>
  <c r="G6469" i="9"/>
  <c r="G6470" i="9"/>
  <c r="G6471" i="9"/>
  <c r="G6472" i="9"/>
  <c r="G6473" i="9"/>
  <c r="G6474" i="9"/>
  <c r="G6475" i="9"/>
  <c r="G6476" i="9"/>
  <c r="G6477" i="9"/>
  <c r="G6478" i="9"/>
  <c r="G6479" i="9"/>
  <c r="G6480" i="9"/>
  <c r="G6481" i="9"/>
  <c r="G6482" i="9"/>
  <c r="G6483" i="9"/>
  <c r="G6484" i="9"/>
  <c r="G6485" i="9"/>
  <c r="G6486" i="9"/>
  <c r="G6487" i="9"/>
  <c r="G6488" i="9"/>
  <c r="G6489" i="9"/>
  <c r="G6490" i="9"/>
  <c r="G6491" i="9"/>
  <c r="G6492" i="9"/>
  <c r="G6493" i="9"/>
  <c r="G6494" i="9"/>
  <c r="G6495" i="9"/>
  <c r="G6496" i="9"/>
  <c r="G6497" i="9"/>
  <c r="G6498" i="9"/>
  <c r="G6499" i="9"/>
  <c r="G6500" i="9"/>
  <c r="G6501" i="9"/>
  <c r="G6502" i="9"/>
  <c r="G6503" i="9"/>
  <c r="G6504" i="9"/>
  <c r="G6505" i="9"/>
  <c r="G6506" i="9"/>
  <c r="G6507" i="9"/>
  <c r="G6508" i="9"/>
  <c r="G6509" i="9"/>
  <c r="G6510" i="9"/>
  <c r="G6511" i="9"/>
  <c r="G6512" i="9"/>
  <c r="G6513" i="9"/>
  <c r="G6514" i="9"/>
  <c r="G6515" i="9"/>
  <c r="G6516" i="9"/>
  <c r="G6517" i="9"/>
  <c r="G6518" i="9"/>
  <c r="G6519" i="9"/>
  <c r="G6520" i="9"/>
  <c r="G6521" i="9"/>
  <c r="G6522" i="9"/>
  <c r="G6523" i="9"/>
  <c r="G6524" i="9"/>
  <c r="G6525" i="9"/>
  <c r="G6526" i="9"/>
  <c r="G6527" i="9"/>
  <c r="G6528" i="9"/>
  <c r="G6529" i="9"/>
  <c r="G6530" i="9"/>
  <c r="G6531" i="9"/>
  <c r="G6532" i="9"/>
  <c r="G6533" i="9"/>
  <c r="G6534" i="9"/>
  <c r="G6535" i="9"/>
  <c r="G6536" i="9"/>
  <c r="G6537" i="9"/>
  <c r="G6538" i="9"/>
  <c r="G6539" i="9"/>
  <c r="G6540" i="9"/>
  <c r="G6541" i="9"/>
  <c r="G6542" i="9"/>
  <c r="G6543" i="9"/>
  <c r="G6544" i="9"/>
  <c r="G6545" i="9"/>
  <c r="G6546" i="9"/>
  <c r="G6547" i="9"/>
  <c r="G6548" i="9"/>
  <c r="G6549" i="9"/>
  <c r="G6550" i="9"/>
  <c r="G6551" i="9"/>
  <c r="G6552" i="9"/>
  <c r="G6553" i="9"/>
  <c r="G6554" i="9"/>
  <c r="G6555" i="9"/>
  <c r="G6556" i="9"/>
  <c r="G6557" i="9"/>
  <c r="G6558" i="9"/>
  <c r="G6559" i="9"/>
  <c r="G6560" i="9"/>
  <c r="G6561" i="9"/>
  <c r="G6562" i="9"/>
  <c r="G6563" i="9"/>
  <c r="G6564" i="9"/>
  <c r="G6565" i="9"/>
  <c r="G6566" i="9"/>
  <c r="G6567" i="9"/>
  <c r="G6568" i="9"/>
  <c r="G6569" i="9"/>
  <c r="G6570" i="9"/>
  <c r="G6571" i="9"/>
  <c r="G6572" i="9"/>
  <c r="G6573" i="9"/>
  <c r="G6574" i="9"/>
  <c r="G6575" i="9"/>
  <c r="G6576" i="9"/>
  <c r="G6577" i="9"/>
  <c r="G6578" i="9"/>
  <c r="G6579" i="9"/>
  <c r="G6580" i="9"/>
  <c r="G6581" i="9"/>
  <c r="G6582" i="9"/>
  <c r="G6583" i="9"/>
  <c r="G6584" i="9"/>
  <c r="G6585" i="9"/>
  <c r="G6586" i="9"/>
  <c r="G6587" i="9"/>
  <c r="G6588" i="9"/>
  <c r="G6589" i="9"/>
  <c r="G6590" i="9"/>
  <c r="G6591" i="9"/>
  <c r="G6592" i="9"/>
  <c r="G6593" i="9"/>
  <c r="G6594" i="9"/>
  <c r="G6595" i="9"/>
  <c r="G6596" i="9"/>
  <c r="G6597" i="9"/>
  <c r="G6598" i="9"/>
  <c r="G6599" i="9"/>
  <c r="G6600" i="9"/>
  <c r="G6601" i="9"/>
  <c r="G6602" i="9"/>
  <c r="G6603" i="9"/>
  <c r="G6604" i="9"/>
  <c r="G6605" i="9"/>
  <c r="G6606" i="9"/>
  <c r="G6607" i="9"/>
  <c r="G6608" i="9"/>
  <c r="G6609" i="9"/>
  <c r="G6610" i="9"/>
  <c r="G6611" i="9"/>
  <c r="G6612" i="9"/>
  <c r="G6613" i="9"/>
  <c r="G6614" i="9"/>
  <c r="G6615" i="9"/>
  <c r="G6616" i="9"/>
  <c r="G6617" i="9"/>
  <c r="G6618" i="9"/>
  <c r="G6619" i="9"/>
  <c r="G6620" i="9"/>
  <c r="G6621" i="9"/>
  <c r="G6622" i="9"/>
  <c r="G6623" i="9"/>
  <c r="G6624" i="9"/>
  <c r="G6625" i="9"/>
  <c r="G6626" i="9"/>
  <c r="G6627" i="9"/>
  <c r="G6628" i="9"/>
  <c r="G6629" i="9"/>
  <c r="G6630" i="9"/>
  <c r="G6631" i="9"/>
  <c r="G6632" i="9"/>
  <c r="G6633" i="9"/>
  <c r="G6634" i="9"/>
  <c r="G6635" i="9"/>
  <c r="G6636" i="9"/>
  <c r="G6637" i="9"/>
  <c r="G6638" i="9"/>
  <c r="G6639" i="9"/>
  <c r="G6640" i="9"/>
  <c r="G6641" i="9"/>
  <c r="G6642" i="9"/>
  <c r="G6643" i="9"/>
  <c r="G6644" i="9"/>
  <c r="G6645" i="9"/>
  <c r="G6646" i="9"/>
  <c r="G6647" i="9"/>
  <c r="G6648" i="9"/>
  <c r="G6649" i="9"/>
  <c r="G6650" i="9"/>
  <c r="G6651" i="9"/>
  <c r="G6652" i="9"/>
  <c r="G6653" i="9"/>
  <c r="G6654" i="9"/>
  <c r="G6655" i="9"/>
  <c r="G6656" i="9"/>
  <c r="G6657" i="9"/>
  <c r="G6658" i="9"/>
  <c r="G6659" i="9"/>
  <c r="G6660" i="9"/>
  <c r="G6661" i="9"/>
  <c r="G6662" i="9"/>
  <c r="G6663" i="9"/>
  <c r="G6664" i="9"/>
  <c r="G6665" i="9"/>
  <c r="G6666" i="9"/>
  <c r="G6667" i="9"/>
  <c r="G6668" i="9"/>
  <c r="G6669" i="9"/>
  <c r="G6670" i="9"/>
  <c r="G6671" i="9"/>
  <c r="G6672" i="9"/>
  <c r="G6673" i="9"/>
  <c r="G6674" i="9"/>
  <c r="G6675" i="9"/>
  <c r="G6676" i="9"/>
  <c r="G6677" i="9"/>
  <c r="G6678" i="9"/>
  <c r="G6679" i="9"/>
  <c r="G6680" i="9"/>
  <c r="G6681" i="9"/>
  <c r="G6682" i="9"/>
  <c r="G6683" i="9"/>
  <c r="G6684" i="9"/>
  <c r="G6685" i="9"/>
  <c r="G6686" i="9"/>
  <c r="G6687" i="9"/>
  <c r="G6688" i="9"/>
  <c r="G6689" i="9"/>
  <c r="G6690" i="9"/>
  <c r="G6691" i="9"/>
  <c r="G6692" i="9"/>
  <c r="G6693" i="9"/>
  <c r="G6694" i="9"/>
  <c r="G6695" i="9"/>
  <c r="G6696" i="9"/>
  <c r="G6697" i="9"/>
  <c r="G6698" i="9"/>
  <c r="G6699" i="9"/>
  <c r="G6700" i="9"/>
  <c r="G6701" i="9"/>
  <c r="G6702" i="9"/>
  <c r="G6703" i="9"/>
  <c r="G6704" i="9"/>
  <c r="G6705" i="9"/>
  <c r="G6706" i="9"/>
  <c r="G6707" i="9"/>
  <c r="G6708" i="9"/>
  <c r="G6709" i="9"/>
  <c r="G6710" i="9"/>
  <c r="G6711" i="9"/>
  <c r="G6712" i="9"/>
  <c r="G6713" i="9"/>
  <c r="G6714" i="9"/>
  <c r="G6715" i="9"/>
  <c r="G6716" i="9"/>
  <c r="G6717" i="9"/>
  <c r="G6718" i="9"/>
  <c r="G6719" i="9"/>
  <c r="G6720" i="9"/>
  <c r="G6721" i="9"/>
  <c r="G6722" i="9"/>
  <c r="G6723" i="9"/>
  <c r="G6724" i="9"/>
  <c r="G6725" i="9"/>
  <c r="G6726" i="9"/>
  <c r="G6727" i="9"/>
  <c r="G6728" i="9"/>
  <c r="G6729" i="9"/>
  <c r="G6730" i="9"/>
  <c r="G6731" i="9"/>
  <c r="G6732" i="9"/>
  <c r="G6733" i="9"/>
  <c r="G6734" i="9"/>
  <c r="G6735" i="9"/>
  <c r="G6736" i="9"/>
  <c r="G6737" i="9"/>
  <c r="G6738" i="9"/>
  <c r="G6739" i="9"/>
  <c r="G6740" i="9"/>
  <c r="G6741" i="9"/>
  <c r="G6742" i="9"/>
  <c r="G6743" i="9"/>
  <c r="G6744" i="9"/>
  <c r="G6745" i="9"/>
  <c r="G6746" i="9"/>
  <c r="G6747" i="9"/>
  <c r="G6748" i="9"/>
  <c r="G6749" i="9"/>
  <c r="G6750" i="9"/>
  <c r="G6751" i="9"/>
  <c r="G6752" i="9"/>
  <c r="G6753" i="9"/>
  <c r="G6754" i="9"/>
  <c r="G6755" i="9"/>
  <c r="G6756" i="9"/>
  <c r="G6757" i="9"/>
  <c r="G6758" i="9"/>
  <c r="G6759" i="9"/>
  <c r="G6760" i="9"/>
  <c r="G6761" i="9"/>
  <c r="G6762" i="9"/>
  <c r="G6763" i="9"/>
  <c r="G6764" i="9"/>
  <c r="G6765" i="9"/>
  <c r="G6766" i="9"/>
  <c r="G6767" i="9"/>
  <c r="G6768" i="9"/>
  <c r="G6769" i="9"/>
  <c r="G6770" i="9"/>
  <c r="G6771" i="9"/>
  <c r="G6772" i="9"/>
  <c r="G6773" i="9"/>
  <c r="G6774" i="9"/>
  <c r="G6775" i="9"/>
  <c r="G6776" i="9"/>
  <c r="G6777" i="9"/>
  <c r="G6778" i="9"/>
  <c r="G6779" i="9"/>
  <c r="G6780" i="9"/>
  <c r="G6781" i="9"/>
  <c r="G6782" i="9"/>
  <c r="G6783" i="9"/>
  <c r="G6784" i="9"/>
  <c r="G6785" i="9"/>
  <c r="G6786" i="9"/>
  <c r="G6787" i="9"/>
  <c r="G6788" i="9"/>
  <c r="G6789" i="9"/>
  <c r="G6790" i="9"/>
  <c r="G6791" i="9"/>
  <c r="G6792" i="9"/>
  <c r="G6793" i="9"/>
  <c r="G6794" i="9"/>
  <c r="G6795" i="9"/>
  <c r="G6796" i="9"/>
  <c r="G6797" i="9"/>
  <c r="G6798" i="9"/>
  <c r="G6799" i="9"/>
  <c r="G6800" i="9"/>
  <c r="G6801" i="9"/>
  <c r="G6802" i="9"/>
  <c r="G6803" i="9"/>
  <c r="G6804" i="9"/>
  <c r="G6805" i="9"/>
  <c r="G6806" i="9"/>
  <c r="G6807" i="9"/>
  <c r="G6808" i="9"/>
  <c r="G6809" i="9"/>
  <c r="G6810" i="9"/>
  <c r="G6811" i="9"/>
  <c r="G6812" i="9"/>
  <c r="G6813" i="9"/>
  <c r="G6814" i="9"/>
  <c r="G6815" i="9"/>
  <c r="G6816" i="9"/>
  <c r="G6817" i="9"/>
  <c r="G6818" i="9"/>
  <c r="G6819" i="9"/>
  <c r="G6820" i="9"/>
  <c r="G6821" i="9"/>
  <c r="G6822" i="9"/>
  <c r="G6823" i="9"/>
  <c r="G6824" i="9"/>
  <c r="G6825" i="9"/>
  <c r="G6826" i="9"/>
  <c r="G6827" i="9"/>
  <c r="G6828" i="9"/>
  <c r="G6829" i="9"/>
  <c r="G6830" i="9"/>
  <c r="G6831" i="9"/>
  <c r="G6832" i="9"/>
  <c r="G6833" i="9"/>
  <c r="G6834" i="9"/>
  <c r="G6835" i="9"/>
  <c r="G6836" i="9"/>
  <c r="G6837" i="9"/>
  <c r="G6838" i="9"/>
  <c r="G6839" i="9"/>
  <c r="G6840" i="9"/>
  <c r="G6841" i="9"/>
  <c r="G6842" i="9"/>
  <c r="G6843" i="9"/>
  <c r="G6844" i="9"/>
  <c r="G6845" i="9"/>
  <c r="G6846" i="9"/>
  <c r="G6847" i="9"/>
  <c r="G6848" i="9"/>
  <c r="G6849" i="9"/>
  <c r="G6850" i="9"/>
  <c r="G6851" i="9"/>
  <c r="G6852" i="9"/>
  <c r="G6853" i="9"/>
  <c r="G6854" i="9"/>
  <c r="G6855" i="9"/>
  <c r="G6856" i="9"/>
  <c r="G6857" i="9"/>
  <c r="G6858" i="9"/>
  <c r="G6859" i="9"/>
  <c r="G6860" i="9"/>
  <c r="G6861" i="9"/>
  <c r="G6862" i="9"/>
  <c r="G6863" i="9"/>
  <c r="G6864" i="9"/>
  <c r="G6865" i="9"/>
  <c r="G6866" i="9"/>
  <c r="G6867" i="9"/>
  <c r="G6868" i="9"/>
  <c r="G6869" i="9"/>
  <c r="G6870" i="9"/>
  <c r="G6871" i="9"/>
  <c r="G6872" i="9"/>
  <c r="G6873" i="9"/>
  <c r="G6874" i="9"/>
  <c r="G6875" i="9"/>
  <c r="G6876" i="9"/>
  <c r="G6877" i="9"/>
  <c r="G6878" i="9"/>
  <c r="G6879" i="9"/>
  <c r="G6880" i="9"/>
  <c r="G6881" i="9"/>
  <c r="G6882" i="9"/>
  <c r="G6883" i="9"/>
  <c r="G6884" i="9"/>
  <c r="G6885" i="9"/>
  <c r="G6886" i="9"/>
  <c r="G6887" i="9"/>
  <c r="G6888" i="9"/>
  <c r="G6889" i="9"/>
  <c r="G6890" i="9"/>
  <c r="G6891" i="9"/>
  <c r="G6892" i="9"/>
  <c r="G6893" i="9"/>
  <c r="G6894" i="9"/>
  <c r="G6895" i="9"/>
  <c r="G6896" i="9"/>
  <c r="G6897" i="9"/>
  <c r="G6898" i="9"/>
  <c r="G6899" i="9"/>
  <c r="G6900" i="9"/>
  <c r="G6901" i="9"/>
  <c r="G6902" i="9"/>
  <c r="G6903" i="9"/>
  <c r="G6904" i="9"/>
  <c r="G6905" i="9"/>
  <c r="G6906" i="9"/>
  <c r="G6907" i="9"/>
  <c r="G6908" i="9"/>
  <c r="G6909" i="9"/>
  <c r="G6910" i="9"/>
  <c r="G6911" i="9"/>
  <c r="G6912" i="9"/>
  <c r="G6913" i="9"/>
  <c r="G6914" i="9"/>
  <c r="G6915" i="9"/>
  <c r="G6916" i="9"/>
  <c r="G6917" i="9"/>
  <c r="G6918" i="9"/>
  <c r="G6919" i="9"/>
  <c r="G6920" i="9"/>
  <c r="G6921" i="9"/>
  <c r="G6922" i="9"/>
  <c r="G6923" i="9"/>
  <c r="G6924" i="9"/>
  <c r="G6925" i="9"/>
  <c r="G6926" i="9"/>
  <c r="G6927" i="9"/>
  <c r="G6928" i="9"/>
  <c r="G6929" i="9"/>
  <c r="G6930" i="9"/>
  <c r="G6931" i="9"/>
  <c r="G6932" i="9"/>
  <c r="G6933" i="9"/>
  <c r="G6934" i="9"/>
  <c r="G6935" i="9"/>
  <c r="G6936" i="9"/>
  <c r="G6937" i="9"/>
  <c r="G6938" i="9"/>
  <c r="G6939" i="9"/>
  <c r="G6940" i="9"/>
  <c r="G6941" i="9"/>
  <c r="G6942" i="9"/>
  <c r="G6943" i="9"/>
  <c r="G6944" i="9"/>
  <c r="G6945" i="9"/>
  <c r="G6946" i="9"/>
  <c r="G6947" i="9"/>
  <c r="G6948" i="9"/>
  <c r="G6949" i="9"/>
  <c r="G6950" i="9"/>
  <c r="G6951" i="9"/>
  <c r="G6952" i="9"/>
  <c r="G6953" i="9"/>
  <c r="G6954" i="9"/>
  <c r="G6955" i="9"/>
  <c r="G6956" i="9"/>
  <c r="G6957" i="9"/>
  <c r="G6958" i="9"/>
  <c r="G6959" i="9"/>
  <c r="G6960" i="9"/>
  <c r="G6961" i="9"/>
  <c r="G6962" i="9"/>
  <c r="G6963" i="9"/>
  <c r="G6964" i="9"/>
  <c r="G6965" i="9"/>
  <c r="G6966" i="9"/>
  <c r="G6967" i="9"/>
  <c r="G6968" i="9"/>
  <c r="G6969" i="9"/>
  <c r="G6970" i="9"/>
  <c r="G6971" i="9"/>
  <c r="G6972" i="9"/>
  <c r="G6973" i="9"/>
  <c r="G6974" i="9"/>
  <c r="G6975" i="9"/>
  <c r="G6976" i="9"/>
  <c r="G6977" i="9"/>
  <c r="G6978" i="9"/>
  <c r="G6979" i="9"/>
  <c r="G6980" i="9"/>
  <c r="G6981" i="9"/>
  <c r="G6982" i="9"/>
  <c r="G6983" i="9"/>
  <c r="G6984" i="9"/>
  <c r="G6985" i="9"/>
  <c r="G6986" i="9"/>
  <c r="G6987" i="9"/>
  <c r="G6988" i="9"/>
  <c r="G6989" i="9"/>
  <c r="G6990" i="9"/>
  <c r="G6991" i="9"/>
  <c r="G6992" i="9"/>
  <c r="G6993" i="9"/>
  <c r="G6994" i="9"/>
  <c r="G6995" i="9"/>
  <c r="G6996" i="9"/>
  <c r="G6997" i="9"/>
  <c r="G6998" i="9"/>
  <c r="G6999" i="9"/>
  <c r="G7000" i="9"/>
  <c r="G7001" i="9"/>
  <c r="G7002" i="9"/>
  <c r="G7003" i="9"/>
  <c r="G7004" i="9"/>
  <c r="G7005" i="9"/>
  <c r="G7006" i="9"/>
  <c r="G7007" i="9"/>
  <c r="G7008" i="9"/>
  <c r="G7009" i="9"/>
  <c r="G7010" i="9"/>
  <c r="G7011" i="9"/>
  <c r="G7012" i="9"/>
  <c r="G7013" i="9"/>
  <c r="G7014" i="9"/>
  <c r="G7015" i="9"/>
  <c r="G7016" i="9"/>
  <c r="G7017" i="9"/>
  <c r="G7018" i="9"/>
  <c r="G7019" i="9"/>
  <c r="G7020" i="9"/>
  <c r="G7021" i="9"/>
  <c r="G7022" i="9"/>
  <c r="G7023" i="9"/>
  <c r="G7024" i="9"/>
  <c r="G7025" i="9"/>
  <c r="G7026" i="9"/>
  <c r="G7027" i="9"/>
  <c r="G7028" i="9"/>
  <c r="G7029" i="9"/>
  <c r="G7030" i="9"/>
  <c r="G7031" i="9"/>
  <c r="G7032" i="9"/>
  <c r="G7033" i="9"/>
  <c r="G7034" i="9"/>
  <c r="G7035" i="9"/>
  <c r="G7036" i="9"/>
  <c r="G7037" i="9"/>
  <c r="G7038" i="9"/>
  <c r="G7039" i="9"/>
  <c r="G7040" i="9"/>
  <c r="G7041" i="9"/>
  <c r="G7042" i="9"/>
  <c r="G7043" i="9"/>
  <c r="G7044" i="9"/>
  <c r="G7045" i="9"/>
  <c r="G7046" i="9"/>
  <c r="G7047" i="9"/>
  <c r="G7048" i="9"/>
  <c r="G7049" i="9"/>
  <c r="G7050" i="9"/>
  <c r="G7051" i="9"/>
  <c r="G7052" i="9"/>
  <c r="G7053" i="9"/>
  <c r="G7054" i="9"/>
  <c r="G7055" i="9"/>
  <c r="G7056" i="9"/>
  <c r="G7057" i="9"/>
  <c r="G7058" i="9"/>
  <c r="G7059" i="9"/>
  <c r="G7060" i="9"/>
  <c r="G7061" i="9"/>
  <c r="G7062" i="9"/>
  <c r="G7063" i="9"/>
  <c r="G7064" i="9"/>
  <c r="G7065" i="9"/>
  <c r="G7066" i="9"/>
  <c r="G7067" i="9"/>
  <c r="G7068" i="9"/>
  <c r="G7069" i="9"/>
  <c r="G7070" i="9"/>
  <c r="G7071" i="9"/>
  <c r="G7072" i="9"/>
  <c r="G7073" i="9"/>
  <c r="G7074" i="9"/>
  <c r="G7075" i="9"/>
  <c r="G7076" i="9"/>
  <c r="G7077" i="9"/>
  <c r="G7078" i="9"/>
  <c r="G7079" i="9"/>
  <c r="G7080" i="9"/>
  <c r="G7081" i="9"/>
  <c r="G7082" i="9"/>
  <c r="G7083" i="9"/>
  <c r="G7084" i="9"/>
  <c r="G7085" i="9"/>
  <c r="G7086" i="9"/>
  <c r="G7087" i="9"/>
  <c r="G7088" i="9"/>
  <c r="G7089" i="9"/>
  <c r="G7090" i="9"/>
  <c r="G7091" i="9"/>
  <c r="G7092" i="9"/>
  <c r="G7093" i="9"/>
  <c r="G7094" i="9"/>
  <c r="G7095" i="9"/>
  <c r="G7096" i="9"/>
  <c r="G7097" i="9"/>
  <c r="G7098" i="9"/>
  <c r="G7099" i="9"/>
  <c r="G7100" i="9"/>
  <c r="G7101" i="9"/>
  <c r="G7102" i="9"/>
  <c r="G7103" i="9"/>
  <c r="G7104" i="9"/>
  <c r="G7105" i="9"/>
  <c r="G7106" i="9"/>
  <c r="G7107" i="9"/>
  <c r="G7108" i="9"/>
  <c r="G7109" i="9"/>
  <c r="G7110" i="9"/>
  <c r="G7111" i="9"/>
  <c r="G7112" i="9"/>
  <c r="G7113" i="9"/>
  <c r="G7114" i="9"/>
  <c r="G7115" i="9"/>
  <c r="G7116" i="9"/>
  <c r="G7117" i="9"/>
  <c r="G7118" i="9"/>
  <c r="G7119" i="9"/>
  <c r="G7120" i="9"/>
  <c r="G7121" i="9"/>
  <c r="G7122" i="9"/>
  <c r="G7123" i="9"/>
  <c r="G7124" i="9"/>
  <c r="G7125" i="9"/>
  <c r="G7126" i="9"/>
  <c r="G7127" i="9"/>
  <c r="G7128" i="9"/>
  <c r="G7129" i="9"/>
  <c r="G7130" i="9"/>
  <c r="G7131" i="9"/>
  <c r="G7132" i="9"/>
  <c r="G7133" i="9"/>
  <c r="G7134" i="9"/>
  <c r="G7135" i="9"/>
  <c r="G7136" i="9"/>
  <c r="G7137" i="9"/>
  <c r="G7138" i="9"/>
  <c r="G7139" i="9"/>
  <c r="G7140" i="9"/>
  <c r="G7141" i="9"/>
  <c r="G7142" i="9"/>
  <c r="G7143" i="9"/>
  <c r="G7144" i="9"/>
  <c r="G7145" i="9"/>
  <c r="G7146" i="9"/>
  <c r="G7147" i="9"/>
  <c r="G7148" i="9"/>
  <c r="G7149" i="9"/>
  <c r="G7150" i="9"/>
  <c r="G7151" i="9"/>
  <c r="G7152" i="9"/>
  <c r="G7153" i="9"/>
  <c r="G7154" i="9"/>
  <c r="G7155" i="9"/>
  <c r="G7156" i="9"/>
  <c r="G7157" i="9"/>
  <c r="G7158" i="9"/>
  <c r="G7159" i="9"/>
  <c r="G7160" i="9"/>
  <c r="G7161" i="9"/>
  <c r="G7162" i="9"/>
  <c r="G7163" i="9"/>
  <c r="G7164" i="9"/>
  <c r="G7165" i="9"/>
  <c r="G7166" i="9"/>
  <c r="G7167" i="9"/>
  <c r="G7168" i="9"/>
  <c r="G7169" i="9"/>
  <c r="G7170" i="9"/>
  <c r="G7171" i="9"/>
  <c r="G7172" i="9"/>
  <c r="G7173" i="9"/>
  <c r="G7174" i="9"/>
  <c r="G7175" i="9"/>
  <c r="G7176" i="9"/>
  <c r="G7177" i="9"/>
  <c r="G7178" i="9"/>
  <c r="G7179" i="9"/>
  <c r="G7180" i="9"/>
  <c r="G7181" i="9"/>
  <c r="G7182" i="9"/>
  <c r="G7183" i="9"/>
  <c r="G7184" i="9"/>
  <c r="G7185" i="9"/>
  <c r="G7186" i="9"/>
  <c r="G7187" i="9"/>
  <c r="G7188" i="9"/>
  <c r="G7189" i="9"/>
  <c r="G7190" i="9"/>
  <c r="G7191" i="9"/>
  <c r="G7192" i="9"/>
  <c r="G7193" i="9"/>
  <c r="G7194" i="9"/>
  <c r="G7195" i="9"/>
  <c r="G7196" i="9"/>
  <c r="G7197" i="9"/>
  <c r="G7198" i="9"/>
  <c r="G7199" i="9"/>
  <c r="G7200" i="9"/>
  <c r="G7201" i="9"/>
  <c r="G7202" i="9"/>
  <c r="G7203" i="9"/>
  <c r="G7204" i="9"/>
  <c r="G7205" i="9"/>
  <c r="G7206" i="9"/>
  <c r="G7207" i="9"/>
  <c r="G7208" i="9"/>
  <c r="G7209" i="9"/>
  <c r="G7210" i="9"/>
  <c r="G7211" i="9"/>
  <c r="G7212" i="9"/>
  <c r="G7213" i="9"/>
  <c r="G7214" i="9"/>
  <c r="G7215" i="9"/>
  <c r="G7216" i="9"/>
  <c r="G7217" i="9"/>
  <c r="G7218" i="9"/>
  <c r="G7219" i="9"/>
  <c r="G7220" i="9"/>
  <c r="G7221" i="9"/>
  <c r="G7222" i="9"/>
  <c r="G7223" i="9"/>
  <c r="G7224" i="9"/>
  <c r="G7225" i="9"/>
  <c r="G7226" i="9"/>
  <c r="G7227" i="9"/>
  <c r="G7228" i="9"/>
  <c r="G7229" i="9"/>
  <c r="G7230" i="9"/>
  <c r="G7231" i="9"/>
  <c r="G7232" i="9"/>
  <c r="G7233" i="9"/>
  <c r="G7234" i="9"/>
  <c r="G7235" i="9"/>
  <c r="G7236" i="9"/>
  <c r="G7237" i="9"/>
  <c r="G7238" i="9"/>
  <c r="G7239" i="9"/>
  <c r="G7240" i="9"/>
  <c r="G7241" i="9"/>
  <c r="G7242" i="9"/>
  <c r="G7243" i="9"/>
  <c r="G7244" i="9"/>
  <c r="G7245" i="9"/>
  <c r="G7246" i="9"/>
  <c r="G7247" i="9"/>
  <c r="G7248" i="9"/>
  <c r="G7249" i="9"/>
  <c r="G7250" i="9"/>
  <c r="G7251" i="9"/>
  <c r="G7252" i="9"/>
  <c r="G7253" i="9"/>
  <c r="G7254" i="9"/>
  <c r="G7255" i="9"/>
  <c r="G7256" i="9"/>
  <c r="G7257" i="9"/>
  <c r="G7258" i="9"/>
  <c r="G7259" i="9"/>
  <c r="G7260" i="9"/>
  <c r="G7261" i="9"/>
  <c r="G7262" i="9"/>
  <c r="G7263" i="9"/>
  <c r="G7264" i="9"/>
  <c r="G7265" i="9"/>
  <c r="G7266" i="9"/>
  <c r="G7267" i="9"/>
  <c r="G7268" i="9"/>
  <c r="G7269" i="9"/>
  <c r="G7270" i="9"/>
  <c r="G7271" i="9"/>
  <c r="G7272" i="9"/>
  <c r="G7273" i="9"/>
  <c r="G7274" i="9"/>
  <c r="G7275" i="9"/>
  <c r="G7276" i="9"/>
  <c r="G7277" i="9"/>
  <c r="G7278" i="9"/>
  <c r="G7279" i="9"/>
  <c r="G7280" i="9"/>
  <c r="G7281" i="9"/>
  <c r="G7282" i="9"/>
  <c r="G7283" i="9"/>
  <c r="G7284" i="9"/>
  <c r="G7285" i="9"/>
  <c r="G7286" i="9"/>
  <c r="G7287" i="9"/>
  <c r="G7288" i="9"/>
  <c r="G7289" i="9"/>
  <c r="G7290" i="9"/>
  <c r="G7291" i="9"/>
  <c r="G7292" i="9"/>
  <c r="G7293" i="9"/>
  <c r="G7294" i="9"/>
  <c r="G7295" i="9"/>
  <c r="G7296" i="9"/>
  <c r="G7297" i="9"/>
  <c r="G7298" i="9"/>
  <c r="G7299" i="9"/>
  <c r="G7300" i="9"/>
  <c r="G7301" i="9"/>
  <c r="G7302" i="9"/>
  <c r="G7303" i="9"/>
  <c r="G7304" i="9"/>
  <c r="G7305" i="9"/>
  <c r="G7306" i="9"/>
  <c r="G7307" i="9"/>
  <c r="G7308" i="9"/>
  <c r="G7309" i="9"/>
  <c r="G7310" i="9"/>
  <c r="G7311" i="9"/>
  <c r="G7312" i="9"/>
  <c r="G7313" i="9"/>
  <c r="G7314" i="9"/>
  <c r="G7315" i="9"/>
  <c r="G7316" i="9"/>
  <c r="G7317" i="9"/>
  <c r="G7318" i="9"/>
  <c r="G7319" i="9"/>
  <c r="G7320" i="9"/>
  <c r="G7321" i="9"/>
  <c r="G7322" i="9"/>
  <c r="G7323" i="9"/>
  <c r="G7324" i="9"/>
  <c r="G7325" i="9"/>
  <c r="G7326" i="9"/>
  <c r="G7327" i="9"/>
  <c r="G7328" i="9"/>
  <c r="G7329" i="9"/>
  <c r="G7330" i="9"/>
  <c r="G7331" i="9"/>
  <c r="G7332" i="9"/>
  <c r="G7333" i="9"/>
  <c r="G7334" i="9"/>
  <c r="G7335" i="9"/>
  <c r="G7336" i="9"/>
  <c r="G7337" i="9"/>
  <c r="G7338" i="9"/>
  <c r="G7339" i="9"/>
  <c r="G7340" i="9"/>
  <c r="G7341" i="9"/>
  <c r="G7342" i="9"/>
  <c r="G7343" i="9"/>
  <c r="G7344" i="9"/>
  <c r="G7345" i="9"/>
  <c r="G7346" i="9"/>
  <c r="G7347" i="9"/>
  <c r="G7348" i="9"/>
  <c r="G7349" i="9"/>
  <c r="G7350" i="9"/>
  <c r="G7351" i="9"/>
  <c r="G7352" i="9"/>
  <c r="G7353" i="9"/>
  <c r="G7354" i="9"/>
  <c r="G7355" i="9"/>
  <c r="G7356" i="9"/>
  <c r="G7357" i="9"/>
  <c r="G7358" i="9"/>
  <c r="G7359" i="9"/>
  <c r="G7360" i="9"/>
  <c r="G7361" i="9"/>
  <c r="G7362" i="9"/>
  <c r="G7363" i="9"/>
  <c r="G7364" i="9"/>
  <c r="G7365" i="9"/>
  <c r="G7366" i="9"/>
  <c r="G7367" i="9"/>
  <c r="G7368" i="9"/>
  <c r="G7369" i="9"/>
  <c r="G7370" i="9"/>
  <c r="G7371" i="9"/>
  <c r="G7372" i="9"/>
  <c r="G7373" i="9"/>
  <c r="G7374" i="9"/>
  <c r="G7375" i="9"/>
  <c r="G7376" i="9"/>
  <c r="G7377" i="9"/>
  <c r="G7378" i="9"/>
  <c r="G7379" i="9"/>
  <c r="G7380" i="9"/>
  <c r="G7381" i="9"/>
  <c r="G7382" i="9"/>
  <c r="G7383" i="9"/>
  <c r="G7384" i="9"/>
  <c r="G7385" i="9"/>
  <c r="G7386" i="9"/>
  <c r="G7387" i="9"/>
  <c r="G7388" i="9"/>
  <c r="G7389" i="9"/>
  <c r="G7390" i="9"/>
  <c r="G7391" i="9"/>
  <c r="G7392" i="9"/>
  <c r="G7393" i="9"/>
  <c r="G7394" i="9"/>
  <c r="G7395" i="9"/>
  <c r="G7396" i="9"/>
  <c r="G7397" i="9"/>
  <c r="G7398" i="9"/>
  <c r="G7399" i="9"/>
  <c r="G7400" i="9"/>
  <c r="G7401" i="9"/>
  <c r="G7402" i="9"/>
  <c r="G7403" i="9"/>
  <c r="G7404" i="9"/>
  <c r="G7405" i="9"/>
  <c r="G7406" i="9"/>
  <c r="G7407" i="9"/>
  <c r="G7408" i="9"/>
  <c r="G7409" i="9"/>
  <c r="G7410" i="9"/>
  <c r="G7411" i="9"/>
  <c r="G7412" i="9"/>
  <c r="G7413" i="9"/>
  <c r="G7414" i="9"/>
  <c r="G7415" i="9"/>
  <c r="G7416" i="9"/>
  <c r="G7417" i="9"/>
  <c r="G7418" i="9"/>
  <c r="G7419" i="9"/>
  <c r="G7420" i="9"/>
  <c r="G7421" i="9"/>
  <c r="G7422" i="9"/>
  <c r="G7423" i="9"/>
  <c r="G7424" i="9"/>
  <c r="G7425" i="9"/>
  <c r="G7426" i="9"/>
  <c r="G7427" i="9"/>
  <c r="G7428" i="9"/>
  <c r="G7429" i="9"/>
  <c r="G7430" i="9"/>
  <c r="G7431" i="9"/>
  <c r="G7432" i="9"/>
  <c r="G7433" i="9"/>
  <c r="G7434" i="9"/>
  <c r="G7435" i="9"/>
  <c r="G7436" i="9"/>
  <c r="G7437" i="9"/>
  <c r="G7438" i="9"/>
  <c r="G7439" i="9"/>
  <c r="G7440" i="9"/>
  <c r="G7441" i="9"/>
  <c r="G7442" i="9"/>
  <c r="G7443" i="9"/>
  <c r="G7444" i="9"/>
  <c r="G7445" i="9"/>
  <c r="G7446" i="9"/>
  <c r="G7447" i="9"/>
  <c r="G7448" i="9"/>
  <c r="G7449" i="9"/>
  <c r="G7450" i="9"/>
  <c r="G7451" i="9"/>
  <c r="G7452" i="9"/>
  <c r="G7453" i="9"/>
  <c r="G7454" i="9"/>
  <c r="G7455" i="9"/>
  <c r="G7456" i="9"/>
  <c r="G7457" i="9"/>
  <c r="G7458" i="9"/>
  <c r="G7459" i="9"/>
  <c r="G7460" i="9"/>
  <c r="G7461" i="9"/>
  <c r="G7462" i="9"/>
  <c r="G7463" i="9"/>
  <c r="G7464" i="9"/>
  <c r="G7465" i="9"/>
  <c r="G7466" i="9"/>
  <c r="G7467" i="9"/>
  <c r="G7468" i="9"/>
  <c r="G7469" i="9"/>
  <c r="G7470" i="9"/>
  <c r="G7471" i="9"/>
  <c r="G7472" i="9"/>
  <c r="G7473" i="9"/>
  <c r="G7474" i="9"/>
  <c r="G7475" i="9"/>
  <c r="G7476" i="9"/>
  <c r="G7477" i="9"/>
  <c r="G7478" i="9"/>
  <c r="G7479" i="9"/>
  <c r="G7480" i="9"/>
  <c r="G7481" i="9"/>
  <c r="G7482" i="9"/>
  <c r="G7483" i="9"/>
  <c r="G7484" i="9"/>
  <c r="G7485" i="9"/>
  <c r="G7486" i="9"/>
  <c r="G7487" i="9"/>
  <c r="G7488" i="9"/>
  <c r="G7489" i="9"/>
  <c r="G7490" i="9"/>
  <c r="G7491" i="9"/>
  <c r="G7492" i="9"/>
  <c r="G7493" i="9"/>
  <c r="G7494" i="9"/>
  <c r="G7495" i="9"/>
  <c r="G7496" i="9"/>
  <c r="G7497" i="9"/>
  <c r="G7498" i="9"/>
  <c r="G7499" i="9"/>
  <c r="G7500" i="9"/>
  <c r="G7501" i="9"/>
  <c r="G7502" i="9"/>
  <c r="G7503" i="9"/>
  <c r="G7504" i="9"/>
  <c r="G7505" i="9"/>
  <c r="G7506" i="9"/>
  <c r="G7507" i="9"/>
  <c r="G7508" i="9"/>
  <c r="G7509" i="9"/>
  <c r="G7510" i="9"/>
  <c r="G7511" i="9"/>
  <c r="G7512" i="9"/>
  <c r="G7513" i="9"/>
  <c r="G7514" i="9"/>
  <c r="G7515" i="9"/>
  <c r="G7516" i="9"/>
  <c r="G7517" i="9"/>
  <c r="G7518" i="9"/>
  <c r="G7519" i="9"/>
  <c r="G7520" i="9"/>
  <c r="G7521" i="9"/>
  <c r="G7522" i="9"/>
  <c r="G7523" i="9"/>
  <c r="G7524" i="9"/>
  <c r="G7525" i="9"/>
  <c r="G7526" i="9"/>
  <c r="G7527" i="9"/>
  <c r="G7528" i="9"/>
  <c r="G7529" i="9"/>
  <c r="G7530" i="9"/>
  <c r="G7531" i="9"/>
  <c r="G7532" i="9"/>
  <c r="G7533" i="9"/>
  <c r="G7534" i="9"/>
  <c r="G7535" i="9"/>
  <c r="G7536" i="9"/>
  <c r="G7537" i="9"/>
  <c r="G7538" i="9"/>
  <c r="G7539" i="9"/>
  <c r="G7540" i="9"/>
  <c r="G7541" i="9"/>
  <c r="G7542" i="9"/>
  <c r="G7543" i="9"/>
  <c r="G7544" i="9"/>
  <c r="G7545" i="9"/>
  <c r="G7546" i="9"/>
  <c r="G7547" i="9"/>
  <c r="G7548" i="9"/>
  <c r="G7549" i="9"/>
  <c r="G7550" i="9"/>
  <c r="G7551" i="9"/>
  <c r="G7552" i="9"/>
  <c r="G7553" i="9"/>
  <c r="G7554" i="9"/>
  <c r="G7555" i="9"/>
  <c r="G7556" i="9"/>
  <c r="G7557" i="9"/>
  <c r="G7558" i="9"/>
  <c r="G7559" i="9"/>
  <c r="G7560" i="9"/>
  <c r="G7561" i="9"/>
  <c r="G7562" i="9"/>
  <c r="G7563" i="9"/>
  <c r="G7564" i="9"/>
  <c r="G7565" i="9"/>
  <c r="G7566" i="9"/>
  <c r="G7567" i="9"/>
  <c r="G7568" i="9"/>
  <c r="G7569" i="9"/>
  <c r="G7570" i="9"/>
  <c r="G7571" i="9"/>
  <c r="G7572" i="9"/>
  <c r="G7573" i="9"/>
  <c r="G7574" i="9"/>
  <c r="G7575" i="9"/>
  <c r="G7576" i="9"/>
  <c r="G7577" i="9"/>
  <c r="G7578" i="9"/>
  <c r="G7579" i="9"/>
  <c r="G7580" i="9"/>
  <c r="G7581" i="9"/>
  <c r="G7582" i="9"/>
  <c r="G7583" i="9"/>
  <c r="G7584" i="9"/>
  <c r="G7585" i="9"/>
  <c r="G7586" i="9"/>
  <c r="G7587" i="9"/>
  <c r="G7588" i="9"/>
  <c r="G7589" i="9"/>
  <c r="G7590" i="9"/>
  <c r="G7591" i="9"/>
  <c r="G7592" i="9"/>
  <c r="G7593" i="9"/>
  <c r="G7594" i="9"/>
  <c r="G7595" i="9"/>
  <c r="G7596" i="9"/>
  <c r="G7597" i="9"/>
  <c r="G7598" i="9"/>
  <c r="G7599" i="9"/>
  <c r="G7600" i="9"/>
  <c r="G7601" i="9"/>
  <c r="G7602" i="9"/>
  <c r="G7603" i="9"/>
  <c r="G7604" i="9"/>
  <c r="G7605" i="9"/>
  <c r="G7606" i="9"/>
  <c r="G7607" i="9"/>
  <c r="G7608" i="9"/>
  <c r="G7609" i="9"/>
  <c r="G7610" i="9"/>
  <c r="G7611" i="9"/>
  <c r="G7612" i="9"/>
  <c r="G7613" i="9"/>
  <c r="G7614" i="9"/>
  <c r="G7615" i="9"/>
  <c r="G7616" i="9"/>
  <c r="G7617" i="9"/>
  <c r="G7618" i="9"/>
  <c r="G7619" i="9"/>
  <c r="G7620" i="9"/>
  <c r="G7621" i="9"/>
  <c r="G7622" i="9"/>
  <c r="G7623" i="9"/>
  <c r="G7624" i="9"/>
  <c r="G7625" i="9"/>
  <c r="G7626" i="9"/>
  <c r="G7627" i="9"/>
  <c r="G7628" i="9"/>
  <c r="G7629" i="9"/>
  <c r="G7630" i="9"/>
  <c r="G7631" i="9"/>
  <c r="G7632" i="9"/>
  <c r="G7633" i="9"/>
  <c r="G7634" i="9"/>
  <c r="G7635" i="9"/>
  <c r="G7636" i="9"/>
  <c r="G7637" i="9"/>
  <c r="G7638" i="9"/>
  <c r="G7639" i="9"/>
  <c r="G7640" i="9"/>
  <c r="G7641" i="9"/>
  <c r="G7642" i="9"/>
  <c r="G7643" i="9"/>
  <c r="G7644" i="9"/>
  <c r="G7645" i="9"/>
  <c r="G7646" i="9"/>
  <c r="G7647" i="9"/>
  <c r="G7648" i="9"/>
  <c r="G7649" i="9"/>
  <c r="G7650" i="9"/>
  <c r="G7651" i="9"/>
  <c r="G7652" i="9"/>
  <c r="G7653" i="9"/>
  <c r="G7654" i="9"/>
  <c r="G7655" i="9"/>
  <c r="G7656" i="9"/>
  <c r="G7657" i="9"/>
  <c r="G7658" i="9"/>
  <c r="G7659" i="9"/>
  <c r="G7660" i="9"/>
  <c r="G7661" i="9"/>
  <c r="G7662" i="9"/>
  <c r="G7663" i="9"/>
  <c r="G7664" i="9"/>
  <c r="G7665" i="9"/>
  <c r="G7666" i="9"/>
  <c r="G7667" i="9"/>
  <c r="G7668" i="9"/>
  <c r="G7669" i="9"/>
  <c r="G7670" i="9"/>
  <c r="G7671" i="9"/>
  <c r="G7672" i="9"/>
  <c r="G7673" i="9"/>
  <c r="G7674" i="9"/>
  <c r="G7675" i="9"/>
  <c r="G7676" i="9"/>
  <c r="G7677" i="9"/>
  <c r="G7678" i="9"/>
  <c r="G7679" i="9"/>
  <c r="G7680" i="9"/>
  <c r="G7681" i="9"/>
  <c r="G7682" i="9"/>
  <c r="G7683" i="9"/>
  <c r="G7684" i="9"/>
  <c r="G7685" i="9"/>
  <c r="G7686" i="9"/>
  <c r="G7687" i="9"/>
  <c r="G7688" i="9"/>
  <c r="G7689" i="9"/>
  <c r="G7690" i="9"/>
  <c r="G7691" i="9"/>
  <c r="G7692" i="9"/>
  <c r="G7693" i="9"/>
  <c r="G7694" i="9"/>
  <c r="G7695" i="9"/>
  <c r="G7696" i="9"/>
  <c r="G7697" i="9"/>
  <c r="G7698" i="9"/>
  <c r="G7699" i="9"/>
  <c r="G7700" i="9"/>
  <c r="G7701" i="9"/>
  <c r="G7702" i="9"/>
  <c r="G7703" i="9"/>
  <c r="G7704" i="9"/>
  <c r="G7705" i="9"/>
  <c r="G7706" i="9"/>
  <c r="G7707" i="9"/>
  <c r="G7708" i="9"/>
  <c r="G7709" i="9"/>
  <c r="G7710" i="9"/>
  <c r="G7711" i="9"/>
  <c r="G7712" i="9"/>
  <c r="G7713" i="9"/>
  <c r="G7714" i="9"/>
  <c r="G7715" i="9"/>
  <c r="G7716" i="9"/>
  <c r="G7717" i="9"/>
  <c r="G7718" i="9"/>
  <c r="G7719" i="9"/>
  <c r="G7720" i="9"/>
  <c r="G7721" i="9"/>
  <c r="G7722" i="9"/>
  <c r="G7723" i="9"/>
  <c r="G7724" i="9"/>
  <c r="G7725" i="9"/>
  <c r="G7726" i="9"/>
  <c r="G7727" i="9"/>
  <c r="G7728" i="9"/>
  <c r="G7729" i="9"/>
  <c r="G7730" i="9"/>
  <c r="G7731" i="9"/>
  <c r="G7732" i="9"/>
  <c r="G7733" i="9"/>
  <c r="G7734" i="9"/>
  <c r="G7735" i="9"/>
  <c r="G7736" i="9"/>
  <c r="G7737" i="9"/>
  <c r="G7738" i="9"/>
  <c r="G7739" i="9"/>
  <c r="G7740" i="9"/>
  <c r="G7741" i="9"/>
  <c r="G7742" i="9"/>
  <c r="G7743" i="9"/>
  <c r="G7744" i="9"/>
  <c r="G7745" i="9"/>
  <c r="G7746" i="9"/>
  <c r="G7747" i="9"/>
  <c r="G7748" i="9"/>
  <c r="G7749" i="9"/>
  <c r="G7750" i="9"/>
  <c r="G7751" i="9"/>
  <c r="G7752" i="9"/>
  <c r="G7753" i="9"/>
  <c r="G7754" i="9"/>
  <c r="G7755" i="9"/>
  <c r="G7756" i="9"/>
  <c r="G7757" i="9"/>
  <c r="G7758" i="9"/>
  <c r="G7759" i="9"/>
  <c r="G7760" i="9"/>
  <c r="G7761" i="9"/>
  <c r="G7762" i="9"/>
  <c r="G7763" i="9"/>
  <c r="G7764" i="9"/>
  <c r="G7765" i="9"/>
  <c r="G7766" i="9"/>
  <c r="G7767" i="9"/>
  <c r="G7768" i="9"/>
  <c r="G7769" i="9"/>
  <c r="G7770" i="9"/>
  <c r="G7771" i="9"/>
  <c r="G7772" i="9"/>
  <c r="G7773" i="9"/>
  <c r="G7774" i="9"/>
  <c r="G7775" i="9"/>
  <c r="G7776" i="9"/>
  <c r="G7777" i="9"/>
  <c r="G7778" i="9"/>
  <c r="G7779" i="9"/>
  <c r="G7780" i="9"/>
  <c r="G7781" i="9"/>
  <c r="G7782" i="9"/>
  <c r="G7783" i="9"/>
  <c r="G7784" i="9"/>
  <c r="G7785" i="9"/>
  <c r="G7786" i="9"/>
  <c r="G7787" i="9"/>
  <c r="G7788" i="9"/>
  <c r="G7789" i="9"/>
  <c r="G7790" i="9"/>
  <c r="G7791" i="9"/>
  <c r="G7792" i="9"/>
  <c r="G7793" i="9"/>
  <c r="G7794" i="9"/>
  <c r="G7795" i="9"/>
  <c r="G7796" i="9"/>
  <c r="G7797" i="9"/>
  <c r="G7798" i="9"/>
  <c r="G7799" i="9"/>
  <c r="G7800" i="9"/>
  <c r="G7801" i="9"/>
  <c r="G7802" i="9"/>
  <c r="G7803" i="9"/>
  <c r="G7804" i="9"/>
  <c r="G7805" i="9"/>
  <c r="G7806" i="9"/>
  <c r="G7807" i="9"/>
  <c r="G7808" i="9"/>
  <c r="G7809" i="9"/>
  <c r="G7810" i="9"/>
  <c r="G7811" i="9"/>
  <c r="G7812" i="9"/>
  <c r="G7813" i="9"/>
  <c r="G7814" i="9"/>
  <c r="G7815" i="9"/>
  <c r="G7816" i="9"/>
  <c r="G7817" i="9"/>
  <c r="G7818" i="9"/>
  <c r="G7819" i="9"/>
  <c r="G7820" i="9"/>
  <c r="G7821" i="9"/>
  <c r="G7822" i="9"/>
  <c r="G7823" i="9"/>
  <c r="G7824" i="9"/>
  <c r="G7825" i="9"/>
  <c r="G7826" i="9"/>
  <c r="G7827" i="9"/>
  <c r="G7828" i="9"/>
  <c r="G7829" i="9"/>
  <c r="G7830" i="9"/>
  <c r="G7831" i="9"/>
  <c r="G7832" i="9"/>
  <c r="G7833" i="9"/>
  <c r="G7834" i="9"/>
  <c r="G7835" i="9"/>
  <c r="G7836" i="9"/>
  <c r="G7837" i="9"/>
  <c r="G7838" i="9"/>
  <c r="G7839" i="9"/>
  <c r="G7840" i="9"/>
  <c r="G7841" i="9"/>
  <c r="G7842" i="9"/>
  <c r="G7843" i="9"/>
  <c r="G7844" i="9"/>
  <c r="G7845" i="9"/>
  <c r="G7846" i="9"/>
  <c r="G7847" i="9"/>
  <c r="G7848" i="9"/>
  <c r="G7849" i="9"/>
  <c r="G7850" i="9"/>
  <c r="G7851" i="9"/>
  <c r="G7852" i="9"/>
  <c r="G7853" i="9"/>
  <c r="G7854" i="9"/>
  <c r="G7855" i="9"/>
  <c r="G7856" i="9"/>
  <c r="G7857" i="9"/>
  <c r="G7858" i="9"/>
  <c r="G7859" i="9"/>
  <c r="G7860" i="9"/>
  <c r="G7861" i="9"/>
  <c r="G7862" i="9"/>
  <c r="G7863" i="9"/>
  <c r="G7864" i="9"/>
  <c r="G7865" i="9"/>
  <c r="G7866" i="9"/>
  <c r="G7867" i="9"/>
  <c r="G7868" i="9"/>
  <c r="G7869" i="9"/>
  <c r="G7870" i="9"/>
  <c r="G7871" i="9"/>
  <c r="G7872" i="9"/>
  <c r="G7873" i="9"/>
  <c r="G7874" i="9"/>
  <c r="G7875" i="9"/>
  <c r="G7876" i="9"/>
  <c r="G7877" i="9"/>
  <c r="G7878" i="9"/>
  <c r="G7879" i="9"/>
  <c r="G7880" i="9"/>
  <c r="G7881" i="9"/>
  <c r="G7882" i="9"/>
  <c r="G7883" i="9"/>
  <c r="G7884" i="9"/>
  <c r="G7885" i="9"/>
  <c r="G7886" i="9"/>
  <c r="G7887" i="9"/>
  <c r="G7888" i="9"/>
  <c r="G7889" i="9"/>
  <c r="G7890" i="9"/>
  <c r="G7891" i="9"/>
  <c r="G7892" i="9"/>
  <c r="G7893" i="9"/>
  <c r="G7894" i="9"/>
  <c r="G7895" i="9"/>
  <c r="G7896" i="9"/>
  <c r="G7897" i="9"/>
  <c r="G7898" i="9"/>
  <c r="G7899" i="9"/>
  <c r="G7900" i="9"/>
  <c r="G7901" i="9"/>
  <c r="G7902" i="9"/>
  <c r="G7903" i="9"/>
  <c r="G7904" i="9"/>
  <c r="G7905" i="9"/>
  <c r="G7906" i="9"/>
  <c r="G7907" i="9"/>
  <c r="G7908" i="9"/>
  <c r="G7909" i="9"/>
  <c r="G7910" i="9"/>
  <c r="G7911" i="9"/>
  <c r="G7912" i="9"/>
  <c r="G7913" i="9"/>
  <c r="G7914" i="9"/>
  <c r="G7915" i="9"/>
  <c r="G7916" i="9"/>
  <c r="G7917" i="9"/>
  <c r="G7918" i="9"/>
  <c r="G7919" i="9"/>
  <c r="G7920" i="9"/>
  <c r="G7921" i="9"/>
  <c r="G7922" i="9"/>
  <c r="G7923" i="9"/>
  <c r="G7924" i="9"/>
  <c r="G7925" i="9"/>
  <c r="G7926" i="9"/>
  <c r="G7927" i="9"/>
  <c r="G7928" i="9"/>
  <c r="G7929" i="9"/>
  <c r="G7930" i="9"/>
  <c r="G7931" i="9"/>
  <c r="G7932" i="9"/>
  <c r="G7933" i="9"/>
  <c r="G7934" i="9"/>
  <c r="G7935" i="9"/>
  <c r="G7936" i="9"/>
  <c r="G7937" i="9"/>
  <c r="G7938" i="9"/>
  <c r="G7939" i="9"/>
  <c r="G7940" i="9"/>
  <c r="G7941" i="9"/>
  <c r="G7942" i="9"/>
  <c r="G7943" i="9"/>
  <c r="G7944" i="9"/>
  <c r="G7945" i="9"/>
  <c r="G7946" i="9"/>
  <c r="G7947" i="9"/>
  <c r="G7948" i="9"/>
  <c r="G7949" i="9"/>
  <c r="G7950" i="9"/>
  <c r="G7951" i="9"/>
  <c r="G7952" i="9"/>
  <c r="G7953" i="9"/>
  <c r="G7954" i="9"/>
  <c r="G7955" i="9"/>
  <c r="G7956" i="9"/>
  <c r="G7957" i="9"/>
  <c r="G7958" i="9"/>
  <c r="G7959" i="9"/>
  <c r="G7960" i="9"/>
  <c r="G7961" i="9"/>
  <c r="G7962" i="9"/>
  <c r="G7963" i="9"/>
  <c r="G7964" i="9"/>
  <c r="G7965" i="9"/>
  <c r="G7966" i="9"/>
  <c r="G7967" i="9"/>
  <c r="G7968" i="9"/>
  <c r="G7969" i="9"/>
  <c r="G7970" i="9"/>
  <c r="G7971" i="9"/>
  <c r="G7972" i="9"/>
  <c r="G7973" i="9"/>
  <c r="G7974" i="9"/>
  <c r="G7975" i="9"/>
  <c r="G7976" i="9"/>
  <c r="G7977" i="9"/>
  <c r="G7978" i="9"/>
  <c r="G7979" i="9"/>
  <c r="G7980" i="9"/>
  <c r="G7981" i="9"/>
  <c r="G7982" i="9"/>
  <c r="G7983" i="9"/>
  <c r="G7984" i="9"/>
  <c r="G7985" i="9"/>
  <c r="G7986" i="9"/>
  <c r="G7987" i="9"/>
  <c r="G7988" i="9"/>
  <c r="G7989" i="9"/>
  <c r="G7990" i="9"/>
  <c r="G7991" i="9"/>
  <c r="G7992" i="9"/>
  <c r="G7993" i="9"/>
  <c r="G7994" i="9"/>
  <c r="G7995" i="9"/>
  <c r="G7996" i="9"/>
  <c r="G7997" i="9"/>
  <c r="G7998" i="9"/>
  <c r="G7999" i="9"/>
  <c r="G8000" i="9"/>
  <c r="G8001" i="9"/>
  <c r="G8002" i="9"/>
  <c r="G8003" i="9"/>
  <c r="G8004" i="9"/>
  <c r="G8005" i="9"/>
  <c r="G8006" i="9"/>
  <c r="G8007" i="9"/>
  <c r="G8008" i="9"/>
  <c r="G8009" i="9"/>
  <c r="G8010" i="9"/>
  <c r="G8011" i="9"/>
  <c r="G8012" i="9"/>
  <c r="G8013" i="9"/>
  <c r="G8014" i="9"/>
  <c r="G8015" i="9"/>
  <c r="G8016" i="9"/>
  <c r="G8017" i="9"/>
  <c r="G8018" i="9"/>
  <c r="G8019" i="9"/>
  <c r="G8020" i="9"/>
  <c r="G8021" i="9"/>
  <c r="G8022" i="9"/>
  <c r="G8023" i="9"/>
  <c r="G8024" i="9"/>
  <c r="G8025" i="9"/>
  <c r="G8026" i="9"/>
  <c r="G8027" i="9"/>
  <c r="G8028" i="9"/>
  <c r="G8029" i="9"/>
  <c r="G8030" i="9"/>
  <c r="G8031" i="9"/>
  <c r="G8032" i="9"/>
  <c r="G8033" i="9"/>
  <c r="G8034" i="9"/>
  <c r="G8035" i="9"/>
  <c r="G8036" i="9"/>
  <c r="G8037" i="9"/>
  <c r="G8038" i="9"/>
  <c r="G8039" i="9"/>
  <c r="G8040" i="9"/>
  <c r="G8041" i="9"/>
  <c r="G8042" i="9"/>
  <c r="G8043" i="9"/>
  <c r="G8044" i="9"/>
  <c r="G8045" i="9"/>
  <c r="G8046" i="9"/>
  <c r="G8047" i="9"/>
  <c r="G8048" i="9"/>
  <c r="G8049" i="9"/>
  <c r="G8050" i="9"/>
  <c r="G8051" i="9"/>
  <c r="G8052" i="9"/>
  <c r="G8053" i="9"/>
  <c r="G8054" i="9"/>
  <c r="G8055" i="9"/>
  <c r="G8056" i="9"/>
  <c r="G8057" i="9"/>
  <c r="G8058" i="9"/>
  <c r="G8059" i="9"/>
  <c r="G8060" i="9"/>
  <c r="G8061" i="9"/>
  <c r="G8062" i="9"/>
  <c r="G8063" i="9"/>
  <c r="G8064" i="9"/>
  <c r="G8065" i="9"/>
  <c r="G8066" i="9"/>
  <c r="G8067" i="9"/>
  <c r="G8068" i="9"/>
  <c r="G8069" i="9"/>
  <c r="G8070" i="9"/>
  <c r="G8071" i="9"/>
  <c r="G8072" i="9"/>
  <c r="G8073" i="9"/>
  <c r="G8074" i="9"/>
  <c r="G8075" i="9"/>
  <c r="G8076" i="9"/>
  <c r="G8077" i="9"/>
  <c r="G8078" i="9"/>
  <c r="G8079" i="9"/>
  <c r="G8080" i="9"/>
  <c r="G8081" i="9"/>
  <c r="G8082" i="9"/>
  <c r="G8083" i="9"/>
  <c r="G8084" i="9"/>
  <c r="G8085" i="9"/>
  <c r="G8086" i="9"/>
  <c r="G8087" i="9"/>
  <c r="G8088" i="9"/>
  <c r="G8089" i="9"/>
  <c r="G8090" i="9"/>
  <c r="G8091" i="9"/>
  <c r="G8092" i="9"/>
  <c r="G8093" i="9"/>
  <c r="G8094" i="9"/>
  <c r="G8095" i="9"/>
  <c r="G8096" i="9"/>
  <c r="G8097" i="9"/>
  <c r="G8098" i="9"/>
  <c r="G8099" i="9"/>
  <c r="G8100" i="9"/>
  <c r="G8101" i="9"/>
  <c r="G8102" i="9"/>
  <c r="G8103" i="9"/>
  <c r="G8104" i="9"/>
  <c r="G8105" i="9"/>
  <c r="G8106" i="9"/>
  <c r="G8107" i="9"/>
  <c r="G8108" i="9"/>
  <c r="G8109" i="9"/>
  <c r="G8110" i="9"/>
  <c r="G8111" i="9"/>
  <c r="G8112" i="9"/>
  <c r="G8113" i="9"/>
  <c r="G8114" i="9"/>
  <c r="G8115" i="9"/>
  <c r="G8116" i="9"/>
  <c r="G8117" i="9"/>
  <c r="G8118" i="9"/>
  <c r="G8119" i="9"/>
  <c r="G8120" i="9"/>
  <c r="G8121" i="9"/>
  <c r="G8122" i="9"/>
  <c r="G8123" i="9"/>
  <c r="G8124" i="9"/>
  <c r="G8125" i="9"/>
  <c r="G8126" i="9"/>
  <c r="G8127" i="9"/>
  <c r="G8128" i="9"/>
  <c r="G8129" i="9"/>
  <c r="G8130" i="9"/>
  <c r="G8131" i="9"/>
  <c r="G8132" i="9"/>
  <c r="G8133" i="9"/>
  <c r="G8134" i="9"/>
  <c r="G8135" i="9"/>
  <c r="G8136" i="9"/>
  <c r="G8137" i="9"/>
  <c r="G8138" i="9"/>
  <c r="G8139" i="9"/>
  <c r="G8140" i="9"/>
  <c r="G8141" i="9"/>
  <c r="G8142" i="9"/>
  <c r="G8143" i="9"/>
  <c r="G8144" i="9"/>
  <c r="G8145" i="9"/>
  <c r="G8146" i="9"/>
  <c r="G8147" i="9"/>
  <c r="G8148" i="9"/>
  <c r="G8149" i="9"/>
  <c r="G8150" i="9"/>
  <c r="G8151" i="9"/>
  <c r="G8152" i="9"/>
  <c r="G8153" i="9"/>
  <c r="G8154" i="9"/>
  <c r="G8155" i="9"/>
  <c r="G8156" i="9"/>
  <c r="G8157" i="9"/>
  <c r="G8158" i="9"/>
  <c r="G8159" i="9"/>
  <c r="G8160" i="9"/>
  <c r="G8161" i="9"/>
  <c r="G8162" i="9"/>
  <c r="G8163" i="9"/>
  <c r="G8164" i="9"/>
  <c r="G8165" i="9"/>
  <c r="G8166" i="9"/>
  <c r="G8167" i="9"/>
  <c r="G8168" i="9"/>
  <c r="G8169" i="9"/>
  <c r="G8170" i="9"/>
  <c r="G8171" i="9"/>
  <c r="G8172" i="9"/>
  <c r="G8173" i="9"/>
  <c r="G8174" i="9"/>
  <c r="G8175" i="9"/>
  <c r="G8176" i="9"/>
  <c r="G8177" i="9"/>
  <c r="G8178" i="9"/>
  <c r="G8179" i="9"/>
  <c r="G8180" i="9"/>
  <c r="G8181" i="9"/>
  <c r="G8182" i="9"/>
  <c r="G8183" i="9"/>
  <c r="G8184" i="9"/>
  <c r="G8185" i="9"/>
  <c r="G8186" i="9"/>
  <c r="G8187" i="9"/>
  <c r="G8188" i="9"/>
  <c r="G8189" i="9"/>
  <c r="G8190" i="9"/>
  <c r="G8191" i="9"/>
  <c r="G8192" i="9"/>
  <c r="G8193" i="9"/>
  <c r="G8194" i="9"/>
  <c r="G8195" i="9"/>
  <c r="G8196" i="9"/>
  <c r="G8197" i="9"/>
  <c r="G8198" i="9"/>
  <c r="G8199" i="9"/>
  <c r="G8200" i="9"/>
  <c r="G8201" i="9"/>
  <c r="G8202" i="9"/>
  <c r="G8203" i="9"/>
  <c r="G8204" i="9"/>
  <c r="G8205" i="9"/>
  <c r="G8206" i="9"/>
  <c r="G8207" i="9"/>
  <c r="G8208" i="9"/>
  <c r="G8209" i="9"/>
  <c r="G8210" i="9"/>
  <c r="G8211" i="9"/>
  <c r="G8212" i="9"/>
  <c r="G8213" i="9"/>
  <c r="G8214" i="9"/>
  <c r="G8215" i="9"/>
  <c r="G8216" i="9"/>
  <c r="G8217" i="9"/>
  <c r="G8218" i="9"/>
  <c r="G8219" i="9"/>
  <c r="G8220" i="9"/>
  <c r="G8221" i="9"/>
  <c r="G8222" i="9"/>
  <c r="G8223" i="9"/>
  <c r="G8224" i="9"/>
  <c r="G8225" i="9"/>
  <c r="G8226" i="9"/>
  <c r="G8227" i="9"/>
  <c r="G8228" i="9"/>
  <c r="G8229" i="9"/>
  <c r="G8230" i="9"/>
  <c r="G8231" i="9"/>
  <c r="G8232" i="9"/>
  <c r="G8233" i="9"/>
  <c r="G8234" i="9"/>
  <c r="G8235" i="9"/>
  <c r="G8236" i="9"/>
  <c r="G8237" i="9"/>
  <c r="G8238" i="9"/>
  <c r="G8239" i="9"/>
  <c r="G8240" i="9"/>
  <c r="G8241" i="9"/>
  <c r="G8242" i="9"/>
  <c r="G8243" i="9"/>
  <c r="G8244" i="9"/>
  <c r="G8245" i="9"/>
  <c r="G8246" i="9"/>
  <c r="G8247" i="9"/>
  <c r="G8248" i="9"/>
  <c r="G8249" i="9"/>
  <c r="G8250" i="9"/>
  <c r="G8251" i="9"/>
  <c r="G8252" i="9"/>
  <c r="G8253" i="9"/>
  <c r="G8254" i="9"/>
  <c r="G8255" i="9"/>
  <c r="G8256" i="9"/>
  <c r="G8257" i="9"/>
  <c r="G8258" i="9"/>
  <c r="G8259" i="9"/>
  <c r="G8260" i="9"/>
  <c r="G8261" i="9"/>
  <c r="G8262" i="9"/>
  <c r="G8263" i="9"/>
  <c r="G8264" i="9"/>
  <c r="G8265" i="9"/>
  <c r="G8266" i="9"/>
  <c r="G8267" i="9"/>
  <c r="G8268" i="9"/>
  <c r="G8269" i="9"/>
  <c r="G8270" i="9"/>
  <c r="G8271" i="9"/>
  <c r="G8272" i="9"/>
  <c r="G8273" i="9"/>
  <c r="G8274" i="9"/>
  <c r="G8275" i="9"/>
  <c r="G8276" i="9"/>
  <c r="G8277" i="9"/>
  <c r="G8278" i="9"/>
  <c r="G8279" i="9"/>
  <c r="G8280" i="9"/>
  <c r="G8281" i="9"/>
  <c r="G8282" i="9"/>
  <c r="G8283" i="9"/>
  <c r="G8284" i="9"/>
  <c r="G8285" i="9"/>
  <c r="G8286" i="9"/>
  <c r="G8287" i="9"/>
  <c r="G8288" i="9"/>
  <c r="G8289" i="9"/>
  <c r="G8290" i="9"/>
  <c r="G8291" i="9"/>
  <c r="G8292" i="9"/>
  <c r="G8293" i="9"/>
  <c r="G8294" i="9"/>
  <c r="G8295" i="9"/>
  <c r="G8296" i="9"/>
  <c r="G8297" i="9"/>
  <c r="G8298" i="9"/>
  <c r="G8299" i="9"/>
  <c r="G8300" i="9"/>
  <c r="G8301" i="9"/>
  <c r="G8302" i="9"/>
  <c r="G8303" i="9"/>
  <c r="G8304" i="9"/>
  <c r="G8305" i="9"/>
  <c r="G8306" i="9"/>
  <c r="G8307" i="9"/>
  <c r="G8308" i="9"/>
  <c r="G8309" i="9"/>
  <c r="G8310" i="9"/>
  <c r="G8311" i="9"/>
  <c r="G8312" i="9"/>
  <c r="G8313" i="9"/>
  <c r="G8314" i="9"/>
  <c r="G8315" i="9"/>
  <c r="G8316" i="9"/>
  <c r="G8317" i="9"/>
  <c r="G8318" i="9"/>
  <c r="G8319" i="9"/>
  <c r="G8320" i="9"/>
  <c r="G8321" i="9"/>
  <c r="G8322" i="9"/>
  <c r="G8323" i="9"/>
  <c r="G8324" i="9"/>
  <c r="G8325" i="9"/>
  <c r="G8326" i="9"/>
  <c r="G8327" i="9"/>
  <c r="G8328" i="9"/>
  <c r="G8329" i="9"/>
  <c r="G8330" i="9"/>
  <c r="G8331" i="9"/>
  <c r="G8332" i="9"/>
  <c r="G8333" i="9"/>
  <c r="G8334" i="9"/>
  <c r="G8335" i="9"/>
  <c r="G8336" i="9"/>
  <c r="G8337" i="9"/>
  <c r="G8338" i="9"/>
  <c r="G8339" i="9"/>
  <c r="G8340" i="9"/>
  <c r="G8341" i="9"/>
  <c r="G8342" i="9"/>
  <c r="G8343" i="9"/>
  <c r="G8344" i="9"/>
  <c r="G8345" i="9"/>
  <c r="G8346" i="9"/>
  <c r="G8347" i="9"/>
  <c r="G8348" i="9"/>
  <c r="G8349" i="9"/>
  <c r="G8350" i="9"/>
  <c r="G8351" i="9"/>
  <c r="G8352" i="9"/>
  <c r="G8353" i="9"/>
  <c r="G8354" i="9"/>
  <c r="G8355" i="9"/>
  <c r="G8356" i="9"/>
  <c r="G8357" i="9"/>
  <c r="G8358" i="9"/>
  <c r="G8359" i="9"/>
  <c r="G8360" i="9"/>
  <c r="G8361" i="9"/>
  <c r="G8362" i="9"/>
  <c r="G8363" i="9"/>
  <c r="G8364" i="9"/>
  <c r="G8365" i="9"/>
  <c r="G8366" i="9"/>
  <c r="G8367" i="9"/>
  <c r="G8368" i="9"/>
  <c r="G8369" i="9"/>
  <c r="G8370" i="9"/>
  <c r="G8371" i="9"/>
  <c r="G8372" i="9"/>
  <c r="G8373" i="9"/>
  <c r="G8374" i="9"/>
  <c r="G8375" i="9"/>
  <c r="G8376" i="9"/>
  <c r="G8377" i="9"/>
  <c r="G8378" i="9"/>
  <c r="G8379" i="9"/>
  <c r="G8380" i="9"/>
  <c r="G8381" i="9"/>
  <c r="G8382" i="9"/>
  <c r="G8383" i="9"/>
  <c r="G8384" i="9"/>
  <c r="G8385" i="9"/>
  <c r="G8386" i="9"/>
  <c r="G8387" i="9"/>
  <c r="G8388" i="9"/>
  <c r="G8389" i="9"/>
  <c r="G8390" i="9"/>
  <c r="G8391" i="9"/>
  <c r="G8392" i="9"/>
  <c r="G8393" i="9"/>
  <c r="G8394" i="9"/>
  <c r="G8395" i="9"/>
  <c r="G8396" i="9"/>
  <c r="G8397" i="9"/>
  <c r="G8398" i="9"/>
  <c r="G8399" i="9"/>
  <c r="G8400" i="9"/>
  <c r="G8401" i="9"/>
  <c r="G8402" i="9"/>
  <c r="G8403" i="9"/>
  <c r="G8404" i="9"/>
  <c r="G8405" i="9"/>
  <c r="G8406" i="9"/>
  <c r="G8407" i="9"/>
  <c r="G8408" i="9"/>
  <c r="G8409" i="9"/>
  <c r="G8410" i="9"/>
  <c r="G8411" i="9"/>
  <c r="G8412" i="9"/>
  <c r="G8413" i="9"/>
  <c r="G8414" i="9"/>
  <c r="G8415" i="9"/>
  <c r="G8416" i="9"/>
  <c r="G8417" i="9"/>
  <c r="G8418" i="9"/>
  <c r="G8419" i="9"/>
  <c r="G8420" i="9"/>
  <c r="G8421" i="9"/>
  <c r="G8422" i="9"/>
  <c r="G8423" i="9"/>
  <c r="G8424" i="9"/>
  <c r="G8425" i="9"/>
  <c r="G8426" i="9"/>
  <c r="G8427" i="9"/>
  <c r="G8428" i="9"/>
  <c r="G8429" i="9"/>
  <c r="G8430" i="9"/>
  <c r="G8431" i="9"/>
  <c r="G8432" i="9"/>
  <c r="G8433" i="9"/>
  <c r="G8434" i="9"/>
  <c r="G8435" i="9"/>
  <c r="G8436" i="9"/>
  <c r="G8437" i="9"/>
  <c r="G8438" i="9"/>
  <c r="G8439" i="9"/>
  <c r="G8440" i="9"/>
  <c r="G8441" i="9"/>
  <c r="G8442" i="9"/>
  <c r="G8443" i="9"/>
  <c r="G8444" i="9"/>
  <c r="G8445" i="9"/>
  <c r="G8446" i="9"/>
  <c r="G8447" i="9"/>
  <c r="G8448" i="9"/>
  <c r="G8449" i="9"/>
  <c r="G8450" i="9"/>
  <c r="G8451" i="9"/>
  <c r="G8452" i="9"/>
  <c r="G8453" i="9"/>
  <c r="G8454" i="9"/>
  <c r="G8455" i="9"/>
  <c r="G8456" i="9"/>
  <c r="G8457" i="9"/>
  <c r="G8458" i="9"/>
  <c r="G8459" i="9"/>
  <c r="G8460" i="9"/>
  <c r="G8461" i="9"/>
  <c r="G8462" i="9"/>
  <c r="G8463" i="9"/>
  <c r="G8464" i="9"/>
  <c r="G8465" i="9"/>
  <c r="G8466" i="9"/>
  <c r="G8467" i="9"/>
  <c r="G8468" i="9"/>
  <c r="G8469" i="9"/>
  <c r="G8470" i="9"/>
  <c r="G8471" i="9"/>
  <c r="G8472" i="9"/>
  <c r="G8473" i="9"/>
  <c r="G8474" i="9"/>
  <c r="G8475" i="9"/>
  <c r="G8476" i="9"/>
  <c r="G8477" i="9"/>
  <c r="G8478" i="9"/>
  <c r="G8479" i="9"/>
  <c r="G8480" i="9"/>
  <c r="G8481" i="9"/>
  <c r="G8482" i="9"/>
  <c r="G8483" i="9"/>
  <c r="G8484" i="9"/>
  <c r="G8485" i="9"/>
  <c r="G8486" i="9"/>
  <c r="G8487" i="9"/>
  <c r="G8488" i="9"/>
  <c r="G8489" i="9"/>
  <c r="G8490" i="9"/>
  <c r="G8491" i="9"/>
  <c r="G8492" i="9"/>
  <c r="G8493" i="9"/>
  <c r="G8494" i="9"/>
  <c r="G8495" i="9"/>
  <c r="G8496" i="9"/>
  <c r="G8497" i="9"/>
  <c r="G8498" i="9"/>
  <c r="G8499" i="9"/>
  <c r="G8500" i="9"/>
  <c r="G8501" i="9"/>
  <c r="G8502" i="9"/>
  <c r="G8503" i="9"/>
  <c r="G8504" i="9"/>
  <c r="G8505" i="9"/>
  <c r="G8506" i="9"/>
  <c r="G8507" i="9"/>
  <c r="G8508" i="9"/>
  <c r="G8509" i="9"/>
  <c r="G8510" i="9"/>
  <c r="G8511" i="9"/>
  <c r="G8512" i="9"/>
  <c r="G8513" i="9"/>
  <c r="G8514" i="9"/>
  <c r="G8515" i="9"/>
  <c r="G8516" i="9"/>
  <c r="G8517" i="9"/>
  <c r="G8518" i="9"/>
  <c r="G8519" i="9"/>
  <c r="G8520" i="9"/>
  <c r="G8521" i="9"/>
  <c r="G8522" i="9"/>
  <c r="G8523" i="9"/>
  <c r="G8524" i="9"/>
  <c r="G8525" i="9"/>
  <c r="G8526" i="9"/>
  <c r="G8527" i="9"/>
  <c r="G8528" i="9"/>
  <c r="G8529" i="9"/>
  <c r="G8530" i="9"/>
  <c r="G8531" i="9"/>
  <c r="G8532" i="9"/>
  <c r="G8533" i="9"/>
  <c r="G8534" i="9"/>
  <c r="G8535" i="9"/>
  <c r="G8536" i="9"/>
  <c r="G8537" i="9"/>
  <c r="G8538" i="9"/>
  <c r="G8539" i="9"/>
  <c r="G8540" i="9"/>
  <c r="G8541" i="9"/>
  <c r="G8542" i="9"/>
  <c r="G8543" i="9"/>
  <c r="G8544" i="9"/>
  <c r="G8545" i="9"/>
  <c r="G8546" i="9"/>
  <c r="G8547" i="9"/>
  <c r="G8548" i="9"/>
  <c r="G8549" i="9"/>
  <c r="G8550" i="9"/>
  <c r="G8551" i="9"/>
  <c r="G8552" i="9"/>
  <c r="G8553" i="9"/>
  <c r="G8554" i="9"/>
  <c r="G8555" i="9"/>
  <c r="G8556" i="9"/>
  <c r="G8557" i="9"/>
  <c r="G8558" i="9"/>
  <c r="G8559" i="9"/>
  <c r="G8560" i="9"/>
  <c r="G8561" i="9"/>
  <c r="G8562" i="9"/>
  <c r="G8563" i="9"/>
  <c r="G8564" i="9"/>
  <c r="G8565" i="9"/>
  <c r="G8566" i="9"/>
  <c r="G8567" i="9"/>
  <c r="G8568" i="9"/>
  <c r="G8569" i="9"/>
  <c r="G8570" i="9"/>
  <c r="G8571" i="9"/>
  <c r="G8572" i="9"/>
  <c r="G8573" i="9"/>
  <c r="G8574" i="9"/>
  <c r="G8575" i="9"/>
  <c r="G8576" i="9"/>
  <c r="G8577" i="9"/>
  <c r="G8578" i="9"/>
  <c r="G8579" i="9"/>
  <c r="G8580" i="9"/>
  <c r="G8581" i="9"/>
  <c r="G8582" i="9"/>
  <c r="G8583" i="9"/>
  <c r="G8584" i="9"/>
  <c r="G8585" i="9"/>
  <c r="G8586" i="9"/>
  <c r="G8587" i="9"/>
  <c r="G8588" i="9"/>
  <c r="G8589" i="9"/>
  <c r="G8590" i="9"/>
  <c r="G8591" i="9"/>
  <c r="G8592" i="9"/>
  <c r="G8593" i="9"/>
  <c r="G8594" i="9"/>
  <c r="G8595" i="9"/>
  <c r="G8596" i="9"/>
  <c r="G8597" i="9"/>
  <c r="G8598" i="9"/>
  <c r="G8599" i="9"/>
  <c r="G8600" i="9"/>
  <c r="G8601" i="9"/>
  <c r="G8602" i="9"/>
  <c r="G8603" i="9"/>
  <c r="G8604" i="9"/>
  <c r="G8605" i="9"/>
  <c r="G8606" i="9"/>
  <c r="G8607" i="9"/>
  <c r="G8608" i="9"/>
  <c r="G8609" i="9"/>
  <c r="G8610" i="9"/>
  <c r="G8611" i="9"/>
  <c r="G8612" i="9"/>
  <c r="G8613" i="9"/>
  <c r="G8614" i="9"/>
  <c r="G8615" i="9"/>
  <c r="G8616" i="9"/>
  <c r="G8617" i="9"/>
  <c r="G8618" i="9"/>
  <c r="G8619" i="9"/>
  <c r="G8620" i="9"/>
  <c r="G8621" i="9"/>
  <c r="G8622" i="9"/>
  <c r="G8623" i="9"/>
  <c r="G8624" i="9"/>
  <c r="G8625" i="9"/>
  <c r="G8626" i="9"/>
  <c r="G8627" i="9"/>
  <c r="G8628" i="9"/>
  <c r="G8629" i="9"/>
  <c r="G8630" i="9"/>
  <c r="G8631" i="9"/>
  <c r="G8632" i="9"/>
  <c r="G8633" i="9"/>
  <c r="G8634" i="9"/>
  <c r="G8635" i="9"/>
  <c r="G8636" i="9"/>
  <c r="G8637" i="9"/>
  <c r="G8638" i="9"/>
  <c r="G8639" i="9"/>
  <c r="G8640" i="9"/>
  <c r="G8641" i="9"/>
  <c r="G8642" i="9"/>
  <c r="G8643" i="9"/>
  <c r="G8644" i="9"/>
  <c r="G8645" i="9"/>
  <c r="G8646" i="9"/>
  <c r="G8647" i="9"/>
  <c r="G8648" i="9"/>
  <c r="G8649" i="9"/>
  <c r="G8650" i="9"/>
  <c r="G8651" i="9"/>
  <c r="G8652" i="9"/>
  <c r="G8653" i="9"/>
  <c r="G8654" i="9"/>
  <c r="G8655" i="9"/>
  <c r="G8656" i="9"/>
  <c r="G8657" i="9"/>
  <c r="G8658" i="9"/>
  <c r="G8659" i="9"/>
  <c r="G8660" i="9"/>
  <c r="G8661" i="9"/>
  <c r="G8662" i="9"/>
  <c r="G8663" i="9"/>
  <c r="G8664" i="9"/>
  <c r="G8665" i="9"/>
  <c r="G8666" i="9"/>
  <c r="G8667" i="9"/>
  <c r="G8668" i="9"/>
  <c r="G8669" i="9"/>
  <c r="G8670" i="9"/>
  <c r="G8671" i="9"/>
  <c r="G8672" i="9"/>
  <c r="G8673" i="9"/>
  <c r="G8674" i="9"/>
  <c r="G8675" i="9"/>
  <c r="G8676" i="9"/>
  <c r="G8677" i="9"/>
  <c r="G8678" i="9"/>
  <c r="G8679" i="9"/>
  <c r="G8680" i="9"/>
  <c r="G8681" i="9"/>
  <c r="G8682" i="9"/>
  <c r="G8683" i="9"/>
  <c r="G8684" i="9"/>
  <c r="G8685" i="9"/>
  <c r="G8686" i="9"/>
  <c r="G8687" i="9"/>
  <c r="G8688" i="9"/>
  <c r="G8689" i="9"/>
  <c r="G8690" i="9"/>
  <c r="G8691" i="9"/>
  <c r="G8692" i="9"/>
  <c r="G8693" i="9"/>
  <c r="G8694" i="9"/>
  <c r="G8695" i="9"/>
  <c r="G8696" i="9"/>
  <c r="G8697" i="9"/>
  <c r="G8698" i="9"/>
  <c r="G8699" i="9"/>
  <c r="G8700" i="9"/>
  <c r="G8701" i="9"/>
  <c r="G8702" i="9"/>
  <c r="G8703" i="9"/>
  <c r="G8704" i="9"/>
  <c r="G8705" i="9"/>
  <c r="G8706" i="9"/>
  <c r="G8707" i="9"/>
  <c r="G8708" i="9"/>
  <c r="G8709" i="9"/>
  <c r="G8710" i="9"/>
  <c r="G8711" i="9"/>
  <c r="G8712" i="9"/>
  <c r="G8713" i="9"/>
  <c r="G8714" i="9"/>
  <c r="G8715" i="9"/>
  <c r="G8716" i="9"/>
  <c r="G8717" i="9"/>
  <c r="G8718" i="9"/>
  <c r="G8719" i="9"/>
  <c r="G8720" i="9"/>
  <c r="G8721" i="9"/>
  <c r="G8722" i="9"/>
  <c r="G8723" i="9"/>
  <c r="G8724" i="9"/>
  <c r="G8725" i="9"/>
  <c r="G8726" i="9"/>
  <c r="G8727" i="9"/>
  <c r="G8728" i="9"/>
  <c r="G8729" i="9"/>
  <c r="G8730" i="9"/>
  <c r="G8731" i="9"/>
  <c r="G8732" i="9"/>
  <c r="G8733" i="9"/>
  <c r="G8734" i="9"/>
  <c r="G8735" i="9"/>
  <c r="G8736" i="9"/>
  <c r="G8737" i="9"/>
  <c r="G8738" i="9"/>
  <c r="G8739" i="9"/>
  <c r="G8740" i="9"/>
  <c r="G8741" i="9"/>
  <c r="G8742" i="9"/>
  <c r="G8743" i="9"/>
  <c r="G8744" i="9"/>
  <c r="G8745" i="9"/>
  <c r="G8746" i="9"/>
  <c r="G8747" i="9"/>
  <c r="G8748" i="9"/>
  <c r="G8749" i="9"/>
  <c r="G8750" i="9"/>
  <c r="G8751" i="9"/>
  <c r="G8752" i="9"/>
  <c r="G8753" i="9"/>
  <c r="G8754" i="9"/>
  <c r="G8755" i="9"/>
  <c r="G8756" i="9"/>
  <c r="G8757" i="9"/>
  <c r="G8758" i="9"/>
  <c r="G8759" i="9"/>
  <c r="G8760" i="9"/>
  <c r="G8761" i="9"/>
  <c r="G8762" i="9"/>
  <c r="G8763" i="9"/>
  <c r="G8764" i="9"/>
  <c r="G8765" i="9"/>
  <c r="G8766" i="9"/>
  <c r="G8767" i="9"/>
  <c r="G8768" i="9"/>
  <c r="G8769" i="9"/>
  <c r="G8770" i="9"/>
  <c r="G8771" i="9"/>
  <c r="G8772" i="9"/>
  <c r="G8773" i="9"/>
  <c r="G8774" i="9"/>
  <c r="G8775" i="9"/>
  <c r="G8776" i="9"/>
  <c r="G8777" i="9"/>
  <c r="G8778" i="9"/>
  <c r="G8779" i="9"/>
  <c r="G8780" i="9"/>
  <c r="G8781" i="9"/>
  <c r="G8782" i="9"/>
  <c r="G8783" i="9"/>
  <c r="G8784" i="9"/>
  <c r="G8785" i="9"/>
  <c r="G8786" i="9"/>
  <c r="G8787" i="9"/>
  <c r="G8788" i="9"/>
  <c r="G8789" i="9"/>
  <c r="G8790" i="9"/>
  <c r="G8791" i="9"/>
  <c r="G8792" i="9"/>
  <c r="G8793" i="9"/>
  <c r="G8794" i="9"/>
  <c r="G8795" i="9"/>
  <c r="G8796" i="9"/>
  <c r="G8797" i="9"/>
  <c r="G8798" i="9"/>
  <c r="G8799" i="9"/>
  <c r="G8800" i="9"/>
  <c r="G8801" i="9"/>
  <c r="G8802" i="9"/>
  <c r="G8803" i="9"/>
  <c r="G8804" i="9"/>
  <c r="G8805" i="9"/>
  <c r="G8806" i="9"/>
  <c r="G8807" i="9"/>
  <c r="G8808" i="9"/>
  <c r="G8809" i="9"/>
  <c r="G8810" i="9"/>
  <c r="G8811" i="9"/>
  <c r="G8812" i="9"/>
  <c r="G8813" i="9"/>
  <c r="G8814" i="9"/>
  <c r="G8815" i="9"/>
  <c r="G8816" i="9"/>
  <c r="G8817" i="9"/>
  <c r="G8818" i="9"/>
  <c r="G8819" i="9"/>
  <c r="G8820" i="9"/>
  <c r="G8821" i="9"/>
  <c r="G8822" i="9"/>
  <c r="G8823" i="9"/>
  <c r="G8824" i="9"/>
  <c r="G8825" i="9"/>
  <c r="G8826" i="9"/>
  <c r="G8827" i="9"/>
  <c r="G8828" i="9"/>
  <c r="G8829" i="9"/>
  <c r="G8830" i="9"/>
  <c r="G8831" i="9"/>
  <c r="G8832" i="9"/>
  <c r="G8833" i="9"/>
  <c r="G8834" i="9"/>
  <c r="G8835" i="9"/>
  <c r="G8836" i="9"/>
  <c r="G8837" i="9"/>
  <c r="G8838" i="9"/>
  <c r="G8839" i="9"/>
  <c r="G8840" i="9"/>
  <c r="G8841" i="9"/>
  <c r="G8842" i="9"/>
  <c r="G8843" i="9"/>
  <c r="G8844" i="9"/>
  <c r="G8845" i="9"/>
  <c r="G8846" i="9"/>
  <c r="G8847" i="9"/>
  <c r="G8848" i="9"/>
  <c r="G8849" i="9"/>
  <c r="G8850" i="9"/>
  <c r="G8851" i="9"/>
  <c r="G8852" i="9"/>
  <c r="G8853" i="9"/>
  <c r="G8854" i="9"/>
  <c r="G8855" i="9"/>
  <c r="G8856" i="9"/>
  <c r="G8857" i="9"/>
  <c r="G8858" i="9"/>
  <c r="G8859" i="9"/>
  <c r="G8860" i="9"/>
  <c r="G8861" i="9"/>
  <c r="G8862" i="9"/>
  <c r="G8863" i="9"/>
  <c r="G8864" i="9"/>
  <c r="G8865" i="9"/>
  <c r="G8866" i="9"/>
  <c r="G8867" i="9"/>
  <c r="G8868" i="9"/>
  <c r="G8869" i="9"/>
  <c r="G8870" i="9"/>
  <c r="G8871" i="9"/>
  <c r="G8872" i="9"/>
  <c r="G8873" i="9"/>
  <c r="G8874" i="9"/>
  <c r="G8875" i="9"/>
  <c r="G8876" i="9"/>
  <c r="G8877" i="9"/>
  <c r="G8878" i="9"/>
  <c r="G8879" i="9"/>
  <c r="G8880" i="9"/>
  <c r="G8881" i="9"/>
  <c r="G8882" i="9"/>
  <c r="G8883" i="9"/>
  <c r="G8884" i="9"/>
  <c r="G8885" i="9"/>
  <c r="G8886" i="9"/>
  <c r="G8887" i="9"/>
  <c r="G8888" i="9"/>
  <c r="G8889" i="9"/>
  <c r="G8890" i="9"/>
  <c r="G8891" i="9"/>
  <c r="G8892" i="9"/>
  <c r="G8893" i="9"/>
  <c r="G8894" i="9"/>
  <c r="G8895" i="9"/>
  <c r="G8896" i="9"/>
  <c r="G8897" i="9"/>
  <c r="G8898" i="9"/>
  <c r="G8899" i="9"/>
  <c r="G8900" i="9"/>
  <c r="G8901" i="9"/>
  <c r="G8902" i="9"/>
  <c r="G8903" i="9"/>
  <c r="G8904" i="9"/>
  <c r="G8905" i="9"/>
  <c r="G8906" i="9"/>
  <c r="G8907" i="9"/>
  <c r="G8908" i="9"/>
  <c r="G8909" i="9"/>
  <c r="G8910" i="9"/>
  <c r="G8911" i="9"/>
  <c r="G8912" i="9"/>
  <c r="G8913" i="9"/>
  <c r="G8914" i="9"/>
  <c r="G8915" i="9"/>
  <c r="G8916" i="9"/>
  <c r="G8917" i="9"/>
  <c r="G8918" i="9"/>
  <c r="G8919" i="9"/>
  <c r="G8920" i="9"/>
  <c r="G8921" i="9"/>
  <c r="G8922" i="9"/>
  <c r="G8923" i="9"/>
  <c r="G8924" i="9"/>
  <c r="G8925" i="9"/>
  <c r="G8926" i="9"/>
  <c r="G8927" i="9"/>
  <c r="G8928" i="9"/>
  <c r="G8929" i="9"/>
  <c r="G8930" i="9"/>
  <c r="G8931" i="9"/>
  <c r="G8932" i="9"/>
  <c r="G8933" i="9"/>
  <c r="G8934" i="9"/>
  <c r="G8935" i="9"/>
  <c r="G8936" i="9"/>
  <c r="G8937" i="9"/>
  <c r="G8938" i="9"/>
  <c r="G8939" i="9"/>
  <c r="G8940" i="9"/>
  <c r="G8941" i="9"/>
  <c r="G8942" i="9"/>
  <c r="G8943" i="9"/>
  <c r="G8944" i="9"/>
  <c r="G8945" i="9"/>
  <c r="G8946" i="9"/>
  <c r="G8947" i="9"/>
  <c r="G8948" i="9"/>
  <c r="G8949" i="9"/>
  <c r="G8950" i="9"/>
  <c r="G8951" i="9"/>
  <c r="G8952" i="9"/>
  <c r="G8953" i="9"/>
  <c r="G8954" i="9"/>
  <c r="G8955" i="9"/>
  <c r="G8956" i="9"/>
  <c r="G8957" i="9"/>
  <c r="G8958" i="9"/>
  <c r="G8959" i="9"/>
  <c r="G8960" i="9"/>
  <c r="G8961" i="9"/>
  <c r="G8962" i="9"/>
  <c r="G8963" i="9"/>
  <c r="G8964" i="9"/>
  <c r="G8965" i="9"/>
  <c r="G8966" i="9"/>
  <c r="G8967" i="9"/>
  <c r="G8968" i="9"/>
  <c r="G8969" i="9"/>
  <c r="G8970" i="9"/>
  <c r="G8971" i="9"/>
  <c r="G8972" i="9"/>
  <c r="G8973" i="9"/>
  <c r="G8974" i="9"/>
  <c r="G8975" i="9"/>
  <c r="G8976" i="9"/>
  <c r="G8977" i="9"/>
  <c r="G8978" i="9"/>
  <c r="G8979" i="9"/>
  <c r="G8980" i="9"/>
  <c r="G8981" i="9"/>
  <c r="G8982" i="9"/>
  <c r="G8983" i="9"/>
  <c r="G8984" i="9"/>
  <c r="G8985" i="9"/>
  <c r="G8986" i="9"/>
  <c r="G8987" i="9"/>
  <c r="G8988" i="9"/>
  <c r="G8989" i="9"/>
  <c r="G8990" i="9"/>
  <c r="G8991" i="9"/>
  <c r="G8992" i="9"/>
  <c r="G8993" i="9"/>
  <c r="G8994" i="9"/>
  <c r="G8995" i="9"/>
  <c r="G8996" i="9"/>
  <c r="G8997" i="9"/>
  <c r="G8998" i="9"/>
  <c r="G8999" i="9"/>
  <c r="G9000" i="9"/>
  <c r="G9001" i="9"/>
  <c r="G9002" i="9"/>
  <c r="G9003" i="9"/>
  <c r="G9004" i="9"/>
  <c r="G9005" i="9"/>
  <c r="G9006" i="9"/>
  <c r="G9007" i="9"/>
  <c r="G9008" i="9"/>
  <c r="G9009" i="9"/>
  <c r="G9010" i="9"/>
  <c r="G9011" i="9"/>
  <c r="G9012" i="9"/>
  <c r="G9013" i="9"/>
  <c r="G9014" i="9"/>
  <c r="G9015" i="9"/>
  <c r="G9016" i="9"/>
  <c r="G9017" i="9"/>
  <c r="G9018" i="9"/>
  <c r="G9019" i="9"/>
  <c r="G9020" i="9"/>
  <c r="G9021" i="9"/>
  <c r="G9022" i="9"/>
  <c r="G9023" i="9"/>
  <c r="G9024" i="9"/>
  <c r="G9025" i="9"/>
  <c r="G9026" i="9"/>
  <c r="G9027" i="9"/>
  <c r="G9028" i="9"/>
  <c r="G9029" i="9"/>
  <c r="G9030" i="9"/>
  <c r="G9031" i="9"/>
  <c r="G9032" i="9"/>
  <c r="G9033" i="9"/>
  <c r="G9034" i="9"/>
  <c r="G9035" i="9"/>
  <c r="G9036" i="9"/>
  <c r="G9037" i="9"/>
  <c r="G9038" i="9"/>
  <c r="G9039" i="9"/>
  <c r="G9040" i="9"/>
  <c r="G9041" i="9"/>
  <c r="G9042" i="9"/>
  <c r="G9043" i="9"/>
  <c r="G9044" i="9"/>
  <c r="G9045" i="9"/>
  <c r="G9046" i="9"/>
  <c r="G9047" i="9"/>
  <c r="G9048" i="9"/>
  <c r="G9049" i="9"/>
  <c r="G9050" i="9"/>
  <c r="G9051" i="9"/>
  <c r="G9052" i="9"/>
  <c r="G9053" i="9"/>
  <c r="G9054" i="9"/>
  <c r="G9055" i="9"/>
  <c r="G9056" i="9"/>
  <c r="G9057" i="9"/>
  <c r="G9058" i="9"/>
  <c r="G9059" i="9"/>
  <c r="G9060" i="9"/>
  <c r="G9061" i="9"/>
  <c r="G9062" i="9"/>
  <c r="G9063" i="9"/>
  <c r="G9064" i="9"/>
  <c r="G9065" i="9"/>
  <c r="G9066" i="9"/>
  <c r="G9067" i="9"/>
  <c r="G9068" i="9"/>
  <c r="G9069" i="9"/>
  <c r="G9070" i="9"/>
  <c r="G9071" i="9"/>
  <c r="G9072" i="9"/>
  <c r="G9073" i="9"/>
  <c r="G9074" i="9"/>
  <c r="G9075" i="9"/>
  <c r="G9076" i="9"/>
  <c r="G9077" i="9"/>
  <c r="G9078" i="9"/>
  <c r="G9079" i="9"/>
  <c r="G9080" i="9"/>
  <c r="G9081" i="9"/>
  <c r="G9082" i="9"/>
  <c r="G9083" i="9"/>
  <c r="G9084" i="9"/>
  <c r="G9085" i="9"/>
  <c r="G9086" i="9"/>
  <c r="G9087" i="9"/>
  <c r="G9088" i="9"/>
  <c r="G9089" i="9"/>
  <c r="G9090" i="9"/>
  <c r="G9091" i="9"/>
  <c r="G9092" i="9"/>
  <c r="G9093" i="9"/>
  <c r="G9094" i="9"/>
  <c r="G9095" i="9"/>
  <c r="G9096" i="9"/>
  <c r="G9097" i="9"/>
  <c r="G9098" i="9"/>
  <c r="G9099" i="9"/>
  <c r="G9100" i="9"/>
  <c r="G9101" i="9"/>
  <c r="G9102" i="9"/>
  <c r="G9103" i="9"/>
  <c r="G9104" i="9"/>
  <c r="G9105" i="9"/>
  <c r="G9106" i="9"/>
  <c r="G9107" i="9"/>
  <c r="G9108" i="9"/>
  <c r="G9109" i="9"/>
  <c r="G9110" i="9"/>
  <c r="G9111" i="9"/>
  <c r="G9112" i="9"/>
  <c r="G9113" i="9"/>
  <c r="G9114" i="9"/>
  <c r="G9115" i="9"/>
  <c r="G9116" i="9"/>
  <c r="G9117" i="9"/>
  <c r="G9118" i="9"/>
  <c r="G9119" i="9"/>
  <c r="G9120" i="9"/>
  <c r="G9121" i="9"/>
  <c r="G9122" i="9"/>
  <c r="G9123" i="9"/>
  <c r="G9124" i="9"/>
  <c r="G9125" i="9"/>
  <c r="G9126" i="9"/>
  <c r="G9127" i="9"/>
  <c r="G9128" i="9"/>
  <c r="G9129" i="9"/>
  <c r="G9130" i="9"/>
  <c r="G9131" i="9"/>
  <c r="G9132" i="9"/>
  <c r="G9133" i="9"/>
  <c r="G9134" i="9"/>
  <c r="G9135" i="9"/>
  <c r="G9136" i="9"/>
  <c r="G9137" i="9"/>
  <c r="G9138" i="9"/>
  <c r="G9139" i="9"/>
  <c r="G9140" i="9"/>
  <c r="G9141" i="9"/>
  <c r="G9142" i="9"/>
  <c r="G9143" i="9"/>
  <c r="G9144" i="9"/>
  <c r="G9145" i="9"/>
  <c r="G9146" i="9"/>
  <c r="G9147" i="9"/>
  <c r="G9148" i="9"/>
  <c r="G9149" i="9"/>
  <c r="G9150" i="9"/>
  <c r="G9151" i="9"/>
  <c r="G9152" i="9"/>
  <c r="G9153" i="9"/>
  <c r="G9154" i="9"/>
  <c r="G9155" i="9"/>
  <c r="G9156" i="9"/>
  <c r="G9157" i="9"/>
  <c r="G9158" i="9"/>
  <c r="G9159" i="9"/>
  <c r="G9160" i="9"/>
  <c r="G9161" i="9"/>
  <c r="G9162" i="9"/>
  <c r="G9163" i="9"/>
  <c r="G9164" i="9"/>
  <c r="G9165" i="9"/>
  <c r="G9166" i="9"/>
  <c r="G9167" i="9"/>
  <c r="G9168" i="9"/>
  <c r="G9169" i="9"/>
  <c r="G9170" i="9"/>
  <c r="G9171" i="9"/>
  <c r="G9172" i="9"/>
  <c r="G9173" i="9"/>
  <c r="G9174" i="9"/>
  <c r="G9175" i="9"/>
  <c r="G9176" i="9"/>
  <c r="G9177" i="9"/>
  <c r="G9178" i="9"/>
  <c r="G9179" i="9"/>
  <c r="G9180" i="9"/>
  <c r="G9181" i="9"/>
  <c r="G9182" i="9"/>
  <c r="G9183" i="9"/>
  <c r="G9184" i="9"/>
  <c r="G9185" i="9"/>
  <c r="G9186" i="9"/>
  <c r="G9187" i="9"/>
  <c r="G9188" i="9"/>
  <c r="G9189" i="9"/>
  <c r="G9190" i="9"/>
  <c r="G9191" i="9"/>
  <c r="G9192" i="9"/>
  <c r="G9193" i="9"/>
  <c r="G9194" i="9"/>
  <c r="G9195" i="9"/>
  <c r="G9196" i="9"/>
  <c r="G9197" i="9"/>
  <c r="G9198" i="9"/>
  <c r="G9199" i="9"/>
  <c r="G9200" i="9"/>
  <c r="G9201" i="9"/>
  <c r="G9202" i="9"/>
  <c r="G9203" i="9"/>
  <c r="G9204" i="9"/>
  <c r="G9205" i="9"/>
  <c r="G9206" i="9"/>
  <c r="G9207" i="9"/>
  <c r="G9208" i="9"/>
  <c r="G9209" i="9"/>
  <c r="G9210" i="9"/>
  <c r="G9211" i="9"/>
  <c r="G9212" i="9"/>
  <c r="G9213" i="9"/>
  <c r="G9214" i="9"/>
  <c r="G9215" i="9"/>
  <c r="G9216" i="9"/>
  <c r="G9217" i="9"/>
  <c r="G9218" i="9"/>
  <c r="G9219" i="9"/>
  <c r="G9220" i="9"/>
  <c r="G9221" i="9"/>
  <c r="G9222" i="9"/>
  <c r="G9223" i="9"/>
  <c r="G9224" i="9"/>
  <c r="G9225" i="9"/>
  <c r="G9226" i="9"/>
  <c r="G9227" i="9"/>
  <c r="G9228" i="9"/>
  <c r="G9229" i="9"/>
  <c r="G9230" i="9"/>
  <c r="G9231" i="9"/>
  <c r="G9232" i="9"/>
  <c r="G9233" i="9"/>
  <c r="G9234" i="9"/>
  <c r="G9235" i="9"/>
  <c r="G9236" i="9"/>
  <c r="G9237" i="9"/>
  <c r="G9238" i="9"/>
  <c r="G9239" i="9"/>
  <c r="G9240" i="9"/>
  <c r="G9241" i="9"/>
  <c r="G9242" i="9"/>
  <c r="G9243" i="9"/>
  <c r="G9244" i="9"/>
  <c r="G9245" i="9"/>
  <c r="G9246" i="9"/>
  <c r="G9247" i="9"/>
  <c r="G9248" i="9"/>
  <c r="G9249" i="9"/>
  <c r="G9250" i="9"/>
  <c r="G9251" i="9"/>
  <c r="G9252" i="9"/>
  <c r="G9253" i="9"/>
  <c r="G9254" i="9"/>
  <c r="G9255" i="9"/>
  <c r="G9256" i="9"/>
  <c r="G9257" i="9"/>
  <c r="G9258" i="9"/>
  <c r="G9259" i="9"/>
  <c r="G9260" i="9"/>
  <c r="G9261" i="9"/>
  <c r="G9262" i="9"/>
  <c r="G9263" i="9"/>
  <c r="G9264" i="9"/>
  <c r="G9265" i="9"/>
  <c r="G9266" i="9"/>
  <c r="G9267" i="9"/>
  <c r="G9268" i="9"/>
  <c r="G9269" i="9"/>
  <c r="G9270" i="9"/>
  <c r="G9271" i="9"/>
  <c r="G9272" i="9"/>
  <c r="G9273" i="9"/>
  <c r="G9274" i="9"/>
  <c r="G9275" i="9"/>
  <c r="G9276" i="9"/>
  <c r="G9277" i="9"/>
  <c r="G9278" i="9"/>
  <c r="G9279" i="9"/>
  <c r="G9280" i="9"/>
  <c r="G9281" i="9"/>
  <c r="G9282" i="9"/>
  <c r="G9283" i="9"/>
  <c r="G9284" i="9"/>
  <c r="G9285" i="9"/>
  <c r="G9286" i="9"/>
  <c r="G9287" i="9"/>
  <c r="G9288" i="9"/>
  <c r="G9289" i="9"/>
  <c r="G9290" i="9"/>
  <c r="G9291" i="9"/>
  <c r="G9292" i="9"/>
  <c r="G9293" i="9"/>
  <c r="G9294" i="9"/>
  <c r="G9295" i="9"/>
  <c r="G9296" i="9"/>
  <c r="G9297" i="9"/>
  <c r="G9298" i="9"/>
  <c r="G9299" i="9"/>
  <c r="G9300" i="9"/>
  <c r="G9301" i="9"/>
  <c r="G9302" i="9"/>
  <c r="G9303" i="9"/>
  <c r="G9304" i="9"/>
  <c r="G9305" i="9"/>
  <c r="G9306" i="9"/>
  <c r="G9307" i="9"/>
  <c r="G9308" i="9"/>
  <c r="G9309" i="9"/>
  <c r="G9310" i="9"/>
  <c r="G9311" i="9"/>
  <c r="G9312" i="9"/>
  <c r="G9313" i="9"/>
  <c r="G9314" i="9"/>
  <c r="G9315" i="9"/>
  <c r="G9316" i="9"/>
  <c r="G9317" i="9"/>
  <c r="G9318" i="9"/>
  <c r="G9319" i="9"/>
  <c r="G9320" i="9"/>
  <c r="G9321" i="9"/>
  <c r="G9322" i="9"/>
  <c r="G9323" i="9"/>
  <c r="G9324" i="9"/>
  <c r="G9325" i="9"/>
  <c r="G9326" i="9"/>
  <c r="G9327" i="9"/>
  <c r="G9328" i="9"/>
  <c r="G9329" i="9"/>
  <c r="G9330" i="9"/>
  <c r="G9331" i="9"/>
  <c r="G9332" i="9"/>
  <c r="G9333" i="9"/>
  <c r="G9334" i="9"/>
  <c r="G9335" i="9"/>
  <c r="G9336" i="9"/>
  <c r="G9337" i="9"/>
  <c r="G9338" i="9"/>
  <c r="G9339" i="9"/>
  <c r="G9340" i="9"/>
  <c r="G9341" i="9"/>
  <c r="G9342" i="9"/>
  <c r="G9343" i="9"/>
  <c r="G9344" i="9"/>
  <c r="G9345" i="9"/>
  <c r="G9346" i="9"/>
  <c r="G9347" i="9"/>
  <c r="G9348" i="9"/>
  <c r="G9349" i="9"/>
  <c r="G9350" i="9"/>
  <c r="G9351" i="9"/>
  <c r="G9352" i="9"/>
  <c r="G9353" i="9"/>
  <c r="G9354" i="9"/>
  <c r="G9355" i="9"/>
  <c r="G9356" i="9"/>
  <c r="G9357" i="9"/>
  <c r="G9358" i="9"/>
  <c r="G9359" i="9"/>
  <c r="G9360" i="9"/>
  <c r="G9361" i="9"/>
  <c r="G9362" i="9"/>
  <c r="G9363" i="9"/>
  <c r="G9364" i="9"/>
  <c r="G9365" i="9"/>
  <c r="G9366" i="9"/>
  <c r="G9367" i="9"/>
  <c r="G9368" i="9"/>
  <c r="G9369" i="9"/>
  <c r="G9370" i="9"/>
  <c r="G9371" i="9"/>
  <c r="G9372" i="9"/>
  <c r="G9373" i="9"/>
  <c r="G9374" i="9"/>
  <c r="G9375" i="9"/>
  <c r="G9376" i="9"/>
  <c r="G9377" i="9"/>
  <c r="G9378" i="9"/>
  <c r="G9379" i="9"/>
  <c r="G9380" i="9"/>
  <c r="G9381" i="9"/>
  <c r="G9382" i="9"/>
  <c r="G9383" i="9"/>
  <c r="G9384" i="9"/>
  <c r="G9385" i="9"/>
  <c r="G9386" i="9"/>
  <c r="G9387" i="9"/>
  <c r="G9388" i="9"/>
  <c r="G9389" i="9"/>
  <c r="G9390" i="9"/>
  <c r="G9391" i="9"/>
  <c r="G9392" i="9"/>
  <c r="G9393" i="9"/>
  <c r="G9394" i="9"/>
  <c r="G9395" i="9"/>
  <c r="G9396" i="9"/>
  <c r="G9397" i="9"/>
  <c r="G9398" i="9"/>
  <c r="G9399" i="9"/>
  <c r="G9400" i="9"/>
  <c r="G9401" i="9"/>
  <c r="G9402" i="9"/>
  <c r="G9403" i="9"/>
  <c r="G9404" i="9"/>
  <c r="G9405" i="9"/>
  <c r="G9406" i="9"/>
  <c r="G9407" i="9"/>
  <c r="G9408" i="9"/>
  <c r="G9409" i="9"/>
  <c r="G9410" i="9"/>
  <c r="G9411" i="9"/>
  <c r="G9412" i="9"/>
  <c r="G9413" i="9"/>
  <c r="G9414" i="9"/>
  <c r="G9415" i="9"/>
  <c r="G9416" i="9"/>
  <c r="G9417" i="9"/>
  <c r="G9418" i="9"/>
  <c r="G9419" i="9"/>
  <c r="G9420" i="9"/>
  <c r="G9421" i="9"/>
  <c r="G9422" i="9"/>
  <c r="G9423" i="9"/>
  <c r="G9424" i="9"/>
  <c r="G9425" i="9"/>
  <c r="G9426" i="9"/>
  <c r="G9427" i="9"/>
  <c r="G9428" i="9"/>
  <c r="G9429" i="9"/>
  <c r="G9430" i="9"/>
  <c r="G9431" i="9"/>
  <c r="G9432" i="9"/>
  <c r="G9433" i="9"/>
  <c r="G9434" i="9"/>
  <c r="G9435" i="9"/>
  <c r="G9436" i="9"/>
  <c r="G9437" i="9"/>
  <c r="G9438" i="9"/>
  <c r="G9439" i="9"/>
  <c r="G9440" i="9"/>
  <c r="G9441" i="9"/>
  <c r="G9442" i="9"/>
  <c r="G9443" i="9"/>
  <c r="G9444" i="9"/>
  <c r="G9445" i="9"/>
  <c r="G9446" i="9"/>
  <c r="G9447" i="9"/>
  <c r="G9448" i="9"/>
  <c r="G9449" i="9"/>
  <c r="G9450" i="9"/>
  <c r="G9451" i="9"/>
  <c r="G9452" i="9"/>
  <c r="G9453" i="9"/>
  <c r="G9454" i="9"/>
  <c r="G9455" i="9"/>
  <c r="G9456" i="9"/>
  <c r="G9457" i="9"/>
  <c r="G9458" i="9"/>
  <c r="G9459" i="9"/>
  <c r="G9460" i="9"/>
  <c r="G9461" i="9"/>
  <c r="G9462" i="9"/>
  <c r="G9463" i="9"/>
  <c r="G9464" i="9"/>
  <c r="G9465" i="9"/>
  <c r="G9466" i="9"/>
  <c r="G9467" i="9"/>
  <c r="G9468" i="9"/>
  <c r="G9469" i="9"/>
  <c r="G9470" i="9"/>
  <c r="G9471" i="9"/>
  <c r="G9472" i="9"/>
  <c r="G9473" i="9"/>
  <c r="G9474" i="9"/>
  <c r="G9475" i="9"/>
  <c r="G9476" i="9"/>
  <c r="G9477" i="9"/>
  <c r="G9478" i="9"/>
  <c r="G9479" i="9"/>
  <c r="G9480" i="9"/>
  <c r="G9481" i="9"/>
  <c r="G9482" i="9"/>
  <c r="G9483" i="9"/>
  <c r="G9484" i="9"/>
  <c r="G9485" i="9"/>
  <c r="G9486" i="9"/>
  <c r="G9487" i="9"/>
  <c r="G9488" i="9"/>
  <c r="G9489" i="9"/>
  <c r="G9490" i="9"/>
  <c r="G9491" i="9"/>
  <c r="G9492" i="9"/>
  <c r="G9493" i="9"/>
  <c r="G9494" i="9"/>
  <c r="G9495" i="9"/>
  <c r="G9496" i="9"/>
  <c r="G9497" i="9"/>
  <c r="G9498" i="9"/>
  <c r="G9499" i="9"/>
  <c r="G9500" i="9"/>
  <c r="G9501" i="9"/>
  <c r="G9502" i="9"/>
  <c r="G9503" i="9"/>
  <c r="G9504" i="9"/>
  <c r="G9505" i="9"/>
  <c r="G9506" i="9"/>
  <c r="G9507" i="9"/>
  <c r="G9508" i="9"/>
  <c r="G9509" i="9"/>
  <c r="G9510" i="9"/>
  <c r="G9511" i="9"/>
  <c r="G9512" i="9"/>
  <c r="G9513" i="9"/>
  <c r="G9514" i="9"/>
  <c r="G9515" i="9"/>
  <c r="G9516" i="9"/>
  <c r="G9517" i="9"/>
  <c r="G9518" i="9"/>
  <c r="G9519" i="9"/>
  <c r="G9520" i="9"/>
  <c r="G9521" i="9"/>
  <c r="G9522" i="9"/>
  <c r="G9523" i="9"/>
  <c r="G9524" i="9"/>
  <c r="G9525" i="9"/>
  <c r="G9526" i="9"/>
  <c r="G9527" i="9"/>
  <c r="G9528" i="9"/>
  <c r="G9529" i="9"/>
  <c r="G9530" i="9"/>
  <c r="G9531" i="9"/>
  <c r="G9532" i="9"/>
  <c r="G9533" i="9"/>
  <c r="G9534" i="9"/>
  <c r="G9535" i="9"/>
  <c r="G9536" i="9"/>
  <c r="G9537" i="9"/>
  <c r="G9538" i="9"/>
  <c r="G9539" i="9"/>
  <c r="G9540" i="9"/>
  <c r="G9541" i="9"/>
  <c r="G9542" i="9"/>
  <c r="G9543" i="9"/>
  <c r="G9544" i="9"/>
  <c r="G9545" i="9"/>
  <c r="G9546" i="9"/>
  <c r="G9547" i="9"/>
  <c r="G9548" i="9"/>
  <c r="G9549" i="9"/>
  <c r="G9550" i="9"/>
  <c r="G9551" i="9"/>
  <c r="G9552" i="9"/>
  <c r="G9553" i="9"/>
  <c r="G9554" i="9"/>
  <c r="G9555" i="9"/>
  <c r="G9556" i="9"/>
  <c r="G9557" i="9"/>
  <c r="G9558" i="9"/>
  <c r="G9559" i="9"/>
  <c r="G9560" i="9"/>
  <c r="G9561" i="9"/>
  <c r="G9562" i="9"/>
  <c r="G9563" i="9"/>
  <c r="G9564" i="9"/>
  <c r="G9565" i="9"/>
  <c r="G9566" i="9"/>
  <c r="G9567" i="9"/>
  <c r="G9568" i="9"/>
  <c r="G9569" i="9"/>
  <c r="G9570" i="9"/>
  <c r="G9571" i="9"/>
  <c r="G9572" i="9"/>
  <c r="G9573" i="9"/>
  <c r="G9574" i="9"/>
  <c r="G9575" i="9"/>
  <c r="G9576" i="9"/>
  <c r="G9577" i="9"/>
  <c r="G9578" i="9"/>
  <c r="G9579" i="9"/>
  <c r="G9580" i="9"/>
  <c r="G9581" i="9"/>
  <c r="G9582" i="9"/>
  <c r="G9583" i="9"/>
  <c r="G9584" i="9"/>
  <c r="G9585" i="9"/>
  <c r="G9586" i="9"/>
  <c r="G9587" i="9"/>
  <c r="G9588" i="9"/>
  <c r="G9589" i="9"/>
  <c r="G9590" i="9"/>
  <c r="G9591" i="9"/>
  <c r="G9592" i="9"/>
  <c r="G9593" i="9"/>
  <c r="G9594" i="9"/>
  <c r="G9595" i="9"/>
  <c r="G9596" i="9"/>
  <c r="G9597" i="9"/>
  <c r="G9598" i="9"/>
  <c r="G9599" i="9"/>
  <c r="G9600" i="9"/>
  <c r="G9601" i="9"/>
  <c r="G9602" i="9"/>
  <c r="G9603" i="9"/>
  <c r="G9604" i="9"/>
  <c r="G9605" i="9"/>
  <c r="G9606" i="9"/>
  <c r="G9607" i="9"/>
  <c r="G9608" i="9"/>
  <c r="G9609" i="9"/>
  <c r="G9610" i="9"/>
  <c r="G9611" i="9"/>
  <c r="G9612" i="9"/>
  <c r="G9613" i="9"/>
  <c r="G9614" i="9"/>
  <c r="G9615" i="9"/>
  <c r="G9616" i="9"/>
  <c r="G9617" i="9"/>
  <c r="G9618" i="9"/>
  <c r="G9619" i="9"/>
  <c r="G9620" i="9"/>
  <c r="G9621" i="9"/>
  <c r="G9622" i="9"/>
  <c r="G9623" i="9"/>
  <c r="G9624" i="9"/>
  <c r="G9625" i="9"/>
  <c r="G9626" i="9"/>
  <c r="G9627" i="9"/>
  <c r="G9628" i="9"/>
  <c r="G9629" i="9"/>
  <c r="G9630" i="9"/>
  <c r="G9631" i="9"/>
  <c r="G9632" i="9"/>
  <c r="G9633" i="9"/>
  <c r="G9634" i="9"/>
  <c r="G9635" i="9"/>
  <c r="G9636" i="9"/>
  <c r="G9637" i="9"/>
  <c r="G9638" i="9"/>
  <c r="G9639" i="9"/>
  <c r="G9640" i="9"/>
  <c r="G9641" i="9"/>
  <c r="G9642" i="9"/>
  <c r="G9643" i="9"/>
  <c r="G9644" i="9"/>
  <c r="G9645" i="9"/>
  <c r="G9646" i="9"/>
  <c r="G9647" i="9"/>
  <c r="G9648" i="9"/>
  <c r="G9649" i="9"/>
  <c r="G9650" i="9"/>
  <c r="G9651" i="9"/>
  <c r="G9652" i="9"/>
  <c r="G9653" i="9"/>
  <c r="G9654" i="9"/>
  <c r="G9655" i="9"/>
  <c r="G9656" i="9"/>
  <c r="G9657" i="9"/>
  <c r="G9658" i="9"/>
  <c r="G9659" i="9"/>
  <c r="G9660" i="9"/>
  <c r="G9661" i="9"/>
  <c r="G9662" i="9"/>
  <c r="G9663" i="9"/>
  <c r="G9664" i="9"/>
  <c r="G9665" i="9"/>
  <c r="G9666" i="9"/>
  <c r="G9667" i="9"/>
  <c r="G9668" i="9"/>
  <c r="G9669" i="9"/>
  <c r="G9670" i="9"/>
  <c r="G9671" i="9"/>
  <c r="G9672" i="9"/>
  <c r="G9673" i="9"/>
  <c r="G9674" i="9"/>
  <c r="G9675" i="9"/>
  <c r="G9676" i="9"/>
  <c r="G9677" i="9"/>
  <c r="G9678" i="9"/>
  <c r="G9679" i="9"/>
  <c r="G9680" i="9"/>
  <c r="G9681" i="9"/>
  <c r="G9682" i="9"/>
  <c r="G9683" i="9"/>
  <c r="G9684" i="9"/>
  <c r="G9685" i="9"/>
  <c r="G9686" i="9"/>
  <c r="G9687" i="9"/>
  <c r="G9688" i="9"/>
  <c r="G9689" i="9"/>
  <c r="G9690" i="9"/>
  <c r="G9691" i="9"/>
  <c r="G9692" i="9"/>
  <c r="G9693" i="9"/>
  <c r="G9694" i="9"/>
  <c r="G9695" i="9"/>
  <c r="G9696" i="9"/>
  <c r="G9697" i="9"/>
  <c r="G9698" i="9"/>
  <c r="G9699" i="9"/>
  <c r="G9700" i="9"/>
  <c r="G9701" i="9"/>
  <c r="G9702" i="9"/>
  <c r="G9703" i="9"/>
  <c r="G9704" i="9"/>
  <c r="G9705" i="9"/>
  <c r="G9706" i="9"/>
  <c r="G9707" i="9"/>
  <c r="G9708" i="9"/>
  <c r="G9709" i="9"/>
  <c r="G9710" i="9"/>
  <c r="G9711" i="9"/>
  <c r="G9712" i="9"/>
  <c r="G9713" i="9"/>
  <c r="G9714" i="9"/>
  <c r="G9715" i="9"/>
  <c r="G9716" i="9"/>
  <c r="G9717" i="9"/>
  <c r="G9718" i="9"/>
  <c r="G9719" i="9"/>
  <c r="G9720" i="9"/>
  <c r="G9721" i="9"/>
  <c r="G9722" i="9"/>
  <c r="G9723" i="9"/>
  <c r="G9724" i="9"/>
  <c r="G9725" i="9"/>
  <c r="G9726" i="9"/>
  <c r="G9727" i="9"/>
  <c r="G9728" i="9"/>
  <c r="G9729" i="9"/>
  <c r="G9730" i="9"/>
  <c r="G9731" i="9"/>
  <c r="G9732" i="9"/>
  <c r="G9733" i="9"/>
  <c r="G9734" i="9"/>
  <c r="G9735" i="9"/>
  <c r="G9736" i="9"/>
  <c r="G9737" i="9"/>
  <c r="G9738" i="9"/>
  <c r="G9739" i="9"/>
  <c r="G9740" i="9"/>
  <c r="G9741" i="9"/>
  <c r="G9742" i="9"/>
  <c r="G9743" i="9"/>
  <c r="G9744" i="9"/>
  <c r="G9745" i="9"/>
  <c r="G9746" i="9"/>
  <c r="G9747" i="9"/>
  <c r="G9748" i="9"/>
  <c r="G9749" i="9"/>
  <c r="G9750" i="9"/>
  <c r="G9751" i="9"/>
  <c r="G9752" i="9"/>
  <c r="G9753" i="9"/>
  <c r="G9754" i="9"/>
  <c r="G9755" i="9"/>
  <c r="G9756" i="9"/>
  <c r="G9757" i="9"/>
  <c r="G9758" i="9"/>
  <c r="G9759" i="9"/>
  <c r="G9760" i="9"/>
  <c r="G9761" i="9"/>
  <c r="G9762" i="9"/>
  <c r="G9763" i="9"/>
  <c r="G9764" i="9"/>
  <c r="G9765" i="9"/>
  <c r="G9766" i="9"/>
  <c r="G9767" i="9"/>
  <c r="G9768" i="9"/>
  <c r="G9769" i="9"/>
  <c r="G9770" i="9"/>
  <c r="G9771" i="9"/>
  <c r="G9772" i="9"/>
  <c r="G9773" i="9"/>
  <c r="G9774" i="9"/>
  <c r="G9775" i="9"/>
  <c r="G9776" i="9"/>
  <c r="G9777" i="9"/>
  <c r="G9778" i="9"/>
  <c r="G9779" i="9"/>
  <c r="G9780" i="9"/>
  <c r="G9781" i="9"/>
  <c r="G9782" i="9"/>
  <c r="G9783" i="9"/>
  <c r="G9784" i="9"/>
  <c r="G9785" i="9"/>
  <c r="G9786" i="9"/>
  <c r="G9787" i="9"/>
  <c r="G9788" i="9"/>
  <c r="G9789" i="9"/>
  <c r="G9790" i="9"/>
  <c r="G9791" i="9"/>
  <c r="G9792" i="9"/>
  <c r="G9793" i="9"/>
  <c r="G9794" i="9"/>
  <c r="G9795" i="9"/>
  <c r="G9796" i="9"/>
  <c r="G9797" i="9"/>
  <c r="G9798" i="9"/>
  <c r="G9799" i="9"/>
  <c r="G9800" i="9"/>
  <c r="G9801" i="9"/>
  <c r="G9802" i="9"/>
  <c r="G9803" i="9"/>
  <c r="G9804" i="9"/>
  <c r="G9805" i="9"/>
  <c r="G9806" i="9"/>
  <c r="G9807" i="9"/>
  <c r="G9808" i="9"/>
  <c r="G9809" i="9"/>
  <c r="G9810" i="9"/>
  <c r="G9811" i="9"/>
  <c r="G9812" i="9"/>
  <c r="G9813" i="9"/>
  <c r="G9814" i="9"/>
  <c r="G9815" i="9"/>
  <c r="G9816" i="9"/>
  <c r="G9817" i="9"/>
  <c r="G9818" i="9"/>
  <c r="G9819" i="9"/>
  <c r="G9820" i="9"/>
  <c r="G9821" i="9"/>
  <c r="G9822" i="9"/>
  <c r="G9823" i="9"/>
  <c r="G9824" i="9"/>
  <c r="G9825" i="9"/>
  <c r="G9826" i="9"/>
  <c r="G9827" i="9"/>
  <c r="G9828" i="9"/>
  <c r="G9829" i="9"/>
  <c r="G9830" i="9"/>
  <c r="G9831" i="9"/>
  <c r="G9832" i="9"/>
  <c r="G9833" i="9"/>
  <c r="G9834" i="9"/>
  <c r="G9835" i="9"/>
  <c r="G9836" i="9"/>
  <c r="G9837" i="9"/>
  <c r="G9838" i="9"/>
  <c r="G9839" i="9"/>
  <c r="G9840" i="9"/>
  <c r="G9841" i="9"/>
  <c r="G9842" i="9"/>
  <c r="G9843" i="9"/>
  <c r="G9844" i="9"/>
  <c r="G9845" i="9"/>
  <c r="G9846" i="9"/>
  <c r="G9847" i="9"/>
  <c r="G9848" i="9"/>
  <c r="G9849" i="9"/>
  <c r="G9850" i="9"/>
  <c r="G9851" i="9"/>
  <c r="G9852" i="9"/>
  <c r="G9853" i="9"/>
  <c r="G9854" i="9"/>
  <c r="G9855" i="9"/>
  <c r="G9856" i="9"/>
  <c r="G9857" i="9"/>
  <c r="G9858" i="9"/>
  <c r="G9859" i="9"/>
  <c r="G9860" i="9"/>
  <c r="G9861" i="9"/>
  <c r="G9862" i="9"/>
  <c r="G9863" i="9"/>
  <c r="G9864" i="9"/>
  <c r="G9865" i="9"/>
  <c r="G9866" i="9"/>
  <c r="G9867" i="9"/>
  <c r="G9868" i="9"/>
  <c r="G9869" i="9"/>
  <c r="G9870" i="9"/>
  <c r="G9871" i="9"/>
  <c r="G9872" i="9"/>
  <c r="G9873" i="9"/>
  <c r="G9874" i="9"/>
  <c r="G9875" i="9"/>
  <c r="G9876" i="9"/>
  <c r="G9877" i="9"/>
  <c r="G9878" i="9"/>
  <c r="G9879" i="9"/>
  <c r="G9880" i="9"/>
  <c r="G9881" i="9"/>
  <c r="G9882" i="9"/>
  <c r="G9883" i="9"/>
  <c r="G9884" i="9"/>
  <c r="G9885" i="9"/>
  <c r="G9886" i="9"/>
  <c r="G9887" i="9"/>
  <c r="G9888" i="9"/>
  <c r="G9889" i="9"/>
  <c r="G9890" i="9"/>
  <c r="G9891" i="9"/>
  <c r="G9892" i="9"/>
  <c r="G9893" i="9"/>
  <c r="G9894" i="9"/>
  <c r="G9895" i="9"/>
  <c r="G9896" i="9"/>
  <c r="G9897" i="9"/>
  <c r="G9898" i="9"/>
  <c r="G9899" i="9"/>
  <c r="G9900" i="9"/>
  <c r="G9901" i="9"/>
  <c r="G9902" i="9"/>
  <c r="G9903" i="9"/>
  <c r="G9904" i="9"/>
  <c r="G9905" i="9"/>
  <c r="G9906" i="9"/>
  <c r="G9907" i="9"/>
  <c r="G9908" i="9"/>
  <c r="G9909" i="9"/>
  <c r="G9910" i="9"/>
  <c r="G9911" i="9"/>
  <c r="G9912" i="9"/>
  <c r="G9913" i="9"/>
  <c r="G9914" i="9"/>
  <c r="G9915" i="9"/>
  <c r="G9916" i="9"/>
  <c r="G9917" i="9"/>
  <c r="G9918" i="9"/>
  <c r="G9919" i="9"/>
  <c r="G9920" i="9"/>
  <c r="G9921" i="9"/>
  <c r="G9922" i="9"/>
  <c r="G9923" i="9"/>
  <c r="G9924" i="9"/>
  <c r="G9925" i="9"/>
  <c r="G9926" i="9"/>
  <c r="G9927" i="9"/>
  <c r="G9928" i="9"/>
  <c r="G9929" i="9"/>
  <c r="G9930" i="9"/>
  <c r="G9931" i="9"/>
  <c r="G9932" i="9"/>
  <c r="G9933" i="9"/>
  <c r="G9934" i="9"/>
  <c r="G9935" i="9"/>
  <c r="G9936" i="9"/>
  <c r="G9937" i="9"/>
  <c r="G9938" i="9"/>
  <c r="G9939" i="9"/>
  <c r="G9940" i="9"/>
  <c r="G9941" i="9"/>
  <c r="G9942" i="9"/>
  <c r="G9943" i="9"/>
  <c r="G9944" i="9"/>
  <c r="G9945" i="9"/>
  <c r="G9946" i="9"/>
  <c r="G9947" i="9"/>
  <c r="G9948" i="9"/>
  <c r="G9949" i="9"/>
  <c r="G9950" i="9"/>
  <c r="G9951" i="9"/>
  <c r="G9952" i="9"/>
  <c r="G9953" i="9"/>
  <c r="G9954" i="9"/>
  <c r="G9955" i="9"/>
  <c r="G9956" i="9"/>
  <c r="G9957" i="9"/>
  <c r="G9958" i="9"/>
  <c r="G9959" i="9"/>
  <c r="G9960" i="9"/>
  <c r="G9961" i="9"/>
  <c r="G9962" i="9"/>
  <c r="G9963" i="9"/>
  <c r="G9964" i="9"/>
  <c r="G9965" i="9"/>
  <c r="G9966" i="9"/>
  <c r="G9967" i="9"/>
  <c r="G9968" i="9"/>
  <c r="G9969" i="9"/>
  <c r="G9970" i="9"/>
  <c r="G9971" i="9"/>
  <c r="G9972" i="9"/>
  <c r="G9973" i="9"/>
  <c r="G9974" i="9"/>
  <c r="G9975" i="9"/>
  <c r="G9976" i="9"/>
  <c r="G9977" i="9"/>
  <c r="G9978" i="9"/>
  <c r="G9979" i="9"/>
  <c r="G9980" i="9"/>
  <c r="G9981" i="9"/>
  <c r="G9982" i="9"/>
  <c r="G9983" i="9"/>
  <c r="G9984" i="9"/>
  <c r="G9985" i="9"/>
  <c r="G9986" i="9"/>
  <c r="G9987" i="9"/>
  <c r="G9988" i="9"/>
  <c r="G9989" i="9"/>
  <c r="G9990" i="9"/>
  <c r="G9991" i="9"/>
  <c r="G9992" i="9"/>
  <c r="G9993" i="9"/>
  <c r="G9994" i="9"/>
  <c r="G9995" i="9"/>
  <c r="G9996" i="9"/>
  <c r="G9997" i="9"/>
  <c r="G9998" i="9"/>
  <c r="G9999" i="9"/>
  <c r="G10000" i="9"/>
  <c r="G10001" i="9"/>
  <c r="G10002" i="9"/>
  <c r="G10003" i="9"/>
  <c r="G10004" i="9"/>
  <c r="G10005" i="9"/>
  <c r="G10006" i="9"/>
  <c r="G10007" i="9"/>
  <c r="G10008" i="9"/>
  <c r="G10009" i="9"/>
  <c r="G10010" i="9"/>
  <c r="G10011" i="9"/>
  <c r="G10012" i="9"/>
  <c r="G10013" i="9"/>
  <c r="G10014" i="9"/>
  <c r="G10015" i="9"/>
  <c r="G10016" i="9"/>
  <c r="G10017" i="9"/>
  <c r="G10018" i="9"/>
  <c r="G10019" i="9"/>
  <c r="G10020" i="9"/>
  <c r="G10021" i="9"/>
  <c r="G10022" i="9"/>
  <c r="G10023" i="9"/>
  <c r="G10024" i="9"/>
  <c r="G10025" i="9"/>
  <c r="G10026" i="9"/>
  <c r="G10027" i="9"/>
  <c r="G10028" i="9"/>
  <c r="G10029" i="9"/>
  <c r="G10030" i="9"/>
  <c r="G10031" i="9"/>
  <c r="G10032" i="9"/>
  <c r="G10033" i="9"/>
  <c r="G10034" i="9"/>
  <c r="G10035" i="9"/>
  <c r="G10036" i="9"/>
  <c r="G10037" i="9"/>
  <c r="G10038" i="9"/>
  <c r="G10039" i="9"/>
  <c r="G10040" i="9"/>
  <c r="G10041" i="9"/>
  <c r="G10042" i="9"/>
  <c r="G10043" i="9"/>
  <c r="G10044" i="9"/>
  <c r="G10045" i="9"/>
  <c r="G10046" i="9"/>
  <c r="G10047" i="9"/>
  <c r="G10048" i="9"/>
  <c r="G10049" i="9"/>
  <c r="G10050" i="9"/>
  <c r="G10051" i="9"/>
  <c r="G10052" i="9"/>
  <c r="G10053" i="9"/>
  <c r="G10054" i="9"/>
  <c r="G10055" i="9"/>
  <c r="G10056" i="9"/>
  <c r="G10057" i="9"/>
  <c r="G10058" i="9"/>
  <c r="G10059" i="9"/>
  <c r="G10060" i="9"/>
  <c r="G10061" i="9"/>
  <c r="G10062" i="9"/>
  <c r="G10063" i="9"/>
  <c r="G10064" i="9"/>
  <c r="G10065" i="9"/>
  <c r="G10066" i="9"/>
  <c r="G10067" i="9"/>
  <c r="G10068" i="9"/>
  <c r="G10069" i="9"/>
  <c r="G10070" i="9"/>
  <c r="G10071" i="9"/>
  <c r="G10072" i="9"/>
  <c r="G10073" i="9"/>
  <c r="G10074" i="9"/>
  <c r="G10075" i="9"/>
  <c r="G10076" i="9"/>
  <c r="G10077" i="9"/>
  <c r="G10078" i="9"/>
  <c r="G10079" i="9"/>
  <c r="G10080" i="9"/>
  <c r="G10081" i="9"/>
  <c r="G10082" i="9"/>
  <c r="G10083" i="9"/>
  <c r="G10084" i="9"/>
  <c r="G10085" i="9"/>
  <c r="G10086" i="9"/>
  <c r="G10087" i="9"/>
  <c r="G10088" i="9"/>
  <c r="G10089" i="9"/>
  <c r="G10090" i="9"/>
  <c r="G10091" i="9"/>
  <c r="G10092" i="9"/>
  <c r="G10093" i="9"/>
  <c r="G10094" i="9"/>
  <c r="G10095" i="9"/>
  <c r="G10096" i="9"/>
  <c r="G10097" i="9"/>
  <c r="G10098" i="9"/>
  <c r="G10099" i="9"/>
  <c r="G10100" i="9"/>
  <c r="G10101" i="9"/>
  <c r="G10102" i="9"/>
  <c r="G10103" i="9"/>
  <c r="G10104" i="9"/>
  <c r="G10105" i="9"/>
  <c r="G10106" i="9"/>
  <c r="G10107" i="9"/>
  <c r="G10108" i="9"/>
  <c r="G10109" i="9"/>
  <c r="G10110" i="9"/>
  <c r="G10111" i="9"/>
  <c r="G10112" i="9"/>
  <c r="G10113" i="9"/>
  <c r="G10114" i="9"/>
  <c r="G10115" i="9"/>
  <c r="G10116" i="9"/>
  <c r="G10117" i="9"/>
  <c r="G10118" i="9"/>
  <c r="G10119" i="9"/>
  <c r="G10120" i="9"/>
  <c r="G10121" i="9"/>
  <c r="G10122" i="9"/>
  <c r="G10123" i="9"/>
  <c r="G10124" i="9"/>
  <c r="G10125" i="9"/>
  <c r="G10126" i="9"/>
  <c r="G10127" i="9"/>
  <c r="G10128" i="9"/>
  <c r="G10129" i="9"/>
  <c r="G10130" i="9"/>
  <c r="G10131" i="9"/>
  <c r="G10132" i="9"/>
  <c r="G10133" i="9"/>
  <c r="G10134" i="9"/>
  <c r="G10135" i="9"/>
  <c r="G10136" i="9"/>
  <c r="G10137" i="9"/>
  <c r="G10138" i="9"/>
  <c r="G10139" i="9"/>
  <c r="G10140" i="9"/>
  <c r="G10141" i="9"/>
  <c r="G10142" i="9"/>
  <c r="G10143" i="9"/>
  <c r="G10144" i="9"/>
  <c r="G10145" i="9"/>
  <c r="G10146" i="9"/>
  <c r="G10147" i="9"/>
  <c r="G10148" i="9"/>
  <c r="G10149" i="9"/>
  <c r="G10150" i="9"/>
  <c r="G10151" i="9"/>
  <c r="G10152" i="9"/>
  <c r="G10153" i="9"/>
  <c r="G10154" i="9"/>
  <c r="G10155" i="9"/>
  <c r="G10156" i="9"/>
  <c r="G10157" i="9"/>
  <c r="G10158" i="9"/>
  <c r="G10159" i="9"/>
  <c r="G10160" i="9"/>
  <c r="G10161" i="9"/>
  <c r="G10162" i="9"/>
  <c r="G10163" i="9"/>
  <c r="G10164" i="9"/>
  <c r="G10165" i="9"/>
  <c r="G10166" i="9"/>
  <c r="G10167" i="9"/>
  <c r="G10168" i="9"/>
  <c r="G10169" i="9"/>
  <c r="G10170" i="9"/>
  <c r="G10171" i="9"/>
  <c r="G10172" i="9"/>
  <c r="G10173" i="9"/>
  <c r="G10174" i="9"/>
  <c r="G10175" i="9"/>
  <c r="G10176" i="9"/>
  <c r="G10177" i="9"/>
  <c r="G10178" i="9"/>
  <c r="G10179" i="9"/>
  <c r="G10180" i="9"/>
  <c r="G10181" i="9"/>
  <c r="G10182" i="9"/>
  <c r="G10183" i="9"/>
  <c r="G10184" i="9"/>
  <c r="G10185" i="9"/>
  <c r="G10186" i="9"/>
  <c r="G10187" i="9"/>
  <c r="G10188" i="9"/>
  <c r="G10189" i="9"/>
  <c r="G10190" i="9"/>
  <c r="G10191" i="9"/>
  <c r="G10192" i="9"/>
  <c r="G10193" i="9"/>
  <c r="G10194" i="9"/>
  <c r="G10195" i="9"/>
  <c r="G10196" i="9"/>
  <c r="G10197" i="9"/>
  <c r="G10198" i="9"/>
  <c r="G10199" i="9"/>
  <c r="G10200" i="9"/>
  <c r="G10201" i="9"/>
  <c r="G10202" i="9"/>
  <c r="G10203" i="9"/>
  <c r="G10204" i="9"/>
  <c r="G10205" i="9"/>
  <c r="G10206" i="9"/>
  <c r="G10207" i="9"/>
  <c r="G10208" i="9"/>
  <c r="G10209" i="9"/>
  <c r="G10210" i="9"/>
  <c r="G10211" i="9"/>
  <c r="G10212" i="9"/>
  <c r="G10213" i="9"/>
  <c r="G10214" i="9"/>
  <c r="G10215" i="9"/>
  <c r="G10216" i="9"/>
  <c r="G10217" i="9"/>
  <c r="G10218" i="9"/>
  <c r="G10219" i="9"/>
  <c r="G10220" i="9"/>
  <c r="G10221" i="9"/>
  <c r="G10222" i="9"/>
  <c r="G10223" i="9"/>
  <c r="G10224" i="9"/>
  <c r="G10225" i="9"/>
  <c r="G10226" i="9"/>
  <c r="G10227" i="9"/>
  <c r="G10228" i="9"/>
  <c r="G10229" i="9"/>
  <c r="G10230" i="9"/>
  <c r="G10231" i="9"/>
  <c r="G10232" i="9"/>
  <c r="G10233" i="9"/>
  <c r="G10234" i="9"/>
  <c r="G10235" i="9"/>
  <c r="G10236" i="9"/>
  <c r="G10237" i="9"/>
  <c r="G10238" i="9"/>
  <c r="G10239" i="9"/>
  <c r="G10240" i="9"/>
  <c r="G10241" i="9"/>
  <c r="G10242" i="9"/>
  <c r="G10243" i="9"/>
  <c r="G10244" i="9"/>
  <c r="G10245" i="9"/>
  <c r="G10246" i="9"/>
  <c r="G10247" i="9"/>
  <c r="G10248" i="9"/>
  <c r="G10249" i="9"/>
  <c r="G10250" i="9"/>
  <c r="G10251" i="9"/>
  <c r="G10252" i="9"/>
  <c r="G10253" i="9"/>
  <c r="G10254" i="9"/>
  <c r="G10255" i="9"/>
  <c r="G10256" i="9"/>
  <c r="G10257" i="9"/>
  <c r="G10258" i="9"/>
  <c r="G10259" i="9"/>
  <c r="G10260" i="9"/>
  <c r="G10261" i="9"/>
  <c r="G10262" i="9"/>
  <c r="G10263" i="9"/>
  <c r="G10264" i="9"/>
  <c r="G10265" i="9"/>
  <c r="G10266" i="9"/>
  <c r="G10267" i="9"/>
  <c r="G10268" i="9"/>
  <c r="G10269" i="9"/>
  <c r="G10270" i="9"/>
  <c r="G10271" i="9"/>
  <c r="G10272" i="9"/>
  <c r="G10273" i="9"/>
  <c r="G10274" i="9"/>
  <c r="G10275" i="9"/>
  <c r="G10276" i="9"/>
  <c r="G10277" i="9"/>
  <c r="G10278" i="9"/>
  <c r="G10279" i="9"/>
  <c r="G10280" i="9"/>
  <c r="G10281" i="9"/>
  <c r="G10282" i="9"/>
  <c r="G10283" i="9"/>
  <c r="G10284" i="9"/>
  <c r="G10285" i="9"/>
  <c r="G10286" i="9"/>
  <c r="G10287" i="9"/>
  <c r="G10288" i="9"/>
  <c r="G10289" i="9"/>
  <c r="G10290" i="9"/>
  <c r="G10291" i="9"/>
  <c r="G10292" i="9"/>
  <c r="G10293" i="9"/>
  <c r="G10294" i="9"/>
  <c r="G10295" i="9"/>
  <c r="G10296" i="9"/>
  <c r="G10297" i="9"/>
  <c r="G10298" i="9"/>
  <c r="G10299" i="9"/>
  <c r="G10300" i="9"/>
  <c r="G10301" i="9"/>
  <c r="G10302" i="9"/>
  <c r="G10303" i="9"/>
  <c r="G10304" i="9"/>
  <c r="G10305" i="9"/>
  <c r="G10306" i="9"/>
  <c r="G10307" i="9"/>
  <c r="G10308" i="9"/>
  <c r="G10309" i="9"/>
  <c r="G10310" i="9"/>
  <c r="G10311" i="9"/>
  <c r="G10312" i="9"/>
  <c r="G10313" i="9"/>
  <c r="G10314" i="9"/>
  <c r="G10315" i="9"/>
  <c r="G10316" i="9"/>
  <c r="G10317" i="9"/>
  <c r="G10318" i="9"/>
  <c r="G10319" i="9"/>
  <c r="G10320" i="9"/>
  <c r="G10321" i="9"/>
  <c r="G10322" i="9"/>
  <c r="G10323" i="9"/>
  <c r="G10324" i="9"/>
  <c r="G10325" i="9"/>
  <c r="G10326" i="9"/>
  <c r="G10327" i="9"/>
  <c r="G10328" i="9"/>
  <c r="G10329" i="9"/>
  <c r="G10330" i="9"/>
  <c r="G10331" i="9"/>
  <c r="G10332" i="9"/>
  <c r="G10333" i="9"/>
  <c r="G10334" i="9"/>
  <c r="G10335" i="9"/>
  <c r="G10336" i="9"/>
  <c r="G10337" i="9"/>
  <c r="G10338" i="9"/>
  <c r="G10339" i="9"/>
  <c r="G10340" i="9"/>
  <c r="G10341" i="9"/>
  <c r="G10342" i="9"/>
  <c r="G10343" i="9"/>
  <c r="G10344" i="9"/>
  <c r="G10345" i="9"/>
  <c r="G10346" i="9"/>
  <c r="G10347" i="9"/>
  <c r="G10348" i="9"/>
  <c r="G10349" i="9"/>
  <c r="G10350" i="9"/>
  <c r="G10351" i="9"/>
  <c r="G10352" i="9"/>
  <c r="G10353" i="9"/>
  <c r="G10354" i="9"/>
  <c r="G10355" i="9"/>
  <c r="G10356" i="9"/>
  <c r="G10357" i="9"/>
  <c r="G10358" i="9"/>
  <c r="G10359" i="9"/>
  <c r="G10360" i="9"/>
  <c r="G10361" i="9"/>
  <c r="G10362" i="9"/>
  <c r="G10363" i="9"/>
  <c r="G10364" i="9"/>
  <c r="G10365" i="9"/>
  <c r="G10366" i="9"/>
  <c r="G10367" i="9"/>
  <c r="G10368" i="9"/>
  <c r="G10369" i="9"/>
  <c r="G10370" i="9"/>
  <c r="G10371" i="9"/>
  <c r="G10372" i="9"/>
  <c r="G10373" i="9"/>
  <c r="G10374" i="9"/>
  <c r="G10375" i="9"/>
  <c r="G10376" i="9"/>
  <c r="G10377" i="9"/>
  <c r="G10378" i="9"/>
  <c r="G10379" i="9"/>
  <c r="G10380" i="9"/>
  <c r="G10381" i="9"/>
  <c r="G10382" i="9"/>
  <c r="G10383" i="9"/>
  <c r="G10384" i="9"/>
  <c r="G10385" i="9"/>
  <c r="G10386" i="9"/>
  <c r="G10387" i="9"/>
  <c r="G10388" i="9"/>
  <c r="G10389" i="9"/>
  <c r="G10390" i="9"/>
  <c r="G10391" i="9"/>
  <c r="G10392" i="9"/>
  <c r="G10393" i="9"/>
  <c r="G10394" i="9"/>
  <c r="G10395" i="9"/>
  <c r="G10396" i="9"/>
  <c r="G10397" i="9"/>
  <c r="G10398" i="9"/>
  <c r="G10399" i="9"/>
  <c r="G10400" i="9"/>
  <c r="G10401" i="9"/>
  <c r="G10402" i="9"/>
  <c r="G10403" i="9"/>
  <c r="G10404" i="9"/>
  <c r="G10405" i="9"/>
  <c r="G10406" i="9"/>
  <c r="G10407" i="9"/>
  <c r="G10408" i="9"/>
  <c r="G10409" i="9"/>
  <c r="G10410" i="9"/>
  <c r="G10411" i="9"/>
  <c r="G10412" i="9"/>
  <c r="G10413" i="9"/>
  <c r="G10414" i="9"/>
  <c r="G10415" i="9"/>
  <c r="G10416" i="9"/>
  <c r="G10417" i="9"/>
  <c r="G10418" i="9"/>
  <c r="G10419" i="9"/>
  <c r="G10420" i="9"/>
  <c r="G10421" i="9"/>
  <c r="G10422" i="9"/>
  <c r="G10423" i="9"/>
  <c r="G10424" i="9"/>
  <c r="G10425" i="9"/>
  <c r="G10426" i="9"/>
  <c r="G10427" i="9"/>
  <c r="G10428" i="9"/>
  <c r="G10429" i="9"/>
  <c r="G10430" i="9"/>
  <c r="G10431" i="9"/>
  <c r="G10432" i="9"/>
  <c r="G10433" i="9"/>
  <c r="G10434" i="9"/>
  <c r="G10435" i="9"/>
  <c r="G10436" i="9"/>
  <c r="G10437" i="9"/>
  <c r="G10438" i="9"/>
  <c r="G10439" i="9"/>
  <c r="G10440" i="9"/>
  <c r="G10441" i="9"/>
  <c r="G10442" i="9"/>
  <c r="G10443" i="9"/>
  <c r="G10444" i="9"/>
  <c r="G10445" i="9"/>
  <c r="G10446" i="9"/>
  <c r="G10447" i="9"/>
  <c r="G10448" i="9"/>
  <c r="G10449" i="9"/>
  <c r="G10450" i="9"/>
  <c r="G10451" i="9"/>
  <c r="G10452" i="9"/>
  <c r="G10453" i="9"/>
  <c r="G10454" i="9"/>
  <c r="G10455" i="9"/>
  <c r="G10456" i="9"/>
  <c r="G10457" i="9"/>
  <c r="G10458" i="9"/>
  <c r="G10459" i="9"/>
  <c r="G10460" i="9"/>
  <c r="G10461" i="9"/>
  <c r="G10462" i="9"/>
  <c r="G10463" i="9"/>
  <c r="G10464" i="9"/>
  <c r="G10465" i="9"/>
  <c r="G10466" i="9"/>
  <c r="G10467" i="9"/>
  <c r="G10468" i="9"/>
  <c r="G10469" i="9"/>
  <c r="G10470" i="9"/>
  <c r="G10471" i="9"/>
  <c r="G10472" i="9"/>
  <c r="G10473" i="9"/>
  <c r="G10474" i="9"/>
  <c r="G10475" i="9"/>
  <c r="G10476" i="9"/>
  <c r="G10477" i="9"/>
  <c r="G10478" i="9"/>
  <c r="G10479" i="9"/>
  <c r="G10480" i="9"/>
  <c r="G10481" i="9"/>
  <c r="G10482" i="9"/>
  <c r="G10483" i="9"/>
  <c r="G10484" i="9"/>
  <c r="G10485" i="9"/>
  <c r="G10486" i="9"/>
  <c r="G10487" i="9"/>
  <c r="G10488" i="9"/>
  <c r="G10489" i="9"/>
  <c r="G10490" i="9"/>
  <c r="G10491" i="9"/>
  <c r="G10492" i="9"/>
  <c r="G10493" i="9"/>
  <c r="G10494" i="9"/>
  <c r="G10495" i="9"/>
  <c r="G10496" i="9"/>
  <c r="G10497" i="9"/>
  <c r="G10498" i="9"/>
  <c r="G10499" i="9"/>
  <c r="G10500" i="9"/>
  <c r="G10501" i="9"/>
  <c r="G10502" i="9"/>
  <c r="G10503" i="9"/>
  <c r="G10504" i="9"/>
  <c r="G10505" i="9"/>
  <c r="G10506" i="9"/>
  <c r="G10507" i="9"/>
  <c r="G10508" i="9"/>
  <c r="G10509" i="9"/>
  <c r="G10510" i="9"/>
  <c r="G10511" i="9"/>
  <c r="G10512" i="9"/>
  <c r="G10513" i="9"/>
  <c r="G10514" i="9"/>
  <c r="G10515" i="9"/>
  <c r="G10516" i="9"/>
  <c r="G10517" i="9"/>
  <c r="G10518" i="9"/>
  <c r="G10519" i="9"/>
  <c r="G10520" i="9"/>
  <c r="G10521" i="9"/>
  <c r="G10522" i="9"/>
  <c r="G10523" i="9"/>
  <c r="G10524" i="9"/>
  <c r="G10525" i="9"/>
  <c r="G10526" i="9"/>
  <c r="G10527" i="9"/>
  <c r="G10528" i="9"/>
  <c r="G10529" i="9"/>
  <c r="G10530" i="9"/>
  <c r="G10531" i="9"/>
  <c r="G10532" i="9"/>
  <c r="G10533" i="9"/>
  <c r="G10534" i="9"/>
  <c r="G10535" i="9"/>
  <c r="G10536" i="9"/>
  <c r="G10537" i="9"/>
  <c r="G10538" i="9"/>
  <c r="G10539" i="9"/>
  <c r="G10540" i="9"/>
  <c r="G10541" i="9"/>
  <c r="G10542" i="9"/>
  <c r="G10543" i="9"/>
  <c r="G10544" i="9"/>
  <c r="G10545" i="9"/>
  <c r="G10546" i="9"/>
  <c r="G10547" i="9"/>
  <c r="G10548" i="9"/>
  <c r="G10549" i="9"/>
  <c r="G10550" i="9"/>
  <c r="G10551" i="9"/>
  <c r="G10552" i="9"/>
  <c r="G10553" i="9"/>
  <c r="G10554" i="9"/>
  <c r="G10555" i="9"/>
  <c r="G10556" i="9"/>
  <c r="G10557" i="9"/>
  <c r="G10558" i="9"/>
  <c r="G10559" i="9"/>
  <c r="G10560" i="9"/>
  <c r="G10561" i="9"/>
  <c r="G10562" i="9"/>
  <c r="G10563" i="9"/>
  <c r="G10564" i="9"/>
  <c r="G10565" i="9"/>
  <c r="G10566" i="9"/>
  <c r="G10567" i="9"/>
  <c r="G10568" i="9"/>
  <c r="G10569" i="9"/>
  <c r="G10570" i="9"/>
  <c r="G10571" i="9"/>
  <c r="G10572" i="9"/>
  <c r="G10573" i="9"/>
  <c r="G10574" i="9"/>
  <c r="G10575" i="9"/>
  <c r="G10576" i="9"/>
  <c r="G10577" i="9"/>
  <c r="G10578" i="9"/>
  <c r="G10579" i="9"/>
  <c r="G10580" i="9"/>
  <c r="G10581" i="9"/>
  <c r="G10582" i="9"/>
  <c r="G10583" i="9"/>
  <c r="G10584" i="9"/>
  <c r="G10585" i="9"/>
  <c r="G10586" i="9"/>
  <c r="G10587" i="9"/>
  <c r="G10588" i="9"/>
  <c r="G10589" i="9"/>
  <c r="G10590" i="9"/>
  <c r="G10591" i="9"/>
  <c r="G10592" i="9"/>
  <c r="G10593" i="9"/>
  <c r="G10594" i="9"/>
  <c r="G10595" i="9"/>
  <c r="G10596" i="9"/>
  <c r="G10597" i="9"/>
  <c r="G10598" i="9"/>
  <c r="G10599" i="9"/>
  <c r="G10600" i="9"/>
  <c r="G10601" i="9"/>
  <c r="G10602" i="9"/>
  <c r="G10603" i="9"/>
  <c r="G10604" i="9"/>
  <c r="G10605" i="9"/>
  <c r="G10606" i="9"/>
  <c r="G10607" i="9"/>
  <c r="G10608" i="9"/>
  <c r="G10609" i="9"/>
  <c r="G10610" i="9"/>
  <c r="G10611" i="9"/>
  <c r="G10612" i="9"/>
  <c r="G10613" i="9"/>
  <c r="G10614" i="9"/>
  <c r="G10615" i="9"/>
  <c r="G10616" i="9"/>
  <c r="G10617" i="9"/>
  <c r="G10618" i="9"/>
  <c r="G10619" i="9"/>
  <c r="G10620" i="9"/>
  <c r="G10621" i="9"/>
  <c r="G10622" i="9"/>
  <c r="G10623" i="9"/>
  <c r="G10624" i="9"/>
  <c r="G10625" i="9"/>
  <c r="G10626" i="9"/>
  <c r="G10627" i="9"/>
  <c r="G10628" i="9"/>
  <c r="G10629" i="9"/>
  <c r="G10630" i="9"/>
  <c r="G10631" i="9"/>
  <c r="G10632" i="9"/>
  <c r="G10633" i="9"/>
  <c r="G10634" i="9"/>
  <c r="G10635" i="9"/>
  <c r="G10636" i="9"/>
  <c r="G10637" i="9"/>
  <c r="G10638" i="9"/>
  <c r="G10639" i="9"/>
  <c r="G10640" i="9"/>
  <c r="G10641" i="9"/>
  <c r="G10642" i="9"/>
  <c r="G10643" i="9"/>
  <c r="G10644" i="9"/>
  <c r="G10645" i="9"/>
  <c r="G10646" i="9"/>
  <c r="G10647" i="9"/>
  <c r="G10648" i="9"/>
  <c r="G10649" i="9"/>
  <c r="G10650" i="9"/>
  <c r="G10651" i="9"/>
  <c r="G10652" i="9"/>
  <c r="G10653" i="9"/>
  <c r="G10654" i="9"/>
  <c r="G10655" i="9"/>
  <c r="G10656" i="9"/>
  <c r="G10657" i="9"/>
  <c r="G10658" i="9"/>
  <c r="G10659" i="9"/>
  <c r="G10660" i="9"/>
  <c r="G10661" i="9"/>
  <c r="G10662" i="9"/>
  <c r="G10663" i="9"/>
  <c r="G10664" i="9"/>
  <c r="G10665" i="9"/>
  <c r="G10666" i="9"/>
  <c r="G10667" i="9"/>
  <c r="G10668" i="9"/>
  <c r="G10669" i="9"/>
  <c r="G10670" i="9"/>
  <c r="G10671" i="9"/>
  <c r="G10672" i="9"/>
  <c r="G10673" i="9"/>
  <c r="G10674" i="9"/>
  <c r="G10675" i="9"/>
  <c r="G10676" i="9"/>
  <c r="G10677" i="9"/>
  <c r="G10678" i="9"/>
  <c r="G10679" i="9"/>
  <c r="G10680" i="9"/>
  <c r="G10681" i="9"/>
  <c r="G10682" i="9"/>
  <c r="G10683" i="9"/>
  <c r="G10684" i="9"/>
  <c r="G10685" i="9"/>
  <c r="G10686" i="9"/>
  <c r="G10687" i="9"/>
  <c r="G10688" i="9"/>
  <c r="G10689" i="9"/>
  <c r="G10690" i="9"/>
  <c r="G10691" i="9"/>
  <c r="G10692" i="9"/>
  <c r="G10693" i="9"/>
  <c r="G10694" i="9"/>
  <c r="G10695" i="9"/>
  <c r="G10696" i="9"/>
  <c r="G10697" i="9"/>
  <c r="G10698" i="9"/>
  <c r="G10699" i="9"/>
  <c r="G10700" i="9"/>
  <c r="G10701" i="9"/>
  <c r="G10702" i="9"/>
  <c r="G10703" i="9"/>
  <c r="G10704" i="9"/>
  <c r="G10705" i="9"/>
  <c r="G10706" i="9"/>
  <c r="G10707" i="9"/>
  <c r="G10708" i="9"/>
  <c r="G10709" i="9"/>
  <c r="G10710" i="9"/>
  <c r="G10711" i="9"/>
  <c r="G10712" i="9"/>
  <c r="G10713" i="9"/>
  <c r="G10714" i="9"/>
  <c r="G10715" i="9"/>
  <c r="G10716" i="9"/>
  <c r="G10717" i="9"/>
  <c r="G10718" i="9"/>
  <c r="G10719" i="9"/>
  <c r="G10720" i="9"/>
  <c r="G10721" i="9"/>
  <c r="G10722" i="9"/>
  <c r="G10723" i="9"/>
  <c r="G10724" i="9"/>
  <c r="G10725" i="9"/>
  <c r="G10726" i="9"/>
  <c r="G10727" i="9"/>
  <c r="G10728" i="9"/>
  <c r="G10729" i="9"/>
  <c r="G10730" i="9"/>
  <c r="G10731" i="9"/>
  <c r="G10732" i="9"/>
  <c r="G10733" i="9"/>
  <c r="G10734" i="9"/>
  <c r="G10735" i="9"/>
  <c r="G10736" i="9"/>
  <c r="G10737" i="9"/>
  <c r="G10738" i="9"/>
  <c r="G10739" i="9"/>
  <c r="G10740" i="9"/>
  <c r="G10741" i="9"/>
  <c r="G10742" i="9"/>
  <c r="G10743" i="9"/>
  <c r="G10744" i="9"/>
  <c r="G10745" i="9"/>
  <c r="G10746" i="9"/>
  <c r="G10747" i="9"/>
  <c r="G10748" i="9"/>
  <c r="G10749" i="9"/>
  <c r="G10750" i="9"/>
  <c r="G10751" i="9"/>
  <c r="G10752" i="9"/>
  <c r="G10753" i="9"/>
  <c r="G10754" i="9"/>
  <c r="G10755" i="9"/>
  <c r="G10756" i="9"/>
  <c r="G10757" i="9"/>
  <c r="G10758" i="9"/>
  <c r="G10759" i="9"/>
  <c r="G10760" i="9"/>
  <c r="G10761" i="9"/>
  <c r="G10762" i="9"/>
  <c r="G10763" i="9"/>
  <c r="G10764" i="9"/>
  <c r="G10765" i="9"/>
  <c r="G10766" i="9"/>
  <c r="G10767" i="9"/>
  <c r="G10768" i="9"/>
  <c r="G10769" i="9"/>
  <c r="G10770" i="9"/>
  <c r="G10771" i="9"/>
  <c r="G10772" i="9"/>
  <c r="G10773" i="9"/>
  <c r="G10774" i="9"/>
  <c r="G10775" i="9"/>
  <c r="G10776" i="9"/>
  <c r="G10777" i="9"/>
  <c r="G10778" i="9"/>
  <c r="G10779" i="9"/>
  <c r="G10780" i="9"/>
  <c r="G10781" i="9"/>
  <c r="G10782" i="9"/>
  <c r="G10783" i="9"/>
  <c r="G10784" i="9"/>
  <c r="G10785" i="9"/>
  <c r="G10786" i="9"/>
  <c r="G10787" i="9"/>
  <c r="G10788" i="9"/>
  <c r="G10789" i="9"/>
  <c r="G10790" i="9"/>
  <c r="G10791" i="9"/>
  <c r="G10792" i="9"/>
  <c r="G10793" i="9"/>
  <c r="G10794" i="9"/>
  <c r="G10795" i="9"/>
  <c r="G10796" i="9"/>
  <c r="G10797" i="9"/>
  <c r="G10798" i="9"/>
  <c r="G10799" i="9"/>
  <c r="G10800" i="9"/>
  <c r="G10801" i="9"/>
  <c r="G10802" i="9"/>
  <c r="G10803" i="9"/>
  <c r="G10804" i="9"/>
  <c r="G10805" i="9"/>
  <c r="G10806" i="9"/>
  <c r="G10807" i="9"/>
  <c r="G10808" i="9"/>
  <c r="G10809" i="9"/>
  <c r="G10810" i="9"/>
  <c r="G10811" i="9"/>
  <c r="G10812" i="9"/>
  <c r="G10813" i="9"/>
  <c r="G10814" i="9"/>
  <c r="G10815" i="9"/>
  <c r="G10816" i="9"/>
  <c r="G10817" i="9"/>
  <c r="G10818" i="9"/>
  <c r="G10819" i="9"/>
  <c r="G10820" i="9"/>
  <c r="G10821" i="9"/>
  <c r="G10822" i="9"/>
  <c r="G10823" i="9"/>
  <c r="G10824" i="9"/>
  <c r="G10825" i="9"/>
  <c r="G10826" i="9"/>
  <c r="G10827" i="9"/>
  <c r="G10828" i="9"/>
  <c r="G10829" i="9"/>
  <c r="G10830" i="9"/>
  <c r="G10831" i="9"/>
  <c r="G10832" i="9"/>
  <c r="G10833" i="9"/>
  <c r="G10834" i="9"/>
  <c r="G10835" i="9"/>
  <c r="G10836" i="9"/>
  <c r="G10837" i="9"/>
  <c r="G10838" i="9"/>
  <c r="G10839" i="9"/>
  <c r="G10840" i="9"/>
  <c r="G10841" i="9"/>
  <c r="G10842" i="9"/>
  <c r="G10843" i="9"/>
  <c r="G10844" i="9"/>
  <c r="G10845" i="9"/>
  <c r="G10846" i="9"/>
  <c r="G10847" i="9"/>
  <c r="G10848" i="9"/>
  <c r="G10849" i="9"/>
  <c r="G10850" i="9"/>
  <c r="G10851" i="9"/>
  <c r="G10852" i="9"/>
  <c r="G10853" i="9"/>
  <c r="G10854" i="9"/>
  <c r="G10855" i="9"/>
  <c r="G10856" i="9"/>
  <c r="G10857" i="9"/>
  <c r="G10858" i="9"/>
  <c r="G10859" i="9"/>
  <c r="G10860" i="9"/>
  <c r="G10861" i="9"/>
  <c r="G10862" i="9"/>
  <c r="G10863" i="9"/>
  <c r="G10864" i="9"/>
  <c r="G10865" i="9"/>
  <c r="G10866" i="9"/>
  <c r="G10867" i="9"/>
  <c r="G10868" i="9"/>
  <c r="G10869" i="9"/>
  <c r="G10870" i="9"/>
  <c r="G10871" i="9"/>
  <c r="G10872" i="9"/>
  <c r="G10873" i="9"/>
  <c r="G10874" i="9"/>
  <c r="G10875" i="9"/>
  <c r="G10876" i="9"/>
  <c r="G10877" i="9"/>
  <c r="G10878" i="9"/>
  <c r="G10879" i="9"/>
  <c r="G10880" i="9"/>
  <c r="G10881" i="9"/>
  <c r="G10882" i="9"/>
  <c r="G10883" i="9"/>
  <c r="G10884" i="9"/>
  <c r="G10885" i="9"/>
  <c r="G10886" i="9"/>
  <c r="G10887" i="9"/>
  <c r="G10888" i="9"/>
  <c r="G10889" i="9"/>
  <c r="G10890" i="9"/>
  <c r="G10891" i="9"/>
  <c r="G10892" i="9"/>
  <c r="G10893" i="9"/>
  <c r="G10894" i="9"/>
  <c r="G10895" i="9"/>
  <c r="G10896" i="9"/>
  <c r="G10897" i="9"/>
  <c r="G10898" i="9"/>
  <c r="G10899" i="9"/>
  <c r="G10900" i="9"/>
  <c r="G10901" i="9"/>
  <c r="G10902" i="9"/>
  <c r="G10903" i="9"/>
  <c r="G10904" i="9"/>
  <c r="G10905" i="9"/>
  <c r="G10906" i="9"/>
  <c r="G10907" i="9"/>
  <c r="G10908" i="9"/>
  <c r="G10909" i="9"/>
  <c r="G10910" i="9"/>
  <c r="G10911" i="9"/>
  <c r="G10912" i="9"/>
  <c r="G10913" i="9"/>
  <c r="G10914" i="9"/>
  <c r="G10915" i="9"/>
  <c r="G10916" i="9"/>
  <c r="G10917" i="9"/>
  <c r="G10918" i="9"/>
  <c r="G10919" i="9"/>
  <c r="G10920" i="9"/>
  <c r="G10921" i="9"/>
  <c r="G10922" i="9"/>
  <c r="G10923" i="9"/>
  <c r="G10924" i="9"/>
  <c r="G10925" i="9"/>
  <c r="G10926" i="9"/>
  <c r="G10927" i="9"/>
  <c r="G10928" i="9"/>
  <c r="G10929" i="9"/>
  <c r="G10930" i="9"/>
  <c r="G10931" i="9"/>
  <c r="G10932" i="9"/>
  <c r="G10933" i="9"/>
  <c r="G10934" i="9"/>
  <c r="G10935" i="9"/>
  <c r="G10936" i="9"/>
  <c r="G10937" i="9"/>
  <c r="G10938" i="9"/>
  <c r="G10939" i="9"/>
  <c r="G10940" i="9"/>
  <c r="G10941" i="9"/>
  <c r="G10942" i="9"/>
  <c r="G10943" i="9"/>
  <c r="G10944" i="9"/>
  <c r="G10945" i="9"/>
  <c r="G10946" i="9"/>
  <c r="G10947" i="9"/>
  <c r="G10948" i="9"/>
  <c r="G10949" i="9"/>
  <c r="G10950" i="9"/>
  <c r="G10951" i="9"/>
  <c r="G10952" i="9"/>
  <c r="G10953" i="9"/>
  <c r="G10954" i="9"/>
  <c r="G10955" i="9"/>
  <c r="G10956" i="9"/>
  <c r="G10957" i="9"/>
  <c r="G10958" i="9"/>
  <c r="G10959" i="9"/>
  <c r="G10960" i="9"/>
  <c r="G10961" i="9"/>
  <c r="G10962" i="9"/>
  <c r="G10963" i="9"/>
  <c r="G10964" i="9"/>
  <c r="G10965" i="9"/>
  <c r="G10966" i="9"/>
  <c r="G10967" i="9"/>
  <c r="G10968" i="9"/>
  <c r="G10969" i="9"/>
  <c r="G10970" i="9"/>
  <c r="G10971" i="9"/>
  <c r="G10972" i="9"/>
  <c r="G10973" i="9"/>
  <c r="G10974" i="9"/>
  <c r="G10975" i="9"/>
  <c r="G10976" i="9"/>
  <c r="G10977" i="9"/>
  <c r="G10978" i="9"/>
  <c r="G10979" i="9"/>
  <c r="G10980" i="9"/>
  <c r="G10981" i="9"/>
  <c r="G10982" i="9"/>
  <c r="G10983" i="9"/>
  <c r="G10984" i="9"/>
  <c r="G10985" i="9"/>
  <c r="G10986" i="9"/>
  <c r="G10987" i="9"/>
  <c r="G10988" i="9"/>
  <c r="G10989" i="9"/>
  <c r="G10990" i="9"/>
  <c r="G10991" i="9"/>
  <c r="G10992" i="9"/>
  <c r="G10993" i="9"/>
  <c r="G10994" i="9"/>
  <c r="G10995" i="9"/>
  <c r="G10996" i="9"/>
  <c r="G10997" i="9"/>
  <c r="G10998" i="9"/>
  <c r="G10999" i="9"/>
  <c r="G11000" i="9"/>
  <c r="G11001" i="9"/>
  <c r="G11002" i="9"/>
  <c r="G11003" i="9"/>
  <c r="G11004" i="9"/>
  <c r="G11005" i="9"/>
  <c r="G11006" i="9"/>
  <c r="G11007" i="9"/>
  <c r="G11008" i="9"/>
  <c r="G11009" i="9"/>
  <c r="G11010" i="9"/>
  <c r="G11011" i="9"/>
  <c r="G11012" i="9"/>
  <c r="G11013" i="9"/>
  <c r="G11014" i="9"/>
  <c r="G11015" i="9"/>
  <c r="G11016" i="9"/>
  <c r="G11017" i="9"/>
  <c r="G11018" i="9"/>
  <c r="G11019" i="9"/>
  <c r="G11020" i="9"/>
  <c r="G11021" i="9"/>
  <c r="G11022" i="9"/>
  <c r="G11023" i="9"/>
  <c r="G11024" i="9"/>
  <c r="G11025" i="9"/>
  <c r="G11026" i="9"/>
  <c r="G11027" i="9"/>
  <c r="G11028" i="9"/>
  <c r="G11029" i="9"/>
  <c r="G11030" i="9"/>
  <c r="G11031" i="9"/>
  <c r="G11032" i="9"/>
  <c r="G11033" i="9"/>
  <c r="G11034" i="9"/>
  <c r="G11035" i="9"/>
  <c r="G11036" i="9"/>
  <c r="G11037" i="9"/>
  <c r="G11038" i="9"/>
  <c r="G11039" i="9"/>
  <c r="G11040" i="9"/>
  <c r="G11041" i="9"/>
  <c r="G11042" i="9"/>
  <c r="G11043" i="9"/>
  <c r="G11044" i="9"/>
  <c r="G11045" i="9"/>
  <c r="G11046" i="9"/>
  <c r="G11047" i="9"/>
  <c r="G11048" i="9"/>
  <c r="G11049" i="9"/>
  <c r="G11050" i="9"/>
  <c r="G11051" i="9"/>
  <c r="G11052" i="9"/>
  <c r="G11053" i="9"/>
  <c r="G11054" i="9"/>
  <c r="G11055" i="9"/>
  <c r="G11056" i="9"/>
  <c r="G11057" i="9"/>
  <c r="G11058" i="9"/>
  <c r="G11059" i="9"/>
  <c r="G11060" i="9"/>
  <c r="G11061" i="9"/>
  <c r="G2" i="9"/>
  <c r="G3" i="8"/>
  <c r="G4" i="8"/>
  <c r="G5" i="8"/>
  <c r="G6" i="8"/>
  <c r="G7" i="8"/>
  <c r="G8" i="8"/>
  <c r="G9" i="8"/>
  <c r="G10" i="8"/>
  <c r="G11" i="8"/>
  <c r="G12" i="8"/>
  <c r="G13" i="8"/>
  <c r="G14" i="8"/>
  <c r="G15" i="8"/>
  <c r="G16" i="8"/>
  <c r="G17" i="8"/>
  <c r="G18" i="8"/>
  <c r="G19" i="8"/>
  <c r="G20" i="8"/>
  <c r="G21" i="8"/>
  <c r="G22" i="8"/>
  <c r="G23" i="8"/>
  <c r="G24" i="8"/>
  <c r="G25" i="8"/>
  <c r="G26" i="8"/>
  <c r="G27" i="8"/>
  <c r="G28" i="8"/>
  <c r="G29" i="8"/>
  <c r="G30" i="8"/>
  <c r="G31" i="8"/>
  <c r="G32" i="8"/>
  <c r="G33" i="8"/>
  <c r="G34" i="8"/>
  <c r="G35" i="8"/>
  <c r="G36" i="8"/>
  <c r="G37" i="8"/>
  <c r="G38" i="8"/>
  <c r="G39" i="8"/>
  <c r="G40" i="8"/>
  <c r="G41" i="8"/>
  <c r="G42" i="8"/>
  <c r="G43" i="8"/>
  <c r="G44" i="8"/>
  <c r="G45" i="8"/>
  <c r="G46" i="8"/>
  <c r="G47" i="8"/>
  <c r="G48" i="8"/>
  <c r="G49" i="8"/>
  <c r="G50" i="8"/>
  <c r="G51" i="8"/>
  <c r="G52" i="8"/>
  <c r="G53" i="8"/>
  <c r="G54" i="8"/>
  <c r="G55" i="8"/>
  <c r="G56" i="8"/>
  <c r="G57" i="8"/>
  <c r="G58" i="8"/>
  <c r="G59" i="8"/>
  <c r="G60" i="8"/>
  <c r="G61" i="8"/>
  <c r="G62" i="8"/>
  <c r="G63" i="8"/>
  <c r="G64" i="8"/>
  <c r="G65" i="8"/>
  <c r="G66" i="8"/>
  <c r="G67" i="8"/>
  <c r="G68" i="8"/>
  <c r="G69" i="8"/>
  <c r="G70" i="8"/>
  <c r="G71" i="8"/>
  <c r="G72" i="8"/>
  <c r="G73" i="8"/>
  <c r="G74" i="8"/>
  <c r="G75" i="8"/>
  <c r="G76" i="8"/>
  <c r="G77" i="8"/>
  <c r="G78" i="8"/>
  <c r="G79" i="8"/>
  <c r="G80" i="8"/>
  <c r="G81" i="8"/>
  <c r="G82" i="8"/>
  <c r="G83" i="8"/>
  <c r="G84" i="8"/>
  <c r="G85" i="8"/>
  <c r="G86" i="8"/>
  <c r="G87" i="8"/>
  <c r="G88" i="8"/>
  <c r="G89" i="8"/>
  <c r="G90" i="8"/>
  <c r="G91" i="8"/>
  <c r="G92" i="8"/>
  <c r="G93" i="8"/>
  <c r="G94" i="8"/>
  <c r="G95" i="8"/>
  <c r="G96" i="8"/>
  <c r="G97" i="8"/>
  <c r="G98" i="8"/>
  <c r="G99" i="8"/>
  <c r="G100" i="8"/>
  <c r="G101" i="8"/>
  <c r="G102" i="8"/>
  <c r="G103" i="8"/>
  <c r="G104" i="8"/>
  <c r="G105" i="8"/>
  <c r="G106" i="8"/>
  <c r="G107" i="8"/>
  <c r="G108" i="8"/>
  <c r="G109" i="8"/>
  <c r="G110" i="8"/>
  <c r="G111" i="8"/>
  <c r="G112" i="8"/>
  <c r="G113" i="8"/>
  <c r="G114" i="8"/>
  <c r="G115" i="8"/>
  <c r="G116" i="8"/>
  <c r="G117" i="8"/>
  <c r="G118" i="8"/>
  <c r="G119" i="8"/>
  <c r="G120" i="8"/>
  <c r="G121" i="8"/>
  <c r="G122" i="8"/>
  <c r="G123" i="8"/>
  <c r="G124" i="8"/>
  <c r="G125" i="8"/>
  <c r="G126" i="8"/>
  <c r="G127" i="8"/>
  <c r="G128" i="8"/>
  <c r="G129" i="8"/>
  <c r="G130" i="8"/>
  <c r="G131" i="8"/>
  <c r="G132" i="8"/>
  <c r="G133" i="8"/>
  <c r="G134" i="8"/>
  <c r="G135" i="8"/>
  <c r="G136" i="8"/>
  <c r="G137" i="8"/>
  <c r="G138" i="8"/>
  <c r="G139" i="8"/>
  <c r="G140" i="8"/>
  <c r="G141" i="8"/>
  <c r="G142" i="8"/>
  <c r="G143" i="8"/>
  <c r="G144" i="8"/>
  <c r="G145" i="8"/>
  <c r="G146" i="8"/>
  <c r="G147" i="8"/>
  <c r="G148" i="8"/>
  <c r="G149" i="8"/>
  <c r="G150" i="8"/>
  <c r="G151" i="8"/>
  <c r="G152" i="8"/>
  <c r="G153" i="8"/>
  <c r="G154" i="8"/>
  <c r="G155" i="8"/>
  <c r="G156" i="8"/>
  <c r="G157" i="8"/>
  <c r="G158" i="8"/>
  <c r="G159" i="8"/>
  <c r="G160" i="8"/>
  <c r="G161" i="8"/>
  <c r="G162" i="8"/>
  <c r="G163" i="8"/>
  <c r="G164" i="8"/>
  <c r="G165" i="8"/>
  <c r="G166" i="8"/>
  <c r="G167" i="8"/>
  <c r="G168" i="8"/>
  <c r="G169" i="8"/>
  <c r="G170" i="8"/>
  <c r="G171" i="8"/>
  <c r="G172" i="8"/>
  <c r="G173" i="8"/>
  <c r="G174" i="8"/>
  <c r="G175" i="8"/>
  <c r="G176" i="8"/>
  <c r="G177" i="8"/>
  <c r="G178" i="8"/>
  <c r="G179" i="8"/>
  <c r="G180" i="8"/>
  <c r="G181" i="8"/>
  <c r="G182" i="8"/>
  <c r="G183" i="8"/>
  <c r="G184" i="8"/>
  <c r="G185" i="8"/>
  <c r="G186" i="8"/>
  <c r="G187" i="8"/>
  <c r="G188" i="8"/>
  <c r="G189" i="8"/>
  <c r="G190" i="8"/>
  <c r="G191" i="8"/>
  <c r="G192" i="8"/>
  <c r="G193" i="8"/>
  <c r="G194" i="8"/>
  <c r="G195" i="8"/>
  <c r="G196" i="8"/>
  <c r="G197" i="8"/>
  <c r="G198" i="8"/>
  <c r="G199" i="8"/>
  <c r="G200" i="8"/>
  <c r="G201" i="8"/>
  <c r="G202" i="8"/>
  <c r="G203" i="8"/>
  <c r="G204" i="8"/>
  <c r="G205" i="8"/>
  <c r="G206" i="8"/>
  <c r="G207" i="8"/>
  <c r="G208" i="8"/>
  <c r="G209" i="8"/>
  <c r="G210" i="8"/>
  <c r="G211" i="8"/>
  <c r="G212" i="8"/>
  <c r="G213" i="8"/>
  <c r="G214" i="8"/>
  <c r="G215" i="8"/>
  <c r="G216" i="8"/>
  <c r="G217" i="8"/>
  <c r="G218" i="8"/>
  <c r="G219" i="8"/>
  <c r="G220" i="8"/>
  <c r="G221" i="8"/>
  <c r="G222" i="8"/>
  <c r="G223" i="8"/>
  <c r="G224" i="8"/>
  <c r="G225" i="8"/>
  <c r="G226" i="8"/>
  <c r="G227" i="8"/>
  <c r="G228" i="8"/>
  <c r="G229" i="8"/>
  <c r="G230" i="8"/>
  <c r="G231" i="8"/>
  <c r="G232" i="8"/>
  <c r="G233" i="8"/>
  <c r="G234" i="8"/>
  <c r="G235" i="8"/>
  <c r="G236" i="8"/>
  <c r="G237" i="8"/>
  <c r="G238" i="8"/>
  <c r="G239" i="8"/>
  <c r="G240" i="8"/>
  <c r="G241" i="8"/>
  <c r="G242" i="8"/>
  <c r="G243" i="8"/>
  <c r="G244" i="8"/>
  <c r="G245" i="8"/>
  <c r="G246" i="8"/>
  <c r="G247" i="8"/>
  <c r="G248" i="8"/>
  <c r="G249" i="8"/>
  <c r="G250" i="8"/>
  <c r="G251" i="8"/>
  <c r="G252" i="8"/>
  <c r="G253" i="8"/>
  <c r="G254" i="8"/>
  <c r="G255" i="8"/>
  <c r="G256" i="8"/>
  <c r="G257" i="8"/>
  <c r="G258" i="8"/>
  <c r="G259" i="8"/>
  <c r="G260" i="8"/>
  <c r="G261" i="8"/>
  <c r="G262" i="8"/>
  <c r="G263" i="8"/>
  <c r="G264" i="8"/>
  <c r="G265" i="8"/>
  <c r="G266" i="8"/>
  <c r="G267" i="8"/>
  <c r="G268" i="8"/>
  <c r="G269" i="8"/>
  <c r="G270" i="8"/>
  <c r="G271" i="8"/>
  <c r="G272" i="8"/>
  <c r="G273" i="8"/>
  <c r="G274" i="8"/>
  <c r="G275" i="8"/>
  <c r="G276" i="8"/>
  <c r="G277" i="8"/>
  <c r="G278" i="8"/>
  <c r="G279" i="8"/>
  <c r="G280" i="8"/>
  <c r="G281" i="8"/>
  <c r="G282" i="8"/>
  <c r="G283" i="8"/>
  <c r="G284" i="8"/>
  <c r="G285" i="8"/>
  <c r="G286" i="8"/>
  <c r="G287" i="8"/>
  <c r="G288" i="8"/>
  <c r="G289" i="8"/>
  <c r="G290" i="8"/>
  <c r="G291" i="8"/>
  <c r="G292" i="8"/>
  <c r="G293" i="8"/>
  <c r="G294" i="8"/>
  <c r="G295" i="8"/>
  <c r="G296" i="8"/>
  <c r="G297" i="8"/>
  <c r="G298" i="8"/>
  <c r="G299" i="8"/>
  <c r="G300" i="8"/>
  <c r="G301" i="8"/>
  <c r="G302" i="8"/>
  <c r="G303" i="8"/>
  <c r="G304" i="8"/>
  <c r="G305" i="8"/>
  <c r="G306" i="8"/>
  <c r="G307" i="8"/>
  <c r="G308" i="8"/>
  <c r="G309" i="8"/>
  <c r="G310" i="8"/>
  <c r="G311" i="8"/>
  <c r="G312" i="8"/>
  <c r="G313" i="8"/>
  <c r="G314" i="8"/>
  <c r="G315" i="8"/>
  <c r="G316" i="8"/>
  <c r="G317" i="8"/>
  <c r="G318" i="8"/>
  <c r="G319" i="8"/>
  <c r="G320" i="8"/>
  <c r="G321" i="8"/>
  <c r="G322" i="8"/>
  <c r="G323" i="8"/>
  <c r="G324" i="8"/>
  <c r="G325" i="8"/>
  <c r="G326" i="8"/>
  <c r="G327" i="8"/>
  <c r="G328" i="8"/>
  <c r="G329" i="8"/>
  <c r="G330" i="8"/>
  <c r="G331" i="8"/>
  <c r="G332" i="8"/>
  <c r="G333" i="8"/>
  <c r="G334" i="8"/>
  <c r="G335" i="8"/>
  <c r="G336" i="8"/>
  <c r="G337" i="8"/>
  <c r="G338" i="8"/>
  <c r="G339" i="8"/>
  <c r="G340" i="8"/>
  <c r="G341" i="8"/>
  <c r="G342" i="8"/>
  <c r="G343" i="8"/>
  <c r="G344" i="8"/>
  <c r="G345" i="8"/>
  <c r="G346" i="8"/>
  <c r="G347" i="8"/>
  <c r="G348" i="8"/>
  <c r="G349" i="8"/>
  <c r="G350" i="8"/>
  <c r="G351" i="8"/>
  <c r="G352" i="8"/>
  <c r="G353" i="8"/>
  <c r="G354" i="8"/>
  <c r="G355" i="8"/>
  <c r="G356" i="8"/>
  <c r="G357" i="8"/>
  <c r="G358" i="8"/>
  <c r="G359" i="8"/>
  <c r="G360" i="8"/>
  <c r="G361" i="8"/>
  <c r="G362" i="8"/>
  <c r="G363" i="8"/>
  <c r="G364" i="8"/>
  <c r="G365" i="8"/>
  <c r="G366" i="8"/>
  <c r="G367" i="8"/>
  <c r="G368" i="8"/>
  <c r="G369" i="8"/>
  <c r="G370" i="8"/>
  <c r="G371" i="8"/>
  <c r="G372" i="8"/>
  <c r="G373" i="8"/>
  <c r="G374" i="8"/>
  <c r="G375" i="8"/>
  <c r="G376" i="8"/>
  <c r="G377" i="8"/>
  <c r="G378" i="8"/>
  <c r="G379" i="8"/>
  <c r="G380" i="8"/>
  <c r="G381" i="8"/>
  <c r="G382" i="8"/>
  <c r="G383" i="8"/>
  <c r="G384" i="8"/>
  <c r="G385" i="8"/>
  <c r="G386" i="8"/>
  <c r="G387" i="8"/>
  <c r="G388" i="8"/>
  <c r="G389" i="8"/>
  <c r="G390" i="8"/>
  <c r="G391" i="8"/>
  <c r="G392" i="8"/>
  <c r="G393" i="8"/>
  <c r="G394" i="8"/>
  <c r="G395" i="8"/>
  <c r="G396" i="8"/>
  <c r="G397" i="8"/>
  <c r="G398" i="8"/>
  <c r="G399" i="8"/>
  <c r="G400" i="8"/>
  <c r="G401" i="8"/>
  <c r="G402" i="8"/>
  <c r="G403" i="8"/>
  <c r="G404" i="8"/>
  <c r="G405" i="8"/>
  <c r="G406" i="8"/>
  <c r="G407" i="8"/>
  <c r="G408" i="8"/>
  <c r="G409" i="8"/>
  <c r="G410" i="8"/>
  <c r="G411" i="8"/>
  <c r="G412" i="8"/>
  <c r="G413" i="8"/>
  <c r="G414" i="8"/>
  <c r="G415" i="8"/>
  <c r="G416" i="8"/>
  <c r="G417" i="8"/>
  <c r="G418" i="8"/>
  <c r="G419" i="8"/>
  <c r="G420" i="8"/>
  <c r="G421" i="8"/>
  <c r="G422" i="8"/>
  <c r="G423" i="8"/>
  <c r="G424" i="8"/>
  <c r="G425" i="8"/>
  <c r="G426" i="8"/>
  <c r="G427" i="8"/>
  <c r="G428" i="8"/>
  <c r="G429" i="8"/>
  <c r="G430" i="8"/>
  <c r="G431" i="8"/>
  <c r="G432" i="8"/>
  <c r="G433" i="8"/>
  <c r="G434" i="8"/>
  <c r="G435" i="8"/>
  <c r="G436" i="8"/>
  <c r="G437" i="8"/>
  <c r="G438" i="8"/>
  <c r="G439" i="8"/>
  <c r="G440" i="8"/>
  <c r="G441" i="8"/>
  <c r="G442" i="8"/>
  <c r="G443" i="8"/>
  <c r="G444" i="8"/>
  <c r="G445" i="8"/>
  <c r="G446" i="8"/>
  <c r="G447" i="8"/>
  <c r="G448" i="8"/>
  <c r="G449" i="8"/>
  <c r="G450" i="8"/>
  <c r="G451" i="8"/>
  <c r="G452" i="8"/>
  <c r="G453" i="8"/>
  <c r="G454" i="8"/>
  <c r="G455" i="8"/>
  <c r="G456" i="8"/>
  <c r="G457" i="8"/>
  <c r="G458" i="8"/>
  <c r="G459" i="8"/>
  <c r="G460" i="8"/>
  <c r="G461" i="8"/>
  <c r="G462" i="8"/>
  <c r="G463" i="8"/>
  <c r="G464" i="8"/>
  <c r="G465" i="8"/>
  <c r="G466" i="8"/>
  <c r="G467" i="8"/>
  <c r="G468" i="8"/>
  <c r="G469" i="8"/>
  <c r="G470" i="8"/>
  <c r="G471" i="8"/>
  <c r="G472" i="8"/>
  <c r="G473" i="8"/>
  <c r="G474" i="8"/>
  <c r="G475" i="8"/>
  <c r="G476" i="8"/>
  <c r="G477" i="8"/>
  <c r="G478" i="8"/>
  <c r="G479" i="8"/>
  <c r="G480" i="8"/>
  <c r="G481" i="8"/>
  <c r="G482" i="8"/>
  <c r="G483" i="8"/>
  <c r="G484" i="8"/>
  <c r="G485" i="8"/>
  <c r="G486" i="8"/>
  <c r="G487" i="8"/>
  <c r="G488" i="8"/>
  <c r="G489" i="8"/>
  <c r="G490" i="8"/>
  <c r="G491" i="8"/>
  <c r="G492" i="8"/>
  <c r="G493" i="8"/>
  <c r="G494" i="8"/>
  <c r="G495" i="8"/>
  <c r="G496" i="8"/>
  <c r="G497" i="8"/>
  <c r="G498" i="8"/>
  <c r="G499" i="8"/>
  <c r="G500" i="8"/>
  <c r="G501" i="8"/>
  <c r="G502" i="8"/>
  <c r="G503" i="8"/>
  <c r="G504" i="8"/>
  <c r="G505" i="8"/>
  <c r="G506" i="8"/>
  <c r="G507" i="8"/>
  <c r="G508" i="8"/>
  <c r="G509" i="8"/>
  <c r="G510" i="8"/>
  <c r="G511" i="8"/>
  <c r="G512" i="8"/>
  <c r="G513" i="8"/>
  <c r="G514" i="8"/>
  <c r="G515" i="8"/>
  <c r="G516" i="8"/>
  <c r="G517" i="8"/>
  <c r="G518" i="8"/>
  <c r="G519" i="8"/>
  <c r="G520" i="8"/>
  <c r="G521" i="8"/>
  <c r="G522" i="8"/>
  <c r="G523" i="8"/>
  <c r="G524" i="8"/>
  <c r="G525" i="8"/>
  <c r="G526" i="8"/>
  <c r="G527" i="8"/>
  <c r="G528" i="8"/>
  <c r="G529" i="8"/>
  <c r="G530" i="8"/>
  <c r="G531" i="8"/>
  <c r="G532" i="8"/>
  <c r="G533" i="8"/>
  <c r="G534" i="8"/>
  <c r="G535" i="8"/>
  <c r="G536" i="8"/>
  <c r="G537" i="8"/>
  <c r="G538" i="8"/>
  <c r="G539" i="8"/>
  <c r="G540" i="8"/>
  <c r="G541" i="8"/>
  <c r="G542" i="8"/>
  <c r="G543" i="8"/>
  <c r="G544" i="8"/>
  <c r="G545" i="8"/>
  <c r="G546" i="8"/>
  <c r="G547" i="8"/>
  <c r="G548" i="8"/>
  <c r="G549" i="8"/>
  <c r="G550" i="8"/>
  <c r="G551" i="8"/>
  <c r="G552" i="8"/>
  <c r="G553" i="8"/>
  <c r="G554" i="8"/>
  <c r="G555" i="8"/>
  <c r="G556" i="8"/>
  <c r="G557" i="8"/>
  <c r="G558" i="8"/>
  <c r="G559" i="8"/>
  <c r="G560" i="8"/>
  <c r="G561" i="8"/>
  <c r="G562" i="8"/>
  <c r="G563" i="8"/>
  <c r="G564" i="8"/>
  <c r="G565" i="8"/>
  <c r="G566" i="8"/>
  <c r="G567" i="8"/>
  <c r="G568" i="8"/>
  <c r="G569" i="8"/>
  <c r="G570" i="8"/>
  <c r="G571" i="8"/>
  <c r="G572" i="8"/>
  <c r="G573" i="8"/>
  <c r="G574" i="8"/>
  <c r="G575" i="8"/>
  <c r="G576" i="8"/>
  <c r="G577" i="8"/>
  <c r="G578" i="8"/>
  <c r="G579" i="8"/>
  <c r="G580" i="8"/>
  <c r="G581" i="8"/>
  <c r="G582" i="8"/>
  <c r="G583" i="8"/>
  <c r="G584" i="8"/>
  <c r="G585" i="8"/>
  <c r="G586" i="8"/>
  <c r="G587" i="8"/>
  <c r="G588" i="8"/>
  <c r="G589" i="8"/>
  <c r="G590" i="8"/>
  <c r="G591" i="8"/>
  <c r="G592" i="8"/>
  <c r="G593" i="8"/>
  <c r="G594" i="8"/>
  <c r="G595" i="8"/>
  <c r="G596" i="8"/>
  <c r="G597" i="8"/>
  <c r="G598" i="8"/>
  <c r="G599" i="8"/>
  <c r="G600" i="8"/>
  <c r="G601" i="8"/>
  <c r="G602" i="8"/>
  <c r="G603" i="8"/>
  <c r="G604" i="8"/>
  <c r="G605" i="8"/>
  <c r="G606" i="8"/>
  <c r="G607" i="8"/>
  <c r="G608" i="8"/>
  <c r="G609" i="8"/>
  <c r="G610" i="8"/>
  <c r="G611" i="8"/>
  <c r="G612" i="8"/>
  <c r="G613" i="8"/>
  <c r="G614" i="8"/>
  <c r="G615" i="8"/>
  <c r="G616" i="8"/>
  <c r="G617" i="8"/>
  <c r="G618" i="8"/>
  <c r="G619" i="8"/>
  <c r="G620" i="8"/>
  <c r="G621" i="8"/>
  <c r="G622" i="8"/>
  <c r="G623" i="8"/>
  <c r="G624" i="8"/>
  <c r="G625" i="8"/>
  <c r="G626" i="8"/>
  <c r="G627" i="8"/>
  <c r="G628" i="8"/>
  <c r="G629" i="8"/>
  <c r="G630" i="8"/>
  <c r="G631" i="8"/>
  <c r="G632" i="8"/>
  <c r="G633" i="8"/>
  <c r="G634" i="8"/>
  <c r="G635" i="8"/>
  <c r="G636" i="8"/>
  <c r="G637" i="8"/>
  <c r="G638" i="8"/>
  <c r="G639" i="8"/>
  <c r="G640" i="8"/>
  <c r="G641" i="8"/>
  <c r="G642" i="8"/>
  <c r="G643" i="8"/>
  <c r="G644" i="8"/>
  <c r="G645" i="8"/>
  <c r="G646" i="8"/>
  <c r="G647" i="8"/>
  <c r="G648" i="8"/>
  <c r="G649" i="8"/>
  <c r="G650" i="8"/>
  <c r="G651" i="8"/>
  <c r="G652" i="8"/>
  <c r="G653" i="8"/>
  <c r="G654" i="8"/>
  <c r="G655" i="8"/>
  <c r="G656" i="8"/>
  <c r="G657" i="8"/>
  <c r="G658" i="8"/>
  <c r="G659" i="8"/>
  <c r="G660" i="8"/>
  <c r="G661" i="8"/>
  <c r="G662" i="8"/>
  <c r="G663" i="8"/>
  <c r="G664" i="8"/>
  <c r="G665" i="8"/>
  <c r="G666" i="8"/>
  <c r="G667" i="8"/>
  <c r="G668" i="8"/>
  <c r="G669" i="8"/>
  <c r="G670" i="8"/>
  <c r="G671" i="8"/>
  <c r="G672" i="8"/>
  <c r="G673" i="8"/>
  <c r="G674" i="8"/>
  <c r="G675" i="8"/>
  <c r="G676" i="8"/>
  <c r="G677" i="8"/>
  <c r="G678" i="8"/>
  <c r="G679" i="8"/>
  <c r="G680" i="8"/>
  <c r="G681" i="8"/>
  <c r="G682" i="8"/>
  <c r="G683" i="8"/>
  <c r="G684" i="8"/>
  <c r="G685" i="8"/>
  <c r="G686" i="8"/>
  <c r="G687" i="8"/>
  <c r="G688" i="8"/>
  <c r="G689" i="8"/>
  <c r="G690" i="8"/>
  <c r="G691" i="8"/>
  <c r="G692" i="8"/>
  <c r="G693" i="8"/>
  <c r="G694" i="8"/>
  <c r="G695" i="8"/>
  <c r="G696" i="8"/>
  <c r="G697" i="8"/>
  <c r="G698" i="8"/>
  <c r="G699" i="8"/>
  <c r="G700" i="8"/>
  <c r="G701" i="8"/>
  <c r="G702" i="8"/>
  <c r="G703" i="8"/>
  <c r="G704" i="8"/>
  <c r="G705" i="8"/>
  <c r="G706" i="8"/>
  <c r="G707" i="8"/>
  <c r="G708" i="8"/>
  <c r="G709" i="8"/>
  <c r="G710" i="8"/>
  <c r="G711" i="8"/>
  <c r="G712" i="8"/>
  <c r="G713" i="8"/>
  <c r="G714" i="8"/>
  <c r="G715" i="8"/>
  <c r="G716" i="8"/>
  <c r="G717" i="8"/>
  <c r="G718" i="8"/>
  <c r="G719" i="8"/>
  <c r="G720" i="8"/>
  <c r="G721" i="8"/>
  <c r="G722" i="8"/>
  <c r="G723" i="8"/>
  <c r="G724" i="8"/>
  <c r="G725" i="8"/>
  <c r="G726" i="8"/>
  <c r="G727" i="8"/>
  <c r="G728" i="8"/>
  <c r="G729" i="8"/>
  <c r="G730" i="8"/>
  <c r="G731" i="8"/>
  <c r="G732" i="8"/>
  <c r="G733" i="8"/>
  <c r="G734" i="8"/>
  <c r="G735" i="8"/>
  <c r="G736" i="8"/>
  <c r="G737" i="8"/>
  <c r="G738" i="8"/>
  <c r="G739" i="8"/>
  <c r="G740" i="8"/>
  <c r="G741" i="8"/>
  <c r="G742" i="8"/>
  <c r="G743" i="8"/>
  <c r="G744" i="8"/>
  <c r="G745" i="8"/>
  <c r="G746" i="8"/>
  <c r="G747" i="8"/>
  <c r="G748" i="8"/>
  <c r="G749" i="8"/>
  <c r="G750" i="8"/>
  <c r="G751" i="8"/>
  <c r="G752" i="8"/>
  <c r="G753" i="8"/>
  <c r="G754" i="8"/>
  <c r="G755" i="8"/>
  <c r="G756" i="8"/>
  <c r="G757" i="8"/>
  <c r="G758" i="8"/>
  <c r="G759" i="8"/>
  <c r="G760" i="8"/>
  <c r="G761" i="8"/>
  <c r="G762" i="8"/>
  <c r="G763" i="8"/>
  <c r="G764" i="8"/>
  <c r="G765" i="8"/>
  <c r="G766" i="8"/>
  <c r="G767" i="8"/>
  <c r="G768" i="8"/>
  <c r="G769" i="8"/>
  <c r="G770" i="8"/>
  <c r="G771" i="8"/>
  <c r="G772" i="8"/>
  <c r="G773" i="8"/>
  <c r="G774" i="8"/>
  <c r="G775" i="8"/>
  <c r="G776" i="8"/>
  <c r="G777" i="8"/>
  <c r="G778" i="8"/>
  <c r="G779" i="8"/>
  <c r="G780" i="8"/>
  <c r="G781" i="8"/>
  <c r="G782" i="8"/>
  <c r="G783" i="8"/>
  <c r="G784" i="8"/>
  <c r="G785" i="8"/>
  <c r="G786" i="8"/>
  <c r="G787" i="8"/>
  <c r="G788" i="8"/>
  <c r="G789" i="8"/>
  <c r="G790" i="8"/>
  <c r="G791" i="8"/>
  <c r="G792" i="8"/>
  <c r="G793" i="8"/>
  <c r="G794" i="8"/>
  <c r="G795" i="8"/>
  <c r="G796" i="8"/>
  <c r="G797" i="8"/>
  <c r="G798" i="8"/>
  <c r="G799" i="8"/>
  <c r="G800" i="8"/>
  <c r="G801" i="8"/>
  <c r="G802" i="8"/>
  <c r="G803" i="8"/>
  <c r="G804" i="8"/>
  <c r="G805" i="8"/>
  <c r="G806" i="8"/>
  <c r="G807" i="8"/>
  <c r="G808" i="8"/>
  <c r="G809" i="8"/>
  <c r="G810" i="8"/>
  <c r="G811" i="8"/>
  <c r="G812" i="8"/>
  <c r="G813" i="8"/>
  <c r="G814" i="8"/>
  <c r="G815" i="8"/>
  <c r="G816" i="8"/>
  <c r="G817" i="8"/>
  <c r="G818" i="8"/>
  <c r="G819" i="8"/>
  <c r="G820" i="8"/>
  <c r="G821" i="8"/>
  <c r="G822" i="8"/>
  <c r="G823" i="8"/>
  <c r="G824" i="8"/>
  <c r="G825" i="8"/>
  <c r="G826" i="8"/>
  <c r="G827" i="8"/>
  <c r="G828" i="8"/>
  <c r="G829" i="8"/>
  <c r="G830" i="8"/>
  <c r="G831" i="8"/>
  <c r="G832" i="8"/>
  <c r="G833" i="8"/>
  <c r="G834" i="8"/>
  <c r="G835" i="8"/>
  <c r="G836" i="8"/>
  <c r="G837" i="8"/>
  <c r="G838" i="8"/>
  <c r="G839" i="8"/>
  <c r="G840" i="8"/>
  <c r="G841" i="8"/>
  <c r="G842" i="8"/>
  <c r="G843" i="8"/>
  <c r="G844" i="8"/>
  <c r="G845" i="8"/>
  <c r="G846" i="8"/>
  <c r="G847" i="8"/>
  <c r="G848" i="8"/>
  <c r="G849" i="8"/>
  <c r="G850" i="8"/>
  <c r="G851" i="8"/>
  <c r="G852" i="8"/>
  <c r="G853" i="8"/>
  <c r="G854" i="8"/>
  <c r="G855" i="8"/>
  <c r="G856" i="8"/>
  <c r="G857" i="8"/>
  <c r="G858" i="8"/>
  <c r="G859" i="8"/>
  <c r="G860" i="8"/>
  <c r="G861" i="8"/>
  <c r="G862" i="8"/>
  <c r="G863" i="8"/>
  <c r="G864" i="8"/>
  <c r="G865" i="8"/>
  <c r="G866" i="8"/>
  <c r="G867" i="8"/>
  <c r="G868" i="8"/>
  <c r="G869" i="8"/>
  <c r="G870" i="8"/>
  <c r="G871" i="8"/>
  <c r="G872" i="8"/>
  <c r="G873" i="8"/>
  <c r="G874" i="8"/>
  <c r="G875" i="8"/>
  <c r="G876" i="8"/>
  <c r="G877" i="8"/>
  <c r="G878" i="8"/>
  <c r="G879" i="8"/>
  <c r="G880" i="8"/>
  <c r="G881" i="8"/>
  <c r="G882" i="8"/>
  <c r="G883" i="8"/>
  <c r="G884" i="8"/>
  <c r="G885" i="8"/>
  <c r="G886" i="8"/>
  <c r="G887" i="8"/>
  <c r="G888" i="8"/>
  <c r="G889" i="8"/>
  <c r="G890" i="8"/>
  <c r="G891" i="8"/>
  <c r="G892" i="8"/>
  <c r="G893" i="8"/>
  <c r="G894" i="8"/>
  <c r="G895" i="8"/>
  <c r="G896" i="8"/>
  <c r="G897" i="8"/>
  <c r="G898" i="8"/>
  <c r="G899" i="8"/>
  <c r="G900" i="8"/>
  <c r="G901" i="8"/>
  <c r="G902" i="8"/>
  <c r="G903" i="8"/>
  <c r="G904" i="8"/>
  <c r="G905" i="8"/>
  <c r="G906" i="8"/>
  <c r="G907" i="8"/>
  <c r="G908" i="8"/>
  <c r="G909" i="8"/>
  <c r="G910" i="8"/>
  <c r="G911" i="8"/>
  <c r="G912" i="8"/>
  <c r="G913" i="8"/>
  <c r="G914" i="8"/>
  <c r="G915" i="8"/>
  <c r="G916" i="8"/>
  <c r="G917" i="8"/>
  <c r="G918" i="8"/>
  <c r="G919" i="8"/>
  <c r="G920" i="8"/>
  <c r="G921" i="8"/>
  <c r="G922" i="8"/>
  <c r="G923" i="8"/>
  <c r="G924" i="8"/>
  <c r="G925" i="8"/>
  <c r="G926" i="8"/>
  <c r="G927" i="8"/>
  <c r="G928" i="8"/>
  <c r="G929" i="8"/>
  <c r="G930" i="8"/>
  <c r="G931" i="8"/>
  <c r="G932" i="8"/>
  <c r="G933" i="8"/>
  <c r="G934" i="8"/>
  <c r="G935" i="8"/>
  <c r="G936" i="8"/>
  <c r="G937" i="8"/>
  <c r="G938" i="8"/>
  <c r="G939" i="8"/>
  <c r="G940" i="8"/>
  <c r="G941" i="8"/>
  <c r="G942" i="8"/>
  <c r="G943" i="8"/>
  <c r="G944" i="8"/>
  <c r="G945" i="8"/>
  <c r="G946" i="8"/>
  <c r="G947" i="8"/>
  <c r="G948" i="8"/>
  <c r="G949" i="8"/>
  <c r="G950" i="8"/>
  <c r="G951" i="8"/>
  <c r="G952" i="8"/>
  <c r="G953" i="8"/>
  <c r="G954" i="8"/>
  <c r="G955" i="8"/>
  <c r="G956" i="8"/>
  <c r="G957" i="8"/>
  <c r="G958" i="8"/>
  <c r="G959" i="8"/>
  <c r="G960" i="8"/>
  <c r="G961" i="8"/>
  <c r="G962" i="8"/>
  <c r="G963" i="8"/>
  <c r="G964" i="8"/>
  <c r="G965" i="8"/>
  <c r="G966" i="8"/>
  <c r="G967" i="8"/>
  <c r="G968" i="8"/>
  <c r="G969" i="8"/>
  <c r="G970" i="8"/>
  <c r="G971" i="8"/>
  <c r="G972" i="8"/>
  <c r="G973" i="8"/>
  <c r="G974" i="8"/>
  <c r="G975" i="8"/>
  <c r="G976" i="8"/>
  <c r="G977" i="8"/>
  <c r="G978" i="8"/>
  <c r="G979" i="8"/>
  <c r="G980" i="8"/>
  <c r="G981" i="8"/>
  <c r="G982" i="8"/>
  <c r="G983" i="8"/>
  <c r="G984" i="8"/>
  <c r="G985" i="8"/>
  <c r="G986" i="8"/>
  <c r="G987" i="8"/>
  <c r="G988" i="8"/>
  <c r="G989" i="8"/>
  <c r="G990" i="8"/>
  <c r="G991" i="8"/>
  <c r="G992" i="8"/>
  <c r="G993" i="8"/>
  <c r="G994" i="8"/>
  <c r="G995" i="8"/>
  <c r="G996" i="8"/>
  <c r="G997" i="8"/>
  <c r="G998" i="8"/>
  <c r="G999" i="8"/>
  <c r="G1000" i="8"/>
  <c r="G1001" i="8"/>
  <c r="G1002" i="8"/>
  <c r="G1003" i="8"/>
  <c r="G1004" i="8"/>
  <c r="G1005" i="8"/>
  <c r="G1006" i="8"/>
  <c r="G1007" i="8"/>
  <c r="G1008" i="8"/>
  <c r="G1009" i="8"/>
  <c r="G1010" i="8"/>
  <c r="G1011" i="8"/>
  <c r="G1012" i="8"/>
  <c r="G1013" i="8"/>
  <c r="G1014" i="8"/>
  <c r="G1015" i="8"/>
  <c r="G1016" i="8"/>
  <c r="G1017" i="8"/>
  <c r="G1018" i="8"/>
  <c r="G1019" i="8"/>
  <c r="G1020" i="8"/>
  <c r="G1021" i="8"/>
  <c r="G1022" i="8"/>
  <c r="G1023" i="8"/>
  <c r="G1024" i="8"/>
  <c r="G1025" i="8"/>
  <c r="G1026" i="8"/>
  <c r="G1027" i="8"/>
  <c r="G1028" i="8"/>
  <c r="G1029" i="8"/>
  <c r="G1030" i="8"/>
  <c r="G1031" i="8"/>
  <c r="G1032" i="8"/>
  <c r="G1033" i="8"/>
  <c r="G1034" i="8"/>
  <c r="G1035" i="8"/>
  <c r="G1036" i="8"/>
  <c r="G1037" i="8"/>
  <c r="G1038" i="8"/>
  <c r="G1039" i="8"/>
  <c r="G1040" i="8"/>
  <c r="G1041" i="8"/>
  <c r="G1042" i="8"/>
  <c r="G1043" i="8"/>
  <c r="G1044" i="8"/>
  <c r="G1045" i="8"/>
  <c r="G1046" i="8"/>
  <c r="G1047" i="8"/>
  <c r="G1048" i="8"/>
  <c r="G1049" i="8"/>
  <c r="G1050" i="8"/>
  <c r="G1051" i="8"/>
  <c r="G1052" i="8"/>
  <c r="G1053" i="8"/>
  <c r="G1054" i="8"/>
  <c r="G1055" i="8"/>
  <c r="G1056" i="8"/>
  <c r="G1057" i="8"/>
  <c r="G1058" i="8"/>
  <c r="G1059" i="8"/>
  <c r="G1060" i="8"/>
  <c r="G1061" i="8"/>
  <c r="G1062" i="8"/>
  <c r="G1063" i="8"/>
  <c r="G1064" i="8"/>
  <c r="G1065" i="8"/>
  <c r="G1066" i="8"/>
  <c r="G1067" i="8"/>
  <c r="G1068" i="8"/>
  <c r="G1069" i="8"/>
  <c r="G1070" i="8"/>
  <c r="G1071" i="8"/>
  <c r="G1072" i="8"/>
  <c r="G1073" i="8"/>
  <c r="G1074" i="8"/>
  <c r="G1075" i="8"/>
  <c r="G1076" i="8"/>
  <c r="G1077" i="8"/>
  <c r="G1078" i="8"/>
  <c r="G1079" i="8"/>
  <c r="G1080" i="8"/>
  <c r="G1081" i="8"/>
  <c r="G1082" i="8"/>
  <c r="G1083" i="8"/>
  <c r="G1084" i="8"/>
  <c r="G1085" i="8"/>
  <c r="G1086" i="8"/>
  <c r="G1087" i="8"/>
  <c r="G1088" i="8"/>
  <c r="G1089" i="8"/>
  <c r="G1090" i="8"/>
  <c r="G1091" i="8"/>
  <c r="G1092" i="8"/>
  <c r="G1093" i="8"/>
  <c r="G1094" i="8"/>
  <c r="G1095" i="8"/>
  <c r="G1096" i="8"/>
  <c r="G1097" i="8"/>
  <c r="G1098" i="8"/>
  <c r="G1099" i="8"/>
  <c r="G1100" i="8"/>
  <c r="G1101" i="8"/>
  <c r="G1102" i="8"/>
  <c r="G1103" i="8"/>
  <c r="G1104" i="8"/>
  <c r="G1105" i="8"/>
  <c r="G1106" i="8"/>
  <c r="G1107" i="8"/>
  <c r="G1108" i="8"/>
  <c r="G1109" i="8"/>
  <c r="G1110" i="8"/>
  <c r="G1111" i="8"/>
  <c r="G1112" i="8"/>
  <c r="G1113" i="8"/>
  <c r="G1114" i="8"/>
  <c r="G1115" i="8"/>
  <c r="G1116" i="8"/>
  <c r="G1117" i="8"/>
  <c r="G1118" i="8"/>
  <c r="G1119" i="8"/>
  <c r="G1120" i="8"/>
  <c r="G1121" i="8"/>
  <c r="G1122" i="8"/>
  <c r="G1123" i="8"/>
  <c r="G1124" i="8"/>
  <c r="G1125" i="8"/>
  <c r="G1126" i="8"/>
  <c r="G1127" i="8"/>
  <c r="G1128" i="8"/>
  <c r="G1129" i="8"/>
  <c r="G1130" i="8"/>
  <c r="G1131" i="8"/>
  <c r="G1132" i="8"/>
  <c r="G1133" i="8"/>
  <c r="G1134" i="8"/>
  <c r="G1135" i="8"/>
  <c r="G1136" i="8"/>
  <c r="G1137" i="8"/>
  <c r="G1138" i="8"/>
  <c r="G1139" i="8"/>
  <c r="G1140" i="8"/>
  <c r="G1141" i="8"/>
  <c r="G1142" i="8"/>
  <c r="G1143" i="8"/>
  <c r="G1144" i="8"/>
  <c r="G1145" i="8"/>
  <c r="G1146" i="8"/>
  <c r="G1147" i="8"/>
  <c r="G1148" i="8"/>
  <c r="G1149" i="8"/>
  <c r="G1150" i="8"/>
  <c r="G1151" i="8"/>
  <c r="G1152" i="8"/>
  <c r="G1153" i="8"/>
  <c r="G1154" i="8"/>
  <c r="G1155" i="8"/>
  <c r="G1156" i="8"/>
  <c r="G1157" i="8"/>
  <c r="G1158" i="8"/>
  <c r="G1159" i="8"/>
  <c r="G1160" i="8"/>
  <c r="G1161" i="8"/>
  <c r="G1162" i="8"/>
  <c r="G1163" i="8"/>
  <c r="G1164" i="8"/>
  <c r="G1165" i="8"/>
  <c r="G1166" i="8"/>
  <c r="G1167" i="8"/>
  <c r="G1168" i="8"/>
  <c r="G1169" i="8"/>
  <c r="G1170" i="8"/>
  <c r="G1171" i="8"/>
  <c r="G1172" i="8"/>
  <c r="G1173" i="8"/>
  <c r="G1174" i="8"/>
  <c r="G1175" i="8"/>
  <c r="G1176" i="8"/>
  <c r="G1177" i="8"/>
  <c r="G1178" i="8"/>
  <c r="G1179" i="8"/>
  <c r="G1180" i="8"/>
  <c r="G1181" i="8"/>
  <c r="G1182" i="8"/>
  <c r="G1183" i="8"/>
  <c r="G1184" i="8"/>
  <c r="G1185" i="8"/>
  <c r="G1186" i="8"/>
  <c r="G1187" i="8"/>
  <c r="G1188" i="8"/>
  <c r="G1189" i="8"/>
  <c r="G1190" i="8"/>
  <c r="G1191" i="8"/>
  <c r="G1192" i="8"/>
  <c r="G1193" i="8"/>
  <c r="G1194" i="8"/>
  <c r="G1195" i="8"/>
  <c r="G1196" i="8"/>
  <c r="G1197" i="8"/>
  <c r="G1198" i="8"/>
  <c r="G1199" i="8"/>
  <c r="G1200" i="8"/>
  <c r="G1201" i="8"/>
  <c r="G1202" i="8"/>
  <c r="G1203" i="8"/>
  <c r="G1204" i="8"/>
  <c r="G1205" i="8"/>
  <c r="G1206" i="8"/>
  <c r="G1207" i="8"/>
  <c r="G1208" i="8"/>
  <c r="G1209" i="8"/>
  <c r="G1210" i="8"/>
  <c r="G1211" i="8"/>
  <c r="G1212" i="8"/>
  <c r="G1213" i="8"/>
  <c r="G1214" i="8"/>
  <c r="G1215" i="8"/>
  <c r="G1216" i="8"/>
  <c r="G1217" i="8"/>
  <c r="G1218" i="8"/>
  <c r="G1219" i="8"/>
  <c r="G1220" i="8"/>
  <c r="G1221" i="8"/>
  <c r="G1222" i="8"/>
  <c r="G1223" i="8"/>
  <c r="G1224" i="8"/>
  <c r="G1225" i="8"/>
  <c r="G1226" i="8"/>
  <c r="G1227" i="8"/>
  <c r="G1228" i="8"/>
  <c r="G1229" i="8"/>
  <c r="G1230" i="8"/>
  <c r="G1231" i="8"/>
  <c r="G1232" i="8"/>
  <c r="G1233" i="8"/>
  <c r="G1234" i="8"/>
  <c r="G1235" i="8"/>
  <c r="G1236" i="8"/>
  <c r="G1237" i="8"/>
  <c r="G1238" i="8"/>
  <c r="G1239" i="8"/>
  <c r="G1240" i="8"/>
  <c r="G1241" i="8"/>
  <c r="G1242" i="8"/>
  <c r="G1243" i="8"/>
  <c r="G1244" i="8"/>
  <c r="G1245" i="8"/>
  <c r="G1246" i="8"/>
  <c r="G1247" i="8"/>
  <c r="G1248" i="8"/>
  <c r="G1249" i="8"/>
  <c r="G1250" i="8"/>
  <c r="G1251" i="8"/>
  <c r="G1252" i="8"/>
  <c r="G1253" i="8"/>
  <c r="G1254" i="8"/>
  <c r="G1255" i="8"/>
  <c r="G1256" i="8"/>
  <c r="G1257" i="8"/>
  <c r="G1258" i="8"/>
  <c r="G1259" i="8"/>
  <c r="G1260" i="8"/>
  <c r="G1261" i="8"/>
  <c r="G1262" i="8"/>
  <c r="G1263" i="8"/>
  <c r="G1264" i="8"/>
  <c r="G1265" i="8"/>
  <c r="G1266" i="8"/>
  <c r="G1267" i="8"/>
  <c r="G1268" i="8"/>
  <c r="G1269" i="8"/>
  <c r="G1270" i="8"/>
  <c r="G1271" i="8"/>
  <c r="G1272" i="8"/>
  <c r="G1273" i="8"/>
  <c r="G1274" i="8"/>
  <c r="G1275" i="8"/>
  <c r="G1276" i="8"/>
  <c r="G1277" i="8"/>
  <c r="G1278" i="8"/>
  <c r="G1279" i="8"/>
  <c r="G1280" i="8"/>
  <c r="G1281" i="8"/>
  <c r="G1282" i="8"/>
  <c r="G1283" i="8"/>
  <c r="G1284" i="8"/>
  <c r="G1285" i="8"/>
  <c r="G1286" i="8"/>
  <c r="G1287" i="8"/>
  <c r="G1288" i="8"/>
  <c r="G1289" i="8"/>
  <c r="G1290" i="8"/>
  <c r="G1291" i="8"/>
  <c r="G1292" i="8"/>
  <c r="G1293" i="8"/>
  <c r="G1294" i="8"/>
  <c r="G1295" i="8"/>
  <c r="G1296" i="8"/>
  <c r="G1297" i="8"/>
  <c r="G1298" i="8"/>
  <c r="G1299" i="8"/>
  <c r="G1300" i="8"/>
  <c r="G1301" i="8"/>
  <c r="G1302" i="8"/>
  <c r="G1303" i="8"/>
  <c r="G1304" i="8"/>
  <c r="G1305" i="8"/>
  <c r="G1306" i="8"/>
  <c r="G1307" i="8"/>
  <c r="G1308" i="8"/>
  <c r="G1309" i="8"/>
  <c r="G1310" i="8"/>
  <c r="G1311" i="8"/>
  <c r="G1312" i="8"/>
  <c r="G1313" i="8"/>
  <c r="G1314" i="8"/>
  <c r="G1315" i="8"/>
  <c r="G1316" i="8"/>
  <c r="G1317" i="8"/>
  <c r="G1318" i="8"/>
  <c r="G1319" i="8"/>
  <c r="G1320" i="8"/>
  <c r="G1321" i="8"/>
  <c r="G1322" i="8"/>
  <c r="G1323" i="8"/>
  <c r="G1324" i="8"/>
  <c r="G1325" i="8"/>
  <c r="G1326" i="8"/>
  <c r="G1327" i="8"/>
  <c r="G1328" i="8"/>
  <c r="G1329" i="8"/>
  <c r="G1330" i="8"/>
  <c r="G1331" i="8"/>
  <c r="G1332" i="8"/>
  <c r="G1333" i="8"/>
  <c r="G1334" i="8"/>
  <c r="G1335" i="8"/>
  <c r="G1336" i="8"/>
  <c r="G1337" i="8"/>
  <c r="G1338" i="8"/>
  <c r="G1339" i="8"/>
  <c r="G1340" i="8"/>
  <c r="G1341" i="8"/>
  <c r="G1342" i="8"/>
  <c r="G1343" i="8"/>
  <c r="G1344" i="8"/>
  <c r="G1345" i="8"/>
  <c r="G1346" i="8"/>
  <c r="G1347" i="8"/>
  <c r="G1348" i="8"/>
  <c r="G1349" i="8"/>
  <c r="G1350" i="8"/>
  <c r="G1351" i="8"/>
  <c r="G1352" i="8"/>
  <c r="G1353" i="8"/>
  <c r="G1354" i="8"/>
  <c r="G1355" i="8"/>
  <c r="G1356" i="8"/>
  <c r="G1357" i="8"/>
  <c r="G1358" i="8"/>
  <c r="G1359" i="8"/>
  <c r="G1360" i="8"/>
  <c r="G1361" i="8"/>
  <c r="G1362" i="8"/>
  <c r="G1363" i="8"/>
  <c r="G1364" i="8"/>
  <c r="G1365" i="8"/>
  <c r="G1366" i="8"/>
  <c r="G1367" i="8"/>
  <c r="G1368" i="8"/>
  <c r="G1369" i="8"/>
  <c r="G1370" i="8"/>
  <c r="G1371" i="8"/>
  <c r="G1372" i="8"/>
  <c r="G1373" i="8"/>
  <c r="G1374" i="8"/>
  <c r="G1375" i="8"/>
  <c r="G1376" i="8"/>
  <c r="G1377" i="8"/>
  <c r="G1378" i="8"/>
  <c r="G1379" i="8"/>
  <c r="G1380" i="8"/>
  <c r="G1381" i="8"/>
  <c r="G1382" i="8"/>
  <c r="G1383" i="8"/>
  <c r="G1384" i="8"/>
  <c r="G1385" i="8"/>
  <c r="G1386" i="8"/>
  <c r="G1387" i="8"/>
  <c r="G1388" i="8"/>
  <c r="G1389" i="8"/>
  <c r="G1390" i="8"/>
  <c r="G1391" i="8"/>
  <c r="G1392" i="8"/>
  <c r="G1393" i="8"/>
  <c r="G1394" i="8"/>
  <c r="G1395" i="8"/>
  <c r="G1396" i="8"/>
  <c r="G1397" i="8"/>
  <c r="G1398" i="8"/>
  <c r="G1399" i="8"/>
  <c r="G1400" i="8"/>
  <c r="G1401" i="8"/>
  <c r="G1402" i="8"/>
  <c r="G1403" i="8"/>
  <c r="G1404" i="8"/>
  <c r="G1405" i="8"/>
  <c r="G1406" i="8"/>
  <c r="G1407" i="8"/>
  <c r="G1408" i="8"/>
  <c r="G1409" i="8"/>
  <c r="G1410" i="8"/>
  <c r="G1411" i="8"/>
  <c r="G1412" i="8"/>
  <c r="G1413" i="8"/>
  <c r="G1414" i="8"/>
  <c r="G1415" i="8"/>
  <c r="G1416" i="8"/>
  <c r="G1417" i="8"/>
  <c r="G1418" i="8"/>
  <c r="G1419" i="8"/>
  <c r="G1420" i="8"/>
  <c r="G1421" i="8"/>
  <c r="G1422" i="8"/>
  <c r="G1423" i="8"/>
  <c r="G1424" i="8"/>
  <c r="G1425" i="8"/>
  <c r="G1426" i="8"/>
  <c r="G1427" i="8"/>
  <c r="G1428" i="8"/>
  <c r="G1429" i="8"/>
  <c r="G1430" i="8"/>
  <c r="G1431" i="8"/>
  <c r="G1432" i="8"/>
  <c r="G1433" i="8"/>
  <c r="G1434" i="8"/>
  <c r="G1435" i="8"/>
  <c r="G1436" i="8"/>
  <c r="G1437" i="8"/>
  <c r="G1438" i="8"/>
  <c r="G1439" i="8"/>
  <c r="G1440" i="8"/>
  <c r="G1441" i="8"/>
  <c r="G1442" i="8"/>
  <c r="G1443" i="8"/>
  <c r="G1444" i="8"/>
  <c r="G1445" i="8"/>
  <c r="G1446" i="8"/>
  <c r="G1447" i="8"/>
  <c r="G1448" i="8"/>
  <c r="G1449" i="8"/>
  <c r="G1450" i="8"/>
  <c r="G1451" i="8"/>
  <c r="G1452" i="8"/>
  <c r="G1453" i="8"/>
  <c r="G1454" i="8"/>
  <c r="G1455" i="8"/>
  <c r="G1456" i="8"/>
  <c r="G1457" i="8"/>
  <c r="G1458" i="8"/>
  <c r="G1459" i="8"/>
  <c r="G1460" i="8"/>
  <c r="G1461" i="8"/>
  <c r="G1462" i="8"/>
  <c r="G1463" i="8"/>
  <c r="G1464" i="8"/>
  <c r="G1465" i="8"/>
  <c r="G1466" i="8"/>
  <c r="G1467" i="8"/>
  <c r="G1468" i="8"/>
  <c r="G1469" i="8"/>
  <c r="G1470" i="8"/>
  <c r="G1471" i="8"/>
  <c r="G1472" i="8"/>
  <c r="G1473" i="8"/>
  <c r="G1474" i="8"/>
  <c r="G1475" i="8"/>
  <c r="G1476" i="8"/>
  <c r="G1477" i="8"/>
  <c r="G1478" i="8"/>
  <c r="G1479" i="8"/>
  <c r="G1480" i="8"/>
  <c r="G1481" i="8"/>
  <c r="G1482" i="8"/>
  <c r="G1483" i="8"/>
  <c r="G1484" i="8"/>
  <c r="G1485" i="8"/>
  <c r="G1486" i="8"/>
  <c r="G1487" i="8"/>
  <c r="G1488" i="8"/>
  <c r="G1489" i="8"/>
  <c r="G1490" i="8"/>
  <c r="G1491" i="8"/>
  <c r="G1492" i="8"/>
  <c r="G1493" i="8"/>
  <c r="G1494" i="8"/>
  <c r="G1495" i="8"/>
  <c r="G1496" i="8"/>
  <c r="G1497" i="8"/>
  <c r="G1498" i="8"/>
  <c r="G1499" i="8"/>
  <c r="G1500" i="8"/>
  <c r="G1501" i="8"/>
  <c r="G1502" i="8"/>
  <c r="G1503" i="8"/>
  <c r="G1504" i="8"/>
  <c r="G1505" i="8"/>
  <c r="G1506" i="8"/>
  <c r="G1507" i="8"/>
  <c r="G1508" i="8"/>
  <c r="G1509" i="8"/>
  <c r="G1510" i="8"/>
  <c r="G1511" i="8"/>
  <c r="G1512" i="8"/>
  <c r="G1513" i="8"/>
  <c r="G1514" i="8"/>
  <c r="G1515" i="8"/>
  <c r="G1516" i="8"/>
  <c r="G1517" i="8"/>
  <c r="G1518" i="8"/>
  <c r="G1519" i="8"/>
  <c r="G1520" i="8"/>
  <c r="G1521" i="8"/>
  <c r="G1522" i="8"/>
  <c r="G1523" i="8"/>
  <c r="G1524" i="8"/>
  <c r="G1525" i="8"/>
  <c r="G1526" i="8"/>
  <c r="G1527" i="8"/>
  <c r="G1528" i="8"/>
  <c r="G1529" i="8"/>
  <c r="G1530" i="8"/>
  <c r="G1531" i="8"/>
  <c r="G1532" i="8"/>
  <c r="G1533" i="8"/>
  <c r="G1534" i="8"/>
  <c r="G1535" i="8"/>
  <c r="G1536" i="8"/>
  <c r="G1537" i="8"/>
  <c r="G1538" i="8"/>
  <c r="G1539" i="8"/>
  <c r="G1540" i="8"/>
  <c r="G1541" i="8"/>
  <c r="G1542" i="8"/>
  <c r="G1543" i="8"/>
  <c r="G1544" i="8"/>
  <c r="G1545" i="8"/>
  <c r="G1546" i="8"/>
  <c r="G1547" i="8"/>
  <c r="G1548" i="8"/>
  <c r="G1549" i="8"/>
  <c r="G1550" i="8"/>
  <c r="G1551" i="8"/>
  <c r="G1552" i="8"/>
  <c r="G1553" i="8"/>
  <c r="G1554" i="8"/>
  <c r="G1555" i="8"/>
  <c r="G1556" i="8"/>
  <c r="G1557" i="8"/>
  <c r="G1558" i="8"/>
  <c r="G1559" i="8"/>
  <c r="G1560" i="8"/>
  <c r="G1561" i="8"/>
  <c r="G1562" i="8"/>
  <c r="G1563" i="8"/>
  <c r="G1564" i="8"/>
  <c r="G1565" i="8"/>
  <c r="G1566" i="8"/>
  <c r="G1567" i="8"/>
  <c r="G1568" i="8"/>
  <c r="G1569" i="8"/>
  <c r="G1570" i="8"/>
  <c r="G1571" i="8"/>
  <c r="G1572" i="8"/>
  <c r="G1573" i="8"/>
  <c r="G1574" i="8"/>
  <c r="G1575" i="8"/>
  <c r="G1576" i="8"/>
  <c r="G1577" i="8"/>
  <c r="G1578" i="8"/>
  <c r="G1579" i="8"/>
  <c r="G1580" i="8"/>
  <c r="G1581" i="8"/>
  <c r="G1582" i="8"/>
  <c r="G1583" i="8"/>
  <c r="G1584" i="8"/>
  <c r="G1585" i="8"/>
  <c r="G1586" i="8"/>
  <c r="G1587" i="8"/>
  <c r="G1588" i="8"/>
  <c r="G1589" i="8"/>
  <c r="G1590" i="8"/>
  <c r="G1591" i="8"/>
  <c r="G1592" i="8"/>
  <c r="G1593" i="8"/>
  <c r="G1594" i="8"/>
  <c r="G1595" i="8"/>
  <c r="G1596" i="8"/>
  <c r="G1597" i="8"/>
  <c r="G1598" i="8"/>
  <c r="G1599" i="8"/>
  <c r="G1600" i="8"/>
  <c r="G1601" i="8"/>
  <c r="G1602" i="8"/>
  <c r="G1603" i="8"/>
  <c r="G1604" i="8"/>
  <c r="G1605" i="8"/>
  <c r="G1606" i="8"/>
  <c r="G1607" i="8"/>
  <c r="G1608" i="8"/>
  <c r="G1609" i="8"/>
  <c r="G1610" i="8"/>
  <c r="G1611" i="8"/>
  <c r="G1612" i="8"/>
  <c r="G1613" i="8"/>
  <c r="G1614" i="8"/>
  <c r="G1615" i="8"/>
  <c r="G1616" i="8"/>
  <c r="G1617" i="8"/>
  <c r="G1618" i="8"/>
  <c r="G1619" i="8"/>
  <c r="G1620" i="8"/>
  <c r="G1621" i="8"/>
  <c r="G1622" i="8"/>
  <c r="G1623" i="8"/>
  <c r="G1624" i="8"/>
  <c r="G1625" i="8"/>
  <c r="G1626" i="8"/>
  <c r="G1627" i="8"/>
  <c r="G1628" i="8"/>
  <c r="G1629" i="8"/>
  <c r="G1630" i="8"/>
  <c r="G1631" i="8"/>
  <c r="G1632" i="8"/>
  <c r="G1633" i="8"/>
  <c r="G1634" i="8"/>
  <c r="G1635" i="8"/>
  <c r="G1636" i="8"/>
  <c r="G1637" i="8"/>
  <c r="G1638" i="8"/>
  <c r="G1639" i="8"/>
  <c r="G1640" i="8"/>
  <c r="G1641" i="8"/>
  <c r="G1642" i="8"/>
  <c r="G1643" i="8"/>
  <c r="G1644" i="8"/>
  <c r="G1645" i="8"/>
  <c r="G1646" i="8"/>
  <c r="G1647" i="8"/>
  <c r="G1648" i="8"/>
  <c r="G1649" i="8"/>
  <c r="G1650" i="8"/>
  <c r="G1651" i="8"/>
  <c r="G1652" i="8"/>
  <c r="G1653" i="8"/>
  <c r="G1654" i="8"/>
  <c r="G1655" i="8"/>
  <c r="G1656" i="8"/>
  <c r="G1657" i="8"/>
  <c r="G1658" i="8"/>
  <c r="G1659" i="8"/>
  <c r="G1660" i="8"/>
  <c r="G1661" i="8"/>
  <c r="G1662" i="8"/>
  <c r="G1663" i="8"/>
  <c r="G1664" i="8"/>
  <c r="G1665" i="8"/>
  <c r="G1666" i="8"/>
  <c r="G1667" i="8"/>
  <c r="G1668" i="8"/>
  <c r="G1669" i="8"/>
  <c r="G1670" i="8"/>
  <c r="G1671" i="8"/>
  <c r="G1672" i="8"/>
  <c r="G1673" i="8"/>
  <c r="G1674" i="8"/>
  <c r="G1675" i="8"/>
  <c r="G1676" i="8"/>
  <c r="G1677" i="8"/>
  <c r="G1678" i="8"/>
  <c r="G1679" i="8"/>
  <c r="G1680" i="8"/>
  <c r="G1681" i="8"/>
  <c r="G1682" i="8"/>
  <c r="G1683" i="8"/>
  <c r="G1684" i="8"/>
  <c r="G1685" i="8"/>
  <c r="G1686" i="8"/>
  <c r="G1687" i="8"/>
  <c r="G1688" i="8"/>
  <c r="G1689" i="8"/>
  <c r="G1690" i="8"/>
  <c r="G1691" i="8"/>
  <c r="G1692" i="8"/>
  <c r="G1693" i="8"/>
  <c r="G1694" i="8"/>
  <c r="G1695" i="8"/>
  <c r="G1696" i="8"/>
  <c r="G1697" i="8"/>
  <c r="G1698" i="8"/>
  <c r="G1699" i="8"/>
  <c r="G1700" i="8"/>
  <c r="G1701" i="8"/>
  <c r="G1702" i="8"/>
  <c r="G1703" i="8"/>
  <c r="G1704" i="8"/>
  <c r="G1705" i="8"/>
  <c r="G1706" i="8"/>
  <c r="G1707" i="8"/>
  <c r="G1708" i="8"/>
  <c r="G1709" i="8"/>
  <c r="G1710" i="8"/>
  <c r="G1711" i="8"/>
  <c r="G1712" i="8"/>
  <c r="G1713" i="8"/>
  <c r="G1714" i="8"/>
  <c r="G1715" i="8"/>
  <c r="G1716" i="8"/>
  <c r="G1717" i="8"/>
  <c r="G1718" i="8"/>
  <c r="G1719" i="8"/>
  <c r="G1720" i="8"/>
  <c r="G1721" i="8"/>
  <c r="G1722" i="8"/>
  <c r="G1723" i="8"/>
  <c r="G1724" i="8"/>
  <c r="G1725" i="8"/>
  <c r="G1726" i="8"/>
  <c r="G1727" i="8"/>
  <c r="G1728" i="8"/>
  <c r="G1729" i="8"/>
  <c r="G1730" i="8"/>
  <c r="G1731" i="8"/>
  <c r="G1732" i="8"/>
  <c r="G1733" i="8"/>
  <c r="G1734" i="8"/>
  <c r="G1735" i="8"/>
  <c r="G1736" i="8"/>
  <c r="G1737" i="8"/>
  <c r="G1738" i="8"/>
  <c r="G1739" i="8"/>
  <c r="G1740" i="8"/>
  <c r="G1741" i="8"/>
  <c r="G1742" i="8"/>
  <c r="G1743" i="8"/>
  <c r="G1744" i="8"/>
  <c r="G1745" i="8"/>
  <c r="G1746" i="8"/>
  <c r="G1747" i="8"/>
  <c r="G1748" i="8"/>
  <c r="G1749" i="8"/>
  <c r="G1750" i="8"/>
  <c r="G1751" i="8"/>
  <c r="G1752" i="8"/>
  <c r="G1753" i="8"/>
  <c r="G1754" i="8"/>
  <c r="G1755" i="8"/>
  <c r="G1756" i="8"/>
  <c r="G1757" i="8"/>
  <c r="G1758" i="8"/>
  <c r="G1759" i="8"/>
  <c r="G1760" i="8"/>
  <c r="G1761" i="8"/>
  <c r="G1762" i="8"/>
  <c r="G1763" i="8"/>
  <c r="G1764" i="8"/>
  <c r="G1765" i="8"/>
  <c r="G1766" i="8"/>
  <c r="G1767" i="8"/>
  <c r="G1768" i="8"/>
  <c r="G1769" i="8"/>
  <c r="G1770" i="8"/>
  <c r="G1771" i="8"/>
  <c r="G1772" i="8"/>
  <c r="G1773" i="8"/>
  <c r="G1774" i="8"/>
  <c r="G1775" i="8"/>
  <c r="G1776" i="8"/>
  <c r="G1777" i="8"/>
  <c r="G1778" i="8"/>
  <c r="G1779" i="8"/>
  <c r="G1780" i="8"/>
  <c r="G1781" i="8"/>
  <c r="G1782" i="8"/>
  <c r="G1783" i="8"/>
  <c r="G1784" i="8"/>
  <c r="G1785" i="8"/>
  <c r="G1786" i="8"/>
  <c r="G1787" i="8"/>
  <c r="G1788" i="8"/>
  <c r="G1789" i="8"/>
  <c r="G1790" i="8"/>
  <c r="G1791" i="8"/>
  <c r="G1792" i="8"/>
  <c r="G1793" i="8"/>
  <c r="G1794" i="8"/>
  <c r="G1795" i="8"/>
  <c r="G1796" i="8"/>
  <c r="G1797" i="8"/>
  <c r="G1798" i="8"/>
  <c r="G1799" i="8"/>
  <c r="G1800" i="8"/>
  <c r="G1801" i="8"/>
  <c r="G1802" i="8"/>
  <c r="G1803" i="8"/>
  <c r="G1804" i="8"/>
  <c r="G1805" i="8"/>
  <c r="G1806" i="8"/>
  <c r="G1807" i="8"/>
  <c r="G1808" i="8"/>
  <c r="G1809" i="8"/>
  <c r="G1810" i="8"/>
  <c r="G1811" i="8"/>
  <c r="G1812" i="8"/>
  <c r="G1813" i="8"/>
  <c r="G1814" i="8"/>
  <c r="G1815" i="8"/>
  <c r="G1816" i="8"/>
  <c r="G1817" i="8"/>
  <c r="G1818" i="8"/>
  <c r="G1819" i="8"/>
  <c r="G1820" i="8"/>
  <c r="G1821" i="8"/>
  <c r="G1822" i="8"/>
  <c r="G1823" i="8"/>
  <c r="G1824" i="8"/>
  <c r="G1825" i="8"/>
  <c r="G1826" i="8"/>
  <c r="G1827" i="8"/>
  <c r="G1828" i="8"/>
  <c r="G1829" i="8"/>
  <c r="G1830" i="8"/>
  <c r="G1831" i="8"/>
  <c r="G1832" i="8"/>
  <c r="G1833" i="8"/>
  <c r="G1834" i="8"/>
  <c r="G1835" i="8"/>
  <c r="G1836" i="8"/>
  <c r="G1837" i="8"/>
  <c r="G1838" i="8"/>
  <c r="G1839" i="8"/>
  <c r="G1840" i="8"/>
  <c r="G1841" i="8"/>
  <c r="G1842" i="8"/>
  <c r="G1843" i="8"/>
  <c r="G1844" i="8"/>
  <c r="G1845" i="8"/>
  <c r="G1846" i="8"/>
  <c r="G1847" i="8"/>
  <c r="G1848" i="8"/>
  <c r="G1849" i="8"/>
  <c r="G1850" i="8"/>
  <c r="G1851" i="8"/>
  <c r="G1852" i="8"/>
  <c r="G1853" i="8"/>
  <c r="G1854" i="8"/>
  <c r="G1855" i="8"/>
  <c r="G1856" i="8"/>
  <c r="G1857" i="8"/>
  <c r="G1858" i="8"/>
  <c r="G1859" i="8"/>
  <c r="G1860" i="8"/>
  <c r="G1861" i="8"/>
  <c r="G1862" i="8"/>
  <c r="G1863" i="8"/>
  <c r="G1864" i="8"/>
  <c r="G1865" i="8"/>
  <c r="G1866" i="8"/>
  <c r="G1867" i="8"/>
  <c r="G1868" i="8"/>
  <c r="G1869" i="8"/>
  <c r="G1870" i="8"/>
  <c r="G1871" i="8"/>
  <c r="G1872" i="8"/>
  <c r="G1873" i="8"/>
  <c r="G1874" i="8"/>
  <c r="G1875" i="8"/>
  <c r="G1876" i="8"/>
  <c r="G1877" i="8"/>
  <c r="G1878" i="8"/>
  <c r="G1879" i="8"/>
  <c r="G1880" i="8"/>
  <c r="G1881" i="8"/>
  <c r="G1882" i="8"/>
  <c r="G1883" i="8"/>
  <c r="G1884" i="8"/>
  <c r="G1885" i="8"/>
  <c r="G1886" i="8"/>
  <c r="G1887" i="8"/>
  <c r="G1888" i="8"/>
  <c r="G1889" i="8"/>
  <c r="G1890" i="8"/>
  <c r="G1891" i="8"/>
  <c r="G1892" i="8"/>
  <c r="G1893" i="8"/>
  <c r="G1894" i="8"/>
  <c r="G1895" i="8"/>
  <c r="G1896" i="8"/>
  <c r="G1897" i="8"/>
  <c r="G1898" i="8"/>
  <c r="G1899" i="8"/>
  <c r="G1900" i="8"/>
  <c r="G1901" i="8"/>
  <c r="G1902" i="8"/>
  <c r="G1903" i="8"/>
  <c r="G1904" i="8"/>
  <c r="G1905" i="8"/>
  <c r="G1906" i="8"/>
  <c r="G1907" i="8"/>
  <c r="G1908" i="8"/>
  <c r="G1909" i="8"/>
  <c r="G1910" i="8"/>
  <c r="G1911" i="8"/>
  <c r="G1912" i="8"/>
  <c r="G1913" i="8"/>
  <c r="G1914" i="8"/>
  <c r="G1915" i="8"/>
  <c r="G1916" i="8"/>
  <c r="G1917" i="8"/>
  <c r="G1918" i="8"/>
  <c r="G1919" i="8"/>
  <c r="G1920" i="8"/>
  <c r="G1921" i="8"/>
  <c r="G1922" i="8"/>
  <c r="G1923" i="8"/>
  <c r="G1924" i="8"/>
  <c r="G1925" i="8"/>
  <c r="G1926" i="8"/>
  <c r="G1927" i="8"/>
  <c r="G1928" i="8"/>
  <c r="G1929" i="8"/>
  <c r="G1930" i="8"/>
  <c r="G1931" i="8"/>
  <c r="G1932" i="8"/>
  <c r="G1933" i="8"/>
  <c r="G1934" i="8"/>
  <c r="G1935" i="8"/>
  <c r="G1936" i="8"/>
  <c r="G1937" i="8"/>
  <c r="G1938" i="8"/>
  <c r="G1939" i="8"/>
  <c r="G1940" i="8"/>
  <c r="G1941" i="8"/>
  <c r="G1942" i="8"/>
  <c r="G1943" i="8"/>
  <c r="G1944" i="8"/>
  <c r="G1945" i="8"/>
  <c r="G1946" i="8"/>
  <c r="G1947" i="8"/>
  <c r="G1948" i="8"/>
  <c r="G1949" i="8"/>
  <c r="G1950" i="8"/>
  <c r="G1951" i="8"/>
  <c r="G1952" i="8"/>
  <c r="G1953" i="8"/>
  <c r="G1954" i="8"/>
  <c r="G1955" i="8"/>
  <c r="G1956" i="8"/>
  <c r="G1957" i="8"/>
  <c r="G1958" i="8"/>
  <c r="G1959" i="8"/>
  <c r="G1960" i="8"/>
  <c r="G1961" i="8"/>
  <c r="G1962" i="8"/>
  <c r="G1963" i="8"/>
  <c r="G1964" i="8"/>
  <c r="G1965" i="8"/>
  <c r="G1966" i="8"/>
  <c r="G1967" i="8"/>
  <c r="G1968" i="8"/>
  <c r="G1969" i="8"/>
  <c r="G1970" i="8"/>
  <c r="G1971" i="8"/>
  <c r="G1972" i="8"/>
  <c r="G1973" i="8"/>
  <c r="G1974" i="8"/>
  <c r="G1975" i="8"/>
  <c r="G1976" i="8"/>
  <c r="G1977" i="8"/>
  <c r="G1978" i="8"/>
  <c r="G1979" i="8"/>
  <c r="G1980" i="8"/>
  <c r="G1981" i="8"/>
  <c r="G1982" i="8"/>
  <c r="G1983" i="8"/>
  <c r="G1984" i="8"/>
  <c r="G1985" i="8"/>
  <c r="G1986" i="8"/>
  <c r="G1987" i="8"/>
  <c r="G1988" i="8"/>
  <c r="G1989" i="8"/>
  <c r="G1990" i="8"/>
  <c r="G1991" i="8"/>
  <c r="G1992" i="8"/>
  <c r="G1993" i="8"/>
  <c r="G1994" i="8"/>
  <c r="G1995" i="8"/>
  <c r="G1996" i="8"/>
  <c r="G1997" i="8"/>
  <c r="G1998" i="8"/>
  <c r="G1999" i="8"/>
  <c r="G2000" i="8"/>
  <c r="G2001" i="8"/>
  <c r="G2002" i="8"/>
  <c r="G2003" i="8"/>
  <c r="G2004" i="8"/>
  <c r="G2005" i="8"/>
  <c r="G2006" i="8"/>
  <c r="G2007" i="8"/>
  <c r="G2008" i="8"/>
  <c r="G2009" i="8"/>
  <c r="G2010" i="8"/>
  <c r="G2011" i="8"/>
  <c r="G2012" i="8"/>
  <c r="G2013" i="8"/>
  <c r="G2014" i="8"/>
  <c r="G2015" i="8"/>
  <c r="G2016" i="8"/>
  <c r="G2017" i="8"/>
  <c r="G2018" i="8"/>
  <c r="G2019" i="8"/>
  <c r="G2020" i="8"/>
  <c r="G2021" i="8"/>
  <c r="G2022" i="8"/>
  <c r="G2023" i="8"/>
  <c r="G2024" i="8"/>
  <c r="G2025" i="8"/>
  <c r="G2026" i="8"/>
  <c r="G2027" i="8"/>
  <c r="G2028" i="8"/>
  <c r="G2029" i="8"/>
  <c r="G2030" i="8"/>
  <c r="G2031" i="8"/>
  <c r="G2032" i="8"/>
  <c r="G2033" i="8"/>
  <c r="G2034" i="8"/>
  <c r="G2035" i="8"/>
  <c r="G2036" i="8"/>
  <c r="G2037" i="8"/>
  <c r="G2038" i="8"/>
  <c r="G2039" i="8"/>
  <c r="G2040" i="8"/>
  <c r="G2041" i="8"/>
  <c r="G2042" i="8"/>
  <c r="G2043" i="8"/>
  <c r="G2044" i="8"/>
  <c r="G2045" i="8"/>
  <c r="G2046" i="8"/>
  <c r="G2047" i="8"/>
  <c r="G2048" i="8"/>
  <c r="G2049" i="8"/>
  <c r="G2050" i="8"/>
  <c r="G2051" i="8"/>
  <c r="G2052" i="8"/>
  <c r="G2053" i="8"/>
  <c r="G2054" i="8"/>
  <c r="G2055" i="8"/>
  <c r="G2056" i="8"/>
  <c r="G2057" i="8"/>
  <c r="G2058" i="8"/>
  <c r="G2059" i="8"/>
  <c r="G2060" i="8"/>
  <c r="G2061" i="8"/>
  <c r="G2062" i="8"/>
  <c r="G2063" i="8"/>
  <c r="G2064" i="8"/>
  <c r="G2065" i="8"/>
  <c r="G2066" i="8"/>
  <c r="G2067" i="8"/>
  <c r="G2068" i="8"/>
  <c r="G2069" i="8"/>
  <c r="G2070" i="8"/>
  <c r="G2071" i="8"/>
  <c r="G2072" i="8"/>
  <c r="G2073" i="8"/>
  <c r="G2074" i="8"/>
  <c r="G2075" i="8"/>
  <c r="G2076" i="8"/>
  <c r="G2077" i="8"/>
  <c r="G2078" i="8"/>
  <c r="G2079" i="8"/>
  <c r="G2080" i="8"/>
  <c r="G2081" i="8"/>
  <c r="G2082" i="8"/>
  <c r="G2083" i="8"/>
  <c r="G2084" i="8"/>
  <c r="G2085" i="8"/>
  <c r="G2086" i="8"/>
  <c r="G2087" i="8"/>
  <c r="G2088" i="8"/>
  <c r="G2089" i="8"/>
  <c r="G2090" i="8"/>
  <c r="G2091" i="8"/>
  <c r="G2092" i="8"/>
  <c r="G2093" i="8"/>
  <c r="G2094" i="8"/>
  <c r="G2095" i="8"/>
  <c r="G2096" i="8"/>
  <c r="G2097" i="8"/>
  <c r="G2098" i="8"/>
  <c r="G2099" i="8"/>
  <c r="G2100" i="8"/>
  <c r="G2101" i="8"/>
  <c r="G2102" i="8"/>
  <c r="G2103" i="8"/>
  <c r="G2104" i="8"/>
  <c r="G2105" i="8"/>
  <c r="G2106" i="8"/>
  <c r="G2107" i="8"/>
  <c r="G2108" i="8"/>
  <c r="G2109" i="8"/>
  <c r="G2110" i="8"/>
  <c r="G2111" i="8"/>
  <c r="G2112" i="8"/>
  <c r="G2113" i="8"/>
  <c r="G2114" i="8"/>
  <c r="G2115" i="8"/>
  <c r="G2116" i="8"/>
  <c r="G2117" i="8"/>
  <c r="G2118" i="8"/>
  <c r="G2119" i="8"/>
  <c r="G2120" i="8"/>
  <c r="G2121" i="8"/>
  <c r="G2122" i="8"/>
  <c r="G2123" i="8"/>
  <c r="G2124" i="8"/>
  <c r="G2125" i="8"/>
  <c r="G2126" i="8"/>
  <c r="G2127" i="8"/>
  <c r="G2128" i="8"/>
  <c r="G2129" i="8"/>
  <c r="G2130" i="8"/>
  <c r="G2131" i="8"/>
  <c r="G2132" i="8"/>
  <c r="G2133" i="8"/>
  <c r="G2134" i="8"/>
  <c r="G2135" i="8"/>
  <c r="G2136" i="8"/>
  <c r="G2137" i="8"/>
  <c r="G2138" i="8"/>
  <c r="G2139" i="8"/>
  <c r="G2140" i="8"/>
  <c r="G2141" i="8"/>
  <c r="G2142" i="8"/>
  <c r="G2143" i="8"/>
  <c r="G2144" i="8"/>
  <c r="G2145" i="8"/>
  <c r="G2146" i="8"/>
  <c r="G2147" i="8"/>
  <c r="G2148" i="8"/>
  <c r="G2149" i="8"/>
  <c r="G2150" i="8"/>
  <c r="G2151" i="8"/>
  <c r="G2152" i="8"/>
  <c r="G2153" i="8"/>
  <c r="G2154" i="8"/>
  <c r="G2155" i="8"/>
  <c r="G2156" i="8"/>
  <c r="G2157" i="8"/>
  <c r="G2158" i="8"/>
  <c r="G2159" i="8"/>
  <c r="G2160" i="8"/>
  <c r="G2161" i="8"/>
  <c r="G2162" i="8"/>
  <c r="G2163" i="8"/>
  <c r="G2164" i="8"/>
  <c r="G2165" i="8"/>
  <c r="G2166" i="8"/>
  <c r="G2167" i="8"/>
  <c r="G2168" i="8"/>
  <c r="G2169" i="8"/>
  <c r="G2170" i="8"/>
  <c r="G2171" i="8"/>
  <c r="G2172" i="8"/>
  <c r="G2173" i="8"/>
  <c r="G2174" i="8"/>
  <c r="G2175" i="8"/>
  <c r="G2176" i="8"/>
  <c r="G2177" i="8"/>
  <c r="G2178" i="8"/>
  <c r="G2179" i="8"/>
  <c r="G2180" i="8"/>
  <c r="G2181" i="8"/>
  <c r="G2182" i="8"/>
  <c r="G2183" i="8"/>
  <c r="G2184" i="8"/>
  <c r="G2185" i="8"/>
  <c r="G2186" i="8"/>
  <c r="G2187" i="8"/>
  <c r="G2188" i="8"/>
  <c r="G2189" i="8"/>
  <c r="G2190" i="8"/>
  <c r="G2191" i="8"/>
  <c r="G2192" i="8"/>
  <c r="G2193" i="8"/>
  <c r="G2194" i="8"/>
  <c r="G2195" i="8"/>
  <c r="G2196" i="8"/>
  <c r="G2197" i="8"/>
  <c r="G2198" i="8"/>
  <c r="G2199" i="8"/>
  <c r="G2200" i="8"/>
  <c r="G2201" i="8"/>
  <c r="G2202" i="8"/>
  <c r="G2203" i="8"/>
  <c r="G2204" i="8"/>
  <c r="G2205" i="8"/>
  <c r="G2206" i="8"/>
  <c r="G2207" i="8"/>
  <c r="G2208" i="8"/>
  <c r="G2209" i="8"/>
  <c r="G2210" i="8"/>
  <c r="G2211" i="8"/>
  <c r="G2212" i="8"/>
  <c r="G2213" i="8"/>
  <c r="G2214" i="8"/>
  <c r="G2215" i="8"/>
  <c r="G2216" i="8"/>
  <c r="G2217" i="8"/>
  <c r="G2218" i="8"/>
  <c r="G2219" i="8"/>
  <c r="G2220" i="8"/>
  <c r="G2221" i="8"/>
  <c r="G2222" i="8"/>
  <c r="G2223" i="8"/>
  <c r="G2224" i="8"/>
  <c r="G2225" i="8"/>
  <c r="G2226" i="8"/>
  <c r="G2227" i="8"/>
  <c r="G2228" i="8"/>
  <c r="G2229" i="8"/>
  <c r="G2230" i="8"/>
  <c r="G2231" i="8"/>
  <c r="G2232" i="8"/>
  <c r="G2233" i="8"/>
  <c r="G2234" i="8"/>
  <c r="G2235" i="8"/>
  <c r="G2236" i="8"/>
  <c r="G2237" i="8"/>
  <c r="G2238" i="8"/>
  <c r="G2239" i="8"/>
  <c r="G2240" i="8"/>
  <c r="G2241" i="8"/>
  <c r="G2242" i="8"/>
  <c r="G2243" i="8"/>
  <c r="G2244" i="8"/>
  <c r="G2245" i="8"/>
  <c r="G2246" i="8"/>
  <c r="G2247" i="8"/>
  <c r="G2248" i="8"/>
  <c r="G2249" i="8"/>
  <c r="G2250" i="8"/>
  <c r="G2251" i="8"/>
  <c r="G2252" i="8"/>
  <c r="G2253" i="8"/>
  <c r="G2254" i="8"/>
  <c r="G2255" i="8"/>
  <c r="G2256" i="8"/>
  <c r="G2257" i="8"/>
  <c r="G2258" i="8"/>
  <c r="G2259" i="8"/>
  <c r="G2260" i="8"/>
  <c r="G2261" i="8"/>
  <c r="G2262" i="8"/>
  <c r="G2263" i="8"/>
  <c r="G2264" i="8"/>
  <c r="G2265" i="8"/>
  <c r="G2266" i="8"/>
  <c r="G2267" i="8"/>
  <c r="G2268" i="8"/>
  <c r="G2269" i="8"/>
  <c r="G2270" i="8"/>
  <c r="G2271" i="8"/>
  <c r="G2272" i="8"/>
  <c r="G2273" i="8"/>
  <c r="G2274" i="8"/>
  <c r="G2275" i="8"/>
  <c r="G2276" i="8"/>
  <c r="G2277" i="8"/>
  <c r="G2278" i="8"/>
  <c r="G2279" i="8"/>
  <c r="G2280" i="8"/>
  <c r="G2281" i="8"/>
  <c r="G2282" i="8"/>
  <c r="G2283" i="8"/>
  <c r="G2284" i="8"/>
  <c r="G2285" i="8"/>
  <c r="G2286" i="8"/>
  <c r="G2287" i="8"/>
  <c r="G2288" i="8"/>
  <c r="G2289" i="8"/>
  <c r="G2290" i="8"/>
  <c r="G2291" i="8"/>
  <c r="G2292" i="8"/>
  <c r="G2293" i="8"/>
  <c r="G2294" i="8"/>
  <c r="G2295" i="8"/>
  <c r="G2296" i="8"/>
  <c r="G2297" i="8"/>
  <c r="G2298" i="8"/>
  <c r="G2299" i="8"/>
  <c r="G2300" i="8"/>
  <c r="G2301" i="8"/>
  <c r="G2302" i="8"/>
  <c r="G2303" i="8"/>
  <c r="G2304" i="8"/>
  <c r="G2305" i="8"/>
  <c r="G2306" i="8"/>
  <c r="G2307" i="8"/>
  <c r="G2308" i="8"/>
  <c r="G2309" i="8"/>
  <c r="G2310" i="8"/>
  <c r="G2311" i="8"/>
  <c r="G2312" i="8"/>
  <c r="G2313" i="8"/>
  <c r="G2314" i="8"/>
  <c r="G2315" i="8"/>
  <c r="G2316" i="8"/>
  <c r="G2317" i="8"/>
  <c r="G2318" i="8"/>
  <c r="G2319" i="8"/>
  <c r="G2320" i="8"/>
  <c r="G2321" i="8"/>
  <c r="G2322" i="8"/>
  <c r="G2323" i="8"/>
  <c r="G2324" i="8"/>
  <c r="G2325" i="8"/>
  <c r="G2326" i="8"/>
  <c r="G2327" i="8"/>
  <c r="G2328" i="8"/>
  <c r="G2329" i="8"/>
  <c r="G2330" i="8"/>
  <c r="G2331" i="8"/>
  <c r="G2332" i="8"/>
  <c r="G2333" i="8"/>
  <c r="G2334" i="8"/>
  <c r="G2335" i="8"/>
  <c r="G2336" i="8"/>
  <c r="G2337" i="8"/>
  <c r="G2338" i="8"/>
  <c r="G2339" i="8"/>
  <c r="G2340" i="8"/>
  <c r="G2341" i="8"/>
  <c r="G2342" i="8"/>
  <c r="G2343" i="8"/>
  <c r="G2344" i="8"/>
  <c r="G2345" i="8"/>
  <c r="G2346" i="8"/>
  <c r="G2347" i="8"/>
  <c r="G2348" i="8"/>
  <c r="G2349" i="8"/>
  <c r="G2350" i="8"/>
  <c r="G2351" i="8"/>
  <c r="G2352" i="8"/>
  <c r="G2353" i="8"/>
  <c r="G2354" i="8"/>
  <c r="G2355" i="8"/>
  <c r="G2356" i="8"/>
  <c r="G2357" i="8"/>
  <c r="G2358" i="8"/>
  <c r="G2359" i="8"/>
  <c r="G2360" i="8"/>
  <c r="G2361" i="8"/>
  <c r="G2362" i="8"/>
  <c r="G2363" i="8"/>
  <c r="G2364" i="8"/>
  <c r="G2365" i="8"/>
  <c r="G2366" i="8"/>
  <c r="G2367" i="8"/>
  <c r="G2368" i="8"/>
  <c r="G2369" i="8"/>
  <c r="G2370" i="8"/>
  <c r="G2371" i="8"/>
  <c r="G2372" i="8"/>
  <c r="G2373" i="8"/>
  <c r="G2374" i="8"/>
  <c r="G2375" i="8"/>
  <c r="G2376" i="8"/>
  <c r="G2377" i="8"/>
  <c r="G2378" i="8"/>
  <c r="G2379" i="8"/>
  <c r="G2380" i="8"/>
  <c r="G2381" i="8"/>
  <c r="G2382" i="8"/>
  <c r="G2383" i="8"/>
  <c r="G2384" i="8"/>
  <c r="G2385" i="8"/>
  <c r="G2386" i="8"/>
  <c r="G2387" i="8"/>
  <c r="G2388" i="8"/>
  <c r="G2389" i="8"/>
  <c r="G2390" i="8"/>
  <c r="G2391" i="8"/>
  <c r="G2392" i="8"/>
  <c r="G2393" i="8"/>
  <c r="G2394" i="8"/>
  <c r="G2395" i="8"/>
  <c r="G2396" i="8"/>
  <c r="G2397" i="8"/>
  <c r="G2398" i="8"/>
  <c r="G2399" i="8"/>
  <c r="G2400" i="8"/>
  <c r="G2401" i="8"/>
  <c r="G2402" i="8"/>
  <c r="G2403" i="8"/>
  <c r="G2404" i="8"/>
  <c r="G2405" i="8"/>
  <c r="G2406" i="8"/>
  <c r="G2407" i="8"/>
  <c r="G2408" i="8"/>
  <c r="G2409" i="8"/>
  <c r="G2410" i="8"/>
  <c r="G2411" i="8"/>
  <c r="G2412" i="8"/>
  <c r="G2413" i="8"/>
  <c r="G2414" i="8"/>
  <c r="G2415" i="8"/>
  <c r="G2416" i="8"/>
  <c r="G2417" i="8"/>
  <c r="G2418" i="8"/>
  <c r="G2419" i="8"/>
  <c r="G2420" i="8"/>
  <c r="G2421" i="8"/>
  <c r="G2422" i="8"/>
  <c r="G2423" i="8"/>
  <c r="G2424" i="8"/>
  <c r="G2425" i="8"/>
  <c r="G2426" i="8"/>
  <c r="G2427" i="8"/>
  <c r="G2428" i="8"/>
  <c r="G2429" i="8"/>
  <c r="G2430" i="8"/>
  <c r="G2431" i="8"/>
  <c r="G2432" i="8"/>
  <c r="G2433" i="8"/>
  <c r="G2434" i="8"/>
  <c r="G2435" i="8"/>
  <c r="G2436" i="8"/>
  <c r="G2437" i="8"/>
  <c r="G2438" i="8"/>
  <c r="G2439" i="8"/>
  <c r="G2440" i="8"/>
  <c r="G2441" i="8"/>
  <c r="G2442" i="8"/>
  <c r="G2443" i="8"/>
  <c r="G2444" i="8"/>
  <c r="G2445" i="8"/>
  <c r="G2446" i="8"/>
  <c r="G2447" i="8"/>
  <c r="G2448" i="8"/>
  <c r="G2449" i="8"/>
  <c r="G2450" i="8"/>
  <c r="G2451" i="8"/>
  <c r="G2452" i="8"/>
  <c r="G2453" i="8"/>
  <c r="G2454" i="8"/>
  <c r="G2455" i="8"/>
  <c r="G2456" i="8"/>
  <c r="G2457" i="8"/>
  <c r="G2458" i="8"/>
  <c r="G2459" i="8"/>
  <c r="G2460" i="8"/>
  <c r="G2461" i="8"/>
  <c r="G2462" i="8"/>
  <c r="G2463" i="8"/>
  <c r="G2464" i="8"/>
  <c r="G2465" i="8"/>
  <c r="G2466" i="8"/>
  <c r="G2467" i="8"/>
  <c r="G2468" i="8"/>
  <c r="G2469" i="8"/>
  <c r="G2470" i="8"/>
  <c r="G2471" i="8"/>
  <c r="G2472" i="8"/>
  <c r="G2473" i="8"/>
  <c r="G2474" i="8"/>
  <c r="G2475" i="8"/>
  <c r="G2476" i="8"/>
  <c r="G2477" i="8"/>
  <c r="G2478" i="8"/>
  <c r="G2479" i="8"/>
  <c r="G2480" i="8"/>
  <c r="G2481" i="8"/>
  <c r="G2482" i="8"/>
  <c r="G2483" i="8"/>
  <c r="G2484" i="8"/>
  <c r="G2485" i="8"/>
  <c r="G2486" i="8"/>
  <c r="G2487" i="8"/>
  <c r="G2488" i="8"/>
  <c r="G2489" i="8"/>
  <c r="G2490" i="8"/>
  <c r="G2491" i="8"/>
  <c r="G2492" i="8"/>
  <c r="G2493" i="8"/>
  <c r="G2494" i="8"/>
  <c r="G2495" i="8"/>
  <c r="G2496" i="8"/>
  <c r="G2497" i="8"/>
  <c r="G2498" i="8"/>
  <c r="G2499" i="8"/>
  <c r="G2500" i="8"/>
  <c r="G2501" i="8"/>
  <c r="G2502" i="8"/>
  <c r="G2503" i="8"/>
  <c r="G2504" i="8"/>
  <c r="G2505" i="8"/>
  <c r="G2506" i="8"/>
  <c r="G2507" i="8"/>
  <c r="G2508" i="8"/>
  <c r="G2509" i="8"/>
  <c r="G2510" i="8"/>
  <c r="G2511" i="8"/>
  <c r="G2512" i="8"/>
  <c r="G2513" i="8"/>
  <c r="G2514" i="8"/>
  <c r="G2515" i="8"/>
  <c r="G2516" i="8"/>
  <c r="G2517" i="8"/>
  <c r="G2518" i="8"/>
  <c r="G2519" i="8"/>
  <c r="G2520" i="8"/>
  <c r="G2521" i="8"/>
  <c r="G2522" i="8"/>
  <c r="G2523" i="8"/>
  <c r="G2524" i="8"/>
  <c r="G2525" i="8"/>
  <c r="G2526" i="8"/>
  <c r="G2527" i="8"/>
  <c r="G2528" i="8"/>
  <c r="G2529" i="8"/>
  <c r="G2530" i="8"/>
  <c r="G2531" i="8"/>
  <c r="G2532" i="8"/>
  <c r="G2533" i="8"/>
  <c r="G2534" i="8"/>
  <c r="G2535" i="8"/>
  <c r="G2536" i="8"/>
  <c r="G2537" i="8"/>
  <c r="G2538" i="8"/>
  <c r="G2539" i="8"/>
  <c r="G2540" i="8"/>
  <c r="G2541" i="8"/>
  <c r="G2542" i="8"/>
  <c r="G2543" i="8"/>
  <c r="G2544" i="8"/>
  <c r="G2545" i="8"/>
  <c r="G2546" i="8"/>
  <c r="G2547" i="8"/>
  <c r="G2548" i="8"/>
  <c r="G2549" i="8"/>
  <c r="G2550" i="8"/>
  <c r="G2551" i="8"/>
  <c r="G2552" i="8"/>
  <c r="G2553" i="8"/>
  <c r="G2554" i="8"/>
  <c r="G2555" i="8"/>
  <c r="G2556" i="8"/>
  <c r="G2557" i="8"/>
  <c r="G2558" i="8"/>
  <c r="G2559" i="8"/>
  <c r="G2560" i="8"/>
  <c r="G2561" i="8"/>
  <c r="G2562" i="8"/>
  <c r="G2563" i="8"/>
  <c r="G2564" i="8"/>
  <c r="G2565" i="8"/>
  <c r="G2566" i="8"/>
  <c r="G2567" i="8"/>
  <c r="G2568" i="8"/>
  <c r="G2569" i="8"/>
  <c r="G2570" i="8"/>
  <c r="G2571" i="8"/>
  <c r="G2572" i="8"/>
  <c r="G2573" i="8"/>
  <c r="G2574" i="8"/>
  <c r="G2575" i="8"/>
  <c r="G2576" i="8"/>
  <c r="G2577" i="8"/>
  <c r="G2578" i="8"/>
  <c r="G2579" i="8"/>
  <c r="G2580" i="8"/>
  <c r="G2581" i="8"/>
  <c r="G2582" i="8"/>
  <c r="G2583" i="8"/>
  <c r="G2584" i="8"/>
  <c r="G2585" i="8"/>
  <c r="G2586" i="8"/>
  <c r="G2587" i="8"/>
  <c r="G2588" i="8"/>
  <c r="G2589" i="8"/>
  <c r="G2590" i="8"/>
  <c r="G2591" i="8"/>
  <c r="G2592" i="8"/>
  <c r="G2593" i="8"/>
  <c r="G2594" i="8"/>
  <c r="G2595" i="8"/>
  <c r="G2596" i="8"/>
  <c r="G2597" i="8"/>
  <c r="G2598" i="8"/>
  <c r="G2599" i="8"/>
  <c r="G2600" i="8"/>
  <c r="G2601" i="8"/>
  <c r="G2602" i="8"/>
  <c r="G2603" i="8"/>
  <c r="G2604" i="8"/>
  <c r="G2605" i="8"/>
  <c r="G2606" i="8"/>
  <c r="G2607" i="8"/>
  <c r="G2608" i="8"/>
  <c r="G2609" i="8"/>
  <c r="G2610" i="8"/>
  <c r="G2611" i="8"/>
  <c r="G2612" i="8"/>
  <c r="G2613" i="8"/>
  <c r="G2614" i="8"/>
  <c r="G2615" i="8"/>
  <c r="G2616" i="8"/>
  <c r="G2617" i="8"/>
  <c r="G2618" i="8"/>
  <c r="G2619" i="8"/>
  <c r="G2620" i="8"/>
  <c r="G2621" i="8"/>
  <c r="G2622" i="8"/>
  <c r="G2623" i="8"/>
  <c r="G2624" i="8"/>
  <c r="G2625" i="8"/>
  <c r="G2626" i="8"/>
  <c r="G2627" i="8"/>
  <c r="G2628" i="8"/>
  <c r="G2629" i="8"/>
  <c r="G2630" i="8"/>
  <c r="G2631" i="8"/>
  <c r="G2632" i="8"/>
  <c r="G2633" i="8"/>
  <c r="G2634" i="8"/>
  <c r="G2635" i="8"/>
  <c r="G2636" i="8"/>
  <c r="G2637" i="8"/>
  <c r="G2638" i="8"/>
  <c r="G2639" i="8"/>
  <c r="G2640" i="8"/>
  <c r="G2641" i="8"/>
  <c r="G2642" i="8"/>
  <c r="G2643" i="8"/>
  <c r="G2644" i="8"/>
  <c r="G2645" i="8"/>
  <c r="G2646" i="8"/>
  <c r="G2647" i="8"/>
  <c r="G2648" i="8"/>
  <c r="G2649" i="8"/>
  <c r="G2650" i="8"/>
  <c r="G2651" i="8"/>
  <c r="G2652" i="8"/>
  <c r="G2653" i="8"/>
  <c r="G2654" i="8"/>
  <c r="G2655" i="8"/>
  <c r="G2656" i="8"/>
  <c r="G2657" i="8"/>
  <c r="G2658" i="8"/>
  <c r="G2659" i="8"/>
  <c r="G2660" i="8"/>
  <c r="G2661" i="8"/>
  <c r="G2662" i="8"/>
  <c r="G2663" i="8"/>
  <c r="G2664" i="8"/>
  <c r="G2665" i="8"/>
  <c r="G2666" i="8"/>
  <c r="G2667" i="8"/>
  <c r="G2668" i="8"/>
  <c r="G2669" i="8"/>
  <c r="G2670" i="8"/>
  <c r="G2671" i="8"/>
  <c r="G2672" i="8"/>
  <c r="G2673" i="8"/>
  <c r="G2674" i="8"/>
  <c r="G2675" i="8"/>
  <c r="G2676" i="8"/>
  <c r="G2677" i="8"/>
  <c r="G2678" i="8"/>
  <c r="G2679" i="8"/>
  <c r="G2680" i="8"/>
  <c r="G2681" i="8"/>
  <c r="G2682" i="8"/>
  <c r="G2683" i="8"/>
  <c r="G2684" i="8"/>
  <c r="G2685" i="8"/>
  <c r="G2686" i="8"/>
  <c r="G2687" i="8"/>
  <c r="G2688" i="8"/>
  <c r="G2689" i="8"/>
  <c r="G2690" i="8"/>
  <c r="G2691" i="8"/>
  <c r="G2692" i="8"/>
  <c r="G2693" i="8"/>
  <c r="G2694" i="8"/>
  <c r="G2695" i="8"/>
  <c r="G2696" i="8"/>
  <c r="G2697" i="8"/>
  <c r="G2698" i="8"/>
  <c r="G2699" i="8"/>
  <c r="G2700" i="8"/>
  <c r="G2701" i="8"/>
  <c r="G2702" i="8"/>
  <c r="G2703" i="8"/>
  <c r="G2704" i="8"/>
  <c r="G2705" i="8"/>
  <c r="G2706" i="8"/>
  <c r="G2707" i="8"/>
  <c r="G2708" i="8"/>
  <c r="G2709" i="8"/>
  <c r="G2710" i="8"/>
  <c r="G2711" i="8"/>
  <c r="G2712" i="8"/>
  <c r="G2713" i="8"/>
  <c r="G2714" i="8"/>
  <c r="G2715" i="8"/>
  <c r="G2716" i="8"/>
  <c r="G2717" i="8"/>
  <c r="G2718" i="8"/>
  <c r="G2719" i="8"/>
  <c r="G2720" i="8"/>
  <c r="G2721" i="8"/>
  <c r="G2722" i="8"/>
  <c r="G2723" i="8"/>
  <c r="G2724" i="8"/>
  <c r="G2725" i="8"/>
  <c r="G2726" i="8"/>
  <c r="G2727" i="8"/>
  <c r="G2728" i="8"/>
  <c r="G2729" i="8"/>
  <c r="G2730" i="8"/>
  <c r="G2731" i="8"/>
  <c r="G2732" i="8"/>
  <c r="G2733" i="8"/>
  <c r="G2734" i="8"/>
  <c r="G2735" i="8"/>
  <c r="G2736" i="8"/>
  <c r="G2737" i="8"/>
  <c r="G2738" i="8"/>
  <c r="G2739" i="8"/>
  <c r="G2740" i="8"/>
  <c r="G2741" i="8"/>
  <c r="G2742" i="8"/>
  <c r="G2743" i="8"/>
  <c r="G2744" i="8"/>
  <c r="G2745" i="8"/>
  <c r="G2746" i="8"/>
  <c r="G2747" i="8"/>
  <c r="G2748" i="8"/>
  <c r="G2749" i="8"/>
  <c r="G2750" i="8"/>
  <c r="G2751" i="8"/>
  <c r="G2752" i="8"/>
  <c r="G2753" i="8"/>
  <c r="G2754" i="8"/>
  <c r="G2755" i="8"/>
  <c r="G2756" i="8"/>
  <c r="G2757" i="8"/>
  <c r="G2758" i="8"/>
  <c r="G2759" i="8"/>
  <c r="G2760" i="8"/>
  <c r="G2761" i="8"/>
  <c r="G2762" i="8"/>
  <c r="G2763" i="8"/>
  <c r="G2764" i="8"/>
  <c r="G2765" i="8"/>
  <c r="G2766" i="8"/>
  <c r="G2767" i="8"/>
  <c r="G2768" i="8"/>
  <c r="G2769" i="8"/>
  <c r="G2770" i="8"/>
  <c r="G2771" i="8"/>
  <c r="G2772" i="8"/>
  <c r="G2773" i="8"/>
  <c r="G2774" i="8"/>
  <c r="G2775" i="8"/>
  <c r="G2776" i="8"/>
  <c r="G2777" i="8"/>
  <c r="G2778" i="8"/>
  <c r="G2779" i="8"/>
  <c r="G2780" i="8"/>
  <c r="G2781" i="8"/>
  <c r="G2782" i="8"/>
  <c r="G2783" i="8"/>
  <c r="G2784" i="8"/>
  <c r="G2785" i="8"/>
  <c r="G2786" i="8"/>
  <c r="G2787" i="8"/>
  <c r="G2788" i="8"/>
  <c r="G2789" i="8"/>
  <c r="G2790" i="8"/>
  <c r="G2791" i="8"/>
  <c r="G2792" i="8"/>
  <c r="G2793" i="8"/>
  <c r="G2794" i="8"/>
  <c r="G2795" i="8"/>
  <c r="G2796" i="8"/>
  <c r="G2797" i="8"/>
  <c r="G2798" i="8"/>
  <c r="G2799" i="8"/>
  <c r="G2800" i="8"/>
  <c r="G2801" i="8"/>
  <c r="G2802" i="8"/>
  <c r="G2803" i="8"/>
  <c r="G2804" i="8"/>
  <c r="G2805" i="8"/>
  <c r="G2806" i="8"/>
  <c r="G2807" i="8"/>
  <c r="G2808" i="8"/>
  <c r="G2809" i="8"/>
  <c r="G2810" i="8"/>
  <c r="G2811" i="8"/>
  <c r="G2812" i="8"/>
  <c r="G2813" i="8"/>
  <c r="G2814" i="8"/>
  <c r="G2815" i="8"/>
  <c r="G2816" i="8"/>
  <c r="G2817" i="8"/>
  <c r="G2818" i="8"/>
  <c r="G2819" i="8"/>
  <c r="G2820" i="8"/>
  <c r="G2821" i="8"/>
  <c r="G2822" i="8"/>
  <c r="G2823" i="8"/>
  <c r="G2824" i="8"/>
  <c r="G2825" i="8"/>
  <c r="G2826" i="8"/>
  <c r="G2827" i="8"/>
  <c r="G2828" i="8"/>
  <c r="G2829" i="8"/>
  <c r="G2830" i="8"/>
  <c r="G2831" i="8"/>
  <c r="G2832" i="8"/>
  <c r="G2833" i="8"/>
  <c r="G2834" i="8"/>
  <c r="G2835" i="8"/>
  <c r="G2836" i="8"/>
  <c r="G2837" i="8"/>
  <c r="G2838" i="8"/>
  <c r="G2839" i="8"/>
  <c r="G2840" i="8"/>
  <c r="G2841" i="8"/>
  <c r="G2842" i="8"/>
  <c r="G2843" i="8"/>
  <c r="G2844" i="8"/>
  <c r="G2845" i="8"/>
  <c r="G2846" i="8"/>
  <c r="G2847" i="8"/>
  <c r="G2848" i="8"/>
  <c r="G2849" i="8"/>
  <c r="G2850" i="8"/>
  <c r="G2851" i="8"/>
  <c r="G2852" i="8"/>
  <c r="G2853" i="8"/>
  <c r="G2854" i="8"/>
  <c r="G2855" i="8"/>
  <c r="G2856" i="8"/>
  <c r="G2857" i="8"/>
  <c r="G2858" i="8"/>
  <c r="G2859" i="8"/>
  <c r="G2860" i="8"/>
  <c r="G2861" i="8"/>
  <c r="G2862" i="8"/>
  <c r="G2863" i="8"/>
  <c r="G2864" i="8"/>
  <c r="G2865" i="8"/>
  <c r="G2866" i="8"/>
  <c r="G2867" i="8"/>
  <c r="G2868" i="8"/>
  <c r="G2869" i="8"/>
  <c r="G2870" i="8"/>
  <c r="G2871" i="8"/>
  <c r="G2872" i="8"/>
  <c r="G2873" i="8"/>
  <c r="G2874" i="8"/>
  <c r="G2875" i="8"/>
  <c r="G2876" i="8"/>
  <c r="G2877" i="8"/>
  <c r="G2878" i="8"/>
  <c r="G2879" i="8"/>
  <c r="G2880" i="8"/>
  <c r="G2881" i="8"/>
  <c r="G2882" i="8"/>
  <c r="G2883" i="8"/>
  <c r="G2884" i="8"/>
  <c r="G2885" i="8"/>
  <c r="G2886" i="8"/>
  <c r="G2887" i="8"/>
  <c r="G2888" i="8"/>
  <c r="G2889" i="8"/>
  <c r="G2890" i="8"/>
  <c r="G2891" i="8"/>
  <c r="G2892" i="8"/>
  <c r="G2893" i="8"/>
  <c r="G2894" i="8"/>
  <c r="G2895" i="8"/>
  <c r="G2896" i="8"/>
  <c r="G2897" i="8"/>
  <c r="G2898" i="8"/>
  <c r="G2899" i="8"/>
  <c r="G2900" i="8"/>
  <c r="G2901" i="8"/>
  <c r="G2902" i="8"/>
  <c r="G2903" i="8"/>
  <c r="G2904" i="8"/>
  <c r="G2905" i="8"/>
  <c r="G2906" i="8"/>
  <c r="G2907" i="8"/>
  <c r="G2908" i="8"/>
  <c r="G2909" i="8"/>
  <c r="G2910" i="8"/>
  <c r="G2911" i="8"/>
  <c r="G2912" i="8"/>
  <c r="G2913" i="8"/>
  <c r="G2914" i="8"/>
  <c r="G2915" i="8"/>
  <c r="G2916" i="8"/>
  <c r="G2917" i="8"/>
  <c r="G2918" i="8"/>
  <c r="G2919" i="8"/>
  <c r="G2920" i="8"/>
  <c r="G2921" i="8"/>
  <c r="G2922" i="8"/>
  <c r="G2923" i="8"/>
  <c r="G2924" i="8"/>
  <c r="G2925" i="8"/>
  <c r="G2926" i="8"/>
  <c r="G2927" i="8"/>
  <c r="G2928" i="8"/>
  <c r="G2929" i="8"/>
  <c r="G2930" i="8"/>
  <c r="G2931" i="8"/>
  <c r="G2932" i="8"/>
  <c r="G2933" i="8"/>
  <c r="G2934" i="8"/>
  <c r="G2935" i="8"/>
  <c r="G2936" i="8"/>
  <c r="G2937" i="8"/>
  <c r="G2938" i="8"/>
  <c r="G2939" i="8"/>
  <c r="G2940" i="8"/>
  <c r="G2941" i="8"/>
  <c r="G2942" i="8"/>
  <c r="G2943" i="8"/>
  <c r="G2944" i="8"/>
  <c r="G2945" i="8"/>
  <c r="G2946" i="8"/>
  <c r="G2947" i="8"/>
  <c r="G2948" i="8"/>
  <c r="G2949" i="8"/>
  <c r="G2950" i="8"/>
  <c r="G2951" i="8"/>
  <c r="G2952" i="8"/>
  <c r="G2953" i="8"/>
  <c r="G2954" i="8"/>
  <c r="G2955" i="8"/>
  <c r="G2956" i="8"/>
  <c r="G2957" i="8"/>
  <c r="G2958" i="8"/>
  <c r="G2959" i="8"/>
  <c r="G2960" i="8"/>
  <c r="G2961" i="8"/>
  <c r="G2962" i="8"/>
  <c r="G2963" i="8"/>
  <c r="G2964" i="8"/>
  <c r="G2965" i="8"/>
  <c r="G2966" i="8"/>
  <c r="G2967" i="8"/>
  <c r="G2968" i="8"/>
  <c r="G2969" i="8"/>
  <c r="G2970" i="8"/>
  <c r="G2971" i="8"/>
  <c r="G2972" i="8"/>
  <c r="G2973" i="8"/>
  <c r="G2974" i="8"/>
  <c r="G2975" i="8"/>
  <c r="G2976" i="8"/>
  <c r="G2977" i="8"/>
  <c r="G2978" i="8"/>
  <c r="G2979" i="8"/>
  <c r="G2980" i="8"/>
  <c r="G2981" i="8"/>
  <c r="G2982" i="8"/>
  <c r="G2983" i="8"/>
  <c r="G2984" i="8"/>
  <c r="G2985" i="8"/>
  <c r="G2986" i="8"/>
  <c r="G2987" i="8"/>
  <c r="G2988" i="8"/>
  <c r="G2989" i="8"/>
  <c r="G2990" i="8"/>
  <c r="G2991" i="8"/>
  <c r="G2992" i="8"/>
  <c r="G2993" i="8"/>
  <c r="G2994" i="8"/>
  <c r="G2995" i="8"/>
  <c r="G2996" i="8"/>
  <c r="G2997" i="8"/>
  <c r="G2998" i="8"/>
  <c r="G2999" i="8"/>
  <c r="G3000" i="8"/>
  <c r="G3001" i="8"/>
  <c r="G3002" i="8"/>
  <c r="G3003" i="8"/>
  <c r="G3004" i="8"/>
  <c r="G3005" i="8"/>
  <c r="G3006" i="8"/>
  <c r="G3007" i="8"/>
  <c r="G3008" i="8"/>
  <c r="G3009" i="8"/>
  <c r="G3010" i="8"/>
  <c r="G3011" i="8"/>
  <c r="G3012" i="8"/>
  <c r="G3013" i="8"/>
  <c r="G3014" i="8"/>
  <c r="G3015" i="8"/>
  <c r="G3016" i="8"/>
  <c r="G3017" i="8"/>
  <c r="G3018" i="8"/>
  <c r="G3019" i="8"/>
  <c r="G3020" i="8"/>
  <c r="G3021" i="8"/>
  <c r="G3022" i="8"/>
  <c r="G3023" i="8"/>
  <c r="G3024" i="8"/>
  <c r="G3025" i="8"/>
  <c r="G3026" i="8"/>
  <c r="G3027" i="8"/>
  <c r="G3028" i="8"/>
  <c r="G3029" i="8"/>
  <c r="G3030" i="8"/>
  <c r="G3031" i="8"/>
  <c r="G3032" i="8"/>
  <c r="G3033" i="8"/>
  <c r="G3034" i="8"/>
  <c r="G3035" i="8"/>
  <c r="G3036" i="8"/>
  <c r="G3037" i="8"/>
  <c r="G3038" i="8"/>
  <c r="G3039" i="8"/>
  <c r="G3040" i="8"/>
  <c r="G3041" i="8"/>
  <c r="G3042" i="8"/>
  <c r="G3043" i="8"/>
  <c r="G3044" i="8"/>
  <c r="G3045" i="8"/>
  <c r="G3046" i="8"/>
  <c r="G3047" i="8"/>
  <c r="G3048" i="8"/>
  <c r="G3049" i="8"/>
  <c r="G3050" i="8"/>
  <c r="G3051" i="8"/>
  <c r="G3052" i="8"/>
  <c r="G3053" i="8"/>
  <c r="G3054" i="8"/>
  <c r="G3055" i="8"/>
  <c r="G3056" i="8"/>
  <c r="G3057" i="8"/>
  <c r="G3058" i="8"/>
  <c r="G3059" i="8"/>
  <c r="G3060" i="8"/>
  <c r="G3061" i="8"/>
  <c r="G3062" i="8"/>
  <c r="G3063" i="8"/>
  <c r="G3064" i="8"/>
  <c r="G3065" i="8"/>
  <c r="G3066" i="8"/>
  <c r="G3067" i="8"/>
  <c r="G3068" i="8"/>
  <c r="G3069" i="8"/>
  <c r="G3070" i="8"/>
  <c r="G3071" i="8"/>
  <c r="G3072" i="8"/>
  <c r="G3073" i="8"/>
  <c r="G3074" i="8"/>
  <c r="G3075" i="8"/>
  <c r="G3076" i="8"/>
  <c r="G3077" i="8"/>
  <c r="G3078" i="8"/>
  <c r="G3079" i="8"/>
  <c r="G3080" i="8"/>
  <c r="G3081" i="8"/>
  <c r="G3082" i="8"/>
  <c r="G3083" i="8"/>
  <c r="G3084" i="8"/>
  <c r="G3085" i="8"/>
  <c r="G3086" i="8"/>
  <c r="G3087" i="8"/>
  <c r="G3088" i="8"/>
  <c r="G3089" i="8"/>
  <c r="G3090" i="8"/>
  <c r="G3091" i="8"/>
  <c r="G3092" i="8"/>
  <c r="G3093" i="8"/>
  <c r="G3094" i="8"/>
  <c r="G3095" i="8"/>
  <c r="G3096" i="8"/>
  <c r="G3097" i="8"/>
  <c r="G3098" i="8"/>
  <c r="G3099" i="8"/>
  <c r="G3100" i="8"/>
  <c r="G3101" i="8"/>
  <c r="G3102" i="8"/>
  <c r="G3103" i="8"/>
  <c r="G3104" i="8"/>
  <c r="G3105" i="8"/>
  <c r="G3106" i="8"/>
  <c r="G3107" i="8"/>
  <c r="G3108" i="8"/>
  <c r="G3109" i="8"/>
  <c r="G3110" i="8"/>
  <c r="G3111" i="8"/>
  <c r="G3112" i="8"/>
  <c r="G3113" i="8"/>
  <c r="G3114" i="8"/>
  <c r="G3115" i="8"/>
  <c r="G3116" i="8"/>
  <c r="G3117" i="8"/>
  <c r="G3118" i="8"/>
  <c r="G3119" i="8"/>
  <c r="G3120" i="8"/>
  <c r="G3121" i="8"/>
  <c r="G3122" i="8"/>
  <c r="G3123" i="8"/>
  <c r="G3124" i="8"/>
  <c r="G3125" i="8"/>
  <c r="G3126" i="8"/>
  <c r="G3127" i="8"/>
  <c r="G3128" i="8"/>
  <c r="G3129" i="8"/>
  <c r="G3130" i="8"/>
  <c r="G3131" i="8"/>
  <c r="G3132" i="8"/>
  <c r="G3133" i="8"/>
  <c r="G3134" i="8"/>
  <c r="G3135" i="8"/>
  <c r="G3136" i="8"/>
  <c r="G3137" i="8"/>
  <c r="G3138" i="8"/>
  <c r="G3139" i="8"/>
  <c r="G3140" i="8"/>
  <c r="G3141" i="8"/>
  <c r="G3142" i="8"/>
  <c r="G3143" i="8"/>
  <c r="G3144" i="8"/>
  <c r="G3145" i="8"/>
  <c r="G3146" i="8"/>
  <c r="G3147" i="8"/>
  <c r="G3148" i="8"/>
  <c r="G3149" i="8"/>
  <c r="G3150" i="8"/>
  <c r="G3151" i="8"/>
  <c r="G3152" i="8"/>
  <c r="G3153" i="8"/>
  <c r="G3154" i="8"/>
  <c r="G3155" i="8"/>
  <c r="G3156" i="8"/>
  <c r="G3157" i="8"/>
  <c r="G3158" i="8"/>
  <c r="G3159" i="8"/>
  <c r="G3160" i="8"/>
  <c r="G3161" i="8"/>
  <c r="G3162" i="8"/>
  <c r="G3163" i="8"/>
  <c r="G3164" i="8"/>
  <c r="G3165" i="8"/>
  <c r="G3166" i="8"/>
  <c r="G3167" i="8"/>
  <c r="G3168" i="8"/>
  <c r="G3169" i="8"/>
  <c r="G3170" i="8"/>
  <c r="G3171" i="8"/>
  <c r="G3172" i="8"/>
  <c r="G3173" i="8"/>
  <c r="G3174" i="8"/>
  <c r="G3175" i="8"/>
  <c r="G3176" i="8"/>
  <c r="G3177" i="8"/>
  <c r="G3178" i="8"/>
  <c r="G3179" i="8"/>
  <c r="G3180" i="8"/>
  <c r="G3181" i="8"/>
  <c r="G3182" i="8"/>
  <c r="G3183" i="8"/>
  <c r="G3184" i="8"/>
  <c r="G3185" i="8"/>
  <c r="G3186" i="8"/>
  <c r="G3187" i="8"/>
  <c r="G3188" i="8"/>
  <c r="G3189" i="8"/>
  <c r="G3190" i="8"/>
  <c r="G3191" i="8"/>
  <c r="G3192" i="8"/>
  <c r="G3193" i="8"/>
  <c r="G3194" i="8"/>
  <c r="G3195" i="8"/>
  <c r="G3196" i="8"/>
  <c r="G3197" i="8"/>
  <c r="G3198" i="8"/>
  <c r="G3199" i="8"/>
  <c r="G3200" i="8"/>
  <c r="G3201" i="8"/>
  <c r="G3202" i="8"/>
  <c r="G3203" i="8"/>
  <c r="G3204" i="8"/>
  <c r="G3205" i="8"/>
  <c r="G3206" i="8"/>
  <c r="G3207" i="8"/>
  <c r="G3208" i="8"/>
  <c r="G3209" i="8"/>
  <c r="G3210" i="8"/>
  <c r="G3211" i="8"/>
  <c r="G3212" i="8"/>
  <c r="G3213" i="8"/>
  <c r="G3214" i="8"/>
  <c r="G3215" i="8"/>
  <c r="G3216" i="8"/>
  <c r="G3217" i="8"/>
  <c r="G3218" i="8"/>
  <c r="G3219" i="8"/>
  <c r="G3220" i="8"/>
  <c r="G3221" i="8"/>
  <c r="G3222" i="8"/>
  <c r="G3223" i="8"/>
  <c r="G3224" i="8"/>
  <c r="G3225" i="8"/>
  <c r="G3226" i="8"/>
  <c r="G3227" i="8"/>
  <c r="G3228" i="8"/>
  <c r="G3229" i="8"/>
  <c r="G3230" i="8"/>
  <c r="G3231" i="8"/>
  <c r="G3232" i="8"/>
  <c r="G3233" i="8"/>
  <c r="G3234" i="8"/>
  <c r="G3235" i="8"/>
  <c r="G3236" i="8"/>
  <c r="G3237" i="8"/>
  <c r="G3238" i="8"/>
  <c r="G3239" i="8"/>
  <c r="G3240" i="8"/>
  <c r="G3241" i="8"/>
  <c r="G3242" i="8"/>
  <c r="G3243" i="8"/>
  <c r="G3244" i="8"/>
  <c r="G3245" i="8"/>
  <c r="G3246" i="8"/>
  <c r="G3247" i="8"/>
  <c r="G3248" i="8"/>
  <c r="G3249" i="8"/>
  <c r="G3250" i="8"/>
  <c r="G3251" i="8"/>
  <c r="G3252" i="8"/>
  <c r="G3253" i="8"/>
  <c r="G3254" i="8"/>
  <c r="G3255" i="8"/>
  <c r="G3256" i="8"/>
  <c r="G3257" i="8"/>
  <c r="G3258" i="8"/>
  <c r="G3259" i="8"/>
  <c r="G3260" i="8"/>
  <c r="G3261" i="8"/>
  <c r="G3262" i="8"/>
  <c r="G3263" i="8"/>
  <c r="G3264" i="8"/>
  <c r="G3265" i="8"/>
  <c r="G3266" i="8"/>
  <c r="G3267" i="8"/>
  <c r="G3268" i="8"/>
  <c r="G3269" i="8"/>
  <c r="G3270" i="8"/>
  <c r="G3271" i="8"/>
  <c r="G3272" i="8"/>
  <c r="G3273" i="8"/>
  <c r="G3274" i="8"/>
  <c r="G3275" i="8"/>
  <c r="G3276" i="8"/>
  <c r="G3277" i="8"/>
  <c r="G3278" i="8"/>
  <c r="G3279" i="8"/>
  <c r="G3280" i="8"/>
  <c r="G3281" i="8"/>
  <c r="G3282" i="8"/>
  <c r="G3283" i="8"/>
  <c r="G3284" i="8"/>
  <c r="G3285" i="8"/>
  <c r="G3286" i="8"/>
  <c r="G3287" i="8"/>
  <c r="G3288" i="8"/>
  <c r="G3289" i="8"/>
  <c r="G3290" i="8"/>
  <c r="G3291" i="8"/>
  <c r="G3292" i="8"/>
  <c r="G3293" i="8"/>
  <c r="G3294" i="8"/>
  <c r="G3295" i="8"/>
  <c r="G3296" i="8"/>
  <c r="G3297" i="8"/>
  <c r="G3298" i="8"/>
  <c r="G3299" i="8"/>
  <c r="G3300" i="8"/>
  <c r="G3301" i="8"/>
  <c r="G3302" i="8"/>
  <c r="G3303" i="8"/>
  <c r="G3304" i="8"/>
  <c r="G3305" i="8"/>
  <c r="G3306" i="8"/>
  <c r="G3307" i="8"/>
  <c r="G3308" i="8"/>
  <c r="G3309" i="8"/>
  <c r="G3310" i="8"/>
  <c r="G3311" i="8"/>
  <c r="G3312" i="8"/>
  <c r="G3313" i="8"/>
  <c r="G3314" i="8"/>
  <c r="G3315" i="8"/>
  <c r="G3316" i="8"/>
  <c r="G3317" i="8"/>
  <c r="G3318" i="8"/>
  <c r="G3319" i="8"/>
  <c r="G3320" i="8"/>
  <c r="G3321" i="8"/>
  <c r="G3322" i="8"/>
  <c r="G3323" i="8"/>
  <c r="G3324" i="8"/>
  <c r="G3325" i="8"/>
  <c r="G3326" i="8"/>
  <c r="G3327" i="8"/>
  <c r="G3328" i="8"/>
  <c r="G3329" i="8"/>
  <c r="G3330" i="8"/>
  <c r="G3331" i="8"/>
  <c r="G3332" i="8"/>
  <c r="G3333" i="8"/>
  <c r="G3334" i="8"/>
  <c r="G3335" i="8"/>
  <c r="G3336" i="8"/>
  <c r="G3337" i="8"/>
  <c r="G3338" i="8"/>
  <c r="G3339" i="8"/>
  <c r="G3340" i="8"/>
  <c r="G3341" i="8"/>
  <c r="G3342" i="8"/>
  <c r="G3343" i="8"/>
  <c r="G3344" i="8"/>
  <c r="G3345" i="8"/>
  <c r="G3346" i="8"/>
  <c r="G3347" i="8"/>
  <c r="G3348" i="8"/>
  <c r="G3349" i="8"/>
  <c r="G3350" i="8"/>
  <c r="G3351" i="8"/>
  <c r="G3352" i="8"/>
  <c r="G3353" i="8"/>
  <c r="G3354" i="8"/>
  <c r="G3355" i="8"/>
  <c r="G3356" i="8"/>
  <c r="G3357" i="8"/>
  <c r="G3358" i="8"/>
  <c r="G3359" i="8"/>
  <c r="G3360" i="8"/>
  <c r="G3361" i="8"/>
  <c r="G3362" i="8"/>
  <c r="G3363" i="8"/>
  <c r="G3364" i="8"/>
  <c r="G3365" i="8"/>
  <c r="G3366" i="8"/>
  <c r="G3367" i="8"/>
  <c r="G3368" i="8"/>
  <c r="G3369" i="8"/>
  <c r="G3370" i="8"/>
  <c r="G3371" i="8"/>
  <c r="G3372" i="8"/>
  <c r="G3373" i="8"/>
  <c r="G3374" i="8"/>
  <c r="G3375" i="8"/>
  <c r="G3376" i="8"/>
  <c r="G3377" i="8"/>
  <c r="G3378" i="8"/>
  <c r="G3379" i="8"/>
  <c r="G3380" i="8"/>
  <c r="G3381" i="8"/>
  <c r="G3382" i="8"/>
  <c r="G3383" i="8"/>
  <c r="G3384" i="8"/>
  <c r="G3385" i="8"/>
  <c r="G3386" i="8"/>
  <c r="G3387" i="8"/>
  <c r="G3388" i="8"/>
  <c r="G3389" i="8"/>
  <c r="G3390" i="8"/>
  <c r="G3391" i="8"/>
  <c r="G3392" i="8"/>
  <c r="G3393" i="8"/>
  <c r="G3394" i="8"/>
  <c r="G3395" i="8"/>
  <c r="G3396" i="8"/>
  <c r="G3397" i="8"/>
  <c r="G3398" i="8"/>
  <c r="G3399" i="8"/>
  <c r="G3400" i="8"/>
  <c r="G3401" i="8"/>
  <c r="G3402" i="8"/>
  <c r="G3403" i="8"/>
  <c r="G3404" i="8"/>
  <c r="G3405" i="8"/>
  <c r="G3406" i="8"/>
  <c r="G3407" i="8"/>
  <c r="G3408" i="8"/>
  <c r="G3409" i="8"/>
  <c r="G3410" i="8"/>
  <c r="G3411" i="8"/>
  <c r="G3412" i="8"/>
  <c r="G3413" i="8"/>
  <c r="G3414" i="8"/>
  <c r="G3415" i="8"/>
  <c r="G3416" i="8"/>
  <c r="G3417" i="8"/>
  <c r="G3418" i="8"/>
  <c r="G3419" i="8"/>
  <c r="G3420" i="8"/>
  <c r="G3421" i="8"/>
  <c r="G3422" i="8"/>
  <c r="G3423" i="8"/>
  <c r="G3424" i="8"/>
  <c r="G3425" i="8"/>
  <c r="G3426" i="8"/>
  <c r="G3427" i="8"/>
  <c r="G3428" i="8"/>
  <c r="G3429" i="8"/>
  <c r="G3430" i="8"/>
  <c r="G3431" i="8"/>
  <c r="G3432" i="8"/>
  <c r="G3433" i="8"/>
  <c r="G3434" i="8"/>
  <c r="G3435" i="8"/>
  <c r="G3436" i="8"/>
  <c r="G3437" i="8"/>
  <c r="G3438" i="8"/>
  <c r="G3439" i="8"/>
  <c r="G3440" i="8"/>
  <c r="G3441" i="8"/>
  <c r="G3442" i="8"/>
  <c r="G3443" i="8"/>
  <c r="G3444" i="8"/>
  <c r="G3445" i="8"/>
  <c r="G3446" i="8"/>
  <c r="G3447" i="8"/>
  <c r="G3448" i="8"/>
  <c r="G3449" i="8"/>
  <c r="G3450" i="8"/>
  <c r="G3451" i="8"/>
  <c r="G3452" i="8"/>
  <c r="G3453" i="8"/>
  <c r="G3454" i="8"/>
  <c r="G3455" i="8"/>
  <c r="G3456" i="8"/>
  <c r="G3457" i="8"/>
  <c r="G3458" i="8"/>
  <c r="G3459" i="8"/>
  <c r="G3460" i="8"/>
  <c r="G3461" i="8"/>
  <c r="G3462" i="8"/>
  <c r="G3463" i="8"/>
  <c r="G3464" i="8"/>
  <c r="G3465" i="8"/>
  <c r="G3466" i="8"/>
  <c r="G3467" i="8"/>
  <c r="G3468" i="8"/>
  <c r="G3469" i="8"/>
  <c r="G3470" i="8"/>
  <c r="G3471" i="8"/>
  <c r="G3472" i="8"/>
  <c r="G3473" i="8"/>
  <c r="G3474" i="8"/>
  <c r="G3475" i="8"/>
  <c r="G3476" i="8"/>
  <c r="G3477" i="8"/>
  <c r="G3478" i="8"/>
  <c r="G3479" i="8"/>
  <c r="G3480" i="8"/>
  <c r="G3481" i="8"/>
  <c r="G3482" i="8"/>
  <c r="G3483" i="8"/>
  <c r="G3484" i="8"/>
  <c r="G3485" i="8"/>
  <c r="G3486" i="8"/>
  <c r="G3487" i="8"/>
  <c r="G3488" i="8"/>
  <c r="G3489" i="8"/>
  <c r="G3490" i="8"/>
  <c r="G3491" i="8"/>
  <c r="G3492" i="8"/>
  <c r="G3493" i="8"/>
  <c r="G3494" i="8"/>
  <c r="G3495" i="8"/>
  <c r="G3496" i="8"/>
  <c r="G3497" i="8"/>
  <c r="G3498" i="8"/>
  <c r="G3499" i="8"/>
  <c r="G3500" i="8"/>
  <c r="G3501" i="8"/>
  <c r="G3502" i="8"/>
  <c r="G3503" i="8"/>
  <c r="G3504" i="8"/>
  <c r="G3505" i="8"/>
  <c r="G3506" i="8"/>
  <c r="G3507" i="8"/>
  <c r="G3508" i="8"/>
  <c r="G3509" i="8"/>
  <c r="G3510" i="8"/>
  <c r="G3511" i="8"/>
  <c r="G3512" i="8"/>
  <c r="G3513" i="8"/>
  <c r="G3514" i="8"/>
  <c r="G3515" i="8"/>
  <c r="G3516" i="8"/>
  <c r="G3517" i="8"/>
  <c r="G3518" i="8"/>
  <c r="G3519" i="8"/>
  <c r="G3520" i="8"/>
  <c r="G3521" i="8"/>
  <c r="G3522" i="8"/>
  <c r="G3523" i="8"/>
  <c r="G3524" i="8"/>
  <c r="G3525" i="8"/>
  <c r="G3526" i="8"/>
  <c r="G3527" i="8"/>
  <c r="G3528" i="8"/>
  <c r="G3529" i="8"/>
  <c r="G3530" i="8"/>
  <c r="G3531" i="8"/>
  <c r="G3532" i="8"/>
  <c r="G3533" i="8"/>
  <c r="G3534" i="8"/>
  <c r="G3535" i="8"/>
  <c r="G3536" i="8"/>
  <c r="G3537" i="8"/>
  <c r="G3538" i="8"/>
  <c r="G3539" i="8"/>
  <c r="G3540" i="8"/>
  <c r="G3541" i="8"/>
  <c r="G3542" i="8"/>
  <c r="G3543" i="8"/>
  <c r="G3544" i="8"/>
  <c r="G3545" i="8"/>
  <c r="G3546" i="8"/>
  <c r="G3547" i="8"/>
  <c r="G3548" i="8"/>
  <c r="G3549" i="8"/>
  <c r="G3550" i="8"/>
  <c r="G3551" i="8"/>
  <c r="G3552" i="8"/>
  <c r="G3553" i="8"/>
  <c r="G3554" i="8"/>
  <c r="G3555" i="8"/>
  <c r="G3556" i="8"/>
  <c r="G3557" i="8"/>
  <c r="G3558" i="8"/>
  <c r="G3559" i="8"/>
  <c r="G3560" i="8"/>
  <c r="G3561" i="8"/>
  <c r="G3562" i="8"/>
  <c r="G3563" i="8"/>
  <c r="G3564" i="8"/>
  <c r="G3565" i="8"/>
  <c r="G3566" i="8"/>
  <c r="G3567" i="8"/>
  <c r="G3568" i="8"/>
  <c r="G3569" i="8"/>
  <c r="G3570" i="8"/>
  <c r="G3571" i="8"/>
  <c r="G3572" i="8"/>
  <c r="G3573" i="8"/>
  <c r="G3574" i="8"/>
  <c r="G3575" i="8"/>
  <c r="G3576" i="8"/>
  <c r="G3577" i="8"/>
  <c r="G3578" i="8"/>
  <c r="G3579" i="8"/>
  <c r="G3580" i="8"/>
  <c r="G3581" i="8"/>
  <c r="G3582" i="8"/>
  <c r="G3583" i="8"/>
  <c r="G3584" i="8"/>
  <c r="G3585" i="8"/>
  <c r="G3586" i="8"/>
  <c r="G3587" i="8"/>
  <c r="G3588" i="8"/>
  <c r="G3589" i="8"/>
  <c r="G3590" i="8"/>
  <c r="G3591" i="8"/>
  <c r="G3592" i="8"/>
  <c r="G3593" i="8"/>
  <c r="G3594" i="8"/>
  <c r="G3595" i="8"/>
  <c r="G3596" i="8"/>
  <c r="G3597" i="8"/>
  <c r="G3598" i="8"/>
  <c r="G3599" i="8"/>
  <c r="G3600" i="8"/>
  <c r="G3601" i="8"/>
  <c r="G3602" i="8"/>
  <c r="G3603" i="8"/>
  <c r="G3604" i="8"/>
  <c r="G3605" i="8"/>
  <c r="G3606" i="8"/>
  <c r="G3607" i="8"/>
  <c r="G3608" i="8"/>
  <c r="G3609" i="8"/>
  <c r="G3610" i="8"/>
  <c r="G3611" i="8"/>
  <c r="G3612" i="8"/>
  <c r="G3613" i="8"/>
  <c r="G3614" i="8"/>
  <c r="G3615" i="8"/>
  <c r="G3616" i="8"/>
  <c r="G3617" i="8"/>
  <c r="G3618" i="8"/>
  <c r="G3619" i="8"/>
  <c r="G3620" i="8"/>
  <c r="G3621" i="8"/>
  <c r="G3622" i="8"/>
  <c r="G3623" i="8"/>
  <c r="G3624" i="8"/>
  <c r="G3625" i="8"/>
  <c r="G3626" i="8"/>
  <c r="G3627" i="8"/>
  <c r="G3628" i="8"/>
  <c r="G3629" i="8"/>
  <c r="G3630" i="8"/>
  <c r="G3631" i="8"/>
  <c r="G3632" i="8"/>
  <c r="G3633" i="8"/>
  <c r="G3634" i="8"/>
  <c r="G3635" i="8"/>
  <c r="G3636" i="8"/>
  <c r="G3637" i="8"/>
  <c r="G3638" i="8"/>
  <c r="G3639" i="8"/>
  <c r="G3640" i="8"/>
  <c r="G3641" i="8"/>
  <c r="G3642" i="8"/>
  <c r="G3643" i="8"/>
  <c r="G3644" i="8"/>
  <c r="G3645" i="8"/>
  <c r="G3646" i="8"/>
  <c r="G3647" i="8"/>
  <c r="G3648" i="8"/>
  <c r="G3649" i="8"/>
  <c r="G3650" i="8"/>
  <c r="G3651" i="8"/>
  <c r="G3652" i="8"/>
  <c r="G3653" i="8"/>
  <c r="G3654" i="8"/>
  <c r="G3655" i="8"/>
  <c r="G3656" i="8"/>
  <c r="G3657" i="8"/>
  <c r="G3658" i="8"/>
  <c r="G3659" i="8"/>
  <c r="G3660" i="8"/>
  <c r="G3661" i="8"/>
  <c r="G3662" i="8"/>
  <c r="G3663" i="8"/>
  <c r="G3664" i="8"/>
  <c r="G3665" i="8"/>
  <c r="G3666" i="8"/>
  <c r="G3667" i="8"/>
  <c r="G3668" i="8"/>
  <c r="G3669" i="8"/>
  <c r="G3670" i="8"/>
  <c r="G3671" i="8"/>
  <c r="G3672" i="8"/>
  <c r="G3673" i="8"/>
  <c r="G3674" i="8"/>
  <c r="G3675" i="8"/>
  <c r="G3676" i="8"/>
  <c r="G3677" i="8"/>
  <c r="G3678" i="8"/>
  <c r="G3679" i="8"/>
  <c r="G3680" i="8"/>
  <c r="G3681" i="8"/>
  <c r="G3682" i="8"/>
  <c r="G3683" i="8"/>
  <c r="G3684" i="8"/>
  <c r="G3685" i="8"/>
  <c r="G3686" i="8"/>
  <c r="G3687" i="8"/>
  <c r="G3688" i="8"/>
  <c r="G3689" i="8"/>
  <c r="G3690" i="8"/>
  <c r="G3691" i="8"/>
  <c r="G3692" i="8"/>
  <c r="G3693" i="8"/>
  <c r="G3694" i="8"/>
  <c r="G3695" i="8"/>
  <c r="G3696" i="8"/>
  <c r="G3697" i="8"/>
  <c r="G3698" i="8"/>
  <c r="G3699" i="8"/>
  <c r="G3700" i="8"/>
  <c r="G3701" i="8"/>
  <c r="G3702" i="8"/>
  <c r="G3703" i="8"/>
  <c r="G3704" i="8"/>
  <c r="G3705" i="8"/>
  <c r="G3706" i="8"/>
  <c r="G3707" i="8"/>
  <c r="G3708" i="8"/>
  <c r="G3709" i="8"/>
  <c r="G3710" i="8"/>
  <c r="G3711" i="8"/>
  <c r="G3712" i="8"/>
  <c r="G3713" i="8"/>
  <c r="G3714" i="8"/>
  <c r="G3715" i="8"/>
  <c r="G3716" i="8"/>
  <c r="G3717" i="8"/>
  <c r="G3718" i="8"/>
  <c r="G3719" i="8"/>
  <c r="G3720" i="8"/>
  <c r="G3721" i="8"/>
  <c r="G3722" i="8"/>
  <c r="G3723" i="8"/>
  <c r="G3724" i="8"/>
  <c r="G3725" i="8"/>
  <c r="G3726" i="8"/>
  <c r="G3727" i="8"/>
  <c r="G3728" i="8"/>
  <c r="G3729" i="8"/>
  <c r="G3730" i="8"/>
  <c r="G3731" i="8"/>
  <c r="G3732" i="8"/>
  <c r="G3733" i="8"/>
  <c r="G3734" i="8"/>
  <c r="G3735" i="8"/>
  <c r="G3736" i="8"/>
  <c r="G3737" i="8"/>
  <c r="G3738" i="8"/>
  <c r="G3739" i="8"/>
  <c r="G3740" i="8"/>
  <c r="G3741" i="8"/>
  <c r="G3742" i="8"/>
  <c r="G3743" i="8"/>
  <c r="G3744" i="8"/>
  <c r="G3745" i="8"/>
  <c r="G3746" i="8"/>
  <c r="G3747" i="8"/>
  <c r="G3748" i="8"/>
  <c r="G3749" i="8"/>
  <c r="G3750" i="8"/>
  <c r="G3751" i="8"/>
  <c r="G3752" i="8"/>
  <c r="G3753" i="8"/>
  <c r="G3754" i="8"/>
  <c r="G3755" i="8"/>
  <c r="G3756" i="8"/>
  <c r="G3757" i="8"/>
  <c r="G3758" i="8"/>
  <c r="G3759" i="8"/>
  <c r="G3760" i="8"/>
  <c r="G3761" i="8"/>
  <c r="G3762" i="8"/>
  <c r="G3763" i="8"/>
  <c r="G3764" i="8"/>
  <c r="G3765" i="8"/>
  <c r="G3766" i="8"/>
  <c r="G3767" i="8"/>
  <c r="G3768" i="8"/>
  <c r="G3769" i="8"/>
  <c r="G3770" i="8"/>
  <c r="G3771" i="8"/>
  <c r="G3772" i="8"/>
  <c r="G3773" i="8"/>
  <c r="G3774" i="8"/>
  <c r="G3775" i="8"/>
  <c r="G3776" i="8"/>
  <c r="G3777" i="8"/>
  <c r="G3778" i="8"/>
  <c r="G3779" i="8"/>
  <c r="G3780" i="8"/>
  <c r="G3781" i="8"/>
  <c r="G3782" i="8"/>
  <c r="G3783" i="8"/>
  <c r="G3784" i="8"/>
  <c r="G3785" i="8"/>
  <c r="G3786" i="8"/>
  <c r="G3787" i="8"/>
  <c r="G3788" i="8"/>
  <c r="G3789" i="8"/>
  <c r="G3790" i="8"/>
  <c r="G3791" i="8"/>
  <c r="G3792" i="8"/>
  <c r="G3793" i="8"/>
  <c r="G3794" i="8"/>
  <c r="G3795" i="8"/>
  <c r="G3796" i="8"/>
  <c r="G3797" i="8"/>
  <c r="G3798" i="8"/>
  <c r="G3799" i="8"/>
  <c r="G3800" i="8"/>
  <c r="G3801" i="8"/>
  <c r="G3802" i="8"/>
  <c r="G3803" i="8"/>
  <c r="G3804" i="8"/>
  <c r="G3805" i="8"/>
  <c r="G3806" i="8"/>
  <c r="G3807" i="8"/>
  <c r="G3808" i="8"/>
  <c r="G3809" i="8"/>
  <c r="G3810" i="8"/>
  <c r="G3811" i="8"/>
  <c r="G3812" i="8"/>
  <c r="G3813" i="8"/>
  <c r="G3814" i="8"/>
  <c r="G3815" i="8"/>
  <c r="G3816" i="8"/>
  <c r="G3817" i="8"/>
  <c r="G3818" i="8"/>
  <c r="G3819" i="8"/>
  <c r="G3820" i="8"/>
  <c r="G3821" i="8"/>
  <c r="G3822" i="8"/>
  <c r="G3823" i="8"/>
  <c r="G3824" i="8"/>
  <c r="G3825" i="8"/>
  <c r="G3826" i="8"/>
  <c r="G3827" i="8"/>
  <c r="G3828" i="8"/>
  <c r="G3829" i="8"/>
  <c r="G3830" i="8"/>
  <c r="G3831" i="8"/>
  <c r="G3832" i="8"/>
  <c r="G3833" i="8"/>
  <c r="G3834" i="8"/>
  <c r="G3835" i="8"/>
  <c r="G3836" i="8"/>
  <c r="G3837" i="8"/>
  <c r="G3838" i="8"/>
  <c r="G3839" i="8"/>
  <c r="G3840" i="8"/>
  <c r="G3841" i="8"/>
  <c r="G3842" i="8"/>
  <c r="G3843" i="8"/>
  <c r="G3844" i="8"/>
  <c r="G3845" i="8"/>
  <c r="G3846" i="8"/>
  <c r="G3847" i="8"/>
  <c r="G3848" i="8"/>
  <c r="G3849" i="8"/>
  <c r="G3850" i="8"/>
  <c r="G3851" i="8"/>
  <c r="G3852" i="8"/>
  <c r="G3853" i="8"/>
  <c r="G3854" i="8"/>
  <c r="G3855" i="8"/>
  <c r="G3856" i="8"/>
  <c r="G3857" i="8"/>
  <c r="G3858" i="8"/>
  <c r="G3859" i="8"/>
  <c r="G3860" i="8"/>
  <c r="G3861" i="8"/>
  <c r="G3862" i="8"/>
  <c r="G3863" i="8"/>
  <c r="G3864" i="8"/>
  <c r="G3865" i="8"/>
  <c r="G3866" i="8"/>
  <c r="G3867" i="8"/>
  <c r="G3868" i="8"/>
  <c r="G3869" i="8"/>
  <c r="G3870" i="8"/>
  <c r="G3871" i="8"/>
  <c r="G3872" i="8"/>
  <c r="G3873" i="8"/>
  <c r="G3874" i="8"/>
  <c r="G3875" i="8"/>
  <c r="G3876" i="8"/>
  <c r="G3877" i="8"/>
  <c r="G3878" i="8"/>
  <c r="G3879" i="8"/>
  <c r="G3880" i="8"/>
  <c r="G3881" i="8"/>
  <c r="G3882" i="8"/>
  <c r="G3883" i="8"/>
  <c r="G3884" i="8"/>
  <c r="G3885" i="8"/>
  <c r="G3886" i="8"/>
  <c r="G3887" i="8"/>
  <c r="G3888" i="8"/>
  <c r="G3889" i="8"/>
  <c r="G3890" i="8"/>
  <c r="G3891" i="8"/>
  <c r="G3892" i="8"/>
  <c r="G3893" i="8"/>
  <c r="G3894" i="8"/>
  <c r="G3895" i="8"/>
  <c r="G3896" i="8"/>
  <c r="G3897" i="8"/>
  <c r="G3898" i="8"/>
  <c r="G3899" i="8"/>
  <c r="G3900" i="8"/>
  <c r="G3901" i="8"/>
  <c r="G3902" i="8"/>
  <c r="G3903" i="8"/>
  <c r="G3904" i="8"/>
  <c r="G3905" i="8"/>
  <c r="G3906" i="8"/>
  <c r="G3907" i="8"/>
  <c r="G3908" i="8"/>
  <c r="G3909" i="8"/>
  <c r="G3910" i="8"/>
  <c r="G3911" i="8"/>
  <c r="G3912" i="8"/>
  <c r="G3913" i="8"/>
  <c r="G3914" i="8"/>
  <c r="G3915" i="8"/>
  <c r="G3916" i="8"/>
  <c r="G3917" i="8"/>
  <c r="G3918" i="8"/>
  <c r="G3919" i="8"/>
  <c r="G3920" i="8"/>
  <c r="G3921" i="8"/>
  <c r="G3922" i="8"/>
  <c r="G3923" i="8"/>
  <c r="G3924" i="8"/>
  <c r="G3925" i="8"/>
  <c r="G3926" i="8"/>
  <c r="G3927" i="8"/>
  <c r="G3928" i="8"/>
  <c r="G3929" i="8"/>
  <c r="G3930" i="8"/>
  <c r="G3931" i="8"/>
  <c r="G3932" i="8"/>
  <c r="G3933" i="8"/>
  <c r="G3934" i="8"/>
  <c r="G3935" i="8"/>
  <c r="G3936" i="8"/>
  <c r="G3937" i="8"/>
  <c r="G3938" i="8"/>
  <c r="G3939" i="8"/>
  <c r="G3940" i="8"/>
  <c r="G3941" i="8"/>
  <c r="G3942" i="8"/>
  <c r="G3943" i="8"/>
  <c r="G3944" i="8"/>
  <c r="G3945" i="8"/>
  <c r="G3946" i="8"/>
  <c r="G3947" i="8"/>
  <c r="G3948" i="8"/>
  <c r="G3949" i="8"/>
  <c r="G3950" i="8"/>
  <c r="G3951" i="8"/>
  <c r="G3952" i="8"/>
  <c r="G3953" i="8"/>
  <c r="G3954" i="8"/>
  <c r="G3955" i="8"/>
  <c r="G3956" i="8"/>
  <c r="G3957" i="8"/>
  <c r="G3958" i="8"/>
  <c r="G3959" i="8"/>
  <c r="G3960" i="8"/>
  <c r="G3961" i="8"/>
  <c r="G3962" i="8"/>
  <c r="G3963" i="8"/>
  <c r="G3964" i="8"/>
  <c r="G3965" i="8"/>
  <c r="G3966" i="8"/>
  <c r="G3967" i="8"/>
  <c r="G3968" i="8"/>
  <c r="G3969" i="8"/>
  <c r="G3970" i="8"/>
  <c r="G3971" i="8"/>
  <c r="G3972" i="8"/>
  <c r="G3973" i="8"/>
  <c r="G3974" i="8"/>
  <c r="G3975" i="8"/>
  <c r="G3976" i="8"/>
  <c r="G3977" i="8"/>
  <c r="G3978" i="8"/>
  <c r="G3979" i="8"/>
  <c r="G3980" i="8"/>
  <c r="G3981" i="8"/>
  <c r="G3982" i="8"/>
  <c r="G3983" i="8"/>
  <c r="G3984" i="8"/>
  <c r="G3985" i="8"/>
  <c r="G3986" i="8"/>
  <c r="G3987" i="8"/>
  <c r="G3988" i="8"/>
  <c r="G3989" i="8"/>
  <c r="G3990" i="8"/>
  <c r="G3991" i="8"/>
  <c r="G3992" i="8"/>
  <c r="G3993" i="8"/>
  <c r="G3994" i="8"/>
  <c r="G3995" i="8"/>
  <c r="G3996" i="8"/>
  <c r="G3997" i="8"/>
  <c r="G3998" i="8"/>
  <c r="G3999" i="8"/>
  <c r="G4000" i="8"/>
  <c r="G4001" i="8"/>
  <c r="G4002" i="8"/>
  <c r="G4003" i="8"/>
  <c r="G4004" i="8"/>
  <c r="G4005" i="8"/>
  <c r="G4006" i="8"/>
  <c r="G4007" i="8"/>
  <c r="G4008" i="8"/>
  <c r="G4009" i="8"/>
  <c r="G4010" i="8"/>
  <c r="G4011" i="8"/>
  <c r="G4012" i="8"/>
  <c r="G4013" i="8"/>
  <c r="G4014" i="8"/>
  <c r="G4015" i="8"/>
  <c r="G4016" i="8"/>
  <c r="G4017" i="8"/>
  <c r="G4018" i="8"/>
  <c r="G4019" i="8"/>
  <c r="G4020" i="8"/>
  <c r="G4021" i="8"/>
  <c r="G4022" i="8"/>
  <c r="G4023" i="8"/>
  <c r="G4024" i="8"/>
  <c r="G4025" i="8"/>
  <c r="G4026" i="8"/>
  <c r="G4027" i="8"/>
  <c r="G4028" i="8"/>
  <c r="G4029" i="8"/>
  <c r="G4030" i="8"/>
  <c r="G4031" i="8"/>
  <c r="G4032" i="8"/>
  <c r="G4033" i="8"/>
  <c r="G4034" i="8"/>
  <c r="G4035" i="8"/>
  <c r="G4036" i="8"/>
  <c r="G4037" i="8"/>
  <c r="G4038" i="8"/>
  <c r="G4039" i="8"/>
  <c r="G4040" i="8"/>
  <c r="G4041" i="8"/>
  <c r="G4042" i="8"/>
  <c r="G4043" i="8"/>
  <c r="G4044" i="8"/>
  <c r="G4045" i="8"/>
  <c r="G4046" i="8"/>
  <c r="G4047" i="8"/>
  <c r="G4048" i="8"/>
  <c r="G4049" i="8"/>
  <c r="G4050" i="8"/>
  <c r="G4051" i="8"/>
  <c r="G4052" i="8"/>
  <c r="G4053" i="8"/>
  <c r="G4054" i="8"/>
  <c r="G4055" i="8"/>
  <c r="G4056" i="8"/>
  <c r="G4057" i="8"/>
  <c r="G4058" i="8"/>
  <c r="G4059" i="8"/>
  <c r="G4060" i="8"/>
  <c r="G4061" i="8"/>
  <c r="G4062" i="8"/>
  <c r="G4063" i="8"/>
  <c r="G4064" i="8"/>
  <c r="G4065" i="8"/>
  <c r="G4066" i="8"/>
  <c r="G4067" i="8"/>
  <c r="G4068" i="8"/>
  <c r="G4069" i="8"/>
  <c r="G4070" i="8"/>
  <c r="G4071" i="8"/>
  <c r="G4072" i="8"/>
  <c r="G4073" i="8"/>
  <c r="G4074" i="8"/>
  <c r="G4075" i="8"/>
  <c r="G4076" i="8"/>
  <c r="G4077" i="8"/>
  <c r="G4078" i="8"/>
  <c r="G4079" i="8"/>
  <c r="G4080" i="8"/>
  <c r="G4081" i="8"/>
  <c r="G4082" i="8"/>
  <c r="G4083" i="8"/>
  <c r="G4084" i="8"/>
  <c r="G4085" i="8"/>
  <c r="G4086" i="8"/>
  <c r="G4087" i="8"/>
  <c r="G4088" i="8"/>
  <c r="G4089" i="8"/>
  <c r="G4090" i="8"/>
  <c r="G4091" i="8"/>
  <c r="G4092" i="8"/>
  <c r="G4093" i="8"/>
  <c r="G4094" i="8"/>
  <c r="G4095" i="8"/>
  <c r="G4096" i="8"/>
  <c r="G4097" i="8"/>
  <c r="G4098" i="8"/>
  <c r="G4099" i="8"/>
  <c r="G4100" i="8"/>
  <c r="G4101" i="8"/>
  <c r="G4102" i="8"/>
  <c r="G4103" i="8"/>
  <c r="G4104" i="8"/>
  <c r="G4105" i="8"/>
  <c r="G4106" i="8"/>
  <c r="G4107" i="8"/>
  <c r="G4108" i="8"/>
  <c r="G4109" i="8"/>
  <c r="G4110" i="8"/>
  <c r="G4111" i="8"/>
  <c r="G4112" i="8"/>
  <c r="G4113" i="8"/>
  <c r="G4114" i="8"/>
  <c r="G4115" i="8"/>
  <c r="G4116" i="8"/>
  <c r="G4117" i="8"/>
  <c r="G4118" i="8"/>
  <c r="G4119" i="8"/>
  <c r="G4120" i="8"/>
  <c r="G4121" i="8"/>
  <c r="G4122" i="8"/>
  <c r="G4123" i="8"/>
  <c r="G4124" i="8"/>
  <c r="G4125" i="8"/>
  <c r="G4126" i="8"/>
  <c r="G4127" i="8"/>
  <c r="G4128" i="8"/>
  <c r="G4129" i="8"/>
  <c r="G4130" i="8"/>
  <c r="G4131" i="8"/>
  <c r="G4132" i="8"/>
  <c r="G4133" i="8"/>
  <c r="G4134" i="8"/>
  <c r="G4135" i="8"/>
  <c r="G4136" i="8"/>
  <c r="G4137" i="8"/>
  <c r="G4138" i="8"/>
  <c r="G4139" i="8"/>
  <c r="G4140" i="8"/>
  <c r="G4141" i="8"/>
  <c r="G4142" i="8"/>
  <c r="G4143" i="8"/>
  <c r="G4144" i="8"/>
  <c r="G4145" i="8"/>
  <c r="G4146" i="8"/>
  <c r="G4147" i="8"/>
  <c r="G4148" i="8"/>
  <c r="G4149" i="8"/>
  <c r="G4150" i="8"/>
  <c r="G4151" i="8"/>
  <c r="G4152" i="8"/>
  <c r="G4153" i="8"/>
  <c r="G4154" i="8"/>
  <c r="G4155" i="8"/>
  <c r="G4156" i="8"/>
  <c r="G4157" i="8"/>
  <c r="G4158" i="8"/>
  <c r="G4159" i="8"/>
  <c r="G4160" i="8"/>
  <c r="G4161" i="8"/>
  <c r="G4162" i="8"/>
  <c r="G4163" i="8"/>
  <c r="G4164" i="8"/>
  <c r="G4165" i="8"/>
  <c r="G4166" i="8"/>
  <c r="G4167" i="8"/>
  <c r="G4168" i="8"/>
  <c r="G4169" i="8"/>
  <c r="G4170" i="8"/>
  <c r="G4171" i="8"/>
  <c r="G4172" i="8"/>
  <c r="G4173" i="8"/>
  <c r="G4174" i="8"/>
  <c r="G4175" i="8"/>
  <c r="G4176" i="8"/>
  <c r="G4177" i="8"/>
  <c r="G4178" i="8"/>
  <c r="G4179" i="8"/>
  <c r="G4180" i="8"/>
  <c r="G4181" i="8"/>
  <c r="G4182" i="8"/>
  <c r="G4183" i="8"/>
  <c r="G4184" i="8"/>
  <c r="G4185" i="8"/>
  <c r="G4186" i="8"/>
  <c r="G4187" i="8"/>
  <c r="G4188" i="8"/>
  <c r="G4189" i="8"/>
  <c r="G4190" i="8"/>
  <c r="G4191" i="8"/>
  <c r="G4192" i="8"/>
  <c r="G4193" i="8"/>
  <c r="G4194" i="8"/>
  <c r="G4195" i="8"/>
  <c r="G4196" i="8"/>
  <c r="G4197" i="8"/>
  <c r="G4198" i="8"/>
  <c r="G4199" i="8"/>
  <c r="G4200" i="8"/>
  <c r="G4201" i="8"/>
  <c r="G4202" i="8"/>
  <c r="G4203" i="8"/>
  <c r="G4204" i="8"/>
  <c r="G4205" i="8"/>
  <c r="G4206" i="8"/>
  <c r="G4207" i="8"/>
  <c r="G4208" i="8"/>
  <c r="G4209" i="8"/>
  <c r="G4210" i="8"/>
  <c r="G4211" i="8"/>
  <c r="G4212" i="8"/>
  <c r="G4213" i="8"/>
  <c r="G4214" i="8"/>
  <c r="G4215" i="8"/>
  <c r="G4216" i="8"/>
  <c r="G4217" i="8"/>
  <c r="G4218" i="8"/>
  <c r="G4219" i="8"/>
  <c r="G4220" i="8"/>
  <c r="G4221" i="8"/>
  <c r="G4222" i="8"/>
  <c r="G4223" i="8"/>
  <c r="G4224" i="8"/>
  <c r="G4225" i="8"/>
  <c r="G4226" i="8"/>
  <c r="G4227" i="8"/>
  <c r="G4228" i="8"/>
  <c r="G4229" i="8"/>
  <c r="G4230" i="8"/>
  <c r="G4231" i="8"/>
  <c r="G4232" i="8"/>
  <c r="G4233" i="8"/>
  <c r="G4234" i="8"/>
  <c r="G4235" i="8"/>
  <c r="G4236" i="8"/>
  <c r="G4237" i="8"/>
  <c r="G4238" i="8"/>
  <c r="G4239" i="8"/>
  <c r="G4240" i="8"/>
  <c r="G4241" i="8"/>
  <c r="G4242" i="8"/>
  <c r="G4243" i="8"/>
  <c r="G4244" i="8"/>
  <c r="G4245" i="8"/>
  <c r="G4246" i="8"/>
  <c r="G4247" i="8"/>
  <c r="G4248" i="8"/>
  <c r="G4249" i="8"/>
  <c r="G4250" i="8"/>
  <c r="G4251" i="8"/>
  <c r="G4252" i="8"/>
  <c r="G4253" i="8"/>
  <c r="G4254" i="8"/>
  <c r="G4255" i="8"/>
  <c r="G4256" i="8"/>
  <c r="G4257" i="8"/>
  <c r="G4258" i="8"/>
  <c r="G4259" i="8"/>
  <c r="G4260" i="8"/>
  <c r="G4261" i="8"/>
  <c r="G4262" i="8"/>
  <c r="G4263" i="8"/>
  <c r="G4264" i="8"/>
  <c r="G4265" i="8"/>
  <c r="G4266" i="8"/>
  <c r="G4267" i="8"/>
  <c r="G4268" i="8"/>
  <c r="G4269" i="8"/>
  <c r="G4270" i="8"/>
  <c r="G4271" i="8"/>
  <c r="G4272" i="8"/>
  <c r="G4273" i="8"/>
  <c r="G4274" i="8"/>
  <c r="G4275" i="8"/>
  <c r="G4276" i="8"/>
  <c r="G4277" i="8"/>
  <c r="G4278" i="8"/>
  <c r="G4279" i="8"/>
  <c r="G4280" i="8"/>
  <c r="G4281" i="8"/>
  <c r="G4282" i="8"/>
  <c r="G4283" i="8"/>
  <c r="G4284" i="8"/>
  <c r="G4285" i="8"/>
  <c r="G4286" i="8"/>
  <c r="G4287" i="8"/>
  <c r="G4288" i="8"/>
  <c r="G4289" i="8"/>
  <c r="G4290" i="8"/>
  <c r="G4291" i="8"/>
  <c r="G4292" i="8"/>
  <c r="G4293" i="8"/>
  <c r="G4294" i="8"/>
  <c r="G4295" i="8"/>
  <c r="G4296" i="8"/>
  <c r="G4297" i="8"/>
  <c r="G4298" i="8"/>
  <c r="G4299" i="8"/>
  <c r="G4300" i="8"/>
  <c r="G4301" i="8"/>
  <c r="G4302" i="8"/>
  <c r="G4303" i="8"/>
  <c r="G4304" i="8"/>
  <c r="G4305" i="8"/>
  <c r="G4306" i="8"/>
  <c r="G4307" i="8"/>
  <c r="G4308" i="8"/>
  <c r="G4309" i="8"/>
  <c r="G4310" i="8"/>
  <c r="G4311" i="8"/>
  <c r="G4312" i="8"/>
  <c r="G4313" i="8"/>
  <c r="G4314" i="8"/>
  <c r="G4315" i="8"/>
  <c r="G4316" i="8"/>
  <c r="G4317" i="8"/>
  <c r="G4318" i="8"/>
  <c r="G4319" i="8"/>
  <c r="G4320" i="8"/>
  <c r="G4321" i="8"/>
  <c r="G4322" i="8"/>
  <c r="G4323" i="8"/>
  <c r="G4324" i="8"/>
  <c r="G4325" i="8"/>
  <c r="G4326" i="8"/>
  <c r="G4327" i="8"/>
  <c r="G4328" i="8"/>
  <c r="G4329" i="8"/>
  <c r="G4330" i="8"/>
  <c r="G4331" i="8"/>
  <c r="G4332" i="8"/>
  <c r="G4333" i="8"/>
  <c r="G4334" i="8"/>
  <c r="G4335" i="8"/>
  <c r="G4336" i="8"/>
  <c r="G4337" i="8"/>
  <c r="G4338" i="8"/>
  <c r="G4339" i="8"/>
  <c r="G4340" i="8"/>
  <c r="G4341" i="8"/>
  <c r="G4342" i="8"/>
  <c r="G4343" i="8"/>
  <c r="G4344" i="8"/>
  <c r="G4345" i="8"/>
  <c r="G4346" i="8"/>
  <c r="G4347" i="8"/>
  <c r="G4348" i="8"/>
  <c r="G4349" i="8"/>
  <c r="G4350" i="8"/>
  <c r="G4351" i="8"/>
  <c r="G4352" i="8"/>
  <c r="G4353" i="8"/>
  <c r="G4354" i="8"/>
  <c r="G4355" i="8"/>
  <c r="G4356" i="8"/>
  <c r="G4357" i="8"/>
  <c r="G4358" i="8"/>
  <c r="G4359" i="8"/>
  <c r="G4360" i="8"/>
  <c r="G4361" i="8"/>
  <c r="G4362" i="8"/>
  <c r="G4363" i="8"/>
  <c r="G4364" i="8"/>
  <c r="G4365" i="8"/>
  <c r="G4366" i="8"/>
  <c r="G4367" i="8"/>
  <c r="G4368" i="8"/>
  <c r="G4369" i="8"/>
  <c r="G4370" i="8"/>
  <c r="G4371" i="8"/>
  <c r="G4372" i="8"/>
  <c r="G4373" i="8"/>
  <c r="G4374" i="8"/>
  <c r="G4375" i="8"/>
  <c r="G4376" i="8"/>
  <c r="G4377" i="8"/>
  <c r="G4378" i="8"/>
  <c r="G4379" i="8"/>
  <c r="G4380" i="8"/>
  <c r="G4381" i="8"/>
  <c r="G4382" i="8"/>
  <c r="G4383" i="8"/>
  <c r="G4384" i="8"/>
  <c r="G4385" i="8"/>
  <c r="G4386" i="8"/>
  <c r="G4387" i="8"/>
  <c r="G4388" i="8"/>
  <c r="G4389" i="8"/>
  <c r="G4390" i="8"/>
  <c r="G4391" i="8"/>
  <c r="G4392" i="8"/>
  <c r="G4393" i="8"/>
  <c r="G4394" i="8"/>
  <c r="G4395" i="8"/>
  <c r="G4396" i="8"/>
  <c r="G4397" i="8"/>
  <c r="G4398" i="8"/>
  <c r="G4399" i="8"/>
  <c r="G4400" i="8"/>
  <c r="G4401" i="8"/>
  <c r="G4402" i="8"/>
  <c r="G4403" i="8"/>
  <c r="G4404" i="8"/>
  <c r="G4405" i="8"/>
  <c r="G4406" i="8"/>
  <c r="G4407" i="8"/>
  <c r="G4408" i="8"/>
  <c r="G4409" i="8"/>
  <c r="G4410" i="8"/>
  <c r="G4411" i="8"/>
  <c r="G4412" i="8"/>
  <c r="G4413" i="8"/>
  <c r="G4414" i="8"/>
  <c r="G4415" i="8"/>
  <c r="G4416" i="8"/>
  <c r="G4417" i="8"/>
  <c r="G4418" i="8"/>
  <c r="G4419" i="8"/>
  <c r="G4420" i="8"/>
  <c r="G4421" i="8"/>
  <c r="G4422" i="8"/>
  <c r="G4423" i="8"/>
  <c r="G4424" i="8"/>
  <c r="G4425" i="8"/>
  <c r="G4426" i="8"/>
  <c r="G4427" i="8"/>
  <c r="G4428" i="8"/>
  <c r="G4429" i="8"/>
  <c r="G4430" i="8"/>
  <c r="G4431" i="8"/>
  <c r="G4432" i="8"/>
  <c r="G4433" i="8"/>
  <c r="G4434" i="8"/>
  <c r="G4435" i="8"/>
  <c r="G4436" i="8"/>
  <c r="G4437" i="8"/>
  <c r="G4438" i="8"/>
  <c r="G4439" i="8"/>
  <c r="G4440" i="8"/>
  <c r="G4441" i="8"/>
  <c r="G4442" i="8"/>
  <c r="G4443" i="8"/>
  <c r="G4444" i="8"/>
  <c r="G4445" i="8"/>
  <c r="G4446" i="8"/>
  <c r="G4447" i="8"/>
  <c r="G4448" i="8"/>
  <c r="G4449" i="8"/>
  <c r="G4450" i="8"/>
  <c r="G4451" i="8"/>
  <c r="G4452" i="8"/>
  <c r="G4453" i="8"/>
  <c r="G4454" i="8"/>
  <c r="G4455" i="8"/>
  <c r="G4456" i="8"/>
  <c r="G4457" i="8"/>
  <c r="G4458" i="8"/>
  <c r="G4459" i="8"/>
  <c r="G4460" i="8"/>
  <c r="G4461" i="8"/>
  <c r="G4462" i="8"/>
  <c r="G4463" i="8"/>
  <c r="G4464" i="8"/>
  <c r="G4465" i="8"/>
  <c r="G4466" i="8"/>
  <c r="G4467" i="8"/>
  <c r="G4468" i="8"/>
  <c r="G4469" i="8"/>
  <c r="G4470" i="8"/>
  <c r="G4471" i="8"/>
  <c r="G4472" i="8"/>
  <c r="G4473" i="8"/>
  <c r="G4474" i="8"/>
  <c r="G4475" i="8"/>
  <c r="G4476" i="8"/>
  <c r="G4477" i="8"/>
  <c r="G4478" i="8"/>
  <c r="G4479" i="8"/>
  <c r="G4480" i="8"/>
  <c r="G4481" i="8"/>
  <c r="G4482" i="8"/>
  <c r="G4483" i="8"/>
  <c r="G4484" i="8"/>
  <c r="G4485" i="8"/>
  <c r="G4486" i="8"/>
  <c r="G4487" i="8"/>
  <c r="G4488" i="8"/>
  <c r="G4489" i="8"/>
  <c r="G4490" i="8"/>
  <c r="G4491" i="8"/>
  <c r="G4492" i="8"/>
  <c r="G4493" i="8"/>
  <c r="G4494" i="8"/>
  <c r="G4495" i="8"/>
  <c r="G4496" i="8"/>
  <c r="G4497" i="8"/>
  <c r="G4498" i="8"/>
  <c r="G4499" i="8"/>
  <c r="G4500" i="8"/>
  <c r="G4501" i="8"/>
  <c r="G4502" i="8"/>
  <c r="G4503" i="8"/>
  <c r="G4504" i="8"/>
  <c r="G4505" i="8"/>
  <c r="G4506" i="8"/>
  <c r="G4507" i="8"/>
  <c r="G4508" i="8"/>
  <c r="G4509" i="8"/>
  <c r="G4510" i="8"/>
  <c r="G4511" i="8"/>
  <c r="G4512" i="8"/>
  <c r="G4513" i="8"/>
  <c r="G4514" i="8"/>
  <c r="G4515" i="8"/>
  <c r="G4516" i="8"/>
  <c r="G4517" i="8"/>
  <c r="G4518" i="8"/>
  <c r="G4519" i="8"/>
  <c r="G4520" i="8"/>
  <c r="G4521" i="8"/>
  <c r="G4522" i="8"/>
  <c r="G4523" i="8"/>
  <c r="G4524" i="8"/>
  <c r="G4525" i="8"/>
  <c r="G4526" i="8"/>
  <c r="G4527" i="8"/>
  <c r="G4528" i="8"/>
  <c r="G4529" i="8"/>
  <c r="G4530" i="8"/>
  <c r="G4531" i="8"/>
  <c r="G4532" i="8"/>
  <c r="G4533" i="8"/>
  <c r="G4534" i="8"/>
  <c r="G4535" i="8"/>
  <c r="G4536" i="8"/>
  <c r="G4537" i="8"/>
  <c r="G4538" i="8"/>
  <c r="G4539" i="8"/>
  <c r="G4540" i="8"/>
  <c r="G4541" i="8"/>
  <c r="G4542" i="8"/>
  <c r="G4543" i="8"/>
  <c r="G4544" i="8"/>
  <c r="G4545" i="8"/>
  <c r="G4546" i="8"/>
  <c r="G4547" i="8"/>
  <c r="G4548" i="8"/>
  <c r="G4549" i="8"/>
  <c r="G4550" i="8"/>
  <c r="G4551" i="8"/>
  <c r="G4552" i="8"/>
  <c r="G4553" i="8"/>
  <c r="G4554" i="8"/>
  <c r="G4555" i="8"/>
  <c r="G4556" i="8"/>
  <c r="G4557" i="8"/>
  <c r="G4558" i="8"/>
  <c r="G4559" i="8"/>
  <c r="G4560" i="8"/>
  <c r="G4561" i="8"/>
  <c r="G4562" i="8"/>
  <c r="G4563" i="8"/>
  <c r="G4564" i="8"/>
  <c r="G4565" i="8"/>
  <c r="G4566" i="8"/>
  <c r="G4567" i="8"/>
  <c r="G4568" i="8"/>
  <c r="G4569" i="8"/>
  <c r="G4570" i="8"/>
  <c r="G4571" i="8"/>
  <c r="G4572" i="8"/>
  <c r="G4573" i="8"/>
  <c r="G4574" i="8"/>
  <c r="G4575" i="8"/>
  <c r="G4576" i="8"/>
  <c r="G4577" i="8"/>
  <c r="G4578" i="8"/>
  <c r="G4579" i="8"/>
  <c r="G4580" i="8"/>
  <c r="G4581" i="8"/>
  <c r="G4582" i="8"/>
  <c r="G4583" i="8"/>
  <c r="G4584" i="8"/>
  <c r="G4585" i="8"/>
  <c r="G4586" i="8"/>
  <c r="G4587" i="8"/>
  <c r="G4588" i="8"/>
  <c r="G4589" i="8"/>
  <c r="G4590" i="8"/>
  <c r="G4591" i="8"/>
  <c r="G4592" i="8"/>
  <c r="G4593" i="8"/>
  <c r="G4594" i="8"/>
  <c r="G4595" i="8"/>
  <c r="G4596" i="8"/>
  <c r="G4597" i="8"/>
  <c r="G4598" i="8"/>
  <c r="G4599" i="8"/>
  <c r="G4600" i="8"/>
  <c r="G4601" i="8"/>
  <c r="G4602" i="8"/>
  <c r="G4603" i="8"/>
  <c r="G4604" i="8"/>
  <c r="G4605" i="8"/>
  <c r="G4606" i="8"/>
  <c r="G4607" i="8"/>
  <c r="G4608" i="8"/>
  <c r="G4609" i="8"/>
  <c r="G4610" i="8"/>
  <c r="G4611" i="8"/>
  <c r="G4612" i="8"/>
  <c r="G4613" i="8"/>
  <c r="G4614" i="8"/>
  <c r="G4615" i="8"/>
  <c r="G4616" i="8"/>
  <c r="G4617" i="8"/>
  <c r="G4618" i="8"/>
  <c r="G4619" i="8"/>
  <c r="G4620" i="8"/>
  <c r="G4621" i="8"/>
  <c r="G4622" i="8"/>
  <c r="G4623" i="8"/>
  <c r="G4624" i="8"/>
  <c r="G4625" i="8"/>
  <c r="G4626" i="8"/>
  <c r="G4627" i="8"/>
  <c r="G4628" i="8"/>
  <c r="G4629" i="8"/>
  <c r="G4630" i="8"/>
  <c r="G4631" i="8"/>
  <c r="G4632" i="8"/>
  <c r="G4633" i="8"/>
  <c r="G4634" i="8"/>
  <c r="G4635" i="8"/>
  <c r="G4636" i="8"/>
  <c r="G4637" i="8"/>
  <c r="G4638" i="8"/>
  <c r="G4639" i="8"/>
  <c r="G4640" i="8"/>
  <c r="G4641" i="8"/>
  <c r="G4642" i="8"/>
  <c r="G4643" i="8"/>
  <c r="G4644" i="8"/>
  <c r="G4645" i="8"/>
  <c r="G4646" i="8"/>
  <c r="G4647" i="8"/>
  <c r="G4648" i="8"/>
  <c r="G4649" i="8"/>
  <c r="G4650" i="8"/>
  <c r="G4651" i="8"/>
  <c r="G4652" i="8"/>
  <c r="G4653" i="8"/>
  <c r="G4654" i="8"/>
  <c r="G4655" i="8"/>
  <c r="G4656" i="8"/>
  <c r="G4657" i="8"/>
  <c r="G4658" i="8"/>
  <c r="G4659" i="8"/>
  <c r="G4660" i="8"/>
  <c r="G4661" i="8"/>
  <c r="G4662" i="8"/>
  <c r="G4663" i="8"/>
  <c r="G4664" i="8"/>
  <c r="G4665" i="8"/>
  <c r="G4666" i="8"/>
  <c r="G4667" i="8"/>
  <c r="G4668" i="8"/>
  <c r="G4669" i="8"/>
  <c r="G4670" i="8"/>
  <c r="G4671" i="8"/>
  <c r="G4672" i="8"/>
  <c r="G4673" i="8"/>
  <c r="G4674" i="8"/>
  <c r="G4675" i="8"/>
  <c r="G4676" i="8"/>
  <c r="G4677" i="8"/>
  <c r="G4678" i="8"/>
  <c r="G4679" i="8"/>
  <c r="G4680" i="8"/>
  <c r="G4681" i="8"/>
  <c r="G4682" i="8"/>
  <c r="G4683" i="8"/>
  <c r="G4684" i="8"/>
  <c r="G4685" i="8"/>
  <c r="G4686" i="8"/>
  <c r="G4687" i="8"/>
  <c r="G4688" i="8"/>
  <c r="G4689" i="8"/>
  <c r="G4690" i="8"/>
  <c r="G4691" i="8"/>
  <c r="G4692" i="8"/>
  <c r="G4693" i="8"/>
  <c r="G4694" i="8"/>
  <c r="G4695" i="8"/>
  <c r="G4696" i="8"/>
  <c r="G4697" i="8"/>
  <c r="G4698" i="8"/>
  <c r="G4699" i="8"/>
  <c r="G4700" i="8"/>
  <c r="G4701" i="8"/>
  <c r="G4702" i="8"/>
  <c r="G4703" i="8"/>
  <c r="G4704" i="8"/>
  <c r="G4705" i="8"/>
  <c r="G4706" i="8"/>
  <c r="G4707" i="8"/>
  <c r="G4708" i="8"/>
  <c r="G4709" i="8"/>
  <c r="G4710" i="8"/>
  <c r="G4711" i="8"/>
  <c r="G4712" i="8"/>
  <c r="G4713" i="8"/>
  <c r="G4714" i="8"/>
  <c r="G4715" i="8"/>
  <c r="G4716" i="8"/>
  <c r="G4717" i="8"/>
  <c r="G4718" i="8"/>
  <c r="G4719" i="8"/>
  <c r="G4720" i="8"/>
  <c r="G4721" i="8"/>
  <c r="G4722" i="8"/>
  <c r="G4723" i="8"/>
  <c r="G4724" i="8"/>
  <c r="G4725" i="8"/>
  <c r="G4726" i="8"/>
  <c r="G4727" i="8"/>
  <c r="G4728" i="8"/>
  <c r="G4729" i="8"/>
  <c r="G4730" i="8"/>
  <c r="G4731" i="8"/>
  <c r="G4732" i="8"/>
  <c r="G4733" i="8"/>
  <c r="G4734" i="8"/>
  <c r="G4735" i="8"/>
  <c r="G4736" i="8"/>
  <c r="G4737" i="8"/>
  <c r="G4738" i="8"/>
  <c r="G4739" i="8"/>
  <c r="G4740" i="8"/>
  <c r="G4741" i="8"/>
  <c r="G4742" i="8"/>
  <c r="G4743" i="8"/>
  <c r="G4744" i="8"/>
  <c r="G4745" i="8"/>
  <c r="G4746" i="8"/>
  <c r="G4747" i="8"/>
  <c r="G4748" i="8"/>
  <c r="G4749" i="8"/>
  <c r="G4750" i="8"/>
  <c r="G4751" i="8"/>
  <c r="G4752" i="8"/>
  <c r="G4753" i="8"/>
  <c r="G4754" i="8"/>
  <c r="G4755" i="8"/>
  <c r="G4756" i="8"/>
  <c r="G4757" i="8"/>
  <c r="G4758" i="8"/>
  <c r="G4759" i="8"/>
  <c r="G4760" i="8"/>
  <c r="G4761" i="8"/>
  <c r="G4762" i="8"/>
  <c r="G4763" i="8"/>
  <c r="G4764" i="8"/>
  <c r="G4765" i="8"/>
  <c r="G4766" i="8"/>
  <c r="G4767" i="8"/>
  <c r="G4768" i="8"/>
  <c r="G4769" i="8"/>
  <c r="G4770" i="8"/>
  <c r="G4771" i="8"/>
  <c r="G4772" i="8"/>
  <c r="G4773" i="8"/>
  <c r="G4774" i="8"/>
  <c r="G4775" i="8"/>
  <c r="G4776" i="8"/>
  <c r="G4777" i="8"/>
  <c r="G4778" i="8"/>
  <c r="G4779" i="8"/>
  <c r="G4780" i="8"/>
  <c r="G4781" i="8"/>
  <c r="G4782" i="8"/>
  <c r="G4783" i="8"/>
  <c r="G4784" i="8"/>
  <c r="G4785" i="8"/>
  <c r="G4786" i="8"/>
  <c r="G4787" i="8"/>
  <c r="G4788" i="8"/>
  <c r="G4789" i="8"/>
  <c r="G4790" i="8"/>
  <c r="G4791" i="8"/>
  <c r="G4792" i="8"/>
  <c r="G4793" i="8"/>
  <c r="G4794" i="8"/>
  <c r="G4795" i="8"/>
  <c r="G4796" i="8"/>
  <c r="G4797" i="8"/>
  <c r="G4798" i="8"/>
  <c r="G4799" i="8"/>
  <c r="G4800" i="8"/>
  <c r="G4801" i="8"/>
  <c r="G4802" i="8"/>
  <c r="G4803" i="8"/>
  <c r="G4804" i="8"/>
  <c r="G4805" i="8"/>
  <c r="G4806" i="8"/>
  <c r="G4807" i="8"/>
  <c r="G4808" i="8"/>
  <c r="G4809" i="8"/>
  <c r="G4810" i="8"/>
  <c r="G4811" i="8"/>
  <c r="G4812" i="8"/>
  <c r="G4813" i="8"/>
  <c r="G4814" i="8"/>
  <c r="G4815" i="8"/>
  <c r="G4816" i="8"/>
  <c r="G4817" i="8"/>
  <c r="G4818" i="8"/>
  <c r="G4819" i="8"/>
  <c r="G4820" i="8"/>
  <c r="G4821" i="8"/>
  <c r="G4822" i="8"/>
  <c r="G4823" i="8"/>
  <c r="G4824" i="8"/>
  <c r="G4825" i="8"/>
  <c r="G4826" i="8"/>
  <c r="G4827" i="8"/>
  <c r="G4828" i="8"/>
  <c r="G4829" i="8"/>
  <c r="G4830" i="8"/>
  <c r="G4831" i="8"/>
  <c r="G4832" i="8"/>
  <c r="G4833" i="8"/>
  <c r="G4834" i="8"/>
  <c r="G4835" i="8"/>
  <c r="G4836" i="8"/>
  <c r="G4837" i="8"/>
  <c r="G4838" i="8"/>
  <c r="G4839" i="8"/>
  <c r="G4840" i="8"/>
  <c r="G4841" i="8"/>
  <c r="G4842" i="8"/>
  <c r="G4843" i="8"/>
  <c r="G4844" i="8"/>
  <c r="G4845" i="8"/>
  <c r="G4846" i="8"/>
  <c r="G4847" i="8"/>
  <c r="G4848" i="8"/>
  <c r="G4849" i="8"/>
  <c r="G4850" i="8"/>
  <c r="G4851" i="8"/>
  <c r="G4852" i="8"/>
  <c r="G4853" i="8"/>
  <c r="G4854" i="8"/>
  <c r="G4855" i="8"/>
  <c r="G4856" i="8"/>
  <c r="G4857" i="8"/>
  <c r="G4858" i="8"/>
  <c r="G4859" i="8"/>
  <c r="G4860" i="8"/>
  <c r="G4861" i="8"/>
  <c r="G4862" i="8"/>
  <c r="G4863" i="8"/>
  <c r="G4864" i="8"/>
  <c r="G4865" i="8"/>
  <c r="G4866" i="8"/>
  <c r="G4867" i="8"/>
  <c r="G4868" i="8"/>
  <c r="G4869" i="8"/>
  <c r="G4870" i="8"/>
  <c r="G4871" i="8"/>
  <c r="G4872" i="8"/>
  <c r="G4873" i="8"/>
  <c r="G4874" i="8"/>
  <c r="G4875" i="8"/>
  <c r="G4876" i="8"/>
  <c r="G4877" i="8"/>
  <c r="G4878" i="8"/>
  <c r="G4879" i="8"/>
  <c r="G4880" i="8"/>
  <c r="G4881" i="8"/>
  <c r="G4882" i="8"/>
  <c r="G4883" i="8"/>
  <c r="G4884" i="8"/>
  <c r="G4885" i="8"/>
  <c r="G4886" i="8"/>
  <c r="G4887" i="8"/>
  <c r="G4888" i="8"/>
  <c r="G4889" i="8"/>
  <c r="G4890" i="8"/>
  <c r="G4891" i="8"/>
  <c r="G4892" i="8"/>
  <c r="G4893" i="8"/>
  <c r="G4894" i="8"/>
  <c r="G4895" i="8"/>
  <c r="G4896" i="8"/>
  <c r="G4897" i="8"/>
  <c r="G4898" i="8"/>
  <c r="G4899" i="8"/>
  <c r="G4900" i="8"/>
  <c r="G4901" i="8"/>
  <c r="G4902" i="8"/>
  <c r="G4903" i="8"/>
  <c r="G4904" i="8"/>
  <c r="G4905" i="8"/>
  <c r="G4906" i="8"/>
  <c r="G4907" i="8"/>
  <c r="G4908" i="8"/>
  <c r="G4909" i="8"/>
  <c r="G4910" i="8"/>
  <c r="G4911" i="8"/>
  <c r="G4912" i="8"/>
  <c r="G4913" i="8"/>
  <c r="G4914" i="8"/>
  <c r="G4915" i="8"/>
  <c r="G4916" i="8"/>
  <c r="G4917" i="8"/>
  <c r="G4918" i="8"/>
  <c r="G4919" i="8"/>
  <c r="G4920" i="8"/>
  <c r="G4921" i="8"/>
  <c r="G4922" i="8"/>
  <c r="G4923" i="8"/>
  <c r="G4924" i="8"/>
  <c r="G4925" i="8"/>
  <c r="G4926" i="8"/>
  <c r="G4927" i="8"/>
  <c r="G4928" i="8"/>
  <c r="G4929" i="8"/>
  <c r="G4930" i="8"/>
  <c r="G4931" i="8"/>
  <c r="G4932" i="8"/>
  <c r="G4933" i="8"/>
  <c r="G4934" i="8"/>
  <c r="G4935" i="8"/>
  <c r="G4936" i="8"/>
  <c r="G4937" i="8"/>
  <c r="G4938" i="8"/>
  <c r="G4939" i="8"/>
  <c r="G4940" i="8"/>
  <c r="G4941" i="8"/>
  <c r="G4942" i="8"/>
  <c r="G4943" i="8"/>
  <c r="G4944" i="8"/>
  <c r="G4945" i="8"/>
  <c r="G4946" i="8"/>
  <c r="G4947" i="8"/>
  <c r="G4948" i="8"/>
  <c r="G4949" i="8"/>
  <c r="G4950" i="8"/>
  <c r="G4951" i="8"/>
  <c r="G4952" i="8"/>
  <c r="G4953" i="8"/>
  <c r="G4954" i="8"/>
  <c r="G4955" i="8"/>
  <c r="G4956" i="8"/>
  <c r="G4957" i="8"/>
  <c r="G4958" i="8"/>
  <c r="G4959" i="8"/>
  <c r="G4960" i="8"/>
  <c r="G4961" i="8"/>
  <c r="G4962" i="8"/>
  <c r="G4963" i="8"/>
  <c r="G4964" i="8"/>
  <c r="G4965" i="8"/>
  <c r="G4966" i="8"/>
  <c r="G4967" i="8"/>
  <c r="G4968" i="8"/>
  <c r="G4969" i="8"/>
  <c r="G4970" i="8"/>
  <c r="G4971" i="8"/>
  <c r="G4972" i="8"/>
  <c r="G4973" i="8"/>
  <c r="G4974" i="8"/>
  <c r="G4975" i="8"/>
  <c r="G4976" i="8"/>
  <c r="G4977" i="8"/>
  <c r="G4978" i="8"/>
  <c r="G4979" i="8"/>
  <c r="G4980" i="8"/>
  <c r="G4981" i="8"/>
  <c r="G4982" i="8"/>
  <c r="G4983" i="8"/>
  <c r="G4984" i="8"/>
  <c r="G4985" i="8"/>
  <c r="G4986" i="8"/>
  <c r="G4987" i="8"/>
  <c r="G4988" i="8"/>
  <c r="G4989" i="8"/>
  <c r="G4990" i="8"/>
  <c r="G4991" i="8"/>
  <c r="G4992" i="8"/>
  <c r="G4993" i="8"/>
  <c r="G4994" i="8"/>
  <c r="G4995" i="8"/>
  <c r="G4996" i="8"/>
  <c r="G4997" i="8"/>
  <c r="G4998" i="8"/>
  <c r="G4999" i="8"/>
  <c r="G5000" i="8"/>
  <c r="G5001" i="8"/>
  <c r="G5002" i="8"/>
  <c r="G5003" i="8"/>
  <c r="G5004" i="8"/>
  <c r="G5005" i="8"/>
  <c r="G5006" i="8"/>
  <c r="G5007" i="8"/>
  <c r="G5008" i="8"/>
  <c r="G5009" i="8"/>
  <c r="G5010" i="8"/>
  <c r="G5011" i="8"/>
  <c r="G5012" i="8"/>
  <c r="G5013" i="8"/>
  <c r="G5014" i="8"/>
  <c r="G5015" i="8"/>
  <c r="G5016" i="8"/>
  <c r="G5017" i="8"/>
  <c r="G5018" i="8"/>
  <c r="G5019" i="8"/>
  <c r="G5020" i="8"/>
  <c r="G5021" i="8"/>
  <c r="G5022" i="8"/>
  <c r="G5023" i="8"/>
  <c r="G5024" i="8"/>
  <c r="G5025" i="8"/>
  <c r="G5026" i="8"/>
  <c r="G5027" i="8"/>
  <c r="G5028" i="8"/>
  <c r="G5029" i="8"/>
  <c r="G5030" i="8"/>
  <c r="G5031" i="8"/>
  <c r="G5032" i="8"/>
  <c r="G5033" i="8"/>
  <c r="G5034" i="8"/>
  <c r="G5035" i="8"/>
  <c r="G5036" i="8"/>
  <c r="G5037" i="8"/>
  <c r="G5038" i="8"/>
  <c r="G5039" i="8"/>
  <c r="G5040" i="8"/>
  <c r="G5041" i="8"/>
  <c r="G5042" i="8"/>
  <c r="G5043" i="8"/>
  <c r="G5044" i="8"/>
  <c r="G5045" i="8"/>
  <c r="G5046" i="8"/>
  <c r="G5047" i="8"/>
  <c r="G5048" i="8"/>
  <c r="G5049" i="8"/>
  <c r="G5050" i="8"/>
  <c r="G5051" i="8"/>
  <c r="G5052" i="8"/>
  <c r="G5053" i="8"/>
  <c r="G5054" i="8"/>
  <c r="G5055" i="8"/>
  <c r="G5056" i="8"/>
  <c r="G5057" i="8"/>
  <c r="G5058" i="8"/>
  <c r="G5059" i="8"/>
  <c r="G5060" i="8"/>
  <c r="G5061" i="8"/>
  <c r="G5062" i="8"/>
  <c r="G5063" i="8"/>
  <c r="G5064" i="8"/>
  <c r="G5065" i="8"/>
  <c r="G5066" i="8"/>
  <c r="G5067" i="8"/>
  <c r="G5068" i="8"/>
  <c r="G5069" i="8"/>
  <c r="G5070" i="8"/>
  <c r="G5071" i="8"/>
  <c r="G5072" i="8"/>
  <c r="G5073" i="8"/>
  <c r="G5074" i="8"/>
  <c r="G5075" i="8"/>
  <c r="G5076" i="8"/>
  <c r="G5077" i="8"/>
  <c r="G5078" i="8"/>
  <c r="G5079" i="8"/>
  <c r="G5080" i="8"/>
  <c r="G5081" i="8"/>
  <c r="G5082" i="8"/>
  <c r="G5083" i="8"/>
  <c r="G5084" i="8"/>
  <c r="G5085" i="8"/>
  <c r="G5086" i="8"/>
  <c r="G5087" i="8"/>
  <c r="G5088" i="8"/>
  <c r="G5089" i="8"/>
  <c r="G5090" i="8"/>
  <c r="G5091" i="8"/>
  <c r="G5092" i="8"/>
  <c r="G5093" i="8"/>
  <c r="G5094" i="8"/>
  <c r="G5095" i="8"/>
  <c r="G5096" i="8"/>
  <c r="G5097" i="8"/>
  <c r="G5098" i="8"/>
  <c r="G5099" i="8"/>
  <c r="G5100" i="8"/>
  <c r="G5101" i="8"/>
  <c r="G5102" i="8"/>
  <c r="G5103" i="8"/>
  <c r="G5104" i="8"/>
  <c r="G5105" i="8"/>
  <c r="G5106" i="8"/>
  <c r="G5107" i="8"/>
  <c r="G5108" i="8"/>
  <c r="G5109" i="8"/>
  <c r="G5110" i="8"/>
  <c r="G5111" i="8"/>
  <c r="G5112" i="8"/>
  <c r="G5113" i="8"/>
  <c r="G5114" i="8"/>
  <c r="G5115" i="8"/>
  <c r="G5116" i="8"/>
  <c r="G5117" i="8"/>
  <c r="G5118" i="8"/>
  <c r="G5119" i="8"/>
  <c r="G5120" i="8"/>
  <c r="G5121" i="8"/>
  <c r="G5122" i="8"/>
  <c r="G5123" i="8"/>
  <c r="G5124" i="8"/>
  <c r="G5125" i="8"/>
  <c r="G5126" i="8"/>
  <c r="G5127" i="8"/>
  <c r="G5128" i="8"/>
  <c r="G5129" i="8"/>
  <c r="G5130" i="8"/>
  <c r="G5131" i="8"/>
  <c r="G5132" i="8"/>
  <c r="G5133" i="8"/>
  <c r="G5134" i="8"/>
  <c r="G5135" i="8"/>
  <c r="G5136" i="8"/>
  <c r="G5137" i="8"/>
  <c r="G5138" i="8"/>
  <c r="G5139" i="8"/>
  <c r="G5140" i="8"/>
  <c r="G5141" i="8"/>
  <c r="G5142" i="8"/>
  <c r="G5143" i="8"/>
  <c r="G5144" i="8"/>
  <c r="G5145" i="8"/>
  <c r="G5146" i="8"/>
  <c r="G5147" i="8"/>
  <c r="G5148" i="8"/>
  <c r="G5149" i="8"/>
  <c r="G5150" i="8"/>
  <c r="G5151" i="8"/>
  <c r="G5152" i="8"/>
  <c r="G5153" i="8"/>
  <c r="G5154" i="8"/>
  <c r="G5155" i="8"/>
  <c r="G5156" i="8"/>
  <c r="G5157" i="8"/>
  <c r="G5158" i="8"/>
  <c r="G5159" i="8"/>
  <c r="G5160" i="8"/>
  <c r="G5161" i="8"/>
  <c r="G5162" i="8"/>
  <c r="G5163" i="8"/>
  <c r="G5164" i="8"/>
  <c r="G5165" i="8"/>
  <c r="G5166" i="8"/>
  <c r="G5167" i="8"/>
  <c r="G5168" i="8"/>
  <c r="G5169" i="8"/>
  <c r="G5170" i="8"/>
  <c r="G5171" i="8"/>
  <c r="G5172" i="8"/>
  <c r="G5173" i="8"/>
  <c r="G5174" i="8"/>
  <c r="G5175" i="8"/>
  <c r="G5176" i="8"/>
  <c r="G5177" i="8"/>
  <c r="G5178" i="8"/>
  <c r="G5179" i="8"/>
  <c r="G5180" i="8"/>
  <c r="G5181" i="8"/>
  <c r="G5182" i="8"/>
  <c r="G5183" i="8"/>
  <c r="G5184" i="8"/>
  <c r="G5185" i="8"/>
  <c r="G5186" i="8"/>
  <c r="G5187" i="8"/>
  <c r="G5188" i="8"/>
  <c r="G5189" i="8"/>
  <c r="G5190" i="8"/>
  <c r="G5191" i="8"/>
  <c r="G5192" i="8"/>
  <c r="G5193" i="8"/>
  <c r="G5194" i="8"/>
  <c r="G5195" i="8"/>
  <c r="G5196" i="8"/>
  <c r="G5197" i="8"/>
  <c r="G5198" i="8"/>
  <c r="G5199" i="8"/>
  <c r="G5200" i="8"/>
  <c r="G5201" i="8"/>
  <c r="G5202" i="8"/>
  <c r="G5203" i="8"/>
  <c r="G5204" i="8"/>
  <c r="G5205" i="8"/>
  <c r="G5206" i="8"/>
  <c r="G5207" i="8"/>
  <c r="G5208" i="8"/>
  <c r="G5209" i="8"/>
  <c r="G5210" i="8"/>
  <c r="G5211" i="8"/>
  <c r="G5212" i="8"/>
  <c r="G5213" i="8"/>
  <c r="G5214" i="8"/>
  <c r="G5215" i="8"/>
  <c r="G5216" i="8"/>
  <c r="G5217" i="8"/>
  <c r="G5218" i="8"/>
  <c r="G5219" i="8"/>
  <c r="G5220" i="8"/>
  <c r="G5221" i="8"/>
  <c r="G5222" i="8"/>
  <c r="G5223" i="8"/>
  <c r="G5224" i="8"/>
  <c r="G5225" i="8"/>
  <c r="G5226" i="8"/>
  <c r="G5227" i="8"/>
  <c r="G5228" i="8"/>
  <c r="G5229" i="8"/>
  <c r="G5230" i="8"/>
  <c r="G5231" i="8"/>
  <c r="G5232" i="8"/>
  <c r="G5233" i="8"/>
  <c r="G5234" i="8"/>
  <c r="G5235" i="8"/>
  <c r="G5236" i="8"/>
  <c r="G5237" i="8"/>
  <c r="G5238" i="8"/>
  <c r="G5239" i="8"/>
  <c r="G5240" i="8"/>
  <c r="G5241" i="8"/>
  <c r="G5242" i="8"/>
  <c r="G5243" i="8"/>
  <c r="G5244" i="8"/>
  <c r="G5245" i="8"/>
  <c r="G5246" i="8"/>
  <c r="G5247" i="8"/>
  <c r="G5248" i="8"/>
  <c r="G5249" i="8"/>
  <c r="G5250" i="8"/>
  <c r="G5251" i="8"/>
  <c r="G5252" i="8"/>
  <c r="G5253" i="8"/>
  <c r="G5254" i="8"/>
  <c r="G5255" i="8"/>
  <c r="G5256" i="8"/>
  <c r="G5257" i="8"/>
  <c r="G5258" i="8"/>
  <c r="G5259" i="8"/>
  <c r="G5260" i="8"/>
  <c r="G5261" i="8"/>
  <c r="G5262" i="8"/>
  <c r="G5263" i="8"/>
  <c r="G5264" i="8"/>
  <c r="G5265" i="8"/>
  <c r="G5266" i="8"/>
  <c r="G5267" i="8"/>
  <c r="G5268" i="8"/>
  <c r="G5269" i="8"/>
  <c r="G5270" i="8"/>
  <c r="G5271" i="8"/>
  <c r="G5272" i="8"/>
  <c r="G5273" i="8"/>
  <c r="G5274" i="8"/>
  <c r="G5275" i="8"/>
  <c r="G5276" i="8"/>
  <c r="G5277" i="8"/>
  <c r="G5278" i="8"/>
  <c r="G5279" i="8"/>
  <c r="G5280" i="8"/>
  <c r="G5281" i="8"/>
  <c r="G5282" i="8"/>
  <c r="G5283" i="8"/>
  <c r="G5284" i="8"/>
  <c r="G5285" i="8"/>
  <c r="G5286" i="8"/>
  <c r="G5287" i="8"/>
  <c r="G5288" i="8"/>
  <c r="G5289" i="8"/>
  <c r="G5290" i="8"/>
  <c r="G5291" i="8"/>
  <c r="G5292" i="8"/>
  <c r="G5293" i="8"/>
  <c r="G5294" i="8"/>
  <c r="G5295" i="8"/>
  <c r="G5296" i="8"/>
  <c r="G5297" i="8"/>
  <c r="G5298" i="8"/>
  <c r="G5299" i="8"/>
  <c r="G5300" i="8"/>
  <c r="G5301" i="8"/>
  <c r="G5302" i="8"/>
  <c r="G5303" i="8"/>
  <c r="G5304" i="8"/>
  <c r="G5305" i="8"/>
  <c r="G5306" i="8"/>
  <c r="G5307" i="8"/>
  <c r="G5308" i="8"/>
  <c r="G5309" i="8"/>
  <c r="G5310" i="8"/>
  <c r="G5311" i="8"/>
  <c r="G5312" i="8"/>
  <c r="G5313" i="8"/>
  <c r="G5314" i="8"/>
  <c r="G5315" i="8"/>
  <c r="G5316" i="8"/>
  <c r="G5317" i="8"/>
  <c r="G5318" i="8"/>
  <c r="G5319" i="8"/>
  <c r="G5320" i="8"/>
  <c r="G5321" i="8"/>
  <c r="G5322" i="8"/>
  <c r="G5323" i="8"/>
  <c r="G5324" i="8"/>
  <c r="G5325" i="8"/>
  <c r="G5326" i="8"/>
  <c r="G5327" i="8"/>
  <c r="G5328" i="8"/>
  <c r="G5329" i="8"/>
  <c r="G5330" i="8"/>
  <c r="G5331" i="8"/>
  <c r="G5332" i="8"/>
  <c r="G5333" i="8"/>
  <c r="G5334" i="8"/>
  <c r="G5335" i="8"/>
  <c r="G5336" i="8"/>
  <c r="G5337" i="8"/>
  <c r="G5338" i="8"/>
  <c r="G5339" i="8"/>
  <c r="G5340" i="8"/>
  <c r="G5341" i="8"/>
  <c r="G5342" i="8"/>
  <c r="G5343" i="8"/>
  <c r="G5344" i="8"/>
  <c r="G5345" i="8"/>
  <c r="G5346" i="8"/>
  <c r="G5347" i="8"/>
  <c r="G5348" i="8"/>
  <c r="G5349" i="8"/>
  <c r="G5350" i="8"/>
  <c r="G5351" i="8"/>
  <c r="G5352" i="8"/>
  <c r="G5353" i="8"/>
  <c r="G5354" i="8"/>
  <c r="G5355" i="8"/>
  <c r="G5356" i="8"/>
  <c r="G5357" i="8"/>
  <c r="G5358" i="8"/>
  <c r="G5359" i="8"/>
  <c r="G5360" i="8"/>
  <c r="G5361" i="8"/>
  <c r="G5362" i="8"/>
  <c r="G5363" i="8"/>
  <c r="G5364" i="8"/>
  <c r="G5365" i="8"/>
  <c r="G5366" i="8"/>
  <c r="G5367" i="8"/>
  <c r="G5368" i="8"/>
  <c r="G5369" i="8"/>
  <c r="G5370" i="8"/>
  <c r="G5371" i="8"/>
  <c r="G5372" i="8"/>
  <c r="G5373" i="8"/>
  <c r="G5374" i="8"/>
  <c r="G5375" i="8"/>
  <c r="G5376" i="8"/>
  <c r="G5377" i="8"/>
  <c r="G5378" i="8"/>
  <c r="G5379" i="8"/>
  <c r="G5380" i="8"/>
  <c r="G5381" i="8"/>
  <c r="G5382" i="8"/>
  <c r="G5383" i="8"/>
  <c r="G5384" i="8"/>
  <c r="G5385" i="8"/>
  <c r="G5386" i="8"/>
  <c r="G5387" i="8"/>
  <c r="G5388" i="8"/>
  <c r="G5389" i="8"/>
  <c r="G5390" i="8"/>
  <c r="G5391" i="8"/>
  <c r="G5392" i="8"/>
  <c r="G5393" i="8"/>
  <c r="G5394" i="8"/>
  <c r="G5395" i="8"/>
  <c r="G5396" i="8"/>
  <c r="G5397" i="8"/>
  <c r="G5398" i="8"/>
  <c r="G5399" i="8"/>
  <c r="G5400" i="8"/>
  <c r="G5401" i="8"/>
  <c r="G5402" i="8"/>
  <c r="G5403" i="8"/>
  <c r="G5404" i="8"/>
  <c r="G5405" i="8"/>
  <c r="G5406" i="8"/>
  <c r="G5407" i="8"/>
  <c r="G5408" i="8"/>
  <c r="G5409" i="8"/>
  <c r="G5410" i="8"/>
  <c r="G5411" i="8"/>
  <c r="G5412" i="8"/>
  <c r="G5413" i="8"/>
  <c r="G5414" i="8"/>
  <c r="G5415" i="8"/>
  <c r="G5416" i="8"/>
  <c r="G5417" i="8"/>
  <c r="G5418" i="8"/>
  <c r="G5419" i="8"/>
  <c r="G5420" i="8"/>
  <c r="G5421" i="8"/>
  <c r="G5422" i="8"/>
  <c r="G5423" i="8"/>
  <c r="G5424" i="8"/>
  <c r="G5425" i="8"/>
  <c r="G5426" i="8"/>
  <c r="G5427" i="8"/>
  <c r="G5428" i="8"/>
  <c r="G5429" i="8"/>
  <c r="G5430" i="8"/>
  <c r="G5431" i="8"/>
  <c r="G5432" i="8"/>
  <c r="G5433" i="8"/>
  <c r="G5434" i="8"/>
  <c r="G5435" i="8"/>
  <c r="G5436" i="8"/>
  <c r="G5437" i="8"/>
  <c r="G5438" i="8"/>
  <c r="G5439" i="8"/>
  <c r="G5440" i="8"/>
  <c r="G5441" i="8"/>
  <c r="G5442" i="8"/>
  <c r="G5443" i="8"/>
  <c r="G5444" i="8"/>
  <c r="G5445" i="8"/>
  <c r="G5446" i="8"/>
  <c r="G5447" i="8"/>
  <c r="G5448" i="8"/>
  <c r="G5449" i="8"/>
  <c r="G5450" i="8"/>
  <c r="G5451" i="8"/>
  <c r="G5452" i="8"/>
  <c r="G5453" i="8"/>
  <c r="G5454" i="8"/>
  <c r="G5455" i="8"/>
  <c r="G5456" i="8"/>
  <c r="G5457" i="8"/>
  <c r="G5458" i="8"/>
  <c r="G5459" i="8"/>
  <c r="G5460" i="8"/>
  <c r="G5461" i="8"/>
  <c r="G5462" i="8"/>
  <c r="G5463" i="8"/>
  <c r="G5464" i="8"/>
  <c r="G5465" i="8"/>
  <c r="G5466" i="8"/>
  <c r="G5467" i="8"/>
  <c r="G5468" i="8"/>
  <c r="G5469" i="8"/>
  <c r="G5470" i="8"/>
  <c r="G5471" i="8"/>
  <c r="G5472" i="8"/>
  <c r="G5473" i="8"/>
  <c r="G5474" i="8"/>
  <c r="G5475" i="8"/>
  <c r="G5476" i="8"/>
  <c r="G5477" i="8"/>
  <c r="G5478" i="8"/>
  <c r="G5479" i="8"/>
  <c r="G5480" i="8"/>
  <c r="G5481" i="8"/>
  <c r="G5482" i="8"/>
  <c r="G5483" i="8"/>
  <c r="G5484" i="8"/>
  <c r="G5485" i="8"/>
  <c r="G5486" i="8"/>
  <c r="G5487" i="8"/>
  <c r="G5488" i="8"/>
  <c r="G5489" i="8"/>
  <c r="G5490" i="8"/>
  <c r="G5491" i="8"/>
  <c r="G5492" i="8"/>
  <c r="G5493" i="8"/>
  <c r="G5494" i="8"/>
  <c r="G5495" i="8"/>
  <c r="G5496" i="8"/>
  <c r="G5497" i="8"/>
  <c r="G5498" i="8"/>
  <c r="G5499" i="8"/>
  <c r="G5500" i="8"/>
  <c r="G5501" i="8"/>
  <c r="G5502" i="8"/>
  <c r="G5503" i="8"/>
  <c r="G5504" i="8"/>
  <c r="G5505" i="8"/>
  <c r="G5506" i="8"/>
  <c r="G5507" i="8"/>
  <c r="G5508" i="8"/>
  <c r="G5509" i="8"/>
  <c r="G5510" i="8"/>
  <c r="G5511" i="8"/>
  <c r="G5512" i="8"/>
  <c r="G5513" i="8"/>
  <c r="G5514" i="8"/>
  <c r="G5515" i="8"/>
  <c r="G5516" i="8"/>
  <c r="G5517" i="8"/>
  <c r="G5518" i="8"/>
  <c r="G5519" i="8"/>
  <c r="G5520" i="8"/>
  <c r="G5521" i="8"/>
  <c r="G5522" i="8"/>
  <c r="G5523" i="8"/>
  <c r="G5524" i="8"/>
  <c r="G5525" i="8"/>
  <c r="G5526" i="8"/>
  <c r="G5527" i="8"/>
  <c r="G5528" i="8"/>
  <c r="G5529" i="8"/>
  <c r="G5530" i="8"/>
  <c r="G5531" i="8"/>
  <c r="G5532" i="8"/>
  <c r="G5533" i="8"/>
  <c r="G5534" i="8"/>
  <c r="G5535" i="8"/>
  <c r="G5536" i="8"/>
  <c r="G5537" i="8"/>
  <c r="G5538" i="8"/>
  <c r="G5539" i="8"/>
  <c r="G5540" i="8"/>
  <c r="G5541" i="8"/>
  <c r="G5542" i="8"/>
  <c r="G5543" i="8"/>
  <c r="G5544" i="8"/>
  <c r="G5545" i="8"/>
  <c r="G5546" i="8"/>
  <c r="G5547" i="8"/>
  <c r="G5548" i="8"/>
  <c r="G5549" i="8"/>
  <c r="G5550" i="8"/>
  <c r="G5551" i="8"/>
  <c r="G5552" i="8"/>
  <c r="G5553" i="8"/>
  <c r="G5554" i="8"/>
  <c r="G5555" i="8"/>
  <c r="G5556" i="8"/>
  <c r="G5557" i="8"/>
  <c r="G5558" i="8"/>
  <c r="G5559" i="8"/>
  <c r="G5560" i="8"/>
  <c r="G5561" i="8"/>
  <c r="G5562" i="8"/>
  <c r="G5563" i="8"/>
  <c r="G5564" i="8"/>
  <c r="G5565" i="8"/>
  <c r="G5566" i="8"/>
  <c r="G5567" i="8"/>
  <c r="G5568" i="8"/>
  <c r="G5569" i="8"/>
  <c r="G5570" i="8"/>
  <c r="G5571" i="8"/>
  <c r="G5572" i="8"/>
  <c r="G5573" i="8"/>
  <c r="G5574" i="8"/>
  <c r="G5575" i="8"/>
  <c r="G5576" i="8"/>
  <c r="G5577" i="8"/>
  <c r="G5578" i="8"/>
  <c r="G5579" i="8"/>
  <c r="G5580" i="8"/>
  <c r="G5581" i="8"/>
  <c r="G5582" i="8"/>
  <c r="G5583" i="8"/>
  <c r="G5584" i="8"/>
  <c r="G5585" i="8"/>
  <c r="G5586" i="8"/>
  <c r="G5587" i="8"/>
  <c r="G5588" i="8"/>
  <c r="G5589" i="8"/>
  <c r="G5590" i="8"/>
  <c r="G5591" i="8"/>
  <c r="G5592" i="8"/>
  <c r="G5593" i="8"/>
  <c r="G5594" i="8"/>
  <c r="G5595" i="8"/>
  <c r="G5596" i="8"/>
  <c r="G5597" i="8"/>
  <c r="G5598" i="8"/>
  <c r="G5599" i="8"/>
  <c r="G5600" i="8"/>
  <c r="G5601" i="8"/>
  <c r="G5602" i="8"/>
  <c r="G5603" i="8"/>
  <c r="G5604" i="8"/>
  <c r="G5605" i="8"/>
  <c r="G5606" i="8"/>
  <c r="G5607" i="8"/>
  <c r="G5608" i="8"/>
  <c r="G5609" i="8"/>
  <c r="G5610" i="8"/>
  <c r="G5611" i="8"/>
  <c r="G5612" i="8"/>
  <c r="G5613" i="8"/>
  <c r="G5614" i="8"/>
  <c r="G5615" i="8"/>
  <c r="G5616" i="8"/>
  <c r="G5617" i="8"/>
  <c r="G5618" i="8"/>
  <c r="G5619" i="8"/>
  <c r="G5620" i="8"/>
  <c r="G5621" i="8"/>
  <c r="G5622" i="8"/>
  <c r="G5623" i="8"/>
  <c r="G5624" i="8"/>
  <c r="G5625" i="8"/>
  <c r="G5626" i="8"/>
  <c r="G5627" i="8"/>
  <c r="G5628" i="8"/>
  <c r="G5629" i="8"/>
  <c r="G5630" i="8"/>
  <c r="G5631" i="8"/>
  <c r="G5632" i="8"/>
  <c r="G5633" i="8"/>
  <c r="G5634" i="8"/>
  <c r="G5635" i="8"/>
  <c r="G5636" i="8"/>
  <c r="G5637" i="8"/>
  <c r="G5638" i="8"/>
  <c r="G5639" i="8"/>
  <c r="G5640" i="8"/>
  <c r="G5641" i="8"/>
  <c r="G5642" i="8"/>
  <c r="G5643" i="8"/>
  <c r="G5644" i="8"/>
  <c r="G5645" i="8"/>
  <c r="G5646" i="8"/>
  <c r="G5647" i="8"/>
  <c r="G5648" i="8"/>
  <c r="G5649" i="8"/>
  <c r="G5650" i="8"/>
  <c r="G5651" i="8"/>
  <c r="G5652" i="8"/>
  <c r="G5653" i="8"/>
  <c r="G5654" i="8"/>
  <c r="G5655" i="8"/>
  <c r="G5656" i="8"/>
  <c r="G5657" i="8"/>
  <c r="G5658" i="8"/>
  <c r="G5659" i="8"/>
  <c r="G5660" i="8"/>
  <c r="G5661" i="8"/>
  <c r="G5662" i="8"/>
  <c r="G5663" i="8"/>
  <c r="G5664" i="8"/>
  <c r="G5665" i="8"/>
  <c r="G5666" i="8"/>
  <c r="G5667" i="8"/>
  <c r="G5668" i="8"/>
  <c r="G5669" i="8"/>
  <c r="G5670" i="8"/>
  <c r="G5671" i="8"/>
  <c r="G5672" i="8"/>
  <c r="G5673" i="8"/>
  <c r="G5674" i="8"/>
  <c r="G5675" i="8"/>
  <c r="G5676" i="8"/>
  <c r="G5677" i="8"/>
  <c r="G5678" i="8"/>
  <c r="G5679" i="8"/>
  <c r="G5680" i="8"/>
  <c r="G5681" i="8"/>
  <c r="G5682" i="8"/>
  <c r="G5683" i="8"/>
  <c r="G5684" i="8"/>
  <c r="G5685" i="8"/>
  <c r="G5686" i="8"/>
  <c r="G5687" i="8"/>
  <c r="G5688" i="8"/>
  <c r="G5689" i="8"/>
  <c r="G5690" i="8"/>
  <c r="G5691" i="8"/>
  <c r="G5692" i="8"/>
  <c r="G5693" i="8"/>
  <c r="G5694" i="8"/>
  <c r="G5695" i="8"/>
  <c r="G5696" i="8"/>
  <c r="G5697" i="8"/>
  <c r="G5698" i="8"/>
  <c r="G5699" i="8"/>
  <c r="G5700" i="8"/>
  <c r="G5701" i="8"/>
  <c r="G5702" i="8"/>
  <c r="G5703" i="8"/>
  <c r="G5704" i="8"/>
  <c r="G5705" i="8"/>
  <c r="G5706" i="8"/>
  <c r="G5707" i="8"/>
  <c r="G5708" i="8"/>
  <c r="G5709" i="8"/>
  <c r="G5710" i="8"/>
  <c r="G5711" i="8"/>
  <c r="G5712" i="8"/>
  <c r="G5713" i="8"/>
  <c r="G5714" i="8"/>
  <c r="G5715" i="8"/>
  <c r="G5716" i="8"/>
  <c r="G5717" i="8"/>
  <c r="G5718" i="8"/>
  <c r="G5719" i="8"/>
  <c r="G5720" i="8"/>
  <c r="G5721" i="8"/>
  <c r="G5722" i="8"/>
  <c r="G5723" i="8"/>
  <c r="G5724" i="8"/>
  <c r="G5725" i="8"/>
  <c r="G5726" i="8"/>
  <c r="G5727" i="8"/>
  <c r="G5728" i="8"/>
  <c r="G5729" i="8"/>
  <c r="G5730" i="8"/>
  <c r="G5731" i="8"/>
  <c r="G5732" i="8"/>
  <c r="G5733" i="8"/>
  <c r="G5734" i="8"/>
  <c r="G5735" i="8"/>
  <c r="G5736" i="8"/>
  <c r="G5737" i="8"/>
  <c r="G5738" i="8"/>
  <c r="G5739" i="8"/>
  <c r="G5740" i="8"/>
  <c r="G5741" i="8"/>
  <c r="G5742" i="8"/>
  <c r="G5743" i="8"/>
  <c r="G5744" i="8"/>
  <c r="G5745" i="8"/>
  <c r="G5746" i="8"/>
  <c r="G5747" i="8"/>
  <c r="G5748" i="8"/>
  <c r="G5749" i="8"/>
  <c r="G5750" i="8"/>
  <c r="G5751" i="8"/>
  <c r="G5752" i="8"/>
  <c r="G5753" i="8"/>
  <c r="G5754" i="8"/>
  <c r="G5755" i="8"/>
  <c r="G5756" i="8"/>
  <c r="G5757" i="8"/>
  <c r="G5758" i="8"/>
  <c r="G5759" i="8"/>
  <c r="G5760" i="8"/>
  <c r="G5761" i="8"/>
  <c r="G5762" i="8"/>
  <c r="G5763" i="8"/>
  <c r="G5764" i="8"/>
  <c r="G5765" i="8"/>
  <c r="G5766" i="8"/>
  <c r="G5767" i="8"/>
  <c r="G5768" i="8"/>
  <c r="G5769" i="8"/>
  <c r="G5770" i="8"/>
  <c r="G5771" i="8"/>
  <c r="G5772" i="8"/>
  <c r="G5773" i="8"/>
  <c r="G5774" i="8"/>
  <c r="G5775" i="8"/>
  <c r="G5776" i="8"/>
  <c r="G5777" i="8"/>
  <c r="G5778" i="8"/>
  <c r="G5779" i="8"/>
  <c r="G5780" i="8"/>
  <c r="G5781" i="8"/>
  <c r="G5782" i="8"/>
  <c r="G5783" i="8"/>
  <c r="G5784" i="8"/>
  <c r="G5785" i="8"/>
  <c r="G5786" i="8"/>
  <c r="G5787" i="8"/>
  <c r="G5788" i="8"/>
  <c r="G5789" i="8"/>
  <c r="G5790" i="8"/>
  <c r="G5791" i="8"/>
  <c r="G5792" i="8"/>
  <c r="G5793" i="8"/>
  <c r="G5794" i="8"/>
  <c r="G5795" i="8"/>
  <c r="G5796" i="8"/>
  <c r="G5797" i="8"/>
  <c r="G5798" i="8"/>
  <c r="G5799" i="8"/>
  <c r="G5800" i="8"/>
  <c r="G5801" i="8"/>
  <c r="G5802" i="8"/>
  <c r="G5803" i="8"/>
  <c r="G5804" i="8"/>
  <c r="G5805" i="8"/>
  <c r="G5806" i="8"/>
  <c r="G5807" i="8"/>
  <c r="G5808" i="8"/>
  <c r="G5809" i="8"/>
  <c r="G5810" i="8"/>
  <c r="G5811" i="8"/>
  <c r="G5812" i="8"/>
  <c r="G5813" i="8"/>
  <c r="G5814" i="8"/>
  <c r="G5815" i="8"/>
  <c r="G5816" i="8"/>
  <c r="G5817" i="8"/>
  <c r="G5818" i="8"/>
  <c r="G5819" i="8"/>
  <c r="G5820" i="8"/>
  <c r="G5821" i="8"/>
  <c r="G5822" i="8"/>
  <c r="G5823" i="8"/>
  <c r="G5824" i="8"/>
  <c r="G5825" i="8"/>
  <c r="G5826" i="8"/>
  <c r="G5827" i="8"/>
  <c r="G5828" i="8"/>
  <c r="G5829" i="8"/>
  <c r="G5830" i="8"/>
  <c r="G5831" i="8"/>
  <c r="G5832" i="8"/>
  <c r="G5833" i="8"/>
  <c r="G5834" i="8"/>
  <c r="G5835" i="8"/>
  <c r="G5836" i="8"/>
  <c r="G5837" i="8"/>
  <c r="G5838" i="8"/>
  <c r="G5839" i="8"/>
  <c r="G5840" i="8"/>
  <c r="G5841" i="8"/>
  <c r="G5842" i="8"/>
  <c r="G5843" i="8"/>
  <c r="G5844" i="8"/>
  <c r="G5845" i="8"/>
  <c r="G5846" i="8"/>
  <c r="G5847" i="8"/>
  <c r="G5848" i="8"/>
  <c r="G5849" i="8"/>
  <c r="G5850" i="8"/>
  <c r="G5851" i="8"/>
  <c r="G5852" i="8"/>
  <c r="G5853" i="8"/>
  <c r="G5854" i="8"/>
  <c r="G5855" i="8"/>
  <c r="G5856" i="8"/>
  <c r="G5857" i="8"/>
  <c r="G5858" i="8"/>
  <c r="G5859" i="8"/>
  <c r="G5860" i="8"/>
  <c r="G5861" i="8"/>
  <c r="G5862" i="8"/>
  <c r="G5863" i="8"/>
  <c r="G5864" i="8"/>
  <c r="G5865" i="8"/>
  <c r="G5866" i="8"/>
  <c r="G5867" i="8"/>
  <c r="G5868" i="8"/>
  <c r="G5869" i="8"/>
  <c r="G5870" i="8"/>
  <c r="G5871" i="8"/>
  <c r="G5872" i="8"/>
  <c r="G5873" i="8"/>
  <c r="G5874" i="8"/>
  <c r="G5875" i="8"/>
  <c r="G5876" i="8"/>
  <c r="G5877" i="8"/>
  <c r="G5878" i="8"/>
  <c r="G5879" i="8"/>
  <c r="G5880" i="8"/>
  <c r="G5881" i="8"/>
  <c r="G5882" i="8"/>
  <c r="G5883" i="8"/>
  <c r="G5884" i="8"/>
  <c r="G5885" i="8"/>
  <c r="G5886" i="8"/>
  <c r="G5887" i="8"/>
  <c r="G5888" i="8"/>
  <c r="G5889" i="8"/>
  <c r="G5890" i="8"/>
  <c r="G5891" i="8"/>
  <c r="G5892" i="8"/>
  <c r="G5893" i="8"/>
  <c r="G5894" i="8"/>
  <c r="G5895" i="8"/>
  <c r="G5896" i="8"/>
  <c r="G5897" i="8"/>
  <c r="G5898" i="8"/>
  <c r="G5899" i="8"/>
  <c r="G5900" i="8"/>
  <c r="G5901" i="8"/>
  <c r="G5902" i="8"/>
  <c r="G5903" i="8"/>
  <c r="G5904" i="8"/>
  <c r="G5905" i="8"/>
  <c r="G5906" i="8"/>
  <c r="G5907" i="8"/>
  <c r="G5908" i="8"/>
  <c r="G5909" i="8"/>
  <c r="G5910" i="8"/>
  <c r="G5911" i="8"/>
  <c r="G5912" i="8"/>
  <c r="G5913" i="8"/>
  <c r="G5914" i="8"/>
  <c r="G5915" i="8"/>
  <c r="G5916" i="8"/>
  <c r="G5917" i="8"/>
  <c r="G5918" i="8"/>
  <c r="G5919" i="8"/>
  <c r="G5920" i="8"/>
  <c r="G5921" i="8"/>
  <c r="G5922" i="8"/>
  <c r="G5923" i="8"/>
  <c r="G5924" i="8"/>
  <c r="G5925" i="8"/>
  <c r="G5926" i="8"/>
  <c r="G5927" i="8"/>
  <c r="G5928" i="8"/>
  <c r="G5929" i="8"/>
  <c r="G5930" i="8"/>
  <c r="G5931" i="8"/>
  <c r="G5932" i="8"/>
  <c r="G5933" i="8"/>
  <c r="G5934" i="8"/>
  <c r="G5935" i="8"/>
  <c r="G5936" i="8"/>
  <c r="G5937" i="8"/>
  <c r="G5938" i="8"/>
  <c r="G5939" i="8"/>
  <c r="G5940" i="8"/>
  <c r="G5941" i="8"/>
  <c r="G5942" i="8"/>
  <c r="G5943" i="8"/>
  <c r="G5944" i="8"/>
  <c r="G5945" i="8"/>
  <c r="G5946" i="8"/>
  <c r="G5947" i="8"/>
  <c r="G5948" i="8"/>
  <c r="G5949" i="8"/>
  <c r="G5950" i="8"/>
  <c r="G5951" i="8"/>
  <c r="G5952" i="8"/>
  <c r="G5953" i="8"/>
  <c r="G5954" i="8"/>
  <c r="G5955" i="8"/>
  <c r="G5956" i="8"/>
  <c r="G5957" i="8"/>
  <c r="G5958" i="8"/>
  <c r="G5959" i="8"/>
  <c r="G5960" i="8"/>
  <c r="G5961" i="8"/>
  <c r="G5962" i="8"/>
  <c r="G5963" i="8"/>
  <c r="G5964" i="8"/>
  <c r="G5965" i="8"/>
  <c r="G5966" i="8"/>
  <c r="G5967" i="8"/>
  <c r="G5968" i="8"/>
  <c r="G5969" i="8"/>
  <c r="G5970" i="8"/>
  <c r="G5971" i="8"/>
  <c r="G5972" i="8"/>
  <c r="G5973" i="8"/>
  <c r="G5974" i="8"/>
  <c r="G5975" i="8"/>
  <c r="G5976" i="8"/>
  <c r="G5977" i="8"/>
  <c r="G5978" i="8"/>
  <c r="G5979" i="8"/>
  <c r="G5980" i="8"/>
  <c r="G5981" i="8"/>
  <c r="G5982" i="8"/>
  <c r="G5983" i="8"/>
  <c r="G5984" i="8"/>
  <c r="G5985" i="8"/>
  <c r="G5986" i="8"/>
  <c r="G5987" i="8"/>
  <c r="G5988" i="8"/>
  <c r="G5989" i="8"/>
  <c r="G5990" i="8"/>
  <c r="G5991" i="8"/>
  <c r="G5992" i="8"/>
  <c r="G5993" i="8"/>
  <c r="G5994" i="8"/>
  <c r="G5995" i="8"/>
  <c r="G5996" i="8"/>
  <c r="G5997" i="8"/>
  <c r="G5998" i="8"/>
  <c r="G5999" i="8"/>
  <c r="G6000" i="8"/>
  <c r="G6001" i="8"/>
  <c r="G6002" i="8"/>
  <c r="G6003" i="8"/>
  <c r="G6004" i="8"/>
  <c r="G6005" i="8"/>
  <c r="G6006" i="8"/>
  <c r="G6007" i="8"/>
  <c r="G6008" i="8"/>
  <c r="G6009" i="8"/>
  <c r="G6010" i="8"/>
  <c r="G6011" i="8"/>
  <c r="G6012" i="8"/>
  <c r="G6013" i="8"/>
  <c r="G6014" i="8"/>
  <c r="G6015" i="8"/>
  <c r="G6016" i="8"/>
  <c r="G6017" i="8"/>
  <c r="G6018" i="8"/>
  <c r="G6019" i="8"/>
  <c r="G6020" i="8"/>
  <c r="G6021" i="8"/>
  <c r="G6022" i="8"/>
  <c r="G6023" i="8"/>
  <c r="G6024" i="8"/>
  <c r="G6025" i="8"/>
  <c r="G6026" i="8"/>
  <c r="G6027" i="8"/>
  <c r="G6028" i="8"/>
  <c r="G6029" i="8"/>
  <c r="G6030" i="8"/>
  <c r="G6031" i="8"/>
  <c r="G6032" i="8"/>
  <c r="G6033" i="8"/>
  <c r="G6034" i="8"/>
  <c r="G6035" i="8"/>
  <c r="G6036" i="8"/>
  <c r="G6037" i="8"/>
  <c r="G6038" i="8"/>
  <c r="G6039" i="8"/>
  <c r="G6040" i="8"/>
  <c r="G6041" i="8"/>
  <c r="G6042" i="8"/>
  <c r="G6043" i="8"/>
  <c r="G6044" i="8"/>
  <c r="G6045" i="8"/>
  <c r="G6046" i="8"/>
  <c r="G6047" i="8"/>
  <c r="G6048" i="8"/>
  <c r="G6049" i="8"/>
  <c r="G6050" i="8"/>
  <c r="G6051" i="8"/>
  <c r="G6052" i="8"/>
  <c r="G6053" i="8"/>
  <c r="G6054" i="8"/>
  <c r="G6055" i="8"/>
  <c r="G6056" i="8"/>
  <c r="G6057" i="8"/>
  <c r="G6058" i="8"/>
  <c r="G6059" i="8"/>
  <c r="G6060" i="8"/>
  <c r="G6061" i="8"/>
  <c r="G6062" i="8"/>
  <c r="G6063" i="8"/>
  <c r="G6064" i="8"/>
  <c r="G6065" i="8"/>
  <c r="G6066" i="8"/>
  <c r="G6067" i="8"/>
  <c r="G6068" i="8"/>
  <c r="G6069" i="8"/>
  <c r="G6070" i="8"/>
  <c r="G6071" i="8"/>
  <c r="G6072" i="8"/>
  <c r="G6073" i="8"/>
  <c r="G6074" i="8"/>
  <c r="G6075" i="8"/>
  <c r="G6076" i="8"/>
  <c r="G6077" i="8"/>
  <c r="G6078" i="8"/>
  <c r="G6079" i="8"/>
  <c r="G6080" i="8"/>
  <c r="G6081" i="8"/>
  <c r="G6082" i="8"/>
  <c r="G6083" i="8"/>
  <c r="G6084" i="8"/>
  <c r="G6085" i="8"/>
  <c r="G6086" i="8"/>
  <c r="G6087" i="8"/>
  <c r="G6088" i="8"/>
  <c r="G6089" i="8"/>
  <c r="G6090" i="8"/>
  <c r="G6091" i="8"/>
  <c r="G6092" i="8"/>
  <c r="G6093" i="8"/>
  <c r="G6094" i="8"/>
  <c r="G6095" i="8"/>
  <c r="G6096" i="8"/>
  <c r="G6097" i="8"/>
  <c r="G6098" i="8"/>
  <c r="G6099" i="8"/>
  <c r="G6100" i="8"/>
  <c r="G6101" i="8"/>
  <c r="G6102" i="8"/>
  <c r="G6103" i="8"/>
  <c r="G6104" i="8"/>
  <c r="G6105" i="8"/>
  <c r="G6106" i="8"/>
  <c r="G6107" i="8"/>
  <c r="G6108" i="8"/>
  <c r="G6109" i="8"/>
  <c r="G6110" i="8"/>
  <c r="G6111" i="8"/>
  <c r="G6112" i="8"/>
  <c r="G6113" i="8"/>
  <c r="G6114" i="8"/>
  <c r="G6115" i="8"/>
  <c r="G6116" i="8"/>
  <c r="G6117" i="8"/>
  <c r="G6118" i="8"/>
  <c r="G6119" i="8"/>
  <c r="G6120" i="8"/>
  <c r="G6121" i="8"/>
  <c r="G6122" i="8"/>
  <c r="G6123" i="8"/>
  <c r="G6124" i="8"/>
  <c r="G6125" i="8"/>
  <c r="G6126" i="8"/>
  <c r="G6127" i="8"/>
  <c r="G6128" i="8"/>
  <c r="G6129" i="8"/>
  <c r="G6130" i="8"/>
  <c r="G6131" i="8"/>
  <c r="G6132" i="8"/>
  <c r="G6133" i="8"/>
  <c r="G6134" i="8"/>
  <c r="G6135" i="8"/>
  <c r="G6136" i="8"/>
  <c r="G6137" i="8"/>
  <c r="G6138" i="8"/>
  <c r="G6139" i="8"/>
  <c r="G6140" i="8"/>
  <c r="G6141" i="8"/>
  <c r="G6142" i="8"/>
  <c r="G6143" i="8"/>
  <c r="G6144" i="8"/>
  <c r="G6145" i="8"/>
  <c r="G6146" i="8"/>
  <c r="G6147" i="8"/>
  <c r="G6148" i="8"/>
  <c r="G6149" i="8"/>
  <c r="G6150" i="8"/>
  <c r="G6151" i="8"/>
  <c r="G6152" i="8"/>
  <c r="G6153" i="8"/>
  <c r="G6154" i="8"/>
  <c r="G6155" i="8"/>
  <c r="G6156" i="8"/>
  <c r="G6157" i="8"/>
  <c r="G6158" i="8"/>
  <c r="G6159" i="8"/>
  <c r="G6160" i="8"/>
  <c r="G6161" i="8"/>
  <c r="G6162" i="8"/>
  <c r="G6163" i="8"/>
  <c r="G6164" i="8"/>
  <c r="G6165" i="8"/>
  <c r="G6166" i="8"/>
  <c r="G6167" i="8"/>
  <c r="G6168" i="8"/>
  <c r="G6169" i="8"/>
  <c r="G6170" i="8"/>
  <c r="G6171" i="8"/>
  <c r="G6172" i="8"/>
  <c r="G6173" i="8"/>
  <c r="G6174" i="8"/>
  <c r="G6175" i="8"/>
  <c r="G6176" i="8"/>
  <c r="G6177" i="8"/>
  <c r="G6178" i="8"/>
  <c r="G6179" i="8"/>
  <c r="G6180" i="8"/>
  <c r="G6181" i="8"/>
  <c r="G6182" i="8"/>
  <c r="G6183" i="8"/>
  <c r="G6184" i="8"/>
  <c r="G6185" i="8"/>
  <c r="G6186" i="8"/>
  <c r="G6187" i="8"/>
  <c r="G6188" i="8"/>
  <c r="G6189" i="8"/>
  <c r="G6190" i="8"/>
  <c r="G6191" i="8"/>
  <c r="G6192" i="8"/>
  <c r="G6193" i="8"/>
  <c r="G6194" i="8"/>
  <c r="G6195" i="8"/>
  <c r="G6196" i="8"/>
  <c r="G6197" i="8"/>
  <c r="G6198" i="8"/>
  <c r="G6199" i="8"/>
  <c r="G6200" i="8"/>
  <c r="G6201" i="8"/>
  <c r="G6202" i="8"/>
  <c r="G6203" i="8"/>
  <c r="G6204" i="8"/>
  <c r="G6205" i="8"/>
  <c r="G6206" i="8"/>
  <c r="G6207" i="8"/>
  <c r="G6208" i="8"/>
  <c r="G6209" i="8"/>
  <c r="G6210" i="8"/>
  <c r="G6211" i="8"/>
  <c r="G6212" i="8"/>
  <c r="G6213" i="8"/>
  <c r="G6214" i="8"/>
  <c r="G6215" i="8"/>
  <c r="G6216" i="8"/>
  <c r="G6217" i="8"/>
  <c r="G6218" i="8"/>
  <c r="G6219" i="8"/>
  <c r="G6220" i="8"/>
  <c r="G6221" i="8"/>
  <c r="G6222" i="8"/>
  <c r="G6223" i="8"/>
  <c r="G6224" i="8"/>
  <c r="G6225" i="8"/>
  <c r="G6226" i="8"/>
  <c r="G6227" i="8"/>
  <c r="G6228" i="8"/>
  <c r="G6229" i="8"/>
  <c r="G6230" i="8"/>
  <c r="G6231" i="8"/>
  <c r="G6232" i="8"/>
  <c r="G6233" i="8"/>
  <c r="G6234" i="8"/>
  <c r="G6235" i="8"/>
  <c r="G6236" i="8"/>
  <c r="G6237" i="8"/>
  <c r="G6238" i="8"/>
  <c r="G6239" i="8"/>
  <c r="G6240" i="8"/>
  <c r="G6241" i="8"/>
  <c r="G6242" i="8"/>
  <c r="G6243" i="8"/>
  <c r="G6244" i="8"/>
  <c r="G6245" i="8"/>
  <c r="G6246" i="8"/>
  <c r="G6247" i="8"/>
  <c r="G6248" i="8"/>
  <c r="G6249" i="8"/>
  <c r="G6250" i="8"/>
  <c r="G6251" i="8"/>
  <c r="G6252" i="8"/>
  <c r="G6253" i="8"/>
  <c r="G6254" i="8"/>
  <c r="G6255" i="8"/>
  <c r="G6256" i="8"/>
  <c r="G6257" i="8"/>
  <c r="G6258" i="8"/>
  <c r="G6259" i="8"/>
  <c r="G6260" i="8"/>
  <c r="G6261" i="8"/>
  <c r="G6262" i="8"/>
  <c r="G6263" i="8"/>
  <c r="G6264" i="8"/>
  <c r="G6265" i="8"/>
  <c r="G6266" i="8"/>
  <c r="G6267" i="8"/>
  <c r="G6268" i="8"/>
  <c r="G6269" i="8"/>
  <c r="G6270" i="8"/>
  <c r="G6271" i="8"/>
  <c r="G6272" i="8"/>
  <c r="G6273" i="8"/>
  <c r="G6274" i="8"/>
  <c r="G6275" i="8"/>
  <c r="G6276" i="8"/>
  <c r="G6277" i="8"/>
  <c r="G6278" i="8"/>
  <c r="G6279" i="8"/>
  <c r="G6280" i="8"/>
  <c r="G6281" i="8"/>
  <c r="G6282" i="8"/>
  <c r="G6283" i="8"/>
  <c r="G6284" i="8"/>
  <c r="G6285" i="8"/>
  <c r="G6286" i="8"/>
  <c r="G6287" i="8"/>
  <c r="G6288" i="8"/>
  <c r="G6289" i="8"/>
  <c r="G6290" i="8"/>
  <c r="G6291" i="8"/>
  <c r="G6292" i="8"/>
  <c r="G6293" i="8"/>
  <c r="G6294" i="8"/>
  <c r="G6295" i="8"/>
  <c r="G6296" i="8"/>
  <c r="G6297" i="8"/>
  <c r="G6298" i="8"/>
  <c r="G6299" i="8"/>
  <c r="G6300" i="8"/>
  <c r="G6301" i="8"/>
  <c r="G6302" i="8"/>
  <c r="G6303" i="8"/>
  <c r="G6304" i="8"/>
  <c r="G6305" i="8"/>
  <c r="G6306" i="8"/>
  <c r="G6307" i="8"/>
  <c r="G6308" i="8"/>
  <c r="G6309" i="8"/>
  <c r="G6310" i="8"/>
  <c r="G6311" i="8"/>
  <c r="G6312" i="8"/>
  <c r="G6313" i="8"/>
  <c r="G6314" i="8"/>
  <c r="G6315" i="8"/>
  <c r="G6316" i="8"/>
  <c r="G6317" i="8"/>
  <c r="G6318" i="8"/>
  <c r="G6319" i="8"/>
  <c r="G6320" i="8"/>
  <c r="G6321" i="8"/>
  <c r="G6322" i="8"/>
  <c r="G6323" i="8"/>
  <c r="G6324" i="8"/>
  <c r="G6325" i="8"/>
  <c r="G6326" i="8"/>
  <c r="G6327" i="8"/>
  <c r="G6328" i="8"/>
  <c r="G6329" i="8"/>
  <c r="G6330" i="8"/>
  <c r="G6331" i="8"/>
  <c r="G6332" i="8"/>
  <c r="G6333" i="8"/>
  <c r="G6334" i="8"/>
  <c r="G6335" i="8"/>
  <c r="G6336" i="8"/>
  <c r="G6337" i="8"/>
  <c r="G6338" i="8"/>
  <c r="G6339" i="8"/>
  <c r="G6340" i="8"/>
  <c r="G6341" i="8"/>
  <c r="G6342" i="8"/>
  <c r="G6343" i="8"/>
  <c r="G6344" i="8"/>
  <c r="G6345" i="8"/>
  <c r="G6346" i="8"/>
  <c r="G6347" i="8"/>
  <c r="G6348" i="8"/>
  <c r="G6349" i="8"/>
  <c r="G6350" i="8"/>
  <c r="G6351" i="8"/>
  <c r="G6352" i="8"/>
  <c r="G6353" i="8"/>
  <c r="G6354" i="8"/>
  <c r="G6355" i="8"/>
  <c r="G6356" i="8"/>
  <c r="G6357" i="8"/>
  <c r="G6358" i="8"/>
  <c r="G6359" i="8"/>
  <c r="G6360" i="8"/>
  <c r="G6361" i="8"/>
  <c r="G6362" i="8"/>
  <c r="G6363" i="8"/>
  <c r="G6364" i="8"/>
  <c r="G6365" i="8"/>
  <c r="G6366" i="8"/>
  <c r="G6367" i="8"/>
  <c r="G6368" i="8"/>
  <c r="G6369" i="8"/>
  <c r="G6370" i="8"/>
  <c r="G6371" i="8"/>
  <c r="G6372" i="8"/>
  <c r="G6373" i="8"/>
  <c r="G6374" i="8"/>
  <c r="G6375" i="8"/>
  <c r="G6376" i="8"/>
  <c r="G6377" i="8"/>
  <c r="G6378" i="8"/>
  <c r="G6379" i="8"/>
  <c r="G6380" i="8"/>
  <c r="G6381" i="8"/>
  <c r="G6382" i="8"/>
  <c r="G6383" i="8"/>
  <c r="G6384" i="8"/>
  <c r="G6385" i="8"/>
  <c r="G6386" i="8"/>
  <c r="G6387" i="8"/>
  <c r="G6388" i="8"/>
  <c r="G6389" i="8"/>
  <c r="G6390" i="8"/>
  <c r="G6391" i="8"/>
  <c r="G6392" i="8"/>
  <c r="G6393" i="8"/>
  <c r="G6394" i="8"/>
  <c r="G6395" i="8"/>
  <c r="G6396" i="8"/>
  <c r="G6397" i="8"/>
  <c r="G6398" i="8"/>
  <c r="G6399" i="8"/>
  <c r="G6400" i="8"/>
  <c r="G6401" i="8"/>
  <c r="G6402" i="8"/>
  <c r="G6403" i="8"/>
  <c r="G6404" i="8"/>
  <c r="G6405" i="8"/>
  <c r="G6406" i="8"/>
  <c r="G6407" i="8"/>
  <c r="G6408" i="8"/>
  <c r="G6409" i="8"/>
  <c r="G6410" i="8"/>
  <c r="G6411" i="8"/>
  <c r="G6412" i="8"/>
  <c r="G6413" i="8"/>
  <c r="G6414" i="8"/>
  <c r="G6415" i="8"/>
  <c r="G6416" i="8"/>
  <c r="G6417" i="8"/>
  <c r="G6418" i="8"/>
  <c r="G6419" i="8"/>
  <c r="G6420" i="8"/>
  <c r="G6421" i="8"/>
  <c r="G6422" i="8"/>
  <c r="G6423" i="8"/>
  <c r="G6424" i="8"/>
  <c r="G6425" i="8"/>
  <c r="G6426" i="8"/>
  <c r="G6427" i="8"/>
  <c r="G6428" i="8"/>
  <c r="G6429" i="8"/>
  <c r="G6430" i="8"/>
  <c r="G6431" i="8"/>
  <c r="G6432" i="8"/>
  <c r="G6433" i="8"/>
  <c r="G6434" i="8"/>
  <c r="G6435" i="8"/>
  <c r="G6436" i="8"/>
  <c r="G6437" i="8"/>
  <c r="G6438" i="8"/>
  <c r="G6439" i="8"/>
  <c r="G6440" i="8"/>
  <c r="G6441" i="8"/>
  <c r="G6442" i="8"/>
  <c r="G6443" i="8"/>
  <c r="G6444" i="8"/>
  <c r="G6445" i="8"/>
  <c r="G6446" i="8"/>
  <c r="G6447" i="8"/>
  <c r="G6448" i="8"/>
  <c r="G6449" i="8"/>
  <c r="G6450" i="8"/>
  <c r="G6451" i="8"/>
  <c r="G6452" i="8"/>
  <c r="G6453" i="8"/>
  <c r="G6454" i="8"/>
  <c r="G6455" i="8"/>
  <c r="G6456" i="8"/>
  <c r="G6457" i="8"/>
  <c r="G6458" i="8"/>
  <c r="G6459" i="8"/>
  <c r="G6460" i="8"/>
  <c r="G6461" i="8"/>
  <c r="G6462" i="8"/>
  <c r="G6463" i="8"/>
  <c r="G6464" i="8"/>
  <c r="G6465" i="8"/>
  <c r="G6466" i="8"/>
  <c r="G6467" i="8"/>
  <c r="G6468" i="8"/>
  <c r="G6469" i="8"/>
  <c r="G6470" i="8"/>
  <c r="G6471" i="8"/>
  <c r="G6472" i="8"/>
  <c r="G6473" i="8"/>
  <c r="G6474" i="8"/>
  <c r="G6475" i="8"/>
  <c r="G6476" i="8"/>
  <c r="G6477" i="8"/>
  <c r="G6478" i="8"/>
  <c r="G6479" i="8"/>
  <c r="G6480" i="8"/>
  <c r="G6481" i="8"/>
  <c r="G6482" i="8"/>
  <c r="G6483" i="8"/>
  <c r="G6484" i="8"/>
  <c r="G6485" i="8"/>
  <c r="G6486" i="8"/>
  <c r="G6487" i="8"/>
  <c r="G6488" i="8"/>
  <c r="G6489" i="8"/>
  <c r="G6490" i="8"/>
  <c r="G6491" i="8"/>
  <c r="G6492" i="8"/>
  <c r="G6493" i="8"/>
  <c r="G6494" i="8"/>
  <c r="G6495" i="8"/>
  <c r="G6496" i="8"/>
  <c r="G6497" i="8"/>
  <c r="G6498" i="8"/>
  <c r="G6499" i="8"/>
  <c r="G6500" i="8"/>
  <c r="G6501" i="8"/>
  <c r="G6502" i="8"/>
  <c r="G6503" i="8"/>
  <c r="G6504" i="8"/>
  <c r="G6505" i="8"/>
  <c r="G6506" i="8"/>
  <c r="G6507" i="8"/>
  <c r="G6508" i="8"/>
  <c r="G6509" i="8"/>
  <c r="G6510" i="8"/>
  <c r="G6511" i="8"/>
  <c r="G6512" i="8"/>
  <c r="G6513" i="8"/>
  <c r="G6514" i="8"/>
  <c r="G6515" i="8"/>
  <c r="G6516" i="8"/>
  <c r="G6517" i="8"/>
  <c r="G6518" i="8"/>
  <c r="G6519" i="8"/>
  <c r="G6520" i="8"/>
  <c r="G6521" i="8"/>
  <c r="G6522" i="8"/>
  <c r="G6523" i="8"/>
  <c r="G6524" i="8"/>
  <c r="G6525" i="8"/>
  <c r="G6526" i="8"/>
  <c r="G6527" i="8"/>
  <c r="G6528" i="8"/>
  <c r="G6529" i="8"/>
  <c r="G6530" i="8"/>
  <c r="G6531" i="8"/>
  <c r="G6532" i="8"/>
  <c r="G6533" i="8"/>
  <c r="G6534" i="8"/>
  <c r="G6535" i="8"/>
  <c r="G6536" i="8"/>
  <c r="G6537" i="8"/>
  <c r="G6538" i="8"/>
  <c r="G6539" i="8"/>
  <c r="G6540" i="8"/>
  <c r="G6541" i="8"/>
  <c r="G6542" i="8"/>
  <c r="G6543" i="8"/>
  <c r="G6544" i="8"/>
  <c r="G6545" i="8"/>
  <c r="G6546" i="8"/>
  <c r="G6547" i="8"/>
  <c r="G6548" i="8"/>
  <c r="G6549" i="8"/>
  <c r="G6550" i="8"/>
  <c r="G6551" i="8"/>
  <c r="G6552" i="8"/>
  <c r="G6553" i="8"/>
  <c r="G6554" i="8"/>
  <c r="G6555" i="8"/>
  <c r="G6556" i="8"/>
  <c r="G6557" i="8"/>
  <c r="G6558" i="8"/>
  <c r="G6559" i="8"/>
  <c r="G6560" i="8"/>
  <c r="G6561" i="8"/>
  <c r="G6562" i="8"/>
  <c r="G6563" i="8"/>
  <c r="G6564" i="8"/>
  <c r="G6565" i="8"/>
  <c r="G6566" i="8"/>
  <c r="G6567" i="8"/>
  <c r="G6568" i="8"/>
  <c r="G6569" i="8"/>
  <c r="G6570" i="8"/>
  <c r="G6571" i="8"/>
  <c r="G6572" i="8"/>
  <c r="G6573" i="8"/>
  <c r="G6574" i="8"/>
  <c r="G6575" i="8"/>
  <c r="G6576" i="8"/>
  <c r="G6577" i="8"/>
  <c r="G6578" i="8"/>
  <c r="G6579" i="8"/>
  <c r="G6580" i="8"/>
  <c r="G6581" i="8"/>
  <c r="G6582" i="8"/>
  <c r="G6583" i="8"/>
  <c r="G6584" i="8"/>
  <c r="G6585" i="8"/>
  <c r="G6586" i="8"/>
  <c r="G6587" i="8"/>
  <c r="G6588" i="8"/>
  <c r="G6589" i="8"/>
  <c r="G6590" i="8"/>
  <c r="G6591" i="8"/>
  <c r="G6592" i="8"/>
  <c r="G6593" i="8"/>
  <c r="G6594" i="8"/>
  <c r="G6595" i="8"/>
  <c r="G6596" i="8"/>
  <c r="G6597" i="8"/>
  <c r="G6598" i="8"/>
  <c r="G6599" i="8"/>
  <c r="G6600" i="8"/>
  <c r="G6601" i="8"/>
  <c r="G6602" i="8"/>
  <c r="G6603" i="8"/>
  <c r="G6604" i="8"/>
  <c r="G6605" i="8"/>
  <c r="G6606" i="8"/>
  <c r="G6607" i="8"/>
  <c r="G6608" i="8"/>
  <c r="G6609" i="8"/>
  <c r="G6610" i="8"/>
  <c r="G6611" i="8"/>
  <c r="G6612" i="8"/>
  <c r="G6613" i="8"/>
  <c r="G6614" i="8"/>
  <c r="G6615" i="8"/>
  <c r="G6616" i="8"/>
  <c r="G6617" i="8"/>
  <c r="G6618" i="8"/>
  <c r="G6619" i="8"/>
  <c r="G6620" i="8"/>
  <c r="G6621" i="8"/>
  <c r="G6622" i="8"/>
  <c r="G6623" i="8"/>
  <c r="G6624" i="8"/>
  <c r="G6625" i="8"/>
  <c r="G6626" i="8"/>
  <c r="G6627" i="8"/>
  <c r="G6628" i="8"/>
  <c r="G6629" i="8"/>
  <c r="G6630" i="8"/>
  <c r="G6631" i="8"/>
  <c r="G6632" i="8"/>
  <c r="G6633" i="8"/>
  <c r="G6634" i="8"/>
  <c r="G6635" i="8"/>
  <c r="G6636" i="8"/>
  <c r="G6637" i="8"/>
  <c r="G6638" i="8"/>
  <c r="G6639" i="8"/>
  <c r="G6640" i="8"/>
  <c r="G6641" i="8"/>
  <c r="G6642" i="8"/>
  <c r="G6643" i="8"/>
  <c r="G6644" i="8"/>
  <c r="G6645" i="8"/>
  <c r="G6646" i="8"/>
  <c r="G6647" i="8"/>
  <c r="G6648" i="8"/>
  <c r="G6649" i="8"/>
  <c r="G6650" i="8"/>
  <c r="G6651" i="8"/>
  <c r="G6652" i="8"/>
  <c r="G6653" i="8"/>
  <c r="G6654" i="8"/>
  <c r="G6655" i="8"/>
  <c r="G6656" i="8"/>
  <c r="G6657" i="8"/>
  <c r="G6658" i="8"/>
  <c r="G6659" i="8"/>
  <c r="G6660" i="8"/>
  <c r="G6661" i="8"/>
  <c r="G6662" i="8"/>
  <c r="G6663" i="8"/>
  <c r="G6664" i="8"/>
  <c r="G6665" i="8"/>
  <c r="G6666" i="8"/>
  <c r="G6667" i="8"/>
  <c r="G6668" i="8"/>
  <c r="G6669" i="8"/>
  <c r="G6670" i="8"/>
  <c r="G6671" i="8"/>
  <c r="G6672" i="8"/>
  <c r="G6673" i="8"/>
  <c r="G6674" i="8"/>
  <c r="G6675" i="8"/>
  <c r="G6676" i="8"/>
  <c r="G6677" i="8"/>
  <c r="G6678" i="8"/>
  <c r="G6679" i="8"/>
  <c r="G6680" i="8"/>
  <c r="G6681" i="8"/>
  <c r="G6682" i="8"/>
  <c r="G6683" i="8"/>
  <c r="G6684" i="8"/>
  <c r="G6685" i="8"/>
  <c r="G6686" i="8"/>
  <c r="G6687" i="8"/>
  <c r="G6688" i="8"/>
  <c r="G6689" i="8"/>
  <c r="G6690" i="8"/>
  <c r="G6691" i="8"/>
  <c r="G6692" i="8"/>
  <c r="G6693" i="8"/>
  <c r="G6694" i="8"/>
  <c r="G6695" i="8"/>
  <c r="G6696" i="8"/>
  <c r="G6697" i="8"/>
  <c r="G6698" i="8"/>
  <c r="G6699" i="8"/>
  <c r="G6700" i="8"/>
  <c r="G6701" i="8"/>
  <c r="G6702" i="8"/>
  <c r="G6703" i="8"/>
  <c r="G6704" i="8"/>
  <c r="G6705" i="8"/>
  <c r="G6706" i="8"/>
  <c r="G6707" i="8"/>
  <c r="G6708" i="8"/>
  <c r="G6709" i="8"/>
  <c r="G6710" i="8"/>
  <c r="G6711" i="8"/>
  <c r="G6712" i="8"/>
  <c r="G6713" i="8"/>
  <c r="G6714" i="8"/>
  <c r="G6715" i="8"/>
  <c r="G6716" i="8"/>
  <c r="G6717" i="8"/>
  <c r="G6718" i="8"/>
  <c r="G6719" i="8"/>
  <c r="G6720" i="8"/>
  <c r="G6721" i="8"/>
  <c r="G6722" i="8"/>
  <c r="G6723" i="8"/>
  <c r="G6724" i="8"/>
  <c r="G6725" i="8"/>
  <c r="G6726" i="8"/>
  <c r="G6727" i="8"/>
  <c r="G6728" i="8"/>
  <c r="G6729" i="8"/>
  <c r="G6730" i="8"/>
  <c r="G6731" i="8"/>
  <c r="G6732" i="8"/>
  <c r="G6733" i="8"/>
  <c r="G6734" i="8"/>
  <c r="G6735" i="8"/>
  <c r="G6736" i="8"/>
  <c r="G6737" i="8"/>
  <c r="G6738" i="8"/>
  <c r="G6739" i="8"/>
  <c r="G6740" i="8"/>
  <c r="G6741" i="8"/>
  <c r="G6742" i="8"/>
  <c r="G6743" i="8"/>
  <c r="G6744" i="8"/>
  <c r="G6745" i="8"/>
  <c r="G6746" i="8"/>
  <c r="G6747" i="8"/>
  <c r="G6748" i="8"/>
  <c r="G6749" i="8"/>
  <c r="G6750" i="8"/>
  <c r="G6751" i="8"/>
  <c r="G6752" i="8"/>
  <c r="G6753" i="8"/>
  <c r="G6754" i="8"/>
  <c r="G6755" i="8"/>
  <c r="G6756" i="8"/>
  <c r="G6757" i="8"/>
  <c r="G6758" i="8"/>
  <c r="G6759" i="8"/>
  <c r="G6760" i="8"/>
  <c r="G6761" i="8"/>
  <c r="G6762" i="8"/>
  <c r="G6763" i="8"/>
  <c r="G6764" i="8"/>
  <c r="G6765" i="8"/>
  <c r="G6766" i="8"/>
  <c r="G6767" i="8"/>
  <c r="G6768" i="8"/>
  <c r="G6769" i="8"/>
  <c r="G6770" i="8"/>
  <c r="G6771" i="8"/>
  <c r="G6772" i="8"/>
  <c r="G6773" i="8"/>
  <c r="G6774" i="8"/>
  <c r="G6775" i="8"/>
  <c r="G6776" i="8"/>
  <c r="G6777" i="8"/>
  <c r="G6778" i="8"/>
  <c r="G6779" i="8"/>
  <c r="G6780" i="8"/>
  <c r="G6781" i="8"/>
  <c r="G6782" i="8"/>
  <c r="G6783" i="8"/>
  <c r="G6784" i="8"/>
  <c r="G6785" i="8"/>
  <c r="G6786" i="8"/>
  <c r="G6787" i="8"/>
  <c r="G6788" i="8"/>
  <c r="G6789" i="8"/>
  <c r="G6790" i="8"/>
  <c r="G6791" i="8"/>
  <c r="G6792" i="8"/>
  <c r="G6793" i="8"/>
  <c r="G6794" i="8"/>
  <c r="G6795" i="8"/>
  <c r="G6796" i="8"/>
  <c r="G6797" i="8"/>
  <c r="G6798" i="8"/>
  <c r="G6799" i="8"/>
  <c r="G6800" i="8"/>
  <c r="G6801" i="8"/>
  <c r="G6802" i="8"/>
  <c r="G6803" i="8"/>
  <c r="G6804" i="8"/>
  <c r="G6805" i="8"/>
  <c r="G6806" i="8"/>
  <c r="G6807" i="8"/>
  <c r="G6808" i="8"/>
  <c r="G6809" i="8"/>
  <c r="G6810" i="8"/>
  <c r="G6811" i="8"/>
  <c r="G6812" i="8"/>
  <c r="G6813" i="8"/>
  <c r="G6814" i="8"/>
  <c r="G6815" i="8"/>
  <c r="G6816" i="8"/>
  <c r="G6817" i="8"/>
  <c r="G6818" i="8"/>
  <c r="G6819" i="8"/>
  <c r="G6820" i="8"/>
  <c r="G6821" i="8"/>
  <c r="G6822" i="8"/>
  <c r="G6823" i="8"/>
  <c r="G6824" i="8"/>
  <c r="G6825" i="8"/>
  <c r="G6826" i="8"/>
  <c r="G6827" i="8"/>
  <c r="G6828" i="8"/>
  <c r="G6829" i="8"/>
  <c r="G6830" i="8"/>
  <c r="G6831" i="8"/>
  <c r="G6832" i="8"/>
  <c r="G6833" i="8"/>
  <c r="G6834" i="8"/>
  <c r="G6835" i="8"/>
  <c r="G6836" i="8"/>
  <c r="G6837" i="8"/>
  <c r="G6838" i="8"/>
  <c r="G6839" i="8"/>
  <c r="G6840" i="8"/>
  <c r="G6841" i="8"/>
  <c r="G6842" i="8"/>
  <c r="G6843" i="8"/>
  <c r="G6844" i="8"/>
  <c r="G6845" i="8"/>
  <c r="G6846" i="8"/>
  <c r="G6847" i="8"/>
  <c r="G6848" i="8"/>
  <c r="G6849" i="8"/>
  <c r="G6850" i="8"/>
  <c r="G6851" i="8"/>
  <c r="G6852" i="8"/>
  <c r="G6853" i="8"/>
  <c r="G6854" i="8"/>
  <c r="G6855" i="8"/>
  <c r="G6856" i="8"/>
  <c r="G6857" i="8"/>
  <c r="G6858" i="8"/>
  <c r="G6859" i="8"/>
  <c r="G6860" i="8"/>
  <c r="G6861" i="8"/>
  <c r="G6862" i="8"/>
  <c r="G6863" i="8"/>
  <c r="G6864" i="8"/>
  <c r="G6865" i="8"/>
  <c r="G6866" i="8"/>
  <c r="G6867" i="8"/>
  <c r="G6868" i="8"/>
  <c r="G6869" i="8"/>
  <c r="G6870" i="8"/>
  <c r="G6871" i="8"/>
  <c r="G6872" i="8"/>
  <c r="G6873" i="8"/>
  <c r="G6874" i="8"/>
  <c r="G6875" i="8"/>
  <c r="G6876" i="8"/>
  <c r="G6877" i="8"/>
  <c r="G6878" i="8"/>
  <c r="G6879" i="8"/>
  <c r="G6880" i="8"/>
  <c r="G6881" i="8"/>
  <c r="G6882" i="8"/>
  <c r="G6883" i="8"/>
  <c r="G6884" i="8"/>
  <c r="G6885" i="8"/>
  <c r="G6886" i="8"/>
  <c r="G6887" i="8"/>
  <c r="G6888" i="8"/>
  <c r="G6889" i="8"/>
  <c r="G6890" i="8"/>
  <c r="G6891" i="8"/>
  <c r="G6892" i="8"/>
  <c r="G6893" i="8"/>
  <c r="G6894" i="8"/>
  <c r="G6895" i="8"/>
  <c r="G6896" i="8"/>
  <c r="G6897" i="8"/>
  <c r="G6898" i="8"/>
  <c r="G6899" i="8"/>
  <c r="G6900" i="8"/>
  <c r="G6901" i="8"/>
  <c r="G6902" i="8"/>
  <c r="G6903" i="8"/>
  <c r="G6904" i="8"/>
  <c r="G6905" i="8"/>
  <c r="G6906" i="8"/>
  <c r="G6907" i="8"/>
  <c r="G6908" i="8"/>
  <c r="G6909" i="8"/>
  <c r="G6910" i="8"/>
  <c r="G6911" i="8"/>
  <c r="G6912" i="8"/>
  <c r="G6913" i="8"/>
  <c r="G6914" i="8"/>
  <c r="G6915" i="8"/>
  <c r="G6916" i="8"/>
  <c r="G6917" i="8"/>
  <c r="G6918" i="8"/>
  <c r="G6919" i="8"/>
  <c r="G6920" i="8"/>
  <c r="G6921" i="8"/>
  <c r="G6922" i="8"/>
  <c r="G6923" i="8"/>
  <c r="G6924" i="8"/>
  <c r="G6925" i="8"/>
  <c r="G6926" i="8"/>
  <c r="G6927" i="8"/>
  <c r="G6928" i="8"/>
  <c r="G6929" i="8"/>
  <c r="G6930" i="8"/>
  <c r="G6931" i="8"/>
  <c r="G6932" i="8"/>
  <c r="G6933" i="8"/>
  <c r="G6934" i="8"/>
  <c r="G6935" i="8"/>
  <c r="G6936" i="8"/>
  <c r="G6937" i="8"/>
  <c r="G6938" i="8"/>
  <c r="G6939" i="8"/>
  <c r="G6940" i="8"/>
  <c r="G6941" i="8"/>
  <c r="G6942" i="8"/>
  <c r="G6943" i="8"/>
  <c r="G6944" i="8"/>
  <c r="G6945" i="8"/>
  <c r="G6946" i="8"/>
  <c r="G6947" i="8"/>
  <c r="G6948" i="8"/>
  <c r="G6949" i="8"/>
  <c r="G6950" i="8"/>
  <c r="G6951" i="8"/>
  <c r="G6952" i="8"/>
  <c r="G6953" i="8"/>
  <c r="G6954" i="8"/>
  <c r="G6955" i="8"/>
  <c r="G6956" i="8"/>
  <c r="G6957" i="8"/>
  <c r="G6958" i="8"/>
  <c r="G6959" i="8"/>
  <c r="G6960" i="8"/>
  <c r="G6961" i="8"/>
  <c r="G6962" i="8"/>
  <c r="G6963" i="8"/>
  <c r="G6964" i="8"/>
  <c r="G6965" i="8"/>
  <c r="G6966" i="8"/>
  <c r="G6967" i="8"/>
  <c r="G6968" i="8"/>
  <c r="G6969" i="8"/>
  <c r="G6970" i="8"/>
  <c r="G6971" i="8"/>
  <c r="G6972" i="8"/>
  <c r="G6973" i="8"/>
  <c r="G6974" i="8"/>
  <c r="G6975" i="8"/>
  <c r="G6976" i="8"/>
  <c r="G6977" i="8"/>
  <c r="G6978" i="8"/>
  <c r="G6979" i="8"/>
  <c r="G6980" i="8"/>
  <c r="G6981" i="8"/>
  <c r="G6982" i="8"/>
  <c r="G6983" i="8"/>
  <c r="G6984" i="8"/>
  <c r="G6985" i="8"/>
  <c r="G6986" i="8"/>
  <c r="G6987" i="8"/>
  <c r="G6988" i="8"/>
  <c r="G6989" i="8"/>
  <c r="G6990" i="8"/>
  <c r="G6991" i="8"/>
  <c r="G6992" i="8"/>
  <c r="G6993" i="8"/>
  <c r="G6994" i="8"/>
  <c r="G6995" i="8"/>
  <c r="G6996" i="8"/>
  <c r="G6997" i="8"/>
  <c r="G6998" i="8"/>
  <c r="G6999" i="8"/>
  <c r="G7000" i="8"/>
  <c r="G7001" i="8"/>
  <c r="G7002" i="8"/>
  <c r="G7003" i="8"/>
  <c r="G7004" i="8"/>
  <c r="G7005" i="8"/>
  <c r="G7006" i="8"/>
  <c r="G7007" i="8"/>
  <c r="G7008" i="8"/>
  <c r="G7009" i="8"/>
  <c r="G7010" i="8"/>
  <c r="G7011" i="8"/>
  <c r="G7012" i="8"/>
  <c r="G7013" i="8"/>
  <c r="G7014" i="8"/>
  <c r="G7015" i="8"/>
  <c r="G7016" i="8"/>
  <c r="G7017" i="8"/>
  <c r="G7018" i="8"/>
  <c r="G7019" i="8"/>
  <c r="G7020" i="8"/>
  <c r="G7021" i="8"/>
  <c r="G7022" i="8"/>
  <c r="G7023" i="8"/>
  <c r="G7024" i="8"/>
  <c r="G7025" i="8"/>
  <c r="G7026" i="8"/>
  <c r="G7027" i="8"/>
  <c r="G7028" i="8"/>
  <c r="G7029" i="8"/>
  <c r="G7030" i="8"/>
  <c r="G7031" i="8"/>
  <c r="G7032" i="8"/>
  <c r="G7033" i="8"/>
  <c r="G7034" i="8"/>
  <c r="G7035" i="8"/>
  <c r="G7036" i="8"/>
  <c r="G7037" i="8"/>
  <c r="G7038" i="8"/>
  <c r="G7039" i="8"/>
  <c r="G7040" i="8"/>
  <c r="G7041" i="8"/>
  <c r="G7042" i="8"/>
  <c r="G7043" i="8"/>
  <c r="G7044" i="8"/>
  <c r="G7045" i="8"/>
  <c r="G7046" i="8"/>
  <c r="G7047" i="8"/>
  <c r="G7048" i="8"/>
  <c r="G7049" i="8"/>
  <c r="G7050" i="8"/>
  <c r="G7051" i="8"/>
  <c r="G7052" i="8"/>
  <c r="G7053" i="8"/>
  <c r="G7054" i="8"/>
  <c r="G7055" i="8"/>
  <c r="G7056" i="8"/>
  <c r="G7057" i="8"/>
  <c r="G7058" i="8"/>
  <c r="G7059" i="8"/>
  <c r="G7060" i="8"/>
  <c r="G7061" i="8"/>
  <c r="G7062" i="8"/>
  <c r="G7063" i="8"/>
  <c r="G7064" i="8"/>
  <c r="G7065" i="8"/>
  <c r="G7066" i="8"/>
  <c r="G7067" i="8"/>
  <c r="G7068" i="8"/>
  <c r="G7069" i="8"/>
  <c r="G7070" i="8"/>
  <c r="G7071" i="8"/>
  <c r="G7072" i="8"/>
  <c r="G7073" i="8"/>
  <c r="G7074" i="8"/>
  <c r="G7075" i="8"/>
  <c r="G7076" i="8"/>
  <c r="G7077" i="8"/>
  <c r="G7078" i="8"/>
  <c r="G7079" i="8"/>
  <c r="G7080" i="8"/>
  <c r="G7081" i="8"/>
  <c r="G7082" i="8"/>
  <c r="G7083" i="8"/>
  <c r="G7084" i="8"/>
  <c r="G7085" i="8"/>
  <c r="G7086" i="8"/>
  <c r="G7087" i="8"/>
  <c r="G7088" i="8"/>
  <c r="G7089" i="8"/>
  <c r="G7090" i="8"/>
  <c r="G7091" i="8"/>
  <c r="G7092" i="8"/>
  <c r="G7093" i="8"/>
  <c r="G7094" i="8"/>
  <c r="G7095" i="8"/>
  <c r="G7096" i="8"/>
  <c r="G7097" i="8"/>
  <c r="G7098" i="8"/>
  <c r="G7099" i="8"/>
  <c r="G7100" i="8"/>
  <c r="G7101" i="8"/>
  <c r="G7102" i="8"/>
  <c r="G7103" i="8"/>
  <c r="G7104" i="8"/>
  <c r="G7105" i="8"/>
  <c r="G7106" i="8"/>
  <c r="G7107" i="8"/>
  <c r="G7108" i="8"/>
  <c r="G7109" i="8"/>
  <c r="G7110" i="8"/>
  <c r="G7111" i="8"/>
  <c r="G7112" i="8"/>
  <c r="G7113" i="8"/>
  <c r="G7114" i="8"/>
  <c r="G7115" i="8"/>
  <c r="G7116" i="8"/>
  <c r="G7117" i="8"/>
  <c r="G7118" i="8"/>
  <c r="G7119" i="8"/>
  <c r="G7120" i="8"/>
  <c r="G7121" i="8"/>
  <c r="G7122" i="8"/>
  <c r="G7123" i="8"/>
  <c r="G7124" i="8"/>
  <c r="G7125" i="8"/>
  <c r="G7126" i="8"/>
  <c r="G7127" i="8"/>
  <c r="G7128" i="8"/>
  <c r="G7129" i="8"/>
  <c r="G7130" i="8"/>
  <c r="G7131" i="8"/>
  <c r="G7132" i="8"/>
  <c r="G7133" i="8"/>
  <c r="G7134" i="8"/>
  <c r="G7135" i="8"/>
  <c r="G7136" i="8"/>
  <c r="G7137" i="8"/>
  <c r="G7138" i="8"/>
  <c r="G7139" i="8"/>
  <c r="G7140" i="8"/>
  <c r="G7141" i="8"/>
  <c r="G7142" i="8"/>
  <c r="G7143" i="8"/>
  <c r="G7144" i="8"/>
  <c r="G7145" i="8"/>
  <c r="G7146" i="8"/>
  <c r="G7147" i="8"/>
  <c r="G7148" i="8"/>
  <c r="G7149" i="8"/>
  <c r="G7150" i="8"/>
  <c r="G7151" i="8"/>
  <c r="G7152" i="8"/>
  <c r="G7153" i="8"/>
  <c r="G7154" i="8"/>
  <c r="G7155" i="8"/>
  <c r="G7156" i="8"/>
  <c r="G7157" i="8"/>
  <c r="G7158" i="8"/>
  <c r="G7159" i="8"/>
  <c r="G7160" i="8"/>
  <c r="G7161" i="8"/>
  <c r="G7162" i="8"/>
  <c r="G7163" i="8"/>
  <c r="G7164" i="8"/>
  <c r="G7165" i="8"/>
  <c r="G7166" i="8"/>
  <c r="G7167" i="8"/>
  <c r="G7168" i="8"/>
  <c r="G7169" i="8"/>
  <c r="G7170" i="8"/>
  <c r="G7171" i="8"/>
  <c r="G7172" i="8"/>
  <c r="G7173" i="8"/>
  <c r="G7174" i="8"/>
  <c r="G7175" i="8"/>
  <c r="G7176" i="8"/>
  <c r="G7177" i="8"/>
  <c r="G7178" i="8"/>
  <c r="G7179" i="8"/>
  <c r="G7180" i="8"/>
  <c r="G7181" i="8"/>
  <c r="G7182" i="8"/>
  <c r="G7183" i="8"/>
  <c r="G7184" i="8"/>
  <c r="G7185" i="8"/>
  <c r="G7186" i="8"/>
  <c r="G7187" i="8"/>
  <c r="G7188" i="8"/>
  <c r="G7189" i="8"/>
  <c r="G7190" i="8"/>
  <c r="G7191" i="8"/>
  <c r="G7192" i="8"/>
  <c r="G7193" i="8"/>
  <c r="G7194" i="8"/>
  <c r="G7195" i="8"/>
  <c r="G7196" i="8"/>
  <c r="G7197" i="8"/>
  <c r="G7198" i="8"/>
  <c r="G7199" i="8"/>
  <c r="G7200" i="8"/>
  <c r="G7201" i="8"/>
  <c r="G7202" i="8"/>
  <c r="G7203" i="8"/>
  <c r="G7204" i="8"/>
  <c r="G7205" i="8"/>
  <c r="G7206" i="8"/>
  <c r="G7207" i="8"/>
  <c r="G7208" i="8"/>
  <c r="G7209" i="8"/>
  <c r="G7210" i="8"/>
  <c r="G7211" i="8"/>
  <c r="G7212" i="8"/>
  <c r="G7213" i="8"/>
  <c r="G7214" i="8"/>
  <c r="G7215" i="8"/>
  <c r="G7216" i="8"/>
  <c r="G7217" i="8"/>
  <c r="G7218" i="8"/>
  <c r="G7219" i="8"/>
  <c r="G7220" i="8"/>
  <c r="G7221" i="8"/>
  <c r="G7222" i="8"/>
  <c r="G7223" i="8"/>
  <c r="G7224" i="8"/>
  <c r="G7225" i="8"/>
  <c r="G7226" i="8"/>
  <c r="G7227" i="8"/>
  <c r="G7228" i="8"/>
  <c r="G7229" i="8"/>
  <c r="G7230" i="8"/>
  <c r="G7231" i="8"/>
  <c r="G7232" i="8"/>
  <c r="G7233" i="8"/>
  <c r="G7234" i="8"/>
  <c r="G7235" i="8"/>
  <c r="G7236" i="8"/>
  <c r="G7237" i="8"/>
  <c r="G7238" i="8"/>
  <c r="G7239" i="8"/>
  <c r="G7240" i="8"/>
  <c r="G7241" i="8"/>
  <c r="G7242" i="8"/>
  <c r="G7243" i="8"/>
  <c r="G7244" i="8"/>
  <c r="G7245" i="8"/>
  <c r="G7246" i="8"/>
  <c r="G7247" i="8"/>
  <c r="G7248" i="8"/>
  <c r="G7249" i="8"/>
  <c r="G7250" i="8"/>
  <c r="G7251" i="8"/>
  <c r="G7252" i="8"/>
  <c r="G7253" i="8"/>
  <c r="G7254" i="8"/>
  <c r="G7255" i="8"/>
  <c r="G7256" i="8"/>
  <c r="G7257" i="8"/>
  <c r="G7258" i="8"/>
  <c r="G7259" i="8"/>
  <c r="G7260" i="8"/>
  <c r="G7261" i="8"/>
  <c r="G7262" i="8"/>
  <c r="G7263" i="8"/>
  <c r="G7264" i="8"/>
  <c r="G7265" i="8"/>
  <c r="G7266" i="8"/>
  <c r="G7267" i="8"/>
  <c r="G7268" i="8"/>
  <c r="G7269" i="8"/>
  <c r="G7270" i="8"/>
  <c r="G7271" i="8"/>
  <c r="G7272" i="8"/>
  <c r="G7273" i="8"/>
  <c r="G7274" i="8"/>
  <c r="G7275" i="8"/>
  <c r="G7276" i="8"/>
  <c r="G7277" i="8"/>
  <c r="G7278" i="8"/>
  <c r="G7279" i="8"/>
  <c r="G7280" i="8"/>
  <c r="G7281" i="8"/>
  <c r="G7282" i="8"/>
  <c r="G7283" i="8"/>
  <c r="G7284" i="8"/>
  <c r="G7285" i="8"/>
  <c r="G7286" i="8"/>
  <c r="G7287" i="8"/>
  <c r="G7288" i="8"/>
  <c r="G7289" i="8"/>
  <c r="G7290" i="8"/>
  <c r="G7291" i="8"/>
  <c r="G7292" i="8"/>
  <c r="G7293" i="8"/>
  <c r="G7294" i="8"/>
  <c r="G7295" i="8"/>
  <c r="G7296" i="8"/>
  <c r="G7297" i="8"/>
  <c r="G7298" i="8"/>
  <c r="G7299" i="8"/>
  <c r="G7300" i="8"/>
  <c r="G7301" i="8"/>
  <c r="G7302" i="8"/>
  <c r="G7303" i="8"/>
  <c r="G7304" i="8"/>
  <c r="G7305" i="8"/>
  <c r="G7306" i="8"/>
  <c r="G7307" i="8"/>
  <c r="G7308" i="8"/>
  <c r="G7309" i="8"/>
  <c r="G7310" i="8"/>
  <c r="G7311" i="8"/>
  <c r="G7312" i="8"/>
  <c r="G7313" i="8"/>
  <c r="G7314" i="8"/>
  <c r="G7315" i="8"/>
  <c r="G7316" i="8"/>
  <c r="G7317" i="8"/>
  <c r="G7318" i="8"/>
  <c r="G7319" i="8"/>
  <c r="G7320" i="8"/>
  <c r="G7321" i="8"/>
  <c r="G7322" i="8"/>
  <c r="G7323" i="8"/>
  <c r="G7324" i="8"/>
  <c r="G7325" i="8"/>
  <c r="G7326" i="8"/>
  <c r="G7327" i="8"/>
  <c r="G7328" i="8"/>
  <c r="G7329" i="8"/>
  <c r="G7330" i="8"/>
  <c r="G7331" i="8"/>
  <c r="G7332" i="8"/>
  <c r="G7333" i="8"/>
  <c r="G7334" i="8"/>
  <c r="G7335" i="8"/>
  <c r="G7336" i="8"/>
  <c r="G7337" i="8"/>
  <c r="G7338" i="8"/>
  <c r="G7339" i="8"/>
  <c r="G7340" i="8"/>
  <c r="G7341" i="8"/>
  <c r="G7342" i="8"/>
  <c r="G7343" i="8"/>
  <c r="G7344" i="8"/>
  <c r="G7345" i="8"/>
  <c r="G7346" i="8"/>
  <c r="G7347" i="8"/>
  <c r="G7348" i="8"/>
  <c r="G7349" i="8"/>
  <c r="G7350" i="8"/>
  <c r="G7351" i="8"/>
  <c r="G7352" i="8"/>
  <c r="G7353" i="8"/>
  <c r="G7354" i="8"/>
  <c r="G7355" i="8"/>
  <c r="G7356" i="8"/>
  <c r="G7357" i="8"/>
  <c r="G7358" i="8"/>
  <c r="G7359" i="8"/>
  <c r="G7360" i="8"/>
  <c r="G7361" i="8"/>
  <c r="G7362" i="8"/>
  <c r="G7363" i="8"/>
  <c r="G7364" i="8"/>
  <c r="G7365" i="8"/>
  <c r="G7366" i="8"/>
  <c r="G7367" i="8"/>
  <c r="G7368" i="8"/>
  <c r="G7369" i="8"/>
  <c r="G7370" i="8"/>
  <c r="G7371" i="8"/>
  <c r="G7372" i="8"/>
  <c r="G7373" i="8"/>
  <c r="G7374" i="8"/>
  <c r="G7375" i="8"/>
  <c r="G7376" i="8"/>
  <c r="G7377" i="8"/>
  <c r="G7378" i="8"/>
  <c r="G7379" i="8"/>
  <c r="G7380" i="8"/>
  <c r="G7381" i="8"/>
  <c r="G7382" i="8"/>
  <c r="G7383" i="8"/>
  <c r="G7384" i="8"/>
  <c r="G7385" i="8"/>
  <c r="G7386" i="8"/>
  <c r="G7387" i="8"/>
  <c r="G7388" i="8"/>
  <c r="G7389" i="8"/>
  <c r="G7390" i="8"/>
  <c r="G7391" i="8"/>
  <c r="G7392" i="8"/>
  <c r="G7393" i="8"/>
  <c r="G7394" i="8"/>
  <c r="G7395" i="8"/>
  <c r="G7396" i="8"/>
  <c r="G7397" i="8"/>
  <c r="G7398" i="8"/>
  <c r="G7399" i="8"/>
  <c r="G7400" i="8"/>
  <c r="G7401" i="8"/>
  <c r="G7402" i="8"/>
  <c r="G7403" i="8"/>
  <c r="G7404" i="8"/>
  <c r="G7405" i="8"/>
  <c r="G7406" i="8"/>
  <c r="G7407" i="8"/>
  <c r="G7408" i="8"/>
  <c r="G7409" i="8"/>
  <c r="G7410" i="8"/>
  <c r="G7411" i="8"/>
  <c r="G7412" i="8"/>
  <c r="G7413" i="8"/>
  <c r="G7414" i="8"/>
  <c r="G7415" i="8"/>
  <c r="G7416" i="8"/>
  <c r="G7417" i="8"/>
  <c r="G7418" i="8"/>
  <c r="G7419" i="8"/>
  <c r="G7420" i="8"/>
  <c r="G7421" i="8"/>
  <c r="G7422" i="8"/>
  <c r="G7423" i="8"/>
  <c r="G7424" i="8"/>
  <c r="G7425" i="8"/>
  <c r="G7426" i="8"/>
  <c r="G7427" i="8"/>
  <c r="G7428" i="8"/>
  <c r="G7429" i="8"/>
  <c r="G7430" i="8"/>
  <c r="G7431" i="8"/>
  <c r="G7432" i="8"/>
  <c r="G7433" i="8"/>
  <c r="G7434" i="8"/>
  <c r="G7435" i="8"/>
  <c r="G7436" i="8"/>
  <c r="G7437" i="8"/>
  <c r="G7438" i="8"/>
  <c r="G7439" i="8"/>
  <c r="G7440" i="8"/>
  <c r="G7441" i="8"/>
  <c r="G7442" i="8"/>
  <c r="G7443" i="8"/>
  <c r="G7444" i="8"/>
  <c r="G7445" i="8"/>
  <c r="G7446" i="8"/>
  <c r="G7447" i="8"/>
  <c r="G7448" i="8"/>
  <c r="G7449" i="8"/>
  <c r="G7450" i="8"/>
  <c r="G7451" i="8"/>
  <c r="G7452" i="8"/>
  <c r="G7453" i="8"/>
  <c r="G7454" i="8"/>
  <c r="G7455" i="8"/>
  <c r="G7456" i="8"/>
  <c r="G7457" i="8"/>
  <c r="G7458" i="8"/>
  <c r="G7459" i="8"/>
  <c r="G7460" i="8"/>
  <c r="G7461" i="8"/>
  <c r="G7462" i="8"/>
  <c r="G7463" i="8"/>
  <c r="G7464" i="8"/>
  <c r="G7465" i="8"/>
  <c r="G7466" i="8"/>
  <c r="G7467" i="8"/>
  <c r="G7468" i="8"/>
  <c r="G7469" i="8"/>
  <c r="G7470" i="8"/>
  <c r="G7471" i="8"/>
  <c r="G7472" i="8"/>
  <c r="G7473" i="8"/>
  <c r="G7474" i="8"/>
  <c r="G7475" i="8"/>
  <c r="G7476" i="8"/>
  <c r="G7477" i="8"/>
  <c r="G7478" i="8"/>
  <c r="G7479" i="8"/>
  <c r="G7480" i="8"/>
  <c r="G7481" i="8"/>
  <c r="G7482" i="8"/>
  <c r="G7483" i="8"/>
  <c r="G7484" i="8"/>
  <c r="G7485" i="8"/>
  <c r="G7486" i="8"/>
  <c r="G7487" i="8"/>
  <c r="G7488" i="8"/>
  <c r="G7489" i="8"/>
  <c r="G7490" i="8"/>
  <c r="G7491" i="8"/>
  <c r="G7492" i="8"/>
  <c r="G7493" i="8"/>
  <c r="G7494" i="8"/>
  <c r="G7495" i="8"/>
  <c r="G7496" i="8"/>
  <c r="G7497" i="8"/>
  <c r="G7498" i="8"/>
  <c r="G7499" i="8"/>
  <c r="G7500" i="8"/>
  <c r="G7501" i="8"/>
  <c r="G7502" i="8"/>
  <c r="G7503" i="8"/>
  <c r="G7504" i="8"/>
  <c r="G7505" i="8"/>
  <c r="G7506" i="8"/>
  <c r="G7507" i="8"/>
  <c r="G7508" i="8"/>
  <c r="G7509" i="8"/>
  <c r="G7510" i="8"/>
  <c r="G7511" i="8"/>
  <c r="G7512" i="8"/>
  <c r="G7513" i="8"/>
  <c r="G7514" i="8"/>
  <c r="G7515" i="8"/>
  <c r="G7516" i="8"/>
  <c r="G7517" i="8"/>
  <c r="G7518" i="8"/>
  <c r="G7519" i="8"/>
  <c r="G7520" i="8"/>
  <c r="G7521" i="8"/>
  <c r="G7522" i="8"/>
  <c r="G7523" i="8"/>
  <c r="G7524" i="8"/>
  <c r="G7525" i="8"/>
  <c r="G7526" i="8"/>
  <c r="G7527" i="8"/>
  <c r="G7528" i="8"/>
  <c r="G7529" i="8"/>
  <c r="G7530" i="8"/>
  <c r="G7531" i="8"/>
  <c r="G7532" i="8"/>
  <c r="G7533" i="8"/>
  <c r="G7534" i="8"/>
  <c r="G7535" i="8"/>
  <c r="G7536" i="8"/>
  <c r="G7537" i="8"/>
  <c r="G7538" i="8"/>
  <c r="G7539" i="8"/>
  <c r="G7540" i="8"/>
  <c r="G7541" i="8"/>
  <c r="G7542" i="8"/>
  <c r="G7543" i="8"/>
  <c r="G7544" i="8"/>
  <c r="G7545" i="8"/>
  <c r="G7546" i="8"/>
  <c r="G7547" i="8"/>
  <c r="G7548" i="8"/>
  <c r="G7549" i="8"/>
  <c r="G7550" i="8"/>
  <c r="G7551" i="8"/>
  <c r="G7552" i="8"/>
  <c r="G7553" i="8"/>
  <c r="G7554" i="8"/>
  <c r="G7555" i="8"/>
  <c r="G7556" i="8"/>
  <c r="G7557" i="8"/>
  <c r="G7558" i="8"/>
  <c r="G7559" i="8"/>
  <c r="G7560" i="8"/>
  <c r="G7561" i="8"/>
  <c r="G7562" i="8"/>
  <c r="G7563" i="8"/>
  <c r="G7564" i="8"/>
  <c r="G7565" i="8"/>
  <c r="G7566" i="8"/>
  <c r="G7567" i="8"/>
  <c r="G7568" i="8"/>
  <c r="G7569" i="8"/>
  <c r="G7570" i="8"/>
  <c r="G7571" i="8"/>
  <c r="G7572" i="8"/>
  <c r="G7573" i="8"/>
  <c r="G7574" i="8"/>
  <c r="G7575" i="8"/>
  <c r="G7576" i="8"/>
  <c r="G7577" i="8"/>
  <c r="G7578" i="8"/>
  <c r="G7579" i="8"/>
  <c r="G7580" i="8"/>
  <c r="G7581" i="8"/>
  <c r="G7582" i="8"/>
  <c r="G7583" i="8"/>
  <c r="G7584" i="8"/>
  <c r="G7585" i="8"/>
  <c r="G7586" i="8"/>
  <c r="G7587" i="8"/>
  <c r="G7588" i="8"/>
  <c r="G7589" i="8"/>
  <c r="G7590" i="8"/>
  <c r="G7591" i="8"/>
  <c r="G7592" i="8"/>
  <c r="G7593" i="8"/>
  <c r="G7594" i="8"/>
  <c r="G7595" i="8"/>
  <c r="G7596" i="8"/>
  <c r="G7597" i="8"/>
  <c r="G7598" i="8"/>
  <c r="G7599" i="8"/>
  <c r="G7600" i="8"/>
  <c r="G7601" i="8"/>
  <c r="G7602" i="8"/>
  <c r="G7603" i="8"/>
  <c r="G7604" i="8"/>
  <c r="G7605" i="8"/>
  <c r="G7606" i="8"/>
  <c r="G7607" i="8"/>
  <c r="G7608" i="8"/>
  <c r="G7609" i="8"/>
  <c r="G7610" i="8"/>
  <c r="G7611" i="8"/>
  <c r="G7612" i="8"/>
  <c r="G7613" i="8"/>
  <c r="G7614" i="8"/>
  <c r="G7615" i="8"/>
  <c r="G7616" i="8"/>
  <c r="G7617" i="8"/>
  <c r="G7618" i="8"/>
  <c r="G7619" i="8"/>
  <c r="G7620" i="8"/>
  <c r="G7621" i="8"/>
  <c r="G7622" i="8"/>
  <c r="G7623" i="8"/>
  <c r="G7624" i="8"/>
  <c r="G7625" i="8"/>
  <c r="G7626" i="8"/>
  <c r="G7627" i="8"/>
  <c r="G7628" i="8"/>
  <c r="G7629" i="8"/>
  <c r="G7630" i="8"/>
  <c r="G7631" i="8"/>
  <c r="G7632" i="8"/>
  <c r="G7633" i="8"/>
  <c r="G7634" i="8"/>
  <c r="G7635" i="8"/>
  <c r="G7636" i="8"/>
  <c r="G7637" i="8"/>
  <c r="G7638" i="8"/>
  <c r="G7639" i="8"/>
  <c r="G7640" i="8"/>
  <c r="G7641" i="8"/>
  <c r="G7642" i="8"/>
  <c r="G7643" i="8"/>
  <c r="G7644" i="8"/>
  <c r="G7645" i="8"/>
  <c r="G7646" i="8"/>
  <c r="G7647" i="8"/>
  <c r="G7648" i="8"/>
  <c r="G7649" i="8"/>
  <c r="G7650" i="8"/>
  <c r="G7651" i="8"/>
  <c r="G7652" i="8"/>
  <c r="G7653" i="8"/>
  <c r="G7654" i="8"/>
  <c r="G7655" i="8"/>
  <c r="G7656" i="8"/>
  <c r="G7657" i="8"/>
  <c r="G7658" i="8"/>
  <c r="G7659" i="8"/>
  <c r="G7660" i="8"/>
  <c r="G7661" i="8"/>
  <c r="G7662" i="8"/>
  <c r="G7663" i="8"/>
  <c r="G7664" i="8"/>
  <c r="G7665" i="8"/>
  <c r="G7666" i="8"/>
  <c r="G7667" i="8"/>
  <c r="G7668" i="8"/>
  <c r="G7669" i="8"/>
  <c r="G7670" i="8"/>
  <c r="G7671" i="8"/>
  <c r="G7672" i="8"/>
  <c r="G7673" i="8"/>
  <c r="G7674" i="8"/>
  <c r="G7675" i="8"/>
  <c r="G7676" i="8"/>
  <c r="G7677" i="8"/>
  <c r="G7678" i="8"/>
  <c r="G7679" i="8"/>
  <c r="G7680" i="8"/>
  <c r="G7681" i="8"/>
  <c r="G7682" i="8"/>
  <c r="G7683" i="8"/>
  <c r="G7684" i="8"/>
  <c r="G7685" i="8"/>
  <c r="G7686" i="8"/>
  <c r="G7687" i="8"/>
  <c r="G7688" i="8"/>
  <c r="G7689" i="8"/>
  <c r="G7690" i="8"/>
  <c r="G7691" i="8"/>
  <c r="G7692" i="8"/>
  <c r="G7693" i="8"/>
  <c r="G7694" i="8"/>
  <c r="G7695" i="8"/>
  <c r="G7696" i="8"/>
  <c r="G7697" i="8"/>
  <c r="G7698" i="8"/>
  <c r="G7699" i="8"/>
  <c r="G7700" i="8"/>
  <c r="G7701" i="8"/>
  <c r="G7702" i="8"/>
  <c r="G7703" i="8"/>
  <c r="G7704" i="8"/>
  <c r="G7705" i="8"/>
  <c r="G7706" i="8"/>
  <c r="G7707" i="8"/>
  <c r="G7708" i="8"/>
  <c r="G7709" i="8"/>
  <c r="G7710" i="8"/>
  <c r="G7711" i="8"/>
  <c r="G7712" i="8"/>
  <c r="G7713" i="8"/>
  <c r="G7714" i="8"/>
  <c r="G7715" i="8"/>
  <c r="G7716" i="8"/>
  <c r="G7717" i="8"/>
  <c r="G7718" i="8"/>
  <c r="G7719" i="8"/>
  <c r="G7720" i="8"/>
  <c r="G7721" i="8"/>
  <c r="G7722" i="8"/>
  <c r="G7723" i="8"/>
  <c r="G7724" i="8"/>
  <c r="G7725" i="8"/>
  <c r="G7726" i="8"/>
  <c r="G7727" i="8"/>
  <c r="G7728" i="8"/>
  <c r="G7729" i="8"/>
  <c r="G7730" i="8"/>
  <c r="G7731" i="8"/>
  <c r="G7732" i="8"/>
  <c r="G7733" i="8"/>
  <c r="G7734" i="8"/>
  <c r="G7735" i="8"/>
  <c r="G7736" i="8"/>
  <c r="G7737" i="8"/>
  <c r="G7738" i="8"/>
  <c r="G7739" i="8"/>
  <c r="G7740" i="8"/>
  <c r="G7741" i="8"/>
  <c r="G7742" i="8"/>
  <c r="G7743" i="8"/>
  <c r="G7744" i="8"/>
  <c r="G7745" i="8"/>
  <c r="G7746" i="8"/>
  <c r="G7747" i="8"/>
  <c r="G7748" i="8"/>
  <c r="G7749" i="8"/>
  <c r="G7750" i="8"/>
  <c r="G7751" i="8"/>
  <c r="G7752" i="8"/>
  <c r="G7753" i="8"/>
  <c r="G7754" i="8"/>
  <c r="G7755" i="8"/>
  <c r="G7756" i="8"/>
  <c r="G7757" i="8"/>
  <c r="G7758" i="8"/>
  <c r="G7759" i="8"/>
  <c r="G7760" i="8"/>
  <c r="G7761" i="8"/>
  <c r="G7762" i="8"/>
  <c r="G7763" i="8"/>
  <c r="G7764" i="8"/>
  <c r="G7765" i="8"/>
  <c r="G7766" i="8"/>
  <c r="G7767" i="8"/>
  <c r="G7768" i="8"/>
  <c r="G7769" i="8"/>
  <c r="G7770" i="8"/>
  <c r="G7771" i="8"/>
  <c r="G7772" i="8"/>
  <c r="G7773" i="8"/>
  <c r="G7774" i="8"/>
  <c r="G7775" i="8"/>
  <c r="G7776" i="8"/>
  <c r="G7777" i="8"/>
  <c r="G7778" i="8"/>
  <c r="G7779" i="8"/>
  <c r="G7780" i="8"/>
  <c r="G7781" i="8"/>
  <c r="G7782" i="8"/>
  <c r="G7783" i="8"/>
  <c r="G7784" i="8"/>
  <c r="G7785" i="8"/>
  <c r="G7786" i="8"/>
  <c r="G7787" i="8"/>
  <c r="G7788" i="8"/>
  <c r="G7789" i="8"/>
  <c r="G7790" i="8"/>
  <c r="G7791" i="8"/>
  <c r="G7792" i="8"/>
  <c r="G7793" i="8"/>
  <c r="G7794" i="8"/>
  <c r="G7795" i="8"/>
  <c r="G7796" i="8"/>
  <c r="G7797" i="8"/>
  <c r="G7798" i="8"/>
  <c r="G7799" i="8"/>
  <c r="G7800" i="8"/>
  <c r="G7801" i="8"/>
  <c r="G7802" i="8"/>
  <c r="G7803" i="8"/>
  <c r="G7804" i="8"/>
  <c r="G7805" i="8"/>
  <c r="G7806" i="8"/>
  <c r="G7807" i="8"/>
  <c r="G7808" i="8"/>
  <c r="G7809" i="8"/>
  <c r="G7810" i="8"/>
  <c r="G7811" i="8"/>
  <c r="G7812" i="8"/>
  <c r="G7813" i="8"/>
  <c r="G7814" i="8"/>
  <c r="G7815" i="8"/>
  <c r="G7816" i="8"/>
  <c r="G7817" i="8"/>
  <c r="G7818" i="8"/>
  <c r="G7819" i="8"/>
  <c r="G7820" i="8"/>
  <c r="G7821" i="8"/>
  <c r="G7822" i="8"/>
  <c r="G7823" i="8"/>
  <c r="G7824" i="8"/>
  <c r="G7825" i="8"/>
  <c r="G7826" i="8"/>
  <c r="G7827" i="8"/>
  <c r="G7828" i="8"/>
  <c r="G7829" i="8"/>
  <c r="G7830" i="8"/>
  <c r="G7831" i="8"/>
  <c r="G7832" i="8"/>
  <c r="G7833" i="8"/>
  <c r="G7834" i="8"/>
  <c r="G7835" i="8"/>
  <c r="G7836" i="8"/>
  <c r="G7837" i="8"/>
  <c r="G7838" i="8"/>
  <c r="G7839" i="8"/>
  <c r="G7840" i="8"/>
  <c r="G7841" i="8"/>
  <c r="G7842" i="8"/>
  <c r="G7843" i="8"/>
  <c r="G7844" i="8"/>
  <c r="G7845" i="8"/>
  <c r="G7846" i="8"/>
  <c r="G7847" i="8"/>
  <c r="G7848" i="8"/>
  <c r="G7849" i="8"/>
  <c r="G7850" i="8"/>
  <c r="G7851" i="8"/>
  <c r="G7852" i="8"/>
  <c r="G7853" i="8"/>
  <c r="G7854" i="8"/>
  <c r="G7855" i="8"/>
  <c r="G7856" i="8"/>
  <c r="G7857" i="8"/>
  <c r="G7858" i="8"/>
  <c r="G7859" i="8"/>
  <c r="G7860" i="8"/>
  <c r="G7861" i="8"/>
  <c r="G7862" i="8"/>
  <c r="G7863" i="8"/>
  <c r="G7864" i="8"/>
  <c r="G7865" i="8"/>
  <c r="G7866" i="8"/>
  <c r="G7867" i="8"/>
  <c r="G7868" i="8"/>
  <c r="G7869" i="8"/>
  <c r="G7870" i="8"/>
  <c r="G7871" i="8"/>
  <c r="G7872" i="8"/>
  <c r="G7873" i="8"/>
  <c r="G7874" i="8"/>
  <c r="G7875" i="8"/>
  <c r="G7876" i="8"/>
  <c r="G7877" i="8"/>
  <c r="G7878" i="8"/>
  <c r="G7879" i="8"/>
  <c r="G7880" i="8"/>
  <c r="G7881" i="8"/>
  <c r="G7882" i="8"/>
  <c r="G7883" i="8"/>
  <c r="G7884" i="8"/>
  <c r="G7885" i="8"/>
  <c r="G7886" i="8"/>
  <c r="G7887" i="8"/>
  <c r="G7888" i="8"/>
  <c r="G7889" i="8"/>
  <c r="G7890" i="8"/>
  <c r="G7891" i="8"/>
  <c r="G7892" i="8"/>
  <c r="G7893" i="8"/>
  <c r="G7894" i="8"/>
  <c r="G7895" i="8"/>
  <c r="G7896" i="8"/>
  <c r="G7897" i="8"/>
  <c r="G7898" i="8"/>
  <c r="G7899" i="8"/>
  <c r="G7900" i="8"/>
  <c r="G7901" i="8"/>
  <c r="G7902" i="8"/>
  <c r="G7903" i="8"/>
  <c r="G7904" i="8"/>
  <c r="G7905" i="8"/>
  <c r="G7906" i="8"/>
  <c r="G7907" i="8"/>
  <c r="G7908" i="8"/>
  <c r="G7909" i="8"/>
  <c r="G7910" i="8"/>
  <c r="G7911" i="8"/>
  <c r="G7912" i="8"/>
  <c r="G7913" i="8"/>
  <c r="G7914" i="8"/>
  <c r="G7915" i="8"/>
  <c r="G7916" i="8"/>
  <c r="G7917" i="8"/>
  <c r="G7918" i="8"/>
  <c r="G7919" i="8"/>
  <c r="G7920" i="8"/>
  <c r="G7921" i="8"/>
  <c r="G7922" i="8"/>
  <c r="G7923" i="8"/>
  <c r="G7924" i="8"/>
  <c r="G7925" i="8"/>
  <c r="G7926" i="8"/>
  <c r="G7927" i="8"/>
  <c r="G7928" i="8"/>
  <c r="G7929" i="8"/>
  <c r="G7930" i="8"/>
  <c r="G7931" i="8"/>
  <c r="G7932" i="8"/>
  <c r="G7933" i="8"/>
  <c r="G7934" i="8"/>
  <c r="G7935" i="8"/>
  <c r="G7936" i="8"/>
  <c r="G7937" i="8"/>
  <c r="G7938" i="8"/>
  <c r="G7939" i="8"/>
  <c r="G7940" i="8"/>
  <c r="G7941" i="8"/>
  <c r="G7942" i="8"/>
  <c r="G7943" i="8"/>
  <c r="G7944" i="8"/>
  <c r="G7945" i="8"/>
  <c r="G7946" i="8"/>
  <c r="G7947" i="8"/>
  <c r="G7948" i="8"/>
  <c r="G7949" i="8"/>
  <c r="G7950" i="8"/>
  <c r="G7951" i="8"/>
  <c r="G7952" i="8"/>
  <c r="G7953" i="8"/>
  <c r="G7954" i="8"/>
  <c r="G7955" i="8"/>
  <c r="G7956" i="8"/>
  <c r="G7957" i="8"/>
  <c r="G7958" i="8"/>
  <c r="G7959" i="8"/>
  <c r="G7960" i="8"/>
  <c r="G7961" i="8"/>
  <c r="G7962" i="8"/>
  <c r="G7963" i="8"/>
  <c r="G7964" i="8"/>
  <c r="G7965" i="8"/>
  <c r="G7966" i="8"/>
  <c r="G7967" i="8"/>
  <c r="G7968" i="8"/>
  <c r="G7969" i="8"/>
  <c r="G7970" i="8"/>
  <c r="G7971" i="8"/>
  <c r="G7972" i="8"/>
  <c r="G7973" i="8"/>
  <c r="G7974" i="8"/>
  <c r="G7975" i="8"/>
  <c r="G7976" i="8"/>
  <c r="G7977" i="8"/>
  <c r="G7978" i="8"/>
  <c r="G7979" i="8"/>
  <c r="G7980" i="8"/>
  <c r="G7981" i="8"/>
  <c r="G7982" i="8"/>
  <c r="G7983" i="8"/>
  <c r="G7984" i="8"/>
  <c r="G7985" i="8"/>
  <c r="G7986" i="8"/>
  <c r="G7987" i="8"/>
  <c r="G7988" i="8"/>
  <c r="G7989" i="8"/>
  <c r="G7990" i="8"/>
  <c r="G7991" i="8"/>
  <c r="G7992" i="8"/>
  <c r="G7993" i="8"/>
  <c r="G7994" i="8"/>
  <c r="G7995" i="8"/>
  <c r="G7996" i="8"/>
  <c r="G7997" i="8"/>
  <c r="G7998" i="8"/>
  <c r="G7999" i="8"/>
  <c r="G8000" i="8"/>
  <c r="G8001" i="8"/>
  <c r="G8002" i="8"/>
  <c r="G8003" i="8"/>
  <c r="G8004" i="8"/>
  <c r="G8005" i="8"/>
  <c r="G8006" i="8"/>
  <c r="G8007" i="8"/>
  <c r="G8008" i="8"/>
  <c r="G8009" i="8"/>
  <c r="G8010" i="8"/>
  <c r="G8011" i="8"/>
  <c r="G8012" i="8"/>
  <c r="G8013" i="8"/>
  <c r="G8014" i="8"/>
  <c r="G8015" i="8"/>
  <c r="G8016" i="8"/>
  <c r="G8017" i="8"/>
  <c r="G8018" i="8"/>
  <c r="G8019" i="8"/>
  <c r="G8020" i="8"/>
  <c r="G8021" i="8"/>
  <c r="G8022" i="8"/>
  <c r="G8023" i="8"/>
  <c r="G8024" i="8"/>
  <c r="G8025" i="8"/>
  <c r="G8026" i="8"/>
  <c r="G8027" i="8"/>
  <c r="G8028" i="8"/>
  <c r="G8029" i="8"/>
  <c r="G8030" i="8"/>
  <c r="G8031" i="8"/>
  <c r="G8032" i="8"/>
  <c r="G8033" i="8"/>
  <c r="G8034" i="8"/>
  <c r="G8035" i="8"/>
  <c r="G8036" i="8"/>
  <c r="G8037" i="8"/>
  <c r="G8038" i="8"/>
  <c r="G8039" i="8"/>
  <c r="G8040" i="8"/>
  <c r="G8041" i="8"/>
  <c r="G8042" i="8"/>
  <c r="G8043" i="8"/>
  <c r="G8044" i="8"/>
  <c r="G8045" i="8"/>
  <c r="G8046" i="8"/>
  <c r="G8047" i="8"/>
  <c r="G8048" i="8"/>
  <c r="G8049" i="8"/>
  <c r="G8050" i="8"/>
  <c r="G8051" i="8"/>
  <c r="G8052" i="8"/>
  <c r="G8053" i="8"/>
  <c r="G8054" i="8"/>
  <c r="G8055" i="8"/>
  <c r="G8056" i="8"/>
  <c r="G8057" i="8"/>
  <c r="G8058" i="8"/>
  <c r="G8059" i="8"/>
  <c r="G8060" i="8"/>
  <c r="G8061" i="8"/>
  <c r="G8062" i="8"/>
  <c r="G8063" i="8"/>
  <c r="G8064" i="8"/>
  <c r="G8065" i="8"/>
  <c r="G8066" i="8"/>
  <c r="G8067" i="8"/>
  <c r="G8068" i="8"/>
  <c r="G8069" i="8"/>
  <c r="G8070" i="8"/>
  <c r="G8071" i="8"/>
  <c r="G8072" i="8"/>
  <c r="G8073" i="8"/>
  <c r="G8074" i="8"/>
  <c r="G8075" i="8"/>
  <c r="G8076" i="8"/>
  <c r="G8077" i="8"/>
  <c r="G8078" i="8"/>
  <c r="G8079" i="8"/>
  <c r="G8080" i="8"/>
  <c r="G8081" i="8"/>
  <c r="G8082" i="8"/>
  <c r="G8083" i="8"/>
  <c r="G8084" i="8"/>
  <c r="G8085" i="8"/>
  <c r="G8086" i="8"/>
  <c r="G8087" i="8"/>
  <c r="G8088" i="8"/>
  <c r="G8089" i="8"/>
  <c r="G8090" i="8"/>
  <c r="G8091" i="8"/>
  <c r="G8092" i="8"/>
  <c r="G8093" i="8"/>
  <c r="G8094" i="8"/>
  <c r="G8095" i="8"/>
  <c r="G8096" i="8"/>
  <c r="G8097" i="8"/>
  <c r="G8098" i="8"/>
  <c r="G8099" i="8"/>
  <c r="G8100" i="8"/>
  <c r="G8101" i="8"/>
  <c r="G8102" i="8"/>
  <c r="G8103" i="8"/>
  <c r="G8104" i="8"/>
  <c r="G8105" i="8"/>
  <c r="G8106" i="8"/>
  <c r="G8107" i="8"/>
  <c r="G8108" i="8"/>
  <c r="G8109" i="8"/>
  <c r="G8110" i="8"/>
  <c r="G8111" i="8"/>
  <c r="G8112" i="8"/>
  <c r="G8113" i="8"/>
  <c r="G8114" i="8"/>
  <c r="G8115" i="8"/>
  <c r="G8116" i="8"/>
  <c r="G8117" i="8"/>
  <c r="G8118" i="8"/>
  <c r="G8119" i="8"/>
  <c r="G8120" i="8"/>
  <c r="G8121" i="8"/>
  <c r="G8122" i="8"/>
  <c r="G8123" i="8"/>
  <c r="G8124" i="8"/>
  <c r="G8125" i="8"/>
  <c r="G8126" i="8"/>
  <c r="G8127" i="8"/>
  <c r="G8128" i="8"/>
  <c r="G8129" i="8"/>
  <c r="G8130" i="8"/>
  <c r="G8131" i="8"/>
  <c r="G8132" i="8"/>
  <c r="G8133" i="8"/>
  <c r="G8134" i="8"/>
  <c r="G8135" i="8"/>
  <c r="G8136" i="8"/>
  <c r="G8137" i="8"/>
  <c r="G8138" i="8"/>
  <c r="G8139" i="8"/>
  <c r="G8140" i="8"/>
  <c r="G8141" i="8"/>
  <c r="G8142" i="8"/>
  <c r="G8143" i="8"/>
  <c r="G8144" i="8"/>
  <c r="G8145" i="8"/>
  <c r="G8146" i="8"/>
  <c r="G8147" i="8"/>
  <c r="G8148" i="8"/>
  <c r="G8149" i="8"/>
  <c r="G8150" i="8"/>
  <c r="G8151" i="8"/>
  <c r="G8152" i="8"/>
  <c r="G8153" i="8"/>
  <c r="G8154" i="8"/>
  <c r="G8155" i="8"/>
  <c r="G8156" i="8"/>
  <c r="G8157" i="8"/>
  <c r="G8158" i="8"/>
  <c r="G8159" i="8"/>
  <c r="G8160" i="8"/>
  <c r="G8161" i="8"/>
  <c r="G8162" i="8"/>
  <c r="G8163" i="8"/>
  <c r="G8164" i="8"/>
  <c r="G8165" i="8"/>
  <c r="G8166" i="8"/>
  <c r="G8167" i="8"/>
  <c r="G8168" i="8"/>
  <c r="G8169" i="8"/>
  <c r="G8170" i="8"/>
  <c r="G8171" i="8"/>
  <c r="G8172" i="8"/>
  <c r="G8173" i="8"/>
  <c r="G8174" i="8"/>
  <c r="G8175" i="8"/>
  <c r="G8176" i="8"/>
  <c r="G8177" i="8"/>
  <c r="G8178" i="8"/>
  <c r="G8179" i="8"/>
  <c r="G8180" i="8"/>
  <c r="G8181" i="8"/>
  <c r="G8182" i="8"/>
  <c r="G8183" i="8"/>
  <c r="G8184" i="8"/>
  <c r="G8185" i="8"/>
  <c r="G8186" i="8"/>
  <c r="G8187" i="8"/>
  <c r="G8188" i="8"/>
  <c r="G8189" i="8"/>
  <c r="G8190" i="8"/>
  <c r="G8191" i="8"/>
  <c r="G8192" i="8"/>
  <c r="G8193" i="8"/>
  <c r="G8194" i="8"/>
  <c r="G8195" i="8"/>
  <c r="G8196" i="8"/>
  <c r="G8197" i="8"/>
  <c r="G8198" i="8"/>
  <c r="G8199" i="8"/>
  <c r="G8200" i="8"/>
  <c r="G8201" i="8"/>
  <c r="G8202" i="8"/>
  <c r="G8203" i="8"/>
  <c r="G8204" i="8"/>
  <c r="G8205" i="8"/>
  <c r="G8206" i="8"/>
  <c r="G8207" i="8"/>
  <c r="G8208" i="8"/>
  <c r="G8209" i="8"/>
  <c r="G8210" i="8"/>
  <c r="G8211" i="8"/>
  <c r="G8212" i="8"/>
  <c r="G8213" i="8"/>
  <c r="G8214" i="8"/>
  <c r="G8215" i="8"/>
  <c r="G8216" i="8"/>
  <c r="G8217" i="8"/>
  <c r="G8218" i="8"/>
  <c r="G8219" i="8"/>
  <c r="G8220" i="8"/>
  <c r="G8221" i="8"/>
  <c r="G8222" i="8"/>
  <c r="G8223" i="8"/>
  <c r="G8224" i="8"/>
  <c r="G8225" i="8"/>
  <c r="G8226" i="8"/>
  <c r="G8227" i="8"/>
  <c r="G8228" i="8"/>
  <c r="G8229" i="8"/>
  <c r="G8230" i="8"/>
  <c r="G8231" i="8"/>
  <c r="G8232" i="8"/>
  <c r="G8233" i="8"/>
  <c r="G8234" i="8"/>
  <c r="G8235" i="8"/>
  <c r="G8236" i="8"/>
  <c r="G8237" i="8"/>
  <c r="G8238" i="8"/>
  <c r="G8239" i="8"/>
  <c r="G8240" i="8"/>
  <c r="G8241" i="8"/>
  <c r="G8242" i="8"/>
  <c r="G8243" i="8"/>
  <c r="G8244" i="8"/>
  <c r="G8245" i="8"/>
  <c r="G8246" i="8"/>
  <c r="G8247" i="8"/>
  <c r="G8248" i="8"/>
  <c r="G8249" i="8"/>
  <c r="G8250" i="8"/>
  <c r="G8251" i="8"/>
  <c r="G8252" i="8"/>
  <c r="G8253" i="8"/>
  <c r="G8254" i="8"/>
  <c r="G8255" i="8"/>
  <c r="G8256" i="8"/>
  <c r="G8257" i="8"/>
  <c r="G8258" i="8"/>
  <c r="G8259" i="8"/>
  <c r="G8260" i="8"/>
  <c r="G8261" i="8"/>
  <c r="G8262" i="8"/>
  <c r="G8263" i="8"/>
  <c r="G8264" i="8"/>
  <c r="G8265" i="8"/>
  <c r="G8266" i="8"/>
  <c r="G8267" i="8"/>
  <c r="G8268" i="8"/>
  <c r="G8269" i="8"/>
  <c r="G8270" i="8"/>
  <c r="G8271" i="8"/>
  <c r="G8272" i="8"/>
  <c r="G8273" i="8"/>
  <c r="G8274" i="8"/>
  <c r="G8275" i="8"/>
  <c r="G8276" i="8"/>
  <c r="G8277" i="8"/>
  <c r="G8278" i="8"/>
  <c r="G8279" i="8"/>
  <c r="G8280" i="8"/>
  <c r="G8281" i="8"/>
  <c r="G8282" i="8"/>
  <c r="G8283" i="8"/>
  <c r="G8284" i="8"/>
  <c r="G8285" i="8"/>
  <c r="G8286" i="8"/>
  <c r="G8287" i="8"/>
  <c r="G8288" i="8"/>
  <c r="G8289" i="8"/>
  <c r="G8290" i="8"/>
  <c r="G8291" i="8"/>
  <c r="G8292" i="8"/>
  <c r="G8293" i="8"/>
  <c r="G8294" i="8"/>
  <c r="G8295" i="8"/>
  <c r="G8296" i="8"/>
  <c r="G8297" i="8"/>
  <c r="G8298" i="8"/>
  <c r="G8299" i="8"/>
  <c r="G8300" i="8"/>
  <c r="G8301" i="8"/>
  <c r="G8302" i="8"/>
  <c r="G8303" i="8"/>
  <c r="G8304" i="8"/>
  <c r="G8305" i="8"/>
  <c r="G8306" i="8"/>
  <c r="G8307" i="8"/>
  <c r="G8308" i="8"/>
  <c r="G8309" i="8"/>
  <c r="G8310" i="8"/>
  <c r="G8311" i="8"/>
  <c r="G8312" i="8"/>
  <c r="G8313" i="8"/>
  <c r="G8314" i="8"/>
  <c r="G8315" i="8"/>
  <c r="G8316" i="8"/>
  <c r="G8317" i="8"/>
  <c r="G8318" i="8"/>
  <c r="G8319" i="8"/>
  <c r="G8320" i="8"/>
  <c r="G8321" i="8"/>
  <c r="G8322" i="8"/>
  <c r="G8323" i="8"/>
  <c r="G8324" i="8"/>
  <c r="G8325" i="8"/>
  <c r="G8326" i="8"/>
  <c r="G8327" i="8"/>
  <c r="G8328" i="8"/>
  <c r="G8329" i="8"/>
  <c r="G8330" i="8"/>
  <c r="G8331" i="8"/>
  <c r="G8332" i="8"/>
  <c r="G8333" i="8"/>
  <c r="G8334" i="8"/>
  <c r="G8335" i="8"/>
  <c r="G8336" i="8"/>
  <c r="G8337" i="8"/>
  <c r="G8338" i="8"/>
  <c r="G8339" i="8"/>
  <c r="G8340" i="8"/>
  <c r="G8341" i="8"/>
  <c r="G8342" i="8"/>
  <c r="G8343" i="8"/>
  <c r="G8344" i="8"/>
  <c r="G8345" i="8"/>
  <c r="G8346" i="8"/>
  <c r="G8347" i="8"/>
  <c r="G8348" i="8"/>
  <c r="G8349" i="8"/>
  <c r="G8350" i="8"/>
  <c r="G8351" i="8"/>
  <c r="G8352" i="8"/>
  <c r="G8353" i="8"/>
  <c r="G8354" i="8"/>
  <c r="G8355" i="8"/>
  <c r="G8356" i="8"/>
  <c r="G8357" i="8"/>
  <c r="G8358" i="8"/>
  <c r="G8359" i="8"/>
  <c r="G8360" i="8"/>
  <c r="G8361" i="8"/>
  <c r="G8362" i="8"/>
  <c r="G8363" i="8"/>
  <c r="G8364" i="8"/>
  <c r="G8365" i="8"/>
  <c r="G8366" i="8"/>
  <c r="G8367" i="8"/>
  <c r="G8368" i="8"/>
  <c r="G8369" i="8"/>
  <c r="G8370" i="8"/>
  <c r="G8371" i="8"/>
  <c r="G8372" i="8"/>
  <c r="G8373" i="8"/>
  <c r="G8374" i="8"/>
  <c r="G8375" i="8"/>
  <c r="G8376" i="8"/>
  <c r="G8377" i="8"/>
  <c r="G8378" i="8"/>
  <c r="G8379" i="8"/>
  <c r="G8380" i="8"/>
  <c r="G8381" i="8"/>
  <c r="G8382" i="8"/>
  <c r="G8383" i="8"/>
  <c r="G8384" i="8"/>
  <c r="G8385" i="8"/>
  <c r="G8386" i="8"/>
  <c r="G8387" i="8"/>
  <c r="G8388" i="8"/>
  <c r="G8389" i="8"/>
  <c r="G8390" i="8"/>
  <c r="G8391" i="8"/>
  <c r="G8392" i="8"/>
  <c r="G8393" i="8"/>
  <c r="G8394" i="8"/>
  <c r="G8395" i="8"/>
  <c r="G8396" i="8"/>
  <c r="G8397" i="8"/>
  <c r="G8398" i="8"/>
  <c r="G8399" i="8"/>
  <c r="G8400" i="8"/>
  <c r="G8401" i="8"/>
  <c r="G8402" i="8"/>
  <c r="G8403" i="8"/>
  <c r="G8404" i="8"/>
  <c r="G8405" i="8"/>
  <c r="G8406" i="8"/>
  <c r="G8407" i="8"/>
  <c r="G8408" i="8"/>
  <c r="G8409" i="8"/>
  <c r="G8410" i="8"/>
  <c r="G8411" i="8"/>
  <c r="G8412" i="8"/>
  <c r="G8413" i="8"/>
  <c r="G8414" i="8"/>
  <c r="G8415" i="8"/>
  <c r="G8416" i="8"/>
  <c r="G8417" i="8"/>
  <c r="G8418" i="8"/>
  <c r="G8419" i="8"/>
  <c r="G8420" i="8"/>
  <c r="G8421" i="8"/>
  <c r="G8422" i="8"/>
  <c r="G8423" i="8"/>
  <c r="G8424" i="8"/>
  <c r="G8425" i="8"/>
  <c r="G8426" i="8"/>
  <c r="G8427" i="8"/>
  <c r="G8428" i="8"/>
  <c r="G8429" i="8"/>
  <c r="G8430" i="8"/>
  <c r="G8431" i="8"/>
  <c r="G8432" i="8"/>
  <c r="G8433" i="8"/>
  <c r="G8434" i="8"/>
  <c r="G8435" i="8"/>
  <c r="G8436" i="8"/>
  <c r="G8437" i="8"/>
  <c r="G8438" i="8"/>
  <c r="G8439" i="8"/>
  <c r="G8440" i="8"/>
  <c r="G8441" i="8"/>
  <c r="G8442" i="8"/>
  <c r="G8443" i="8"/>
  <c r="G8444" i="8"/>
  <c r="G8445" i="8"/>
  <c r="G8446" i="8"/>
  <c r="G8447" i="8"/>
  <c r="G8448" i="8"/>
  <c r="G8449" i="8"/>
  <c r="G8450" i="8"/>
  <c r="G8451" i="8"/>
  <c r="G8452" i="8"/>
  <c r="G8453" i="8"/>
  <c r="G8454" i="8"/>
  <c r="G8455" i="8"/>
  <c r="G8456" i="8"/>
  <c r="G8457" i="8"/>
  <c r="G8458" i="8"/>
  <c r="G8459" i="8"/>
  <c r="G8460" i="8"/>
  <c r="G8461" i="8"/>
  <c r="G8462" i="8"/>
  <c r="G8463" i="8"/>
  <c r="G8464" i="8"/>
  <c r="G8465" i="8"/>
  <c r="G8466" i="8"/>
  <c r="G8467" i="8"/>
  <c r="G8468" i="8"/>
  <c r="G8469" i="8"/>
  <c r="G8470" i="8"/>
  <c r="G8471" i="8"/>
  <c r="G8472" i="8"/>
  <c r="G8473" i="8"/>
  <c r="G8474" i="8"/>
  <c r="G8475" i="8"/>
  <c r="G8476" i="8"/>
  <c r="G8477" i="8"/>
  <c r="G8478" i="8"/>
  <c r="G8479" i="8"/>
  <c r="G8480" i="8"/>
  <c r="G8481" i="8"/>
  <c r="G8482" i="8"/>
  <c r="G8483" i="8"/>
  <c r="G8484" i="8"/>
  <c r="G8485" i="8"/>
  <c r="G8486" i="8"/>
  <c r="G8487" i="8"/>
  <c r="G8488" i="8"/>
  <c r="G8489" i="8"/>
  <c r="G8490" i="8"/>
  <c r="G8491" i="8"/>
  <c r="G8492" i="8"/>
  <c r="G8493" i="8"/>
  <c r="G8494" i="8"/>
  <c r="G8495" i="8"/>
  <c r="G8496" i="8"/>
  <c r="G8497" i="8"/>
  <c r="G8498" i="8"/>
  <c r="G8499" i="8"/>
  <c r="G8500" i="8"/>
  <c r="G8501" i="8"/>
  <c r="G8502" i="8"/>
  <c r="G8503" i="8"/>
  <c r="G8504" i="8"/>
  <c r="G8505" i="8"/>
  <c r="G8506" i="8"/>
  <c r="G8507" i="8"/>
  <c r="G8508" i="8"/>
  <c r="G8509" i="8"/>
  <c r="G8510" i="8"/>
  <c r="G8511" i="8"/>
  <c r="G8512" i="8"/>
  <c r="G8513" i="8"/>
  <c r="G8514" i="8"/>
  <c r="G8515" i="8"/>
  <c r="G8516" i="8"/>
  <c r="G8517" i="8"/>
  <c r="G8518" i="8"/>
  <c r="G8519" i="8"/>
  <c r="G8520" i="8"/>
  <c r="G8521" i="8"/>
  <c r="G8522" i="8"/>
  <c r="G8523" i="8"/>
  <c r="G8524" i="8"/>
  <c r="G8525" i="8"/>
  <c r="G8526" i="8"/>
  <c r="G8527" i="8"/>
  <c r="G8528" i="8"/>
  <c r="G8529" i="8"/>
  <c r="G8530" i="8"/>
  <c r="G8531" i="8"/>
  <c r="G8532" i="8"/>
  <c r="G8533" i="8"/>
  <c r="G8534" i="8"/>
  <c r="G8535" i="8"/>
  <c r="G8536" i="8"/>
  <c r="G8537" i="8"/>
  <c r="G8538" i="8"/>
  <c r="G8539" i="8"/>
  <c r="G8540" i="8"/>
  <c r="G8541" i="8"/>
  <c r="G8542" i="8"/>
  <c r="G8543" i="8"/>
  <c r="G8544" i="8"/>
  <c r="G8545" i="8"/>
  <c r="G8546" i="8"/>
  <c r="G8547" i="8"/>
  <c r="G8548" i="8"/>
  <c r="G8549" i="8"/>
  <c r="G8550" i="8"/>
  <c r="G8551" i="8"/>
  <c r="G8552" i="8"/>
  <c r="G8553" i="8"/>
  <c r="G8554" i="8"/>
  <c r="G8555" i="8"/>
  <c r="G8556" i="8"/>
  <c r="G8557" i="8"/>
  <c r="G8558" i="8"/>
  <c r="G8559" i="8"/>
  <c r="G8560" i="8"/>
  <c r="G8561" i="8"/>
  <c r="G8562" i="8"/>
  <c r="G8563" i="8"/>
  <c r="G8564" i="8"/>
  <c r="G8565" i="8"/>
  <c r="G8566" i="8"/>
  <c r="G8567" i="8"/>
  <c r="G8568" i="8"/>
  <c r="G8569" i="8"/>
  <c r="G8570" i="8"/>
  <c r="G8571" i="8"/>
  <c r="G8572" i="8"/>
  <c r="G8573" i="8"/>
  <c r="G8574" i="8"/>
  <c r="G8575" i="8"/>
  <c r="G8576" i="8"/>
  <c r="G8577" i="8"/>
  <c r="G8578" i="8"/>
  <c r="G8579" i="8"/>
  <c r="G8580" i="8"/>
  <c r="G8581" i="8"/>
  <c r="G8582" i="8"/>
  <c r="G8583" i="8"/>
  <c r="G8584" i="8"/>
  <c r="G8585" i="8"/>
  <c r="G8586" i="8"/>
  <c r="G8587" i="8"/>
  <c r="G8588" i="8"/>
  <c r="G8589" i="8"/>
  <c r="G8590" i="8"/>
  <c r="G8591" i="8"/>
  <c r="G8592" i="8"/>
  <c r="G8593" i="8"/>
  <c r="G8594" i="8"/>
  <c r="G8595" i="8"/>
  <c r="G8596" i="8"/>
  <c r="G8597" i="8"/>
  <c r="G8598" i="8"/>
  <c r="G8599" i="8"/>
  <c r="G8600" i="8"/>
  <c r="G8601" i="8"/>
  <c r="G8602" i="8"/>
  <c r="G8603" i="8"/>
  <c r="G8604" i="8"/>
  <c r="G8605" i="8"/>
  <c r="G8606" i="8"/>
  <c r="G8607" i="8"/>
  <c r="G8608" i="8"/>
  <c r="G8609" i="8"/>
  <c r="G8610" i="8"/>
  <c r="G8611" i="8"/>
  <c r="G8612" i="8"/>
  <c r="G8613" i="8"/>
  <c r="G8614" i="8"/>
  <c r="G8615" i="8"/>
  <c r="G8616" i="8"/>
  <c r="G8617" i="8"/>
  <c r="G8618" i="8"/>
  <c r="G8619" i="8"/>
  <c r="G8620" i="8"/>
  <c r="G8621" i="8"/>
  <c r="G8622" i="8"/>
  <c r="G8623" i="8"/>
  <c r="G8624" i="8"/>
  <c r="G8625" i="8"/>
  <c r="G8626" i="8"/>
  <c r="G8627" i="8"/>
  <c r="G8628" i="8"/>
  <c r="G8629" i="8"/>
  <c r="G8630" i="8"/>
  <c r="G8631" i="8"/>
  <c r="G8632" i="8"/>
  <c r="G8633" i="8"/>
  <c r="G8634" i="8"/>
  <c r="G8635" i="8"/>
  <c r="G8636" i="8"/>
  <c r="G8637" i="8"/>
  <c r="G8638" i="8"/>
  <c r="G8639" i="8"/>
  <c r="G8640" i="8"/>
  <c r="G8641" i="8"/>
  <c r="G8642" i="8"/>
  <c r="G8643" i="8"/>
  <c r="G8644" i="8"/>
  <c r="G8645" i="8"/>
  <c r="G8646" i="8"/>
  <c r="G8647" i="8"/>
  <c r="G8648" i="8"/>
  <c r="G8649" i="8"/>
  <c r="G8650" i="8"/>
  <c r="G8651" i="8"/>
  <c r="G8652" i="8"/>
  <c r="G8653" i="8"/>
  <c r="G8654" i="8"/>
  <c r="G8655" i="8"/>
  <c r="G8656" i="8"/>
  <c r="G8657" i="8"/>
  <c r="G8658" i="8"/>
  <c r="G8659" i="8"/>
  <c r="G8660" i="8"/>
  <c r="G8661" i="8"/>
  <c r="G8662" i="8"/>
  <c r="G8663" i="8"/>
  <c r="G8664" i="8"/>
  <c r="G8665" i="8"/>
  <c r="G8666" i="8"/>
  <c r="G8667" i="8"/>
  <c r="G8668" i="8"/>
  <c r="G8669" i="8"/>
  <c r="G8670" i="8"/>
  <c r="G8671" i="8"/>
  <c r="G8672" i="8"/>
  <c r="G8673" i="8"/>
  <c r="G8674" i="8"/>
  <c r="G8675" i="8"/>
  <c r="G8676" i="8"/>
  <c r="G8677" i="8"/>
  <c r="G8678" i="8"/>
  <c r="G8679" i="8"/>
  <c r="G8680" i="8"/>
  <c r="G8681" i="8"/>
  <c r="G8682" i="8"/>
  <c r="G8683" i="8"/>
  <c r="G8684" i="8"/>
  <c r="G8685" i="8"/>
  <c r="G8686" i="8"/>
  <c r="G8687" i="8"/>
  <c r="G8688" i="8"/>
  <c r="G8689" i="8"/>
  <c r="G8690" i="8"/>
  <c r="G8691" i="8"/>
  <c r="G8692" i="8"/>
  <c r="G8693" i="8"/>
  <c r="G8694" i="8"/>
  <c r="G8695" i="8"/>
  <c r="G8696" i="8"/>
  <c r="G8697" i="8"/>
  <c r="G8698" i="8"/>
  <c r="G8699" i="8"/>
  <c r="G8700" i="8"/>
  <c r="G8701" i="8"/>
  <c r="G8702" i="8"/>
  <c r="G8703" i="8"/>
  <c r="G8704" i="8"/>
  <c r="G8705" i="8"/>
  <c r="G8706" i="8"/>
  <c r="G8707" i="8"/>
  <c r="G8708" i="8"/>
  <c r="G8709" i="8"/>
  <c r="G8710" i="8"/>
  <c r="G8711" i="8"/>
  <c r="G8712" i="8"/>
  <c r="G8713" i="8"/>
  <c r="G8714" i="8"/>
  <c r="G8715" i="8"/>
  <c r="G8716" i="8"/>
  <c r="G8717" i="8"/>
  <c r="G8718" i="8"/>
  <c r="G8719" i="8"/>
  <c r="G8720" i="8"/>
  <c r="G8721" i="8"/>
  <c r="G8722" i="8"/>
  <c r="G8723" i="8"/>
  <c r="G8724" i="8"/>
  <c r="G8725" i="8"/>
  <c r="G8726" i="8"/>
  <c r="G8727" i="8"/>
  <c r="G8728" i="8"/>
  <c r="G8729" i="8"/>
  <c r="G8730" i="8"/>
  <c r="G8731" i="8"/>
  <c r="G8732" i="8"/>
  <c r="G8733" i="8"/>
  <c r="G8734" i="8"/>
  <c r="G8735" i="8"/>
  <c r="G8736" i="8"/>
  <c r="G8737" i="8"/>
  <c r="G8738" i="8"/>
  <c r="G8739" i="8"/>
  <c r="G8740" i="8"/>
  <c r="G8741" i="8"/>
  <c r="G8742" i="8"/>
  <c r="G8743" i="8"/>
  <c r="G8744" i="8"/>
  <c r="G8745" i="8"/>
  <c r="G8746" i="8"/>
  <c r="G8747" i="8"/>
  <c r="G8748" i="8"/>
  <c r="G8749" i="8"/>
  <c r="G8750" i="8"/>
  <c r="G8751" i="8"/>
  <c r="G8752" i="8"/>
  <c r="G8753" i="8"/>
  <c r="G8754" i="8"/>
  <c r="G8755" i="8"/>
  <c r="G8756" i="8"/>
  <c r="G8757" i="8"/>
  <c r="G8758" i="8"/>
  <c r="G8759" i="8"/>
  <c r="G8760" i="8"/>
  <c r="G8761" i="8"/>
  <c r="G8762" i="8"/>
  <c r="G8763" i="8"/>
  <c r="G8764" i="8"/>
  <c r="G8765" i="8"/>
  <c r="G8766" i="8"/>
  <c r="G8767" i="8"/>
  <c r="G8768" i="8"/>
  <c r="G8769" i="8"/>
  <c r="G8770" i="8"/>
  <c r="G8771" i="8"/>
  <c r="G8772" i="8"/>
  <c r="G8773" i="8"/>
  <c r="G8774" i="8"/>
  <c r="G8775" i="8"/>
  <c r="G8776" i="8"/>
  <c r="G8777" i="8"/>
  <c r="G8778" i="8"/>
  <c r="G8779" i="8"/>
  <c r="G8780" i="8"/>
  <c r="G8781" i="8"/>
  <c r="G8782" i="8"/>
  <c r="G8783" i="8"/>
  <c r="G8784" i="8"/>
  <c r="G8785" i="8"/>
  <c r="G8786" i="8"/>
  <c r="G8787" i="8"/>
  <c r="G8788" i="8"/>
  <c r="G8789" i="8"/>
  <c r="G8790" i="8"/>
  <c r="G8791" i="8"/>
  <c r="G8792" i="8"/>
  <c r="G8793" i="8"/>
  <c r="G8794" i="8"/>
  <c r="G8795" i="8"/>
  <c r="G8796" i="8"/>
  <c r="G8797" i="8"/>
  <c r="G8798" i="8"/>
  <c r="G8799" i="8"/>
  <c r="G8800" i="8"/>
  <c r="G8801" i="8"/>
  <c r="G8802" i="8"/>
  <c r="G8803" i="8"/>
  <c r="G8804" i="8"/>
  <c r="G8805" i="8"/>
  <c r="G8806" i="8"/>
  <c r="G8807" i="8"/>
  <c r="G8808" i="8"/>
  <c r="G8809" i="8"/>
  <c r="G8810" i="8"/>
  <c r="G8811" i="8"/>
  <c r="G8812" i="8"/>
  <c r="G8813" i="8"/>
  <c r="G8814" i="8"/>
  <c r="G8815" i="8"/>
  <c r="G8816" i="8"/>
  <c r="G8817" i="8"/>
  <c r="G8818" i="8"/>
  <c r="G8819" i="8"/>
  <c r="G8820" i="8"/>
  <c r="G8821" i="8"/>
  <c r="G8822" i="8"/>
  <c r="G8823" i="8"/>
  <c r="G8824" i="8"/>
  <c r="G8825" i="8"/>
  <c r="G8826" i="8"/>
  <c r="G8827" i="8"/>
  <c r="G8828" i="8"/>
  <c r="G8829" i="8"/>
  <c r="G8830" i="8"/>
  <c r="G8831" i="8"/>
  <c r="G8832" i="8"/>
  <c r="G8833" i="8"/>
  <c r="G8834" i="8"/>
  <c r="G8835" i="8"/>
  <c r="G8836" i="8"/>
  <c r="G8837" i="8"/>
  <c r="G8838" i="8"/>
  <c r="G8839" i="8"/>
  <c r="G8840" i="8"/>
  <c r="G8841" i="8"/>
  <c r="G8842" i="8"/>
  <c r="G8843" i="8"/>
  <c r="G8844" i="8"/>
  <c r="G8845" i="8"/>
  <c r="G8846" i="8"/>
  <c r="G8847" i="8"/>
  <c r="G8848" i="8"/>
  <c r="G8849" i="8"/>
  <c r="G8850" i="8"/>
  <c r="G8851" i="8"/>
  <c r="G8852" i="8"/>
  <c r="G8853" i="8"/>
  <c r="G8854" i="8"/>
  <c r="G8855" i="8"/>
  <c r="G8856" i="8"/>
  <c r="G8857" i="8"/>
  <c r="G8858" i="8"/>
  <c r="G8859" i="8"/>
  <c r="G8860" i="8"/>
  <c r="G8861" i="8"/>
  <c r="G8862" i="8"/>
  <c r="G8863" i="8"/>
  <c r="G8864" i="8"/>
  <c r="G8865" i="8"/>
  <c r="G8866" i="8"/>
  <c r="G8867" i="8"/>
  <c r="G8868" i="8"/>
  <c r="G8869" i="8"/>
  <c r="G8870" i="8"/>
  <c r="G8871" i="8"/>
  <c r="G8872" i="8"/>
  <c r="G8873" i="8"/>
  <c r="G8874" i="8"/>
  <c r="G8875" i="8"/>
  <c r="G8876" i="8"/>
  <c r="G8877" i="8"/>
  <c r="G8878" i="8"/>
  <c r="G8879" i="8"/>
  <c r="G8880" i="8"/>
  <c r="G8881" i="8"/>
  <c r="G8882" i="8"/>
  <c r="G8883" i="8"/>
  <c r="G8884" i="8"/>
  <c r="G8885" i="8"/>
  <c r="G8886" i="8"/>
  <c r="G8887" i="8"/>
  <c r="G8888" i="8"/>
  <c r="G8889" i="8"/>
  <c r="G8890" i="8"/>
  <c r="G8891" i="8"/>
  <c r="G8892" i="8"/>
  <c r="G8893" i="8"/>
  <c r="G8894" i="8"/>
  <c r="G8895" i="8"/>
  <c r="G8896" i="8"/>
  <c r="G8897" i="8"/>
  <c r="G8898" i="8"/>
  <c r="G8899" i="8"/>
  <c r="G8900" i="8"/>
  <c r="G8901" i="8"/>
  <c r="G8902" i="8"/>
  <c r="G8903" i="8"/>
  <c r="G8904" i="8"/>
  <c r="G8905" i="8"/>
  <c r="G8906" i="8"/>
  <c r="G8907" i="8"/>
  <c r="G8908" i="8"/>
  <c r="G8909" i="8"/>
  <c r="G8910" i="8"/>
  <c r="G8911" i="8"/>
  <c r="G8912" i="8"/>
  <c r="G8913" i="8"/>
  <c r="G8914" i="8"/>
  <c r="G8915" i="8"/>
  <c r="G8916" i="8"/>
  <c r="G8917" i="8"/>
  <c r="G8918" i="8"/>
  <c r="G8919" i="8"/>
  <c r="G8920" i="8"/>
  <c r="G8921" i="8"/>
  <c r="G8922" i="8"/>
  <c r="G8923" i="8"/>
  <c r="G8924" i="8"/>
  <c r="G8925" i="8"/>
  <c r="G8926" i="8"/>
  <c r="G8927" i="8"/>
  <c r="G8928" i="8"/>
  <c r="G8929" i="8"/>
  <c r="G8930" i="8"/>
  <c r="G8931" i="8"/>
  <c r="G8932" i="8"/>
  <c r="G8933" i="8"/>
  <c r="G8934" i="8"/>
  <c r="G8935" i="8"/>
  <c r="G8936" i="8"/>
  <c r="G8937" i="8"/>
  <c r="G8938" i="8"/>
  <c r="G8939" i="8"/>
  <c r="G8940" i="8"/>
  <c r="G8941" i="8"/>
  <c r="G8942" i="8"/>
  <c r="G8943" i="8"/>
  <c r="G8944" i="8"/>
  <c r="G8945" i="8"/>
  <c r="G8946" i="8"/>
  <c r="G8947" i="8"/>
  <c r="G8948" i="8"/>
  <c r="G8949" i="8"/>
  <c r="G8950" i="8"/>
  <c r="G8951" i="8"/>
  <c r="G8952" i="8"/>
  <c r="G8953" i="8"/>
  <c r="G8954" i="8"/>
  <c r="G8955" i="8"/>
  <c r="G8956" i="8"/>
  <c r="G8957" i="8"/>
  <c r="G8958" i="8"/>
  <c r="G8959" i="8"/>
  <c r="G8960" i="8"/>
  <c r="G8961" i="8"/>
  <c r="G8962" i="8"/>
  <c r="G8963" i="8"/>
  <c r="G8964" i="8"/>
  <c r="G8965" i="8"/>
  <c r="G8966" i="8"/>
  <c r="G8967" i="8"/>
  <c r="G8968" i="8"/>
  <c r="G8969" i="8"/>
  <c r="G8970" i="8"/>
  <c r="G8971" i="8"/>
  <c r="G8972" i="8"/>
  <c r="G8973" i="8"/>
  <c r="G8974" i="8"/>
  <c r="G8975" i="8"/>
  <c r="G8976" i="8"/>
  <c r="G8977" i="8"/>
  <c r="G8978" i="8"/>
  <c r="G8979" i="8"/>
  <c r="G8980" i="8"/>
  <c r="G8981" i="8"/>
  <c r="G8982" i="8"/>
  <c r="G8983" i="8"/>
  <c r="G8984" i="8"/>
  <c r="G8985" i="8"/>
  <c r="G8986" i="8"/>
  <c r="G8987" i="8"/>
  <c r="G8988" i="8"/>
  <c r="G8989" i="8"/>
  <c r="G8990" i="8"/>
  <c r="G8991" i="8"/>
  <c r="G8992" i="8"/>
  <c r="G8993" i="8"/>
  <c r="G8994" i="8"/>
  <c r="G8995" i="8"/>
  <c r="G8996" i="8"/>
  <c r="G8997" i="8"/>
  <c r="G8998" i="8"/>
  <c r="G8999" i="8"/>
  <c r="G9000" i="8"/>
  <c r="G9001" i="8"/>
  <c r="G9002" i="8"/>
  <c r="G9003" i="8"/>
  <c r="G9004" i="8"/>
  <c r="G9005" i="8"/>
  <c r="G9006" i="8"/>
  <c r="G9007" i="8"/>
  <c r="G9008" i="8"/>
  <c r="G9009" i="8"/>
  <c r="G9010" i="8"/>
  <c r="G9011" i="8"/>
  <c r="G9012" i="8"/>
  <c r="G9013" i="8"/>
  <c r="G9014" i="8"/>
  <c r="G9015" i="8"/>
  <c r="G9016" i="8"/>
  <c r="G9017" i="8"/>
  <c r="G9018" i="8"/>
  <c r="G9019" i="8"/>
  <c r="G9020" i="8"/>
  <c r="G9021" i="8"/>
  <c r="G9022" i="8"/>
  <c r="G9023" i="8"/>
  <c r="G9024" i="8"/>
  <c r="G9025" i="8"/>
  <c r="G9026" i="8"/>
  <c r="G9027" i="8"/>
  <c r="G9028" i="8"/>
  <c r="G9029" i="8"/>
  <c r="G9030" i="8"/>
  <c r="G9031" i="8"/>
  <c r="G9032" i="8"/>
  <c r="G9033" i="8"/>
  <c r="G9034" i="8"/>
  <c r="G9035" i="8"/>
  <c r="G9036" i="8"/>
  <c r="G9037" i="8"/>
  <c r="G9038" i="8"/>
  <c r="G9039" i="8"/>
  <c r="G9040" i="8"/>
  <c r="G9041" i="8"/>
  <c r="G9042" i="8"/>
  <c r="G9043" i="8"/>
  <c r="G9044" i="8"/>
  <c r="G9045" i="8"/>
  <c r="G9046" i="8"/>
  <c r="G9047" i="8"/>
  <c r="G9048" i="8"/>
  <c r="G9049" i="8"/>
  <c r="G9050" i="8"/>
  <c r="G9051" i="8"/>
  <c r="G9052" i="8"/>
  <c r="G9053" i="8"/>
  <c r="G9054" i="8"/>
  <c r="G9055" i="8"/>
  <c r="G9056" i="8"/>
  <c r="G9057" i="8"/>
  <c r="G9058" i="8"/>
  <c r="G9059" i="8"/>
  <c r="G9060" i="8"/>
  <c r="G9061" i="8"/>
  <c r="G9062" i="8"/>
  <c r="G9063" i="8"/>
  <c r="G9064" i="8"/>
  <c r="G9065" i="8"/>
  <c r="G9066" i="8"/>
  <c r="G9067" i="8"/>
  <c r="G9068" i="8"/>
  <c r="G9069" i="8"/>
  <c r="G9070" i="8"/>
  <c r="G9071" i="8"/>
  <c r="G9072" i="8"/>
  <c r="G9073" i="8"/>
  <c r="G9074" i="8"/>
  <c r="G9075" i="8"/>
  <c r="G9076" i="8"/>
  <c r="G9077" i="8"/>
  <c r="G9078" i="8"/>
  <c r="G9079" i="8"/>
  <c r="G9080" i="8"/>
  <c r="G9081" i="8"/>
  <c r="G9082" i="8"/>
  <c r="G9083" i="8"/>
  <c r="G9084" i="8"/>
  <c r="G9085" i="8"/>
  <c r="G9086" i="8"/>
  <c r="G9087" i="8"/>
  <c r="G9088" i="8"/>
  <c r="G9089" i="8"/>
  <c r="G9090" i="8"/>
  <c r="G9091" i="8"/>
  <c r="G9092" i="8"/>
  <c r="G9093" i="8"/>
  <c r="G9094" i="8"/>
  <c r="G9095" i="8"/>
  <c r="G9096" i="8"/>
  <c r="G9097" i="8"/>
  <c r="G9098" i="8"/>
  <c r="G9099" i="8"/>
  <c r="G9100" i="8"/>
  <c r="G9101" i="8"/>
  <c r="G9102" i="8"/>
  <c r="G9103" i="8"/>
  <c r="G9104" i="8"/>
  <c r="G9105" i="8"/>
  <c r="G9106" i="8"/>
  <c r="G9107" i="8"/>
  <c r="G9108" i="8"/>
  <c r="G9109" i="8"/>
  <c r="G9110" i="8"/>
  <c r="G9111" i="8"/>
  <c r="G9112" i="8"/>
  <c r="G9113" i="8"/>
  <c r="G9114" i="8"/>
  <c r="G9115" i="8"/>
  <c r="G9116" i="8"/>
  <c r="G9117" i="8"/>
  <c r="G9118" i="8"/>
  <c r="G9119" i="8"/>
  <c r="G9120" i="8"/>
  <c r="G9121" i="8"/>
  <c r="G9122" i="8"/>
  <c r="G9123" i="8"/>
  <c r="G9124" i="8"/>
  <c r="G9125" i="8"/>
  <c r="G9126" i="8"/>
  <c r="G9127" i="8"/>
  <c r="G9128" i="8"/>
  <c r="G9129" i="8"/>
  <c r="G9130" i="8"/>
  <c r="G9131" i="8"/>
  <c r="G9132" i="8"/>
  <c r="G9133" i="8"/>
  <c r="G9134" i="8"/>
  <c r="G9135" i="8"/>
  <c r="G9136" i="8"/>
  <c r="G9137" i="8"/>
  <c r="G9138" i="8"/>
  <c r="G9139" i="8"/>
  <c r="G9140" i="8"/>
  <c r="G9141" i="8"/>
  <c r="G9142" i="8"/>
  <c r="G9143" i="8"/>
  <c r="G9144" i="8"/>
  <c r="G9145" i="8"/>
  <c r="G9146" i="8"/>
  <c r="G9147" i="8"/>
  <c r="G9148" i="8"/>
  <c r="G9149" i="8"/>
  <c r="G9150" i="8"/>
  <c r="G9151" i="8"/>
  <c r="G9152" i="8"/>
  <c r="G9153" i="8"/>
  <c r="G9154" i="8"/>
  <c r="G9155" i="8"/>
  <c r="G9156" i="8"/>
  <c r="G9157" i="8"/>
  <c r="G9158" i="8"/>
  <c r="G9159" i="8"/>
  <c r="G9160" i="8"/>
  <c r="G9161" i="8"/>
  <c r="G9162" i="8"/>
  <c r="G9163" i="8"/>
  <c r="G9164" i="8"/>
  <c r="G9165" i="8"/>
  <c r="G9166" i="8"/>
  <c r="G9167" i="8"/>
  <c r="G9168" i="8"/>
  <c r="G9169" i="8"/>
  <c r="G9170" i="8"/>
  <c r="G9171" i="8"/>
  <c r="G9172" i="8"/>
  <c r="G9173" i="8"/>
  <c r="G9174" i="8"/>
  <c r="G9175" i="8"/>
  <c r="G9176" i="8"/>
  <c r="G9177" i="8"/>
  <c r="G9178" i="8"/>
  <c r="G9179" i="8"/>
  <c r="G9180" i="8"/>
  <c r="G9181" i="8"/>
  <c r="G9182" i="8"/>
  <c r="G9183" i="8"/>
  <c r="G9184" i="8"/>
  <c r="G9185" i="8"/>
  <c r="G9186" i="8"/>
  <c r="G9187" i="8"/>
  <c r="G9188" i="8"/>
  <c r="G9189" i="8"/>
  <c r="G9190" i="8"/>
  <c r="G9191" i="8"/>
  <c r="G9192" i="8"/>
  <c r="G9193" i="8"/>
  <c r="G9194" i="8"/>
  <c r="G9195" i="8"/>
  <c r="G9196" i="8"/>
  <c r="G9197" i="8"/>
  <c r="G9198" i="8"/>
  <c r="G9199" i="8"/>
  <c r="G9200" i="8"/>
  <c r="G9201" i="8"/>
  <c r="G9202" i="8"/>
  <c r="G9203" i="8"/>
  <c r="G9204" i="8"/>
  <c r="G9205" i="8"/>
  <c r="G9206" i="8"/>
  <c r="G9207" i="8"/>
  <c r="G9208" i="8"/>
  <c r="G9209" i="8"/>
  <c r="G9210" i="8"/>
  <c r="G9211" i="8"/>
  <c r="G9212" i="8"/>
  <c r="G9213" i="8"/>
  <c r="G9214" i="8"/>
  <c r="G9215" i="8"/>
  <c r="G9216" i="8"/>
  <c r="G9217" i="8"/>
  <c r="G9218" i="8"/>
  <c r="G9219" i="8"/>
  <c r="G9220" i="8"/>
  <c r="G9221" i="8"/>
  <c r="G9222" i="8"/>
  <c r="G9223" i="8"/>
  <c r="G9224" i="8"/>
  <c r="G9225" i="8"/>
  <c r="G9226" i="8"/>
  <c r="G9227" i="8"/>
  <c r="G9228" i="8"/>
  <c r="G9229" i="8"/>
  <c r="G9230" i="8"/>
  <c r="G9231" i="8"/>
  <c r="G9232" i="8"/>
  <c r="G9233" i="8"/>
  <c r="G9234" i="8"/>
  <c r="G9235" i="8"/>
  <c r="G9236" i="8"/>
  <c r="G9237" i="8"/>
  <c r="G9238" i="8"/>
  <c r="G9239" i="8"/>
  <c r="G9240" i="8"/>
  <c r="G9241" i="8"/>
  <c r="G9242" i="8"/>
  <c r="G9243" i="8"/>
  <c r="G9244" i="8"/>
  <c r="G9245" i="8"/>
  <c r="G9246" i="8"/>
  <c r="G9247" i="8"/>
  <c r="G9248" i="8"/>
  <c r="G9249" i="8"/>
  <c r="G9250" i="8"/>
  <c r="G9251" i="8"/>
  <c r="G9252" i="8"/>
  <c r="G9253" i="8"/>
  <c r="G9254" i="8"/>
  <c r="G9255" i="8"/>
  <c r="G9256" i="8"/>
  <c r="G9257" i="8"/>
  <c r="G9258" i="8"/>
  <c r="G9259" i="8"/>
  <c r="G9260" i="8"/>
  <c r="G9261" i="8"/>
  <c r="G9262" i="8"/>
  <c r="G9263" i="8"/>
  <c r="G9264" i="8"/>
  <c r="G9265" i="8"/>
  <c r="G9266" i="8"/>
  <c r="G9267" i="8"/>
  <c r="G9268" i="8"/>
  <c r="G9269" i="8"/>
  <c r="G9270" i="8"/>
  <c r="G9271" i="8"/>
  <c r="G9272" i="8"/>
  <c r="G9273" i="8"/>
  <c r="G9274" i="8"/>
  <c r="G9275" i="8"/>
  <c r="G9276" i="8"/>
  <c r="G9277" i="8"/>
  <c r="G9278" i="8"/>
  <c r="G9279" i="8"/>
  <c r="G9280" i="8"/>
  <c r="G9281" i="8"/>
  <c r="G9282" i="8"/>
  <c r="G9283" i="8"/>
  <c r="G9284" i="8"/>
  <c r="G9285" i="8"/>
  <c r="G9286" i="8"/>
  <c r="G9287" i="8"/>
  <c r="G9288" i="8"/>
  <c r="G9289" i="8"/>
  <c r="G9290" i="8"/>
  <c r="G9291" i="8"/>
  <c r="G9292" i="8"/>
  <c r="G9293" i="8"/>
  <c r="G9294" i="8"/>
  <c r="G9295" i="8"/>
  <c r="G9296" i="8"/>
  <c r="G9297" i="8"/>
  <c r="G9298" i="8"/>
  <c r="G9299" i="8"/>
  <c r="G9300" i="8"/>
  <c r="G9301" i="8"/>
  <c r="G9302" i="8"/>
  <c r="G9303" i="8"/>
  <c r="G9304" i="8"/>
  <c r="G9305" i="8"/>
  <c r="G9306" i="8"/>
  <c r="G9307" i="8"/>
  <c r="G9308" i="8"/>
  <c r="G9309" i="8"/>
  <c r="G9310" i="8"/>
  <c r="G9311" i="8"/>
  <c r="G9312" i="8"/>
  <c r="G9313" i="8"/>
  <c r="G9314" i="8"/>
  <c r="G9315" i="8"/>
  <c r="G9316" i="8"/>
  <c r="G9317" i="8"/>
  <c r="G9318" i="8"/>
  <c r="G9319" i="8"/>
  <c r="G9320" i="8"/>
  <c r="G9321" i="8"/>
  <c r="G9322" i="8"/>
  <c r="G9323" i="8"/>
  <c r="G9324" i="8"/>
  <c r="G9325" i="8"/>
  <c r="G9326" i="8"/>
  <c r="G9327" i="8"/>
  <c r="G9328" i="8"/>
  <c r="G9329" i="8"/>
  <c r="G9330" i="8"/>
  <c r="G9331" i="8"/>
  <c r="G9332" i="8"/>
  <c r="G9333" i="8"/>
  <c r="G9334" i="8"/>
  <c r="G9335" i="8"/>
  <c r="G9336" i="8"/>
  <c r="G9337" i="8"/>
  <c r="G9338" i="8"/>
  <c r="G9339" i="8"/>
  <c r="G9340" i="8"/>
  <c r="G9341" i="8"/>
  <c r="G9342" i="8"/>
  <c r="G9343" i="8"/>
  <c r="G9344" i="8"/>
  <c r="G9345" i="8"/>
  <c r="G9346" i="8"/>
  <c r="G9347" i="8"/>
  <c r="G9348" i="8"/>
  <c r="G9349" i="8"/>
  <c r="G9350" i="8"/>
  <c r="G9351" i="8"/>
  <c r="G9352" i="8"/>
  <c r="G9353" i="8"/>
  <c r="G9354" i="8"/>
  <c r="G9355" i="8"/>
  <c r="G9356" i="8"/>
  <c r="G9357" i="8"/>
  <c r="G9358" i="8"/>
  <c r="G9359" i="8"/>
  <c r="G9360" i="8"/>
  <c r="G9361" i="8"/>
  <c r="G9362" i="8"/>
  <c r="G9363" i="8"/>
  <c r="G9364" i="8"/>
  <c r="G9365" i="8"/>
  <c r="G9366" i="8"/>
  <c r="G9367" i="8"/>
  <c r="G9368" i="8"/>
  <c r="G9369" i="8"/>
  <c r="G9370" i="8"/>
  <c r="G9371" i="8"/>
  <c r="G9372" i="8"/>
  <c r="G9373" i="8"/>
  <c r="G9374" i="8"/>
  <c r="G9375" i="8"/>
  <c r="G9376" i="8"/>
  <c r="G9377" i="8"/>
  <c r="G9378" i="8"/>
  <c r="G9379" i="8"/>
  <c r="G9380" i="8"/>
  <c r="G9381" i="8"/>
  <c r="G9382" i="8"/>
  <c r="G9383" i="8"/>
  <c r="G9384" i="8"/>
  <c r="G9385" i="8"/>
  <c r="G9386" i="8"/>
  <c r="G9387" i="8"/>
  <c r="G9388" i="8"/>
  <c r="G9389" i="8"/>
  <c r="G9390" i="8"/>
  <c r="G9391" i="8"/>
  <c r="G9392" i="8"/>
  <c r="G9393" i="8"/>
  <c r="G9394" i="8"/>
  <c r="G9395" i="8"/>
  <c r="G9396" i="8"/>
  <c r="G9397" i="8"/>
  <c r="G9398" i="8"/>
  <c r="G9399" i="8"/>
  <c r="G9400" i="8"/>
  <c r="G9401" i="8"/>
  <c r="G9402" i="8"/>
  <c r="G9403" i="8"/>
  <c r="G9404" i="8"/>
  <c r="G9405" i="8"/>
  <c r="G9406" i="8"/>
  <c r="G9407" i="8"/>
  <c r="G9408" i="8"/>
  <c r="G9409" i="8"/>
  <c r="G9410" i="8"/>
  <c r="G9411" i="8"/>
  <c r="G9412" i="8"/>
  <c r="G9413" i="8"/>
  <c r="G9414" i="8"/>
  <c r="G9415" i="8"/>
  <c r="G9416" i="8"/>
  <c r="G9417" i="8"/>
  <c r="G9418" i="8"/>
  <c r="G9419" i="8"/>
  <c r="G9420" i="8"/>
  <c r="G9421" i="8"/>
  <c r="G9422" i="8"/>
  <c r="G9423" i="8"/>
  <c r="G9424" i="8"/>
  <c r="G9425" i="8"/>
  <c r="G9426" i="8"/>
  <c r="G9427" i="8"/>
  <c r="G9428" i="8"/>
  <c r="G9429" i="8"/>
  <c r="G9430" i="8"/>
  <c r="G9431" i="8"/>
  <c r="G9432" i="8"/>
  <c r="G9433" i="8"/>
  <c r="G9434" i="8"/>
  <c r="G9435" i="8"/>
  <c r="G9436" i="8"/>
  <c r="G9437" i="8"/>
  <c r="G9438" i="8"/>
  <c r="G9439" i="8"/>
  <c r="G9440" i="8"/>
  <c r="G9441" i="8"/>
  <c r="G9442" i="8"/>
  <c r="G9443" i="8"/>
  <c r="G9444" i="8"/>
  <c r="G9445" i="8"/>
  <c r="G9446" i="8"/>
  <c r="G9447" i="8"/>
  <c r="G9448" i="8"/>
  <c r="G9449" i="8"/>
  <c r="G9450" i="8"/>
  <c r="G9451" i="8"/>
  <c r="G9452" i="8"/>
  <c r="G9453" i="8"/>
  <c r="G9454" i="8"/>
  <c r="G9455" i="8"/>
  <c r="G9456" i="8"/>
  <c r="G9457" i="8"/>
  <c r="G9458" i="8"/>
  <c r="G9459" i="8"/>
  <c r="G9460" i="8"/>
  <c r="G9461" i="8"/>
  <c r="G9462" i="8"/>
  <c r="G9463" i="8"/>
  <c r="G9464" i="8"/>
  <c r="G9465" i="8"/>
  <c r="G9466" i="8"/>
  <c r="G9467" i="8"/>
  <c r="G9468" i="8"/>
  <c r="G9469" i="8"/>
  <c r="G9470" i="8"/>
  <c r="G9471" i="8"/>
  <c r="G9472" i="8"/>
  <c r="G9473" i="8"/>
  <c r="G9474" i="8"/>
  <c r="G9475" i="8"/>
  <c r="G9476" i="8"/>
  <c r="G9477" i="8"/>
  <c r="G9478" i="8"/>
  <c r="G9479" i="8"/>
  <c r="G9480" i="8"/>
  <c r="G9481" i="8"/>
  <c r="G9482" i="8"/>
  <c r="G9483" i="8"/>
  <c r="G9484" i="8"/>
  <c r="G9485" i="8"/>
  <c r="G9486" i="8"/>
  <c r="G9487" i="8"/>
  <c r="G9488" i="8"/>
  <c r="G9489" i="8"/>
  <c r="G9490" i="8"/>
  <c r="G9491" i="8"/>
  <c r="G9492" i="8"/>
  <c r="G9493" i="8"/>
  <c r="G9494" i="8"/>
  <c r="G9495" i="8"/>
  <c r="G9496" i="8"/>
  <c r="G9497" i="8"/>
  <c r="G9498" i="8"/>
  <c r="G9499" i="8"/>
  <c r="G9500" i="8"/>
  <c r="G9501" i="8"/>
  <c r="G9502" i="8"/>
  <c r="G9503" i="8"/>
  <c r="G9504" i="8"/>
  <c r="G9505" i="8"/>
  <c r="G9506" i="8"/>
  <c r="G9507" i="8"/>
  <c r="G9508" i="8"/>
  <c r="G9509" i="8"/>
  <c r="G9510" i="8"/>
  <c r="G9511" i="8"/>
  <c r="G9512" i="8"/>
  <c r="G9513" i="8"/>
  <c r="G9514" i="8"/>
  <c r="G9515" i="8"/>
  <c r="G9516" i="8"/>
  <c r="G9517" i="8"/>
  <c r="G9518" i="8"/>
  <c r="G9519" i="8"/>
  <c r="G9520" i="8"/>
  <c r="G9521" i="8"/>
  <c r="G9522" i="8"/>
  <c r="G9523" i="8"/>
  <c r="G9524" i="8"/>
  <c r="G9525" i="8"/>
  <c r="G9526" i="8"/>
  <c r="G9527" i="8"/>
  <c r="G9528" i="8"/>
  <c r="G9529" i="8"/>
  <c r="G9530" i="8"/>
  <c r="G9531" i="8"/>
  <c r="G9532" i="8"/>
  <c r="G9533" i="8"/>
  <c r="G9534" i="8"/>
  <c r="G9535" i="8"/>
  <c r="G9536" i="8"/>
  <c r="G9537" i="8"/>
  <c r="G9538" i="8"/>
  <c r="G9539" i="8"/>
  <c r="G9540" i="8"/>
  <c r="G9541" i="8"/>
  <c r="G9542" i="8"/>
  <c r="G9543" i="8"/>
  <c r="G9544" i="8"/>
  <c r="G9545" i="8"/>
  <c r="G9546" i="8"/>
  <c r="G9547" i="8"/>
  <c r="G9548" i="8"/>
  <c r="G9549" i="8"/>
  <c r="G9550" i="8"/>
  <c r="G9551" i="8"/>
  <c r="G9552" i="8"/>
  <c r="G9553" i="8"/>
  <c r="G9554" i="8"/>
  <c r="G9555" i="8"/>
  <c r="G9556" i="8"/>
  <c r="G9557" i="8"/>
  <c r="G9558" i="8"/>
  <c r="G9559" i="8"/>
  <c r="G9560" i="8"/>
  <c r="G9561" i="8"/>
  <c r="G9562" i="8"/>
  <c r="G9563" i="8"/>
  <c r="G9564" i="8"/>
  <c r="G9565" i="8"/>
  <c r="G9566" i="8"/>
  <c r="G9567" i="8"/>
  <c r="G9568" i="8"/>
  <c r="G9569" i="8"/>
  <c r="G9570" i="8"/>
  <c r="G9571" i="8"/>
  <c r="G9572" i="8"/>
  <c r="G9573" i="8"/>
  <c r="G9574" i="8"/>
  <c r="G9575" i="8"/>
  <c r="G9576" i="8"/>
  <c r="G9577" i="8"/>
  <c r="G9578" i="8"/>
  <c r="G9579" i="8"/>
  <c r="G9580" i="8"/>
  <c r="G9581" i="8"/>
  <c r="G9582" i="8"/>
  <c r="G9583" i="8"/>
  <c r="G9584" i="8"/>
  <c r="G9585" i="8"/>
  <c r="G9586" i="8"/>
  <c r="G9587" i="8"/>
  <c r="G9588" i="8"/>
  <c r="G9589" i="8"/>
  <c r="G9590" i="8"/>
  <c r="G9591" i="8"/>
  <c r="G9592" i="8"/>
  <c r="G9593" i="8"/>
  <c r="G9594" i="8"/>
  <c r="G9595" i="8"/>
  <c r="G9596" i="8"/>
  <c r="G9597" i="8"/>
  <c r="G9598" i="8"/>
  <c r="G9599" i="8"/>
  <c r="G9600" i="8"/>
  <c r="G9601" i="8"/>
  <c r="G9602" i="8"/>
  <c r="G9603" i="8"/>
  <c r="G9604" i="8"/>
  <c r="G9605" i="8"/>
  <c r="G9606" i="8"/>
  <c r="G9607" i="8"/>
  <c r="G9608" i="8"/>
  <c r="G9609" i="8"/>
  <c r="G9610" i="8"/>
  <c r="G9611" i="8"/>
  <c r="G9612" i="8"/>
  <c r="G9613" i="8"/>
  <c r="G9614" i="8"/>
  <c r="G9615" i="8"/>
  <c r="G9616" i="8"/>
  <c r="G9617" i="8"/>
  <c r="G9618" i="8"/>
  <c r="G9619" i="8"/>
  <c r="G9620" i="8"/>
  <c r="G9621" i="8"/>
  <c r="G9622" i="8"/>
  <c r="G9623" i="8"/>
  <c r="G9624" i="8"/>
  <c r="G9625" i="8"/>
  <c r="G9626" i="8"/>
  <c r="G9627" i="8"/>
  <c r="G9628" i="8"/>
  <c r="G9629" i="8"/>
  <c r="G9630" i="8"/>
  <c r="G9631" i="8"/>
  <c r="G9632" i="8"/>
  <c r="G9633" i="8"/>
  <c r="G9634" i="8"/>
  <c r="G9635" i="8"/>
  <c r="G9636" i="8"/>
  <c r="G9637" i="8"/>
  <c r="G9638" i="8"/>
  <c r="G9639" i="8"/>
  <c r="G9640" i="8"/>
  <c r="G9641" i="8"/>
  <c r="G9642" i="8"/>
  <c r="G9643" i="8"/>
  <c r="G9644" i="8"/>
  <c r="G9645" i="8"/>
  <c r="G9646" i="8"/>
  <c r="G9647" i="8"/>
  <c r="G9648" i="8"/>
  <c r="G9649" i="8"/>
  <c r="G9650" i="8"/>
  <c r="G9651" i="8"/>
  <c r="G9652" i="8"/>
  <c r="G9653" i="8"/>
  <c r="G9654" i="8"/>
  <c r="G9655" i="8"/>
  <c r="G9656" i="8"/>
  <c r="G9657" i="8"/>
  <c r="G9658" i="8"/>
  <c r="G9659" i="8"/>
  <c r="G9660" i="8"/>
  <c r="G9661" i="8"/>
  <c r="G9662" i="8"/>
  <c r="G9663" i="8"/>
  <c r="G9664" i="8"/>
  <c r="G9665" i="8"/>
  <c r="G9666" i="8"/>
  <c r="G9667" i="8"/>
  <c r="G9668" i="8"/>
  <c r="G9669" i="8"/>
  <c r="G9670" i="8"/>
  <c r="G9671" i="8"/>
  <c r="G9672" i="8"/>
  <c r="G9673" i="8"/>
  <c r="G9674" i="8"/>
  <c r="G9675" i="8"/>
  <c r="G9676" i="8"/>
  <c r="G9677" i="8"/>
  <c r="G9678" i="8"/>
  <c r="G9679" i="8"/>
  <c r="G9680" i="8"/>
  <c r="G9681" i="8"/>
  <c r="G9682" i="8"/>
  <c r="G9683" i="8"/>
  <c r="G9684" i="8"/>
  <c r="G9685" i="8"/>
  <c r="G9686" i="8"/>
  <c r="G9687" i="8"/>
  <c r="G9688" i="8"/>
  <c r="G9689" i="8"/>
  <c r="G9690" i="8"/>
  <c r="G9691" i="8"/>
  <c r="G9692" i="8"/>
  <c r="G9693" i="8"/>
  <c r="G9694" i="8"/>
  <c r="G9695" i="8"/>
  <c r="G9696" i="8"/>
  <c r="G9697" i="8"/>
  <c r="G9698" i="8"/>
  <c r="G9699" i="8"/>
  <c r="G9700" i="8"/>
  <c r="G9701" i="8"/>
  <c r="G9702" i="8"/>
  <c r="G9703" i="8"/>
  <c r="G9704" i="8"/>
  <c r="G9705" i="8"/>
  <c r="G9706" i="8"/>
  <c r="G9707" i="8"/>
  <c r="G9708" i="8"/>
  <c r="G9709" i="8"/>
  <c r="G9710" i="8"/>
  <c r="G9711" i="8"/>
  <c r="G9712" i="8"/>
  <c r="G9713" i="8"/>
  <c r="G9714" i="8"/>
  <c r="G9715" i="8"/>
  <c r="G9716" i="8"/>
  <c r="G9717" i="8"/>
  <c r="G9718" i="8"/>
  <c r="G9719" i="8"/>
  <c r="G9720" i="8"/>
  <c r="G9721" i="8"/>
  <c r="G9722" i="8"/>
  <c r="G9723" i="8"/>
  <c r="G9724" i="8"/>
  <c r="G9725" i="8"/>
  <c r="G9726" i="8"/>
  <c r="G9727" i="8"/>
  <c r="G9728" i="8"/>
  <c r="G9729" i="8"/>
  <c r="G9730" i="8"/>
  <c r="G9731" i="8"/>
  <c r="G9732" i="8"/>
  <c r="G9733" i="8"/>
  <c r="G9734" i="8"/>
  <c r="G9735" i="8"/>
  <c r="G9736" i="8"/>
  <c r="G9737" i="8"/>
  <c r="G9738" i="8"/>
  <c r="G9739" i="8"/>
  <c r="G9740" i="8"/>
  <c r="G9741" i="8"/>
  <c r="G9742" i="8"/>
  <c r="G9743" i="8"/>
  <c r="G9744" i="8"/>
  <c r="G9745" i="8"/>
  <c r="G9746" i="8"/>
  <c r="G9747" i="8"/>
  <c r="G9748" i="8"/>
  <c r="G9749" i="8"/>
  <c r="G9750" i="8"/>
  <c r="G9751" i="8"/>
  <c r="G9752" i="8"/>
  <c r="G9753" i="8"/>
  <c r="G9754" i="8"/>
  <c r="G9755" i="8"/>
  <c r="G9756" i="8"/>
  <c r="G9757" i="8"/>
  <c r="G9758" i="8"/>
  <c r="G9759" i="8"/>
  <c r="G9760" i="8"/>
  <c r="G9761" i="8"/>
  <c r="G9762" i="8"/>
  <c r="G9763" i="8"/>
  <c r="G9764" i="8"/>
  <c r="G9765" i="8"/>
  <c r="G9766" i="8"/>
  <c r="G9767" i="8"/>
  <c r="G9768" i="8"/>
  <c r="G9769" i="8"/>
  <c r="G9770" i="8"/>
  <c r="G9771" i="8"/>
  <c r="G9772" i="8"/>
  <c r="G9773" i="8"/>
  <c r="G9774" i="8"/>
  <c r="G9775" i="8"/>
  <c r="G9776" i="8"/>
  <c r="G9777" i="8"/>
  <c r="G9778" i="8"/>
  <c r="G9779" i="8"/>
  <c r="G9780" i="8"/>
  <c r="G9781" i="8"/>
  <c r="G9782" i="8"/>
  <c r="G9783" i="8"/>
  <c r="G9784" i="8"/>
  <c r="G9785" i="8"/>
  <c r="G9786" i="8"/>
  <c r="G9787" i="8"/>
  <c r="G9788" i="8"/>
  <c r="G9789" i="8"/>
  <c r="G9790" i="8"/>
  <c r="G9791" i="8"/>
  <c r="G9792" i="8"/>
  <c r="G9793" i="8"/>
  <c r="G9794" i="8"/>
  <c r="G9795" i="8"/>
  <c r="G9796" i="8"/>
  <c r="G9797" i="8"/>
  <c r="G9798" i="8"/>
  <c r="G9799" i="8"/>
  <c r="G9800" i="8"/>
  <c r="G9801" i="8"/>
  <c r="G9802" i="8"/>
  <c r="G9803" i="8"/>
  <c r="G9804" i="8"/>
  <c r="G9805" i="8"/>
  <c r="G9806" i="8"/>
  <c r="G9807" i="8"/>
  <c r="G9808" i="8"/>
  <c r="G9809" i="8"/>
  <c r="G9810" i="8"/>
  <c r="G9811" i="8"/>
  <c r="G9812" i="8"/>
  <c r="G9813" i="8"/>
  <c r="G9814" i="8"/>
  <c r="G9815" i="8"/>
  <c r="G9816" i="8"/>
  <c r="G9817" i="8"/>
  <c r="G9818" i="8"/>
  <c r="G9819" i="8"/>
  <c r="G9820" i="8"/>
  <c r="G9821" i="8"/>
  <c r="G9822" i="8"/>
  <c r="G9823" i="8"/>
  <c r="G9824" i="8"/>
  <c r="G9825" i="8"/>
  <c r="G9826" i="8"/>
  <c r="G9827" i="8"/>
  <c r="G9828" i="8"/>
  <c r="G9829" i="8"/>
  <c r="G9830" i="8"/>
  <c r="G9831" i="8"/>
  <c r="G9832" i="8"/>
  <c r="G9833" i="8"/>
  <c r="G9834" i="8"/>
  <c r="G9835" i="8"/>
  <c r="G9836" i="8"/>
  <c r="G9837" i="8"/>
  <c r="G9838" i="8"/>
  <c r="G9839" i="8"/>
  <c r="G9840" i="8"/>
  <c r="G9841" i="8"/>
  <c r="G9842" i="8"/>
  <c r="G9843" i="8"/>
  <c r="G9844" i="8"/>
  <c r="G9845" i="8"/>
  <c r="G9846" i="8"/>
  <c r="G9847" i="8"/>
  <c r="G9848" i="8"/>
  <c r="G9849" i="8"/>
  <c r="G9850" i="8"/>
  <c r="G9851" i="8"/>
  <c r="G9852" i="8"/>
  <c r="G9853" i="8"/>
  <c r="G9854" i="8"/>
  <c r="G9855" i="8"/>
  <c r="G9856" i="8"/>
  <c r="G9857" i="8"/>
  <c r="G9858" i="8"/>
  <c r="G9859" i="8"/>
  <c r="G9860" i="8"/>
  <c r="G9861" i="8"/>
  <c r="G9862" i="8"/>
  <c r="G9863" i="8"/>
  <c r="G9864" i="8"/>
  <c r="G9865" i="8"/>
  <c r="G9866" i="8"/>
  <c r="G9867" i="8"/>
  <c r="G9868" i="8"/>
  <c r="G9869" i="8"/>
  <c r="G9870" i="8"/>
  <c r="G9871" i="8"/>
  <c r="G9872" i="8"/>
  <c r="G9873" i="8"/>
  <c r="G9874" i="8"/>
  <c r="G9875" i="8"/>
  <c r="G9876" i="8"/>
  <c r="G9877" i="8"/>
  <c r="G9878" i="8"/>
  <c r="G9879" i="8"/>
  <c r="G9880" i="8"/>
  <c r="G9881" i="8"/>
  <c r="G9882" i="8"/>
  <c r="G9883" i="8"/>
  <c r="G9884" i="8"/>
  <c r="G9885" i="8"/>
  <c r="G9886" i="8"/>
  <c r="G9887" i="8"/>
  <c r="G9888" i="8"/>
  <c r="G9889" i="8"/>
  <c r="G9890" i="8"/>
  <c r="G9891" i="8"/>
  <c r="G9892" i="8"/>
  <c r="G9893" i="8"/>
  <c r="G9894" i="8"/>
  <c r="G9895" i="8"/>
  <c r="G9896" i="8"/>
  <c r="G9897" i="8"/>
  <c r="G9898" i="8"/>
  <c r="G9899" i="8"/>
  <c r="G9900" i="8"/>
  <c r="G9901" i="8"/>
  <c r="G9902" i="8"/>
  <c r="G9903" i="8"/>
  <c r="G9904" i="8"/>
  <c r="G9905" i="8"/>
  <c r="G9906" i="8"/>
  <c r="G9907" i="8"/>
  <c r="G9908" i="8"/>
  <c r="G9909" i="8"/>
  <c r="G9910" i="8"/>
  <c r="G9911" i="8"/>
  <c r="G9912" i="8"/>
  <c r="G9913" i="8"/>
  <c r="G9914" i="8"/>
  <c r="G9915" i="8"/>
  <c r="G9916" i="8"/>
  <c r="G9917" i="8"/>
  <c r="G9918" i="8"/>
  <c r="G9919" i="8"/>
  <c r="G9920" i="8"/>
  <c r="G9921" i="8"/>
  <c r="G9922" i="8"/>
  <c r="G9923" i="8"/>
  <c r="G9924" i="8"/>
  <c r="G9925" i="8"/>
  <c r="G9926" i="8"/>
  <c r="G9927" i="8"/>
  <c r="G9928" i="8"/>
  <c r="G9929" i="8"/>
  <c r="G9930" i="8"/>
  <c r="G9931" i="8"/>
  <c r="G9932" i="8"/>
  <c r="G9933" i="8"/>
  <c r="G9934" i="8"/>
  <c r="G9935" i="8"/>
  <c r="G9936" i="8"/>
  <c r="G9937" i="8"/>
  <c r="G9938" i="8"/>
  <c r="G9939" i="8"/>
  <c r="G9940" i="8"/>
  <c r="G9941" i="8"/>
  <c r="G9942" i="8"/>
  <c r="G9943" i="8"/>
  <c r="G9944" i="8"/>
  <c r="G9945" i="8"/>
  <c r="G9946" i="8"/>
  <c r="G9947" i="8"/>
  <c r="G9948" i="8"/>
  <c r="G9949" i="8"/>
  <c r="G9950" i="8"/>
  <c r="G9951" i="8"/>
  <c r="G9952" i="8"/>
  <c r="G9953" i="8"/>
  <c r="G9954" i="8"/>
  <c r="G9955" i="8"/>
  <c r="G9956" i="8"/>
  <c r="G9957" i="8"/>
  <c r="G9958" i="8"/>
  <c r="G9959" i="8"/>
  <c r="G9960" i="8"/>
  <c r="G9961" i="8"/>
  <c r="G9962" i="8"/>
  <c r="G9963" i="8"/>
  <c r="G9964" i="8"/>
  <c r="G9965" i="8"/>
  <c r="G9966" i="8"/>
  <c r="G9967" i="8"/>
  <c r="G9968" i="8"/>
  <c r="G9969" i="8"/>
  <c r="G9970" i="8"/>
  <c r="G9971" i="8"/>
  <c r="G9972" i="8"/>
  <c r="G9973" i="8"/>
  <c r="G9974" i="8"/>
  <c r="G9975" i="8"/>
  <c r="G9976" i="8"/>
  <c r="G9977" i="8"/>
  <c r="G9978" i="8"/>
  <c r="G9979" i="8"/>
  <c r="G9980" i="8"/>
  <c r="G9981" i="8"/>
  <c r="G9982" i="8"/>
  <c r="G9983" i="8"/>
  <c r="G9984" i="8"/>
  <c r="G9985" i="8"/>
  <c r="G9986" i="8"/>
  <c r="G9987" i="8"/>
  <c r="G9988" i="8"/>
  <c r="G9989" i="8"/>
  <c r="G9990" i="8"/>
  <c r="G9991" i="8"/>
  <c r="G9992" i="8"/>
  <c r="G9993" i="8"/>
  <c r="G9994" i="8"/>
  <c r="G9995" i="8"/>
  <c r="G9996" i="8"/>
  <c r="G9997" i="8"/>
  <c r="G9998" i="8"/>
  <c r="G9999" i="8"/>
  <c r="G10000" i="8"/>
  <c r="G10001" i="8"/>
  <c r="G10002" i="8"/>
  <c r="G10003" i="8"/>
  <c r="G10004" i="8"/>
  <c r="G10005" i="8"/>
  <c r="G10006" i="8"/>
  <c r="G10007" i="8"/>
  <c r="G10008" i="8"/>
  <c r="G10009" i="8"/>
  <c r="G10010" i="8"/>
  <c r="G10011" i="8"/>
  <c r="G10012" i="8"/>
  <c r="G10013" i="8"/>
  <c r="G10014" i="8"/>
  <c r="G10015" i="8"/>
  <c r="G10016" i="8"/>
  <c r="G10017" i="8"/>
  <c r="G10018" i="8"/>
  <c r="G10019" i="8"/>
  <c r="G10020" i="8"/>
  <c r="G10021" i="8"/>
  <c r="G10022" i="8"/>
  <c r="G10023" i="8"/>
  <c r="G10024" i="8"/>
  <c r="G10025" i="8"/>
  <c r="G10026" i="8"/>
  <c r="G10027" i="8"/>
  <c r="G10028" i="8"/>
  <c r="G10029" i="8"/>
  <c r="G10030" i="8"/>
  <c r="G10031" i="8"/>
  <c r="G10032" i="8"/>
  <c r="G10033" i="8"/>
  <c r="G10034" i="8"/>
  <c r="G10035" i="8"/>
  <c r="G10036" i="8"/>
  <c r="G10037" i="8"/>
  <c r="G10038" i="8"/>
  <c r="G10039" i="8"/>
  <c r="G10040" i="8"/>
  <c r="G10041" i="8"/>
  <c r="G10042" i="8"/>
  <c r="G10043" i="8"/>
  <c r="G10044" i="8"/>
  <c r="G10045" i="8"/>
  <c r="G10046" i="8"/>
  <c r="G10047" i="8"/>
  <c r="G10048" i="8"/>
  <c r="G10049" i="8"/>
  <c r="G10050" i="8"/>
  <c r="G10051" i="8"/>
  <c r="G10052" i="8"/>
  <c r="G10053" i="8"/>
  <c r="G10054" i="8"/>
  <c r="G10055" i="8"/>
  <c r="G10056" i="8"/>
  <c r="G10057" i="8"/>
  <c r="G10058" i="8"/>
  <c r="G10059" i="8"/>
  <c r="G10060" i="8"/>
  <c r="G10061" i="8"/>
  <c r="G10062" i="8"/>
  <c r="G10063" i="8"/>
  <c r="G10064" i="8"/>
  <c r="G10065" i="8"/>
  <c r="G10066" i="8"/>
  <c r="G10067" i="8"/>
  <c r="G10068" i="8"/>
  <c r="G10069" i="8"/>
  <c r="G10070" i="8"/>
  <c r="G10071" i="8"/>
  <c r="G10072" i="8"/>
  <c r="G10073" i="8"/>
  <c r="G10074" i="8"/>
  <c r="G10075" i="8"/>
  <c r="G10076" i="8"/>
  <c r="G10077" i="8"/>
  <c r="G10078" i="8"/>
  <c r="G10079" i="8"/>
  <c r="G10080" i="8"/>
  <c r="G10081" i="8"/>
  <c r="G10082" i="8"/>
  <c r="G10083" i="8"/>
  <c r="G10084" i="8"/>
  <c r="G10085" i="8"/>
  <c r="G10086" i="8"/>
  <c r="G10087" i="8"/>
  <c r="G10088" i="8"/>
  <c r="G10089" i="8"/>
  <c r="G10090" i="8"/>
  <c r="G10091" i="8"/>
  <c r="G10092" i="8"/>
  <c r="G10093" i="8"/>
  <c r="G10094" i="8"/>
  <c r="G10095" i="8"/>
  <c r="G10096" i="8"/>
  <c r="G10097" i="8"/>
  <c r="G10098" i="8"/>
  <c r="G10099" i="8"/>
  <c r="G10100" i="8"/>
  <c r="G10101" i="8"/>
  <c r="G10102" i="8"/>
  <c r="G10103" i="8"/>
  <c r="G10104" i="8"/>
  <c r="G10105" i="8"/>
  <c r="G10106" i="8"/>
  <c r="G10107" i="8"/>
  <c r="G10108" i="8"/>
  <c r="G10109" i="8"/>
  <c r="G10110" i="8"/>
  <c r="G10111" i="8"/>
  <c r="G10112" i="8"/>
  <c r="G10113" i="8"/>
  <c r="G10114" i="8"/>
  <c r="G10115" i="8"/>
  <c r="G10116" i="8"/>
  <c r="G10117" i="8"/>
  <c r="G10118" i="8"/>
  <c r="G10119" i="8"/>
  <c r="G10120" i="8"/>
  <c r="G10121" i="8"/>
  <c r="G10122" i="8"/>
  <c r="G10123" i="8"/>
  <c r="G10124" i="8"/>
  <c r="G10125" i="8"/>
  <c r="G10126" i="8"/>
  <c r="G10127" i="8"/>
  <c r="G10128" i="8"/>
  <c r="G10129" i="8"/>
  <c r="G10130" i="8"/>
  <c r="G10131" i="8"/>
  <c r="G10132" i="8"/>
  <c r="G10133" i="8"/>
  <c r="G10134" i="8"/>
  <c r="G10135" i="8"/>
  <c r="G10136" i="8"/>
  <c r="G10137" i="8"/>
  <c r="G10138" i="8"/>
  <c r="G10139" i="8"/>
  <c r="G10140" i="8"/>
  <c r="G10141" i="8"/>
  <c r="G10142" i="8"/>
  <c r="G10143" i="8"/>
  <c r="G10144" i="8"/>
  <c r="G10145" i="8"/>
  <c r="G10146" i="8"/>
  <c r="G10147" i="8"/>
  <c r="G10148" i="8"/>
  <c r="G10149" i="8"/>
  <c r="G10150" i="8"/>
  <c r="G10151" i="8"/>
  <c r="G10152" i="8"/>
  <c r="G10153" i="8"/>
  <c r="G10154" i="8"/>
  <c r="G10155" i="8"/>
  <c r="G10156" i="8"/>
  <c r="G10157" i="8"/>
  <c r="G10158" i="8"/>
  <c r="G10159" i="8"/>
  <c r="G10160" i="8"/>
  <c r="G10161" i="8"/>
  <c r="G10162" i="8"/>
  <c r="G10163" i="8"/>
  <c r="G10164" i="8"/>
  <c r="G10165" i="8"/>
  <c r="G10166" i="8"/>
  <c r="G10167" i="8"/>
  <c r="G10168" i="8"/>
  <c r="G10169" i="8"/>
  <c r="G10170" i="8"/>
  <c r="G10171" i="8"/>
  <c r="G10172" i="8"/>
  <c r="G10173" i="8"/>
  <c r="G10174" i="8"/>
  <c r="G10175" i="8"/>
  <c r="G10176" i="8"/>
  <c r="G10177" i="8"/>
  <c r="G10178" i="8"/>
  <c r="G10179" i="8"/>
  <c r="G10180" i="8"/>
  <c r="G10181" i="8"/>
  <c r="G10182" i="8"/>
  <c r="G10183" i="8"/>
  <c r="G10184" i="8"/>
  <c r="G10185" i="8"/>
  <c r="G10186" i="8"/>
  <c r="G10187" i="8"/>
  <c r="G10188" i="8"/>
  <c r="G10189" i="8"/>
  <c r="G10190" i="8"/>
  <c r="G10191" i="8"/>
  <c r="G10192" i="8"/>
  <c r="G10193" i="8"/>
  <c r="G10194" i="8"/>
  <c r="G10195" i="8"/>
  <c r="G10196" i="8"/>
  <c r="G10197" i="8"/>
  <c r="G10198" i="8"/>
  <c r="G10199" i="8"/>
  <c r="G10200" i="8"/>
  <c r="G10201" i="8"/>
  <c r="G10202" i="8"/>
  <c r="G10203" i="8"/>
  <c r="G10204" i="8"/>
  <c r="G10205" i="8"/>
  <c r="G10206" i="8"/>
  <c r="G10207" i="8"/>
  <c r="G10208" i="8"/>
  <c r="G10209" i="8"/>
  <c r="G10210" i="8"/>
  <c r="G10211" i="8"/>
  <c r="G10212" i="8"/>
  <c r="G10213" i="8"/>
  <c r="G10214" i="8"/>
  <c r="G10215" i="8"/>
  <c r="G10216" i="8"/>
  <c r="G10217" i="8"/>
  <c r="G10218" i="8"/>
  <c r="G10219" i="8"/>
  <c r="G10220" i="8"/>
  <c r="G10221" i="8"/>
  <c r="G10222" i="8"/>
  <c r="G10223" i="8"/>
  <c r="G10224" i="8"/>
  <c r="G10225" i="8"/>
  <c r="G10226" i="8"/>
  <c r="G10227" i="8"/>
  <c r="G10228" i="8"/>
  <c r="G10229" i="8"/>
  <c r="G10230" i="8"/>
  <c r="G10231" i="8"/>
  <c r="G10232" i="8"/>
  <c r="G10233" i="8"/>
  <c r="G10234" i="8"/>
  <c r="G10235" i="8"/>
  <c r="G10236" i="8"/>
  <c r="G10237" i="8"/>
  <c r="G10238" i="8"/>
  <c r="G10239" i="8"/>
  <c r="G10240" i="8"/>
  <c r="G10241" i="8"/>
  <c r="G10242" i="8"/>
  <c r="G10243" i="8"/>
  <c r="G10244" i="8"/>
  <c r="G10245" i="8"/>
  <c r="G10246" i="8"/>
  <c r="G10247" i="8"/>
  <c r="G10248" i="8"/>
  <c r="G10249" i="8"/>
  <c r="G10250" i="8"/>
  <c r="G10251" i="8"/>
  <c r="G10252" i="8"/>
  <c r="G10253" i="8"/>
  <c r="G10254" i="8"/>
  <c r="G10255" i="8"/>
  <c r="G10256" i="8"/>
  <c r="G10257" i="8"/>
  <c r="G10258" i="8"/>
  <c r="G10259" i="8"/>
  <c r="G10260" i="8"/>
  <c r="G10261" i="8"/>
  <c r="G10262" i="8"/>
  <c r="G10263" i="8"/>
  <c r="G10264" i="8"/>
  <c r="G10265" i="8"/>
  <c r="G10266" i="8"/>
  <c r="G10267" i="8"/>
  <c r="G10268" i="8"/>
  <c r="G10269" i="8"/>
  <c r="G10270" i="8"/>
  <c r="G10271" i="8"/>
  <c r="G10272" i="8"/>
  <c r="G10273" i="8"/>
  <c r="G10274" i="8"/>
  <c r="G10275" i="8"/>
  <c r="G10276" i="8"/>
  <c r="G10277" i="8"/>
  <c r="G10278" i="8"/>
  <c r="G10279" i="8"/>
  <c r="G10280" i="8"/>
  <c r="G10281" i="8"/>
  <c r="G10282" i="8"/>
  <c r="G10283" i="8"/>
  <c r="G10284" i="8"/>
  <c r="G10285" i="8"/>
  <c r="G10286" i="8"/>
  <c r="G10287" i="8"/>
  <c r="G10288" i="8"/>
  <c r="G10289" i="8"/>
  <c r="G10290" i="8"/>
  <c r="G10291" i="8"/>
  <c r="G10292" i="8"/>
  <c r="G10293" i="8"/>
  <c r="G10294" i="8"/>
  <c r="G10295" i="8"/>
  <c r="G10296" i="8"/>
  <c r="G10297" i="8"/>
  <c r="G10298" i="8"/>
  <c r="G10299" i="8"/>
  <c r="G10300" i="8"/>
  <c r="G10301" i="8"/>
  <c r="G10302" i="8"/>
  <c r="G10303" i="8"/>
  <c r="G10304" i="8"/>
  <c r="G10305" i="8"/>
  <c r="G10306" i="8"/>
  <c r="G10307" i="8"/>
  <c r="G10308" i="8"/>
  <c r="G10309" i="8"/>
  <c r="G10310" i="8"/>
  <c r="G10311" i="8"/>
  <c r="G10312" i="8"/>
  <c r="G10313" i="8"/>
  <c r="G10314" i="8"/>
  <c r="G10315" i="8"/>
  <c r="G10316" i="8"/>
  <c r="G10317" i="8"/>
  <c r="G10318" i="8"/>
  <c r="G10319" i="8"/>
  <c r="G10320" i="8"/>
  <c r="G10321" i="8"/>
  <c r="G10322" i="8"/>
  <c r="G10323" i="8"/>
  <c r="G10324" i="8"/>
  <c r="G10325" i="8"/>
  <c r="G10326" i="8"/>
  <c r="G10327" i="8"/>
  <c r="G10328" i="8"/>
  <c r="G10329" i="8"/>
  <c r="G10330" i="8"/>
  <c r="G10331" i="8"/>
  <c r="G10332" i="8"/>
  <c r="G10333" i="8"/>
  <c r="G10334" i="8"/>
  <c r="G10335" i="8"/>
  <c r="G10336" i="8"/>
  <c r="G10337" i="8"/>
  <c r="G10338" i="8"/>
  <c r="G10339" i="8"/>
  <c r="G10340" i="8"/>
  <c r="G10341" i="8"/>
  <c r="G10342" i="8"/>
  <c r="G10343" i="8"/>
  <c r="G10344" i="8"/>
  <c r="G10345" i="8"/>
  <c r="G10346" i="8"/>
  <c r="G10347" i="8"/>
  <c r="G10348" i="8"/>
  <c r="G10349" i="8"/>
  <c r="G10350" i="8"/>
  <c r="G10351" i="8"/>
  <c r="G10352" i="8"/>
  <c r="G10353" i="8"/>
  <c r="G10354" i="8"/>
  <c r="G10355" i="8"/>
  <c r="G10356" i="8"/>
  <c r="G10357" i="8"/>
  <c r="G10358" i="8"/>
  <c r="G10359" i="8"/>
  <c r="G10360" i="8"/>
  <c r="G10361" i="8"/>
  <c r="G10362" i="8"/>
  <c r="G10363" i="8"/>
  <c r="G10364" i="8"/>
  <c r="G10365" i="8"/>
  <c r="G10366" i="8"/>
  <c r="G10367" i="8"/>
  <c r="G10368" i="8"/>
  <c r="G10369" i="8"/>
  <c r="G10370" i="8"/>
  <c r="G10371" i="8"/>
  <c r="G10372" i="8"/>
  <c r="G10373" i="8"/>
  <c r="G10374" i="8"/>
  <c r="G10375" i="8"/>
  <c r="G10376" i="8"/>
  <c r="G10377" i="8"/>
  <c r="G10378" i="8"/>
  <c r="G10379" i="8"/>
  <c r="G10380" i="8"/>
  <c r="G10381" i="8"/>
  <c r="G10382" i="8"/>
  <c r="G10383" i="8"/>
  <c r="G10384" i="8"/>
  <c r="G10385" i="8"/>
  <c r="G10386" i="8"/>
  <c r="G10387" i="8"/>
  <c r="G10388" i="8"/>
  <c r="G10389" i="8"/>
  <c r="G10390" i="8"/>
  <c r="G10391" i="8"/>
  <c r="G10392" i="8"/>
  <c r="G10393" i="8"/>
  <c r="G10394" i="8"/>
  <c r="G10395" i="8"/>
  <c r="G10396" i="8"/>
  <c r="G10397" i="8"/>
  <c r="G10398" i="8"/>
  <c r="G10399" i="8"/>
  <c r="G10400" i="8"/>
  <c r="G10401" i="8"/>
  <c r="G10402" i="8"/>
  <c r="G10403" i="8"/>
  <c r="G10404" i="8"/>
  <c r="G10405" i="8"/>
  <c r="G10406" i="8"/>
  <c r="G10407" i="8"/>
  <c r="G10408" i="8"/>
  <c r="G10409" i="8"/>
  <c r="G10410" i="8"/>
  <c r="G10411" i="8"/>
  <c r="G10412" i="8"/>
  <c r="G10413" i="8"/>
  <c r="G10414" i="8"/>
  <c r="G10415" i="8"/>
  <c r="G10416" i="8"/>
  <c r="G10417" i="8"/>
  <c r="G10418" i="8"/>
  <c r="G10419" i="8"/>
  <c r="G10420" i="8"/>
  <c r="G10421" i="8"/>
  <c r="G10422" i="8"/>
  <c r="G10423" i="8"/>
  <c r="G10424" i="8"/>
  <c r="G10425" i="8"/>
  <c r="G10426" i="8"/>
  <c r="G10427" i="8"/>
  <c r="G10428" i="8"/>
  <c r="G10429" i="8"/>
  <c r="G10430" i="8"/>
  <c r="G10431" i="8"/>
  <c r="G10432" i="8"/>
  <c r="G10433" i="8"/>
  <c r="G10434" i="8"/>
  <c r="G10435" i="8"/>
  <c r="G10436" i="8"/>
  <c r="G10437" i="8"/>
  <c r="G10438" i="8"/>
  <c r="G10439" i="8"/>
  <c r="G10440" i="8"/>
  <c r="G10441" i="8"/>
  <c r="G10442" i="8"/>
  <c r="G10443" i="8"/>
  <c r="G10444" i="8"/>
  <c r="G10445" i="8"/>
  <c r="G10446" i="8"/>
  <c r="G10447" i="8"/>
  <c r="G10448" i="8"/>
  <c r="G10449" i="8"/>
  <c r="G10450" i="8"/>
  <c r="G10451" i="8"/>
  <c r="G10452" i="8"/>
  <c r="G10453" i="8"/>
  <c r="G10454" i="8"/>
  <c r="G10455" i="8"/>
  <c r="G10456" i="8"/>
  <c r="G10457" i="8"/>
  <c r="G10458" i="8"/>
  <c r="G10459" i="8"/>
  <c r="G10460" i="8"/>
  <c r="G10461" i="8"/>
  <c r="G10462" i="8"/>
  <c r="G10463" i="8"/>
  <c r="G10464" i="8"/>
  <c r="G10465" i="8"/>
  <c r="G10466" i="8"/>
  <c r="G10467" i="8"/>
  <c r="G10468" i="8"/>
  <c r="G10469" i="8"/>
  <c r="G10470" i="8"/>
  <c r="G10471" i="8"/>
  <c r="G10472" i="8"/>
  <c r="G10473" i="8"/>
  <c r="G10474" i="8"/>
  <c r="G10475" i="8"/>
  <c r="G10476" i="8"/>
  <c r="G10477" i="8"/>
  <c r="G10478" i="8"/>
  <c r="G10479" i="8"/>
  <c r="G10480" i="8"/>
  <c r="G10481" i="8"/>
  <c r="G10482" i="8"/>
  <c r="G10483" i="8"/>
  <c r="G10484" i="8"/>
  <c r="G10485" i="8"/>
  <c r="G10486" i="8"/>
  <c r="G10487" i="8"/>
  <c r="G10488" i="8"/>
  <c r="G10489" i="8"/>
  <c r="G10490" i="8"/>
  <c r="G10491" i="8"/>
  <c r="G10492" i="8"/>
  <c r="G10493" i="8"/>
  <c r="G10494" i="8"/>
  <c r="G10495" i="8"/>
  <c r="G10496" i="8"/>
  <c r="G10497" i="8"/>
  <c r="G10498" i="8"/>
  <c r="G10499" i="8"/>
  <c r="G10500" i="8"/>
  <c r="G10501" i="8"/>
  <c r="G10502" i="8"/>
  <c r="G10503" i="8"/>
  <c r="G10504" i="8"/>
  <c r="G10505" i="8"/>
  <c r="G10506" i="8"/>
  <c r="G10507" i="8"/>
  <c r="G10508" i="8"/>
  <c r="G10509" i="8"/>
  <c r="G10510" i="8"/>
  <c r="G10511" i="8"/>
  <c r="G10512" i="8"/>
  <c r="G10513" i="8"/>
  <c r="G10514" i="8"/>
  <c r="G10515" i="8"/>
  <c r="G10516" i="8"/>
  <c r="G10517" i="8"/>
  <c r="G10518" i="8"/>
  <c r="G10519" i="8"/>
  <c r="G10520" i="8"/>
  <c r="G10521" i="8"/>
  <c r="G10522" i="8"/>
  <c r="G10523" i="8"/>
  <c r="G10524" i="8"/>
  <c r="G10525" i="8"/>
  <c r="G10526" i="8"/>
  <c r="G10527" i="8"/>
  <c r="G10528" i="8"/>
  <c r="G10529" i="8"/>
  <c r="G10530" i="8"/>
  <c r="G10531" i="8"/>
  <c r="G10532" i="8"/>
  <c r="G10533" i="8"/>
  <c r="G10534" i="8"/>
  <c r="G10535" i="8"/>
  <c r="G10536" i="8"/>
  <c r="G10537" i="8"/>
  <c r="G10538" i="8"/>
  <c r="G10539" i="8"/>
  <c r="G10540" i="8"/>
  <c r="G10541" i="8"/>
  <c r="G10542" i="8"/>
  <c r="G10543" i="8"/>
  <c r="G10544" i="8"/>
  <c r="G10545" i="8"/>
  <c r="G10546" i="8"/>
  <c r="G10547" i="8"/>
  <c r="G10548" i="8"/>
  <c r="G10549" i="8"/>
  <c r="G10550" i="8"/>
  <c r="G10551" i="8"/>
  <c r="G10552" i="8"/>
  <c r="G10553" i="8"/>
  <c r="G10554" i="8"/>
  <c r="G10555" i="8"/>
  <c r="G10556" i="8"/>
  <c r="G10557" i="8"/>
  <c r="G10558" i="8"/>
  <c r="G10559" i="8"/>
  <c r="G10560" i="8"/>
  <c r="G10561" i="8"/>
  <c r="G10562" i="8"/>
  <c r="G10563" i="8"/>
  <c r="G10564" i="8"/>
  <c r="G10565" i="8"/>
  <c r="G10566" i="8"/>
  <c r="G10567" i="8"/>
  <c r="G10568" i="8"/>
  <c r="G10569" i="8"/>
  <c r="G10570" i="8"/>
  <c r="G10571" i="8"/>
  <c r="G10572" i="8"/>
  <c r="G10573" i="8"/>
  <c r="G10574" i="8"/>
  <c r="G10575" i="8"/>
  <c r="G10576" i="8"/>
  <c r="G10577" i="8"/>
  <c r="G10578" i="8"/>
  <c r="G10579" i="8"/>
  <c r="G10580" i="8"/>
  <c r="G10581" i="8"/>
  <c r="G10582" i="8"/>
  <c r="G10583" i="8"/>
  <c r="G10584" i="8"/>
  <c r="G10585" i="8"/>
  <c r="G10586" i="8"/>
  <c r="G10587" i="8"/>
  <c r="G10588" i="8"/>
  <c r="G10589" i="8"/>
  <c r="G10590" i="8"/>
  <c r="G10591" i="8"/>
  <c r="G10592" i="8"/>
  <c r="G10593" i="8"/>
  <c r="G10594" i="8"/>
  <c r="G10595" i="8"/>
  <c r="G10596" i="8"/>
  <c r="G10597" i="8"/>
  <c r="G10598" i="8"/>
  <c r="G10599" i="8"/>
  <c r="G10600" i="8"/>
  <c r="G10601" i="8"/>
  <c r="G10602" i="8"/>
  <c r="G10603" i="8"/>
  <c r="G10604" i="8"/>
  <c r="G10605" i="8"/>
  <c r="G10606" i="8"/>
  <c r="G10607" i="8"/>
  <c r="G10608" i="8"/>
  <c r="G10609" i="8"/>
  <c r="G10610" i="8"/>
  <c r="G10611" i="8"/>
  <c r="G10612" i="8"/>
  <c r="G10613" i="8"/>
  <c r="G10614" i="8"/>
  <c r="G10615" i="8"/>
  <c r="G10616" i="8"/>
  <c r="G10617" i="8"/>
  <c r="G10618" i="8"/>
  <c r="G10619" i="8"/>
  <c r="G10620" i="8"/>
  <c r="G10621" i="8"/>
  <c r="G10622" i="8"/>
  <c r="G10623" i="8"/>
  <c r="G10624" i="8"/>
  <c r="G10625" i="8"/>
  <c r="G10626" i="8"/>
  <c r="G10627" i="8"/>
  <c r="G10628" i="8"/>
  <c r="G10629" i="8"/>
  <c r="G10630" i="8"/>
  <c r="G10631" i="8"/>
  <c r="G10632" i="8"/>
  <c r="G10633" i="8"/>
  <c r="G10634" i="8"/>
  <c r="G10635" i="8"/>
  <c r="G10636" i="8"/>
  <c r="G10637" i="8"/>
  <c r="G10638" i="8"/>
  <c r="G10639" i="8"/>
  <c r="G10640" i="8"/>
  <c r="G10641" i="8"/>
  <c r="G10642" i="8"/>
  <c r="G10643" i="8"/>
  <c r="G10644" i="8"/>
  <c r="G10645" i="8"/>
  <c r="G10646" i="8"/>
  <c r="G10647" i="8"/>
  <c r="G10648" i="8"/>
  <c r="G10649" i="8"/>
  <c r="G10650" i="8"/>
  <c r="G10651" i="8"/>
  <c r="G10652" i="8"/>
  <c r="G10653" i="8"/>
  <c r="G10654" i="8"/>
  <c r="G10655" i="8"/>
  <c r="G10656" i="8"/>
  <c r="G10657" i="8"/>
  <c r="G10658" i="8"/>
  <c r="G10659" i="8"/>
  <c r="G10660" i="8"/>
  <c r="G10661" i="8"/>
  <c r="G10662" i="8"/>
  <c r="G10663" i="8"/>
  <c r="G10664" i="8"/>
  <c r="G10665" i="8"/>
  <c r="G10666" i="8"/>
  <c r="G10667" i="8"/>
  <c r="G10668" i="8"/>
  <c r="G10669" i="8"/>
  <c r="G10670" i="8"/>
  <c r="G10671" i="8"/>
  <c r="G10672" i="8"/>
  <c r="G10673" i="8"/>
  <c r="G10674" i="8"/>
  <c r="G10675" i="8"/>
  <c r="G10676" i="8"/>
  <c r="G10677" i="8"/>
  <c r="G10678" i="8"/>
  <c r="G10679" i="8"/>
  <c r="G10680" i="8"/>
  <c r="G10681" i="8"/>
  <c r="G10682" i="8"/>
  <c r="G10683" i="8"/>
  <c r="G10684" i="8"/>
  <c r="G10685" i="8"/>
  <c r="G10686" i="8"/>
  <c r="G10687" i="8"/>
  <c r="G10688" i="8"/>
  <c r="G10689" i="8"/>
  <c r="G10690" i="8"/>
  <c r="G10691" i="8"/>
  <c r="G10692" i="8"/>
  <c r="G10693" i="8"/>
  <c r="G10694" i="8"/>
  <c r="G10695" i="8"/>
  <c r="G10696" i="8"/>
  <c r="G10697" i="8"/>
  <c r="G10698" i="8"/>
  <c r="G10699" i="8"/>
  <c r="G10700" i="8"/>
  <c r="G10701" i="8"/>
  <c r="G10702" i="8"/>
  <c r="G10703" i="8"/>
  <c r="G10704" i="8"/>
  <c r="G10705" i="8"/>
  <c r="G10706" i="8"/>
  <c r="G10707" i="8"/>
  <c r="G10708" i="8"/>
  <c r="G10709" i="8"/>
  <c r="G10710" i="8"/>
  <c r="G10711" i="8"/>
  <c r="G10712" i="8"/>
  <c r="G10713" i="8"/>
  <c r="G10714" i="8"/>
  <c r="G10715" i="8"/>
  <c r="G10716" i="8"/>
  <c r="G10717" i="8"/>
  <c r="G10718" i="8"/>
  <c r="G10719" i="8"/>
  <c r="G10720" i="8"/>
  <c r="G10721" i="8"/>
  <c r="G10722" i="8"/>
  <c r="G10723" i="8"/>
  <c r="G10724" i="8"/>
  <c r="G10725" i="8"/>
  <c r="G10726" i="8"/>
  <c r="G10727" i="8"/>
  <c r="G10728" i="8"/>
  <c r="G10729" i="8"/>
  <c r="G10730" i="8"/>
  <c r="G10731" i="8"/>
  <c r="G10732" i="8"/>
  <c r="G10733" i="8"/>
  <c r="G10734" i="8"/>
  <c r="G10735" i="8"/>
  <c r="G10736" i="8"/>
  <c r="G10737" i="8"/>
  <c r="G10738" i="8"/>
  <c r="G10739" i="8"/>
  <c r="G10740" i="8"/>
  <c r="G10741" i="8"/>
  <c r="G10742" i="8"/>
  <c r="G10743" i="8"/>
  <c r="G10744" i="8"/>
  <c r="G10745" i="8"/>
  <c r="G10746" i="8"/>
  <c r="G10747" i="8"/>
  <c r="G10748" i="8"/>
  <c r="G10749" i="8"/>
  <c r="G10750" i="8"/>
  <c r="G10751" i="8"/>
  <c r="G10752" i="8"/>
  <c r="G10753" i="8"/>
  <c r="G10754" i="8"/>
  <c r="G10755" i="8"/>
  <c r="G10756" i="8"/>
  <c r="G10757" i="8"/>
  <c r="G10758" i="8"/>
  <c r="G10759" i="8"/>
  <c r="G10760" i="8"/>
  <c r="G10761" i="8"/>
  <c r="G10762" i="8"/>
  <c r="G10763" i="8"/>
  <c r="G10764" i="8"/>
  <c r="G10765" i="8"/>
  <c r="G10766" i="8"/>
  <c r="G10767" i="8"/>
  <c r="G10768" i="8"/>
  <c r="G10769" i="8"/>
  <c r="G10770" i="8"/>
  <c r="G10771" i="8"/>
  <c r="G10772" i="8"/>
  <c r="G10773" i="8"/>
  <c r="G10774" i="8"/>
  <c r="G10775" i="8"/>
  <c r="G10776" i="8"/>
  <c r="G10777" i="8"/>
  <c r="G10778" i="8"/>
  <c r="G10779" i="8"/>
  <c r="G10780" i="8"/>
  <c r="G10781" i="8"/>
  <c r="G10782" i="8"/>
  <c r="G10783" i="8"/>
  <c r="G10784" i="8"/>
  <c r="G10785" i="8"/>
  <c r="G10786" i="8"/>
  <c r="G10787" i="8"/>
  <c r="G10788" i="8"/>
  <c r="G10789" i="8"/>
  <c r="G10790" i="8"/>
  <c r="G10791" i="8"/>
  <c r="G10792" i="8"/>
  <c r="G10793" i="8"/>
  <c r="G10794" i="8"/>
  <c r="G10795" i="8"/>
  <c r="G10796" i="8"/>
  <c r="G10797" i="8"/>
  <c r="G10798" i="8"/>
  <c r="G10799" i="8"/>
  <c r="G10800" i="8"/>
  <c r="G10801" i="8"/>
  <c r="G10802" i="8"/>
  <c r="G10803" i="8"/>
  <c r="G10804" i="8"/>
  <c r="G10805" i="8"/>
  <c r="G10806" i="8"/>
  <c r="G10807" i="8"/>
  <c r="G10808" i="8"/>
  <c r="G10809" i="8"/>
  <c r="G10810" i="8"/>
  <c r="G10811" i="8"/>
  <c r="G10812" i="8"/>
  <c r="G10813" i="8"/>
  <c r="G10814" i="8"/>
  <c r="G10815" i="8"/>
  <c r="G10816" i="8"/>
  <c r="G10817" i="8"/>
  <c r="G10818" i="8"/>
  <c r="G10819" i="8"/>
  <c r="G10820" i="8"/>
  <c r="G10821" i="8"/>
  <c r="G10822" i="8"/>
  <c r="G10823" i="8"/>
  <c r="G10824" i="8"/>
  <c r="G10825" i="8"/>
  <c r="G10826" i="8"/>
  <c r="G10827" i="8"/>
  <c r="G10828" i="8"/>
  <c r="G10829" i="8"/>
  <c r="G10830" i="8"/>
  <c r="G10831" i="8"/>
  <c r="G10832" i="8"/>
  <c r="G10833" i="8"/>
  <c r="G10834" i="8"/>
  <c r="G10835" i="8"/>
  <c r="G10836" i="8"/>
  <c r="G10837" i="8"/>
  <c r="G10838" i="8"/>
  <c r="G10839" i="8"/>
  <c r="G10840" i="8"/>
  <c r="G10841" i="8"/>
  <c r="G10842" i="8"/>
  <c r="G10843" i="8"/>
  <c r="G10844" i="8"/>
  <c r="G10845" i="8"/>
  <c r="G10846" i="8"/>
  <c r="G10847" i="8"/>
  <c r="G10848" i="8"/>
  <c r="G10849" i="8"/>
  <c r="G10850" i="8"/>
  <c r="G10851" i="8"/>
  <c r="G10852" i="8"/>
  <c r="G10853" i="8"/>
  <c r="G10854" i="8"/>
  <c r="G10855" i="8"/>
  <c r="G10856" i="8"/>
  <c r="G10857" i="8"/>
  <c r="G10858" i="8"/>
  <c r="G10859" i="8"/>
  <c r="G10860" i="8"/>
  <c r="G10861" i="8"/>
  <c r="G10862" i="8"/>
  <c r="G10863" i="8"/>
  <c r="G10864" i="8"/>
  <c r="G10865" i="8"/>
  <c r="G10866" i="8"/>
  <c r="G10867" i="8"/>
  <c r="G10868" i="8"/>
  <c r="G10869" i="8"/>
  <c r="G10870" i="8"/>
  <c r="G10871" i="8"/>
  <c r="G10872" i="8"/>
  <c r="G10873" i="8"/>
  <c r="G10874" i="8"/>
  <c r="G10875" i="8"/>
  <c r="G10876" i="8"/>
  <c r="G10877" i="8"/>
  <c r="G10878" i="8"/>
  <c r="G10879" i="8"/>
  <c r="G10880" i="8"/>
  <c r="G10881" i="8"/>
  <c r="G10882" i="8"/>
  <c r="G10883" i="8"/>
  <c r="G10884" i="8"/>
  <c r="G10885" i="8"/>
  <c r="G10886" i="8"/>
  <c r="G10887" i="8"/>
  <c r="G10888" i="8"/>
  <c r="G10889" i="8"/>
  <c r="G10890" i="8"/>
  <c r="G10891" i="8"/>
  <c r="G10892" i="8"/>
  <c r="G10893" i="8"/>
  <c r="G10894" i="8"/>
  <c r="G10895" i="8"/>
  <c r="G10896" i="8"/>
  <c r="G10897" i="8"/>
  <c r="G10898" i="8"/>
  <c r="G10899" i="8"/>
  <c r="G10900" i="8"/>
  <c r="G10901" i="8"/>
  <c r="G10902" i="8"/>
  <c r="G10903" i="8"/>
  <c r="G10904" i="8"/>
  <c r="G10905" i="8"/>
  <c r="G10906" i="8"/>
  <c r="G10907" i="8"/>
  <c r="G10908" i="8"/>
  <c r="G10909" i="8"/>
  <c r="G10910" i="8"/>
  <c r="G10911" i="8"/>
  <c r="G10912" i="8"/>
  <c r="G10913" i="8"/>
  <c r="G10914" i="8"/>
  <c r="G10915" i="8"/>
  <c r="G10916" i="8"/>
  <c r="G10917" i="8"/>
  <c r="G10918" i="8"/>
  <c r="G10919" i="8"/>
  <c r="G10920" i="8"/>
  <c r="G10921" i="8"/>
  <c r="G10922" i="8"/>
  <c r="G10923" i="8"/>
  <c r="G10924" i="8"/>
  <c r="G10925" i="8"/>
  <c r="G10926" i="8"/>
  <c r="G10927" i="8"/>
  <c r="G10928" i="8"/>
  <c r="G10929" i="8"/>
  <c r="G10930" i="8"/>
  <c r="G10931" i="8"/>
  <c r="G10932" i="8"/>
  <c r="G10933" i="8"/>
  <c r="G10934" i="8"/>
  <c r="G10935" i="8"/>
  <c r="G10936" i="8"/>
  <c r="G10937" i="8"/>
  <c r="G10938" i="8"/>
  <c r="G10939" i="8"/>
  <c r="G10940" i="8"/>
  <c r="G10941" i="8"/>
  <c r="G10942" i="8"/>
  <c r="G10943" i="8"/>
  <c r="G10944" i="8"/>
  <c r="G10945" i="8"/>
  <c r="G10946" i="8"/>
  <c r="G10947" i="8"/>
  <c r="G10948" i="8"/>
  <c r="G10949" i="8"/>
  <c r="G10950" i="8"/>
  <c r="G10951" i="8"/>
  <c r="G10952" i="8"/>
  <c r="G10953" i="8"/>
  <c r="G10954" i="8"/>
  <c r="G10955" i="8"/>
  <c r="G10956" i="8"/>
  <c r="G10957" i="8"/>
  <c r="G10958" i="8"/>
  <c r="G10959" i="8"/>
  <c r="G10960" i="8"/>
  <c r="G10961" i="8"/>
  <c r="G10962" i="8"/>
  <c r="G10963" i="8"/>
  <c r="G10964" i="8"/>
  <c r="G10965" i="8"/>
  <c r="G10966" i="8"/>
  <c r="G10967" i="8"/>
  <c r="G10968" i="8"/>
  <c r="G10969" i="8"/>
  <c r="G10970" i="8"/>
  <c r="G10971" i="8"/>
  <c r="G10972" i="8"/>
  <c r="G10973" i="8"/>
  <c r="G10974" i="8"/>
  <c r="G10975" i="8"/>
  <c r="G10976" i="8"/>
  <c r="G10977" i="8"/>
  <c r="G10978" i="8"/>
  <c r="G10979" i="8"/>
  <c r="G10980" i="8"/>
  <c r="G10981" i="8"/>
  <c r="G10982" i="8"/>
  <c r="G10983" i="8"/>
  <c r="G10984" i="8"/>
  <c r="G10985" i="8"/>
  <c r="G10986" i="8"/>
  <c r="G10987" i="8"/>
  <c r="G10988" i="8"/>
  <c r="G10989" i="8"/>
  <c r="G10990" i="8"/>
  <c r="G10991" i="8"/>
  <c r="G10992" i="8"/>
  <c r="G10993" i="8"/>
  <c r="G10994" i="8"/>
  <c r="G10995" i="8"/>
  <c r="G10996" i="8"/>
  <c r="G10997" i="8"/>
  <c r="G10998" i="8"/>
  <c r="G10999" i="8"/>
  <c r="G11000" i="8"/>
  <c r="G11001" i="8"/>
  <c r="G11002" i="8"/>
  <c r="G11003" i="8"/>
  <c r="G11004" i="8"/>
  <c r="G11005" i="8"/>
  <c r="G11006" i="8"/>
  <c r="G11007" i="8"/>
  <c r="G11008" i="8"/>
  <c r="G11009" i="8"/>
  <c r="G11010" i="8"/>
  <c r="G11011" i="8"/>
  <c r="G11012" i="8"/>
  <c r="G11013" i="8"/>
  <c r="G11014" i="8"/>
  <c r="G11015" i="8"/>
  <c r="G11016" i="8"/>
  <c r="G11017" i="8"/>
  <c r="G11018" i="8"/>
  <c r="G11019" i="8"/>
  <c r="G11020" i="8"/>
  <c r="G11021" i="8"/>
  <c r="G11022" i="8"/>
  <c r="G11023" i="8"/>
  <c r="G11024" i="8"/>
  <c r="G11025" i="8"/>
  <c r="G11026" i="8"/>
  <c r="G11027" i="8"/>
  <c r="G11028" i="8"/>
  <c r="G11029" i="8"/>
  <c r="G11030" i="8"/>
  <c r="G11031" i="8"/>
  <c r="G11032" i="8"/>
  <c r="G11033" i="8"/>
  <c r="G11034" i="8"/>
  <c r="G11035" i="8"/>
  <c r="G11036" i="8"/>
  <c r="G11037" i="8"/>
  <c r="G11038" i="8"/>
  <c r="G11039" i="8"/>
  <c r="G11040" i="8"/>
  <c r="G11041" i="8"/>
  <c r="G11042" i="8"/>
  <c r="G11043" i="8"/>
  <c r="G11044" i="8"/>
  <c r="G11045" i="8"/>
  <c r="G11046" i="8"/>
  <c r="G11047" i="8"/>
  <c r="G11048" i="8"/>
  <c r="G11049" i="8"/>
  <c r="G11050" i="8"/>
  <c r="G11051" i="8"/>
  <c r="G11052" i="8"/>
  <c r="G11053" i="8"/>
  <c r="G11054" i="8"/>
  <c r="G11055" i="8"/>
  <c r="G11056" i="8"/>
  <c r="G11057" i="8"/>
  <c r="G11058" i="8"/>
  <c r="G11059" i="8"/>
  <c r="G11060" i="8"/>
  <c r="G11061" i="8"/>
  <c r="G11062" i="8"/>
  <c r="G11063" i="8"/>
  <c r="G11064" i="8"/>
  <c r="G11065" i="8"/>
  <c r="G11066" i="8"/>
  <c r="G11067" i="8"/>
  <c r="G11068" i="8"/>
  <c r="G11069" i="8"/>
  <c r="G11070" i="8"/>
  <c r="G11071" i="8"/>
  <c r="G11072" i="8"/>
  <c r="G11073" i="8"/>
  <c r="G11074" i="8"/>
  <c r="G11075" i="8"/>
  <c r="G11076" i="8"/>
  <c r="G11077" i="8"/>
  <c r="G11078" i="8"/>
  <c r="G11079" i="8"/>
  <c r="G11080" i="8"/>
  <c r="G11081" i="8"/>
  <c r="G11082" i="8"/>
  <c r="G11083" i="8"/>
  <c r="G11084" i="8"/>
  <c r="G11085" i="8"/>
  <c r="G11086" i="8"/>
  <c r="G11087" i="8"/>
  <c r="G11088" i="8"/>
  <c r="G11089" i="8"/>
  <c r="G11090" i="8"/>
  <c r="G11091" i="8"/>
  <c r="G11092" i="8"/>
  <c r="G11093" i="8"/>
  <c r="G11094" i="8"/>
  <c r="G11095" i="8"/>
  <c r="G11096" i="8"/>
  <c r="G11097" i="8"/>
  <c r="G11098" i="8"/>
  <c r="G11099" i="8"/>
  <c r="G11100" i="8"/>
  <c r="G11101" i="8"/>
  <c r="G11102" i="8"/>
  <c r="G11103" i="8"/>
  <c r="G11104" i="8"/>
  <c r="G11105" i="8"/>
  <c r="G11106" i="8"/>
  <c r="G11107" i="8"/>
  <c r="G11108" i="8"/>
  <c r="G11109" i="8"/>
  <c r="G11110" i="8"/>
  <c r="G11111" i="8"/>
  <c r="G11112" i="8"/>
  <c r="G11113" i="8"/>
  <c r="G11114" i="8"/>
  <c r="G11115" i="8"/>
  <c r="G11116" i="8"/>
  <c r="G11117" i="8"/>
  <c r="G11118" i="8"/>
  <c r="G11119" i="8"/>
  <c r="G11120" i="8"/>
  <c r="G11121" i="8"/>
  <c r="G11122" i="8"/>
  <c r="G11123" i="8"/>
  <c r="G11124" i="8"/>
  <c r="G11125" i="8"/>
  <c r="G11126" i="8"/>
  <c r="G11127" i="8"/>
  <c r="G11128" i="8"/>
  <c r="G11129" i="8"/>
  <c r="G11130" i="8"/>
  <c r="G11131" i="8"/>
  <c r="G11132" i="8"/>
  <c r="G11133" i="8"/>
  <c r="G11134" i="8"/>
  <c r="G11135" i="8"/>
  <c r="G11136" i="8"/>
  <c r="G11137" i="8"/>
  <c r="G11138" i="8"/>
  <c r="G11139" i="8"/>
  <c r="G11140" i="8"/>
  <c r="G11141" i="8"/>
  <c r="G11142" i="8"/>
  <c r="G11143" i="8"/>
  <c r="G11144" i="8"/>
  <c r="G11145" i="8"/>
  <c r="G11146" i="8"/>
  <c r="G11147" i="8"/>
  <c r="G11148" i="8"/>
  <c r="G11149" i="8"/>
  <c r="G11150" i="8"/>
  <c r="G11151" i="8"/>
  <c r="G11152" i="8"/>
  <c r="G11153" i="8"/>
  <c r="G11154" i="8"/>
  <c r="G11155" i="8"/>
  <c r="G11156" i="8"/>
  <c r="G11157" i="8"/>
  <c r="G11158" i="8"/>
  <c r="G11159" i="8"/>
  <c r="G11160" i="8"/>
  <c r="G11161" i="8"/>
  <c r="G11162" i="8"/>
  <c r="G11163" i="8"/>
  <c r="G11164" i="8"/>
  <c r="G11165" i="8"/>
  <c r="G11166" i="8"/>
  <c r="G11167" i="8"/>
  <c r="G11168" i="8"/>
  <c r="G11169" i="8"/>
  <c r="G11170" i="8"/>
  <c r="G11171" i="8"/>
  <c r="G11172" i="8"/>
  <c r="G11173" i="8"/>
  <c r="G11174" i="8"/>
  <c r="G11175" i="8"/>
  <c r="G11176" i="8"/>
  <c r="G11177" i="8"/>
  <c r="G11178" i="8"/>
  <c r="G11179" i="8"/>
  <c r="G11180" i="8"/>
  <c r="G11181" i="8"/>
  <c r="G11182" i="8"/>
  <c r="G11183" i="8"/>
  <c r="G11184" i="8"/>
  <c r="G11185" i="8"/>
  <c r="G11186" i="8"/>
  <c r="G11187" i="8"/>
  <c r="G11188" i="8"/>
  <c r="G11189" i="8"/>
  <c r="G11190" i="8"/>
  <c r="G11191" i="8"/>
  <c r="G11192" i="8"/>
  <c r="G11193" i="8"/>
  <c r="G11194" i="8"/>
  <c r="G11195" i="8"/>
  <c r="G11196" i="8"/>
  <c r="G11197" i="8"/>
  <c r="G11198" i="8"/>
  <c r="G11199" i="8"/>
  <c r="G11200" i="8"/>
  <c r="G11201" i="8"/>
  <c r="G11202" i="8"/>
  <c r="G11203" i="8"/>
  <c r="G11204" i="8"/>
  <c r="G11205" i="8"/>
  <c r="G11206" i="8"/>
  <c r="G11207" i="8"/>
  <c r="G11208" i="8"/>
  <c r="G11209" i="8"/>
  <c r="G11210" i="8"/>
  <c r="G11211" i="8"/>
  <c r="G11212" i="8"/>
  <c r="G11213" i="8"/>
  <c r="G11214" i="8"/>
  <c r="G11215" i="8"/>
  <c r="G11216" i="8"/>
  <c r="G11217" i="8"/>
  <c r="G11218" i="8"/>
  <c r="G11219" i="8"/>
  <c r="G11220" i="8"/>
  <c r="G11221" i="8"/>
  <c r="G11222" i="8"/>
  <c r="G11223" i="8"/>
  <c r="G11224" i="8"/>
  <c r="G11225" i="8"/>
  <c r="G11226" i="8"/>
  <c r="G11227" i="8"/>
  <c r="G11228" i="8"/>
  <c r="G11229" i="8"/>
  <c r="G11230" i="8"/>
  <c r="G11231" i="8"/>
  <c r="G11232" i="8"/>
  <c r="G11233" i="8"/>
  <c r="G11234" i="8"/>
  <c r="G11235" i="8"/>
  <c r="G11236" i="8"/>
  <c r="G11237" i="8"/>
  <c r="G11238" i="8"/>
  <c r="G11239" i="8"/>
  <c r="G11240" i="8"/>
  <c r="G11241" i="8"/>
  <c r="G11242" i="8"/>
  <c r="G11243" i="8"/>
  <c r="G11244" i="8"/>
  <c r="G11245" i="8"/>
  <c r="G11246" i="8"/>
  <c r="G11247" i="8"/>
  <c r="G11248" i="8"/>
  <c r="G11249" i="8"/>
  <c r="G11250" i="8"/>
  <c r="G11251" i="8"/>
  <c r="G11252" i="8"/>
  <c r="G11253" i="8"/>
  <c r="G11254" i="8"/>
  <c r="G11255" i="8"/>
  <c r="G11256" i="8"/>
  <c r="G11257" i="8"/>
  <c r="G11258" i="8"/>
  <c r="G11259" i="8"/>
  <c r="G11260" i="8"/>
  <c r="G11261" i="8"/>
  <c r="G11262" i="8"/>
  <c r="G11263" i="8"/>
  <c r="G11264" i="8"/>
  <c r="G11265" i="8"/>
  <c r="G11266" i="8"/>
  <c r="G11267" i="8"/>
  <c r="G11268" i="8"/>
  <c r="G11269" i="8"/>
  <c r="G11270" i="8"/>
  <c r="G11271" i="8"/>
  <c r="G11272" i="8"/>
  <c r="G11273" i="8"/>
  <c r="G11274" i="8"/>
  <c r="G11275" i="8"/>
  <c r="G11276" i="8"/>
  <c r="G11277" i="8"/>
  <c r="G11278" i="8"/>
  <c r="G11279" i="8"/>
  <c r="G11280" i="8"/>
  <c r="G11281" i="8"/>
  <c r="G11282" i="8"/>
  <c r="G11283" i="8"/>
  <c r="G11284" i="8"/>
  <c r="G11285" i="8"/>
  <c r="G11286" i="8"/>
  <c r="G11287" i="8"/>
  <c r="G11288" i="8"/>
  <c r="G11289" i="8"/>
  <c r="G11290" i="8"/>
  <c r="G11291" i="8"/>
  <c r="G11292" i="8"/>
  <c r="G11293" i="8"/>
  <c r="G11294" i="8"/>
  <c r="G11295" i="8"/>
  <c r="G11296" i="8"/>
  <c r="G11297" i="8"/>
  <c r="G11298" i="8"/>
  <c r="G11299" i="8"/>
  <c r="G11300" i="8"/>
  <c r="G11301" i="8"/>
  <c r="G11302" i="8"/>
  <c r="G11303" i="8"/>
  <c r="G11304" i="8"/>
  <c r="G11305" i="8"/>
  <c r="G11306" i="8"/>
  <c r="G11307" i="8"/>
  <c r="G11308" i="8"/>
  <c r="G11309" i="8"/>
  <c r="G11310" i="8"/>
  <c r="G11311" i="8"/>
  <c r="G11312" i="8"/>
  <c r="G11313" i="8"/>
  <c r="G11314" i="8"/>
  <c r="G11315" i="8"/>
  <c r="G11316" i="8"/>
  <c r="G11317" i="8"/>
  <c r="G11318" i="8"/>
  <c r="G11319" i="8"/>
  <c r="G11320" i="8"/>
  <c r="G11321" i="8"/>
  <c r="G11322" i="8"/>
  <c r="G11323" i="8"/>
  <c r="G11324" i="8"/>
  <c r="G11325" i="8"/>
  <c r="G11326" i="8"/>
  <c r="G11327" i="8"/>
  <c r="G11328" i="8"/>
  <c r="G11329" i="8"/>
  <c r="G11330" i="8"/>
  <c r="G11331" i="8"/>
  <c r="G11332" i="8"/>
  <c r="G11333" i="8"/>
  <c r="G11334" i="8"/>
  <c r="G11335" i="8"/>
  <c r="G11336" i="8"/>
  <c r="G11337" i="8"/>
  <c r="G11338" i="8"/>
  <c r="G11339" i="8"/>
  <c r="G11340" i="8"/>
  <c r="G11341" i="8"/>
  <c r="G11342" i="8"/>
  <c r="G11343" i="8"/>
  <c r="G11344" i="8"/>
  <c r="G11345" i="8"/>
  <c r="G11346" i="8"/>
  <c r="G11347" i="8"/>
  <c r="G11348" i="8"/>
  <c r="G11349" i="8"/>
  <c r="G11350" i="8"/>
  <c r="G11351" i="8"/>
  <c r="G11352" i="8"/>
  <c r="G11353" i="8"/>
  <c r="G11354" i="8"/>
  <c r="G11355" i="8"/>
  <c r="G11356" i="8"/>
  <c r="G11357" i="8"/>
  <c r="G11358" i="8"/>
  <c r="G11359" i="8"/>
  <c r="G11360" i="8"/>
  <c r="G11361" i="8"/>
  <c r="G11362" i="8"/>
  <c r="G11363" i="8"/>
  <c r="G11364" i="8"/>
  <c r="G11365" i="8"/>
  <c r="G11366" i="8"/>
  <c r="G11367" i="8"/>
  <c r="G11368" i="8"/>
  <c r="G11369" i="8"/>
  <c r="G11370" i="8"/>
  <c r="G11371" i="8"/>
  <c r="G11372" i="8"/>
  <c r="G11373" i="8"/>
  <c r="G11374" i="8"/>
  <c r="G11375" i="8"/>
  <c r="G11376" i="8"/>
  <c r="G11377" i="8"/>
  <c r="G11378" i="8"/>
  <c r="G11379" i="8"/>
  <c r="G11380" i="8"/>
  <c r="G11381" i="8"/>
  <c r="G11382" i="8"/>
  <c r="G11383" i="8"/>
  <c r="G11384" i="8"/>
  <c r="G11385" i="8"/>
  <c r="G11386" i="8"/>
  <c r="G11387" i="8"/>
  <c r="G11388" i="8"/>
  <c r="G11389" i="8"/>
  <c r="G11390" i="8"/>
  <c r="G11391" i="8"/>
  <c r="G11392" i="8"/>
  <c r="G11393" i="8"/>
  <c r="G11394" i="8"/>
  <c r="G11395" i="8"/>
  <c r="G11396" i="8"/>
  <c r="G11397" i="8"/>
  <c r="G11398" i="8"/>
  <c r="G11399" i="8"/>
  <c r="G11400" i="8"/>
  <c r="G11401" i="8"/>
  <c r="G11402" i="8"/>
  <c r="G11403" i="8"/>
  <c r="G11404" i="8"/>
  <c r="G11405" i="8"/>
  <c r="G11406" i="8"/>
  <c r="G11407" i="8"/>
  <c r="G11408" i="8"/>
  <c r="G11409" i="8"/>
  <c r="G11410" i="8"/>
  <c r="G11411" i="8"/>
  <c r="G11412" i="8"/>
  <c r="G11413" i="8"/>
  <c r="G11414" i="8"/>
  <c r="G11415" i="8"/>
  <c r="G11416" i="8"/>
  <c r="G11417" i="8"/>
  <c r="G11418" i="8"/>
  <c r="G11419" i="8"/>
  <c r="G11420" i="8"/>
  <c r="G11421" i="8"/>
  <c r="G11422" i="8"/>
  <c r="G11423" i="8"/>
  <c r="G11424" i="8"/>
  <c r="G11425" i="8"/>
  <c r="G11426" i="8"/>
  <c r="G11427" i="8"/>
  <c r="G11428" i="8"/>
  <c r="G11429" i="8"/>
  <c r="G11430" i="8"/>
  <c r="G11431" i="8"/>
  <c r="G11432" i="8"/>
  <c r="G11433" i="8"/>
  <c r="G11434" i="8"/>
  <c r="G11435" i="8"/>
  <c r="G11436" i="8"/>
  <c r="G11437" i="8"/>
  <c r="G11438" i="8"/>
  <c r="G11439" i="8"/>
  <c r="G11440" i="8"/>
  <c r="G11441" i="8"/>
  <c r="G11442" i="8"/>
  <c r="G11443" i="8"/>
  <c r="G11444" i="8"/>
  <c r="G11445" i="8"/>
  <c r="G11446" i="8"/>
  <c r="G11447" i="8"/>
  <c r="G11448" i="8"/>
  <c r="G11449" i="8"/>
  <c r="G11450" i="8"/>
  <c r="G11451" i="8"/>
  <c r="G11452" i="8"/>
  <c r="G11453" i="8"/>
  <c r="G11454" i="8"/>
  <c r="G11455" i="8"/>
  <c r="G11456" i="8"/>
  <c r="G11457" i="8"/>
  <c r="G11458" i="8"/>
  <c r="G11459" i="8"/>
  <c r="G11460" i="8"/>
  <c r="G11461" i="8"/>
  <c r="G11462" i="8"/>
  <c r="G11463" i="8"/>
  <c r="G11464" i="8"/>
  <c r="G11465" i="8"/>
  <c r="G11466" i="8"/>
  <c r="G11467" i="8"/>
  <c r="G11468" i="8"/>
  <c r="G11469" i="8"/>
  <c r="G11470" i="8"/>
  <c r="G11471" i="8"/>
  <c r="G11472" i="8"/>
  <c r="G11473" i="8"/>
  <c r="G11474" i="8"/>
  <c r="G11475" i="8"/>
  <c r="G11476" i="8"/>
  <c r="G11477" i="8"/>
  <c r="G11478" i="8"/>
  <c r="G11479" i="8"/>
  <c r="G11480" i="8"/>
  <c r="G11481" i="8"/>
  <c r="G11482" i="8"/>
  <c r="G11483" i="8"/>
  <c r="G11484" i="8"/>
  <c r="G11485" i="8"/>
  <c r="G11486" i="8"/>
  <c r="G11487" i="8"/>
  <c r="G11488" i="8"/>
  <c r="G11489" i="8"/>
  <c r="G11490" i="8"/>
  <c r="G11491" i="8"/>
  <c r="G11492" i="8"/>
  <c r="G11493" i="8"/>
  <c r="G11494" i="8"/>
  <c r="G11495" i="8"/>
  <c r="G11496" i="8"/>
  <c r="G11497" i="8"/>
  <c r="G11498" i="8"/>
  <c r="G11499" i="8"/>
  <c r="G11500" i="8"/>
  <c r="G11501" i="8"/>
  <c r="G11502" i="8"/>
  <c r="G11503" i="8"/>
  <c r="G11504" i="8"/>
  <c r="G11505" i="8"/>
  <c r="G11506" i="8"/>
  <c r="G11507" i="8"/>
  <c r="G11508" i="8"/>
  <c r="G11509" i="8"/>
  <c r="G11510" i="8"/>
  <c r="G11511" i="8"/>
  <c r="G11512" i="8"/>
  <c r="G11513" i="8"/>
  <c r="G11514" i="8"/>
  <c r="G11515" i="8"/>
  <c r="G11516" i="8"/>
  <c r="G11517" i="8"/>
  <c r="G11518" i="8"/>
  <c r="G11519" i="8"/>
  <c r="G11520" i="8"/>
  <c r="G11521" i="8"/>
  <c r="G11522" i="8"/>
  <c r="G11523" i="8"/>
  <c r="G11524" i="8"/>
  <c r="G11525" i="8"/>
  <c r="G11526" i="8"/>
  <c r="G11527" i="8"/>
  <c r="G11528" i="8"/>
  <c r="G11529" i="8"/>
  <c r="G11530" i="8"/>
  <c r="G11531" i="8"/>
  <c r="G11532" i="8"/>
  <c r="G11533" i="8"/>
  <c r="G11534" i="8"/>
  <c r="G11535" i="8"/>
  <c r="G11536" i="8"/>
  <c r="G11537" i="8"/>
  <c r="G11538" i="8"/>
  <c r="G11539" i="8"/>
  <c r="G11540" i="8"/>
  <c r="G11541" i="8"/>
  <c r="G11542" i="8"/>
  <c r="G11543" i="8"/>
  <c r="G11544" i="8"/>
  <c r="G11545" i="8"/>
  <c r="G11546" i="8"/>
  <c r="G11547" i="8"/>
  <c r="G11548" i="8"/>
  <c r="G11549" i="8"/>
  <c r="G11550" i="8"/>
  <c r="G11551" i="8"/>
  <c r="G11552" i="8"/>
  <c r="G11553" i="8"/>
  <c r="G11554" i="8"/>
  <c r="G11555" i="8"/>
  <c r="G11556" i="8"/>
  <c r="G11557" i="8"/>
  <c r="G11558" i="8"/>
  <c r="G11559" i="8"/>
  <c r="G11560" i="8"/>
  <c r="G11561" i="8"/>
  <c r="G11562" i="8"/>
  <c r="G11563" i="8"/>
  <c r="G11564" i="8"/>
  <c r="G11565" i="8"/>
  <c r="G11566" i="8"/>
  <c r="G11567" i="8"/>
  <c r="G11568" i="8"/>
  <c r="G11569" i="8"/>
  <c r="G11570" i="8"/>
  <c r="G11571" i="8"/>
  <c r="G11572" i="8"/>
  <c r="G11573" i="8"/>
  <c r="G11574" i="8"/>
  <c r="G11575" i="8"/>
  <c r="G11576" i="8"/>
  <c r="G11577" i="8"/>
  <c r="G11578" i="8"/>
  <c r="G11579" i="8"/>
  <c r="G11580" i="8"/>
  <c r="G11581" i="8"/>
  <c r="G11582" i="8"/>
  <c r="G11583" i="8"/>
  <c r="G11584" i="8"/>
  <c r="G11585" i="8"/>
  <c r="G11586" i="8"/>
  <c r="G11587" i="8"/>
  <c r="G11588" i="8"/>
  <c r="G11589" i="8"/>
  <c r="G11590" i="8"/>
  <c r="G11591" i="8"/>
  <c r="G11592" i="8"/>
  <c r="G11593" i="8"/>
  <c r="G11594" i="8"/>
  <c r="G11595" i="8"/>
  <c r="G11596" i="8"/>
  <c r="G11597" i="8"/>
  <c r="G11598" i="8"/>
  <c r="G11599" i="8"/>
  <c r="G11600" i="8"/>
  <c r="G11601" i="8"/>
  <c r="G11602" i="8"/>
  <c r="G11603" i="8"/>
  <c r="G11604" i="8"/>
  <c r="G11605" i="8"/>
  <c r="G11606" i="8"/>
  <c r="G11607" i="8"/>
  <c r="G11608" i="8"/>
  <c r="G11609" i="8"/>
  <c r="G11610" i="8"/>
  <c r="G11611" i="8"/>
  <c r="G11612" i="8"/>
  <c r="G11613" i="8"/>
  <c r="G11614" i="8"/>
  <c r="G11615" i="8"/>
  <c r="G11616" i="8"/>
  <c r="G11617" i="8"/>
  <c r="G11618" i="8"/>
  <c r="G11619" i="8"/>
  <c r="G11620" i="8"/>
  <c r="G11621" i="8"/>
  <c r="G11622" i="8"/>
  <c r="G11623" i="8"/>
  <c r="G11624" i="8"/>
  <c r="G11625" i="8"/>
  <c r="G11626" i="8"/>
  <c r="G11627" i="8"/>
  <c r="G11628" i="8"/>
  <c r="G11629" i="8"/>
  <c r="G11630" i="8"/>
  <c r="G11631" i="8"/>
  <c r="G11632" i="8"/>
  <c r="G11633" i="8"/>
  <c r="G11634" i="8"/>
  <c r="G11635" i="8"/>
  <c r="G11636" i="8"/>
  <c r="G11637" i="8"/>
  <c r="G11638" i="8"/>
  <c r="G11639" i="8"/>
  <c r="G11640" i="8"/>
  <c r="G11641" i="8"/>
  <c r="G11642" i="8"/>
  <c r="G11643" i="8"/>
  <c r="G11644" i="8"/>
  <c r="G11645" i="8"/>
  <c r="G11646" i="8"/>
  <c r="G11647" i="8"/>
  <c r="G11648" i="8"/>
  <c r="G11649" i="8"/>
  <c r="G11650" i="8"/>
  <c r="G11651" i="8"/>
  <c r="G11652" i="8"/>
  <c r="G11653" i="8"/>
  <c r="G11654" i="8"/>
  <c r="G11655" i="8"/>
  <c r="G11656" i="8"/>
  <c r="G11657" i="8"/>
  <c r="G11658" i="8"/>
  <c r="G11659" i="8"/>
  <c r="G11660" i="8"/>
  <c r="G11661" i="8"/>
  <c r="G11662" i="8"/>
  <c r="G11663" i="8"/>
  <c r="G11664" i="8"/>
  <c r="G11665" i="8"/>
  <c r="G11666" i="8"/>
  <c r="G11667" i="8"/>
  <c r="G11668" i="8"/>
  <c r="G11669" i="8"/>
  <c r="G11670" i="8"/>
  <c r="G11671" i="8"/>
  <c r="G11672" i="8"/>
  <c r="G11673" i="8"/>
  <c r="G11674" i="8"/>
  <c r="G11675" i="8"/>
  <c r="G11676" i="8"/>
  <c r="G11677" i="8"/>
  <c r="G11678" i="8"/>
  <c r="G11679" i="8"/>
  <c r="G11680" i="8"/>
  <c r="G11681" i="8"/>
  <c r="G11682" i="8"/>
  <c r="G11683" i="8"/>
  <c r="G11684" i="8"/>
  <c r="G11685" i="8"/>
  <c r="G11686" i="8"/>
  <c r="G11687" i="8"/>
  <c r="G11688" i="8"/>
  <c r="G11689" i="8"/>
  <c r="G11690" i="8"/>
  <c r="G11691" i="8"/>
  <c r="G11692" i="8"/>
  <c r="G11693" i="8"/>
  <c r="G11694" i="8"/>
  <c r="G11695" i="8"/>
  <c r="G11696" i="8"/>
  <c r="G11697" i="8"/>
  <c r="G11698" i="8"/>
  <c r="G11699" i="8"/>
  <c r="G11700" i="8"/>
  <c r="G11701" i="8"/>
  <c r="G11702" i="8"/>
  <c r="G11703" i="8"/>
  <c r="G11704" i="8"/>
  <c r="G11705" i="8"/>
  <c r="G11706" i="8"/>
  <c r="G11707" i="8"/>
  <c r="G11708" i="8"/>
  <c r="G11709" i="8"/>
  <c r="G11710" i="8"/>
  <c r="G11711" i="8"/>
  <c r="G11712" i="8"/>
  <c r="G11713" i="8"/>
  <c r="G11714" i="8"/>
  <c r="G11715" i="8"/>
  <c r="G11716" i="8"/>
  <c r="G11717" i="8"/>
  <c r="G11718" i="8"/>
  <c r="G11719" i="8"/>
  <c r="G11720" i="8"/>
  <c r="G11721" i="8"/>
  <c r="G11722" i="8"/>
  <c r="G11723" i="8"/>
  <c r="G11724" i="8"/>
  <c r="G11725" i="8"/>
  <c r="G11726" i="8"/>
  <c r="G11727" i="8"/>
  <c r="G11728" i="8"/>
  <c r="G11729" i="8"/>
  <c r="G11730" i="8"/>
  <c r="G11731" i="8"/>
  <c r="G11732" i="8"/>
  <c r="G11733" i="8"/>
  <c r="G11734" i="8"/>
  <c r="G11735" i="8"/>
  <c r="G11736" i="8"/>
  <c r="G11737" i="8"/>
  <c r="G11738" i="8"/>
  <c r="G11739" i="8"/>
  <c r="G11740" i="8"/>
  <c r="G11741" i="8"/>
  <c r="G11742" i="8"/>
  <c r="G11743" i="8"/>
  <c r="G11744" i="8"/>
  <c r="G11745" i="8"/>
  <c r="G11746" i="8"/>
  <c r="G11747" i="8"/>
  <c r="G11748" i="8"/>
  <c r="G11749" i="8"/>
  <c r="G11750" i="8"/>
  <c r="G11751" i="8"/>
  <c r="G11752" i="8"/>
  <c r="G11753" i="8"/>
  <c r="G11754" i="8"/>
  <c r="G11755" i="8"/>
  <c r="G11756" i="8"/>
  <c r="G11757" i="8"/>
  <c r="G11758" i="8"/>
  <c r="G11759" i="8"/>
  <c r="G11760" i="8"/>
  <c r="G11761" i="8"/>
  <c r="G11762" i="8"/>
  <c r="G11763" i="8"/>
  <c r="G11764" i="8"/>
  <c r="G11765" i="8"/>
  <c r="G11766" i="8"/>
  <c r="G11767" i="8"/>
  <c r="G11768" i="8"/>
  <c r="G11769" i="8"/>
  <c r="G11770" i="8"/>
  <c r="G11771" i="8"/>
  <c r="G11772" i="8"/>
  <c r="G11773" i="8"/>
  <c r="G11774" i="8"/>
  <c r="G11775" i="8"/>
  <c r="G11776" i="8"/>
  <c r="G11777" i="8"/>
  <c r="G11778" i="8"/>
  <c r="G11779" i="8"/>
  <c r="G11780" i="8"/>
  <c r="G11781" i="8"/>
  <c r="G11782" i="8"/>
  <c r="G11783" i="8"/>
  <c r="G11784" i="8"/>
  <c r="G11785" i="8"/>
  <c r="G11786" i="8"/>
  <c r="G11787" i="8"/>
  <c r="G11788" i="8"/>
  <c r="G11789" i="8"/>
  <c r="G11790" i="8"/>
  <c r="G11791" i="8"/>
  <c r="G11792" i="8"/>
  <c r="G11793" i="8"/>
  <c r="G11794" i="8"/>
  <c r="G11795" i="8"/>
  <c r="G11796" i="8"/>
  <c r="G11797" i="8"/>
  <c r="G11798" i="8"/>
  <c r="G11799" i="8"/>
  <c r="G11800" i="8"/>
  <c r="G11801" i="8"/>
  <c r="G11802" i="8"/>
  <c r="G11803" i="8"/>
  <c r="G11804" i="8"/>
  <c r="G11805" i="8"/>
  <c r="G11806" i="8"/>
  <c r="G11807" i="8"/>
  <c r="G11808" i="8"/>
  <c r="G11809" i="8"/>
  <c r="G11810" i="8"/>
  <c r="G11811" i="8"/>
  <c r="G11812" i="8"/>
  <c r="G11813" i="8"/>
  <c r="G11814" i="8"/>
  <c r="G11815" i="8"/>
  <c r="G11816" i="8"/>
  <c r="G11817" i="8"/>
  <c r="G11818" i="8"/>
  <c r="G11819" i="8"/>
  <c r="G11820" i="8"/>
  <c r="G11821" i="8"/>
  <c r="G11822" i="8"/>
  <c r="G11823" i="8"/>
  <c r="G11824" i="8"/>
  <c r="G11825" i="8"/>
  <c r="G11826" i="8"/>
  <c r="G11827" i="8"/>
  <c r="G11828" i="8"/>
  <c r="G11829" i="8"/>
  <c r="G11830" i="8"/>
  <c r="G11831" i="8"/>
  <c r="G11832" i="8"/>
  <c r="G11833" i="8"/>
  <c r="G11834" i="8"/>
  <c r="G11835" i="8"/>
  <c r="G11836" i="8"/>
  <c r="G11837" i="8"/>
  <c r="G11838" i="8"/>
  <c r="G11839" i="8"/>
  <c r="G11840" i="8"/>
  <c r="G11841" i="8"/>
  <c r="G11842" i="8"/>
  <c r="G11843" i="8"/>
  <c r="G11844" i="8"/>
  <c r="G11845" i="8"/>
  <c r="G11846" i="8"/>
  <c r="G11847" i="8"/>
  <c r="G11848" i="8"/>
  <c r="G11849" i="8"/>
  <c r="G11850" i="8"/>
  <c r="G11851" i="8"/>
  <c r="G11852" i="8"/>
  <c r="G11853" i="8"/>
  <c r="G11854" i="8"/>
  <c r="G11855" i="8"/>
  <c r="G11856" i="8"/>
  <c r="G11857" i="8"/>
  <c r="G11858" i="8"/>
  <c r="G11859" i="8"/>
  <c r="G11860" i="8"/>
  <c r="G11861" i="8"/>
  <c r="G11862" i="8"/>
  <c r="G11863" i="8"/>
  <c r="G11864" i="8"/>
  <c r="G11865" i="8"/>
  <c r="G11866" i="8"/>
  <c r="G11867" i="8"/>
  <c r="G11868" i="8"/>
  <c r="G11869" i="8"/>
  <c r="G11870" i="8"/>
  <c r="G11871" i="8"/>
  <c r="G11872" i="8"/>
  <c r="G11873" i="8"/>
  <c r="G11874" i="8"/>
  <c r="G11875" i="8"/>
  <c r="G11876" i="8"/>
  <c r="G11877" i="8"/>
  <c r="G11878" i="8"/>
  <c r="G11879" i="8"/>
  <c r="G11880" i="8"/>
  <c r="G11881" i="8"/>
  <c r="G11882" i="8"/>
  <c r="G11883" i="8"/>
  <c r="G11884" i="8"/>
  <c r="G11885" i="8"/>
  <c r="G11886" i="8"/>
  <c r="G11887" i="8"/>
  <c r="G11888" i="8"/>
  <c r="G11889" i="8"/>
  <c r="G11890" i="8"/>
  <c r="G11891" i="8"/>
  <c r="G11892" i="8"/>
  <c r="G11893" i="8"/>
  <c r="G11894" i="8"/>
  <c r="G11895" i="8"/>
  <c r="G11896" i="8"/>
  <c r="G11897" i="8"/>
  <c r="G11898" i="8"/>
  <c r="G11899" i="8"/>
  <c r="G11900" i="8"/>
  <c r="G11901" i="8"/>
  <c r="G11902" i="8"/>
  <c r="G11903" i="8"/>
  <c r="G11904" i="8"/>
  <c r="G11905" i="8"/>
  <c r="G11906" i="8"/>
  <c r="G11907" i="8"/>
  <c r="G11908" i="8"/>
  <c r="G11909" i="8"/>
  <c r="G11910" i="8"/>
  <c r="G11911" i="8"/>
  <c r="G11912" i="8"/>
  <c r="G11913" i="8"/>
  <c r="G11914" i="8"/>
  <c r="G11915" i="8"/>
  <c r="G11916" i="8"/>
  <c r="G11917" i="8"/>
  <c r="G11918" i="8"/>
  <c r="G11919" i="8"/>
  <c r="G11920" i="8"/>
  <c r="G11921" i="8"/>
  <c r="G11922" i="8"/>
  <c r="G11923" i="8"/>
  <c r="G11924" i="8"/>
  <c r="G11925" i="8"/>
  <c r="G11926" i="8"/>
  <c r="G11927" i="8"/>
  <c r="G11928" i="8"/>
  <c r="G11929" i="8"/>
  <c r="G11930" i="8"/>
  <c r="G11931" i="8"/>
  <c r="G11932" i="8"/>
  <c r="G11933" i="8"/>
  <c r="G11934" i="8"/>
  <c r="G11935" i="8"/>
  <c r="G11936" i="8"/>
  <c r="G11937" i="8"/>
  <c r="G11938" i="8"/>
  <c r="G11939" i="8"/>
  <c r="G11940" i="8"/>
  <c r="G11941" i="8"/>
  <c r="G11942" i="8"/>
  <c r="G11943" i="8"/>
  <c r="G11944" i="8"/>
  <c r="G11945" i="8"/>
  <c r="G11946" i="8"/>
  <c r="G11947" i="8"/>
  <c r="G11948" i="8"/>
  <c r="G11949" i="8"/>
  <c r="G11950" i="8"/>
  <c r="G11951" i="8"/>
  <c r="G11952" i="8"/>
  <c r="G11953" i="8"/>
  <c r="G11954" i="8"/>
  <c r="G11955" i="8"/>
  <c r="G11956" i="8"/>
  <c r="G11957" i="8"/>
  <c r="G11958" i="8"/>
  <c r="G11959" i="8"/>
  <c r="G11960" i="8"/>
  <c r="G11961" i="8"/>
  <c r="G11962" i="8"/>
  <c r="G11963" i="8"/>
  <c r="G11964" i="8"/>
  <c r="G11965" i="8"/>
  <c r="G11966" i="8"/>
  <c r="G11967" i="8"/>
  <c r="G11968" i="8"/>
  <c r="G11969" i="8"/>
  <c r="G11970" i="8"/>
  <c r="G11971" i="8"/>
  <c r="G11972" i="8"/>
  <c r="G11973" i="8"/>
  <c r="G11974" i="8"/>
  <c r="G11975" i="8"/>
  <c r="G11976" i="8"/>
  <c r="G11977" i="8"/>
  <c r="G11978" i="8"/>
  <c r="G11979" i="8"/>
  <c r="G11980" i="8"/>
  <c r="G11981" i="8"/>
  <c r="G11982" i="8"/>
  <c r="G11983" i="8"/>
  <c r="G11984" i="8"/>
  <c r="G11985" i="8"/>
  <c r="G11986" i="8"/>
  <c r="G11987" i="8"/>
  <c r="G11988" i="8"/>
  <c r="G11989" i="8"/>
  <c r="G11990" i="8"/>
  <c r="G11991" i="8"/>
  <c r="G11992" i="8"/>
  <c r="G11993" i="8"/>
  <c r="G11994" i="8"/>
  <c r="G11995" i="8"/>
  <c r="G11996" i="8"/>
  <c r="G11997" i="8"/>
  <c r="G11998" i="8"/>
  <c r="G11999" i="8"/>
  <c r="G12000" i="8"/>
  <c r="G12001" i="8"/>
  <c r="G12002" i="8"/>
  <c r="G12003" i="8"/>
  <c r="G12004" i="8"/>
  <c r="G12005" i="8"/>
  <c r="G12006" i="8"/>
  <c r="G12007" i="8"/>
  <c r="G12008" i="8"/>
  <c r="G12009" i="8"/>
  <c r="G12010" i="8"/>
  <c r="G12011" i="8"/>
  <c r="G12012" i="8"/>
  <c r="G12013" i="8"/>
  <c r="G12014" i="8"/>
  <c r="G12015" i="8"/>
  <c r="G12016" i="8"/>
  <c r="G12017" i="8"/>
  <c r="G12018" i="8"/>
  <c r="G12019" i="8"/>
  <c r="G12020" i="8"/>
  <c r="G12021" i="8"/>
  <c r="G12022" i="8"/>
  <c r="G12023" i="8"/>
  <c r="G12024" i="8"/>
  <c r="G12025" i="8"/>
  <c r="G12026" i="8"/>
  <c r="G12027" i="8"/>
  <c r="G12028" i="8"/>
  <c r="G12029" i="8"/>
  <c r="G12030" i="8"/>
  <c r="G12031" i="8"/>
  <c r="G12032" i="8"/>
  <c r="G12033" i="8"/>
  <c r="G12034" i="8"/>
  <c r="G12035" i="8"/>
  <c r="G12036" i="8"/>
  <c r="G12037" i="8"/>
  <c r="G12038" i="8"/>
  <c r="G12039" i="8"/>
  <c r="G12040" i="8"/>
  <c r="G12041" i="8"/>
  <c r="G12042" i="8"/>
  <c r="G12043" i="8"/>
  <c r="G12044" i="8"/>
  <c r="G12045" i="8"/>
  <c r="G12046" i="8"/>
  <c r="G12047" i="8"/>
  <c r="G12048" i="8"/>
  <c r="G12049" i="8"/>
  <c r="G12050" i="8"/>
  <c r="G12051" i="8"/>
  <c r="G12052" i="8"/>
  <c r="G12053" i="8"/>
  <c r="G12054" i="8"/>
  <c r="G12055" i="8"/>
  <c r="G12056" i="8"/>
  <c r="G12057" i="8"/>
  <c r="G12058" i="8"/>
  <c r="G12059" i="8"/>
  <c r="G12060" i="8"/>
  <c r="G12061" i="8"/>
  <c r="G12062" i="8"/>
  <c r="G12063" i="8"/>
  <c r="G12064" i="8"/>
  <c r="G12065" i="8"/>
  <c r="G12066" i="8"/>
  <c r="G12067" i="8"/>
  <c r="G12068" i="8"/>
  <c r="G12069" i="8"/>
  <c r="G12070" i="8"/>
  <c r="G12071" i="8"/>
  <c r="G12072" i="8"/>
  <c r="G12073" i="8"/>
  <c r="G12074" i="8"/>
  <c r="G12075" i="8"/>
  <c r="G12076" i="8"/>
  <c r="G12077" i="8"/>
  <c r="G12078" i="8"/>
  <c r="G12079" i="8"/>
  <c r="G12080" i="8"/>
  <c r="G12081" i="8"/>
  <c r="G12082" i="8"/>
  <c r="G12083" i="8"/>
  <c r="G12084" i="8"/>
  <c r="G12085" i="8"/>
  <c r="G12086" i="8"/>
  <c r="G12087" i="8"/>
  <c r="G12088" i="8"/>
  <c r="G12089" i="8"/>
  <c r="G12090" i="8"/>
  <c r="G12091" i="8"/>
  <c r="G12092" i="8"/>
  <c r="G12093" i="8"/>
  <c r="G12094" i="8"/>
  <c r="G12095" i="8"/>
  <c r="G12096" i="8"/>
  <c r="G12097" i="8"/>
  <c r="G12098" i="8"/>
  <c r="G12099" i="8"/>
  <c r="G12100" i="8"/>
  <c r="G12101" i="8"/>
  <c r="G12102" i="8"/>
  <c r="G12103" i="8"/>
  <c r="G12104" i="8"/>
  <c r="G12105" i="8"/>
  <c r="G12106" i="8"/>
  <c r="G12107" i="8"/>
  <c r="G12108" i="8"/>
  <c r="G12109" i="8"/>
  <c r="G12110" i="8"/>
  <c r="G12111" i="8"/>
  <c r="G12112" i="8"/>
  <c r="G12113" i="8"/>
  <c r="G12114" i="8"/>
  <c r="G12115" i="8"/>
  <c r="G12116" i="8"/>
  <c r="G12117" i="8"/>
  <c r="G12118" i="8"/>
  <c r="G12119" i="8"/>
  <c r="G12120" i="8"/>
  <c r="G12121" i="8"/>
  <c r="G12122" i="8"/>
  <c r="G12123" i="8"/>
  <c r="G12124" i="8"/>
  <c r="G12125" i="8"/>
  <c r="G12126" i="8"/>
  <c r="G12127" i="8"/>
  <c r="G12128" i="8"/>
  <c r="G12129" i="8"/>
  <c r="G12130" i="8"/>
  <c r="G12131" i="8"/>
  <c r="G12132" i="8"/>
  <c r="G12133" i="8"/>
  <c r="G12134" i="8"/>
  <c r="G12135" i="8"/>
  <c r="G12136" i="8"/>
  <c r="G12137" i="8"/>
  <c r="G12138" i="8"/>
  <c r="G12139" i="8"/>
  <c r="G12140" i="8"/>
  <c r="G12141" i="8"/>
  <c r="G12142" i="8"/>
  <c r="G12143" i="8"/>
  <c r="G12144" i="8"/>
  <c r="G12145" i="8"/>
  <c r="G12146" i="8"/>
  <c r="G12147" i="8"/>
  <c r="G12148" i="8"/>
  <c r="G12149" i="8"/>
  <c r="G12150" i="8"/>
  <c r="G12151" i="8"/>
  <c r="G12152" i="8"/>
  <c r="G12153" i="8"/>
  <c r="G12154" i="8"/>
  <c r="G12155" i="8"/>
  <c r="G12156" i="8"/>
  <c r="G12157" i="8"/>
  <c r="G12158" i="8"/>
  <c r="G12159" i="8"/>
  <c r="G12160" i="8"/>
  <c r="G12161" i="8"/>
  <c r="G12162" i="8"/>
  <c r="G12163" i="8"/>
  <c r="G12164" i="8"/>
  <c r="G12165" i="8"/>
  <c r="G12166" i="8"/>
  <c r="G12167" i="8"/>
  <c r="G12168" i="8"/>
  <c r="G12169" i="8"/>
  <c r="G12170" i="8"/>
  <c r="G12171" i="8"/>
  <c r="G12172" i="8"/>
  <c r="G12173" i="8"/>
  <c r="G12174" i="8"/>
  <c r="G12175" i="8"/>
  <c r="G12176" i="8"/>
  <c r="G12177" i="8"/>
  <c r="G12178" i="8"/>
  <c r="G12179" i="8"/>
  <c r="G12180" i="8"/>
  <c r="G12181" i="8"/>
  <c r="G12182" i="8"/>
  <c r="G12183" i="8"/>
  <c r="G12184" i="8"/>
  <c r="G12185" i="8"/>
  <c r="G12186" i="8"/>
  <c r="G12187" i="8"/>
  <c r="G12188" i="8"/>
  <c r="G12189" i="8"/>
  <c r="G12190" i="8"/>
  <c r="G12191" i="8"/>
  <c r="G12192" i="8"/>
  <c r="G12193" i="8"/>
  <c r="G12194" i="8"/>
  <c r="G12195" i="8"/>
  <c r="G12196" i="8"/>
  <c r="G12197" i="8"/>
  <c r="G12198" i="8"/>
  <c r="G12199" i="8"/>
  <c r="G12200" i="8"/>
  <c r="G12201" i="8"/>
  <c r="G12202" i="8"/>
  <c r="G12203" i="8"/>
  <c r="G12204" i="8"/>
  <c r="G12205" i="8"/>
  <c r="G12206" i="8"/>
  <c r="G12207" i="8"/>
  <c r="G12208" i="8"/>
  <c r="G12209" i="8"/>
  <c r="G12210" i="8"/>
  <c r="G12211" i="8"/>
  <c r="G12212" i="8"/>
  <c r="G12213" i="8"/>
  <c r="G12214" i="8"/>
  <c r="G12215" i="8"/>
  <c r="G12216" i="8"/>
  <c r="G12217" i="8"/>
  <c r="G12218" i="8"/>
  <c r="G12219" i="8"/>
  <c r="G12220" i="8"/>
  <c r="G12221" i="8"/>
  <c r="G12222" i="8"/>
  <c r="G12223" i="8"/>
  <c r="G12224" i="8"/>
  <c r="G12225" i="8"/>
  <c r="G12226" i="8"/>
  <c r="G12227" i="8"/>
  <c r="G12228" i="8"/>
  <c r="G12229" i="8"/>
  <c r="G12230" i="8"/>
  <c r="G12231" i="8"/>
  <c r="G12232" i="8"/>
  <c r="G12233" i="8"/>
  <c r="G12234" i="8"/>
  <c r="G12235" i="8"/>
  <c r="G12236" i="8"/>
  <c r="G12237" i="8"/>
  <c r="G12238" i="8"/>
  <c r="G12239" i="8"/>
  <c r="G12240" i="8"/>
  <c r="G12241" i="8"/>
  <c r="G12242" i="8"/>
  <c r="G12243" i="8"/>
  <c r="G12244" i="8"/>
  <c r="G12245" i="8"/>
  <c r="G12246" i="8"/>
  <c r="G12247" i="8"/>
  <c r="G12248" i="8"/>
  <c r="G12249" i="8"/>
  <c r="G12250" i="8"/>
  <c r="G12251" i="8"/>
  <c r="G12252" i="8"/>
  <c r="G12253" i="8"/>
  <c r="G12254" i="8"/>
  <c r="G12255" i="8"/>
  <c r="G12256" i="8"/>
  <c r="G12257" i="8"/>
  <c r="G12258" i="8"/>
  <c r="G12259" i="8"/>
  <c r="G12260" i="8"/>
  <c r="G12261" i="8"/>
  <c r="G12262" i="8"/>
  <c r="G12263" i="8"/>
  <c r="G12264" i="8"/>
  <c r="G12265" i="8"/>
  <c r="G12266" i="8"/>
  <c r="G12267" i="8"/>
  <c r="G12268" i="8"/>
  <c r="G12269" i="8"/>
  <c r="G12270" i="8"/>
  <c r="G12271" i="8"/>
  <c r="G12272" i="8"/>
  <c r="G12273" i="8"/>
  <c r="G12274" i="8"/>
  <c r="G12275" i="8"/>
  <c r="G12276" i="8"/>
  <c r="G12277" i="8"/>
  <c r="G12278" i="8"/>
  <c r="G12279" i="8"/>
  <c r="G12280" i="8"/>
  <c r="G12281" i="8"/>
  <c r="G12282" i="8"/>
  <c r="G12283" i="8"/>
  <c r="G12284" i="8"/>
  <c r="G12285" i="8"/>
  <c r="G12286" i="8"/>
  <c r="G12287" i="8"/>
  <c r="G12288" i="8"/>
  <c r="G12289" i="8"/>
  <c r="G12290" i="8"/>
  <c r="G12291" i="8"/>
  <c r="G12292" i="8"/>
  <c r="G12293" i="8"/>
  <c r="G12294" i="8"/>
  <c r="G12295" i="8"/>
  <c r="G12296" i="8"/>
  <c r="G12297" i="8"/>
  <c r="G12298" i="8"/>
  <c r="G12299" i="8"/>
  <c r="G12300" i="8"/>
  <c r="G12301" i="8"/>
  <c r="G12302" i="8"/>
  <c r="G12303" i="8"/>
  <c r="G12304" i="8"/>
  <c r="G12305" i="8"/>
  <c r="G12306" i="8"/>
  <c r="G12307" i="8"/>
  <c r="G12308" i="8"/>
  <c r="G12309" i="8"/>
  <c r="G12310" i="8"/>
  <c r="G12311" i="8"/>
  <c r="G12312" i="8"/>
  <c r="G12313" i="8"/>
  <c r="G12314" i="8"/>
  <c r="G12315" i="8"/>
  <c r="G12316" i="8"/>
  <c r="G12317" i="8"/>
  <c r="G12318" i="8"/>
  <c r="G12319" i="8"/>
  <c r="G12320" i="8"/>
  <c r="G12321" i="8"/>
  <c r="G12322" i="8"/>
  <c r="G12323" i="8"/>
  <c r="G12324" i="8"/>
  <c r="G12325" i="8"/>
  <c r="G12326" i="8"/>
  <c r="G12327" i="8"/>
  <c r="G12328" i="8"/>
  <c r="G12329" i="8"/>
  <c r="G12330" i="8"/>
  <c r="G12331" i="8"/>
  <c r="G12332" i="8"/>
  <c r="G12333" i="8"/>
  <c r="G12334" i="8"/>
  <c r="G12335" i="8"/>
  <c r="G12336" i="8"/>
  <c r="G12337" i="8"/>
  <c r="G12338" i="8"/>
  <c r="G12339" i="8"/>
  <c r="G12340" i="8"/>
  <c r="G12341" i="8"/>
  <c r="G12342" i="8"/>
  <c r="G12343" i="8"/>
  <c r="G12344" i="8"/>
  <c r="G12345" i="8"/>
  <c r="G12346" i="8"/>
  <c r="G12347" i="8"/>
  <c r="G12348" i="8"/>
  <c r="G12349" i="8"/>
  <c r="G12350" i="8"/>
  <c r="G12351" i="8"/>
  <c r="G12352" i="8"/>
  <c r="G12353" i="8"/>
  <c r="G12354" i="8"/>
  <c r="G12355" i="8"/>
  <c r="G12356" i="8"/>
  <c r="G12357" i="8"/>
  <c r="G12358" i="8"/>
  <c r="G12359" i="8"/>
  <c r="G12360" i="8"/>
  <c r="G12361" i="8"/>
  <c r="G12362" i="8"/>
  <c r="G12363" i="8"/>
  <c r="G12364" i="8"/>
  <c r="G12365" i="8"/>
  <c r="G12366" i="8"/>
  <c r="G12367" i="8"/>
  <c r="G12368" i="8"/>
  <c r="G12369" i="8"/>
  <c r="G12370" i="8"/>
  <c r="G12371" i="8"/>
  <c r="G12372" i="8"/>
  <c r="G12373" i="8"/>
  <c r="G12374" i="8"/>
  <c r="G12375" i="8"/>
  <c r="G12376" i="8"/>
  <c r="G12377" i="8"/>
  <c r="G12378" i="8"/>
  <c r="G12379" i="8"/>
  <c r="G12380" i="8"/>
  <c r="G12381" i="8"/>
  <c r="G12382" i="8"/>
  <c r="G12383" i="8"/>
  <c r="G12384" i="8"/>
  <c r="G12385" i="8"/>
  <c r="G12386" i="8"/>
  <c r="G12387" i="8"/>
  <c r="G12388" i="8"/>
  <c r="G12389" i="8"/>
  <c r="G12390" i="8"/>
  <c r="G12391" i="8"/>
  <c r="G12392" i="8"/>
  <c r="G12393" i="8"/>
  <c r="G12394" i="8"/>
  <c r="G12395" i="8"/>
  <c r="G12396" i="8"/>
  <c r="G12397" i="8"/>
  <c r="G12398" i="8"/>
  <c r="G12399" i="8"/>
  <c r="G12400" i="8"/>
  <c r="G12401" i="8"/>
  <c r="G12402" i="8"/>
  <c r="G12403" i="8"/>
  <c r="G12404" i="8"/>
  <c r="G12405" i="8"/>
  <c r="G12406" i="8"/>
  <c r="G12407" i="8"/>
  <c r="G12408" i="8"/>
  <c r="G12409" i="8"/>
  <c r="G12410" i="8"/>
  <c r="G12411" i="8"/>
  <c r="G12412" i="8"/>
  <c r="G12413" i="8"/>
  <c r="G12414" i="8"/>
  <c r="G12415" i="8"/>
  <c r="G12416" i="8"/>
  <c r="G12417" i="8"/>
  <c r="G12418" i="8"/>
  <c r="G12419" i="8"/>
  <c r="G12420" i="8"/>
  <c r="G12421" i="8"/>
  <c r="G12422" i="8"/>
  <c r="G12423" i="8"/>
  <c r="G12424" i="8"/>
  <c r="G12425" i="8"/>
  <c r="G12426" i="8"/>
  <c r="G12427" i="8"/>
  <c r="G12428" i="8"/>
  <c r="G12429" i="8"/>
  <c r="G12430" i="8"/>
  <c r="G12431" i="8"/>
  <c r="G12432" i="8"/>
  <c r="G12433" i="8"/>
  <c r="G12434" i="8"/>
  <c r="G12435" i="8"/>
  <c r="G12436" i="8"/>
  <c r="G12437" i="8"/>
  <c r="G12438" i="8"/>
  <c r="G12439" i="8"/>
  <c r="G12440" i="8"/>
  <c r="G12441" i="8"/>
  <c r="G12442" i="8"/>
  <c r="G12443" i="8"/>
  <c r="G12444" i="8"/>
  <c r="G12445" i="8"/>
  <c r="G12446" i="8"/>
  <c r="G12447" i="8"/>
  <c r="G12448" i="8"/>
  <c r="G12449" i="8"/>
  <c r="G12450" i="8"/>
  <c r="G12451" i="8"/>
  <c r="G12452" i="8"/>
  <c r="G12453" i="8"/>
  <c r="G12454" i="8"/>
  <c r="G12455" i="8"/>
  <c r="G12456" i="8"/>
  <c r="G12457" i="8"/>
  <c r="G12458" i="8"/>
  <c r="G12459" i="8"/>
  <c r="G12460" i="8"/>
  <c r="G12461" i="8"/>
  <c r="G12462" i="8"/>
  <c r="G12463" i="8"/>
  <c r="G12464" i="8"/>
  <c r="G12465" i="8"/>
  <c r="G12466" i="8"/>
  <c r="G12467" i="8"/>
  <c r="G12468" i="8"/>
  <c r="G12469" i="8"/>
  <c r="G12470" i="8"/>
  <c r="G12471" i="8"/>
  <c r="G12472" i="8"/>
  <c r="G12473" i="8"/>
  <c r="G12474" i="8"/>
  <c r="G12475" i="8"/>
  <c r="G12476" i="8"/>
  <c r="G12477" i="8"/>
  <c r="G12478" i="8"/>
  <c r="G12479" i="8"/>
  <c r="G12480" i="8"/>
  <c r="G12481" i="8"/>
  <c r="G12482" i="8"/>
  <c r="G12483" i="8"/>
  <c r="G12484" i="8"/>
  <c r="G12485" i="8"/>
  <c r="G12486" i="8"/>
  <c r="G12487" i="8"/>
  <c r="G12488" i="8"/>
  <c r="G12489" i="8"/>
  <c r="G12490" i="8"/>
  <c r="G12491" i="8"/>
  <c r="G12492" i="8"/>
  <c r="G12493" i="8"/>
  <c r="G12494" i="8"/>
  <c r="G12495" i="8"/>
  <c r="G12496" i="8"/>
  <c r="G12497" i="8"/>
  <c r="G12498" i="8"/>
  <c r="G12499" i="8"/>
  <c r="G12500" i="8"/>
  <c r="G12501" i="8"/>
  <c r="G12502" i="8"/>
  <c r="G12503" i="8"/>
  <c r="G12504" i="8"/>
  <c r="G12505" i="8"/>
  <c r="G12506" i="8"/>
  <c r="G12507" i="8"/>
  <c r="G12508" i="8"/>
  <c r="G12509" i="8"/>
  <c r="G12510" i="8"/>
  <c r="G12511" i="8"/>
  <c r="G12512" i="8"/>
  <c r="G12513" i="8"/>
  <c r="G12514" i="8"/>
  <c r="G12515" i="8"/>
  <c r="G12516" i="8"/>
  <c r="G12517" i="8"/>
  <c r="G12518" i="8"/>
  <c r="G12519" i="8"/>
  <c r="G12520" i="8"/>
  <c r="G12521" i="8"/>
  <c r="G12522" i="8"/>
  <c r="G12523" i="8"/>
  <c r="G12524" i="8"/>
  <c r="G12525" i="8"/>
  <c r="G12526" i="8"/>
  <c r="G12527" i="8"/>
  <c r="G12528" i="8"/>
  <c r="G12529" i="8"/>
  <c r="G12530" i="8"/>
  <c r="G12531" i="8"/>
  <c r="G12532" i="8"/>
  <c r="G12533" i="8"/>
  <c r="G12534" i="8"/>
  <c r="G12535" i="8"/>
  <c r="G12536" i="8"/>
  <c r="G12537" i="8"/>
  <c r="G12538" i="8"/>
  <c r="G12539" i="8"/>
  <c r="G12540" i="8"/>
  <c r="G12541" i="8"/>
  <c r="G12542" i="8"/>
  <c r="G12543" i="8"/>
  <c r="G12544" i="8"/>
  <c r="G12545" i="8"/>
  <c r="G12546" i="8"/>
  <c r="G12547" i="8"/>
  <c r="G12548" i="8"/>
  <c r="G12549" i="8"/>
  <c r="G12550" i="8"/>
  <c r="G12551" i="8"/>
  <c r="G12552" i="8"/>
  <c r="G12553" i="8"/>
  <c r="G12554" i="8"/>
  <c r="G12555" i="8"/>
  <c r="G12556" i="8"/>
  <c r="G12557" i="8"/>
  <c r="G12558" i="8"/>
  <c r="G12559" i="8"/>
  <c r="G12560" i="8"/>
  <c r="G12561" i="8"/>
  <c r="G12562" i="8"/>
  <c r="G12563" i="8"/>
  <c r="G12564" i="8"/>
  <c r="G12565" i="8"/>
  <c r="G12566" i="8"/>
  <c r="G12567" i="8"/>
  <c r="G12568" i="8"/>
  <c r="G12569" i="8"/>
  <c r="G12570" i="8"/>
  <c r="G12571" i="8"/>
  <c r="G12572" i="8"/>
  <c r="G12573" i="8"/>
  <c r="G12574" i="8"/>
  <c r="G12575" i="8"/>
  <c r="G12576" i="8"/>
  <c r="G12577" i="8"/>
  <c r="G12578" i="8"/>
  <c r="G12579" i="8"/>
  <c r="G12580" i="8"/>
  <c r="G12581" i="8"/>
  <c r="G12582" i="8"/>
  <c r="G12583" i="8"/>
  <c r="G12584" i="8"/>
  <c r="G12585" i="8"/>
  <c r="G12586" i="8"/>
  <c r="G12587" i="8"/>
  <c r="G12588" i="8"/>
  <c r="G12589" i="8"/>
  <c r="G12590" i="8"/>
  <c r="G12591" i="8"/>
  <c r="G12592" i="8"/>
  <c r="G12593" i="8"/>
  <c r="G12594" i="8"/>
  <c r="G12595" i="8"/>
  <c r="G12596" i="8"/>
  <c r="G12597" i="8"/>
  <c r="G12598" i="8"/>
  <c r="G12599" i="8"/>
  <c r="G12600" i="8"/>
  <c r="G12601" i="8"/>
  <c r="G12602" i="8"/>
  <c r="G12603" i="8"/>
  <c r="G12604" i="8"/>
  <c r="G12605" i="8"/>
  <c r="G12606" i="8"/>
  <c r="G12607" i="8"/>
  <c r="G12608" i="8"/>
  <c r="G12609" i="8"/>
  <c r="G12610" i="8"/>
  <c r="G12611" i="8"/>
  <c r="G12612" i="8"/>
  <c r="G12613" i="8"/>
  <c r="G12614" i="8"/>
  <c r="G12615" i="8"/>
  <c r="G12616" i="8"/>
  <c r="G12617" i="8"/>
  <c r="G12618" i="8"/>
  <c r="G12619" i="8"/>
  <c r="G12620" i="8"/>
  <c r="G12621" i="8"/>
  <c r="G12622" i="8"/>
  <c r="G12623" i="8"/>
  <c r="G12624" i="8"/>
  <c r="G12625" i="8"/>
  <c r="G12626" i="8"/>
  <c r="G12627" i="8"/>
  <c r="G12628" i="8"/>
  <c r="G12629" i="8"/>
  <c r="G12630" i="8"/>
  <c r="G12631" i="8"/>
  <c r="G12632" i="8"/>
  <c r="G12633" i="8"/>
  <c r="G12634" i="8"/>
  <c r="G12635" i="8"/>
  <c r="G12636" i="8"/>
  <c r="G12637" i="8"/>
  <c r="G12638" i="8"/>
  <c r="G12639" i="8"/>
  <c r="G12640" i="8"/>
  <c r="G12641" i="8"/>
  <c r="G12642" i="8"/>
  <c r="G12643" i="8"/>
  <c r="G12644" i="8"/>
  <c r="G12645" i="8"/>
  <c r="G12646" i="8"/>
  <c r="G12647" i="8"/>
  <c r="G12648" i="8"/>
  <c r="G12649" i="8"/>
  <c r="G12650" i="8"/>
  <c r="G12651" i="8"/>
  <c r="G12652" i="8"/>
  <c r="G12653" i="8"/>
  <c r="G12654" i="8"/>
  <c r="G12655" i="8"/>
  <c r="G12656" i="8"/>
  <c r="G12657" i="8"/>
  <c r="G12658" i="8"/>
  <c r="G12659" i="8"/>
  <c r="G12660" i="8"/>
  <c r="G12661" i="8"/>
  <c r="G12662" i="8"/>
  <c r="G12663" i="8"/>
  <c r="G12664" i="8"/>
  <c r="G12665" i="8"/>
  <c r="G12666" i="8"/>
  <c r="G12667" i="8"/>
  <c r="G12668" i="8"/>
  <c r="G12669" i="8"/>
  <c r="G12670" i="8"/>
  <c r="G12671" i="8"/>
  <c r="G12672" i="8"/>
  <c r="G12673" i="8"/>
  <c r="G12674" i="8"/>
  <c r="G12675" i="8"/>
  <c r="G12676" i="8"/>
  <c r="G12677" i="8"/>
  <c r="G12678" i="8"/>
  <c r="G12679" i="8"/>
  <c r="G12680" i="8"/>
  <c r="G12681" i="8"/>
  <c r="G12682" i="8"/>
  <c r="G12683" i="8"/>
  <c r="G12684" i="8"/>
  <c r="G12685" i="8"/>
  <c r="G12686" i="8"/>
  <c r="G12687" i="8"/>
  <c r="G12688" i="8"/>
  <c r="G12689" i="8"/>
  <c r="G12690" i="8"/>
  <c r="G12691" i="8"/>
  <c r="G12692" i="8"/>
  <c r="G12693" i="8"/>
  <c r="G12694" i="8"/>
  <c r="G12695" i="8"/>
  <c r="G12696" i="8"/>
  <c r="G12697" i="8"/>
  <c r="G12698" i="8"/>
  <c r="G12699" i="8"/>
  <c r="G12700" i="8"/>
  <c r="G12701" i="8"/>
  <c r="G12702" i="8"/>
  <c r="G12703" i="8"/>
  <c r="G12704" i="8"/>
  <c r="G12705" i="8"/>
  <c r="G12706" i="8"/>
  <c r="G12707" i="8"/>
  <c r="G12708" i="8"/>
  <c r="G12709" i="8"/>
  <c r="G12710" i="8"/>
  <c r="G12711" i="8"/>
  <c r="G12712" i="8"/>
  <c r="G12713" i="8"/>
  <c r="G12714" i="8"/>
  <c r="G12715" i="8"/>
  <c r="G12716" i="8"/>
  <c r="G12717" i="8"/>
  <c r="G12718" i="8"/>
  <c r="G12719" i="8"/>
  <c r="G12720" i="8"/>
  <c r="G12721" i="8"/>
  <c r="G12722" i="8"/>
  <c r="G12723" i="8"/>
  <c r="G12724" i="8"/>
  <c r="G12725" i="8"/>
  <c r="G12726" i="8"/>
  <c r="G12727" i="8"/>
  <c r="G12728" i="8"/>
  <c r="G12729" i="8"/>
  <c r="G12730" i="8"/>
  <c r="G12731" i="8"/>
  <c r="G12732" i="8"/>
  <c r="G12733" i="8"/>
  <c r="G12734" i="8"/>
  <c r="G12735" i="8"/>
  <c r="G12736" i="8"/>
  <c r="G12737" i="8"/>
  <c r="G12738" i="8"/>
  <c r="G12739" i="8"/>
  <c r="G12740" i="8"/>
  <c r="G12741" i="8"/>
  <c r="G12742" i="8"/>
  <c r="G12743" i="8"/>
  <c r="G12744" i="8"/>
  <c r="G12745" i="8"/>
  <c r="G12746" i="8"/>
  <c r="G12747" i="8"/>
  <c r="G12748" i="8"/>
  <c r="G12749" i="8"/>
  <c r="G12750" i="8"/>
  <c r="G12751" i="8"/>
  <c r="G12752" i="8"/>
  <c r="G12753" i="8"/>
  <c r="G12754" i="8"/>
  <c r="G12755" i="8"/>
  <c r="G12756" i="8"/>
  <c r="G12757" i="8"/>
  <c r="G12758" i="8"/>
  <c r="G12759" i="8"/>
  <c r="G12760" i="8"/>
  <c r="G12761" i="8"/>
  <c r="G12762" i="8"/>
  <c r="G12763" i="8"/>
  <c r="G12764" i="8"/>
  <c r="G12765" i="8"/>
  <c r="G12766" i="8"/>
  <c r="G12767" i="8"/>
  <c r="G12768" i="8"/>
  <c r="G12769" i="8"/>
  <c r="G12770" i="8"/>
  <c r="G12771" i="8"/>
  <c r="G12772" i="8"/>
  <c r="G12773" i="8"/>
  <c r="G12774" i="8"/>
  <c r="G12775" i="8"/>
  <c r="G12776" i="8"/>
  <c r="G12777" i="8"/>
  <c r="G12778" i="8"/>
  <c r="G12779" i="8"/>
  <c r="G12780" i="8"/>
  <c r="G12781" i="8"/>
  <c r="G12782" i="8"/>
  <c r="G12783" i="8"/>
  <c r="G12784" i="8"/>
  <c r="G12785" i="8"/>
  <c r="G12786" i="8"/>
  <c r="G12787" i="8"/>
  <c r="G12788" i="8"/>
  <c r="G12789" i="8"/>
  <c r="G12790" i="8"/>
  <c r="G12791" i="8"/>
  <c r="G12792" i="8"/>
  <c r="G12793" i="8"/>
  <c r="G12794" i="8"/>
  <c r="G12795" i="8"/>
  <c r="G12796" i="8"/>
  <c r="G12797" i="8"/>
  <c r="G12798" i="8"/>
  <c r="G12799" i="8"/>
  <c r="G12800" i="8"/>
  <c r="G12801" i="8"/>
  <c r="G12802" i="8"/>
  <c r="G12803" i="8"/>
  <c r="G12804" i="8"/>
  <c r="G12805" i="8"/>
  <c r="G12806" i="8"/>
  <c r="G12807" i="8"/>
  <c r="G12808" i="8"/>
  <c r="G12809" i="8"/>
  <c r="G12810" i="8"/>
  <c r="G12811" i="8"/>
  <c r="G12812" i="8"/>
  <c r="G12813" i="8"/>
  <c r="G12814" i="8"/>
  <c r="G12815" i="8"/>
  <c r="G12816" i="8"/>
  <c r="G12817" i="8"/>
  <c r="G12818" i="8"/>
  <c r="G12819" i="8"/>
  <c r="G12820" i="8"/>
  <c r="G12821" i="8"/>
  <c r="G12822" i="8"/>
  <c r="G12823" i="8"/>
  <c r="G12824" i="8"/>
  <c r="G12825" i="8"/>
  <c r="G12826" i="8"/>
  <c r="G12827" i="8"/>
  <c r="G12828" i="8"/>
  <c r="G12829" i="8"/>
  <c r="G12830" i="8"/>
  <c r="G12831" i="8"/>
  <c r="G12832" i="8"/>
  <c r="G12833" i="8"/>
  <c r="G12834" i="8"/>
  <c r="G12835" i="8"/>
  <c r="G12836" i="8"/>
  <c r="G12837" i="8"/>
  <c r="G12838" i="8"/>
  <c r="G12839" i="8"/>
  <c r="G12840" i="8"/>
  <c r="G12841" i="8"/>
  <c r="G12842" i="8"/>
  <c r="G12843" i="8"/>
  <c r="G12844" i="8"/>
  <c r="G12845" i="8"/>
  <c r="G12846" i="8"/>
  <c r="G12847" i="8"/>
  <c r="G12848" i="8"/>
  <c r="G12849" i="8"/>
  <c r="G12850" i="8"/>
  <c r="G12851" i="8"/>
  <c r="G12852" i="8"/>
  <c r="G12853" i="8"/>
  <c r="G12854" i="8"/>
  <c r="G12855" i="8"/>
  <c r="G12856" i="8"/>
  <c r="G12857" i="8"/>
  <c r="G12858" i="8"/>
  <c r="G12859" i="8"/>
  <c r="G12860" i="8"/>
  <c r="G12861" i="8"/>
  <c r="G12862" i="8"/>
  <c r="G12863" i="8"/>
  <c r="G12864" i="8"/>
  <c r="G12865" i="8"/>
  <c r="G12866" i="8"/>
  <c r="G12867" i="8"/>
  <c r="G12868" i="8"/>
  <c r="G12869" i="8"/>
  <c r="G12870" i="8"/>
  <c r="G12871" i="8"/>
  <c r="G12872" i="8"/>
  <c r="G12873" i="8"/>
  <c r="G12874" i="8"/>
  <c r="G12875" i="8"/>
  <c r="G12876" i="8"/>
  <c r="G12877" i="8"/>
  <c r="G12878" i="8"/>
  <c r="G12879" i="8"/>
  <c r="G12880" i="8"/>
  <c r="G12881" i="8"/>
  <c r="G12882" i="8"/>
  <c r="G12883" i="8"/>
  <c r="G12884" i="8"/>
  <c r="G12885" i="8"/>
  <c r="G12886" i="8"/>
  <c r="G12887" i="8"/>
  <c r="G12888" i="8"/>
  <c r="G12889" i="8"/>
  <c r="G12890" i="8"/>
  <c r="G12891" i="8"/>
  <c r="G12892" i="8"/>
  <c r="G12893" i="8"/>
  <c r="G12894" i="8"/>
  <c r="G12895" i="8"/>
  <c r="G12896" i="8"/>
  <c r="G12897" i="8"/>
  <c r="G12898" i="8"/>
  <c r="G12899" i="8"/>
  <c r="G12900" i="8"/>
  <c r="G12901" i="8"/>
  <c r="G12902" i="8"/>
  <c r="G12903" i="8"/>
  <c r="G12904" i="8"/>
  <c r="G12905" i="8"/>
  <c r="G12906" i="8"/>
  <c r="G12907" i="8"/>
  <c r="G12908" i="8"/>
  <c r="G12909" i="8"/>
  <c r="G12910" i="8"/>
  <c r="G12911" i="8"/>
  <c r="G12912" i="8"/>
  <c r="G12913" i="8"/>
  <c r="G12914" i="8"/>
  <c r="G12915" i="8"/>
  <c r="G12916" i="8"/>
  <c r="G12917" i="8"/>
  <c r="G12918" i="8"/>
  <c r="G12919" i="8"/>
  <c r="G12920" i="8"/>
  <c r="G12921" i="8"/>
  <c r="G12922" i="8"/>
  <c r="G12923" i="8"/>
  <c r="G12924" i="8"/>
  <c r="G12925" i="8"/>
  <c r="G12926" i="8"/>
  <c r="G12927" i="8"/>
  <c r="G12928" i="8"/>
  <c r="G12929" i="8"/>
  <c r="G12930" i="8"/>
  <c r="G12931" i="8"/>
  <c r="G12932" i="8"/>
  <c r="G12933" i="8"/>
  <c r="G12934" i="8"/>
  <c r="G12935" i="8"/>
  <c r="G12936" i="8"/>
  <c r="G12937" i="8"/>
  <c r="G12938" i="8"/>
  <c r="G12939" i="8"/>
  <c r="G12940" i="8"/>
  <c r="G12941" i="8"/>
  <c r="G12942" i="8"/>
  <c r="G12943" i="8"/>
  <c r="G12944" i="8"/>
  <c r="G12945" i="8"/>
  <c r="G12946" i="8"/>
  <c r="G12947" i="8"/>
  <c r="G12948" i="8"/>
  <c r="G12949" i="8"/>
  <c r="G12950" i="8"/>
  <c r="G12951" i="8"/>
  <c r="G12952" i="8"/>
  <c r="G12953" i="8"/>
  <c r="G12954" i="8"/>
  <c r="G12955" i="8"/>
  <c r="G12956" i="8"/>
  <c r="G12957" i="8"/>
  <c r="G12958" i="8"/>
  <c r="G12959" i="8"/>
  <c r="G12960" i="8"/>
  <c r="G12961" i="8"/>
  <c r="G12962" i="8"/>
  <c r="G12963" i="8"/>
  <c r="G12964" i="8"/>
  <c r="G12965" i="8"/>
  <c r="G12966" i="8"/>
  <c r="G12967" i="8"/>
  <c r="G12968" i="8"/>
  <c r="G12969" i="8"/>
  <c r="G12970" i="8"/>
  <c r="G12971" i="8"/>
  <c r="G12972" i="8"/>
  <c r="G12973" i="8"/>
  <c r="G12974" i="8"/>
  <c r="G12975" i="8"/>
  <c r="G12976" i="8"/>
  <c r="G12977" i="8"/>
  <c r="G12978" i="8"/>
  <c r="G12979" i="8"/>
  <c r="G12980" i="8"/>
  <c r="G12981" i="8"/>
  <c r="G12982" i="8"/>
  <c r="G12983" i="8"/>
  <c r="G12984" i="8"/>
  <c r="G12985" i="8"/>
  <c r="G12986" i="8"/>
  <c r="G12987" i="8"/>
  <c r="G12988" i="8"/>
  <c r="G12989" i="8"/>
  <c r="G12990" i="8"/>
  <c r="G12991" i="8"/>
  <c r="G12992" i="8"/>
  <c r="G12993" i="8"/>
  <c r="G12994" i="8"/>
  <c r="G12995" i="8"/>
  <c r="G12996" i="8"/>
  <c r="G12997" i="8"/>
  <c r="G12998" i="8"/>
  <c r="G12999" i="8"/>
  <c r="G13000" i="8"/>
  <c r="G13001" i="8"/>
  <c r="G13002" i="8"/>
  <c r="G13003" i="8"/>
  <c r="G13004" i="8"/>
  <c r="G13005" i="8"/>
  <c r="G13006" i="8"/>
  <c r="G13007" i="8"/>
  <c r="G13008" i="8"/>
  <c r="G13009" i="8"/>
  <c r="G13010" i="8"/>
  <c r="G13011" i="8"/>
  <c r="G13012" i="8"/>
  <c r="G13013" i="8"/>
  <c r="G13014" i="8"/>
  <c r="G13015" i="8"/>
  <c r="G13016" i="8"/>
  <c r="G13017" i="8"/>
  <c r="G13018" i="8"/>
  <c r="G13019" i="8"/>
  <c r="G13020" i="8"/>
  <c r="G13021" i="8"/>
  <c r="G13022" i="8"/>
  <c r="G13023" i="8"/>
  <c r="G13024" i="8"/>
  <c r="G13025" i="8"/>
  <c r="G13026" i="8"/>
  <c r="G13027" i="8"/>
  <c r="G13028" i="8"/>
  <c r="G13029" i="8"/>
  <c r="G13030" i="8"/>
  <c r="G13031" i="8"/>
  <c r="G13032" i="8"/>
  <c r="G13033" i="8"/>
  <c r="G13034" i="8"/>
  <c r="G13035" i="8"/>
  <c r="G13036" i="8"/>
  <c r="G13037" i="8"/>
  <c r="G13038" i="8"/>
  <c r="G13039" i="8"/>
  <c r="G13040" i="8"/>
  <c r="G13041" i="8"/>
  <c r="G13042" i="8"/>
  <c r="G13043" i="8"/>
  <c r="G13044" i="8"/>
  <c r="G13045" i="8"/>
  <c r="G13046" i="8"/>
  <c r="G13047" i="8"/>
  <c r="G13048" i="8"/>
  <c r="G13049" i="8"/>
  <c r="G13050" i="8"/>
  <c r="G13051" i="8"/>
  <c r="G13052" i="8"/>
  <c r="G13053" i="8"/>
  <c r="G13054" i="8"/>
  <c r="G13055" i="8"/>
  <c r="G13056" i="8"/>
  <c r="G13057" i="8"/>
  <c r="G13058" i="8"/>
  <c r="G13059" i="8"/>
  <c r="G13060" i="8"/>
  <c r="G13061" i="8"/>
  <c r="G13062" i="8"/>
  <c r="G13063" i="8"/>
  <c r="G13064" i="8"/>
  <c r="G13065" i="8"/>
  <c r="G13066" i="8"/>
  <c r="G13067" i="8"/>
  <c r="G13068" i="8"/>
  <c r="G13069" i="8"/>
  <c r="G13070" i="8"/>
  <c r="G13071" i="8"/>
  <c r="G13072" i="8"/>
  <c r="G13073" i="8"/>
  <c r="G13074" i="8"/>
  <c r="G13075" i="8"/>
  <c r="G13076" i="8"/>
  <c r="G13077" i="8"/>
  <c r="G13078" i="8"/>
  <c r="G13079" i="8"/>
  <c r="G13080" i="8"/>
  <c r="G13081" i="8"/>
  <c r="G13082" i="8"/>
  <c r="G13083" i="8"/>
  <c r="G13084" i="8"/>
  <c r="G13085" i="8"/>
  <c r="G13086" i="8"/>
  <c r="G13087" i="8"/>
  <c r="G13088" i="8"/>
  <c r="G13089" i="8"/>
  <c r="G13090" i="8"/>
  <c r="G13091" i="8"/>
  <c r="G13092" i="8"/>
  <c r="G13093" i="8"/>
  <c r="G13094" i="8"/>
  <c r="G13095" i="8"/>
  <c r="G13096" i="8"/>
  <c r="G13097" i="8"/>
  <c r="G13098" i="8"/>
  <c r="G13099" i="8"/>
  <c r="G13100" i="8"/>
  <c r="G13101" i="8"/>
  <c r="G13102" i="8"/>
  <c r="G13103" i="8"/>
  <c r="G13104" i="8"/>
  <c r="G13105" i="8"/>
  <c r="G13106" i="8"/>
  <c r="G13107" i="8"/>
  <c r="G13108" i="8"/>
  <c r="G13109" i="8"/>
  <c r="G13110" i="8"/>
  <c r="G13111" i="8"/>
  <c r="G13112" i="8"/>
  <c r="G13113" i="8"/>
  <c r="G13114" i="8"/>
  <c r="G13115" i="8"/>
  <c r="G13116" i="8"/>
  <c r="G13117" i="8"/>
  <c r="G13118" i="8"/>
  <c r="G13119" i="8"/>
  <c r="G13120" i="8"/>
  <c r="G13121" i="8"/>
  <c r="G13122" i="8"/>
  <c r="G13123" i="8"/>
  <c r="G13124" i="8"/>
  <c r="G13125" i="8"/>
  <c r="G13126" i="8"/>
  <c r="G13127" i="8"/>
  <c r="G13128" i="8"/>
  <c r="G13129" i="8"/>
  <c r="G13130" i="8"/>
  <c r="G13131" i="8"/>
  <c r="G13132" i="8"/>
  <c r="G13133" i="8"/>
  <c r="G13134" i="8"/>
  <c r="G13135" i="8"/>
  <c r="G13136" i="8"/>
  <c r="G13137" i="8"/>
  <c r="G13138" i="8"/>
  <c r="G13139" i="8"/>
  <c r="G13140" i="8"/>
  <c r="G13141" i="8"/>
  <c r="G13142" i="8"/>
  <c r="G13143" i="8"/>
  <c r="G13144" i="8"/>
  <c r="G13145" i="8"/>
  <c r="G13146" i="8"/>
  <c r="G13147" i="8"/>
  <c r="G13148" i="8"/>
  <c r="G13149" i="8"/>
  <c r="G13150" i="8"/>
  <c r="G13151" i="8"/>
  <c r="G13152" i="8"/>
  <c r="G13153" i="8"/>
  <c r="G13154" i="8"/>
  <c r="G13155" i="8"/>
  <c r="G13156" i="8"/>
  <c r="G13157" i="8"/>
  <c r="G13158" i="8"/>
  <c r="G13159" i="8"/>
  <c r="G13160" i="8"/>
  <c r="G13161" i="8"/>
  <c r="G13162" i="8"/>
  <c r="G13163" i="8"/>
  <c r="G13164" i="8"/>
  <c r="G13165" i="8"/>
  <c r="G13166" i="8"/>
  <c r="G13167" i="8"/>
  <c r="G13168" i="8"/>
  <c r="G13169" i="8"/>
  <c r="G13170" i="8"/>
  <c r="G13171" i="8"/>
  <c r="G13172" i="8"/>
  <c r="G13173" i="8"/>
  <c r="G13174" i="8"/>
  <c r="G13175" i="8"/>
  <c r="G13176" i="8"/>
  <c r="G13177" i="8"/>
  <c r="G13178" i="8"/>
  <c r="G13179" i="8"/>
  <c r="G13180" i="8"/>
  <c r="G13181" i="8"/>
  <c r="G13182" i="8"/>
  <c r="G13183" i="8"/>
  <c r="G13184" i="8"/>
  <c r="G13185" i="8"/>
  <c r="G13186" i="8"/>
  <c r="G13187" i="8"/>
  <c r="G13188" i="8"/>
  <c r="G13189" i="8"/>
  <c r="G13190" i="8"/>
  <c r="G13191" i="8"/>
  <c r="G13192" i="8"/>
  <c r="G13193" i="8"/>
  <c r="G13194" i="8"/>
  <c r="G13195" i="8"/>
  <c r="G13196" i="8"/>
  <c r="G13197" i="8"/>
  <c r="G13198" i="8"/>
  <c r="G13199" i="8"/>
  <c r="G13200" i="8"/>
  <c r="G13201" i="8"/>
  <c r="G13202" i="8"/>
  <c r="G13203" i="8"/>
  <c r="G13204" i="8"/>
  <c r="G13205" i="8"/>
  <c r="G13206" i="8"/>
  <c r="G13207" i="8"/>
  <c r="G13208" i="8"/>
  <c r="G13209" i="8"/>
  <c r="G13210" i="8"/>
  <c r="G13211" i="8"/>
  <c r="G13212" i="8"/>
  <c r="G13213" i="8"/>
  <c r="G13214" i="8"/>
  <c r="G13215" i="8"/>
  <c r="G13216" i="8"/>
  <c r="G13217" i="8"/>
  <c r="G13218" i="8"/>
  <c r="G13219" i="8"/>
  <c r="G13220" i="8"/>
  <c r="G13221" i="8"/>
  <c r="G13222" i="8"/>
  <c r="G13223" i="8"/>
  <c r="G13224" i="8"/>
  <c r="G13225" i="8"/>
  <c r="G13226" i="8"/>
  <c r="G13227" i="8"/>
  <c r="G13228" i="8"/>
  <c r="G13229" i="8"/>
  <c r="G13230" i="8"/>
  <c r="G13231" i="8"/>
  <c r="G13232" i="8"/>
  <c r="G13233" i="8"/>
  <c r="G13234" i="8"/>
  <c r="G13235" i="8"/>
  <c r="G13236" i="8"/>
  <c r="G13237" i="8"/>
  <c r="G13238" i="8"/>
  <c r="G13239" i="8"/>
  <c r="G13240" i="8"/>
  <c r="G13241" i="8"/>
  <c r="G13242" i="8"/>
  <c r="G13243" i="8"/>
  <c r="G13244" i="8"/>
  <c r="G13245" i="8"/>
  <c r="G13246" i="8"/>
  <c r="G13247" i="8"/>
  <c r="G13248" i="8"/>
  <c r="G13249" i="8"/>
  <c r="G13250" i="8"/>
  <c r="G13251" i="8"/>
  <c r="G13252" i="8"/>
  <c r="G13253" i="8"/>
  <c r="G13254" i="8"/>
  <c r="G13255" i="8"/>
  <c r="G13256" i="8"/>
  <c r="G13257" i="8"/>
  <c r="G13258" i="8"/>
  <c r="G13259" i="8"/>
  <c r="G13260" i="8"/>
  <c r="G13261" i="8"/>
  <c r="G13262" i="8"/>
  <c r="G13263" i="8"/>
  <c r="G13264" i="8"/>
  <c r="G13265" i="8"/>
  <c r="G13266" i="8"/>
  <c r="G13267" i="8"/>
  <c r="G13268" i="8"/>
  <c r="G13269" i="8"/>
  <c r="G13270" i="8"/>
  <c r="G13271" i="8"/>
  <c r="G13272" i="8"/>
  <c r="G13273" i="8"/>
  <c r="G13274" i="8"/>
  <c r="G13275" i="8"/>
  <c r="G13276" i="8"/>
  <c r="G13277" i="8"/>
  <c r="G13278" i="8"/>
  <c r="G13279" i="8"/>
  <c r="G13280" i="8"/>
  <c r="G13281" i="8"/>
  <c r="G13282" i="8"/>
  <c r="G13283" i="8"/>
  <c r="G13284" i="8"/>
  <c r="G13285" i="8"/>
  <c r="G13286" i="8"/>
  <c r="G13287" i="8"/>
  <c r="G13288" i="8"/>
  <c r="G13289" i="8"/>
  <c r="G13290" i="8"/>
  <c r="G13291" i="8"/>
  <c r="G13292" i="8"/>
  <c r="G13293" i="8"/>
  <c r="G13294" i="8"/>
  <c r="G13295" i="8"/>
  <c r="G13296" i="8"/>
  <c r="G13297" i="8"/>
  <c r="G13298" i="8"/>
  <c r="G13299" i="8"/>
  <c r="G13300" i="8"/>
  <c r="G13301" i="8"/>
  <c r="G13302" i="8"/>
  <c r="G13303" i="8"/>
  <c r="G13304" i="8"/>
  <c r="G13305" i="8"/>
  <c r="G13306" i="8"/>
  <c r="G13307" i="8"/>
  <c r="G13308" i="8"/>
  <c r="G13309" i="8"/>
  <c r="G13310" i="8"/>
  <c r="G13311" i="8"/>
  <c r="G13312" i="8"/>
  <c r="G13313" i="8"/>
  <c r="G13314" i="8"/>
  <c r="G13315" i="8"/>
  <c r="G13316" i="8"/>
  <c r="G13317" i="8"/>
  <c r="G13318" i="8"/>
  <c r="G13319" i="8"/>
  <c r="G13320" i="8"/>
  <c r="G13321" i="8"/>
  <c r="G13322" i="8"/>
  <c r="G13323" i="8"/>
  <c r="G13324" i="8"/>
  <c r="G13325" i="8"/>
  <c r="G13326" i="8"/>
  <c r="G13327" i="8"/>
  <c r="G13328" i="8"/>
  <c r="G13329" i="8"/>
  <c r="G13330" i="8"/>
  <c r="G13331" i="8"/>
  <c r="G13332" i="8"/>
  <c r="G13333" i="8"/>
  <c r="G13334" i="8"/>
  <c r="G13335" i="8"/>
  <c r="G13336" i="8"/>
  <c r="G13337" i="8"/>
  <c r="G13338" i="8"/>
  <c r="G13339" i="8"/>
  <c r="G13340" i="8"/>
  <c r="G13341" i="8"/>
  <c r="G13342" i="8"/>
  <c r="G13343" i="8"/>
  <c r="G13344" i="8"/>
  <c r="G13345" i="8"/>
  <c r="G13346" i="8"/>
  <c r="G13347" i="8"/>
  <c r="G13348" i="8"/>
  <c r="G13349" i="8"/>
  <c r="G13350" i="8"/>
  <c r="G13351" i="8"/>
  <c r="G13352" i="8"/>
  <c r="G13353" i="8"/>
  <c r="G13354" i="8"/>
  <c r="G13355" i="8"/>
  <c r="G13356" i="8"/>
  <c r="G13357" i="8"/>
  <c r="G13358" i="8"/>
  <c r="G13359" i="8"/>
  <c r="G13360" i="8"/>
  <c r="G13361" i="8"/>
  <c r="G13362" i="8"/>
  <c r="G13363" i="8"/>
  <c r="G13364" i="8"/>
  <c r="G13365" i="8"/>
  <c r="G13366" i="8"/>
  <c r="G13367" i="8"/>
  <c r="G13368" i="8"/>
  <c r="G13369" i="8"/>
  <c r="G13370" i="8"/>
  <c r="G13371" i="8"/>
  <c r="G13372" i="8"/>
  <c r="G13373" i="8"/>
  <c r="G13374" i="8"/>
  <c r="G13375" i="8"/>
  <c r="G13376" i="8"/>
  <c r="G13377" i="8"/>
  <c r="G13378" i="8"/>
  <c r="G13379" i="8"/>
  <c r="G13380" i="8"/>
  <c r="G13381" i="8"/>
  <c r="G13382" i="8"/>
  <c r="G13383" i="8"/>
  <c r="G13384" i="8"/>
  <c r="G13385" i="8"/>
  <c r="G13386" i="8"/>
  <c r="G13387" i="8"/>
  <c r="G13388" i="8"/>
  <c r="G13389" i="8"/>
  <c r="G13390" i="8"/>
  <c r="G13391" i="8"/>
  <c r="G13392" i="8"/>
  <c r="G13393" i="8"/>
  <c r="G13394" i="8"/>
  <c r="G13395" i="8"/>
  <c r="G13396" i="8"/>
  <c r="G13397" i="8"/>
  <c r="G13398" i="8"/>
  <c r="G13399" i="8"/>
  <c r="G13400" i="8"/>
  <c r="G13401" i="8"/>
  <c r="G13402" i="8"/>
  <c r="G13403" i="8"/>
  <c r="G13404" i="8"/>
  <c r="G13405" i="8"/>
  <c r="G13406" i="8"/>
  <c r="G13407" i="8"/>
  <c r="G13408" i="8"/>
  <c r="G13409" i="8"/>
  <c r="G13410" i="8"/>
  <c r="G13411" i="8"/>
  <c r="G13412" i="8"/>
  <c r="G13413" i="8"/>
  <c r="G13414" i="8"/>
  <c r="G13415" i="8"/>
  <c r="G13416" i="8"/>
  <c r="G13417" i="8"/>
  <c r="G13418" i="8"/>
  <c r="G13419" i="8"/>
  <c r="G13420" i="8"/>
  <c r="G13421" i="8"/>
  <c r="G13422" i="8"/>
  <c r="G13423" i="8"/>
  <c r="G13424" i="8"/>
  <c r="G13425" i="8"/>
  <c r="G13426" i="8"/>
  <c r="G13427" i="8"/>
  <c r="G13428" i="8"/>
  <c r="G13429" i="8"/>
  <c r="G13430" i="8"/>
  <c r="G13431" i="8"/>
  <c r="G13432" i="8"/>
  <c r="G13433" i="8"/>
  <c r="G13434" i="8"/>
  <c r="G13435" i="8"/>
  <c r="G13436" i="8"/>
  <c r="G13437" i="8"/>
  <c r="G13438" i="8"/>
  <c r="G13439" i="8"/>
  <c r="G13440" i="8"/>
  <c r="G13441" i="8"/>
  <c r="G13442" i="8"/>
  <c r="G13443" i="8"/>
  <c r="G13444" i="8"/>
  <c r="G13445" i="8"/>
  <c r="G13446" i="8"/>
  <c r="G13447" i="8"/>
  <c r="G13448" i="8"/>
  <c r="G13449" i="8"/>
  <c r="G13450" i="8"/>
  <c r="G13451" i="8"/>
  <c r="G13452" i="8"/>
  <c r="G13453" i="8"/>
  <c r="G13454" i="8"/>
  <c r="G13455" i="8"/>
  <c r="G13456" i="8"/>
  <c r="G13457" i="8"/>
  <c r="G13458" i="8"/>
  <c r="G13459" i="8"/>
  <c r="G13460" i="8"/>
  <c r="G13461" i="8"/>
  <c r="G13462" i="8"/>
  <c r="G13463" i="8"/>
  <c r="G13464" i="8"/>
  <c r="G13465" i="8"/>
  <c r="G13466" i="8"/>
  <c r="G13467" i="8"/>
  <c r="G13468" i="8"/>
  <c r="G13469" i="8"/>
  <c r="G13470" i="8"/>
  <c r="G13471" i="8"/>
  <c r="G13472" i="8"/>
  <c r="G13473" i="8"/>
  <c r="G13474" i="8"/>
  <c r="G13475" i="8"/>
  <c r="G13476" i="8"/>
  <c r="G13477" i="8"/>
  <c r="G13478" i="8"/>
  <c r="G13479" i="8"/>
  <c r="G13480" i="8"/>
  <c r="G13481" i="8"/>
  <c r="G13482" i="8"/>
  <c r="G13483" i="8"/>
  <c r="G13484" i="8"/>
  <c r="G13485" i="8"/>
  <c r="G13486" i="8"/>
  <c r="G13487" i="8"/>
  <c r="G13488" i="8"/>
  <c r="G13489" i="8"/>
  <c r="G13490" i="8"/>
  <c r="G13491" i="8"/>
  <c r="G13492" i="8"/>
  <c r="G13493" i="8"/>
  <c r="G13494" i="8"/>
  <c r="G13495" i="8"/>
  <c r="G13496" i="8"/>
  <c r="G13497" i="8"/>
  <c r="G13498" i="8"/>
  <c r="G13499" i="8"/>
  <c r="G13500" i="8"/>
  <c r="G13501" i="8"/>
  <c r="G13502" i="8"/>
  <c r="G13503" i="8"/>
  <c r="G13504" i="8"/>
  <c r="G13505" i="8"/>
  <c r="G13506" i="8"/>
  <c r="G13507" i="8"/>
  <c r="G13508" i="8"/>
  <c r="G13509" i="8"/>
  <c r="G13510" i="8"/>
  <c r="G13511" i="8"/>
  <c r="G13512" i="8"/>
  <c r="G13513" i="8"/>
  <c r="G13514" i="8"/>
  <c r="G13515" i="8"/>
  <c r="G13516" i="8"/>
  <c r="G13517" i="8"/>
  <c r="G13518" i="8"/>
  <c r="G13519" i="8"/>
  <c r="G13520" i="8"/>
  <c r="G13521" i="8"/>
  <c r="G13522" i="8"/>
  <c r="G13523" i="8"/>
  <c r="G13524" i="8"/>
  <c r="G13525" i="8"/>
  <c r="G13526" i="8"/>
  <c r="G13527" i="8"/>
  <c r="G13528" i="8"/>
  <c r="G13529" i="8"/>
  <c r="G13530" i="8"/>
  <c r="G13531" i="8"/>
  <c r="G13532" i="8"/>
  <c r="G13533" i="8"/>
  <c r="G13534" i="8"/>
  <c r="G13535" i="8"/>
  <c r="G13536" i="8"/>
  <c r="G13537" i="8"/>
  <c r="G13538" i="8"/>
  <c r="G13539" i="8"/>
  <c r="G13540" i="8"/>
  <c r="G13541" i="8"/>
  <c r="G13542" i="8"/>
  <c r="G13543" i="8"/>
  <c r="G13544" i="8"/>
  <c r="G13545" i="8"/>
  <c r="G13546" i="8"/>
  <c r="G13547" i="8"/>
  <c r="G13548" i="8"/>
  <c r="G13549" i="8"/>
  <c r="G13550" i="8"/>
  <c r="G13551" i="8"/>
  <c r="G13552" i="8"/>
  <c r="G13553" i="8"/>
  <c r="G13554" i="8"/>
  <c r="G13555" i="8"/>
  <c r="G13556" i="8"/>
  <c r="G13557" i="8"/>
  <c r="G13558" i="8"/>
  <c r="G13559" i="8"/>
  <c r="G13560" i="8"/>
  <c r="G13561" i="8"/>
  <c r="G13562" i="8"/>
  <c r="G13563" i="8"/>
  <c r="G13564" i="8"/>
  <c r="G13565" i="8"/>
  <c r="G13566" i="8"/>
  <c r="G13567" i="8"/>
  <c r="G13568" i="8"/>
  <c r="G13569" i="8"/>
  <c r="G13570" i="8"/>
  <c r="G13571" i="8"/>
  <c r="G13572" i="8"/>
  <c r="G13573" i="8"/>
  <c r="G13574" i="8"/>
  <c r="G13575" i="8"/>
  <c r="G13576" i="8"/>
  <c r="G13577" i="8"/>
  <c r="G13578" i="8"/>
  <c r="G13579" i="8"/>
  <c r="G13580" i="8"/>
  <c r="G13581" i="8"/>
  <c r="G13582" i="8"/>
  <c r="G13583" i="8"/>
  <c r="G13584" i="8"/>
  <c r="G13585" i="8"/>
  <c r="G13586" i="8"/>
  <c r="G13587" i="8"/>
  <c r="G13588" i="8"/>
  <c r="G13589" i="8"/>
  <c r="G13590" i="8"/>
  <c r="G13591" i="8"/>
  <c r="G13592" i="8"/>
  <c r="G13593" i="8"/>
  <c r="G13594" i="8"/>
  <c r="G13595" i="8"/>
  <c r="G13596" i="8"/>
  <c r="G13597" i="8"/>
  <c r="G13598" i="8"/>
  <c r="G13599" i="8"/>
  <c r="G13600" i="8"/>
  <c r="G13601" i="8"/>
  <c r="G13602" i="8"/>
  <c r="G13603" i="8"/>
  <c r="G13604" i="8"/>
  <c r="G13605" i="8"/>
  <c r="G13606" i="8"/>
  <c r="G13607" i="8"/>
  <c r="G13608" i="8"/>
  <c r="G13609" i="8"/>
  <c r="G13610" i="8"/>
  <c r="G13611" i="8"/>
  <c r="G13612" i="8"/>
  <c r="G13613" i="8"/>
  <c r="G13614" i="8"/>
  <c r="G13615" i="8"/>
  <c r="G13616" i="8"/>
  <c r="G13617" i="8"/>
  <c r="G13618" i="8"/>
  <c r="G13619" i="8"/>
  <c r="G13620" i="8"/>
  <c r="G13621" i="8"/>
  <c r="G13622" i="8"/>
  <c r="G13623" i="8"/>
  <c r="G13624" i="8"/>
  <c r="G13625" i="8"/>
  <c r="G13626" i="8"/>
  <c r="G13627" i="8"/>
  <c r="G13628" i="8"/>
  <c r="G13629" i="8"/>
  <c r="G13630" i="8"/>
  <c r="G13631" i="8"/>
  <c r="G13632" i="8"/>
  <c r="G13633" i="8"/>
  <c r="G13634" i="8"/>
  <c r="G13635" i="8"/>
  <c r="G13636" i="8"/>
  <c r="G13637" i="8"/>
  <c r="G13638" i="8"/>
  <c r="G13639" i="8"/>
  <c r="G13640" i="8"/>
  <c r="G13641" i="8"/>
  <c r="G13642" i="8"/>
  <c r="G13643" i="8"/>
  <c r="G13644" i="8"/>
  <c r="G13645" i="8"/>
  <c r="G13646" i="8"/>
  <c r="G13647" i="8"/>
  <c r="G13648" i="8"/>
  <c r="G13649" i="8"/>
  <c r="G13650" i="8"/>
  <c r="G13651" i="8"/>
  <c r="G13652" i="8"/>
  <c r="G13653" i="8"/>
  <c r="G13654" i="8"/>
  <c r="G13655" i="8"/>
  <c r="G13656" i="8"/>
  <c r="G13657" i="8"/>
  <c r="G13658" i="8"/>
  <c r="G13659" i="8"/>
  <c r="G13660" i="8"/>
  <c r="G13661" i="8"/>
  <c r="G13662" i="8"/>
  <c r="G13663" i="8"/>
  <c r="G13664" i="8"/>
  <c r="G13665" i="8"/>
  <c r="G13666" i="8"/>
  <c r="G13667" i="8"/>
  <c r="G13668" i="8"/>
  <c r="G13669" i="8"/>
  <c r="G13670" i="8"/>
  <c r="G13671" i="8"/>
  <c r="G13672" i="8"/>
  <c r="G13673" i="8"/>
  <c r="G13674" i="8"/>
  <c r="G13675" i="8"/>
  <c r="G13676" i="8"/>
  <c r="G13677" i="8"/>
  <c r="G13678" i="8"/>
  <c r="G13679" i="8"/>
  <c r="G13680" i="8"/>
  <c r="G13681" i="8"/>
  <c r="G13682" i="8"/>
  <c r="G13683" i="8"/>
  <c r="G13684" i="8"/>
  <c r="G13685" i="8"/>
  <c r="G13686" i="8"/>
  <c r="G13687" i="8"/>
  <c r="G13688" i="8"/>
  <c r="G13689" i="8"/>
  <c r="G13690" i="8"/>
  <c r="G13691" i="8"/>
  <c r="G13692" i="8"/>
  <c r="G13693" i="8"/>
  <c r="G13694" i="8"/>
  <c r="G13695" i="8"/>
  <c r="G13696" i="8"/>
  <c r="G13697" i="8"/>
  <c r="G13698" i="8"/>
  <c r="G13699" i="8"/>
  <c r="G13700" i="8"/>
  <c r="G13701" i="8"/>
  <c r="G13702" i="8"/>
  <c r="G13703" i="8"/>
  <c r="G13704" i="8"/>
  <c r="G13705" i="8"/>
  <c r="G13706" i="8"/>
  <c r="G13707" i="8"/>
  <c r="G13708" i="8"/>
  <c r="G13709" i="8"/>
  <c r="G13710" i="8"/>
  <c r="G13711" i="8"/>
  <c r="G13712" i="8"/>
  <c r="G13713" i="8"/>
  <c r="G13714" i="8"/>
  <c r="G13715" i="8"/>
  <c r="G13716" i="8"/>
  <c r="G13717" i="8"/>
  <c r="G13718" i="8"/>
  <c r="G13719" i="8"/>
  <c r="G13720" i="8"/>
  <c r="G13721" i="8"/>
  <c r="G13722" i="8"/>
  <c r="G13723" i="8"/>
  <c r="G13724" i="8"/>
  <c r="G13725" i="8"/>
  <c r="G13726" i="8"/>
  <c r="G13727" i="8"/>
  <c r="G13728" i="8"/>
  <c r="G13729" i="8"/>
  <c r="G13730" i="8"/>
  <c r="G13731" i="8"/>
  <c r="G13732" i="8"/>
  <c r="G13733" i="8"/>
  <c r="G13734" i="8"/>
  <c r="G13735" i="8"/>
  <c r="G13736" i="8"/>
  <c r="G13737" i="8"/>
  <c r="G13738" i="8"/>
  <c r="G13739" i="8"/>
  <c r="G13740" i="8"/>
  <c r="G13741" i="8"/>
  <c r="G13742" i="8"/>
  <c r="G13743" i="8"/>
  <c r="G13744" i="8"/>
  <c r="G13745" i="8"/>
  <c r="G13746" i="8"/>
  <c r="G13747" i="8"/>
  <c r="G13748" i="8"/>
  <c r="G13749" i="8"/>
  <c r="G13750" i="8"/>
  <c r="G13751" i="8"/>
  <c r="G13752" i="8"/>
  <c r="G13753" i="8"/>
  <c r="G13754" i="8"/>
  <c r="G13755" i="8"/>
  <c r="G13756" i="8"/>
  <c r="G13757" i="8"/>
  <c r="G13758" i="8"/>
  <c r="G13759" i="8"/>
  <c r="G13760" i="8"/>
  <c r="G13761" i="8"/>
  <c r="G13762" i="8"/>
  <c r="G13763" i="8"/>
  <c r="G13764" i="8"/>
  <c r="G13765" i="8"/>
  <c r="G13766" i="8"/>
  <c r="G13767" i="8"/>
  <c r="G13768" i="8"/>
  <c r="G13769" i="8"/>
  <c r="G13770" i="8"/>
  <c r="G13771" i="8"/>
  <c r="G13772" i="8"/>
  <c r="G13773" i="8"/>
  <c r="G13774" i="8"/>
  <c r="G13775" i="8"/>
  <c r="G13776" i="8"/>
  <c r="G13777" i="8"/>
  <c r="G13778" i="8"/>
  <c r="G13779" i="8"/>
  <c r="G13780" i="8"/>
  <c r="G13781" i="8"/>
  <c r="G13782" i="8"/>
  <c r="G13783" i="8"/>
  <c r="G13784" i="8"/>
  <c r="G13785" i="8"/>
  <c r="G13786" i="8"/>
  <c r="G13787" i="8"/>
  <c r="G13788" i="8"/>
  <c r="G13789" i="8"/>
  <c r="G13790" i="8"/>
  <c r="G13791" i="8"/>
  <c r="G13792" i="8"/>
  <c r="G13793" i="8"/>
  <c r="G13794" i="8"/>
  <c r="G13795" i="8"/>
  <c r="G13796" i="8"/>
  <c r="G13797" i="8"/>
  <c r="G13798" i="8"/>
  <c r="G13799" i="8"/>
  <c r="G13800" i="8"/>
  <c r="G13801" i="8"/>
  <c r="G13802" i="8"/>
  <c r="G13803" i="8"/>
  <c r="G13804" i="8"/>
  <c r="G13805" i="8"/>
  <c r="G13806" i="8"/>
  <c r="G13807" i="8"/>
  <c r="G13808" i="8"/>
  <c r="G13809" i="8"/>
  <c r="G13810" i="8"/>
  <c r="G13811" i="8"/>
  <c r="G13812" i="8"/>
  <c r="G13813" i="8"/>
  <c r="G13814" i="8"/>
  <c r="G13815" i="8"/>
  <c r="G13816" i="8"/>
  <c r="G13817" i="8"/>
  <c r="G13818" i="8"/>
  <c r="G13819" i="8"/>
  <c r="G13820" i="8"/>
  <c r="G13821" i="8"/>
  <c r="G13822" i="8"/>
  <c r="G13823" i="8"/>
  <c r="G13824" i="8"/>
  <c r="G13825" i="8"/>
  <c r="G13826" i="8"/>
  <c r="G13827" i="8"/>
  <c r="G13828" i="8"/>
  <c r="G13829" i="8"/>
  <c r="G13830" i="8"/>
  <c r="G13831" i="8"/>
  <c r="G13832" i="8"/>
  <c r="G13833" i="8"/>
  <c r="G13834" i="8"/>
  <c r="G13835" i="8"/>
  <c r="G13836" i="8"/>
  <c r="G13837" i="8"/>
  <c r="G13838" i="8"/>
  <c r="G13839" i="8"/>
  <c r="G13840" i="8"/>
  <c r="G13841" i="8"/>
  <c r="G13842" i="8"/>
  <c r="G13843" i="8"/>
  <c r="G13844" i="8"/>
  <c r="G13845" i="8"/>
  <c r="G13846" i="8"/>
  <c r="G13847" i="8"/>
  <c r="G13848" i="8"/>
  <c r="G13849" i="8"/>
  <c r="G13850" i="8"/>
  <c r="G13851" i="8"/>
  <c r="G13852" i="8"/>
  <c r="G13853" i="8"/>
  <c r="G13854" i="8"/>
  <c r="G13855" i="8"/>
  <c r="G13856" i="8"/>
  <c r="G13857" i="8"/>
  <c r="G13858" i="8"/>
  <c r="G13859" i="8"/>
  <c r="G13860" i="8"/>
  <c r="G13861" i="8"/>
  <c r="G13862" i="8"/>
  <c r="G13863" i="8"/>
  <c r="G13864" i="8"/>
  <c r="G13865" i="8"/>
  <c r="G13866" i="8"/>
  <c r="G13867" i="8"/>
  <c r="G13868" i="8"/>
  <c r="G13869" i="8"/>
  <c r="G13870" i="8"/>
  <c r="G13871" i="8"/>
  <c r="G13872" i="8"/>
  <c r="G13873" i="8"/>
  <c r="G13874" i="8"/>
  <c r="G13875" i="8"/>
  <c r="G13876" i="8"/>
  <c r="G13877" i="8"/>
  <c r="G13878" i="8"/>
  <c r="G13879" i="8"/>
  <c r="G13880" i="8"/>
  <c r="G13881" i="8"/>
  <c r="G13882" i="8"/>
  <c r="G13883" i="8"/>
  <c r="G13884" i="8"/>
  <c r="G13885" i="8"/>
  <c r="G13886" i="8"/>
  <c r="G13887" i="8"/>
  <c r="G13888" i="8"/>
  <c r="G13889" i="8"/>
  <c r="G13890" i="8"/>
  <c r="G13891" i="8"/>
  <c r="G13892" i="8"/>
  <c r="G13893" i="8"/>
  <c r="G13894" i="8"/>
  <c r="G13895" i="8"/>
  <c r="G13896" i="8"/>
  <c r="G13897" i="8"/>
  <c r="G13898" i="8"/>
  <c r="G13899" i="8"/>
  <c r="G13900" i="8"/>
  <c r="G13901" i="8"/>
  <c r="G13902" i="8"/>
  <c r="G13903" i="8"/>
  <c r="G13904" i="8"/>
  <c r="G13905" i="8"/>
  <c r="G13906" i="8"/>
  <c r="G13907" i="8"/>
  <c r="G13908" i="8"/>
  <c r="G13909" i="8"/>
  <c r="G13910" i="8"/>
  <c r="G13911" i="8"/>
  <c r="G13912" i="8"/>
  <c r="G13913" i="8"/>
  <c r="G13914" i="8"/>
  <c r="G13915" i="8"/>
  <c r="G13916" i="8"/>
  <c r="G13917" i="8"/>
  <c r="G13918" i="8"/>
  <c r="G13919" i="8"/>
  <c r="G13920" i="8"/>
  <c r="G13921" i="8"/>
  <c r="G13922" i="8"/>
  <c r="G13923" i="8"/>
  <c r="G13924" i="8"/>
  <c r="G13925" i="8"/>
  <c r="G13926" i="8"/>
  <c r="G13927" i="8"/>
  <c r="G13928" i="8"/>
  <c r="G13929" i="8"/>
  <c r="G13930" i="8"/>
  <c r="G13931" i="8"/>
  <c r="G13932" i="8"/>
  <c r="G13933" i="8"/>
  <c r="G13934" i="8"/>
  <c r="G13935" i="8"/>
  <c r="G13936" i="8"/>
  <c r="G13937" i="8"/>
  <c r="G13938" i="8"/>
  <c r="G13939" i="8"/>
  <c r="G13940" i="8"/>
  <c r="G13941" i="8"/>
  <c r="G13942" i="8"/>
  <c r="G13943" i="8"/>
  <c r="G13944" i="8"/>
  <c r="G13945" i="8"/>
  <c r="G13946" i="8"/>
  <c r="G13947" i="8"/>
  <c r="G13948" i="8"/>
  <c r="G13949" i="8"/>
  <c r="G13950" i="8"/>
  <c r="G13951" i="8"/>
  <c r="G13952" i="8"/>
  <c r="G13953" i="8"/>
  <c r="G13954" i="8"/>
  <c r="G13955" i="8"/>
  <c r="G13956" i="8"/>
  <c r="G13957" i="8"/>
  <c r="G13958" i="8"/>
  <c r="G13959" i="8"/>
  <c r="G13960" i="8"/>
  <c r="G13961" i="8"/>
  <c r="G13962" i="8"/>
  <c r="G13963" i="8"/>
  <c r="G13964" i="8"/>
  <c r="G13965" i="8"/>
  <c r="G13966" i="8"/>
  <c r="G13967" i="8"/>
  <c r="G13968" i="8"/>
  <c r="G13969" i="8"/>
  <c r="G13970" i="8"/>
  <c r="G13971" i="8"/>
  <c r="G13972" i="8"/>
  <c r="G13973" i="8"/>
  <c r="G13974" i="8"/>
  <c r="G13975" i="8"/>
  <c r="G13976" i="8"/>
  <c r="G13977" i="8"/>
  <c r="G13978" i="8"/>
  <c r="G13979" i="8"/>
  <c r="G13980" i="8"/>
  <c r="G13981" i="8"/>
  <c r="G13982" i="8"/>
  <c r="G13983" i="8"/>
  <c r="G13984" i="8"/>
  <c r="G13985" i="8"/>
  <c r="G13986" i="8"/>
  <c r="G13987" i="8"/>
  <c r="G13988" i="8"/>
  <c r="G13989" i="8"/>
  <c r="G13990" i="8"/>
  <c r="G13991" i="8"/>
  <c r="G13992" i="8"/>
  <c r="G13993" i="8"/>
  <c r="G13994" i="8"/>
  <c r="G13995" i="8"/>
  <c r="G13996" i="8"/>
  <c r="G13997" i="8"/>
  <c r="G13998" i="8"/>
  <c r="G13999" i="8"/>
  <c r="G14000" i="8"/>
  <c r="G14001" i="8"/>
  <c r="G14002" i="8"/>
  <c r="G14003" i="8"/>
  <c r="G14004" i="8"/>
  <c r="G14005" i="8"/>
  <c r="G14006" i="8"/>
  <c r="G14007" i="8"/>
  <c r="G14008" i="8"/>
  <c r="G14009" i="8"/>
  <c r="G14010" i="8"/>
  <c r="G14011" i="8"/>
  <c r="G14012" i="8"/>
  <c r="G14013" i="8"/>
  <c r="G14014" i="8"/>
  <c r="G14015" i="8"/>
  <c r="G14016" i="8"/>
  <c r="G14017" i="8"/>
  <c r="G14018" i="8"/>
  <c r="G14019" i="8"/>
  <c r="G14020" i="8"/>
  <c r="G14021" i="8"/>
  <c r="G14022" i="8"/>
  <c r="G14023" i="8"/>
  <c r="G14024" i="8"/>
  <c r="G14025" i="8"/>
  <c r="G14026" i="8"/>
  <c r="G14027" i="8"/>
  <c r="G14028" i="8"/>
  <c r="G14029" i="8"/>
  <c r="G14030" i="8"/>
  <c r="G14031" i="8"/>
  <c r="G14032" i="8"/>
  <c r="G14033" i="8"/>
  <c r="G14034" i="8"/>
  <c r="G14035" i="8"/>
  <c r="G14036" i="8"/>
  <c r="G14037" i="8"/>
  <c r="G14038" i="8"/>
  <c r="G14039" i="8"/>
  <c r="G14040" i="8"/>
  <c r="G14041" i="8"/>
  <c r="G14042" i="8"/>
  <c r="G14043" i="8"/>
  <c r="G14044" i="8"/>
  <c r="G14045" i="8"/>
  <c r="G14046" i="8"/>
  <c r="G14047" i="8"/>
  <c r="G14048" i="8"/>
  <c r="G14049" i="8"/>
  <c r="G14050" i="8"/>
  <c r="G14051" i="8"/>
  <c r="G14052" i="8"/>
  <c r="G14053" i="8"/>
  <c r="G14054" i="8"/>
  <c r="G14055" i="8"/>
  <c r="G14056" i="8"/>
  <c r="G14057" i="8"/>
  <c r="G14058" i="8"/>
  <c r="G14059" i="8"/>
  <c r="G14060" i="8"/>
  <c r="G14061" i="8"/>
  <c r="G14062" i="8"/>
  <c r="G14063" i="8"/>
  <c r="G14064" i="8"/>
  <c r="G14065" i="8"/>
  <c r="G14066" i="8"/>
  <c r="G14067" i="8"/>
  <c r="G14068" i="8"/>
  <c r="G14069" i="8"/>
  <c r="G14070" i="8"/>
  <c r="G14071" i="8"/>
  <c r="G14072" i="8"/>
  <c r="G14073" i="8"/>
  <c r="G14074" i="8"/>
  <c r="G14075" i="8"/>
  <c r="G14076" i="8"/>
  <c r="G14077" i="8"/>
  <c r="G14078" i="8"/>
  <c r="G14079" i="8"/>
  <c r="G14080" i="8"/>
  <c r="G14081" i="8"/>
  <c r="G14082" i="8"/>
  <c r="G14083" i="8"/>
  <c r="G14084" i="8"/>
  <c r="G14085" i="8"/>
  <c r="G14086" i="8"/>
  <c r="G14087" i="8"/>
  <c r="G14088" i="8"/>
  <c r="G14089" i="8"/>
  <c r="G14090" i="8"/>
  <c r="G14091" i="8"/>
  <c r="G14092" i="8"/>
  <c r="G14093" i="8"/>
  <c r="G14094" i="8"/>
  <c r="G14095" i="8"/>
  <c r="G14096" i="8"/>
  <c r="G14097" i="8"/>
  <c r="G14098" i="8"/>
  <c r="G14099" i="8"/>
  <c r="G14100" i="8"/>
  <c r="G14101" i="8"/>
  <c r="G14102" i="8"/>
  <c r="G14103" i="8"/>
  <c r="G14104" i="8"/>
  <c r="G14105" i="8"/>
  <c r="G14106" i="8"/>
  <c r="G14107" i="8"/>
  <c r="G14108" i="8"/>
  <c r="G14109" i="8"/>
  <c r="G14110" i="8"/>
  <c r="G14111" i="8"/>
  <c r="G14112" i="8"/>
  <c r="G14113" i="8"/>
  <c r="G14114" i="8"/>
  <c r="G14115" i="8"/>
  <c r="G14116" i="8"/>
  <c r="G14117" i="8"/>
  <c r="G14118" i="8"/>
  <c r="G14119" i="8"/>
  <c r="G14120" i="8"/>
  <c r="G14121" i="8"/>
  <c r="G14122" i="8"/>
  <c r="G14123" i="8"/>
  <c r="G14124" i="8"/>
  <c r="G14125" i="8"/>
  <c r="G14126" i="8"/>
  <c r="G14127" i="8"/>
  <c r="G14128" i="8"/>
  <c r="G14129" i="8"/>
  <c r="G14130" i="8"/>
  <c r="G14131" i="8"/>
  <c r="G14132" i="8"/>
  <c r="G14133" i="8"/>
  <c r="G14134" i="8"/>
  <c r="G14135" i="8"/>
  <c r="G14136" i="8"/>
  <c r="G14137" i="8"/>
  <c r="G14138" i="8"/>
  <c r="G14139" i="8"/>
  <c r="G14140" i="8"/>
  <c r="G14141" i="8"/>
  <c r="G14142" i="8"/>
  <c r="G14143" i="8"/>
  <c r="G14144" i="8"/>
  <c r="G14145" i="8"/>
  <c r="G14146" i="8"/>
  <c r="G14147" i="8"/>
  <c r="G14148" i="8"/>
  <c r="G14149" i="8"/>
  <c r="G14150" i="8"/>
  <c r="G14151" i="8"/>
  <c r="G14152" i="8"/>
  <c r="G14153" i="8"/>
  <c r="G14154" i="8"/>
  <c r="G14155" i="8"/>
  <c r="G14156" i="8"/>
  <c r="G14157" i="8"/>
  <c r="G14158" i="8"/>
  <c r="G14159" i="8"/>
  <c r="G14160" i="8"/>
  <c r="G14161" i="8"/>
  <c r="G14162" i="8"/>
  <c r="G14163" i="8"/>
  <c r="G14164" i="8"/>
  <c r="G14165" i="8"/>
  <c r="G14166" i="8"/>
  <c r="G14167" i="8"/>
  <c r="G14168" i="8"/>
  <c r="G14169" i="8"/>
  <c r="G14170" i="8"/>
  <c r="G14171" i="8"/>
  <c r="G14172" i="8"/>
  <c r="G14173" i="8"/>
  <c r="G14174" i="8"/>
  <c r="G14175" i="8"/>
  <c r="G14176" i="8"/>
  <c r="G14177" i="8"/>
  <c r="G14178" i="8"/>
  <c r="G14179" i="8"/>
  <c r="G14180" i="8"/>
  <c r="G14181" i="8"/>
  <c r="G14182" i="8"/>
  <c r="G14183" i="8"/>
  <c r="G14184" i="8"/>
  <c r="G14185" i="8"/>
  <c r="G14186" i="8"/>
  <c r="G14187" i="8"/>
  <c r="G14188" i="8"/>
  <c r="G14189" i="8"/>
  <c r="G14190" i="8"/>
  <c r="G14191" i="8"/>
  <c r="G14192" i="8"/>
  <c r="G14193" i="8"/>
  <c r="G14194" i="8"/>
  <c r="G14195" i="8"/>
  <c r="G14196" i="8"/>
  <c r="G14197" i="8"/>
  <c r="G14198" i="8"/>
  <c r="G14199" i="8"/>
  <c r="G14200" i="8"/>
  <c r="G14201" i="8"/>
  <c r="G14202" i="8"/>
  <c r="G14203" i="8"/>
  <c r="G14204" i="8"/>
  <c r="G14205" i="8"/>
  <c r="G14206" i="8"/>
  <c r="G14207" i="8"/>
  <c r="G14208" i="8"/>
  <c r="G14209" i="8"/>
  <c r="G14210" i="8"/>
  <c r="G14211" i="8"/>
  <c r="G14212" i="8"/>
  <c r="G14213" i="8"/>
  <c r="G14214" i="8"/>
  <c r="G14215" i="8"/>
  <c r="G14216" i="8"/>
  <c r="G14217" i="8"/>
  <c r="G14218" i="8"/>
  <c r="G14219" i="8"/>
  <c r="G14220" i="8"/>
  <c r="G14221" i="8"/>
  <c r="G14222" i="8"/>
  <c r="G14223" i="8"/>
  <c r="G14224" i="8"/>
  <c r="G14225" i="8"/>
  <c r="G14226" i="8"/>
  <c r="G14227" i="8"/>
  <c r="G14228" i="8"/>
  <c r="G14229" i="8"/>
  <c r="G14230" i="8"/>
  <c r="G14231" i="8"/>
  <c r="G14232" i="8"/>
  <c r="G14233" i="8"/>
  <c r="G14234" i="8"/>
  <c r="G14235" i="8"/>
  <c r="G14236" i="8"/>
  <c r="G14237" i="8"/>
  <c r="G14238" i="8"/>
  <c r="G14239" i="8"/>
  <c r="G14240" i="8"/>
  <c r="G14241" i="8"/>
  <c r="G14242" i="8"/>
  <c r="G14243" i="8"/>
  <c r="G14244" i="8"/>
  <c r="G14245" i="8"/>
  <c r="G14246" i="8"/>
  <c r="G14247" i="8"/>
  <c r="G14248" i="8"/>
  <c r="G14249" i="8"/>
  <c r="G14250" i="8"/>
  <c r="G14251" i="8"/>
  <c r="G14252" i="8"/>
  <c r="G14253" i="8"/>
  <c r="G14254" i="8"/>
  <c r="G14255" i="8"/>
  <c r="G14256" i="8"/>
  <c r="G14257" i="8"/>
  <c r="G14258" i="8"/>
  <c r="G14259" i="8"/>
  <c r="G14260" i="8"/>
  <c r="G14261" i="8"/>
  <c r="G14262" i="8"/>
  <c r="G14263" i="8"/>
  <c r="G14264" i="8"/>
  <c r="G14265" i="8"/>
  <c r="G14266" i="8"/>
  <c r="G14267" i="8"/>
  <c r="G14268" i="8"/>
  <c r="G14269" i="8"/>
  <c r="G14270" i="8"/>
  <c r="G14271" i="8"/>
  <c r="G14272" i="8"/>
  <c r="G14273" i="8"/>
  <c r="G14274" i="8"/>
  <c r="G14275" i="8"/>
  <c r="G14276" i="8"/>
  <c r="G14277" i="8"/>
  <c r="G14278" i="8"/>
  <c r="G14279" i="8"/>
  <c r="G14280" i="8"/>
  <c r="G14281" i="8"/>
  <c r="G14282" i="8"/>
  <c r="G14283" i="8"/>
  <c r="G14284" i="8"/>
  <c r="G14285" i="8"/>
  <c r="G14286" i="8"/>
  <c r="G14287" i="8"/>
  <c r="G14288" i="8"/>
  <c r="G14289" i="8"/>
  <c r="G14290" i="8"/>
  <c r="G14291" i="8"/>
  <c r="G14292" i="8"/>
  <c r="G14293" i="8"/>
  <c r="G14294" i="8"/>
  <c r="G14295" i="8"/>
  <c r="G14296" i="8"/>
  <c r="G14297" i="8"/>
  <c r="G14298" i="8"/>
  <c r="G14299" i="8"/>
  <c r="G14300" i="8"/>
  <c r="G14301" i="8"/>
  <c r="G14302" i="8"/>
  <c r="G14303" i="8"/>
  <c r="G14304" i="8"/>
  <c r="G14305" i="8"/>
  <c r="G14306" i="8"/>
  <c r="G14307" i="8"/>
  <c r="G14308" i="8"/>
  <c r="G14309" i="8"/>
  <c r="G14310" i="8"/>
  <c r="G14311" i="8"/>
  <c r="G14312" i="8"/>
  <c r="G14313" i="8"/>
  <c r="G14314" i="8"/>
  <c r="G14315" i="8"/>
  <c r="G14316" i="8"/>
  <c r="G14317" i="8"/>
  <c r="G14318" i="8"/>
  <c r="G14319" i="8"/>
  <c r="G14320" i="8"/>
  <c r="G14321" i="8"/>
  <c r="G14322" i="8"/>
  <c r="G14323" i="8"/>
  <c r="G14324" i="8"/>
  <c r="G14325" i="8"/>
  <c r="G14326" i="8"/>
  <c r="G14327" i="8"/>
  <c r="G14328" i="8"/>
  <c r="G14329" i="8"/>
  <c r="G14330" i="8"/>
  <c r="G14331" i="8"/>
  <c r="G14332" i="8"/>
  <c r="G14333" i="8"/>
  <c r="G14334" i="8"/>
  <c r="G14335" i="8"/>
  <c r="G14336" i="8"/>
  <c r="G14337" i="8"/>
  <c r="G14338" i="8"/>
  <c r="G14339" i="8"/>
  <c r="G14340" i="8"/>
  <c r="G14341" i="8"/>
  <c r="G14342" i="8"/>
  <c r="G14343" i="8"/>
  <c r="G14344" i="8"/>
  <c r="G14345" i="8"/>
  <c r="G14346" i="8"/>
  <c r="G14347" i="8"/>
  <c r="G14348" i="8"/>
  <c r="G14349" i="8"/>
  <c r="G14350" i="8"/>
  <c r="G14351" i="8"/>
  <c r="G14352" i="8"/>
  <c r="G14353" i="8"/>
  <c r="G14354" i="8"/>
  <c r="G14355" i="8"/>
  <c r="G14356" i="8"/>
  <c r="G14357" i="8"/>
  <c r="G14358" i="8"/>
  <c r="G14359" i="8"/>
  <c r="G14360" i="8"/>
  <c r="G14361" i="8"/>
  <c r="G14362" i="8"/>
  <c r="G14363" i="8"/>
  <c r="G14364" i="8"/>
  <c r="G14365" i="8"/>
  <c r="G14366" i="8"/>
  <c r="G14367" i="8"/>
  <c r="G14368" i="8"/>
  <c r="G14369" i="8"/>
  <c r="G14370" i="8"/>
  <c r="G14371" i="8"/>
  <c r="G14372" i="8"/>
  <c r="G14373" i="8"/>
  <c r="G14374" i="8"/>
  <c r="G14375" i="8"/>
  <c r="G14376" i="8"/>
  <c r="G14377" i="8"/>
  <c r="G14378" i="8"/>
  <c r="G14379" i="8"/>
  <c r="G14380" i="8"/>
  <c r="G14381" i="8"/>
  <c r="G14382" i="8"/>
  <c r="G14383" i="8"/>
  <c r="G14384" i="8"/>
  <c r="G14385" i="8"/>
  <c r="G14386" i="8"/>
  <c r="G14387" i="8"/>
  <c r="G14388" i="8"/>
  <c r="G14389" i="8"/>
  <c r="G14390" i="8"/>
  <c r="G14391" i="8"/>
  <c r="G14392" i="8"/>
  <c r="G14393" i="8"/>
  <c r="G14394" i="8"/>
  <c r="G14395" i="8"/>
  <c r="G14396" i="8"/>
  <c r="G14397" i="8"/>
  <c r="G14398" i="8"/>
  <c r="G14399" i="8"/>
  <c r="G14400" i="8"/>
  <c r="G14401" i="8"/>
  <c r="G14402" i="8"/>
  <c r="G14403" i="8"/>
  <c r="G14404" i="8"/>
  <c r="G14405" i="8"/>
  <c r="G14406" i="8"/>
  <c r="G14407" i="8"/>
  <c r="G14408" i="8"/>
  <c r="G14409" i="8"/>
  <c r="G14410" i="8"/>
  <c r="G14411" i="8"/>
  <c r="G14412" i="8"/>
  <c r="G14413" i="8"/>
  <c r="G14414" i="8"/>
  <c r="G14415" i="8"/>
  <c r="G14416" i="8"/>
  <c r="G14417" i="8"/>
  <c r="G14418" i="8"/>
  <c r="G14419" i="8"/>
  <c r="G14420" i="8"/>
  <c r="G14421" i="8"/>
  <c r="G14422" i="8"/>
  <c r="G14423" i="8"/>
  <c r="G14424" i="8"/>
  <c r="G14425" i="8"/>
  <c r="G14426" i="8"/>
  <c r="G14427" i="8"/>
  <c r="G14428" i="8"/>
  <c r="G14429" i="8"/>
  <c r="G14430" i="8"/>
  <c r="G14431" i="8"/>
  <c r="G14432" i="8"/>
  <c r="G14433" i="8"/>
  <c r="G14434" i="8"/>
  <c r="G14435" i="8"/>
  <c r="G14436" i="8"/>
  <c r="G14437" i="8"/>
  <c r="G14438" i="8"/>
  <c r="G14439" i="8"/>
  <c r="G14440" i="8"/>
  <c r="G14441" i="8"/>
  <c r="G14442" i="8"/>
  <c r="G14443" i="8"/>
  <c r="G14444" i="8"/>
  <c r="G14445" i="8"/>
  <c r="G14446" i="8"/>
  <c r="G14447" i="8"/>
  <c r="G14448" i="8"/>
  <c r="G14449" i="8"/>
  <c r="G14450" i="8"/>
  <c r="G14451" i="8"/>
  <c r="G14452" i="8"/>
  <c r="G14453" i="8"/>
  <c r="G14454" i="8"/>
  <c r="G14455" i="8"/>
  <c r="G14456" i="8"/>
  <c r="G14457" i="8"/>
  <c r="G14458" i="8"/>
  <c r="G14459" i="8"/>
  <c r="G14460" i="8"/>
  <c r="G14461" i="8"/>
  <c r="G14462" i="8"/>
  <c r="G14463" i="8"/>
  <c r="G14464" i="8"/>
  <c r="G14465" i="8"/>
  <c r="G14466" i="8"/>
  <c r="G14467" i="8"/>
  <c r="G14468" i="8"/>
  <c r="G14469" i="8"/>
  <c r="G14470" i="8"/>
  <c r="G14471" i="8"/>
  <c r="G14472" i="8"/>
  <c r="G14473" i="8"/>
  <c r="G14474" i="8"/>
  <c r="G14475" i="8"/>
  <c r="G14476" i="8"/>
  <c r="G14477" i="8"/>
  <c r="G14478" i="8"/>
  <c r="G14479" i="8"/>
  <c r="G14480" i="8"/>
  <c r="G14481" i="8"/>
  <c r="G14482" i="8"/>
  <c r="G14483" i="8"/>
  <c r="G14484" i="8"/>
  <c r="G14485" i="8"/>
  <c r="G14486" i="8"/>
  <c r="G14487" i="8"/>
  <c r="G14488" i="8"/>
  <c r="G14489" i="8"/>
  <c r="G14490" i="8"/>
  <c r="G14491" i="8"/>
  <c r="G14492" i="8"/>
  <c r="G14493" i="8"/>
  <c r="G14494" i="8"/>
  <c r="G14495" i="8"/>
  <c r="G14496" i="8"/>
  <c r="G14497" i="8"/>
  <c r="G14498" i="8"/>
  <c r="G14499" i="8"/>
  <c r="G14500" i="8"/>
  <c r="G14501" i="8"/>
  <c r="G14502" i="8"/>
  <c r="G14503" i="8"/>
  <c r="G14504" i="8"/>
  <c r="G14505" i="8"/>
  <c r="G14506" i="8"/>
  <c r="G14507" i="8"/>
  <c r="G14508" i="8"/>
  <c r="G14509" i="8"/>
  <c r="G14510" i="8"/>
  <c r="G14511" i="8"/>
  <c r="G14512" i="8"/>
  <c r="G14513" i="8"/>
  <c r="G14514" i="8"/>
  <c r="G14515" i="8"/>
  <c r="G14516" i="8"/>
  <c r="G14517" i="8"/>
  <c r="G14518" i="8"/>
  <c r="G14519" i="8"/>
  <c r="G14520" i="8"/>
  <c r="G14521" i="8"/>
  <c r="G14522" i="8"/>
  <c r="G14523" i="8"/>
  <c r="G14524" i="8"/>
  <c r="G14525" i="8"/>
  <c r="G14526" i="8"/>
  <c r="G14527" i="8"/>
  <c r="G14528" i="8"/>
  <c r="G14529" i="8"/>
  <c r="G14530" i="8"/>
  <c r="G14531" i="8"/>
  <c r="G14532" i="8"/>
  <c r="G14533" i="8"/>
  <c r="G14534" i="8"/>
  <c r="G14535" i="8"/>
  <c r="G14536" i="8"/>
  <c r="G14537" i="8"/>
  <c r="G14538" i="8"/>
  <c r="G14539" i="8"/>
  <c r="G14540" i="8"/>
  <c r="G14541" i="8"/>
  <c r="G14542" i="8"/>
  <c r="G14543" i="8"/>
  <c r="G14544" i="8"/>
  <c r="G14545" i="8"/>
  <c r="G14546" i="8"/>
  <c r="G14547" i="8"/>
  <c r="G14548" i="8"/>
  <c r="G14549" i="8"/>
  <c r="G14550" i="8"/>
  <c r="G14551" i="8"/>
  <c r="G14552" i="8"/>
  <c r="G14553" i="8"/>
  <c r="G14554" i="8"/>
  <c r="G14555" i="8"/>
  <c r="G14556" i="8"/>
  <c r="G14557" i="8"/>
  <c r="G14558" i="8"/>
  <c r="G14559" i="8"/>
  <c r="G14560" i="8"/>
  <c r="G14561" i="8"/>
  <c r="G14562" i="8"/>
  <c r="G14563" i="8"/>
  <c r="G14564" i="8"/>
  <c r="G14565" i="8"/>
  <c r="G14566" i="8"/>
  <c r="G14567" i="8"/>
  <c r="G14568" i="8"/>
  <c r="G14569" i="8"/>
  <c r="G14570" i="8"/>
  <c r="G14571" i="8"/>
  <c r="G14572" i="8"/>
  <c r="G14573" i="8"/>
  <c r="G14574" i="8"/>
  <c r="G14575" i="8"/>
  <c r="G14576" i="8"/>
  <c r="G14577" i="8"/>
  <c r="G14578" i="8"/>
  <c r="G14579" i="8"/>
  <c r="G14580" i="8"/>
  <c r="G14581" i="8"/>
  <c r="G14582" i="8"/>
  <c r="G14583" i="8"/>
  <c r="G14584" i="8"/>
  <c r="G14585" i="8"/>
  <c r="G14586" i="8"/>
  <c r="G14587" i="8"/>
  <c r="G14588" i="8"/>
  <c r="G14589" i="8"/>
  <c r="G14590" i="8"/>
  <c r="G14591" i="8"/>
  <c r="G14592" i="8"/>
  <c r="G14593" i="8"/>
  <c r="G14594" i="8"/>
  <c r="G14595" i="8"/>
  <c r="G14596" i="8"/>
  <c r="G14597" i="8"/>
  <c r="G14598" i="8"/>
  <c r="G14599" i="8"/>
  <c r="G14600" i="8"/>
  <c r="G14601" i="8"/>
  <c r="G14602" i="8"/>
  <c r="G14603" i="8"/>
  <c r="G14604" i="8"/>
  <c r="G14605" i="8"/>
  <c r="G14606" i="8"/>
  <c r="G14607" i="8"/>
  <c r="G14608" i="8"/>
  <c r="G14609" i="8"/>
  <c r="G14610" i="8"/>
  <c r="G14611" i="8"/>
  <c r="G14612" i="8"/>
  <c r="G14613" i="8"/>
  <c r="G14614" i="8"/>
  <c r="G14615" i="8"/>
  <c r="G14616" i="8"/>
  <c r="G14617" i="8"/>
  <c r="G14618" i="8"/>
  <c r="G14619" i="8"/>
  <c r="G14620" i="8"/>
  <c r="G14621" i="8"/>
  <c r="G14622" i="8"/>
  <c r="G14623" i="8"/>
  <c r="G14624" i="8"/>
  <c r="G14625" i="8"/>
  <c r="G14626" i="8"/>
  <c r="G14627" i="8"/>
  <c r="G14628" i="8"/>
  <c r="G14629" i="8"/>
  <c r="G14630" i="8"/>
  <c r="G14631" i="8"/>
  <c r="G14632" i="8"/>
  <c r="G14633" i="8"/>
  <c r="G14634" i="8"/>
  <c r="G14635" i="8"/>
  <c r="G14636" i="8"/>
  <c r="G14637" i="8"/>
  <c r="G14638" i="8"/>
  <c r="G14639" i="8"/>
  <c r="G14640" i="8"/>
  <c r="G14641" i="8"/>
  <c r="G14642" i="8"/>
  <c r="G14643" i="8"/>
  <c r="G14644" i="8"/>
  <c r="G14645" i="8"/>
  <c r="G14646" i="8"/>
  <c r="G14647" i="8"/>
  <c r="G14648" i="8"/>
  <c r="G14649" i="8"/>
  <c r="G14650" i="8"/>
  <c r="G14651" i="8"/>
  <c r="G14652" i="8"/>
  <c r="G14653" i="8"/>
  <c r="G14654" i="8"/>
  <c r="G14655" i="8"/>
  <c r="G14656" i="8"/>
  <c r="G14657" i="8"/>
  <c r="G14658" i="8"/>
  <c r="G14659" i="8"/>
  <c r="G14660" i="8"/>
  <c r="G14661" i="8"/>
  <c r="G14662" i="8"/>
  <c r="G14663" i="8"/>
  <c r="G14664" i="8"/>
  <c r="G14665" i="8"/>
  <c r="G14666" i="8"/>
  <c r="G14667" i="8"/>
  <c r="G14668" i="8"/>
  <c r="G14669" i="8"/>
  <c r="G14670" i="8"/>
  <c r="G14671" i="8"/>
  <c r="G14672" i="8"/>
  <c r="G14673" i="8"/>
  <c r="G14674" i="8"/>
  <c r="G14675" i="8"/>
  <c r="G14676" i="8"/>
  <c r="G14677" i="8"/>
  <c r="G14678" i="8"/>
  <c r="G14679" i="8"/>
  <c r="G14680" i="8"/>
  <c r="G14681" i="8"/>
  <c r="G14682" i="8"/>
  <c r="G14683" i="8"/>
  <c r="G14684" i="8"/>
  <c r="G14685" i="8"/>
  <c r="G14686" i="8"/>
  <c r="G14687" i="8"/>
  <c r="G14688" i="8"/>
  <c r="G14689" i="8"/>
  <c r="G14690" i="8"/>
  <c r="G14691" i="8"/>
  <c r="G14692" i="8"/>
  <c r="G14693" i="8"/>
  <c r="G14694" i="8"/>
  <c r="G14695" i="8"/>
  <c r="G14696" i="8"/>
  <c r="G14697" i="8"/>
  <c r="G14698" i="8"/>
  <c r="G14699" i="8"/>
  <c r="G14700" i="8"/>
  <c r="G14701" i="8"/>
  <c r="G14702" i="8"/>
  <c r="G14703" i="8"/>
  <c r="G14704" i="8"/>
  <c r="G14705" i="8"/>
  <c r="G14706" i="8"/>
  <c r="G14707" i="8"/>
  <c r="G14708" i="8"/>
  <c r="G14709" i="8"/>
  <c r="G14710" i="8"/>
  <c r="G14711" i="8"/>
  <c r="G14712" i="8"/>
  <c r="G14713" i="8"/>
  <c r="G14714" i="8"/>
  <c r="G14715" i="8"/>
  <c r="G14716" i="8"/>
  <c r="G14717" i="8"/>
  <c r="G14718" i="8"/>
  <c r="G14719" i="8"/>
  <c r="G14720" i="8"/>
  <c r="G14721" i="8"/>
  <c r="G14722" i="8"/>
  <c r="G14723" i="8"/>
  <c r="G14724" i="8"/>
  <c r="G14725" i="8"/>
  <c r="G14726" i="8"/>
  <c r="G14727" i="8"/>
  <c r="G14728" i="8"/>
  <c r="G14729" i="8"/>
  <c r="G14730" i="8"/>
  <c r="G14731" i="8"/>
  <c r="G14732" i="8"/>
  <c r="G14733" i="8"/>
  <c r="G14734" i="8"/>
  <c r="G14735" i="8"/>
  <c r="G14736" i="8"/>
  <c r="G14737" i="8"/>
  <c r="G14738" i="8"/>
  <c r="G14739" i="8"/>
  <c r="G14740" i="8"/>
  <c r="G14741" i="8"/>
  <c r="G14742" i="8"/>
  <c r="G14743" i="8"/>
  <c r="G14744" i="8"/>
  <c r="G14745" i="8"/>
  <c r="G14746" i="8"/>
  <c r="G14747" i="8"/>
  <c r="G14748" i="8"/>
  <c r="G14749" i="8"/>
  <c r="G14750" i="8"/>
  <c r="G14751" i="8"/>
  <c r="G14752" i="8"/>
  <c r="G14753" i="8"/>
  <c r="G14754" i="8"/>
  <c r="G14755" i="8"/>
  <c r="G14756" i="8"/>
  <c r="G14757" i="8"/>
  <c r="G14758" i="8"/>
  <c r="G14759" i="8"/>
  <c r="G14760" i="8"/>
  <c r="G14761" i="8"/>
  <c r="G14762" i="8"/>
  <c r="G14763" i="8"/>
  <c r="G14764" i="8"/>
  <c r="G14765" i="8"/>
  <c r="G14766" i="8"/>
  <c r="G14767" i="8"/>
  <c r="G14768" i="8"/>
  <c r="G14769" i="8"/>
  <c r="G14770" i="8"/>
  <c r="G14771" i="8"/>
  <c r="G14772" i="8"/>
  <c r="G14773" i="8"/>
  <c r="G14774" i="8"/>
  <c r="G14775" i="8"/>
  <c r="G14776" i="8"/>
  <c r="G14777" i="8"/>
  <c r="G14778" i="8"/>
  <c r="G14779" i="8"/>
  <c r="G14780" i="8"/>
  <c r="G14781" i="8"/>
  <c r="G14782" i="8"/>
  <c r="G14783" i="8"/>
  <c r="G14784" i="8"/>
  <c r="G14785" i="8"/>
  <c r="G14786" i="8"/>
  <c r="G14787" i="8"/>
  <c r="G14788" i="8"/>
  <c r="G14789" i="8"/>
  <c r="G14790" i="8"/>
  <c r="G14791" i="8"/>
  <c r="G14792" i="8"/>
  <c r="G14793" i="8"/>
  <c r="G14794" i="8"/>
  <c r="G14795" i="8"/>
  <c r="G14796" i="8"/>
  <c r="G14797" i="8"/>
  <c r="G14798" i="8"/>
  <c r="G14799" i="8"/>
  <c r="G14800" i="8"/>
  <c r="G14801" i="8"/>
  <c r="G14802" i="8"/>
  <c r="G14803" i="8"/>
  <c r="G14804" i="8"/>
  <c r="G14805" i="8"/>
  <c r="G14806" i="8"/>
  <c r="G14807" i="8"/>
  <c r="G14808" i="8"/>
  <c r="G14809" i="8"/>
  <c r="G14810" i="8"/>
  <c r="G14811" i="8"/>
  <c r="G14812" i="8"/>
  <c r="G14813" i="8"/>
  <c r="G14814" i="8"/>
  <c r="G14815" i="8"/>
  <c r="G14816" i="8"/>
  <c r="G14817" i="8"/>
  <c r="G14818" i="8"/>
  <c r="G14819" i="8"/>
  <c r="G14820" i="8"/>
  <c r="G14821" i="8"/>
  <c r="G14822" i="8"/>
  <c r="G14823" i="8"/>
  <c r="G14824" i="8"/>
  <c r="G14825" i="8"/>
  <c r="G14826" i="8"/>
  <c r="G14827" i="8"/>
  <c r="G14828" i="8"/>
  <c r="G14829" i="8"/>
  <c r="G14830" i="8"/>
  <c r="G14831" i="8"/>
  <c r="G14832" i="8"/>
  <c r="G14833" i="8"/>
  <c r="G14834" i="8"/>
  <c r="G14835" i="8"/>
  <c r="G14836" i="8"/>
  <c r="G14837" i="8"/>
  <c r="G14838" i="8"/>
  <c r="G14839" i="8"/>
  <c r="G14840" i="8"/>
  <c r="G14841" i="8"/>
  <c r="G14842" i="8"/>
  <c r="G14843" i="8"/>
  <c r="G14844" i="8"/>
  <c r="G14845" i="8"/>
  <c r="G14846" i="8"/>
  <c r="G14847" i="8"/>
  <c r="G14848" i="8"/>
  <c r="G14849" i="8"/>
  <c r="G14850" i="8"/>
  <c r="G14851" i="8"/>
  <c r="G14852" i="8"/>
  <c r="G14853" i="8"/>
  <c r="G14854" i="8"/>
  <c r="G14855" i="8"/>
  <c r="G14856" i="8"/>
  <c r="G14857" i="8"/>
  <c r="G14858" i="8"/>
  <c r="G14859" i="8"/>
  <c r="G14860" i="8"/>
  <c r="G14861" i="8"/>
  <c r="G14862" i="8"/>
  <c r="G14863" i="8"/>
  <c r="G14864" i="8"/>
  <c r="G14865" i="8"/>
  <c r="G14866" i="8"/>
  <c r="G14867" i="8"/>
  <c r="G14868" i="8"/>
  <c r="G14869" i="8"/>
  <c r="G14870" i="8"/>
  <c r="G14871" i="8"/>
  <c r="G14872" i="8"/>
  <c r="G14873" i="8"/>
  <c r="G14874" i="8"/>
  <c r="G14875" i="8"/>
  <c r="G14876" i="8"/>
  <c r="G14877" i="8"/>
  <c r="G14878" i="8"/>
  <c r="G14879" i="8"/>
  <c r="G14880" i="8"/>
  <c r="G14881" i="8"/>
  <c r="G14882" i="8"/>
  <c r="G14883" i="8"/>
  <c r="G14884" i="8"/>
  <c r="G14885" i="8"/>
  <c r="G14886" i="8"/>
  <c r="G14887" i="8"/>
  <c r="G14888" i="8"/>
  <c r="G14889" i="8"/>
  <c r="G14890" i="8"/>
  <c r="G14891" i="8"/>
  <c r="G14892" i="8"/>
  <c r="G14893" i="8"/>
  <c r="G14894" i="8"/>
  <c r="G14895" i="8"/>
  <c r="G14896" i="8"/>
  <c r="G14897" i="8"/>
  <c r="G14898" i="8"/>
  <c r="G14899" i="8"/>
  <c r="G14900" i="8"/>
  <c r="G14901" i="8"/>
  <c r="G14902" i="8"/>
  <c r="G14903" i="8"/>
  <c r="G14904" i="8"/>
  <c r="G14905" i="8"/>
  <c r="G14906" i="8"/>
  <c r="G14907" i="8"/>
  <c r="G14908" i="8"/>
  <c r="G14909" i="8"/>
  <c r="G14910" i="8"/>
  <c r="G14911" i="8"/>
  <c r="G14912" i="8"/>
  <c r="G14913" i="8"/>
  <c r="G14914" i="8"/>
  <c r="G14915" i="8"/>
  <c r="G14916" i="8"/>
  <c r="G14917" i="8"/>
  <c r="G14918" i="8"/>
  <c r="G14919" i="8"/>
  <c r="G14920" i="8"/>
  <c r="G14921" i="8"/>
  <c r="G14922" i="8"/>
  <c r="G14923" i="8"/>
  <c r="G14924" i="8"/>
  <c r="G14925" i="8"/>
  <c r="G14926" i="8"/>
  <c r="G14927" i="8"/>
  <c r="G14928" i="8"/>
  <c r="G14929" i="8"/>
  <c r="G14930" i="8"/>
  <c r="G14931" i="8"/>
  <c r="G14932" i="8"/>
  <c r="G14933" i="8"/>
  <c r="G14934" i="8"/>
  <c r="G14935" i="8"/>
  <c r="G14936" i="8"/>
  <c r="G14937" i="8"/>
  <c r="G14938" i="8"/>
  <c r="G14939" i="8"/>
  <c r="G14940" i="8"/>
  <c r="G14941" i="8"/>
  <c r="G14942" i="8"/>
  <c r="G14943" i="8"/>
  <c r="G14944" i="8"/>
  <c r="G14945" i="8"/>
  <c r="G14946" i="8"/>
  <c r="G14947" i="8"/>
  <c r="G14948" i="8"/>
  <c r="G14949" i="8"/>
  <c r="G14950" i="8"/>
  <c r="G14951" i="8"/>
  <c r="G14952" i="8"/>
  <c r="G14953" i="8"/>
  <c r="G14954" i="8"/>
  <c r="G14955" i="8"/>
  <c r="G14956" i="8"/>
  <c r="G14957" i="8"/>
  <c r="G14958" i="8"/>
  <c r="G14959" i="8"/>
  <c r="G14960" i="8"/>
  <c r="G14961" i="8"/>
  <c r="G14962" i="8"/>
  <c r="G14963" i="8"/>
  <c r="G14964" i="8"/>
  <c r="G14965" i="8"/>
  <c r="G14966" i="8"/>
  <c r="G14967" i="8"/>
  <c r="G14968" i="8"/>
  <c r="G14969" i="8"/>
  <c r="G14970" i="8"/>
  <c r="G14971" i="8"/>
  <c r="G14972" i="8"/>
  <c r="G14973" i="8"/>
  <c r="G14974" i="8"/>
  <c r="G14975" i="8"/>
  <c r="G14976" i="8"/>
  <c r="G14977" i="8"/>
  <c r="G14978" i="8"/>
  <c r="G14979" i="8"/>
  <c r="G14980" i="8"/>
  <c r="G14981" i="8"/>
  <c r="G14982" i="8"/>
  <c r="G14983" i="8"/>
  <c r="G14984" i="8"/>
  <c r="G14985" i="8"/>
  <c r="G14986" i="8"/>
  <c r="G14987" i="8"/>
  <c r="G14988" i="8"/>
  <c r="G14989" i="8"/>
  <c r="G14990" i="8"/>
  <c r="G14991" i="8"/>
  <c r="G14992" i="8"/>
  <c r="G14993" i="8"/>
  <c r="G14994" i="8"/>
  <c r="G14995" i="8"/>
  <c r="G14996" i="8"/>
  <c r="G14997" i="8"/>
  <c r="G14998" i="8"/>
  <c r="G14999" i="8"/>
  <c r="G15000" i="8"/>
  <c r="G15001" i="8"/>
  <c r="G15002" i="8"/>
  <c r="G15003" i="8"/>
  <c r="G15004" i="8"/>
  <c r="G15005" i="8"/>
  <c r="G15006" i="8"/>
  <c r="G15007" i="8"/>
  <c r="G15008" i="8"/>
  <c r="G15009" i="8"/>
  <c r="G15010" i="8"/>
  <c r="G15011" i="8"/>
  <c r="G15012" i="8"/>
  <c r="G15013" i="8"/>
  <c r="G15014" i="8"/>
  <c r="G15015" i="8"/>
  <c r="G15016" i="8"/>
  <c r="G15017" i="8"/>
  <c r="G15018" i="8"/>
  <c r="G15019" i="8"/>
  <c r="G15020" i="8"/>
  <c r="G15021" i="8"/>
  <c r="G15022" i="8"/>
  <c r="G15023" i="8"/>
  <c r="G15024" i="8"/>
  <c r="G15025" i="8"/>
  <c r="G15026" i="8"/>
  <c r="G15027" i="8"/>
  <c r="G15028" i="8"/>
  <c r="G15029" i="8"/>
  <c r="G15030" i="8"/>
  <c r="G15031" i="8"/>
  <c r="G15032" i="8"/>
  <c r="G15033" i="8"/>
  <c r="G15034" i="8"/>
  <c r="G15035" i="8"/>
  <c r="G15036" i="8"/>
  <c r="G15037" i="8"/>
  <c r="G15038" i="8"/>
  <c r="G15039" i="8"/>
  <c r="G15040" i="8"/>
  <c r="G15041" i="8"/>
  <c r="G15042" i="8"/>
  <c r="G15043" i="8"/>
  <c r="G15044" i="8"/>
  <c r="G15045" i="8"/>
  <c r="G15046" i="8"/>
  <c r="G15047" i="8"/>
  <c r="G15048" i="8"/>
  <c r="G15049" i="8"/>
  <c r="G15050" i="8"/>
  <c r="G15051" i="8"/>
  <c r="G15052" i="8"/>
  <c r="G15053" i="8"/>
  <c r="G15054" i="8"/>
  <c r="G15055" i="8"/>
  <c r="G15056" i="8"/>
  <c r="G15057" i="8"/>
  <c r="G15058" i="8"/>
  <c r="G15059" i="8"/>
  <c r="G15060" i="8"/>
  <c r="G15061" i="8"/>
  <c r="G15062" i="8"/>
  <c r="G15063" i="8"/>
  <c r="G15064" i="8"/>
  <c r="G15065" i="8"/>
  <c r="G15066" i="8"/>
  <c r="G15067" i="8"/>
  <c r="G15068" i="8"/>
  <c r="G15069" i="8"/>
  <c r="G15070" i="8"/>
  <c r="G15071" i="8"/>
  <c r="G15072" i="8"/>
  <c r="G15073" i="8"/>
  <c r="G15074" i="8"/>
  <c r="G15075" i="8"/>
  <c r="G15076" i="8"/>
  <c r="G15077" i="8"/>
  <c r="G15078" i="8"/>
  <c r="G15079" i="8"/>
  <c r="G15080" i="8"/>
  <c r="G15081" i="8"/>
  <c r="G15082" i="8"/>
  <c r="G15083" i="8"/>
  <c r="G15084" i="8"/>
  <c r="G15085" i="8"/>
  <c r="G15086" i="8"/>
  <c r="G15087" i="8"/>
  <c r="G15088" i="8"/>
  <c r="G15089" i="8"/>
  <c r="G15090" i="8"/>
  <c r="G15091" i="8"/>
  <c r="G15092" i="8"/>
  <c r="G15093" i="8"/>
  <c r="G15094" i="8"/>
  <c r="G15095" i="8"/>
  <c r="G15096" i="8"/>
  <c r="G15097" i="8"/>
  <c r="G15098" i="8"/>
  <c r="G15099" i="8"/>
  <c r="G15100" i="8"/>
  <c r="G15101" i="8"/>
  <c r="G15102" i="8"/>
  <c r="G15103" i="8"/>
  <c r="G15104" i="8"/>
  <c r="G15105" i="8"/>
  <c r="G15106" i="8"/>
  <c r="G15107" i="8"/>
  <c r="G15108" i="8"/>
  <c r="G15109" i="8"/>
  <c r="G15110" i="8"/>
  <c r="G15111" i="8"/>
  <c r="G15112" i="8"/>
  <c r="G15113" i="8"/>
  <c r="G15114" i="8"/>
  <c r="G15115" i="8"/>
  <c r="G15116" i="8"/>
  <c r="G15117" i="8"/>
  <c r="G15118" i="8"/>
  <c r="G15119" i="8"/>
  <c r="G15120" i="8"/>
  <c r="G15121" i="8"/>
  <c r="G15122" i="8"/>
  <c r="G15123" i="8"/>
  <c r="G15124" i="8"/>
  <c r="G15125" i="8"/>
  <c r="G15126" i="8"/>
  <c r="G15127" i="8"/>
  <c r="G15128" i="8"/>
  <c r="G15129" i="8"/>
  <c r="G15130" i="8"/>
  <c r="G15131" i="8"/>
  <c r="G15132" i="8"/>
  <c r="G15133" i="8"/>
  <c r="G15134" i="8"/>
  <c r="G15135" i="8"/>
  <c r="G15136" i="8"/>
  <c r="G15137" i="8"/>
  <c r="G15138" i="8"/>
  <c r="G15139" i="8"/>
  <c r="G15140" i="8"/>
  <c r="G15141" i="8"/>
  <c r="G15142" i="8"/>
  <c r="G15143" i="8"/>
  <c r="G15144" i="8"/>
  <c r="G15145" i="8"/>
  <c r="G15146" i="8"/>
  <c r="G15147" i="8"/>
  <c r="G15148" i="8"/>
  <c r="G15149" i="8"/>
  <c r="G15150" i="8"/>
  <c r="G15151" i="8"/>
  <c r="G15152" i="8"/>
  <c r="G15153" i="8"/>
  <c r="G15154" i="8"/>
  <c r="G15155" i="8"/>
  <c r="G15156" i="8"/>
  <c r="G15157" i="8"/>
  <c r="G15158" i="8"/>
  <c r="G15159" i="8"/>
  <c r="G15160" i="8"/>
  <c r="G15161" i="8"/>
  <c r="G15162" i="8"/>
  <c r="G15163" i="8"/>
  <c r="G15164" i="8"/>
  <c r="G15165" i="8"/>
  <c r="G15166" i="8"/>
  <c r="G15167" i="8"/>
  <c r="G15168" i="8"/>
  <c r="G15169" i="8"/>
  <c r="G15170" i="8"/>
  <c r="G15171" i="8"/>
  <c r="G15172" i="8"/>
  <c r="G15173" i="8"/>
  <c r="G15174" i="8"/>
  <c r="G15175" i="8"/>
  <c r="G15176" i="8"/>
  <c r="G15177" i="8"/>
  <c r="G15178" i="8"/>
  <c r="G15179" i="8"/>
  <c r="G15180" i="8"/>
  <c r="G15181" i="8"/>
  <c r="G15182" i="8"/>
  <c r="G15183" i="8"/>
  <c r="G15184" i="8"/>
  <c r="G15185" i="8"/>
  <c r="G15186" i="8"/>
  <c r="G15187" i="8"/>
  <c r="G15188" i="8"/>
  <c r="G15189" i="8"/>
  <c r="G15190" i="8"/>
  <c r="G15191" i="8"/>
  <c r="G15192" i="8"/>
  <c r="G15193" i="8"/>
  <c r="G15194" i="8"/>
  <c r="G15195" i="8"/>
  <c r="G15196" i="8"/>
  <c r="G15197" i="8"/>
  <c r="G15198" i="8"/>
  <c r="G15199" i="8"/>
  <c r="G15200" i="8"/>
  <c r="G15201" i="8"/>
  <c r="G15202" i="8"/>
  <c r="G15203" i="8"/>
  <c r="G15204" i="8"/>
  <c r="G15205" i="8"/>
  <c r="G15206" i="8"/>
  <c r="G15207" i="8"/>
  <c r="G15208" i="8"/>
  <c r="G15209" i="8"/>
  <c r="G15210" i="8"/>
  <c r="G15211" i="8"/>
  <c r="G15212" i="8"/>
  <c r="G15213" i="8"/>
  <c r="G15214" i="8"/>
  <c r="G15215" i="8"/>
  <c r="G15216" i="8"/>
  <c r="G15217" i="8"/>
  <c r="G15218" i="8"/>
  <c r="G15219" i="8"/>
  <c r="G15220" i="8"/>
  <c r="G15221" i="8"/>
  <c r="G15222" i="8"/>
  <c r="G15223" i="8"/>
  <c r="G15224" i="8"/>
  <c r="G15225" i="8"/>
  <c r="G15226" i="8"/>
  <c r="G15227" i="8"/>
  <c r="G15228" i="8"/>
  <c r="G15229" i="8"/>
  <c r="G15230" i="8"/>
  <c r="G15231" i="8"/>
  <c r="G15232" i="8"/>
  <c r="G15233" i="8"/>
  <c r="G15234" i="8"/>
  <c r="G15235" i="8"/>
  <c r="G15236" i="8"/>
  <c r="G15237" i="8"/>
  <c r="G15238" i="8"/>
  <c r="G15239" i="8"/>
  <c r="G15240" i="8"/>
  <c r="G15241" i="8"/>
  <c r="G15242" i="8"/>
  <c r="G15243" i="8"/>
  <c r="G15244" i="8"/>
  <c r="G15245" i="8"/>
  <c r="G15246" i="8"/>
  <c r="G15247" i="8"/>
  <c r="G15248" i="8"/>
  <c r="G15249" i="8"/>
  <c r="G15250" i="8"/>
  <c r="G15251" i="8"/>
  <c r="G15252" i="8"/>
  <c r="G15253" i="8"/>
  <c r="G15254" i="8"/>
  <c r="G15255" i="8"/>
  <c r="G15256" i="8"/>
  <c r="G15257" i="8"/>
  <c r="G15258" i="8"/>
  <c r="G15259" i="8"/>
  <c r="G15260" i="8"/>
  <c r="G15261" i="8"/>
  <c r="G15262" i="8"/>
  <c r="G15263" i="8"/>
  <c r="G15264" i="8"/>
  <c r="G15265" i="8"/>
  <c r="G15266" i="8"/>
  <c r="G15267" i="8"/>
  <c r="G15268" i="8"/>
  <c r="G15269" i="8"/>
  <c r="G15270" i="8"/>
  <c r="G15271" i="8"/>
  <c r="G15272" i="8"/>
  <c r="G15273" i="8"/>
  <c r="G15274" i="8"/>
  <c r="G15275" i="8"/>
  <c r="G15276" i="8"/>
  <c r="G15277" i="8"/>
  <c r="G15278" i="8"/>
  <c r="G15279" i="8"/>
  <c r="G15280" i="8"/>
  <c r="G15281" i="8"/>
  <c r="G15282" i="8"/>
  <c r="G15283" i="8"/>
  <c r="G15284" i="8"/>
  <c r="G15285" i="8"/>
  <c r="G15286" i="8"/>
  <c r="G15287" i="8"/>
  <c r="G15288" i="8"/>
  <c r="G15289" i="8"/>
  <c r="G15290" i="8"/>
  <c r="G15291" i="8"/>
  <c r="G15292" i="8"/>
  <c r="G15293" i="8"/>
  <c r="G15294" i="8"/>
  <c r="G15295" i="8"/>
  <c r="G15296" i="8"/>
  <c r="G15297" i="8"/>
  <c r="G15298" i="8"/>
  <c r="G15299" i="8"/>
  <c r="G15300" i="8"/>
  <c r="G15301" i="8"/>
  <c r="G15302" i="8"/>
  <c r="G15303" i="8"/>
  <c r="G15304" i="8"/>
  <c r="G15305" i="8"/>
  <c r="G15306" i="8"/>
  <c r="G15307" i="8"/>
  <c r="G15308" i="8"/>
  <c r="G15309" i="8"/>
  <c r="G15310" i="8"/>
  <c r="G15311" i="8"/>
  <c r="G15312" i="8"/>
  <c r="G15313" i="8"/>
  <c r="G15314" i="8"/>
  <c r="G15315" i="8"/>
  <c r="G15316" i="8"/>
  <c r="G15317" i="8"/>
  <c r="G15318" i="8"/>
  <c r="G15319" i="8"/>
  <c r="G15320" i="8"/>
  <c r="G15321" i="8"/>
  <c r="G15322" i="8"/>
  <c r="G15323" i="8"/>
  <c r="G15324" i="8"/>
  <c r="G15325" i="8"/>
  <c r="G15326" i="8"/>
  <c r="G15327" i="8"/>
  <c r="G15328" i="8"/>
  <c r="G15329" i="8"/>
  <c r="G15330" i="8"/>
  <c r="G15331" i="8"/>
  <c r="G15332" i="8"/>
  <c r="G15333" i="8"/>
  <c r="G15334" i="8"/>
  <c r="G15335" i="8"/>
  <c r="G15336" i="8"/>
  <c r="G15337" i="8"/>
  <c r="G15338" i="8"/>
  <c r="G15339" i="8"/>
  <c r="G15340" i="8"/>
  <c r="G15341" i="8"/>
  <c r="G15342" i="8"/>
  <c r="G15343" i="8"/>
  <c r="G15344" i="8"/>
  <c r="G15345" i="8"/>
  <c r="G15346" i="8"/>
  <c r="G15347" i="8"/>
  <c r="G15348" i="8"/>
  <c r="G15349" i="8"/>
  <c r="G15350" i="8"/>
  <c r="G15351" i="8"/>
  <c r="G15352" i="8"/>
  <c r="G15353" i="8"/>
  <c r="G15354" i="8"/>
  <c r="G15355" i="8"/>
  <c r="G15356" i="8"/>
  <c r="G15357" i="8"/>
  <c r="G15358" i="8"/>
  <c r="G15359" i="8"/>
  <c r="G15360" i="8"/>
  <c r="G15361" i="8"/>
  <c r="G15362" i="8"/>
  <c r="G15363" i="8"/>
  <c r="G15364" i="8"/>
  <c r="G15365" i="8"/>
  <c r="G15366" i="8"/>
  <c r="G15367" i="8"/>
  <c r="G15368" i="8"/>
  <c r="G15369" i="8"/>
  <c r="G15370" i="8"/>
  <c r="G15371" i="8"/>
  <c r="G15372" i="8"/>
  <c r="G15373" i="8"/>
  <c r="G15374" i="8"/>
  <c r="G15375" i="8"/>
  <c r="G15376" i="8"/>
  <c r="G15377" i="8"/>
  <c r="G15378" i="8"/>
  <c r="G15379" i="8"/>
  <c r="G15380" i="8"/>
  <c r="G15381" i="8"/>
  <c r="G15382" i="8"/>
  <c r="G15383" i="8"/>
  <c r="G15384" i="8"/>
  <c r="G15385" i="8"/>
  <c r="G15386" i="8"/>
  <c r="G15387" i="8"/>
  <c r="G15388" i="8"/>
  <c r="G15389" i="8"/>
  <c r="G15390" i="8"/>
  <c r="G15391" i="8"/>
  <c r="G15392" i="8"/>
  <c r="G15393" i="8"/>
  <c r="G15394" i="8"/>
  <c r="G15395" i="8"/>
  <c r="G15396" i="8"/>
  <c r="G15397" i="8"/>
  <c r="G15398" i="8"/>
  <c r="G15399" i="8"/>
  <c r="G15400" i="8"/>
  <c r="G15401" i="8"/>
  <c r="G15402" i="8"/>
  <c r="G15403" i="8"/>
  <c r="G15404" i="8"/>
  <c r="G15405" i="8"/>
  <c r="G15406" i="8"/>
  <c r="G15407" i="8"/>
  <c r="G15408" i="8"/>
  <c r="G15409" i="8"/>
  <c r="G15410" i="8"/>
  <c r="G15411" i="8"/>
  <c r="G15412" i="8"/>
  <c r="G15413" i="8"/>
  <c r="G15414" i="8"/>
  <c r="G15415" i="8"/>
  <c r="G15416" i="8"/>
  <c r="G15417" i="8"/>
  <c r="G15418" i="8"/>
  <c r="G15419" i="8"/>
  <c r="G15420" i="8"/>
  <c r="G15421" i="8"/>
  <c r="G15422" i="8"/>
  <c r="G15423" i="8"/>
  <c r="G15424" i="8"/>
  <c r="G15425" i="8"/>
  <c r="G15426" i="8"/>
  <c r="G15427" i="8"/>
  <c r="G15428" i="8"/>
  <c r="G15429" i="8"/>
  <c r="G15430" i="8"/>
  <c r="G15431" i="8"/>
  <c r="G15432" i="8"/>
  <c r="G15433" i="8"/>
  <c r="G15434" i="8"/>
  <c r="G15435" i="8"/>
  <c r="G15436" i="8"/>
  <c r="G15437" i="8"/>
  <c r="G15438" i="8"/>
  <c r="G15439" i="8"/>
  <c r="G15440" i="8"/>
  <c r="G15441" i="8"/>
  <c r="G15442" i="8"/>
  <c r="G15443" i="8"/>
  <c r="G15444" i="8"/>
  <c r="G15445" i="8"/>
  <c r="G15446" i="8"/>
  <c r="G15447" i="8"/>
  <c r="G15448" i="8"/>
  <c r="G15449" i="8"/>
  <c r="G15450" i="8"/>
  <c r="G15451" i="8"/>
  <c r="G15452" i="8"/>
  <c r="G15453" i="8"/>
  <c r="G15454" i="8"/>
  <c r="G15455" i="8"/>
  <c r="G15456" i="8"/>
  <c r="G15457" i="8"/>
  <c r="G15458" i="8"/>
  <c r="G15459" i="8"/>
  <c r="G15460" i="8"/>
  <c r="G15461" i="8"/>
  <c r="G15462" i="8"/>
  <c r="G15463" i="8"/>
  <c r="G15464" i="8"/>
  <c r="G15465" i="8"/>
  <c r="G15466" i="8"/>
  <c r="G15467" i="8"/>
  <c r="G15468" i="8"/>
  <c r="G15469" i="8"/>
  <c r="G15470" i="8"/>
  <c r="G15471" i="8"/>
  <c r="G15472" i="8"/>
  <c r="G15473" i="8"/>
  <c r="G15474" i="8"/>
  <c r="G15475" i="8"/>
  <c r="G15476" i="8"/>
  <c r="G15477" i="8"/>
  <c r="G15478" i="8"/>
  <c r="G15479" i="8"/>
  <c r="G15480" i="8"/>
  <c r="G15481" i="8"/>
  <c r="G15482" i="8"/>
  <c r="G15483" i="8"/>
  <c r="G15484" i="8"/>
  <c r="G15485" i="8"/>
  <c r="G15486" i="8"/>
  <c r="G15487" i="8"/>
  <c r="G15488" i="8"/>
  <c r="G15489" i="8"/>
  <c r="G15490" i="8"/>
  <c r="G15491" i="8"/>
  <c r="G15492" i="8"/>
  <c r="G15493" i="8"/>
  <c r="G15494" i="8"/>
  <c r="G15495" i="8"/>
  <c r="G15496" i="8"/>
  <c r="G15497" i="8"/>
  <c r="G15498" i="8"/>
  <c r="G15499" i="8"/>
  <c r="G15500" i="8"/>
  <c r="G15501" i="8"/>
  <c r="G15502" i="8"/>
  <c r="G15503" i="8"/>
  <c r="G15504" i="8"/>
  <c r="G15505" i="8"/>
  <c r="G15506" i="8"/>
  <c r="G15507" i="8"/>
  <c r="G15508" i="8"/>
  <c r="G15509" i="8"/>
  <c r="G15510" i="8"/>
  <c r="G15511" i="8"/>
  <c r="G15512" i="8"/>
  <c r="G15513" i="8"/>
  <c r="G15514" i="8"/>
  <c r="G15515" i="8"/>
  <c r="G15516" i="8"/>
  <c r="G15517" i="8"/>
  <c r="G15518" i="8"/>
  <c r="G15519" i="8"/>
  <c r="G15520" i="8"/>
  <c r="G15521" i="8"/>
  <c r="G15522" i="8"/>
  <c r="G15523" i="8"/>
  <c r="G15524" i="8"/>
  <c r="G15525" i="8"/>
  <c r="G15526" i="8"/>
  <c r="G15527" i="8"/>
  <c r="G15528" i="8"/>
  <c r="G15529" i="8"/>
  <c r="G15530" i="8"/>
  <c r="G15531" i="8"/>
  <c r="G15532" i="8"/>
  <c r="G15533" i="8"/>
  <c r="G15534" i="8"/>
  <c r="G15535" i="8"/>
  <c r="G15536" i="8"/>
  <c r="G15537" i="8"/>
  <c r="G15538" i="8"/>
  <c r="G15539" i="8"/>
  <c r="G15540" i="8"/>
  <c r="G15541" i="8"/>
  <c r="G15542" i="8"/>
  <c r="G15543" i="8"/>
  <c r="G15544" i="8"/>
  <c r="G15545" i="8"/>
  <c r="G15546" i="8"/>
  <c r="G15547" i="8"/>
  <c r="G15548" i="8"/>
  <c r="G15549" i="8"/>
  <c r="G15550" i="8"/>
  <c r="G15551" i="8"/>
  <c r="G15552" i="8"/>
  <c r="G15553" i="8"/>
  <c r="G15554" i="8"/>
  <c r="G15555" i="8"/>
  <c r="G15556" i="8"/>
  <c r="G15557" i="8"/>
  <c r="G15558" i="8"/>
  <c r="G15559" i="8"/>
  <c r="G15560" i="8"/>
  <c r="G15561" i="8"/>
  <c r="G15562" i="8"/>
  <c r="G15563" i="8"/>
  <c r="G15564" i="8"/>
  <c r="G15565" i="8"/>
  <c r="G15566" i="8"/>
  <c r="G15567" i="8"/>
  <c r="G15568" i="8"/>
  <c r="G15569" i="8"/>
  <c r="G15570" i="8"/>
  <c r="G15571" i="8"/>
  <c r="G15572" i="8"/>
  <c r="G15573" i="8"/>
  <c r="G15574" i="8"/>
  <c r="G15575" i="8"/>
  <c r="G15576" i="8"/>
  <c r="G15577" i="8"/>
  <c r="G15578" i="8"/>
  <c r="G15579" i="8"/>
  <c r="G15580" i="8"/>
  <c r="G15581" i="8"/>
  <c r="G15582" i="8"/>
  <c r="G15583" i="8"/>
  <c r="G15584" i="8"/>
  <c r="G15585" i="8"/>
  <c r="G15586" i="8"/>
  <c r="G15587" i="8"/>
  <c r="G15588" i="8"/>
  <c r="G15589" i="8"/>
  <c r="G15590" i="8"/>
  <c r="G15591" i="8"/>
  <c r="G15592" i="8"/>
  <c r="G15593" i="8"/>
  <c r="G15594" i="8"/>
  <c r="G15595" i="8"/>
  <c r="G15596" i="8"/>
  <c r="G15597" i="8"/>
  <c r="G15598" i="8"/>
  <c r="G15599" i="8"/>
  <c r="G15600" i="8"/>
  <c r="G15601" i="8"/>
  <c r="G15602" i="8"/>
  <c r="G15603" i="8"/>
  <c r="G15604" i="8"/>
  <c r="G15605" i="8"/>
  <c r="G15606" i="8"/>
  <c r="G15607" i="8"/>
  <c r="G15608" i="8"/>
  <c r="G15609" i="8"/>
  <c r="G15610" i="8"/>
  <c r="G15611" i="8"/>
  <c r="G15612" i="8"/>
  <c r="G15613" i="8"/>
  <c r="G15614" i="8"/>
  <c r="G15615" i="8"/>
  <c r="G15616" i="8"/>
  <c r="G15617" i="8"/>
  <c r="G15618" i="8"/>
  <c r="G15619" i="8"/>
  <c r="G15620" i="8"/>
  <c r="G15621" i="8"/>
  <c r="G15622" i="8"/>
  <c r="G15623" i="8"/>
  <c r="G15624" i="8"/>
  <c r="G15625" i="8"/>
  <c r="G15626" i="8"/>
  <c r="G15627" i="8"/>
  <c r="G15628" i="8"/>
  <c r="G15629" i="8"/>
  <c r="G15630" i="8"/>
  <c r="G15631" i="8"/>
  <c r="G15632" i="8"/>
  <c r="G15633" i="8"/>
  <c r="G15634" i="8"/>
  <c r="G15635" i="8"/>
  <c r="G15636" i="8"/>
  <c r="G15637" i="8"/>
  <c r="G15638" i="8"/>
  <c r="G15639" i="8"/>
  <c r="G15640" i="8"/>
  <c r="G15641" i="8"/>
  <c r="G15642" i="8"/>
  <c r="G15643" i="8"/>
  <c r="G15644" i="8"/>
  <c r="G15645" i="8"/>
  <c r="G15646" i="8"/>
  <c r="G15647" i="8"/>
  <c r="G15648" i="8"/>
  <c r="G15649" i="8"/>
  <c r="G15650" i="8"/>
  <c r="G15651" i="8"/>
  <c r="G15652" i="8"/>
  <c r="G15653" i="8"/>
  <c r="G15654" i="8"/>
  <c r="G15655" i="8"/>
  <c r="G15656" i="8"/>
  <c r="G15657" i="8"/>
  <c r="G15658" i="8"/>
  <c r="G15659" i="8"/>
  <c r="G15660" i="8"/>
  <c r="G15661" i="8"/>
  <c r="G15662" i="8"/>
  <c r="G15663" i="8"/>
  <c r="G15664" i="8"/>
  <c r="G15665" i="8"/>
  <c r="G15666" i="8"/>
  <c r="G15667" i="8"/>
  <c r="G15668" i="8"/>
  <c r="G15669" i="8"/>
  <c r="G15670" i="8"/>
  <c r="G15671" i="8"/>
  <c r="G15672" i="8"/>
  <c r="G15673" i="8"/>
  <c r="G15674" i="8"/>
  <c r="G15675" i="8"/>
  <c r="G15676" i="8"/>
  <c r="G15677" i="8"/>
  <c r="G15678" i="8"/>
  <c r="G15679" i="8"/>
  <c r="G15680" i="8"/>
  <c r="G15681" i="8"/>
  <c r="G15682" i="8"/>
  <c r="G15683" i="8"/>
  <c r="G15684" i="8"/>
  <c r="G15685" i="8"/>
  <c r="G15686" i="8"/>
  <c r="G15687" i="8"/>
  <c r="G15688" i="8"/>
  <c r="G15689" i="8"/>
  <c r="G15690" i="8"/>
  <c r="G15691" i="8"/>
  <c r="G15692" i="8"/>
  <c r="G15693" i="8"/>
  <c r="G15694" i="8"/>
  <c r="G15695" i="8"/>
  <c r="G15696" i="8"/>
  <c r="G15697" i="8"/>
  <c r="G15698" i="8"/>
  <c r="G15699" i="8"/>
  <c r="G15700" i="8"/>
  <c r="G15701" i="8"/>
  <c r="G15702" i="8"/>
  <c r="G15703" i="8"/>
  <c r="G15704" i="8"/>
  <c r="G15705" i="8"/>
  <c r="G15706" i="8"/>
  <c r="G15707" i="8"/>
  <c r="G15708" i="8"/>
  <c r="G15709" i="8"/>
  <c r="G15710" i="8"/>
  <c r="G15711" i="8"/>
  <c r="G15712" i="8"/>
  <c r="G15713" i="8"/>
  <c r="G15714" i="8"/>
  <c r="G15715" i="8"/>
  <c r="G15716" i="8"/>
  <c r="G15717" i="8"/>
  <c r="G15718" i="8"/>
  <c r="G15719" i="8"/>
  <c r="G15720" i="8"/>
  <c r="G15721" i="8"/>
  <c r="G15722" i="8"/>
  <c r="G15723" i="8"/>
  <c r="G15724" i="8"/>
  <c r="G15725" i="8"/>
  <c r="G15726" i="8"/>
  <c r="G15727" i="8"/>
  <c r="G15728" i="8"/>
  <c r="G15729" i="8"/>
  <c r="G15730" i="8"/>
  <c r="G15731" i="8"/>
  <c r="G15732" i="8"/>
  <c r="G15733" i="8"/>
  <c r="G15734" i="8"/>
  <c r="G15735" i="8"/>
  <c r="G15736" i="8"/>
  <c r="G15737" i="8"/>
  <c r="G15738" i="8"/>
  <c r="G15739" i="8"/>
  <c r="G15740" i="8"/>
  <c r="G15741" i="8"/>
  <c r="G15742" i="8"/>
  <c r="G15743" i="8"/>
  <c r="G15744" i="8"/>
  <c r="G15745" i="8"/>
  <c r="G15746" i="8"/>
  <c r="G15747" i="8"/>
  <c r="G15748" i="8"/>
  <c r="G15749" i="8"/>
  <c r="G15750" i="8"/>
  <c r="G15751" i="8"/>
  <c r="G15752" i="8"/>
  <c r="G15753" i="8"/>
  <c r="G15754" i="8"/>
  <c r="G15755" i="8"/>
  <c r="G15756" i="8"/>
  <c r="G15757" i="8"/>
  <c r="G15758" i="8"/>
  <c r="G15759" i="8"/>
  <c r="G15760" i="8"/>
  <c r="G15761" i="8"/>
  <c r="G15762" i="8"/>
  <c r="G15763" i="8"/>
  <c r="G15764" i="8"/>
  <c r="G15765" i="8"/>
  <c r="G15766" i="8"/>
  <c r="G15767" i="8"/>
  <c r="G15768" i="8"/>
  <c r="G15769" i="8"/>
  <c r="G15770" i="8"/>
  <c r="G15771" i="8"/>
  <c r="G15772" i="8"/>
  <c r="G15773" i="8"/>
  <c r="G15774" i="8"/>
  <c r="G15775" i="8"/>
  <c r="G15776" i="8"/>
  <c r="G15777" i="8"/>
  <c r="G15778" i="8"/>
  <c r="G15779" i="8"/>
  <c r="G15780" i="8"/>
  <c r="G15781" i="8"/>
  <c r="G15782" i="8"/>
  <c r="G15783" i="8"/>
  <c r="G15784" i="8"/>
  <c r="G15785" i="8"/>
  <c r="G15786" i="8"/>
  <c r="G15787" i="8"/>
  <c r="G15788" i="8"/>
  <c r="G15789" i="8"/>
  <c r="G15790" i="8"/>
  <c r="G15791" i="8"/>
  <c r="G15792" i="8"/>
  <c r="G15793" i="8"/>
  <c r="G15794" i="8"/>
  <c r="G15795" i="8"/>
  <c r="G15796" i="8"/>
  <c r="G15797" i="8"/>
  <c r="G15798" i="8"/>
  <c r="G15799" i="8"/>
  <c r="G15800" i="8"/>
  <c r="G15801" i="8"/>
  <c r="G15802" i="8"/>
  <c r="G15803" i="8"/>
  <c r="G15804" i="8"/>
  <c r="G15805" i="8"/>
  <c r="G15806" i="8"/>
  <c r="G15807" i="8"/>
  <c r="G15808" i="8"/>
  <c r="G15809" i="8"/>
  <c r="G15810" i="8"/>
  <c r="G15811" i="8"/>
  <c r="G15812" i="8"/>
  <c r="G15813" i="8"/>
  <c r="G15814" i="8"/>
  <c r="G15815" i="8"/>
  <c r="G15816" i="8"/>
  <c r="G15817" i="8"/>
  <c r="G15818" i="8"/>
  <c r="G15819" i="8"/>
  <c r="G15820" i="8"/>
  <c r="G15821" i="8"/>
  <c r="G15822" i="8"/>
  <c r="G15823" i="8"/>
  <c r="G15824" i="8"/>
  <c r="G15825" i="8"/>
  <c r="G15826" i="8"/>
  <c r="G15827" i="8"/>
  <c r="G15828" i="8"/>
  <c r="G15829" i="8"/>
  <c r="G15830" i="8"/>
  <c r="G15831" i="8"/>
  <c r="G15832" i="8"/>
  <c r="G15833" i="8"/>
  <c r="G15834" i="8"/>
  <c r="G15835" i="8"/>
  <c r="G15836" i="8"/>
  <c r="G15837" i="8"/>
  <c r="G15838" i="8"/>
  <c r="G15839" i="8"/>
  <c r="G15840" i="8"/>
  <c r="G15841" i="8"/>
  <c r="G15842" i="8"/>
  <c r="G15843" i="8"/>
  <c r="G15844" i="8"/>
  <c r="G15845" i="8"/>
  <c r="G15846" i="8"/>
  <c r="G15847" i="8"/>
  <c r="G15848" i="8"/>
  <c r="G15849" i="8"/>
  <c r="G15850" i="8"/>
  <c r="G15851" i="8"/>
  <c r="G15852" i="8"/>
  <c r="G15853" i="8"/>
  <c r="G15854" i="8"/>
  <c r="G15855" i="8"/>
  <c r="G15856" i="8"/>
  <c r="G15857" i="8"/>
  <c r="G15858" i="8"/>
  <c r="G15859" i="8"/>
  <c r="G15860" i="8"/>
  <c r="G15861" i="8"/>
  <c r="G15862" i="8"/>
  <c r="G15863" i="8"/>
  <c r="G15864" i="8"/>
  <c r="G15865" i="8"/>
  <c r="G15866" i="8"/>
  <c r="G15867" i="8"/>
  <c r="G15868" i="8"/>
  <c r="G15869" i="8"/>
  <c r="G15870" i="8"/>
  <c r="G15871" i="8"/>
  <c r="G15872" i="8"/>
  <c r="G15873" i="8"/>
  <c r="G15874" i="8"/>
  <c r="G15875" i="8"/>
  <c r="G15876" i="8"/>
  <c r="G15877" i="8"/>
  <c r="G15878" i="8"/>
  <c r="G15879" i="8"/>
  <c r="G15880" i="8"/>
  <c r="G15881" i="8"/>
  <c r="G15882" i="8"/>
  <c r="G15883" i="8"/>
  <c r="G15884" i="8"/>
  <c r="G15885" i="8"/>
  <c r="G15886" i="8"/>
  <c r="G15887" i="8"/>
  <c r="G15888" i="8"/>
  <c r="G15889" i="8"/>
  <c r="G15890" i="8"/>
  <c r="G15891" i="8"/>
  <c r="G15892" i="8"/>
  <c r="G15893" i="8"/>
  <c r="G15894" i="8"/>
  <c r="G15895" i="8"/>
  <c r="G15896" i="8"/>
  <c r="G15897" i="8"/>
  <c r="G15898" i="8"/>
  <c r="G15899" i="8"/>
  <c r="G15900" i="8"/>
  <c r="G15901" i="8"/>
  <c r="G15902" i="8"/>
  <c r="G15903" i="8"/>
  <c r="G15904" i="8"/>
  <c r="G15905" i="8"/>
  <c r="G15906" i="8"/>
  <c r="G15907" i="8"/>
  <c r="G15908" i="8"/>
  <c r="G15909" i="8"/>
  <c r="G15910" i="8"/>
  <c r="G15911" i="8"/>
  <c r="G15912" i="8"/>
  <c r="G15913" i="8"/>
  <c r="G15914" i="8"/>
  <c r="G15915" i="8"/>
  <c r="G15916" i="8"/>
  <c r="G15917" i="8"/>
  <c r="G15918" i="8"/>
  <c r="G15919" i="8"/>
  <c r="G15920" i="8"/>
  <c r="G15921" i="8"/>
  <c r="G15922" i="8"/>
  <c r="G15923" i="8"/>
  <c r="G15924" i="8"/>
  <c r="G15925" i="8"/>
  <c r="G15926" i="8"/>
  <c r="G15927" i="8"/>
  <c r="G15928" i="8"/>
  <c r="G15929" i="8"/>
  <c r="G15930" i="8"/>
  <c r="G15931" i="8"/>
  <c r="G15932" i="8"/>
  <c r="G15933" i="8"/>
  <c r="G15934" i="8"/>
  <c r="G15935" i="8"/>
  <c r="G15936" i="8"/>
  <c r="G15937" i="8"/>
  <c r="G15938" i="8"/>
  <c r="G15939" i="8"/>
  <c r="G15940" i="8"/>
  <c r="G15941" i="8"/>
  <c r="G15942" i="8"/>
  <c r="G15943" i="8"/>
  <c r="G15944" i="8"/>
  <c r="G15945" i="8"/>
  <c r="G15946" i="8"/>
  <c r="G15947" i="8"/>
  <c r="G15948" i="8"/>
  <c r="G15949" i="8"/>
  <c r="G15950" i="8"/>
  <c r="G15951" i="8"/>
  <c r="G15952" i="8"/>
  <c r="G15953" i="8"/>
  <c r="G15954" i="8"/>
  <c r="G15955" i="8"/>
  <c r="G15956" i="8"/>
  <c r="G15957" i="8"/>
  <c r="G15958" i="8"/>
  <c r="G15959" i="8"/>
  <c r="G15960" i="8"/>
  <c r="G15961" i="8"/>
  <c r="G15962" i="8"/>
  <c r="G15963" i="8"/>
  <c r="G15964" i="8"/>
  <c r="G15965" i="8"/>
  <c r="G15966" i="8"/>
  <c r="G15967" i="8"/>
  <c r="G15968" i="8"/>
  <c r="G15969" i="8"/>
  <c r="G15970" i="8"/>
  <c r="G15971" i="8"/>
  <c r="G15972" i="8"/>
  <c r="G15973" i="8"/>
  <c r="G15974" i="8"/>
  <c r="G15975" i="8"/>
  <c r="G15976" i="8"/>
  <c r="G15977" i="8"/>
  <c r="G15978" i="8"/>
  <c r="G15979" i="8"/>
  <c r="G15980" i="8"/>
  <c r="G15981" i="8"/>
  <c r="G15982" i="8"/>
  <c r="G15983" i="8"/>
  <c r="G15984" i="8"/>
  <c r="G15985" i="8"/>
  <c r="G15986" i="8"/>
  <c r="G15987" i="8"/>
  <c r="G15988" i="8"/>
  <c r="G15989" i="8"/>
  <c r="G15990" i="8"/>
  <c r="G15991" i="8"/>
  <c r="G15992" i="8"/>
  <c r="G15993" i="8"/>
  <c r="G15994" i="8"/>
  <c r="G15995" i="8"/>
  <c r="G15996" i="8"/>
  <c r="G15997" i="8"/>
  <c r="G15998" i="8"/>
  <c r="G15999" i="8"/>
  <c r="G16000" i="8"/>
  <c r="G16001" i="8"/>
  <c r="G16002" i="8"/>
  <c r="G16003" i="8"/>
  <c r="G16004" i="8"/>
  <c r="G16005" i="8"/>
  <c r="G16006" i="8"/>
  <c r="G16007" i="8"/>
  <c r="G16008" i="8"/>
  <c r="G16009" i="8"/>
  <c r="G16010" i="8"/>
  <c r="G16011" i="8"/>
  <c r="G16012" i="8"/>
  <c r="G16013" i="8"/>
  <c r="G16014" i="8"/>
  <c r="G16015" i="8"/>
  <c r="G16016" i="8"/>
  <c r="G16017" i="8"/>
  <c r="G16018" i="8"/>
  <c r="G16019" i="8"/>
  <c r="G16020" i="8"/>
  <c r="G16021" i="8"/>
  <c r="G16022" i="8"/>
  <c r="G16023" i="8"/>
  <c r="G16024" i="8"/>
  <c r="G16025" i="8"/>
  <c r="G16026" i="8"/>
  <c r="G16027" i="8"/>
  <c r="G16028" i="8"/>
  <c r="G16029" i="8"/>
  <c r="G16030" i="8"/>
  <c r="G16031" i="8"/>
  <c r="G16032" i="8"/>
  <c r="G16033" i="8"/>
  <c r="G16034" i="8"/>
  <c r="G16035" i="8"/>
  <c r="G16036" i="8"/>
  <c r="G16037" i="8"/>
  <c r="G16038" i="8"/>
  <c r="G16039" i="8"/>
  <c r="G16040" i="8"/>
  <c r="G16041" i="8"/>
  <c r="G16042" i="8"/>
  <c r="G16043" i="8"/>
  <c r="G16044" i="8"/>
  <c r="G16045" i="8"/>
  <c r="G16046" i="8"/>
  <c r="G16047" i="8"/>
  <c r="G16048" i="8"/>
  <c r="G16049" i="8"/>
  <c r="G16050" i="8"/>
  <c r="G16051" i="8"/>
  <c r="G16052" i="8"/>
  <c r="G16053" i="8"/>
  <c r="G16054" i="8"/>
  <c r="G16055" i="8"/>
  <c r="G16056" i="8"/>
  <c r="G16057" i="8"/>
  <c r="G16058" i="8"/>
  <c r="G16059" i="8"/>
  <c r="G16060" i="8"/>
  <c r="G16061" i="8"/>
  <c r="G16062" i="8"/>
  <c r="G16063" i="8"/>
  <c r="G16064" i="8"/>
  <c r="G16065" i="8"/>
  <c r="G16066" i="8"/>
  <c r="G16067" i="8"/>
  <c r="G16068" i="8"/>
  <c r="G16069" i="8"/>
  <c r="G16070" i="8"/>
  <c r="G16071" i="8"/>
  <c r="G16072" i="8"/>
  <c r="G16073" i="8"/>
  <c r="G16074" i="8"/>
  <c r="G16075" i="8"/>
  <c r="G16076" i="8"/>
  <c r="G16077" i="8"/>
  <c r="G16078" i="8"/>
  <c r="G16079" i="8"/>
  <c r="G16080" i="8"/>
  <c r="G16081" i="8"/>
  <c r="G16082" i="8"/>
  <c r="G16083" i="8"/>
  <c r="G16084" i="8"/>
  <c r="G16085" i="8"/>
  <c r="G16086" i="8"/>
  <c r="G16087" i="8"/>
  <c r="G16088" i="8"/>
  <c r="G16089" i="8"/>
  <c r="G16090" i="8"/>
  <c r="G16091" i="8"/>
  <c r="G16092" i="8"/>
  <c r="G16093" i="8"/>
  <c r="G16094" i="8"/>
  <c r="G16095" i="8"/>
  <c r="G16096" i="8"/>
  <c r="G16097" i="8"/>
  <c r="G16098" i="8"/>
  <c r="G16099" i="8"/>
  <c r="G16100" i="8"/>
  <c r="G16101" i="8"/>
  <c r="G16102" i="8"/>
  <c r="G16103" i="8"/>
  <c r="G16104" i="8"/>
  <c r="G16105" i="8"/>
  <c r="G16106" i="8"/>
  <c r="G16107" i="8"/>
  <c r="G16108" i="8"/>
  <c r="G16109" i="8"/>
  <c r="G16110" i="8"/>
  <c r="G16111" i="8"/>
  <c r="G16112" i="8"/>
  <c r="G16113" i="8"/>
  <c r="G16114" i="8"/>
  <c r="G16115" i="8"/>
  <c r="G16116" i="8"/>
  <c r="G16117" i="8"/>
  <c r="G16118" i="8"/>
  <c r="G16119" i="8"/>
  <c r="G16120" i="8"/>
  <c r="G16121" i="8"/>
  <c r="G16122" i="8"/>
  <c r="G16123" i="8"/>
  <c r="G16124" i="8"/>
  <c r="G16125" i="8"/>
  <c r="G16126" i="8"/>
  <c r="G16127" i="8"/>
  <c r="G16128" i="8"/>
  <c r="G16129" i="8"/>
  <c r="G16130" i="8"/>
  <c r="G16131" i="8"/>
  <c r="G16132" i="8"/>
  <c r="G16133" i="8"/>
  <c r="G16134" i="8"/>
  <c r="G16135" i="8"/>
  <c r="G16136" i="8"/>
  <c r="G16137" i="8"/>
  <c r="G16138" i="8"/>
  <c r="G16139" i="8"/>
  <c r="G16140" i="8"/>
  <c r="G16141" i="8"/>
  <c r="G16142" i="8"/>
  <c r="G16143" i="8"/>
  <c r="G16144" i="8"/>
  <c r="G16145" i="8"/>
  <c r="G16146" i="8"/>
  <c r="G16147" i="8"/>
  <c r="G16148" i="8"/>
  <c r="G16149" i="8"/>
  <c r="G16150" i="8"/>
  <c r="G16151" i="8"/>
  <c r="G16152" i="8"/>
  <c r="G16153" i="8"/>
  <c r="G16154" i="8"/>
  <c r="G16155" i="8"/>
  <c r="G16156" i="8"/>
  <c r="G16157" i="8"/>
  <c r="G16158" i="8"/>
  <c r="G16159" i="8"/>
  <c r="G16160" i="8"/>
  <c r="G16161" i="8"/>
  <c r="G16162" i="8"/>
  <c r="G16163" i="8"/>
  <c r="G16164" i="8"/>
  <c r="G16165" i="8"/>
  <c r="G16166" i="8"/>
  <c r="G16167" i="8"/>
  <c r="G16168" i="8"/>
  <c r="G16169" i="8"/>
  <c r="G16170" i="8"/>
  <c r="G16171" i="8"/>
  <c r="G16172" i="8"/>
  <c r="G16173" i="8"/>
  <c r="G16174" i="8"/>
  <c r="G16175" i="8"/>
  <c r="G16176" i="8"/>
  <c r="G16177" i="8"/>
  <c r="G16178" i="8"/>
  <c r="G16179" i="8"/>
  <c r="G16180" i="8"/>
  <c r="G16181" i="8"/>
  <c r="G16182" i="8"/>
  <c r="G16183" i="8"/>
  <c r="G16184" i="8"/>
  <c r="G16185" i="8"/>
  <c r="G16186" i="8"/>
  <c r="G16187" i="8"/>
  <c r="G16188" i="8"/>
  <c r="G16189" i="8"/>
  <c r="G16190" i="8"/>
  <c r="G16191" i="8"/>
  <c r="G16192" i="8"/>
  <c r="G16193" i="8"/>
  <c r="G16194" i="8"/>
  <c r="G16195" i="8"/>
  <c r="G16196" i="8"/>
  <c r="G16197" i="8"/>
  <c r="G16198" i="8"/>
  <c r="G16199" i="8"/>
  <c r="G16200" i="8"/>
  <c r="G16201" i="8"/>
  <c r="G16202" i="8"/>
  <c r="G16203" i="8"/>
  <c r="G16204" i="8"/>
  <c r="G16205" i="8"/>
  <c r="G16206" i="8"/>
  <c r="G16207" i="8"/>
  <c r="G16208" i="8"/>
  <c r="G16209" i="8"/>
  <c r="G16210" i="8"/>
  <c r="G16211" i="8"/>
  <c r="G16212" i="8"/>
  <c r="G16213" i="8"/>
  <c r="G16214" i="8"/>
  <c r="G16215" i="8"/>
  <c r="G16216" i="8"/>
  <c r="G16217" i="8"/>
  <c r="G16218" i="8"/>
  <c r="G16219" i="8"/>
  <c r="G16220" i="8"/>
  <c r="G16221" i="8"/>
  <c r="G16222" i="8"/>
  <c r="G16223" i="8"/>
  <c r="G16224" i="8"/>
  <c r="G16225" i="8"/>
  <c r="G16226" i="8"/>
  <c r="G16227" i="8"/>
  <c r="G16228" i="8"/>
  <c r="G16229" i="8"/>
  <c r="G16230" i="8"/>
  <c r="G16231" i="8"/>
  <c r="G16232" i="8"/>
  <c r="G16233" i="8"/>
  <c r="G16234" i="8"/>
  <c r="G16235" i="8"/>
  <c r="G16236" i="8"/>
  <c r="G16237" i="8"/>
  <c r="G16238" i="8"/>
  <c r="G16239" i="8"/>
  <c r="G16240" i="8"/>
  <c r="G16241" i="8"/>
  <c r="G16242" i="8"/>
  <c r="G16243" i="8"/>
  <c r="G16244" i="8"/>
  <c r="G16245" i="8"/>
  <c r="G16246" i="8"/>
  <c r="G16247" i="8"/>
  <c r="G16248" i="8"/>
  <c r="G16249" i="8"/>
  <c r="G16250" i="8"/>
  <c r="G16251" i="8"/>
  <c r="G16252" i="8"/>
  <c r="G16253" i="8"/>
  <c r="G16254" i="8"/>
  <c r="G16255" i="8"/>
  <c r="G16256" i="8"/>
  <c r="G16257" i="8"/>
  <c r="G16258" i="8"/>
  <c r="G16259" i="8"/>
  <c r="G16260" i="8"/>
  <c r="G16261" i="8"/>
  <c r="G16262" i="8"/>
  <c r="G16263" i="8"/>
  <c r="G16264" i="8"/>
  <c r="G16265" i="8"/>
  <c r="G16266" i="8"/>
  <c r="G16267" i="8"/>
  <c r="G16268" i="8"/>
  <c r="G16269" i="8"/>
  <c r="G16270" i="8"/>
  <c r="G16271" i="8"/>
  <c r="G16272" i="8"/>
  <c r="G16273" i="8"/>
  <c r="G16274" i="8"/>
  <c r="G16275" i="8"/>
  <c r="G16276" i="8"/>
  <c r="G16277" i="8"/>
  <c r="G16278" i="8"/>
  <c r="G16279" i="8"/>
  <c r="G16280" i="8"/>
  <c r="G16281" i="8"/>
  <c r="G16282" i="8"/>
  <c r="G16283" i="8"/>
  <c r="G16284" i="8"/>
  <c r="G16285" i="8"/>
  <c r="G16286" i="8"/>
  <c r="G16287" i="8"/>
  <c r="G16288" i="8"/>
  <c r="G16289" i="8"/>
  <c r="G16290" i="8"/>
  <c r="G16291" i="8"/>
  <c r="G16292" i="8"/>
  <c r="G16293" i="8"/>
  <c r="G16294" i="8"/>
  <c r="G16295" i="8"/>
  <c r="G16296" i="8"/>
  <c r="G16297" i="8"/>
  <c r="G16298" i="8"/>
  <c r="G16299" i="8"/>
  <c r="G16300" i="8"/>
  <c r="G16301" i="8"/>
  <c r="G16302" i="8"/>
  <c r="G16303" i="8"/>
  <c r="G16304" i="8"/>
  <c r="G16305" i="8"/>
  <c r="G16306" i="8"/>
  <c r="G16307" i="8"/>
  <c r="G16308" i="8"/>
  <c r="G16309" i="8"/>
  <c r="G16310" i="8"/>
  <c r="G16311" i="8"/>
  <c r="G16312" i="8"/>
  <c r="G16313" i="8"/>
  <c r="G16314" i="8"/>
  <c r="G16315" i="8"/>
  <c r="G16316" i="8"/>
  <c r="G16317" i="8"/>
  <c r="G16318" i="8"/>
  <c r="G16319" i="8"/>
  <c r="G16320" i="8"/>
  <c r="G16321" i="8"/>
  <c r="G16322" i="8"/>
  <c r="G16323" i="8"/>
  <c r="G16324" i="8"/>
  <c r="G16325" i="8"/>
  <c r="G16326" i="8"/>
  <c r="G16327" i="8"/>
  <c r="G16328" i="8"/>
  <c r="G16329" i="8"/>
  <c r="G16330" i="8"/>
  <c r="G16331" i="8"/>
  <c r="G16332" i="8"/>
  <c r="G16333" i="8"/>
  <c r="G16334" i="8"/>
  <c r="G16335" i="8"/>
  <c r="G16336" i="8"/>
  <c r="G16337" i="8"/>
  <c r="G16338" i="8"/>
  <c r="G16339" i="8"/>
  <c r="G16340" i="8"/>
  <c r="G16341" i="8"/>
  <c r="G16342" i="8"/>
  <c r="G16343" i="8"/>
  <c r="G16344" i="8"/>
  <c r="G16345" i="8"/>
  <c r="G16346" i="8"/>
  <c r="G16347" i="8"/>
  <c r="G16348" i="8"/>
  <c r="G16349" i="8"/>
  <c r="G16350" i="8"/>
  <c r="G16351" i="8"/>
  <c r="G16352" i="8"/>
  <c r="G16353" i="8"/>
  <c r="G16354" i="8"/>
  <c r="G16355" i="8"/>
  <c r="G16356" i="8"/>
  <c r="G16357" i="8"/>
  <c r="G16358" i="8"/>
  <c r="G16359" i="8"/>
  <c r="G16360" i="8"/>
  <c r="G16361" i="8"/>
  <c r="G16362" i="8"/>
  <c r="G16363" i="8"/>
  <c r="G16364" i="8"/>
  <c r="G16365" i="8"/>
  <c r="G16366" i="8"/>
  <c r="G16367" i="8"/>
  <c r="G16368" i="8"/>
  <c r="G16369" i="8"/>
  <c r="G16370" i="8"/>
  <c r="G16371" i="8"/>
  <c r="G16372" i="8"/>
  <c r="G16373" i="8"/>
  <c r="G16374" i="8"/>
  <c r="G16375" i="8"/>
  <c r="G16376" i="8"/>
  <c r="G16377" i="8"/>
  <c r="G16378" i="8"/>
  <c r="G16379" i="8"/>
  <c r="G16380" i="8"/>
  <c r="G16381" i="8"/>
  <c r="G16382" i="8"/>
  <c r="G16383" i="8"/>
  <c r="G16384" i="8"/>
  <c r="G16385" i="8"/>
  <c r="G16386" i="8"/>
  <c r="G16387" i="8"/>
  <c r="G16388" i="8"/>
  <c r="G16389" i="8"/>
  <c r="G16390" i="8"/>
  <c r="G16391" i="8"/>
  <c r="G16392" i="8"/>
  <c r="G16393" i="8"/>
  <c r="G16394" i="8"/>
  <c r="G16395" i="8"/>
  <c r="G16396" i="8"/>
  <c r="G16397" i="8"/>
  <c r="G16398" i="8"/>
  <c r="G16399" i="8"/>
  <c r="G16400" i="8"/>
  <c r="G16401" i="8"/>
  <c r="G16402" i="8"/>
  <c r="G16403" i="8"/>
  <c r="G16404" i="8"/>
  <c r="G16405" i="8"/>
  <c r="G16406" i="8"/>
  <c r="G16407" i="8"/>
  <c r="G16408" i="8"/>
  <c r="G16409" i="8"/>
  <c r="G16410" i="8"/>
  <c r="G16411" i="8"/>
  <c r="G16412" i="8"/>
  <c r="G16413" i="8"/>
  <c r="G16414" i="8"/>
  <c r="G16415" i="8"/>
  <c r="G16416" i="8"/>
  <c r="G16417" i="8"/>
  <c r="G16418" i="8"/>
  <c r="G16419" i="8"/>
  <c r="G16420" i="8"/>
  <c r="G16421" i="8"/>
  <c r="G16422" i="8"/>
  <c r="G16423" i="8"/>
  <c r="G16424" i="8"/>
  <c r="G16425" i="8"/>
  <c r="G16426" i="8"/>
  <c r="G16427" i="8"/>
  <c r="G16428" i="8"/>
  <c r="G16429" i="8"/>
  <c r="G16430" i="8"/>
  <c r="G16431" i="8"/>
  <c r="G16432" i="8"/>
  <c r="G16433" i="8"/>
  <c r="G16434" i="8"/>
  <c r="G16435" i="8"/>
  <c r="G16436" i="8"/>
  <c r="G16437" i="8"/>
  <c r="G16438" i="8"/>
  <c r="G16439" i="8"/>
  <c r="G16440" i="8"/>
  <c r="G16441" i="8"/>
  <c r="G16442" i="8"/>
  <c r="G16443" i="8"/>
  <c r="G16444" i="8"/>
  <c r="G16445" i="8"/>
  <c r="G16446" i="8"/>
  <c r="G16447" i="8"/>
  <c r="G16448" i="8"/>
  <c r="G16449" i="8"/>
  <c r="G16450" i="8"/>
  <c r="G16451" i="8"/>
  <c r="G16452" i="8"/>
  <c r="G16453" i="8"/>
  <c r="G16454" i="8"/>
  <c r="G16455" i="8"/>
  <c r="G16456" i="8"/>
  <c r="G16457" i="8"/>
  <c r="G16458" i="8"/>
  <c r="G16459" i="8"/>
  <c r="G16460" i="8"/>
  <c r="G16461" i="8"/>
  <c r="G16462" i="8"/>
  <c r="G16463" i="8"/>
  <c r="G16464" i="8"/>
  <c r="G16465" i="8"/>
  <c r="G16466" i="8"/>
  <c r="G16467" i="8"/>
  <c r="G16468" i="8"/>
  <c r="G16469" i="8"/>
  <c r="G16470" i="8"/>
  <c r="G16471" i="8"/>
  <c r="G16472" i="8"/>
  <c r="G16473" i="8"/>
  <c r="G16474" i="8"/>
  <c r="G16475" i="8"/>
  <c r="G16476" i="8"/>
  <c r="G16477" i="8"/>
  <c r="G16478" i="8"/>
  <c r="G16479" i="8"/>
  <c r="G16480" i="8"/>
  <c r="G16481" i="8"/>
  <c r="G16482" i="8"/>
  <c r="G16483" i="8"/>
  <c r="G16484" i="8"/>
  <c r="G16485" i="8"/>
  <c r="G16486" i="8"/>
  <c r="G16487" i="8"/>
  <c r="G16488" i="8"/>
  <c r="G16489" i="8"/>
  <c r="G16490" i="8"/>
  <c r="G16491" i="8"/>
  <c r="G16492" i="8"/>
  <c r="G16493" i="8"/>
  <c r="G16494" i="8"/>
  <c r="G16495" i="8"/>
  <c r="G16496" i="8"/>
  <c r="G16497" i="8"/>
  <c r="G16498" i="8"/>
  <c r="G16499" i="8"/>
  <c r="G16500" i="8"/>
  <c r="G16501" i="8"/>
  <c r="G16502" i="8"/>
  <c r="G16503" i="8"/>
  <c r="G16504" i="8"/>
  <c r="G16505" i="8"/>
  <c r="G16506" i="8"/>
  <c r="G16507" i="8"/>
  <c r="G16508" i="8"/>
  <c r="G16509" i="8"/>
  <c r="G16510" i="8"/>
  <c r="G16511" i="8"/>
  <c r="G16512" i="8"/>
  <c r="G16513" i="8"/>
  <c r="G16514" i="8"/>
  <c r="G16515" i="8"/>
  <c r="G16516" i="8"/>
  <c r="G16517" i="8"/>
  <c r="G16518" i="8"/>
  <c r="G16519" i="8"/>
  <c r="G16520" i="8"/>
  <c r="G16521" i="8"/>
  <c r="G16522" i="8"/>
  <c r="G16523" i="8"/>
  <c r="G16524" i="8"/>
  <c r="G16525" i="8"/>
  <c r="G16526" i="8"/>
  <c r="G16527" i="8"/>
  <c r="G16528" i="8"/>
  <c r="G16529" i="8"/>
  <c r="G16530" i="8"/>
  <c r="G16531" i="8"/>
  <c r="G16532" i="8"/>
  <c r="G16533" i="8"/>
  <c r="G16534" i="8"/>
  <c r="G16535" i="8"/>
  <c r="G16536" i="8"/>
  <c r="G16537" i="8"/>
  <c r="G16538" i="8"/>
  <c r="G16539" i="8"/>
  <c r="G16540" i="8"/>
  <c r="G16541" i="8"/>
  <c r="G16542" i="8"/>
  <c r="G16543" i="8"/>
  <c r="G16544" i="8"/>
  <c r="G16545" i="8"/>
  <c r="G16546" i="8"/>
  <c r="G16547" i="8"/>
  <c r="G16548" i="8"/>
  <c r="G16549" i="8"/>
  <c r="G16550" i="8"/>
  <c r="G16551" i="8"/>
  <c r="G16552" i="8"/>
  <c r="G16553" i="8"/>
  <c r="G16554" i="8"/>
  <c r="G16555" i="8"/>
  <c r="G16556" i="8"/>
  <c r="G16557" i="8"/>
  <c r="G16558" i="8"/>
  <c r="G16559" i="8"/>
  <c r="G16560" i="8"/>
  <c r="G16561" i="8"/>
  <c r="G16562" i="8"/>
  <c r="G16563" i="8"/>
  <c r="G16564" i="8"/>
  <c r="G16565" i="8"/>
  <c r="G16566" i="8"/>
  <c r="G16567" i="8"/>
  <c r="G16568" i="8"/>
  <c r="G16569" i="8"/>
  <c r="G16570" i="8"/>
  <c r="G16571" i="8"/>
  <c r="G16572" i="8"/>
  <c r="G16573" i="8"/>
  <c r="G16574" i="8"/>
  <c r="G16575" i="8"/>
  <c r="G16576" i="8"/>
  <c r="G16577" i="8"/>
  <c r="G16578" i="8"/>
  <c r="G16579" i="8"/>
  <c r="G16580" i="8"/>
  <c r="G16581" i="8"/>
  <c r="G16582" i="8"/>
  <c r="G16583" i="8"/>
  <c r="G16584" i="8"/>
  <c r="G16585" i="8"/>
  <c r="G16586" i="8"/>
  <c r="G16587" i="8"/>
  <c r="G16588" i="8"/>
  <c r="G16589" i="8"/>
  <c r="G16590" i="8"/>
  <c r="G16591" i="8"/>
  <c r="G16592" i="8"/>
  <c r="G16593" i="8"/>
  <c r="G16594" i="8"/>
  <c r="G16595" i="8"/>
  <c r="G16596" i="8"/>
  <c r="G16597" i="8"/>
  <c r="G16598" i="8"/>
  <c r="G16599" i="8"/>
  <c r="G16600" i="8"/>
  <c r="G16601" i="8"/>
  <c r="G16602" i="8"/>
  <c r="G16603" i="8"/>
  <c r="G16604" i="8"/>
  <c r="G16605" i="8"/>
  <c r="G16606" i="8"/>
  <c r="G16607" i="8"/>
  <c r="G16608" i="8"/>
  <c r="G16609" i="8"/>
  <c r="G16610" i="8"/>
  <c r="G16611" i="8"/>
  <c r="G16612" i="8"/>
  <c r="G16613" i="8"/>
  <c r="G16614" i="8"/>
  <c r="G16615" i="8"/>
  <c r="G16616" i="8"/>
  <c r="G16617" i="8"/>
  <c r="G16618" i="8"/>
  <c r="G16619" i="8"/>
  <c r="G16620" i="8"/>
  <c r="G16621" i="8"/>
  <c r="G16622" i="8"/>
  <c r="G16623" i="8"/>
  <c r="G16624" i="8"/>
  <c r="G16625" i="8"/>
  <c r="G16626" i="8"/>
  <c r="G16627" i="8"/>
  <c r="G16628" i="8"/>
  <c r="G16629" i="8"/>
  <c r="G16630" i="8"/>
  <c r="G16631" i="8"/>
  <c r="G16632" i="8"/>
  <c r="G16633" i="8"/>
  <c r="G16634" i="8"/>
  <c r="G16635" i="8"/>
  <c r="G16636" i="8"/>
  <c r="G16637" i="8"/>
  <c r="G16638" i="8"/>
  <c r="G16639" i="8"/>
  <c r="G16640" i="8"/>
  <c r="G16641" i="8"/>
  <c r="G16642" i="8"/>
  <c r="G16643" i="8"/>
  <c r="G16644" i="8"/>
  <c r="G16645" i="8"/>
  <c r="G16646" i="8"/>
  <c r="G16647" i="8"/>
  <c r="G16648" i="8"/>
  <c r="G16649" i="8"/>
  <c r="G16650" i="8"/>
  <c r="G16651" i="8"/>
  <c r="G16652" i="8"/>
  <c r="G16653" i="8"/>
  <c r="G16654" i="8"/>
  <c r="G16655" i="8"/>
  <c r="G16656" i="8"/>
  <c r="G16657" i="8"/>
  <c r="G16658" i="8"/>
  <c r="G16659" i="8"/>
  <c r="G16660" i="8"/>
  <c r="G16661" i="8"/>
  <c r="G16662" i="8"/>
  <c r="G16663" i="8"/>
  <c r="G16664" i="8"/>
  <c r="G16665" i="8"/>
  <c r="G16666" i="8"/>
  <c r="G16667" i="8"/>
  <c r="G16668" i="8"/>
  <c r="G16669" i="8"/>
  <c r="G16670" i="8"/>
  <c r="G16671" i="8"/>
  <c r="G16672" i="8"/>
  <c r="G16673" i="8"/>
  <c r="G16674" i="8"/>
  <c r="G16675" i="8"/>
  <c r="G16676" i="8"/>
  <c r="G16677" i="8"/>
  <c r="G16678" i="8"/>
  <c r="G16679" i="8"/>
  <c r="G16680" i="8"/>
  <c r="G16681" i="8"/>
  <c r="G16682" i="8"/>
  <c r="G16683" i="8"/>
  <c r="G16684" i="8"/>
  <c r="G16685" i="8"/>
  <c r="G16686" i="8"/>
  <c r="G16687" i="8"/>
  <c r="G16688" i="8"/>
  <c r="G16689" i="8"/>
  <c r="G16690" i="8"/>
  <c r="G16691" i="8"/>
  <c r="G16692" i="8"/>
  <c r="G16693" i="8"/>
  <c r="G16694" i="8"/>
  <c r="G16695" i="8"/>
  <c r="G16696" i="8"/>
  <c r="G16697" i="8"/>
  <c r="G16698" i="8"/>
  <c r="G16699" i="8"/>
  <c r="G16700" i="8"/>
  <c r="G16701" i="8"/>
  <c r="G16702" i="8"/>
  <c r="G16703" i="8"/>
  <c r="G16704" i="8"/>
  <c r="G16705" i="8"/>
  <c r="G16706" i="8"/>
  <c r="G16707" i="8"/>
  <c r="G16708" i="8"/>
  <c r="G16709" i="8"/>
  <c r="G16710" i="8"/>
  <c r="G16711" i="8"/>
  <c r="G16712" i="8"/>
  <c r="G16713" i="8"/>
  <c r="G16714" i="8"/>
  <c r="G16715" i="8"/>
  <c r="G16716" i="8"/>
  <c r="G16717" i="8"/>
  <c r="G16718" i="8"/>
  <c r="G16719" i="8"/>
  <c r="G16720" i="8"/>
  <c r="G16721" i="8"/>
  <c r="G16722" i="8"/>
  <c r="G16723" i="8"/>
  <c r="G16724" i="8"/>
  <c r="G16725" i="8"/>
  <c r="G16726" i="8"/>
  <c r="G16727" i="8"/>
  <c r="G16728" i="8"/>
  <c r="G16729" i="8"/>
  <c r="G16730" i="8"/>
  <c r="G16731" i="8"/>
  <c r="G16732" i="8"/>
  <c r="G16733" i="8"/>
  <c r="G16734" i="8"/>
  <c r="G16735" i="8"/>
  <c r="G16736" i="8"/>
  <c r="G16737" i="8"/>
  <c r="G16738" i="8"/>
  <c r="G16739" i="8"/>
  <c r="G16740" i="8"/>
  <c r="G16741" i="8"/>
  <c r="G16742" i="8"/>
  <c r="G16743" i="8"/>
  <c r="G16744" i="8"/>
  <c r="G16745" i="8"/>
  <c r="G16746" i="8"/>
  <c r="G16747" i="8"/>
  <c r="G16748" i="8"/>
  <c r="G16749" i="8"/>
  <c r="G16750" i="8"/>
  <c r="G16751" i="8"/>
  <c r="G16752" i="8"/>
  <c r="G16753" i="8"/>
  <c r="G16754" i="8"/>
  <c r="G16755" i="8"/>
  <c r="G16756" i="8"/>
  <c r="G16757" i="8"/>
  <c r="G16758" i="8"/>
  <c r="G16759" i="8"/>
  <c r="G16760" i="8"/>
  <c r="G16761" i="8"/>
  <c r="G16762" i="8"/>
  <c r="G16763" i="8"/>
  <c r="G16764" i="8"/>
  <c r="G16765" i="8"/>
  <c r="G16766" i="8"/>
  <c r="G16767" i="8"/>
  <c r="G16768" i="8"/>
  <c r="G16769" i="8"/>
  <c r="G16770" i="8"/>
  <c r="G16771" i="8"/>
  <c r="G16772" i="8"/>
  <c r="G16773" i="8"/>
  <c r="G16774" i="8"/>
  <c r="G16775" i="8"/>
  <c r="G16776" i="8"/>
  <c r="G16777" i="8"/>
  <c r="G16778" i="8"/>
  <c r="G16779" i="8"/>
  <c r="G16780" i="8"/>
  <c r="G16781" i="8"/>
  <c r="G16782" i="8"/>
  <c r="G16783" i="8"/>
  <c r="G16784" i="8"/>
  <c r="G16785" i="8"/>
  <c r="G16786" i="8"/>
  <c r="G16787" i="8"/>
  <c r="G16788" i="8"/>
  <c r="G16789" i="8"/>
  <c r="G16790" i="8"/>
  <c r="G16791" i="8"/>
  <c r="G16792" i="8"/>
  <c r="G16793" i="8"/>
  <c r="G16794" i="8"/>
  <c r="G16795" i="8"/>
  <c r="G16796" i="8"/>
  <c r="G16797" i="8"/>
  <c r="G16798" i="8"/>
  <c r="G16799" i="8"/>
  <c r="G16800" i="8"/>
  <c r="G16801" i="8"/>
  <c r="G16802" i="8"/>
  <c r="G16803" i="8"/>
  <c r="G16804" i="8"/>
  <c r="G16805" i="8"/>
  <c r="G16806" i="8"/>
  <c r="G16807" i="8"/>
  <c r="G16808" i="8"/>
  <c r="G16809" i="8"/>
  <c r="G16810" i="8"/>
  <c r="G16811" i="8"/>
  <c r="G16812" i="8"/>
  <c r="G16813" i="8"/>
  <c r="G16814" i="8"/>
  <c r="G16815" i="8"/>
  <c r="G16816" i="8"/>
  <c r="G16817" i="8"/>
  <c r="G16818" i="8"/>
  <c r="G16819" i="8"/>
  <c r="G16820" i="8"/>
  <c r="G16821" i="8"/>
  <c r="G16822" i="8"/>
  <c r="G16823" i="8"/>
  <c r="G16824" i="8"/>
  <c r="G16825" i="8"/>
  <c r="G16826" i="8"/>
  <c r="G16827" i="8"/>
  <c r="G16828" i="8"/>
  <c r="G16829" i="8"/>
  <c r="G16830" i="8"/>
  <c r="G16831" i="8"/>
  <c r="G16832" i="8"/>
  <c r="G16833" i="8"/>
  <c r="G16834" i="8"/>
  <c r="G16835" i="8"/>
  <c r="G16836" i="8"/>
  <c r="G16837" i="8"/>
  <c r="G16838" i="8"/>
  <c r="G16839" i="8"/>
  <c r="G16840" i="8"/>
  <c r="G16841" i="8"/>
  <c r="G16842" i="8"/>
  <c r="G16843" i="8"/>
  <c r="G16844" i="8"/>
  <c r="G16845" i="8"/>
  <c r="G16846" i="8"/>
  <c r="G16847" i="8"/>
  <c r="G16848" i="8"/>
  <c r="G16849" i="8"/>
  <c r="G16850" i="8"/>
  <c r="G16851" i="8"/>
  <c r="G16852" i="8"/>
  <c r="G16853" i="8"/>
  <c r="G16854" i="8"/>
  <c r="G16855" i="8"/>
  <c r="G16856" i="8"/>
  <c r="G16857" i="8"/>
  <c r="G16858" i="8"/>
  <c r="G16859" i="8"/>
  <c r="G16860" i="8"/>
  <c r="G16861" i="8"/>
  <c r="G16862" i="8"/>
  <c r="G16863" i="8"/>
  <c r="G16864" i="8"/>
  <c r="G16865" i="8"/>
  <c r="G16866" i="8"/>
  <c r="G16867" i="8"/>
  <c r="G16868" i="8"/>
  <c r="G16869" i="8"/>
  <c r="G16870" i="8"/>
  <c r="G16871" i="8"/>
  <c r="G16872" i="8"/>
  <c r="G16873" i="8"/>
  <c r="G16874" i="8"/>
  <c r="G16875" i="8"/>
  <c r="G16876" i="8"/>
  <c r="G16877" i="8"/>
  <c r="G16878" i="8"/>
  <c r="G16879" i="8"/>
  <c r="G16880" i="8"/>
  <c r="G16881" i="8"/>
  <c r="G16882" i="8"/>
  <c r="G16883" i="8"/>
  <c r="G16884" i="8"/>
  <c r="G16885" i="8"/>
  <c r="G16886" i="8"/>
  <c r="G16887" i="8"/>
  <c r="G16888" i="8"/>
  <c r="G16889" i="8"/>
  <c r="G16890" i="8"/>
  <c r="G16891" i="8"/>
  <c r="G16892" i="8"/>
  <c r="G16893" i="8"/>
  <c r="G16894" i="8"/>
  <c r="G16895" i="8"/>
  <c r="G16896" i="8"/>
  <c r="G16897" i="8"/>
  <c r="G16898" i="8"/>
  <c r="G16899" i="8"/>
  <c r="G16900" i="8"/>
  <c r="G16901" i="8"/>
  <c r="G16902" i="8"/>
  <c r="G16903" i="8"/>
  <c r="G16904" i="8"/>
  <c r="G16905" i="8"/>
  <c r="G16906" i="8"/>
  <c r="G16907" i="8"/>
  <c r="G16908" i="8"/>
  <c r="G16909" i="8"/>
  <c r="G16910" i="8"/>
  <c r="G16911" i="8"/>
  <c r="G16912" i="8"/>
  <c r="G16913" i="8"/>
  <c r="G16914" i="8"/>
  <c r="G16915" i="8"/>
  <c r="G16916" i="8"/>
  <c r="G16917" i="8"/>
  <c r="G16918" i="8"/>
  <c r="G16919" i="8"/>
  <c r="G16920" i="8"/>
  <c r="G16921" i="8"/>
  <c r="G16922" i="8"/>
  <c r="G16923" i="8"/>
  <c r="G16924" i="8"/>
  <c r="G16925" i="8"/>
  <c r="G16926" i="8"/>
  <c r="G16927" i="8"/>
  <c r="G16928" i="8"/>
  <c r="G16929" i="8"/>
  <c r="G16930" i="8"/>
  <c r="G16931" i="8"/>
  <c r="G16932" i="8"/>
  <c r="G16933" i="8"/>
  <c r="G16934" i="8"/>
  <c r="G16935" i="8"/>
  <c r="G16936" i="8"/>
  <c r="G16937" i="8"/>
  <c r="G16938" i="8"/>
  <c r="G16939" i="8"/>
  <c r="G16940" i="8"/>
  <c r="G16941" i="8"/>
  <c r="G16942" i="8"/>
  <c r="G16943" i="8"/>
  <c r="G16944" i="8"/>
  <c r="G16945" i="8"/>
  <c r="G16946" i="8"/>
  <c r="G16947" i="8"/>
  <c r="G16948" i="8"/>
  <c r="G16949" i="8"/>
  <c r="G16950" i="8"/>
  <c r="G16951" i="8"/>
  <c r="G16952" i="8"/>
  <c r="G16953" i="8"/>
  <c r="G16954" i="8"/>
  <c r="G16955" i="8"/>
  <c r="G16956" i="8"/>
  <c r="G16957" i="8"/>
  <c r="G16958" i="8"/>
  <c r="G16959" i="8"/>
  <c r="G16960" i="8"/>
  <c r="G16961" i="8"/>
  <c r="G16962" i="8"/>
  <c r="G16963" i="8"/>
  <c r="G16964" i="8"/>
  <c r="G16965" i="8"/>
  <c r="G16966" i="8"/>
  <c r="G16967" i="8"/>
  <c r="G16968" i="8"/>
  <c r="G16969" i="8"/>
  <c r="G16970" i="8"/>
  <c r="G16971" i="8"/>
  <c r="G16972" i="8"/>
  <c r="G16973" i="8"/>
  <c r="G16974" i="8"/>
  <c r="G16975" i="8"/>
  <c r="G16976" i="8"/>
  <c r="G16977" i="8"/>
  <c r="G16978" i="8"/>
  <c r="G16979" i="8"/>
  <c r="G16980" i="8"/>
  <c r="G16981" i="8"/>
  <c r="G16982" i="8"/>
  <c r="G16983" i="8"/>
  <c r="G16984" i="8"/>
  <c r="G16985" i="8"/>
  <c r="G16986" i="8"/>
  <c r="G16987" i="8"/>
  <c r="G16988" i="8"/>
  <c r="G16989" i="8"/>
  <c r="G16990" i="8"/>
  <c r="G16991" i="8"/>
  <c r="G16992" i="8"/>
  <c r="G16993" i="8"/>
  <c r="G16994" i="8"/>
  <c r="G16995" i="8"/>
  <c r="G16996" i="8"/>
  <c r="G16997" i="8"/>
  <c r="G16998" i="8"/>
  <c r="G16999" i="8"/>
  <c r="G17000" i="8"/>
  <c r="G17001" i="8"/>
  <c r="G17002" i="8"/>
  <c r="G17003" i="8"/>
  <c r="G17004" i="8"/>
  <c r="G17005" i="8"/>
  <c r="G17006" i="8"/>
  <c r="G17007" i="8"/>
  <c r="G17008" i="8"/>
  <c r="G17009" i="8"/>
  <c r="G17010" i="8"/>
  <c r="G17011" i="8"/>
  <c r="G17012" i="8"/>
  <c r="G17013" i="8"/>
  <c r="G17014" i="8"/>
  <c r="G17015" i="8"/>
  <c r="G17016" i="8"/>
  <c r="G17017" i="8"/>
  <c r="G17018" i="8"/>
  <c r="G17019" i="8"/>
  <c r="G17020" i="8"/>
  <c r="G17021" i="8"/>
  <c r="G17022" i="8"/>
  <c r="G17023" i="8"/>
  <c r="G17024" i="8"/>
  <c r="G17025" i="8"/>
  <c r="G17026" i="8"/>
  <c r="G17027" i="8"/>
  <c r="G17028" i="8"/>
  <c r="G17029" i="8"/>
  <c r="G17030" i="8"/>
  <c r="G17031" i="8"/>
  <c r="G17032" i="8"/>
  <c r="G17033" i="8"/>
  <c r="G17034" i="8"/>
  <c r="G17035" i="8"/>
  <c r="G17036" i="8"/>
  <c r="G17037" i="8"/>
  <c r="G17038" i="8"/>
  <c r="G17039" i="8"/>
  <c r="G17040" i="8"/>
  <c r="G17041" i="8"/>
  <c r="G17042" i="8"/>
  <c r="G17043" i="8"/>
  <c r="G17044" i="8"/>
  <c r="G17045" i="8"/>
  <c r="G17046" i="8"/>
  <c r="G17047" i="8"/>
  <c r="G17048" i="8"/>
  <c r="G17049" i="8"/>
  <c r="G17050" i="8"/>
  <c r="G17051" i="8"/>
  <c r="G17052" i="8"/>
  <c r="G17053" i="8"/>
  <c r="G17054" i="8"/>
  <c r="G17055" i="8"/>
  <c r="G17056" i="8"/>
  <c r="G17057" i="8"/>
  <c r="G17058" i="8"/>
  <c r="G17059" i="8"/>
  <c r="G17060" i="8"/>
  <c r="G17061" i="8"/>
  <c r="G17062" i="8"/>
  <c r="G17063" i="8"/>
  <c r="G17064" i="8"/>
  <c r="G17065" i="8"/>
  <c r="G17066" i="8"/>
  <c r="G17067" i="8"/>
  <c r="G17068" i="8"/>
  <c r="G17069" i="8"/>
  <c r="G17070" i="8"/>
  <c r="G17071" i="8"/>
  <c r="G17072" i="8"/>
  <c r="G17073" i="8"/>
  <c r="G17074" i="8"/>
  <c r="G17075" i="8"/>
  <c r="G17076" i="8"/>
  <c r="G17077" i="8"/>
  <c r="G17078" i="8"/>
  <c r="G17079" i="8"/>
  <c r="G17080" i="8"/>
  <c r="G17081" i="8"/>
  <c r="G17082" i="8"/>
  <c r="G17083" i="8"/>
  <c r="G17084" i="8"/>
  <c r="G17085" i="8"/>
  <c r="G17086" i="8"/>
  <c r="G17087" i="8"/>
  <c r="G17088" i="8"/>
  <c r="G17089" i="8"/>
  <c r="G17090" i="8"/>
  <c r="G17091" i="8"/>
  <c r="G17092" i="8"/>
  <c r="G17093" i="8"/>
  <c r="G17094" i="8"/>
  <c r="G17095" i="8"/>
  <c r="G17096" i="8"/>
  <c r="G17097" i="8"/>
  <c r="G17098" i="8"/>
  <c r="G17099" i="8"/>
  <c r="G17100" i="8"/>
  <c r="G17101" i="8"/>
  <c r="G17102" i="8"/>
  <c r="G17103" i="8"/>
  <c r="G17104" i="8"/>
  <c r="G17105" i="8"/>
  <c r="G17106" i="8"/>
  <c r="G17107" i="8"/>
  <c r="G17108" i="8"/>
  <c r="G17109" i="8"/>
  <c r="G17110" i="8"/>
  <c r="G17111" i="8"/>
  <c r="G17112" i="8"/>
  <c r="G17113" i="8"/>
  <c r="G17114" i="8"/>
  <c r="G17115" i="8"/>
  <c r="G17116" i="8"/>
  <c r="G17117" i="8"/>
  <c r="G17118" i="8"/>
  <c r="G17119" i="8"/>
  <c r="G17120" i="8"/>
  <c r="G17121" i="8"/>
  <c r="G17122" i="8"/>
  <c r="G17123" i="8"/>
  <c r="G17124" i="8"/>
  <c r="G17125" i="8"/>
  <c r="G17126" i="8"/>
  <c r="G17127" i="8"/>
  <c r="G17128" i="8"/>
  <c r="G17129" i="8"/>
  <c r="G17130" i="8"/>
  <c r="G17131" i="8"/>
  <c r="G17132" i="8"/>
  <c r="G17133" i="8"/>
  <c r="G17134" i="8"/>
  <c r="G17135" i="8"/>
  <c r="G17136" i="8"/>
  <c r="G17137" i="8"/>
  <c r="G17138" i="8"/>
  <c r="G17139" i="8"/>
  <c r="G17140" i="8"/>
  <c r="G17141" i="8"/>
  <c r="G17142" i="8"/>
  <c r="G17143" i="8"/>
  <c r="G17144" i="8"/>
  <c r="G17145" i="8"/>
  <c r="G17146" i="8"/>
  <c r="G17147" i="8"/>
  <c r="G17148" i="8"/>
  <c r="G17149" i="8"/>
  <c r="G17150" i="8"/>
  <c r="G17151" i="8"/>
  <c r="G17152" i="8"/>
  <c r="G17153" i="8"/>
  <c r="G17154" i="8"/>
  <c r="G17155" i="8"/>
  <c r="G17156" i="8"/>
  <c r="G17157" i="8"/>
  <c r="G17158" i="8"/>
  <c r="G17159" i="8"/>
  <c r="G17160" i="8"/>
  <c r="G17161" i="8"/>
  <c r="G17162" i="8"/>
  <c r="G17163" i="8"/>
  <c r="G17164" i="8"/>
  <c r="G17165" i="8"/>
  <c r="G17166" i="8"/>
  <c r="G17167" i="8"/>
  <c r="G17168" i="8"/>
  <c r="G17169" i="8"/>
  <c r="G17170" i="8"/>
  <c r="G17171" i="8"/>
  <c r="G17172" i="8"/>
  <c r="G17173" i="8"/>
  <c r="G17174" i="8"/>
  <c r="G17175" i="8"/>
  <c r="G17176" i="8"/>
  <c r="G17177" i="8"/>
  <c r="G17178" i="8"/>
  <c r="G17179" i="8"/>
  <c r="G17180" i="8"/>
  <c r="G17181" i="8"/>
  <c r="G17182" i="8"/>
  <c r="G17183" i="8"/>
  <c r="G17184" i="8"/>
  <c r="G17185" i="8"/>
  <c r="G17186" i="8"/>
  <c r="G17187" i="8"/>
  <c r="G17188" i="8"/>
  <c r="G17189" i="8"/>
  <c r="G17190" i="8"/>
  <c r="G17191" i="8"/>
  <c r="G17192" i="8"/>
  <c r="G17193" i="8"/>
  <c r="G17194" i="8"/>
  <c r="G17195" i="8"/>
  <c r="G17196" i="8"/>
  <c r="G17197" i="8"/>
  <c r="G17198" i="8"/>
  <c r="G17199" i="8"/>
  <c r="G17200" i="8"/>
  <c r="G17201" i="8"/>
  <c r="G17202" i="8"/>
  <c r="G17203" i="8"/>
  <c r="G17204" i="8"/>
  <c r="G17205" i="8"/>
  <c r="G17206" i="8"/>
  <c r="G17207" i="8"/>
  <c r="G17208" i="8"/>
  <c r="G17209" i="8"/>
  <c r="G17210" i="8"/>
  <c r="G17211" i="8"/>
  <c r="G17212" i="8"/>
  <c r="G17213" i="8"/>
  <c r="G17214" i="8"/>
  <c r="G17215" i="8"/>
  <c r="G17216" i="8"/>
  <c r="G17217" i="8"/>
  <c r="G17218" i="8"/>
  <c r="G17219" i="8"/>
  <c r="G17220" i="8"/>
  <c r="G17221" i="8"/>
  <c r="G17222" i="8"/>
  <c r="G17223" i="8"/>
  <c r="G17224" i="8"/>
  <c r="G17225" i="8"/>
  <c r="G17226" i="8"/>
  <c r="G17227" i="8"/>
  <c r="G17228" i="8"/>
  <c r="G17229" i="8"/>
  <c r="G17230" i="8"/>
  <c r="G17231" i="8"/>
  <c r="G17232" i="8"/>
  <c r="G17233" i="8"/>
  <c r="G17234" i="8"/>
  <c r="G17235" i="8"/>
  <c r="G17236" i="8"/>
  <c r="G17237" i="8"/>
  <c r="G17238" i="8"/>
  <c r="G17239" i="8"/>
  <c r="G17240" i="8"/>
  <c r="G17241" i="8"/>
  <c r="G17242" i="8"/>
  <c r="G17243" i="8"/>
  <c r="G17244" i="8"/>
  <c r="G17245" i="8"/>
  <c r="G17246" i="8"/>
  <c r="G17247" i="8"/>
  <c r="G17248" i="8"/>
  <c r="G17249" i="8"/>
  <c r="G17250" i="8"/>
  <c r="G17251" i="8"/>
  <c r="G17252" i="8"/>
  <c r="G17253" i="8"/>
  <c r="G17254" i="8"/>
  <c r="G17255" i="8"/>
  <c r="G17256" i="8"/>
  <c r="G17257" i="8"/>
  <c r="G17258" i="8"/>
  <c r="G17259" i="8"/>
  <c r="G17260" i="8"/>
  <c r="G17261" i="8"/>
  <c r="G17262" i="8"/>
  <c r="G17263" i="8"/>
  <c r="G17264" i="8"/>
  <c r="G17265" i="8"/>
  <c r="G17266" i="8"/>
  <c r="G17267" i="8"/>
  <c r="G17268" i="8"/>
  <c r="G17269" i="8"/>
  <c r="G17270" i="8"/>
  <c r="G17271" i="8"/>
  <c r="G17272" i="8"/>
  <c r="G17273" i="8"/>
  <c r="G17274" i="8"/>
  <c r="G17275" i="8"/>
  <c r="G17276" i="8"/>
  <c r="G17277" i="8"/>
  <c r="G17278" i="8"/>
  <c r="G17279" i="8"/>
  <c r="G17280" i="8"/>
  <c r="G17281" i="8"/>
  <c r="G17282" i="8"/>
  <c r="G17283" i="8"/>
  <c r="G17284" i="8"/>
  <c r="G17285" i="8"/>
  <c r="G17286" i="8"/>
  <c r="G17287" i="8"/>
  <c r="G17288" i="8"/>
  <c r="G17289" i="8"/>
  <c r="G17290" i="8"/>
  <c r="G17291" i="8"/>
  <c r="G17292" i="8"/>
  <c r="G17293" i="8"/>
  <c r="G17294" i="8"/>
  <c r="G17295" i="8"/>
  <c r="G17296" i="8"/>
  <c r="G17297" i="8"/>
  <c r="G17298" i="8"/>
  <c r="G17299" i="8"/>
  <c r="G17300" i="8"/>
  <c r="G17301" i="8"/>
  <c r="G17302" i="8"/>
  <c r="G17303" i="8"/>
  <c r="G17304" i="8"/>
  <c r="G17305" i="8"/>
  <c r="G17306" i="8"/>
  <c r="G17307" i="8"/>
  <c r="G17308" i="8"/>
  <c r="G17309" i="8"/>
  <c r="G17310" i="8"/>
  <c r="G17311" i="8"/>
  <c r="G17312" i="8"/>
  <c r="G17313" i="8"/>
  <c r="G17314" i="8"/>
  <c r="G17315" i="8"/>
  <c r="G17316" i="8"/>
  <c r="G17317" i="8"/>
  <c r="G17318" i="8"/>
  <c r="G17319" i="8"/>
  <c r="G17320" i="8"/>
  <c r="G17321" i="8"/>
  <c r="G17322" i="8"/>
  <c r="G17323" i="8"/>
  <c r="G17324" i="8"/>
  <c r="G17325" i="8"/>
  <c r="G17326" i="8"/>
  <c r="G17327" i="8"/>
  <c r="G17328" i="8"/>
  <c r="G17329" i="8"/>
  <c r="G17330" i="8"/>
  <c r="G17331" i="8"/>
  <c r="G17332" i="8"/>
  <c r="G17333" i="8"/>
  <c r="G17334" i="8"/>
  <c r="G17335" i="8"/>
  <c r="G17336" i="8"/>
  <c r="G17337" i="8"/>
  <c r="G17338" i="8"/>
  <c r="G17339" i="8"/>
  <c r="G17340" i="8"/>
  <c r="G17341" i="8"/>
  <c r="G17342" i="8"/>
  <c r="G17343" i="8"/>
  <c r="G17344" i="8"/>
  <c r="G17345" i="8"/>
  <c r="G17346" i="8"/>
  <c r="G17347" i="8"/>
  <c r="G17348" i="8"/>
  <c r="G17349" i="8"/>
  <c r="G17350" i="8"/>
  <c r="G17351" i="8"/>
  <c r="G17352" i="8"/>
  <c r="G17353" i="8"/>
  <c r="G17354" i="8"/>
  <c r="G17355" i="8"/>
  <c r="G17356" i="8"/>
  <c r="G17357" i="8"/>
  <c r="G17358" i="8"/>
  <c r="G17359" i="8"/>
  <c r="G17360" i="8"/>
  <c r="G17361" i="8"/>
  <c r="G17362" i="8"/>
  <c r="G17363" i="8"/>
  <c r="G17364" i="8"/>
  <c r="G17365" i="8"/>
  <c r="G17366" i="8"/>
  <c r="G17367" i="8"/>
  <c r="G17368" i="8"/>
  <c r="G17369" i="8"/>
  <c r="G17370" i="8"/>
  <c r="G17371" i="8"/>
  <c r="G17372" i="8"/>
  <c r="G17373" i="8"/>
  <c r="G17374" i="8"/>
  <c r="G17375" i="8"/>
  <c r="G17376" i="8"/>
  <c r="G17377" i="8"/>
  <c r="G17378" i="8"/>
  <c r="G17379" i="8"/>
  <c r="G17380" i="8"/>
  <c r="G17381" i="8"/>
  <c r="G17382" i="8"/>
  <c r="G17383" i="8"/>
  <c r="G17384" i="8"/>
  <c r="G17385" i="8"/>
  <c r="G17386" i="8"/>
  <c r="G17387" i="8"/>
  <c r="G17388" i="8"/>
  <c r="G17389" i="8"/>
  <c r="G17390" i="8"/>
  <c r="G17391" i="8"/>
  <c r="G17392" i="8"/>
  <c r="G17393" i="8"/>
  <c r="G17394" i="8"/>
  <c r="G17395" i="8"/>
  <c r="G17396" i="8"/>
  <c r="G17397" i="8"/>
  <c r="G17398" i="8"/>
  <c r="G17399" i="8"/>
  <c r="G17400" i="8"/>
  <c r="G17401" i="8"/>
  <c r="G17402" i="8"/>
  <c r="G17403" i="8"/>
  <c r="G17404" i="8"/>
  <c r="G17405" i="8"/>
  <c r="G17406" i="8"/>
  <c r="G17407" i="8"/>
  <c r="G17408" i="8"/>
  <c r="G17409" i="8"/>
  <c r="G17410" i="8"/>
  <c r="G17411" i="8"/>
  <c r="G17412" i="8"/>
  <c r="G17413" i="8"/>
  <c r="G17414" i="8"/>
  <c r="G17415" i="8"/>
  <c r="G17416" i="8"/>
  <c r="G17417" i="8"/>
  <c r="G17418" i="8"/>
  <c r="G17419" i="8"/>
  <c r="G17420" i="8"/>
  <c r="G17421" i="8"/>
  <c r="G17422" i="8"/>
  <c r="G17423" i="8"/>
  <c r="G17424" i="8"/>
  <c r="G17425" i="8"/>
  <c r="G17426" i="8"/>
  <c r="G17427" i="8"/>
  <c r="G17428" i="8"/>
  <c r="G17429" i="8"/>
  <c r="G17430" i="8"/>
  <c r="G17431" i="8"/>
  <c r="G17432" i="8"/>
  <c r="G17433" i="8"/>
  <c r="G17434" i="8"/>
  <c r="G17435" i="8"/>
  <c r="G17436" i="8"/>
  <c r="G17437" i="8"/>
  <c r="G17438" i="8"/>
  <c r="G17439" i="8"/>
  <c r="G17440" i="8"/>
  <c r="G17441" i="8"/>
  <c r="G17442" i="8"/>
  <c r="G17443" i="8"/>
  <c r="G17444" i="8"/>
  <c r="G17445" i="8"/>
  <c r="G17446" i="8"/>
  <c r="G17447" i="8"/>
  <c r="G17448" i="8"/>
  <c r="G17449" i="8"/>
  <c r="G17450" i="8"/>
  <c r="G17451" i="8"/>
  <c r="G17452" i="8"/>
  <c r="G17453" i="8"/>
  <c r="G17454" i="8"/>
  <c r="G17455" i="8"/>
  <c r="G17456" i="8"/>
  <c r="G17457" i="8"/>
  <c r="G17458" i="8"/>
  <c r="G17459" i="8"/>
  <c r="G17460" i="8"/>
  <c r="G17461" i="8"/>
  <c r="G17462" i="8"/>
  <c r="G17463" i="8"/>
  <c r="G17464" i="8"/>
  <c r="G17465" i="8"/>
  <c r="G17466" i="8"/>
  <c r="G17467" i="8"/>
  <c r="G17468" i="8"/>
  <c r="G17469" i="8"/>
  <c r="G17470" i="8"/>
  <c r="G17471" i="8"/>
  <c r="G17472" i="8"/>
  <c r="G17473" i="8"/>
  <c r="G17474" i="8"/>
  <c r="G17475" i="8"/>
  <c r="G17476" i="8"/>
  <c r="G17477" i="8"/>
  <c r="G17478" i="8"/>
  <c r="G17479" i="8"/>
  <c r="G17480" i="8"/>
  <c r="G17481" i="8"/>
  <c r="G17482" i="8"/>
  <c r="G17483" i="8"/>
  <c r="G17484" i="8"/>
  <c r="G17485" i="8"/>
  <c r="G17486" i="8"/>
  <c r="G17487" i="8"/>
  <c r="G17488" i="8"/>
  <c r="G17489" i="8"/>
  <c r="G17490" i="8"/>
  <c r="G17491" i="8"/>
  <c r="G17492" i="8"/>
  <c r="G17493" i="8"/>
  <c r="G17494" i="8"/>
  <c r="G17495" i="8"/>
  <c r="G17496" i="8"/>
  <c r="G17497" i="8"/>
  <c r="G17498" i="8"/>
  <c r="G17499" i="8"/>
  <c r="G17500" i="8"/>
  <c r="G17501" i="8"/>
  <c r="G17502" i="8"/>
  <c r="G17503" i="8"/>
  <c r="G17504" i="8"/>
  <c r="G17505" i="8"/>
  <c r="G17506" i="8"/>
  <c r="G17507" i="8"/>
  <c r="G17508" i="8"/>
  <c r="G17509" i="8"/>
  <c r="G17510" i="8"/>
  <c r="G17511" i="8"/>
  <c r="G17512" i="8"/>
  <c r="G17513" i="8"/>
  <c r="G17514" i="8"/>
  <c r="G17515" i="8"/>
  <c r="G17516" i="8"/>
  <c r="G17517" i="8"/>
  <c r="G17518" i="8"/>
  <c r="G17519" i="8"/>
  <c r="G17520" i="8"/>
  <c r="G17521" i="8"/>
  <c r="G17522" i="8"/>
  <c r="G17523" i="8"/>
  <c r="G17524" i="8"/>
  <c r="G17525" i="8"/>
  <c r="G17526" i="8"/>
  <c r="G17527" i="8"/>
  <c r="G17528" i="8"/>
  <c r="G17529" i="8"/>
  <c r="G17530" i="8"/>
  <c r="G17531" i="8"/>
  <c r="G17532" i="8"/>
  <c r="G17533" i="8"/>
  <c r="G17534" i="8"/>
  <c r="G17535" i="8"/>
  <c r="G17536" i="8"/>
  <c r="G17537" i="8"/>
  <c r="G17538" i="8"/>
  <c r="G17539" i="8"/>
  <c r="G17540" i="8"/>
  <c r="G17541" i="8"/>
  <c r="G17542" i="8"/>
  <c r="G17543" i="8"/>
  <c r="G17544" i="8"/>
  <c r="G17545" i="8"/>
  <c r="G17546" i="8"/>
  <c r="G17547" i="8"/>
  <c r="G17548" i="8"/>
  <c r="G17549" i="8"/>
  <c r="G17550" i="8"/>
  <c r="G17551" i="8"/>
  <c r="G17552" i="8"/>
  <c r="G17553" i="8"/>
  <c r="G17554" i="8"/>
  <c r="G17555" i="8"/>
  <c r="G17556" i="8"/>
  <c r="G17557" i="8"/>
  <c r="G17558" i="8"/>
  <c r="G17559" i="8"/>
  <c r="G17560" i="8"/>
  <c r="G17561" i="8"/>
  <c r="G17562" i="8"/>
  <c r="G17563" i="8"/>
  <c r="G17564" i="8"/>
  <c r="G17565" i="8"/>
  <c r="G17566" i="8"/>
  <c r="G17567" i="8"/>
  <c r="G17568" i="8"/>
  <c r="G17569" i="8"/>
  <c r="G17570" i="8"/>
  <c r="G17571" i="8"/>
  <c r="G17572" i="8"/>
  <c r="G17573" i="8"/>
  <c r="G17574" i="8"/>
  <c r="G17575" i="8"/>
  <c r="G17576" i="8"/>
  <c r="G17577" i="8"/>
  <c r="G17578" i="8"/>
  <c r="G17579" i="8"/>
  <c r="G17580" i="8"/>
  <c r="G17581" i="8"/>
  <c r="G17582" i="8"/>
  <c r="G17583" i="8"/>
  <c r="G17584" i="8"/>
  <c r="G17585" i="8"/>
  <c r="G17586" i="8"/>
  <c r="G17587" i="8"/>
  <c r="G17588" i="8"/>
  <c r="G17589" i="8"/>
  <c r="G17590" i="8"/>
  <c r="G17591" i="8"/>
  <c r="G17592" i="8"/>
  <c r="G17593" i="8"/>
  <c r="G17594" i="8"/>
  <c r="G17595" i="8"/>
  <c r="G17596" i="8"/>
  <c r="G17597" i="8"/>
  <c r="G17598" i="8"/>
  <c r="G17599" i="8"/>
  <c r="G17600" i="8"/>
  <c r="G17601" i="8"/>
  <c r="G17602" i="8"/>
  <c r="G17603" i="8"/>
  <c r="G17604" i="8"/>
  <c r="G17605" i="8"/>
  <c r="G17606" i="8"/>
  <c r="G17607" i="8"/>
  <c r="G17608" i="8"/>
  <c r="G17609" i="8"/>
  <c r="G17610" i="8"/>
  <c r="G17611" i="8"/>
  <c r="G17612" i="8"/>
  <c r="G17613" i="8"/>
  <c r="G17614" i="8"/>
  <c r="G17615" i="8"/>
  <c r="G17616" i="8"/>
  <c r="G17617" i="8"/>
  <c r="G17618" i="8"/>
  <c r="G17619" i="8"/>
  <c r="G17620" i="8"/>
  <c r="G17621" i="8"/>
  <c r="G17622" i="8"/>
  <c r="G17623" i="8"/>
  <c r="G17624" i="8"/>
  <c r="G17625" i="8"/>
  <c r="G17626" i="8"/>
  <c r="G17627" i="8"/>
  <c r="G17628" i="8"/>
  <c r="G17629" i="8"/>
  <c r="G17630" i="8"/>
  <c r="G17631" i="8"/>
  <c r="G17632" i="8"/>
  <c r="G17633" i="8"/>
  <c r="G17634" i="8"/>
  <c r="G17635" i="8"/>
  <c r="G17636" i="8"/>
  <c r="G17637" i="8"/>
  <c r="G17638" i="8"/>
  <c r="G17639" i="8"/>
  <c r="G17640" i="8"/>
  <c r="G17641" i="8"/>
  <c r="G17642" i="8"/>
  <c r="G17643" i="8"/>
  <c r="G17644" i="8"/>
  <c r="G17645" i="8"/>
  <c r="G17646" i="8"/>
  <c r="G17647" i="8"/>
  <c r="G17648" i="8"/>
  <c r="G17649" i="8"/>
  <c r="G17650" i="8"/>
  <c r="G17651" i="8"/>
  <c r="G17652" i="8"/>
  <c r="G17653" i="8"/>
  <c r="G17654" i="8"/>
  <c r="G17655" i="8"/>
  <c r="G17656" i="8"/>
  <c r="G17657" i="8"/>
  <c r="G17658" i="8"/>
  <c r="G17659" i="8"/>
  <c r="G17660" i="8"/>
  <c r="G17661" i="8"/>
  <c r="G17662" i="8"/>
  <c r="G17663" i="8"/>
  <c r="G17664" i="8"/>
  <c r="G17665" i="8"/>
  <c r="G17666" i="8"/>
  <c r="G17667" i="8"/>
  <c r="G17668" i="8"/>
  <c r="G17669" i="8"/>
  <c r="G17670" i="8"/>
  <c r="G17671" i="8"/>
  <c r="G17672" i="8"/>
  <c r="G17673" i="8"/>
  <c r="G17674" i="8"/>
  <c r="G17675" i="8"/>
  <c r="G17676" i="8"/>
  <c r="G17677" i="8"/>
  <c r="G17678" i="8"/>
  <c r="G17679" i="8"/>
  <c r="G17680" i="8"/>
  <c r="G17681" i="8"/>
  <c r="G17682" i="8"/>
  <c r="G17683" i="8"/>
  <c r="G17684" i="8"/>
  <c r="G17685" i="8"/>
  <c r="G17686" i="8"/>
  <c r="G17687" i="8"/>
  <c r="G17688" i="8"/>
  <c r="G17689" i="8"/>
  <c r="G17690" i="8"/>
  <c r="G17691" i="8"/>
  <c r="G17692" i="8"/>
  <c r="G17693" i="8"/>
  <c r="G17694" i="8"/>
  <c r="G17695" i="8"/>
  <c r="G17696" i="8"/>
  <c r="G17697" i="8"/>
  <c r="G17698" i="8"/>
  <c r="G17699" i="8"/>
  <c r="G17700" i="8"/>
  <c r="G17701" i="8"/>
  <c r="G17702" i="8"/>
  <c r="G17703" i="8"/>
  <c r="G17704" i="8"/>
  <c r="G17705" i="8"/>
  <c r="G17706" i="8"/>
  <c r="G17707" i="8"/>
  <c r="G17708" i="8"/>
  <c r="G17709" i="8"/>
  <c r="G17710" i="8"/>
  <c r="G17711" i="8"/>
  <c r="G17712" i="8"/>
  <c r="G17713" i="8"/>
  <c r="G17714" i="8"/>
  <c r="G17715" i="8"/>
  <c r="G17716" i="8"/>
  <c r="G17717" i="8"/>
  <c r="G17718" i="8"/>
  <c r="G17719" i="8"/>
  <c r="G17720" i="8"/>
  <c r="G17721" i="8"/>
  <c r="G17722" i="8"/>
  <c r="G17723" i="8"/>
  <c r="G17724" i="8"/>
  <c r="G17725" i="8"/>
  <c r="G17726" i="8"/>
  <c r="G17727" i="8"/>
  <c r="G17728" i="8"/>
  <c r="G17729" i="8"/>
  <c r="G17730" i="8"/>
  <c r="G17731" i="8"/>
  <c r="G17732" i="8"/>
  <c r="G17733" i="8"/>
  <c r="G17734" i="8"/>
  <c r="G17735" i="8"/>
  <c r="G17736" i="8"/>
  <c r="G17737" i="8"/>
  <c r="G17738" i="8"/>
  <c r="G17739" i="8"/>
  <c r="G17740" i="8"/>
  <c r="G17741" i="8"/>
  <c r="G17742" i="8"/>
  <c r="G17743" i="8"/>
  <c r="G17744" i="8"/>
  <c r="G17745" i="8"/>
  <c r="G17746" i="8"/>
  <c r="G17747" i="8"/>
  <c r="G17748" i="8"/>
  <c r="G17749" i="8"/>
  <c r="G17750" i="8"/>
  <c r="G17751" i="8"/>
  <c r="G17752" i="8"/>
  <c r="G17753" i="8"/>
  <c r="G17754" i="8"/>
  <c r="G17755" i="8"/>
  <c r="G17756" i="8"/>
  <c r="G17757" i="8"/>
  <c r="G17758" i="8"/>
  <c r="G17759" i="8"/>
  <c r="G17760" i="8"/>
  <c r="G17761" i="8"/>
  <c r="G17762" i="8"/>
  <c r="G17763" i="8"/>
  <c r="G17764" i="8"/>
  <c r="G17765" i="8"/>
  <c r="G17766" i="8"/>
  <c r="G17767" i="8"/>
  <c r="G17768" i="8"/>
  <c r="G17769" i="8"/>
  <c r="G17770" i="8"/>
  <c r="G17771" i="8"/>
  <c r="G17772" i="8"/>
  <c r="G17773" i="8"/>
  <c r="G17774" i="8"/>
  <c r="G17775" i="8"/>
  <c r="G17776" i="8"/>
  <c r="G17777" i="8"/>
  <c r="G17778" i="8"/>
  <c r="G17779" i="8"/>
  <c r="G17780" i="8"/>
  <c r="G17781" i="8"/>
  <c r="G17782" i="8"/>
  <c r="G17783" i="8"/>
  <c r="G17784" i="8"/>
  <c r="G17785" i="8"/>
  <c r="G17786" i="8"/>
  <c r="G17787" i="8"/>
  <c r="G17788" i="8"/>
  <c r="G17789" i="8"/>
  <c r="G17790" i="8"/>
  <c r="G17791" i="8"/>
  <c r="G17792" i="8"/>
  <c r="G17793" i="8"/>
  <c r="G17794" i="8"/>
  <c r="G17795" i="8"/>
  <c r="G17796" i="8"/>
  <c r="G17797" i="8"/>
  <c r="G17798" i="8"/>
  <c r="G17799" i="8"/>
  <c r="G17800" i="8"/>
  <c r="G17801" i="8"/>
  <c r="G17802" i="8"/>
  <c r="G17803" i="8"/>
  <c r="G17804" i="8"/>
  <c r="G17805" i="8"/>
  <c r="G17806" i="8"/>
  <c r="G17807" i="8"/>
  <c r="G17808" i="8"/>
  <c r="G17809" i="8"/>
  <c r="G17810" i="8"/>
  <c r="G17811" i="8"/>
  <c r="G17812" i="8"/>
  <c r="G17813" i="8"/>
  <c r="G17814" i="8"/>
  <c r="G17815" i="8"/>
  <c r="G17816" i="8"/>
  <c r="G17817" i="8"/>
  <c r="G17818" i="8"/>
  <c r="G17819" i="8"/>
  <c r="G17820" i="8"/>
  <c r="G17821" i="8"/>
  <c r="G17822" i="8"/>
  <c r="G17823" i="8"/>
  <c r="G17824" i="8"/>
  <c r="G17825" i="8"/>
  <c r="G17826" i="8"/>
  <c r="G17827" i="8"/>
  <c r="G17828" i="8"/>
  <c r="G17829" i="8"/>
  <c r="G17830" i="8"/>
  <c r="G17831" i="8"/>
  <c r="G17832" i="8"/>
  <c r="G17833" i="8"/>
  <c r="G17834" i="8"/>
  <c r="G17835" i="8"/>
  <c r="G17836" i="8"/>
  <c r="G17837" i="8"/>
  <c r="G17838" i="8"/>
  <c r="G17839" i="8"/>
  <c r="G17840" i="8"/>
  <c r="G17841" i="8"/>
  <c r="G17842" i="8"/>
  <c r="G17843" i="8"/>
  <c r="G17844" i="8"/>
  <c r="G17845" i="8"/>
  <c r="G17846" i="8"/>
  <c r="G17847" i="8"/>
  <c r="G17848" i="8"/>
  <c r="G17849" i="8"/>
  <c r="G17850" i="8"/>
  <c r="G17851" i="8"/>
  <c r="G17852" i="8"/>
  <c r="G17853" i="8"/>
  <c r="G17854" i="8"/>
  <c r="G17855" i="8"/>
  <c r="G17856" i="8"/>
  <c r="G17857" i="8"/>
  <c r="G17858" i="8"/>
  <c r="G17859" i="8"/>
  <c r="G17860" i="8"/>
  <c r="G17861" i="8"/>
  <c r="G17862" i="8"/>
  <c r="G17863" i="8"/>
  <c r="G17864" i="8"/>
  <c r="G17865" i="8"/>
  <c r="G17866" i="8"/>
  <c r="G17867" i="8"/>
  <c r="G17868" i="8"/>
  <c r="G17869" i="8"/>
  <c r="G17870" i="8"/>
  <c r="G17871" i="8"/>
  <c r="G17872" i="8"/>
  <c r="G17873" i="8"/>
  <c r="G17874" i="8"/>
  <c r="G17875" i="8"/>
  <c r="G17876" i="8"/>
  <c r="G17877" i="8"/>
  <c r="G17878" i="8"/>
  <c r="G17879" i="8"/>
  <c r="G17880" i="8"/>
  <c r="G17881" i="8"/>
  <c r="G17882" i="8"/>
  <c r="G17883" i="8"/>
  <c r="G17884" i="8"/>
  <c r="G17885" i="8"/>
  <c r="G17886" i="8"/>
  <c r="G17887" i="8"/>
  <c r="G17888" i="8"/>
  <c r="G17889" i="8"/>
  <c r="G17890" i="8"/>
  <c r="G17891" i="8"/>
  <c r="G17892" i="8"/>
  <c r="G17893" i="8"/>
  <c r="G17894" i="8"/>
  <c r="G17895" i="8"/>
  <c r="G17896" i="8"/>
  <c r="G17897" i="8"/>
  <c r="G17898" i="8"/>
  <c r="G17899" i="8"/>
  <c r="G17900" i="8"/>
  <c r="G17901" i="8"/>
  <c r="G17902" i="8"/>
  <c r="G17903" i="8"/>
  <c r="G17904" i="8"/>
  <c r="G17905" i="8"/>
  <c r="G17906" i="8"/>
  <c r="G17907" i="8"/>
  <c r="G17908" i="8"/>
  <c r="G17909" i="8"/>
  <c r="G17910" i="8"/>
  <c r="G17911" i="8"/>
  <c r="G17912" i="8"/>
  <c r="G17913" i="8"/>
  <c r="G17914" i="8"/>
  <c r="G17915" i="8"/>
  <c r="G17916" i="8"/>
  <c r="G17917" i="8"/>
  <c r="G17918" i="8"/>
  <c r="G17919" i="8"/>
  <c r="G17920" i="8"/>
  <c r="G17921" i="8"/>
  <c r="G17922" i="8"/>
  <c r="G17923" i="8"/>
  <c r="G17924" i="8"/>
  <c r="G17925" i="8"/>
  <c r="G17926" i="8"/>
  <c r="G17927" i="8"/>
  <c r="G17928" i="8"/>
  <c r="G17929" i="8"/>
  <c r="G17930" i="8"/>
  <c r="G17931" i="8"/>
  <c r="G17932" i="8"/>
  <c r="G17933" i="8"/>
  <c r="G17934" i="8"/>
  <c r="G17935" i="8"/>
  <c r="G17936" i="8"/>
  <c r="G17937" i="8"/>
  <c r="G17938" i="8"/>
  <c r="G17939" i="8"/>
  <c r="G17940" i="8"/>
  <c r="G17941" i="8"/>
  <c r="G17942" i="8"/>
  <c r="G17943" i="8"/>
  <c r="G17944" i="8"/>
  <c r="G17945" i="8"/>
  <c r="G17946" i="8"/>
  <c r="G17947" i="8"/>
  <c r="G17948" i="8"/>
  <c r="G17949" i="8"/>
  <c r="G17950" i="8"/>
  <c r="G17951" i="8"/>
  <c r="G17952" i="8"/>
  <c r="G17953" i="8"/>
  <c r="G17954" i="8"/>
  <c r="G17955" i="8"/>
  <c r="G17956" i="8"/>
  <c r="G17957" i="8"/>
  <c r="G17958" i="8"/>
  <c r="G17959" i="8"/>
  <c r="G17960" i="8"/>
  <c r="G17961" i="8"/>
  <c r="G17962" i="8"/>
  <c r="G17963" i="8"/>
  <c r="G17964" i="8"/>
  <c r="G17965" i="8"/>
  <c r="G17966" i="8"/>
  <c r="G17967" i="8"/>
  <c r="G17968" i="8"/>
  <c r="G17969" i="8"/>
  <c r="G17970" i="8"/>
  <c r="G17971" i="8"/>
  <c r="G17972" i="8"/>
  <c r="G17973" i="8"/>
  <c r="G17974" i="8"/>
  <c r="G17975" i="8"/>
  <c r="G17976" i="8"/>
  <c r="G17977" i="8"/>
  <c r="G17978" i="8"/>
  <c r="G17979" i="8"/>
  <c r="G17980" i="8"/>
  <c r="G17981" i="8"/>
  <c r="G17982" i="8"/>
  <c r="G17983" i="8"/>
  <c r="G17984" i="8"/>
  <c r="G17985" i="8"/>
  <c r="G17986" i="8"/>
  <c r="G17987" i="8"/>
  <c r="G17988" i="8"/>
  <c r="G17989" i="8"/>
  <c r="G17990" i="8"/>
  <c r="G17991" i="8"/>
  <c r="G17992" i="8"/>
  <c r="G17993" i="8"/>
  <c r="G17994" i="8"/>
  <c r="G17995" i="8"/>
  <c r="G17996" i="8"/>
  <c r="G17997" i="8"/>
  <c r="G17998" i="8"/>
  <c r="G17999" i="8"/>
  <c r="G18000" i="8"/>
  <c r="G18001" i="8"/>
  <c r="G18002" i="8"/>
  <c r="G18003" i="8"/>
  <c r="G18004" i="8"/>
  <c r="G18005" i="8"/>
  <c r="G18006" i="8"/>
  <c r="G18007" i="8"/>
  <c r="G18008" i="8"/>
  <c r="G18009" i="8"/>
  <c r="G18010" i="8"/>
  <c r="G18011" i="8"/>
  <c r="G18012" i="8"/>
  <c r="G18013" i="8"/>
  <c r="G18014" i="8"/>
  <c r="G18015" i="8"/>
  <c r="G18016" i="8"/>
  <c r="G18017" i="8"/>
  <c r="G18018" i="8"/>
  <c r="G18019" i="8"/>
  <c r="G18020" i="8"/>
  <c r="G18021" i="8"/>
  <c r="G18022" i="8"/>
  <c r="G18023" i="8"/>
  <c r="G18024" i="8"/>
  <c r="G18025" i="8"/>
  <c r="G18026" i="8"/>
  <c r="G18027" i="8"/>
  <c r="G18028" i="8"/>
  <c r="G18029" i="8"/>
  <c r="G18030" i="8"/>
  <c r="G18031" i="8"/>
  <c r="G18032" i="8"/>
  <c r="G18033" i="8"/>
  <c r="G18034" i="8"/>
  <c r="G18035" i="8"/>
  <c r="G18036" i="8"/>
  <c r="G18037" i="8"/>
  <c r="G18038" i="8"/>
  <c r="G18039" i="8"/>
  <c r="G18040" i="8"/>
  <c r="G18041" i="8"/>
  <c r="G18042" i="8"/>
  <c r="G18043" i="8"/>
  <c r="G18044" i="8"/>
  <c r="G18045" i="8"/>
  <c r="G18046" i="8"/>
  <c r="G18047" i="8"/>
  <c r="G18048" i="8"/>
  <c r="G18049" i="8"/>
  <c r="G18050" i="8"/>
  <c r="G18051" i="8"/>
  <c r="G18052" i="8"/>
  <c r="G18053" i="8"/>
  <c r="G18054" i="8"/>
  <c r="G18055" i="8"/>
  <c r="G18056" i="8"/>
  <c r="G18057" i="8"/>
  <c r="G18058" i="8"/>
  <c r="G18059" i="8"/>
  <c r="G18060" i="8"/>
  <c r="G18061" i="8"/>
  <c r="G18062" i="8"/>
  <c r="G18063" i="8"/>
  <c r="G18064" i="8"/>
  <c r="G18065" i="8"/>
  <c r="G18066" i="8"/>
  <c r="G18067" i="8"/>
  <c r="G18068" i="8"/>
  <c r="G18069" i="8"/>
  <c r="G18070" i="8"/>
  <c r="G18071" i="8"/>
  <c r="G18072" i="8"/>
  <c r="G18073" i="8"/>
  <c r="G18074" i="8"/>
  <c r="G18075" i="8"/>
  <c r="G18076" i="8"/>
  <c r="G18077" i="8"/>
  <c r="G18078" i="8"/>
  <c r="G18079" i="8"/>
  <c r="G18080" i="8"/>
  <c r="G18081" i="8"/>
  <c r="G18082" i="8"/>
  <c r="G18083" i="8"/>
  <c r="G18084" i="8"/>
  <c r="G18085" i="8"/>
  <c r="G18086" i="8"/>
  <c r="G18087" i="8"/>
  <c r="G18088" i="8"/>
  <c r="G18089" i="8"/>
  <c r="G18090" i="8"/>
  <c r="G18091" i="8"/>
  <c r="G18092" i="8"/>
  <c r="G18093" i="8"/>
  <c r="G18094" i="8"/>
  <c r="G18095" i="8"/>
  <c r="G18096" i="8"/>
  <c r="G18097" i="8"/>
  <c r="G18098" i="8"/>
  <c r="G18099" i="8"/>
  <c r="G18100" i="8"/>
  <c r="G18101" i="8"/>
  <c r="G18102" i="8"/>
  <c r="G18103" i="8"/>
  <c r="G18104" i="8"/>
  <c r="G18105" i="8"/>
  <c r="G18106" i="8"/>
  <c r="G18107" i="8"/>
  <c r="G18108" i="8"/>
  <c r="G18109" i="8"/>
  <c r="G18110" i="8"/>
  <c r="G18111" i="8"/>
  <c r="G18112" i="8"/>
  <c r="G18113" i="8"/>
  <c r="G18114" i="8"/>
  <c r="G18115" i="8"/>
  <c r="G18116" i="8"/>
  <c r="G18117" i="8"/>
  <c r="G18118" i="8"/>
  <c r="G18119" i="8"/>
  <c r="G18120" i="8"/>
  <c r="G18121" i="8"/>
  <c r="G18122" i="8"/>
  <c r="G18123" i="8"/>
  <c r="G18124" i="8"/>
  <c r="G18125" i="8"/>
  <c r="G18126" i="8"/>
  <c r="G18127" i="8"/>
  <c r="G18128" i="8"/>
  <c r="G18129" i="8"/>
  <c r="G18130" i="8"/>
  <c r="G18131" i="8"/>
  <c r="G18132" i="8"/>
  <c r="G18133" i="8"/>
  <c r="G18134" i="8"/>
  <c r="G18135" i="8"/>
  <c r="G18136" i="8"/>
  <c r="G18137" i="8"/>
  <c r="G18138" i="8"/>
  <c r="G18139" i="8"/>
  <c r="G18140" i="8"/>
  <c r="G18141" i="8"/>
  <c r="G18142" i="8"/>
  <c r="G18143" i="8"/>
  <c r="G18144" i="8"/>
  <c r="G18145" i="8"/>
  <c r="G18146" i="8"/>
  <c r="G18147" i="8"/>
  <c r="G18148" i="8"/>
  <c r="G18149" i="8"/>
  <c r="G18150" i="8"/>
  <c r="G18151" i="8"/>
  <c r="G18152" i="8"/>
  <c r="G18153" i="8"/>
  <c r="G18154" i="8"/>
  <c r="G18155" i="8"/>
  <c r="G18156" i="8"/>
  <c r="G18157" i="8"/>
  <c r="G18158" i="8"/>
  <c r="G18159" i="8"/>
  <c r="G18160" i="8"/>
  <c r="G18161" i="8"/>
  <c r="G18162" i="8"/>
  <c r="G18163" i="8"/>
  <c r="G18164" i="8"/>
  <c r="G18165" i="8"/>
  <c r="G18166" i="8"/>
  <c r="G18167" i="8"/>
  <c r="G18168" i="8"/>
  <c r="G18169" i="8"/>
  <c r="G18170" i="8"/>
  <c r="G18171" i="8"/>
  <c r="G18172" i="8"/>
  <c r="G18173" i="8"/>
  <c r="G18174" i="8"/>
  <c r="G18175" i="8"/>
  <c r="G18176" i="8"/>
  <c r="G18177" i="8"/>
  <c r="G18178" i="8"/>
  <c r="G18179" i="8"/>
  <c r="G18180" i="8"/>
  <c r="G18181" i="8"/>
  <c r="G18182" i="8"/>
  <c r="G18183" i="8"/>
  <c r="G18184" i="8"/>
  <c r="G18185" i="8"/>
  <c r="G18186" i="8"/>
  <c r="G18187" i="8"/>
  <c r="G18188" i="8"/>
  <c r="G18189" i="8"/>
  <c r="G18190" i="8"/>
  <c r="G18191" i="8"/>
  <c r="G18192" i="8"/>
  <c r="G18193" i="8"/>
  <c r="G18194" i="8"/>
  <c r="G18195" i="8"/>
  <c r="G18196" i="8"/>
  <c r="G18197" i="8"/>
  <c r="G18198" i="8"/>
  <c r="G18199" i="8"/>
  <c r="G18200" i="8"/>
  <c r="G18201" i="8"/>
  <c r="G18202" i="8"/>
  <c r="G18203" i="8"/>
  <c r="G18204" i="8"/>
  <c r="G18205" i="8"/>
  <c r="G18206" i="8"/>
  <c r="G18207" i="8"/>
  <c r="G18208" i="8"/>
  <c r="G18209" i="8"/>
  <c r="G18210" i="8"/>
  <c r="G18211" i="8"/>
  <c r="G18212" i="8"/>
  <c r="G18213" i="8"/>
  <c r="G18214" i="8"/>
  <c r="G18215" i="8"/>
  <c r="G18216" i="8"/>
  <c r="G18217" i="8"/>
  <c r="G18218" i="8"/>
  <c r="G18219" i="8"/>
  <c r="G18220" i="8"/>
  <c r="G18221" i="8"/>
  <c r="G18222" i="8"/>
  <c r="G18223" i="8"/>
  <c r="G18224" i="8"/>
  <c r="G18225" i="8"/>
  <c r="G18226" i="8"/>
  <c r="G18227" i="8"/>
  <c r="G18228" i="8"/>
  <c r="G18229" i="8"/>
  <c r="G18230" i="8"/>
  <c r="G18231" i="8"/>
  <c r="G18232" i="8"/>
  <c r="G18233" i="8"/>
  <c r="G18234" i="8"/>
  <c r="G18235" i="8"/>
  <c r="G18236" i="8"/>
  <c r="G18237" i="8"/>
  <c r="G18238" i="8"/>
  <c r="G18239" i="8"/>
  <c r="G18240" i="8"/>
  <c r="G18241" i="8"/>
  <c r="G18242" i="8"/>
  <c r="G18243" i="8"/>
  <c r="G18244" i="8"/>
  <c r="G18245" i="8"/>
  <c r="G18246" i="8"/>
  <c r="G18247" i="8"/>
  <c r="G18248" i="8"/>
  <c r="G18249" i="8"/>
  <c r="G18250" i="8"/>
  <c r="G18251" i="8"/>
  <c r="G18252" i="8"/>
  <c r="G18253" i="8"/>
  <c r="G18254" i="8"/>
  <c r="G18255" i="8"/>
  <c r="G18256" i="8"/>
  <c r="G18257" i="8"/>
  <c r="G18258" i="8"/>
  <c r="G18259" i="8"/>
  <c r="G18260" i="8"/>
  <c r="G18261" i="8"/>
  <c r="G18262" i="8"/>
  <c r="G18263" i="8"/>
  <c r="G18264" i="8"/>
  <c r="G18265" i="8"/>
  <c r="G18266" i="8"/>
  <c r="G18267" i="8"/>
  <c r="G18268" i="8"/>
  <c r="G18269" i="8"/>
  <c r="G18270" i="8"/>
  <c r="G18271" i="8"/>
  <c r="G18272" i="8"/>
  <c r="G18273" i="8"/>
  <c r="G18274" i="8"/>
  <c r="G18275" i="8"/>
  <c r="G18276" i="8"/>
  <c r="G18277" i="8"/>
  <c r="G18278" i="8"/>
  <c r="G18279" i="8"/>
  <c r="G18280" i="8"/>
  <c r="G18281" i="8"/>
  <c r="G18282" i="8"/>
  <c r="G18283" i="8"/>
  <c r="G18284" i="8"/>
  <c r="G18285" i="8"/>
  <c r="G18286" i="8"/>
  <c r="G18287" i="8"/>
  <c r="G18288" i="8"/>
  <c r="G18289" i="8"/>
  <c r="G18290" i="8"/>
  <c r="G18291" i="8"/>
  <c r="G18292" i="8"/>
  <c r="G18293" i="8"/>
  <c r="G18294" i="8"/>
  <c r="G18295" i="8"/>
  <c r="G18296" i="8"/>
  <c r="G18297" i="8"/>
  <c r="G18298" i="8"/>
  <c r="G18299" i="8"/>
  <c r="G18300" i="8"/>
  <c r="G18301" i="8"/>
  <c r="G18302" i="8"/>
  <c r="G18303" i="8"/>
  <c r="G18304" i="8"/>
  <c r="G18305" i="8"/>
  <c r="G18306" i="8"/>
  <c r="G18307" i="8"/>
  <c r="G18308" i="8"/>
  <c r="G18309" i="8"/>
  <c r="G18310" i="8"/>
  <c r="G18311" i="8"/>
  <c r="G18312" i="8"/>
  <c r="G18313" i="8"/>
  <c r="G18314" i="8"/>
  <c r="G18315" i="8"/>
  <c r="G18316" i="8"/>
  <c r="G18317" i="8"/>
  <c r="G18318" i="8"/>
  <c r="G18319" i="8"/>
  <c r="G18320" i="8"/>
  <c r="G18321" i="8"/>
  <c r="G18322" i="8"/>
  <c r="G18323" i="8"/>
  <c r="G18324" i="8"/>
  <c r="G18325" i="8"/>
  <c r="G18326" i="8"/>
  <c r="G18327" i="8"/>
  <c r="G18328" i="8"/>
  <c r="G18329" i="8"/>
  <c r="G18330" i="8"/>
  <c r="G18331" i="8"/>
  <c r="G18332" i="8"/>
  <c r="G18333" i="8"/>
  <c r="G18334" i="8"/>
  <c r="G18335" i="8"/>
  <c r="G18336" i="8"/>
  <c r="G18337" i="8"/>
  <c r="G18338" i="8"/>
  <c r="G18339" i="8"/>
  <c r="G18340" i="8"/>
  <c r="G18341" i="8"/>
  <c r="G18342" i="8"/>
  <c r="G18343" i="8"/>
  <c r="G18344" i="8"/>
  <c r="G18345" i="8"/>
  <c r="G18346" i="8"/>
  <c r="G18347" i="8"/>
  <c r="G18348" i="8"/>
  <c r="G18349" i="8"/>
  <c r="G18350" i="8"/>
  <c r="G18351" i="8"/>
  <c r="G18352" i="8"/>
  <c r="G18353" i="8"/>
  <c r="G18354" i="8"/>
  <c r="G18355" i="8"/>
  <c r="G18356" i="8"/>
  <c r="G18357" i="8"/>
  <c r="G18358" i="8"/>
  <c r="G18359" i="8"/>
  <c r="G18360" i="8"/>
  <c r="G18361" i="8"/>
  <c r="G18362" i="8"/>
  <c r="G18363" i="8"/>
  <c r="G18364" i="8"/>
  <c r="G18365" i="8"/>
  <c r="G18366" i="8"/>
  <c r="G18367" i="8"/>
  <c r="G18368" i="8"/>
  <c r="G18369" i="8"/>
  <c r="G18370" i="8"/>
  <c r="G18371" i="8"/>
  <c r="G18372" i="8"/>
  <c r="G18373" i="8"/>
  <c r="G18374" i="8"/>
  <c r="G18375" i="8"/>
  <c r="G18376" i="8"/>
  <c r="G18377" i="8"/>
  <c r="G18378" i="8"/>
  <c r="G18379" i="8"/>
  <c r="G18380" i="8"/>
  <c r="G18381" i="8"/>
  <c r="G18382" i="8"/>
  <c r="G18383" i="8"/>
  <c r="G18384" i="8"/>
  <c r="G18385" i="8"/>
  <c r="G18386" i="8"/>
  <c r="G18387" i="8"/>
  <c r="G18388" i="8"/>
  <c r="G18389" i="8"/>
  <c r="G18390" i="8"/>
  <c r="G18391" i="8"/>
  <c r="G18392" i="8"/>
  <c r="G18393" i="8"/>
  <c r="G18394" i="8"/>
  <c r="G18395" i="8"/>
  <c r="G18396" i="8"/>
  <c r="G18397" i="8"/>
  <c r="G18398" i="8"/>
  <c r="G18399" i="8"/>
  <c r="G18400" i="8"/>
  <c r="G18401" i="8"/>
  <c r="G18402" i="8"/>
  <c r="G18403" i="8"/>
  <c r="G18404" i="8"/>
  <c r="G18405" i="8"/>
  <c r="G18406" i="8"/>
  <c r="G18407" i="8"/>
  <c r="G18408" i="8"/>
  <c r="G18409" i="8"/>
  <c r="G18410" i="8"/>
  <c r="G18411" i="8"/>
  <c r="G18412" i="8"/>
  <c r="G18413" i="8"/>
  <c r="G18414" i="8"/>
  <c r="G18415" i="8"/>
  <c r="G18416" i="8"/>
  <c r="G18417" i="8"/>
  <c r="G18418" i="8"/>
  <c r="G18419" i="8"/>
  <c r="G18420" i="8"/>
  <c r="G18421" i="8"/>
  <c r="G18422" i="8"/>
  <c r="G18423" i="8"/>
  <c r="G18424" i="8"/>
  <c r="G18425" i="8"/>
  <c r="G18426" i="8"/>
  <c r="G18427" i="8"/>
  <c r="G18428" i="8"/>
  <c r="G18429" i="8"/>
  <c r="G18430" i="8"/>
  <c r="G18431" i="8"/>
  <c r="G18432" i="8"/>
  <c r="G18433" i="8"/>
  <c r="G18434" i="8"/>
  <c r="G18435" i="8"/>
  <c r="G18436" i="8"/>
  <c r="G18437" i="8"/>
  <c r="G18438" i="8"/>
  <c r="G18439" i="8"/>
  <c r="G18440" i="8"/>
  <c r="G18441" i="8"/>
  <c r="G18442" i="8"/>
  <c r="G18443" i="8"/>
  <c r="G18444" i="8"/>
  <c r="G18445" i="8"/>
  <c r="G18446" i="8"/>
  <c r="G18447" i="8"/>
  <c r="G18448" i="8"/>
  <c r="G18449" i="8"/>
  <c r="G18450" i="8"/>
  <c r="G18451" i="8"/>
  <c r="G18452" i="8"/>
  <c r="G18453" i="8"/>
  <c r="G18454" i="8"/>
  <c r="G18455" i="8"/>
  <c r="G18456" i="8"/>
  <c r="G18457" i="8"/>
  <c r="G18458" i="8"/>
  <c r="G18459" i="8"/>
  <c r="G18460" i="8"/>
  <c r="G18461" i="8"/>
  <c r="G18462" i="8"/>
  <c r="G18463" i="8"/>
  <c r="G18464" i="8"/>
  <c r="G18465" i="8"/>
  <c r="G18466" i="8"/>
  <c r="G18467" i="8"/>
  <c r="G18468" i="8"/>
  <c r="G18469" i="8"/>
  <c r="G18470" i="8"/>
  <c r="G18471" i="8"/>
  <c r="G18472" i="8"/>
  <c r="G18473" i="8"/>
  <c r="G18474" i="8"/>
  <c r="G18475" i="8"/>
  <c r="G18476" i="8"/>
  <c r="G18477" i="8"/>
  <c r="G18478" i="8"/>
  <c r="G18479" i="8"/>
  <c r="G18480" i="8"/>
  <c r="G18481" i="8"/>
  <c r="G18482" i="8"/>
  <c r="G18483" i="8"/>
  <c r="G18484" i="8"/>
  <c r="G18485" i="8"/>
  <c r="G18486" i="8"/>
  <c r="G18487" i="8"/>
  <c r="G18488" i="8"/>
  <c r="G18489" i="8"/>
  <c r="G18490" i="8"/>
  <c r="G18491" i="8"/>
  <c r="G18492" i="8"/>
  <c r="G18493" i="8"/>
  <c r="G18494" i="8"/>
  <c r="G18495" i="8"/>
  <c r="G18496" i="8"/>
  <c r="G18497" i="8"/>
  <c r="G18498" i="8"/>
  <c r="G18499" i="8"/>
  <c r="G18500" i="8"/>
  <c r="G18501" i="8"/>
  <c r="G18502" i="8"/>
  <c r="G18503" i="8"/>
  <c r="G18504" i="8"/>
  <c r="G18505" i="8"/>
  <c r="G18506" i="8"/>
  <c r="G18507" i="8"/>
  <c r="G18508" i="8"/>
  <c r="G18509" i="8"/>
  <c r="G18510" i="8"/>
  <c r="G18511" i="8"/>
  <c r="G18512" i="8"/>
  <c r="G18513" i="8"/>
  <c r="G18514" i="8"/>
  <c r="G18515" i="8"/>
  <c r="G18516" i="8"/>
  <c r="G18517" i="8"/>
  <c r="G18518" i="8"/>
  <c r="G18519" i="8"/>
  <c r="G18520" i="8"/>
  <c r="G18521" i="8"/>
  <c r="G18522" i="8"/>
  <c r="G18523" i="8"/>
  <c r="G18524" i="8"/>
  <c r="G18525" i="8"/>
  <c r="G18526" i="8"/>
  <c r="G18527" i="8"/>
  <c r="G18528" i="8"/>
  <c r="G18529" i="8"/>
  <c r="G18530" i="8"/>
  <c r="G18531" i="8"/>
  <c r="G18532" i="8"/>
  <c r="G18533" i="8"/>
  <c r="G18534" i="8"/>
  <c r="G18535" i="8"/>
  <c r="G18536" i="8"/>
  <c r="G18537" i="8"/>
  <c r="G18538" i="8"/>
  <c r="G18539" i="8"/>
  <c r="G18540" i="8"/>
  <c r="G18541" i="8"/>
  <c r="G18542" i="8"/>
  <c r="G18543" i="8"/>
  <c r="G18544" i="8"/>
  <c r="G18545" i="8"/>
  <c r="G18546" i="8"/>
  <c r="G18547" i="8"/>
  <c r="G18548" i="8"/>
  <c r="G18549" i="8"/>
  <c r="G18550" i="8"/>
  <c r="G18551" i="8"/>
  <c r="G18552" i="8"/>
  <c r="G18553" i="8"/>
  <c r="G18554" i="8"/>
  <c r="G18555" i="8"/>
  <c r="G18556" i="8"/>
  <c r="G18557" i="8"/>
  <c r="G18558" i="8"/>
  <c r="G18559" i="8"/>
  <c r="G18560" i="8"/>
  <c r="G18561" i="8"/>
  <c r="G18562" i="8"/>
  <c r="G18563" i="8"/>
  <c r="G18564" i="8"/>
  <c r="G18565" i="8"/>
  <c r="G18566" i="8"/>
  <c r="G18567" i="8"/>
  <c r="G18568" i="8"/>
  <c r="G18569" i="8"/>
  <c r="G18570" i="8"/>
  <c r="G18571" i="8"/>
  <c r="G18572" i="8"/>
  <c r="G18573" i="8"/>
  <c r="G18574" i="8"/>
  <c r="G18575" i="8"/>
  <c r="G18576" i="8"/>
  <c r="G18577" i="8"/>
  <c r="G18578" i="8"/>
  <c r="G18579" i="8"/>
  <c r="G18580" i="8"/>
  <c r="G18581" i="8"/>
  <c r="G18582" i="8"/>
  <c r="G18583" i="8"/>
  <c r="G18584" i="8"/>
  <c r="G18585" i="8"/>
  <c r="G18586" i="8"/>
  <c r="G18587" i="8"/>
  <c r="G18588" i="8"/>
  <c r="G18589" i="8"/>
  <c r="G18590" i="8"/>
  <c r="G18591" i="8"/>
  <c r="G18592" i="8"/>
  <c r="G18593" i="8"/>
  <c r="G18594" i="8"/>
  <c r="G18595" i="8"/>
  <c r="G18596" i="8"/>
  <c r="G18597" i="8"/>
  <c r="G18598" i="8"/>
  <c r="G18599" i="8"/>
  <c r="G18600" i="8"/>
  <c r="G18601" i="8"/>
  <c r="G18602" i="8"/>
  <c r="G18603" i="8"/>
  <c r="G18604" i="8"/>
  <c r="G18605" i="8"/>
  <c r="G18606" i="8"/>
  <c r="G18607" i="8"/>
  <c r="G18608" i="8"/>
  <c r="G18609" i="8"/>
  <c r="G18610" i="8"/>
  <c r="G18611" i="8"/>
  <c r="G18612" i="8"/>
  <c r="G18613" i="8"/>
  <c r="G18614" i="8"/>
  <c r="G18615" i="8"/>
  <c r="G18616" i="8"/>
  <c r="G18617" i="8"/>
  <c r="G18618" i="8"/>
  <c r="G18619" i="8"/>
  <c r="G18620" i="8"/>
  <c r="G18621" i="8"/>
  <c r="G18622" i="8"/>
  <c r="G18623" i="8"/>
  <c r="G18624" i="8"/>
  <c r="G18625" i="8"/>
  <c r="G18626" i="8"/>
  <c r="G18627" i="8"/>
  <c r="G18628" i="8"/>
  <c r="G18629" i="8"/>
  <c r="G18630" i="8"/>
  <c r="G18631" i="8"/>
  <c r="G18632" i="8"/>
  <c r="G18633" i="8"/>
  <c r="G18634" i="8"/>
  <c r="G18635" i="8"/>
  <c r="G18636" i="8"/>
  <c r="G18637" i="8"/>
  <c r="G18638" i="8"/>
  <c r="G18639" i="8"/>
  <c r="G18640" i="8"/>
  <c r="G18641" i="8"/>
  <c r="G18642" i="8"/>
  <c r="G18643" i="8"/>
  <c r="G18644" i="8"/>
  <c r="G18645" i="8"/>
  <c r="G18646" i="8"/>
  <c r="G18647" i="8"/>
  <c r="G18648" i="8"/>
  <c r="G18649" i="8"/>
  <c r="G18650" i="8"/>
  <c r="G18651" i="8"/>
  <c r="G18652" i="8"/>
  <c r="G18653" i="8"/>
  <c r="G18654" i="8"/>
  <c r="G18655" i="8"/>
  <c r="G18656" i="8"/>
  <c r="G18657" i="8"/>
  <c r="G18658" i="8"/>
  <c r="G18659" i="8"/>
  <c r="G18660" i="8"/>
  <c r="G18661" i="8"/>
  <c r="G18662" i="8"/>
  <c r="G18663" i="8"/>
  <c r="G18664" i="8"/>
  <c r="G18665" i="8"/>
  <c r="G18666" i="8"/>
  <c r="G18667" i="8"/>
  <c r="G18668" i="8"/>
  <c r="G18669" i="8"/>
  <c r="G2" i="8"/>
  <c r="G3" i="7"/>
  <c r="G4" i="7"/>
  <c r="G5" i="7"/>
  <c r="G6" i="7"/>
  <c r="G7" i="7"/>
  <c r="G8" i="7"/>
  <c r="G9" i="7"/>
  <c r="G10" i="7"/>
  <c r="G11" i="7"/>
  <c r="G12" i="7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0" i="7"/>
  <c r="G41" i="7"/>
  <c r="G42" i="7"/>
  <c r="G43" i="7"/>
  <c r="G44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G63" i="7"/>
  <c r="G64" i="7"/>
  <c r="G65" i="7"/>
  <c r="G66" i="7"/>
  <c r="G67" i="7"/>
  <c r="G68" i="7"/>
  <c r="G69" i="7"/>
  <c r="G70" i="7"/>
  <c r="G71" i="7"/>
  <c r="G72" i="7"/>
  <c r="G73" i="7"/>
  <c r="G74" i="7"/>
  <c r="G75" i="7"/>
  <c r="G76" i="7"/>
  <c r="G77" i="7"/>
  <c r="G78" i="7"/>
  <c r="G79" i="7"/>
  <c r="G80" i="7"/>
  <c r="G81" i="7"/>
  <c r="G82" i="7"/>
  <c r="G83" i="7"/>
  <c r="G84" i="7"/>
  <c r="G85" i="7"/>
  <c r="G86" i="7"/>
  <c r="G87" i="7"/>
  <c r="G88" i="7"/>
  <c r="G89" i="7"/>
  <c r="G90" i="7"/>
  <c r="G91" i="7"/>
  <c r="G92" i="7"/>
  <c r="G93" i="7"/>
  <c r="G94" i="7"/>
  <c r="G95" i="7"/>
  <c r="G96" i="7"/>
  <c r="G97" i="7"/>
  <c r="G98" i="7"/>
  <c r="G99" i="7"/>
  <c r="G100" i="7"/>
  <c r="G101" i="7"/>
  <c r="G102" i="7"/>
  <c r="G103" i="7"/>
  <c r="G104" i="7"/>
  <c r="G105" i="7"/>
  <c r="G106" i="7"/>
  <c r="G107" i="7"/>
  <c r="G108" i="7"/>
  <c r="G109" i="7"/>
  <c r="G110" i="7"/>
  <c r="G111" i="7"/>
  <c r="G112" i="7"/>
  <c r="G113" i="7"/>
  <c r="G114" i="7"/>
  <c r="G115" i="7"/>
  <c r="G116" i="7"/>
  <c r="G117" i="7"/>
  <c r="G118" i="7"/>
  <c r="G119" i="7"/>
  <c r="G120" i="7"/>
  <c r="G121" i="7"/>
  <c r="G122" i="7"/>
  <c r="G123" i="7"/>
  <c r="G124" i="7"/>
  <c r="G125" i="7"/>
  <c r="G126" i="7"/>
  <c r="G127" i="7"/>
  <c r="G128" i="7"/>
  <c r="G129" i="7"/>
  <c r="G130" i="7"/>
  <c r="G131" i="7"/>
  <c r="G132" i="7"/>
  <c r="G133" i="7"/>
  <c r="G134" i="7"/>
  <c r="G135" i="7"/>
  <c r="G136" i="7"/>
  <c r="G137" i="7"/>
  <c r="G138" i="7"/>
  <c r="G139" i="7"/>
  <c r="G140" i="7"/>
  <c r="G141" i="7"/>
  <c r="G142" i="7"/>
  <c r="G143" i="7"/>
  <c r="G144" i="7"/>
  <c r="G145" i="7"/>
  <c r="G146" i="7"/>
  <c r="G147" i="7"/>
  <c r="G148" i="7"/>
  <c r="G149" i="7"/>
  <c r="G150" i="7"/>
  <c r="G151" i="7"/>
  <c r="G152" i="7"/>
  <c r="G153" i="7"/>
  <c r="G154" i="7"/>
  <c r="G155" i="7"/>
  <c r="G156" i="7"/>
  <c r="G157" i="7"/>
  <c r="G158" i="7"/>
  <c r="G159" i="7"/>
  <c r="G160" i="7"/>
  <c r="G161" i="7"/>
  <c r="G162" i="7"/>
  <c r="G163" i="7"/>
  <c r="G164" i="7"/>
  <c r="G165" i="7"/>
  <c r="G166" i="7"/>
  <c r="G167" i="7"/>
  <c r="G168" i="7"/>
  <c r="G169" i="7"/>
  <c r="G170" i="7"/>
  <c r="G171" i="7"/>
  <c r="G172" i="7"/>
  <c r="G173" i="7"/>
  <c r="G174" i="7"/>
  <c r="G175" i="7"/>
  <c r="G176" i="7"/>
  <c r="G177" i="7"/>
  <c r="G178" i="7"/>
  <c r="G179" i="7"/>
  <c r="G180" i="7"/>
  <c r="G181" i="7"/>
  <c r="G182" i="7"/>
  <c r="G183" i="7"/>
  <c r="G184" i="7"/>
  <c r="G185" i="7"/>
  <c r="G186" i="7"/>
  <c r="G187" i="7"/>
  <c r="G188" i="7"/>
  <c r="G189" i="7"/>
  <c r="G190" i="7"/>
  <c r="G191" i="7"/>
  <c r="G192" i="7"/>
  <c r="G193" i="7"/>
  <c r="G194" i="7"/>
  <c r="G195" i="7"/>
  <c r="G196" i="7"/>
  <c r="G197" i="7"/>
  <c r="G198" i="7"/>
  <c r="G199" i="7"/>
  <c r="G200" i="7"/>
  <c r="G201" i="7"/>
  <c r="G202" i="7"/>
  <c r="G203" i="7"/>
  <c r="G204" i="7"/>
  <c r="G205" i="7"/>
  <c r="G206" i="7"/>
  <c r="G207" i="7"/>
  <c r="G208" i="7"/>
  <c r="G209" i="7"/>
  <c r="G210" i="7"/>
  <c r="G211" i="7"/>
  <c r="G212" i="7"/>
  <c r="G213" i="7"/>
  <c r="G214" i="7"/>
  <c r="G215" i="7"/>
  <c r="G216" i="7"/>
  <c r="G217" i="7"/>
  <c r="G218" i="7"/>
  <c r="G219" i="7"/>
  <c r="G220" i="7"/>
  <c r="G221" i="7"/>
  <c r="G222" i="7"/>
  <c r="G223" i="7"/>
  <c r="G224" i="7"/>
  <c r="G225" i="7"/>
  <c r="G226" i="7"/>
  <c r="G227" i="7"/>
  <c r="G228" i="7"/>
  <c r="G229" i="7"/>
  <c r="G230" i="7"/>
  <c r="G231" i="7"/>
  <c r="G232" i="7"/>
  <c r="G233" i="7"/>
  <c r="G234" i="7"/>
  <c r="G235" i="7"/>
  <c r="G236" i="7"/>
  <c r="G237" i="7"/>
  <c r="G238" i="7"/>
  <c r="G239" i="7"/>
  <c r="G240" i="7"/>
  <c r="G241" i="7"/>
  <c r="G242" i="7"/>
  <c r="G243" i="7"/>
  <c r="G244" i="7"/>
  <c r="G245" i="7"/>
  <c r="G246" i="7"/>
  <c r="G247" i="7"/>
  <c r="G248" i="7"/>
  <c r="G249" i="7"/>
  <c r="G250" i="7"/>
  <c r="G251" i="7"/>
  <c r="G252" i="7"/>
  <c r="G253" i="7"/>
  <c r="G254" i="7"/>
  <c r="G255" i="7"/>
  <c r="G256" i="7"/>
  <c r="G257" i="7"/>
  <c r="G258" i="7"/>
  <c r="G259" i="7"/>
  <c r="G260" i="7"/>
  <c r="G261" i="7"/>
  <c r="G262" i="7"/>
  <c r="G263" i="7"/>
  <c r="G264" i="7"/>
  <c r="G265" i="7"/>
  <c r="G266" i="7"/>
  <c r="G267" i="7"/>
  <c r="G268" i="7"/>
  <c r="G269" i="7"/>
  <c r="G270" i="7"/>
  <c r="G271" i="7"/>
  <c r="G272" i="7"/>
  <c r="G273" i="7"/>
  <c r="G274" i="7"/>
  <c r="G275" i="7"/>
  <c r="G276" i="7"/>
  <c r="G277" i="7"/>
  <c r="G278" i="7"/>
  <c r="G279" i="7"/>
  <c r="G280" i="7"/>
  <c r="G281" i="7"/>
  <c r="G282" i="7"/>
  <c r="G283" i="7"/>
  <c r="G284" i="7"/>
  <c r="G285" i="7"/>
  <c r="G286" i="7"/>
  <c r="G287" i="7"/>
  <c r="G288" i="7"/>
  <c r="G289" i="7"/>
  <c r="G290" i="7"/>
  <c r="G291" i="7"/>
  <c r="G292" i="7"/>
  <c r="G293" i="7"/>
  <c r="G294" i="7"/>
  <c r="G295" i="7"/>
  <c r="G296" i="7"/>
  <c r="G297" i="7"/>
  <c r="G298" i="7"/>
  <c r="G299" i="7"/>
  <c r="G300" i="7"/>
  <c r="G301" i="7"/>
  <c r="G302" i="7"/>
  <c r="G303" i="7"/>
  <c r="G304" i="7"/>
  <c r="G305" i="7"/>
  <c r="G306" i="7"/>
  <c r="G307" i="7"/>
  <c r="G308" i="7"/>
  <c r="G309" i="7"/>
  <c r="G310" i="7"/>
  <c r="G311" i="7"/>
  <c r="G312" i="7"/>
  <c r="G313" i="7"/>
  <c r="G314" i="7"/>
  <c r="G315" i="7"/>
  <c r="G316" i="7"/>
  <c r="G317" i="7"/>
  <c r="G318" i="7"/>
  <c r="G319" i="7"/>
  <c r="G320" i="7"/>
  <c r="G321" i="7"/>
  <c r="G322" i="7"/>
  <c r="G323" i="7"/>
  <c r="G324" i="7"/>
  <c r="G325" i="7"/>
  <c r="G326" i="7"/>
  <c r="G327" i="7"/>
  <c r="G328" i="7"/>
  <c r="G329" i="7"/>
  <c r="G330" i="7"/>
  <c r="G331" i="7"/>
  <c r="G332" i="7"/>
  <c r="G333" i="7"/>
  <c r="G334" i="7"/>
  <c r="G335" i="7"/>
  <c r="G336" i="7"/>
  <c r="G337" i="7"/>
  <c r="G338" i="7"/>
  <c r="G339" i="7"/>
  <c r="G340" i="7"/>
  <c r="G341" i="7"/>
  <c r="G342" i="7"/>
  <c r="G343" i="7"/>
  <c r="G344" i="7"/>
  <c r="G345" i="7"/>
  <c r="G346" i="7"/>
  <c r="G347" i="7"/>
  <c r="G348" i="7"/>
  <c r="G349" i="7"/>
  <c r="G350" i="7"/>
  <c r="G351" i="7"/>
  <c r="G352" i="7"/>
  <c r="G353" i="7"/>
  <c r="G354" i="7"/>
  <c r="G355" i="7"/>
  <c r="G356" i="7"/>
  <c r="G357" i="7"/>
  <c r="G358" i="7"/>
  <c r="G359" i="7"/>
  <c r="G360" i="7"/>
  <c r="G361" i="7"/>
  <c r="G362" i="7"/>
  <c r="G363" i="7"/>
  <c r="G364" i="7"/>
  <c r="G365" i="7"/>
  <c r="G366" i="7"/>
  <c r="G367" i="7"/>
  <c r="G368" i="7"/>
  <c r="G369" i="7"/>
  <c r="G370" i="7"/>
  <c r="G371" i="7"/>
  <c r="G372" i="7"/>
  <c r="G373" i="7"/>
  <c r="G374" i="7"/>
  <c r="G375" i="7"/>
  <c r="G376" i="7"/>
  <c r="G377" i="7"/>
  <c r="G378" i="7"/>
  <c r="G379" i="7"/>
  <c r="G380" i="7"/>
  <c r="G381" i="7"/>
  <c r="G382" i="7"/>
  <c r="G383" i="7"/>
  <c r="G384" i="7"/>
  <c r="G385" i="7"/>
  <c r="G386" i="7"/>
  <c r="G387" i="7"/>
  <c r="G388" i="7"/>
  <c r="G389" i="7"/>
  <c r="G390" i="7"/>
  <c r="G391" i="7"/>
  <c r="G392" i="7"/>
  <c r="G393" i="7"/>
  <c r="G394" i="7"/>
  <c r="G395" i="7"/>
  <c r="G396" i="7"/>
  <c r="G397" i="7"/>
  <c r="G398" i="7"/>
  <c r="G399" i="7"/>
  <c r="G400" i="7"/>
  <c r="G401" i="7"/>
  <c r="G402" i="7"/>
  <c r="G403" i="7"/>
  <c r="G404" i="7"/>
  <c r="G405" i="7"/>
  <c r="G406" i="7"/>
  <c r="G407" i="7"/>
  <c r="G408" i="7"/>
  <c r="G409" i="7"/>
  <c r="G410" i="7"/>
  <c r="G411" i="7"/>
  <c r="G412" i="7"/>
  <c r="G413" i="7"/>
  <c r="G414" i="7"/>
  <c r="G415" i="7"/>
  <c r="G416" i="7"/>
  <c r="G417" i="7"/>
  <c r="G418" i="7"/>
  <c r="G419" i="7"/>
  <c r="G420" i="7"/>
  <c r="G421" i="7"/>
  <c r="G422" i="7"/>
  <c r="G423" i="7"/>
  <c r="G424" i="7"/>
  <c r="G425" i="7"/>
  <c r="G426" i="7"/>
  <c r="G427" i="7"/>
  <c r="G428" i="7"/>
  <c r="G429" i="7"/>
  <c r="G430" i="7"/>
  <c r="G431" i="7"/>
  <c r="G432" i="7"/>
  <c r="G433" i="7"/>
  <c r="G434" i="7"/>
  <c r="G435" i="7"/>
  <c r="G436" i="7"/>
  <c r="G437" i="7"/>
  <c r="G438" i="7"/>
  <c r="G439" i="7"/>
  <c r="G440" i="7"/>
  <c r="G441" i="7"/>
  <c r="G442" i="7"/>
  <c r="G443" i="7"/>
  <c r="G444" i="7"/>
  <c r="G445" i="7"/>
  <c r="G446" i="7"/>
  <c r="G447" i="7"/>
  <c r="G448" i="7"/>
  <c r="G449" i="7"/>
  <c r="G450" i="7"/>
  <c r="G451" i="7"/>
  <c r="G452" i="7"/>
  <c r="G453" i="7"/>
  <c r="G454" i="7"/>
  <c r="G455" i="7"/>
  <c r="G456" i="7"/>
  <c r="G457" i="7"/>
  <c r="G458" i="7"/>
  <c r="G459" i="7"/>
  <c r="G460" i="7"/>
  <c r="G461" i="7"/>
  <c r="G462" i="7"/>
  <c r="G463" i="7"/>
  <c r="G464" i="7"/>
  <c r="G465" i="7"/>
  <c r="G466" i="7"/>
  <c r="G467" i="7"/>
  <c r="G468" i="7"/>
  <c r="G469" i="7"/>
  <c r="G470" i="7"/>
  <c r="G471" i="7"/>
  <c r="G472" i="7"/>
  <c r="G473" i="7"/>
  <c r="G474" i="7"/>
  <c r="G475" i="7"/>
  <c r="G476" i="7"/>
  <c r="G477" i="7"/>
  <c r="G478" i="7"/>
  <c r="G479" i="7"/>
  <c r="G480" i="7"/>
  <c r="G481" i="7"/>
  <c r="G482" i="7"/>
  <c r="G483" i="7"/>
  <c r="G484" i="7"/>
  <c r="G485" i="7"/>
  <c r="G486" i="7"/>
  <c r="G487" i="7"/>
  <c r="G488" i="7"/>
  <c r="G489" i="7"/>
  <c r="G490" i="7"/>
  <c r="G491" i="7"/>
  <c r="G492" i="7"/>
  <c r="G493" i="7"/>
  <c r="G494" i="7"/>
  <c r="G495" i="7"/>
  <c r="G496" i="7"/>
  <c r="G497" i="7"/>
  <c r="G498" i="7"/>
  <c r="G499" i="7"/>
  <c r="G500" i="7"/>
  <c r="G501" i="7"/>
  <c r="G502" i="7"/>
  <c r="G503" i="7"/>
  <c r="G504" i="7"/>
  <c r="G505" i="7"/>
  <c r="G506" i="7"/>
  <c r="G507" i="7"/>
  <c r="G508" i="7"/>
  <c r="G509" i="7"/>
  <c r="G510" i="7"/>
  <c r="G511" i="7"/>
  <c r="G512" i="7"/>
  <c r="G513" i="7"/>
  <c r="G514" i="7"/>
  <c r="G515" i="7"/>
  <c r="G516" i="7"/>
  <c r="G517" i="7"/>
  <c r="G518" i="7"/>
  <c r="G519" i="7"/>
  <c r="G520" i="7"/>
  <c r="G521" i="7"/>
  <c r="G522" i="7"/>
  <c r="G523" i="7"/>
  <c r="G524" i="7"/>
  <c r="G525" i="7"/>
  <c r="G526" i="7"/>
  <c r="G527" i="7"/>
  <c r="G528" i="7"/>
  <c r="G529" i="7"/>
  <c r="G530" i="7"/>
  <c r="G531" i="7"/>
  <c r="G532" i="7"/>
  <c r="G533" i="7"/>
  <c r="G534" i="7"/>
  <c r="G535" i="7"/>
  <c r="G536" i="7"/>
  <c r="G537" i="7"/>
  <c r="G538" i="7"/>
  <c r="G539" i="7"/>
  <c r="G540" i="7"/>
  <c r="G541" i="7"/>
  <c r="G542" i="7"/>
  <c r="G543" i="7"/>
  <c r="G544" i="7"/>
  <c r="G545" i="7"/>
  <c r="G546" i="7"/>
  <c r="G547" i="7"/>
  <c r="G548" i="7"/>
  <c r="G549" i="7"/>
  <c r="G550" i="7"/>
  <c r="G551" i="7"/>
  <c r="G552" i="7"/>
  <c r="G553" i="7"/>
  <c r="G554" i="7"/>
  <c r="G555" i="7"/>
  <c r="G556" i="7"/>
  <c r="G557" i="7"/>
  <c r="G558" i="7"/>
  <c r="G559" i="7"/>
  <c r="G560" i="7"/>
  <c r="G561" i="7"/>
  <c r="G562" i="7"/>
  <c r="G563" i="7"/>
  <c r="G564" i="7"/>
  <c r="G565" i="7"/>
  <c r="G566" i="7"/>
  <c r="G567" i="7"/>
  <c r="G568" i="7"/>
  <c r="G569" i="7"/>
  <c r="G570" i="7"/>
  <c r="G571" i="7"/>
  <c r="G572" i="7"/>
  <c r="G573" i="7"/>
  <c r="G574" i="7"/>
  <c r="G575" i="7"/>
  <c r="G576" i="7"/>
  <c r="G577" i="7"/>
  <c r="G578" i="7"/>
  <c r="G579" i="7"/>
  <c r="G580" i="7"/>
  <c r="G581" i="7"/>
  <c r="G582" i="7"/>
  <c r="G583" i="7"/>
  <c r="G584" i="7"/>
  <c r="G585" i="7"/>
  <c r="G586" i="7"/>
  <c r="G587" i="7"/>
  <c r="G588" i="7"/>
  <c r="G589" i="7"/>
  <c r="G590" i="7"/>
  <c r="G591" i="7"/>
  <c r="G592" i="7"/>
  <c r="G593" i="7"/>
  <c r="G594" i="7"/>
  <c r="G595" i="7"/>
  <c r="G596" i="7"/>
  <c r="G597" i="7"/>
  <c r="G598" i="7"/>
  <c r="G599" i="7"/>
  <c r="G600" i="7"/>
  <c r="G601" i="7"/>
  <c r="G602" i="7"/>
  <c r="G603" i="7"/>
  <c r="G604" i="7"/>
  <c r="G605" i="7"/>
  <c r="G606" i="7"/>
  <c r="G607" i="7"/>
  <c r="G608" i="7"/>
  <c r="G609" i="7"/>
  <c r="G610" i="7"/>
  <c r="G611" i="7"/>
  <c r="G612" i="7"/>
  <c r="G613" i="7"/>
  <c r="G614" i="7"/>
  <c r="G615" i="7"/>
  <c r="G616" i="7"/>
  <c r="G617" i="7"/>
  <c r="G618" i="7"/>
  <c r="G619" i="7"/>
  <c r="G620" i="7"/>
  <c r="G621" i="7"/>
  <c r="G622" i="7"/>
  <c r="G623" i="7"/>
  <c r="G624" i="7"/>
  <c r="G625" i="7"/>
  <c r="G626" i="7"/>
  <c r="G627" i="7"/>
  <c r="G628" i="7"/>
  <c r="G629" i="7"/>
  <c r="G630" i="7"/>
  <c r="G631" i="7"/>
  <c r="G632" i="7"/>
  <c r="G633" i="7"/>
  <c r="G634" i="7"/>
  <c r="G635" i="7"/>
  <c r="G636" i="7"/>
  <c r="G637" i="7"/>
  <c r="G638" i="7"/>
  <c r="G639" i="7"/>
  <c r="G640" i="7"/>
  <c r="G641" i="7"/>
  <c r="G642" i="7"/>
  <c r="G643" i="7"/>
  <c r="G644" i="7"/>
  <c r="G645" i="7"/>
  <c r="G646" i="7"/>
  <c r="G647" i="7"/>
  <c r="G648" i="7"/>
  <c r="G649" i="7"/>
  <c r="G650" i="7"/>
  <c r="G651" i="7"/>
  <c r="G652" i="7"/>
  <c r="G653" i="7"/>
  <c r="G654" i="7"/>
  <c r="G655" i="7"/>
  <c r="G656" i="7"/>
  <c r="G657" i="7"/>
  <c r="G658" i="7"/>
  <c r="G659" i="7"/>
  <c r="G660" i="7"/>
  <c r="G661" i="7"/>
  <c r="G662" i="7"/>
  <c r="G663" i="7"/>
  <c r="G664" i="7"/>
  <c r="G665" i="7"/>
  <c r="G666" i="7"/>
  <c r="G667" i="7"/>
  <c r="G668" i="7"/>
  <c r="G669" i="7"/>
  <c r="G670" i="7"/>
  <c r="G671" i="7"/>
  <c r="G672" i="7"/>
  <c r="G673" i="7"/>
  <c r="G674" i="7"/>
  <c r="G675" i="7"/>
  <c r="G676" i="7"/>
  <c r="G677" i="7"/>
  <c r="G678" i="7"/>
  <c r="G679" i="7"/>
  <c r="G680" i="7"/>
  <c r="G681" i="7"/>
  <c r="G682" i="7"/>
  <c r="G683" i="7"/>
  <c r="G684" i="7"/>
  <c r="G685" i="7"/>
  <c r="G686" i="7"/>
  <c r="G687" i="7"/>
  <c r="G688" i="7"/>
  <c r="G689" i="7"/>
  <c r="G690" i="7"/>
  <c r="G691" i="7"/>
  <c r="G692" i="7"/>
  <c r="G693" i="7"/>
  <c r="G694" i="7"/>
  <c r="G695" i="7"/>
  <c r="G696" i="7"/>
  <c r="G697" i="7"/>
  <c r="G698" i="7"/>
  <c r="G699" i="7"/>
  <c r="G700" i="7"/>
  <c r="G701" i="7"/>
  <c r="G702" i="7"/>
  <c r="G703" i="7"/>
  <c r="G704" i="7"/>
  <c r="G705" i="7"/>
  <c r="G706" i="7"/>
  <c r="G707" i="7"/>
  <c r="G708" i="7"/>
  <c r="G709" i="7"/>
  <c r="G710" i="7"/>
  <c r="G711" i="7"/>
  <c r="G712" i="7"/>
  <c r="G713" i="7"/>
  <c r="G714" i="7"/>
  <c r="G715" i="7"/>
  <c r="G716" i="7"/>
  <c r="G717" i="7"/>
  <c r="G718" i="7"/>
  <c r="G719" i="7"/>
  <c r="G720" i="7"/>
  <c r="G721" i="7"/>
  <c r="G722" i="7"/>
  <c r="G723" i="7"/>
  <c r="G724" i="7"/>
  <c r="G725" i="7"/>
  <c r="G726" i="7"/>
  <c r="G727" i="7"/>
  <c r="G728" i="7"/>
  <c r="G729" i="7"/>
  <c r="G730" i="7"/>
  <c r="G731" i="7"/>
  <c r="G732" i="7"/>
  <c r="G733" i="7"/>
  <c r="G734" i="7"/>
  <c r="G735" i="7"/>
  <c r="G736" i="7"/>
  <c r="G737" i="7"/>
  <c r="G738" i="7"/>
  <c r="G739" i="7"/>
  <c r="G740" i="7"/>
  <c r="G741" i="7"/>
  <c r="G742" i="7"/>
  <c r="G743" i="7"/>
  <c r="G744" i="7"/>
  <c r="G745" i="7"/>
  <c r="G746" i="7"/>
  <c r="G747" i="7"/>
  <c r="G748" i="7"/>
  <c r="G749" i="7"/>
  <c r="G750" i="7"/>
  <c r="G751" i="7"/>
  <c r="G752" i="7"/>
  <c r="G753" i="7"/>
  <c r="G754" i="7"/>
  <c r="G755" i="7"/>
  <c r="G756" i="7"/>
  <c r="G757" i="7"/>
  <c r="G758" i="7"/>
  <c r="G759" i="7"/>
  <c r="G760" i="7"/>
  <c r="G761" i="7"/>
  <c r="G762" i="7"/>
  <c r="G763" i="7"/>
  <c r="G764" i="7"/>
  <c r="G765" i="7"/>
  <c r="G766" i="7"/>
  <c r="G767" i="7"/>
  <c r="G768" i="7"/>
  <c r="G769" i="7"/>
  <c r="G770" i="7"/>
  <c r="G771" i="7"/>
  <c r="G772" i="7"/>
  <c r="G773" i="7"/>
  <c r="G774" i="7"/>
  <c r="G775" i="7"/>
  <c r="G776" i="7"/>
  <c r="G777" i="7"/>
  <c r="G778" i="7"/>
  <c r="G779" i="7"/>
  <c r="G780" i="7"/>
  <c r="G781" i="7"/>
  <c r="G782" i="7"/>
  <c r="G783" i="7"/>
  <c r="G784" i="7"/>
  <c r="G785" i="7"/>
  <c r="G786" i="7"/>
  <c r="G787" i="7"/>
  <c r="G788" i="7"/>
  <c r="G789" i="7"/>
  <c r="G790" i="7"/>
  <c r="G791" i="7"/>
  <c r="G792" i="7"/>
  <c r="G793" i="7"/>
  <c r="G794" i="7"/>
  <c r="G795" i="7"/>
  <c r="G796" i="7"/>
  <c r="G797" i="7"/>
  <c r="G798" i="7"/>
  <c r="G799" i="7"/>
  <c r="G800" i="7"/>
  <c r="G801" i="7"/>
  <c r="G802" i="7"/>
  <c r="G803" i="7"/>
  <c r="G804" i="7"/>
  <c r="G805" i="7"/>
  <c r="G806" i="7"/>
  <c r="G807" i="7"/>
  <c r="G808" i="7"/>
  <c r="G809" i="7"/>
  <c r="G810" i="7"/>
  <c r="G811" i="7"/>
  <c r="G812" i="7"/>
  <c r="G813" i="7"/>
  <c r="G814" i="7"/>
  <c r="G815" i="7"/>
  <c r="G816" i="7"/>
  <c r="G817" i="7"/>
  <c r="G818" i="7"/>
  <c r="G819" i="7"/>
  <c r="G820" i="7"/>
  <c r="G821" i="7"/>
  <c r="G822" i="7"/>
  <c r="G823" i="7"/>
  <c r="G824" i="7"/>
  <c r="G825" i="7"/>
  <c r="G826" i="7"/>
  <c r="G827" i="7"/>
  <c r="G828" i="7"/>
  <c r="G829" i="7"/>
  <c r="G830" i="7"/>
  <c r="G831" i="7"/>
  <c r="G832" i="7"/>
  <c r="G833" i="7"/>
  <c r="G834" i="7"/>
  <c r="G835" i="7"/>
  <c r="G836" i="7"/>
  <c r="G837" i="7"/>
  <c r="G838" i="7"/>
  <c r="G839" i="7"/>
  <c r="G840" i="7"/>
  <c r="G841" i="7"/>
  <c r="G842" i="7"/>
  <c r="G843" i="7"/>
  <c r="G844" i="7"/>
  <c r="G845" i="7"/>
  <c r="G846" i="7"/>
  <c r="G847" i="7"/>
  <c r="G848" i="7"/>
  <c r="G849" i="7"/>
  <c r="G850" i="7"/>
  <c r="G851" i="7"/>
  <c r="G852" i="7"/>
  <c r="G853" i="7"/>
  <c r="G854" i="7"/>
  <c r="G855" i="7"/>
  <c r="G856" i="7"/>
  <c r="G857" i="7"/>
  <c r="G858" i="7"/>
  <c r="G859" i="7"/>
  <c r="G860" i="7"/>
  <c r="G861" i="7"/>
  <c r="G862" i="7"/>
  <c r="G863" i="7"/>
  <c r="G864" i="7"/>
  <c r="G865" i="7"/>
  <c r="G866" i="7"/>
  <c r="G867" i="7"/>
  <c r="G868" i="7"/>
  <c r="G869" i="7"/>
  <c r="G870" i="7"/>
  <c r="G871" i="7"/>
  <c r="G872" i="7"/>
  <c r="G873" i="7"/>
  <c r="G874" i="7"/>
  <c r="G875" i="7"/>
  <c r="G876" i="7"/>
  <c r="G877" i="7"/>
  <c r="G878" i="7"/>
  <c r="G879" i="7"/>
  <c r="G880" i="7"/>
  <c r="G881" i="7"/>
  <c r="G882" i="7"/>
  <c r="G883" i="7"/>
  <c r="G884" i="7"/>
  <c r="G885" i="7"/>
  <c r="G886" i="7"/>
  <c r="G887" i="7"/>
  <c r="G888" i="7"/>
  <c r="G889" i="7"/>
  <c r="G890" i="7"/>
  <c r="G891" i="7"/>
  <c r="G892" i="7"/>
  <c r="G893" i="7"/>
  <c r="G894" i="7"/>
  <c r="G895" i="7"/>
  <c r="G896" i="7"/>
  <c r="G897" i="7"/>
  <c r="G898" i="7"/>
  <c r="G899" i="7"/>
  <c r="G900" i="7"/>
  <c r="G901" i="7"/>
  <c r="G902" i="7"/>
  <c r="G903" i="7"/>
  <c r="G904" i="7"/>
  <c r="G905" i="7"/>
  <c r="G906" i="7"/>
  <c r="G907" i="7"/>
  <c r="G908" i="7"/>
  <c r="G909" i="7"/>
  <c r="G910" i="7"/>
  <c r="G911" i="7"/>
  <c r="G912" i="7"/>
  <c r="G913" i="7"/>
  <c r="G914" i="7"/>
  <c r="G915" i="7"/>
  <c r="G916" i="7"/>
  <c r="G917" i="7"/>
  <c r="G918" i="7"/>
  <c r="G919" i="7"/>
  <c r="G920" i="7"/>
  <c r="G921" i="7"/>
  <c r="G922" i="7"/>
  <c r="G923" i="7"/>
  <c r="G924" i="7"/>
  <c r="G925" i="7"/>
  <c r="G926" i="7"/>
  <c r="G927" i="7"/>
  <c r="G928" i="7"/>
  <c r="G929" i="7"/>
  <c r="G930" i="7"/>
  <c r="G931" i="7"/>
  <c r="G932" i="7"/>
  <c r="G933" i="7"/>
  <c r="G934" i="7"/>
  <c r="G935" i="7"/>
  <c r="G936" i="7"/>
  <c r="G937" i="7"/>
  <c r="G938" i="7"/>
  <c r="G939" i="7"/>
  <c r="G940" i="7"/>
  <c r="G941" i="7"/>
  <c r="G942" i="7"/>
  <c r="G943" i="7"/>
  <c r="G944" i="7"/>
  <c r="G945" i="7"/>
  <c r="G946" i="7"/>
  <c r="G947" i="7"/>
  <c r="G948" i="7"/>
  <c r="G949" i="7"/>
  <c r="G950" i="7"/>
  <c r="G951" i="7"/>
  <c r="G952" i="7"/>
  <c r="G953" i="7"/>
  <c r="G954" i="7"/>
  <c r="G955" i="7"/>
  <c r="G956" i="7"/>
  <c r="G957" i="7"/>
  <c r="G958" i="7"/>
  <c r="G959" i="7"/>
  <c r="G960" i="7"/>
  <c r="G961" i="7"/>
  <c r="G962" i="7"/>
  <c r="G963" i="7"/>
  <c r="G964" i="7"/>
  <c r="G965" i="7"/>
  <c r="G966" i="7"/>
  <c r="G967" i="7"/>
  <c r="G968" i="7"/>
  <c r="G969" i="7"/>
  <c r="G970" i="7"/>
  <c r="G971" i="7"/>
  <c r="G972" i="7"/>
  <c r="G973" i="7"/>
  <c r="G974" i="7"/>
  <c r="G975" i="7"/>
  <c r="G976" i="7"/>
  <c r="G977" i="7"/>
  <c r="G978" i="7"/>
  <c r="G979" i="7"/>
  <c r="G980" i="7"/>
  <c r="G981" i="7"/>
  <c r="G982" i="7"/>
  <c r="G983" i="7"/>
  <c r="G984" i="7"/>
  <c r="G985" i="7"/>
  <c r="G986" i="7"/>
  <c r="G987" i="7"/>
  <c r="G988" i="7"/>
  <c r="G989" i="7"/>
  <c r="G990" i="7"/>
  <c r="G991" i="7"/>
  <c r="G992" i="7"/>
  <c r="G993" i="7"/>
  <c r="G994" i="7"/>
  <c r="G995" i="7"/>
  <c r="G996" i="7"/>
  <c r="G997" i="7"/>
  <c r="G998" i="7"/>
  <c r="G999" i="7"/>
  <c r="G1000" i="7"/>
  <c r="G1001" i="7"/>
  <c r="G1002" i="7"/>
  <c r="G1003" i="7"/>
  <c r="G1004" i="7"/>
  <c r="G1005" i="7"/>
  <c r="G1006" i="7"/>
  <c r="G1007" i="7"/>
  <c r="G1008" i="7"/>
  <c r="G1009" i="7"/>
  <c r="G1010" i="7"/>
  <c r="G1011" i="7"/>
  <c r="G1012" i="7"/>
  <c r="G1013" i="7"/>
  <c r="G1014" i="7"/>
  <c r="G1015" i="7"/>
  <c r="G1016" i="7"/>
  <c r="G1017" i="7"/>
  <c r="G1018" i="7"/>
  <c r="G1019" i="7"/>
  <c r="G1020" i="7"/>
  <c r="G1021" i="7"/>
  <c r="G1022" i="7"/>
  <c r="G1023" i="7"/>
  <c r="G1024" i="7"/>
  <c r="G1025" i="7"/>
  <c r="G1026" i="7"/>
  <c r="G1027" i="7"/>
  <c r="G1028" i="7"/>
  <c r="G1029" i="7"/>
  <c r="G1030" i="7"/>
  <c r="G1031" i="7"/>
  <c r="G1032" i="7"/>
  <c r="G1033" i="7"/>
  <c r="G1034" i="7"/>
  <c r="G1035" i="7"/>
  <c r="G1036" i="7"/>
  <c r="G1037" i="7"/>
  <c r="G1038" i="7"/>
  <c r="G1039" i="7"/>
  <c r="G1040" i="7"/>
  <c r="G1041" i="7"/>
  <c r="G1042" i="7"/>
  <c r="G1043" i="7"/>
  <c r="G1044" i="7"/>
  <c r="G1045" i="7"/>
  <c r="G1046" i="7"/>
  <c r="G1047" i="7"/>
  <c r="G1048" i="7"/>
  <c r="G1049" i="7"/>
  <c r="G1050" i="7"/>
  <c r="G1051" i="7"/>
  <c r="G1052" i="7"/>
  <c r="G1053" i="7"/>
  <c r="G1054" i="7"/>
  <c r="G1055" i="7"/>
  <c r="G1056" i="7"/>
  <c r="G1057" i="7"/>
  <c r="G1058" i="7"/>
  <c r="G1059" i="7"/>
  <c r="G1060" i="7"/>
  <c r="G1061" i="7"/>
  <c r="G1062" i="7"/>
  <c r="G1063" i="7"/>
  <c r="G1064" i="7"/>
  <c r="G1065" i="7"/>
  <c r="G1066" i="7"/>
  <c r="G1067" i="7"/>
  <c r="G1068" i="7"/>
  <c r="G1069" i="7"/>
  <c r="G1070" i="7"/>
  <c r="G1071" i="7"/>
  <c r="G1072" i="7"/>
  <c r="G1073" i="7"/>
  <c r="G1074" i="7"/>
  <c r="G1075" i="7"/>
  <c r="G1076" i="7"/>
  <c r="G1077" i="7"/>
  <c r="G1078" i="7"/>
  <c r="G1079" i="7"/>
  <c r="G1080" i="7"/>
  <c r="G1081" i="7"/>
  <c r="G1082" i="7"/>
  <c r="G1083" i="7"/>
  <c r="G1084" i="7"/>
  <c r="G1085" i="7"/>
  <c r="G1086" i="7"/>
  <c r="G1087" i="7"/>
  <c r="G1088" i="7"/>
  <c r="G1089" i="7"/>
  <c r="G1090" i="7"/>
  <c r="G1091" i="7"/>
  <c r="G1092" i="7"/>
  <c r="G1093" i="7"/>
  <c r="G1094" i="7"/>
  <c r="G1095" i="7"/>
  <c r="G1096" i="7"/>
  <c r="G1097" i="7"/>
  <c r="G1098" i="7"/>
  <c r="G1099" i="7"/>
  <c r="G1100" i="7"/>
  <c r="G1101" i="7"/>
  <c r="G1102" i="7"/>
  <c r="G1103" i="7"/>
  <c r="G1104" i="7"/>
  <c r="G1105" i="7"/>
  <c r="G1106" i="7"/>
  <c r="G1107" i="7"/>
  <c r="G1108" i="7"/>
  <c r="G1109" i="7"/>
  <c r="G1110" i="7"/>
  <c r="G1111" i="7"/>
  <c r="G1112" i="7"/>
  <c r="G1113" i="7"/>
  <c r="G1114" i="7"/>
  <c r="G1115" i="7"/>
  <c r="G1116" i="7"/>
  <c r="G1117" i="7"/>
  <c r="G1118" i="7"/>
  <c r="G1119" i="7"/>
  <c r="G1120" i="7"/>
  <c r="G1121" i="7"/>
  <c r="G1122" i="7"/>
  <c r="G1123" i="7"/>
  <c r="G1124" i="7"/>
  <c r="G1125" i="7"/>
  <c r="G1126" i="7"/>
  <c r="G1127" i="7"/>
  <c r="G1128" i="7"/>
  <c r="G1129" i="7"/>
  <c r="G1130" i="7"/>
  <c r="G1131" i="7"/>
  <c r="G1132" i="7"/>
  <c r="G1133" i="7"/>
  <c r="G1134" i="7"/>
  <c r="G1135" i="7"/>
  <c r="G1136" i="7"/>
  <c r="G1137" i="7"/>
  <c r="G1138" i="7"/>
  <c r="G1139" i="7"/>
  <c r="G1140" i="7"/>
  <c r="G1141" i="7"/>
  <c r="G1142" i="7"/>
  <c r="G1143" i="7"/>
  <c r="G1144" i="7"/>
  <c r="G1145" i="7"/>
  <c r="G1146" i="7"/>
  <c r="G1147" i="7"/>
  <c r="G1148" i="7"/>
  <c r="G1149" i="7"/>
  <c r="G1150" i="7"/>
  <c r="G1151" i="7"/>
  <c r="G1152" i="7"/>
  <c r="G1153" i="7"/>
  <c r="G1154" i="7"/>
  <c r="G1155" i="7"/>
  <c r="G1156" i="7"/>
  <c r="G1157" i="7"/>
  <c r="G1158" i="7"/>
  <c r="G1159" i="7"/>
  <c r="G1160" i="7"/>
  <c r="G1161" i="7"/>
  <c r="G1162" i="7"/>
  <c r="G1163" i="7"/>
  <c r="G1164" i="7"/>
  <c r="G1165" i="7"/>
  <c r="G1166" i="7"/>
  <c r="G1167" i="7"/>
  <c r="G1168" i="7"/>
  <c r="G1169" i="7"/>
  <c r="G1170" i="7"/>
  <c r="G1171" i="7"/>
  <c r="G1172" i="7"/>
  <c r="G1173" i="7"/>
  <c r="G1174" i="7"/>
  <c r="G1175" i="7"/>
  <c r="G1176" i="7"/>
  <c r="G1177" i="7"/>
  <c r="G1178" i="7"/>
  <c r="G1179" i="7"/>
  <c r="G1180" i="7"/>
  <c r="G1181" i="7"/>
  <c r="G1182" i="7"/>
  <c r="G1183" i="7"/>
  <c r="G1184" i="7"/>
  <c r="G1185" i="7"/>
  <c r="G1186" i="7"/>
  <c r="G1187" i="7"/>
  <c r="G1188" i="7"/>
  <c r="G1189" i="7"/>
  <c r="G1190" i="7"/>
  <c r="G1191" i="7"/>
  <c r="G1192" i="7"/>
  <c r="G1193" i="7"/>
  <c r="G1194" i="7"/>
  <c r="G1195" i="7"/>
  <c r="G1196" i="7"/>
  <c r="G1197" i="7"/>
  <c r="G1198" i="7"/>
  <c r="G1199" i="7"/>
  <c r="G1200" i="7"/>
  <c r="G1201" i="7"/>
  <c r="G1202" i="7"/>
  <c r="G1203" i="7"/>
  <c r="G1204" i="7"/>
  <c r="G1205" i="7"/>
  <c r="G1206" i="7"/>
  <c r="G1207" i="7"/>
  <c r="G1208" i="7"/>
  <c r="G1209" i="7"/>
  <c r="G1210" i="7"/>
  <c r="G1211" i="7"/>
  <c r="G1212" i="7"/>
  <c r="G1213" i="7"/>
  <c r="G1214" i="7"/>
  <c r="G1215" i="7"/>
  <c r="G1216" i="7"/>
  <c r="G1217" i="7"/>
  <c r="G1218" i="7"/>
  <c r="G1219" i="7"/>
  <c r="G1220" i="7"/>
  <c r="G1221" i="7"/>
  <c r="G1222" i="7"/>
  <c r="G1223" i="7"/>
  <c r="G1224" i="7"/>
  <c r="G1225" i="7"/>
  <c r="G1226" i="7"/>
  <c r="G1227" i="7"/>
  <c r="G1228" i="7"/>
  <c r="G1229" i="7"/>
  <c r="G1230" i="7"/>
  <c r="G1231" i="7"/>
  <c r="G1232" i="7"/>
  <c r="G1233" i="7"/>
  <c r="G1234" i="7"/>
  <c r="G1235" i="7"/>
  <c r="G1236" i="7"/>
  <c r="G1237" i="7"/>
  <c r="G1238" i="7"/>
  <c r="G1239" i="7"/>
  <c r="G1240" i="7"/>
  <c r="G1241" i="7"/>
  <c r="G1242" i="7"/>
  <c r="G1243" i="7"/>
  <c r="G1244" i="7"/>
  <c r="G1245" i="7"/>
  <c r="G1246" i="7"/>
  <c r="G1247" i="7"/>
  <c r="G1248" i="7"/>
  <c r="G1249" i="7"/>
  <c r="G1250" i="7"/>
  <c r="G1251" i="7"/>
  <c r="G1252" i="7"/>
  <c r="G1253" i="7"/>
  <c r="G1254" i="7"/>
  <c r="G1255" i="7"/>
  <c r="G1256" i="7"/>
  <c r="G1257" i="7"/>
  <c r="G1258" i="7"/>
  <c r="G1259" i="7"/>
  <c r="G1260" i="7"/>
  <c r="G1261" i="7"/>
  <c r="G1262" i="7"/>
  <c r="G1263" i="7"/>
  <c r="G1264" i="7"/>
  <c r="G1265" i="7"/>
  <c r="G1266" i="7"/>
  <c r="G1267" i="7"/>
  <c r="G1268" i="7"/>
  <c r="G1269" i="7"/>
  <c r="G1270" i="7"/>
  <c r="G1271" i="7"/>
  <c r="G1272" i="7"/>
  <c r="G1273" i="7"/>
  <c r="G1274" i="7"/>
  <c r="G1275" i="7"/>
  <c r="G1276" i="7"/>
  <c r="G1277" i="7"/>
  <c r="G1278" i="7"/>
  <c r="G1279" i="7"/>
  <c r="G1280" i="7"/>
  <c r="G1281" i="7"/>
  <c r="G1282" i="7"/>
  <c r="G1283" i="7"/>
  <c r="G1284" i="7"/>
  <c r="G1285" i="7"/>
  <c r="G1286" i="7"/>
  <c r="G1287" i="7"/>
  <c r="G1288" i="7"/>
  <c r="G1289" i="7"/>
  <c r="G1290" i="7"/>
  <c r="G1291" i="7"/>
  <c r="G1292" i="7"/>
  <c r="G1293" i="7"/>
  <c r="G1294" i="7"/>
  <c r="G1295" i="7"/>
  <c r="G1296" i="7"/>
  <c r="G1297" i="7"/>
  <c r="G1298" i="7"/>
  <c r="G1299" i="7"/>
  <c r="G1300" i="7"/>
  <c r="G1301" i="7"/>
  <c r="G1302" i="7"/>
  <c r="G1303" i="7"/>
  <c r="G1304" i="7"/>
  <c r="G1305" i="7"/>
  <c r="G1306" i="7"/>
  <c r="G1307" i="7"/>
  <c r="G1308" i="7"/>
  <c r="G1309" i="7"/>
  <c r="G1310" i="7"/>
  <c r="G1311" i="7"/>
  <c r="G1312" i="7"/>
  <c r="G1313" i="7"/>
  <c r="G1314" i="7"/>
  <c r="G1315" i="7"/>
  <c r="G1316" i="7"/>
  <c r="G1317" i="7"/>
  <c r="G1318" i="7"/>
  <c r="G1319" i="7"/>
  <c r="G1320" i="7"/>
  <c r="G1321" i="7"/>
  <c r="G1322" i="7"/>
  <c r="G1323" i="7"/>
  <c r="G1324" i="7"/>
  <c r="G1325" i="7"/>
  <c r="G1326" i="7"/>
  <c r="G1327" i="7"/>
  <c r="G1328" i="7"/>
  <c r="G1329" i="7"/>
  <c r="G1330" i="7"/>
  <c r="G1331" i="7"/>
  <c r="G1332" i="7"/>
  <c r="G1333" i="7"/>
  <c r="G1334" i="7"/>
  <c r="G1335" i="7"/>
  <c r="G1336" i="7"/>
  <c r="G1337" i="7"/>
  <c r="G1338" i="7"/>
  <c r="G1339" i="7"/>
  <c r="G1340" i="7"/>
  <c r="G1341" i="7"/>
  <c r="G1342" i="7"/>
  <c r="G1343" i="7"/>
  <c r="G1344" i="7"/>
  <c r="G1345" i="7"/>
  <c r="G1346" i="7"/>
  <c r="G1347" i="7"/>
  <c r="G1348" i="7"/>
  <c r="G1349" i="7"/>
  <c r="G1350" i="7"/>
  <c r="G1351" i="7"/>
  <c r="G1352" i="7"/>
  <c r="G1353" i="7"/>
  <c r="G1354" i="7"/>
  <c r="G1355" i="7"/>
  <c r="G1356" i="7"/>
  <c r="G1357" i="7"/>
  <c r="G1358" i="7"/>
  <c r="G1359" i="7"/>
  <c r="G1360" i="7"/>
  <c r="G1361" i="7"/>
  <c r="G1362" i="7"/>
  <c r="G1363" i="7"/>
  <c r="G1364" i="7"/>
  <c r="G1365" i="7"/>
  <c r="G1366" i="7"/>
  <c r="G1367" i="7"/>
  <c r="G1368" i="7"/>
  <c r="G1369" i="7"/>
  <c r="G1370" i="7"/>
  <c r="G1371" i="7"/>
  <c r="G1372" i="7"/>
  <c r="G1373" i="7"/>
  <c r="G1374" i="7"/>
  <c r="G1375" i="7"/>
  <c r="G1376" i="7"/>
  <c r="G1377" i="7"/>
  <c r="G1378" i="7"/>
  <c r="G1379" i="7"/>
  <c r="G1380" i="7"/>
  <c r="G1381" i="7"/>
  <c r="G1382" i="7"/>
  <c r="G1383" i="7"/>
  <c r="G1384" i="7"/>
  <c r="G1385" i="7"/>
  <c r="G1386" i="7"/>
  <c r="G1387" i="7"/>
  <c r="G1388" i="7"/>
  <c r="G1389" i="7"/>
  <c r="G1390" i="7"/>
  <c r="G1391" i="7"/>
  <c r="G1392" i="7"/>
  <c r="G1393" i="7"/>
  <c r="G1394" i="7"/>
  <c r="G1395" i="7"/>
  <c r="G1396" i="7"/>
  <c r="G1397" i="7"/>
  <c r="G1398" i="7"/>
  <c r="G1399" i="7"/>
  <c r="G1400" i="7"/>
  <c r="G1401" i="7"/>
  <c r="G1402" i="7"/>
  <c r="G1403" i="7"/>
  <c r="G1404" i="7"/>
  <c r="G1405" i="7"/>
  <c r="G1406" i="7"/>
  <c r="G1407" i="7"/>
  <c r="G1408" i="7"/>
  <c r="G1409" i="7"/>
  <c r="G1410" i="7"/>
  <c r="G1411" i="7"/>
  <c r="G1412" i="7"/>
  <c r="G1413" i="7"/>
  <c r="G1414" i="7"/>
  <c r="G1415" i="7"/>
  <c r="G1416" i="7"/>
  <c r="G1417" i="7"/>
  <c r="G1418" i="7"/>
  <c r="G1419" i="7"/>
  <c r="G1420" i="7"/>
  <c r="G1421" i="7"/>
  <c r="G1422" i="7"/>
  <c r="G1423" i="7"/>
  <c r="G1424" i="7"/>
  <c r="G1425" i="7"/>
  <c r="G1426" i="7"/>
  <c r="G1427" i="7"/>
  <c r="G1428" i="7"/>
  <c r="G1429" i="7"/>
  <c r="G1430" i="7"/>
  <c r="G1431" i="7"/>
  <c r="G1432" i="7"/>
  <c r="G1433" i="7"/>
  <c r="G1434" i="7"/>
  <c r="G1435" i="7"/>
  <c r="G1436" i="7"/>
  <c r="G1437" i="7"/>
  <c r="G1438" i="7"/>
  <c r="G1439" i="7"/>
  <c r="G1440" i="7"/>
  <c r="G1441" i="7"/>
  <c r="G1442" i="7"/>
  <c r="G1443" i="7"/>
  <c r="G1444" i="7"/>
  <c r="G1445" i="7"/>
  <c r="G1446" i="7"/>
  <c r="G1447" i="7"/>
  <c r="G1448" i="7"/>
  <c r="G1449" i="7"/>
  <c r="G1450" i="7"/>
  <c r="G1451" i="7"/>
  <c r="G1452" i="7"/>
  <c r="G1453" i="7"/>
  <c r="G1454" i="7"/>
  <c r="G1455" i="7"/>
  <c r="G1456" i="7"/>
  <c r="G1457" i="7"/>
  <c r="G1458" i="7"/>
  <c r="G1459" i="7"/>
  <c r="G1460" i="7"/>
  <c r="G1461" i="7"/>
  <c r="G1462" i="7"/>
  <c r="G1463" i="7"/>
  <c r="G1464" i="7"/>
  <c r="G1465" i="7"/>
  <c r="G1466" i="7"/>
  <c r="G1467" i="7"/>
  <c r="G1468" i="7"/>
  <c r="G1469" i="7"/>
  <c r="G1470" i="7"/>
  <c r="G1471" i="7"/>
  <c r="G1472" i="7"/>
  <c r="G1473" i="7"/>
  <c r="G1474" i="7"/>
  <c r="G1475" i="7"/>
  <c r="G1476" i="7"/>
  <c r="G1477" i="7"/>
  <c r="G1478" i="7"/>
  <c r="G1479" i="7"/>
  <c r="G1480" i="7"/>
  <c r="G1481" i="7"/>
  <c r="G1482" i="7"/>
  <c r="G1483" i="7"/>
  <c r="G1484" i="7"/>
  <c r="G1485" i="7"/>
  <c r="G1486" i="7"/>
  <c r="G1487" i="7"/>
  <c r="G1488" i="7"/>
  <c r="G1489" i="7"/>
  <c r="G1490" i="7"/>
  <c r="G1491" i="7"/>
  <c r="G1492" i="7"/>
  <c r="G1493" i="7"/>
  <c r="G1494" i="7"/>
  <c r="G1495" i="7"/>
  <c r="G1496" i="7"/>
  <c r="G1497" i="7"/>
  <c r="G1498" i="7"/>
  <c r="G1499" i="7"/>
  <c r="G1500" i="7"/>
  <c r="G1501" i="7"/>
  <c r="G1502" i="7"/>
  <c r="G1503" i="7"/>
  <c r="G1504" i="7"/>
  <c r="G1505" i="7"/>
  <c r="G1506" i="7"/>
  <c r="G1507" i="7"/>
  <c r="G1508" i="7"/>
  <c r="G1509" i="7"/>
  <c r="G1510" i="7"/>
  <c r="G1511" i="7"/>
  <c r="G1512" i="7"/>
  <c r="G1513" i="7"/>
  <c r="G1514" i="7"/>
  <c r="G1515" i="7"/>
  <c r="G1516" i="7"/>
  <c r="G1517" i="7"/>
  <c r="G1518" i="7"/>
  <c r="G1519" i="7"/>
  <c r="G1520" i="7"/>
  <c r="G1521" i="7"/>
  <c r="G1522" i="7"/>
  <c r="G1523" i="7"/>
  <c r="G1524" i="7"/>
  <c r="G1525" i="7"/>
  <c r="G1526" i="7"/>
  <c r="G1527" i="7"/>
  <c r="G1528" i="7"/>
  <c r="G1529" i="7"/>
  <c r="G1530" i="7"/>
  <c r="G1531" i="7"/>
  <c r="G1532" i="7"/>
  <c r="G1533" i="7"/>
  <c r="G1534" i="7"/>
  <c r="G1535" i="7"/>
  <c r="G1536" i="7"/>
  <c r="G1537" i="7"/>
  <c r="G1538" i="7"/>
  <c r="G1539" i="7"/>
  <c r="G1540" i="7"/>
  <c r="G1541" i="7"/>
  <c r="G1542" i="7"/>
  <c r="G1543" i="7"/>
  <c r="G1544" i="7"/>
  <c r="G1545" i="7"/>
  <c r="G1546" i="7"/>
  <c r="G1547" i="7"/>
  <c r="G1548" i="7"/>
  <c r="G1549" i="7"/>
  <c r="G1550" i="7"/>
  <c r="G1551" i="7"/>
  <c r="G1552" i="7"/>
  <c r="G1553" i="7"/>
  <c r="G1554" i="7"/>
  <c r="G1555" i="7"/>
  <c r="G1556" i="7"/>
  <c r="G1557" i="7"/>
  <c r="G1558" i="7"/>
  <c r="G1559" i="7"/>
  <c r="G1560" i="7"/>
  <c r="G1561" i="7"/>
  <c r="G1562" i="7"/>
  <c r="G1563" i="7"/>
  <c r="G1564" i="7"/>
  <c r="G1565" i="7"/>
  <c r="G1566" i="7"/>
  <c r="G1567" i="7"/>
  <c r="G1568" i="7"/>
  <c r="G1569" i="7"/>
  <c r="G1570" i="7"/>
  <c r="G1571" i="7"/>
  <c r="G1572" i="7"/>
  <c r="G1573" i="7"/>
  <c r="G1574" i="7"/>
  <c r="G1575" i="7"/>
  <c r="G1576" i="7"/>
  <c r="G1577" i="7"/>
  <c r="G1578" i="7"/>
  <c r="G1579" i="7"/>
  <c r="G1580" i="7"/>
  <c r="G1581" i="7"/>
  <c r="G1582" i="7"/>
  <c r="G1583" i="7"/>
  <c r="G1584" i="7"/>
  <c r="G1585" i="7"/>
  <c r="G1586" i="7"/>
  <c r="G1587" i="7"/>
  <c r="G1588" i="7"/>
  <c r="G1589" i="7"/>
  <c r="G1590" i="7"/>
  <c r="G1591" i="7"/>
  <c r="G1592" i="7"/>
  <c r="G1593" i="7"/>
  <c r="G1594" i="7"/>
  <c r="G1595" i="7"/>
  <c r="G1596" i="7"/>
  <c r="G1597" i="7"/>
  <c r="G1598" i="7"/>
  <c r="G1599" i="7"/>
  <c r="G1600" i="7"/>
  <c r="G1601" i="7"/>
  <c r="G1602" i="7"/>
  <c r="G1603" i="7"/>
  <c r="G1604" i="7"/>
  <c r="G1605" i="7"/>
  <c r="G1606" i="7"/>
  <c r="G1607" i="7"/>
  <c r="G1608" i="7"/>
  <c r="G1609" i="7"/>
  <c r="G1610" i="7"/>
  <c r="G1611" i="7"/>
  <c r="G1612" i="7"/>
  <c r="G1613" i="7"/>
  <c r="G1614" i="7"/>
  <c r="G1615" i="7"/>
  <c r="G1616" i="7"/>
  <c r="G1617" i="7"/>
  <c r="G1618" i="7"/>
  <c r="G1619" i="7"/>
  <c r="G1620" i="7"/>
  <c r="G1621" i="7"/>
  <c r="G1622" i="7"/>
  <c r="G1623" i="7"/>
  <c r="G1624" i="7"/>
  <c r="G1625" i="7"/>
  <c r="G1626" i="7"/>
  <c r="G1627" i="7"/>
  <c r="G1628" i="7"/>
  <c r="G1629" i="7"/>
  <c r="G1630" i="7"/>
  <c r="G1631" i="7"/>
  <c r="G1632" i="7"/>
  <c r="G1633" i="7"/>
  <c r="G1634" i="7"/>
  <c r="G1635" i="7"/>
  <c r="G1636" i="7"/>
  <c r="G1637" i="7"/>
  <c r="G1638" i="7"/>
  <c r="G1639" i="7"/>
  <c r="G1640" i="7"/>
  <c r="G1641" i="7"/>
  <c r="G1642" i="7"/>
  <c r="G1643" i="7"/>
  <c r="G1644" i="7"/>
  <c r="G1645" i="7"/>
  <c r="G1646" i="7"/>
  <c r="G1647" i="7"/>
  <c r="G1648" i="7"/>
  <c r="G1649" i="7"/>
  <c r="G1650" i="7"/>
  <c r="G1651" i="7"/>
  <c r="G1652" i="7"/>
  <c r="G1653" i="7"/>
  <c r="G1654" i="7"/>
  <c r="G1655" i="7"/>
  <c r="G1656" i="7"/>
  <c r="G1657" i="7"/>
  <c r="G1658" i="7"/>
  <c r="G1659" i="7"/>
  <c r="G1660" i="7"/>
  <c r="G1661" i="7"/>
  <c r="G1662" i="7"/>
  <c r="G1663" i="7"/>
  <c r="G1664" i="7"/>
  <c r="G1665" i="7"/>
  <c r="G1666" i="7"/>
  <c r="G1667" i="7"/>
  <c r="G1668" i="7"/>
  <c r="G1669" i="7"/>
  <c r="G1670" i="7"/>
  <c r="G1671" i="7"/>
  <c r="G1672" i="7"/>
  <c r="G1673" i="7"/>
  <c r="G1674" i="7"/>
  <c r="G1675" i="7"/>
  <c r="G1676" i="7"/>
  <c r="G1677" i="7"/>
  <c r="G1678" i="7"/>
  <c r="G1679" i="7"/>
  <c r="G1680" i="7"/>
  <c r="G1681" i="7"/>
  <c r="G1682" i="7"/>
  <c r="G1683" i="7"/>
  <c r="G1684" i="7"/>
  <c r="G1685" i="7"/>
  <c r="G1686" i="7"/>
  <c r="G1687" i="7"/>
  <c r="G1688" i="7"/>
  <c r="G1689" i="7"/>
  <c r="G1690" i="7"/>
  <c r="G1691" i="7"/>
  <c r="G1692" i="7"/>
  <c r="G1693" i="7"/>
  <c r="G1694" i="7"/>
  <c r="G1695" i="7"/>
  <c r="G1696" i="7"/>
  <c r="G1697" i="7"/>
  <c r="G1698" i="7"/>
  <c r="G1699" i="7"/>
  <c r="G1700" i="7"/>
  <c r="G1701" i="7"/>
  <c r="G1702" i="7"/>
  <c r="G1703" i="7"/>
  <c r="G1704" i="7"/>
  <c r="G1705" i="7"/>
  <c r="G1706" i="7"/>
  <c r="G1707" i="7"/>
  <c r="G1708" i="7"/>
  <c r="G1709" i="7"/>
  <c r="G1710" i="7"/>
  <c r="G1711" i="7"/>
  <c r="G1712" i="7"/>
  <c r="G1713" i="7"/>
  <c r="G1714" i="7"/>
  <c r="G1715" i="7"/>
  <c r="G1716" i="7"/>
  <c r="G1717" i="7"/>
  <c r="G1718" i="7"/>
  <c r="G1719" i="7"/>
  <c r="G1720" i="7"/>
  <c r="G1721" i="7"/>
  <c r="G1722" i="7"/>
  <c r="G1723" i="7"/>
  <c r="G1724" i="7"/>
  <c r="G1725" i="7"/>
  <c r="G1726" i="7"/>
  <c r="G1727" i="7"/>
  <c r="G1728" i="7"/>
  <c r="G1729" i="7"/>
  <c r="G1730" i="7"/>
  <c r="G1731" i="7"/>
  <c r="G1732" i="7"/>
  <c r="G1733" i="7"/>
  <c r="G1734" i="7"/>
  <c r="G1735" i="7"/>
  <c r="G1736" i="7"/>
  <c r="G1737" i="7"/>
  <c r="G1738" i="7"/>
  <c r="G1739" i="7"/>
  <c r="G1740" i="7"/>
  <c r="G1741" i="7"/>
  <c r="G1742" i="7"/>
  <c r="G1743" i="7"/>
  <c r="G1744" i="7"/>
  <c r="G1745" i="7"/>
  <c r="G1746" i="7"/>
  <c r="G1747" i="7"/>
  <c r="G1748" i="7"/>
  <c r="G1749" i="7"/>
  <c r="G1750" i="7"/>
  <c r="G1751" i="7"/>
  <c r="G1752" i="7"/>
  <c r="G1753" i="7"/>
  <c r="G1754" i="7"/>
  <c r="G1755" i="7"/>
  <c r="G1756" i="7"/>
  <c r="G1757" i="7"/>
  <c r="G1758" i="7"/>
  <c r="G1759" i="7"/>
  <c r="G1760" i="7"/>
  <c r="G1761" i="7"/>
  <c r="G1762" i="7"/>
  <c r="G1763" i="7"/>
  <c r="G1764" i="7"/>
  <c r="G1765" i="7"/>
  <c r="G1766" i="7"/>
  <c r="G1767" i="7"/>
  <c r="G1768" i="7"/>
  <c r="G1769" i="7"/>
  <c r="G1770" i="7"/>
  <c r="G1771" i="7"/>
  <c r="G1772" i="7"/>
  <c r="G1773" i="7"/>
  <c r="G1774" i="7"/>
  <c r="G1775" i="7"/>
  <c r="G1776" i="7"/>
  <c r="G1777" i="7"/>
  <c r="G1778" i="7"/>
  <c r="G1779" i="7"/>
  <c r="G1780" i="7"/>
  <c r="G1781" i="7"/>
  <c r="G1782" i="7"/>
  <c r="G1783" i="7"/>
  <c r="G1784" i="7"/>
  <c r="G1785" i="7"/>
  <c r="G1786" i="7"/>
  <c r="G1787" i="7"/>
  <c r="G1788" i="7"/>
  <c r="G1789" i="7"/>
  <c r="G1790" i="7"/>
  <c r="G1791" i="7"/>
  <c r="G1792" i="7"/>
  <c r="G1793" i="7"/>
  <c r="G1794" i="7"/>
  <c r="G1795" i="7"/>
  <c r="G1796" i="7"/>
  <c r="G1797" i="7"/>
  <c r="G1798" i="7"/>
  <c r="G1799" i="7"/>
  <c r="G1800" i="7"/>
  <c r="G1801" i="7"/>
  <c r="G1802" i="7"/>
  <c r="G1803" i="7"/>
  <c r="G1804" i="7"/>
  <c r="G1805" i="7"/>
  <c r="G1806" i="7"/>
  <c r="G1807" i="7"/>
  <c r="G1808" i="7"/>
  <c r="G1809" i="7"/>
  <c r="G1810" i="7"/>
  <c r="G1811" i="7"/>
  <c r="G1812" i="7"/>
  <c r="G1813" i="7"/>
  <c r="G1814" i="7"/>
  <c r="G1815" i="7"/>
  <c r="G1816" i="7"/>
  <c r="G1817" i="7"/>
  <c r="G1818" i="7"/>
  <c r="G1819" i="7"/>
  <c r="G1820" i="7"/>
  <c r="G1821" i="7"/>
  <c r="G1822" i="7"/>
  <c r="G1823" i="7"/>
  <c r="G1824" i="7"/>
  <c r="G1825" i="7"/>
  <c r="G1826" i="7"/>
  <c r="G1827" i="7"/>
  <c r="G1828" i="7"/>
  <c r="G1829" i="7"/>
  <c r="G1830" i="7"/>
  <c r="G1831" i="7"/>
  <c r="G1832" i="7"/>
  <c r="G1833" i="7"/>
  <c r="G1834" i="7"/>
  <c r="G1835" i="7"/>
  <c r="G1836" i="7"/>
  <c r="G1837" i="7"/>
  <c r="G1838" i="7"/>
  <c r="G1839" i="7"/>
  <c r="G1840" i="7"/>
  <c r="G1841" i="7"/>
  <c r="G1842" i="7"/>
  <c r="G1843" i="7"/>
  <c r="G1844" i="7"/>
  <c r="G1845" i="7"/>
  <c r="G1846" i="7"/>
  <c r="G1847" i="7"/>
  <c r="G1848" i="7"/>
  <c r="G1849" i="7"/>
  <c r="G1850" i="7"/>
  <c r="G1851" i="7"/>
  <c r="G1852" i="7"/>
  <c r="G1853" i="7"/>
  <c r="G1854" i="7"/>
  <c r="G1855" i="7"/>
  <c r="G1856" i="7"/>
  <c r="G1857" i="7"/>
  <c r="G1858" i="7"/>
  <c r="G1859" i="7"/>
  <c r="G1860" i="7"/>
  <c r="G1861" i="7"/>
  <c r="G1862" i="7"/>
  <c r="G1863" i="7"/>
  <c r="G1864" i="7"/>
  <c r="G1865" i="7"/>
  <c r="G1866" i="7"/>
  <c r="G1867" i="7"/>
  <c r="G1868" i="7"/>
  <c r="G1869" i="7"/>
  <c r="G1870" i="7"/>
  <c r="G1871" i="7"/>
  <c r="G1872" i="7"/>
  <c r="G1873" i="7"/>
  <c r="G1874" i="7"/>
  <c r="G1875" i="7"/>
  <c r="G1876" i="7"/>
  <c r="G1877" i="7"/>
  <c r="G1878" i="7"/>
  <c r="G1879" i="7"/>
  <c r="G1880" i="7"/>
  <c r="G1881" i="7"/>
  <c r="G1882" i="7"/>
  <c r="G1883" i="7"/>
  <c r="G1884" i="7"/>
  <c r="G1885" i="7"/>
  <c r="G1886" i="7"/>
  <c r="G1887" i="7"/>
  <c r="G1888" i="7"/>
  <c r="G1889" i="7"/>
  <c r="G1890" i="7"/>
  <c r="G1891" i="7"/>
  <c r="G1892" i="7"/>
  <c r="G1893" i="7"/>
  <c r="G1894" i="7"/>
  <c r="G1895" i="7"/>
  <c r="G1896" i="7"/>
  <c r="G1897" i="7"/>
  <c r="G1898" i="7"/>
  <c r="G1899" i="7"/>
  <c r="G1900" i="7"/>
  <c r="G1901" i="7"/>
  <c r="G1902" i="7"/>
  <c r="G1903" i="7"/>
  <c r="G1904" i="7"/>
  <c r="G1905" i="7"/>
  <c r="G1906" i="7"/>
  <c r="G1907" i="7"/>
  <c r="G1908" i="7"/>
  <c r="G1909" i="7"/>
  <c r="G1910" i="7"/>
  <c r="G1911" i="7"/>
  <c r="G1912" i="7"/>
  <c r="G1913" i="7"/>
  <c r="G1914" i="7"/>
  <c r="G1915" i="7"/>
  <c r="G1916" i="7"/>
  <c r="G1917" i="7"/>
  <c r="G1918" i="7"/>
  <c r="G1919" i="7"/>
  <c r="G1920" i="7"/>
  <c r="G1921" i="7"/>
  <c r="G1922" i="7"/>
  <c r="G1923" i="7"/>
  <c r="G1924" i="7"/>
  <c r="G1925" i="7"/>
  <c r="G1926" i="7"/>
  <c r="G1927" i="7"/>
  <c r="G1928" i="7"/>
  <c r="G1929" i="7"/>
  <c r="G1930" i="7"/>
  <c r="G1931" i="7"/>
  <c r="G1932" i="7"/>
  <c r="G1933" i="7"/>
  <c r="G1934" i="7"/>
  <c r="G1935" i="7"/>
  <c r="G1936" i="7"/>
  <c r="G1937" i="7"/>
  <c r="G1938" i="7"/>
  <c r="G1939" i="7"/>
  <c r="G1940" i="7"/>
  <c r="G1941" i="7"/>
  <c r="G1942" i="7"/>
  <c r="G1943" i="7"/>
  <c r="G1944" i="7"/>
  <c r="G1945" i="7"/>
  <c r="G1946" i="7"/>
  <c r="G1947" i="7"/>
  <c r="G1948" i="7"/>
  <c r="G1949" i="7"/>
  <c r="G1950" i="7"/>
  <c r="G1951" i="7"/>
  <c r="G1952" i="7"/>
  <c r="G1953" i="7"/>
  <c r="G1954" i="7"/>
  <c r="G1955" i="7"/>
  <c r="G1956" i="7"/>
  <c r="G1957" i="7"/>
  <c r="G1958" i="7"/>
  <c r="G1959" i="7"/>
  <c r="G1960" i="7"/>
  <c r="G1961" i="7"/>
  <c r="G1962" i="7"/>
  <c r="G1963" i="7"/>
  <c r="G1964" i="7"/>
  <c r="G1965" i="7"/>
  <c r="G1966" i="7"/>
  <c r="G1967" i="7"/>
  <c r="G1968" i="7"/>
  <c r="G1969" i="7"/>
  <c r="G1970" i="7"/>
  <c r="G1971" i="7"/>
  <c r="G1972" i="7"/>
  <c r="G1973" i="7"/>
  <c r="G1974" i="7"/>
  <c r="G1975" i="7"/>
  <c r="G1976" i="7"/>
  <c r="G1977" i="7"/>
  <c r="G1978" i="7"/>
  <c r="G1979" i="7"/>
  <c r="G1980" i="7"/>
  <c r="G1981" i="7"/>
  <c r="G1982" i="7"/>
  <c r="G1983" i="7"/>
  <c r="G1984" i="7"/>
  <c r="G1985" i="7"/>
  <c r="G1986" i="7"/>
  <c r="G1987" i="7"/>
  <c r="G1988" i="7"/>
  <c r="G1989" i="7"/>
  <c r="G1990" i="7"/>
  <c r="G1991" i="7"/>
  <c r="G1992" i="7"/>
  <c r="G1993" i="7"/>
  <c r="G1994" i="7"/>
  <c r="G1995" i="7"/>
  <c r="G1996" i="7"/>
  <c r="G1997" i="7"/>
  <c r="G1998" i="7"/>
  <c r="G1999" i="7"/>
  <c r="G2000" i="7"/>
  <c r="G2001" i="7"/>
  <c r="G2002" i="7"/>
  <c r="G2003" i="7"/>
  <c r="G2004" i="7"/>
  <c r="G2005" i="7"/>
  <c r="G2006" i="7"/>
  <c r="G2007" i="7"/>
  <c r="G2008" i="7"/>
  <c r="G2009" i="7"/>
  <c r="G2010" i="7"/>
  <c r="G2011" i="7"/>
  <c r="G2012" i="7"/>
  <c r="G2013" i="7"/>
  <c r="G2014" i="7"/>
  <c r="G2015" i="7"/>
  <c r="G2016" i="7"/>
  <c r="G2017" i="7"/>
  <c r="G2018" i="7"/>
  <c r="G2019" i="7"/>
  <c r="G2020" i="7"/>
  <c r="G2021" i="7"/>
  <c r="G2022" i="7"/>
  <c r="G2023" i="7"/>
  <c r="G2024" i="7"/>
  <c r="G2025" i="7"/>
  <c r="G2026" i="7"/>
  <c r="G2027" i="7"/>
  <c r="G2028" i="7"/>
  <c r="G2029" i="7"/>
  <c r="G2030" i="7"/>
  <c r="G2031" i="7"/>
  <c r="G2032" i="7"/>
  <c r="G2033" i="7"/>
  <c r="G2034" i="7"/>
  <c r="G2035" i="7"/>
  <c r="G2036" i="7"/>
  <c r="G2037" i="7"/>
  <c r="G2038" i="7"/>
  <c r="G2039" i="7"/>
  <c r="G2040" i="7"/>
  <c r="G2041" i="7"/>
  <c r="G2042" i="7"/>
  <c r="G2043" i="7"/>
  <c r="G2044" i="7"/>
  <c r="G2045" i="7"/>
  <c r="G2046" i="7"/>
  <c r="G2047" i="7"/>
  <c r="G2048" i="7"/>
  <c r="G2049" i="7"/>
  <c r="G2050" i="7"/>
  <c r="G2051" i="7"/>
  <c r="G2052" i="7"/>
  <c r="G2053" i="7"/>
  <c r="G2054" i="7"/>
  <c r="G2055" i="7"/>
  <c r="G2056" i="7"/>
  <c r="G2057" i="7"/>
  <c r="G2058" i="7"/>
  <c r="G2059" i="7"/>
  <c r="G2060" i="7"/>
  <c r="G2061" i="7"/>
  <c r="G2062" i="7"/>
  <c r="G2063" i="7"/>
  <c r="G2064" i="7"/>
  <c r="G2065" i="7"/>
  <c r="G2066" i="7"/>
  <c r="G2067" i="7"/>
  <c r="G2068" i="7"/>
  <c r="G2069" i="7"/>
  <c r="G2070" i="7"/>
  <c r="G2071" i="7"/>
  <c r="G2072" i="7"/>
  <c r="G2073" i="7"/>
  <c r="G2074" i="7"/>
  <c r="G2075" i="7"/>
  <c r="G2076" i="7"/>
  <c r="G2077" i="7"/>
  <c r="G2078" i="7"/>
  <c r="G2079" i="7"/>
  <c r="G2080" i="7"/>
  <c r="G2081" i="7"/>
  <c r="G2082" i="7"/>
  <c r="G2083" i="7"/>
  <c r="G2084" i="7"/>
  <c r="G2085" i="7"/>
  <c r="G2086" i="7"/>
  <c r="G2087" i="7"/>
  <c r="G2088" i="7"/>
  <c r="G2089" i="7"/>
  <c r="G2090" i="7"/>
  <c r="G2091" i="7"/>
  <c r="G2092" i="7"/>
  <c r="G2093" i="7"/>
  <c r="G2094" i="7"/>
  <c r="G2095" i="7"/>
  <c r="G2096" i="7"/>
  <c r="G2097" i="7"/>
  <c r="G2098" i="7"/>
  <c r="G2099" i="7"/>
  <c r="G2100" i="7"/>
  <c r="G2101" i="7"/>
  <c r="G2102" i="7"/>
  <c r="G2103" i="7"/>
  <c r="G2104" i="7"/>
  <c r="G2105" i="7"/>
  <c r="G2106" i="7"/>
  <c r="G2107" i="7"/>
  <c r="G2108" i="7"/>
  <c r="G2109" i="7"/>
  <c r="G2110" i="7"/>
  <c r="G2111" i="7"/>
  <c r="G2112" i="7"/>
  <c r="G2113" i="7"/>
  <c r="G2114" i="7"/>
  <c r="G2115" i="7"/>
  <c r="G2116" i="7"/>
  <c r="G2117" i="7"/>
  <c r="G2118" i="7"/>
  <c r="G2119" i="7"/>
  <c r="G2120" i="7"/>
  <c r="G2121" i="7"/>
  <c r="G2122" i="7"/>
  <c r="G2123" i="7"/>
  <c r="G2124" i="7"/>
  <c r="G2125" i="7"/>
  <c r="G2126" i="7"/>
  <c r="G2127" i="7"/>
  <c r="G2128" i="7"/>
  <c r="G2129" i="7"/>
  <c r="G2130" i="7"/>
  <c r="G2131" i="7"/>
  <c r="G2132" i="7"/>
  <c r="G2133" i="7"/>
  <c r="G2134" i="7"/>
  <c r="G2135" i="7"/>
  <c r="G2136" i="7"/>
  <c r="G2137" i="7"/>
  <c r="G2138" i="7"/>
  <c r="G2139" i="7"/>
  <c r="G2140" i="7"/>
  <c r="G2141" i="7"/>
  <c r="G2142" i="7"/>
  <c r="G2143" i="7"/>
  <c r="G2144" i="7"/>
  <c r="G2145" i="7"/>
  <c r="G2146" i="7"/>
  <c r="G2147" i="7"/>
  <c r="G2148" i="7"/>
  <c r="G2149" i="7"/>
  <c r="G2150" i="7"/>
  <c r="G2151" i="7"/>
  <c r="G2152" i="7"/>
  <c r="G2153" i="7"/>
  <c r="G2154" i="7"/>
  <c r="G2155" i="7"/>
  <c r="G2156" i="7"/>
  <c r="G2157" i="7"/>
  <c r="G2158" i="7"/>
  <c r="G2159" i="7"/>
  <c r="G2160" i="7"/>
  <c r="G2161" i="7"/>
  <c r="G2162" i="7"/>
  <c r="G2163" i="7"/>
  <c r="G2164" i="7"/>
  <c r="G2165" i="7"/>
  <c r="G2166" i="7"/>
  <c r="G2167" i="7"/>
  <c r="G2168" i="7"/>
  <c r="G2169" i="7"/>
  <c r="G2170" i="7"/>
  <c r="G2171" i="7"/>
  <c r="G2172" i="7"/>
  <c r="G2173" i="7"/>
  <c r="G2174" i="7"/>
  <c r="G2175" i="7"/>
  <c r="G2176" i="7"/>
  <c r="G2177" i="7"/>
  <c r="G2178" i="7"/>
  <c r="G2179" i="7"/>
  <c r="G2180" i="7"/>
  <c r="G2181" i="7"/>
  <c r="G2182" i="7"/>
  <c r="G2183" i="7"/>
  <c r="G2184" i="7"/>
  <c r="G2185" i="7"/>
  <c r="G2186" i="7"/>
  <c r="G2187" i="7"/>
  <c r="G2188" i="7"/>
  <c r="G2189" i="7"/>
  <c r="G2190" i="7"/>
  <c r="G2191" i="7"/>
  <c r="G2192" i="7"/>
  <c r="G2193" i="7"/>
  <c r="G2194" i="7"/>
  <c r="G2195" i="7"/>
  <c r="G2196" i="7"/>
  <c r="G2197" i="7"/>
  <c r="G2198" i="7"/>
  <c r="G2199" i="7"/>
  <c r="G2200" i="7"/>
  <c r="G2201" i="7"/>
  <c r="G2202" i="7"/>
  <c r="G2203" i="7"/>
  <c r="G2204" i="7"/>
  <c r="G2205" i="7"/>
  <c r="G2206" i="7"/>
  <c r="G2207" i="7"/>
  <c r="G2208" i="7"/>
  <c r="G2209" i="7"/>
  <c r="G2210" i="7"/>
  <c r="G2211" i="7"/>
  <c r="G2212" i="7"/>
  <c r="G2213" i="7"/>
  <c r="G2214" i="7"/>
  <c r="G2215" i="7"/>
  <c r="G2216" i="7"/>
  <c r="G2217" i="7"/>
  <c r="G2218" i="7"/>
  <c r="G2219" i="7"/>
  <c r="G2220" i="7"/>
  <c r="G2221" i="7"/>
  <c r="G2222" i="7"/>
  <c r="G2223" i="7"/>
  <c r="G2224" i="7"/>
  <c r="G2225" i="7"/>
  <c r="G2226" i="7"/>
  <c r="G2227" i="7"/>
  <c r="G2228" i="7"/>
  <c r="G2229" i="7"/>
  <c r="G2230" i="7"/>
  <c r="G2231" i="7"/>
  <c r="G2232" i="7"/>
  <c r="G2233" i="7"/>
  <c r="G2234" i="7"/>
  <c r="G2235" i="7"/>
  <c r="G2236" i="7"/>
  <c r="G2237" i="7"/>
  <c r="G2238" i="7"/>
  <c r="G2239" i="7"/>
  <c r="G2240" i="7"/>
  <c r="G2241" i="7"/>
  <c r="G2242" i="7"/>
  <c r="G2243" i="7"/>
  <c r="G2244" i="7"/>
  <c r="G2245" i="7"/>
  <c r="G2246" i="7"/>
  <c r="G2247" i="7"/>
  <c r="G2248" i="7"/>
  <c r="G2249" i="7"/>
  <c r="G2250" i="7"/>
  <c r="G2251" i="7"/>
  <c r="G2252" i="7"/>
  <c r="G2253" i="7"/>
  <c r="G2254" i="7"/>
  <c r="G2255" i="7"/>
  <c r="G2256" i="7"/>
  <c r="G2257" i="7"/>
  <c r="G2258" i="7"/>
  <c r="G2259" i="7"/>
  <c r="G2260" i="7"/>
  <c r="G2261" i="7"/>
  <c r="G2262" i="7"/>
  <c r="G2263" i="7"/>
  <c r="G2264" i="7"/>
  <c r="G2265" i="7"/>
  <c r="G2266" i="7"/>
  <c r="G2267" i="7"/>
  <c r="G2268" i="7"/>
  <c r="G2269" i="7"/>
  <c r="G2270" i="7"/>
  <c r="G2271" i="7"/>
  <c r="G2272" i="7"/>
  <c r="G2273" i="7"/>
  <c r="G2274" i="7"/>
  <c r="G2275" i="7"/>
  <c r="G2276" i="7"/>
  <c r="G2277" i="7"/>
  <c r="G2278" i="7"/>
  <c r="G2279" i="7"/>
  <c r="G2280" i="7"/>
  <c r="G2281" i="7"/>
  <c r="G2282" i="7"/>
  <c r="G2283" i="7"/>
  <c r="G2284" i="7"/>
  <c r="G2285" i="7"/>
  <c r="G2286" i="7"/>
  <c r="G2287" i="7"/>
  <c r="G2288" i="7"/>
  <c r="G2289" i="7"/>
  <c r="G2290" i="7"/>
  <c r="G2291" i="7"/>
  <c r="G2292" i="7"/>
  <c r="G2293" i="7"/>
  <c r="G2294" i="7"/>
  <c r="G2295" i="7"/>
  <c r="G2296" i="7"/>
  <c r="G2297" i="7"/>
  <c r="G2298" i="7"/>
  <c r="G2299" i="7"/>
  <c r="G2300" i="7"/>
  <c r="G2301" i="7"/>
  <c r="G2302" i="7"/>
  <c r="G2303" i="7"/>
  <c r="G2304" i="7"/>
  <c r="G2305" i="7"/>
  <c r="G2306" i="7"/>
  <c r="G2307" i="7"/>
  <c r="G2308" i="7"/>
  <c r="G2309" i="7"/>
  <c r="G2310" i="7"/>
  <c r="G2311" i="7"/>
  <c r="G2312" i="7"/>
  <c r="G2313" i="7"/>
  <c r="G2314" i="7"/>
  <c r="G2315" i="7"/>
  <c r="G2316" i="7"/>
  <c r="G2317" i="7"/>
  <c r="G2318" i="7"/>
  <c r="G2319" i="7"/>
  <c r="G2320" i="7"/>
  <c r="G2321" i="7"/>
  <c r="G2322" i="7"/>
  <c r="G2323" i="7"/>
  <c r="G2324" i="7"/>
  <c r="G2325" i="7"/>
  <c r="G2326" i="7"/>
  <c r="G2327" i="7"/>
  <c r="G2328" i="7"/>
  <c r="G2329" i="7"/>
  <c r="G2330" i="7"/>
  <c r="G2331" i="7"/>
  <c r="G2332" i="7"/>
  <c r="G2333" i="7"/>
  <c r="G2334" i="7"/>
  <c r="G2335" i="7"/>
  <c r="G2336" i="7"/>
  <c r="G2337" i="7"/>
  <c r="G2338" i="7"/>
  <c r="G2339" i="7"/>
  <c r="G2340" i="7"/>
  <c r="G2341" i="7"/>
  <c r="G2342" i="7"/>
  <c r="G2343" i="7"/>
  <c r="G2344" i="7"/>
  <c r="G2345" i="7"/>
  <c r="G2346" i="7"/>
  <c r="G2347" i="7"/>
  <c r="G2348" i="7"/>
  <c r="G2349" i="7"/>
  <c r="G2350" i="7"/>
  <c r="G2351" i="7"/>
  <c r="G2352" i="7"/>
  <c r="G2353" i="7"/>
  <c r="G2354" i="7"/>
  <c r="G2355" i="7"/>
  <c r="G2356" i="7"/>
  <c r="G2357" i="7"/>
  <c r="G2358" i="7"/>
  <c r="G2359" i="7"/>
  <c r="G2360" i="7"/>
  <c r="G2361" i="7"/>
  <c r="G2362" i="7"/>
  <c r="G2363" i="7"/>
  <c r="G2364" i="7"/>
  <c r="G2365" i="7"/>
  <c r="G2366" i="7"/>
  <c r="G2367" i="7"/>
  <c r="G2368" i="7"/>
  <c r="G2369" i="7"/>
  <c r="G2370" i="7"/>
  <c r="G2371" i="7"/>
  <c r="G2372" i="7"/>
  <c r="G2373" i="7"/>
  <c r="G2374" i="7"/>
  <c r="G2375" i="7"/>
  <c r="G2376" i="7"/>
  <c r="G2377" i="7"/>
  <c r="G2378" i="7"/>
  <c r="G2379" i="7"/>
  <c r="G2380" i="7"/>
  <c r="G2381" i="7"/>
  <c r="G2382" i="7"/>
  <c r="G2383" i="7"/>
  <c r="G2384" i="7"/>
  <c r="G2385" i="7"/>
  <c r="G2386" i="7"/>
  <c r="G2387" i="7"/>
  <c r="G2388" i="7"/>
  <c r="G2389" i="7"/>
  <c r="G2390" i="7"/>
  <c r="G2391" i="7"/>
  <c r="G2392" i="7"/>
  <c r="G2393" i="7"/>
  <c r="G2394" i="7"/>
  <c r="G2395" i="7"/>
  <c r="G2396" i="7"/>
  <c r="G2397" i="7"/>
  <c r="G2398" i="7"/>
  <c r="G2399" i="7"/>
  <c r="G2400" i="7"/>
  <c r="G2401" i="7"/>
  <c r="G2402" i="7"/>
  <c r="G2403" i="7"/>
  <c r="G2404" i="7"/>
  <c r="G2405" i="7"/>
  <c r="G2406" i="7"/>
  <c r="G2407" i="7"/>
  <c r="G2408" i="7"/>
  <c r="G2409" i="7"/>
  <c r="G2410" i="7"/>
  <c r="G2411" i="7"/>
  <c r="G2412" i="7"/>
  <c r="G2413" i="7"/>
  <c r="G2414" i="7"/>
  <c r="G2415" i="7"/>
  <c r="G2416" i="7"/>
  <c r="G2417" i="7"/>
  <c r="G2418" i="7"/>
  <c r="G2419" i="7"/>
  <c r="G2420" i="7"/>
  <c r="G2421" i="7"/>
  <c r="G2422" i="7"/>
  <c r="G2423" i="7"/>
  <c r="G2424" i="7"/>
  <c r="G2425" i="7"/>
  <c r="G2426" i="7"/>
  <c r="G2427" i="7"/>
  <c r="G2428" i="7"/>
  <c r="G2429" i="7"/>
  <c r="G2430" i="7"/>
  <c r="G2431" i="7"/>
  <c r="G2432" i="7"/>
  <c r="G2433" i="7"/>
  <c r="G2434" i="7"/>
  <c r="G2435" i="7"/>
  <c r="G2436" i="7"/>
  <c r="G2437" i="7"/>
  <c r="G2438" i="7"/>
  <c r="G2439" i="7"/>
  <c r="G2440" i="7"/>
  <c r="G2441" i="7"/>
  <c r="G2442" i="7"/>
  <c r="G2443" i="7"/>
  <c r="G2444" i="7"/>
  <c r="G2445" i="7"/>
  <c r="G2446" i="7"/>
  <c r="G2447" i="7"/>
  <c r="G2448" i="7"/>
  <c r="G2449" i="7"/>
  <c r="G2450" i="7"/>
  <c r="G2451" i="7"/>
  <c r="G2452" i="7"/>
  <c r="G2453" i="7"/>
  <c r="G2454" i="7"/>
  <c r="G2455" i="7"/>
  <c r="G2456" i="7"/>
  <c r="G2457" i="7"/>
  <c r="G2458" i="7"/>
  <c r="G2459" i="7"/>
  <c r="G2460" i="7"/>
  <c r="G2461" i="7"/>
  <c r="G2462" i="7"/>
  <c r="G2463" i="7"/>
  <c r="G2464" i="7"/>
  <c r="G2465" i="7"/>
  <c r="G2466" i="7"/>
  <c r="G2467" i="7"/>
  <c r="G2468" i="7"/>
  <c r="G2469" i="7"/>
  <c r="G2470" i="7"/>
  <c r="G2471" i="7"/>
  <c r="G2472" i="7"/>
  <c r="G2473" i="7"/>
  <c r="G2474" i="7"/>
  <c r="G2475" i="7"/>
  <c r="G2476" i="7"/>
  <c r="G2477" i="7"/>
  <c r="G2478" i="7"/>
  <c r="G2479" i="7"/>
  <c r="G2480" i="7"/>
  <c r="G2481" i="7"/>
  <c r="G2482" i="7"/>
  <c r="G2483" i="7"/>
  <c r="G2484" i="7"/>
  <c r="G2485" i="7"/>
  <c r="G2486" i="7"/>
  <c r="G2487" i="7"/>
  <c r="G2488" i="7"/>
  <c r="G2489" i="7"/>
  <c r="G2490" i="7"/>
  <c r="G2491" i="7"/>
  <c r="G2492" i="7"/>
  <c r="G2493" i="7"/>
  <c r="G2494" i="7"/>
  <c r="G2495" i="7"/>
  <c r="G2496" i="7"/>
  <c r="G2497" i="7"/>
  <c r="G2498" i="7"/>
  <c r="G2499" i="7"/>
  <c r="G2500" i="7"/>
  <c r="G2501" i="7"/>
  <c r="G2502" i="7"/>
  <c r="G2503" i="7"/>
  <c r="G2504" i="7"/>
  <c r="G2505" i="7"/>
  <c r="G2506" i="7"/>
  <c r="G2507" i="7"/>
  <c r="G2508" i="7"/>
  <c r="G2509" i="7"/>
  <c r="G2510" i="7"/>
  <c r="G2511" i="7"/>
  <c r="G2512" i="7"/>
  <c r="G2513" i="7"/>
  <c r="G2514" i="7"/>
  <c r="G2515" i="7"/>
  <c r="G2516" i="7"/>
  <c r="G2517" i="7"/>
  <c r="G2518" i="7"/>
  <c r="G2519" i="7"/>
  <c r="G2520" i="7"/>
  <c r="G2521" i="7"/>
  <c r="G2522" i="7"/>
  <c r="G2523" i="7"/>
  <c r="G2524" i="7"/>
  <c r="G2525" i="7"/>
  <c r="G2526" i="7"/>
  <c r="G2527" i="7"/>
  <c r="G2528" i="7"/>
  <c r="G2529" i="7"/>
  <c r="G2530" i="7"/>
  <c r="G2531" i="7"/>
  <c r="G2532" i="7"/>
  <c r="G2533" i="7"/>
  <c r="G2534" i="7"/>
  <c r="G2535" i="7"/>
  <c r="G2536" i="7"/>
  <c r="G2537" i="7"/>
  <c r="G2538" i="7"/>
  <c r="G2539" i="7"/>
  <c r="G2540" i="7"/>
  <c r="G2541" i="7"/>
  <c r="G2542" i="7"/>
  <c r="G2543" i="7"/>
  <c r="G2544" i="7"/>
  <c r="G2545" i="7"/>
  <c r="G2546" i="7"/>
  <c r="G2547" i="7"/>
  <c r="G2548" i="7"/>
  <c r="G2549" i="7"/>
  <c r="G2550" i="7"/>
  <c r="G2551" i="7"/>
  <c r="G2552" i="7"/>
  <c r="G2553" i="7"/>
  <c r="G2554" i="7"/>
  <c r="G2555" i="7"/>
  <c r="G2556" i="7"/>
  <c r="G2557" i="7"/>
  <c r="G2558" i="7"/>
  <c r="G2559" i="7"/>
  <c r="G2560" i="7"/>
  <c r="G2561" i="7"/>
  <c r="G2562" i="7"/>
  <c r="G2563" i="7"/>
  <c r="G2564" i="7"/>
  <c r="G2565" i="7"/>
  <c r="G2566" i="7"/>
  <c r="G2567" i="7"/>
  <c r="G2568" i="7"/>
  <c r="G2569" i="7"/>
  <c r="G2570" i="7"/>
  <c r="G2571" i="7"/>
  <c r="G2572" i="7"/>
  <c r="G2573" i="7"/>
  <c r="G2574" i="7"/>
  <c r="G2575" i="7"/>
  <c r="G2576" i="7"/>
  <c r="G2577" i="7"/>
  <c r="G2578" i="7"/>
  <c r="G2579" i="7"/>
  <c r="G2580" i="7"/>
  <c r="G2581" i="7"/>
  <c r="G2582" i="7"/>
  <c r="G2583" i="7"/>
  <c r="G2584" i="7"/>
  <c r="G2585" i="7"/>
  <c r="G2586" i="7"/>
  <c r="G2587" i="7"/>
  <c r="G2588" i="7"/>
  <c r="G2589" i="7"/>
  <c r="G2590" i="7"/>
  <c r="G2591" i="7"/>
  <c r="G2592" i="7"/>
  <c r="G2593" i="7"/>
  <c r="G2594" i="7"/>
  <c r="G2595" i="7"/>
  <c r="G2596" i="7"/>
  <c r="G2597" i="7"/>
  <c r="G2598" i="7"/>
  <c r="G2599" i="7"/>
  <c r="G2600" i="7"/>
  <c r="G2601" i="7"/>
  <c r="G2602" i="7"/>
  <c r="G2603" i="7"/>
  <c r="G2604" i="7"/>
  <c r="G2605" i="7"/>
  <c r="G2606" i="7"/>
  <c r="G2607" i="7"/>
  <c r="G2608" i="7"/>
  <c r="G2609" i="7"/>
  <c r="G2610" i="7"/>
  <c r="G2611" i="7"/>
  <c r="G2612" i="7"/>
  <c r="G2613" i="7"/>
  <c r="G2614" i="7"/>
  <c r="G2615" i="7"/>
  <c r="G2616" i="7"/>
  <c r="G2617" i="7"/>
  <c r="G2618" i="7"/>
  <c r="G2619" i="7"/>
  <c r="G2620" i="7"/>
  <c r="G2621" i="7"/>
  <c r="G2622" i="7"/>
  <c r="G2623" i="7"/>
  <c r="G2624" i="7"/>
  <c r="G2625" i="7"/>
  <c r="G2626" i="7"/>
  <c r="G2627" i="7"/>
  <c r="G2628" i="7"/>
  <c r="G2629" i="7"/>
  <c r="G2630" i="7"/>
  <c r="G2631" i="7"/>
  <c r="G2632" i="7"/>
  <c r="G2633" i="7"/>
  <c r="G2634" i="7"/>
  <c r="G2635" i="7"/>
  <c r="G2636" i="7"/>
  <c r="G2637" i="7"/>
  <c r="G2638" i="7"/>
  <c r="G2639" i="7"/>
  <c r="G2640" i="7"/>
  <c r="G2641" i="7"/>
  <c r="G2642" i="7"/>
  <c r="G2643" i="7"/>
  <c r="G2644" i="7"/>
  <c r="G2645" i="7"/>
  <c r="G2646" i="7"/>
  <c r="G2647" i="7"/>
  <c r="G2648" i="7"/>
  <c r="G2649" i="7"/>
  <c r="G2650" i="7"/>
  <c r="G2651" i="7"/>
  <c r="G2652" i="7"/>
  <c r="G2653" i="7"/>
  <c r="G2654" i="7"/>
  <c r="G2655" i="7"/>
  <c r="G2656" i="7"/>
  <c r="G2657" i="7"/>
  <c r="G2658" i="7"/>
  <c r="G2659" i="7"/>
  <c r="G2660" i="7"/>
  <c r="G2661" i="7"/>
  <c r="G2662" i="7"/>
  <c r="G2663" i="7"/>
  <c r="G2664" i="7"/>
  <c r="G2665" i="7"/>
  <c r="G2666" i="7"/>
  <c r="G2667" i="7"/>
  <c r="G2668" i="7"/>
  <c r="G2669" i="7"/>
  <c r="G2670" i="7"/>
  <c r="G2671" i="7"/>
  <c r="G2672" i="7"/>
  <c r="G2673" i="7"/>
  <c r="G2674" i="7"/>
  <c r="G2675" i="7"/>
  <c r="G2676" i="7"/>
  <c r="G2677" i="7"/>
  <c r="G2678" i="7"/>
  <c r="G2679" i="7"/>
  <c r="G2680" i="7"/>
  <c r="G2681" i="7"/>
  <c r="G2682" i="7"/>
  <c r="G2683" i="7"/>
  <c r="G2684" i="7"/>
  <c r="G2685" i="7"/>
  <c r="G2686" i="7"/>
  <c r="G2687" i="7"/>
  <c r="G2688" i="7"/>
  <c r="G2689" i="7"/>
  <c r="G2690" i="7"/>
  <c r="G2691" i="7"/>
  <c r="G2692" i="7"/>
  <c r="G2693" i="7"/>
  <c r="G2694" i="7"/>
  <c r="G2695" i="7"/>
  <c r="G2696" i="7"/>
  <c r="G2697" i="7"/>
  <c r="G2698" i="7"/>
  <c r="G2699" i="7"/>
  <c r="G2700" i="7"/>
  <c r="G2701" i="7"/>
  <c r="G2702" i="7"/>
  <c r="G2703" i="7"/>
  <c r="G2704" i="7"/>
  <c r="G2705" i="7"/>
  <c r="G2706" i="7"/>
  <c r="G2707" i="7"/>
  <c r="G2708" i="7"/>
  <c r="G2709" i="7"/>
  <c r="G2710" i="7"/>
  <c r="G2711" i="7"/>
  <c r="G2712" i="7"/>
  <c r="G2713" i="7"/>
  <c r="G2714" i="7"/>
  <c r="G2715" i="7"/>
  <c r="G2716" i="7"/>
  <c r="G2717" i="7"/>
  <c r="G2718" i="7"/>
  <c r="G2719" i="7"/>
  <c r="G2720" i="7"/>
  <c r="G2721" i="7"/>
  <c r="G2722" i="7"/>
  <c r="G2723" i="7"/>
  <c r="G2724" i="7"/>
  <c r="G2725" i="7"/>
  <c r="G2726" i="7"/>
  <c r="G2727" i="7"/>
  <c r="G2728" i="7"/>
  <c r="G2729" i="7"/>
  <c r="G2730" i="7"/>
  <c r="G2731" i="7"/>
  <c r="G2732" i="7"/>
  <c r="G2733" i="7"/>
  <c r="G2734" i="7"/>
  <c r="G2735" i="7"/>
  <c r="G2736" i="7"/>
  <c r="G2737" i="7"/>
  <c r="G2738" i="7"/>
  <c r="G2739" i="7"/>
  <c r="G2740" i="7"/>
  <c r="G2741" i="7"/>
  <c r="G2742" i="7"/>
  <c r="G2743" i="7"/>
  <c r="G2744" i="7"/>
  <c r="G2745" i="7"/>
  <c r="G2746" i="7"/>
  <c r="G2747" i="7"/>
  <c r="G2748" i="7"/>
  <c r="G2749" i="7"/>
  <c r="G2750" i="7"/>
  <c r="G2751" i="7"/>
  <c r="G2752" i="7"/>
  <c r="G2753" i="7"/>
  <c r="G2754" i="7"/>
  <c r="G2755" i="7"/>
  <c r="G2756" i="7"/>
  <c r="G2757" i="7"/>
  <c r="G2758" i="7"/>
  <c r="G2759" i="7"/>
  <c r="G2760" i="7"/>
  <c r="G2761" i="7"/>
  <c r="G2762" i="7"/>
  <c r="G2763" i="7"/>
  <c r="G2764" i="7"/>
  <c r="G2765" i="7"/>
  <c r="G2766" i="7"/>
  <c r="G2767" i="7"/>
  <c r="G2768" i="7"/>
  <c r="G2769" i="7"/>
  <c r="G2770" i="7"/>
  <c r="G2771" i="7"/>
  <c r="G2772" i="7"/>
  <c r="G2773" i="7"/>
  <c r="G2774" i="7"/>
  <c r="G2775" i="7"/>
  <c r="G2776" i="7"/>
  <c r="G2777" i="7"/>
  <c r="G2778" i="7"/>
  <c r="G2779" i="7"/>
  <c r="G2780" i="7"/>
  <c r="G2781" i="7"/>
  <c r="G2782" i="7"/>
  <c r="G2783" i="7"/>
  <c r="G2784" i="7"/>
  <c r="G2785" i="7"/>
  <c r="G2786" i="7"/>
  <c r="G2787" i="7"/>
  <c r="G2788" i="7"/>
  <c r="G2789" i="7"/>
  <c r="G2790" i="7"/>
  <c r="G2791" i="7"/>
  <c r="G2792" i="7"/>
  <c r="G2793" i="7"/>
  <c r="G2794" i="7"/>
  <c r="G2795" i="7"/>
  <c r="G2796" i="7"/>
  <c r="G2797" i="7"/>
  <c r="G2798" i="7"/>
  <c r="G2799" i="7"/>
  <c r="G2800" i="7"/>
  <c r="G2801" i="7"/>
  <c r="G2802" i="7"/>
  <c r="G2803" i="7"/>
  <c r="G2804" i="7"/>
  <c r="G2805" i="7"/>
  <c r="G2806" i="7"/>
  <c r="G2807" i="7"/>
  <c r="G2808" i="7"/>
  <c r="G2809" i="7"/>
  <c r="G2810" i="7"/>
  <c r="G2811" i="7"/>
  <c r="G2812" i="7"/>
  <c r="G2813" i="7"/>
  <c r="G2814" i="7"/>
  <c r="G2815" i="7"/>
  <c r="G2816" i="7"/>
  <c r="G2817" i="7"/>
  <c r="G2818" i="7"/>
  <c r="G2819" i="7"/>
  <c r="G2820" i="7"/>
  <c r="G2821" i="7"/>
  <c r="G2822" i="7"/>
  <c r="G2823" i="7"/>
  <c r="G2824" i="7"/>
  <c r="G2825" i="7"/>
  <c r="G2826" i="7"/>
  <c r="G2827" i="7"/>
  <c r="G2828" i="7"/>
  <c r="G2829" i="7"/>
  <c r="G2830" i="7"/>
  <c r="G2831" i="7"/>
  <c r="G2832" i="7"/>
  <c r="G2833" i="7"/>
  <c r="G2834" i="7"/>
  <c r="G2835" i="7"/>
  <c r="G2836" i="7"/>
  <c r="G2837" i="7"/>
  <c r="G2838" i="7"/>
  <c r="G2839" i="7"/>
  <c r="G2840" i="7"/>
  <c r="G2841" i="7"/>
  <c r="G2842" i="7"/>
  <c r="G2843" i="7"/>
  <c r="G2844" i="7"/>
  <c r="G2845" i="7"/>
  <c r="G2846" i="7"/>
  <c r="G2847" i="7"/>
  <c r="G2848" i="7"/>
  <c r="G2849" i="7"/>
  <c r="G2850" i="7"/>
  <c r="G2851" i="7"/>
  <c r="G2852" i="7"/>
  <c r="G2853" i="7"/>
  <c r="G2854" i="7"/>
  <c r="G2855" i="7"/>
  <c r="G2856" i="7"/>
  <c r="G2857" i="7"/>
  <c r="G2858" i="7"/>
  <c r="G2859" i="7"/>
  <c r="G2860" i="7"/>
  <c r="G2861" i="7"/>
  <c r="G2862" i="7"/>
  <c r="G2863" i="7"/>
  <c r="G2864" i="7"/>
  <c r="G2865" i="7"/>
  <c r="G2866" i="7"/>
  <c r="G2867" i="7"/>
  <c r="G2868" i="7"/>
  <c r="G2869" i="7"/>
  <c r="G2870" i="7"/>
  <c r="G2871" i="7"/>
  <c r="G2872" i="7"/>
  <c r="G2873" i="7"/>
  <c r="G2874" i="7"/>
  <c r="G2875" i="7"/>
  <c r="G2876" i="7"/>
  <c r="G2877" i="7"/>
  <c r="G2878" i="7"/>
  <c r="G2879" i="7"/>
  <c r="G2880" i="7"/>
  <c r="G2881" i="7"/>
  <c r="G2882" i="7"/>
  <c r="G2883" i="7"/>
  <c r="G2884" i="7"/>
  <c r="G2885" i="7"/>
  <c r="G2886" i="7"/>
  <c r="G2887" i="7"/>
  <c r="G2888" i="7"/>
  <c r="G2889" i="7"/>
  <c r="G2890" i="7"/>
  <c r="G2891" i="7"/>
  <c r="G2892" i="7"/>
  <c r="G2893" i="7"/>
  <c r="G2894" i="7"/>
  <c r="G2895" i="7"/>
  <c r="G2896" i="7"/>
  <c r="G2897" i="7"/>
  <c r="G2898" i="7"/>
  <c r="G2899" i="7"/>
  <c r="G2900" i="7"/>
  <c r="G2901" i="7"/>
  <c r="G2902" i="7"/>
  <c r="G2903" i="7"/>
  <c r="G2904" i="7"/>
  <c r="G2905" i="7"/>
  <c r="G2906" i="7"/>
  <c r="G2907" i="7"/>
  <c r="G2908" i="7"/>
  <c r="G2909" i="7"/>
  <c r="G2910" i="7"/>
  <c r="G2911" i="7"/>
  <c r="G2912" i="7"/>
  <c r="G2913" i="7"/>
  <c r="G2914" i="7"/>
  <c r="G2915" i="7"/>
  <c r="G2916" i="7"/>
  <c r="G2917" i="7"/>
  <c r="G2918" i="7"/>
  <c r="G2919" i="7"/>
  <c r="G2920" i="7"/>
  <c r="G2921" i="7"/>
  <c r="G2922" i="7"/>
  <c r="G2923" i="7"/>
  <c r="G2924" i="7"/>
  <c r="G2925" i="7"/>
  <c r="G2926" i="7"/>
  <c r="G2927" i="7"/>
  <c r="G2928" i="7"/>
  <c r="G2929" i="7"/>
  <c r="G2930" i="7"/>
  <c r="G2931" i="7"/>
  <c r="G2932" i="7"/>
  <c r="G2933" i="7"/>
  <c r="G2934" i="7"/>
  <c r="G2935" i="7"/>
  <c r="G2936" i="7"/>
  <c r="G2937" i="7"/>
  <c r="G2938" i="7"/>
  <c r="G2939" i="7"/>
  <c r="G2940" i="7"/>
  <c r="G2941" i="7"/>
  <c r="G2942" i="7"/>
  <c r="G2943" i="7"/>
  <c r="G2944" i="7"/>
  <c r="G2945" i="7"/>
  <c r="G2946" i="7"/>
  <c r="G2947" i="7"/>
  <c r="G2948" i="7"/>
  <c r="G2949" i="7"/>
  <c r="G2950" i="7"/>
  <c r="G2951" i="7"/>
  <c r="G2952" i="7"/>
  <c r="G2953" i="7"/>
  <c r="G2954" i="7"/>
  <c r="G2955" i="7"/>
  <c r="G2956" i="7"/>
  <c r="G2957" i="7"/>
  <c r="G2958" i="7"/>
  <c r="G2959" i="7"/>
  <c r="G2960" i="7"/>
  <c r="G2961" i="7"/>
  <c r="G2962" i="7"/>
  <c r="G2963" i="7"/>
  <c r="G2964" i="7"/>
  <c r="G2965" i="7"/>
  <c r="G2966" i="7"/>
  <c r="G2967" i="7"/>
  <c r="G2968" i="7"/>
  <c r="G2969" i="7"/>
  <c r="G2970" i="7"/>
  <c r="G2971" i="7"/>
  <c r="G2972" i="7"/>
  <c r="G2973" i="7"/>
  <c r="G2974" i="7"/>
  <c r="G2975" i="7"/>
  <c r="G2976" i="7"/>
  <c r="G2977" i="7"/>
  <c r="G2978" i="7"/>
  <c r="G2979" i="7"/>
  <c r="G2980" i="7"/>
  <c r="G2981" i="7"/>
  <c r="G2982" i="7"/>
  <c r="G2983" i="7"/>
  <c r="G2984" i="7"/>
  <c r="G2985" i="7"/>
  <c r="G2986" i="7"/>
  <c r="G2987" i="7"/>
  <c r="G2988" i="7"/>
  <c r="G2989" i="7"/>
  <c r="G2990" i="7"/>
  <c r="G2991" i="7"/>
  <c r="G2992" i="7"/>
  <c r="G2993" i="7"/>
  <c r="G2994" i="7"/>
  <c r="G2995" i="7"/>
  <c r="G2996" i="7"/>
  <c r="G2997" i="7"/>
  <c r="G2998" i="7"/>
  <c r="G2999" i="7"/>
  <c r="G3000" i="7"/>
  <c r="G3001" i="7"/>
  <c r="G3002" i="7"/>
  <c r="G3003" i="7"/>
  <c r="G3004" i="7"/>
  <c r="G3005" i="7"/>
  <c r="G3006" i="7"/>
  <c r="G3007" i="7"/>
  <c r="G3008" i="7"/>
  <c r="G3009" i="7"/>
  <c r="G3010" i="7"/>
  <c r="G3011" i="7"/>
  <c r="G3012" i="7"/>
  <c r="G3013" i="7"/>
  <c r="G3014" i="7"/>
  <c r="G3015" i="7"/>
  <c r="G3016" i="7"/>
  <c r="G3017" i="7"/>
  <c r="G3018" i="7"/>
  <c r="G3019" i="7"/>
  <c r="G3020" i="7"/>
  <c r="G3021" i="7"/>
  <c r="G3022" i="7"/>
  <c r="G3023" i="7"/>
  <c r="G3024" i="7"/>
  <c r="G3025" i="7"/>
  <c r="G3026" i="7"/>
  <c r="G3027" i="7"/>
  <c r="G3028" i="7"/>
  <c r="G3029" i="7"/>
  <c r="G3030" i="7"/>
  <c r="G3031" i="7"/>
  <c r="G3032" i="7"/>
  <c r="G3033" i="7"/>
  <c r="G3034" i="7"/>
  <c r="G3035" i="7"/>
  <c r="G3036" i="7"/>
  <c r="G3037" i="7"/>
  <c r="G3038" i="7"/>
  <c r="G3039" i="7"/>
  <c r="G3040" i="7"/>
  <c r="G3041" i="7"/>
  <c r="G3042" i="7"/>
  <c r="G3043" i="7"/>
  <c r="G3044" i="7"/>
  <c r="G3045" i="7"/>
  <c r="G3046" i="7"/>
  <c r="G3047" i="7"/>
  <c r="G3048" i="7"/>
  <c r="G3049" i="7"/>
  <c r="G3050" i="7"/>
  <c r="G3051" i="7"/>
  <c r="G3052" i="7"/>
  <c r="G3053" i="7"/>
  <c r="G3054" i="7"/>
  <c r="G3055" i="7"/>
  <c r="G3056" i="7"/>
  <c r="G3057" i="7"/>
  <c r="G3058" i="7"/>
  <c r="G3059" i="7"/>
  <c r="G3060" i="7"/>
  <c r="G3061" i="7"/>
  <c r="G3062" i="7"/>
  <c r="G3063" i="7"/>
  <c r="G3064" i="7"/>
  <c r="G3065" i="7"/>
  <c r="G3066" i="7"/>
  <c r="G3067" i="7"/>
  <c r="G3068" i="7"/>
  <c r="G3069" i="7"/>
  <c r="G3070" i="7"/>
  <c r="G3071" i="7"/>
  <c r="G3072" i="7"/>
  <c r="G3073" i="7"/>
  <c r="G3074" i="7"/>
  <c r="G3075" i="7"/>
  <c r="G3076" i="7"/>
  <c r="G3077" i="7"/>
  <c r="G3078" i="7"/>
  <c r="G3079" i="7"/>
  <c r="G3080" i="7"/>
  <c r="G3081" i="7"/>
  <c r="G3082" i="7"/>
  <c r="G3083" i="7"/>
  <c r="G3084" i="7"/>
  <c r="G3085" i="7"/>
  <c r="G3086" i="7"/>
  <c r="G3087" i="7"/>
  <c r="G3088" i="7"/>
  <c r="G3089" i="7"/>
  <c r="G3090" i="7"/>
  <c r="G3091" i="7"/>
  <c r="G3092" i="7"/>
  <c r="G3093" i="7"/>
  <c r="G3094" i="7"/>
  <c r="G3095" i="7"/>
  <c r="G3096" i="7"/>
  <c r="G3097" i="7"/>
  <c r="G3098" i="7"/>
  <c r="G3099" i="7"/>
  <c r="G3100" i="7"/>
  <c r="G3101" i="7"/>
  <c r="G3102" i="7"/>
  <c r="G3103" i="7"/>
  <c r="G3104" i="7"/>
  <c r="G3105" i="7"/>
  <c r="G3106" i="7"/>
  <c r="G3107" i="7"/>
  <c r="G3108" i="7"/>
  <c r="G3109" i="7"/>
  <c r="G3110" i="7"/>
  <c r="G3111" i="7"/>
  <c r="G3112" i="7"/>
  <c r="G3113" i="7"/>
  <c r="G3114" i="7"/>
  <c r="G3115" i="7"/>
  <c r="G3116" i="7"/>
  <c r="G3117" i="7"/>
  <c r="G3118" i="7"/>
  <c r="G3119" i="7"/>
  <c r="G3120" i="7"/>
  <c r="G3121" i="7"/>
  <c r="G3122" i="7"/>
  <c r="G3123" i="7"/>
  <c r="G3124" i="7"/>
  <c r="G3125" i="7"/>
  <c r="G3126" i="7"/>
  <c r="G3127" i="7"/>
  <c r="G3128" i="7"/>
  <c r="G3129" i="7"/>
  <c r="G3130" i="7"/>
  <c r="G3131" i="7"/>
  <c r="G3132" i="7"/>
  <c r="G3133" i="7"/>
  <c r="G3134" i="7"/>
  <c r="G3135" i="7"/>
  <c r="G3136" i="7"/>
  <c r="G3137" i="7"/>
  <c r="G3138" i="7"/>
  <c r="G3139" i="7"/>
  <c r="G3140" i="7"/>
  <c r="G3141" i="7"/>
  <c r="G3142" i="7"/>
  <c r="G3143" i="7"/>
  <c r="G3144" i="7"/>
  <c r="G3145" i="7"/>
  <c r="G3146" i="7"/>
  <c r="G3147" i="7"/>
  <c r="G3148" i="7"/>
  <c r="G3149" i="7"/>
  <c r="G3150" i="7"/>
  <c r="G3151" i="7"/>
  <c r="G3152" i="7"/>
  <c r="G3153" i="7"/>
  <c r="G3154" i="7"/>
  <c r="G3155" i="7"/>
  <c r="G3156" i="7"/>
  <c r="G3157" i="7"/>
  <c r="G3158" i="7"/>
  <c r="G3159" i="7"/>
  <c r="G3160" i="7"/>
  <c r="G3161" i="7"/>
  <c r="G3162" i="7"/>
  <c r="G3163" i="7"/>
  <c r="G3164" i="7"/>
  <c r="G3165" i="7"/>
  <c r="G3166" i="7"/>
  <c r="G3167" i="7"/>
  <c r="G3168" i="7"/>
  <c r="G3169" i="7"/>
  <c r="G3170" i="7"/>
  <c r="G3171" i="7"/>
  <c r="G3172" i="7"/>
  <c r="G3173" i="7"/>
  <c r="G3174" i="7"/>
  <c r="G3175" i="7"/>
  <c r="G3176" i="7"/>
  <c r="G3177" i="7"/>
  <c r="G3178" i="7"/>
  <c r="G3179" i="7"/>
  <c r="G3180" i="7"/>
  <c r="G3181" i="7"/>
  <c r="G3182" i="7"/>
  <c r="G3183" i="7"/>
  <c r="G3184" i="7"/>
  <c r="G3185" i="7"/>
  <c r="G3186" i="7"/>
  <c r="G3187" i="7"/>
  <c r="G3188" i="7"/>
  <c r="G3189" i="7"/>
  <c r="G3190" i="7"/>
  <c r="G3191" i="7"/>
  <c r="G3192" i="7"/>
  <c r="G3193" i="7"/>
  <c r="G3194" i="7"/>
  <c r="G3195" i="7"/>
  <c r="G3196" i="7"/>
  <c r="G3197" i="7"/>
  <c r="G3198" i="7"/>
  <c r="G3199" i="7"/>
  <c r="G3200" i="7"/>
  <c r="G3201" i="7"/>
  <c r="G3202" i="7"/>
  <c r="G3203" i="7"/>
  <c r="G3204" i="7"/>
  <c r="G3205" i="7"/>
  <c r="G3206" i="7"/>
  <c r="G3207" i="7"/>
  <c r="G3208" i="7"/>
  <c r="G3209" i="7"/>
  <c r="G3210" i="7"/>
  <c r="G3211" i="7"/>
  <c r="G3212" i="7"/>
  <c r="G3213" i="7"/>
  <c r="G3214" i="7"/>
  <c r="G3215" i="7"/>
  <c r="G3216" i="7"/>
  <c r="G3217" i="7"/>
  <c r="G3218" i="7"/>
  <c r="G3219" i="7"/>
  <c r="G3220" i="7"/>
  <c r="G3221" i="7"/>
  <c r="G3222" i="7"/>
  <c r="G3223" i="7"/>
  <c r="G3224" i="7"/>
  <c r="G3225" i="7"/>
  <c r="G3226" i="7"/>
  <c r="G3227" i="7"/>
  <c r="G3228" i="7"/>
  <c r="G3229" i="7"/>
  <c r="G3230" i="7"/>
  <c r="G3231" i="7"/>
  <c r="G3232" i="7"/>
  <c r="G3233" i="7"/>
  <c r="G3234" i="7"/>
  <c r="G3235" i="7"/>
  <c r="G3236" i="7"/>
  <c r="G3237" i="7"/>
  <c r="G3238" i="7"/>
  <c r="G3239" i="7"/>
  <c r="G3240" i="7"/>
  <c r="G3241" i="7"/>
  <c r="G3242" i="7"/>
  <c r="G3243" i="7"/>
  <c r="G3244" i="7"/>
  <c r="G3245" i="7"/>
  <c r="G3246" i="7"/>
  <c r="G3247" i="7"/>
  <c r="G3248" i="7"/>
  <c r="G3249" i="7"/>
  <c r="G3250" i="7"/>
  <c r="G3251" i="7"/>
  <c r="G3252" i="7"/>
  <c r="G3253" i="7"/>
  <c r="G3254" i="7"/>
  <c r="G3255" i="7"/>
  <c r="G3256" i="7"/>
  <c r="G3257" i="7"/>
  <c r="G3258" i="7"/>
  <c r="G3259" i="7"/>
  <c r="G3260" i="7"/>
  <c r="G3261" i="7"/>
  <c r="G3262" i="7"/>
  <c r="G3263" i="7"/>
  <c r="G3264" i="7"/>
  <c r="G3265" i="7"/>
  <c r="G3266" i="7"/>
  <c r="G3267" i="7"/>
  <c r="G3268" i="7"/>
  <c r="G3269" i="7"/>
  <c r="G3270" i="7"/>
  <c r="G3271" i="7"/>
  <c r="G3272" i="7"/>
  <c r="G3273" i="7"/>
  <c r="G3274" i="7"/>
  <c r="G3275" i="7"/>
  <c r="G3276" i="7"/>
  <c r="G3277" i="7"/>
  <c r="G3278" i="7"/>
  <c r="G3279" i="7"/>
  <c r="G3280" i="7"/>
  <c r="G3281" i="7"/>
  <c r="G3282" i="7"/>
  <c r="G3283" i="7"/>
  <c r="G3284" i="7"/>
  <c r="G3285" i="7"/>
  <c r="G3286" i="7"/>
  <c r="G3287" i="7"/>
  <c r="G3288" i="7"/>
  <c r="G3289" i="7"/>
  <c r="G3290" i="7"/>
  <c r="G3291" i="7"/>
  <c r="G3292" i="7"/>
  <c r="G3293" i="7"/>
  <c r="G3294" i="7"/>
  <c r="G3295" i="7"/>
  <c r="G3296" i="7"/>
  <c r="G3297" i="7"/>
  <c r="G3298" i="7"/>
  <c r="G3299" i="7"/>
  <c r="G3300" i="7"/>
  <c r="G3301" i="7"/>
  <c r="G3302" i="7"/>
  <c r="G3303" i="7"/>
  <c r="G3304" i="7"/>
  <c r="G3305" i="7"/>
  <c r="G3306" i="7"/>
  <c r="G3307" i="7"/>
  <c r="G3308" i="7"/>
  <c r="G3309" i="7"/>
  <c r="G3310" i="7"/>
  <c r="G3311" i="7"/>
  <c r="G3312" i="7"/>
  <c r="G3313" i="7"/>
  <c r="G3314" i="7"/>
  <c r="G3315" i="7"/>
  <c r="G3316" i="7"/>
  <c r="G3317" i="7"/>
  <c r="G3318" i="7"/>
  <c r="G3319" i="7"/>
  <c r="G3320" i="7"/>
  <c r="G3321" i="7"/>
  <c r="G3322" i="7"/>
  <c r="G3323" i="7"/>
  <c r="G3324" i="7"/>
  <c r="G3325" i="7"/>
  <c r="G3326" i="7"/>
  <c r="G3327" i="7"/>
  <c r="G3328" i="7"/>
  <c r="G3329" i="7"/>
  <c r="G3330" i="7"/>
  <c r="G3331" i="7"/>
  <c r="G3332" i="7"/>
  <c r="G3333" i="7"/>
  <c r="G3334" i="7"/>
  <c r="G3335" i="7"/>
  <c r="G3336" i="7"/>
  <c r="G3337" i="7"/>
  <c r="G3338" i="7"/>
  <c r="G3339" i="7"/>
  <c r="G3340" i="7"/>
  <c r="G3341" i="7"/>
  <c r="G3342" i="7"/>
  <c r="G3343" i="7"/>
  <c r="G3344" i="7"/>
  <c r="G3345" i="7"/>
  <c r="G3346" i="7"/>
  <c r="G3347" i="7"/>
  <c r="G3348" i="7"/>
  <c r="G3349" i="7"/>
  <c r="G3350" i="7"/>
  <c r="G3351" i="7"/>
  <c r="G3352" i="7"/>
  <c r="G3353" i="7"/>
  <c r="G3354" i="7"/>
  <c r="G3355" i="7"/>
  <c r="G3356" i="7"/>
  <c r="G3357" i="7"/>
  <c r="G3358" i="7"/>
  <c r="G3359" i="7"/>
  <c r="G3360" i="7"/>
  <c r="G3361" i="7"/>
  <c r="G3362" i="7"/>
  <c r="G3363" i="7"/>
  <c r="G3364" i="7"/>
  <c r="G3365" i="7"/>
  <c r="G3366" i="7"/>
  <c r="G3367" i="7"/>
  <c r="G3368" i="7"/>
  <c r="G3369" i="7"/>
  <c r="G3370" i="7"/>
  <c r="G3371" i="7"/>
  <c r="G3372" i="7"/>
  <c r="G3373" i="7"/>
  <c r="G3374" i="7"/>
  <c r="G3375" i="7"/>
  <c r="G3376" i="7"/>
  <c r="G3377" i="7"/>
  <c r="G3378" i="7"/>
  <c r="G3379" i="7"/>
  <c r="G3380" i="7"/>
  <c r="G3381" i="7"/>
  <c r="G3382" i="7"/>
  <c r="G3383" i="7"/>
  <c r="G3384" i="7"/>
  <c r="G3385" i="7"/>
  <c r="G3386" i="7"/>
  <c r="G3387" i="7"/>
  <c r="G3388" i="7"/>
  <c r="G3389" i="7"/>
  <c r="G3390" i="7"/>
  <c r="G3391" i="7"/>
  <c r="G3392" i="7"/>
  <c r="G3393" i="7"/>
  <c r="G3394" i="7"/>
  <c r="G3395" i="7"/>
  <c r="G3396" i="7"/>
  <c r="G3397" i="7"/>
  <c r="G3398" i="7"/>
  <c r="G3399" i="7"/>
  <c r="G3400" i="7"/>
  <c r="G3401" i="7"/>
  <c r="G3402" i="7"/>
  <c r="G3403" i="7"/>
  <c r="G3404" i="7"/>
  <c r="G3405" i="7"/>
  <c r="G3406" i="7"/>
  <c r="G3407" i="7"/>
  <c r="G3408" i="7"/>
  <c r="G3409" i="7"/>
  <c r="G3410" i="7"/>
  <c r="G3411" i="7"/>
  <c r="G3412" i="7"/>
  <c r="G3413" i="7"/>
  <c r="G3414" i="7"/>
  <c r="G3415" i="7"/>
  <c r="G3416" i="7"/>
  <c r="G3417" i="7"/>
  <c r="G3418" i="7"/>
  <c r="G3419" i="7"/>
  <c r="G3420" i="7"/>
  <c r="G3421" i="7"/>
  <c r="G3422" i="7"/>
  <c r="G3423" i="7"/>
  <c r="G3424" i="7"/>
  <c r="G3425" i="7"/>
  <c r="G3426" i="7"/>
  <c r="G3427" i="7"/>
  <c r="G3428" i="7"/>
  <c r="G3429" i="7"/>
  <c r="G3430" i="7"/>
  <c r="G3431" i="7"/>
  <c r="G3432" i="7"/>
  <c r="G3433" i="7"/>
  <c r="G3434" i="7"/>
  <c r="G3435" i="7"/>
  <c r="G3436" i="7"/>
  <c r="G3437" i="7"/>
  <c r="G3438" i="7"/>
  <c r="G3439" i="7"/>
  <c r="G3440" i="7"/>
  <c r="G3441" i="7"/>
  <c r="G3442" i="7"/>
  <c r="G3443" i="7"/>
  <c r="G3444" i="7"/>
  <c r="G3445" i="7"/>
  <c r="G3446" i="7"/>
  <c r="G3447" i="7"/>
  <c r="G3448" i="7"/>
  <c r="G3449" i="7"/>
  <c r="G3450" i="7"/>
  <c r="G3451" i="7"/>
  <c r="G3452" i="7"/>
  <c r="G3453" i="7"/>
  <c r="G3454" i="7"/>
  <c r="G3455" i="7"/>
  <c r="G3456" i="7"/>
  <c r="G3457" i="7"/>
  <c r="G3458" i="7"/>
  <c r="G3459" i="7"/>
  <c r="G3460" i="7"/>
  <c r="G3461" i="7"/>
  <c r="G3462" i="7"/>
  <c r="G3463" i="7"/>
  <c r="G3464" i="7"/>
  <c r="G3465" i="7"/>
  <c r="G3466" i="7"/>
  <c r="G3467" i="7"/>
  <c r="G3468" i="7"/>
  <c r="G3469" i="7"/>
  <c r="G3470" i="7"/>
  <c r="G3471" i="7"/>
  <c r="G3472" i="7"/>
  <c r="G3473" i="7"/>
  <c r="G3474" i="7"/>
  <c r="G3475" i="7"/>
  <c r="G3476" i="7"/>
  <c r="G3477" i="7"/>
  <c r="G3478" i="7"/>
  <c r="G3479" i="7"/>
  <c r="G3480" i="7"/>
  <c r="G3481" i="7"/>
  <c r="G3482" i="7"/>
  <c r="G3483" i="7"/>
  <c r="G3484" i="7"/>
  <c r="G3485" i="7"/>
  <c r="G3486" i="7"/>
  <c r="G3487" i="7"/>
  <c r="G3488" i="7"/>
  <c r="G3489" i="7"/>
  <c r="G3490" i="7"/>
  <c r="G3491" i="7"/>
  <c r="G3492" i="7"/>
  <c r="G3493" i="7"/>
  <c r="G3494" i="7"/>
  <c r="G3495" i="7"/>
  <c r="G3496" i="7"/>
  <c r="G3497" i="7"/>
  <c r="G3498" i="7"/>
  <c r="G3499" i="7"/>
  <c r="G3500" i="7"/>
  <c r="G3501" i="7"/>
  <c r="G3502" i="7"/>
  <c r="G3503" i="7"/>
  <c r="G3504" i="7"/>
  <c r="G3505" i="7"/>
  <c r="G3506" i="7"/>
  <c r="G3507" i="7"/>
  <c r="G3508" i="7"/>
  <c r="G3509" i="7"/>
  <c r="G3510" i="7"/>
  <c r="G3511" i="7"/>
  <c r="G3512" i="7"/>
  <c r="G3513" i="7"/>
  <c r="G3514" i="7"/>
  <c r="G3515" i="7"/>
  <c r="G3516" i="7"/>
  <c r="G3517" i="7"/>
  <c r="G3518" i="7"/>
  <c r="G3519" i="7"/>
  <c r="G3520" i="7"/>
  <c r="G3521" i="7"/>
  <c r="G3522" i="7"/>
  <c r="G3523" i="7"/>
  <c r="G3524" i="7"/>
  <c r="G3525" i="7"/>
  <c r="G3526" i="7"/>
  <c r="G3527" i="7"/>
  <c r="G3528" i="7"/>
  <c r="G3529" i="7"/>
  <c r="G3530" i="7"/>
  <c r="G3531" i="7"/>
  <c r="G3532" i="7"/>
  <c r="G3533" i="7"/>
  <c r="G3534" i="7"/>
  <c r="G3535" i="7"/>
  <c r="G3536" i="7"/>
  <c r="G3537" i="7"/>
  <c r="G3538" i="7"/>
  <c r="G3539" i="7"/>
  <c r="G3540" i="7"/>
  <c r="G3541" i="7"/>
  <c r="G3542" i="7"/>
  <c r="G3543" i="7"/>
  <c r="G3544" i="7"/>
  <c r="G3545" i="7"/>
  <c r="G3546" i="7"/>
  <c r="G3547" i="7"/>
  <c r="G3548" i="7"/>
  <c r="G3549" i="7"/>
  <c r="G3550" i="7"/>
  <c r="G3551" i="7"/>
  <c r="G3552" i="7"/>
  <c r="G3553" i="7"/>
  <c r="G3554" i="7"/>
  <c r="G3555" i="7"/>
  <c r="G3556" i="7"/>
  <c r="G3557" i="7"/>
  <c r="G3558" i="7"/>
  <c r="G3559" i="7"/>
  <c r="G3560" i="7"/>
  <c r="G3561" i="7"/>
  <c r="G3562" i="7"/>
  <c r="G3563" i="7"/>
  <c r="G3564" i="7"/>
  <c r="G3565" i="7"/>
  <c r="G3566" i="7"/>
  <c r="G3567" i="7"/>
  <c r="G3568" i="7"/>
  <c r="G3569" i="7"/>
  <c r="G3570" i="7"/>
  <c r="G3571" i="7"/>
  <c r="G3572" i="7"/>
  <c r="G3573" i="7"/>
  <c r="G3574" i="7"/>
  <c r="G3575" i="7"/>
  <c r="G3576" i="7"/>
  <c r="G3577" i="7"/>
  <c r="G3578" i="7"/>
  <c r="G3579" i="7"/>
  <c r="G3580" i="7"/>
  <c r="G3581" i="7"/>
  <c r="G3582" i="7"/>
  <c r="G3583" i="7"/>
  <c r="G3584" i="7"/>
  <c r="G3585" i="7"/>
  <c r="G3586" i="7"/>
  <c r="G3587" i="7"/>
  <c r="G3588" i="7"/>
  <c r="G3589" i="7"/>
  <c r="G3590" i="7"/>
  <c r="G3591" i="7"/>
  <c r="G3592" i="7"/>
  <c r="G3593" i="7"/>
  <c r="G3594" i="7"/>
  <c r="G3595" i="7"/>
  <c r="G3596" i="7"/>
  <c r="G3597" i="7"/>
  <c r="G3598" i="7"/>
  <c r="G3599" i="7"/>
  <c r="G3600" i="7"/>
  <c r="G3601" i="7"/>
  <c r="G3602" i="7"/>
  <c r="G3603" i="7"/>
  <c r="G3604" i="7"/>
  <c r="G3605" i="7"/>
  <c r="G3606" i="7"/>
  <c r="G3607" i="7"/>
  <c r="G3608" i="7"/>
  <c r="G3609" i="7"/>
  <c r="G3610" i="7"/>
  <c r="G3611" i="7"/>
  <c r="G3612" i="7"/>
  <c r="G3613" i="7"/>
  <c r="G3614" i="7"/>
  <c r="G3615" i="7"/>
  <c r="G3616" i="7"/>
  <c r="G3617" i="7"/>
  <c r="G3618" i="7"/>
  <c r="G3619" i="7"/>
  <c r="G3620" i="7"/>
  <c r="G3621" i="7"/>
  <c r="G3622" i="7"/>
  <c r="G3623" i="7"/>
  <c r="G3624" i="7"/>
  <c r="G3625" i="7"/>
  <c r="G3626" i="7"/>
  <c r="G3627" i="7"/>
  <c r="G3628" i="7"/>
  <c r="G3629" i="7"/>
  <c r="G3630" i="7"/>
  <c r="G3631" i="7"/>
  <c r="G3632" i="7"/>
  <c r="G3633" i="7"/>
  <c r="G3634" i="7"/>
  <c r="G3635" i="7"/>
  <c r="G3636" i="7"/>
  <c r="G3637" i="7"/>
  <c r="G3638" i="7"/>
  <c r="G3639" i="7"/>
  <c r="G3640" i="7"/>
  <c r="G3641" i="7"/>
  <c r="G3642" i="7"/>
  <c r="G3643" i="7"/>
  <c r="G3644" i="7"/>
  <c r="G3645" i="7"/>
  <c r="G3646" i="7"/>
  <c r="G3647" i="7"/>
  <c r="G3648" i="7"/>
  <c r="G3649" i="7"/>
  <c r="G3650" i="7"/>
  <c r="G3651" i="7"/>
  <c r="G3652" i="7"/>
  <c r="G3653" i="7"/>
  <c r="G3654" i="7"/>
  <c r="G3655" i="7"/>
  <c r="G3656" i="7"/>
  <c r="G3657" i="7"/>
  <c r="G3658" i="7"/>
  <c r="G3659" i="7"/>
  <c r="G3660" i="7"/>
  <c r="G3661" i="7"/>
  <c r="G3662" i="7"/>
  <c r="G3663" i="7"/>
  <c r="G3664" i="7"/>
  <c r="G3665" i="7"/>
  <c r="G3666" i="7"/>
  <c r="G3667" i="7"/>
  <c r="G3668" i="7"/>
  <c r="G3669" i="7"/>
  <c r="G3670" i="7"/>
  <c r="G3671" i="7"/>
  <c r="G3672" i="7"/>
  <c r="G3673" i="7"/>
  <c r="G3674" i="7"/>
  <c r="G3675" i="7"/>
  <c r="G3676" i="7"/>
  <c r="G3677" i="7"/>
  <c r="G3678" i="7"/>
  <c r="G3679" i="7"/>
  <c r="G3680" i="7"/>
  <c r="G3681" i="7"/>
  <c r="G3682" i="7"/>
  <c r="G3683" i="7"/>
  <c r="G3684" i="7"/>
  <c r="G3685" i="7"/>
  <c r="G3686" i="7"/>
  <c r="G3687" i="7"/>
  <c r="G3688" i="7"/>
  <c r="G3689" i="7"/>
  <c r="G3690" i="7"/>
  <c r="G3691" i="7"/>
  <c r="G3692" i="7"/>
  <c r="G3693" i="7"/>
  <c r="G3694" i="7"/>
  <c r="G3695" i="7"/>
  <c r="G3696" i="7"/>
  <c r="G3697" i="7"/>
  <c r="G3698" i="7"/>
  <c r="G3699" i="7"/>
  <c r="G3700" i="7"/>
  <c r="G3701" i="7"/>
  <c r="G3702" i="7"/>
  <c r="G3703" i="7"/>
  <c r="G3704" i="7"/>
  <c r="G3705" i="7"/>
  <c r="G3706" i="7"/>
  <c r="G3707" i="7"/>
  <c r="G3708" i="7"/>
  <c r="G3709" i="7"/>
  <c r="G3710" i="7"/>
  <c r="G3711" i="7"/>
  <c r="G3712" i="7"/>
  <c r="G3713" i="7"/>
  <c r="G3714" i="7"/>
  <c r="G3715" i="7"/>
  <c r="G3716" i="7"/>
  <c r="G3717" i="7"/>
  <c r="G3718" i="7"/>
  <c r="G3719" i="7"/>
  <c r="G3720" i="7"/>
  <c r="G3721" i="7"/>
  <c r="G3722" i="7"/>
  <c r="G3723" i="7"/>
  <c r="G3724" i="7"/>
  <c r="G3725" i="7"/>
  <c r="G3726" i="7"/>
  <c r="G3727" i="7"/>
  <c r="G3728" i="7"/>
  <c r="G3729" i="7"/>
  <c r="G3730" i="7"/>
  <c r="G3731" i="7"/>
  <c r="G3732" i="7"/>
  <c r="G3733" i="7"/>
  <c r="G3734" i="7"/>
  <c r="G3735" i="7"/>
  <c r="G3736" i="7"/>
  <c r="G3737" i="7"/>
  <c r="G3738" i="7"/>
  <c r="G3739" i="7"/>
  <c r="G3740" i="7"/>
  <c r="G3741" i="7"/>
  <c r="G3742" i="7"/>
  <c r="G3743" i="7"/>
  <c r="G3744" i="7"/>
  <c r="G3745" i="7"/>
  <c r="G3746" i="7"/>
  <c r="G3747" i="7"/>
  <c r="G3748" i="7"/>
  <c r="G3749" i="7"/>
  <c r="G3750" i="7"/>
  <c r="G3751" i="7"/>
  <c r="G3752" i="7"/>
  <c r="G3753" i="7"/>
  <c r="G3754" i="7"/>
  <c r="G3755" i="7"/>
  <c r="G3756" i="7"/>
  <c r="G3757" i="7"/>
  <c r="G3758" i="7"/>
  <c r="G3759" i="7"/>
  <c r="G3760" i="7"/>
  <c r="G3761" i="7"/>
  <c r="G3762" i="7"/>
  <c r="G3763" i="7"/>
  <c r="G3764" i="7"/>
  <c r="G3765" i="7"/>
  <c r="G3766" i="7"/>
  <c r="G3767" i="7"/>
  <c r="G3768" i="7"/>
  <c r="G3769" i="7"/>
  <c r="G3770" i="7"/>
  <c r="G3771" i="7"/>
  <c r="G3772" i="7"/>
  <c r="G3773" i="7"/>
  <c r="G3774" i="7"/>
  <c r="G3775" i="7"/>
  <c r="G3776" i="7"/>
  <c r="G3777" i="7"/>
  <c r="G3778" i="7"/>
  <c r="G3779" i="7"/>
  <c r="G3780" i="7"/>
  <c r="G3781" i="7"/>
  <c r="G3782" i="7"/>
  <c r="G3783" i="7"/>
  <c r="G3784" i="7"/>
  <c r="G3785" i="7"/>
  <c r="G3786" i="7"/>
  <c r="G3787" i="7"/>
  <c r="G3788" i="7"/>
  <c r="G3789" i="7"/>
  <c r="G3790" i="7"/>
  <c r="G3791" i="7"/>
  <c r="G3792" i="7"/>
  <c r="G3793" i="7"/>
  <c r="G3794" i="7"/>
  <c r="G3795" i="7"/>
  <c r="G3796" i="7"/>
  <c r="G3797" i="7"/>
  <c r="G3798" i="7"/>
  <c r="G3799" i="7"/>
  <c r="G3800" i="7"/>
  <c r="G3801" i="7"/>
  <c r="G3802" i="7"/>
  <c r="G3803" i="7"/>
  <c r="G3804" i="7"/>
  <c r="G3805" i="7"/>
  <c r="G3806" i="7"/>
  <c r="G3807" i="7"/>
  <c r="G3808" i="7"/>
  <c r="G3809" i="7"/>
  <c r="G3810" i="7"/>
  <c r="G3811" i="7"/>
  <c r="G3812" i="7"/>
  <c r="G3813" i="7"/>
  <c r="G3814" i="7"/>
  <c r="G3815" i="7"/>
  <c r="G3816" i="7"/>
  <c r="G3817" i="7"/>
  <c r="G3818" i="7"/>
  <c r="G3819" i="7"/>
  <c r="G3820" i="7"/>
  <c r="G3821" i="7"/>
  <c r="G3822" i="7"/>
  <c r="G3823" i="7"/>
  <c r="G3824" i="7"/>
  <c r="G3825" i="7"/>
  <c r="G3826" i="7"/>
  <c r="G3827" i="7"/>
  <c r="G3828" i="7"/>
  <c r="G3829" i="7"/>
  <c r="G3830" i="7"/>
  <c r="G3831" i="7"/>
  <c r="G3832" i="7"/>
  <c r="G3833" i="7"/>
  <c r="G3834" i="7"/>
  <c r="G3835" i="7"/>
  <c r="G3836" i="7"/>
  <c r="G3837" i="7"/>
  <c r="G3838" i="7"/>
  <c r="G3839" i="7"/>
  <c r="G3840" i="7"/>
  <c r="G3841" i="7"/>
  <c r="G3842" i="7"/>
  <c r="G3843" i="7"/>
  <c r="G3844" i="7"/>
  <c r="G3845" i="7"/>
  <c r="G3846" i="7"/>
  <c r="G3847" i="7"/>
  <c r="G3848" i="7"/>
  <c r="G3849" i="7"/>
  <c r="G3850" i="7"/>
  <c r="G3851" i="7"/>
  <c r="G3852" i="7"/>
  <c r="G3853" i="7"/>
  <c r="G3854" i="7"/>
  <c r="G3855" i="7"/>
  <c r="G3856" i="7"/>
  <c r="G3857" i="7"/>
  <c r="G3858" i="7"/>
  <c r="G3859" i="7"/>
  <c r="G3860" i="7"/>
  <c r="G3861" i="7"/>
  <c r="G3862" i="7"/>
  <c r="G3863" i="7"/>
  <c r="G3864" i="7"/>
  <c r="G3865" i="7"/>
  <c r="G3866" i="7"/>
  <c r="G3867" i="7"/>
  <c r="G3868" i="7"/>
  <c r="G3869" i="7"/>
  <c r="G3870" i="7"/>
  <c r="G3871" i="7"/>
  <c r="G3872" i="7"/>
  <c r="G3873" i="7"/>
  <c r="G3874" i="7"/>
  <c r="G3875" i="7"/>
  <c r="G3876" i="7"/>
  <c r="G3877" i="7"/>
  <c r="G3878" i="7"/>
  <c r="G3879" i="7"/>
  <c r="G3880" i="7"/>
  <c r="G3881" i="7"/>
  <c r="G3882" i="7"/>
  <c r="G3883" i="7"/>
  <c r="G3884" i="7"/>
  <c r="G3885" i="7"/>
  <c r="G3886" i="7"/>
  <c r="G3887" i="7"/>
  <c r="G3888" i="7"/>
  <c r="G3889" i="7"/>
  <c r="G3890" i="7"/>
  <c r="G3891" i="7"/>
  <c r="G3892" i="7"/>
  <c r="G3893" i="7"/>
  <c r="G3894" i="7"/>
  <c r="G3895" i="7"/>
  <c r="G3896" i="7"/>
  <c r="G3897" i="7"/>
  <c r="G3898" i="7"/>
  <c r="G3899" i="7"/>
  <c r="G3900" i="7"/>
  <c r="G3901" i="7"/>
  <c r="G3902" i="7"/>
  <c r="G3903" i="7"/>
  <c r="G3904" i="7"/>
  <c r="G3905" i="7"/>
  <c r="G3906" i="7"/>
  <c r="G3907" i="7"/>
  <c r="G3908" i="7"/>
  <c r="G3909" i="7"/>
  <c r="G3910" i="7"/>
  <c r="G3911" i="7"/>
  <c r="G3912" i="7"/>
  <c r="G3913" i="7"/>
  <c r="G3914" i="7"/>
  <c r="G3915" i="7"/>
  <c r="G3916" i="7"/>
  <c r="G3917" i="7"/>
  <c r="G3918" i="7"/>
  <c r="G3919" i="7"/>
  <c r="G3920" i="7"/>
  <c r="G3921" i="7"/>
  <c r="G3922" i="7"/>
  <c r="G3923" i="7"/>
  <c r="G3924" i="7"/>
  <c r="G3925" i="7"/>
  <c r="G3926" i="7"/>
  <c r="G3927" i="7"/>
  <c r="G3928" i="7"/>
  <c r="G3929" i="7"/>
  <c r="G3930" i="7"/>
  <c r="G3931" i="7"/>
  <c r="G3932" i="7"/>
  <c r="G3933" i="7"/>
  <c r="G3934" i="7"/>
  <c r="G3935" i="7"/>
  <c r="G3936" i="7"/>
  <c r="G3937" i="7"/>
  <c r="G3938" i="7"/>
  <c r="G3939" i="7"/>
  <c r="G3940" i="7"/>
  <c r="G3941" i="7"/>
  <c r="G3942" i="7"/>
  <c r="G3943" i="7"/>
  <c r="G3944" i="7"/>
  <c r="G3945" i="7"/>
  <c r="G3946" i="7"/>
  <c r="G3947" i="7"/>
  <c r="G3948" i="7"/>
  <c r="G3949" i="7"/>
  <c r="G3950" i="7"/>
  <c r="G3951" i="7"/>
  <c r="G3952" i="7"/>
  <c r="G3953" i="7"/>
  <c r="G3954" i="7"/>
  <c r="G3955" i="7"/>
  <c r="G3956" i="7"/>
  <c r="G3957" i="7"/>
  <c r="G3958" i="7"/>
  <c r="G3959" i="7"/>
  <c r="G3960" i="7"/>
  <c r="G3961" i="7"/>
  <c r="G3962" i="7"/>
  <c r="G3963" i="7"/>
  <c r="G3964" i="7"/>
  <c r="G3965" i="7"/>
  <c r="G3966" i="7"/>
  <c r="G3967" i="7"/>
  <c r="G3968" i="7"/>
  <c r="G3969" i="7"/>
  <c r="G3970" i="7"/>
  <c r="G3971" i="7"/>
  <c r="G3972" i="7"/>
  <c r="G3973" i="7"/>
  <c r="G3974" i="7"/>
  <c r="G3975" i="7"/>
  <c r="G3976" i="7"/>
  <c r="G3977" i="7"/>
  <c r="G3978" i="7"/>
  <c r="G3979" i="7"/>
  <c r="G3980" i="7"/>
  <c r="G3981" i="7"/>
  <c r="G3982" i="7"/>
  <c r="G3983" i="7"/>
  <c r="G3984" i="7"/>
  <c r="G3985" i="7"/>
  <c r="G3986" i="7"/>
  <c r="G3987" i="7"/>
  <c r="G3988" i="7"/>
  <c r="G3989" i="7"/>
  <c r="G3990" i="7"/>
  <c r="G3991" i="7"/>
  <c r="G3992" i="7"/>
  <c r="G3993" i="7"/>
  <c r="G3994" i="7"/>
  <c r="G3995" i="7"/>
  <c r="G3996" i="7"/>
  <c r="G3997" i="7"/>
  <c r="G3998" i="7"/>
  <c r="G3999" i="7"/>
  <c r="G4000" i="7"/>
  <c r="G4001" i="7"/>
  <c r="G4002" i="7"/>
  <c r="G4003" i="7"/>
  <c r="G4004" i="7"/>
  <c r="G4005" i="7"/>
  <c r="G4006" i="7"/>
  <c r="G4007" i="7"/>
  <c r="G4008" i="7"/>
  <c r="G4009" i="7"/>
  <c r="G4010" i="7"/>
  <c r="G4011" i="7"/>
  <c r="G4012" i="7"/>
  <c r="G4013" i="7"/>
  <c r="G4014" i="7"/>
  <c r="G4015" i="7"/>
  <c r="G4016" i="7"/>
  <c r="G4017" i="7"/>
  <c r="G4018" i="7"/>
  <c r="G4019" i="7"/>
  <c r="G4020" i="7"/>
  <c r="G4021" i="7"/>
  <c r="G4022" i="7"/>
  <c r="G4023" i="7"/>
  <c r="G4024" i="7"/>
  <c r="G4025" i="7"/>
  <c r="G4026" i="7"/>
  <c r="G4027" i="7"/>
  <c r="G4028" i="7"/>
  <c r="G4029" i="7"/>
  <c r="G4030" i="7"/>
  <c r="G4031" i="7"/>
  <c r="G4032" i="7"/>
  <c r="G4033" i="7"/>
  <c r="G4034" i="7"/>
  <c r="G4035" i="7"/>
  <c r="G4036" i="7"/>
  <c r="G4037" i="7"/>
  <c r="G4038" i="7"/>
  <c r="G4039" i="7"/>
  <c r="G4040" i="7"/>
  <c r="G4041" i="7"/>
  <c r="G4042" i="7"/>
  <c r="G4043" i="7"/>
  <c r="G4044" i="7"/>
  <c r="G4045" i="7"/>
  <c r="G4046" i="7"/>
  <c r="G4047" i="7"/>
  <c r="G4048" i="7"/>
  <c r="G4049" i="7"/>
  <c r="G4050" i="7"/>
  <c r="G4051" i="7"/>
  <c r="G4052" i="7"/>
  <c r="G4053" i="7"/>
  <c r="G4054" i="7"/>
  <c r="G4055" i="7"/>
  <c r="G4056" i="7"/>
  <c r="G4057" i="7"/>
  <c r="G4058" i="7"/>
  <c r="G4059" i="7"/>
  <c r="G4060" i="7"/>
  <c r="G4061" i="7"/>
  <c r="G4062" i="7"/>
  <c r="G4063" i="7"/>
  <c r="G4064" i="7"/>
  <c r="G4065" i="7"/>
  <c r="G4066" i="7"/>
  <c r="G4067" i="7"/>
  <c r="G4068" i="7"/>
  <c r="G4069" i="7"/>
  <c r="G4070" i="7"/>
  <c r="G4071" i="7"/>
  <c r="G4072" i="7"/>
  <c r="G4073" i="7"/>
  <c r="G4074" i="7"/>
  <c r="G4075" i="7"/>
  <c r="G4076" i="7"/>
  <c r="G4077" i="7"/>
  <c r="G4078" i="7"/>
  <c r="G4079" i="7"/>
  <c r="G4080" i="7"/>
  <c r="G4081" i="7"/>
  <c r="G4082" i="7"/>
  <c r="G4083" i="7"/>
  <c r="G4084" i="7"/>
  <c r="G4085" i="7"/>
  <c r="G4086" i="7"/>
  <c r="G4087" i="7"/>
  <c r="G4088" i="7"/>
  <c r="G4089" i="7"/>
  <c r="G4090" i="7"/>
  <c r="G4091" i="7"/>
  <c r="G4092" i="7"/>
  <c r="G4093" i="7"/>
  <c r="G4094" i="7"/>
  <c r="G4095" i="7"/>
  <c r="G4096" i="7"/>
  <c r="G4097" i="7"/>
  <c r="G4098" i="7"/>
  <c r="G4099" i="7"/>
  <c r="G4100" i="7"/>
  <c r="G4101" i="7"/>
  <c r="G4102" i="7"/>
  <c r="G4103" i="7"/>
  <c r="G4104" i="7"/>
  <c r="G4105" i="7"/>
  <c r="G4106" i="7"/>
  <c r="G4107" i="7"/>
  <c r="G4108" i="7"/>
  <c r="G4109" i="7"/>
  <c r="G4110" i="7"/>
  <c r="G4111" i="7"/>
  <c r="G4112" i="7"/>
  <c r="G4113" i="7"/>
  <c r="G4114" i="7"/>
  <c r="G4115" i="7"/>
  <c r="G4116" i="7"/>
  <c r="G4117" i="7"/>
  <c r="G4118" i="7"/>
  <c r="G4119" i="7"/>
  <c r="G4120" i="7"/>
  <c r="G4121" i="7"/>
  <c r="G4122" i="7"/>
  <c r="G4123" i="7"/>
  <c r="G4124" i="7"/>
  <c r="G4125" i="7"/>
  <c r="G4126" i="7"/>
  <c r="G4127" i="7"/>
  <c r="G4128" i="7"/>
  <c r="G4129" i="7"/>
  <c r="G4130" i="7"/>
  <c r="G4131" i="7"/>
  <c r="G4132" i="7"/>
  <c r="G4133" i="7"/>
  <c r="G4134" i="7"/>
  <c r="G4135" i="7"/>
  <c r="G4136" i="7"/>
  <c r="G4137" i="7"/>
  <c r="G4138" i="7"/>
  <c r="G4139" i="7"/>
  <c r="G4140" i="7"/>
  <c r="G4141" i="7"/>
  <c r="G4142" i="7"/>
  <c r="G4143" i="7"/>
  <c r="G4144" i="7"/>
  <c r="G4145" i="7"/>
  <c r="G4146" i="7"/>
  <c r="G4147" i="7"/>
  <c r="G4148" i="7"/>
  <c r="G4149" i="7"/>
  <c r="G4150" i="7"/>
  <c r="G4151" i="7"/>
  <c r="G4152" i="7"/>
  <c r="G4153" i="7"/>
  <c r="G4154" i="7"/>
  <c r="G4155" i="7"/>
  <c r="G4156" i="7"/>
  <c r="G4157" i="7"/>
  <c r="G4158" i="7"/>
  <c r="G4159" i="7"/>
  <c r="G4160" i="7"/>
  <c r="G4161" i="7"/>
  <c r="G4162" i="7"/>
  <c r="G4163" i="7"/>
  <c r="G4164" i="7"/>
  <c r="G4165" i="7"/>
  <c r="G4166" i="7"/>
  <c r="G4167" i="7"/>
  <c r="G4168" i="7"/>
  <c r="G4169" i="7"/>
  <c r="G4170" i="7"/>
  <c r="G4171" i="7"/>
  <c r="G4172" i="7"/>
  <c r="G4173" i="7"/>
  <c r="G4174" i="7"/>
  <c r="G4175" i="7"/>
  <c r="G4176" i="7"/>
  <c r="G4177" i="7"/>
  <c r="G4178" i="7"/>
  <c r="G4179" i="7"/>
  <c r="G4180" i="7"/>
  <c r="G4181" i="7"/>
  <c r="G4182" i="7"/>
  <c r="G4183" i="7"/>
  <c r="G4184" i="7"/>
  <c r="G4185" i="7"/>
  <c r="G4186" i="7"/>
  <c r="G4187" i="7"/>
  <c r="G4188" i="7"/>
  <c r="G4189" i="7"/>
  <c r="G4190" i="7"/>
  <c r="G4191" i="7"/>
  <c r="G4192" i="7"/>
  <c r="G4193" i="7"/>
  <c r="G4194" i="7"/>
  <c r="G4195" i="7"/>
  <c r="G4196" i="7"/>
  <c r="G4197" i="7"/>
  <c r="G4198" i="7"/>
  <c r="G4199" i="7"/>
  <c r="G4200" i="7"/>
  <c r="G4201" i="7"/>
  <c r="G4202" i="7"/>
  <c r="G4203" i="7"/>
  <c r="G4204" i="7"/>
  <c r="G4205" i="7"/>
  <c r="G4206" i="7"/>
  <c r="G4207" i="7"/>
  <c r="G4208" i="7"/>
  <c r="G4209" i="7"/>
  <c r="G4210" i="7"/>
  <c r="G4211" i="7"/>
  <c r="G4212" i="7"/>
  <c r="G4213" i="7"/>
  <c r="G4214" i="7"/>
  <c r="G4215" i="7"/>
  <c r="G4216" i="7"/>
  <c r="G4217" i="7"/>
  <c r="G4218" i="7"/>
  <c r="G4219" i="7"/>
  <c r="G4220" i="7"/>
  <c r="G4221" i="7"/>
  <c r="G4222" i="7"/>
  <c r="G4223" i="7"/>
  <c r="G4224" i="7"/>
  <c r="G4225" i="7"/>
  <c r="G4226" i="7"/>
  <c r="G4227" i="7"/>
  <c r="G4228" i="7"/>
  <c r="G4229" i="7"/>
  <c r="G4230" i="7"/>
  <c r="G4231" i="7"/>
  <c r="G4232" i="7"/>
  <c r="G4233" i="7"/>
  <c r="G4234" i="7"/>
  <c r="G4235" i="7"/>
  <c r="G4236" i="7"/>
  <c r="G4237" i="7"/>
  <c r="G4238" i="7"/>
  <c r="G4239" i="7"/>
  <c r="G4240" i="7"/>
  <c r="G4241" i="7"/>
  <c r="G4242" i="7"/>
  <c r="G4243" i="7"/>
  <c r="G4244" i="7"/>
  <c r="G4245" i="7"/>
  <c r="G4246" i="7"/>
  <c r="G4247" i="7"/>
  <c r="G4248" i="7"/>
  <c r="G4249" i="7"/>
  <c r="G4250" i="7"/>
  <c r="G4251" i="7"/>
  <c r="G4252" i="7"/>
  <c r="G4253" i="7"/>
  <c r="G4254" i="7"/>
  <c r="G4255" i="7"/>
  <c r="G4256" i="7"/>
  <c r="G4257" i="7"/>
  <c r="G4258" i="7"/>
  <c r="G4259" i="7"/>
  <c r="G4260" i="7"/>
  <c r="G4261" i="7"/>
  <c r="G4262" i="7"/>
  <c r="G4263" i="7"/>
  <c r="G4264" i="7"/>
  <c r="G4265" i="7"/>
  <c r="G4266" i="7"/>
  <c r="G4267" i="7"/>
  <c r="G4268" i="7"/>
  <c r="G4269" i="7"/>
  <c r="G4270" i="7"/>
  <c r="G4271" i="7"/>
  <c r="G4272" i="7"/>
  <c r="G4273" i="7"/>
  <c r="G4274" i="7"/>
  <c r="G4275" i="7"/>
  <c r="G4276" i="7"/>
  <c r="G4277" i="7"/>
  <c r="G4278" i="7"/>
  <c r="G4279" i="7"/>
  <c r="G4280" i="7"/>
  <c r="G4281" i="7"/>
  <c r="G4282" i="7"/>
  <c r="G4283" i="7"/>
  <c r="G4284" i="7"/>
  <c r="G4285" i="7"/>
  <c r="G4286" i="7"/>
  <c r="G4287" i="7"/>
  <c r="G4288" i="7"/>
  <c r="G4289" i="7"/>
  <c r="G4290" i="7"/>
  <c r="G4291" i="7"/>
  <c r="G4292" i="7"/>
  <c r="G4293" i="7"/>
  <c r="G4294" i="7"/>
  <c r="G4295" i="7"/>
  <c r="G4296" i="7"/>
  <c r="G4297" i="7"/>
  <c r="G4298" i="7"/>
  <c r="G4299" i="7"/>
  <c r="G4300" i="7"/>
  <c r="G4301" i="7"/>
  <c r="G4302" i="7"/>
  <c r="G4303" i="7"/>
  <c r="G4304" i="7"/>
  <c r="G4305" i="7"/>
  <c r="G4306" i="7"/>
  <c r="G4307" i="7"/>
  <c r="G4308" i="7"/>
  <c r="G4309" i="7"/>
  <c r="G4310" i="7"/>
  <c r="G4311" i="7"/>
  <c r="G4312" i="7"/>
  <c r="G4313" i="7"/>
  <c r="G4314" i="7"/>
  <c r="G4315" i="7"/>
  <c r="G4316" i="7"/>
  <c r="G4317" i="7"/>
  <c r="G4318" i="7"/>
  <c r="G4319" i="7"/>
  <c r="G4320" i="7"/>
  <c r="G4321" i="7"/>
  <c r="G4322" i="7"/>
  <c r="G4323" i="7"/>
  <c r="G4324" i="7"/>
  <c r="G4325" i="7"/>
  <c r="G4326" i="7"/>
  <c r="G4327" i="7"/>
  <c r="G4328" i="7"/>
  <c r="G4329" i="7"/>
  <c r="G4330" i="7"/>
  <c r="G4331" i="7"/>
  <c r="G4332" i="7"/>
  <c r="G4333" i="7"/>
  <c r="G4334" i="7"/>
  <c r="G4335" i="7"/>
  <c r="G4336" i="7"/>
  <c r="G4337" i="7"/>
  <c r="G4338" i="7"/>
  <c r="G4339" i="7"/>
  <c r="G4340" i="7"/>
  <c r="G4341" i="7"/>
  <c r="G4342" i="7"/>
  <c r="G4343" i="7"/>
  <c r="G4344" i="7"/>
  <c r="G4345" i="7"/>
  <c r="G4346" i="7"/>
  <c r="G4347" i="7"/>
  <c r="G4348" i="7"/>
  <c r="G4349" i="7"/>
  <c r="G4350" i="7"/>
  <c r="G4351" i="7"/>
  <c r="G4352" i="7"/>
  <c r="G4353" i="7"/>
  <c r="G4354" i="7"/>
  <c r="G4355" i="7"/>
  <c r="G4356" i="7"/>
  <c r="G4357" i="7"/>
  <c r="G4358" i="7"/>
  <c r="G4359" i="7"/>
  <c r="G4360" i="7"/>
  <c r="G4361" i="7"/>
  <c r="G4362" i="7"/>
  <c r="G4363" i="7"/>
  <c r="G4364" i="7"/>
  <c r="G4365" i="7"/>
  <c r="G4366" i="7"/>
  <c r="G4367" i="7"/>
  <c r="G4368" i="7"/>
  <c r="G4369" i="7"/>
  <c r="G4370" i="7"/>
  <c r="G4371" i="7"/>
  <c r="G4372" i="7"/>
  <c r="G4373" i="7"/>
  <c r="G4374" i="7"/>
  <c r="G4375" i="7"/>
  <c r="G4376" i="7"/>
  <c r="G4377" i="7"/>
  <c r="G4378" i="7"/>
  <c r="G4379" i="7"/>
  <c r="G4380" i="7"/>
  <c r="G4381" i="7"/>
  <c r="G4382" i="7"/>
  <c r="G4383" i="7"/>
  <c r="G4384" i="7"/>
  <c r="G4385" i="7"/>
  <c r="G4386" i="7"/>
  <c r="G4387" i="7"/>
  <c r="G4388" i="7"/>
  <c r="G4389" i="7"/>
  <c r="G4390" i="7"/>
  <c r="G4391" i="7"/>
  <c r="G4392" i="7"/>
  <c r="G4393" i="7"/>
  <c r="G4394" i="7"/>
  <c r="G4395" i="7"/>
  <c r="G4396" i="7"/>
  <c r="G4397" i="7"/>
  <c r="G4398" i="7"/>
  <c r="G4399" i="7"/>
  <c r="G4400" i="7"/>
  <c r="G4401" i="7"/>
  <c r="G4402" i="7"/>
  <c r="G4403" i="7"/>
  <c r="G4404" i="7"/>
  <c r="G4405" i="7"/>
  <c r="G4406" i="7"/>
  <c r="G4407" i="7"/>
  <c r="G4408" i="7"/>
  <c r="G4409" i="7"/>
  <c r="G4410" i="7"/>
  <c r="G4411" i="7"/>
  <c r="G4412" i="7"/>
  <c r="G4413" i="7"/>
  <c r="G4414" i="7"/>
  <c r="G4415" i="7"/>
  <c r="G4416" i="7"/>
  <c r="G4417" i="7"/>
  <c r="G4418" i="7"/>
  <c r="G4419" i="7"/>
  <c r="G4420" i="7"/>
  <c r="G4421" i="7"/>
  <c r="G4422" i="7"/>
  <c r="G4423" i="7"/>
  <c r="G4424" i="7"/>
  <c r="G4425" i="7"/>
  <c r="G4426" i="7"/>
  <c r="G4427" i="7"/>
  <c r="G4428" i="7"/>
  <c r="G4429" i="7"/>
  <c r="G4430" i="7"/>
  <c r="G4431" i="7"/>
  <c r="G4432" i="7"/>
  <c r="G4433" i="7"/>
  <c r="G4434" i="7"/>
  <c r="G4435" i="7"/>
  <c r="G4436" i="7"/>
  <c r="G4437" i="7"/>
  <c r="G4438" i="7"/>
  <c r="G4439" i="7"/>
  <c r="G4440" i="7"/>
  <c r="G4441" i="7"/>
  <c r="G4442" i="7"/>
  <c r="G4443" i="7"/>
  <c r="G4444" i="7"/>
  <c r="G4445" i="7"/>
  <c r="G4446" i="7"/>
  <c r="G4447" i="7"/>
  <c r="G4448" i="7"/>
  <c r="G4449" i="7"/>
  <c r="G4450" i="7"/>
  <c r="G4451" i="7"/>
  <c r="G4452" i="7"/>
  <c r="G4453" i="7"/>
  <c r="G4454" i="7"/>
  <c r="G4455" i="7"/>
  <c r="G4456" i="7"/>
  <c r="G4457" i="7"/>
  <c r="G4458" i="7"/>
  <c r="G4459" i="7"/>
  <c r="G4460" i="7"/>
  <c r="G4461" i="7"/>
  <c r="G4462" i="7"/>
  <c r="G4463" i="7"/>
  <c r="G4464" i="7"/>
  <c r="G4465" i="7"/>
  <c r="G4466" i="7"/>
  <c r="G4467" i="7"/>
  <c r="G4468" i="7"/>
  <c r="G4469" i="7"/>
  <c r="G4470" i="7"/>
  <c r="G4471" i="7"/>
  <c r="G4472" i="7"/>
  <c r="G4473" i="7"/>
  <c r="G4474" i="7"/>
  <c r="G4475" i="7"/>
  <c r="G4476" i="7"/>
  <c r="G4477" i="7"/>
  <c r="G4478" i="7"/>
  <c r="G4479" i="7"/>
  <c r="G4480" i="7"/>
  <c r="G4481" i="7"/>
  <c r="G4482" i="7"/>
  <c r="G4483" i="7"/>
  <c r="G4484" i="7"/>
  <c r="G4485" i="7"/>
  <c r="G4486" i="7"/>
  <c r="G4487" i="7"/>
  <c r="G4488" i="7"/>
  <c r="G4489" i="7"/>
  <c r="G4490" i="7"/>
  <c r="G4491" i="7"/>
  <c r="G4492" i="7"/>
  <c r="G4493" i="7"/>
  <c r="G4494" i="7"/>
  <c r="G4495" i="7"/>
  <c r="G4496" i="7"/>
  <c r="G4497" i="7"/>
  <c r="G4498" i="7"/>
  <c r="G4499" i="7"/>
  <c r="G4500" i="7"/>
  <c r="G4501" i="7"/>
  <c r="G4502" i="7"/>
  <c r="G4503" i="7"/>
  <c r="G4504" i="7"/>
  <c r="G4505" i="7"/>
  <c r="G4506" i="7"/>
  <c r="G4507" i="7"/>
  <c r="G4508" i="7"/>
  <c r="G4509" i="7"/>
  <c r="G4510" i="7"/>
  <c r="G4511" i="7"/>
  <c r="G4512" i="7"/>
  <c r="G4513" i="7"/>
  <c r="G4514" i="7"/>
  <c r="G4515" i="7"/>
  <c r="G4516" i="7"/>
  <c r="G4517" i="7"/>
  <c r="G4518" i="7"/>
  <c r="G4519" i="7"/>
  <c r="G4520" i="7"/>
  <c r="G4521" i="7"/>
  <c r="G4522" i="7"/>
  <c r="G4523" i="7"/>
  <c r="G4524" i="7"/>
  <c r="G4525" i="7"/>
  <c r="G4526" i="7"/>
  <c r="G4527" i="7"/>
  <c r="G4528" i="7"/>
  <c r="G4529" i="7"/>
  <c r="G4530" i="7"/>
  <c r="G4531" i="7"/>
  <c r="G4532" i="7"/>
  <c r="G4533" i="7"/>
  <c r="G4534" i="7"/>
  <c r="G4535" i="7"/>
  <c r="G4536" i="7"/>
  <c r="G4537" i="7"/>
  <c r="G4538" i="7"/>
  <c r="G4539" i="7"/>
  <c r="G4540" i="7"/>
  <c r="G4541" i="7"/>
  <c r="G4542" i="7"/>
  <c r="G4543" i="7"/>
  <c r="G4544" i="7"/>
  <c r="G4545" i="7"/>
  <c r="G4546" i="7"/>
  <c r="G4547" i="7"/>
  <c r="G4548" i="7"/>
  <c r="G4549" i="7"/>
  <c r="G4550" i="7"/>
  <c r="G4551" i="7"/>
  <c r="G4552" i="7"/>
  <c r="G4553" i="7"/>
  <c r="G4554" i="7"/>
  <c r="G4555" i="7"/>
  <c r="G4556" i="7"/>
  <c r="G4557" i="7"/>
  <c r="G4558" i="7"/>
  <c r="G4559" i="7"/>
  <c r="G4560" i="7"/>
  <c r="G4561" i="7"/>
  <c r="G4562" i="7"/>
  <c r="G4563" i="7"/>
  <c r="G4564" i="7"/>
  <c r="G4565" i="7"/>
  <c r="G4566" i="7"/>
  <c r="G4567" i="7"/>
  <c r="G4568" i="7"/>
  <c r="G4569" i="7"/>
  <c r="G4570" i="7"/>
  <c r="G4571" i="7"/>
  <c r="G4572" i="7"/>
  <c r="G4573" i="7"/>
  <c r="G4574" i="7"/>
  <c r="G4575" i="7"/>
  <c r="G4576" i="7"/>
  <c r="G4577" i="7"/>
  <c r="G4578" i="7"/>
  <c r="G4579" i="7"/>
  <c r="G4580" i="7"/>
  <c r="G4581" i="7"/>
  <c r="G4582" i="7"/>
  <c r="G4583" i="7"/>
  <c r="G4584" i="7"/>
  <c r="G4585" i="7"/>
  <c r="G4586" i="7"/>
  <c r="G4587" i="7"/>
  <c r="G4588" i="7"/>
  <c r="G4589" i="7"/>
  <c r="G4590" i="7"/>
  <c r="G4591" i="7"/>
  <c r="G4592" i="7"/>
  <c r="G4593" i="7"/>
  <c r="G4594" i="7"/>
  <c r="G4595" i="7"/>
  <c r="G4596" i="7"/>
  <c r="G4597" i="7"/>
  <c r="G4598" i="7"/>
  <c r="G4599" i="7"/>
  <c r="G4600" i="7"/>
  <c r="G4601" i="7"/>
  <c r="G4602" i="7"/>
  <c r="G4603" i="7"/>
  <c r="G4604" i="7"/>
  <c r="G4605" i="7"/>
  <c r="G4606" i="7"/>
  <c r="G4607" i="7"/>
  <c r="G4608" i="7"/>
  <c r="G4609" i="7"/>
  <c r="G4610" i="7"/>
  <c r="G4611" i="7"/>
  <c r="G4612" i="7"/>
  <c r="G4613" i="7"/>
  <c r="G4614" i="7"/>
  <c r="G4615" i="7"/>
  <c r="G4616" i="7"/>
  <c r="G4617" i="7"/>
  <c r="G4618" i="7"/>
  <c r="G4619" i="7"/>
  <c r="G4620" i="7"/>
  <c r="G4621" i="7"/>
  <c r="G4622" i="7"/>
  <c r="G4623" i="7"/>
  <c r="G4624" i="7"/>
  <c r="G4625" i="7"/>
  <c r="G4626" i="7"/>
  <c r="G4627" i="7"/>
  <c r="G4628" i="7"/>
  <c r="G4629" i="7"/>
  <c r="G4630" i="7"/>
  <c r="G4631" i="7"/>
  <c r="G4632" i="7"/>
  <c r="G4633" i="7"/>
  <c r="G4634" i="7"/>
  <c r="G4635" i="7"/>
  <c r="G4636" i="7"/>
  <c r="G4637" i="7"/>
  <c r="G4638" i="7"/>
  <c r="G4639" i="7"/>
  <c r="G4640" i="7"/>
  <c r="G4641" i="7"/>
  <c r="G4642" i="7"/>
  <c r="G4643" i="7"/>
  <c r="G4644" i="7"/>
  <c r="G4645" i="7"/>
  <c r="G4646" i="7"/>
  <c r="G4647" i="7"/>
  <c r="G4648" i="7"/>
  <c r="G4649" i="7"/>
  <c r="G4650" i="7"/>
  <c r="G4651" i="7"/>
  <c r="G4652" i="7"/>
  <c r="G4653" i="7"/>
  <c r="G4654" i="7"/>
  <c r="G4655" i="7"/>
  <c r="G4656" i="7"/>
  <c r="G4657" i="7"/>
  <c r="G4658" i="7"/>
  <c r="G4659" i="7"/>
  <c r="G4660" i="7"/>
  <c r="G4661" i="7"/>
  <c r="G4662" i="7"/>
  <c r="G4663" i="7"/>
  <c r="G4664" i="7"/>
  <c r="G4665" i="7"/>
  <c r="G4666" i="7"/>
  <c r="G4667" i="7"/>
  <c r="G4668" i="7"/>
  <c r="G4669" i="7"/>
  <c r="G4670" i="7"/>
  <c r="G4671" i="7"/>
  <c r="G4672" i="7"/>
  <c r="G4673" i="7"/>
  <c r="G4674" i="7"/>
  <c r="G4675" i="7"/>
  <c r="G4676" i="7"/>
  <c r="G4677" i="7"/>
  <c r="G4678" i="7"/>
  <c r="G4679" i="7"/>
  <c r="G4680" i="7"/>
  <c r="G4681" i="7"/>
  <c r="G4682" i="7"/>
  <c r="G4683" i="7"/>
  <c r="G4684" i="7"/>
  <c r="G4685" i="7"/>
  <c r="G4686" i="7"/>
  <c r="G4687" i="7"/>
  <c r="G4688" i="7"/>
  <c r="G4689" i="7"/>
  <c r="G4690" i="7"/>
  <c r="G4691" i="7"/>
  <c r="G4692" i="7"/>
  <c r="G4693" i="7"/>
  <c r="G4694" i="7"/>
  <c r="G4695" i="7"/>
  <c r="G4696" i="7"/>
  <c r="G4697" i="7"/>
  <c r="G4698" i="7"/>
  <c r="G4699" i="7"/>
  <c r="G4700" i="7"/>
  <c r="G4701" i="7"/>
  <c r="G4702" i="7"/>
  <c r="G4703" i="7"/>
  <c r="G4704" i="7"/>
  <c r="G4705" i="7"/>
  <c r="G4706" i="7"/>
  <c r="G4707" i="7"/>
  <c r="G4708" i="7"/>
  <c r="G4709" i="7"/>
  <c r="G4710" i="7"/>
  <c r="G4711" i="7"/>
  <c r="G4712" i="7"/>
  <c r="G4713" i="7"/>
  <c r="G4714" i="7"/>
  <c r="G4715" i="7"/>
  <c r="G4716" i="7"/>
  <c r="G4717" i="7"/>
  <c r="G4718" i="7"/>
  <c r="G4719" i="7"/>
  <c r="G4720" i="7"/>
  <c r="G4721" i="7"/>
  <c r="G4722" i="7"/>
  <c r="G4723" i="7"/>
  <c r="G4724" i="7"/>
  <c r="G4725" i="7"/>
  <c r="G4726" i="7"/>
  <c r="G4727" i="7"/>
  <c r="G4728" i="7"/>
  <c r="G4729" i="7"/>
  <c r="G4730" i="7"/>
  <c r="G4731" i="7"/>
  <c r="G4732" i="7"/>
  <c r="G4733" i="7"/>
  <c r="G4734" i="7"/>
  <c r="G4735" i="7"/>
  <c r="G4736" i="7"/>
  <c r="G4737" i="7"/>
  <c r="G4738" i="7"/>
  <c r="G4739" i="7"/>
  <c r="G4740" i="7"/>
  <c r="G4741" i="7"/>
  <c r="G4742" i="7"/>
  <c r="G4743" i="7"/>
  <c r="G4744" i="7"/>
  <c r="G4745" i="7"/>
  <c r="G4746" i="7"/>
  <c r="G4747" i="7"/>
  <c r="G4748" i="7"/>
  <c r="G4749" i="7"/>
  <c r="G4750" i="7"/>
  <c r="G4751" i="7"/>
  <c r="G4752" i="7"/>
  <c r="G4753" i="7"/>
  <c r="G4754" i="7"/>
  <c r="G4755" i="7"/>
  <c r="G4756" i="7"/>
  <c r="G4757" i="7"/>
  <c r="G4758" i="7"/>
  <c r="G4759" i="7"/>
  <c r="G4760" i="7"/>
  <c r="G4761" i="7"/>
  <c r="G4762" i="7"/>
  <c r="G4763" i="7"/>
  <c r="G4764" i="7"/>
  <c r="G4765" i="7"/>
  <c r="G4766" i="7"/>
  <c r="G4767" i="7"/>
  <c r="G4768" i="7"/>
  <c r="G4769" i="7"/>
  <c r="G4770" i="7"/>
  <c r="G4771" i="7"/>
  <c r="G4772" i="7"/>
  <c r="G4773" i="7"/>
  <c r="G4774" i="7"/>
  <c r="G4775" i="7"/>
  <c r="G4776" i="7"/>
  <c r="G4777" i="7"/>
  <c r="G4778" i="7"/>
  <c r="G4779" i="7"/>
  <c r="G4780" i="7"/>
  <c r="G4781" i="7"/>
  <c r="G4782" i="7"/>
  <c r="G4783" i="7"/>
  <c r="G4784" i="7"/>
  <c r="G4785" i="7"/>
  <c r="G4786" i="7"/>
  <c r="G4787" i="7"/>
  <c r="G4788" i="7"/>
  <c r="G4789" i="7"/>
  <c r="G4790" i="7"/>
  <c r="G4791" i="7"/>
  <c r="G4792" i="7"/>
  <c r="G4793" i="7"/>
  <c r="G4794" i="7"/>
  <c r="G4795" i="7"/>
  <c r="G4796" i="7"/>
  <c r="G4797" i="7"/>
  <c r="G4798" i="7"/>
  <c r="G4799" i="7"/>
  <c r="G4800" i="7"/>
  <c r="G4801" i="7"/>
  <c r="G4802" i="7"/>
  <c r="G4803" i="7"/>
  <c r="G4804" i="7"/>
  <c r="G4805" i="7"/>
  <c r="G4806" i="7"/>
  <c r="G4807" i="7"/>
  <c r="G4808" i="7"/>
  <c r="G4809" i="7"/>
  <c r="G4810" i="7"/>
  <c r="G4811" i="7"/>
  <c r="G4812" i="7"/>
  <c r="G4813" i="7"/>
  <c r="G4814" i="7"/>
  <c r="G4815" i="7"/>
  <c r="G4816" i="7"/>
  <c r="G4817" i="7"/>
  <c r="G4818" i="7"/>
  <c r="G4819" i="7"/>
  <c r="G4820" i="7"/>
  <c r="G4821" i="7"/>
  <c r="G4822" i="7"/>
  <c r="G4823" i="7"/>
  <c r="G4824" i="7"/>
  <c r="G4825" i="7"/>
  <c r="G4826" i="7"/>
  <c r="G4827" i="7"/>
  <c r="G4828" i="7"/>
  <c r="G4829" i="7"/>
  <c r="G4830" i="7"/>
  <c r="G4831" i="7"/>
  <c r="G4832" i="7"/>
  <c r="G4833" i="7"/>
  <c r="G4834" i="7"/>
  <c r="G4835" i="7"/>
  <c r="G4836" i="7"/>
  <c r="G4837" i="7"/>
  <c r="G4838" i="7"/>
  <c r="G4839" i="7"/>
  <c r="G4840" i="7"/>
  <c r="G4841" i="7"/>
  <c r="G4842" i="7"/>
  <c r="G4843" i="7"/>
  <c r="G4844" i="7"/>
  <c r="G4845" i="7"/>
  <c r="G4846" i="7"/>
  <c r="G4847" i="7"/>
  <c r="G4848" i="7"/>
  <c r="G4849" i="7"/>
  <c r="G4850" i="7"/>
  <c r="G4851" i="7"/>
  <c r="G4852" i="7"/>
  <c r="G4853" i="7"/>
  <c r="G4854" i="7"/>
  <c r="G4855" i="7"/>
  <c r="G4856" i="7"/>
  <c r="G4857" i="7"/>
  <c r="G4858" i="7"/>
  <c r="G4859" i="7"/>
  <c r="G4860" i="7"/>
  <c r="G4861" i="7"/>
  <c r="G4862" i="7"/>
  <c r="G4863" i="7"/>
  <c r="G4864" i="7"/>
  <c r="G4865" i="7"/>
  <c r="G4866" i="7"/>
  <c r="G4867" i="7"/>
  <c r="G4868" i="7"/>
  <c r="G4869" i="7"/>
  <c r="G4870" i="7"/>
  <c r="G4871" i="7"/>
  <c r="G4872" i="7"/>
  <c r="G4873" i="7"/>
  <c r="G4874" i="7"/>
  <c r="G4875" i="7"/>
  <c r="G4876" i="7"/>
  <c r="G4877" i="7"/>
  <c r="G4878" i="7"/>
  <c r="G4879" i="7"/>
  <c r="G4880" i="7"/>
  <c r="G4881" i="7"/>
  <c r="G4882" i="7"/>
  <c r="G4883" i="7"/>
  <c r="G4884" i="7"/>
  <c r="G4885" i="7"/>
  <c r="G4886" i="7"/>
  <c r="G4887" i="7"/>
  <c r="G4888" i="7"/>
  <c r="G4889" i="7"/>
  <c r="G4890" i="7"/>
  <c r="G4891" i="7"/>
  <c r="G4892" i="7"/>
  <c r="G4893" i="7"/>
  <c r="G4894" i="7"/>
  <c r="G4895" i="7"/>
  <c r="G4896" i="7"/>
  <c r="G4897" i="7"/>
  <c r="G4898" i="7"/>
  <c r="G4899" i="7"/>
  <c r="G4900" i="7"/>
  <c r="G4901" i="7"/>
  <c r="G4902" i="7"/>
  <c r="G4903" i="7"/>
  <c r="G4904" i="7"/>
  <c r="G4905" i="7"/>
  <c r="G4906" i="7"/>
  <c r="G4907" i="7"/>
  <c r="G4908" i="7"/>
  <c r="G4909" i="7"/>
  <c r="G4910" i="7"/>
  <c r="G4911" i="7"/>
  <c r="G4912" i="7"/>
  <c r="G4913" i="7"/>
  <c r="G4914" i="7"/>
  <c r="G4915" i="7"/>
  <c r="G4916" i="7"/>
  <c r="G4917" i="7"/>
  <c r="G4918" i="7"/>
  <c r="G4919" i="7"/>
  <c r="G4920" i="7"/>
  <c r="G4921" i="7"/>
  <c r="G4922" i="7"/>
  <c r="G4923" i="7"/>
  <c r="G4924" i="7"/>
  <c r="G4925" i="7"/>
  <c r="G4926" i="7"/>
  <c r="G4927" i="7"/>
  <c r="G4928" i="7"/>
  <c r="G4929" i="7"/>
  <c r="G4930" i="7"/>
  <c r="G4931" i="7"/>
  <c r="G4932" i="7"/>
  <c r="G4933" i="7"/>
  <c r="G4934" i="7"/>
  <c r="G4935" i="7"/>
  <c r="G4936" i="7"/>
  <c r="G4937" i="7"/>
  <c r="G4938" i="7"/>
  <c r="G4939" i="7"/>
  <c r="G4940" i="7"/>
  <c r="G4941" i="7"/>
  <c r="G4942" i="7"/>
  <c r="G4943" i="7"/>
  <c r="G4944" i="7"/>
  <c r="G4945" i="7"/>
  <c r="G4946" i="7"/>
  <c r="G4947" i="7"/>
  <c r="G4948" i="7"/>
  <c r="G4949" i="7"/>
  <c r="G4950" i="7"/>
  <c r="G4951" i="7"/>
  <c r="G4952" i="7"/>
  <c r="G4953" i="7"/>
  <c r="G4954" i="7"/>
  <c r="G4955" i="7"/>
  <c r="G4956" i="7"/>
  <c r="G4957" i="7"/>
  <c r="G4958" i="7"/>
  <c r="G4959" i="7"/>
  <c r="G4960" i="7"/>
  <c r="G4961" i="7"/>
  <c r="G4962" i="7"/>
  <c r="G4963" i="7"/>
  <c r="G4964" i="7"/>
  <c r="G4965" i="7"/>
  <c r="G4966" i="7"/>
  <c r="G4967" i="7"/>
  <c r="G4968" i="7"/>
  <c r="G4969" i="7"/>
  <c r="G4970" i="7"/>
  <c r="G4971" i="7"/>
  <c r="G4972" i="7"/>
  <c r="G4973" i="7"/>
  <c r="G4974" i="7"/>
  <c r="G4975" i="7"/>
  <c r="G4976" i="7"/>
  <c r="G4977" i="7"/>
  <c r="G4978" i="7"/>
  <c r="G4979" i="7"/>
  <c r="G4980" i="7"/>
  <c r="G4981" i="7"/>
  <c r="G4982" i="7"/>
  <c r="G4983" i="7"/>
  <c r="G4984" i="7"/>
  <c r="G4985" i="7"/>
  <c r="G4986" i="7"/>
  <c r="G4987" i="7"/>
  <c r="G4988" i="7"/>
  <c r="G4989" i="7"/>
  <c r="G4990" i="7"/>
  <c r="G4991" i="7"/>
  <c r="G4992" i="7"/>
  <c r="G4993" i="7"/>
  <c r="G4994" i="7"/>
  <c r="G4995" i="7"/>
  <c r="G4996" i="7"/>
  <c r="G4997" i="7"/>
  <c r="G4998" i="7"/>
  <c r="G4999" i="7"/>
  <c r="G5000" i="7"/>
  <c r="G5001" i="7"/>
  <c r="G5002" i="7"/>
  <c r="G5003" i="7"/>
  <c r="G5004" i="7"/>
  <c r="G5005" i="7"/>
  <c r="G5006" i="7"/>
  <c r="G5007" i="7"/>
  <c r="G5008" i="7"/>
  <c r="G5009" i="7"/>
  <c r="G5010" i="7"/>
  <c r="G5011" i="7"/>
  <c r="G5012" i="7"/>
  <c r="G5013" i="7"/>
  <c r="G5014" i="7"/>
  <c r="G5015" i="7"/>
  <c r="G5016" i="7"/>
  <c r="G5017" i="7"/>
  <c r="G5018" i="7"/>
  <c r="G5019" i="7"/>
  <c r="G5020" i="7"/>
  <c r="G5021" i="7"/>
  <c r="G5022" i="7"/>
  <c r="G5023" i="7"/>
  <c r="G5024" i="7"/>
  <c r="G5025" i="7"/>
  <c r="G5026" i="7"/>
  <c r="G5027" i="7"/>
  <c r="G5028" i="7"/>
  <c r="G5029" i="7"/>
  <c r="G5030" i="7"/>
  <c r="G5031" i="7"/>
  <c r="G5032" i="7"/>
  <c r="G5033" i="7"/>
  <c r="G5034" i="7"/>
  <c r="G5035" i="7"/>
  <c r="G5036" i="7"/>
  <c r="G5037" i="7"/>
  <c r="G5038" i="7"/>
  <c r="G5039" i="7"/>
  <c r="G5040" i="7"/>
  <c r="G5041" i="7"/>
  <c r="G5042" i="7"/>
  <c r="G5043" i="7"/>
  <c r="G5044" i="7"/>
  <c r="G5045" i="7"/>
  <c r="G5046" i="7"/>
  <c r="G5047" i="7"/>
  <c r="G5048" i="7"/>
  <c r="G5049" i="7"/>
  <c r="G5050" i="7"/>
  <c r="G5051" i="7"/>
  <c r="G5052" i="7"/>
  <c r="G5053" i="7"/>
  <c r="G5054" i="7"/>
  <c r="G5055" i="7"/>
  <c r="G5056" i="7"/>
  <c r="G5057" i="7"/>
  <c r="G5058" i="7"/>
  <c r="G5059" i="7"/>
  <c r="G5060" i="7"/>
  <c r="G5061" i="7"/>
  <c r="G5062" i="7"/>
  <c r="G5063" i="7"/>
  <c r="G5064" i="7"/>
  <c r="G5065" i="7"/>
  <c r="G5066" i="7"/>
  <c r="G5067" i="7"/>
  <c r="G5068" i="7"/>
  <c r="G5069" i="7"/>
  <c r="G5070" i="7"/>
  <c r="G5071" i="7"/>
  <c r="G5072" i="7"/>
  <c r="G5073" i="7"/>
  <c r="G5074" i="7"/>
  <c r="G5075" i="7"/>
  <c r="G5076" i="7"/>
  <c r="G5077" i="7"/>
  <c r="G5078" i="7"/>
  <c r="G5079" i="7"/>
  <c r="G5080" i="7"/>
  <c r="G5081" i="7"/>
  <c r="G5082" i="7"/>
  <c r="G5083" i="7"/>
  <c r="G5084" i="7"/>
  <c r="G5085" i="7"/>
  <c r="G5086" i="7"/>
  <c r="G5087" i="7"/>
  <c r="G5088" i="7"/>
  <c r="G5089" i="7"/>
  <c r="G5090" i="7"/>
  <c r="G5091" i="7"/>
  <c r="G5092" i="7"/>
  <c r="G5093" i="7"/>
  <c r="G5094" i="7"/>
  <c r="G5095" i="7"/>
  <c r="G5096" i="7"/>
  <c r="G5097" i="7"/>
  <c r="G5098" i="7"/>
  <c r="G5099" i="7"/>
  <c r="G5100" i="7"/>
  <c r="G5101" i="7"/>
  <c r="G5102" i="7"/>
  <c r="G5103" i="7"/>
  <c r="G5104" i="7"/>
  <c r="G5105" i="7"/>
  <c r="G5106" i="7"/>
  <c r="G5107" i="7"/>
  <c r="G5108" i="7"/>
  <c r="G5109" i="7"/>
  <c r="G5110" i="7"/>
  <c r="G5111" i="7"/>
  <c r="G5112" i="7"/>
  <c r="G5113" i="7"/>
  <c r="G5114" i="7"/>
  <c r="G5115" i="7"/>
  <c r="G5116" i="7"/>
  <c r="G5117" i="7"/>
  <c r="G5118" i="7"/>
  <c r="G5119" i="7"/>
  <c r="G5120" i="7"/>
  <c r="G5121" i="7"/>
  <c r="G5122" i="7"/>
  <c r="G5123" i="7"/>
  <c r="G5124" i="7"/>
  <c r="G5125" i="7"/>
  <c r="G5126" i="7"/>
  <c r="G5127" i="7"/>
  <c r="G5128" i="7"/>
  <c r="G5129" i="7"/>
  <c r="G5130" i="7"/>
  <c r="G5131" i="7"/>
  <c r="G5132" i="7"/>
  <c r="G5133" i="7"/>
  <c r="G5134" i="7"/>
  <c r="G5135" i="7"/>
  <c r="G5136" i="7"/>
  <c r="G5137" i="7"/>
  <c r="G5138" i="7"/>
  <c r="G5139" i="7"/>
  <c r="G5140" i="7"/>
  <c r="G5141" i="7"/>
  <c r="G5142" i="7"/>
  <c r="G5143" i="7"/>
  <c r="G5144" i="7"/>
  <c r="G5145" i="7"/>
  <c r="G5146" i="7"/>
  <c r="G5147" i="7"/>
  <c r="G5148" i="7"/>
  <c r="G5149" i="7"/>
  <c r="G5150" i="7"/>
  <c r="G5151" i="7"/>
  <c r="G5152" i="7"/>
  <c r="G5153" i="7"/>
  <c r="G5154" i="7"/>
  <c r="G5155" i="7"/>
  <c r="G5156" i="7"/>
  <c r="G5157" i="7"/>
  <c r="G5158" i="7"/>
  <c r="G5159" i="7"/>
  <c r="G5160" i="7"/>
  <c r="G5161" i="7"/>
  <c r="G5162" i="7"/>
  <c r="G5163" i="7"/>
  <c r="G5164" i="7"/>
  <c r="G5165" i="7"/>
  <c r="G5166" i="7"/>
  <c r="G5167" i="7"/>
  <c r="G5168" i="7"/>
  <c r="G5169" i="7"/>
  <c r="G5170" i="7"/>
  <c r="G5171" i="7"/>
  <c r="G5172" i="7"/>
  <c r="G5173" i="7"/>
  <c r="G5174" i="7"/>
  <c r="G5175" i="7"/>
  <c r="G5176" i="7"/>
  <c r="G5177" i="7"/>
  <c r="G5178" i="7"/>
  <c r="G5179" i="7"/>
  <c r="G5180" i="7"/>
  <c r="G5181" i="7"/>
  <c r="G5182" i="7"/>
  <c r="G5183" i="7"/>
  <c r="G5184" i="7"/>
  <c r="G5185" i="7"/>
  <c r="G5186" i="7"/>
  <c r="G5187" i="7"/>
  <c r="G5188" i="7"/>
  <c r="G5189" i="7"/>
  <c r="G5190" i="7"/>
  <c r="G5191" i="7"/>
  <c r="G5192" i="7"/>
  <c r="G5193" i="7"/>
  <c r="G5194" i="7"/>
  <c r="G5195" i="7"/>
  <c r="G5196" i="7"/>
  <c r="G5197" i="7"/>
  <c r="G5198" i="7"/>
  <c r="G5199" i="7"/>
  <c r="G5200" i="7"/>
  <c r="G5201" i="7"/>
  <c r="G5202" i="7"/>
  <c r="G5203" i="7"/>
  <c r="G5204" i="7"/>
  <c r="G5205" i="7"/>
  <c r="G5206" i="7"/>
  <c r="G5207" i="7"/>
  <c r="G5208" i="7"/>
  <c r="G5209" i="7"/>
  <c r="G5210" i="7"/>
  <c r="G5211" i="7"/>
  <c r="G5212" i="7"/>
  <c r="G5213" i="7"/>
  <c r="G5214" i="7"/>
  <c r="G5215" i="7"/>
  <c r="G5216" i="7"/>
  <c r="G5217" i="7"/>
  <c r="G5218" i="7"/>
  <c r="G5219" i="7"/>
  <c r="G5220" i="7"/>
  <c r="G5221" i="7"/>
  <c r="G5222" i="7"/>
  <c r="G5223" i="7"/>
  <c r="G5224" i="7"/>
  <c r="G5225" i="7"/>
  <c r="G5226" i="7"/>
  <c r="G5227" i="7"/>
  <c r="G5228" i="7"/>
  <c r="G5229" i="7"/>
  <c r="G5230" i="7"/>
  <c r="G5231" i="7"/>
  <c r="G5232" i="7"/>
  <c r="G5233" i="7"/>
  <c r="G5234" i="7"/>
  <c r="G5235" i="7"/>
  <c r="G5236" i="7"/>
  <c r="G5237" i="7"/>
  <c r="G5238" i="7"/>
  <c r="G5239" i="7"/>
  <c r="G5240" i="7"/>
  <c r="G5241" i="7"/>
  <c r="G5242" i="7"/>
  <c r="G5243" i="7"/>
  <c r="G5244" i="7"/>
  <c r="G5245" i="7"/>
  <c r="G5246" i="7"/>
  <c r="G5247" i="7"/>
  <c r="G5248" i="7"/>
  <c r="G5249" i="7"/>
  <c r="G5250" i="7"/>
  <c r="G5251" i="7"/>
  <c r="G5252" i="7"/>
  <c r="G5253" i="7"/>
  <c r="G5254" i="7"/>
  <c r="G5255" i="7"/>
  <c r="G5256" i="7"/>
  <c r="G5257" i="7"/>
  <c r="G5258" i="7"/>
  <c r="G5259" i="7"/>
  <c r="G5260" i="7"/>
  <c r="G5261" i="7"/>
  <c r="G5262" i="7"/>
  <c r="G5263" i="7"/>
  <c r="G5264" i="7"/>
  <c r="G5265" i="7"/>
  <c r="G5266" i="7"/>
  <c r="G5267" i="7"/>
  <c r="G5268" i="7"/>
  <c r="G5269" i="7"/>
  <c r="G5270" i="7"/>
  <c r="G5271" i="7"/>
  <c r="G5272" i="7"/>
  <c r="G5273" i="7"/>
  <c r="G5274" i="7"/>
  <c r="G5275" i="7"/>
  <c r="G5276" i="7"/>
  <c r="G5277" i="7"/>
  <c r="G5278" i="7"/>
  <c r="G5279" i="7"/>
  <c r="G5280" i="7"/>
  <c r="G5281" i="7"/>
  <c r="G5282" i="7"/>
  <c r="G5283" i="7"/>
  <c r="G5284" i="7"/>
  <c r="G5285" i="7"/>
  <c r="G5286" i="7"/>
  <c r="G5287" i="7"/>
  <c r="G5288" i="7"/>
  <c r="G5289" i="7"/>
  <c r="G5290" i="7"/>
  <c r="G5291" i="7"/>
  <c r="G5292" i="7"/>
  <c r="G5293" i="7"/>
  <c r="G5294" i="7"/>
  <c r="G5295" i="7"/>
  <c r="G5296" i="7"/>
  <c r="G5297" i="7"/>
  <c r="G5298" i="7"/>
  <c r="G5299" i="7"/>
  <c r="G5300" i="7"/>
  <c r="G5301" i="7"/>
  <c r="G5302" i="7"/>
  <c r="G5303" i="7"/>
  <c r="G5304" i="7"/>
  <c r="G5305" i="7"/>
  <c r="G5306" i="7"/>
  <c r="G5307" i="7"/>
  <c r="G5308" i="7"/>
  <c r="G5309" i="7"/>
  <c r="G5310" i="7"/>
  <c r="G5311" i="7"/>
  <c r="G5312" i="7"/>
  <c r="G5313" i="7"/>
  <c r="G5314" i="7"/>
  <c r="G5315" i="7"/>
  <c r="G5316" i="7"/>
  <c r="G5317" i="7"/>
  <c r="G5318" i="7"/>
  <c r="G5319" i="7"/>
  <c r="G5320" i="7"/>
  <c r="G5321" i="7"/>
  <c r="G5322" i="7"/>
  <c r="G5323" i="7"/>
  <c r="G5324" i="7"/>
  <c r="G5325" i="7"/>
  <c r="G5326" i="7"/>
  <c r="G5327" i="7"/>
  <c r="G5328" i="7"/>
  <c r="G5329" i="7"/>
  <c r="G5330" i="7"/>
  <c r="G5331" i="7"/>
  <c r="G5332" i="7"/>
  <c r="G5333" i="7"/>
  <c r="G5334" i="7"/>
  <c r="G5335" i="7"/>
  <c r="G5336" i="7"/>
  <c r="G5337" i="7"/>
  <c r="G5338" i="7"/>
  <c r="G5339" i="7"/>
  <c r="G5340" i="7"/>
  <c r="G5341" i="7"/>
  <c r="G5342" i="7"/>
  <c r="G5343" i="7"/>
  <c r="G5344" i="7"/>
  <c r="G5345" i="7"/>
  <c r="G5346" i="7"/>
  <c r="G5347" i="7"/>
  <c r="G5348" i="7"/>
  <c r="G5349" i="7"/>
  <c r="G5350" i="7"/>
  <c r="G5351" i="7"/>
  <c r="G5352" i="7"/>
  <c r="G5353" i="7"/>
  <c r="G5354" i="7"/>
  <c r="G5355" i="7"/>
  <c r="G5356" i="7"/>
  <c r="G5357" i="7"/>
  <c r="G5358" i="7"/>
  <c r="G5359" i="7"/>
  <c r="G5360" i="7"/>
  <c r="G5361" i="7"/>
  <c r="G5362" i="7"/>
  <c r="G5363" i="7"/>
  <c r="G5364" i="7"/>
  <c r="G5365" i="7"/>
  <c r="G5366" i="7"/>
  <c r="G5367" i="7"/>
  <c r="G5368" i="7"/>
  <c r="G5369" i="7"/>
  <c r="G5370" i="7"/>
  <c r="G5371" i="7"/>
  <c r="G5372" i="7"/>
  <c r="G5373" i="7"/>
  <c r="G5374" i="7"/>
  <c r="G5375" i="7"/>
  <c r="G5376" i="7"/>
  <c r="G5377" i="7"/>
  <c r="G5378" i="7"/>
  <c r="G5379" i="7"/>
  <c r="G5380" i="7"/>
  <c r="G5381" i="7"/>
  <c r="G5382" i="7"/>
  <c r="G5383" i="7"/>
  <c r="G5384" i="7"/>
  <c r="G5385" i="7"/>
  <c r="G5386" i="7"/>
  <c r="G5387" i="7"/>
  <c r="G5388" i="7"/>
  <c r="G5389" i="7"/>
  <c r="G5390" i="7"/>
  <c r="G5391" i="7"/>
  <c r="G5392" i="7"/>
  <c r="G5393" i="7"/>
  <c r="G5394" i="7"/>
  <c r="G5395" i="7"/>
  <c r="G5396" i="7"/>
  <c r="G5397" i="7"/>
  <c r="G5398" i="7"/>
  <c r="G5399" i="7"/>
  <c r="G5400" i="7"/>
  <c r="G5401" i="7"/>
  <c r="G5402" i="7"/>
  <c r="G5403" i="7"/>
  <c r="G5404" i="7"/>
  <c r="G5405" i="7"/>
  <c r="G5406" i="7"/>
  <c r="G5407" i="7"/>
  <c r="G5408" i="7"/>
  <c r="G5409" i="7"/>
  <c r="G5410" i="7"/>
  <c r="G5411" i="7"/>
  <c r="G5412" i="7"/>
  <c r="G5413" i="7"/>
  <c r="G5414" i="7"/>
  <c r="G5415" i="7"/>
  <c r="G5416" i="7"/>
  <c r="G5417" i="7"/>
  <c r="G5418" i="7"/>
  <c r="G5419" i="7"/>
  <c r="G5420" i="7"/>
  <c r="G5421" i="7"/>
  <c r="G5422" i="7"/>
  <c r="G5423" i="7"/>
  <c r="G5424" i="7"/>
  <c r="G5425" i="7"/>
  <c r="G5426" i="7"/>
  <c r="G5427" i="7"/>
  <c r="G5428" i="7"/>
  <c r="G5429" i="7"/>
  <c r="G5430" i="7"/>
  <c r="G5431" i="7"/>
  <c r="G5432" i="7"/>
  <c r="G5433" i="7"/>
  <c r="G5434" i="7"/>
  <c r="G5435" i="7"/>
  <c r="G5436" i="7"/>
  <c r="G5437" i="7"/>
  <c r="G5438" i="7"/>
  <c r="G5439" i="7"/>
  <c r="G5440" i="7"/>
  <c r="G5441" i="7"/>
  <c r="G5442" i="7"/>
  <c r="G5443" i="7"/>
  <c r="G5444" i="7"/>
  <c r="G5445" i="7"/>
  <c r="G5446" i="7"/>
  <c r="G5447" i="7"/>
  <c r="G5448" i="7"/>
  <c r="G5449" i="7"/>
  <c r="G5450" i="7"/>
  <c r="G5451" i="7"/>
  <c r="G5452" i="7"/>
  <c r="G5453" i="7"/>
  <c r="G5454" i="7"/>
  <c r="G5455" i="7"/>
  <c r="G5456" i="7"/>
  <c r="G5457" i="7"/>
  <c r="G5458" i="7"/>
  <c r="G5459" i="7"/>
  <c r="G5460" i="7"/>
  <c r="G5461" i="7"/>
  <c r="G5462" i="7"/>
  <c r="G5463" i="7"/>
  <c r="G5464" i="7"/>
  <c r="G5465" i="7"/>
  <c r="G5466" i="7"/>
  <c r="G5467" i="7"/>
  <c r="G5468" i="7"/>
  <c r="G5469" i="7"/>
  <c r="G5470" i="7"/>
  <c r="G5471" i="7"/>
  <c r="G5472" i="7"/>
  <c r="G5473" i="7"/>
  <c r="G5474" i="7"/>
  <c r="G5475" i="7"/>
  <c r="G5476" i="7"/>
  <c r="G5477" i="7"/>
  <c r="G5478" i="7"/>
  <c r="G5479" i="7"/>
  <c r="G5480" i="7"/>
  <c r="G5481" i="7"/>
  <c r="G5482" i="7"/>
  <c r="G5483" i="7"/>
  <c r="G5484" i="7"/>
  <c r="G5485" i="7"/>
  <c r="G5486" i="7"/>
  <c r="G5487" i="7"/>
  <c r="G5488" i="7"/>
  <c r="G5489" i="7"/>
  <c r="G5490" i="7"/>
  <c r="G5491" i="7"/>
  <c r="G5492" i="7"/>
  <c r="G5493" i="7"/>
  <c r="G5494" i="7"/>
  <c r="G5495" i="7"/>
  <c r="G5496" i="7"/>
  <c r="G5497" i="7"/>
  <c r="G5498" i="7"/>
  <c r="G5499" i="7"/>
  <c r="G5500" i="7"/>
  <c r="G5501" i="7"/>
  <c r="G5502" i="7"/>
  <c r="G5503" i="7"/>
  <c r="G5504" i="7"/>
  <c r="G5505" i="7"/>
  <c r="G5506" i="7"/>
  <c r="G5507" i="7"/>
  <c r="G5508" i="7"/>
  <c r="G5509" i="7"/>
  <c r="G5510" i="7"/>
  <c r="G5511" i="7"/>
  <c r="G5512" i="7"/>
  <c r="G5513" i="7"/>
  <c r="G5514" i="7"/>
  <c r="G5515" i="7"/>
  <c r="G5516" i="7"/>
  <c r="G5517" i="7"/>
  <c r="G5518" i="7"/>
  <c r="G5519" i="7"/>
  <c r="G5520" i="7"/>
  <c r="G5521" i="7"/>
  <c r="G5522" i="7"/>
  <c r="G5523" i="7"/>
  <c r="G5524" i="7"/>
  <c r="G5525" i="7"/>
  <c r="G5526" i="7"/>
  <c r="G5527" i="7"/>
  <c r="G5528" i="7"/>
  <c r="G5529" i="7"/>
  <c r="G5530" i="7"/>
  <c r="G5531" i="7"/>
  <c r="G5532" i="7"/>
  <c r="G5533" i="7"/>
  <c r="G5534" i="7"/>
  <c r="G5535" i="7"/>
  <c r="G5536" i="7"/>
  <c r="G5537" i="7"/>
  <c r="G5538" i="7"/>
  <c r="G5539" i="7"/>
  <c r="G5540" i="7"/>
  <c r="G5541" i="7"/>
  <c r="G5542" i="7"/>
  <c r="G5543" i="7"/>
  <c r="G5544" i="7"/>
  <c r="G5545" i="7"/>
  <c r="G5546" i="7"/>
  <c r="G5547" i="7"/>
  <c r="G5548" i="7"/>
  <c r="G5549" i="7"/>
  <c r="G5550" i="7"/>
  <c r="G5551" i="7"/>
  <c r="G5552" i="7"/>
  <c r="G5553" i="7"/>
  <c r="G5554" i="7"/>
  <c r="G5555" i="7"/>
  <c r="G5556" i="7"/>
  <c r="G5557" i="7"/>
  <c r="G5558" i="7"/>
  <c r="G5559" i="7"/>
  <c r="G5560" i="7"/>
  <c r="G5561" i="7"/>
  <c r="G5562" i="7"/>
  <c r="G5563" i="7"/>
  <c r="G5564" i="7"/>
  <c r="G5565" i="7"/>
  <c r="G5566" i="7"/>
  <c r="G5567" i="7"/>
  <c r="G5568" i="7"/>
  <c r="G5569" i="7"/>
  <c r="G5570" i="7"/>
  <c r="G5571" i="7"/>
  <c r="G5572" i="7"/>
  <c r="G5573" i="7"/>
  <c r="G5574" i="7"/>
  <c r="G5575" i="7"/>
  <c r="G5576" i="7"/>
  <c r="G5577" i="7"/>
  <c r="G5578" i="7"/>
  <c r="G5579" i="7"/>
  <c r="G5580" i="7"/>
  <c r="G5581" i="7"/>
  <c r="G5582" i="7"/>
  <c r="G5583" i="7"/>
  <c r="G5584" i="7"/>
  <c r="G5585" i="7"/>
  <c r="G5586" i="7"/>
  <c r="G5587" i="7"/>
  <c r="G5588" i="7"/>
  <c r="G5589" i="7"/>
  <c r="G5590" i="7"/>
  <c r="G5591" i="7"/>
  <c r="G5592" i="7"/>
  <c r="G5593" i="7"/>
  <c r="G5594" i="7"/>
  <c r="G5595" i="7"/>
  <c r="G5596" i="7"/>
  <c r="G5597" i="7"/>
  <c r="G5598" i="7"/>
  <c r="G5599" i="7"/>
  <c r="G5600" i="7"/>
  <c r="G5601" i="7"/>
  <c r="G5602" i="7"/>
  <c r="G5603" i="7"/>
  <c r="G5604" i="7"/>
  <c r="G5605" i="7"/>
  <c r="G5606" i="7"/>
  <c r="G5607" i="7"/>
  <c r="G5608" i="7"/>
  <c r="G5609" i="7"/>
  <c r="G5610" i="7"/>
  <c r="G5611" i="7"/>
  <c r="G5612" i="7"/>
  <c r="G5613" i="7"/>
  <c r="G5614" i="7"/>
  <c r="G5615" i="7"/>
  <c r="G5616" i="7"/>
  <c r="G5617" i="7"/>
  <c r="G5618" i="7"/>
  <c r="G5619" i="7"/>
  <c r="G5620" i="7"/>
  <c r="G5621" i="7"/>
  <c r="G5622" i="7"/>
  <c r="G5623" i="7"/>
  <c r="G5624" i="7"/>
  <c r="G5625" i="7"/>
  <c r="G5626" i="7"/>
  <c r="G5627" i="7"/>
  <c r="G5628" i="7"/>
  <c r="G5629" i="7"/>
  <c r="G5630" i="7"/>
  <c r="G5631" i="7"/>
  <c r="G5632" i="7"/>
  <c r="G5633" i="7"/>
  <c r="G5634" i="7"/>
  <c r="G5635" i="7"/>
  <c r="G5636" i="7"/>
  <c r="G5637" i="7"/>
  <c r="G5638" i="7"/>
  <c r="G5639" i="7"/>
  <c r="G5640" i="7"/>
  <c r="G5641" i="7"/>
  <c r="G5642" i="7"/>
  <c r="G5643" i="7"/>
  <c r="G5644" i="7"/>
  <c r="G5645" i="7"/>
  <c r="G5646" i="7"/>
  <c r="G5647" i="7"/>
  <c r="G5648" i="7"/>
  <c r="G5649" i="7"/>
  <c r="G5650" i="7"/>
  <c r="G5651" i="7"/>
  <c r="G5652" i="7"/>
  <c r="G5653" i="7"/>
  <c r="G5654" i="7"/>
  <c r="G5655" i="7"/>
  <c r="G5656" i="7"/>
  <c r="G5657" i="7"/>
  <c r="G5658" i="7"/>
  <c r="G5659" i="7"/>
  <c r="G5660" i="7"/>
  <c r="G5661" i="7"/>
  <c r="G5662" i="7"/>
  <c r="G5663" i="7"/>
  <c r="G5664" i="7"/>
  <c r="G5665" i="7"/>
  <c r="G5666" i="7"/>
  <c r="G5667" i="7"/>
  <c r="G5668" i="7"/>
  <c r="G5669" i="7"/>
  <c r="G5670" i="7"/>
  <c r="G5671" i="7"/>
  <c r="G5672" i="7"/>
  <c r="G5673" i="7"/>
  <c r="G5674" i="7"/>
  <c r="G5675" i="7"/>
  <c r="G5676" i="7"/>
  <c r="G5677" i="7"/>
  <c r="G5678" i="7"/>
  <c r="G5679" i="7"/>
  <c r="G5680" i="7"/>
  <c r="G5681" i="7"/>
  <c r="G5682" i="7"/>
  <c r="G5683" i="7"/>
  <c r="G5684" i="7"/>
  <c r="G5685" i="7"/>
  <c r="G5686" i="7"/>
  <c r="G5687" i="7"/>
  <c r="G5688" i="7"/>
  <c r="G5689" i="7"/>
  <c r="G5690" i="7"/>
  <c r="G5691" i="7"/>
  <c r="G5692" i="7"/>
  <c r="G5693" i="7"/>
  <c r="G5694" i="7"/>
  <c r="G5695" i="7"/>
  <c r="G5696" i="7"/>
  <c r="G5697" i="7"/>
  <c r="G5698" i="7"/>
  <c r="G5699" i="7"/>
  <c r="G5700" i="7"/>
  <c r="G5701" i="7"/>
  <c r="G5702" i="7"/>
  <c r="G5703" i="7"/>
  <c r="G5704" i="7"/>
  <c r="G5705" i="7"/>
  <c r="G5706" i="7"/>
  <c r="G5707" i="7"/>
  <c r="G5708" i="7"/>
  <c r="G5709" i="7"/>
  <c r="G5710" i="7"/>
  <c r="G5711" i="7"/>
  <c r="G5712" i="7"/>
  <c r="G5713" i="7"/>
  <c r="G5714" i="7"/>
  <c r="G5715" i="7"/>
  <c r="G5716" i="7"/>
  <c r="G5717" i="7"/>
  <c r="G5718" i="7"/>
  <c r="G5719" i="7"/>
  <c r="G5720" i="7"/>
  <c r="G5721" i="7"/>
  <c r="G5722" i="7"/>
  <c r="G5723" i="7"/>
  <c r="G5724" i="7"/>
  <c r="G5725" i="7"/>
  <c r="G5726" i="7"/>
  <c r="G5727" i="7"/>
  <c r="G5728" i="7"/>
  <c r="G5729" i="7"/>
  <c r="G5730" i="7"/>
  <c r="G5731" i="7"/>
  <c r="G5732" i="7"/>
  <c r="G5733" i="7"/>
  <c r="G5734" i="7"/>
  <c r="G5735" i="7"/>
  <c r="G5736" i="7"/>
  <c r="G5737" i="7"/>
  <c r="G5738" i="7"/>
  <c r="G5739" i="7"/>
  <c r="G5740" i="7"/>
  <c r="G5741" i="7"/>
  <c r="G5742" i="7"/>
  <c r="G5743" i="7"/>
  <c r="G5744" i="7"/>
  <c r="G5745" i="7"/>
  <c r="G5746" i="7"/>
  <c r="G5747" i="7"/>
  <c r="G5748" i="7"/>
  <c r="G5749" i="7"/>
  <c r="G5750" i="7"/>
  <c r="G5751" i="7"/>
  <c r="G5752" i="7"/>
  <c r="G5753" i="7"/>
  <c r="G5754" i="7"/>
  <c r="G5755" i="7"/>
  <c r="G5756" i="7"/>
  <c r="G5757" i="7"/>
  <c r="G5758" i="7"/>
  <c r="G5759" i="7"/>
  <c r="G5760" i="7"/>
  <c r="G5761" i="7"/>
  <c r="G5762" i="7"/>
  <c r="G5763" i="7"/>
  <c r="G5764" i="7"/>
  <c r="G5765" i="7"/>
  <c r="G5766" i="7"/>
  <c r="G5767" i="7"/>
  <c r="G5768" i="7"/>
  <c r="G5769" i="7"/>
  <c r="G5770" i="7"/>
  <c r="G5771" i="7"/>
  <c r="G5772" i="7"/>
  <c r="G5773" i="7"/>
  <c r="G5774" i="7"/>
  <c r="G5775" i="7"/>
  <c r="G5776" i="7"/>
  <c r="G5777" i="7"/>
  <c r="G5778" i="7"/>
  <c r="G5779" i="7"/>
  <c r="G5780" i="7"/>
  <c r="G5781" i="7"/>
  <c r="G5782" i="7"/>
  <c r="G5783" i="7"/>
  <c r="G5784" i="7"/>
  <c r="G5785" i="7"/>
  <c r="G5786" i="7"/>
  <c r="G5787" i="7"/>
  <c r="G5788" i="7"/>
  <c r="G5789" i="7"/>
  <c r="G5790" i="7"/>
  <c r="G5791" i="7"/>
  <c r="G5792" i="7"/>
  <c r="G5793" i="7"/>
  <c r="G5794" i="7"/>
  <c r="G5795" i="7"/>
  <c r="G5796" i="7"/>
  <c r="G5797" i="7"/>
  <c r="G5798" i="7"/>
  <c r="G5799" i="7"/>
  <c r="G5800" i="7"/>
  <c r="G5801" i="7"/>
  <c r="G5802" i="7"/>
  <c r="G5803" i="7"/>
  <c r="G5804" i="7"/>
  <c r="G5805" i="7"/>
  <c r="G5806" i="7"/>
  <c r="G5807" i="7"/>
  <c r="G5808" i="7"/>
  <c r="G5809" i="7"/>
  <c r="G5810" i="7"/>
  <c r="G5811" i="7"/>
  <c r="G5812" i="7"/>
  <c r="G5813" i="7"/>
  <c r="G5814" i="7"/>
  <c r="G5815" i="7"/>
  <c r="G5816" i="7"/>
  <c r="G5817" i="7"/>
  <c r="G5818" i="7"/>
  <c r="G5819" i="7"/>
  <c r="G5820" i="7"/>
  <c r="G5821" i="7"/>
  <c r="G5822" i="7"/>
  <c r="G5823" i="7"/>
  <c r="G5824" i="7"/>
  <c r="G5825" i="7"/>
  <c r="G5826" i="7"/>
  <c r="G5827" i="7"/>
  <c r="G5828" i="7"/>
  <c r="G5829" i="7"/>
  <c r="G5830" i="7"/>
  <c r="G5831" i="7"/>
  <c r="G5832" i="7"/>
  <c r="G5833" i="7"/>
  <c r="G5834" i="7"/>
  <c r="G5835" i="7"/>
  <c r="G5836" i="7"/>
  <c r="G5837" i="7"/>
  <c r="G5838" i="7"/>
  <c r="G5839" i="7"/>
  <c r="G5840" i="7"/>
  <c r="G5841" i="7"/>
  <c r="G5842" i="7"/>
  <c r="G5843" i="7"/>
  <c r="G5844" i="7"/>
  <c r="G5845" i="7"/>
  <c r="G5846" i="7"/>
  <c r="G5847" i="7"/>
  <c r="G5848" i="7"/>
  <c r="G5849" i="7"/>
  <c r="G5850" i="7"/>
  <c r="G5851" i="7"/>
  <c r="G5852" i="7"/>
  <c r="G5853" i="7"/>
  <c r="G5854" i="7"/>
  <c r="G5855" i="7"/>
  <c r="G5856" i="7"/>
  <c r="G5857" i="7"/>
  <c r="G5858" i="7"/>
  <c r="G5859" i="7"/>
  <c r="G5860" i="7"/>
  <c r="G5861" i="7"/>
  <c r="G5862" i="7"/>
  <c r="G5863" i="7"/>
  <c r="G5864" i="7"/>
  <c r="G5865" i="7"/>
  <c r="G5866" i="7"/>
  <c r="G5867" i="7"/>
  <c r="G5868" i="7"/>
  <c r="G5869" i="7"/>
  <c r="G5870" i="7"/>
  <c r="G5871" i="7"/>
  <c r="G5872" i="7"/>
  <c r="G5873" i="7"/>
  <c r="G5874" i="7"/>
  <c r="G5875" i="7"/>
  <c r="G5876" i="7"/>
  <c r="G5877" i="7"/>
  <c r="G5878" i="7"/>
  <c r="G5879" i="7"/>
  <c r="G5880" i="7"/>
  <c r="G5881" i="7"/>
  <c r="G5882" i="7"/>
  <c r="G5883" i="7"/>
  <c r="G5884" i="7"/>
  <c r="G5885" i="7"/>
  <c r="G5886" i="7"/>
  <c r="G5887" i="7"/>
  <c r="G5888" i="7"/>
  <c r="G5889" i="7"/>
  <c r="G5890" i="7"/>
  <c r="G5891" i="7"/>
  <c r="G5892" i="7"/>
  <c r="G5893" i="7"/>
  <c r="G5894" i="7"/>
  <c r="G5895" i="7"/>
  <c r="G5896" i="7"/>
  <c r="G5897" i="7"/>
  <c r="G5898" i="7"/>
  <c r="G5899" i="7"/>
  <c r="G5900" i="7"/>
  <c r="G5901" i="7"/>
  <c r="G5902" i="7"/>
  <c r="G5903" i="7"/>
  <c r="G5904" i="7"/>
  <c r="G5905" i="7"/>
  <c r="G5906" i="7"/>
  <c r="G5907" i="7"/>
  <c r="G5908" i="7"/>
  <c r="G5909" i="7"/>
  <c r="G5910" i="7"/>
  <c r="G5911" i="7"/>
  <c r="G5912" i="7"/>
  <c r="G5913" i="7"/>
  <c r="G5914" i="7"/>
  <c r="G5915" i="7"/>
  <c r="G5916" i="7"/>
  <c r="G5917" i="7"/>
  <c r="G5918" i="7"/>
  <c r="G5919" i="7"/>
  <c r="G5920" i="7"/>
  <c r="G5921" i="7"/>
  <c r="G5922" i="7"/>
  <c r="G5923" i="7"/>
  <c r="G5924" i="7"/>
  <c r="G5925" i="7"/>
  <c r="G5926" i="7"/>
  <c r="G5927" i="7"/>
  <c r="G5928" i="7"/>
  <c r="G5929" i="7"/>
  <c r="G5930" i="7"/>
  <c r="G5931" i="7"/>
  <c r="G5932" i="7"/>
  <c r="G5933" i="7"/>
  <c r="G5934" i="7"/>
  <c r="G5935" i="7"/>
  <c r="G5936" i="7"/>
  <c r="G5937" i="7"/>
  <c r="G5938" i="7"/>
  <c r="G5939" i="7"/>
  <c r="G5940" i="7"/>
  <c r="G5941" i="7"/>
  <c r="G5942" i="7"/>
  <c r="G5943" i="7"/>
  <c r="G5944" i="7"/>
  <c r="G5945" i="7"/>
  <c r="G5946" i="7"/>
  <c r="G5947" i="7"/>
  <c r="G5948" i="7"/>
  <c r="G5949" i="7"/>
  <c r="G5950" i="7"/>
  <c r="G5951" i="7"/>
  <c r="G5952" i="7"/>
  <c r="G5953" i="7"/>
  <c r="G5954" i="7"/>
  <c r="G5955" i="7"/>
  <c r="G5956" i="7"/>
  <c r="G5957" i="7"/>
  <c r="G5958" i="7"/>
  <c r="G5959" i="7"/>
  <c r="G5960" i="7"/>
  <c r="G5961" i="7"/>
  <c r="G5962" i="7"/>
  <c r="G5963" i="7"/>
  <c r="G5964" i="7"/>
  <c r="G5965" i="7"/>
  <c r="G5966" i="7"/>
  <c r="G5967" i="7"/>
  <c r="G5968" i="7"/>
  <c r="G5969" i="7"/>
  <c r="G5970" i="7"/>
  <c r="G5971" i="7"/>
  <c r="G5972" i="7"/>
  <c r="G5973" i="7"/>
  <c r="G5974" i="7"/>
  <c r="G5975" i="7"/>
  <c r="G5976" i="7"/>
  <c r="G5977" i="7"/>
  <c r="G5978" i="7"/>
  <c r="G5979" i="7"/>
  <c r="G5980" i="7"/>
  <c r="G5981" i="7"/>
  <c r="G5982" i="7"/>
  <c r="G5983" i="7"/>
  <c r="G5984" i="7"/>
  <c r="G5985" i="7"/>
  <c r="G5986" i="7"/>
  <c r="G5987" i="7"/>
  <c r="G5988" i="7"/>
  <c r="G5989" i="7"/>
  <c r="G5990" i="7"/>
  <c r="G5991" i="7"/>
  <c r="G5992" i="7"/>
  <c r="G5993" i="7"/>
  <c r="G5994" i="7"/>
  <c r="G5995" i="7"/>
  <c r="G5996" i="7"/>
  <c r="G5997" i="7"/>
  <c r="G5998" i="7"/>
  <c r="G5999" i="7"/>
  <c r="G6000" i="7"/>
  <c r="G6001" i="7"/>
  <c r="G6002" i="7"/>
  <c r="G6003" i="7"/>
  <c r="G6004" i="7"/>
  <c r="G6005" i="7"/>
  <c r="G6006" i="7"/>
  <c r="G6007" i="7"/>
  <c r="G6008" i="7"/>
  <c r="G6009" i="7"/>
  <c r="G6010" i="7"/>
  <c r="G6011" i="7"/>
  <c r="G6012" i="7"/>
  <c r="G6013" i="7"/>
  <c r="G6014" i="7"/>
  <c r="G6015" i="7"/>
  <c r="G6016" i="7"/>
  <c r="G6017" i="7"/>
  <c r="G6018" i="7"/>
  <c r="G6019" i="7"/>
  <c r="G6020" i="7"/>
  <c r="G6021" i="7"/>
  <c r="G6022" i="7"/>
  <c r="G6023" i="7"/>
  <c r="G6024" i="7"/>
  <c r="G6025" i="7"/>
  <c r="G6026" i="7"/>
  <c r="G6027" i="7"/>
  <c r="G6028" i="7"/>
  <c r="G6029" i="7"/>
  <c r="G6030" i="7"/>
  <c r="G6031" i="7"/>
  <c r="G6032" i="7"/>
  <c r="G6033" i="7"/>
  <c r="G6034" i="7"/>
  <c r="G6035" i="7"/>
  <c r="G6036" i="7"/>
  <c r="G6037" i="7"/>
  <c r="G6038" i="7"/>
  <c r="G6039" i="7"/>
  <c r="G6040" i="7"/>
  <c r="G6041" i="7"/>
  <c r="G6042" i="7"/>
  <c r="G6043" i="7"/>
  <c r="G6044" i="7"/>
  <c r="G6045" i="7"/>
  <c r="G6046" i="7"/>
  <c r="G6047" i="7"/>
  <c r="G6048" i="7"/>
  <c r="G6049" i="7"/>
  <c r="G6050" i="7"/>
  <c r="G6051" i="7"/>
  <c r="G6052" i="7"/>
  <c r="G6053" i="7"/>
  <c r="G6054" i="7"/>
  <c r="G6055" i="7"/>
  <c r="G6056" i="7"/>
  <c r="G6057" i="7"/>
  <c r="G6058" i="7"/>
  <c r="G6059" i="7"/>
  <c r="G6060" i="7"/>
  <c r="G6061" i="7"/>
  <c r="G6062" i="7"/>
  <c r="G6063" i="7"/>
  <c r="G6064" i="7"/>
  <c r="G6065" i="7"/>
  <c r="G6066" i="7"/>
  <c r="G6067" i="7"/>
  <c r="G6068" i="7"/>
  <c r="G6069" i="7"/>
  <c r="G6070" i="7"/>
  <c r="G6071" i="7"/>
  <c r="G6072" i="7"/>
  <c r="G6073" i="7"/>
  <c r="G6074" i="7"/>
  <c r="G6075" i="7"/>
  <c r="G6076" i="7"/>
  <c r="G6077" i="7"/>
  <c r="G6078" i="7"/>
  <c r="G6079" i="7"/>
  <c r="G6080" i="7"/>
  <c r="G6081" i="7"/>
  <c r="G6082" i="7"/>
  <c r="G6083" i="7"/>
  <c r="G6084" i="7"/>
  <c r="G6085" i="7"/>
  <c r="G6086" i="7"/>
  <c r="G6087" i="7"/>
  <c r="G6088" i="7"/>
  <c r="G6089" i="7"/>
  <c r="G6090" i="7"/>
  <c r="G6091" i="7"/>
  <c r="G6092" i="7"/>
  <c r="G6093" i="7"/>
  <c r="G6094" i="7"/>
  <c r="G6095" i="7"/>
  <c r="G6096" i="7"/>
  <c r="G6097" i="7"/>
  <c r="G6098" i="7"/>
  <c r="G6099" i="7"/>
  <c r="G6100" i="7"/>
  <c r="G6101" i="7"/>
  <c r="G6102" i="7"/>
  <c r="G6103" i="7"/>
  <c r="G6104" i="7"/>
  <c r="G6105" i="7"/>
  <c r="G6106" i="7"/>
  <c r="G6107" i="7"/>
  <c r="G6108" i="7"/>
  <c r="G6109" i="7"/>
  <c r="G6110" i="7"/>
  <c r="G6111" i="7"/>
  <c r="G6112" i="7"/>
  <c r="G6113" i="7"/>
  <c r="G6114" i="7"/>
  <c r="G6115" i="7"/>
  <c r="G6116" i="7"/>
  <c r="G6117" i="7"/>
  <c r="G6118" i="7"/>
  <c r="G6119" i="7"/>
  <c r="G6120" i="7"/>
  <c r="G6121" i="7"/>
  <c r="G6122" i="7"/>
  <c r="G6123" i="7"/>
  <c r="G6124" i="7"/>
  <c r="G6125" i="7"/>
  <c r="G6126" i="7"/>
  <c r="G6127" i="7"/>
  <c r="G6128" i="7"/>
  <c r="G6129" i="7"/>
  <c r="G6130" i="7"/>
  <c r="G6131" i="7"/>
  <c r="G6132" i="7"/>
  <c r="G6133" i="7"/>
  <c r="G6134" i="7"/>
  <c r="G6135" i="7"/>
  <c r="G6136" i="7"/>
  <c r="G6137" i="7"/>
  <c r="G6138" i="7"/>
  <c r="G6139" i="7"/>
  <c r="G6140" i="7"/>
  <c r="G6141" i="7"/>
  <c r="G6142" i="7"/>
  <c r="G6143" i="7"/>
  <c r="G6144" i="7"/>
  <c r="G6145" i="7"/>
  <c r="G6146" i="7"/>
  <c r="G6147" i="7"/>
  <c r="G6148" i="7"/>
  <c r="G6149" i="7"/>
  <c r="G6150" i="7"/>
  <c r="G6151" i="7"/>
  <c r="G6152" i="7"/>
  <c r="G6153" i="7"/>
  <c r="G6154" i="7"/>
  <c r="G6155" i="7"/>
  <c r="G6156" i="7"/>
  <c r="G6157" i="7"/>
  <c r="G6158" i="7"/>
  <c r="G6159" i="7"/>
  <c r="G6160" i="7"/>
  <c r="G6161" i="7"/>
  <c r="G6162" i="7"/>
  <c r="G6163" i="7"/>
  <c r="G6164" i="7"/>
  <c r="G6165" i="7"/>
  <c r="G6166" i="7"/>
  <c r="G6167" i="7"/>
  <c r="G6168" i="7"/>
  <c r="G6169" i="7"/>
  <c r="G6170" i="7"/>
  <c r="G6171" i="7"/>
  <c r="G6172" i="7"/>
  <c r="G6173" i="7"/>
  <c r="G6174" i="7"/>
  <c r="G6175" i="7"/>
  <c r="G6176" i="7"/>
  <c r="G6177" i="7"/>
  <c r="G6178" i="7"/>
  <c r="G6179" i="7"/>
  <c r="G6180" i="7"/>
  <c r="G6181" i="7"/>
  <c r="G6182" i="7"/>
  <c r="G6183" i="7"/>
  <c r="G6184" i="7"/>
  <c r="G6185" i="7"/>
  <c r="G6186" i="7"/>
  <c r="G6187" i="7"/>
  <c r="G6188" i="7"/>
  <c r="G6189" i="7"/>
  <c r="G6190" i="7"/>
  <c r="G6191" i="7"/>
  <c r="G6192" i="7"/>
  <c r="G6193" i="7"/>
  <c r="G6194" i="7"/>
  <c r="G6195" i="7"/>
  <c r="G6196" i="7"/>
  <c r="G6197" i="7"/>
  <c r="G6198" i="7"/>
  <c r="G6199" i="7"/>
  <c r="G6200" i="7"/>
  <c r="G6201" i="7"/>
  <c r="G6202" i="7"/>
  <c r="G6203" i="7"/>
  <c r="G6204" i="7"/>
  <c r="G6205" i="7"/>
  <c r="G6206" i="7"/>
  <c r="G6207" i="7"/>
  <c r="G6208" i="7"/>
  <c r="G6209" i="7"/>
  <c r="G6210" i="7"/>
  <c r="G6211" i="7"/>
  <c r="G6212" i="7"/>
  <c r="G6213" i="7"/>
  <c r="G6214" i="7"/>
  <c r="G6215" i="7"/>
  <c r="G6216" i="7"/>
  <c r="G6217" i="7"/>
  <c r="G6218" i="7"/>
  <c r="G6219" i="7"/>
  <c r="G6220" i="7"/>
  <c r="G6221" i="7"/>
  <c r="G6222" i="7"/>
  <c r="G6223" i="7"/>
  <c r="G6224" i="7"/>
  <c r="G6225" i="7"/>
  <c r="G6226" i="7"/>
  <c r="G6227" i="7"/>
  <c r="G6228" i="7"/>
  <c r="G6229" i="7"/>
  <c r="G6230" i="7"/>
  <c r="G6231" i="7"/>
  <c r="G6232" i="7"/>
  <c r="G6233" i="7"/>
  <c r="G6234" i="7"/>
  <c r="G6235" i="7"/>
  <c r="G6236" i="7"/>
  <c r="G6237" i="7"/>
  <c r="G6238" i="7"/>
  <c r="G6239" i="7"/>
  <c r="G6240" i="7"/>
  <c r="G6241" i="7"/>
  <c r="G6242" i="7"/>
  <c r="G6243" i="7"/>
  <c r="G6244" i="7"/>
  <c r="G6245" i="7"/>
  <c r="G6246" i="7"/>
  <c r="G6247" i="7"/>
  <c r="G6248" i="7"/>
  <c r="G6249" i="7"/>
  <c r="G6250" i="7"/>
  <c r="G6251" i="7"/>
  <c r="G6252" i="7"/>
  <c r="G6253" i="7"/>
  <c r="G6254" i="7"/>
  <c r="G6255" i="7"/>
  <c r="G6256" i="7"/>
  <c r="G6257" i="7"/>
  <c r="G6258" i="7"/>
  <c r="G6259" i="7"/>
  <c r="G6260" i="7"/>
  <c r="G6261" i="7"/>
  <c r="G6262" i="7"/>
  <c r="G6263" i="7"/>
  <c r="G6264" i="7"/>
  <c r="G6265" i="7"/>
  <c r="G6266" i="7"/>
  <c r="G6267" i="7"/>
  <c r="G6268" i="7"/>
  <c r="G6269" i="7"/>
  <c r="G6270" i="7"/>
  <c r="G6271" i="7"/>
  <c r="G6272" i="7"/>
  <c r="G6273" i="7"/>
  <c r="G6274" i="7"/>
  <c r="G6275" i="7"/>
  <c r="G6276" i="7"/>
  <c r="G6277" i="7"/>
  <c r="G6278" i="7"/>
  <c r="G6279" i="7"/>
  <c r="G6280" i="7"/>
  <c r="G6281" i="7"/>
  <c r="G6282" i="7"/>
  <c r="G6283" i="7"/>
  <c r="G6284" i="7"/>
  <c r="G6285" i="7"/>
  <c r="G6286" i="7"/>
  <c r="G6287" i="7"/>
  <c r="G6288" i="7"/>
  <c r="G6289" i="7"/>
  <c r="G6290" i="7"/>
  <c r="G6291" i="7"/>
  <c r="G6292" i="7"/>
  <c r="G6293" i="7"/>
  <c r="G6294" i="7"/>
  <c r="G6295" i="7"/>
  <c r="G6296" i="7"/>
  <c r="G6297" i="7"/>
  <c r="G6298" i="7"/>
  <c r="G6299" i="7"/>
  <c r="G6300" i="7"/>
  <c r="G6301" i="7"/>
  <c r="G6302" i="7"/>
  <c r="G6303" i="7"/>
  <c r="G6304" i="7"/>
  <c r="G6305" i="7"/>
  <c r="G6306" i="7"/>
  <c r="G6307" i="7"/>
  <c r="G6308" i="7"/>
  <c r="G6309" i="7"/>
  <c r="G6310" i="7"/>
  <c r="G6311" i="7"/>
  <c r="G6312" i="7"/>
  <c r="G6313" i="7"/>
  <c r="G6314" i="7"/>
  <c r="G6315" i="7"/>
  <c r="G6316" i="7"/>
  <c r="G6317" i="7"/>
  <c r="G6318" i="7"/>
  <c r="G6319" i="7"/>
  <c r="G6320" i="7"/>
  <c r="G6321" i="7"/>
  <c r="G6322" i="7"/>
  <c r="G6323" i="7"/>
  <c r="G6324" i="7"/>
  <c r="G6325" i="7"/>
  <c r="G6326" i="7"/>
  <c r="G6327" i="7"/>
  <c r="G6328" i="7"/>
  <c r="G6329" i="7"/>
  <c r="G6330" i="7"/>
  <c r="G6331" i="7"/>
  <c r="G6332" i="7"/>
  <c r="G6333" i="7"/>
  <c r="G6334" i="7"/>
  <c r="G6335" i="7"/>
  <c r="G6336" i="7"/>
  <c r="G6337" i="7"/>
  <c r="G6338" i="7"/>
  <c r="G6339" i="7"/>
  <c r="G6340" i="7"/>
  <c r="G6341" i="7"/>
  <c r="G6342" i="7"/>
  <c r="G6343" i="7"/>
  <c r="G6344" i="7"/>
  <c r="G6345" i="7"/>
  <c r="G6346" i="7"/>
  <c r="G6347" i="7"/>
  <c r="G6348" i="7"/>
  <c r="G6349" i="7"/>
  <c r="G6350" i="7"/>
  <c r="G6351" i="7"/>
  <c r="G6352" i="7"/>
  <c r="G6353" i="7"/>
  <c r="G6354" i="7"/>
  <c r="G6355" i="7"/>
  <c r="G6356" i="7"/>
  <c r="G6357" i="7"/>
  <c r="G6358" i="7"/>
  <c r="G6359" i="7"/>
  <c r="G6360" i="7"/>
  <c r="G6361" i="7"/>
  <c r="G6362" i="7"/>
  <c r="G6363" i="7"/>
  <c r="G6364" i="7"/>
  <c r="G6365" i="7"/>
  <c r="G6366" i="7"/>
  <c r="G6367" i="7"/>
  <c r="G6368" i="7"/>
  <c r="G6369" i="7"/>
  <c r="G6370" i="7"/>
  <c r="G6371" i="7"/>
  <c r="G6372" i="7"/>
  <c r="G6373" i="7"/>
  <c r="G6374" i="7"/>
  <c r="G6375" i="7"/>
  <c r="G6376" i="7"/>
  <c r="G6377" i="7"/>
  <c r="G6378" i="7"/>
  <c r="G6379" i="7"/>
  <c r="G6380" i="7"/>
  <c r="G6381" i="7"/>
  <c r="G6382" i="7"/>
  <c r="G6383" i="7"/>
  <c r="G6384" i="7"/>
  <c r="G6385" i="7"/>
  <c r="G6386" i="7"/>
  <c r="G6387" i="7"/>
  <c r="G6388" i="7"/>
  <c r="G6389" i="7"/>
  <c r="G6390" i="7"/>
  <c r="G6391" i="7"/>
  <c r="G6392" i="7"/>
  <c r="G6393" i="7"/>
  <c r="G6394" i="7"/>
  <c r="G6395" i="7"/>
  <c r="G6396" i="7"/>
  <c r="G6397" i="7"/>
  <c r="G6398" i="7"/>
  <c r="G6399" i="7"/>
  <c r="G6400" i="7"/>
  <c r="G6401" i="7"/>
  <c r="G6402" i="7"/>
  <c r="G6403" i="7"/>
  <c r="G6404" i="7"/>
  <c r="G6405" i="7"/>
  <c r="G6406" i="7"/>
  <c r="G6407" i="7"/>
  <c r="G6408" i="7"/>
  <c r="G6409" i="7"/>
  <c r="G6410" i="7"/>
  <c r="G6411" i="7"/>
  <c r="G6412" i="7"/>
  <c r="G6413" i="7"/>
  <c r="G6414" i="7"/>
  <c r="G6415" i="7"/>
  <c r="G6416" i="7"/>
  <c r="G6417" i="7"/>
  <c r="G6418" i="7"/>
  <c r="G6419" i="7"/>
  <c r="G6420" i="7"/>
  <c r="G6421" i="7"/>
  <c r="G6422" i="7"/>
  <c r="G6423" i="7"/>
  <c r="G6424" i="7"/>
  <c r="G6425" i="7"/>
  <c r="G6426" i="7"/>
  <c r="G6427" i="7"/>
  <c r="G6428" i="7"/>
  <c r="G6429" i="7"/>
  <c r="G6430" i="7"/>
  <c r="G6431" i="7"/>
  <c r="G6432" i="7"/>
  <c r="G6433" i="7"/>
  <c r="G6434" i="7"/>
  <c r="G6435" i="7"/>
  <c r="G6436" i="7"/>
  <c r="G6437" i="7"/>
  <c r="G6438" i="7"/>
  <c r="G6439" i="7"/>
  <c r="G6440" i="7"/>
  <c r="G6441" i="7"/>
  <c r="G6442" i="7"/>
  <c r="G6443" i="7"/>
  <c r="G6444" i="7"/>
  <c r="G6445" i="7"/>
  <c r="G6446" i="7"/>
  <c r="G6447" i="7"/>
  <c r="G6448" i="7"/>
  <c r="G6449" i="7"/>
  <c r="G6450" i="7"/>
  <c r="G6451" i="7"/>
  <c r="G6452" i="7"/>
  <c r="G6453" i="7"/>
  <c r="G6454" i="7"/>
  <c r="G6455" i="7"/>
  <c r="G6456" i="7"/>
  <c r="G6457" i="7"/>
  <c r="G6458" i="7"/>
  <c r="G6459" i="7"/>
  <c r="G6460" i="7"/>
  <c r="G6461" i="7"/>
  <c r="G6462" i="7"/>
  <c r="G6463" i="7"/>
  <c r="G6464" i="7"/>
  <c r="G6465" i="7"/>
  <c r="G6466" i="7"/>
  <c r="G6467" i="7"/>
  <c r="G6468" i="7"/>
  <c r="G6469" i="7"/>
  <c r="G6470" i="7"/>
  <c r="G6471" i="7"/>
  <c r="G6472" i="7"/>
  <c r="G6473" i="7"/>
  <c r="G6474" i="7"/>
  <c r="G6475" i="7"/>
  <c r="G6476" i="7"/>
  <c r="G6477" i="7"/>
  <c r="G6478" i="7"/>
  <c r="G6479" i="7"/>
  <c r="G6480" i="7"/>
  <c r="G6481" i="7"/>
  <c r="G6482" i="7"/>
  <c r="G6483" i="7"/>
  <c r="G6484" i="7"/>
  <c r="G6485" i="7"/>
  <c r="G6486" i="7"/>
  <c r="G6487" i="7"/>
  <c r="G6488" i="7"/>
  <c r="G6489" i="7"/>
  <c r="G6490" i="7"/>
  <c r="G6491" i="7"/>
  <c r="G6492" i="7"/>
  <c r="G6493" i="7"/>
  <c r="G6494" i="7"/>
  <c r="G6495" i="7"/>
  <c r="G6496" i="7"/>
  <c r="G6497" i="7"/>
  <c r="G6498" i="7"/>
  <c r="G6499" i="7"/>
  <c r="G6500" i="7"/>
  <c r="G6501" i="7"/>
  <c r="G6502" i="7"/>
  <c r="G6503" i="7"/>
  <c r="G6504" i="7"/>
  <c r="G6505" i="7"/>
  <c r="G6506" i="7"/>
  <c r="G6507" i="7"/>
  <c r="G6508" i="7"/>
  <c r="G6509" i="7"/>
  <c r="G6510" i="7"/>
  <c r="G6511" i="7"/>
  <c r="G6512" i="7"/>
  <c r="G6513" i="7"/>
  <c r="G6514" i="7"/>
  <c r="G6515" i="7"/>
  <c r="G6516" i="7"/>
  <c r="G6517" i="7"/>
  <c r="G6518" i="7"/>
  <c r="G6519" i="7"/>
  <c r="G6520" i="7"/>
  <c r="G6521" i="7"/>
  <c r="G6522" i="7"/>
  <c r="G6523" i="7"/>
  <c r="G6524" i="7"/>
  <c r="G6525" i="7"/>
  <c r="G6526" i="7"/>
  <c r="G6527" i="7"/>
  <c r="G6528" i="7"/>
  <c r="G6529" i="7"/>
  <c r="G6530" i="7"/>
  <c r="G6531" i="7"/>
  <c r="G6532" i="7"/>
  <c r="G6533" i="7"/>
  <c r="G6534" i="7"/>
  <c r="G6535" i="7"/>
  <c r="G6536" i="7"/>
  <c r="G6537" i="7"/>
  <c r="G6538" i="7"/>
  <c r="G6539" i="7"/>
  <c r="G6540" i="7"/>
  <c r="G6541" i="7"/>
  <c r="G6542" i="7"/>
  <c r="G6543" i="7"/>
  <c r="G6544" i="7"/>
  <c r="G6545" i="7"/>
  <c r="G6546" i="7"/>
  <c r="G6547" i="7"/>
  <c r="G6548" i="7"/>
  <c r="G6549" i="7"/>
  <c r="G6550" i="7"/>
  <c r="G6551" i="7"/>
  <c r="G6552" i="7"/>
  <c r="G6553" i="7"/>
  <c r="G6554" i="7"/>
  <c r="G6555" i="7"/>
  <c r="G6556" i="7"/>
  <c r="G6557" i="7"/>
  <c r="G6558" i="7"/>
  <c r="G6559" i="7"/>
  <c r="G6560" i="7"/>
  <c r="G6561" i="7"/>
  <c r="G6562" i="7"/>
  <c r="G6563" i="7"/>
  <c r="G6564" i="7"/>
  <c r="G6565" i="7"/>
  <c r="G6566" i="7"/>
  <c r="G6567" i="7"/>
  <c r="G6568" i="7"/>
  <c r="G6569" i="7"/>
  <c r="G6570" i="7"/>
  <c r="G6571" i="7"/>
  <c r="G6572" i="7"/>
  <c r="G6573" i="7"/>
  <c r="G6574" i="7"/>
  <c r="G6575" i="7"/>
  <c r="G6576" i="7"/>
  <c r="G6577" i="7"/>
  <c r="G6578" i="7"/>
  <c r="G6579" i="7"/>
  <c r="G6580" i="7"/>
  <c r="G6581" i="7"/>
  <c r="G6582" i="7"/>
  <c r="G6583" i="7"/>
  <c r="G6584" i="7"/>
  <c r="G6585" i="7"/>
  <c r="G6586" i="7"/>
  <c r="G6587" i="7"/>
  <c r="G6588" i="7"/>
  <c r="G6589" i="7"/>
  <c r="G6590" i="7"/>
  <c r="G6591" i="7"/>
  <c r="G6592" i="7"/>
  <c r="G6593" i="7"/>
  <c r="G6594" i="7"/>
  <c r="G6595" i="7"/>
  <c r="G6596" i="7"/>
  <c r="G6597" i="7"/>
  <c r="G6598" i="7"/>
  <c r="G6599" i="7"/>
  <c r="G6600" i="7"/>
  <c r="G6601" i="7"/>
  <c r="G6602" i="7"/>
  <c r="G6603" i="7"/>
  <c r="G6604" i="7"/>
  <c r="G6605" i="7"/>
  <c r="G6606" i="7"/>
  <c r="G6607" i="7"/>
  <c r="G6608" i="7"/>
  <c r="G6609" i="7"/>
  <c r="G6610" i="7"/>
  <c r="G6611" i="7"/>
  <c r="G6612" i="7"/>
  <c r="G6613" i="7"/>
  <c r="G6614" i="7"/>
  <c r="G6615" i="7"/>
  <c r="G6616" i="7"/>
  <c r="G6617" i="7"/>
  <c r="G6618" i="7"/>
  <c r="G6619" i="7"/>
  <c r="G6620" i="7"/>
  <c r="G6621" i="7"/>
  <c r="G6622" i="7"/>
  <c r="G6623" i="7"/>
  <c r="G6624" i="7"/>
  <c r="G6625" i="7"/>
  <c r="G6626" i="7"/>
  <c r="G6627" i="7"/>
  <c r="G6628" i="7"/>
  <c r="G6629" i="7"/>
  <c r="G6630" i="7"/>
  <c r="G6631" i="7"/>
  <c r="G6632" i="7"/>
  <c r="G6633" i="7"/>
  <c r="G6634" i="7"/>
  <c r="G6635" i="7"/>
  <c r="G6636" i="7"/>
  <c r="G6637" i="7"/>
  <c r="G6638" i="7"/>
  <c r="G6639" i="7"/>
  <c r="G6640" i="7"/>
  <c r="G6641" i="7"/>
  <c r="G6642" i="7"/>
  <c r="G6643" i="7"/>
  <c r="G6644" i="7"/>
  <c r="G6645" i="7"/>
  <c r="G6646" i="7"/>
  <c r="G6647" i="7"/>
  <c r="G6648" i="7"/>
  <c r="G6649" i="7"/>
  <c r="G6650" i="7"/>
  <c r="G6651" i="7"/>
  <c r="G6652" i="7"/>
  <c r="G6653" i="7"/>
  <c r="G6654" i="7"/>
  <c r="G6655" i="7"/>
  <c r="G6656" i="7"/>
  <c r="G6657" i="7"/>
  <c r="G6658" i="7"/>
  <c r="G6659" i="7"/>
  <c r="G6660" i="7"/>
  <c r="G6661" i="7"/>
  <c r="G6662" i="7"/>
  <c r="G6663" i="7"/>
  <c r="G6664" i="7"/>
  <c r="G6665" i="7"/>
  <c r="G6666" i="7"/>
  <c r="G6667" i="7"/>
  <c r="G6668" i="7"/>
  <c r="G6669" i="7"/>
  <c r="G6670" i="7"/>
  <c r="G6671" i="7"/>
  <c r="G6672" i="7"/>
  <c r="G6673" i="7"/>
  <c r="G6674" i="7"/>
  <c r="G6675" i="7"/>
  <c r="G6676" i="7"/>
  <c r="G6677" i="7"/>
  <c r="G6678" i="7"/>
  <c r="G6679" i="7"/>
  <c r="G6680" i="7"/>
  <c r="G6681" i="7"/>
  <c r="G6682" i="7"/>
  <c r="G6683" i="7"/>
  <c r="G6684" i="7"/>
  <c r="G6685" i="7"/>
  <c r="G6686" i="7"/>
  <c r="G6687" i="7"/>
  <c r="G6688" i="7"/>
  <c r="G6689" i="7"/>
  <c r="G6690" i="7"/>
  <c r="G6691" i="7"/>
  <c r="G6692" i="7"/>
  <c r="G6693" i="7"/>
  <c r="G6694" i="7"/>
  <c r="G6695" i="7"/>
  <c r="G6696" i="7"/>
  <c r="G6697" i="7"/>
  <c r="G6698" i="7"/>
  <c r="G6699" i="7"/>
  <c r="G6700" i="7"/>
  <c r="G6701" i="7"/>
  <c r="G6702" i="7"/>
  <c r="G6703" i="7"/>
  <c r="G6704" i="7"/>
  <c r="G6705" i="7"/>
  <c r="G6706" i="7"/>
  <c r="G6707" i="7"/>
  <c r="G6708" i="7"/>
  <c r="G6709" i="7"/>
  <c r="G6710" i="7"/>
  <c r="G6711" i="7"/>
  <c r="G6712" i="7"/>
  <c r="G6713" i="7"/>
  <c r="G6714" i="7"/>
  <c r="G6715" i="7"/>
  <c r="G6716" i="7"/>
  <c r="G6717" i="7"/>
  <c r="G6718" i="7"/>
  <c r="G6719" i="7"/>
  <c r="G6720" i="7"/>
  <c r="G6721" i="7"/>
  <c r="G6722" i="7"/>
  <c r="G6723" i="7"/>
  <c r="G6724" i="7"/>
  <c r="G6725" i="7"/>
  <c r="G6726" i="7"/>
  <c r="G6727" i="7"/>
  <c r="G6728" i="7"/>
  <c r="G6729" i="7"/>
  <c r="G6730" i="7"/>
  <c r="G6731" i="7"/>
  <c r="G6732" i="7"/>
  <c r="G6733" i="7"/>
  <c r="G6734" i="7"/>
  <c r="G6735" i="7"/>
  <c r="G6736" i="7"/>
  <c r="G6737" i="7"/>
  <c r="G6738" i="7"/>
  <c r="G6739" i="7"/>
  <c r="G6740" i="7"/>
  <c r="G6741" i="7"/>
  <c r="G6742" i="7"/>
  <c r="G6743" i="7"/>
  <c r="G6744" i="7"/>
  <c r="G6745" i="7"/>
  <c r="G6746" i="7"/>
  <c r="G6747" i="7"/>
  <c r="G6748" i="7"/>
  <c r="G6749" i="7"/>
  <c r="G6750" i="7"/>
  <c r="G6751" i="7"/>
  <c r="G6752" i="7"/>
  <c r="G6753" i="7"/>
  <c r="G6754" i="7"/>
  <c r="G6755" i="7"/>
  <c r="G6756" i="7"/>
  <c r="G6757" i="7"/>
  <c r="G6758" i="7"/>
  <c r="G6759" i="7"/>
  <c r="G6760" i="7"/>
  <c r="G6761" i="7"/>
  <c r="G6762" i="7"/>
  <c r="G6763" i="7"/>
  <c r="G6764" i="7"/>
  <c r="G6765" i="7"/>
  <c r="G6766" i="7"/>
  <c r="G6767" i="7"/>
  <c r="G6768" i="7"/>
  <c r="G6769" i="7"/>
  <c r="G6770" i="7"/>
  <c r="G6771" i="7"/>
  <c r="G6772" i="7"/>
  <c r="G6773" i="7"/>
  <c r="G6774" i="7"/>
  <c r="G6775" i="7"/>
  <c r="G6776" i="7"/>
  <c r="G6777" i="7"/>
  <c r="G6778" i="7"/>
  <c r="G6779" i="7"/>
  <c r="G6780" i="7"/>
  <c r="G6781" i="7"/>
  <c r="G6782" i="7"/>
  <c r="G6783" i="7"/>
  <c r="G6784" i="7"/>
  <c r="G6785" i="7"/>
  <c r="G6786" i="7"/>
  <c r="G6787" i="7"/>
  <c r="G6788" i="7"/>
  <c r="G6789" i="7"/>
  <c r="G6790" i="7"/>
  <c r="G6791" i="7"/>
  <c r="G6792" i="7"/>
  <c r="G6793" i="7"/>
  <c r="G6794" i="7"/>
  <c r="G6795" i="7"/>
  <c r="G6796" i="7"/>
  <c r="G6797" i="7"/>
  <c r="G6798" i="7"/>
  <c r="G6799" i="7"/>
  <c r="G6800" i="7"/>
  <c r="G6801" i="7"/>
  <c r="G6802" i="7"/>
  <c r="G6803" i="7"/>
  <c r="G6804" i="7"/>
  <c r="G6805" i="7"/>
  <c r="G6806" i="7"/>
  <c r="G6807" i="7"/>
  <c r="G6808" i="7"/>
  <c r="G6809" i="7"/>
  <c r="G6810" i="7"/>
  <c r="G6811" i="7"/>
  <c r="G6812" i="7"/>
  <c r="G6813" i="7"/>
  <c r="G6814" i="7"/>
  <c r="G6815" i="7"/>
  <c r="G6816" i="7"/>
  <c r="G6817" i="7"/>
  <c r="G6818" i="7"/>
  <c r="G6819" i="7"/>
  <c r="G6820" i="7"/>
  <c r="G6821" i="7"/>
  <c r="G6822" i="7"/>
  <c r="G6823" i="7"/>
  <c r="G6824" i="7"/>
  <c r="G6825" i="7"/>
  <c r="G6826" i="7"/>
  <c r="G6827" i="7"/>
  <c r="G6828" i="7"/>
  <c r="G6829" i="7"/>
  <c r="G6830" i="7"/>
  <c r="G6831" i="7"/>
  <c r="G6832" i="7"/>
  <c r="G6833" i="7"/>
  <c r="G6834" i="7"/>
  <c r="G6835" i="7"/>
  <c r="G6836" i="7"/>
  <c r="G6837" i="7"/>
  <c r="G6838" i="7"/>
  <c r="G6839" i="7"/>
  <c r="G6840" i="7"/>
  <c r="G6841" i="7"/>
  <c r="G6842" i="7"/>
  <c r="G6843" i="7"/>
  <c r="G6844" i="7"/>
  <c r="G6845" i="7"/>
  <c r="G6846" i="7"/>
  <c r="G6847" i="7"/>
  <c r="G6848" i="7"/>
  <c r="G6849" i="7"/>
  <c r="G6850" i="7"/>
  <c r="G6851" i="7"/>
  <c r="G6852" i="7"/>
  <c r="G6853" i="7"/>
  <c r="G6854" i="7"/>
  <c r="G6855" i="7"/>
  <c r="G6856" i="7"/>
  <c r="G6857" i="7"/>
  <c r="G6858" i="7"/>
  <c r="G6859" i="7"/>
  <c r="G6860" i="7"/>
  <c r="G6861" i="7"/>
  <c r="G6862" i="7"/>
  <c r="G6863" i="7"/>
  <c r="G6864" i="7"/>
  <c r="G6865" i="7"/>
  <c r="G6866" i="7"/>
  <c r="G6867" i="7"/>
  <c r="G6868" i="7"/>
  <c r="G6869" i="7"/>
  <c r="G6870" i="7"/>
  <c r="G6871" i="7"/>
  <c r="G6872" i="7"/>
  <c r="G6873" i="7"/>
  <c r="G6874" i="7"/>
  <c r="G6875" i="7"/>
  <c r="G6876" i="7"/>
  <c r="G6877" i="7"/>
  <c r="G6878" i="7"/>
  <c r="G6879" i="7"/>
  <c r="G6880" i="7"/>
  <c r="G6881" i="7"/>
  <c r="G6882" i="7"/>
  <c r="G6883" i="7"/>
  <c r="G6884" i="7"/>
  <c r="G6885" i="7"/>
  <c r="G6886" i="7"/>
  <c r="G6887" i="7"/>
  <c r="G6888" i="7"/>
  <c r="G6889" i="7"/>
  <c r="G6890" i="7"/>
  <c r="G6891" i="7"/>
  <c r="G6892" i="7"/>
  <c r="G6893" i="7"/>
  <c r="G6894" i="7"/>
  <c r="G6895" i="7"/>
  <c r="G6896" i="7"/>
  <c r="G6897" i="7"/>
  <c r="G6898" i="7"/>
  <c r="G6899" i="7"/>
  <c r="G6900" i="7"/>
  <c r="G6901" i="7"/>
  <c r="G6902" i="7"/>
  <c r="G6903" i="7"/>
  <c r="G6904" i="7"/>
  <c r="G6905" i="7"/>
  <c r="G6906" i="7"/>
  <c r="G6907" i="7"/>
  <c r="G6908" i="7"/>
  <c r="G6909" i="7"/>
  <c r="G6910" i="7"/>
  <c r="G6911" i="7"/>
  <c r="G6912" i="7"/>
  <c r="G6913" i="7"/>
  <c r="G6914" i="7"/>
  <c r="G6915" i="7"/>
  <c r="G6916" i="7"/>
  <c r="G6917" i="7"/>
  <c r="G6918" i="7"/>
  <c r="G6919" i="7"/>
  <c r="G6920" i="7"/>
  <c r="G6921" i="7"/>
  <c r="G6922" i="7"/>
  <c r="G6923" i="7"/>
  <c r="G6924" i="7"/>
  <c r="G6925" i="7"/>
  <c r="G6926" i="7"/>
  <c r="G6927" i="7"/>
  <c r="G6928" i="7"/>
  <c r="G6929" i="7"/>
  <c r="G6930" i="7"/>
  <c r="G6931" i="7"/>
  <c r="G6932" i="7"/>
  <c r="G6933" i="7"/>
  <c r="G6934" i="7"/>
  <c r="G6935" i="7"/>
  <c r="G6936" i="7"/>
  <c r="G6937" i="7"/>
  <c r="G6938" i="7"/>
  <c r="G6939" i="7"/>
  <c r="G6940" i="7"/>
  <c r="G6941" i="7"/>
  <c r="G6942" i="7"/>
  <c r="G6943" i="7"/>
  <c r="G6944" i="7"/>
  <c r="G6945" i="7"/>
  <c r="G6946" i="7"/>
  <c r="G6947" i="7"/>
  <c r="G6948" i="7"/>
  <c r="G6949" i="7"/>
  <c r="G6950" i="7"/>
  <c r="G6951" i="7"/>
  <c r="G6952" i="7"/>
  <c r="G6953" i="7"/>
  <c r="G6954" i="7"/>
  <c r="G6955" i="7"/>
  <c r="G6956" i="7"/>
  <c r="G6957" i="7"/>
  <c r="G6958" i="7"/>
  <c r="G6959" i="7"/>
  <c r="G6960" i="7"/>
  <c r="G6961" i="7"/>
  <c r="G6962" i="7"/>
  <c r="G6963" i="7"/>
  <c r="G6964" i="7"/>
  <c r="G6965" i="7"/>
  <c r="G6966" i="7"/>
  <c r="G6967" i="7"/>
  <c r="G6968" i="7"/>
  <c r="G6969" i="7"/>
  <c r="G6970" i="7"/>
  <c r="G6971" i="7"/>
  <c r="G6972" i="7"/>
  <c r="G6973" i="7"/>
  <c r="G6974" i="7"/>
  <c r="G6975" i="7"/>
  <c r="G6976" i="7"/>
  <c r="G6977" i="7"/>
  <c r="G6978" i="7"/>
  <c r="G6979" i="7"/>
  <c r="G6980" i="7"/>
  <c r="G6981" i="7"/>
  <c r="G6982" i="7"/>
  <c r="G6983" i="7"/>
  <c r="G6984" i="7"/>
  <c r="G6985" i="7"/>
  <c r="G6986" i="7"/>
  <c r="G6987" i="7"/>
  <c r="G6988" i="7"/>
  <c r="G6989" i="7"/>
  <c r="G6990" i="7"/>
  <c r="G6991" i="7"/>
  <c r="G6992" i="7"/>
  <c r="G6993" i="7"/>
  <c r="G6994" i="7"/>
  <c r="G6995" i="7"/>
  <c r="G6996" i="7"/>
  <c r="G6997" i="7"/>
  <c r="G6998" i="7"/>
  <c r="G6999" i="7"/>
  <c r="G7000" i="7"/>
  <c r="G7001" i="7"/>
  <c r="G7002" i="7"/>
  <c r="G7003" i="7"/>
  <c r="G7004" i="7"/>
  <c r="G7005" i="7"/>
  <c r="G7006" i="7"/>
  <c r="G7007" i="7"/>
  <c r="G7008" i="7"/>
  <c r="G7009" i="7"/>
  <c r="G7010" i="7"/>
  <c r="G7011" i="7"/>
  <c r="G7012" i="7"/>
  <c r="G7013" i="7"/>
  <c r="G7014" i="7"/>
  <c r="G7015" i="7"/>
  <c r="G7016" i="7"/>
  <c r="G7017" i="7"/>
  <c r="G7018" i="7"/>
  <c r="G7019" i="7"/>
  <c r="G7020" i="7"/>
  <c r="G7021" i="7"/>
  <c r="G7022" i="7"/>
  <c r="G7023" i="7"/>
  <c r="G7024" i="7"/>
  <c r="G7025" i="7"/>
  <c r="G7026" i="7"/>
  <c r="G7027" i="7"/>
  <c r="G7028" i="7"/>
  <c r="G7029" i="7"/>
  <c r="G7030" i="7"/>
  <c r="G7031" i="7"/>
  <c r="G7032" i="7"/>
  <c r="G7033" i="7"/>
  <c r="G7034" i="7"/>
  <c r="G7035" i="7"/>
  <c r="G7036" i="7"/>
  <c r="G7037" i="7"/>
  <c r="G7038" i="7"/>
  <c r="G7039" i="7"/>
  <c r="G7040" i="7"/>
  <c r="G7041" i="7"/>
  <c r="G7042" i="7"/>
  <c r="G7043" i="7"/>
  <c r="G7044" i="7"/>
  <c r="G7045" i="7"/>
  <c r="G7046" i="7"/>
  <c r="G7047" i="7"/>
  <c r="G7048" i="7"/>
  <c r="G7049" i="7"/>
  <c r="G7050" i="7"/>
  <c r="G7051" i="7"/>
  <c r="G7052" i="7"/>
  <c r="G7053" i="7"/>
  <c r="G7054" i="7"/>
  <c r="G7055" i="7"/>
  <c r="G7056" i="7"/>
  <c r="G7057" i="7"/>
  <c r="G7058" i="7"/>
  <c r="G7059" i="7"/>
  <c r="G7060" i="7"/>
  <c r="G7061" i="7"/>
  <c r="G7062" i="7"/>
  <c r="G7063" i="7"/>
  <c r="G7064" i="7"/>
  <c r="G7065" i="7"/>
  <c r="G7066" i="7"/>
  <c r="G7067" i="7"/>
  <c r="G7068" i="7"/>
  <c r="G7069" i="7"/>
  <c r="G7070" i="7"/>
  <c r="G7071" i="7"/>
  <c r="G7072" i="7"/>
  <c r="G7073" i="7"/>
  <c r="G7074" i="7"/>
  <c r="G7075" i="7"/>
  <c r="G7076" i="7"/>
  <c r="G7077" i="7"/>
  <c r="G7078" i="7"/>
  <c r="G7079" i="7"/>
  <c r="G7080" i="7"/>
  <c r="G7081" i="7"/>
  <c r="G7082" i="7"/>
  <c r="G7083" i="7"/>
  <c r="G7084" i="7"/>
  <c r="G7085" i="7"/>
  <c r="G7086" i="7"/>
  <c r="G7087" i="7"/>
  <c r="G7088" i="7"/>
  <c r="G7089" i="7"/>
  <c r="G7090" i="7"/>
  <c r="G7091" i="7"/>
  <c r="G7092" i="7"/>
  <c r="G7093" i="7"/>
  <c r="G7094" i="7"/>
  <c r="G7095" i="7"/>
  <c r="G7096" i="7"/>
  <c r="G7097" i="7"/>
  <c r="G7098" i="7"/>
  <c r="G7099" i="7"/>
  <c r="G7100" i="7"/>
  <c r="G7101" i="7"/>
  <c r="G7102" i="7"/>
  <c r="G7103" i="7"/>
  <c r="G7104" i="7"/>
  <c r="G7105" i="7"/>
  <c r="G7106" i="7"/>
  <c r="G7107" i="7"/>
  <c r="G7108" i="7"/>
  <c r="G7109" i="7"/>
  <c r="G7110" i="7"/>
  <c r="G7111" i="7"/>
  <c r="G7112" i="7"/>
  <c r="G7113" i="7"/>
  <c r="G7114" i="7"/>
  <c r="G7115" i="7"/>
  <c r="G7116" i="7"/>
  <c r="G7117" i="7"/>
  <c r="G7118" i="7"/>
  <c r="G7119" i="7"/>
  <c r="G7120" i="7"/>
  <c r="G7121" i="7"/>
  <c r="G7122" i="7"/>
  <c r="G7123" i="7"/>
  <c r="G7124" i="7"/>
  <c r="G7125" i="7"/>
  <c r="G7126" i="7"/>
  <c r="G7127" i="7"/>
  <c r="G7128" i="7"/>
  <c r="G7129" i="7"/>
  <c r="G7130" i="7"/>
  <c r="G7131" i="7"/>
  <c r="G7132" i="7"/>
  <c r="G7133" i="7"/>
  <c r="G7134" i="7"/>
  <c r="G7135" i="7"/>
  <c r="G7136" i="7"/>
  <c r="G7137" i="7"/>
  <c r="G7138" i="7"/>
  <c r="G7139" i="7"/>
  <c r="G7140" i="7"/>
  <c r="G7141" i="7"/>
  <c r="G7142" i="7"/>
  <c r="G7143" i="7"/>
  <c r="G7144" i="7"/>
  <c r="G7145" i="7"/>
  <c r="G7146" i="7"/>
  <c r="G7147" i="7"/>
  <c r="G7148" i="7"/>
  <c r="G7149" i="7"/>
  <c r="G7150" i="7"/>
  <c r="G7151" i="7"/>
  <c r="G7152" i="7"/>
  <c r="G7153" i="7"/>
  <c r="G7154" i="7"/>
  <c r="G7155" i="7"/>
  <c r="G7156" i="7"/>
  <c r="G7157" i="7"/>
  <c r="G7158" i="7"/>
  <c r="G7159" i="7"/>
  <c r="G7160" i="7"/>
  <c r="G7161" i="7"/>
  <c r="G7162" i="7"/>
  <c r="G7163" i="7"/>
  <c r="G7164" i="7"/>
  <c r="G7165" i="7"/>
  <c r="G7166" i="7"/>
  <c r="G7167" i="7"/>
  <c r="G7168" i="7"/>
  <c r="G7169" i="7"/>
  <c r="G7170" i="7"/>
  <c r="G7171" i="7"/>
  <c r="G7172" i="7"/>
  <c r="G7173" i="7"/>
  <c r="G7174" i="7"/>
  <c r="G7175" i="7"/>
  <c r="G7176" i="7"/>
  <c r="G7177" i="7"/>
  <c r="G7178" i="7"/>
  <c r="G7179" i="7"/>
  <c r="G7180" i="7"/>
  <c r="G7181" i="7"/>
  <c r="G7182" i="7"/>
  <c r="G7183" i="7"/>
  <c r="G7184" i="7"/>
  <c r="G7185" i="7"/>
  <c r="G7186" i="7"/>
  <c r="G7187" i="7"/>
  <c r="G7188" i="7"/>
  <c r="G7189" i="7"/>
  <c r="G7190" i="7"/>
  <c r="G7191" i="7"/>
  <c r="G7192" i="7"/>
  <c r="G7193" i="7"/>
  <c r="G7194" i="7"/>
  <c r="G7195" i="7"/>
  <c r="G7196" i="7"/>
  <c r="G7197" i="7"/>
  <c r="G7198" i="7"/>
  <c r="G7199" i="7"/>
  <c r="G7200" i="7"/>
  <c r="G7201" i="7"/>
  <c r="G7202" i="7"/>
  <c r="G7203" i="7"/>
  <c r="G7204" i="7"/>
  <c r="G7205" i="7"/>
  <c r="G7206" i="7"/>
  <c r="G7207" i="7"/>
  <c r="G7208" i="7"/>
  <c r="G7209" i="7"/>
  <c r="G7210" i="7"/>
  <c r="G7211" i="7"/>
  <c r="G7212" i="7"/>
  <c r="G7213" i="7"/>
  <c r="G7214" i="7"/>
  <c r="G7215" i="7"/>
  <c r="G7216" i="7"/>
  <c r="G7217" i="7"/>
  <c r="G7218" i="7"/>
  <c r="G7219" i="7"/>
  <c r="G7220" i="7"/>
  <c r="G7221" i="7"/>
  <c r="G7222" i="7"/>
  <c r="G7223" i="7"/>
  <c r="G7224" i="7"/>
  <c r="G7225" i="7"/>
  <c r="G7226" i="7"/>
  <c r="G7227" i="7"/>
  <c r="G7228" i="7"/>
  <c r="G7229" i="7"/>
  <c r="G7230" i="7"/>
  <c r="G7231" i="7"/>
  <c r="G7232" i="7"/>
  <c r="G7233" i="7"/>
  <c r="G7234" i="7"/>
  <c r="G7235" i="7"/>
  <c r="G7236" i="7"/>
  <c r="G7237" i="7"/>
  <c r="G7238" i="7"/>
  <c r="G7239" i="7"/>
  <c r="G7240" i="7"/>
  <c r="G7241" i="7"/>
  <c r="G7242" i="7"/>
  <c r="G7243" i="7"/>
  <c r="G7244" i="7"/>
  <c r="G7245" i="7"/>
  <c r="G7246" i="7"/>
  <c r="G7247" i="7"/>
  <c r="G7248" i="7"/>
  <c r="G7249" i="7"/>
  <c r="G7250" i="7"/>
  <c r="G7251" i="7"/>
  <c r="G7252" i="7"/>
  <c r="G7253" i="7"/>
  <c r="G7254" i="7"/>
  <c r="G7255" i="7"/>
  <c r="G7256" i="7"/>
  <c r="G7257" i="7"/>
  <c r="G7258" i="7"/>
  <c r="G7259" i="7"/>
  <c r="G7260" i="7"/>
  <c r="G7261" i="7"/>
  <c r="G7262" i="7"/>
  <c r="G7263" i="7"/>
  <c r="G7264" i="7"/>
  <c r="G7265" i="7"/>
  <c r="G7266" i="7"/>
  <c r="G7267" i="7"/>
  <c r="G7268" i="7"/>
  <c r="G7269" i="7"/>
  <c r="G7270" i="7"/>
  <c r="G7271" i="7"/>
  <c r="G7272" i="7"/>
  <c r="G7273" i="7"/>
  <c r="G7274" i="7"/>
  <c r="G7275" i="7"/>
  <c r="G7276" i="7"/>
  <c r="G7277" i="7"/>
  <c r="G7278" i="7"/>
  <c r="G7279" i="7"/>
  <c r="G7280" i="7"/>
  <c r="G7281" i="7"/>
  <c r="G7282" i="7"/>
  <c r="G7283" i="7"/>
  <c r="G7284" i="7"/>
  <c r="G7285" i="7"/>
  <c r="G7286" i="7"/>
  <c r="G7287" i="7"/>
  <c r="G7288" i="7"/>
  <c r="G7289" i="7"/>
  <c r="G7290" i="7"/>
  <c r="G7291" i="7"/>
  <c r="G7292" i="7"/>
  <c r="G7293" i="7"/>
  <c r="G7294" i="7"/>
  <c r="G7295" i="7"/>
  <c r="G7296" i="7"/>
  <c r="G7297" i="7"/>
  <c r="G7298" i="7"/>
  <c r="G7299" i="7"/>
  <c r="G7300" i="7"/>
  <c r="G7301" i="7"/>
  <c r="G7302" i="7"/>
  <c r="G7303" i="7"/>
  <c r="G7304" i="7"/>
  <c r="G7305" i="7"/>
  <c r="G7306" i="7"/>
  <c r="G7307" i="7"/>
  <c r="G7308" i="7"/>
  <c r="G7309" i="7"/>
  <c r="G7310" i="7"/>
  <c r="G7311" i="7"/>
  <c r="G7312" i="7"/>
  <c r="G7313" i="7"/>
  <c r="G7314" i="7"/>
  <c r="G7315" i="7"/>
  <c r="G7316" i="7"/>
  <c r="G7317" i="7"/>
  <c r="G7318" i="7"/>
  <c r="G7319" i="7"/>
  <c r="G7320" i="7"/>
  <c r="G7321" i="7"/>
  <c r="G7322" i="7"/>
  <c r="G7323" i="7"/>
  <c r="G7324" i="7"/>
  <c r="G7325" i="7"/>
  <c r="G7326" i="7"/>
  <c r="G7327" i="7"/>
  <c r="G7328" i="7"/>
  <c r="G7329" i="7"/>
  <c r="G7330" i="7"/>
  <c r="G7331" i="7"/>
  <c r="G7332" i="7"/>
  <c r="G7333" i="7"/>
  <c r="G7334" i="7"/>
  <c r="G7335" i="7"/>
  <c r="G7336" i="7"/>
  <c r="G7337" i="7"/>
  <c r="G7338" i="7"/>
  <c r="G7339" i="7"/>
  <c r="G7340" i="7"/>
  <c r="G7341" i="7"/>
  <c r="G7342" i="7"/>
  <c r="G7343" i="7"/>
  <c r="G7344" i="7"/>
  <c r="G7345" i="7"/>
  <c r="G7346" i="7"/>
  <c r="G7347" i="7"/>
  <c r="G7348" i="7"/>
  <c r="G7349" i="7"/>
  <c r="G7350" i="7"/>
  <c r="G7351" i="7"/>
  <c r="G7352" i="7"/>
  <c r="G7353" i="7"/>
  <c r="G7354" i="7"/>
  <c r="G7355" i="7"/>
  <c r="G7356" i="7"/>
  <c r="G7357" i="7"/>
  <c r="G7358" i="7"/>
  <c r="G7359" i="7"/>
  <c r="G7360" i="7"/>
  <c r="G7361" i="7"/>
  <c r="G7362" i="7"/>
  <c r="G7363" i="7"/>
  <c r="G7364" i="7"/>
  <c r="G7365" i="7"/>
  <c r="G7366" i="7"/>
  <c r="G7367" i="7"/>
  <c r="G7368" i="7"/>
  <c r="G7369" i="7"/>
  <c r="G7370" i="7"/>
  <c r="G7371" i="7"/>
  <c r="G7372" i="7"/>
  <c r="G7373" i="7"/>
  <c r="G7374" i="7"/>
  <c r="G7375" i="7"/>
  <c r="G7376" i="7"/>
  <c r="G7377" i="7"/>
  <c r="G7378" i="7"/>
  <c r="G7379" i="7"/>
  <c r="G7380" i="7"/>
  <c r="G7381" i="7"/>
  <c r="G7382" i="7"/>
  <c r="G7383" i="7"/>
  <c r="G7384" i="7"/>
  <c r="G7385" i="7"/>
  <c r="G7386" i="7"/>
  <c r="G7387" i="7"/>
  <c r="G7388" i="7"/>
  <c r="G7389" i="7"/>
  <c r="G7390" i="7"/>
  <c r="G7391" i="7"/>
  <c r="G7392" i="7"/>
  <c r="G7393" i="7"/>
  <c r="G7394" i="7"/>
  <c r="G7395" i="7"/>
  <c r="G7396" i="7"/>
  <c r="G7397" i="7"/>
  <c r="G7398" i="7"/>
  <c r="G7399" i="7"/>
  <c r="G7400" i="7"/>
  <c r="G7401" i="7"/>
  <c r="G7402" i="7"/>
  <c r="G7403" i="7"/>
  <c r="G7404" i="7"/>
  <c r="G7405" i="7"/>
  <c r="G7406" i="7"/>
  <c r="G7407" i="7"/>
  <c r="G7408" i="7"/>
  <c r="G7409" i="7"/>
  <c r="G7410" i="7"/>
  <c r="G7411" i="7"/>
  <c r="G7412" i="7"/>
  <c r="G7413" i="7"/>
  <c r="G7414" i="7"/>
  <c r="G7415" i="7"/>
  <c r="G7416" i="7"/>
  <c r="G7417" i="7"/>
  <c r="G7418" i="7"/>
  <c r="G7419" i="7"/>
  <c r="G7420" i="7"/>
  <c r="G7421" i="7"/>
  <c r="G7422" i="7"/>
  <c r="G7423" i="7"/>
  <c r="G7424" i="7"/>
  <c r="G7425" i="7"/>
  <c r="G7426" i="7"/>
  <c r="G7427" i="7"/>
  <c r="G7428" i="7"/>
  <c r="G7429" i="7"/>
  <c r="G7430" i="7"/>
  <c r="G7431" i="7"/>
  <c r="G7432" i="7"/>
  <c r="G7433" i="7"/>
  <c r="G7434" i="7"/>
  <c r="G7435" i="7"/>
  <c r="G7436" i="7"/>
  <c r="G7437" i="7"/>
  <c r="G7438" i="7"/>
  <c r="G7439" i="7"/>
  <c r="G7440" i="7"/>
  <c r="G7441" i="7"/>
  <c r="G7442" i="7"/>
  <c r="G7443" i="7"/>
  <c r="G7444" i="7"/>
  <c r="G7445" i="7"/>
  <c r="G7446" i="7"/>
  <c r="G7447" i="7"/>
  <c r="G7448" i="7"/>
  <c r="G7449" i="7"/>
  <c r="G7450" i="7"/>
  <c r="G7451" i="7"/>
  <c r="G7452" i="7"/>
  <c r="G7453" i="7"/>
  <c r="G7454" i="7"/>
  <c r="G7455" i="7"/>
  <c r="G7456" i="7"/>
  <c r="G7457" i="7"/>
  <c r="G7458" i="7"/>
  <c r="G7459" i="7"/>
  <c r="G7460" i="7"/>
  <c r="G7461" i="7"/>
  <c r="G7462" i="7"/>
  <c r="G7463" i="7"/>
  <c r="G7464" i="7"/>
  <c r="G7465" i="7"/>
  <c r="G7466" i="7"/>
  <c r="G7467" i="7"/>
  <c r="G7468" i="7"/>
  <c r="G7469" i="7"/>
  <c r="G7470" i="7"/>
  <c r="G7471" i="7"/>
  <c r="G7472" i="7"/>
  <c r="G7473" i="7"/>
  <c r="G7474" i="7"/>
  <c r="G7475" i="7"/>
  <c r="G7476" i="7"/>
  <c r="G7477" i="7"/>
  <c r="G7478" i="7"/>
  <c r="G7479" i="7"/>
  <c r="G7480" i="7"/>
  <c r="G7481" i="7"/>
  <c r="G7482" i="7"/>
  <c r="G7483" i="7"/>
  <c r="G7484" i="7"/>
  <c r="G7485" i="7"/>
  <c r="G7486" i="7"/>
  <c r="G7487" i="7"/>
  <c r="G7488" i="7"/>
  <c r="G7489" i="7"/>
  <c r="G7490" i="7"/>
  <c r="G7491" i="7"/>
  <c r="G7492" i="7"/>
  <c r="G7493" i="7"/>
  <c r="G7494" i="7"/>
  <c r="G7495" i="7"/>
  <c r="G7496" i="7"/>
  <c r="G7497" i="7"/>
  <c r="G7498" i="7"/>
  <c r="G7499" i="7"/>
  <c r="G7500" i="7"/>
  <c r="G7501" i="7"/>
  <c r="G7502" i="7"/>
  <c r="G7503" i="7"/>
  <c r="G7504" i="7"/>
  <c r="G7505" i="7"/>
  <c r="G7506" i="7"/>
  <c r="G7507" i="7"/>
  <c r="G7508" i="7"/>
  <c r="G7509" i="7"/>
  <c r="G7510" i="7"/>
  <c r="G7511" i="7"/>
  <c r="G7512" i="7"/>
  <c r="G7513" i="7"/>
  <c r="G7514" i="7"/>
  <c r="G7515" i="7"/>
  <c r="G7516" i="7"/>
  <c r="G7517" i="7"/>
  <c r="G7518" i="7"/>
  <c r="G7519" i="7"/>
  <c r="G7520" i="7"/>
  <c r="G7521" i="7"/>
  <c r="G7522" i="7"/>
  <c r="G7523" i="7"/>
  <c r="G7524" i="7"/>
  <c r="G7525" i="7"/>
  <c r="G7526" i="7"/>
  <c r="G7527" i="7"/>
  <c r="G7528" i="7"/>
  <c r="G7529" i="7"/>
  <c r="G7530" i="7"/>
  <c r="G7531" i="7"/>
  <c r="G7532" i="7"/>
  <c r="G7533" i="7"/>
  <c r="G7534" i="7"/>
  <c r="G7535" i="7"/>
  <c r="G7536" i="7"/>
  <c r="G7537" i="7"/>
  <c r="G7538" i="7"/>
  <c r="G7539" i="7"/>
  <c r="G7540" i="7"/>
  <c r="G7541" i="7"/>
  <c r="G7542" i="7"/>
  <c r="G7543" i="7"/>
  <c r="G7544" i="7"/>
  <c r="G7545" i="7"/>
  <c r="G7546" i="7"/>
  <c r="G7547" i="7"/>
  <c r="G7548" i="7"/>
  <c r="G7549" i="7"/>
  <c r="G7550" i="7"/>
  <c r="G7551" i="7"/>
  <c r="G7552" i="7"/>
  <c r="G7553" i="7"/>
  <c r="G7554" i="7"/>
  <c r="G7555" i="7"/>
  <c r="G7556" i="7"/>
  <c r="G7557" i="7"/>
  <c r="G7558" i="7"/>
  <c r="G7559" i="7"/>
  <c r="G7560" i="7"/>
  <c r="G7561" i="7"/>
  <c r="G7562" i="7"/>
  <c r="G7563" i="7"/>
  <c r="G7564" i="7"/>
  <c r="G7565" i="7"/>
  <c r="G7566" i="7"/>
  <c r="G7567" i="7"/>
  <c r="G7568" i="7"/>
  <c r="G7569" i="7"/>
  <c r="G7570" i="7"/>
  <c r="G7571" i="7"/>
  <c r="G7572" i="7"/>
  <c r="G7573" i="7"/>
  <c r="G7574" i="7"/>
  <c r="G7575" i="7"/>
  <c r="G7576" i="7"/>
  <c r="G7577" i="7"/>
  <c r="G7578" i="7"/>
  <c r="G7579" i="7"/>
  <c r="G7580" i="7"/>
  <c r="G7581" i="7"/>
  <c r="G7582" i="7"/>
  <c r="G7583" i="7"/>
  <c r="G7584" i="7"/>
  <c r="G7585" i="7"/>
  <c r="G7586" i="7"/>
  <c r="G7587" i="7"/>
  <c r="G7588" i="7"/>
  <c r="G7589" i="7"/>
  <c r="G7590" i="7"/>
  <c r="G7591" i="7"/>
  <c r="G7592" i="7"/>
  <c r="G7593" i="7"/>
  <c r="G7594" i="7"/>
  <c r="G7595" i="7"/>
  <c r="G7596" i="7"/>
  <c r="G7597" i="7"/>
  <c r="G7598" i="7"/>
  <c r="G7599" i="7"/>
  <c r="G7600" i="7"/>
  <c r="G7601" i="7"/>
  <c r="G7602" i="7"/>
  <c r="G7603" i="7"/>
  <c r="G7604" i="7"/>
  <c r="G7605" i="7"/>
  <c r="G7606" i="7"/>
  <c r="G7607" i="7"/>
  <c r="G7608" i="7"/>
  <c r="G7609" i="7"/>
  <c r="G7610" i="7"/>
  <c r="G7611" i="7"/>
  <c r="G7612" i="7"/>
  <c r="G7613" i="7"/>
  <c r="G7614" i="7"/>
  <c r="G7615" i="7"/>
  <c r="G7616" i="7"/>
  <c r="G7617" i="7"/>
  <c r="G7618" i="7"/>
  <c r="G7619" i="7"/>
  <c r="G7620" i="7"/>
  <c r="G7621" i="7"/>
  <c r="G7622" i="7"/>
  <c r="G7623" i="7"/>
  <c r="G7624" i="7"/>
  <c r="G7625" i="7"/>
  <c r="G7626" i="7"/>
  <c r="G7627" i="7"/>
  <c r="G7628" i="7"/>
  <c r="G7629" i="7"/>
  <c r="G7630" i="7"/>
  <c r="G7631" i="7"/>
  <c r="G7632" i="7"/>
  <c r="G7633" i="7"/>
  <c r="G7634" i="7"/>
  <c r="G7635" i="7"/>
  <c r="G7636" i="7"/>
  <c r="G7637" i="7"/>
  <c r="G7638" i="7"/>
  <c r="G7639" i="7"/>
  <c r="G7640" i="7"/>
  <c r="G7641" i="7"/>
  <c r="G7642" i="7"/>
  <c r="G7643" i="7"/>
  <c r="G7644" i="7"/>
  <c r="G7645" i="7"/>
  <c r="G7646" i="7"/>
  <c r="G7647" i="7"/>
  <c r="G7648" i="7"/>
  <c r="G7649" i="7"/>
  <c r="G7650" i="7"/>
  <c r="G7651" i="7"/>
  <c r="G7652" i="7"/>
  <c r="G7653" i="7"/>
  <c r="G7654" i="7"/>
  <c r="G7655" i="7"/>
  <c r="G7656" i="7"/>
  <c r="G7657" i="7"/>
  <c r="G7658" i="7"/>
  <c r="G7659" i="7"/>
  <c r="G7660" i="7"/>
  <c r="G7661" i="7"/>
  <c r="G7662" i="7"/>
  <c r="G7663" i="7"/>
  <c r="G7664" i="7"/>
  <c r="G7665" i="7"/>
  <c r="G7666" i="7"/>
  <c r="G7667" i="7"/>
  <c r="G7668" i="7"/>
  <c r="G7669" i="7"/>
  <c r="G7670" i="7"/>
  <c r="G7671" i="7"/>
  <c r="G7672" i="7"/>
  <c r="G7673" i="7"/>
  <c r="G7674" i="7"/>
  <c r="G7675" i="7"/>
  <c r="G7676" i="7"/>
  <c r="G7677" i="7"/>
  <c r="G7678" i="7"/>
  <c r="G7679" i="7"/>
  <c r="G7680" i="7"/>
  <c r="G7681" i="7"/>
  <c r="G7682" i="7"/>
  <c r="G7683" i="7"/>
  <c r="G7684" i="7"/>
  <c r="G7685" i="7"/>
  <c r="G7686" i="7"/>
  <c r="G7687" i="7"/>
  <c r="G7688" i="7"/>
  <c r="G7689" i="7"/>
  <c r="G7690" i="7"/>
  <c r="G7691" i="7"/>
  <c r="G7692" i="7"/>
  <c r="G7693" i="7"/>
  <c r="G7694" i="7"/>
  <c r="G7695" i="7"/>
  <c r="G7696" i="7"/>
  <c r="G7697" i="7"/>
  <c r="G7698" i="7"/>
  <c r="G7699" i="7"/>
  <c r="G7700" i="7"/>
  <c r="G7701" i="7"/>
  <c r="G7702" i="7"/>
  <c r="G7703" i="7"/>
  <c r="G7704" i="7"/>
  <c r="G7705" i="7"/>
  <c r="G7706" i="7"/>
  <c r="G7707" i="7"/>
  <c r="G7708" i="7"/>
  <c r="G7709" i="7"/>
  <c r="G7710" i="7"/>
  <c r="G7711" i="7"/>
  <c r="G7712" i="7"/>
  <c r="G7713" i="7"/>
  <c r="G7714" i="7"/>
  <c r="G7715" i="7"/>
  <c r="G7716" i="7"/>
  <c r="G7717" i="7"/>
  <c r="G7718" i="7"/>
  <c r="G7719" i="7"/>
  <c r="G7720" i="7"/>
  <c r="G7721" i="7"/>
  <c r="G7722" i="7"/>
  <c r="G7723" i="7"/>
  <c r="G7724" i="7"/>
  <c r="G7725" i="7"/>
  <c r="G7726" i="7"/>
  <c r="G7727" i="7"/>
  <c r="G7728" i="7"/>
  <c r="G7729" i="7"/>
  <c r="G7730" i="7"/>
  <c r="G7731" i="7"/>
  <c r="G7732" i="7"/>
  <c r="G7733" i="7"/>
  <c r="G7734" i="7"/>
  <c r="G7735" i="7"/>
  <c r="G7736" i="7"/>
  <c r="G7737" i="7"/>
  <c r="G7738" i="7"/>
  <c r="G7739" i="7"/>
  <c r="G7740" i="7"/>
  <c r="G7741" i="7"/>
  <c r="G7742" i="7"/>
  <c r="G7743" i="7"/>
  <c r="G7744" i="7"/>
  <c r="G7745" i="7"/>
  <c r="G7746" i="7"/>
  <c r="G7747" i="7"/>
  <c r="G7748" i="7"/>
  <c r="G7749" i="7"/>
  <c r="G7750" i="7"/>
  <c r="G7751" i="7"/>
  <c r="G7752" i="7"/>
  <c r="G7753" i="7"/>
  <c r="G7754" i="7"/>
  <c r="G7755" i="7"/>
  <c r="G7756" i="7"/>
  <c r="G7757" i="7"/>
  <c r="G7758" i="7"/>
  <c r="G7759" i="7"/>
  <c r="G7760" i="7"/>
  <c r="G7761" i="7"/>
  <c r="G7762" i="7"/>
  <c r="G7763" i="7"/>
  <c r="G7764" i="7"/>
  <c r="G7765" i="7"/>
  <c r="G7766" i="7"/>
  <c r="G7767" i="7"/>
  <c r="G7768" i="7"/>
  <c r="G7769" i="7"/>
  <c r="G7770" i="7"/>
  <c r="G7771" i="7"/>
  <c r="G7772" i="7"/>
  <c r="G7773" i="7"/>
  <c r="G7774" i="7"/>
  <c r="G7775" i="7"/>
  <c r="G7776" i="7"/>
  <c r="G7777" i="7"/>
  <c r="G7778" i="7"/>
  <c r="G7779" i="7"/>
  <c r="G7780" i="7"/>
  <c r="G7781" i="7"/>
  <c r="G7782" i="7"/>
  <c r="G7783" i="7"/>
  <c r="G7784" i="7"/>
  <c r="G7785" i="7"/>
  <c r="G7786" i="7"/>
  <c r="G7787" i="7"/>
  <c r="G7788" i="7"/>
  <c r="G7789" i="7"/>
  <c r="G7790" i="7"/>
  <c r="G7791" i="7"/>
  <c r="G7792" i="7"/>
  <c r="G7793" i="7"/>
  <c r="G7794" i="7"/>
  <c r="G7795" i="7"/>
  <c r="G7796" i="7"/>
  <c r="G7797" i="7"/>
  <c r="G7798" i="7"/>
  <c r="G7799" i="7"/>
  <c r="G7800" i="7"/>
  <c r="G7801" i="7"/>
  <c r="G7802" i="7"/>
  <c r="G7803" i="7"/>
  <c r="G7804" i="7"/>
  <c r="G7805" i="7"/>
  <c r="G7806" i="7"/>
  <c r="G7807" i="7"/>
  <c r="G7808" i="7"/>
  <c r="G7809" i="7"/>
  <c r="G7810" i="7"/>
  <c r="G7811" i="7"/>
  <c r="G7812" i="7"/>
  <c r="G7813" i="7"/>
  <c r="G7814" i="7"/>
  <c r="G7815" i="7"/>
  <c r="G7816" i="7"/>
  <c r="G7817" i="7"/>
  <c r="G7818" i="7"/>
  <c r="G7819" i="7"/>
  <c r="G7820" i="7"/>
  <c r="G7821" i="7"/>
  <c r="G7822" i="7"/>
  <c r="G7823" i="7"/>
  <c r="G7824" i="7"/>
  <c r="G7825" i="7"/>
  <c r="G7826" i="7"/>
  <c r="G7827" i="7"/>
  <c r="G7828" i="7"/>
  <c r="G7829" i="7"/>
  <c r="G7830" i="7"/>
  <c r="G7831" i="7"/>
  <c r="G7832" i="7"/>
  <c r="G7833" i="7"/>
  <c r="G7834" i="7"/>
  <c r="G7835" i="7"/>
  <c r="G7836" i="7"/>
  <c r="G7837" i="7"/>
  <c r="G7838" i="7"/>
  <c r="G7839" i="7"/>
  <c r="G7840" i="7"/>
  <c r="G7841" i="7"/>
  <c r="G7842" i="7"/>
  <c r="G7843" i="7"/>
  <c r="G7844" i="7"/>
  <c r="G7845" i="7"/>
  <c r="G7846" i="7"/>
  <c r="G7847" i="7"/>
  <c r="G7848" i="7"/>
  <c r="G7849" i="7"/>
  <c r="G7850" i="7"/>
  <c r="G7851" i="7"/>
  <c r="G7852" i="7"/>
  <c r="G7853" i="7"/>
  <c r="G7854" i="7"/>
  <c r="G7855" i="7"/>
  <c r="G7856" i="7"/>
  <c r="G7857" i="7"/>
  <c r="G7858" i="7"/>
  <c r="G7859" i="7"/>
  <c r="G7860" i="7"/>
  <c r="G7861" i="7"/>
  <c r="G7862" i="7"/>
  <c r="G7863" i="7"/>
  <c r="G7864" i="7"/>
  <c r="G7865" i="7"/>
  <c r="G7866" i="7"/>
  <c r="G7867" i="7"/>
  <c r="G7868" i="7"/>
  <c r="G7869" i="7"/>
  <c r="G7870" i="7"/>
  <c r="G7871" i="7"/>
  <c r="G7872" i="7"/>
  <c r="G7873" i="7"/>
  <c r="G7874" i="7"/>
  <c r="G7875" i="7"/>
  <c r="G7876" i="7"/>
  <c r="G7877" i="7"/>
  <c r="G7878" i="7"/>
  <c r="G7879" i="7"/>
  <c r="G7880" i="7"/>
  <c r="G7881" i="7"/>
  <c r="G7882" i="7"/>
  <c r="G7883" i="7"/>
  <c r="G7884" i="7"/>
  <c r="G7885" i="7"/>
  <c r="G7886" i="7"/>
  <c r="G7887" i="7"/>
  <c r="G7888" i="7"/>
  <c r="G7889" i="7"/>
  <c r="G7890" i="7"/>
  <c r="G7891" i="7"/>
  <c r="G7892" i="7"/>
  <c r="G7893" i="7"/>
  <c r="G7894" i="7"/>
  <c r="G7895" i="7"/>
  <c r="G7896" i="7"/>
  <c r="G7897" i="7"/>
  <c r="G7898" i="7"/>
  <c r="G7899" i="7"/>
  <c r="G7900" i="7"/>
  <c r="G7901" i="7"/>
  <c r="G7902" i="7"/>
  <c r="G7903" i="7"/>
  <c r="G7904" i="7"/>
  <c r="G7905" i="7"/>
  <c r="G7906" i="7"/>
  <c r="G7907" i="7"/>
  <c r="G7908" i="7"/>
  <c r="G7909" i="7"/>
  <c r="G7910" i="7"/>
  <c r="G7911" i="7"/>
  <c r="G7912" i="7"/>
  <c r="G7913" i="7"/>
  <c r="G7914" i="7"/>
  <c r="G7915" i="7"/>
  <c r="G7916" i="7"/>
  <c r="G7917" i="7"/>
  <c r="G7918" i="7"/>
  <c r="G7919" i="7"/>
  <c r="G7920" i="7"/>
  <c r="G7921" i="7"/>
  <c r="G7922" i="7"/>
  <c r="G7923" i="7"/>
  <c r="G7924" i="7"/>
  <c r="G7925" i="7"/>
  <c r="G7926" i="7"/>
  <c r="G7927" i="7"/>
  <c r="G7928" i="7"/>
  <c r="G7929" i="7"/>
  <c r="G7930" i="7"/>
  <c r="G7931" i="7"/>
  <c r="G7932" i="7"/>
  <c r="G7933" i="7"/>
  <c r="G7934" i="7"/>
  <c r="G7935" i="7"/>
  <c r="G7936" i="7"/>
  <c r="G7937" i="7"/>
  <c r="G7938" i="7"/>
  <c r="G7939" i="7"/>
  <c r="G7940" i="7"/>
  <c r="G7941" i="7"/>
  <c r="G7942" i="7"/>
  <c r="G7943" i="7"/>
  <c r="G7944" i="7"/>
  <c r="G7945" i="7"/>
  <c r="G7946" i="7"/>
  <c r="G7947" i="7"/>
  <c r="G7948" i="7"/>
  <c r="G7949" i="7"/>
  <c r="G7950" i="7"/>
  <c r="G7951" i="7"/>
  <c r="G7952" i="7"/>
  <c r="G7953" i="7"/>
  <c r="G7954" i="7"/>
  <c r="G7955" i="7"/>
  <c r="G7956" i="7"/>
  <c r="G7957" i="7"/>
  <c r="G7958" i="7"/>
  <c r="G7959" i="7"/>
  <c r="G7960" i="7"/>
  <c r="G7961" i="7"/>
  <c r="G7962" i="7"/>
  <c r="G7963" i="7"/>
  <c r="G7964" i="7"/>
  <c r="G7965" i="7"/>
  <c r="G7966" i="7"/>
  <c r="G7967" i="7"/>
  <c r="G7968" i="7"/>
  <c r="G7969" i="7"/>
  <c r="G7970" i="7"/>
  <c r="G7971" i="7"/>
  <c r="G7972" i="7"/>
  <c r="G7973" i="7"/>
  <c r="G7974" i="7"/>
  <c r="G7975" i="7"/>
  <c r="G7976" i="7"/>
  <c r="G7977" i="7"/>
  <c r="G7978" i="7"/>
  <c r="G7979" i="7"/>
  <c r="G7980" i="7"/>
  <c r="G7981" i="7"/>
  <c r="G7982" i="7"/>
  <c r="G7983" i="7"/>
  <c r="G7984" i="7"/>
  <c r="G7985" i="7"/>
  <c r="G7986" i="7"/>
  <c r="G7987" i="7"/>
  <c r="G7988" i="7"/>
  <c r="G7989" i="7"/>
  <c r="G7990" i="7"/>
  <c r="G7991" i="7"/>
  <c r="G7992" i="7"/>
  <c r="G7993" i="7"/>
  <c r="G7994" i="7"/>
  <c r="G7995" i="7"/>
  <c r="G7996" i="7"/>
  <c r="G7997" i="7"/>
  <c r="G7998" i="7"/>
  <c r="G7999" i="7"/>
  <c r="G8000" i="7"/>
  <c r="G8001" i="7"/>
  <c r="G8002" i="7"/>
  <c r="G8003" i="7"/>
  <c r="G8004" i="7"/>
  <c r="G8005" i="7"/>
  <c r="G8006" i="7"/>
  <c r="G8007" i="7"/>
  <c r="G8008" i="7"/>
  <c r="G8009" i="7"/>
  <c r="G8010" i="7"/>
  <c r="G8011" i="7"/>
  <c r="G8012" i="7"/>
  <c r="G8013" i="7"/>
  <c r="G8014" i="7"/>
  <c r="G8015" i="7"/>
  <c r="G8016" i="7"/>
  <c r="G8017" i="7"/>
  <c r="G8018" i="7"/>
  <c r="G8019" i="7"/>
  <c r="G8020" i="7"/>
  <c r="G8021" i="7"/>
  <c r="G8022" i="7"/>
  <c r="G8023" i="7"/>
  <c r="G8024" i="7"/>
  <c r="G8025" i="7"/>
  <c r="G8026" i="7"/>
  <c r="G8027" i="7"/>
  <c r="G8028" i="7"/>
  <c r="G8029" i="7"/>
  <c r="G8030" i="7"/>
  <c r="G8031" i="7"/>
  <c r="G8032" i="7"/>
  <c r="G8033" i="7"/>
  <c r="G8034" i="7"/>
  <c r="G8035" i="7"/>
  <c r="G8036" i="7"/>
  <c r="G8037" i="7"/>
  <c r="G8038" i="7"/>
  <c r="G8039" i="7"/>
  <c r="G8040" i="7"/>
  <c r="G8041" i="7"/>
  <c r="G8042" i="7"/>
  <c r="G8043" i="7"/>
  <c r="G8044" i="7"/>
  <c r="G8045" i="7"/>
  <c r="G8046" i="7"/>
  <c r="G8047" i="7"/>
  <c r="G8048" i="7"/>
  <c r="G8049" i="7"/>
  <c r="G8050" i="7"/>
  <c r="G8051" i="7"/>
  <c r="G8052" i="7"/>
  <c r="G8053" i="7"/>
  <c r="G8054" i="7"/>
  <c r="G8055" i="7"/>
  <c r="G8056" i="7"/>
  <c r="G8057" i="7"/>
  <c r="G8058" i="7"/>
  <c r="G8059" i="7"/>
  <c r="G8060" i="7"/>
  <c r="G8061" i="7"/>
  <c r="G8062" i="7"/>
  <c r="G8063" i="7"/>
  <c r="G8064" i="7"/>
  <c r="G8065" i="7"/>
  <c r="G8066" i="7"/>
  <c r="G8067" i="7"/>
  <c r="G8068" i="7"/>
  <c r="G8069" i="7"/>
  <c r="G8070" i="7"/>
  <c r="G8071" i="7"/>
  <c r="G8072" i="7"/>
  <c r="G8073" i="7"/>
  <c r="G8074" i="7"/>
  <c r="G8075" i="7"/>
  <c r="G8076" i="7"/>
  <c r="G8077" i="7"/>
  <c r="G8078" i="7"/>
  <c r="G8079" i="7"/>
  <c r="G8080" i="7"/>
  <c r="G8081" i="7"/>
  <c r="G8082" i="7"/>
  <c r="G8083" i="7"/>
  <c r="G8084" i="7"/>
  <c r="G8085" i="7"/>
  <c r="G8086" i="7"/>
  <c r="G8087" i="7"/>
  <c r="G8088" i="7"/>
  <c r="G8089" i="7"/>
  <c r="G8090" i="7"/>
  <c r="G8091" i="7"/>
  <c r="G8092" i="7"/>
  <c r="G8093" i="7"/>
  <c r="G8094" i="7"/>
  <c r="G8095" i="7"/>
  <c r="G8096" i="7"/>
  <c r="G8097" i="7"/>
  <c r="G8098" i="7"/>
  <c r="G8099" i="7"/>
  <c r="G8100" i="7"/>
  <c r="G8101" i="7"/>
  <c r="G8102" i="7"/>
  <c r="G8103" i="7"/>
  <c r="G8104" i="7"/>
  <c r="G8105" i="7"/>
  <c r="G8106" i="7"/>
  <c r="G8107" i="7"/>
  <c r="G8108" i="7"/>
  <c r="G8109" i="7"/>
  <c r="G8110" i="7"/>
  <c r="G8111" i="7"/>
  <c r="G8112" i="7"/>
  <c r="G8113" i="7"/>
  <c r="G8114" i="7"/>
  <c r="G8115" i="7"/>
  <c r="G8116" i="7"/>
  <c r="G8117" i="7"/>
  <c r="G8118" i="7"/>
  <c r="G8119" i="7"/>
  <c r="G8120" i="7"/>
  <c r="G8121" i="7"/>
  <c r="G8122" i="7"/>
  <c r="G8123" i="7"/>
  <c r="G8124" i="7"/>
  <c r="G8125" i="7"/>
  <c r="G8126" i="7"/>
  <c r="G8127" i="7"/>
  <c r="G8128" i="7"/>
  <c r="G8129" i="7"/>
  <c r="G8130" i="7"/>
  <c r="G8131" i="7"/>
  <c r="G8132" i="7"/>
  <c r="G8133" i="7"/>
  <c r="G8134" i="7"/>
  <c r="G8135" i="7"/>
  <c r="G8136" i="7"/>
  <c r="G8137" i="7"/>
  <c r="G8138" i="7"/>
  <c r="G8139" i="7"/>
  <c r="G8140" i="7"/>
  <c r="G8141" i="7"/>
  <c r="G8142" i="7"/>
  <c r="G8143" i="7"/>
  <c r="G8144" i="7"/>
  <c r="G8145" i="7"/>
  <c r="G8146" i="7"/>
  <c r="G8147" i="7"/>
  <c r="G8148" i="7"/>
  <c r="G8149" i="7"/>
  <c r="G8150" i="7"/>
  <c r="G8151" i="7"/>
  <c r="G8152" i="7"/>
  <c r="G8153" i="7"/>
  <c r="G8154" i="7"/>
  <c r="G8155" i="7"/>
  <c r="G8156" i="7"/>
  <c r="G8157" i="7"/>
  <c r="G8158" i="7"/>
  <c r="G8159" i="7"/>
  <c r="G8160" i="7"/>
  <c r="G8161" i="7"/>
  <c r="G8162" i="7"/>
  <c r="G8163" i="7"/>
  <c r="G8164" i="7"/>
  <c r="G8165" i="7"/>
  <c r="G8166" i="7"/>
  <c r="G8167" i="7"/>
  <c r="G8168" i="7"/>
  <c r="G8169" i="7"/>
  <c r="G8170" i="7"/>
  <c r="G8171" i="7"/>
  <c r="G8172" i="7"/>
  <c r="G8173" i="7"/>
  <c r="G8174" i="7"/>
  <c r="G8175" i="7"/>
  <c r="G8176" i="7"/>
  <c r="G8177" i="7"/>
  <c r="G8178" i="7"/>
  <c r="G8179" i="7"/>
  <c r="G8180" i="7"/>
  <c r="G8181" i="7"/>
  <c r="G8182" i="7"/>
  <c r="G8183" i="7"/>
  <c r="G8184" i="7"/>
  <c r="G8185" i="7"/>
  <c r="G8186" i="7"/>
  <c r="G8187" i="7"/>
  <c r="G8188" i="7"/>
  <c r="G8189" i="7"/>
  <c r="G8190" i="7"/>
  <c r="G8191" i="7"/>
  <c r="G8192" i="7"/>
  <c r="G8193" i="7"/>
  <c r="G8194" i="7"/>
  <c r="G8195" i="7"/>
  <c r="G8196" i="7"/>
  <c r="G8197" i="7"/>
  <c r="G8198" i="7"/>
  <c r="G8199" i="7"/>
  <c r="G8200" i="7"/>
  <c r="G8201" i="7"/>
  <c r="G8202" i="7"/>
  <c r="G8203" i="7"/>
  <c r="G8204" i="7"/>
  <c r="G8205" i="7"/>
  <c r="G8206" i="7"/>
  <c r="G8207" i="7"/>
  <c r="G8208" i="7"/>
  <c r="G8209" i="7"/>
  <c r="G8210" i="7"/>
  <c r="G8211" i="7"/>
  <c r="G8212" i="7"/>
  <c r="G8213" i="7"/>
  <c r="G8214" i="7"/>
  <c r="G8215" i="7"/>
  <c r="G8216" i="7"/>
  <c r="G8217" i="7"/>
  <c r="G8218" i="7"/>
  <c r="G8219" i="7"/>
  <c r="G8220" i="7"/>
  <c r="G8221" i="7"/>
  <c r="G8222" i="7"/>
  <c r="G8223" i="7"/>
  <c r="G8224" i="7"/>
  <c r="G8225" i="7"/>
  <c r="G8226" i="7"/>
  <c r="G8227" i="7"/>
  <c r="G8228" i="7"/>
  <c r="G8229" i="7"/>
  <c r="G8230" i="7"/>
  <c r="G8231" i="7"/>
  <c r="G8232" i="7"/>
  <c r="G8233" i="7"/>
  <c r="G8234" i="7"/>
  <c r="G8235" i="7"/>
  <c r="G8236" i="7"/>
  <c r="G8237" i="7"/>
  <c r="G8238" i="7"/>
  <c r="G8239" i="7"/>
  <c r="G8240" i="7"/>
  <c r="G8241" i="7"/>
  <c r="G8242" i="7"/>
  <c r="G8243" i="7"/>
  <c r="G8244" i="7"/>
  <c r="G8245" i="7"/>
  <c r="G8246" i="7"/>
  <c r="G8247" i="7"/>
  <c r="G8248" i="7"/>
  <c r="G8249" i="7"/>
  <c r="G8250" i="7"/>
  <c r="G8251" i="7"/>
  <c r="G8252" i="7"/>
  <c r="G8253" i="7"/>
  <c r="G8254" i="7"/>
  <c r="G8255" i="7"/>
  <c r="G8256" i="7"/>
  <c r="G8257" i="7"/>
  <c r="G8258" i="7"/>
  <c r="G8259" i="7"/>
  <c r="G8260" i="7"/>
  <c r="G8261" i="7"/>
  <c r="G8262" i="7"/>
  <c r="G8263" i="7"/>
  <c r="G8264" i="7"/>
  <c r="G8265" i="7"/>
  <c r="G8266" i="7"/>
  <c r="G8267" i="7"/>
  <c r="G8268" i="7"/>
  <c r="G8269" i="7"/>
  <c r="G8270" i="7"/>
  <c r="G8271" i="7"/>
  <c r="G8272" i="7"/>
  <c r="G8273" i="7"/>
  <c r="G8274" i="7"/>
  <c r="G8275" i="7"/>
  <c r="G8276" i="7"/>
  <c r="G8277" i="7"/>
  <c r="G8278" i="7"/>
  <c r="G8279" i="7"/>
  <c r="G8280" i="7"/>
  <c r="G8281" i="7"/>
  <c r="G8282" i="7"/>
  <c r="G8283" i="7"/>
  <c r="G8284" i="7"/>
  <c r="G8285" i="7"/>
  <c r="G8286" i="7"/>
  <c r="G8287" i="7"/>
  <c r="G8288" i="7"/>
  <c r="G8289" i="7"/>
  <c r="G8290" i="7"/>
  <c r="G8291" i="7"/>
  <c r="G8292" i="7"/>
  <c r="G8293" i="7"/>
  <c r="G8294" i="7"/>
  <c r="G8295" i="7"/>
  <c r="G8296" i="7"/>
  <c r="G8297" i="7"/>
  <c r="G8298" i="7"/>
  <c r="G8299" i="7"/>
  <c r="G8300" i="7"/>
  <c r="G8301" i="7"/>
  <c r="G8302" i="7"/>
  <c r="G8303" i="7"/>
  <c r="G8304" i="7"/>
  <c r="G8305" i="7"/>
  <c r="G8306" i="7"/>
  <c r="G8307" i="7"/>
  <c r="G8308" i="7"/>
  <c r="G8309" i="7"/>
  <c r="G8310" i="7"/>
  <c r="G8311" i="7"/>
  <c r="G8312" i="7"/>
  <c r="G8313" i="7"/>
  <c r="G8314" i="7"/>
  <c r="G8315" i="7"/>
  <c r="G8316" i="7"/>
  <c r="G8317" i="7"/>
  <c r="G8318" i="7"/>
  <c r="G8319" i="7"/>
  <c r="G8320" i="7"/>
  <c r="G8321" i="7"/>
  <c r="G8322" i="7"/>
  <c r="G8323" i="7"/>
  <c r="G8324" i="7"/>
  <c r="G8325" i="7"/>
  <c r="G8326" i="7"/>
  <c r="G8327" i="7"/>
  <c r="G8328" i="7"/>
  <c r="G8329" i="7"/>
  <c r="G8330" i="7"/>
  <c r="G8331" i="7"/>
  <c r="G8332" i="7"/>
  <c r="G8333" i="7"/>
  <c r="G8334" i="7"/>
  <c r="G8335" i="7"/>
  <c r="G8336" i="7"/>
  <c r="G8337" i="7"/>
  <c r="G8338" i="7"/>
  <c r="G8339" i="7"/>
  <c r="G8340" i="7"/>
  <c r="G8341" i="7"/>
  <c r="G8342" i="7"/>
  <c r="G8343" i="7"/>
  <c r="G8344" i="7"/>
  <c r="G8345" i="7"/>
  <c r="G8346" i="7"/>
  <c r="G8347" i="7"/>
  <c r="G8348" i="7"/>
  <c r="G8349" i="7"/>
  <c r="G8350" i="7"/>
  <c r="G8351" i="7"/>
  <c r="G8352" i="7"/>
  <c r="G8353" i="7"/>
  <c r="G8354" i="7"/>
  <c r="G8355" i="7"/>
  <c r="G8356" i="7"/>
  <c r="G8357" i="7"/>
  <c r="G8358" i="7"/>
  <c r="G8359" i="7"/>
  <c r="G8360" i="7"/>
  <c r="G8361" i="7"/>
  <c r="G8362" i="7"/>
  <c r="G8363" i="7"/>
  <c r="G8364" i="7"/>
  <c r="G8365" i="7"/>
  <c r="G8366" i="7"/>
  <c r="G8367" i="7"/>
  <c r="G8368" i="7"/>
  <c r="G8369" i="7"/>
  <c r="G8370" i="7"/>
  <c r="G8371" i="7"/>
  <c r="G8372" i="7"/>
  <c r="G8373" i="7"/>
  <c r="G8374" i="7"/>
  <c r="G8375" i="7"/>
  <c r="G8376" i="7"/>
  <c r="G8377" i="7"/>
  <c r="G8378" i="7"/>
  <c r="G8379" i="7"/>
  <c r="G8380" i="7"/>
  <c r="G8381" i="7"/>
  <c r="G8382" i="7"/>
  <c r="G8383" i="7"/>
  <c r="G8384" i="7"/>
  <c r="G8385" i="7"/>
  <c r="G8386" i="7"/>
  <c r="G8387" i="7"/>
  <c r="G8388" i="7"/>
  <c r="G8389" i="7"/>
  <c r="G8390" i="7"/>
  <c r="G8391" i="7"/>
  <c r="G8392" i="7"/>
  <c r="G8393" i="7"/>
  <c r="G8394" i="7"/>
  <c r="G8395" i="7"/>
  <c r="G8396" i="7"/>
  <c r="G8397" i="7"/>
  <c r="G8398" i="7"/>
  <c r="G8399" i="7"/>
  <c r="G8400" i="7"/>
  <c r="G8401" i="7"/>
  <c r="G8402" i="7"/>
  <c r="G8403" i="7"/>
  <c r="G8404" i="7"/>
  <c r="G8405" i="7"/>
  <c r="G8406" i="7"/>
  <c r="G8407" i="7"/>
  <c r="G8408" i="7"/>
  <c r="G8409" i="7"/>
  <c r="G8410" i="7"/>
  <c r="G8411" i="7"/>
  <c r="G8412" i="7"/>
  <c r="G8413" i="7"/>
  <c r="G8414" i="7"/>
  <c r="G8415" i="7"/>
  <c r="G8416" i="7"/>
  <c r="G8417" i="7"/>
  <c r="G8418" i="7"/>
  <c r="G8419" i="7"/>
  <c r="G8420" i="7"/>
  <c r="G8421" i="7"/>
  <c r="G8422" i="7"/>
  <c r="G8423" i="7"/>
  <c r="G8424" i="7"/>
  <c r="G8425" i="7"/>
  <c r="G8426" i="7"/>
  <c r="G8427" i="7"/>
  <c r="G8428" i="7"/>
  <c r="G8429" i="7"/>
  <c r="G8430" i="7"/>
  <c r="G8431" i="7"/>
  <c r="G8432" i="7"/>
  <c r="G8433" i="7"/>
  <c r="G8434" i="7"/>
  <c r="G8435" i="7"/>
  <c r="G8436" i="7"/>
  <c r="G8437" i="7"/>
  <c r="G8438" i="7"/>
  <c r="G8439" i="7"/>
  <c r="G8440" i="7"/>
  <c r="G8441" i="7"/>
  <c r="G8442" i="7"/>
  <c r="G8443" i="7"/>
  <c r="G8444" i="7"/>
  <c r="G8445" i="7"/>
  <c r="G8446" i="7"/>
  <c r="G8447" i="7"/>
  <c r="G8448" i="7"/>
  <c r="G8449" i="7"/>
  <c r="G8450" i="7"/>
  <c r="G8451" i="7"/>
  <c r="G8452" i="7"/>
  <c r="G8453" i="7"/>
  <c r="G8454" i="7"/>
  <c r="G8455" i="7"/>
  <c r="G8456" i="7"/>
  <c r="G8457" i="7"/>
  <c r="G8458" i="7"/>
  <c r="G8459" i="7"/>
  <c r="G8460" i="7"/>
  <c r="G8461" i="7"/>
  <c r="G8462" i="7"/>
  <c r="G8463" i="7"/>
  <c r="G8464" i="7"/>
  <c r="G8465" i="7"/>
  <c r="G8466" i="7"/>
  <c r="G8467" i="7"/>
  <c r="G8468" i="7"/>
  <c r="G8469" i="7"/>
  <c r="G8470" i="7"/>
  <c r="G8471" i="7"/>
  <c r="G8472" i="7"/>
  <c r="G8473" i="7"/>
  <c r="G8474" i="7"/>
  <c r="G8475" i="7"/>
  <c r="G8476" i="7"/>
  <c r="G8477" i="7"/>
  <c r="G8478" i="7"/>
  <c r="G8479" i="7"/>
  <c r="G8480" i="7"/>
  <c r="G8481" i="7"/>
  <c r="G8482" i="7"/>
  <c r="G8483" i="7"/>
  <c r="G8484" i="7"/>
  <c r="G8485" i="7"/>
  <c r="G8486" i="7"/>
  <c r="G8487" i="7"/>
  <c r="G8488" i="7"/>
  <c r="G8489" i="7"/>
  <c r="G8490" i="7"/>
  <c r="G8491" i="7"/>
  <c r="G8492" i="7"/>
  <c r="G8493" i="7"/>
  <c r="G8494" i="7"/>
  <c r="G8495" i="7"/>
  <c r="G8496" i="7"/>
  <c r="G8497" i="7"/>
  <c r="G8498" i="7"/>
  <c r="G8499" i="7"/>
  <c r="G8500" i="7"/>
  <c r="G8501" i="7"/>
  <c r="G8502" i="7"/>
  <c r="G8503" i="7"/>
  <c r="G8504" i="7"/>
  <c r="G8505" i="7"/>
  <c r="G8506" i="7"/>
  <c r="G8507" i="7"/>
  <c r="G8508" i="7"/>
  <c r="G8509" i="7"/>
  <c r="G8510" i="7"/>
  <c r="G8511" i="7"/>
  <c r="G8512" i="7"/>
  <c r="G8513" i="7"/>
  <c r="G8514" i="7"/>
  <c r="G8515" i="7"/>
  <c r="G8516" i="7"/>
  <c r="G8517" i="7"/>
  <c r="G8518" i="7"/>
  <c r="G8519" i="7"/>
  <c r="G8520" i="7"/>
  <c r="G8521" i="7"/>
  <c r="G8522" i="7"/>
  <c r="G8523" i="7"/>
  <c r="G8524" i="7"/>
  <c r="G8525" i="7"/>
  <c r="G8526" i="7"/>
  <c r="G8527" i="7"/>
  <c r="G8528" i="7"/>
  <c r="G8529" i="7"/>
  <c r="G8530" i="7"/>
  <c r="G8531" i="7"/>
  <c r="G8532" i="7"/>
  <c r="G8533" i="7"/>
  <c r="G8534" i="7"/>
  <c r="G8535" i="7"/>
  <c r="G8536" i="7"/>
  <c r="G8537" i="7"/>
  <c r="G8538" i="7"/>
  <c r="G8539" i="7"/>
  <c r="G8540" i="7"/>
  <c r="G8541" i="7"/>
  <c r="G8542" i="7"/>
  <c r="G8543" i="7"/>
  <c r="G8544" i="7"/>
  <c r="G8545" i="7"/>
  <c r="G8546" i="7"/>
  <c r="G8547" i="7"/>
  <c r="G8548" i="7"/>
  <c r="G8549" i="7"/>
  <c r="G8550" i="7"/>
  <c r="G8551" i="7"/>
  <c r="G8552" i="7"/>
  <c r="G8553" i="7"/>
  <c r="G8554" i="7"/>
  <c r="G8555" i="7"/>
  <c r="G8556" i="7"/>
  <c r="G8557" i="7"/>
  <c r="G8558" i="7"/>
  <c r="G8559" i="7"/>
  <c r="G8560" i="7"/>
  <c r="G8561" i="7"/>
  <c r="G8562" i="7"/>
  <c r="G8563" i="7"/>
  <c r="G8564" i="7"/>
  <c r="G8565" i="7"/>
  <c r="G8566" i="7"/>
  <c r="G8567" i="7"/>
  <c r="G8568" i="7"/>
  <c r="G8569" i="7"/>
  <c r="G8570" i="7"/>
  <c r="G8571" i="7"/>
  <c r="G8572" i="7"/>
  <c r="G8573" i="7"/>
  <c r="G8574" i="7"/>
  <c r="G8575" i="7"/>
  <c r="G8576" i="7"/>
  <c r="G8577" i="7"/>
  <c r="G8578" i="7"/>
  <c r="G8579" i="7"/>
  <c r="G8580" i="7"/>
  <c r="G8581" i="7"/>
  <c r="G8582" i="7"/>
  <c r="G8583" i="7"/>
  <c r="G8584" i="7"/>
  <c r="G8585" i="7"/>
  <c r="G8586" i="7"/>
  <c r="G8587" i="7"/>
  <c r="G8588" i="7"/>
  <c r="G8589" i="7"/>
  <c r="G8590" i="7"/>
  <c r="G8591" i="7"/>
  <c r="G8592" i="7"/>
  <c r="G8593" i="7"/>
  <c r="G8594" i="7"/>
  <c r="G8595" i="7"/>
  <c r="G8596" i="7"/>
  <c r="G8597" i="7"/>
  <c r="G8598" i="7"/>
  <c r="G8599" i="7"/>
  <c r="G8600" i="7"/>
  <c r="G8601" i="7"/>
  <c r="G8602" i="7"/>
  <c r="G8603" i="7"/>
  <c r="G8604" i="7"/>
  <c r="G8605" i="7"/>
  <c r="G8606" i="7"/>
  <c r="G8607" i="7"/>
  <c r="G8608" i="7"/>
  <c r="G8609" i="7"/>
  <c r="G8610" i="7"/>
  <c r="G8611" i="7"/>
  <c r="G8612" i="7"/>
  <c r="G8613" i="7"/>
  <c r="G8614" i="7"/>
  <c r="G8615" i="7"/>
  <c r="G8616" i="7"/>
  <c r="G8617" i="7"/>
  <c r="G8618" i="7"/>
  <c r="G8619" i="7"/>
  <c r="G8620" i="7"/>
  <c r="G8621" i="7"/>
  <c r="G8622" i="7"/>
  <c r="G8623" i="7"/>
  <c r="G8624" i="7"/>
  <c r="G8625" i="7"/>
  <c r="G8626" i="7"/>
  <c r="G8627" i="7"/>
  <c r="G8628" i="7"/>
  <c r="G8629" i="7"/>
  <c r="G8630" i="7"/>
  <c r="G8631" i="7"/>
  <c r="G8632" i="7"/>
  <c r="G8633" i="7"/>
  <c r="G8634" i="7"/>
  <c r="G8635" i="7"/>
  <c r="G8636" i="7"/>
  <c r="G8637" i="7"/>
  <c r="G8638" i="7"/>
  <c r="G8639" i="7"/>
  <c r="G8640" i="7"/>
  <c r="G8641" i="7"/>
  <c r="G8642" i="7"/>
  <c r="G8643" i="7"/>
  <c r="G8644" i="7"/>
  <c r="G8645" i="7"/>
  <c r="G8646" i="7"/>
  <c r="G8647" i="7"/>
  <c r="G8648" i="7"/>
  <c r="G8649" i="7"/>
  <c r="G8650" i="7"/>
  <c r="G8651" i="7"/>
  <c r="G8652" i="7"/>
  <c r="G8653" i="7"/>
  <c r="G8654" i="7"/>
  <c r="G8655" i="7"/>
  <c r="G8656" i="7"/>
  <c r="G8657" i="7"/>
  <c r="G8658" i="7"/>
  <c r="G8659" i="7"/>
  <c r="G8660" i="7"/>
  <c r="G8661" i="7"/>
  <c r="G8662" i="7"/>
  <c r="G8663" i="7"/>
  <c r="G8664" i="7"/>
  <c r="G8665" i="7"/>
  <c r="G8666" i="7"/>
  <c r="G8667" i="7"/>
  <c r="G8668" i="7"/>
  <c r="G8669" i="7"/>
  <c r="G8670" i="7"/>
  <c r="G8671" i="7"/>
  <c r="G8672" i="7"/>
  <c r="G8673" i="7"/>
  <c r="G8674" i="7"/>
  <c r="G8675" i="7"/>
  <c r="G8676" i="7"/>
  <c r="G8677" i="7"/>
  <c r="G8678" i="7"/>
  <c r="G8679" i="7"/>
  <c r="G8680" i="7"/>
  <c r="G8681" i="7"/>
  <c r="G8682" i="7"/>
  <c r="G8683" i="7"/>
  <c r="G8684" i="7"/>
  <c r="G8685" i="7"/>
  <c r="G8686" i="7"/>
  <c r="G8687" i="7"/>
  <c r="G8688" i="7"/>
  <c r="G8689" i="7"/>
  <c r="G8690" i="7"/>
  <c r="G8691" i="7"/>
  <c r="G8692" i="7"/>
  <c r="G8693" i="7"/>
  <c r="G8694" i="7"/>
  <c r="G8695" i="7"/>
  <c r="G8696" i="7"/>
  <c r="G8697" i="7"/>
  <c r="G8698" i="7"/>
  <c r="G8699" i="7"/>
  <c r="G8700" i="7"/>
  <c r="G8701" i="7"/>
  <c r="G8702" i="7"/>
  <c r="G8703" i="7"/>
  <c r="G8704" i="7"/>
  <c r="G8705" i="7"/>
  <c r="G8706" i="7"/>
  <c r="G8707" i="7"/>
  <c r="G8708" i="7"/>
  <c r="G8709" i="7"/>
  <c r="G8710" i="7"/>
  <c r="G8711" i="7"/>
  <c r="G8712" i="7"/>
  <c r="G8713" i="7"/>
  <c r="G8714" i="7"/>
  <c r="G8715" i="7"/>
  <c r="G8716" i="7"/>
  <c r="G8717" i="7"/>
  <c r="G8718" i="7"/>
  <c r="G8719" i="7"/>
  <c r="G8720" i="7"/>
  <c r="G8721" i="7"/>
  <c r="G8722" i="7"/>
  <c r="G8723" i="7"/>
  <c r="G8724" i="7"/>
  <c r="G8725" i="7"/>
  <c r="G8726" i="7"/>
  <c r="G8727" i="7"/>
  <c r="G8728" i="7"/>
  <c r="G8729" i="7"/>
  <c r="G8730" i="7"/>
  <c r="G8731" i="7"/>
  <c r="G8732" i="7"/>
  <c r="G8733" i="7"/>
  <c r="G8734" i="7"/>
  <c r="G8735" i="7"/>
  <c r="G8736" i="7"/>
  <c r="G8737" i="7"/>
  <c r="G8738" i="7"/>
  <c r="G8739" i="7"/>
  <c r="G8740" i="7"/>
  <c r="G8741" i="7"/>
  <c r="G8742" i="7"/>
  <c r="G8743" i="7"/>
  <c r="G8744" i="7"/>
  <c r="G8745" i="7"/>
  <c r="G8746" i="7"/>
  <c r="G8747" i="7"/>
  <c r="G8748" i="7"/>
  <c r="G8749" i="7"/>
  <c r="G8750" i="7"/>
  <c r="G8751" i="7"/>
  <c r="G8752" i="7"/>
  <c r="G8753" i="7"/>
  <c r="G8754" i="7"/>
  <c r="G8755" i="7"/>
  <c r="G8756" i="7"/>
  <c r="G8757" i="7"/>
  <c r="G8758" i="7"/>
  <c r="G8759" i="7"/>
  <c r="G8760" i="7"/>
  <c r="G8761" i="7"/>
  <c r="G8762" i="7"/>
  <c r="G8763" i="7"/>
  <c r="G8764" i="7"/>
  <c r="G8765" i="7"/>
  <c r="G8766" i="7"/>
  <c r="G8767" i="7"/>
  <c r="G8768" i="7"/>
  <c r="G8769" i="7"/>
  <c r="G8770" i="7"/>
  <c r="G8771" i="7"/>
  <c r="G8772" i="7"/>
  <c r="G8773" i="7"/>
  <c r="G8774" i="7"/>
  <c r="G8775" i="7"/>
  <c r="G8776" i="7"/>
  <c r="G8777" i="7"/>
  <c r="G8778" i="7"/>
  <c r="G8779" i="7"/>
  <c r="G8780" i="7"/>
  <c r="G8781" i="7"/>
  <c r="G8782" i="7"/>
  <c r="G8783" i="7"/>
  <c r="G8784" i="7"/>
  <c r="G8785" i="7"/>
  <c r="G8786" i="7"/>
  <c r="G8787" i="7"/>
  <c r="G8788" i="7"/>
  <c r="G8789" i="7"/>
  <c r="G8790" i="7"/>
  <c r="G8791" i="7"/>
  <c r="G8792" i="7"/>
  <c r="G8793" i="7"/>
  <c r="G8794" i="7"/>
  <c r="G8795" i="7"/>
  <c r="G8796" i="7"/>
  <c r="G8797" i="7"/>
  <c r="G8798" i="7"/>
  <c r="G8799" i="7"/>
  <c r="G8800" i="7"/>
  <c r="G8801" i="7"/>
  <c r="G8802" i="7"/>
  <c r="G8803" i="7"/>
  <c r="G8804" i="7"/>
  <c r="G8805" i="7"/>
  <c r="G8806" i="7"/>
  <c r="G8807" i="7"/>
  <c r="G8808" i="7"/>
  <c r="G8809" i="7"/>
  <c r="G8810" i="7"/>
  <c r="G8811" i="7"/>
  <c r="G8812" i="7"/>
  <c r="G8813" i="7"/>
  <c r="G8814" i="7"/>
  <c r="G8815" i="7"/>
  <c r="G8816" i="7"/>
  <c r="G8817" i="7"/>
  <c r="G8818" i="7"/>
  <c r="G8819" i="7"/>
  <c r="G8820" i="7"/>
  <c r="G8821" i="7"/>
  <c r="G8822" i="7"/>
  <c r="G8823" i="7"/>
  <c r="G8824" i="7"/>
  <c r="G8825" i="7"/>
  <c r="G8826" i="7"/>
  <c r="G8827" i="7"/>
  <c r="G8828" i="7"/>
  <c r="G8829" i="7"/>
  <c r="G8830" i="7"/>
  <c r="G8831" i="7"/>
  <c r="G8832" i="7"/>
  <c r="G8833" i="7"/>
  <c r="G8834" i="7"/>
  <c r="G8835" i="7"/>
  <c r="G8836" i="7"/>
  <c r="G8837" i="7"/>
  <c r="G8838" i="7"/>
  <c r="G8839" i="7"/>
  <c r="G8840" i="7"/>
  <c r="G8841" i="7"/>
  <c r="G8842" i="7"/>
  <c r="G8843" i="7"/>
  <c r="G8844" i="7"/>
  <c r="G8845" i="7"/>
  <c r="G8846" i="7"/>
  <c r="G8847" i="7"/>
  <c r="G8848" i="7"/>
  <c r="G8849" i="7"/>
  <c r="G8850" i="7"/>
  <c r="G8851" i="7"/>
  <c r="G8852" i="7"/>
  <c r="G8853" i="7"/>
  <c r="G8854" i="7"/>
  <c r="G8855" i="7"/>
  <c r="G8856" i="7"/>
  <c r="G8857" i="7"/>
  <c r="G8858" i="7"/>
  <c r="G8859" i="7"/>
  <c r="G8860" i="7"/>
  <c r="G8861" i="7"/>
  <c r="G8862" i="7"/>
  <c r="G8863" i="7"/>
  <c r="G8864" i="7"/>
  <c r="G8865" i="7"/>
  <c r="G8866" i="7"/>
  <c r="G8867" i="7"/>
  <c r="G8868" i="7"/>
  <c r="G8869" i="7"/>
  <c r="G8870" i="7"/>
  <c r="G8871" i="7"/>
  <c r="G8872" i="7"/>
  <c r="G8873" i="7"/>
  <c r="G8874" i="7"/>
  <c r="G8875" i="7"/>
  <c r="G8876" i="7"/>
  <c r="G8877" i="7"/>
  <c r="G8878" i="7"/>
  <c r="G8879" i="7"/>
  <c r="G8880" i="7"/>
  <c r="G8881" i="7"/>
  <c r="G8882" i="7"/>
  <c r="G8883" i="7"/>
  <c r="G8884" i="7"/>
  <c r="G8885" i="7"/>
  <c r="G8886" i="7"/>
  <c r="G8887" i="7"/>
  <c r="G8888" i="7"/>
  <c r="G8889" i="7"/>
  <c r="G8890" i="7"/>
  <c r="G8891" i="7"/>
  <c r="G8892" i="7"/>
  <c r="G8893" i="7"/>
  <c r="G8894" i="7"/>
  <c r="G8895" i="7"/>
  <c r="G8896" i="7"/>
  <c r="G8897" i="7"/>
  <c r="G8898" i="7"/>
  <c r="G8899" i="7"/>
  <c r="G8900" i="7"/>
  <c r="G8901" i="7"/>
  <c r="G8902" i="7"/>
  <c r="G8903" i="7"/>
  <c r="G8904" i="7"/>
  <c r="G8905" i="7"/>
  <c r="G8906" i="7"/>
  <c r="G8907" i="7"/>
  <c r="G8908" i="7"/>
  <c r="G8909" i="7"/>
  <c r="G8910" i="7"/>
  <c r="G8911" i="7"/>
  <c r="G8912" i="7"/>
  <c r="G8913" i="7"/>
  <c r="G8914" i="7"/>
  <c r="G8915" i="7"/>
  <c r="G8916" i="7"/>
  <c r="G8917" i="7"/>
  <c r="G8918" i="7"/>
  <c r="G8919" i="7"/>
  <c r="G8920" i="7"/>
  <c r="G8921" i="7"/>
  <c r="G8922" i="7"/>
  <c r="G8923" i="7"/>
  <c r="G8924" i="7"/>
  <c r="G8925" i="7"/>
  <c r="G8926" i="7"/>
  <c r="G8927" i="7"/>
  <c r="G8928" i="7"/>
  <c r="G8929" i="7"/>
  <c r="G8930" i="7"/>
  <c r="G8931" i="7"/>
  <c r="G8932" i="7"/>
  <c r="G8933" i="7"/>
  <c r="G8934" i="7"/>
  <c r="G8935" i="7"/>
  <c r="G8936" i="7"/>
  <c r="G8937" i="7"/>
  <c r="G8938" i="7"/>
  <c r="G8939" i="7"/>
  <c r="G8940" i="7"/>
  <c r="G8941" i="7"/>
  <c r="G8942" i="7"/>
  <c r="G8943" i="7"/>
  <c r="G8944" i="7"/>
  <c r="G8945" i="7"/>
  <c r="G8946" i="7"/>
  <c r="G8947" i="7"/>
  <c r="G8948" i="7"/>
  <c r="G8949" i="7"/>
  <c r="G8950" i="7"/>
  <c r="G8951" i="7"/>
  <c r="G8952" i="7"/>
  <c r="G8953" i="7"/>
  <c r="G8954" i="7"/>
  <c r="G8955" i="7"/>
  <c r="G8956" i="7"/>
  <c r="G8957" i="7"/>
  <c r="G8958" i="7"/>
  <c r="G8959" i="7"/>
  <c r="G8960" i="7"/>
  <c r="G8961" i="7"/>
  <c r="G8962" i="7"/>
  <c r="G8963" i="7"/>
  <c r="G8964" i="7"/>
  <c r="G8965" i="7"/>
  <c r="G8966" i="7"/>
  <c r="G8967" i="7"/>
  <c r="G8968" i="7"/>
  <c r="G8969" i="7"/>
  <c r="G8970" i="7"/>
  <c r="G8971" i="7"/>
  <c r="G8972" i="7"/>
  <c r="G8973" i="7"/>
  <c r="G8974" i="7"/>
  <c r="G8975" i="7"/>
  <c r="G8976" i="7"/>
  <c r="G8977" i="7"/>
  <c r="G8978" i="7"/>
  <c r="G8979" i="7"/>
  <c r="G8980" i="7"/>
  <c r="G8981" i="7"/>
  <c r="G8982" i="7"/>
  <c r="G8983" i="7"/>
  <c r="G8984" i="7"/>
  <c r="G8985" i="7"/>
  <c r="G8986" i="7"/>
  <c r="G8987" i="7"/>
  <c r="G8988" i="7"/>
  <c r="G8989" i="7"/>
  <c r="G8990" i="7"/>
  <c r="G8991" i="7"/>
  <c r="G8992" i="7"/>
  <c r="G8993" i="7"/>
  <c r="G8994" i="7"/>
  <c r="G8995" i="7"/>
  <c r="G8996" i="7"/>
  <c r="G8997" i="7"/>
  <c r="G8998" i="7"/>
  <c r="G8999" i="7"/>
  <c r="G9000" i="7"/>
  <c r="G9001" i="7"/>
  <c r="G9002" i="7"/>
  <c r="G9003" i="7"/>
  <c r="G9004" i="7"/>
  <c r="G9005" i="7"/>
  <c r="G9006" i="7"/>
  <c r="G9007" i="7"/>
  <c r="G9008" i="7"/>
  <c r="G9009" i="7"/>
  <c r="G9010" i="7"/>
  <c r="G9011" i="7"/>
  <c r="G9012" i="7"/>
  <c r="G9013" i="7"/>
  <c r="G9014" i="7"/>
  <c r="G9015" i="7"/>
  <c r="G9016" i="7"/>
  <c r="G9017" i="7"/>
  <c r="G9018" i="7"/>
  <c r="G9019" i="7"/>
  <c r="G9020" i="7"/>
  <c r="G9021" i="7"/>
  <c r="G9022" i="7"/>
  <c r="G9023" i="7"/>
  <c r="G9024" i="7"/>
  <c r="G9025" i="7"/>
  <c r="G9026" i="7"/>
  <c r="G9027" i="7"/>
  <c r="G9028" i="7"/>
  <c r="G9029" i="7"/>
  <c r="G9030" i="7"/>
  <c r="G9031" i="7"/>
  <c r="G9032" i="7"/>
  <c r="G9033" i="7"/>
  <c r="G9034" i="7"/>
  <c r="G9035" i="7"/>
  <c r="G9036" i="7"/>
  <c r="G9037" i="7"/>
  <c r="G9038" i="7"/>
  <c r="G9039" i="7"/>
  <c r="G9040" i="7"/>
  <c r="G9041" i="7"/>
  <c r="G9042" i="7"/>
  <c r="G9043" i="7"/>
  <c r="G9044" i="7"/>
  <c r="G9045" i="7"/>
  <c r="G9046" i="7"/>
  <c r="G9047" i="7"/>
  <c r="G9048" i="7"/>
  <c r="G9049" i="7"/>
  <c r="G9050" i="7"/>
  <c r="G9051" i="7"/>
  <c r="G9052" i="7"/>
  <c r="G9053" i="7"/>
  <c r="G9054" i="7"/>
  <c r="G9055" i="7"/>
  <c r="G9056" i="7"/>
  <c r="G9057" i="7"/>
  <c r="G9058" i="7"/>
  <c r="G9059" i="7"/>
  <c r="G9060" i="7"/>
  <c r="G9061" i="7"/>
  <c r="G9062" i="7"/>
  <c r="G9063" i="7"/>
  <c r="G9064" i="7"/>
  <c r="G9065" i="7"/>
  <c r="G9066" i="7"/>
  <c r="G9067" i="7"/>
  <c r="G9068" i="7"/>
  <c r="G9069" i="7"/>
  <c r="G9070" i="7"/>
  <c r="G9071" i="7"/>
  <c r="G9072" i="7"/>
  <c r="G9073" i="7"/>
  <c r="G9074" i="7"/>
  <c r="G9075" i="7"/>
  <c r="G9076" i="7"/>
  <c r="G9077" i="7"/>
  <c r="G9078" i="7"/>
  <c r="G9079" i="7"/>
  <c r="G9080" i="7"/>
  <c r="G9081" i="7"/>
  <c r="G9082" i="7"/>
  <c r="G9083" i="7"/>
  <c r="G9084" i="7"/>
  <c r="G9085" i="7"/>
  <c r="G9086" i="7"/>
  <c r="G9087" i="7"/>
  <c r="G9088" i="7"/>
  <c r="G9089" i="7"/>
  <c r="G9090" i="7"/>
  <c r="G9091" i="7"/>
  <c r="G9092" i="7"/>
  <c r="G9093" i="7"/>
  <c r="G9094" i="7"/>
  <c r="G9095" i="7"/>
  <c r="G9096" i="7"/>
  <c r="G9097" i="7"/>
  <c r="G9098" i="7"/>
  <c r="G9099" i="7"/>
  <c r="G9100" i="7"/>
  <c r="G9101" i="7"/>
  <c r="G9102" i="7"/>
  <c r="G9103" i="7"/>
  <c r="G9104" i="7"/>
  <c r="G9105" i="7"/>
  <c r="G9106" i="7"/>
  <c r="G9107" i="7"/>
  <c r="G9108" i="7"/>
  <c r="G9109" i="7"/>
  <c r="G9110" i="7"/>
  <c r="G9111" i="7"/>
  <c r="G9112" i="7"/>
  <c r="G9113" i="7"/>
  <c r="G9114" i="7"/>
  <c r="G9115" i="7"/>
  <c r="G9116" i="7"/>
  <c r="G9117" i="7"/>
  <c r="G9118" i="7"/>
  <c r="G9119" i="7"/>
  <c r="G9120" i="7"/>
  <c r="G9121" i="7"/>
  <c r="G9122" i="7"/>
  <c r="G9123" i="7"/>
  <c r="G9124" i="7"/>
  <c r="G9125" i="7"/>
  <c r="G9126" i="7"/>
  <c r="G9127" i="7"/>
  <c r="G9128" i="7"/>
  <c r="G9129" i="7"/>
  <c r="G9130" i="7"/>
  <c r="G9131" i="7"/>
  <c r="G9132" i="7"/>
  <c r="G9133" i="7"/>
  <c r="G9134" i="7"/>
  <c r="G9135" i="7"/>
  <c r="G9136" i="7"/>
  <c r="G9137" i="7"/>
  <c r="G9138" i="7"/>
  <c r="G9139" i="7"/>
  <c r="G9140" i="7"/>
  <c r="G9141" i="7"/>
  <c r="G9142" i="7"/>
  <c r="G9143" i="7"/>
  <c r="G9144" i="7"/>
  <c r="G9145" i="7"/>
  <c r="G9146" i="7"/>
  <c r="G9147" i="7"/>
  <c r="G9148" i="7"/>
  <c r="G9149" i="7"/>
  <c r="G9150" i="7"/>
  <c r="G9151" i="7"/>
  <c r="G9152" i="7"/>
  <c r="G9153" i="7"/>
  <c r="G9154" i="7"/>
  <c r="G9155" i="7"/>
  <c r="G9156" i="7"/>
  <c r="G9157" i="7"/>
  <c r="G9158" i="7"/>
  <c r="G9159" i="7"/>
  <c r="G9160" i="7"/>
  <c r="G9161" i="7"/>
  <c r="G9162" i="7"/>
  <c r="G9163" i="7"/>
  <c r="G9164" i="7"/>
  <c r="G9165" i="7"/>
  <c r="G9166" i="7"/>
  <c r="G9167" i="7"/>
  <c r="G9168" i="7"/>
  <c r="G9169" i="7"/>
  <c r="G9170" i="7"/>
  <c r="G9171" i="7"/>
  <c r="G9172" i="7"/>
  <c r="G9173" i="7"/>
  <c r="G9174" i="7"/>
  <c r="G9175" i="7"/>
  <c r="G9176" i="7"/>
  <c r="G9177" i="7"/>
  <c r="G9178" i="7"/>
  <c r="G9179" i="7"/>
  <c r="G9180" i="7"/>
  <c r="G9181" i="7"/>
  <c r="G9182" i="7"/>
  <c r="G9183" i="7"/>
  <c r="G9184" i="7"/>
  <c r="G9185" i="7"/>
  <c r="G9186" i="7"/>
  <c r="G9187" i="7"/>
  <c r="G9188" i="7"/>
  <c r="G9189" i="7"/>
  <c r="G9190" i="7"/>
  <c r="G9191" i="7"/>
  <c r="G9192" i="7"/>
  <c r="G9193" i="7"/>
  <c r="G9194" i="7"/>
  <c r="G9195" i="7"/>
  <c r="G9196" i="7"/>
  <c r="G9197" i="7"/>
  <c r="G9198" i="7"/>
  <c r="G9199" i="7"/>
  <c r="G9200" i="7"/>
  <c r="G9201" i="7"/>
  <c r="G9202" i="7"/>
  <c r="G9203" i="7"/>
  <c r="G9204" i="7"/>
  <c r="G9205" i="7"/>
  <c r="G9206" i="7"/>
  <c r="G9207" i="7"/>
  <c r="G9208" i="7"/>
  <c r="G9209" i="7"/>
  <c r="G9210" i="7"/>
  <c r="G9211" i="7"/>
  <c r="G9212" i="7"/>
  <c r="G9213" i="7"/>
  <c r="G9214" i="7"/>
  <c r="G9215" i="7"/>
  <c r="G9216" i="7"/>
  <c r="G9217" i="7"/>
  <c r="G9218" i="7"/>
  <c r="G9219" i="7"/>
  <c r="G9220" i="7"/>
  <c r="G9221" i="7"/>
  <c r="G9222" i="7"/>
  <c r="G9223" i="7"/>
  <c r="G9224" i="7"/>
  <c r="G9225" i="7"/>
  <c r="G9226" i="7"/>
  <c r="G9227" i="7"/>
  <c r="G9228" i="7"/>
  <c r="G9229" i="7"/>
  <c r="G9230" i="7"/>
  <c r="G9231" i="7"/>
  <c r="G9232" i="7"/>
  <c r="G9233" i="7"/>
  <c r="G9234" i="7"/>
  <c r="G9235" i="7"/>
  <c r="G9236" i="7"/>
  <c r="G9237" i="7"/>
  <c r="G9238" i="7"/>
  <c r="G9239" i="7"/>
  <c r="G9240" i="7"/>
  <c r="G9241" i="7"/>
  <c r="G9242" i="7"/>
  <c r="G9243" i="7"/>
  <c r="G9244" i="7"/>
  <c r="G9245" i="7"/>
  <c r="G9246" i="7"/>
  <c r="G9247" i="7"/>
  <c r="G9248" i="7"/>
  <c r="G9249" i="7"/>
  <c r="G9250" i="7"/>
  <c r="G9251" i="7"/>
  <c r="G9252" i="7"/>
  <c r="G9253" i="7"/>
  <c r="G9254" i="7"/>
  <c r="G9255" i="7"/>
  <c r="G9256" i="7"/>
  <c r="G9257" i="7"/>
  <c r="G9258" i="7"/>
  <c r="G9259" i="7"/>
  <c r="G9260" i="7"/>
  <c r="G9261" i="7"/>
  <c r="G9262" i="7"/>
  <c r="G9263" i="7"/>
  <c r="G9264" i="7"/>
  <c r="G9265" i="7"/>
  <c r="G9266" i="7"/>
  <c r="G9267" i="7"/>
  <c r="G9268" i="7"/>
  <c r="G9269" i="7"/>
  <c r="G9270" i="7"/>
  <c r="G9271" i="7"/>
  <c r="G9272" i="7"/>
  <c r="G9273" i="7"/>
  <c r="G9274" i="7"/>
  <c r="G9275" i="7"/>
  <c r="G9276" i="7"/>
  <c r="G9277" i="7"/>
  <c r="G9278" i="7"/>
  <c r="G9279" i="7"/>
  <c r="G9280" i="7"/>
  <c r="G9281" i="7"/>
  <c r="G9282" i="7"/>
  <c r="G9283" i="7"/>
  <c r="G9284" i="7"/>
  <c r="G9285" i="7"/>
  <c r="G9286" i="7"/>
  <c r="G9287" i="7"/>
  <c r="G9288" i="7"/>
  <c r="G9289" i="7"/>
  <c r="G9290" i="7"/>
  <c r="G9291" i="7"/>
  <c r="G9292" i="7"/>
  <c r="G9293" i="7"/>
  <c r="G9294" i="7"/>
  <c r="G9295" i="7"/>
  <c r="G9296" i="7"/>
  <c r="G9297" i="7"/>
  <c r="G9298" i="7"/>
  <c r="G9299" i="7"/>
  <c r="G9300" i="7"/>
  <c r="G9301" i="7"/>
  <c r="G9302" i="7"/>
  <c r="G9303" i="7"/>
  <c r="G9304" i="7"/>
  <c r="G9305" i="7"/>
  <c r="G9306" i="7"/>
  <c r="G9307" i="7"/>
  <c r="G9308" i="7"/>
  <c r="G9309" i="7"/>
  <c r="G9310" i="7"/>
  <c r="G9311" i="7"/>
  <c r="G9312" i="7"/>
  <c r="G9313" i="7"/>
  <c r="G9314" i="7"/>
  <c r="G9315" i="7"/>
  <c r="G9316" i="7"/>
  <c r="G9317" i="7"/>
  <c r="G9318" i="7"/>
  <c r="G9319" i="7"/>
  <c r="G9320" i="7"/>
  <c r="G9321" i="7"/>
  <c r="G9322" i="7"/>
  <c r="G9323" i="7"/>
  <c r="G9324" i="7"/>
  <c r="G9325" i="7"/>
  <c r="G9326" i="7"/>
  <c r="G9327" i="7"/>
  <c r="G9328" i="7"/>
  <c r="G9329" i="7"/>
  <c r="G9330" i="7"/>
  <c r="G9331" i="7"/>
  <c r="G9332" i="7"/>
  <c r="G9333" i="7"/>
  <c r="G9334" i="7"/>
  <c r="G9335" i="7"/>
  <c r="G9336" i="7"/>
  <c r="G9337" i="7"/>
  <c r="G9338" i="7"/>
  <c r="G9339" i="7"/>
  <c r="G9340" i="7"/>
  <c r="G9341" i="7"/>
  <c r="G9342" i="7"/>
  <c r="G9343" i="7"/>
  <c r="G9344" i="7"/>
  <c r="G9345" i="7"/>
  <c r="G9346" i="7"/>
  <c r="G9347" i="7"/>
  <c r="G9348" i="7"/>
  <c r="G9349" i="7"/>
  <c r="G9350" i="7"/>
  <c r="G9351" i="7"/>
  <c r="G9352" i="7"/>
  <c r="G9353" i="7"/>
  <c r="G9354" i="7"/>
  <c r="G9355" i="7"/>
  <c r="G9356" i="7"/>
  <c r="G9357" i="7"/>
  <c r="G9358" i="7"/>
  <c r="G9359" i="7"/>
  <c r="G9360" i="7"/>
  <c r="G9361" i="7"/>
  <c r="G9362" i="7"/>
  <c r="G9363" i="7"/>
  <c r="G9364" i="7"/>
  <c r="G9365" i="7"/>
  <c r="G9366" i="7"/>
  <c r="G9367" i="7"/>
  <c r="G9368" i="7"/>
  <c r="G9369" i="7"/>
  <c r="G9370" i="7"/>
  <c r="G9371" i="7"/>
  <c r="G9372" i="7"/>
  <c r="G9373" i="7"/>
  <c r="G9374" i="7"/>
  <c r="G9375" i="7"/>
  <c r="G9376" i="7"/>
  <c r="G9377" i="7"/>
  <c r="G9378" i="7"/>
  <c r="G9379" i="7"/>
  <c r="G9380" i="7"/>
  <c r="G9381" i="7"/>
  <c r="G9382" i="7"/>
  <c r="G9383" i="7"/>
  <c r="G9384" i="7"/>
  <c r="G9385" i="7"/>
  <c r="G9386" i="7"/>
  <c r="G9387" i="7"/>
  <c r="G9388" i="7"/>
  <c r="G9389" i="7"/>
  <c r="G9390" i="7"/>
  <c r="G9391" i="7"/>
  <c r="G9392" i="7"/>
  <c r="G9393" i="7"/>
  <c r="G9394" i="7"/>
  <c r="G9395" i="7"/>
  <c r="G9396" i="7"/>
  <c r="G9397" i="7"/>
  <c r="G9398" i="7"/>
  <c r="G9399" i="7"/>
  <c r="G9400" i="7"/>
  <c r="G9401" i="7"/>
  <c r="G9402" i="7"/>
  <c r="G9403" i="7"/>
  <c r="G9404" i="7"/>
  <c r="G9405" i="7"/>
  <c r="G9406" i="7"/>
  <c r="G9407" i="7"/>
  <c r="G9408" i="7"/>
  <c r="G9409" i="7"/>
  <c r="G9410" i="7"/>
  <c r="G9411" i="7"/>
  <c r="G9412" i="7"/>
  <c r="G9413" i="7"/>
  <c r="G9414" i="7"/>
  <c r="G9415" i="7"/>
  <c r="G9416" i="7"/>
  <c r="G9417" i="7"/>
  <c r="G9418" i="7"/>
  <c r="G9419" i="7"/>
  <c r="G9420" i="7"/>
  <c r="G9421" i="7"/>
  <c r="G9422" i="7"/>
  <c r="G9423" i="7"/>
  <c r="G9424" i="7"/>
  <c r="G9425" i="7"/>
  <c r="G9426" i="7"/>
  <c r="G9427" i="7"/>
  <c r="G9428" i="7"/>
  <c r="G9429" i="7"/>
  <c r="G9430" i="7"/>
  <c r="G9431" i="7"/>
  <c r="G9432" i="7"/>
  <c r="G9433" i="7"/>
  <c r="G9434" i="7"/>
  <c r="G9435" i="7"/>
  <c r="G9436" i="7"/>
  <c r="G9437" i="7"/>
  <c r="G9438" i="7"/>
  <c r="G9439" i="7"/>
  <c r="G9440" i="7"/>
  <c r="G9441" i="7"/>
  <c r="G9442" i="7"/>
  <c r="G9443" i="7"/>
  <c r="G9444" i="7"/>
  <c r="G9445" i="7"/>
  <c r="G9446" i="7"/>
  <c r="G9447" i="7"/>
  <c r="G9448" i="7"/>
  <c r="G9449" i="7"/>
  <c r="G9450" i="7"/>
  <c r="G9451" i="7"/>
  <c r="G9452" i="7"/>
  <c r="G9453" i="7"/>
  <c r="G9454" i="7"/>
  <c r="G9455" i="7"/>
  <c r="G9456" i="7"/>
  <c r="G9457" i="7"/>
  <c r="G9458" i="7"/>
  <c r="G9459" i="7"/>
  <c r="G9460" i="7"/>
  <c r="G9461" i="7"/>
  <c r="G9462" i="7"/>
  <c r="G9463" i="7"/>
  <c r="G9464" i="7"/>
  <c r="G9465" i="7"/>
  <c r="G9466" i="7"/>
  <c r="G9467" i="7"/>
  <c r="G9468" i="7"/>
  <c r="G9469" i="7"/>
  <c r="G9470" i="7"/>
  <c r="G9471" i="7"/>
  <c r="G9472" i="7"/>
  <c r="G9473" i="7"/>
  <c r="G9474" i="7"/>
  <c r="G9475" i="7"/>
  <c r="G9476" i="7"/>
  <c r="G9477" i="7"/>
  <c r="G9478" i="7"/>
  <c r="G9479" i="7"/>
  <c r="G9480" i="7"/>
  <c r="G9481" i="7"/>
  <c r="G9482" i="7"/>
  <c r="G9483" i="7"/>
  <c r="G9484" i="7"/>
  <c r="G9485" i="7"/>
  <c r="G9486" i="7"/>
  <c r="G9487" i="7"/>
  <c r="G9488" i="7"/>
  <c r="G9489" i="7"/>
  <c r="G9490" i="7"/>
  <c r="G9491" i="7"/>
  <c r="G9492" i="7"/>
  <c r="G9493" i="7"/>
  <c r="G9494" i="7"/>
  <c r="G9495" i="7"/>
  <c r="G9496" i="7"/>
  <c r="G9497" i="7"/>
  <c r="G9498" i="7"/>
  <c r="G9499" i="7"/>
  <c r="G9500" i="7"/>
  <c r="G9501" i="7"/>
  <c r="G9502" i="7"/>
  <c r="G9503" i="7"/>
  <c r="G9504" i="7"/>
  <c r="G9505" i="7"/>
  <c r="G9506" i="7"/>
  <c r="G9507" i="7"/>
  <c r="G9508" i="7"/>
  <c r="G9509" i="7"/>
  <c r="G9510" i="7"/>
  <c r="G9511" i="7"/>
  <c r="G9512" i="7"/>
  <c r="G9513" i="7"/>
  <c r="G9514" i="7"/>
  <c r="G9515" i="7"/>
  <c r="G9516" i="7"/>
  <c r="G9517" i="7"/>
  <c r="G9518" i="7"/>
  <c r="G9519" i="7"/>
  <c r="G9520" i="7"/>
  <c r="G9521" i="7"/>
  <c r="G9522" i="7"/>
  <c r="G9523" i="7"/>
  <c r="G9524" i="7"/>
  <c r="G9525" i="7"/>
  <c r="G9526" i="7"/>
  <c r="G9527" i="7"/>
  <c r="G9528" i="7"/>
  <c r="G9529" i="7"/>
  <c r="G9530" i="7"/>
  <c r="G9531" i="7"/>
  <c r="G9532" i="7"/>
  <c r="G9533" i="7"/>
  <c r="G9534" i="7"/>
  <c r="G9535" i="7"/>
  <c r="G9536" i="7"/>
  <c r="G9537" i="7"/>
  <c r="G9538" i="7"/>
  <c r="G9539" i="7"/>
  <c r="G9540" i="7"/>
  <c r="G9541" i="7"/>
  <c r="G9542" i="7"/>
  <c r="G9543" i="7"/>
  <c r="G9544" i="7"/>
  <c r="G9545" i="7"/>
  <c r="G9546" i="7"/>
  <c r="G9547" i="7"/>
  <c r="G9548" i="7"/>
  <c r="G9549" i="7"/>
  <c r="G9550" i="7"/>
  <c r="G9551" i="7"/>
  <c r="G9552" i="7"/>
  <c r="G9553" i="7"/>
  <c r="G9554" i="7"/>
  <c r="G9555" i="7"/>
  <c r="G9556" i="7"/>
  <c r="G9557" i="7"/>
  <c r="G9558" i="7"/>
  <c r="G9559" i="7"/>
  <c r="G9560" i="7"/>
  <c r="G9561" i="7"/>
  <c r="G9562" i="7"/>
  <c r="G9563" i="7"/>
  <c r="G9564" i="7"/>
  <c r="G9565" i="7"/>
  <c r="G9566" i="7"/>
  <c r="G9567" i="7"/>
  <c r="G9568" i="7"/>
  <c r="G9569" i="7"/>
  <c r="G9570" i="7"/>
  <c r="G9571" i="7"/>
  <c r="G9572" i="7"/>
  <c r="G9573" i="7"/>
  <c r="G9574" i="7"/>
  <c r="G9575" i="7"/>
  <c r="G9576" i="7"/>
  <c r="G9577" i="7"/>
  <c r="G9578" i="7"/>
  <c r="G9579" i="7"/>
  <c r="G9580" i="7"/>
  <c r="G9581" i="7"/>
  <c r="G9582" i="7"/>
  <c r="G9583" i="7"/>
  <c r="G9584" i="7"/>
  <c r="G9585" i="7"/>
  <c r="G9586" i="7"/>
  <c r="G9587" i="7"/>
  <c r="G9588" i="7"/>
  <c r="G9589" i="7"/>
  <c r="G9590" i="7"/>
  <c r="G9591" i="7"/>
  <c r="G9592" i="7"/>
  <c r="G9593" i="7"/>
  <c r="G9594" i="7"/>
  <c r="G9595" i="7"/>
  <c r="G9596" i="7"/>
  <c r="G9597" i="7"/>
  <c r="G9598" i="7"/>
  <c r="G9599" i="7"/>
  <c r="G9600" i="7"/>
  <c r="G9601" i="7"/>
  <c r="G9602" i="7"/>
  <c r="G9603" i="7"/>
  <c r="G9604" i="7"/>
  <c r="G9605" i="7"/>
  <c r="G9606" i="7"/>
  <c r="G9607" i="7"/>
  <c r="G9608" i="7"/>
  <c r="G9609" i="7"/>
  <c r="G9610" i="7"/>
  <c r="G9611" i="7"/>
  <c r="G9612" i="7"/>
  <c r="G9613" i="7"/>
  <c r="G9614" i="7"/>
  <c r="G9615" i="7"/>
  <c r="G9616" i="7"/>
  <c r="G9617" i="7"/>
  <c r="G9618" i="7"/>
  <c r="G9619" i="7"/>
  <c r="G9620" i="7"/>
  <c r="G9621" i="7"/>
  <c r="G9622" i="7"/>
  <c r="G9623" i="7"/>
  <c r="G9624" i="7"/>
  <c r="G9625" i="7"/>
  <c r="G9626" i="7"/>
  <c r="G9627" i="7"/>
  <c r="G9628" i="7"/>
  <c r="G9629" i="7"/>
  <c r="G9630" i="7"/>
  <c r="G9631" i="7"/>
  <c r="G9632" i="7"/>
  <c r="G9633" i="7"/>
  <c r="G9634" i="7"/>
  <c r="G9635" i="7"/>
  <c r="G9636" i="7"/>
  <c r="G9637" i="7"/>
  <c r="G9638" i="7"/>
  <c r="G9639" i="7"/>
  <c r="G9640" i="7"/>
  <c r="G9641" i="7"/>
  <c r="G9642" i="7"/>
  <c r="G9643" i="7"/>
  <c r="G9644" i="7"/>
  <c r="G9645" i="7"/>
  <c r="G9646" i="7"/>
  <c r="G9647" i="7"/>
  <c r="G9648" i="7"/>
  <c r="G9649" i="7"/>
  <c r="G9650" i="7"/>
  <c r="G9651" i="7"/>
  <c r="G9652" i="7"/>
  <c r="G9653" i="7"/>
  <c r="G9654" i="7"/>
  <c r="G9655" i="7"/>
  <c r="G9656" i="7"/>
  <c r="G9657" i="7"/>
  <c r="G9658" i="7"/>
  <c r="G9659" i="7"/>
  <c r="G9660" i="7"/>
  <c r="G9661" i="7"/>
  <c r="G9662" i="7"/>
  <c r="G9663" i="7"/>
  <c r="G9664" i="7"/>
  <c r="G9665" i="7"/>
  <c r="G9666" i="7"/>
  <c r="G9667" i="7"/>
  <c r="G9668" i="7"/>
  <c r="G9669" i="7"/>
  <c r="G9670" i="7"/>
  <c r="G9671" i="7"/>
  <c r="G9672" i="7"/>
  <c r="G9673" i="7"/>
  <c r="G9674" i="7"/>
  <c r="G9675" i="7"/>
  <c r="G9676" i="7"/>
  <c r="G9677" i="7"/>
  <c r="G9678" i="7"/>
  <c r="G9679" i="7"/>
  <c r="G9680" i="7"/>
  <c r="G9681" i="7"/>
  <c r="G9682" i="7"/>
  <c r="G9683" i="7"/>
  <c r="G9684" i="7"/>
  <c r="G9685" i="7"/>
  <c r="G9686" i="7"/>
  <c r="G9687" i="7"/>
  <c r="G9688" i="7"/>
  <c r="G9689" i="7"/>
  <c r="G9690" i="7"/>
  <c r="G9691" i="7"/>
  <c r="G9692" i="7"/>
  <c r="G9693" i="7"/>
  <c r="G9694" i="7"/>
  <c r="G9695" i="7"/>
  <c r="G9696" i="7"/>
  <c r="G9697" i="7"/>
  <c r="G9698" i="7"/>
  <c r="G9699" i="7"/>
  <c r="G9700" i="7"/>
  <c r="G9701" i="7"/>
  <c r="G9702" i="7"/>
  <c r="G9703" i="7"/>
  <c r="G9704" i="7"/>
  <c r="G9705" i="7"/>
  <c r="G9706" i="7"/>
  <c r="G9707" i="7"/>
  <c r="G9708" i="7"/>
  <c r="G9709" i="7"/>
  <c r="G9710" i="7"/>
  <c r="G9711" i="7"/>
  <c r="G9712" i="7"/>
  <c r="G9713" i="7"/>
  <c r="G9714" i="7"/>
  <c r="G9715" i="7"/>
  <c r="G9716" i="7"/>
  <c r="G9717" i="7"/>
  <c r="G9718" i="7"/>
  <c r="G9719" i="7"/>
  <c r="G9720" i="7"/>
  <c r="G9721" i="7"/>
  <c r="G9722" i="7"/>
  <c r="G9723" i="7"/>
  <c r="G9724" i="7"/>
  <c r="G9725" i="7"/>
  <c r="G9726" i="7"/>
  <c r="G9727" i="7"/>
  <c r="G9728" i="7"/>
  <c r="G9729" i="7"/>
  <c r="G9730" i="7"/>
  <c r="G9731" i="7"/>
  <c r="G9732" i="7"/>
  <c r="G9733" i="7"/>
  <c r="G9734" i="7"/>
  <c r="G9735" i="7"/>
  <c r="G9736" i="7"/>
  <c r="G9737" i="7"/>
  <c r="G9738" i="7"/>
  <c r="G9739" i="7"/>
  <c r="G9740" i="7"/>
  <c r="G9741" i="7"/>
  <c r="G9742" i="7"/>
  <c r="G9743" i="7"/>
  <c r="G9744" i="7"/>
  <c r="G9745" i="7"/>
  <c r="G9746" i="7"/>
  <c r="G9747" i="7"/>
  <c r="G9748" i="7"/>
  <c r="G9749" i="7"/>
  <c r="G9750" i="7"/>
  <c r="G9751" i="7"/>
  <c r="G9752" i="7"/>
  <c r="G9753" i="7"/>
  <c r="G9754" i="7"/>
  <c r="G9755" i="7"/>
  <c r="G9756" i="7"/>
  <c r="G9757" i="7"/>
  <c r="G9758" i="7"/>
  <c r="G9759" i="7"/>
  <c r="G9760" i="7"/>
  <c r="G9761" i="7"/>
  <c r="G9762" i="7"/>
  <c r="G9763" i="7"/>
  <c r="G9764" i="7"/>
  <c r="G9765" i="7"/>
  <c r="G9766" i="7"/>
  <c r="G9767" i="7"/>
  <c r="G9768" i="7"/>
  <c r="G9769" i="7"/>
  <c r="G9770" i="7"/>
  <c r="G9771" i="7"/>
  <c r="G9772" i="7"/>
  <c r="G9773" i="7"/>
  <c r="G9774" i="7"/>
  <c r="G9775" i="7"/>
  <c r="G9776" i="7"/>
  <c r="G9777" i="7"/>
  <c r="G9778" i="7"/>
  <c r="G9779" i="7"/>
  <c r="G9780" i="7"/>
  <c r="G9781" i="7"/>
  <c r="G9782" i="7"/>
  <c r="G9783" i="7"/>
  <c r="G9784" i="7"/>
  <c r="G9785" i="7"/>
  <c r="G9786" i="7"/>
  <c r="G9787" i="7"/>
  <c r="G9788" i="7"/>
  <c r="G9789" i="7"/>
  <c r="G9790" i="7"/>
  <c r="G9791" i="7"/>
  <c r="G9792" i="7"/>
  <c r="G9793" i="7"/>
  <c r="G9794" i="7"/>
  <c r="G9795" i="7"/>
  <c r="G9796" i="7"/>
  <c r="G9797" i="7"/>
  <c r="G9798" i="7"/>
  <c r="G9799" i="7"/>
  <c r="G9800" i="7"/>
  <c r="G9801" i="7"/>
  <c r="G9802" i="7"/>
  <c r="G9803" i="7"/>
  <c r="G9804" i="7"/>
  <c r="G9805" i="7"/>
  <c r="G9806" i="7"/>
  <c r="G9807" i="7"/>
  <c r="G9808" i="7"/>
  <c r="G9809" i="7"/>
  <c r="G9810" i="7"/>
  <c r="G9811" i="7"/>
  <c r="G9812" i="7"/>
  <c r="G9813" i="7"/>
  <c r="G9814" i="7"/>
  <c r="G9815" i="7"/>
  <c r="G9816" i="7"/>
  <c r="G9817" i="7"/>
  <c r="G9818" i="7"/>
  <c r="G9819" i="7"/>
  <c r="G9820" i="7"/>
  <c r="G9821" i="7"/>
  <c r="G9822" i="7"/>
  <c r="G9823" i="7"/>
  <c r="G9824" i="7"/>
  <c r="G9825" i="7"/>
  <c r="G9826" i="7"/>
  <c r="G9827" i="7"/>
  <c r="G9828" i="7"/>
  <c r="G9829" i="7"/>
  <c r="G9830" i="7"/>
  <c r="G9831" i="7"/>
  <c r="G9832" i="7"/>
  <c r="G9833" i="7"/>
  <c r="G9834" i="7"/>
  <c r="G9835" i="7"/>
  <c r="G9836" i="7"/>
  <c r="G9837" i="7"/>
  <c r="G9838" i="7"/>
  <c r="G9839" i="7"/>
  <c r="G9840" i="7"/>
  <c r="G9841" i="7"/>
  <c r="G9842" i="7"/>
  <c r="G9843" i="7"/>
  <c r="G9844" i="7"/>
  <c r="G9845" i="7"/>
  <c r="G9846" i="7"/>
  <c r="G9847" i="7"/>
  <c r="G9848" i="7"/>
  <c r="G9849" i="7"/>
  <c r="G9850" i="7"/>
  <c r="G9851" i="7"/>
  <c r="G9852" i="7"/>
  <c r="G9853" i="7"/>
  <c r="G9854" i="7"/>
  <c r="G9855" i="7"/>
  <c r="G9856" i="7"/>
  <c r="G9857" i="7"/>
  <c r="G9858" i="7"/>
  <c r="G9859" i="7"/>
  <c r="G9860" i="7"/>
  <c r="G9861" i="7"/>
  <c r="G9862" i="7"/>
  <c r="G9863" i="7"/>
  <c r="G9864" i="7"/>
  <c r="G9865" i="7"/>
  <c r="G9866" i="7"/>
  <c r="G9867" i="7"/>
  <c r="G9868" i="7"/>
  <c r="G9869" i="7"/>
  <c r="G9870" i="7"/>
  <c r="G9871" i="7"/>
  <c r="G9872" i="7"/>
  <c r="G9873" i="7"/>
  <c r="G9874" i="7"/>
  <c r="G9875" i="7"/>
  <c r="G9876" i="7"/>
  <c r="G9877" i="7"/>
  <c r="G9878" i="7"/>
  <c r="G9879" i="7"/>
  <c r="G9880" i="7"/>
  <c r="G9881" i="7"/>
  <c r="G9882" i="7"/>
  <c r="G9883" i="7"/>
  <c r="G9884" i="7"/>
  <c r="G9885" i="7"/>
  <c r="G9886" i="7"/>
  <c r="G9887" i="7"/>
  <c r="G9888" i="7"/>
  <c r="G9889" i="7"/>
  <c r="G9890" i="7"/>
  <c r="G9891" i="7"/>
  <c r="G9892" i="7"/>
  <c r="G9893" i="7"/>
  <c r="G9894" i="7"/>
  <c r="G9895" i="7"/>
  <c r="G9896" i="7"/>
  <c r="G9897" i="7"/>
  <c r="G9898" i="7"/>
  <c r="G9899" i="7"/>
  <c r="G9900" i="7"/>
  <c r="G9901" i="7"/>
  <c r="G9902" i="7"/>
  <c r="G9903" i="7"/>
  <c r="G9904" i="7"/>
  <c r="G9905" i="7"/>
  <c r="G9906" i="7"/>
  <c r="G9907" i="7"/>
  <c r="G9908" i="7"/>
  <c r="G9909" i="7"/>
  <c r="G9910" i="7"/>
  <c r="G9911" i="7"/>
  <c r="G9912" i="7"/>
  <c r="G9913" i="7"/>
  <c r="G9914" i="7"/>
  <c r="G9915" i="7"/>
  <c r="G9916" i="7"/>
  <c r="G9917" i="7"/>
  <c r="G9918" i="7"/>
  <c r="G9919" i="7"/>
  <c r="G9920" i="7"/>
  <c r="G9921" i="7"/>
  <c r="G9922" i="7"/>
  <c r="G9923" i="7"/>
  <c r="G9924" i="7"/>
  <c r="G9925" i="7"/>
  <c r="G9926" i="7"/>
  <c r="G9927" i="7"/>
  <c r="G9928" i="7"/>
  <c r="G9929" i="7"/>
  <c r="G9930" i="7"/>
  <c r="G9931" i="7"/>
  <c r="G9932" i="7"/>
  <c r="G9933" i="7"/>
  <c r="G9934" i="7"/>
  <c r="G9935" i="7"/>
  <c r="G9936" i="7"/>
  <c r="G9937" i="7"/>
  <c r="G9938" i="7"/>
  <c r="G9939" i="7"/>
  <c r="G9940" i="7"/>
  <c r="G9941" i="7"/>
  <c r="G9942" i="7"/>
  <c r="G9943" i="7"/>
  <c r="G9944" i="7"/>
  <c r="G9945" i="7"/>
  <c r="G9946" i="7"/>
  <c r="G9947" i="7"/>
  <c r="G9948" i="7"/>
  <c r="G9949" i="7"/>
  <c r="G9950" i="7"/>
  <c r="G9951" i="7"/>
  <c r="G9952" i="7"/>
  <c r="G9953" i="7"/>
  <c r="G9954" i="7"/>
  <c r="G9955" i="7"/>
  <c r="G9956" i="7"/>
  <c r="G9957" i="7"/>
  <c r="G9958" i="7"/>
  <c r="G9959" i="7"/>
  <c r="G9960" i="7"/>
  <c r="G9961" i="7"/>
  <c r="G9962" i="7"/>
  <c r="G9963" i="7"/>
  <c r="G9964" i="7"/>
  <c r="G9965" i="7"/>
  <c r="G9966" i="7"/>
  <c r="G9967" i="7"/>
  <c r="G9968" i="7"/>
  <c r="G9969" i="7"/>
  <c r="G9970" i="7"/>
  <c r="G9971" i="7"/>
  <c r="G9972" i="7"/>
  <c r="G9973" i="7"/>
  <c r="G9974" i="7"/>
  <c r="G9975" i="7"/>
  <c r="G9976" i="7"/>
  <c r="G9977" i="7"/>
  <c r="G9978" i="7"/>
  <c r="G9979" i="7"/>
  <c r="G9980" i="7"/>
  <c r="G9981" i="7"/>
  <c r="G9982" i="7"/>
  <c r="G9983" i="7"/>
  <c r="G9984" i="7"/>
  <c r="G9985" i="7"/>
  <c r="G9986" i="7"/>
  <c r="G9987" i="7"/>
  <c r="G9988" i="7"/>
  <c r="G9989" i="7"/>
  <c r="G9990" i="7"/>
  <c r="G9991" i="7"/>
  <c r="G9992" i="7"/>
  <c r="G9993" i="7"/>
  <c r="G9994" i="7"/>
  <c r="G9995" i="7"/>
  <c r="G9996" i="7"/>
  <c r="G9997" i="7"/>
  <c r="G9998" i="7"/>
  <c r="G9999" i="7"/>
  <c r="G10000" i="7"/>
  <c r="G10001" i="7"/>
  <c r="G10002" i="7"/>
  <c r="G10003" i="7"/>
  <c r="G10004" i="7"/>
  <c r="G10005" i="7"/>
  <c r="G10006" i="7"/>
  <c r="G10007" i="7"/>
  <c r="G10008" i="7"/>
  <c r="G10009" i="7"/>
  <c r="G10010" i="7"/>
  <c r="G10011" i="7"/>
  <c r="G10012" i="7"/>
  <c r="G10013" i="7"/>
  <c r="G10014" i="7"/>
  <c r="G10015" i="7"/>
  <c r="G10016" i="7"/>
  <c r="G10017" i="7"/>
  <c r="G10018" i="7"/>
  <c r="G10019" i="7"/>
  <c r="G10020" i="7"/>
  <c r="G10021" i="7"/>
  <c r="G10022" i="7"/>
  <c r="G10023" i="7"/>
  <c r="G10024" i="7"/>
  <c r="G10025" i="7"/>
  <c r="G10026" i="7"/>
  <c r="G10027" i="7"/>
  <c r="G10028" i="7"/>
  <c r="G10029" i="7"/>
  <c r="G10030" i="7"/>
  <c r="G10031" i="7"/>
  <c r="G10032" i="7"/>
  <c r="G10033" i="7"/>
  <c r="G10034" i="7"/>
  <c r="G10035" i="7"/>
  <c r="G10036" i="7"/>
  <c r="G10037" i="7"/>
  <c r="G10038" i="7"/>
  <c r="G10039" i="7"/>
  <c r="G10040" i="7"/>
  <c r="G10041" i="7"/>
  <c r="G10042" i="7"/>
  <c r="G10043" i="7"/>
  <c r="G10044" i="7"/>
  <c r="G10045" i="7"/>
  <c r="G10046" i="7"/>
  <c r="G10047" i="7"/>
  <c r="G10048" i="7"/>
  <c r="G10049" i="7"/>
  <c r="G10050" i="7"/>
  <c r="G10051" i="7"/>
  <c r="G10052" i="7"/>
  <c r="G10053" i="7"/>
  <c r="G10054" i="7"/>
  <c r="G10055" i="7"/>
  <c r="G10056" i="7"/>
  <c r="G10057" i="7"/>
  <c r="G10058" i="7"/>
  <c r="G10059" i="7"/>
  <c r="G10060" i="7"/>
  <c r="G10061" i="7"/>
  <c r="G10062" i="7"/>
  <c r="G10063" i="7"/>
  <c r="G10064" i="7"/>
  <c r="G10065" i="7"/>
  <c r="G10066" i="7"/>
  <c r="G10067" i="7"/>
  <c r="G10068" i="7"/>
  <c r="G10069" i="7"/>
  <c r="G10070" i="7"/>
  <c r="G10071" i="7"/>
  <c r="G10072" i="7"/>
  <c r="G10073" i="7"/>
  <c r="G10074" i="7"/>
  <c r="G10075" i="7"/>
  <c r="G10076" i="7"/>
  <c r="G10077" i="7"/>
  <c r="G10078" i="7"/>
  <c r="G10079" i="7"/>
  <c r="G10080" i="7"/>
  <c r="G10081" i="7"/>
  <c r="G10082" i="7"/>
  <c r="G10083" i="7"/>
  <c r="G10084" i="7"/>
  <c r="G10085" i="7"/>
  <c r="G10086" i="7"/>
  <c r="G10087" i="7"/>
  <c r="G10088" i="7"/>
  <c r="G10089" i="7"/>
  <c r="G10090" i="7"/>
  <c r="G10091" i="7"/>
  <c r="G10092" i="7"/>
  <c r="G10093" i="7"/>
  <c r="G10094" i="7"/>
  <c r="G10095" i="7"/>
  <c r="G10096" i="7"/>
  <c r="G10097" i="7"/>
  <c r="G10098" i="7"/>
  <c r="G10099" i="7"/>
  <c r="G10100" i="7"/>
  <c r="G10101" i="7"/>
  <c r="G10102" i="7"/>
  <c r="G10103" i="7"/>
  <c r="G10104" i="7"/>
  <c r="G10105" i="7"/>
  <c r="G10106" i="7"/>
  <c r="G10107" i="7"/>
  <c r="G10108" i="7"/>
  <c r="G10109" i="7"/>
  <c r="G10110" i="7"/>
  <c r="G10111" i="7"/>
  <c r="G10112" i="7"/>
  <c r="G10113" i="7"/>
  <c r="G10114" i="7"/>
  <c r="G10115" i="7"/>
  <c r="G10116" i="7"/>
  <c r="G10117" i="7"/>
  <c r="G10118" i="7"/>
  <c r="G10119" i="7"/>
  <c r="G10120" i="7"/>
  <c r="G10121" i="7"/>
  <c r="G10122" i="7"/>
  <c r="G10123" i="7"/>
  <c r="G10124" i="7"/>
  <c r="G10125" i="7"/>
  <c r="G10126" i="7"/>
  <c r="G10127" i="7"/>
  <c r="G10128" i="7"/>
  <c r="G10129" i="7"/>
  <c r="G10130" i="7"/>
  <c r="G10131" i="7"/>
  <c r="G10132" i="7"/>
  <c r="G10133" i="7"/>
  <c r="G10134" i="7"/>
  <c r="G10135" i="7"/>
  <c r="G10136" i="7"/>
  <c r="G10137" i="7"/>
  <c r="G10138" i="7"/>
  <c r="G10139" i="7"/>
  <c r="G10140" i="7"/>
  <c r="G10141" i="7"/>
  <c r="G10142" i="7"/>
  <c r="G10143" i="7"/>
  <c r="G10144" i="7"/>
  <c r="G10145" i="7"/>
  <c r="G10146" i="7"/>
  <c r="G10147" i="7"/>
  <c r="G10148" i="7"/>
  <c r="G10149" i="7"/>
  <c r="G10150" i="7"/>
  <c r="G10151" i="7"/>
  <c r="G10152" i="7"/>
  <c r="G10153" i="7"/>
  <c r="G10154" i="7"/>
  <c r="G10155" i="7"/>
  <c r="G10156" i="7"/>
  <c r="G10157" i="7"/>
  <c r="G10158" i="7"/>
  <c r="G10159" i="7"/>
  <c r="G10160" i="7"/>
  <c r="G10161" i="7"/>
  <c r="G10162" i="7"/>
  <c r="G10163" i="7"/>
  <c r="G10164" i="7"/>
  <c r="G10165" i="7"/>
  <c r="G10166" i="7"/>
  <c r="G10167" i="7"/>
  <c r="G10168" i="7"/>
  <c r="G10169" i="7"/>
  <c r="G10170" i="7"/>
  <c r="G10171" i="7"/>
  <c r="G10172" i="7"/>
  <c r="G10173" i="7"/>
  <c r="G10174" i="7"/>
  <c r="G10175" i="7"/>
  <c r="G10176" i="7"/>
  <c r="G10177" i="7"/>
  <c r="G10178" i="7"/>
  <c r="G10179" i="7"/>
  <c r="G10180" i="7"/>
  <c r="G10181" i="7"/>
  <c r="G10182" i="7"/>
  <c r="G10183" i="7"/>
  <c r="G10184" i="7"/>
  <c r="G10185" i="7"/>
  <c r="G10186" i="7"/>
  <c r="G10187" i="7"/>
  <c r="G10188" i="7"/>
  <c r="G10189" i="7"/>
  <c r="G10190" i="7"/>
  <c r="G10191" i="7"/>
  <c r="G10192" i="7"/>
  <c r="G10193" i="7"/>
  <c r="G10194" i="7"/>
  <c r="G10195" i="7"/>
  <c r="G10196" i="7"/>
  <c r="G10197" i="7"/>
  <c r="G10198" i="7"/>
  <c r="G10199" i="7"/>
  <c r="G10200" i="7"/>
  <c r="G10201" i="7"/>
  <c r="G10202" i="7"/>
  <c r="G10203" i="7"/>
  <c r="G10204" i="7"/>
  <c r="G10205" i="7"/>
  <c r="G10206" i="7"/>
  <c r="G10207" i="7"/>
  <c r="G10208" i="7"/>
  <c r="G10209" i="7"/>
  <c r="G10210" i="7"/>
  <c r="G10211" i="7"/>
  <c r="G10212" i="7"/>
  <c r="G10213" i="7"/>
  <c r="G10214" i="7"/>
  <c r="G10215" i="7"/>
  <c r="G10216" i="7"/>
  <c r="G10217" i="7"/>
  <c r="G10218" i="7"/>
  <c r="G10219" i="7"/>
  <c r="G10220" i="7"/>
  <c r="G10221" i="7"/>
  <c r="G10222" i="7"/>
  <c r="G10223" i="7"/>
  <c r="G10224" i="7"/>
  <c r="G10225" i="7"/>
  <c r="G10226" i="7"/>
  <c r="G10227" i="7"/>
  <c r="G10228" i="7"/>
  <c r="G10229" i="7"/>
  <c r="G10230" i="7"/>
  <c r="G10231" i="7"/>
  <c r="G10232" i="7"/>
  <c r="G10233" i="7"/>
  <c r="G10234" i="7"/>
  <c r="G10235" i="7"/>
  <c r="G10236" i="7"/>
  <c r="G10237" i="7"/>
  <c r="G10238" i="7"/>
  <c r="G10239" i="7"/>
  <c r="G10240" i="7"/>
  <c r="G10241" i="7"/>
  <c r="G10242" i="7"/>
  <c r="G10243" i="7"/>
  <c r="G10244" i="7"/>
  <c r="G10245" i="7"/>
  <c r="G10246" i="7"/>
  <c r="G10247" i="7"/>
  <c r="G10248" i="7"/>
  <c r="G10249" i="7"/>
  <c r="G10250" i="7"/>
  <c r="G10251" i="7"/>
  <c r="G10252" i="7"/>
  <c r="G10253" i="7"/>
  <c r="G10254" i="7"/>
  <c r="G10255" i="7"/>
  <c r="G10256" i="7"/>
  <c r="G10257" i="7"/>
  <c r="G10258" i="7"/>
  <c r="G10259" i="7"/>
  <c r="G10260" i="7"/>
  <c r="G10261" i="7"/>
  <c r="G10262" i="7"/>
  <c r="G10263" i="7"/>
  <c r="G10264" i="7"/>
  <c r="G10265" i="7"/>
  <c r="G10266" i="7"/>
  <c r="G10267" i="7"/>
  <c r="G10268" i="7"/>
  <c r="G10269" i="7"/>
  <c r="G10270" i="7"/>
  <c r="G10271" i="7"/>
  <c r="G10272" i="7"/>
  <c r="G10273" i="7"/>
  <c r="G10274" i="7"/>
  <c r="G10275" i="7"/>
  <c r="G10276" i="7"/>
  <c r="G10277" i="7"/>
  <c r="G10278" i="7"/>
  <c r="G10279" i="7"/>
  <c r="G10280" i="7"/>
  <c r="G10281" i="7"/>
  <c r="G10282" i="7"/>
  <c r="G10283" i="7"/>
  <c r="G10284" i="7"/>
  <c r="G10285" i="7"/>
  <c r="G10286" i="7"/>
  <c r="G10287" i="7"/>
  <c r="G10288" i="7"/>
  <c r="G10289" i="7"/>
  <c r="G10290" i="7"/>
  <c r="G10291" i="7"/>
  <c r="G10292" i="7"/>
  <c r="G10293" i="7"/>
  <c r="G10294" i="7"/>
  <c r="G10295" i="7"/>
  <c r="G10296" i="7"/>
  <c r="G10297" i="7"/>
  <c r="G10298" i="7"/>
  <c r="G10299" i="7"/>
  <c r="G10300" i="7"/>
  <c r="G10301" i="7"/>
  <c r="G10302" i="7"/>
  <c r="G10303" i="7"/>
  <c r="G10304" i="7"/>
  <c r="G10305" i="7"/>
  <c r="G10306" i="7"/>
  <c r="G10307" i="7"/>
  <c r="G10308" i="7"/>
  <c r="G10309" i="7"/>
  <c r="G10310" i="7"/>
  <c r="G10311" i="7"/>
  <c r="G10312" i="7"/>
  <c r="G10313" i="7"/>
  <c r="G10314" i="7"/>
  <c r="G10315" i="7"/>
  <c r="G10316" i="7"/>
  <c r="G10317" i="7"/>
  <c r="G10318" i="7"/>
  <c r="G10319" i="7"/>
  <c r="G10320" i="7"/>
  <c r="G10321" i="7"/>
  <c r="G10322" i="7"/>
  <c r="G10323" i="7"/>
  <c r="G10324" i="7"/>
  <c r="G10325" i="7"/>
  <c r="G10326" i="7"/>
  <c r="G10327" i="7"/>
  <c r="G10328" i="7"/>
  <c r="G10329" i="7"/>
  <c r="G10330" i="7"/>
  <c r="G10331" i="7"/>
  <c r="G10332" i="7"/>
  <c r="G10333" i="7"/>
  <c r="G10334" i="7"/>
  <c r="G10335" i="7"/>
  <c r="G10336" i="7"/>
  <c r="G10337" i="7"/>
  <c r="G10338" i="7"/>
  <c r="G10339" i="7"/>
  <c r="G10340" i="7"/>
  <c r="G10341" i="7"/>
  <c r="G10342" i="7"/>
  <c r="G10343" i="7"/>
  <c r="G10344" i="7"/>
  <c r="G10345" i="7"/>
  <c r="G10346" i="7"/>
  <c r="G10347" i="7"/>
  <c r="G10348" i="7"/>
  <c r="G10349" i="7"/>
  <c r="G10350" i="7"/>
  <c r="G10351" i="7"/>
  <c r="G10352" i="7"/>
  <c r="G10353" i="7"/>
  <c r="G10354" i="7"/>
  <c r="G10355" i="7"/>
  <c r="G10356" i="7"/>
  <c r="G10357" i="7"/>
  <c r="G10358" i="7"/>
  <c r="G10359" i="7"/>
  <c r="G10360" i="7"/>
  <c r="G10361" i="7"/>
  <c r="G10362" i="7"/>
  <c r="G10363" i="7"/>
  <c r="G10364" i="7"/>
  <c r="G10365" i="7"/>
  <c r="G10366" i="7"/>
  <c r="G10367" i="7"/>
  <c r="G10368" i="7"/>
  <c r="G10369" i="7"/>
  <c r="G10370" i="7"/>
  <c r="G10371" i="7"/>
  <c r="G10372" i="7"/>
  <c r="G10373" i="7"/>
  <c r="G10374" i="7"/>
  <c r="G10375" i="7"/>
  <c r="G10376" i="7"/>
  <c r="G10377" i="7"/>
  <c r="G10378" i="7"/>
  <c r="G10379" i="7"/>
  <c r="G10380" i="7"/>
  <c r="G10381" i="7"/>
  <c r="G10382" i="7"/>
  <c r="G10383" i="7"/>
  <c r="G10384" i="7"/>
  <c r="G10385" i="7"/>
  <c r="G10386" i="7"/>
  <c r="G10387" i="7"/>
  <c r="G10388" i="7"/>
  <c r="G10389" i="7"/>
  <c r="G10390" i="7"/>
  <c r="G10391" i="7"/>
  <c r="G10392" i="7"/>
  <c r="G10393" i="7"/>
  <c r="G10394" i="7"/>
  <c r="G10395" i="7"/>
  <c r="G10396" i="7"/>
  <c r="G10397" i="7"/>
  <c r="G10398" i="7"/>
  <c r="G10399" i="7"/>
  <c r="G10400" i="7"/>
  <c r="G10401" i="7"/>
  <c r="G10402" i="7"/>
  <c r="G10403" i="7"/>
  <c r="G10404" i="7"/>
  <c r="G10405" i="7"/>
  <c r="G10406" i="7"/>
  <c r="G10407" i="7"/>
  <c r="G10408" i="7"/>
  <c r="G10409" i="7"/>
  <c r="G10410" i="7"/>
  <c r="G10411" i="7"/>
  <c r="G10412" i="7"/>
  <c r="G10413" i="7"/>
  <c r="G10414" i="7"/>
  <c r="G10415" i="7"/>
  <c r="G10416" i="7"/>
  <c r="G10417" i="7"/>
  <c r="G10418" i="7"/>
  <c r="G10419" i="7"/>
  <c r="G10420" i="7"/>
  <c r="G10421" i="7"/>
  <c r="G10422" i="7"/>
  <c r="G10423" i="7"/>
  <c r="G10424" i="7"/>
  <c r="G10425" i="7"/>
  <c r="G10426" i="7"/>
  <c r="G10427" i="7"/>
  <c r="G10428" i="7"/>
  <c r="G10429" i="7"/>
  <c r="G10430" i="7"/>
  <c r="G10431" i="7"/>
  <c r="G10432" i="7"/>
  <c r="G10433" i="7"/>
  <c r="G10434" i="7"/>
  <c r="G10435" i="7"/>
  <c r="G10436" i="7"/>
  <c r="G10437" i="7"/>
  <c r="G10438" i="7"/>
  <c r="G10439" i="7"/>
  <c r="G10440" i="7"/>
  <c r="G10441" i="7"/>
  <c r="G10442" i="7"/>
  <c r="G10443" i="7"/>
  <c r="G10444" i="7"/>
  <c r="G10445" i="7"/>
  <c r="G10446" i="7"/>
  <c r="G10447" i="7"/>
  <c r="G10448" i="7"/>
  <c r="G10449" i="7"/>
  <c r="G10450" i="7"/>
  <c r="G10451" i="7"/>
  <c r="G10452" i="7"/>
  <c r="G10453" i="7"/>
  <c r="G10454" i="7"/>
  <c r="G10455" i="7"/>
  <c r="G10456" i="7"/>
  <c r="G10457" i="7"/>
  <c r="G10458" i="7"/>
  <c r="G10459" i="7"/>
  <c r="G10460" i="7"/>
  <c r="G10461" i="7"/>
  <c r="G10462" i="7"/>
  <c r="G10463" i="7"/>
  <c r="G10464" i="7"/>
  <c r="G10465" i="7"/>
  <c r="G10466" i="7"/>
  <c r="G10467" i="7"/>
  <c r="G10468" i="7"/>
  <c r="G10469" i="7"/>
  <c r="G10470" i="7"/>
  <c r="G10471" i="7"/>
  <c r="G10472" i="7"/>
  <c r="G10473" i="7"/>
  <c r="G10474" i="7"/>
  <c r="G10475" i="7"/>
  <c r="G10476" i="7"/>
  <c r="G10477" i="7"/>
  <c r="G10478" i="7"/>
  <c r="G10479" i="7"/>
  <c r="G10480" i="7"/>
  <c r="G10481" i="7"/>
  <c r="G10482" i="7"/>
  <c r="G10483" i="7"/>
  <c r="G10484" i="7"/>
  <c r="G10485" i="7"/>
  <c r="G10486" i="7"/>
  <c r="G10487" i="7"/>
  <c r="G10488" i="7"/>
  <c r="G10489" i="7"/>
  <c r="G10490" i="7"/>
  <c r="G10491" i="7"/>
  <c r="G10492" i="7"/>
  <c r="G10493" i="7"/>
  <c r="G10494" i="7"/>
  <c r="G10495" i="7"/>
  <c r="G10496" i="7"/>
  <c r="G10497" i="7"/>
  <c r="G10498" i="7"/>
  <c r="G10499" i="7"/>
  <c r="G10500" i="7"/>
  <c r="G10501" i="7"/>
  <c r="G10502" i="7"/>
  <c r="G10503" i="7"/>
  <c r="G10504" i="7"/>
  <c r="G10505" i="7"/>
  <c r="G10506" i="7"/>
  <c r="G10507" i="7"/>
  <c r="G10508" i="7"/>
  <c r="G10509" i="7"/>
  <c r="G10510" i="7"/>
  <c r="G10511" i="7"/>
  <c r="G10512" i="7"/>
  <c r="G10513" i="7"/>
  <c r="G10514" i="7"/>
  <c r="G10515" i="7"/>
  <c r="G10516" i="7"/>
  <c r="G10517" i="7"/>
  <c r="G10518" i="7"/>
  <c r="G10519" i="7"/>
  <c r="G10520" i="7"/>
  <c r="G10521" i="7"/>
  <c r="G10522" i="7"/>
  <c r="G10523" i="7"/>
  <c r="G10524" i="7"/>
  <c r="G10525" i="7"/>
  <c r="G10526" i="7"/>
  <c r="G10527" i="7"/>
  <c r="G10528" i="7"/>
  <c r="G10529" i="7"/>
  <c r="G10530" i="7"/>
  <c r="G10531" i="7"/>
  <c r="G10532" i="7"/>
  <c r="G10533" i="7"/>
  <c r="G10534" i="7"/>
  <c r="G10535" i="7"/>
  <c r="G10536" i="7"/>
  <c r="G10537" i="7"/>
  <c r="G10538" i="7"/>
  <c r="G10539" i="7"/>
  <c r="G10540" i="7"/>
  <c r="G10541" i="7"/>
  <c r="G10542" i="7"/>
  <c r="G10543" i="7"/>
  <c r="G10544" i="7"/>
  <c r="G10545" i="7"/>
  <c r="G10546" i="7"/>
  <c r="G10547" i="7"/>
  <c r="G10548" i="7"/>
  <c r="G10549" i="7"/>
  <c r="G10550" i="7"/>
  <c r="G10551" i="7"/>
  <c r="G10552" i="7"/>
  <c r="G10553" i="7"/>
  <c r="G10554" i="7"/>
  <c r="G10555" i="7"/>
  <c r="G10556" i="7"/>
  <c r="G10557" i="7"/>
  <c r="G10558" i="7"/>
  <c r="G10559" i="7"/>
  <c r="G10560" i="7"/>
  <c r="G10561" i="7"/>
  <c r="G10562" i="7"/>
  <c r="G10563" i="7"/>
  <c r="G10564" i="7"/>
  <c r="G10565" i="7"/>
  <c r="G10566" i="7"/>
  <c r="G10567" i="7"/>
  <c r="G10568" i="7"/>
  <c r="G10569" i="7"/>
  <c r="G10570" i="7"/>
  <c r="G10571" i="7"/>
  <c r="G10572" i="7"/>
  <c r="G10573" i="7"/>
  <c r="G10574" i="7"/>
  <c r="G10575" i="7"/>
  <c r="G10576" i="7"/>
  <c r="G10577" i="7"/>
  <c r="G10578" i="7"/>
  <c r="G10579" i="7"/>
  <c r="G10580" i="7"/>
  <c r="G10581" i="7"/>
  <c r="G10582" i="7"/>
  <c r="G10583" i="7"/>
  <c r="G10584" i="7"/>
  <c r="G10585" i="7"/>
  <c r="G10586" i="7"/>
  <c r="G10587" i="7"/>
  <c r="G10588" i="7"/>
  <c r="G10589" i="7"/>
  <c r="G10590" i="7"/>
  <c r="G10591" i="7"/>
  <c r="G10592" i="7"/>
  <c r="G10593" i="7"/>
  <c r="G10594" i="7"/>
  <c r="G10595" i="7"/>
  <c r="G10596" i="7"/>
  <c r="G10597" i="7"/>
  <c r="G10598" i="7"/>
  <c r="G10599" i="7"/>
  <c r="G10600" i="7"/>
  <c r="G10601" i="7"/>
  <c r="G10602" i="7"/>
  <c r="G10603" i="7"/>
  <c r="G10604" i="7"/>
  <c r="G10605" i="7"/>
  <c r="G10606" i="7"/>
  <c r="G10607" i="7"/>
  <c r="G10608" i="7"/>
  <c r="G10609" i="7"/>
  <c r="G10610" i="7"/>
  <c r="G10611" i="7"/>
  <c r="G10612" i="7"/>
  <c r="G10613" i="7"/>
  <c r="G10614" i="7"/>
  <c r="G10615" i="7"/>
  <c r="G10616" i="7"/>
  <c r="G10617" i="7"/>
  <c r="G10618" i="7"/>
  <c r="G10619" i="7"/>
  <c r="G10620" i="7"/>
  <c r="G10621" i="7"/>
  <c r="G10622" i="7"/>
  <c r="G10623" i="7"/>
  <c r="G10624" i="7"/>
  <c r="G10625" i="7"/>
  <c r="G10626" i="7"/>
  <c r="G10627" i="7"/>
  <c r="G10628" i="7"/>
  <c r="G10629" i="7"/>
  <c r="G10630" i="7"/>
  <c r="G10631" i="7"/>
  <c r="G10632" i="7"/>
  <c r="G10633" i="7"/>
  <c r="G10634" i="7"/>
  <c r="G10635" i="7"/>
  <c r="G10636" i="7"/>
  <c r="G10637" i="7"/>
  <c r="G10638" i="7"/>
  <c r="G10639" i="7"/>
  <c r="G10640" i="7"/>
  <c r="G10641" i="7"/>
  <c r="G10642" i="7"/>
  <c r="G10643" i="7"/>
  <c r="G10644" i="7"/>
  <c r="G10645" i="7"/>
  <c r="G10646" i="7"/>
  <c r="G10647" i="7"/>
  <c r="G10648" i="7"/>
  <c r="G10649" i="7"/>
  <c r="G10650" i="7"/>
  <c r="G10651" i="7"/>
  <c r="G10652" i="7"/>
  <c r="G10653" i="7"/>
  <c r="G10654" i="7"/>
  <c r="G10655" i="7"/>
  <c r="G10656" i="7"/>
  <c r="G10657" i="7"/>
  <c r="G10658" i="7"/>
  <c r="G10659" i="7"/>
  <c r="G10660" i="7"/>
  <c r="G10661" i="7"/>
  <c r="G10662" i="7"/>
  <c r="G10663" i="7"/>
  <c r="G10664" i="7"/>
  <c r="G10665" i="7"/>
  <c r="G10666" i="7"/>
  <c r="G10667" i="7"/>
  <c r="G10668" i="7"/>
  <c r="G10669" i="7"/>
  <c r="G10670" i="7"/>
  <c r="G10671" i="7"/>
  <c r="G10672" i="7"/>
  <c r="G10673" i="7"/>
  <c r="G10674" i="7"/>
  <c r="G10675" i="7"/>
  <c r="G10676" i="7"/>
  <c r="G10677" i="7"/>
  <c r="G10678" i="7"/>
  <c r="G10679" i="7"/>
  <c r="G10680" i="7"/>
  <c r="G10681" i="7"/>
  <c r="G10682" i="7"/>
  <c r="G10683" i="7"/>
  <c r="G10684" i="7"/>
  <c r="G10685" i="7"/>
  <c r="G10686" i="7"/>
  <c r="G10687" i="7"/>
  <c r="G10688" i="7"/>
  <c r="G10689" i="7"/>
  <c r="G10690" i="7"/>
  <c r="G10691" i="7"/>
  <c r="G10692" i="7"/>
  <c r="G10693" i="7"/>
  <c r="G10694" i="7"/>
  <c r="G10695" i="7"/>
  <c r="G10696" i="7"/>
  <c r="G10697" i="7"/>
  <c r="G10698" i="7"/>
  <c r="G10699" i="7"/>
  <c r="G10700" i="7"/>
  <c r="G10701" i="7"/>
  <c r="G10702" i="7"/>
  <c r="G10703" i="7"/>
  <c r="G10704" i="7"/>
  <c r="G10705" i="7"/>
  <c r="G10706" i="7"/>
  <c r="G10707" i="7"/>
  <c r="G10708" i="7"/>
  <c r="G10709" i="7"/>
  <c r="G10710" i="7"/>
  <c r="G10711" i="7"/>
  <c r="G10712" i="7"/>
  <c r="G10713" i="7"/>
  <c r="G10714" i="7"/>
  <c r="G10715" i="7"/>
  <c r="G10716" i="7"/>
  <c r="G10717" i="7"/>
  <c r="G10718" i="7"/>
  <c r="G10719" i="7"/>
  <c r="G10720" i="7"/>
  <c r="G10721" i="7"/>
  <c r="G10722" i="7"/>
  <c r="G10723" i="7"/>
  <c r="G10724" i="7"/>
  <c r="G10725" i="7"/>
  <c r="G10726" i="7"/>
  <c r="G10727" i="7"/>
  <c r="G10728" i="7"/>
  <c r="G10729" i="7"/>
  <c r="G10730" i="7"/>
  <c r="G10731" i="7"/>
  <c r="G10732" i="7"/>
  <c r="G10733" i="7"/>
  <c r="G10734" i="7"/>
  <c r="G10735" i="7"/>
  <c r="G10736" i="7"/>
  <c r="G10737" i="7"/>
  <c r="G10738" i="7"/>
  <c r="G10739" i="7"/>
  <c r="G10740" i="7"/>
  <c r="G10741" i="7"/>
  <c r="G10742" i="7"/>
  <c r="G10743" i="7"/>
  <c r="G10744" i="7"/>
  <c r="G10745" i="7"/>
  <c r="G10746" i="7"/>
  <c r="G10747" i="7"/>
  <c r="G10748" i="7"/>
  <c r="G10749" i="7"/>
  <c r="G10750" i="7"/>
  <c r="G10751" i="7"/>
  <c r="G10752" i="7"/>
  <c r="G10753" i="7"/>
  <c r="G10754" i="7"/>
  <c r="G10755" i="7"/>
  <c r="G10756" i="7"/>
  <c r="G10757" i="7"/>
  <c r="G10758" i="7"/>
  <c r="G10759" i="7"/>
  <c r="G10760" i="7"/>
  <c r="G10761" i="7"/>
  <c r="G10762" i="7"/>
  <c r="G10763" i="7"/>
  <c r="G10764" i="7"/>
  <c r="G10765" i="7"/>
  <c r="G10766" i="7"/>
  <c r="G10767" i="7"/>
  <c r="G10768" i="7"/>
  <c r="G10769" i="7"/>
  <c r="G10770" i="7"/>
  <c r="G10771" i="7"/>
  <c r="G10772" i="7"/>
  <c r="G10773" i="7"/>
  <c r="G10774" i="7"/>
  <c r="G10775" i="7"/>
  <c r="G10776" i="7"/>
  <c r="G10777" i="7"/>
  <c r="G10778" i="7"/>
  <c r="G10779" i="7"/>
  <c r="G10780" i="7"/>
  <c r="G10781" i="7"/>
  <c r="G10782" i="7"/>
  <c r="G10783" i="7"/>
  <c r="G10784" i="7"/>
  <c r="G10785" i="7"/>
  <c r="G10786" i="7"/>
  <c r="G10787" i="7"/>
  <c r="G10788" i="7"/>
  <c r="G10789" i="7"/>
  <c r="G10790" i="7"/>
  <c r="G10791" i="7"/>
  <c r="G10792" i="7"/>
  <c r="G10793" i="7"/>
  <c r="G10794" i="7"/>
  <c r="G10795" i="7"/>
  <c r="G10796" i="7"/>
  <c r="G10797" i="7"/>
  <c r="G10798" i="7"/>
  <c r="G10799" i="7"/>
  <c r="G10800" i="7"/>
  <c r="G10801" i="7"/>
  <c r="G10802" i="7"/>
  <c r="G10803" i="7"/>
  <c r="G10804" i="7"/>
  <c r="G10805" i="7"/>
  <c r="G10806" i="7"/>
  <c r="G10807" i="7"/>
  <c r="G10808" i="7"/>
  <c r="G10809" i="7"/>
  <c r="G10810" i="7"/>
  <c r="G10811" i="7"/>
  <c r="G10812" i="7"/>
  <c r="G10813" i="7"/>
  <c r="G10814" i="7"/>
  <c r="G10815" i="7"/>
  <c r="G10816" i="7"/>
  <c r="G10817" i="7"/>
  <c r="G10818" i="7"/>
  <c r="G10819" i="7"/>
  <c r="G10820" i="7"/>
  <c r="G10821" i="7"/>
  <c r="G10822" i="7"/>
  <c r="G10823" i="7"/>
  <c r="G10824" i="7"/>
  <c r="G10825" i="7"/>
  <c r="G10826" i="7"/>
  <c r="G10827" i="7"/>
  <c r="G10828" i="7"/>
  <c r="G10829" i="7"/>
  <c r="G10830" i="7"/>
  <c r="G10831" i="7"/>
  <c r="G10832" i="7"/>
  <c r="G10833" i="7"/>
  <c r="G10834" i="7"/>
  <c r="G10835" i="7"/>
  <c r="G10836" i="7"/>
  <c r="G10837" i="7"/>
  <c r="G10838" i="7"/>
  <c r="G10839" i="7"/>
  <c r="G10840" i="7"/>
  <c r="G10841" i="7"/>
  <c r="G10842" i="7"/>
  <c r="G10843" i="7"/>
  <c r="G10844" i="7"/>
  <c r="G10845" i="7"/>
  <c r="G10846" i="7"/>
  <c r="G10847" i="7"/>
  <c r="G10848" i="7"/>
  <c r="G10849" i="7"/>
  <c r="G10850" i="7"/>
  <c r="G10851" i="7"/>
  <c r="G10852" i="7"/>
  <c r="G10853" i="7"/>
  <c r="G10854" i="7"/>
  <c r="G10855" i="7"/>
  <c r="G10856" i="7"/>
  <c r="G10857" i="7"/>
  <c r="G10858" i="7"/>
  <c r="G10859" i="7"/>
  <c r="G10860" i="7"/>
  <c r="G10861" i="7"/>
  <c r="G10862" i="7"/>
  <c r="G10863" i="7"/>
  <c r="G10864" i="7"/>
  <c r="G10865" i="7"/>
  <c r="G10866" i="7"/>
  <c r="G10867" i="7"/>
  <c r="G10868" i="7"/>
  <c r="G10869" i="7"/>
  <c r="G10870" i="7"/>
  <c r="G10871" i="7"/>
  <c r="G10872" i="7"/>
  <c r="G10873" i="7"/>
  <c r="G10874" i="7"/>
  <c r="G10875" i="7"/>
  <c r="G10876" i="7"/>
  <c r="G10877" i="7"/>
  <c r="G10878" i="7"/>
  <c r="G10879" i="7"/>
  <c r="G10880" i="7"/>
  <c r="G10881" i="7"/>
  <c r="G10882" i="7"/>
  <c r="G10883" i="7"/>
  <c r="G10884" i="7"/>
  <c r="G10885" i="7"/>
  <c r="G10886" i="7"/>
  <c r="G10887" i="7"/>
  <c r="G10888" i="7"/>
  <c r="G10889" i="7"/>
  <c r="G10890" i="7"/>
  <c r="G10891" i="7"/>
  <c r="G10892" i="7"/>
  <c r="G10893" i="7"/>
  <c r="G10894" i="7"/>
  <c r="G10895" i="7"/>
  <c r="G10896" i="7"/>
  <c r="G10897" i="7"/>
  <c r="G10898" i="7"/>
  <c r="G10899" i="7"/>
  <c r="G10900" i="7"/>
  <c r="G10901" i="7"/>
  <c r="G10902" i="7"/>
  <c r="G10903" i="7"/>
  <c r="G10904" i="7"/>
  <c r="G10905" i="7"/>
  <c r="G10906" i="7"/>
  <c r="G10907" i="7"/>
  <c r="G10908" i="7"/>
  <c r="G10909" i="7"/>
  <c r="G10910" i="7"/>
  <c r="G10911" i="7"/>
  <c r="G10912" i="7"/>
  <c r="G10913" i="7"/>
  <c r="G10914" i="7"/>
  <c r="G10915" i="7"/>
  <c r="G10916" i="7"/>
  <c r="G10917" i="7"/>
  <c r="G10918" i="7"/>
  <c r="G10919" i="7"/>
  <c r="G10920" i="7"/>
  <c r="G10921" i="7"/>
  <c r="G10922" i="7"/>
  <c r="G10923" i="7"/>
  <c r="G10924" i="7"/>
  <c r="G10925" i="7"/>
  <c r="G10926" i="7"/>
  <c r="G10927" i="7"/>
  <c r="G10928" i="7"/>
  <c r="G10929" i="7"/>
  <c r="G10930" i="7"/>
  <c r="G10931" i="7"/>
  <c r="G10932" i="7"/>
  <c r="G10933" i="7"/>
  <c r="G10934" i="7"/>
  <c r="G10935" i="7"/>
  <c r="G10936" i="7"/>
  <c r="G10937" i="7"/>
  <c r="G10938" i="7"/>
  <c r="G10939" i="7"/>
  <c r="G10940" i="7"/>
  <c r="G10941" i="7"/>
  <c r="G10942" i="7"/>
  <c r="G10943" i="7"/>
  <c r="G10944" i="7"/>
  <c r="G10945" i="7"/>
  <c r="G10946" i="7"/>
  <c r="G10947" i="7"/>
  <c r="G10948" i="7"/>
  <c r="G10949" i="7"/>
  <c r="G10950" i="7"/>
  <c r="G10951" i="7"/>
  <c r="G10952" i="7"/>
  <c r="G10953" i="7"/>
  <c r="G10954" i="7"/>
  <c r="G10955" i="7"/>
  <c r="G10956" i="7"/>
  <c r="G10957" i="7"/>
  <c r="G10958" i="7"/>
  <c r="G10959" i="7"/>
  <c r="G10960" i="7"/>
  <c r="G10961" i="7"/>
  <c r="G10962" i="7"/>
  <c r="G10963" i="7"/>
  <c r="G10964" i="7"/>
  <c r="G10965" i="7"/>
  <c r="G10966" i="7"/>
  <c r="G10967" i="7"/>
  <c r="G10968" i="7"/>
  <c r="G10969" i="7"/>
  <c r="G10970" i="7"/>
  <c r="G10971" i="7"/>
  <c r="G10972" i="7"/>
  <c r="G10973" i="7"/>
  <c r="G10974" i="7"/>
  <c r="G10975" i="7"/>
  <c r="G10976" i="7"/>
  <c r="G10977" i="7"/>
  <c r="G10978" i="7"/>
  <c r="G10979" i="7"/>
  <c r="G10980" i="7"/>
  <c r="G10981" i="7"/>
  <c r="G10982" i="7"/>
  <c r="G10983" i="7"/>
  <c r="G10984" i="7"/>
  <c r="G10985" i="7"/>
  <c r="G10986" i="7"/>
  <c r="G10987" i="7"/>
  <c r="G10988" i="7"/>
  <c r="G10989" i="7"/>
  <c r="G10990" i="7"/>
  <c r="G10991" i="7"/>
  <c r="G10992" i="7"/>
  <c r="G10993" i="7"/>
  <c r="G10994" i="7"/>
  <c r="G10995" i="7"/>
  <c r="G10996" i="7"/>
  <c r="G10997" i="7"/>
  <c r="G10998" i="7"/>
  <c r="G10999" i="7"/>
  <c r="G11000" i="7"/>
  <c r="G11001" i="7"/>
  <c r="G11002" i="7"/>
  <c r="G11003" i="7"/>
  <c r="G11004" i="7"/>
  <c r="G11005" i="7"/>
  <c r="G11006" i="7"/>
  <c r="G11007" i="7"/>
  <c r="G11008" i="7"/>
  <c r="G11009" i="7"/>
  <c r="G11010" i="7"/>
  <c r="G11011" i="7"/>
  <c r="G11012" i="7"/>
  <c r="G11013" i="7"/>
  <c r="G11014" i="7"/>
  <c r="G11015" i="7"/>
  <c r="G11016" i="7"/>
  <c r="G11017" i="7"/>
  <c r="G11018" i="7"/>
  <c r="G11019" i="7"/>
  <c r="G11020" i="7"/>
  <c r="G11021" i="7"/>
  <c r="G11022" i="7"/>
  <c r="G11023" i="7"/>
  <c r="G11024" i="7"/>
  <c r="G11025" i="7"/>
  <c r="G11026" i="7"/>
  <c r="G11027" i="7"/>
  <c r="G11028" i="7"/>
  <c r="G11029" i="7"/>
  <c r="G11030" i="7"/>
  <c r="G11031" i="7"/>
  <c r="G11032" i="7"/>
  <c r="G11033" i="7"/>
  <c r="G11034" i="7"/>
  <c r="G11035" i="7"/>
  <c r="G11036" i="7"/>
  <c r="G11037" i="7"/>
  <c r="G11038" i="7"/>
  <c r="G11039" i="7"/>
  <c r="G11040" i="7"/>
  <c r="G11041" i="7"/>
  <c r="G11042" i="7"/>
  <c r="G11043" i="7"/>
  <c r="G11044" i="7"/>
  <c r="G11045" i="7"/>
  <c r="G11046" i="7"/>
  <c r="G11047" i="7"/>
  <c r="G11048" i="7"/>
  <c r="G11049" i="7"/>
  <c r="G11050" i="7"/>
  <c r="G11051" i="7"/>
  <c r="G11052" i="7"/>
  <c r="G11053" i="7"/>
  <c r="G11054" i="7"/>
  <c r="G11055" i="7"/>
  <c r="G11056" i="7"/>
  <c r="G11057" i="7"/>
  <c r="G11058" i="7"/>
  <c r="G11059" i="7"/>
  <c r="G11060" i="7"/>
  <c r="G11061" i="7"/>
  <c r="G11062" i="7"/>
  <c r="G11063" i="7"/>
  <c r="G11064" i="7"/>
  <c r="G11065" i="7"/>
  <c r="G11066" i="7"/>
  <c r="G11067" i="7"/>
  <c r="G11068" i="7"/>
  <c r="G11069" i="7"/>
  <c r="G11070" i="7"/>
  <c r="G11071" i="7"/>
  <c r="G11072" i="7"/>
  <c r="G11073" i="7"/>
  <c r="G11074" i="7"/>
  <c r="G11075" i="7"/>
  <c r="G11076" i="7"/>
  <c r="G11077" i="7"/>
  <c r="G11078" i="7"/>
  <c r="G11079" i="7"/>
  <c r="G11080" i="7"/>
  <c r="G11081" i="7"/>
  <c r="G11082" i="7"/>
  <c r="G11083" i="7"/>
  <c r="G11084" i="7"/>
  <c r="G11085" i="7"/>
  <c r="G11086" i="7"/>
  <c r="G11087" i="7"/>
  <c r="G11088" i="7"/>
  <c r="G11089" i="7"/>
  <c r="G11090" i="7"/>
  <c r="G11091" i="7"/>
  <c r="G11092" i="7"/>
  <c r="G11093" i="7"/>
  <c r="G11094" i="7"/>
  <c r="G11095" i="7"/>
  <c r="G11096" i="7"/>
  <c r="G11097" i="7"/>
  <c r="G11098" i="7"/>
  <c r="G11099" i="7"/>
  <c r="G11100" i="7"/>
  <c r="G11101" i="7"/>
  <c r="G11102" i="7"/>
  <c r="G11103" i="7"/>
  <c r="G11104" i="7"/>
  <c r="G11105" i="7"/>
  <c r="G11106" i="7"/>
  <c r="G11107" i="7"/>
  <c r="G11108" i="7"/>
  <c r="G11109" i="7"/>
  <c r="G11110" i="7"/>
  <c r="G11111" i="7"/>
  <c r="G11112" i="7"/>
  <c r="G11113" i="7"/>
  <c r="G11114" i="7"/>
  <c r="G11115" i="7"/>
  <c r="G11116" i="7"/>
  <c r="G11117" i="7"/>
  <c r="G11118" i="7"/>
  <c r="G11119" i="7"/>
  <c r="G11120" i="7"/>
  <c r="G11121" i="7"/>
  <c r="G11122" i="7"/>
  <c r="G11123" i="7"/>
  <c r="G11124" i="7"/>
  <c r="G11125" i="7"/>
  <c r="G11126" i="7"/>
  <c r="G11127" i="7"/>
  <c r="G11128" i="7"/>
  <c r="G11129" i="7"/>
  <c r="G11130" i="7"/>
  <c r="G11131" i="7"/>
  <c r="G11132" i="7"/>
  <c r="G11133" i="7"/>
  <c r="G11134" i="7"/>
  <c r="G11135" i="7"/>
  <c r="G11136" i="7"/>
  <c r="G11137" i="7"/>
  <c r="G11138" i="7"/>
  <c r="G11139" i="7"/>
  <c r="G11140" i="7"/>
  <c r="G11141" i="7"/>
  <c r="G11142" i="7"/>
  <c r="G11143" i="7"/>
  <c r="G11144" i="7"/>
  <c r="G11145" i="7"/>
  <c r="G11146" i="7"/>
  <c r="G11147" i="7"/>
  <c r="G11148" i="7"/>
  <c r="G11149" i="7"/>
  <c r="G11150" i="7"/>
  <c r="G11151" i="7"/>
  <c r="G11152" i="7"/>
  <c r="G11153" i="7"/>
  <c r="G11154" i="7"/>
  <c r="G11155" i="7"/>
  <c r="G11156" i="7"/>
  <c r="G11157" i="7"/>
  <c r="G11158" i="7"/>
  <c r="G11159" i="7"/>
  <c r="G11160" i="7"/>
  <c r="G11161" i="7"/>
  <c r="G11162" i="7"/>
  <c r="G11163" i="7"/>
  <c r="G11164" i="7"/>
  <c r="G11165" i="7"/>
  <c r="G11166" i="7"/>
  <c r="G11167" i="7"/>
  <c r="G11168" i="7"/>
  <c r="G11169" i="7"/>
  <c r="G11170" i="7"/>
  <c r="G11171" i="7"/>
  <c r="G11172" i="7"/>
  <c r="G11173" i="7"/>
  <c r="G11174" i="7"/>
  <c r="G11175" i="7"/>
  <c r="G11176" i="7"/>
  <c r="G11177" i="7"/>
  <c r="G11178" i="7"/>
  <c r="G11179" i="7"/>
  <c r="G11180" i="7"/>
  <c r="G11181" i="7"/>
  <c r="G11182" i="7"/>
  <c r="G11183" i="7"/>
  <c r="G11184" i="7"/>
  <c r="G11185" i="7"/>
  <c r="G11186" i="7"/>
  <c r="G11187" i="7"/>
  <c r="G11188" i="7"/>
  <c r="G11189" i="7"/>
  <c r="G11190" i="7"/>
  <c r="G11191" i="7"/>
  <c r="G11192" i="7"/>
  <c r="G11193" i="7"/>
  <c r="G11194" i="7"/>
  <c r="G11195" i="7"/>
  <c r="G11196" i="7"/>
  <c r="G11197" i="7"/>
  <c r="G11198" i="7"/>
  <c r="G11199" i="7"/>
  <c r="G11200" i="7"/>
  <c r="G11201" i="7"/>
  <c r="G11202" i="7"/>
  <c r="G11203" i="7"/>
  <c r="G11204" i="7"/>
  <c r="G11205" i="7"/>
  <c r="G11206" i="7"/>
  <c r="G11207" i="7"/>
  <c r="G11208" i="7"/>
  <c r="G11209" i="7"/>
  <c r="G11210" i="7"/>
  <c r="G11211" i="7"/>
  <c r="G11212" i="7"/>
  <c r="G11213" i="7"/>
  <c r="G11214" i="7"/>
  <c r="G11215" i="7"/>
  <c r="G11216" i="7"/>
  <c r="G11217" i="7"/>
  <c r="G11218" i="7"/>
  <c r="G11219" i="7"/>
  <c r="G11220" i="7"/>
  <c r="G11221" i="7"/>
  <c r="G11222" i="7"/>
  <c r="G11223" i="7"/>
  <c r="G11224" i="7"/>
  <c r="G11225" i="7"/>
  <c r="G11226" i="7"/>
  <c r="G11227" i="7"/>
  <c r="G11228" i="7"/>
  <c r="G11229" i="7"/>
  <c r="G11230" i="7"/>
  <c r="G11231" i="7"/>
  <c r="G11232" i="7"/>
  <c r="G11233" i="7"/>
  <c r="G11234" i="7"/>
  <c r="G11235" i="7"/>
  <c r="G11236" i="7"/>
  <c r="G11237" i="7"/>
  <c r="G11238" i="7"/>
  <c r="G11239" i="7"/>
  <c r="G11240" i="7"/>
  <c r="G11241" i="7"/>
  <c r="G11242" i="7"/>
  <c r="G11243" i="7"/>
  <c r="G11244" i="7"/>
  <c r="G11245" i="7"/>
  <c r="G11246" i="7"/>
  <c r="G11247" i="7"/>
  <c r="G11248" i="7"/>
  <c r="G11249" i="7"/>
  <c r="G11250" i="7"/>
  <c r="G11251" i="7"/>
  <c r="G11252" i="7"/>
  <c r="G11253" i="7"/>
  <c r="G11254" i="7"/>
  <c r="G11255" i="7"/>
  <c r="G11256" i="7"/>
  <c r="G11257" i="7"/>
  <c r="G11258" i="7"/>
  <c r="G11259" i="7"/>
  <c r="G11260" i="7"/>
  <c r="G11261" i="7"/>
  <c r="G11262" i="7"/>
  <c r="G11263" i="7"/>
  <c r="G11264" i="7"/>
  <c r="G11265" i="7"/>
  <c r="G11266" i="7"/>
  <c r="G11267" i="7"/>
  <c r="G11268" i="7"/>
  <c r="G11269" i="7"/>
  <c r="G11270" i="7"/>
  <c r="G11271" i="7"/>
  <c r="G11272" i="7"/>
  <c r="G11273" i="7"/>
  <c r="G11274" i="7"/>
  <c r="G11275" i="7"/>
  <c r="G11276" i="7"/>
  <c r="G11277" i="7"/>
  <c r="G11278" i="7"/>
  <c r="G11279" i="7"/>
  <c r="G11280" i="7"/>
  <c r="G11281" i="7"/>
  <c r="G11282" i="7"/>
  <c r="G11283" i="7"/>
  <c r="G11284" i="7"/>
  <c r="G11285" i="7"/>
  <c r="G11286" i="7"/>
  <c r="G11287" i="7"/>
  <c r="G11288" i="7"/>
  <c r="G11289" i="7"/>
  <c r="G11290" i="7"/>
  <c r="G11291" i="7"/>
  <c r="G11292" i="7"/>
  <c r="G11293" i="7"/>
  <c r="G11294" i="7"/>
  <c r="G11295" i="7"/>
  <c r="G11296" i="7"/>
  <c r="G11297" i="7"/>
  <c r="G11298" i="7"/>
  <c r="G11299" i="7"/>
  <c r="G11300" i="7"/>
  <c r="G11301" i="7"/>
  <c r="G11302" i="7"/>
  <c r="G11303" i="7"/>
  <c r="G11304" i="7"/>
  <c r="G11305" i="7"/>
  <c r="G11306" i="7"/>
  <c r="G11307" i="7"/>
  <c r="G11308" i="7"/>
  <c r="G11309" i="7"/>
  <c r="G11310" i="7"/>
  <c r="G11311" i="7"/>
  <c r="G11312" i="7"/>
  <c r="G11313" i="7"/>
  <c r="G11314" i="7"/>
  <c r="G11315" i="7"/>
  <c r="G11316" i="7"/>
  <c r="G11317" i="7"/>
  <c r="G11318" i="7"/>
  <c r="G11319" i="7"/>
  <c r="G11320" i="7"/>
  <c r="G11321" i="7"/>
  <c r="G11322" i="7"/>
  <c r="G11323" i="7"/>
  <c r="G11324" i="7"/>
  <c r="G11325" i="7"/>
  <c r="G11326" i="7"/>
  <c r="G11327" i="7"/>
  <c r="G11328" i="7"/>
  <c r="G11329" i="7"/>
  <c r="G11330" i="7"/>
  <c r="G11331" i="7"/>
  <c r="G11332" i="7"/>
  <c r="G11333" i="7"/>
  <c r="G11334" i="7"/>
  <c r="G11335" i="7"/>
  <c r="G11336" i="7"/>
  <c r="G11337" i="7"/>
  <c r="G11338" i="7"/>
  <c r="G11339" i="7"/>
  <c r="G11340" i="7"/>
  <c r="G11341" i="7"/>
  <c r="G11342" i="7"/>
  <c r="G11343" i="7"/>
  <c r="G11344" i="7"/>
  <c r="G11345" i="7"/>
  <c r="G11346" i="7"/>
  <c r="G11347" i="7"/>
  <c r="G11348" i="7"/>
  <c r="G11349" i="7"/>
  <c r="G11350" i="7"/>
  <c r="G11351" i="7"/>
  <c r="G11352" i="7"/>
  <c r="G11353" i="7"/>
  <c r="G11354" i="7"/>
  <c r="G11355" i="7"/>
  <c r="G11356" i="7"/>
  <c r="G11357" i="7"/>
  <c r="G11358" i="7"/>
  <c r="G11359" i="7"/>
  <c r="G11360" i="7"/>
  <c r="G11361" i="7"/>
  <c r="G11362" i="7"/>
  <c r="G11363" i="7"/>
  <c r="G11364" i="7"/>
  <c r="G11365" i="7"/>
  <c r="G11366" i="7"/>
  <c r="G11367" i="7"/>
  <c r="G11368" i="7"/>
  <c r="G11369" i="7"/>
  <c r="G11370" i="7"/>
  <c r="G11371" i="7"/>
  <c r="G11372" i="7"/>
  <c r="G11373" i="7"/>
  <c r="G11374" i="7"/>
  <c r="G11375" i="7"/>
  <c r="G11376" i="7"/>
  <c r="G11377" i="7"/>
  <c r="G11378" i="7"/>
  <c r="G11379" i="7"/>
  <c r="G11380" i="7"/>
  <c r="G11381" i="7"/>
  <c r="G11382" i="7"/>
  <c r="G11383" i="7"/>
  <c r="G11384" i="7"/>
  <c r="G11385" i="7"/>
  <c r="G11386" i="7"/>
  <c r="G11387" i="7"/>
  <c r="G11388" i="7"/>
  <c r="G11389" i="7"/>
  <c r="G11390" i="7"/>
  <c r="G11391" i="7"/>
  <c r="G11392" i="7"/>
  <c r="G11393" i="7"/>
  <c r="G11394" i="7"/>
  <c r="G11395" i="7"/>
  <c r="G11396" i="7"/>
  <c r="G11397" i="7"/>
  <c r="G11398" i="7"/>
  <c r="G11399" i="7"/>
  <c r="G11400" i="7"/>
  <c r="G11401" i="7"/>
  <c r="G11402" i="7"/>
  <c r="G11403" i="7"/>
  <c r="G11404" i="7"/>
  <c r="G11405" i="7"/>
  <c r="G11406" i="7"/>
  <c r="G11407" i="7"/>
  <c r="G11408" i="7"/>
  <c r="G11409" i="7"/>
  <c r="G11410" i="7"/>
  <c r="G11411" i="7"/>
  <c r="G11412" i="7"/>
  <c r="G11413" i="7"/>
  <c r="G11414" i="7"/>
  <c r="G11415" i="7"/>
  <c r="G11416" i="7"/>
  <c r="G11417" i="7"/>
  <c r="G11418" i="7"/>
  <c r="G11419" i="7"/>
  <c r="G11420" i="7"/>
  <c r="G11421" i="7"/>
  <c r="G11422" i="7"/>
  <c r="G11423" i="7"/>
  <c r="G11424" i="7"/>
  <c r="G11425" i="7"/>
  <c r="G11426" i="7"/>
  <c r="G11427" i="7"/>
  <c r="G11428" i="7"/>
  <c r="G11429" i="7"/>
  <c r="G11430" i="7"/>
  <c r="G11431" i="7"/>
  <c r="G11432" i="7"/>
  <c r="G11433" i="7"/>
  <c r="G11434" i="7"/>
  <c r="G11435" i="7"/>
  <c r="G11436" i="7"/>
  <c r="G11437" i="7"/>
  <c r="G11438" i="7"/>
  <c r="G11439" i="7"/>
  <c r="G11440" i="7"/>
  <c r="G11441" i="7"/>
  <c r="G11442" i="7"/>
  <c r="G11443" i="7"/>
  <c r="G11444" i="7"/>
  <c r="G11445" i="7"/>
  <c r="G11446" i="7"/>
  <c r="G11447" i="7"/>
  <c r="G11448" i="7"/>
  <c r="G11449" i="7"/>
  <c r="G11450" i="7"/>
  <c r="G11451" i="7"/>
  <c r="G11452" i="7"/>
  <c r="G11453" i="7"/>
  <c r="G11454" i="7"/>
  <c r="G11455" i="7"/>
  <c r="G11456" i="7"/>
  <c r="G11457" i="7"/>
  <c r="G11458" i="7"/>
  <c r="G11459" i="7"/>
  <c r="G11460" i="7"/>
  <c r="G11461" i="7"/>
  <c r="G11462" i="7"/>
  <c r="G11463" i="7"/>
  <c r="G11464" i="7"/>
  <c r="G11465" i="7"/>
  <c r="G11466" i="7"/>
  <c r="G11467" i="7"/>
  <c r="G11468" i="7"/>
  <c r="G11469" i="7"/>
  <c r="G11470" i="7"/>
  <c r="G11471" i="7"/>
  <c r="G11472" i="7"/>
  <c r="G11473" i="7"/>
  <c r="G11474" i="7"/>
  <c r="G11475" i="7"/>
  <c r="G11476" i="7"/>
  <c r="G11477" i="7"/>
  <c r="G11478" i="7"/>
  <c r="G11479" i="7"/>
  <c r="G11480" i="7"/>
  <c r="G11481" i="7"/>
  <c r="G11482" i="7"/>
  <c r="G11483" i="7"/>
  <c r="G11484" i="7"/>
  <c r="G11485" i="7"/>
  <c r="G11486" i="7"/>
  <c r="G11487" i="7"/>
  <c r="G11488" i="7"/>
  <c r="G11489" i="7"/>
  <c r="G11490" i="7"/>
  <c r="G11491" i="7"/>
  <c r="G11492" i="7"/>
  <c r="G11493" i="7"/>
  <c r="G11494" i="7"/>
  <c r="G11495" i="7"/>
  <c r="G11496" i="7"/>
  <c r="G11497" i="7"/>
  <c r="G11498" i="7"/>
  <c r="G11499" i="7"/>
  <c r="G11500" i="7"/>
  <c r="G11501" i="7"/>
  <c r="G11502" i="7"/>
  <c r="G11503" i="7"/>
  <c r="G11504" i="7"/>
  <c r="G11505" i="7"/>
  <c r="G11506" i="7"/>
  <c r="G11507" i="7"/>
  <c r="G11508" i="7"/>
  <c r="G11509" i="7"/>
  <c r="G11510" i="7"/>
  <c r="G11511" i="7"/>
  <c r="G11512" i="7"/>
  <c r="G11513" i="7"/>
  <c r="G11514" i="7"/>
  <c r="G11515" i="7"/>
  <c r="G11516" i="7"/>
  <c r="G11517" i="7"/>
  <c r="G11518" i="7"/>
  <c r="G11519" i="7"/>
  <c r="G11520" i="7"/>
  <c r="G11521" i="7"/>
  <c r="G11522" i="7"/>
  <c r="G11523" i="7"/>
  <c r="G11524" i="7"/>
  <c r="G11525" i="7"/>
  <c r="G11526" i="7"/>
  <c r="G11527" i="7"/>
  <c r="G11528" i="7"/>
  <c r="G11529" i="7"/>
  <c r="G11530" i="7"/>
  <c r="G11531" i="7"/>
  <c r="G11532" i="7"/>
  <c r="G11533" i="7"/>
  <c r="G11534" i="7"/>
  <c r="G11535" i="7"/>
  <c r="G11536" i="7"/>
  <c r="G11537" i="7"/>
  <c r="G11538" i="7"/>
  <c r="G11539" i="7"/>
  <c r="G11540" i="7"/>
  <c r="G11541" i="7"/>
  <c r="G11542" i="7"/>
  <c r="G11543" i="7"/>
  <c r="G11544" i="7"/>
  <c r="G11545" i="7"/>
  <c r="G11546" i="7"/>
  <c r="G11547" i="7"/>
  <c r="G11548" i="7"/>
  <c r="G11549" i="7"/>
  <c r="G11550" i="7"/>
  <c r="G11551" i="7"/>
  <c r="G11552" i="7"/>
  <c r="G11553" i="7"/>
  <c r="G11554" i="7"/>
  <c r="G11555" i="7"/>
  <c r="G11556" i="7"/>
  <c r="G11557" i="7"/>
  <c r="G11558" i="7"/>
  <c r="G11559" i="7"/>
  <c r="G11560" i="7"/>
  <c r="G11561" i="7"/>
  <c r="G11562" i="7"/>
  <c r="G11563" i="7"/>
  <c r="G11564" i="7"/>
  <c r="G11565" i="7"/>
  <c r="G11566" i="7"/>
  <c r="G11567" i="7"/>
  <c r="G11568" i="7"/>
  <c r="G11569" i="7"/>
  <c r="G11570" i="7"/>
  <c r="G11571" i="7"/>
  <c r="G11572" i="7"/>
  <c r="G11573" i="7"/>
  <c r="G11574" i="7"/>
  <c r="G11575" i="7"/>
  <c r="G11576" i="7"/>
  <c r="G11577" i="7"/>
  <c r="G11578" i="7"/>
  <c r="G11579" i="7"/>
  <c r="G11580" i="7"/>
  <c r="G11581" i="7"/>
  <c r="G11582" i="7"/>
  <c r="G11583" i="7"/>
  <c r="G11584" i="7"/>
  <c r="G11585" i="7"/>
  <c r="G11586" i="7"/>
  <c r="G11587" i="7"/>
  <c r="G11588" i="7"/>
  <c r="G11589" i="7"/>
  <c r="G11590" i="7"/>
  <c r="G11591" i="7"/>
  <c r="G11592" i="7"/>
  <c r="G11593" i="7"/>
  <c r="G11594" i="7"/>
  <c r="G11595" i="7"/>
  <c r="G11596" i="7"/>
  <c r="G11597" i="7"/>
  <c r="G11598" i="7"/>
  <c r="G11599" i="7"/>
  <c r="G11600" i="7"/>
  <c r="G11601" i="7"/>
  <c r="G11602" i="7"/>
  <c r="G11603" i="7"/>
  <c r="G11604" i="7"/>
  <c r="G11605" i="7"/>
  <c r="G11606" i="7"/>
  <c r="G11607" i="7"/>
  <c r="G11608" i="7"/>
  <c r="G11609" i="7"/>
  <c r="G11610" i="7"/>
  <c r="G11611" i="7"/>
  <c r="G11612" i="7"/>
  <c r="G11613" i="7"/>
  <c r="G11614" i="7"/>
  <c r="G11615" i="7"/>
  <c r="G11616" i="7"/>
  <c r="G11617" i="7"/>
  <c r="G11618" i="7"/>
  <c r="G11619" i="7"/>
  <c r="G11620" i="7"/>
  <c r="G11621" i="7"/>
  <c r="G11622" i="7"/>
  <c r="G11623" i="7"/>
  <c r="G11624" i="7"/>
  <c r="G11625" i="7"/>
  <c r="G11626" i="7"/>
  <c r="G11627" i="7"/>
  <c r="G11628" i="7"/>
  <c r="G11629" i="7"/>
  <c r="G11630" i="7"/>
  <c r="G11631" i="7"/>
  <c r="G11632" i="7"/>
  <c r="G11633" i="7"/>
  <c r="G11634" i="7"/>
  <c r="G11635" i="7"/>
  <c r="G11636" i="7"/>
  <c r="G11637" i="7"/>
  <c r="G11638" i="7"/>
  <c r="G11639" i="7"/>
  <c r="G11640" i="7"/>
  <c r="G11641" i="7"/>
  <c r="G11642" i="7"/>
  <c r="G11643" i="7"/>
  <c r="G11644" i="7"/>
  <c r="G11645" i="7"/>
  <c r="G11646" i="7"/>
  <c r="G11647" i="7"/>
  <c r="G11648" i="7"/>
  <c r="G11649" i="7"/>
  <c r="G11650" i="7"/>
  <c r="G11651" i="7"/>
  <c r="G11652" i="7"/>
  <c r="G11653" i="7"/>
  <c r="G11654" i="7"/>
  <c r="G11655" i="7"/>
  <c r="G11656" i="7"/>
  <c r="G11657" i="7"/>
  <c r="G11658" i="7"/>
  <c r="G11659" i="7"/>
  <c r="G11660" i="7"/>
  <c r="G11661" i="7"/>
  <c r="G11662" i="7"/>
  <c r="G11663" i="7"/>
  <c r="G11664" i="7"/>
  <c r="G11665" i="7"/>
  <c r="G11666" i="7"/>
  <c r="G11667" i="7"/>
  <c r="G11668" i="7"/>
  <c r="G11669" i="7"/>
  <c r="G11670" i="7"/>
  <c r="G11671" i="7"/>
  <c r="G11672" i="7"/>
  <c r="G11673" i="7"/>
  <c r="G11674" i="7"/>
  <c r="G11675" i="7"/>
  <c r="G11676" i="7"/>
  <c r="G11677" i="7"/>
  <c r="G11678" i="7"/>
  <c r="G11679" i="7"/>
  <c r="G11680" i="7"/>
  <c r="G11681" i="7"/>
  <c r="G11682" i="7"/>
  <c r="G11683" i="7"/>
  <c r="G11684" i="7"/>
  <c r="G11685" i="7"/>
  <c r="G11686" i="7"/>
  <c r="G11687" i="7"/>
  <c r="G11688" i="7"/>
  <c r="G11689" i="7"/>
  <c r="G11690" i="7"/>
  <c r="G11691" i="7"/>
  <c r="G11692" i="7"/>
  <c r="G11693" i="7"/>
  <c r="G11694" i="7"/>
  <c r="G11695" i="7"/>
  <c r="G11696" i="7"/>
  <c r="G11697" i="7"/>
  <c r="G11698" i="7"/>
  <c r="G11699" i="7"/>
  <c r="G11700" i="7"/>
  <c r="G11701" i="7"/>
  <c r="G11702" i="7"/>
  <c r="G11703" i="7"/>
  <c r="G11704" i="7"/>
  <c r="G11705" i="7"/>
  <c r="G11706" i="7"/>
  <c r="G11707" i="7"/>
  <c r="G11708" i="7"/>
  <c r="G11709" i="7"/>
  <c r="G11710" i="7"/>
  <c r="G11711" i="7"/>
  <c r="G11712" i="7"/>
  <c r="G11713" i="7"/>
  <c r="G11714" i="7"/>
  <c r="G11715" i="7"/>
  <c r="G11716" i="7"/>
  <c r="G11717" i="7"/>
  <c r="G11718" i="7"/>
  <c r="G11719" i="7"/>
  <c r="G11720" i="7"/>
  <c r="G11721" i="7"/>
  <c r="G11722" i="7"/>
  <c r="G11723" i="7"/>
  <c r="G11724" i="7"/>
  <c r="G11725" i="7"/>
  <c r="G11726" i="7"/>
  <c r="G11727" i="7"/>
  <c r="G11728" i="7"/>
  <c r="G11729" i="7"/>
  <c r="G11730" i="7"/>
  <c r="G11731" i="7"/>
  <c r="G11732" i="7"/>
  <c r="G11733" i="7"/>
  <c r="G11734" i="7"/>
  <c r="G11735" i="7"/>
  <c r="G11736" i="7"/>
  <c r="G11737" i="7"/>
  <c r="G11738" i="7"/>
  <c r="G11739" i="7"/>
  <c r="G11740" i="7"/>
  <c r="G11741" i="7"/>
  <c r="G11742" i="7"/>
  <c r="G11743" i="7"/>
  <c r="G11744" i="7"/>
  <c r="G11745" i="7"/>
  <c r="G11746" i="7"/>
  <c r="G11747" i="7"/>
  <c r="G11748" i="7"/>
  <c r="G11749" i="7"/>
  <c r="G11750" i="7"/>
  <c r="G11751" i="7"/>
  <c r="G11752" i="7"/>
  <c r="G11753" i="7"/>
  <c r="G11754" i="7"/>
  <c r="G11755" i="7"/>
  <c r="G11756" i="7"/>
  <c r="G11757" i="7"/>
  <c r="G11758" i="7"/>
  <c r="G11759" i="7"/>
  <c r="G11760" i="7"/>
  <c r="G11761" i="7"/>
  <c r="G11762" i="7"/>
  <c r="G11763" i="7"/>
  <c r="G11764" i="7"/>
  <c r="G11765" i="7"/>
  <c r="G11766" i="7"/>
  <c r="G11767" i="7"/>
  <c r="G11768" i="7"/>
  <c r="G11769" i="7"/>
  <c r="G11770" i="7"/>
  <c r="G11771" i="7"/>
  <c r="G11772" i="7"/>
  <c r="G11773" i="7"/>
  <c r="G11774" i="7"/>
  <c r="G11775" i="7"/>
  <c r="G11776" i="7"/>
  <c r="G11777" i="7"/>
  <c r="G11778" i="7"/>
  <c r="G11779" i="7"/>
  <c r="G11780" i="7"/>
  <c r="G11781" i="7"/>
  <c r="G11782" i="7"/>
  <c r="G11783" i="7"/>
  <c r="G11784" i="7"/>
  <c r="G11785" i="7"/>
  <c r="G11786" i="7"/>
  <c r="G11787" i="7"/>
  <c r="G11788" i="7"/>
  <c r="G11789" i="7"/>
  <c r="G11790" i="7"/>
  <c r="G11791" i="7"/>
  <c r="G11792" i="7"/>
  <c r="G11793" i="7"/>
  <c r="G11794" i="7"/>
  <c r="G11795" i="7"/>
  <c r="G11796" i="7"/>
  <c r="G11797" i="7"/>
  <c r="G11798" i="7"/>
  <c r="G11799" i="7"/>
  <c r="G11800" i="7"/>
  <c r="G11801" i="7"/>
  <c r="G11802" i="7"/>
  <c r="G11803" i="7"/>
  <c r="G11804" i="7"/>
  <c r="G11805" i="7"/>
  <c r="G11806" i="7"/>
  <c r="G11807" i="7"/>
  <c r="G11808" i="7"/>
  <c r="G11809" i="7"/>
  <c r="G11810" i="7"/>
  <c r="G11811" i="7"/>
  <c r="G11812" i="7"/>
  <c r="G11813" i="7"/>
  <c r="G11814" i="7"/>
  <c r="G11815" i="7"/>
  <c r="G11816" i="7"/>
  <c r="G11817" i="7"/>
  <c r="G11818" i="7"/>
  <c r="G11819" i="7"/>
  <c r="G11820" i="7"/>
  <c r="G11821" i="7"/>
  <c r="G11822" i="7"/>
  <c r="G11823" i="7"/>
  <c r="G11824" i="7"/>
  <c r="G11825" i="7"/>
  <c r="G11826" i="7"/>
  <c r="G11827" i="7"/>
  <c r="G11828" i="7"/>
  <c r="G11829" i="7"/>
  <c r="G11830" i="7"/>
  <c r="G11831" i="7"/>
  <c r="G11832" i="7"/>
  <c r="G11833" i="7"/>
  <c r="G11834" i="7"/>
  <c r="G11835" i="7"/>
  <c r="G11836" i="7"/>
  <c r="G11837" i="7"/>
  <c r="G11838" i="7"/>
  <c r="G11839" i="7"/>
  <c r="G11840" i="7"/>
  <c r="G11841" i="7"/>
  <c r="G11842" i="7"/>
  <c r="G11843" i="7"/>
  <c r="G11844" i="7"/>
  <c r="G11845" i="7"/>
  <c r="G11846" i="7"/>
  <c r="G11847" i="7"/>
  <c r="G11848" i="7"/>
  <c r="G11849" i="7"/>
  <c r="G11850" i="7"/>
  <c r="G11851" i="7"/>
  <c r="G11852" i="7"/>
  <c r="G11853" i="7"/>
  <c r="G11854" i="7"/>
  <c r="G11855" i="7"/>
  <c r="G11856" i="7"/>
  <c r="G11857" i="7"/>
  <c r="G11858" i="7"/>
  <c r="G11859" i="7"/>
  <c r="G11860" i="7"/>
  <c r="G11861" i="7"/>
  <c r="G11862" i="7"/>
  <c r="G11863" i="7"/>
  <c r="G11864" i="7"/>
  <c r="G11865" i="7"/>
  <c r="G11866" i="7"/>
  <c r="G11867" i="7"/>
  <c r="G11868" i="7"/>
  <c r="G11869" i="7"/>
  <c r="G11870" i="7"/>
  <c r="G11871" i="7"/>
  <c r="G11872" i="7"/>
  <c r="G11873" i="7"/>
  <c r="G11874" i="7"/>
  <c r="G11875" i="7"/>
  <c r="G11876" i="7"/>
  <c r="G11877" i="7"/>
  <c r="G11878" i="7"/>
  <c r="G11879" i="7"/>
  <c r="G11880" i="7"/>
  <c r="G11881" i="7"/>
  <c r="G11882" i="7"/>
  <c r="G11883" i="7"/>
  <c r="G11884" i="7"/>
  <c r="G11885" i="7"/>
  <c r="G11886" i="7"/>
  <c r="G11887" i="7"/>
  <c r="G11888" i="7"/>
  <c r="G11889" i="7"/>
  <c r="G11890" i="7"/>
  <c r="G11891" i="7"/>
  <c r="G11892" i="7"/>
  <c r="G11893" i="7"/>
  <c r="G11894" i="7"/>
  <c r="G11895" i="7"/>
  <c r="G11896" i="7"/>
  <c r="G11897" i="7"/>
  <c r="G11898" i="7"/>
  <c r="G11899" i="7"/>
  <c r="G11900" i="7"/>
  <c r="G11901" i="7"/>
  <c r="G11902" i="7"/>
  <c r="G11903" i="7"/>
  <c r="G11904" i="7"/>
  <c r="G11905" i="7"/>
  <c r="G11906" i="7"/>
  <c r="G11907" i="7"/>
  <c r="G11908" i="7"/>
  <c r="G11909" i="7"/>
  <c r="G11910" i="7"/>
  <c r="G11911" i="7"/>
  <c r="G11912" i="7"/>
  <c r="G11913" i="7"/>
  <c r="G11914" i="7"/>
  <c r="G11915" i="7"/>
  <c r="G11916" i="7"/>
  <c r="G11917" i="7"/>
  <c r="G11918" i="7"/>
  <c r="G11919" i="7"/>
  <c r="G11920" i="7"/>
  <c r="G11921" i="7"/>
  <c r="G11922" i="7"/>
  <c r="G11923" i="7"/>
  <c r="G11924" i="7"/>
  <c r="G11925" i="7"/>
  <c r="G11926" i="7"/>
  <c r="G11927" i="7"/>
  <c r="G11928" i="7"/>
  <c r="G11929" i="7"/>
  <c r="G11930" i="7"/>
  <c r="G11931" i="7"/>
  <c r="G11932" i="7"/>
  <c r="G11933" i="7"/>
  <c r="G11934" i="7"/>
  <c r="G11935" i="7"/>
  <c r="G11936" i="7"/>
  <c r="G11937" i="7"/>
  <c r="G11938" i="7"/>
  <c r="G11939" i="7"/>
  <c r="G11940" i="7"/>
  <c r="G11941" i="7"/>
  <c r="G11942" i="7"/>
  <c r="G11943" i="7"/>
  <c r="G11944" i="7"/>
  <c r="G11945" i="7"/>
  <c r="G11946" i="7"/>
  <c r="G11947" i="7"/>
  <c r="G11948" i="7"/>
  <c r="G11949" i="7"/>
  <c r="G11950" i="7"/>
  <c r="G11951" i="7"/>
  <c r="G11952" i="7"/>
  <c r="G11953" i="7"/>
  <c r="G11954" i="7"/>
  <c r="G11955" i="7"/>
  <c r="G11956" i="7"/>
  <c r="G11957" i="7"/>
  <c r="G11958" i="7"/>
  <c r="G11959" i="7"/>
  <c r="G11960" i="7"/>
  <c r="G11961" i="7"/>
  <c r="G11962" i="7"/>
  <c r="G11963" i="7"/>
  <c r="G11964" i="7"/>
  <c r="G11965" i="7"/>
  <c r="G11966" i="7"/>
  <c r="G11967" i="7"/>
  <c r="G11968" i="7"/>
  <c r="G11969" i="7"/>
  <c r="G11970" i="7"/>
  <c r="G11971" i="7"/>
  <c r="G11972" i="7"/>
  <c r="G11973" i="7"/>
  <c r="G11974" i="7"/>
  <c r="G11975" i="7"/>
  <c r="G11976" i="7"/>
  <c r="G11977" i="7"/>
  <c r="G11978" i="7"/>
  <c r="G11979" i="7"/>
  <c r="G11980" i="7"/>
  <c r="G11981" i="7"/>
  <c r="G11982" i="7"/>
  <c r="G11983" i="7"/>
  <c r="G11984" i="7"/>
  <c r="G11985" i="7"/>
  <c r="G11986" i="7"/>
  <c r="G11987" i="7"/>
  <c r="G11988" i="7"/>
  <c r="G11989" i="7"/>
  <c r="G11990" i="7"/>
  <c r="G11991" i="7"/>
  <c r="G11992" i="7"/>
  <c r="G11993" i="7"/>
  <c r="G11994" i="7"/>
  <c r="G11995" i="7"/>
  <c r="G11996" i="7"/>
  <c r="G11997" i="7"/>
  <c r="G11998" i="7"/>
  <c r="G11999" i="7"/>
  <c r="G12000" i="7"/>
  <c r="G12001" i="7"/>
  <c r="G12002" i="7"/>
  <c r="G12003" i="7"/>
  <c r="G12004" i="7"/>
  <c r="G12005" i="7"/>
  <c r="G12006" i="7"/>
  <c r="G12007" i="7"/>
  <c r="G12008" i="7"/>
  <c r="G12009" i="7"/>
  <c r="G12010" i="7"/>
  <c r="G12011" i="7"/>
  <c r="G12012" i="7"/>
  <c r="G12013" i="7"/>
  <c r="G12014" i="7"/>
  <c r="G12015" i="7"/>
  <c r="G12016" i="7"/>
  <c r="G12017" i="7"/>
  <c r="G12018" i="7"/>
  <c r="G12019" i="7"/>
  <c r="G12020" i="7"/>
  <c r="G12021" i="7"/>
  <c r="G12022" i="7"/>
  <c r="G12023" i="7"/>
  <c r="G12024" i="7"/>
  <c r="G12025" i="7"/>
  <c r="G12026" i="7"/>
  <c r="G12027" i="7"/>
  <c r="G12028" i="7"/>
  <c r="G12029" i="7"/>
  <c r="G12030" i="7"/>
  <c r="G12031" i="7"/>
  <c r="G12032" i="7"/>
  <c r="G12033" i="7"/>
  <c r="G12034" i="7"/>
  <c r="G12035" i="7"/>
  <c r="G12036" i="7"/>
  <c r="G12037" i="7"/>
  <c r="G12038" i="7"/>
  <c r="G12039" i="7"/>
  <c r="G12040" i="7"/>
  <c r="G12041" i="7"/>
  <c r="G12042" i="7"/>
  <c r="G12043" i="7"/>
  <c r="G12044" i="7"/>
  <c r="G12045" i="7"/>
  <c r="G12046" i="7"/>
  <c r="G12047" i="7"/>
  <c r="G12048" i="7"/>
  <c r="G12049" i="7"/>
  <c r="G12050" i="7"/>
  <c r="G12051" i="7"/>
  <c r="G12052" i="7"/>
  <c r="G12053" i="7"/>
  <c r="G12054" i="7"/>
  <c r="G12055" i="7"/>
  <c r="G12056" i="7"/>
  <c r="G12057" i="7"/>
  <c r="G12058" i="7"/>
  <c r="G12059" i="7"/>
  <c r="G12060" i="7"/>
  <c r="G12061" i="7"/>
  <c r="G12062" i="7"/>
  <c r="G12063" i="7"/>
  <c r="G12064" i="7"/>
  <c r="G12065" i="7"/>
  <c r="G12066" i="7"/>
  <c r="G12067" i="7"/>
  <c r="G12068" i="7"/>
  <c r="G12069" i="7"/>
  <c r="G12070" i="7"/>
  <c r="G12071" i="7"/>
  <c r="G12072" i="7"/>
  <c r="G12073" i="7"/>
  <c r="G12074" i="7"/>
  <c r="G12075" i="7"/>
  <c r="G12076" i="7"/>
  <c r="G12077" i="7"/>
  <c r="G12078" i="7"/>
  <c r="G12079" i="7"/>
  <c r="G12080" i="7"/>
  <c r="G12081" i="7"/>
  <c r="G12082" i="7"/>
  <c r="G12083" i="7"/>
  <c r="G12084" i="7"/>
  <c r="G12085" i="7"/>
  <c r="G12086" i="7"/>
  <c r="G12087" i="7"/>
  <c r="G12088" i="7"/>
  <c r="G12089" i="7"/>
  <c r="G12090" i="7"/>
  <c r="G12091" i="7"/>
  <c r="G12092" i="7"/>
  <c r="G12093" i="7"/>
  <c r="G12094" i="7"/>
  <c r="G12095" i="7"/>
  <c r="G12096" i="7"/>
  <c r="G12097" i="7"/>
  <c r="G12098" i="7"/>
  <c r="G12099" i="7"/>
  <c r="G12100" i="7"/>
  <c r="G12101" i="7"/>
  <c r="G12102" i="7"/>
  <c r="G12103" i="7"/>
  <c r="G12104" i="7"/>
  <c r="G12105" i="7"/>
  <c r="G12106" i="7"/>
  <c r="G12107" i="7"/>
  <c r="G12108" i="7"/>
  <c r="G12109" i="7"/>
  <c r="G12110" i="7"/>
  <c r="G12111" i="7"/>
  <c r="G12112" i="7"/>
  <c r="G12113" i="7"/>
  <c r="G12114" i="7"/>
  <c r="G12115" i="7"/>
  <c r="G12116" i="7"/>
  <c r="G12117" i="7"/>
  <c r="G12118" i="7"/>
  <c r="G12119" i="7"/>
  <c r="G12120" i="7"/>
  <c r="G12121" i="7"/>
  <c r="G12122" i="7"/>
  <c r="G12123" i="7"/>
  <c r="G12124" i="7"/>
  <c r="G12125" i="7"/>
  <c r="G12126" i="7"/>
  <c r="G12127" i="7"/>
  <c r="G12128" i="7"/>
  <c r="G12129" i="7"/>
  <c r="G12130" i="7"/>
  <c r="G12131" i="7"/>
  <c r="G12132" i="7"/>
  <c r="G12133" i="7"/>
  <c r="G12134" i="7"/>
  <c r="G12135" i="7"/>
  <c r="G12136" i="7"/>
  <c r="G12137" i="7"/>
  <c r="G12138" i="7"/>
  <c r="G12139" i="7"/>
  <c r="G12140" i="7"/>
  <c r="G12141" i="7"/>
  <c r="G12142" i="7"/>
  <c r="G12143" i="7"/>
  <c r="G12144" i="7"/>
  <c r="G12145" i="7"/>
  <c r="G12146" i="7"/>
  <c r="G12147" i="7"/>
  <c r="G12148" i="7"/>
  <c r="G12149" i="7"/>
  <c r="G12150" i="7"/>
  <c r="G12151" i="7"/>
  <c r="G12152" i="7"/>
  <c r="G12153" i="7"/>
  <c r="G12154" i="7"/>
  <c r="G12155" i="7"/>
  <c r="G12156" i="7"/>
  <c r="G12157" i="7"/>
  <c r="G12158" i="7"/>
  <c r="G12159" i="7"/>
  <c r="G12160" i="7"/>
  <c r="G12161" i="7"/>
  <c r="G12162" i="7"/>
  <c r="G12163" i="7"/>
  <c r="G12164" i="7"/>
  <c r="G12165" i="7"/>
  <c r="G12166" i="7"/>
  <c r="G12167" i="7"/>
  <c r="G12168" i="7"/>
  <c r="G12169" i="7"/>
  <c r="G12170" i="7"/>
  <c r="G12171" i="7"/>
  <c r="G12172" i="7"/>
  <c r="G12173" i="7"/>
  <c r="G12174" i="7"/>
  <c r="G12175" i="7"/>
  <c r="G12176" i="7"/>
  <c r="G12177" i="7"/>
  <c r="G12178" i="7"/>
  <c r="G12179" i="7"/>
  <c r="G12180" i="7"/>
  <c r="G12181" i="7"/>
  <c r="G12182" i="7"/>
  <c r="G12183" i="7"/>
  <c r="G12184" i="7"/>
  <c r="G12185" i="7"/>
  <c r="G12186" i="7"/>
  <c r="G12187" i="7"/>
  <c r="G12188" i="7"/>
  <c r="G12189" i="7"/>
  <c r="G12190" i="7"/>
  <c r="G12191" i="7"/>
  <c r="G12192" i="7"/>
  <c r="G12193" i="7"/>
  <c r="G12194" i="7"/>
  <c r="G12195" i="7"/>
  <c r="G12196" i="7"/>
  <c r="G12197" i="7"/>
  <c r="G12198" i="7"/>
  <c r="G12199" i="7"/>
  <c r="G12200" i="7"/>
  <c r="G12201" i="7"/>
  <c r="G12202" i="7"/>
  <c r="G12203" i="7"/>
  <c r="G12204" i="7"/>
  <c r="G12205" i="7"/>
  <c r="G12206" i="7"/>
  <c r="G12207" i="7"/>
  <c r="G12208" i="7"/>
  <c r="G12209" i="7"/>
  <c r="G12210" i="7"/>
  <c r="G12211" i="7"/>
  <c r="G12212" i="7"/>
  <c r="G12213" i="7"/>
  <c r="G12214" i="7"/>
  <c r="G12215" i="7"/>
  <c r="G12216" i="7"/>
  <c r="G12217" i="7"/>
  <c r="G12218" i="7"/>
  <c r="G12219" i="7"/>
  <c r="G12220" i="7"/>
  <c r="G12221" i="7"/>
  <c r="G12222" i="7"/>
  <c r="G12223" i="7"/>
  <c r="G12224" i="7"/>
  <c r="G12225" i="7"/>
  <c r="G12226" i="7"/>
  <c r="G12227" i="7"/>
  <c r="G12228" i="7"/>
  <c r="G12229" i="7"/>
  <c r="G12230" i="7"/>
  <c r="G12231" i="7"/>
  <c r="G12232" i="7"/>
  <c r="G12233" i="7"/>
  <c r="G12234" i="7"/>
  <c r="G12235" i="7"/>
  <c r="G12236" i="7"/>
  <c r="G12237" i="7"/>
  <c r="G12238" i="7"/>
  <c r="G12239" i="7"/>
  <c r="G12240" i="7"/>
  <c r="G12241" i="7"/>
  <c r="G12242" i="7"/>
  <c r="G12243" i="7"/>
  <c r="G12244" i="7"/>
  <c r="G12245" i="7"/>
  <c r="G12246" i="7"/>
  <c r="G12247" i="7"/>
  <c r="G12248" i="7"/>
  <c r="G12249" i="7"/>
  <c r="G12250" i="7"/>
  <c r="G12251" i="7"/>
  <c r="G12252" i="7"/>
  <c r="G12253" i="7"/>
  <c r="G12254" i="7"/>
  <c r="G12255" i="7"/>
  <c r="G12256" i="7"/>
  <c r="G12257" i="7"/>
  <c r="G12258" i="7"/>
  <c r="G12259" i="7"/>
  <c r="G12260" i="7"/>
  <c r="G12261" i="7"/>
  <c r="G12262" i="7"/>
  <c r="G12263" i="7"/>
  <c r="G12264" i="7"/>
  <c r="G12265" i="7"/>
  <c r="G12266" i="7"/>
  <c r="G12267" i="7"/>
  <c r="G12268" i="7"/>
  <c r="G12269" i="7"/>
  <c r="G12270" i="7"/>
  <c r="G12271" i="7"/>
  <c r="G12272" i="7"/>
  <c r="G12273" i="7"/>
  <c r="G12274" i="7"/>
  <c r="G12275" i="7"/>
  <c r="G12276" i="7"/>
  <c r="G12277" i="7"/>
  <c r="G12278" i="7"/>
  <c r="G12279" i="7"/>
  <c r="G12280" i="7"/>
  <c r="G12281" i="7"/>
  <c r="G12282" i="7"/>
  <c r="G12283" i="7"/>
  <c r="G12284" i="7"/>
  <c r="G12285" i="7"/>
  <c r="G12286" i="7"/>
  <c r="G12287" i="7"/>
  <c r="G12288" i="7"/>
  <c r="G12289" i="7"/>
  <c r="G12290" i="7"/>
  <c r="G12291" i="7"/>
  <c r="G12292" i="7"/>
  <c r="G12293" i="7"/>
  <c r="G12294" i="7"/>
  <c r="G12295" i="7"/>
  <c r="G12296" i="7"/>
  <c r="G12297" i="7"/>
  <c r="G12298" i="7"/>
  <c r="G12299" i="7"/>
  <c r="G12300" i="7"/>
  <c r="G12301" i="7"/>
  <c r="G12302" i="7"/>
  <c r="G12303" i="7"/>
  <c r="G12304" i="7"/>
  <c r="G12305" i="7"/>
  <c r="G12306" i="7"/>
  <c r="G12307" i="7"/>
  <c r="G12308" i="7"/>
  <c r="G12309" i="7"/>
  <c r="G12310" i="7"/>
  <c r="G12311" i="7"/>
  <c r="G12312" i="7"/>
  <c r="G12313" i="7"/>
  <c r="G12314" i="7"/>
  <c r="G12315" i="7"/>
  <c r="G12316" i="7"/>
  <c r="G12317" i="7"/>
  <c r="G12318" i="7"/>
  <c r="G12319" i="7"/>
  <c r="G12320" i="7"/>
  <c r="G12321" i="7"/>
  <c r="G12322" i="7"/>
  <c r="G12323" i="7"/>
  <c r="G12324" i="7"/>
  <c r="G12325" i="7"/>
  <c r="G12326" i="7"/>
  <c r="G12327" i="7"/>
  <c r="G12328" i="7"/>
  <c r="G12329" i="7"/>
  <c r="G12330" i="7"/>
  <c r="G12331" i="7"/>
  <c r="G12332" i="7"/>
  <c r="G12333" i="7"/>
  <c r="G12334" i="7"/>
  <c r="G12335" i="7"/>
  <c r="G12336" i="7"/>
  <c r="G12337" i="7"/>
  <c r="G12338" i="7"/>
  <c r="G12339" i="7"/>
  <c r="G12340" i="7"/>
  <c r="G12341" i="7"/>
  <c r="G12342" i="7"/>
  <c r="G12343" i="7"/>
  <c r="G12344" i="7"/>
  <c r="G12345" i="7"/>
  <c r="G12346" i="7"/>
  <c r="G12347" i="7"/>
  <c r="G12348" i="7"/>
  <c r="G12349" i="7"/>
  <c r="G12350" i="7"/>
  <c r="G12351" i="7"/>
  <c r="G12352" i="7"/>
  <c r="G12353" i="7"/>
  <c r="G12354" i="7"/>
  <c r="G12355" i="7"/>
  <c r="G12356" i="7"/>
  <c r="G12357" i="7"/>
  <c r="G12358" i="7"/>
  <c r="G12359" i="7"/>
  <c r="G12360" i="7"/>
  <c r="G12361" i="7"/>
  <c r="G12362" i="7"/>
  <c r="G12363" i="7"/>
  <c r="G12364" i="7"/>
  <c r="G12365" i="7"/>
  <c r="G12366" i="7"/>
  <c r="G12367" i="7"/>
  <c r="G12368" i="7"/>
  <c r="G12369" i="7"/>
  <c r="G12370" i="7"/>
  <c r="G12371" i="7"/>
  <c r="G12372" i="7"/>
  <c r="G12373" i="7"/>
  <c r="G12374" i="7"/>
  <c r="G12375" i="7"/>
  <c r="G12376" i="7"/>
  <c r="G12377" i="7"/>
  <c r="G12378" i="7"/>
  <c r="G12379" i="7"/>
  <c r="G12380" i="7"/>
  <c r="G12381" i="7"/>
  <c r="G12382" i="7"/>
  <c r="G12383" i="7"/>
  <c r="G12384" i="7"/>
  <c r="G12385" i="7"/>
  <c r="G12386" i="7"/>
  <c r="G12387" i="7"/>
  <c r="G12388" i="7"/>
  <c r="G12389" i="7"/>
  <c r="G12390" i="7"/>
  <c r="G12391" i="7"/>
  <c r="G12392" i="7"/>
  <c r="G12393" i="7"/>
  <c r="G12394" i="7"/>
  <c r="G12395" i="7"/>
  <c r="G12396" i="7"/>
  <c r="G12397" i="7"/>
  <c r="G12398" i="7"/>
  <c r="G12399" i="7"/>
  <c r="G12400" i="7"/>
  <c r="G12401" i="7"/>
  <c r="G12402" i="7"/>
  <c r="G12403" i="7"/>
  <c r="G12404" i="7"/>
  <c r="G12405" i="7"/>
  <c r="G12406" i="7"/>
  <c r="G12407" i="7"/>
  <c r="G12408" i="7"/>
  <c r="G12409" i="7"/>
  <c r="G12410" i="7"/>
  <c r="G12411" i="7"/>
  <c r="G12412" i="7"/>
  <c r="G12413" i="7"/>
  <c r="G12414" i="7"/>
  <c r="G12415" i="7"/>
  <c r="G12416" i="7"/>
  <c r="G12417" i="7"/>
  <c r="G12418" i="7"/>
  <c r="G12419" i="7"/>
  <c r="G12420" i="7"/>
  <c r="G12421" i="7"/>
  <c r="G12422" i="7"/>
  <c r="G12423" i="7"/>
  <c r="G12424" i="7"/>
  <c r="G12425" i="7"/>
  <c r="G12426" i="7"/>
  <c r="G12427" i="7"/>
  <c r="G12428" i="7"/>
  <c r="G12429" i="7"/>
  <c r="G12430" i="7"/>
  <c r="G12431" i="7"/>
  <c r="G12432" i="7"/>
  <c r="G12433" i="7"/>
  <c r="G12434" i="7"/>
  <c r="G12435" i="7"/>
  <c r="G12436" i="7"/>
  <c r="G12437" i="7"/>
  <c r="G12438" i="7"/>
  <c r="G12439" i="7"/>
  <c r="G12440" i="7"/>
  <c r="G12441" i="7"/>
  <c r="G12442" i="7"/>
  <c r="G12443" i="7"/>
  <c r="G12444" i="7"/>
  <c r="G12445" i="7"/>
  <c r="G12446" i="7"/>
  <c r="G12447" i="7"/>
  <c r="G12448" i="7"/>
  <c r="G12449" i="7"/>
  <c r="G12450" i="7"/>
  <c r="G12451" i="7"/>
  <c r="G12452" i="7"/>
  <c r="G12453" i="7"/>
  <c r="G12454" i="7"/>
  <c r="G12455" i="7"/>
  <c r="G12456" i="7"/>
  <c r="G12457" i="7"/>
  <c r="G12458" i="7"/>
  <c r="G12459" i="7"/>
  <c r="G12460" i="7"/>
  <c r="G12461" i="7"/>
  <c r="G12462" i="7"/>
  <c r="G12463" i="7"/>
  <c r="G12464" i="7"/>
  <c r="G12465" i="7"/>
  <c r="G12466" i="7"/>
  <c r="G12467" i="7"/>
  <c r="G12468" i="7"/>
  <c r="G12469" i="7"/>
  <c r="G12470" i="7"/>
  <c r="G12471" i="7"/>
  <c r="G12472" i="7"/>
  <c r="G12473" i="7"/>
  <c r="G12474" i="7"/>
  <c r="G12475" i="7"/>
  <c r="G12476" i="7"/>
  <c r="G12477" i="7"/>
  <c r="G12478" i="7"/>
  <c r="G12479" i="7"/>
  <c r="G12480" i="7"/>
  <c r="G12481" i="7"/>
  <c r="G12482" i="7"/>
  <c r="G12483" i="7"/>
  <c r="G12484" i="7"/>
  <c r="G12485" i="7"/>
  <c r="G12486" i="7"/>
  <c r="G12487" i="7"/>
  <c r="G12488" i="7"/>
  <c r="G12489" i="7"/>
  <c r="G12490" i="7"/>
  <c r="G12491" i="7"/>
  <c r="G12492" i="7"/>
  <c r="G12493" i="7"/>
  <c r="G12494" i="7"/>
  <c r="G12495" i="7"/>
  <c r="G12496" i="7"/>
  <c r="G12497" i="7"/>
  <c r="G12498" i="7"/>
  <c r="G12499" i="7"/>
  <c r="G12500" i="7"/>
  <c r="G12501" i="7"/>
  <c r="G12502" i="7"/>
  <c r="G12503" i="7"/>
  <c r="G12504" i="7"/>
  <c r="G12505" i="7"/>
  <c r="G12506" i="7"/>
  <c r="G12507" i="7"/>
  <c r="G12508" i="7"/>
  <c r="G12509" i="7"/>
  <c r="G12510" i="7"/>
  <c r="G12511" i="7"/>
  <c r="G12512" i="7"/>
  <c r="G12513" i="7"/>
  <c r="G12514" i="7"/>
  <c r="G12515" i="7"/>
  <c r="G12516" i="7"/>
  <c r="G12517" i="7"/>
  <c r="G12518" i="7"/>
  <c r="G12519" i="7"/>
  <c r="G12520" i="7"/>
  <c r="G12521" i="7"/>
  <c r="G12522" i="7"/>
  <c r="G12523" i="7"/>
  <c r="G12524" i="7"/>
  <c r="G12525" i="7"/>
  <c r="G12526" i="7"/>
  <c r="G12527" i="7"/>
  <c r="G12528" i="7"/>
  <c r="G12529" i="7"/>
  <c r="G12530" i="7"/>
  <c r="G12531" i="7"/>
  <c r="G12532" i="7"/>
  <c r="G12533" i="7"/>
  <c r="G12534" i="7"/>
  <c r="G12535" i="7"/>
  <c r="G12536" i="7"/>
  <c r="G12537" i="7"/>
  <c r="G12538" i="7"/>
  <c r="G12539" i="7"/>
  <c r="G12540" i="7"/>
  <c r="G12541" i="7"/>
  <c r="G12542" i="7"/>
  <c r="G12543" i="7"/>
  <c r="G12544" i="7"/>
  <c r="G12545" i="7"/>
  <c r="G12546" i="7"/>
  <c r="G12547" i="7"/>
  <c r="G12548" i="7"/>
  <c r="G12549" i="7"/>
  <c r="G12550" i="7"/>
  <c r="G12551" i="7"/>
  <c r="G12552" i="7"/>
  <c r="G12553" i="7"/>
  <c r="G12554" i="7"/>
  <c r="G12555" i="7"/>
  <c r="G12556" i="7"/>
  <c r="G12557" i="7"/>
  <c r="G12558" i="7"/>
  <c r="G12559" i="7"/>
  <c r="G12560" i="7"/>
  <c r="G12561" i="7"/>
  <c r="G12562" i="7"/>
  <c r="G12563" i="7"/>
  <c r="G12564" i="7"/>
  <c r="G12565" i="7"/>
  <c r="G12566" i="7"/>
  <c r="G12567" i="7"/>
  <c r="G12568" i="7"/>
  <c r="G12569" i="7"/>
  <c r="G12570" i="7"/>
  <c r="G12571" i="7"/>
  <c r="G12572" i="7"/>
  <c r="G12573" i="7"/>
  <c r="G12574" i="7"/>
  <c r="G12575" i="7"/>
  <c r="G12576" i="7"/>
  <c r="G12577" i="7"/>
  <c r="G12578" i="7"/>
  <c r="G12579" i="7"/>
  <c r="G12580" i="7"/>
  <c r="G12581" i="7"/>
  <c r="G12582" i="7"/>
  <c r="G12583" i="7"/>
  <c r="G12584" i="7"/>
  <c r="G12585" i="7"/>
  <c r="G12586" i="7"/>
  <c r="G12587" i="7"/>
  <c r="G12588" i="7"/>
  <c r="G12589" i="7"/>
  <c r="G12590" i="7"/>
  <c r="G12591" i="7"/>
  <c r="G12592" i="7"/>
  <c r="G12593" i="7"/>
  <c r="G12594" i="7"/>
  <c r="G12595" i="7"/>
  <c r="G12596" i="7"/>
  <c r="G12597" i="7"/>
  <c r="G12598" i="7"/>
  <c r="G12599" i="7"/>
  <c r="G12600" i="7"/>
  <c r="G12601" i="7"/>
  <c r="G12602" i="7"/>
  <c r="G12603" i="7"/>
  <c r="G12604" i="7"/>
  <c r="G12605" i="7"/>
  <c r="G12606" i="7"/>
  <c r="G12607" i="7"/>
  <c r="G12608" i="7"/>
  <c r="G12609" i="7"/>
  <c r="G12610" i="7"/>
  <c r="G12611" i="7"/>
  <c r="G12612" i="7"/>
  <c r="G12613" i="7"/>
  <c r="G12614" i="7"/>
  <c r="G12615" i="7"/>
  <c r="G12616" i="7"/>
  <c r="G12617" i="7"/>
  <c r="G12618" i="7"/>
  <c r="G12619" i="7"/>
  <c r="G12620" i="7"/>
  <c r="G12621" i="7"/>
  <c r="G12622" i="7"/>
  <c r="G12623" i="7"/>
  <c r="G12624" i="7"/>
  <c r="G12625" i="7"/>
  <c r="G12626" i="7"/>
  <c r="G12627" i="7"/>
  <c r="G12628" i="7"/>
  <c r="G12629" i="7"/>
  <c r="G12630" i="7"/>
  <c r="G12631" i="7"/>
  <c r="G12632" i="7"/>
  <c r="G12633" i="7"/>
  <c r="G12634" i="7"/>
  <c r="G12635" i="7"/>
  <c r="G12636" i="7"/>
  <c r="G12637" i="7"/>
  <c r="G12638" i="7"/>
  <c r="G12639" i="7"/>
  <c r="G12640" i="7"/>
  <c r="G12641" i="7"/>
  <c r="G12642" i="7"/>
  <c r="G12643" i="7"/>
  <c r="G12644" i="7"/>
  <c r="G12645" i="7"/>
  <c r="G12646" i="7"/>
  <c r="G12647" i="7"/>
  <c r="G12648" i="7"/>
  <c r="G12649" i="7"/>
  <c r="G12650" i="7"/>
  <c r="G12651" i="7"/>
  <c r="G12652" i="7"/>
  <c r="G12653" i="7"/>
  <c r="G12654" i="7"/>
  <c r="G12655" i="7"/>
  <c r="G12656" i="7"/>
  <c r="G12657" i="7"/>
  <c r="G12658" i="7"/>
  <c r="G12659" i="7"/>
  <c r="G12660" i="7"/>
  <c r="G12661" i="7"/>
  <c r="G12662" i="7"/>
  <c r="G12663" i="7"/>
  <c r="G12664" i="7"/>
  <c r="G12665" i="7"/>
  <c r="G12666" i="7"/>
  <c r="G12667" i="7"/>
  <c r="G12668" i="7"/>
  <c r="G12669" i="7"/>
  <c r="G12670" i="7"/>
  <c r="G12671" i="7"/>
  <c r="G12672" i="7"/>
  <c r="G12673" i="7"/>
  <c r="G12674" i="7"/>
  <c r="G12675" i="7"/>
  <c r="G12676" i="7"/>
  <c r="G12677" i="7"/>
  <c r="G12678" i="7"/>
  <c r="G12679" i="7"/>
  <c r="G12680" i="7"/>
  <c r="G12681" i="7"/>
  <c r="G12682" i="7"/>
  <c r="G12683" i="7"/>
  <c r="G12684" i="7"/>
  <c r="G12685" i="7"/>
  <c r="G12686" i="7"/>
  <c r="G12687" i="7"/>
  <c r="G12688" i="7"/>
  <c r="G12689" i="7"/>
  <c r="G12690" i="7"/>
  <c r="G12691" i="7"/>
  <c r="G12692" i="7"/>
  <c r="G12693" i="7"/>
  <c r="G12694" i="7"/>
  <c r="G12695" i="7"/>
  <c r="G12696" i="7"/>
  <c r="G12697" i="7"/>
  <c r="G12698" i="7"/>
  <c r="G12699" i="7"/>
  <c r="G12700" i="7"/>
  <c r="G12701" i="7"/>
  <c r="G12702" i="7"/>
  <c r="G12703" i="7"/>
  <c r="G12704" i="7"/>
  <c r="G12705" i="7"/>
  <c r="G12706" i="7"/>
  <c r="G12707" i="7"/>
  <c r="G12708" i="7"/>
  <c r="G12709" i="7"/>
  <c r="G12710" i="7"/>
  <c r="G12711" i="7"/>
  <c r="G12712" i="7"/>
  <c r="G12713" i="7"/>
  <c r="G12714" i="7"/>
  <c r="G12715" i="7"/>
  <c r="G12716" i="7"/>
  <c r="G12717" i="7"/>
  <c r="G12718" i="7"/>
  <c r="G12719" i="7"/>
  <c r="G12720" i="7"/>
  <c r="G12721" i="7"/>
  <c r="G12722" i="7"/>
  <c r="G12723" i="7"/>
  <c r="G12724" i="7"/>
  <c r="G12725" i="7"/>
  <c r="G12726" i="7"/>
  <c r="G12727" i="7"/>
  <c r="G12728" i="7"/>
  <c r="G12729" i="7"/>
  <c r="G12730" i="7"/>
  <c r="G12731" i="7"/>
  <c r="G12732" i="7"/>
  <c r="G12733" i="7"/>
  <c r="G12734" i="7"/>
  <c r="G12735" i="7"/>
  <c r="G12736" i="7"/>
  <c r="G12737" i="7"/>
  <c r="G12738" i="7"/>
  <c r="G12739" i="7"/>
  <c r="G12740" i="7"/>
  <c r="G12741" i="7"/>
  <c r="G12742" i="7"/>
  <c r="G12743" i="7"/>
  <c r="G12744" i="7"/>
  <c r="G12745" i="7"/>
  <c r="G12746" i="7"/>
  <c r="G12747" i="7"/>
  <c r="G12748" i="7"/>
  <c r="G12749" i="7"/>
  <c r="G12750" i="7"/>
  <c r="G12751" i="7"/>
  <c r="G12752" i="7"/>
  <c r="G12753" i="7"/>
  <c r="G12754" i="7"/>
  <c r="G12755" i="7"/>
  <c r="G12756" i="7"/>
  <c r="G12757" i="7"/>
  <c r="G12758" i="7"/>
  <c r="G12759" i="7"/>
  <c r="G12760" i="7"/>
  <c r="G12761" i="7"/>
  <c r="G12762" i="7"/>
  <c r="G12763" i="7"/>
  <c r="G12764" i="7"/>
  <c r="G12765" i="7"/>
  <c r="G12766" i="7"/>
  <c r="G12767" i="7"/>
  <c r="G12768" i="7"/>
  <c r="G12769" i="7"/>
  <c r="G12770" i="7"/>
  <c r="G12771" i="7"/>
  <c r="G12772" i="7"/>
  <c r="G12773" i="7"/>
  <c r="G12774" i="7"/>
  <c r="G12775" i="7"/>
  <c r="G12776" i="7"/>
  <c r="G12777" i="7"/>
  <c r="G12778" i="7"/>
  <c r="G12779" i="7"/>
  <c r="G12780" i="7"/>
  <c r="G12781" i="7"/>
  <c r="G12782" i="7"/>
  <c r="G12783" i="7"/>
  <c r="G12784" i="7"/>
  <c r="G12785" i="7"/>
  <c r="G12786" i="7"/>
  <c r="G12787" i="7"/>
  <c r="G12788" i="7"/>
  <c r="G12789" i="7"/>
  <c r="G12790" i="7"/>
  <c r="G12791" i="7"/>
  <c r="G12792" i="7"/>
  <c r="G12793" i="7"/>
  <c r="G12794" i="7"/>
  <c r="G12795" i="7"/>
  <c r="G12796" i="7"/>
  <c r="G12797" i="7"/>
  <c r="G12798" i="7"/>
  <c r="G12799" i="7"/>
  <c r="G12800" i="7"/>
  <c r="G12801" i="7"/>
  <c r="G12802" i="7"/>
  <c r="G12803" i="7"/>
  <c r="G12804" i="7"/>
  <c r="G12805" i="7"/>
  <c r="G12806" i="7"/>
  <c r="G12807" i="7"/>
  <c r="G12808" i="7"/>
  <c r="G12809" i="7"/>
  <c r="G12810" i="7"/>
  <c r="G12811" i="7"/>
  <c r="G12812" i="7"/>
  <c r="G12813" i="7"/>
  <c r="G12814" i="7"/>
  <c r="G12815" i="7"/>
  <c r="G12816" i="7"/>
  <c r="G12817" i="7"/>
  <c r="G12818" i="7"/>
  <c r="G12819" i="7"/>
  <c r="G12820" i="7"/>
  <c r="G12821" i="7"/>
  <c r="G12822" i="7"/>
  <c r="G12823" i="7"/>
  <c r="G12824" i="7"/>
  <c r="G12825" i="7"/>
  <c r="G12826" i="7"/>
  <c r="G12827" i="7"/>
  <c r="G12828" i="7"/>
  <c r="G12829" i="7"/>
  <c r="G12830" i="7"/>
  <c r="G12831" i="7"/>
  <c r="G12832" i="7"/>
  <c r="G12833" i="7"/>
  <c r="G12834" i="7"/>
  <c r="G12835" i="7"/>
  <c r="G12836" i="7"/>
  <c r="G12837" i="7"/>
  <c r="G12838" i="7"/>
  <c r="G12839" i="7"/>
  <c r="G12840" i="7"/>
  <c r="G12841" i="7"/>
  <c r="G12842" i="7"/>
  <c r="G12843" i="7"/>
  <c r="G12844" i="7"/>
  <c r="G12845" i="7"/>
  <c r="G12846" i="7"/>
  <c r="G12847" i="7"/>
  <c r="G12848" i="7"/>
  <c r="G12849" i="7"/>
  <c r="G12850" i="7"/>
  <c r="G12851" i="7"/>
  <c r="G12852" i="7"/>
  <c r="G12853" i="7"/>
  <c r="G12854" i="7"/>
  <c r="G12855" i="7"/>
  <c r="G12856" i="7"/>
  <c r="G12857" i="7"/>
  <c r="G12858" i="7"/>
  <c r="G12859" i="7"/>
  <c r="G12860" i="7"/>
  <c r="G12861" i="7"/>
  <c r="G12862" i="7"/>
  <c r="G12863" i="7"/>
  <c r="G12864" i="7"/>
  <c r="G12865" i="7"/>
  <c r="G12866" i="7"/>
  <c r="G12867" i="7"/>
  <c r="G12868" i="7"/>
  <c r="G12869" i="7"/>
  <c r="G12870" i="7"/>
  <c r="G12871" i="7"/>
  <c r="G12872" i="7"/>
  <c r="G12873" i="7"/>
  <c r="G12874" i="7"/>
  <c r="G12875" i="7"/>
  <c r="G12876" i="7"/>
  <c r="G12877" i="7"/>
  <c r="G12878" i="7"/>
  <c r="G12879" i="7"/>
  <c r="G12880" i="7"/>
  <c r="G12881" i="7"/>
  <c r="G12882" i="7"/>
  <c r="G12883" i="7"/>
  <c r="G12884" i="7"/>
  <c r="G12885" i="7"/>
  <c r="G12886" i="7"/>
  <c r="G12887" i="7"/>
  <c r="G12888" i="7"/>
  <c r="G12889" i="7"/>
  <c r="G12890" i="7"/>
  <c r="G12891" i="7"/>
  <c r="G12892" i="7"/>
  <c r="G12893" i="7"/>
  <c r="G12894" i="7"/>
  <c r="G12895" i="7"/>
  <c r="G12896" i="7"/>
  <c r="G12897" i="7"/>
  <c r="G12898" i="7"/>
  <c r="G12899" i="7"/>
  <c r="G12900" i="7"/>
  <c r="G12901" i="7"/>
  <c r="G12902" i="7"/>
  <c r="G12903" i="7"/>
  <c r="G12904" i="7"/>
  <c r="G12905" i="7"/>
  <c r="G12906" i="7"/>
  <c r="G12907" i="7"/>
  <c r="G12908" i="7"/>
  <c r="G12909" i="7"/>
  <c r="G12910" i="7"/>
  <c r="G12911" i="7"/>
  <c r="G12912" i="7"/>
  <c r="G12913" i="7"/>
  <c r="G12914" i="7"/>
  <c r="G12915" i="7"/>
  <c r="G12916" i="7"/>
  <c r="G12917" i="7"/>
  <c r="G12918" i="7"/>
  <c r="G12919" i="7"/>
  <c r="G12920" i="7"/>
  <c r="G12921" i="7"/>
  <c r="G12922" i="7"/>
  <c r="G12923" i="7"/>
  <c r="G12924" i="7"/>
  <c r="G12925" i="7"/>
  <c r="G12926" i="7"/>
  <c r="G12927" i="7"/>
  <c r="G12928" i="7"/>
  <c r="G12929" i="7"/>
  <c r="G12930" i="7"/>
  <c r="G12931" i="7"/>
  <c r="G12932" i="7"/>
  <c r="G12933" i="7"/>
  <c r="G12934" i="7"/>
  <c r="G12935" i="7"/>
  <c r="G12936" i="7"/>
  <c r="G12937" i="7"/>
  <c r="G12938" i="7"/>
  <c r="G12939" i="7"/>
  <c r="G12940" i="7"/>
  <c r="G12941" i="7"/>
  <c r="G12942" i="7"/>
  <c r="G12943" i="7"/>
  <c r="G12944" i="7"/>
  <c r="G12945" i="7"/>
  <c r="G12946" i="7"/>
  <c r="G12947" i="7"/>
  <c r="G12948" i="7"/>
  <c r="G12949" i="7"/>
  <c r="G12950" i="7"/>
  <c r="G12951" i="7"/>
  <c r="G12952" i="7"/>
  <c r="G12953" i="7"/>
  <c r="G12954" i="7"/>
  <c r="G12955" i="7"/>
  <c r="G12956" i="7"/>
  <c r="G12957" i="7"/>
  <c r="G12958" i="7"/>
  <c r="G12959" i="7"/>
  <c r="G12960" i="7"/>
  <c r="G12961" i="7"/>
  <c r="G12962" i="7"/>
  <c r="G12963" i="7"/>
  <c r="G12964" i="7"/>
  <c r="G12965" i="7"/>
  <c r="G12966" i="7"/>
  <c r="G12967" i="7"/>
  <c r="G12968" i="7"/>
  <c r="G12969" i="7"/>
  <c r="G12970" i="7"/>
  <c r="G12971" i="7"/>
  <c r="G12972" i="7"/>
  <c r="G12973" i="7"/>
  <c r="G12974" i="7"/>
  <c r="G12975" i="7"/>
  <c r="G12976" i="7"/>
  <c r="G12977" i="7"/>
  <c r="G12978" i="7"/>
  <c r="G12979" i="7"/>
  <c r="G12980" i="7"/>
  <c r="G12981" i="7"/>
  <c r="G12982" i="7"/>
  <c r="G12983" i="7"/>
  <c r="G12984" i="7"/>
  <c r="G12985" i="7"/>
  <c r="G12986" i="7"/>
  <c r="G12987" i="7"/>
  <c r="G12988" i="7"/>
  <c r="G12989" i="7"/>
  <c r="G12990" i="7"/>
  <c r="G12991" i="7"/>
  <c r="G12992" i="7"/>
  <c r="G12993" i="7"/>
  <c r="G12994" i="7"/>
  <c r="G12995" i="7"/>
  <c r="G12996" i="7"/>
  <c r="G12997" i="7"/>
  <c r="G12998" i="7"/>
  <c r="G12999" i="7"/>
  <c r="G13000" i="7"/>
  <c r="G13001" i="7"/>
  <c r="G13002" i="7"/>
  <c r="G13003" i="7"/>
  <c r="G13004" i="7"/>
  <c r="G13005" i="7"/>
  <c r="G13006" i="7"/>
  <c r="G13007" i="7"/>
  <c r="G13008" i="7"/>
  <c r="G13009" i="7"/>
  <c r="G13010" i="7"/>
  <c r="G13011" i="7"/>
  <c r="G13012" i="7"/>
  <c r="G13013" i="7"/>
  <c r="G13014" i="7"/>
  <c r="G13015" i="7"/>
  <c r="G13016" i="7"/>
  <c r="G13017" i="7"/>
  <c r="G13018" i="7"/>
  <c r="G13019" i="7"/>
  <c r="G13020" i="7"/>
  <c r="G13021" i="7"/>
  <c r="G13022" i="7"/>
  <c r="G13023" i="7"/>
  <c r="G13024" i="7"/>
  <c r="G13025" i="7"/>
  <c r="G13026" i="7"/>
  <c r="G13027" i="7"/>
  <c r="G13028" i="7"/>
  <c r="G13029" i="7"/>
  <c r="G13030" i="7"/>
  <c r="G13031" i="7"/>
  <c r="G13032" i="7"/>
  <c r="G13033" i="7"/>
  <c r="G13034" i="7"/>
  <c r="G13035" i="7"/>
  <c r="G13036" i="7"/>
  <c r="G13037" i="7"/>
  <c r="G13038" i="7"/>
  <c r="G13039" i="7"/>
  <c r="G13040" i="7"/>
  <c r="G13041" i="7"/>
  <c r="G13042" i="7"/>
  <c r="G13043" i="7"/>
  <c r="G13044" i="7"/>
  <c r="G13045" i="7"/>
  <c r="G13046" i="7"/>
  <c r="G13047" i="7"/>
  <c r="G13048" i="7"/>
  <c r="G13049" i="7"/>
  <c r="G13050" i="7"/>
  <c r="G13051" i="7"/>
  <c r="G13052" i="7"/>
  <c r="G13053" i="7"/>
  <c r="G13054" i="7"/>
  <c r="G13055" i="7"/>
  <c r="G13056" i="7"/>
  <c r="G13057" i="7"/>
  <c r="G13058" i="7"/>
  <c r="G13059" i="7"/>
  <c r="G13060" i="7"/>
  <c r="G13061" i="7"/>
  <c r="G13062" i="7"/>
  <c r="G13063" i="7"/>
  <c r="G13064" i="7"/>
  <c r="G13065" i="7"/>
  <c r="G13066" i="7"/>
  <c r="G13067" i="7"/>
  <c r="G13068" i="7"/>
  <c r="G13069" i="7"/>
  <c r="G13070" i="7"/>
  <c r="G13071" i="7"/>
  <c r="G13072" i="7"/>
  <c r="G13073" i="7"/>
  <c r="G13074" i="7"/>
  <c r="G13075" i="7"/>
  <c r="G13076" i="7"/>
  <c r="G13077" i="7"/>
  <c r="G13078" i="7"/>
  <c r="G13079" i="7"/>
  <c r="G13080" i="7"/>
  <c r="G13081" i="7"/>
  <c r="G13082" i="7"/>
  <c r="G13083" i="7"/>
  <c r="G13084" i="7"/>
  <c r="G13085" i="7"/>
  <c r="G13086" i="7"/>
  <c r="G13087" i="7"/>
  <c r="G13088" i="7"/>
  <c r="G13089" i="7"/>
  <c r="G13090" i="7"/>
  <c r="G13091" i="7"/>
  <c r="G13092" i="7"/>
  <c r="G13093" i="7"/>
  <c r="G13094" i="7"/>
  <c r="G13095" i="7"/>
  <c r="G13096" i="7"/>
  <c r="G13097" i="7"/>
  <c r="G13098" i="7"/>
  <c r="G13099" i="7"/>
  <c r="G13100" i="7"/>
  <c r="G13101" i="7"/>
  <c r="G13102" i="7"/>
  <c r="G13103" i="7"/>
  <c r="G13104" i="7"/>
  <c r="G13105" i="7"/>
  <c r="G13106" i="7"/>
  <c r="G13107" i="7"/>
  <c r="G13108" i="7"/>
  <c r="G13109" i="7"/>
  <c r="G13110" i="7"/>
  <c r="G13111" i="7"/>
  <c r="G13112" i="7"/>
  <c r="G13113" i="7"/>
  <c r="G13114" i="7"/>
  <c r="G13115" i="7"/>
  <c r="G13116" i="7"/>
  <c r="G13117" i="7"/>
  <c r="G13118" i="7"/>
  <c r="G13119" i="7"/>
  <c r="G13120" i="7"/>
  <c r="G13121" i="7"/>
  <c r="G13122" i="7"/>
  <c r="G13123" i="7"/>
  <c r="G13124" i="7"/>
  <c r="G13125" i="7"/>
  <c r="G13126" i="7"/>
  <c r="G13127" i="7"/>
  <c r="G13128" i="7"/>
  <c r="G13129" i="7"/>
  <c r="G13130" i="7"/>
  <c r="G13131" i="7"/>
  <c r="G13132" i="7"/>
  <c r="G13133" i="7"/>
  <c r="G13134" i="7"/>
  <c r="G13135" i="7"/>
  <c r="G13136" i="7"/>
  <c r="G13137" i="7"/>
  <c r="G13138" i="7"/>
  <c r="G13139" i="7"/>
  <c r="G13140" i="7"/>
  <c r="G13141" i="7"/>
  <c r="G13142" i="7"/>
  <c r="G13143" i="7"/>
  <c r="G13144" i="7"/>
  <c r="G13145" i="7"/>
  <c r="G13146" i="7"/>
  <c r="G13147" i="7"/>
  <c r="G13148" i="7"/>
  <c r="G13149" i="7"/>
  <c r="G13150" i="7"/>
  <c r="G13151" i="7"/>
  <c r="G13152" i="7"/>
  <c r="G13153" i="7"/>
  <c r="G13154" i="7"/>
  <c r="G13155" i="7"/>
  <c r="G13156" i="7"/>
  <c r="G13157" i="7"/>
  <c r="G13158" i="7"/>
  <c r="G13159" i="7"/>
  <c r="G13160" i="7"/>
  <c r="G13161" i="7"/>
  <c r="G13162" i="7"/>
  <c r="G13163" i="7"/>
  <c r="G13164" i="7"/>
  <c r="G13165" i="7"/>
  <c r="G13166" i="7"/>
  <c r="G13167" i="7"/>
  <c r="G13168" i="7"/>
  <c r="G13169" i="7"/>
  <c r="G13170" i="7"/>
  <c r="G13171" i="7"/>
  <c r="G13172" i="7"/>
  <c r="G13173" i="7"/>
  <c r="G13174" i="7"/>
  <c r="G13175" i="7"/>
  <c r="G13176" i="7"/>
  <c r="G13177" i="7"/>
  <c r="G13178" i="7"/>
  <c r="G13179" i="7"/>
  <c r="G13180" i="7"/>
  <c r="G13181" i="7"/>
  <c r="G13182" i="7"/>
  <c r="G13183" i="7"/>
  <c r="G13184" i="7"/>
  <c r="G13185" i="7"/>
  <c r="G13186" i="7"/>
  <c r="G13187" i="7"/>
  <c r="G13188" i="7"/>
  <c r="G13189" i="7"/>
  <c r="G13190" i="7"/>
  <c r="G13191" i="7"/>
  <c r="G13192" i="7"/>
  <c r="G13193" i="7"/>
  <c r="G13194" i="7"/>
  <c r="G13195" i="7"/>
  <c r="G13196" i="7"/>
  <c r="G13197" i="7"/>
  <c r="G13198" i="7"/>
  <c r="G13199" i="7"/>
  <c r="G13200" i="7"/>
  <c r="G13201" i="7"/>
  <c r="G13202" i="7"/>
  <c r="G13203" i="7"/>
  <c r="G13204" i="7"/>
  <c r="G13205" i="7"/>
  <c r="G13206" i="7"/>
  <c r="G13207" i="7"/>
  <c r="G13208" i="7"/>
  <c r="G13209" i="7"/>
  <c r="G13210" i="7"/>
  <c r="G13211" i="7"/>
  <c r="G13212" i="7"/>
  <c r="G13213" i="7"/>
  <c r="G13214" i="7"/>
  <c r="G13215" i="7"/>
  <c r="G13216" i="7"/>
  <c r="G13217" i="7"/>
  <c r="G13218" i="7"/>
  <c r="G13219" i="7"/>
  <c r="G13220" i="7"/>
  <c r="G13221" i="7"/>
  <c r="G13222" i="7"/>
  <c r="G13223" i="7"/>
  <c r="G13224" i="7"/>
  <c r="G13225" i="7"/>
  <c r="G13226" i="7"/>
  <c r="G13227" i="7"/>
  <c r="G13228" i="7"/>
  <c r="G13229" i="7"/>
  <c r="G13230" i="7"/>
  <c r="G13231" i="7"/>
  <c r="G13232" i="7"/>
  <c r="G13233" i="7"/>
  <c r="G13234" i="7"/>
  <c r="G13235" i="7"/>
  <c r="G13236" i="7"/>
  <c r="G13237" i="7"/>
  <c r="G13238" i="7"/>
  <c r="G13239" i="7"/>
  <c r="G13240" i="7"/>
  <c r="G13241" i="7"/>
  <c r="G13242" i="7"/>
  <c r="G13243" i="7"/>
  <c r="G13244" i="7"/>
  <c r="G13245" i="7"/>
  <c r="G13246" i="7"/>
  <c r="G13247" i="7"/>
  <c r="G13248" i="7"/>
  <c r="G13249" i="7"/>
  <c r="G13250" i="7"/>
  <c r="G13251" i="7"/>
  <c r="G13252" i="7"/>
  <c r="G13253" i="7"/>
  <c r="G13254" i="7"/>
  <c r="G13255" i="7"/>
  <c r="G13256" i="7"/>
  <c r="G13257" i="7"/>
  <c r="G13258" i="7"/>
  <c r="G13259" i="7"/>
  <c r="G13260" i="7"/>
  <c r="G13261" i="7"/>
  <c r="G13262" i="7"/>
  <c r="G13263" i="7"/>
  <c r="G13264" i="7"/>
  <c r="G13265" i="7"/>
  <c r="G13266" i="7"/>
  <c r="G13267" i="7"/>
  <c r="G13268" i="7"/>
  <c r="G13269" i="7"/>
  <c r="G13270" i="7"/>
  <c r="G13271" i="7"/>
  <c r="G13272" i="7"/>
  <c r="G13273" i="7"/>
  <c r="G13274" i="7"/>
  <c r="G13275" i="7"/>
  <c r="G13276" i="7"/>
  <c r="G13277" i="7"/>
  <c r="G13278" i="7"/>
  <c r="G13279" i="7"/>
  <c r="G13280" i="7"/>
  <c r="G13281" i="7"/>
  <c r="G13282" i="7"/>
  <c r="G13283" i="7"/>
  <c r="G13284" i="7"/>
  <c r="G13285" i="7"/>
  <c r="G13286" i="7"/>
  <c r="G13287" i="7"/>
  <c r="G13288" i="7"/>
  <c r="G13289" i="7"/>
  <c r="G13290" i="7"/>
  <c r="G13291" i="7"/>
  <c r="G13292" i="7"/>
  <c r="G13293" i="7"/>
  <c r="G13294" i="7"/>
  <c r="G13295" i="7"/>
  <c r="G13296" i="7"/>
  <c r="G13297" i="7"/>
  <c r="G13298" i="7"/>
  <c r="G13299" i="7"/>
  <c r="G13300" i="7"/>
  <c r="G13301" i="7"/>
  <c r="G13302" i="7"/>
  <c r="G13303" i="7"/>
  <c r="G13304" i="7"/>
  <c r="G13305" i="7"/>
  <c r="G13306" i="7"/>
  <c r="G13307" i="7"/>
  <c r="G13308" i="7"/>
  <c r="G13309" i="7"/>
  <c r="G13310" i="7"/>
  <c r="G13311" i="7"/>
  <c r="G13312" i="7"/>
  <c r="G13313" i="7"/>
  <c r="G13314" i="7"/>
  <c r="G13315" i="7"/>
  <c r="G13316" i="7"/>
  <c r="G13317" i="7"/>
  <c r="G13318" i="7"/>
  <c r="G13319" i="7"/>
  <c r="G13320" i="7"/>
  <c r="G13321" i="7"/>
  <c r="G13322" i="7"/>
  <c r="G13323" i="7"/>
  <c r="G13324" i="7"/>
  <c r="G13325" i="7"/>
  <c r="G13326" i="7"/>
  <c r="G13327" i="7"/>
  <c r="G13328" i="7"/>
  <c r="G13329" i="7"/>
  <c r="G13330" i="7"/>
  <c r="G13331" i="7"/>
  <c r="G13332" i="7"/>
  <c r="G13333" i="7"/>
  <c r="G13334" i="7"/>
  <c r="G13335" i="7"/>
  <c r="G13336" i="7"/>
  <c r="G13337" i="7"/>
  <c r="G13338" i="7"/>
  <c r="G13339" i="7"/>
  <c r="G13340" i="7"/>
  <c r="G13341" i="7"/>
  <c r="G13342" i="7"/>
  <c r="G13343" i="7"/>
  <c r="G13344" i="7"/>
  <c r="G13345" i="7"/>
  <c r="G13346" i="7"/>
  <c r="G13347" i="7"/>
  <c r="G13348" i="7"/>
  <c r="G13349" i="7"/>
  <c r="G13350" i="7"/>
  <c r="G13351" i="7"/>
  <c r="G13352" i="7"/>
  <c r="G13353" i="7"/>
  <c r="G13354" i="7"/>
  <c r="G13355" i="7"/>
  <c r="G13356" i="7"/>
  <c r="G13357" i="7"/>
  <c r="G13358" i="7"/>
  <c r="G13359" i="7"/>
  <c r="G13360" i="7"/>
  <c r="G13361" i="7"/>
  <c r="G13362" i="7"/>
  <c r="G13363" i="7"/>
  <c r="G13364" i="7"/>
  <c r="G13365" i="7"/>
  <c r="G13366" i="7"/>
  <c r="G13367" i="7"/>
  <c r="G13368" i="7"/>
  <c r="G13369" i="7"/>
  <c r="G13370" i="7"/>
  <c r="G13371" i="7"/>
  <c r="G13372" i="7"/>
  <c r="G13373" i="7"/>
  <c r="G13374" i="7"/>
  <c r="G13375" i="7"/>
  <c r="G13376" i="7"/>
  <c r="G13377" i="7"/>
  <c r="G13378" i="7"/>
  <c r="G13379" i="7"/>
  <c r="G13380" i="7"/>
  <c r="G13381" i="7"/>
  <c r="G13382" i="7"/>
  <c r="G13383" i="7"/>
  <c r="G13384" i="7"/>
  <c r="G13385" i="7"/>
  <c r="G13386" i="7"/>
  <c r="G13387" i="7"/>
  <c r="G13388" i="7"/>
  <c r="G13389" i="7"/>
  <c r="G13390" i="7"/>
  <c r="G13391" i="7"/>
  <c r="G13392" i="7"/>
  <c r="G13393" i="7"/>
  <c r="G13394" i="7"/>
  <c r="G13395" i="7"/>
  <c r="G13396" i="7"/>
  <c r="G13397" i="7"/>
  <c r="G13398" i="7"/>
  <c r="G13399" i="7"/>
  <c r="G13400" i="7"/>
  <c r="G13401" i="7"/>
  <c r="G13402" i="7"/>
  <c r="G13403" i="7"/>
  <c r="G13404" i="7"/>
  <c r="G13405" i="7"/>
  <c r="G13406" i="7"/>
  <c r="G13407" i="7"/>
  <c r="G13408" i="7"/>
  <c r="G13409" i="7"/>
  <c r="G13410" i="7"/>
  <c r="G13411" i="7"/>
  <c r="G13412" i="7"/>
  <c r="G13413" i="7"/>
  <c r="G13414" i="7"/>
  <c r="G13415" i="7"/>
  <c r="G13416" i="7"/>
  <c r="G13417" i="7"/>
  <c r="G13418" i="7"/>
  <c r="G13419" i="7"/>
  <c r="G13420" i="7"/>
  <c r="G13421" i="7"/>
  <c r="G13422" i="7"/>
  <c r="G13423" i="7"/>
  <c r="G13424" i="7"/>
  <c r="G13425" i="7"/>
  <c r="G13426" i="7"/>
  <c r="G13427" i="7"/>
  <c r="G13428" i="7"/>
  <c r="G13429" i="7"/>
  <c r="G13430" i="7"/>
  <c r="G13431" i="7"/>
  <c r="G13432" i="7"/>
  <c r="G13433" i="7"/>
  <c r="G13434" i="7"/>
  <c r="G13435" i="7"/>
  <c r="G13436" i="7"/>
  <c r="G13437" i="7"/>
  <c r="G13438" i="7"/>
  <c r="G13439" i="7"/>
  <c r="G13440" i="7"/>
  <c r="G13441" i="7"/>
  <c r="G13442" i="7"/>
  <c r="G13443" i="7"/>
  <c r="G13444" i="7"/>
  <c r="G13445" i="7"/>
  <c r="G13446" i="7"/>
  <c r="G13447" i="7"/>
  <c r="G13448" i="7"/>
  <c r="G13449" i="7"/>
  <c r="G13450" i="7"/>
  <c r="G13451" i="7"/>
  <c r="G13452" i="7"/>
  <c r="G13453" i="7"/>
  <c r="G13454" i="7"/>
  <c r="G13455" i="7"/>
  <c r="G13456" i="7"/>
  <c r="G13457" i="7"/>
  <c r="G13458" i="7"/>
  <c r="G13459" i="7"/>
  <c r="G13460" i="7"/>
  <c r="G13461" i="7"/>
  <c r="G13462" i="7"/>
  <c r="G13463" i="7"/>
  <c r="G13464" i="7"/>
  <c r="G13465" i="7"/>
  <c r="G13466" i="7"/>
  <c r="G13467" i="7"/>
  <c r="G13468" i="7"/>
  <c r="G13469" i="7"/>
  <c r="G13470" i="7"/>
  <c r="G13471" i="7"/>
  <c r="G13472" i="7"/>
  <c r="G13473" i="7"/>
  <c r="G13474" i="7"/>
  <c r="G13475" i="7"/>
  <c r="G13476" i="7"/>
  <c r="G13477" i="7"/>
  <c r="G13478" i="7"/>
  <c r="G13479" i="7"/>
  <c r="G13480" i="7"/>
  <c r="G13481" i="7"/>
  <c r="G13482" i="7"/>
  <c r="G13483" i="7"/>
  <c r="G13484" i="7"/>
  <c r="G13485" i="7"/>
  <c r="G13486" i="7"/>
  <c r="G13487" i="7"/>
  <c r="G13488" i="7"/>
  <c r="G13489" i="7"/>
  <c r="G13490" i="7"/>
  <c r="G13491" i="7"/>
  <c r="G13492" i="7"/>
  <c r="G13493" i="7"/>
  <c r="G13494" i="7"/>
  <c r="G13495" i="7"/>
  <c r="G13496" i="7"/>
  <c r="G13497" i="7"/>
  <c r="G13498" i="7"/>
  <c r="G13499" i="7"/>
  <c r="G13500" i="7"/>
  <c r="G13501" i="7"/>
  <c r="G13502" i="7"/>
  <c r="G13503" i="7"/>
  <c r="G13504" i="7"/>
  <c r="G13505" i="7"/>
  <c r="G13506" i="7"/>
  <c r="G13507" i="7"/>
  <c r="G13508" i="7"/>
  <c r="G13509" i="7"/>
  <c r="G13510" i="7"/>
  <c r="G13511" i="7"/>
  <c r="G13512" i="7"/>
  <c r="G13513" i="7"/>
  <c r="G13514" i="7"/>
  <c r="G13515" i="7"/>
  <c r="G13516" i="7"/>
  <c r="G13517" i="7"/>
  <c r="G13518" i="7"/>
  <c r="G13519" i="7"/>
  <c r="G13520" i="7"/>
  <c r="G13521" i="7"/>
  <c r="G13522" i="7"/>
  <c r="G13523" i="7"/>
  <c r="G13524" i="7"/>
  <c r="G13525" i="7"/>
  <c r="G13526" i="7"/>
  <c r="G13527" i="7"/>
  <c r="G13528" i="7"/>
  <c r="G13529" i="7"/>
  <c r="G13530" i="7"/>
  <c r="G13531" i="7"/>
  <c r="G13532" i="7"/>
  <c r="G13533" i="7"/>
  <c r="G13534" i="7"/>
  <c r="G13535" i="7"/>
  <c r="G13536" i="7"/>
  <c r="G13537" i="7"/>
  <c r="G13538" i="7"/>
  <c r="G13539" i="7"/>
  <c r="G13540" i="7"/>
  <c r="G13541" i="7"/>
  <c r="G13542" i="7"/>
  <c r="G13543" i="7"/>
  <c r="G13544" i="7"/>
  <c r="G13545" i="7"/>
  <c r="G13546" i="7"/>
  <c r="G13547" i="7"/>
  <c r="G13548" i="7"/>
  <c r="G13549" i="7"/>
  <c r="G13550" i="7"/>
  <c r="G13551" i="7"/>
  <c r="G13552" i="7"/>
  <c r="G13553" i="7"/>
  <c r="G13554" i="7"/>
  <c r="G13555" i="7"/>
  <c r="G13556" i="7"/>
  <c r="G13557" i="7"/>
  <c r="G13558" i="7"/>
  <c r="G13559" i="7"/>
  <c r="G13560" i="7"/>
  <c r="G13561" i="7"/>
  <c r="G13562" i="7"/>
  <c r="G13563" i="7"/>
  <c r="G13564" i="7"/>
  <c r="G13565" i="7"/>
  <c r="G13566" i="7"/>
  <c r="G13567" i="7"/>
  <c r="G13568" i="7"/>
  <c r="G13569" i="7"/>
  <c r="G13570" i="7"/>
  <c r="G13571" i="7"/>
  <c r="G13572" i="7"/>
  <c r="G13573" i="7"/>
  <c r="G13574" i="7"/>
  <c r="G13575" i="7"/>
  <c r="G13576" i="7"/>
  <c r="G13577" i="7"/>
  <c r="G13578" i="7"/>
  <c r="G13579" i="7"/>
  <c r="G13580" i="7"/>
  <c r="G13581" i="7"/>
  <c r="G13582" i="7"/>
  <c r="G13583" i="7"/>
  <c r="G13584" i="7"/>
  <c r="G13585" i="7"/>
  <c r="G13586" i="7"/>
  <c r="G13587" i="7"/>
  <c r="G13588" i="7"/>
  <c r="G13589" i="7"/>
  <c r="G13590" i="7"/>
  <c r="G13591" i="7"/>
  <c r="G13592" i="7"/>
  <c r="G13593" i="7"/>
  <c r="G13594" i="7"/>
  <c r="G13595" i="7"/>
  <c r="G13596" i="7"/>
  <c r="G13597" i="7"/>
  <c r="G13598" i="7"/>
  <c r="G13599" i="7"/>
  <c r="G13600" i="7"/>
  <c r="G13601" i="7"/>
  <c r="G13602" i="7"/>
  <c r="G13603" i="7"/>
  <c r="G13604" i="7"/>
  <c r="G13605" i="7"/>
  <c r="G13606" i="7"/>
  <c r="G13607" i="7"/>
  <c r="G13608" i="7"/>
  <c r="G13609" i="7"/>
  <c r="G13610" i="7"/>
  <c r="G13611" i="7"/>
  <c r="G13612" i="7"/>
  <c r="G13613" i="7"/>
  <c r="G13614" i="7"/>
  <c r="G13615" i="7"/>
  <c r="G13616" i="7"/>
  <c r="G13617" i="7"/>
  <c r="G13618" i="7"/>
  <c r="G13619" i="7"/>
  <c r="G13620" i="7"/>
  <c r="G13621" i="7"/>
  <c r="G13622" i="7"/>
  <c r="G13623" i="7"/>
  <c r="G13624" i="7"/>
  <c r="G13625" i="7"/>
  <c r="G13626" i="7"/>
  <c r="G13627" i="7"/>
  <c r="G13628" i="7"/>
  <c r="G13629" i="7"/>
  <c r="G13630" i="7"/>
  <c r="G13631" i="7"/>
  <c r="G13632" i="7"/>
  <c r="G13633" i="7"/>
  <c r="G13634" i="7"/>
  <c r="G13635" i="7"/>
  <c r="G13636" i="7"/>
  <c r="G13637" i="7"/>
  <c r="G13638" i="7"/>
  <c r="G13639" i="7"/>
  <c r="G13640" i="7"/>
  <c r="G13641" i="7"/>
  <c r="G13642" i="7"/>
  <c r="G13643" i="7"/>
  <c r="G13644" i="7"/>
  <c r="G13645" i="7"/>
  <c r="G13646" i="7"/>
  <c r="G13647" i="7"/>
  <c r="G13648" i="7"/>
  <c r="G13649" i="7"/>
  <c r="G13650" i="7"/>
  <c r="G13651" i="7"/>
  <c r="G13652" i="7"/>
  <c r="G13653" i="7"/>
  <c r="G13654" i="7"/>
  <c r="G13655" i="7"/>
  <c r="G13656" i="7"/>
  <c r="G13657" i="7"/>
  <c r="G13658" i="7"/>
  <c r="G13659" i="7"/>
  <c r="G13660" i="7"/>
  <c r="G13661" i="7"/>
  <c r="G13662" i="7"/>
  <c r="G13663" i="7"/>
  <c r="G13664" i="7"/>
  <c r="G13665" i="7"/>
  <c r="G13666" i="7"/>
  <c r="G13667" i="7"/>
  <c r="G13668" i="7"/>
  <c r="G13669" i="7"/>
  <c r="G13670" i="7"/>
  <c r="G13671" i="7"/>
  <c r="G13672" i="7"/>
  <c r="G13673" i="7"/>
  <c r="G13674" i="7"/>
  <c r="G13675" i="7"/>
  <c r="G13676" i="7"/>
  <c r="G13677" i="7"/>
  <c r="G13678" i="7"/>
  <c r="G13679" i="7"/>
  <c r="G13680" i="7"/>
  <c r="G13681" i="7"/>
  <c r="G13682" i="7"/>
  <c r="G13683" i="7"/>
  <c r="G13684" i="7"/>
  <c r="G13685" i="7"/>
  <c r="G13686" i="7"/>
  <c r="G13687" i="7"/>
  <c r="G13688" i="7"/>
  <c r="G13689" i="7"/>
  <c r="G13690" i="7"/>
  <c r="G13691" i="7"/>
  <c r="G13692" i="7"/>
  <c r="G13693" i="7"/>
  <c r="G13694" i="7"/>
  <c r="G13695" i="7"/>
  <c r="G13696" i="7"/>
  <c r="G13697" i="7"/>
  <c r="G13698" i="7"/>
  <c r="G13699" i="7"/>
  <c r="G13700" i="7"/>
  <c r="G13701" i="7"/>
  <c r="G13702" i="7"/>
  <c r="G13703" i="7"/>
  <c r="G13704" i="7"/>
  <c r="G13705" i="7"/>
  <c r="G13706" i="7"/>
  <c r="G13707" i="7"/>
  <c r="G13708" i="7"/>
  <c r="G13709" i="7"/>
  <c r="G13710" i="7"/>
  <c r="G13711" i="7"/>
  <c r="G13712" i="7"/>
  <c r="G13713" i="7"/>
  <c r="G13714" i="7"/>
  <c r="G13715" i="7"/>
  <c r="G13716" i="7"/>
  <c r="G13717" i="7"/>
  <c r="G13718" i="7"/>
  <c r="G13719" i="7"/>
  <c r="G13720" i="7"/>
  <c r="G13721" i="7"/>
  <c r="G13722" i="7"/>
  <c r="G13723" i="7"/>
  <c r="G13724" i="7"/>
  <c r="G13725" i="7"/>
  <c r="G13726" i="7"/>
  <c r="G13727" i="7"/>
  <c r="G13728" i="7"/>
  <c r="G13729" i="7"/>
  <c r="G13730" i="7"/>
  <c r="G13731" i="7"/>
  <c r="G13732" i="7"/>
  <c r="G13733" i="7"/>
  <c r="G13734" i="7"/>
  <c r="G13735" i="7"/>
  <c r="G13736" i="7"/>
  <c r="G13737" i="7"/>
  <c r="G13738" i="7"/>
  <c r="G13739" i="7"/>
  <c r="G13740" i="7"/>
  <c r="G13741" i="7"/>
  <c r="G13742" i="7"/>
  <c r="G13743" i="7"/>
  <c r="G13744" i="7"/>
  <c r="G13745" i="7"/>
  <c r="G13746" i="7"/>
  <c r="G13747" i="7"/>
  <c r="G13748" i="7"/>
  <c r="G13749" i="7"/>
  <c r="G13750" i="7"/>
  <c r="G13751" i="7"/>
  <c r="G13752" i="7"/>
  <c r="G13753" i="7"/>
  <c r="G13754" i="7"/>
  <c r="G13755" i="7"/>
  <c r="G13756" i="7"/>
  <c r="G13757" i="7"/>
  <c r="G13758" i="7"/>
  <c r="G13759" i="7"/>
  <c r="G13760" i="7"/>
  <c r="G13761" i="7"/>
  <c r="G13762" i="7"/>
  <c r="G13763" i="7"/>
  <c r="G13764" i="7"/>
  <c r="G13765" i="7"/>
  <c r="G13766" i="7"/>
  <c r="G13767" i="7"/>
  <c r="G13768" i="7"/>
  <c r="G13769" i="7"/>
  <c r="G13770" i="7"/>
  <c r="G13771" i="7"/>
  <c r="G13772" i="7"/>
  <c r="G13773" i="7"/>
  <c r="G13774" i="7"/>
  <c r="G13775" i="7"/>
  <c r="G13776" i="7"/>
  <c r="G13777" i="7"/>
  <c r="G13778" i="7"/>
  <c r="G13779" i="7"/>
  <c r="G13780" i="7"/>
  <c r="G13781" i="7"/>
  <c r="G13782" i="7"/>
  <c r="G13783" i="7"/>
  <c r="G13784" i="7"/>
  <c r="G13785" i="7"/>
  <c r="G13786" i="7"/>
  <c r="G13787" i="7"/>
  <c r="G13788" i="7"/>
  <c r="G13789" i="7"/>
  <c r="G13790" i="7"/>
  <c r="G13791" i="7"/>
  <c r="G13792" i="7"/>
  <c r="G13793" i="7"/>
  <c r="G13794" i="7"/>
  <c r="G13795" i="7"/>
  <c r="G13796" i="7"/>
  <c r="G13797" i="7"/>
  <c r="G13798" i="7"/>
  <c r="G13799" i="7"/>
  <c r="G13800" i="7"/>
  <c r="G13801" i="7"/>
  <c r="G13802" i="7"/>
  <c r="G13803" i="7"/>
  <c r="G13804" i="7"/>
  <c r="G13805" i="7"/>
  <c r="G13806" i="7"/>
  <c r="G13807" i="7"/>
  <c r="G13808" i="7"/>
  <c r="G13809" i="7"/>
  <c r="G13810" i="7"/>
  <c r="G13811" i="7"/>
  <c r="G13812" i="7"/>
  <c r="G13813" i="7"/>
  <c r="G13814" i="7"/>
  <c r="G13815" i="7"/>
  <c r="G13816" i="7"/>
  <c r="G13817" i="7"/>
  <c r="G13818" i="7"/>
  <c r="G13819" i="7"/>
  <c r="G13820" i="7"/>
  <c r="G13821" i="7"/>
  <c r="G13822" i="7"/>
  <c r="G13823" i="7"/>
  <c r="G13824" i="7"/>
  <c r="G13825" i="7"/>
  <c r="G13826" i="7"/>
  <c r="G13827" i="7"/>
  <c r="G13828" i="7"/>
  <c r="G13829" i="7"/>
  <c r="G13830" i="7"/>
  <c r="G13831" i="7"/>
  <c r="G13832" i="7"/>
  <c r="G13833" i="7"/>
  <c r="G13834" i="7"/>
  <c r="G13835" i="7"/>
  <c r="G13836" i="7"/>
  <c r="G13837" i="7"/>
  <c r="G13838" i="7"/>
  <c r="G13839" i="7"/>
  <c r="G13840" i="7"/>
  <c r="G13841" i="7"/>
  <c r="G13842" i="7"/>
  <c r="G13843" i="7"/>
  <c r="G13844" i="7"/>
  <c r="G13845" i="7"/>
  <c r="G13846" i="7"/>
  <c r="G13847" i="7"/>
  <c r="G13848" i="7"/>
  <c r="G13849" i="7"/>
  <c r="G13850" i="7"/>
  <c r="G13851" i="7"/>
  <c r="G13852" i="7"/>
  <c r="G13853" i="7"/>
  <c r="G13854" i="7"/>
  <c r="G13855" i="7"/>
  <c r="G13856" i="7"/>
  <c r="G13857" i="7"/>
  <c r="G13858" i="7"/>
  <c r="G13859" i="7"/>
  <c r="G13860" i="7"/>
  <c r="G13861" i="7"/>
  <c r="G13862" i="7"/>
  <c r="G13863" i="7"/>
  <c r="G13864" i="7"/>
  <c r="G13865" i="7"/>
  <c r="G13866" i="7"/>
  <c r="G13867" i="7"/>
  <c r="G13868" i="7"/>
  <c r="G13869" i="7"/>
  <c r="G13870" i="7"/>
  <c r="G13871" i="7"/>
  <c r="G13872" i="7"/>
  <c r="G13873" i="7"/>
  <c r="G13874" i="7"/>
  <c r="G13875" i="7"/>
  <c r="G13876" i="7"/>
  <c r="G13877" i="7"/>
  <c r="G13878" i="7"/>
  <c r="G13879" i="7"/>
  <c r="G13880" i="7"/>
  <c r="G13881" i="7"/>
  <c r="G13882" i="7"/>
  <c r="G13883" i="7"/>
  <c r="G13884" i="7"/>
  <c r="G13885" i="7"/>
  <c r="G13886" i="7"/>
  <c r="G13887" i="7"/>
  <c r="G13888" i="7"/>
  <c r="G13889" i="7"/>
  <c r="G13890" i="7"/>
  <c r="G13891" i="7"/>
  <c r="G13892" i="7"/>
  <c r="G13893" i="7"/>
  <c r="G13894" i="7"/>
  <c r="G13895" i="7"/>
  <c r="G13896" i="7"/>
  <c r="G13897" i="7"/>
  <c r="G13898" i="7"/>
  <c r="G13899" i="7"/>
  <c r="G13900" i="7"/>
  <c r="G13901" i="7"/>
  <c r="G13902" i="7"/>
  <c r="G13903" i="7"/>
  <c r="G13904" i="7"/>
  <c r="G13905" i="7"/>
  <c r="G13906" i="7"/>
  <c r="G13907" i="7"/>
  <c r="G13908" i="7"/>
  <c r="G13909" i="7"/>
  <c r="G13910" i="7"/>
  <c r="G13911" i="7"/>
  <c r="G13912" i="7"/>
  <c r="G13913" i="7"/>
  <c r="G13914" i="7"/>
  <c r="G13915" i="7"/>
  <c r="G13916" i="7"/>
  <c r="G13917" i="7"/>
  <c r="G13918" i="7"/>
  <c r="G13919" i="7"/>
  <c r="G13920" i="7"/>
  <c r="G13921" i="7"/>
  <c r="G13922" i="7"/>
  <c r="G13923" i="7"/>
  <c r="G13924" i="7"/>
  <c r="G13925" i="7"/>
  <c r="G13926" i="7"/>
  <c r="G13927" i="7"/>
  <c r="G13928" i="7"/>
  <c r="G13929" i="7"/>
  <c r="G13930" i="7"/>
  <c r="G13931" i="7"/>
  <c r="G13932" i="7"/>
  <c r="G13933" i="7"/>
  <c r="G13934" i="7"/>
  <c r="G13935" i="7"/>
  <c r="G13936" i="7"/>
  <c r="G13937" i="7"/>
  <c r="G13938" i="7"/>
  <c r="G13939" i="7"/>
  <c r="G13940" i="7"/>
  <c r="G13941" i="7"/>
  <c r="G13942" i="7"/>
  <c r="G13943" i="7"/>
  <c r="G13944" i="7"/>
  <c r="G13945" i="7"/>
  <c r="G13946" i="7"/>
  <c r="G13947" i="7"/>
  <c r="G13948" i="7"/>
  <c r="G13949" i="7"/>
  <c r="G13950" i="7"/>
  <c r="G13951" i="7"/>
  <c r="G13952" i="7"/>
  <c r="G13953" i="7"/>
  <c r="G13954" i="7"/>
  <c r="G13955" i="7"/>
  <c r="G13956" i="7"/>
  <c r="G13957" i="7"/>
  <c r="G13958" i="7"/>
  <c r="G13959" i="7"/>
  <c r="G13960" i="7"/>
  <c r="G13961" i="7"/>
  <c r="G13962" i="7"/>
  <c r="G13963" i="7"/>
  <c r="G13964" i="7"/>
  <c r="G13965" i="7"/>
  <c r="G13966" i="7"/>
  <c r="G13967" i="7"/>
  <c r="G13968" i="7"/>
  <c r="G13969" i="7"/>
  <c r="G13970" i="7"/>
  <c r="G13971" i="7"/>
  <c r="G13972" i="7"/>
  <c r="G13973" i="7"/>
  <c r="G13974" i="7"/>
  <c r="G13975" i="7"/>
  <c r="G13976" i="7"/>
  <c r="G13977" i="7"/>
  <c r="G13978" i="7"/>
  <c r="G13979" i="7"/>
  <c r="G13980" i="7"/>
  <c r="G13981" i="7"/>
  <c r="G13982" i="7"/>
  <c r="G13983" i="7"/>
  <c r="G13984" i="7"/>
  <c r="G13985" i="7"/>
  <c r="G13986" i="7"/>
  <c r="G13987" i="7"/>
  <c r="G13988" i="7"/>
  <c r="G13989" i="7"/>
  <c r="G13990" i="7"/>
  <c r="G13991" i="7"/>
  <c r="G13992" i="7"/>
  <c r="G13993" i="7"/>
  <c r="G13994" i="7"/>
  <c r="G13995" i="7"/>
  <c r="G13996" i="7"/>
  <c r="G13997" i="7"/>
  <c r="G13998" i="7"/>
  <c r="G13999" i="7"/>
  <c r="G14000" i="7"/>
  <c r="G14001" i="7"/>
  <c r="G14002" i="7"/>
  <c r="G14003" i="7"/>
  <c r="G14004" i="7"/>
  <c r="G14005" i="7"/>
  <c r="G14006" i="7"/>
  <c r="G14007" i="7"/>
  <c r="G14008" i="7"/>
  <c r="G14009" i="7"/>
  <c r="G14010" i="7"/>
  <c r="G14011" i="7"/>
  <c r="G14012" i="7"/>
  <c r="G14013" i="7"/>
  <c r="G14014" i="7"/>
  <c r="G14015" i="7"/>
  <c r="G14016" i="7"/>
  <c r="G14017" i="7"/>
  <c r="G14018" i="7"/>
  <c r="G14019" i="7"/>
  <c r="G14020" i="7"/>
  <c r="G14021" i="7"/>
  <c r="G14022" i="7"/>
  <c r="G14023" i="7"/>
  <c r="G14024" i="7"/>
  <c r="G14025" i="7"/>
  <c r="G14026" i="7"/>
  <c r="G14027" i="7"/>
  <c r="G14028" i="7"/>
  <c r="G14029" i="7"/>
  <c r="G14030" i="7"/>
  <c r="G14031" i="7"/>
  <c r="G14032" i="7"/>
  <c r="G14033" i="7"/>
  <c r="G14034" i="7"/>
  <c r="G14035" i="7"/>
  <c r="G14036" i="7"/>
  <c r="G14037" i="7"/>
  <c r="G14038" i="7"/>
  <c r="G14039" i="7"/>
  <c r="G14040" i="7"/>
  <c r="G14041" i="7"/>
  <c r="G14042" i="7"/>
  <c r="G14043" i="7"/>
  <c r="G14044" i="7"/>
  <c r="G14045" i="7"/>
  <c r="G14046" i="7"/>
  <c r="G14047" i="7"/>
  <c r="G14048" i="7"/>
  <c r="G14049" i="7"/>
  <c r="G14050" i="7"/>
  <c r="G14051" i="7"/>
  <c r="G14052" i="7"/>
  <c r="G14053" i="7"/>
  <c r="G14054" i="7"/>
  <c r="G14055" i="7"/>
  <c r="G14056" i="7"/>
  <c r="G14057" i="7"/>
  <c r="G14058" i="7"/>
  <c r="G14059" i="7"/>
  <c r="G14060" i="7"/>
  <c r="G14061" i="7"/>
  <c r="G14062" i="7"/>
  <c r="G14063" i="7"/>
  <c r="G14064" i="7"/>
  <c r="G14065" i="7"/>
  <c r="G14066" i="7"/>
  <c r="G14067" i="7"/>
  <c r="G14068" i="7"/>
  <c r="G14069" i="7"/>
  <c r="G14070" i="7"/>
  <c r="G14071" i="7"/>
  <c r="G14072" i="7"/>
  <c r="G14073" i="7"/>
  <c r="G14074" i="7"/>
  <c r="G14075" i="7"/>
  <c r="G14076" i="7"/>
  <c r="G14077" i="7"/>
  <c r="G14078" i="7"/>
  <c r="G14079" i="7"/>
  <c r="G14080" i="7"/>
  <c r="G14081" i="7"/>
  <c r="G14082" i="7"/>
  <c r="G14083" i="7"/>
  <c r="G14084" i="7"/>
  <c r="G14085" i="7"/>
  <c r="G14086" i="7"/>
  <c r="G14087" i="7"/>
  <c r="G14088" i="7"/>
  <c r="G14089" i="7"/>
  <c r="G14090" i="7"/>
  <c r="G14091" i="7"/>
  <c r="G14092" i="7"/>
  <c r="G14093" i="7"/>
  <c r="G14094" i="7"/>
  <c r="G14095" i="7"/>
  <c r="G14096" i="7"/>
  <c r="G14097" i="7"/>
  <c r="G14098" i="7"/>
  <c r="G14099" i="7"/>
  <c r="G14100" i="7"/>
  <c r="G14101" i="7"/>
  <c r="G14102" i="7"/>
  <c r="G14103" i="7"/>
  <c r="G14104" i="7"/>
  <c r="G14105" i="7"/>
  <c r="G14106" i="7"/>
  <c r="G14107" i="7"/>
  <c r="G14108" i="7"/>
  <c r="G14109" i="7"/>
  <c r="G14110" i="7"/>
  <c r="G14111" i="7"/>
  <c r="G14112" i="7"/>
  <c r="G14113" i="7"/>
  <c r="G14114" i="7"/>
  <c r="G14115" i="7"/>
  <c r="G14116" i="7"/>
  <c r="G14117" i="7"/>
  <c r="G14118" i="7"/>
  <c r="G14119" i="7"/>
  <c r="G14120" i="7"/>
  <c r="G14121" i="7"/>
  <c r="G14122" i="7"/>
  <c r="G14123" i="7"/>
  <c r="G14124" i="7"/>
  <c r="G14125" i="7"/>
  <c r="G14126" i="7"/>
  <c r="G14127" i="7"/>
  <c r="G14128" i="7"/>
  <c r="G14129" i="7"/>
  <c r="G14130" i="7"/>
  <c r="G14131" i="7"/>
  <c r="G14132" i="7"/>
  <c r="G14133" i="7"/>
  <c r="G14134" i="7"/>
  <c r="G14135" i="7"/>
  <c r="G14136" i="7"/>
  <c r="G14137" i="7"/>
  <c r="G14138" i="7"/>
  <c r="G14139" i="7"/>
  <c r="G14140" i="7"/>
  <c r="G14141" i="7"/>
  <c r="G14142" i="7"/>
  <c r="G14143" i="7"/>
  <c r="G14144" i="7"/>
  <c r="G14145" i="7"/>
  <c r="G14146" i="7"/>
  <c r="G14147" i="7"/>
  <c r="G14148" i="7"/>
  <c r="G2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B37A690-6B22-448C-894D-D33AD7975A6A}" keepAlive="1" name="Query - Stem_annotate_H2AZ_peaks" description="Connection to the 'Stem_annotate_H2AZ_peaks' query in the workbook." type="5" refreshedVersion="8" background="1" saveData="1">
    <dbPr connection="Provider=Microsoft.Mashup.OleDb.1;Data Source=$Workbook$;Location=Stem_annotate_H2AZ_peaks;Extended Properties=&quot;&quot;" command="SELECT * FROM [Stem_annotate_H2AZ_peaks]"/>
  </connection>
  <connection id="2" xr16:uid="{47193C93-B702-474D-A12F-F2A9F31E059D}" keepAlive="1" name="Query - Stem_annotate_H2AZ_peaks (2)" description="Connection to the 'Stem_annotate_H2AZ_peaks (2)' query in the workbook." type="5" refreshedVersion="8" background="1" saveData="1">
    <dbPr connection="Provider=Microsoft.Mashup.OleDb.1;Data Source=$Workbook$;Location=&quot;Stem_annotate_H2AZ_peaks (2)&quot;;Extended Properties=&quot;&quot;" command="SELECT * FROM [Stem_annotate_H2AZ_peaks (2)]"/>
  </connection>
  <connection id="3" xr16:uid="{632100FC-5620-4497-9FD5-76C26397AFA8}" keepAlive="1" name="Query - Stem_annotate_H2AZ_peaks (3)" description="Connection to the 'Stem_annotate_H2AZ_peaks (3)' query in the workbook." type="5" refreshedVersion="8" background="1" saveData="1">
    <dbPr connection="Provider=Microsoft.Mashup.OleDb.1;Data Source=$Workbook$;Location=&quot;Stem_annotate_H2AZ_peaks (3)&quot;;Extended Properties=&quot;&quot;" command="SELECT * FROM [Stem_annotate_H2AZ_peaks (3)]"/>
  </connection>
  <connection id="4" xr16:uid="{2B7AA500-EE81-4770-9FFD-21D74C08D389}" keepAlive="1" name="Query - Stem_annotate_H3K27me3_peaks" description="Connection to the 'Stem_annotate_H3K27me3_peaks' query in the workbook." type="5" refreshedVersion="8" background="1" saveData="1">
    <dbPr connection="Provider=Microsoft.Mashup.OleDb.1;Data Source=$Workbook$;Location=Stem_annotate_H3K27me3_peaks;Extended Properties=&quot;&quot;" command="SELECT * FROM [Stem_annotate_H3K27me3_peaks]"/>
  </connection>
  <connection id="5" xr16:uid="{F2EC10D6-9861-4940-9BDD-DBE95C5853F1}" keepAlive="1" name="Query - Stem_annotate_H3K27me3_peaks (2)" description="Connection to the 'Stem_annotate_H3K27me3_peaks (2)' query in the workbook." type="5" refreshedVersion="8" background="1" saveData="1">
    <dbPr connection="Provider=Microsoft.Mashup.OleDb.1;Data Source=$Workbook$;Location=&quot;Stem_annotate_H3K27me3_peaks (2)&quot;;Extended Properties=&quot;&quot;" command="SELECT * FROM [Stem_annotate_H3K27me3_peaks (2)]"/>
  </connection>
  <connection id="6" xr16:uid="{6A56C9B1-56F4-4C20-9B94-2E3244014E60}" keepAlive="1" name="Query - Stem_annotate_H3K27me3_peaks (3)" description="Connection to the 'Stem_annotate_H3K27me3_peaks (3)' query in the workbook." type="5" refreshedVersion="8" background="1" saveData="1">
    <dbPr connection="Provider=Microsoft.Mashup.OleDb.1;Data Source=$Workbook$;Location=&quot;Stem_annotate_H3K27me3_peaks (3)&quot;;Extended Properties=&quot;&quot;" command="SELECT * FROM [Stem_annotate_H3K27me3_peaks (3)]"/>
  </connection>
  <connection id="7" xr16:uid="{5D2BED59-53CC-49AB-9085-50800F6AFA1F}" keepAlive="1" name="Query - Stem_annotate_H3K4me3_peaks" description="Connection to the 'Stem_annotate_H3K4me3_peaks' query in the workbook." type="5" refreshedVersion="8" background="1" saveData="1">
    <dbPr connection="Provider=Microsoft.Mashup.OleDb.1;Data Source=$Workbook$;Location=Stem_annotate_H3K4me3_peaks;Extended Properties=&quot;&quot;" command="SELECT * FROM [Stem_annotate_H3K4me3_peaks]"/>
  </connection>
  <connection id="8" xr16:uid="{2E05D9DC-611C-44DC-A7A9-E750CB75F14D}" keepAlive="1" name="Query - Stem_annotate_H3K4me3_peaks (2)" description="Connection to the 'Stem_annotate_H3K4me3_peaks (2)' query in the workbook." type="5" refreshedVersion="8" background="1" saveData="1">
    <dbPr connection="Provider=Microsoft.Mashup.OleDb.1;Data Source=$Workbook$;Location=&quot;Stem_annotate_H3K4me3_peaks (2)&quot;;Extended Properties=&quot;&quot;" command="SELECT * FROM [Stem_annotate_H3K4me3_peaks (2)]"/>
  </connection>
  <connection id="9" xr16:uid="{A991B931-7BB5-4F22-9D63-E0F1174EA2BE}" keepAlive="1" name="Query - Stem_annotate_H3K56ac_peaks" description="Connection to the 'Stem_annotate_H3K56ac_peaks' query in the workbook." type="5" refreshedVersion="8" background="1" saveData="1">
    <dbPr connection="Provider=Microsoft.Mashup.OleDb.1;Data Source=$Workbook$;Location=Stem_annotate_H3K56ac_peaks;Extended Properties=&quot;&quot;" command="SELECT * FROM [Stem_annotate_H3K56ac_peaks]"/>
  </connection>
  <connection id="10" xr16:uid="{6B847794-9C4E-4614-9863-2BC03163DEF4}" keepAlive="1" name="Query - Stem_annotate_H3K56ac_peaks (2)" description="Connection to the 'Stem_annotate_H3K56ac_peaks (2)' query in the workbook." type="5" refreshedVersion="8" background="1" saveData="1">
    <dbPr connection="Provider=Microsoft.Mashup.OleDb.1;Data Source=$Workbook$;Location=&quot;Stem_annotate_H3K56ac_peaks (2)&quot;;Extended Properties=&quot;&quot;" command="SELECT * FROM [Stem_annotate_H3K56ac_peaks (2)]"/>
  </connection>
</connections>
</file>

<file path=xl/sharedStrings.xml><?xml version="1.0" encoding="utf-8"?>
<sst xmlns="http://schemas.openxmlformats.org/spreadsheetml/2006/main" count="1170233" uniqueCount="259340">
  <si>
    <t>Chr</t>
  </si>
  <si>
    <t>Start</t>
  </si>
  <si>
    <t>End</t>
  </si>
  <si>
    <t>Strand</t>
  </si>
  <si>
    <t>Peak Score</t>
  </si>
  <si>
    <t>Annotation</t>
  </si>
  <si>
    <t>Detailed Annotation</t>
  </si>
  <si>
    <t>Distance to TSS</t>
  </si>
  <si>
    <t>Nearest PromoterID</t>
  </si>
  <si>
    <t>Entrez ID</t>
  </si>
  <si>
    <t>Nearest Unigene</t>
  </si>
  <si>
    <t>Gene Type</t>
  </si>
  <si>
    <t>Stem vs. Leaf log2FC</t>
  </si>
  <si>
    <t>Stem vs. Leaf p-value</t>
  </si>
  <si>
    <t>Stem vs. Leaf p-adj(FDR)</t>
  </si>
  <si>
    <t>Stem vs. Trichome log2FC</t>
  </si>
  <si>
    <t>Stem vs. Trichome p-value</t>
  </si>
  <si>
    <t>Stem vs. Trichome p-adj(FDR)</t>
  </si>
  <si>
    <t>1-11012</t>
  </si>
  <si>
    <t>NC_044375.1</t>
  </si>
  <si>
    <t>+</t>
  </si>
  <si>
    <t>NA</t>
  </si>
  <si>
    <t>-exon (LOC115721108, exon 1 of 2)</t>
  </si>
  <si>
    <t>LOC115721108</t>
  </si>
  <si>
    <t>XM_030650356</t>
  </si>
  <si>
    <t/>
  </si>
  <si>
    <t>protein_coding</t>
  </si>
  <si>
    <t>0.906486307</t>
  </si>
  <si>
    <t>1</t>
  </si>
  <si>
    <t>0.072596205</t>
  </si>
  <si>
    <t>1-13140</t>
  </si>
  <si>
    <t>NC_044371.1</t>
  </si>
  <si>
    <t>-intron (LOC115706031, intron 1 of 4)</t>
  </si>
  <si>
    <t>LOC115706031</t>
  </si>
  <si>
    <t>XM_030633531</t>
  </si>
  <si>
    <t>0.788011522</t>
  </si>
  <si>
    <t>0.560099663</t>
  </si>
  <si>
    <t>1-15184</t>
  </si>
  <si>
    <t>-intron (LOC115705120, intron 2 of 6)</t>
  </si>
  <si>
    <t>LOC115703598</t>
  </si>
  <si>
    <t>XM_030630828</t>
  </si>
  <si>
    <t>2.044556524</t>
  </si>
  <si>
    <t>0.001318222</t>
  </si>
  <si>
    <t>0.010471153</t>
  </si>
  <si>
    <t>-1.607128077</t>
  </si>
  <si>
    <t>0.021021321</t>
  </si>
  <si>
    <t>0.15806231</t>
  </si>
  <si>
    <t>1-795</t>
  </si>
  <si>
    <t>NC_044376.1</t>
  </si>
  <si>
    <t>-intron (LOC115722873, intron 1 of 2)</t>
  </si>
  <si>
    <t>LOC115722873</t>
  </si>
  <si>
    <t>XM_030652220</t>
  </si>
  <si>
    <t>-0.109180148</t>
  </si>
  <si>
    <t>-0.542817745</t>
  </si>
  <si>
    <t>1-3987</t>
  </si>
  <si>
    <t>-intron (LOC115705608, intron 7 of 20)</t>
  </si>
  <si>
    <t>LOC115705608</t>
  </si>
  <si>
    <t>XM_030632987</t>
  </si>
  <si>
    <t>0.528310326</t>
  </si>
  <si>
    <t>0.377559319</t>
  </si>
  <si>
    <t>1-4146</t>
  </si>
  <si>
    <t>NC_044373.1</t>
  </si>
  <si>
    <t>-intron (LOC115713786, intron 1 of 14)</t>
  </si>
  <si>
    <t>LOC115713786</t>
  </si>
  <si>
    <t>XM_030642268</t>
  </si>
  <si>
    <t>0.067164121</t>
  </si>
  <si>
    <t>0.347198862</t>
  </si>
  <si>
    <t>1-11290</t>
  </si>
  <si>
    <t>-intron (LOC115707630, intron 3 of 4)</t>
  </si>
  <si>
    <t>LOC115707630</t>
  </si>
  <si>
    <t>XM_030635646</t>
  </si>
  <si>
    <t>3.193345977</t>
  </si>
  <si>
    <t>5.1944E-05</t>
  </si>
  <si>
    <t>0.000554733</t>
  </si>
  <si>
    <t>0.783572773</t>
  </si>
  <si>
    <t>1-5017</t>
  </si>
  <si>
    <t>NC_044379.1</t>
  </si>
  <si>
    <t>-exon (LOC115699027, exon 1 of 10)</t>
  </si>
  <si>
    <t>LOC115699027</t>
  </si>
  <si>
    <t>XM_030626236</t>
  </si>
  <si>
    <t>0.26804334</t>
  </si>
  <si>
    <t>-0.427084122</t>
  </si>
  <si>
    <t>1-3407</t>
  </si>
  <si>
    <t>-exon (LOC115723223, exon 1 of 2)</t>
  </si>
  <si>
    <t>LOC115723223</t>
  </si>
  <si>
    <t>XR_004012920</t>
  </si>
  <si>
    <t>lncRNA</t>
  </si>
  <si>
    <t>-0.404332798</t>
  </si>
  <si>
    <t>-0.423182413</t>
  </si>
  <si>
    <t>1-6015</t>
  </si>
  <si>
    <t>-intron (LOC115714579, intron 3 of 4)</t>
  </si>
  <si>
    <t>LOC115714579</t>
  </si>
  <si>
    <t>XM_030643318</t>
  </si>
  <si>
    <t>-0.66022945</t>
  </si>
  <si>
    <t>0.664426817</t>
  </si>
  <si>
    <t>1-559</t>
  </si>
  <si>
    <t>-intron (LOC115706802, intron 1 of 12)</t>
  </si>
  <si>
    <t>LOC115706802</t>
  </si>
  <si>
    <t>XM_030634536</t>
  </si>
  <si>
    <t>-1.661872269</t>
  </si>
  <si>
    <t>1.89809E-07</t>
  </si>
  <si>
    <t>3.03048E-06</t>
  </si>
  <si>
    <t>-0.75098414</t>
  </si>
  <si>
    <t>1-9755</t>
  </si>
  <si>
    <t>Intergenic</t>
  </si>
  <si>
    <t>LOC115713352</t>
  </si>
  <si>
    <t>XM_030641831</t>
  </si>
  <si>
    <t>1-6552</t>
  </si>
  <si>
    <t>-exon (LOC115714401, exon 4 of 16)</t>
  </si>
  <si>
    <t>LOC115714401</t>
  </si>
  <si>
    <t>XM_030643091</t>
  </si>
  <si>
    <t>-0.128774517</t>
  </si>
  <si>
    <t>0.418768958</t>
  </si>
  <si>
    <t>1-12568</t>
  </si>
  <si>
    <t>NC_044377.1</t>
  </si>
  <si>
    <t>-intron (LOC115694707, intron 1 of 12)</t>
  </si>
  <si>
    <t>LOC115694707</t>
  </si>
  <si>
    <t>XM_030621791</t>
  </si>
  <si>
    <t>-0.897779639</t>
  </si>
  <si>
    <t>0.358372901</t>
  </si>
  <si>
    <t>1-4975</t>
  </si>
  <si>
    <t>NC_044372.1</t>
  </si>
  <si>
    <t>-intron (LOC115710151, intron 2 of 4)</t>
  </si>
  <si>
    <t>LOC115710151</t>
  </si>
  <si>
    <t>XM_030638486</t>
  </si>
  <si>
    <t>0.263776531</t>
  </si>
  <si>
    <t>-0.007078627</t>
  </si>
  <si>
    <t>1-9465</t>
  </si>
  <si>
    <t>-intron (LOC115722769, intron 3 of 11)</t>
  </si>
  <si>
    <t>LOC115722769</t>
  </si>
  <si>
    <t>XM_030652076</t>
  </si>
  <si>
    <t>-0.260074188</t>
  </si>
  <si>
    <t>0.251288495</t>
  </si>
  <si>
    <t>1-12109</t>
  </si>
  <si>
    <t>NC_044378.1</t>
  </si>
  <si>
    <t>LOC115697478</t>
  </si>
  <si>
    <t>XM_030624500</t>
  </si>
  <si>
    <t>-1.063289287</t>
  </si>
  <si>
    <t>0.767030148</t>
  </si>
  <si>
    <t>-8.54939E-05</t>
  </si>
  <si>
    <t>1-11390</t>
  </si>
  <si>
    <t>NC_044370.1</t>
  </si>
  <si>
    <t>-exon (LOC115702669, exon 2 of 2)</t>
  </si>
  <si>
    <t>LOC115702669</t>
  </si>
  <si>
    <t>XM_030630095</t>
  </si>
  <si>
    <t>1.414703819</t>
  </si>
  <si>
    <t>0.151766932</t>
  </si>
  <si>
    <t>0.620198924</t>
  </si>
  <si>
    <t>-0.708901307</t>
  </si>
  <si>
    <t>1-1475</t>
  </si>
  <si>
    <t>-exon (LOC115712254, exon 1 of 1)</t>
  </si>
  <si>
    <t>LOC115712254</t>
  </si>
  <si>
    <t>XM_030640509</t>
  </si>
  <si>
    <t>-5.562418355</t>
  </si>
  <si>
    <t>1.4268E-41</t>
  </si>
  <si>
    <t>3.80936E-39</t>
  </si>
  <si>
    <t>-4.052543636</t>
  </si>
  <si>
    <t>3.2802E-19</t>
  </si>
  <si>
    <t>2.06484E-17</t>
  </si>
  <si>
    <t>1-1190</t>
  </si>
  <si>
    <t>-exon (LOC115706386, exon 1 of 1)</t>
  </si>
  <si>
    <t>LOC115706386</t>
  </si>
  <si>
    <t>XM_030634022</t>
  </si>
  <si>
    <t>1.052704728</t>
  </si>
  <si>
    <t>0.858022555</t>
  </si>
  <si>
    <t>0.831886457</t>
  </si>
  <si>
    <t>1-3681</t>
  </si>
  <si>
    <t>NC_044374.1</t>
  </si>
  <si>
    <t>-intron (LOC115717005, intron 1 of 7)</t>
  </si>
  <si>
    <t>LOC115717005</t>
  </si>
  <si>
    <t>XM_030645929</t>
  </si>
  <si>
    <t>0.301962742</t>
  </si>
  <si>
    <t>0.37447015</t>
  </si>
  <si>
    <t>1-11188</t>
  </si>
  <si>
    <t>-intron (LOC115712901, intron 2 of 6)</t>
  </si>
  <si>
    <t>LOC115712901</t>
  </si>
  <si>
    <t>XM_030641315</t>
  </si>
  <si>
    <t>0.034096957</t>
  </si>
  <si>
    <t>-0.373412024</t>
  </si>
  <si>
    <t>1-9188</t>
  </si>
  <si>
    <t>-intron (LOC115724213, intron 1 of 10)</t>
  </si>
  <si>
    <t>LOC115724213</t>
  </si>
  <si>
    <t>XM_030653695</t>
  </si>
  <si>
    <t>-1.267801028</t>
  </si>
  <si>
    <t>0.32319392</t>
  </si>
  <si>
    <t>-0.233658359</t>
  </si>
  <si>
    <t>1-3614</t>
  </si>
  <si>
    <t>-exon (LOC115719463, exon 1 of 3)</t>
  </si>
  <si>
    <t>LOC115719463</t>
  </si>
  <si>
    <t>XM_030648524</t>
  </si>
  <si>
    <t>0.468455173</t>
  </si>
  <si>
    <t>-0.369219908</t>
  </si>
  <si>
    <t>1-6526</t>
  </si>
  <si>
    <t>LOC115701289</t>
  </si>
  <si>
    <t>XM_030629040</t>
  </si>
  <si>
    <t>0.720316715</t>
  </si>
  <si>
    <t>0.4349028</t>
  </si>
  <si>
    <t>1-14039</t>
  </si>
  <si>
    <t>-intron (LOC115710165, intron 1 of 5)</t>
  </si>
  <si>
    <t>LOC115710165</t>
  </si>
  <si>
    <t>XM_030638503</t>
  </si>
  <si>
    <t>0.713223094</t>
  </si>
  <si>
    <t>0.64130116</t>
  </si>
  <si>
    <t>1-12228</t>
  </si>
  <si>
    <t>-TTS (LOC115702660)</t>
  </si>
  <si>
    <t>LOC115702659</t>
  </si>
  <si>
    <t>XM_030630083</t>
  </si>
  <si>
    <t>-0.413120602</t>
  </si>
  <si>
    <t>0.401604066</t>
  </si>
  <si>
    <t>1-6160</t>
  </si>
  <si>
    <t>LOC115713343</t>
  </si>
  <si>
    <t>XM_030641824</t>
  </si>
  <si>
    <t>2.178099939</t>
  </si>
  <si>
    <t>0.412964625</t>
  </si>
  <si>
    <t>-2.058129676</t>
  </si>
  <si>
    <t>0.304644435</t>
  </si>
  <si>
    <t>1-8215</t>
  </si>
  <si>
    <t>-exon (LOC115715678, exon 2 of 3)</t>
  </si>
  <si>
    <t>LOC115715678</t>
  </si>
  <si>
    <t>XM_030644335</t>
  </si>
  <si>
    <t>3.685396364</t>
  </si>
  <si>
    <t>0.237037494</t>
  </si>
  <si>
    <t>0.878798796</t>
  </si>
  <si>
    <t>0.517588443</t>
  </si>
  <si>
    <t>1-4709</t>
  </si>
  <si>
    <t>-intron (LOC115716609, intron 1 of 2)</t>
  </si>
  <si>
    <t>LOC115716609</t>
  </si>
  <si>
    <t>XM_030645440</t>
  </si>
  <si>
    <t>-1.887091054</t>
  </si>
  <si>
    <t>1.77109E-05</t>
  </si>
  <si>
    <t>0.000206337</t>
  </si>
  <si>
    <t>-0.715346328</t>
  </si>
  <si>
    <t>1-3496</t>
  </si>
  <si>
    <t>-intron (LOC115700000, intron 2 of 19)</t>
  </si>
  <si>
    <t>LOC115700000</t>
  </si>
  <si>
    <t>XM_030627572</t>
  </si>
  <si>
    <t>-0.731308009</t>
  </si>
  <si>
    <t>-0.020845331</t>
  </si>
  <si>
    <t>1-2438</t>
  </si>
  <si>
    <t>-exon (LOC115709774, exon 1 of 1)</t>
  </si>
  <si>
    <t>LOC115709774</t>
  </si>
  <si>
    <t>XM_030637982</t>
  </si>
  <si>
    <t>-0.744027592</t>
  </si>
  <si>
    <t>-0.412142601</t>
  </si>
  <si>
    <t>1-8786</t>
  </si>
  <si>
    <t>LOC115714650</t>
  </si>
  <si>
    <t>XM_030643399</t>
  </si>
  <si>
    <t>-0.59767795</t>
  </si>
  <si>
    <t>-0.382826922</t>
  </si>
  <si>
    <t>1-12153</t>
  </si>
  <si>
    <t>-intron (LOC115703030, intron 1 of 7)</t>
  </si>
  <si>
    <t>LOC115703030</t>
  </si>
  <si>
    <t>XM_030630513</t>
  </si>
  <si>
    <t>0.134178826</t>
  </si>
  <si>
    <t>0.46456286</t>
  </si>
  <si>
    <t>1-6823</t>
  </si>
  <si>
    <t>-intron (LOC115710264, intron 1 of 9)</t>
  </si>
  <si>
    <t>LOC115710264</t>
  </si>
  <si>
    <t>XM_030638623</t>
  </si>
  <si>
    <t>-0.31333951</t>
  </si>
  <si>
    <t>-0.331199966</t>
  </si>
  <si>
    <t>1-4034</t>
  </si>
  <si>
    <t>-exon (LOC115708237, exon 1 of 12)</t>
  </si>
  <si>
    <t>LOC115708237</t>
  </si>
  <si>
    <t>XM_030636455</t>
  </si>
  <si>
    <t>1.342331649</t>
  </si>
  <si>
    <t>0.388957341</t>
  </si>
  <si>
    <t>0.51828155</t>
  </si>
  <si>
    <t>1-11136</t>
  </si>
  <si>
    <t>-exon (LOC115710187, exon 2 of 2)</t>
  </si>
  <si>
    <t>LOC115710187</t>
  </si>
  <si>
    <t>XM_030638529</t>
  </si>
  <si>
    <t>-0.008566305</t>
  </si>
  <si>
    <t>-0.52954712</t>
  </si>
  <si>
    <t>1-1789</t>
  </si>
  <si>
    <t>-intron (LOC115702610, intron 4 of 7)</t>
  </si>
  <si>
    <t>LOC115702610</t>
  </si>
  <si>
    <t>XM_030630030</t>
  </si>
  <si>
    <t>-0.319285866</t>
  </si>
  <si>
    <t>-0.118063014</t>
  </si>
  <si>
    <t>1-12174</t>
  </si>
  <si>
    <t>-exon (LOC115708283, exon 1 of 1)</t>
  </si>
  <si>
    <t>LOC115708283</t>
  </si>
  <si>
    <t>XM_030636512</t>
  </si>
  <si>
    <t>-0.290393574</t>
  </si>
  <si>
    <t>-0.127401881</t>
  </si>
  <si>
    <t>1-2428</t>
  </si>
  <si>
    <t>-exon (LOC115697081, exon 1 of 2)</t>
  </si>
  <si>
    <t>LOC115697081</t>
  </si>
  <si>
    <t>XM_030623991</t>
  </si>
  <si>
    <t>0.75598209</t>
  </si>
  <si>
    <t>1.818339014</t>
  </si>
  <si>
    <t>0.160492552</t>
  </si>
  <si>
    <t>0.856309077</t>
  </si>
  <si>
    <t>1-6536</t>
  </si>
  <si>
    <t>-TTS (LOC115707832)</t>
  </si>
  <si>
    <t>LOC115707843</t>
  </si>
  <si>
    <t>XM_030635925</t>
  </si>
  <si>
    <t>-2.828709771</t>
  </si>
  <si>
    <t>9.16176E-11</t>
  </si>
  <si>
    <t>2.28606E-09</t>
  </si>
  <si>
    <t>-1.994255153</t>
  </si>
  <si>
    <t>0.000426513</t>
  </si>
  <si>
    <t>0.005049253</t>
  </si>
  <si>
    <t>1-5448</t>
  </si>
  <si>
    <t>-intron (LOC115707618, intron 3 of 15)</t>
  </si>
  <si>
    <t>LOC115707618</t>
  </si>
  <si>
    <t>XM_030635631</t>
  </si>
  <si>
    <t>1.047205614</t>
  </si>
  <si>
    <t>0.793020273</t>
  </si>
  <si>
    <t>0.588745773</t>
  </si>
  <si>
    <t>1-865</t>
  </si>
  <si>
    <t>-exon (LOC115702953, exon 3 of 8)</t>
  </si>
  <si>
    <t>LOC115702953</t>
  </si>
  <si>
    <t>XM_030630431</t>
  </si>
  <si>
    <t>-0.526164978</t>
  </si>
  <si>
    <t>0.062079172</t>
  </si>
  <si>
    <t>1-8353</t>
  </si>
  <si>
    <t>-exon (LOC115713587, exon 1 of 3)</t>
  </si>
  <si>
    <t>LOC115713587</t>
  </si>
  <si>
    <t>XM_030642075</t>
  </si>
  <si>
    <t>-2.215144978</t>
  </si>
  <si>
    <t>0.037047733</t>
  </si>
  <si>
    <t>0.191340293</t>
  </si>
  <si>
    <t>-3.028997657</t>
  </si>
  <si>
    <t>0.0002888</t>
  </si>
  <si>
    <t>0.003556131</t>
  </si>
  <si>
    <t>1-12328</t>
  </si>
  <si>
    <t>-exon (LOC115707688, exon 1 of 2)</t>
  </si>
  <si>
    <t>LOC115707688</t>
  </si>
  <si>
    <t>XM_030635716</t>
  </si>
  <si>
    <t>1.99041195</t>
  </si>
  <si>
    <t>0.437021213</t>
  </si>
  <si>
    <t>2.151610884</t>
  </si>
  <si>
    <t>0.355465779</t>
  </si>
  <si>
    <t>1-5561</t>
  </si>
  <si>
    <t>-intron (LOC115706473, intron 3 of 8)</t>
  </si>
  <si>
    <t>LOC115706473</t>
  </si>
  <si>
    <t>XM_030634131</t>
  </si>
  <si>
    <t>2.436196969</t>
  </si>
  <si>
    <t>0.000248482</t>
  </si>
  <si>
    <t>0.002342604</t>
  </si>
  <si>
    <t>1.723358726</t>
  </si>
  <si>
    <t>0.062845924</t>
  </si>
  <si>
    <t>0.396299403</t>
  </si>
  <si>
    <t>1-13533</t>
  </si>
  <si>
    <t>LOC115722466</t>
  </si>
  <si>
    <t>XM_030651685</t>
  </si>
  <si>
    <t>1.337933637</t>
  </si>
  <si>
    <t>0.249128411</t>
  </si>
  <si>
    <t>0.912363391</t>
  </si>
  <si>
    <t>1.330511872</t>
  </si>
  <si>
    <t>0.255366952</t>
  </si>
  <si>
    <t>1-4024</t>
  </si>
  <si>
    <t>-promoter-TSS (LOC115714875)</t>
  </si>
  <si>
    <t>LOC115714875</t>
  </si>
  <si>
    <t>XM_030643637</t>
  </si>
  <si>
    <t>0.354455544</t>
  </si>
  <si>
    <t>0.448752806</t>
  </si>
  <si>
    <t>1-6833</t>
  </si>
  <si>
    <t>-intron (LOC115699271, intron 2 of 6)</t>
  </si>
  <si>
    <t>LOC115699271</t>
  </si>
  <si>
    <t>XM_030626605</t>
  </si>
  <si>
    <t>-0.581643739</t>
  </si>
  <si>
    <t>0.0873762</t>
  </si>
  <si>
    <t>1-3940</t>
  </si>
  <si>
    <t>-intron (LOC115708245, intron 2 of 2)</t>
  </si>
  <si>
    <t>LOC115708245</t>
  </si>
  <si>
    <t>XM_030636465</t>
  </si>
  <si>
    <t>0.230517507</t>
  </si>
  <si>
    <t>0.407932309</t>
  </si>
  <si>
    <t>1-1531</t>
  </si>
  <si>
    <t>-intron (LOC115700300, intron 1 of 1)</t>
  </si>
  <si>
    <t>LOC115700300</t>
  </si>
  <si>
    <t>XM_030627872</t>
  </si>
  <si>
    <t>-1.781143908</t>
  </si>
  <si>
    <t>1.3739E-05</t>
  </si>
  <si>
    <t>0.000163378</t>
  </si>
  <si>
    <t>-0.654164017</t>
  </si>
  <si>
    <t>1-3913</t>
  </si>
  <si>
    <t>-exon (LOC115723466, exon 2 of 9)</t>
  </si>
  <si>
    <t>LOC115723466</t>
  </si>
  <si>
    <t>XM_030652957</t>
  </si>
  <si>
    <t>-1.062412704</t>
  </si>
  <si>
    <t>0.689161015</t>
  </si>
  <si>
    <t>0.032915797</t>
  </si>
  <si>
    <t>1-5083</t>
  </si>
  <si>
    <t>LOC115718982</t>
  </si>
  <si>
    <t>XM_030647816</t>
  </si>
  <si>
    <t>-0.087831044</t>
  </si>
  <si>
    <t>-0.212952522</t>
  </si>
  <si>
    <t>1-7932</t>
  </si>
  <si>
    <t>-exon (LOC115700575, exon 2 of 8)</t>
  </si>
  <si>
    <t>LOC115700575</t>
  </si>
  <si>
    <t>XM_030628158</t>
  </si>
  <si>
    <t>-0.187800615</t>
  </si>
  <si>
    <t>0.373102392</t>
  </si>
  <si>
    <t>1-5507</t>
  </si>
  <si>
    <t>-intron (LOC115724517, intron 1 of 5)</t>
  </si>
  <si>
    <t>LOC115724517</t>
  </si>
  <si>
    <t>XM_030653814</t>
  </si>
  <si>
    <t>0.39610549</t>
  </si>
  <si>
    <t>-0.07345023</t>
  </si>
  <si>
    <t>1-878</t>
  </si>
  <si>
    <t>-TTS (LOC115723165)</t>
  </si>
  <si>
    <t>LOC115723165</t>
  </si>
  <si>
    <t>XM_030652597</t>
  </si>
  <si>
    <t>-1.249519992</t>
  </si>
  <si>
    <t>0.265283732</t>
  </si>
  <si>
    <t>0.959102723</t>
  </si>
  <si>
    <t>-0.585718563</t>
  </si>
  <si>
    <t>1-349</t>
  </si>
  <si>
    <t>-exon (LOC115711269, exon 2 of 9)</t>
  </si>
  <si>
    <t>LOC115711269</t>
  </si>
  <si>
    <t>XM_030639606</t>
  </si>
  <si>
    <t>0.068342566</t>
  </si>
  <si>
    <t>-0.100415198</t>
  </si>
  <si>
    <t>1-1659</t>
  </si>
  <si>
    <t>-intron (LOC115701194, intron 1 of 1)</t>
  </si>
  <si>
    <t>LOC115701194</t>
  </si>
  <si>
    <t>XM_030628916</t>
  </si>
  <si>
    <t>0.02710153</t>
  </si>
  <si>
    <t>0.319866486</t>
  </si>
  <si>
    <t>1-11717</t>
  </si>
  <si>
    <t>-promoter-TSS (LOC115721824)</t>
  </si>
  <si>
    <t>LOC115721824</t>
  </si>
  <si>
    <t>XM_030650905</t>
  </si>
  <si>
    <t>0.840324677</t>
  </si>
  <si>
    <t>0.105477944</t>
  </si>
  <si>
    <t>1-652</t>
  </si>
  <si>
    <t>-intron (LOC115709573, intron 3 of 10)</t>
  </si>
  <si>
    <t>LOC115709573</t>
  </si>
  <si>
    <t>XM_030637704</t>
  </si>
  <si>
    <t>0.162061038</t>
  </si>
  <si>
    <t>0.190061336</t>
  </si>
  <si>
    <t>1-10084</t>
  </si>
  <si>
    <t>-exon (LOC115700527, exon 1 of 2)</t>
  </si>
  <si>
    <t>LOC115700527</t>
  </si>
  <si>
    <t>XM_030628076</t>
  </si>
  <si>
    <t>-0.330652633</t>
  </si>
  <si>
    <t>0.254798658</t>
  </si>
  <si>
    <t>1-9702</t>
  </si>
  <si>
    <t>-intron (LOC115721861, intron 1 of 1)</t>
  </si>
  <si>
    <t>LOC115721861</t>
  </si>
  <si>
    <t>XM_030650950</t>
  </si>
  <si>
    <t>2.727789373</t>
  </si>
  <si>
    <t>0.000796082</t>
  </si>
  <si>
    <t>0.006673826</t>
  </si>
  <si>
    <t>3.672519908</t>
  </si>
  <si>
    <t>3.69568E-07</t>
  </si>
  <si>
    <t>7.2366E-06</t>
  </si>
  <si>
    <t>1-10601</t>
  </si>
  <si>
    <t>-intron (LOC115697011, intron 2 of 3)</t>
  </si>
  <si>
    <t>LOC115697011</t>
  </si>
  <si>
    <t>XM_030623944</t>
  </si>
  <si>
    <t>-0.296588633</t>
  </si>
  <si>
    <t>-0.333151951</t>
  </si>
  <si>
    <t>1-13165</t>
  </si>
  <si>
    <t>-intron (LOC115721934, intron 1 of 2)</t>
  </si>
  <si>
    <t>LOC115721934</t>
  </si>
  <si>
    <t>XM_030651040</t>
  </si>
  <si>
    <t>2.096856397</t>
  </si>
  <si>
    <t>0.124282263</t>
  </si>
  <si>
    <t>0.52720747</t>
  </si>
  <si>
    <t>-0.160464109</t>
  </si>
  <si>
    <t>1-6505</t>
  </si>
  <si>
    <t>LOC115703013</t>
  </si>
  <si>
    <t>XM_030630487</t>
  </si>
  <si>
    <t>0.210900325</t>
  </si>
  <si>
    <t>-0.094799084</t>
  </si>
  <si>
    <t>1-1521</t>
  </si>
  <si>
    <t>-intron (LOC115706862, intron 1 of 2)</t>
  </si>
  <si>
    <t>LOC115706862</t>
  </si>
  <si>
    <t>XM_030634621</t>
  </si>
  <si>
    <t>2.072845434</t>
  </si>
  <si>
    <t>0.012557467</t>
  </si>
  <si>
    <t>0.075944675</t>
  </si>
  <si>
    <t>3.153604644</t>
  </si>
  <si>
    <t>5.47237E-07</t>
  </si>
  <si>
    <t>1.04145E-05</t>
  </si>
  <si>
    <t>1-3874</t>
  </si>
  <si>
    <t>-exon (LOC115706382, exon 2 of 5)</t>
  </si>
  <si>
    <t>LOC115706382</t>
  </si>
  <si>
    <t>XM_030634019</t>
  </si>
  <si>
    <t>1.356831699</t>
  </si>
  <si>
    <t>0.021995679</t>
  </si>
  <si>
    <t>0.122450893</t>
  </si>
  <si>
    <t>1.059558113</t>
  </si>
  <si>
    <t>0.692455603</t>
  </si>
  <si>
    <t>1-3247</t>
  </si>
  <si>
    <t>-intron (LOC115707834, intron 6 of 6)</t>
  </si>
  <si>
    <t>LOC115707842</t>
  </si>
  <si>
    <t>XM_030635924</t>
  </si>
  <si>
    <t>-1.227322778</t>
  </si>
  <si>
    <t>0.460856436</t>
  </si>
  <si>
    <t>-0.559308518</t>
  </si>
  <si>
    <t>1-7922</t>
  </si>
  <si>
    <t>-intron (LOC115711926, intron 1 of 5)</t>
  </si>
  <si>
    <t>LOC115711926</t>
  </si>
  <si>
    <t>XM_030640120</t>
  </si>
  <si>
    <t>-0.502173587</t>
  </si>
  <si>
    <t>-1.131194526</t>
  </si>
  <si>
    <t>0.479888926</t>
  </si>
  <si>
    <t>1-8656</t>
  </si>
  <si>
    <t>-exon (LOC115722335, exon 1 of 3)</t>
  </si>
  <si>
    <t>LOC115722335</t>
  </si>
  <si>
    <t>XM_030651528</t>
  </si>
  <si>
    <t>0.171194391</t>
  </si>
  <si>
    <t>0.019987424</t>
  </si>
  <si>
    <t>1-653</t>
  </si>
  <si>
    <t>-exon (LOC115714389, exon 4 of 16)</t>
  </si>
  <si>
    <t>LOC115714389</t>
  </si>
  <si>
    <t>XM_030643074</t>
  </si>
  <si>
    <t>0.191437369</t>
  </si>
  <si>
    <t>0.449217959</t>
  </si>
  <si>
    <t>1-3751</t>
  </si>
  <si>
    <t>-promoter-TSS (LOC115718772)</t>
  </si>
  <si>
    <t>LOC115718764</t>
  </si>
  <si>
    <t>XM_030647596</t>
  </si>
  <si>
    <t>-0.081660077</t>
  </si>
  <si>
    <t>0.515863492</t>
  </si>
  <si>
    <t>1-414</t>
  </si>
  <si>
    <t>-exon (LOC115706788, exon 1 of 1)</t>
  </si>
  <si>
    <t>LOC115706788</t>
  </si>
  <si>
    <t>XM_030634521</t>
  </si>
  <si>
    <t>0.675519034</t>
  </si>
  <si>
    <t>-0.017471729</t>
  </si>
  <si>
    <t>1-1050</t>
  </si>
  <si>
    <t>-intron (LOC115707658, intron 2 of 4)</t>
  </si>
  <si>
    <t>LOC115707658</t>
  </si>
  <si>
    <t>XM_030635683</t>
  </si>
  <si>
    <t>-0.431228772</t>
  </si>
  <si>
    <t>0.547076776</t>
  </si>
  <si>
    <t>1-7956</t>
  </si>
  <si>
    <t>-intron (LOC115724211, intron 1 of 1)</t>
  </si>
  <si>
    <t>LOC115724211</t>
  </si>
  <si>
    <t>XM_030653693</t>
  </si>
  <si>
    <t>-0.043057767</t>
  </si>
  <si>
    <t>-0.092038558</t>
  </si>
  <si>
    <t>1-11151</t>
  </si>
  <si>
    <t>LOC115717896</t>
  </si>
  <si>
    <t>XM_030646866</t>
  </si>
  <si>
    <t>1-12439</t>
  </si>
  <si>
    <t>-intron (LOC115709134, intron 1 of 8)</t>
  </si>
  <si>
    <t>LOC115709134</t>
  </si>
  <si>
    <t>XM_030637167</t>
  </si>
  <si>
    <t>0.237557723</t>
  </si>
  <si>
    <t>0.061979003</t>
  </si>
  <si>
    <t>1-3280</t>
  </si>
  <si>
    <t>-intron (LOC115699360, intron 1 of 5)</t>
  </si>
  <si>
    <t>LOC115699360</t>
  </si>
  <si>
    <t>XM_030626718</t>
  </si>
  <si>
    <t>-2.582384655</t>
  </si>
  <si>
    <t>3.46831E-07</t>
  </si>
  <si>
    <t>5.29979E-06</t>
  </si>
  <si>
    <t>-1.189673068</t>
  </si>
  <si>
    <t>0.541332055</t>
  </si>
  <si>
    <t>1-10495</t>
  </si>
  <si>
    <t>-intron (LOC115699482, intron 1 of 20)</t>
  </si>
  <si>
    <t>LOC115699482</t>
  </si>
  <si>
    <t>XM_030626921</t>
  </si>
  <si>
    <t>2.966603989</t>
  </si>
  <si>
    <t>5.42767E-08</t>
  </si>
  <si>
    <t>9.44218E-07</t>
  </si>
  <si>
    <t>0.774592963</t>
  </si>
  <si>
    <t>1-9858</t>
  </si>
  <si>
    <t>-intron (LOC115717344, intron 1 of 4)</t>
  </si>
  <si>
    <t>LOC115717344</t>
  </si>
  <si>
    <t>XM_030646314</t>
  </si>
  <si>
    <t>1.306552041</t>
  </si>
  <si>
    <t>0.405578202</t>
  </si>
  <si>
    <t>-0.441084874</t>
  </si>
  <si>
    <t>1-9685</t>
  </si>
  <si>
    <t>LOC115709744</t>
  </si>
  <si>
    <t>XM_030637932</t>
  </si>
  <si>
    <t>-0.160395812</t>
  </si>
  <si>
    <t>-0.183938529</t>
  </si>
  <si>
    <t>1-14930</t>
  </si>
  <si>
    <t>-exon (LOC115708906, exon 3 of 6)</t>
  </si>
  <si>
    <t>LOC115708906</t>
  </si>
  <si>
    <t>XM_030636931</t>
  </si>
  <si>
    <t>2.415407799</t>
  </si>
  <si>
    <t>0.001693443</t>
  </si>
  <si>
    <t>0.013115654</t>
  </si>
  <si>
    <t>2.683460767</t>
  </si>
  <si>
    <t>0.000166218</t>
  </si>
  <si>
    <t>0.002106141</t>
  </si>
  <si>
    <t>1-8622</t>
  </si>
  <si>
    <t>-exon (LOC115701222, exon 1 of 1)</t>
  </si>
  <si>
    <t>LOC115701222</t>
  </si>
  <si>
    <t>XM_030628957</t>
  </si>
  <si>
    <t>6.642897614</t>
  </si>
  <si>
    <t>0.894903696</t>
  </si>
  <si>
    <t>1-3548</t>
  </si>
  <si>
    <t>-exon (LOC115697761, exon 1 of 1)</t>
  </si>
  <si>
    <t>LOC115697761</t>
  </si>
  <si>
    <t>XM_030624885</t>
  </si>
  <si>
    <t>-3.639786977</t>
  </si>
  <si>
    <t>4.86357E-05</t>
  </si>
  <si>
    <t>0.000523474</t>
  </si>
  <si>
    <t>-3.922196641</t>
  </si>
  <si>
    <t>6.6389E-06</t>
  </si>
  <si>
    <t>0.00010767</t>
  </si>
  <si>
    <t>1-7354</t>
  </si>
  <si>
    <t>-exon (LOC115697269, exon 1 of 7)</t>
  </si>
  <si>
    <t>LOC115697269</t>
  </si>
  <si>
    <t>XM_030624202</t>
  </si>
  <si>
    <t>-2.262433744</t>
  </si>
  <si>
    <t>0.044106175</t>
  </si>
  <si>
    <t>0.222653895</t>
  </si>
  <si>
    <t>-5.654187286</t>
  </si>
  <si>
    <t>8.72585E-15</t>
  </si>
  <si>
    <t>3.78313E-13</t>
  </si>
  <si>
    <t>1-3461</t>
  </si>
  <si>
    <t>-exon (LOC115703744, exon 3 of 6)</t>
  </si>
  <si>
    <t>LOC115703744</t>
  </si>
  <si>
    <t>XM_030630979</t>
  </si>
  <si>
    <t>0.426034609</t>
  </si>
  <si>
    <t>0.139711183</t>
  </si>
  <si>
    <t>1-15</t>
  </si>
  <si>
    <t>LOC115707886</t>
  </si>
  <si>
    <t>XM_030635980</t>
  </si>
  <si>
    <t>1.483211089</t>
  </si>
  <si>
    <t>0.231047864</t>
  </si>
  <si>
    <t>0.861994856</t>
  </si>
  <si>
    <t>-1.253174459</t>
  </si>
  <si>
    <t>0.529069278</t>
  </si>
  <si>
    <t>1-5208</t>
  </si>
  <si>
    <t>-intron (LOC115723267, intron 2 of 10)</t>
  </si>
  <si>
    <t>LOC115723267</t>
  </si>
  <si>
    <t>XM_030652709</t>
  </si>
  <si>
    <t>-0.970304316</t>
  </si>
  <si>
    <t>0.025694271</t>
  </si>
  <si>
    <t>1-11698</t>
  </si>
  <si>
    <t>-TTS (LOC115705131)</t>
  </si>
  <si>
    <t>LOC115705132</t>
  </si>
  <si>
    <t>XM_030632371</t>
  </si>
  <si>
    <t>1.523444768</t>
  </si>
  <si>
    <t>0.346087901</t>
  </si>
  <si>
    <t>-2.43734235</t>
  </si>
  <si>
    <t>0.008455979</t>
  </si>
  <si>
    <t>0.071738845</t>
  </si>
  <si>
    <t>1-5893</t>
  </si>
  <si>
    <t>-promoter-TSS (LOC115722299)</t>
  </si>
  <si>
    <t>LOC115722297</t>
  </si>
  <si>
    <t>XM_030651470</t>
  </si>
  <si>
    <t>-0.413883009</t>
  </si>
  <si>
    <t>-0.021138223</t>
  </si>
  <si>
    <t>1-8632</t>
  </si>
  <si>
    <t>-intron (LOC115721365, intron 1 of 2)</t>
  </si>
  <si>
    <t>LOC115721365</t>
  </si>
  <si>
    <t>XM_030650650</t>
  </si>
  <si>
    <t>1.019686155</t>
  </si>
  <si>
    <t>0.943755897</t>
  </si>
  <si>
    <t>0.988374951</t>
  </si>
  <si>
    <t>1-14015</t>
  </si>
  <si>
    <t>-intron (LOC115702816, intron 1 of 6)</t>
  </si>
  <si>
    <t>LOC115702816</t>
  </si>
  <si>
    <t>XM_030630253</t>
  </si>
  <si>
    <t>0.616820018</t>
  </si>
  <si>
    <t>0.47353542</t>
  </si>
  <si>
    <t>1-11672</t>
  </si>
  <si>
    <t>-exon (LOC115716347, exon 1 of 3)</t>
  </si>
  <si>
    <t>LOC115716347</t>
  </si>
  <si>
    <t>XM_030645123</t>
  </si>
  <si>
    <t>0.161285646</t>
  </si>
  <si>
    <t>0.595417473</t>
  </si>
  <si>
    <t>1-5596</t>
  </si>
  <si>
    <t>-intron (LOC115706111, intron 2 of 8)</t>
  </si>
  <si>
    <t>LOC115706111</t>
  </si>
  <si>
    <t>XM_030633638</t>
  </si>
  <si>
    <t>0.252568831</t>
  </si>
  <si>
    <t>1.073418927</t>
  </si>
  <si>
    <t>0.793816062</t>
  </si>
  <si>
    <t>1-11876</t>
  </si>
  <si>
    <t>-exon (LOC115714056, exon 1 of 1)</t>
  </si>
  <si>
    <t>LOC115714056</t>
  </si>
  <si>
    <t>XM_030642584</t>
  </si>
  <si>
    <t>0.622242621</t>
  </si>
  <si>
    <t>0.150485267</t>
  </si>
  <si>
    <t>1-12834</t>
  </si>
  <si>
    <t>-exon (LOC115708845, exon 1 of 1)</t>
  </si>
  <si>
    <t>LOC115708845</t>
  </si>
  <si>
    <t>XM_030636864</t>
  </si>
  <si>
    <t>-0.800634144</t>
  </si>
  <si>
    <t>0.534116343</t>
  </si>
  <si>
    <t>1-11918</t>
  </si>
  <si>
    <t>-exon (LOC115717838, exon 1 of 1)</t>
  </si>
  <si>
    <t>LOC115717838</t>
  </si>
  <si>
    <t>XM_030646809</t>
  </si>
  <si>
    <t>1-6174</t>
  </si>
  <si>
    <t>-exon (LOC115708688, exon 2 of 2)</t>
  </si>
  <si>
    <t>LOC115708688</t>
  </si>
  <si>
    <t>XM_030636673</t>
  </si>
  <si>
    <t>-4.037476518</t>
  </si>
  <si>
    <t>-2.368456955</t>
  </si>
  <si>
    <t>1-4838</t>
  </si>
  <si>
    <t>-intron (LOC115699298, intron 2 of 7)</t>
  </si>
  <si>
    <t>LOC115699298</t>
  </si>
  <si>
    <t>XM_030626634</t>
  </si>
  <si>
    <t>0.981853228</t>
  </si>
  <si>
    <t>0.784297934</t>
  </si>
  <si>
    <t>1-6651</t>
  </si>
  <si>
    <t>LOC115707435</t>
  </si>
  <si>
    <t>XM_030635395</t>
  </si>
  <si>
    <t>0.705761817</t>
  </si>
  <si>
    <t>0.764718764</t>
  </si>
  <si>
    <t>1-11520</t>
  </si>
  <si>
    <t>LOC115718830</t>
  </si>
  <si>
    <t>XM_030647646</t>
  </si>
  <si>
    <t>-0.351280779</t>
  </si>
  <si>
    <t>-3.655125499</t>
  </si>
  <si>
    <t>0.000179168</t>
  </si>
  <si>
    <t>0.002260029</t>
  </si>
  <si>
    <t>1-2327</t>
  </si>
  <si>
    <t>-intron (LOC115722954, intron 1 of 2)</t>
  </si>
  <si>
    <t>LOC115722954</t>
  </si>
  <si>
    <t>XM_030652347</t>
  </si>
  <si>
    <t>0.204148965</t>
  </si>
  <si>
    <t>0.143610709</t>
  </si>
  <si>
    <t>1-6539</t>
  </si>
  <si>
    <t>-exon (LOC115697551, exon 3 of 11)</t>
  </si>
  <si>
    <t>LOC115697551</t>
  </si>
  <si>
    <t>XM_030624615</t>
  </si>
  <si>
    <t>-1.732246821</t>
  </si>
  <si>
    <t>1.15382E-14</t>
  </si>
  <si>
    <t>4.58264E-13</t>
  </si>
  <si>
    <t>-0.435331812</t>
  </si>
  <si>
    <t>1-14342</t>
  </si>
  <si>
    <t>-intron (LOC115700658, intron 2 of 2)</t>
  </si>
  <si>
    <t>LOC115700658</t>
  </si>
  <si>
    <t>XM_030628277</t>
  </si>
  <si>
    <t>1.61155419</t>
  </si>
  <si>
    <t>0.05710927</t>
  </si>
  <si>
    <t>0.27736521</t>
  </si>
  <si>
    <t>-1.132461531</t>
  </si>
  <si>
    <t>0.619612091</t>
  </si>
  <si>
    <t>1-11959</t>
  </si>
  <si>
    <t>-exon (LOC115706351, exon 2 of 6)</t>
  </si>
  <si>
    <t>LOC115706351</t>
  </si>
  <si>
    <t>XM_030633974</t>
  </si>
  <si>
    <t>1.758747919</t>
  </si>
  <si>
    <t>0.411978775</t>
  </si>
  <si>
    <t>-3.020828397</t>
  </si>
  <si>
    <t>0.000571267</t>
  </si>
  <si>
    <t>0.006584316</t>
  </si>
  <si>
    <t>1-5955</t>
  </si>
  <si>
    <t>-exon (LOC115715622, exon 1 of 3)</t>
  </si>
  <si>
    <t>LOC115715622</t>
  </si>
  <si>
    <t>XM_030644278</t>
  </si>
  <si>
    <t>-0.311778552</t>
  </si>
  <si>
    <t>1.085853678</t>
  </si>
  <si>
    <t>0.752846601</t>
  </si>
  <si>
    <t>1-1215</t>
  </si>
  <si>
    <t>-intron (LOC115701162, intron 1 of 3)</t>
  </si>
  <si>
    <t>LOC115701162</t>
  </si>
  <si>
    <t>XM_030628871</t>
  </si>
  <si>
    <t>4.646770918</t>
  </si>
  <si>
    <t>9.83072E-17</t>
  </si>
  <si>
    <t>4.7601E-15</t>
  </si>
  <si>
    <t>1.43536773</t>
  </si>
  <si>
    <t>0.315680801</t>
  </si>
  <si>
    <t>1-5347</t>
  </si>
  <si>
    <t>-intron (LOC115706208, intron 1 of 9)</t>
  </si>
  <si>
    <t>LOC115706208</t>
  </si>
  <si>
    <t>XM_030633787</t>
  </si>
  <si>
    <t>0.25472958</t>
  </si>
  <si>
    <t>0.596884919</t>
  </si>
  <si>
    <t>1-1786</t>
  </si>
  <si>
    <t>-intron (LOC115724690, intron 1 of 4)</t>
  </si>
  <si>
    <t>LOC115724690</t>
  </si>
  <si>
    <t>XM_030654029</t>
  </si>
  <si>
    <t>-0.265499309</t>
  </si>
  <si>
    <t>-0.206729656</t>
  </si>
  <si>
    <t>1-3582</t>
  </si>
  <si>
    <t>-intron (LOC115707324, intron 2 of 4)</t>
  </si>
  <si>
    <t>LOC115707324</t>
  </si>
  <si>
    <t>XM_030635251</t>
  </si>
  <si>
    <t>0.423832626</t>
  </si>
  <si>
    <t>-0.22215755</t>
  </si>
  <si>
    <t>1-4828</t>
  </si>
  <si>
    <t>-intron (LOC115697439, intron 1 of 4)</t>
  </si>
  <si>
    <t>LOC115697439</t>
  </si>
  <si>
    <t>XM_030624447</t>
  </si>
  <si>
    <t>-1.239322845</t>
  </si>
  <si>
    <t>0.23280817</t>
  </si>
  <si>
    <t>0.867810573</t>
  </si>
  <si>
    <t>-0.678510175</t>
  </si>
  <si>
    <t>1-6345</t>
  </si>
  <si>
    <t>LOC115725136</t>
  </si>
  <si>
    <t>XR_004013349</t>
  </si>
  <si>
    <t>1.228631239</t>
  </si>
  <si>
    <t>0.693351388</t>
  </si>
  <si>
    <t>0.054752394</t>
  </si>
  <si>
    <t>1-7595</t>
  </si>
  <si>
    <t>-intron (LOC115699447, intron 2 of 3)</t>
  </si>
  <si>
    <t>LOC115699447</t>
  </si>
  <si>
    <t>XM_030626863</t>
  </si>
  <si>
    <t>-0.2315437</t>
  </si>
  <si>
    <t>-0.137090309</t>
  </si>
  <si>
    <t>1-6957</t>
  </si>
  <si>
    <t>-exon (LOC115705456, exon 2 of 4)</t>
  </si>
  <si>
    <t>LOC115705456</t>
  </si>
  <si>
    <t>XM_030632794</t>
  </si>
  <si>
    <t>0.123758705</t>
  </si>
  <si>
    <t>0.089410738</t>
  </si>
  <si>
    <t>1-4706</t>
  </si>
  <si>
    <t>-intron (LOC115700475, intron 1 of 6)</t>
  </si>
  <si>
    <t>LOC115700475</t>
  </si>
  <si>
    <t>XM_030628016</t>
  </si>
  <si>
    <t>0.845093312</t>
  </si>
  <si>
    <t>1.286519894</t>
  </si>
  <si>
    <t>0.085028967</t>
  </si>
  <si>
    <t>0.508052607</t>
  </si>
  <si>
    <t>1-3499</t>
  </si>
  <si>
    <t>-intron (LOC115709438, intron 7 of 10)</t>
  </si>
  <si>
    <t>LOC115709438</t>
  </si>
  <si>
    <t>XM_030637547</t>
  </si>
  <si>
    <t>2.557024938</t>
  </si>
  <si>
    <t>8.13637E-07</t>
  </si>
  <si>
    <t>1.1751E-05</t>
  </si>
  <si>
    <t>3.04631359</t>
  </si>
  <si>
    <t>9.03154E-11</t>
  </si>
  <si>
    <t>2.73734E-09</t>
  </si>
  <si>
    <t>1-8789</t>
  </si>
  <si>
    <t>-exon (LOC115715941, exon 2 of 5)</t>
  </si>
  <si>
    <t>LOC115715941</t>
  </si>
  <si>
    <t>XM_030644622</t>
  </si>
  <si>
    <t>0</t>
  </si>
  <si>
    <t>-7.59806701</t>
  </si>
  <si>
    <t>2.18869E-06</t>
  </si>
  <si>
    <t>3.82777E-05</t>
  </si>
  <si>
    <t>1-14242</t>
  </si>
  <si>
    <t>LOC115696539</t>
  </si>
  <si>
    <t>XM_030623435</t>
  </si>
  <si>
    <t>-1.549169232</t>
  </si>
  <si>
    <t>0.892939793</t>
  </si>
  <si>
    <t>1-6529</t>
  </si>
  <si>
    <t>-exon (LOC115715810, exon 2 of 39)</t>
  </si>
  <si>
    <t>LOC115715810</t>
  </si>
  <si>
    <t>XM_030644481</t>
  </si>
  <si>
    <t>-0.528208383</t>
  </si>
  <si>
    <t>-0.237564015</t>
  </si>
  <si>
    <t>1-2337</t>
  </si>
  <si>
    <t>-exon (LOC115701387, exon 3 of 10)</t>
  </si>
  <si>
    <t>LOC115701387</t>
  </si>
  <si>
    <t>XM_030629173</t>
  </si>
  <si>
    <t>-0.892822731</t>
  </si>
  <si>
    <t>-0.358403108</t>
  </si>
  <si>
    <t>1-165</t>
  </si>
  <si>
    <t>-exon (LOC115725090, exon 1 of 1)</t>
  </si>
  <si>
    <t>LOC115725090</t>
  </si>
  <si>
    <t>XM_030654515</t>
  </si>
  <si>
    <t>1.702988878</t>
  </si>
  <si>
    <t>0.513220703</t>
  </si>
  <si>
    <t>1-1353</t>
  </si>
  <si>
    <t>-intron (LOC115712736, intron 1 of 2)</t>
  </si>
  <si>
    <t>LOC115712736</t>
  </si>
  <si>
    <t>XM_030641082</t>
  </si>
  <si>
    <t>0.429161111</t>
  </si>
  <si>
    <t>-0.060612961</t>
  </si>
  <si>
    <t>1-2172</t>
  </si>
  <si>
    <t>-exon (LOC115702335, exon 1 of 4)</t>
  </si>
  <si>
    <t>LOC115702335</t>
  </si>
  <si>
    <t>XM_030629793</t>
  </si>
  <si>
    <t>-0.093163965</t>
  </si>
  <si>
    <t>0.65751842</t>
  </si>
  <si>
    <t>1-14774</t>
  </si>
  <si>
    <t>-intron (LOC115702802, intron 1 of 2)</t>
  </si>
  <si>
    <t>LOC115702802</t>
  </si>
  <si>
    <t>XM_030630238</t>
  </si>
  <si>
    <t>0.271524542</t>
  </si>
  <si>
    <t>0.291469092</t>
  </si>
  <si>
    <t>1-13041</t>
  </si>
  <si>
    <t>LOC115698967</t>
  </si>
  <si>
    <t>XM_030626184</t>
  </si>
  <si>
    <t>3.898832616</t>
  </si>
  <si>
    <t>0.002558779</t>
  </si>
  <si>
    <t>0.018752349</t>
  </si>
  <si>
    <t>1.688817839</t>
  </si>
  <si>
    <t>0.401105547</t>
  </si>
  <si>
    <t>1-12572</t>
  </si>
  <si>
    <t>-intron (LOC115722569, intron 2 of 2)</t>
  </si>
  <si>
    <t>LOC115722569</t>
  </si>
  <si>
    <t>XM_030651811</t>
  </si>
  <si>
    <t>-1.36887011</t>
  </si>
  <si>
    <t>0.156539278</t>
  </si>
  <si>
    <t>0.635647347</t>
  </si>
  <si>
    <t>-1.994665256</t>
  </si>
  <si>
    <t>0.000126926</t>
  </si>
  <si>
    <t>0.001642468</t>
  </si>
  <si>
    <t>1-5662</t>
  </si>
  <si>
    <t>-exon (LOC115708350, exon 1 of 2)</t>
  </si>
  <si>
    <t>LOC115708350</t>
  </si>
  <si>
    <t>XM_030636598</t>
  </si>
  <si>
    <t>-2.060188065</t>
  </si>
  <si>
    <t>0.000695262</t>
  </si>
  <si>
    <t>0.00591896</t>
  </si>
  <si>
    <t>-0.954228502</t>
  </si>
  <si>
    <t>1-11360</t>
  </si>
  <si>
    <t>-intron (LOC115714916, intron 3 of 19)</t>
  </si>
  <si>
    <t>LOC115714916</t>
  </si>
  <si>
    <t>XM_030643677</t>
  </si>
  <si>
    <t>0.386005453</t>
  </si>
  <si>
    <t>0.726209888</t>
  </si>
  <si>
    <t>1-12598</t>
  </si>
  <si>
    <t>-TTS (LOC115708234)</t>
  </si>
  <si>
    <t>LOC115708234</t>
  </si>
  <si>
    <t>XM_030636452</t>
  </si>
  <si>
    <t>0.819639623</t>
  </si>
  <si>
    <t>0.960223122</t>
  </si>
  <si>
    <t>1-3308</t>
  </si>
  <si>
    <t>LOC115697043</t>
  </si>
  <si>
    <t>XM_030623942</t>
  </si>
  <si>
    <t>-0.325545766</t>
  </si>
  <si>
    <t>0.160894402</t>
  </si>
  <si>
    <t>1-7772</t>
  </si>
  <si>
    <t>-intron (LOC115698682, intron 1 of 7)</t>
  </si>
  <si>
    <t>LOC115698682</t>
  </si>
  <si>
    <t>XM_030625817</t>
  </si>
  <si>
    <t>0.653082132</t>
  </si>
  <si>
    <t>0.125218798</t>
  </si>
  <si>
    <t>1-4797</t>
  </si>
  <si>
    <t>-intron (LOC115707608, intron 3 of 5)</t>
  </si>
  <si>
    <t>LOC115707608</t>
  </si>
  <si>
    <t>XM_030635622</t>
  </si>
  <si>
    <t>-0.617276149</t>
  </si>
  <si>
    <t>-0.22729785</t>
  </si>
  <si>
    <t>1-4149</t>
  </si>
  <si>
    <t>-exon (LOC115717416, exon 2 of 2)</t>
  </si>
  <si>
    <t>LOC115717416</t>
  </si>
  <si>
    <t>XM_030646389</t>
  </si>
  <si>
    <t>1.567768458</t>
  </si>
  <si>
    <t>0.497676124</t>
  </si>
  <si>
    <t>-4.889497466</t>
  </si>
  <si>
    <t>1.77579E-19</t>
  </si>
  <si>
    <t>1.15104E-17</t>
  </si>
  <si>
    <t>1-11260</t>
  </si>
  <si>
    <t>-intron (LOC115712577, intron 2 of 5)</t>
  </si>
  <si>
    <t>LOC115712577</t>
  </si>
  <si>
    <t>XM_030640875</t>
  </si>
  <si>
    <t>-0.180080353</t>
  </si>
  <si>
    <t>-0.674341985</t>
  </si>
  <si>
    <t>1-8475</t>
  </si>
  <si>
    <t>-intron (LOC115701496, intron 3 of 3)</t>
  </si>
  <si>
    <t>LOC115701496</t>
  </si>
  <si>
    <t>XM_030629308</t>
  </si>
  <si>
    <t>0.253090206</t>
  </si>
  <si>
    <t>0.192290787</t>
  </si>
  <si>
    <t>1-10029</t>
  </si>
  <si>
    <t>-intron (LOC115706916, intron 2 of 3)</t>
  </si>
  <si>
    <t>LOC115706916</t>
  </si>
  <si>
    <t>XM_030634688</t>
  </si>
  <si>
    <t>-0.251106625</t>
  </si>
  <si>
    <t>-0.209864051</t>
  </si>
  <si>
    <t>1-8190</t>
  </si>
  <si>
    <t>-exon (LOC115706207, exon 1 of 4)</t>
  </si>
  <si>
    <t>LOC115706207</t>
  </si>
  <si>
    <t>XM_030633786</t>
  </si>
  <si>
    <t>0.639508649</t>
  </si>
  <si>
    <t>0.927034982</t>
  </si>
  <si>
    <t>1-14753</t>
  </si>
  <si>
    <t>-exon (LOC115700869, exon 3 of 3)</t>
  </si>
  <si>
    <t>LOC115700869</t>
  </si>
  <si>
    <t>XM_030628533</t>
  </si>
  <si>
    <t>3.714107904</t>
  </si>
  <si>
    <t>3.28416E-17</t>
  </si>
  <si>
    <t>1.67014E-15</t>
  </si>
  <si>
    <t>2.282378559</t>
  </si>
  <si>
    <t>1.72727E-06</t>
  </si>
  <si>
    <t>3.07557E-05</t>
  </si>
  <si>
    <t>1-11903</t>
  </si>
  <si>
    <t>-exon (LOC115700488, exon 3 of 4)</t>
  </si>
  <si>
    <t>LOC115700488</t>
  </si>
  <si>
    <t>XM_030628031</t>
  </si>
  <si>
    <t>2.64215867</t>
  </si>
  <si>
    <t>-2.64305675</t>
  </si>
  <si>
    <t>1-9194</t>
  </si>
  <si>
    <t>LOC115694839</t>
  </si>
  <si>
    <t>XM_030621937</t>
  </si>
  <si>
    <t>0.296924329</t>
  </si>
  <si>
    <t>0.264153336</t>
  </si>
  <si>
    <t>1-13685</t>
  </si>
  <si>
    <t>LOC115705514</t>
  </si>
  <si>
    <t>XM_030632856</t>
  </si>
  <si>
    <t>1.542512261</t>
  </si>
  <si>
    <t>0.026210602</t>
  </si>
  <si>
    <t>0.14265187</t>
  </si>
  <si>
    <t>0.295687089</t>
  </si>
  <si>
    <t>1-5380</t>
  </si>
  <si>
    <t>-intron (LOC115707952, intron 1 of 1)</t>
  </si>
  <si>
    <t>LOC115707952</t>
  </si>
  <si>
    <t>XM_030636068</t>
  </si>
  <si>
    <t>-0.171731947</t>
  </si>
  <si>
    <t>-0.002713399</t>
  </si>
  <si>
    <t>1-7537</t>
  </si>
  <si>
    <t>-exon (LOC115706013, exon 1 of 1)</t>
  </si>
  <si>
    <t>LOC115706013</t>
  </si>
  <si>
    <t>XM_030633507</t>
  </si>
  <si>
    <t>-1.712612434</t>
  </si>
  <si>
    <t>0.185307544</t>
  </si>
  <si>
    <t>0.726676236</t>
  </si>
  <si>
    <t>-3.005456275</t>
  </si>
  <si>
    <t>0.00012389</t>
  </si>
  <si>
    <t>0.001606075</t>
  </si>
  <si>
    <t>1-5599</t>
  </si>
  <si>
    <t>-exon (LOC115709634, exon 1 of 2)</t>
  </si>
  <si>
    <t>LOC115709634</t>
  </si>
  <si>
    <t>XM_030637783</t>
  </si>
  <si>
    <t>4.779936439</t>
  </si>
  <si>
    <t>0.080688716</t>
  </si>
  <si>
    <t>0.370267737</t>
  </si>
  <si>
    <t>4.368986709</t>
  </si>
  <si>
    <t>0.119516901</t>
  </si>
  <si>
    <t>0.675096906</t>
  </si>
  <si>
    <t>1-9142</t>
  </si>
  <si>
    <t>-intron (LOC115700695, intron 1 of 11)</t>
  </si>
  <si>
    <t>LOC115700695</t>
  </si>
  <si>
    <t>XM_030628325</t>
  </si>
  <si>
    <t>-0.307484458</t>
  </si>
  <si>
    <t>-0.741357039</t>
  </si>
  <si>
    <t>1-6714</t>
  </si>
  <si>
    <t>-exon (LOC115703769, exon 2 of 2)</t>
  </si>
  <si>
    <t>LOC115703769</t>
  </si>
  <si>
    <t>XM_030631002</t>
  </si>
  <si>
    <t>0.374390551</t>
  </si>
  <si>
    <t>-0.809083998</t>
  </si>
  <si>
    <t>1-10503</t>
  </si>
  <si>
    <t>-intron (LOC115722280, intron 1 of 38)</t>
  </si>
  <si>
    <t>LOC115722280</t>
  </si>
  <si>
    <t>XM_030651446</t>
  </si>
  <si>
    <t>0.204217212</t>
  </si>
  <si>
    <t>-0.8208147</t>
  </si>
  <si>
    <t>1-11668</t>
  </si>
  <si>
    <t>-exon (LOC115714227, exon 2 of 20)</t>
  </si>
  <si>
    <t>LOC115714227</t>
  </si>
  <si>
    <t>XM_030642828</t>
  </si>
  <si>
    <t>2.729044857</t>
  </si>
  <si>
    <t>9.68608E-07</t>
  </si>
  <si>
    <t>1.38127E-05</t>
  </si>
  <si>
    <t>0.747657145</t>
  </si>
  <si>
    <t>1-2395</t>
  </si>
  <si>
    <t>-promoter-TSS (LOC115700924)</t>
  </si>
  <si>
    <t>LOC115700924</t>
  </si>
  <si>
    <t>XM_030628599</t>
  </si>
  <si>
    <t>-1.927086824</t>
  </si>
  <si>
    <t>0.158027864</t>
  </si>
  <si>
    <t>0.640889755</t>
  </si>
  <si>
    <t>-1.401123307</t>
  </si>
  <si>
    <t>0.541229966</t>
  </si>
  <si>
    <t>1-15208</t>
  </si>
  <si>
    <t>-exon (LOC115723036, exon 3 of 8)</t>
  </si>
  <si>
    <t>LOC115723036</t>
  </si>
  <si>
    <t>XM_030652433</t>
  </si>
  <si>
    <t>1.905318303</t>
  </si>
  <si>
    <t>0.820613311</t>
  </si>
  <si>
    <t>1.494370766</t>
  </si>
  <si>
    <t>0.901453307</t>
  </si>
  <si>
    <t>1-5902</t>
  </si>
  <si>
    <t>-intron (LOC115721722, intron 2 of 3)</t>
  </si>
  <si>
    <t>LOC115721722</t>
  </si>
  <si>
    <t>XM_030650792</t>
  </si>
  <si>
    <t>0.302834335</t>
  </si>
  <si>
    <t>0.434289421</t>
  </si>
  <si>
    <t>1-11279</t>
  </si>
  <si>
    <t>-exon (LOC115707055, exon 2 of 4)</t>
  </si>
  <si>
    <t>LOC115707055</t>
  </si>
  <si>
    <t>XM_030634879</t>
  </si>
  <si>
    <t>-0.504566071</t>
  </si>
  <si>
    <t>-0.038801428</t>
  </si>
  <si>
    <t>1-8050</t>
  </si>
  <si>
    <t>LOC115719086</t>
  </si>
  <si>
    <t>XM_030647995</t>
  </si>
  <si>
    <t>0.786589446</t>
  </si>
  <si>
    <t>-0.032721884</t>
  </si>
  <si>
    <t>1-1632</t>
  </si>
  <si>
    <t>-exon (LOC115697389, exon 1 of 1)</t>
  </si>
  <si>
    <t>LOC115697389</t>
  </si>
  <si>
    <t>XM_030624374</t>
  </si>
  <si>
    <t>-1.266964205</t>
  </si>
  <si>
    <t>0.299179311</t>
  </si>
  <si>
    <t>-0.927423533</t>
  </si>
  <si>
    <t>1-10465</t>
  </si>
  <si>
    <t>-intron (LOC115709667, intron 1 of 3)</t>
  </si>
  <si>
    <t>LOC115709667</t>
  </si>
  <si>
    <t>XM_030637826</t>
  </si>
  <si>
    <t>0.774482624</t>
  </si>
  <si>
    <t>-0.488379848</t>
  </si>
  <si>
    <t>1-7527</t>
  </si>
  <si>
    <t>-intron (LOC115698572, intron 1 of 2)</t>
  </si>
  <si>
    <t>LOC115698572</t>
  </si>
  <si>
    <t>XM_030625669</t>
  </si>
  <si>
    <t>0.062472093</t>
  </si>
  <si>
    <t>0.298788691</t>
  </si>
  <si>
    <t>1-5482</t>
  </si>
  <si>
    <t>-intron (LOC115715144, intron 1 of 4)</t>
  </si>
  <si>
    <t>LOC115715144</t>
  </si>
  <si>
    <t>XM_030643963</t>
  </si>
  <si>
    <t>-0.18453252</t>
  </si>
  <si>
    <t>-0.057529917</t>
  </si>
  <si>
    <t>1-85</t>
  </si>
  <si>
    <t>-intron (LOC115709831, intron 1 of 2)</t>
  </si>
  <si>
    <t>LOC115709831</t>
  </si>
  <si>
    <t>XM_030638067</t>
  </si>
  <si>
    <t>-0.172812735</t>
  </si>
  <si>
    <t>-0.061645138</t>
  </si>
  <si>
    <t>1-11379</t>
  </si>
  <si>
    <t>-exon (LOC115719290, exon 2 of 19)</t>
  </si>
  <si>
    <t>LOC115719290</t>
  </si>
  <si>
    <t>XM_030648271</t>
  </si>
  <si>
    <t>1.172640705</t>
  </si>
  <si>
    <t>0.510202365</t>
  </si>
  <si>
    <t>1.225791477</t>
  </si>
  <si>
    <t>0.383425085</t>
  </si>
  <si>
    <t>1-7959</t>
  </si>
  <si>
    <t>-TTS (TRNAI-AAU_6)</t>
  </si>
  <si>
    <t>LOC115711513</t>
  </si>
  <si>
    <t>XM_030639866</t>
  </si>
  <si>
    <t>0.002139441</t>
  </si>
  <si>
    <t>-0.079022021</t>
  </si>
  <si>
    <t>1-2712</t>
  </si>
  <si>
    <t>-exon (LOC115705133, exon 2 of 15)</t>
  </si>
  <si>
    <t>LOC115705133</t>
  </si>
  <si>
    <t>XM_030632372</t>
  </si>
  <si>
    <t>1.438577071</t>
  </si>
  <si>
    <t>0.253261596</t>
  </si>
  <si>
    <t>0.924330295</t>
  </si>
  <si>
    <t>0.864313641</t>
  </si>
  <si>
    <t>1-11245</t>
  </si>
  <si>
    <t>-exon (LOC115718470, exon 1 of 2)</t>
  </si>
  <si>
    <t>LOC115718470</t>
  </si>
  <si>
    <t>XM_030647255</t>
  </si>
  <si>
    <t>2.213787804</t>
  </si>
  <si>
    <t>1.93933786</t>
  </si>
  <si>
    <t>1-178</t>
  </si>
  <si>
    <t>-exon (LOC115724036, exon 1 of 1)</t>
  </si>
  <si>
    <t>LOC115724036</t>
  </si>
  <si>
    <t>XM_030653709</t>
  </si>
  <si>
    <t>-0.872424211</t>
  </si>
  <si>
    <t>-0.30022247</t>
  </si>
  <si>
    <t>1-11204</t>
  </si>
  <si>
    <t>-exon (LOC115723433, exon 1 of 3)</t>
  </si>
  <si>
    <t>LOC115723433</t>
  </si>
  <si>
    <t>XM_030652921</t>
  </si>
  <si>
    <t>-2.686913711</t>
  </si>
  <si>
    <t>3.28955E-21</t>
  </si>
  <si>
    <t>2.29112E-19</t>
  </si>
  <si>
    <t>-1.525306514</t>
  </si>
  <si>
    <t>0.003433017</t>
  </si>
  <si>
    <t>0.032462428</t>
  </si>
  <si>
    <t>1-13729</t>
  </si>
  <si>
    <t>-intron (LOC115710313, intron 1 of 7)</t>
  </si>
  <si>
    <t>LOC115710313</t>
  </si>
  <si>
    <t>XM_030638680</t>
  </si>
  <si>
    <t>-1.007435479</t>
  </si>
  <si>
    <t>0.966235083</t>
  </si>
  <si>
    <t>-0.390523427</t>
  </si>
  <si>
    <t>1-8659</t>
  </si>
  <si>
    <t>-exon (LOC115701069, exon 1 of 1)</t>
  </si>
  <si>
    <t>LOC115701069</t>
  </si>
  <si>
    <t>XM_030628765</t>
  </si>
  <si>
    <t>-4.338941526</t>
  </si>
  <si>
    <t>1.46774E-17</t>
  </si>
  <si>
    <t>7.68786E-16</t>
  </si>
  <si>
    <t>-2.390094576</t>
  </si>
  <si>
    <t>0.000480895</t>
  </si>
  <si>
    <t>0.005631945</t>
  </si>
  <si>
    <t>1-10857</t>
  </si>
  <si>
    <t>-exon (LOC115721128, exon 1 of 1)</t>
  </si>
  <si>
    <t>LOC115721128</t>
  </si>
  <si>
    <t>XM_030650376</t>
  </si>
  <si>
    <t>-4.275849706</t>
  </si>
  <si>
    <t>3.38051E-05</t>
  </si>
  <si>
    <t>0.000374329</t>
  </si>
  <si>
    <t>-4.715962291</t>
  </si>
  <si>
    <t>2.43983E-06</t>
  </si>
  <si>
    <t>4.23306E-05</t>
  </si>
  <si>
    <t>1-8531</t>
  </si>
  <si>
    <t>LOC115722720</t>
  </si>
  <si>
    <t>XM_030652005</t>
  </si>
  <si>
    <t>-0.507124835</t>
  </si>
  <si>
    <t>0.021896657</t>
  </si>
  <si>
    <t>1-13195</t>
  </si>
  <si>
    <t>-promoter-TSS (LOC115722786)</t>
  </si>
  <si>
    <t>LOC115722786</t>
  </si>
  <si>
    <t>XM_030652112</t>
  </si>
  <si>
    <t>-1.558980379</t>
  </si>
  <si>
    <t>0.240416157</t>
  </si>
  <si>
    <t>0.887669587</t>
  </si>
  <si>
    <t>-0.708879361</t>
  </si>
  <si>
    <t>1-4725</t>
  </si>
  <si>
    <t>-exon (LOC115714713, exon 2 of 4)</t>
  </si>
  <si>
    <t>LOC115714713</t>
  </si>
  <si>
    <t>XM_030643471</t>
  </si>
  <si>
    <t>-1.240496038</t>
  </si>
  <si>
    <t>0.356492636</t>
  </si>
  <si>
    <t>-1.697063878</t>
  </si>
  <si>
    <t>0.00726064</t>
  </si>
  <si>
    <t>0.062957604</t>
  </si>
  <si>
    <t>1-7112</t>
  </si>
  <si>
    <t>-intron (LOC115702674, intron 1 of 6)</t>
  </si>
  <si>
    <t>LOC115702674</t>
  </si>
  <si>
    <t>XM_030630103</t>
  </si>
  <si>
    <t>-0.339088966</t>
  </si>
  <si>
    <t>-0.177828552</t>
  </si>
  <si>
    <t>1-7228</t>
  </si>
  <si>
    <t>-promoter-TSS (LOC115719675)</t>
  </si>
  <si>
    <t>LOC115719675</t>
  </si>
  <si>
    <t>XM_030648805</t>
  </si>
  <si>
    <t>-0.205300225</t>
  </si>
  <si>
    <t>0.279677658</t>
  </si>
  <si>
    <t>1-3133</t>
  </si>
  <si>
    <t>-intron (LOC115717099, intron 2 of 8)</t>
  </si>
  <si>
    <t>LOC115717099</t>
  </si>
  <si>
    <t>XM_030646043</t>
  </si>
  <si>
    <t>0.316268155</t>
  </si>
  <si>
    <t>0.300032008</t>
  </si>
  <si>
    <t>1-1656</t>
  </si>
  <si>
    <t>-intron (LOC115724877, intron 1 of 20)</t>
  </si>
  <si>
    <t>LOC115724877</t>
  </si>
  <si>
    <t>XM_030654242</t>
  </si>
  <si>
    <t>0.463778843</t>
  </si>
  <si>
    <t>-0.379543497</t>
  </si>
  <si>
    <t>1-3860</t>
  </si>
  <si>
    <t>-intron (LOC115697427, intron 2 of 4)</t>
  </si>
  <si>
    <t>LOC115697427</t>
  </si>
  <si>
    <t>XM_030624426</t>
  </si>
  <si>
    <t>-0.077882779</t>
  </si>
  <si>
    <t>-0.020421059</t>
  </si>
  <si>
    <t>1-15129</t>
  </si>
  <si>
    <t>-exon (LOC115718761, exon 3 of 12)</t>
  </si>
  <si>
    <t>LOC115718761</t>
  </si>
  <si>
    <t>XM_030647590</t>
  </si>
  <si>
    <t>0.210536517</t>
  </si>
  <si>
    <t>-1.272909706</t>
  </si>
  <si>
    <t>0.49376271</t>
  </si>
  <si>
    <t>1-10741</t>
  </si>
  <si>
    <t>-exon (LOC115704712, exon 3 of 3)</t>
  </si>
  <si>
    <t>LOC115704712</t>
  </si>
  <si>
    <t>XM_030631911</t>
  </si>
  <si>
    <t>-1.040474396</t>
  </si>
  <si>
    <t>0.943798445</t>
  </si>
  <si>
    <t>2.430845445</t>
  </si>
  <si>
    <t>0.020965514</t>
  </si>
  <si>
    <t>0.157769443</t>
  </si>
  <si>
    <t>1-10559</t>
  </si>
  <si>
    <t>-exon (LOC115712416, exon 1 of 2)</t>
  </si>
  <si>
    <t>LOC115712416</t>
  </si>
  <si>
    <t>XM_030640690</t>
  </si>
  <si>
    <t>1.029117837</t>
  </si>
  <si>
    <t>0.960983842</t>
  </si>
  <si>
    <t>0.251318147</t>
  </si>
  <si>
    <t>1-11345</t>
  </si>
  <si>
    <t>LOC115706296</t>
  </si>
  <si>
    <t>XM_030633896</t>
  </si>
  <si>
    <t>3.347685254</t>
  </si>
  <si>
    <t>6.54934E-05</t>
  </si>
  <si>
    <t>0.000686466</t>
  </si>
  <si>
    <t>0.592794157</t>
  </si>
  <si>
    <t>1-470</t>
  </si>
  <si>
    <t>-exon (LOC115697429, exon 1 of 4)</t>
  </si>
  <si>
    <t>LOC115697429</t>
  </si>
  <si>
    <t>XM_030624428</t>
  </si>
  <si>
    <t>0.005061845</t>
  </si>
  <si>
    <t>0.03947042</t>
  </si>
  <si>
    <t>1-11304</t>
  </si>
  <si>
    <t>-intron (LOC115710115, intron 3 of 6)</t>
  </si>
  <si>
    <t>LOC115710115</t>
  </si>
  <si>
    <t>XM_030638451</t>
  </si>
  <si>
    <t>0.482762304</t>
  </si>
  <si>
    <t>1.744307072</t>
  </si>
  <si>
    <t>0.646537468</t>
  </si>
  <si>
    <t>1-10920</t>
  </si>
  <si>
    <t>-exon (LOC115705901, exon 1 of 7)</t>
  </si>
  <si>
    <t>LOC115705901</t>
  </si>
  <si>
    <t>XM_030633358</t>
  </si>
  <si>
    <t>-0.881930027</t>
  </si>
  <si>
    <t>-0.541571579</t>
  </si>
  <si>
    <t>1-4735</t>
  </si>
  <si>
    <t>-exon (LOC115716156, exon 1 of 1)</t>
  </si>
  <si>
    <t>LOC115716156</t>
  </si>
  <si>
    <t>XM_030644899</t>
  </si>
  <si>
    <t>-1.64661644</t>
  </si>
  <si>
    <t>0.088931022</t>
  </si>
  <si>
    <t>0.401296019</t>
  </si>
  <si>
    <t>-0.566570842</t>
  </si>
  <si>
    <t>1-7238</t>
  </si>
  <si>
    <t>-intron (LOC115706051, intron 2 of 7)</t>
  </si>
  <si>
    <t>LOC115706051</t>
  </si>
  <si>
    <t>XM_030633565</t>
  </si>
  <si>
    <t>1.263372184</t>
  </si>
  <si>
    <t>0.443841105</t>
  </si>
  <si>
    <t>-1.038574586</t>
  </si>
  <si>
    <t>0.906565635</t>
  </si>
  <si>
    <t>1-6781</t>
  </si>
  <si>
    <t>-exon (LOC115716022, exon 1 of 17)</t>
  </si>
  <si>
    <t>LOC115716022</t>
  </si>
  <si>
    <t>XM_030644710</t>
  </si>
  <si>
    <t>-1.993959796</t>
  </si>
  <si>
    <t>4.8095E-11</t>
  </si>
  <si>
    <t>1.24098E-09</t>
  </si>
  <si>
    <t>-0.817168064</t>
  </si>
  <si>
    <t>1-3123</t>
  </si>
  <si>
    <t>-intron (LOC115709423, intron 4 of 20)</t>
  </si>
  <si>
    <t>LOC115709423</t>
  </si>
  <si>
    <t>XM_030637524</t>
  </si>
  <si>
    <t>0.467456945</t>
  </si>
  <si>
    <t>0.095907037</t>
  </si>
  <si>
    <t>1-13852</t>
  </si>
  <si>
    <t>-exon (LOC115709958, exon 2 of 11)</t>
  </si>
  <si>
    <t>LOC115709958</t>
  </si>
  <si>
    <t>XM_030638234</t>
  </si>
  <si>
    <t>0.40649991</t>
  </si>
  <si>
    <t>0.345527253</t>
  </si>
  <si>
    <t>1-10518</t>
  </si>
  <si>
    <t>-promoter-TSS (LOC115714911)</t>
  </si>
  <si>
    <t>LOC115714911</t>
  </si>
  <si>
    <t>XM_030643669</t>
  </si>
  <si>
    <t>0.555444136</t>
  </si>
  <si>
    <t>0.044350163</t>
  </si>
  <si>
    <t>1-6250</t>
  </si>
  <si>
    <t>-exon (LOC115699290, exon 4 of 15)</t>
  </si>
  <si>
    <t>LOC115699290</t>
  </si>
  <si>
    <t>XM_030626619</t>
  </si>
  <si>
    <t>1.266781136</t>
  </si>
  <si>
    <t>0.121625122</t>
  </si>
  <si>
    <t>0.517944113</t>
  </si>
  <si>
    <t>1.073740425</t>
  </si>
  <si>
    <t>0.656868736</t>
  </si>
  <si>
    <t>1-13656</t>
  </si>
  <si>
    <t>LOC115716449</t>
  </si>
  <si>
    <t>XM_030645248</t>
  </si>
  <si>
    <t>1.487379787</t>
  </si>
  <si>
    <t>0.699412644</t>
  </si>
  <si>
    <t>0.901214262</t>
  </si>
  <si>
    <t>1-8521</t>
  </si>
  <si>
    <t>-intron (LOC115710712, intron 3 of 6)</t>
  </si>
  <si>
    <t>LOC115710712</t>
  </si>
  <si>
    <t>XM_030639070</t>
  </si>
  <si>
    <t>-0.919048771</t>
  </si>
  <si>
    <t>-0.158823261</t>
  </si>
  <si>
    <t>1-3078</t>
  </si>
  <si>
    <t>-intron (LOC115699498, intron 1 of 2)</t>
  </si>
  <si>
    <t>LOC115699498</t>
  </si>
  <si>
    <t>XM_030626946</t>
  </si>
  <si>
    <t>0.091151354</t>
  </si>
  <si>
    <t>-0.170808202</t>
  </si>
  <si>
    <t>1-5024</t>
  </si>
  <si>
    <t>-exon (LOC115712904, exon 1 of 3)</t>
  </si>
  <si>
    <t>LOC115712904</t>
  </si>
  <si>
    <t>XM_030641317</t>
  </si>
  <si>
    <t>-0.438654159</t>
  </si>
  <si>
    <t>0.114564683</t>
  </si>
  <si>
    <t>1-12772</t>
  </si>
  <si>
    <t>-exon (LOC115712842, exon 1 of 4)</t>
  </si>
  <si>
    <t>LOC115712842</t>
  </si>
  <si>
    <t>XM_030641234</t>
  </si>
  <si>
    <t>-3.190581489</t>
  </si>
  <si>
    <t>0.022872739</t>
  </si>
  <si>
    <t>0.126819341</t>
  </si>
  <si>
    <t>-5.041538972</t>
  </si>
  <si>
    <t>1.27169E-05</t>
  </si>
  <si>
    <t>0.000196506</t>
  </si>
  <si>
    <t>1-13059</t>
  </si>
  <si>
    <t>-intron (LOC115708207, intron 1 of 5)</t>
  </si>
  <si>
    <t>LOC115708207</t>
  </si>
  <si>
    <t>XM_030636418</t>
  </si>
  <si>
    <t>3.206536321</t>
  </si>
  <si>
    <t>0.024334701</t>
  </si>
  <si>
    <t>0.133882644</t>
  </si>
  <si>
    <t>-1.348722813</t>
  </si>
  <si>
    <t>0.604349724</t>
  </si>
  <si>
    <t>1-14574</t>
  </si>
  <si>
    <t>-intron (LOC115705665, intron 1 of 14)</t>
  </si>
  <si>
    <t>LOC115705665</t>
  </si>
  <si>
    <t>XM_030633062</t>
  </si>
  <si>
    <t>0.108722696</t>
  </si>
  <si>
    <t>-0.714999544</t>
  </si>
  <si>
    <t>1-1948</t>
  </si>
  <si>
    <t>-promoter-TSS (LOC115725092)</t>
  </si>
  <si>
    <t>LOC115725091</t>
  </si>
  <si>
    <t>XM_030654516</t>
  </si>
  <si>
    <t>-0.252630374</t>
  </si>
  <si>
    <t>0.466874824</t>
  </si>
  <si>
    <t>1-7462</t>
  </si>
  <si>
    <t>LOC115709267</t>
  </si>
  <si>
    <t>XM_030637326</t>
  </si>
  <si>
    <t>-2.898476533</t>
  </si>
  <si>
    <t>5.10293E-23</t>
  </si>
  <si>
    <t>3.98754E-21</t>
  </si>
  <si>
    <t>-1.413180667</t>
  </si>
  <si>
    <t>0.031590155</t>
  </si>
  <si>
    <t>0.22341759</t>
  </si>
  <si>
    <t>1-2044</t>
  </si>
  <si>
    <t>-intron (LOC115716377, intron 2 of 25)</t>
  </si>
  <si>
    <t>LOC115716377</t>
  </si>
  <si>
    <t>XM_030645163</t>
  </si>
  <si>
    <t>0.249864526</t>
  </si>
  <si>
    <t>0.873825386</t>
  </si>
  <si>
    <t>1-2152</t>
  </si>
  <si>
    <t>-intron (LOC115697543, intron 1 of 8)</t>
  </si>
  <si>
    <t>LOC115697543</t>
  </si>
  <si>
    <t>XM_030624602</t>
  </si>
  <si>
    <t>-1.887082735</t>
  </si>
  <si>
    <t>2.29298E-05</t>
  </si>
  <si>
    <t>0.000262212</t>
  </si>
  <si>
    <t>-0.938986079</t>
  </si>
  <si>
    <t>1-9997</t>
  </si>
  <si>
    <t>LOC115706757</t>
  </si>
  <si>
    <t>XM_030634493</t>
  </si>
  <si>
    <t>0.028503493</t>
  </si>
  <si>
    <t>0.455871505</t>
  </si>
  <si>
    <t>1-13270</t>
  </si>
  <si>
    <t>-exon (LOC115711243, exon 3 of 5)</t>
  </si>
  <si>
    <t>LOC115711243</t>
  </si>
  <si>
    <t>XM_030639575</t>
  </si>
  <si>
    <t>5.806442756</t>
  </si>
  <si>
    <t>9.3265E-22</t>
  </si>
  <si>
    <t>6.72742E-20</t>
  </si>
  <si>
    <t>2.368834847</t>
  </si>
  <si>
    <t>0.00426089</t>
  </si>
  <si>
    <t>0.039288208</t>
  </si>
  <si>
    <t>1-7752</t>
  </si>
  <si>
    <t>LOC115696871</t>
  </si>
  <si>
    <t>XM_030623757</t>
  </si>
  <si>
    <t>-0.57890578</t>
  </si>
  <si>
    <t>0.17286403</t>
  </si>
  <si>
    <t>1-4561</t>
  </si>
  <si>
    <t>-intron (LOC115704985, intron 2 of 12)</t>
  </si>
  <si>
    <t>LOC115704985</t>
  </si>
  <si>
    <t>XM_030632213</t>
  </si>
  <si>
    <t>-0.291867277</t>
  </si>
  <si>
    <t>-0.047004057</t>
  </si>
  <si>
    <t>1-13018</t>
  </si>
  <si>
    <t>-exon (LOC115707185, exon 2 of 2)</t>
  </si>
  <si>
    <t>LOC115707185</t>
  </si>
  <si>
    <t>XM_030635062</t>
  </si>
  <si>
    <t>-2.754454049</t>
  </si>
  <si>
    <t>0.002004517</t>
  </si>
  <si>
    <t>0.01517638</t>
  </si>
  <si>
    <t>-5.359029922</t>
  </si>
  <si>
    <t>8.41852E-15</t>
  </si>
  <si>
    <t>3.66607E-13</t>
  </si>
  <si>
    <t>1-2608</t>
  </si>
  <si>
    <t>-promoter-TSS (LOC115722740)</t>
  </si>
  <si>
    <t>LOC115722740</t>
  </si>
  <si>
    <t>XM_030652033</t>
  </si>
  <si>
    <t>0.263962222</t>
  </si>
  <si>
    <t>0.32716985</t>
  </si>
  <si>
    <t>1-12798</t>
  </si>
  <si>
    <t>-intron (LOC115699050, intron 1 of 2)</t>
  </si>
  <si>
    <t>LOC115699050</t>
  </si>
  <si>
    <t>XM_030626258</t>
  </si>
  <si>
    <t>0.758311399</t>
  </si>
  <si>
    <t>0.412461201</t>
  </si>
  <si>
    <t>1-4448</t>
  </si>
  <si>
    <t>-exon (LOC115725307, exon 1 of 2)</t>
  </si>
  <si>
    <t>LOC115725307</t>
  </si>
  <si>
    <t>XM_030654775</t>
  </si>
  <si>
    <t>0.327344815</t>
  </si>
  <si>
    <t>0.277018644</t>
  </si>
  <si>
    <t>1-8455</t>
  </si>
  <si>
    <t>-exon (LOC115715805, exon 2 of 2)</t>
  </si>
  <si>
    <t>LOC115715805</t>
  </si>
  <si>
    <t>XM_030644476</t>
  </si>
  <si>
    <t>0.875438573</t>
  </si>
  <si>
    <t>1.85518563</t>
  </si>
  <si>
    <t>1-8242</t>
  </si>
  <si>
    <t>-intron (LOC115719373, intron 1 of 2)</t>
  </si>
  <si>
    <t>LOC115719373</t>
  </si>
  <si>
    <t>XM_030648390</t>
  </si>
  <si>
    <t>-0.325196562</t>
  </si>
  <si>
    <t>-0.155441828</t>
  </si>
  <si>
    <t>1-5034</t>
  </si>
  <si>
    <t>-intron (LOC115705379, intron 1 of 8)</t>
  </si>
  <si>
    <t>LOC115705379</t>
  </si>
  <si>
    <t>XM_030632710</t>
  </si>
  <si>
    <t>0.53360728</t>
  </si>
  <si>
    <t>-0.216789836</t>
  </si>
  <si>
    <t>1-12423</t>
  </si>
  <si>
    <t>-exon (LOC115717709, exon 2 of 4)</t>
  </si>
  <si>
    <t>LOC115717709</t>
  </si>
  <si>
    <t>XR_004011761</t>
  </si>
  <si>
    <t>transcribed_pseudogene</t>
  </si>
  <si>
    <t>-2.195179849</t>
  </si>
  <si>
    <t>0.045192099</t>
  </si>
  <si>
    <t>0.22729663</t>
  </si>
  <si>
    <t>-5.096356881</t>
  </si>
  <si>
    <t>1.14787E-12</t>
  </si>
  <si>
    <t>4.22174E-11</t>
  </si>
  <si>
    <t>1-39</t>
  </si>
  <si>
    <t>-exon (LOC115718717, exon 1 of 1)</t>
  </si>
  <si>
    <t>LOC115718717</t>
  </si>
  <si>
    <t>XM_030647538</t>
  </si>
  <si>
    <t>0.190147323</t>
  </si>
  <si>
    <t>-0.187112097</t>
  </si>
  <si>
    <t>1-9691</t>
  </si>
  <si>
    <t>-intron (LOC115713968, intron 2 of 5)</t>
  </si>
  <si>
    <t>LOC115713968</t>
  </si>
  <si>
    <t>XM_030642465</t>
  </si>
  <si>
    <t>0.928468085</t>
  </si>
  <si>
    <t>0.355278013</t>
  </si>
  <si>
    <t>1-13370</t>
  </si>
  <si>
    <t>-exon (LOC115721389, exon 2 of 4)</t>
  </si>
  <si>
    <t>LOC115721389</t>
  </si>
  <si>
    <t>XM_030650675</t>
  </si>
  <si>
    <t>4.899627186</t>
  </si>
  <si>
    <t>2.46865E-13</t>
  </si>
  <si>
    <t>8.2963E-12</t>
  </si>
  <si>
    <t>1.623226343</t>
  </si>
  <si>
    <t>0.114178755</t>
  </si>
  <si>
    <t>0.649584028</t>
  </si>
  <si>
    <t>1-8765</t>
  </si>
  <si>
    <t>-exon (LOC115706734, exon 1 of 8)</t>
  </si>
  <si>
    <t>LOC115706734</t>
  </si>
  <si>
    <t>XM_030634457</t>
  </si>
  <si>
    <t>0.646655368</t>
  </si>
  <si>
    <t>0.469648548</t>
  </si>
  <si>
    <t>1-5709</t>
  </si>
  <si>
    <t>-intron (LOC115719657, intron 3 of 20)</t>
  </si>
  <si>
    <t>LOC115719657</t>
  </si>
  <si>
    <t>XM_030648777</t>
  </si>
  <si>
    <t>0.742700241</t>
  </si>
  <si>
    <t>0.285538549</t>
  </si>
  <si>
    <t>1-11720</t>
  </si>
  <si>
    <t>-intron (LOC115699750, intron 2 of 22)</t>
  </si>
  <si>
    <t>LOC115699750</t>
  </si>
  <si>
    <t>XM_030627288</t>
  </si>
  <si>
    <t>3.548916147</t>
  </si>
  <si>
    <t>3.09056E-05</t>
  </si>
  <si>
    <t>0.000345205</t>
  </si>
  <si>
    <t>0.416128357</t>
  </si>
  <si>
    <t>1-14168</t>
  </si>
  <si>
    <t>-exon (LOC115698125, exon 2 of 6)</t>
  </si>
  <si>
    <t>LOC115698125</t>
  </si>
  <si>
    <t>XM_030625298</t>
  </si>
  <si>
    <t>0.778089799</t>
  </si>
  <si>
    <t>1.41281097</t>
  </si>
  <si>
    <t>0.495423012</t>
  </si>
  <si>
    <t>1-1816</t>
  </si>
  <si>
    <t>-intron (LOC115710149, intron 2 of 12)</t>
  </si>
  <si>
    <t>LOC115710149</t>
  </si>
  <si>
    <t>XM_030638483</t>
  </si>
  <si>
    <t>0.382618817</t>
  </si>
  <si>
    <t>-0.008170307</t>
  </si>
  <si>
    <t>1-6154</t>
  </si>
  <si>
    <t>-exon (LOC115721204, exon 1 of 1)</t>
  </si>
  <si>
    <t>LOC115721204</t>
  </si>
  <si>
    <t>XM_030650463</t>
  </si>
  <si>
    <t>-1.501077601</t>
  </si>
  <si>
    <t>0.202643353</t>
  </si>
  <si>
    <t>0.776356559</t>
  </si>
  <si>
    <t>2.819484321</t>
  </si>
  <si>
    <t>3.88953E-06</t>
  </si>
  <si>
    <t>6.56839E-05</t>
  </si>
  <si>
    <t>1-6671</t>
  </si>
  <si>
    <t>-exon (LOC115703202, exon 2 of 2)</t>
  </si>
  <si>
    <t>LOC115703202</t>
  </si>
  <si>
    <t>XM_030630720</t>
  </si>
  <si>
    <t>-2.552259043</t>
  </si>
  <si>
    <t>3.73239E-15</t>
  </si>
  <si>
    <t>1.56997E-13</t>
  </si>
  <si>
    <t>-1.256768152</t>
  </si>
  <si>
    <t>0.19369589</t>
  </si>
  <si>
    <t>0.994818847</t>
  </si>
  <si>
    <t>1-6042</t>
  </si>
  <si>
    <t>-promoter-TSS (LOC115699520)</t>
  </si>
  <si>
    <t>LOC115699520</t>
  </si>
  <si>
    <t>XM_030626979</t>
  </si>
  <si>
    <t>-0.336803074</t>
  </si>
  <si>
    <t>-0.507045379</t>
  </si>
  <si>
    <t>1-3198</t>
  </si>
  <si>
    <t>-exon (LOC115700336, exon 1 of 1)</t>
  </si>
  <si>
    <t>LOC115700336</t>
  </si>
  <si>
    <t>XM_030627908</t>
  </si>
  <si>
    <t>1.135528264</t>
  </si>
  <si>
    <t>0.805772084</t>
  </si>
  <si>
    <t>-1.800652832</t>
  </si>
  <si>
    <t>0.117329917</t>
  </si>
  <si>
    <t>0.664463546</t>
  </si>
  <si>
    <t>1-2136</t>
  </si>
  <si>
    <t>-exon (LOC115714179, exon 2 of 9)</t>
  </si>
  <si>
    <t>LOC115714179</t>
  </si>
  <si>
    <t>XM_030642754</t>
  </si>
  <si>
    <t>-0.065225907</t>
  </si>
  <si>
    <t>0.05210345</t>
  </si>
  <si>
    <t>1-12344</t>
  </si>
  <si>
    <t>-intron (LOC115712668, intron 1 of 1)</t>
  </si>
  <si>
    <t>LOC115712668</t>
  </si>
  <si>
    <t>XM_030640995</t>
  </si>
  <si>
    <t>-1.051598365</t>
  </si>
  <si>
    <t>0.789942311</t>
  </si>
  <si>
    <t>0.141624129</t>
  </si>
  <si>
    <t>1-1513</t>
  </si>
  <si>
    <t>-intron (LOC115701073, intron 1 of 1)</t>
  </si>
  <si>
    <t>LOC115701073</t>
  </si>
  <si>
    <t>XM_030628770</t>
  </si>
  <si>
    <t>0.051083946</t>
  </si>
  <si>
    <t>0.143574584</t>
  </si>
  <si>
    <t>1-3931</t>
  </si>
  <si>
    <t>-exon (LOC115714379, exon 3 of 3)</t>
  </si>
  <si>
    <t>LOC115714379</t>
  </si>
  <si>
    <t>XM_030643064</t>
  </si>
  <si>
    <t>0.187203001</t>
  </si>
  <si>
    <t>-0.665030901</t>
  </si>
  <si>
    <t>1-13182</t>
  </si>
  <si>
    <t>LOC115708269</t>
  </si>
  <si>
    <t>XM_030636493</t>
  </si>
  <si>
    <t>0.630785423</t>
  </si>
  <si>
    <t>-0.106611759</t>
  </si>
  <si>
    <t>1-459</t>
  </si>
  <si>
    <t>-exon (LOC115723293, exon 1 of 1)</t>
  </si>
  <si>
    <t>LOC115723293</t>
  </si>
  <si>
    <t>XM_030652733</t>
  </si>
  <si>
    <t>0.928697724</t>
  </si>
  <si>
    <t>0.358261367</t>
  </si>
  <si>
    <t>1-12305</t>
  </si>
  <si>
    <t>-exon (LOC115722027, exon 15 of 15)</t>
  </si>
  <si>
    <t>LOC115722027</t>
  </si>
  <si>
    <t>XM_030651143</t>
  </si>
  <si>
    <t>-0.521435803</t>
  </si>
  <si>
    <t>0.156755353</t>
  </si>
  <si>
    <t>1-11941</t>
  </si>
  <si>
    <t>-intron (LOC115705053, intron 3 of 4)</t>
  </si>
  <si>
    <t>LOC115705053</t>
  </si>
  <si>
    <t>XM_030632294</t>
  </si>
  <si>
    <t>0.37439463</t>
  </si>
  <si>
    <t>-3.465364252</t>
  </si>
  <si>
    <t>0.359675075</t>
  </si>
  <si>
    <t>1-7736</t>
  </si>
  <si>
    <t>-intron (LOC115709827, intron 1 of 15)</t>
  </si>
  <si>
    <t>LOC115709827</t>
  </si>
  <si>
    <t>XM_030638061</t>
  </si>
  <si>
    <t>-0.873790874</t>
  </si>
  <si>
    <t>-0.119496262</t>
  </si>
  <si>
    <t>1-5975</t>
  </si>
  <si>
    <t>-intron (LOC115722250, intron 1 of 8)</t>
  </si>
  <si>
    <t>LOC115722250</t>
  </si>
  <si>
    <t>XM_030651408</t>
  </si>
  <si>
    <t>0.405245407</t>
  </si>
  <si>
    <t>-0.254713855</t>
  </si>
  <si>
    <t>1-14509</t>
  </si>
  <si>
    <t>LOC115720871</t>
  </si>
  <si>
    <t>XR_004012331</t>
  </si>
  <si>
    <t>1.845853934</t>
  </si>
  <si>
    <t>0.702845147</t>
  </si>
  <si>
    <t>2.396698033</t>
  </si>
  <si>
    <t>0.528750216</t>
  </si>
  <si>
    <t>1-3627</t>
  </si>
  <si>
    <t>-intron (LOC115711624, intron 1 of 1)</t>
  </si>
  <si>
    <t>LOC115711624</t>
  </si>
  <si>
    <t>XM_030640000</t>
  </si>
  <si>
    <t>0.760640517</t>
  </si>
  <si>
    <t>0.848372458</t>
  </si>
  <si>
    <t>1-7293</t>
  </si>
  <si>
    <t>-exon (LOC115712847, exon 3 of 5)</t>
  </si>
  <si>
    <t>LOC115712847</t>
  </si>
  <si>
    <t>XM_030641237</t>
  </si>
  <si>
    <t>-0.335229866</t>
  </si>
  <si>
    <t>-0.232091071</t>
  </si>
  <si>
    <t>1-2560</t>
  </si>
  <si>
    <t>-exon (LOC115725017, exon 1 of 27)</t>
  </si>
  <si>
    <t>LOC115725017</t>
  </si>
  <si>
    <t>XM_030654418</t>
  </si>
  <si>
    <t>0.279247108</t>
  </si>
  <si>
    <t>0.158581643</t>
  </si>
  <si>
    <t>1-6977</t>
  </si>
  <si>
    <t>-exon (LOC115722008, exon 1 of 2)</t>
  </si>
  <si>
    <t>LOC115722008</t>
  </si>
  <si>
    <t>XM_030651124</t>
  </si>
  <si>
    <t>1.596537342</t>
  </si>
  <si>
    <t>0.295724481</t>
  </si>
  <si>
    <t>3.216318249</t>
  </si>
  <si>
    <t>0.000121534</t>
  </si>
  <si>
    <t>0.001581789</t>
  </si>
  <si>
    <t>1-9304</t>
  </si>
  <si>
    <t>LOC115698517</t>
  </si>
  <si>
    <t>XM_030625599</t>
  </si>
  <si>
    <t>-1.200523051</t>
  </si>
  <si>
    <t>0.238988207</t>
  </si>
  <si>
    <t>0.884155177</t>
  </si>
  <si>
    <t>-0.446967671</t>
  </si>
  <si>
    <t>1-2126</t>
  </si>
  <si>
    <t>-exon (LOC115708274, exon 4 of 9)</t>
  </si>
  <si>
    <t>LOC115708274</t>
  </si>
  <si>
    <t>XM_030636501</t>
  </si>
  <si>
    <t>-2.047452283</t>
  </si>
  <si>
    <t>1.69925E-05</t>
  </si>
  <si>
    <t>0.000198328</t>
  </si>
  <si>
    <t>-0.918426474</t>
  </si>
  <si>
    <t>1-10187</t>
  </si>
  <si>
    <t>-intron (LOC115703006, intron 2 of 5)</t>
  </si>
  <si>
    <t>LOC115703006</t>
  </si>
  <si>
    <t>XM_030630479</t>
  </si>
  <si>
    <t>0.768403996</t>
  </si>
  <si>
    <t>1.443659165</t>
  </si>
  <si>
    <t>0.209812486</t>
  </si>
  <si>
    <t>1-4017</t>
  </si>
  <si>
    <t>-exon (LOC115695803, exon 1 of 1)</t>
  </si>
  <si>
    <t>LOC115695803</t>
  </si>
  <si>
    <t>XM_030622887</t>
  </si>
  <si>
    <t>0.856570662</t>
  </si>
  <si>
    <t>1.049699261</t>
  </si>
  <si>
    <t>0.943818622</t>
  </si>
  <si>
    <t>1-8819</t>
  </si>
  <si>
    <t>-exon (LOC115699404, exon 2 of 15)</t>
  </si>
  <si>
    <t>LOC115699404</t>
  </si>
  <si>
    <t>XM_030626794</t>
  </si>
  <si>
    <t>0.713093395</t>
  </si>
  <si>
    <t>0.050333192</t>
  </si>
  <si>
    <t>1-2919</t>
  </si>
  <si>
    <t>-exon (LOC115723101, exon 2 of 3)</t>
  </si>
  <si>
    <t>LOC115723101</t>
  </si>
  <si>
    <t>XM_030652522</t>
  </si>
  <si>
    <t>0.128553501</t>
  </si>
  <si>
    <t>0.257735564</t>
  </si>
  <si>
    <t>1-5146</t>
  </si>
  <si>
    <t>-intron (LOC115719432, intron 1 of 2)</t>
  </si>
  <si>
    <t>LOC115719432</t>
  </si>
  <si>
    <t>XM_030648483</t>
  </si>
  <si>
    <t>-0.073222049</t>
  </si>
  <si>
    <t>-0.194985329</t>
  </si>
  <si>
    <t>1-7808</t>
  </si>
  <si>
    <t>LOC115715635</t>
  </si>
  <si>
    <t>XM_030644293</t>
  </si>
  <si>
    <t>-0.471055283</t>
  </si>
  <si>
    <t>-0.728911466</t>
  </si>
  <si>
    <t>1-12617</t>
  </si>
  <si>
    <t>-exon (LOC115712114, exon 1 of 3)</t>
  </si>
  <si>
    <t>LOC115712114</t>
  </si>
  <si>
    <t>XM_030640348</t>
  </si>
  <si>
    <t>-2.925557035</t>
  </si>
  <si>
    <t>0.05113145</t>
  </si>
  <si>
    <t>0.252868503</t>
  </si>
  <si>
    <t>-6.210898782</t>
  </si>
  <si>
    <t>1.43504E-08</t>
  </si>
  <si>
    <t>3.3634E-07</t>
  </si>
  <si>
    <t>1-13003</t>
  </si>
  <si>
    <t>-intron (LOC115722678, intron 1 of 10)</t>
  </si>
  <si>
    <t>LOC115722678</t>
  </si>
  <si>
    <t>XM_030651945</t>
  </si>
  <si>
    <t>-0.058709515</t>
  </si>
  <si>
    <t>0.21345965</t>
  </si>
  <si>
    <t>1-167</t>
  </si>
  <si>
    <t>-exon (LOC115714848, exon 1 of 3)</t>
  </si>
  <si>
    <t>LOC115714848</t>
  </si>
  <si>
    <t>XR_004011134</t>
  </si>
  <si>
    <t>0.137818401</t>
  </si>
  <si>
    <t>0.688659551</t>
  </si>
  <si>
    <t>1-1373</t>
  </si>
  <si>
    <t>-exon (LOC115704241, exon 3 of 5)</t>
  </si>
  <si>
    <t>LOC115704241</t>
  </si>
  <si>
    <t>XM_030631458</t>
  </si>
  <si>
    <t>0.101022833</t>
  </si>
  <si>
    <t>0.261070412</t>
  </si>
  <si>
    <t>1-3637</t>
  </si>
  <si>
    <t>-intron (LOC115723172, intron 1 of 2)</t>
  </si>
  <si>
    <t>LOC115723172</t>
  </si>
  <si>
    <t>XM_030652604</t>
  </si>
  <si>
    <t>-0.717279729</t>
  </si>
  <si>
    <t>-0.358010688</t>
  </si>
  <si>
    <t>1-8300</t>
  </si>
  <si>
    <t>-intron (LOC115720413, intron 2 of 9)</t>
  </si>
  <si>
    <t>LOC115720413</t>
  </si>
  <si>
    <t>XM_030649562</t>
  </si>
  <si>
    <t>1.106384183</t>
  </si>
  <si>
    <t>0.310311857</t>
  </si>
  <si>
    <t>0.451740639</t>
  </si>
  <si>
    <t>1-12244</t>
  </si>
  <si>
    <t>LOC115723613</t>
  </si>
  <si>
    <t>XM_030653098</t>
  </si>
  <si>
    <t>-2.881130672</t>
  </si>
  <si>
    <t>0.635916083</t>
  </si>
  <si>
    <t>1-3921</t>
  </si>
  <si>
    <t>-intron (LOC115717217, intron 2 of 7)</t>
  </si>
  <si>
    <t>LOC115717217</t>
  </si>
  <si>
    <t>XM_030646182</t>
  </si>
  <si>
    <t>0.386747636</t>
  </si>
  <si>
    <t>-0.416556762</t>
  </si>
  <si>
    <t>1-9906</t>
  </si>
  <si>
    <t>-exon (LOC115725646, exon 1 of 1)</t>
  </si>
  <si>
    <t>LOC115725646</t>
  </si>
  <si>
    <t>XM_030655226</t>
  </si>
  <si>
    <t>-4.022815654</t>
  </si>
  <si>
    <t>5.34953E-14</t>
  </si>
  <si>
    <t>1.91854E-12</t>
  </si>
  <si>
    <t>-3.345566192</t>
  </si>
  <si>
    <t>5.319E-09</t>
  </si>
  <si>
    <t>1.2977E-07</t>
  </si>
  <si>
    <t>1-9363</t>
  </si>
  <si>
    <t>-promoter-TSS (LOC115713974)</t>
  </si>
  <si>
    <t>LOC115713974</t>
  </si>
  <si>
    <t>XM_030642472</t>
  </si>
  <si>
    <t>-0.706225236</t>
  </si>
  <si>
    <t>-0.544494952</t>
  </si>
  <si>
    <t>1-12205</t>
  </si>
  <si>
    <t>-exon (LOC115709097, exon 2 of 3)</t>
  </si>
  <si>
    <t>LOC115709097</t>
  </si>
  <si>
    <t>XM_030637131</t>
  </si>
  <si>
    <t>0.157816205</t>
  </si>
  <si>
    <t>-1.361008749</t>
  </si>
  <si>
    <t>0.679100806</t>
  </si>
  <si>
    <t>1-7726</t>
  </si>
  <si>
    <t>-intron (LOC115703652, intron 2 of 3)</t>
  </si>
  <si>
    <t>LOC115703652</t>
  </si>
  <si>
    <t>XM_030630892</t>
  </si>
  <si>
    <t>1.842123686</t>
  </si>
  <si>
    <t>0.002460629</t>
  </si>
  <si>
    <t>0.018095129</t>
  </si>
  <si>
    <t>0.076912787</t>
  </si>
  <si>
    <t>1-14807</t>
  </si>
  <si>
    <t>-exon (LOC115711179, exon 2 of 6)</t>
  </si>
  <si>
    <t>LOC115711179</t>
  </si>
  <si>
    <t>XM_030639508</t>
  </si>
  <si>
    <t>-0.132058639</t>
  </si>
  <si>
    <t>-0.296688537</t>
  </si>
  <si>
    <t>1-966</t>
  </si>
  <si>
    <t>-exon (LOC115717067, exon 2 of 5)</t>
  </si>
  <si>
    <t>LOC115717067</t>
  </si>
  <si>
    <t>XM_030646005</t>
  </si>
  <si>
    <t>-2.077294705</t>
  </si>
  <si>
    <t>2.56383E-10</t>
  </si>
  <si>
    <t>6.077E-09</t>
  </si>
  <si>
    <t>-0.861476034</t>
  </si>
  <si>
    <t>1-8679</t>
  </si>
  <si>
    <t>-exon (LOC115723157, exon 3 of 6)</t>
  </si>
  <si>
    <t>LOC115723157</t>
  </si>
  <si>
    <t>XM_030652589</t>
  </si>
  <si>
    <t>0.096773777</t>
  </si>
  <si>
    <t>-3.882802005</t>
  </si>
  <si>
    <t>0.004362258</t>
  </si>
  <si>
    <t>0.040128683</t>
  </si>
  <si>
    <t>1-13529</t>
  </si>
  <si>
    <t>-exon (LOC115717452, exon 1 of 2)</t>
  </si>
  <si>
    <t>LOC115717452</t>
  </si>
  <si>
    <t>XM_030646439</t>
  </si>
  <si>
    <t>8.335082334</t>
  </si>
  <si>
    <t>2.150701926</t>
  </si>
  <si>
    <t>1-773</t>
  </si>
  <si>
    <t>-promoter-TSS (LOC115719352)</t>
  </si>
  <si>
    <t>LOC115719352</t>
  </si>
  <si>
    <t>XM_030648352</t>
  </si>
  <si>
    <t>0.14889955</t>
  </si>
  <si>
    <t>-0.342462872</t>
  </si>
  <si>
    <t>1-4596</t>
  </si>
  <si>
    <t>-exon (LOC115711780, exon 2 of 6)</t>
  </si>
  <si>
    <t>LOC115711780</t>
  </si>
  <si>
    <t>XM_030640106</t>
  </si>
  <si>
    <t>0.699067952</t>
  </si>
  <si>
    <t>0.364614034</t>
  </si>
  <si>
    <t>1-2105</t>
  </si>
  <si>
    <t>-exon (LOC115718550, exon 1 of 1)</t>
  </si>
  <si>
    <t>LOC115718550</t>
  </si>
  <si>
    <t>XM_030647350</t>
  </si>
  <si>
    <t>2.056013529</t>
  </si>
  <si>
    <t>0.024703302</t>
  </si>
  <si>
    <t>0.135484043</t>
  </si>
  <si>
    <t>2.252341395</t>
  </si>
  <si>
    <t>0.007305169</t>
  </si>
  <si>
    <t>0.063315766</t>
  </si>
  <si>
    <t>1-13950</t>
  </si>
  <si>
    <t>-intron (LOC115705773, intron 1 of 1)</t>
  </si>
  <si>
    <t>LOC115705773</t>
  </si>
  <si>
    <t>XM_030633212</t>
  </si>
  <si>
    <t>-1.13020005</t>
  </si>
  <si>
    <t>0.819553295</t>
  </si>
  <si>
    <t>-1.13289105</t>
  </si>
  <si>
    <t>0.812476457</t>
  </si>
  <si>
    <t>1-4208</t>
  </si>
  <si>
    <t>-exon (LOC115709537, exon 1 of 2)</t>
  </si>
  <si>
    <t>LOC115709537</t>
  </si>
  <si>
    <t>XM_030637659</t>
  </si>
  <si>
    <t>0.521320161</t>
  </si>
  <si>
    <t>0.251876614</t>
  </si>
  <si>
    <t>1-213</t>
  </si>
  <si>
    <t>-exon (LOC115722302, exon 1 of 2)</t>
  </si>
  <si>
    <t>LOC115722302</t>
  </si>
  <si>
    <t>XM_030651478</t>
  </si>
  <si>
    <t>2.158163346</t>
  </si>
  <si>
    <t>1.94593E-11</t>
  </si>
  <si>
    <t>5.29837E-10</t>
  </si>
  <si>
    <t>1.756498447</t>
  </si>
  <si>
    <t>1.65431E-06</t>
  </si>
  <si>
    <t>2.94833E-05</t>
  </si>
  <si>
    <t>1-12077</t>
  </si>
  <si>
    <t>-exon (LOC115701000, exon 3 of 3)</t>
  </si>
  <si>
    <t>LOC115701000</t>
  </si>
  <si>
    <t>XM_030628683</t>
  </si>
  <si>
    <t>-1.930027026</t>
  </si>
  <si>
    <t>0.110636546</t>
  </si>
  <si>
    <t>0.480516565</t>
  </si>
  <si>
    <t>-2.124664375</t>
  </si>
  <si>
    <t>0.053445863</t>
  </si>
  <si>
    <t>0.347460026</t>
  </si>
  <si>
    <t>1-9925</t>
  </si>
  <si>
    <t>-promoter-TSS (LOC115720028)</t>
  </si>
  <si>
    <t>LOC115720646</t>
  </si>
  <si>
    <t>XR_004012286</t>
  </si>
  <si>
    <t>-0.141112279</t>
  </si>
  <si>
    <t>0.663755461</t>
  </si>
  <si>
    <t>1-7705</t>
  </si>
  <si>
    <t>-intron (LOC115698880, intron 1 of 1)</t>
  </si>
  <si>
    <t>LOC115698880</t>
  </si>
  <si>
    <t>XM_030626084</t>
  </si>
  <si>
    <t>-1.935923416</t>
  </si>
  <si>
    <t>0.013194613</t>
  </si>
  <si>
    <t>0.079163561</t>
  </si>
  <si>
    <t>-2.387748679</t>
  </si>
  <si>
    <t>0.000227239</t>
  </si>
  <si>
    <t>0.00283363</t>
  </si>
  <si>
    <t>1-10822</t>
  </si>
  <si>
    <t>-exon (LOC115707511, exon 1 of 3)</t>
  </si>
  <si>
    <t>LOC115707511</t>
  </si>
  <si>
    <t>XM_030635507</t>
  </si>
  <si>
    <t>-2.710146166</t>
  </si>
  <si>
    <t>-0.714473864</t>
  </si>
  <si>
    <t>1-10626</t>
  </si>
  <si>
    <t>-intron (LOC115701417, intron 1 of 1)</t>
  </si>
  <si>
    <t>LOC115701417</t>
  </si>
  <si>
    <t>XM_030629206</t>
  </si>
  <si>
    <t>-0.075157194</t>
  </si>
  <si>
    <t>-0.545373829</t>
  </si>
  <si>
    <t>1-11216</t>
  </si>
  <si>
    <t>-intron (LOC115698727, intron 2 of 8)</t>
  </si>
  <si>
    <t>LOC115698727</t>
  </si>
  <si>
    <t>XM_030625873</t>
  </si>
  <si>
    <t>-1.338083894</t>
  </si>
  <si>
    <t>0.084236465</t>
  </si>
  <si>
    <t>0.383715062</t>
  </si>
  <si>
    <t>-0.696456832</t>
  </si>
  <si>
    <t>1-181</t>
  </si>
  <si>
    <t>-exon (LOC115698611, exon 4 of 9)</t>
  </si>
  <si>
    <t>LOC115698611</t>
  </si>
  <si>
    <t>XM_030625730</t>
  </si>
  <si>
    <t>0.065645559</t>
  </si>
  <si>
    <t>-0.312994336</t>
  </si>
  <si>
    <t>1-4893</t>
  </si>
  <si>
    <t>-exon (LOC115708936, exon 3 of 14)</t>
  </si>
  <si>
    <t>LOC115708936</t>
  </si>
  <si>
    <t>XM_030636965</t>
  </si>
  <si>
    <t>0.029466463</t>
  </si>
  <si>
    <t>-0.210655883</t>
  </si>
  <si>
    <t>1-948</t>
  </si>
  <si>
    <t>-exon (LOC115709264, exon 1 of 2)</t>
  </si>
  <si>
    <t>LOC115709264</t>
  </si>
  <si>
    <t>XM_030637324</t>
  </si>
  <si>
    <t>0.17454877</t>
  </si>
  <si>
    <t>0.667217001</t>
  </si>
  <si>
    <t>1-8982</t>
  </si>
  <si>
    <t>-intron (LOC115722382, intron 1 of 5)</t>
  </si>
  <si>
    <t>LOC115722382</t>
  </si>
  <si>
    <t>XM_030651583</t>
  </si>
  <si>
    <t>-0.103895455</t>
  </si>
  <si>
    <t>-0.37903625</t>
  </si>
  <si>
    <t>1-2882</t>
  </si>
  <si>
    <t>-intron (LOC115722928, intron 2 of 2)</t>
  </si>
  <si>
    <t>LOC115722928</t>
  </si>
  <si>
    <t>XM_030652310</t>
  </si>
  <si>
    <t>-0.241153128</t>
  </si>
  <si>
    <t>-1.078260844</t>
  </si>
  <si>
    <t>0.77428147</t>
  </si>
  <si>
    <t>1-9666</t>
  </si>
  <si>
    <t>-promoter-TSS (LOC115715326)</t>
  </si>
  <si>
    <t>LOC115715326</t>
  </si>
  <si>
    <t>XM_030644187</t>
  </si>
  <si>
    <t>-0.998328082</t>
  </si>
  <si>
    <t>1-772</t>
  </si>
  <si>
    <t>-intron (LOC115714236, intron 2 of 2)</t>
  </si>
  <si>
    <t>LOC115714236</t>
  </si>
  <si>
    <t>XM_030642862</t>
  </si>
  <si>
    <t>0.567776621</t>
  </si>
  <si>
    <t>-0.023949133</t>
  </si>
  <si>
    <t>1-10759</t>
  </si>
  <si>
    <t>-intron (LOC115705974, intron 1 of 2)</t>
  </si>
  <si>
    <t>LOC115705974</t>
  </si>
  <si>
    <t>XR_004009547</t>
  </si>
  <si>
    <t>1.874018132</t>
  </si>
  <si>
    <t>0.144187548</t>
  </si>
  <si>
    <t>0.595179639</t>
  </si>
  <si>
    <t>0.419193997</t>
  </si>
  <si>
    <t>1-990</t>
  </si>
  <si>
    <t>-intron (LOC115725213, intron 1 of 5)</t>
  </si>
  <si>
    <t>LOC115725213</t>
  </si>
  <si>
    <t>XM_030654651</t>
  </si>
  <si>
    <t>-0.268266911</t>
  </si>
  <si>
    <t>0.131816289</t>
  </si>
  <si>
    <t>1-8402</t>
  </si>
  <si>
    <t>-exon (LOC115709330, exon 1 of 2)</t>
  </si>
  <si>
    <t>LOC115709330</t>
  </si>
  <si>
    <t>XM_030637411</t>
  </si>
  <si>
    <t>0.178776709</t>
  </si>
  <si>
    <t>0.739647282</t>
  </si>
  <si>
    <t>1-11421</t>
  </si>
  <si>
    <t>LOC115704705</t>
  </si>
  <si>
    <t>XR_004009298</t>
  </si>
  <si>
    <t>1.785117508</t>
  </si>
  <si>
    <t>0.005549032</t>
  </si>
  <si>
    <t>0.03721879</t>
  </si>
  <si>
    <t>0.657757758</t>
  </si>
  <si>
    <t>1-6811</t>
  </si>
  <si>
    <t>-TTS (LOC115716384)</t>
  </si>
  <si>
    <t>LOC115716384</t>
  </si>
  <si>
    <t>XM_030645168</t>
  </si>
  <si>
    <t>0.670728026</t>
  </si>
  <si>
    <t>0.001812958</t>
  </si>
  <si>
    <t>1-1540</t>
  </si>
  <si>
    <t>-intron (LOC115715041, intron 2 of 4)</t>
  </si>
  <si>
    <t>LOC115715041</t>
  </si>
  <si>
    <t>XM_030643830</t>
  </si>
  <si>
    <t>1.146712195</t>
  </si>
  <si>
    <t>0.51409698</t>
  </si>
  <si>
    <t>0.29295647</t>
  </si>
  <si>
    <t>1-10541</t>
  </si>
  <si>
    <t>1-13827</t>
  </si>
  <si>
    <t>-exon (LOC115721309, exon 1 of 2)</t>
  </si>
  <si>
    <t>LOC115721309</t>
  </si>
  <si>
    <t>XM_030650615</t>
  </si>
  <si>
    <t>-1.501277495</t>
  </si>
  <si>
    <t>0.100067605</t>
  </si>
  <si>
    <t>0.4426138</t>
  </si>
  <si>
    <t>0.107688812</t>
  </si>
  <si>
    <t>1-1676</t>
  </si>
  <si>
    <t>-promoter-TSS (TRNAL-UAA_3)</t>
  </si>
  <si>
    <t>LOC115709357</t>
  </si>
  <si>
    <t>XM_030637443</t>
  </si>
  <si>
    <t>0.511536574</t>
  </si>
  <si>
    <t>0.581152697</t>
  </si>
  <si>
    <t>1-11316</t>
  </si>
  <si>
    <t>-exon (LOC115696852, exon 1 of 1)</t>
  </si>
  <si>
    <t>LOC115696852</t>
  </si>
  <si>
    <t>XM_030623736</t>
  </si>
  <si>
    <t>3.874688615</t>
  </si>
  <si>
    <t>0.011177173</t>
  </si>
  <si>
    <t>0.06846998</t>
  </si>
  <si>
    <t>3.386550901</t>
  </si>
  <si>
    <t>0.028790723</t>
  </si>
  <si>
    <t>0.206594737</t>
  </si>
  <si>
    <t>1-10718</t>
  </si>
  <si>
    <t>-intron (LOC115724083, intron 1 of 1)</t>
  </si>
  <si>
    <t>LOC115724083</t>
  </si>
  <si>
    <t>XM_030653538</t>
  </si>
  <si>
    <t>0.0287651</t>
  </si>
  <si>
    <t>0.72120183</t>
  </si>
  <si>
    <t>1-514</t>
  </si>
  <si>
    <t>-exon (LOC115722899, exon 1 of 57)</t>
  </si>
  <si>
    <t>LOC115722899</t>
  </si>
  <si>
    <t>XM_030652618</t>
  </si>
  <si>
    <t>0.558351228</t>
  </si>
  <si>
    <t>0.447677631</t>
  </si>
  <si>
    <t>1-6270</t>
  </si>
  <si>
    <t>-exon (LOC115697136, exon 1 of 2)</t>
  </si>
  <si>
    <t>LOC115697136</t>
  </si>
  <si>
    <t>XR_004007897</t>
  </si>
  <si>
    <t>1.499592328</t>
  </si>
  <si>
    <t>0.356199396</t>
  </si>
  <si>
    <t>1.323610293</t>
  </si>
  <si>
    <t>0.539721158</t>
  </si>
  <si>
    <t>1-3058</t>
  </si>
  <si>
    <t>-intron (LOC115717428, intron 1 of 4)</t>
  </si>
  <si>
    <t>LOC115717428</t>
  </si>
  <si>
    <t>XM_030646416</t>
  </si>
  <si>
    <t>-0.486975976</t>
  </si>
  <si>
    <t>-0.216321794</t>
  </si>
  <si>
    <t>1-212</t>
  </si>
  <si>
    <t>-intron (LOC115709037, intron 2 of 2)</t>
  </si>
  <si>
    <t>LOC115709037</t>
  </si>
  <si>
    <t>XR_004010150</t>
  </si>
  <si>
    <t>0.736573513</t>
  </si>
  <si>
    <t>0.440558081</t>
  </si>
  <si>
    <t>1-9935</t>
  </si>
  <si>
    <t>-intron (LOC115714278, intron 3 of 4)</t>
  </si>
  <si>
    <t>LOC115714278</t>
  </si>
  <si>
    <t>XM_030642915</t>
  </si>
  <si>
    <t>0.769155593</t>
  </si>
  <si>
    <t>0.199326746</t>
  </si>
  <si>
    <t>1-6094</t>
  </si>
  <si>
    <t>-exon (LOC115697195, exon 3 of 22)</t>
  </si>
  <si>
    <t>LOC115697195</t>
  </si>
  <si>
    <t>XM_030624109</t>
  </si>
  <si>
    <t>-0.528599602</t>
  </si>
  <si>
    <t>-0.455731385</t>
  </si>
  <si>
    <t>1-14023</t>
  </si>
  <si>
    <t>LOC115713365</t>
  </si>
  <si>
    <t>XM_030641846</t>
  </si>
  <si>
    <t>-0.004856763</t>
  </si>
  <si>
    <t>0.356001181</t>
  </si>
  <si>
    <t>1-1288</t>
  </si>
  <si>
    <t>-exon (LOC115700842, exon 3 of 5)</t>
  </si>
  <si>
    <t>LOC115700842</t>
  </si>
  <si>
    <t>XM_030628508</t>
  </si>
  <si>
    <t>0.251736376</t>
  </si>
  <si>
    <t>0.339777894</t>
  </si>
  <si>
    <t>1-10697</t>
  </si>
  <si>
    <t>-intron (LOC115712989, intron 2 of 6)</t>
  </si>
  <si>
    <t>LOC115712989</t>
  </si>
  <si>
    <t>XM_030641446</t>
  </si>
  <si>
    <t>-0.404258761</t>
  </si>
  <si>
    <t>0.305136524</t>
  </si>
  <si>
    <t>1-2968</t>
  </si>
  <si>
    <t>-exon (LOC115707803, exon 1 of 1)</t>
  </si>
  <si>
    <t>LOC115707803</t>
  </si>
  <si>
    <t>XM_030635873</t>
  </si>
  <si>
    <t>-0.946692514</t>
  </si>
  <si>
    <t>-0.062167392</t>
  </si>
  <si>
    <t>1-10703</t>
  </si>
  <si>
    <t>LOC115716013</t>
  </si>
  <si>
    <t>XM_030644702</t>
  </si>
  <si>
    <t>1.328761969</t>
  </si>
  <si>
    <t>0.935042788</t>
  </si>
  <si>
    <t>0.917814432</t>
  </si>
  <si>
    <t>1-8868</t>
  </si>
  <si>
    <t>-exon (LOC115719679, exon 2 of 4)</t>
  </si>
  <si>
    <t>LOC115719679</t>
  </si>
  <si>
    <t>XM_030648811</t>
  </si>
  <si>
    <t>3.114369972</t>
  </si>
  <si>
    <t>1.48668E-05</t>
  </si>
  <si>
    <t>0.000175435</t>
  </si>
  <si>
    <t>1.811445106</t>
  </si>
  <si>
    <t>0.073793773</t>
  </si>
  <si>
    <t>0.452343852</t>
  </si>
  <si>
    <t>1-1064</t>
  </si>
  <si>
    <t>-exon (LOC115717130, exon 1 of 1)</t>
  </si>
  <si>
    <t>LOC115717130</t>
  </si>
  <si>
    <t>XM_030646078</t>
  </si>
  <si>
    <t>0.102387355</t>
  </si>
  <si>
    <t>0.778517319</t>
  </si>
  <si>
    <t>1-9290</t>
  </si>
  <si>
    <t>-exon (LOC115705282, exon 3 of 7)</t>
  </si>
  <si>
    <t>LOC115705282</t>
  </si>
  <si>
    <t>XM_030632584</t>
  </si>
  <si>
    <t>2.47710211</t>
  </si>
  <si>
    <t>0.026247625</t>
  </si>
  <si>
    <t>0.142812935</t>
  </si>
  <si>
    <t>0.520784237</t>
  </si>
  <si>
    <t>1-1587</t>
  </si>
  <si>
    <t>-exon (LOC115722268, exon 2 of 14)</t>
  </si>
  <si>
    <t>LOC115722268</t>
  </si>
  <si>
    <t>XM_030651430</t>
  </si>
  <si>
    <t>0.234364273</t>
  </si>
  <si>
    <t>0.687711145</t>
  </si>
  <si>
    <t>1-13369</t>
  </si>
  <si>
    <t>LOC115718552</t>
  </si>
  <si>
    <t>XM_030647353</t>
  </si>
  <si>
    <t>-0.141444009</t>
  </si>
  <si>
    <t>-0.252336643</t>
  </si>
  <si>
    <t>1-9074</t>
  </si>
  <si>
    <t>-exon (LOC115699143, exon 2 of 2)</t>
  </si>
  <si>
    <t>LOC115699143</t>
  </si>
  <si>
    <t>XM_030626390</t>
  </si>
  <si>
    <t>0.239632072</t>
  </si>
  <si>
    <t>-0.141520187</t>
  </si>
  <si>
    <t>1-12943</t>
  </si>
  <si>
    <t>-TTS (LOC115706488)</t>
  </si>
  <si>
    <t>LOC115706488</t>
  </si>
  <si>
    <t>XM_030634149</t>
  </si>
  <si>
    <t>1.587434735</t>
  </si>
  <si>
    <t>0.550267083</t>
  </si>
  <si>
    <t>1.767895414</t>
  </si>
  <si>
    <t>0.415434564</t>
  </si>
  <si>
    <t>1-6884</t>
  </si>
  <si>
    <t>-exon (LOC115711348, exon 1 of 1)</t>
  </si>
  <si>
    <t>LOC115711348</t>
  </si>
  <si>
    <t>XM_030639684</t>
  </si>
  <si>
    <t>0.591414799</t>
  </si>
  <si>
    <t>-0.381422456</t>
  </si>
  <si>
    <t>1-8294</t>
  </si>
  <si>
    <t>-intron (LOC115695878, intron 1 of 2)</t>
  </si>
  <si>
    <t>LOC115695878</t>
  </si>
  <si>
    <t>XM_030622972</t>
  </si>
  <si>
    <t>0.205097185</t>
  </si>
  <si>
    <t>-0.167468222</t>
  </si>
  <si>
    <t>1-7360</t>
  </si>
  <si>
    <t>-intron (LOC115698696, intron 1 of 1)</t>
  </si>
  <si>
    <t>LOC115698696</t>
  </si>
  <si>
    <t>XM_030625836</t>
  </si>
  <si>
    <t>-1.403468881</t>
  </si>
  <si>
    <t>0.316028259</t>
  </si>
  <si>
    <t>-1.013618192</t>
  </si>
  <si>
    <t>0.972902189</t>
  </si>
  <si>
    <t>1-8070</t>
  </si>
  <si>
    <t>-exon (LOC115699168, exon 1 of 2)</t>
  </si>
  <si>
    <t>LOC115699168</t>
  </si>
  <si>
    <t>XM_030626434</t>
  </si>
  <si>
    <t>1.469309682</t>
  </si>
  <si>
    <t>0.279358592</t>
  </si>
  <si>
    <t>0.998347317</t>
  </si>
  <si>
    <t>0.784598337</t>
  </si>
  <si>
    <t>1-3695</t>
  </si>
  <si>
    <t>-intron (LOC115724942, intron 1 of 1)</t>
  </si>
  <si>
    <t>LOC115724942</t>
  </si>
  <si>
    <t>XM_030654318</t>
  </si>
  <si>
    <t>-0.694405449</t>
  </si>
  <si>
    <t>-0.110299109</t>
  </si>
  <si>
    <t>1-1003</t>
  </si>
  <si>
    <t>-exon (LOC115697438, exon 2 of 16)</t>
  </si>
  <si>
    <t>LOC115697438</t>
  </si>
  <si>
    <t>XM_030624444</t>
  </si>
  <si>
    <t>0.019800623</t>
  </si>
  <si>
    <t>-0.017131872</t>
  </si>
  <si>
    <t>1-13269</t>
  </si>
  <si>
    <t>-TTS (LOC115723455)</t>
  </si>
  <si>
    <t>LOC115723455</t>
  </si>
  <si>
    <t>XM_030652943</t>
  </si>
  <si>
    <t>3.464686412</t>
  </si>
  <si>
    <t>4.04969E-09</t>
  </si>
  <si>
    <t>8.29044E-08</t>
  </si>
  <si>
    <t>2.22722125</t>
  </si>
  <si>
    <t>0.002580408</t>
  </si>
  <si>
    <t>0.025466941</t>
  </si>
  <si>
    <t>1-13678</t>
  </si>
  <si>
    <t>-exon (LOC115709977, exon 2 of 2)</t>
  </si>
  <si>
    <t>LOC115709977</t>
  </si>
  <si>
    <t>XM_030638261</t>
  </si>
  <si>
    <t>1.201929838</t>
  </si>
  <si>
    <t>0.946582267</t>
  </si>
  <si>
    <t>1.752772845</t>
  </si>
  <si>
    <t>0.802768165</t>
  </si>
  <si>
    <t>1-4507</t>
  </si>
  <si>
    <t>-exon (LOC115698564, exon 5 of 28)</t>
  </si>
  <si>
    <t>LOC115698564</t>
  </si>
  <si>
    <t>XM_030625660</t>
  </si>
  <si>
    <t>-0.055032702</t>
  </si>
  <si>
    <t>0.057178158</t>
  </si>
  <si>
    <t>1-7682</t>
  </si>
  <si>
    <t>-exon (LOC115695805, exon 2 of 7)</t>
  </si>
  <si>
    <t>LOC115695805</t>
  </si>
  <si>
    <t>XM_030622889</t>
  </si>
  <si>
    <t>-0.556383366</t>
  </si>
  <si>
    <t>0.232958525</t>
  </si>
  <si>
    <t>1-2092</t>
  </si>
  <si>
    <t>-TTS (LOC115725399)</t>
  </si>
  <si>
    <t>LOC115725399</t>
  </si>
  <si>
    <t>XM_030654911</t>
  </si>
  <si>
    <t>1.731014529</t>
  </si>
  <si>
    <t>0.189911391</t>
  </si>
  <si>
    <t>0.741252115</t>
  </si>
  <si>
    <t>-0.649687168</t>
  </si>
  <si>
    <t>1-7979</t>
  </si>
  <si>
    <t>-intron (LOC115722421, intron 1 of 1)</t>
  </si>
  <si>
    <t>LOC115722421</t>
  </si>
  <si>
    <t>XM_030651659</t>
  </si>
  <si>
    <t>-0.295727554</t>
  </si>
  <si>
    <t>0.402105856</t>
  </si>
  <si>
    <t>1-4083</t>
  </si>
  <si>
    <t>-TTS (LOC115715199)</t>
  </si>
  <si>
    <t>LOC115714669</t>
  </si>
  <si>
    <t>XM_030643419</t>
  </si>
  <si>
    <t>-3.019282839</t>
  </si>
  <si>
    <t>2.61387E-09</t>
  </si>
  <si>
    <t>5.51552E-08</t>
  </si>
  <si>
    <t>-2.347038016</t>
  </si>
  <si>
    <t>7.1306E-05</t>
  </si>
  <si>
    <t>0.000967829</t>
  </si>
  <si>
    <t>1-13896</t>
  </si>
  <si>
    <t>-exon (LOC115713879, exon 1 of 2)</t>
  </si>
  <si>
    <t>LOC115713879</t>
  </si>
  <si>
    <t>XM_030642360</t>
  </si>
  <si>
    <t>-1.218486524</t>
  </si>
  <si>
    <t>0.327443525</t>
  </si>
  <si>
    <t>-0.093732848</t>
  </si>
  <si>
    <t>1-13692</t>
  </si>
  <si>
    <t>LOC115707683</t>
  </si>
  <si>
    <t>XM_030635712</t>
  </si>
  <si>
    <t>0.229394506</t>
  </si>
  <si>
    <t>0.007708925</t>
  </si>
  <si>
    <t>1-12967</t>
  </si>
  <si>
    <t>-exon (LOC115702852, exon 2 of 3)</t>
  </si>
  <si>
    <t>LOC115702852</t>
  </si>
  <si>
    <t>XM_030630295</t>
  </si>
  <si>
    <t>0.776879321</t>
  </si>
  <si>
    <t>0.400564629</t>
  </si>
  <si>
    <t>1-8513</t>
  </si>
  <si>
    <t>-exon (LOC115706483, exon 3 of 3)</t>
  </si>
  <si>
    <t>LOC115706483</t>
  </si>
  <si>
    <t>XM_030634144</t>
  </si>
  <si>
    <t>-0.364194488</t>
  </si>
  <si>
    <t>-3.774913641</t>
  </si>
  <si>
    <t>1.04047E-07</t>
  </si>
  <si>
    <t>2.19023E-06</t>
  </si>
  <si>
    <t>1-9909</t>
  </si>
  <si>
    <t>-intron (LOC115702539, intron 1 of 2)</t>
  </si>
  <si>
    <t>LOC115702539</t>
  </si>
  <si>
    <t>XM_030629965</t>
  </si>
  <si>
    <t>1.543445354</t>
  </si>
  <si>
    <t>0.89094357</t>
  </si>
  <si>
    <t>1.10622053</t>
  </si>
  <si>
    <t>0.978335809</t>
  </si>
  <si>
    <t>1-7729</t>
  </si>
  <si>
    <t>-TTS (LOC115712981)</t>
  </si>
  <si>
    <t>LOC115712982</t>
  </si>
  <si>
    <t>XM_030641437</t>
  </si>
  <si>
    <t>-3.556118465</t>
  </si>
  <si>
    <t>6.5364E-06</t>
  </si>
  <si>
    <t>8.17497E-05</t>
  </si>
  <si>
    <t>-2.925613909</t>
  </si>
  <si>
    <t>0.000683626</t>
  </si>
  <si>
    <t>0.00777442</t>
  </si>
  <si>
    <t>1-4380</t>
  </si>
  <si>
    <t>-exon (LOC115712994, exon 1 of 4)</t>
  </si>
  <si>
    <t>LOC115712994</t>
  </si>
  <si>
    <t>XM_030641455</t>
  </si>
  <si>
    <t>-0.480836378</t>
  </si>
  <si>
    <t>-0.297498883</t>
  </si>
  <si>
    <t>1-2314</t>
  </si>
  <si>
    <t>-exon (LOC115707881, exon 1 of 1)</t>
  </si>
  <si>
    <t>LOC115707881</t>
  </si>
  <si>
    <t>XM_030635972</t>
  </si>
  <si>
    <t>1.621571402</t>
  </si>
  <si>
    <t>0.190074114</t>
  </si>
  <si>
    <t>0.741631463</t>
  </si>
  <si>
    <t>-0.97917928</t>
  </si>
  <si>
    <t>1-3111</t>
  </si>
  <si>
    <t>-intron (LOC115706888, intron 2 of 13)</t>
  </si>
  <si>
    <t>LOC115706888</t>
  </si>
  <si>
    <t>XM_030634653</t>
  </si>
  <si>
    <t>0.49859757</t>
  </si>
  <si>
    <t>0.879304299</t>
  </si>
  <si>
    <t>1-8816</t>
  </si>
  <si>
    <t>-exon (LOC115701131, exon 3 of 6)</t>
  </si>
  <si>
    <t>LOC115701131</t>
  </si>
  <si>
    <t>XM_030628836</t>
  </si>
  <si>
    <t>0.311783184</t>
  </si>
  <si>
    <t>0.002439901</t>
  </si>
  <si>
    <t>1-2916</t>
  </si>
  <si>
    <t>-exon (LOC115697073, exon 1 of 5)</t>
  </si>
  <si>
    <t>LOC115697073</t>
  </si>
  <si>
    <t>XM_030624003</t>
  </si>
  <si>
    <t>-0.727193103</t>
  </si>
  <si>
    <t>-0.385554116</t>
  </si>
  <si>
    <t>1-5149</t>
  </si>
  <si>
    <t>1-9592</t>
  </si>
  <si>
    <t>-intron (LOC115706216, intron 4 of 8)</t>
  </si>
  <si>
    <t>LOC115706216</t>
  </si>
  <si>
    <t>XM_030633794</t>
  </si>
  <si>
    <t>1.854888604</t>
  </si>
  <si>
    <t>0.071655609</t>
  </si>
  <si>
    <t>0.335305687</t>
  </si>
  <si>
    <t>2.299140323</t>
  </si>
  <si>
    <t>0.006047318</t>
  </si>
  <si>
    <t>0.053693182</t>
  </si>
  <si>
    <t>1-13912</t>
  </si>
  <si>
    <t>-exon (LOC115710748, exon 2 of 5)</t>
  </si>
  <si>
    <t>LOC115710748</t>
  </si>
  <si>
    <t>XM_030639102</t>
  </si>
  <si>
    <t>3.547727151</t>
  </si>
  <si>
    <t>3.34399049</t>
  </si>
  <si>
    <t>1-6795</t>
  </si>
  <si>
    <t>-intron (LOC115695885, intron 1 of 1)</t>
  </si>
  <si>
    <t>LOC115695885</t>
  </si>
  <si>
    <t>XM_030622984</t>
  </si>
  <si>
    <t>0.231967896</t>
  </si>
  <si>
    <t>-0.338744505</t>
  </si>
  <si>
    <t>1-14651</t>
  </si>
  <si>
    <t>-exon (LOC115719696, exon 1 of 2)</t>
  </si>
  <si>
    <t>LOC115719696</t>
  </si>
  <si>
    <t>XM_030648841</t>
  </si>
  <si>
    <t>0.618682236</t>
  </si>
  <si>
    <t>0.69209359</t>
  </si>
  <si>
    <t>1-2129</t>
  </si>
  <si>
    <t>-exon (LOC115709346, exon 1 of 1)</t>
  </si>
  <si>
    <t>LOC115709346</t>
  </si>
  <si>
    <t>XM_030637432</t>
  </si>
  <si>
    <t>-0.001351672</t>
  </si>
  <si>
    <t>-0.114836606</t>
  </si>
  <si>
    <t>1-7063</t>
  </si>
  <si>
    <t>LOC115700873</t>
  </si>
  <si>
    <t>XM_030628536</t>
  </si>
  <si>
    <t>6.012709475</t>
  </si>
  <si>
    <t>2.52366E-23</t>
  </si>
  <si>
    <t>2.02135E-21</t>
  </si>
  <si>
    <t>-0.695313587</t>
  </si>
  <si>
    <t>1-867</t>
  </si>
  <si>
    <t>-exon (LOC115721164, exon 2 of 15)</t>
  </si>
  <si>
    <t>LOC115721164</t>
  </si>
  <si>
    <t>XM_030650414</t>
  </si>
  <si>
    <t>-0.672463819</t>
  </si>
  <si>
    <t>-0.102440449</t>
  </si>
  <si>
    <t>1-8373</t>
  </si>
  <si>
    <t>-TTS (LOC115721791)</t>
  </si>
  <si>
    <t>LOC115721791</t>
  </si>
  <si>
    <t>XM_030650868</t>
  </si>
  <si>
    <t>1.013885809</t>
  </si>
  <si>
    <t>0.933427316</t>
  </si>
  <si>
    <t>0.673573932</t>
  </si>
  <si>
    <t>1-12446</t>
  </si>
  <si>
    <t>LOC115719054</t>
  </si>
  <si>
    <t>XM_030647940</t>
  </si>
  <si>
    <t>0.236730889</t>
  </si>
  <si>
    <t>0.032386189</t>
  </si>
  <si>
    <t>1-1300</t>
  </si>
  <si>
    <t>-exon (LOC115711663, exon 2 of 7)</t>
  </si>
  <si>
    <t>LOC115711663</t>
  </si>
  <si>
    <t>XM_030640037</t>
  </si>
  <si>
    <t>0.274442462</t>
  </si>
  <si>
    <t>0.747718376</t>
  </si>
  <si>
    <t>1-2574</t>
  </si>
  <si>
    <t>-intron (LOC115709107, intron 1 of 4)</t>
  </si>
  <si>
    <t>LOC115709107</t>
  </si>
  <si>
    <t>XM_030637144</t>
  </si>
  <si>
    <t>1.009778945</t>
  </si>
  <si>
    <t>0.965160402</t>
  </si>
  <si>
    <t>-0.317173559</t>
  </si>
  <si>
    <t>1-5797</t>
  </si>
  <si>
    <t>-intron (LOC115706469, intron 2 of 11)</t>
  </si>
  <si>
    <t>LOC115706469</t>
  </si>
  <si>
    <t>XM_030634126</t>
  </si>
  <si>
    <t>-0.052712572</t>
  </si>
  <si>
    <t>0.109055123</t>
  </si>
  <si>
    <t>1-10917</t>
  </si>
  <si>
    <t>-exon (LOC115701256, exon 1 of 2)</t>
  </si>
  <si>
    <t>LOC115701256</t>
  </si>
  <si>
    <t>XM_030629006</t>
  </si>
  <si>
    <t>0.770526168</t>
  </si>
  <si>
    <t>0.32236444</t>
  </si>
  <si>
    <t>1-7648</t>
  </si>
  <si>
    <t>-intron (LOC115703885, intron 2 of 3)</t>
  </si>
  <si>
    <t>LOC115703885</t>
  </si>
  <si>
    <t>XM_030631123</t>
  </si>
  <si>
    <t>0.188249609</t>
  </si>
  <si>
    <t>0.659138141</t>
  </si>
  <si>
    <t>1-7739</t>
  </si>
  <si>
    <t>-exon (LOC115712294, exon 1 of 1)</t>
  </si>
  <si>
    <t>LOC115712294</t>
  </si>
  <si>
    <t>XM_030640556</t>
  </si>
  <si>
    <t>-0.045971808</t>
  </si>
  <si>
    <t>0.344357503</t>
  </si>
  <si>
    <t>1-2139</t>
  </si>
  <si>
    <t>-promoter-TSS (TRNAG-GCC_12)</t>
  </si>
  <si>
    <t>LOC115716421</t>
  </si>
  <si>
    <t>XM_030645207</t>
  </si>
  <si>
    <t>-0.228689273</t>
  </si>
  <si>
    <t>-0.583142594</t>
  </si>
  <si>
    <t>1-14198</t>
  </si>
  <si>
    <t>-promoter-TSS (LOC115702374)</t>
  </si>
  <si>
    <t>LOC115702380</t>
  </si>
  <si>
    <t>XM_030629850</t>
  </si>
  <si>
    <t>-0.650645027</t>
  </si>
  <si>
    <t>-2.852000252</t>
  </si>
  <si>
    <t>0.171666707</t>
  </si>
  <si>
    <t>0.903170136</t>
  </si>
  <si>
    <t>1-4662</t>
  </si>
  <si>
    <t>-exon (LOC115724864, exon 3 of 3)</t>
  </si>
  <si>
    <t>LOC115724864</t>
  </si>
  <si>
    <t>XM_030654229</t>
  </si>
  <si>
    <t>1.194985964</t>
  </si>
  <si>
    <t>0.375975118</t>
  </si>
  <si>
    <t>0.866541652</t>
  </si>
  <si>
    <t>1-9489</t>
  </si>
  <si>
    <t>-intron (LOC115699395, intron 2 of 11)</t>
  </si>
  <si>
    <t>LOC115699395</t>
  </si>
  <si>
    <t>XM_030626782</t>
  </si>
  <si>
    <t>0.300041856</t>
  </si>
  <si>
    <t>-0.050558018</t>
  </si>
  <si>
    <t>1-13733</t>
  </si>
  <si>
    <t>-exon (LOC115702351, exon 3 of 3)</t>
  </si>
  <si>
    <t>LOC115702351</t>
  </si>
  <si>
    <t>XM_030629816</t>
  </si>
  <si>
    <t>3.777391639</t>
  </si>
  <si>
    <t>0.004389265</t>
  </si>
  <si>
    <t>0.030372513</t>
  </si>
  <si>
    <t>3.435030839</t>
  </si>
  <si>
    <t>0.01135119</t>
  </si>
  <si>
    <t>0.09262043</t>
  </si>
  <si>
    <t>1-1819</t>
  </si>
  <si>
    <t>-intron (LOC115714177, intron 1 of 6)</t>
  </si>
  <si>
    <t>LOC115714177</t>
  </si>
  <si>
    <t>XM_030642750</t>
  </si>
  <si>
    <t>0.043405844</t>
  </si>
  <si>
    <t>-0.363632788</t>
  </si>
  <si>
    <t>1-6312</t>
  </si>
  <si>
    <t>-exon (LOC115699472, exon 4 of 4)</t>
  </si>
  <si>
    <t>LOC115699472</t>
  </si>
  <si>
    <t>XM_030626900</t>
  </si>
  <si>
    <t>1.125615049</t>
  </si>
  <si>
    <t>0.807450766</t>
  </si>
  <si>
    <t>0.87625353</t>
  </si>
  <si>
    <t>1-5706</t>
  </si>
  <si>
    <t>-intron (LOC115715153, intron 3 of 8)</t>
  </si>
  <si>
    <t>LOC115715153</t>
  </si>
  <si>
    <t>XM_030643974</t>
  </si>
  <si>
    <t>-1.588472214</t>
  </si>
  <si>
    <t>0.006371479</t>
  </si>
  <si>
    <t>0.042016786</t>
  </si>
  <si>
    <t>-0.56985777</t>
  </si>
  <si>
    <t>1-11835</t>
  </si>
  <si>
    <t>-intron (LOC115722448, intron 1 of 5)</t>
  </si>
  <si>
    <t>LOC115722448</t>
  </si>
  <si>
    <t>XM_030651657</t>
  </si>
  <si>
    <t>1.129098133</t>
  </si>
  <si>
    <t>0.728456459</t>
  </si>
  <si>
    <t>-0.153607917</t>
  </si>
  <si>
    <t>1-14380</t>
  </si>
  <si>
    <t>-exon (LOC115709890, exon 1 of 2)</t>
  </si>
  <si>
    <t>LOC115709890</t>
  </si>
  <si>
    <t>XM_030638136</t>
  </si>
  <si>
    <t>-0.179626328</t>
  </si>
  <si>
    <t>0.336924226</t>
  </si>
  <si>
    <t>1-10482</t>
  </si>
  <si>
    <t>-exon (LOC115706065, exon 1 of 1)</t>
  </si>
  <si>
    <t>LOC115706065</t>
  </si>
  <si>
    <t>XM_030633581</t>
  </si>
  <si>
    <t>-0.653693497</t>
  </si>
  <si>
    <t>-1.479406852</t>
  </si>
  <si>
    <t>0.206411696</t>
  </si>
  <si>
    <t>1-797</t>
  </si>
  <si>
    <t>-exon (LOC115699911, exon 1 of 1)</t>
  </si>
  <si>
    <t>LOC115699911</t>
  </si>
  <si>
    <t>XM_030627459</t>
  </si>
  <si>
    <t>1.706706392</t>
  </si>
  <si>
    <t>0.170223302</t>
  </si>
  <si>
    <t>0.679391326</t>
  </si>
  <si>
    <t>0.737629221</t>
  </si>
  <si>
    <t>1-5828</t>
  </si>
  <si>
    <t>-exon (LOC115712665, exon 2 of 5)</t>
  </si>
  <si>
    <t>LOC115712665</t>
  </si>
  <si>
    <t>XM_030640985</t>
  </si>
  <si>
    <t>-0.316404008</t>
  </si>
  <si>
    <t>0.405176822</t>
  </si>
  <si>
    <t>1-2848</t>
  </si>
  <si>
    <t>-exon (LOC115703902, exon 2 of 3)</t>
  </si>
  <si>
    <t>LOC115703902</t>
  </si>
  <si>
    <t>XM_030631144</t>
  </si>
  <si>
    <t>1.443105046</t>
  </si>
  <si>
    <t>0.107157576</t>
  </si>
  <si>
    <t>0.468369734</t>
  </si>
  <si>
    <t>0.415274368</t>
  </si>
  <si>
    <t>1-8948</t>
  </si>
  <si>
    <t>-exon (LOC115702925, exon 1 of 7)</t>
  </si>
  <si>
    <t>LOC115702925</t>
  </si>
  <si>
    <t>XM_030630397</t>
  </si>
  <si>
    <t>0.262375848</t>
  </si>
  <si>
    <t>0.435590428</t>
  </si>
  <si>
    <t>1-12768</t>
  </si>
  <si>
    <t>-intron (LOC115697792, intron 1 of 14)</t>
  </si>
  <si>
    <t>LOC115697792</t>
  </si>
  <si>
    <t>XM_030624917</t>
  </si>
  <si>
    <t>3.773848942</t>
  </si>
  <si>
    <t>2.99773E-07</t>
  </si>
  <si>
    <t>4.63599E-06</t>
  </si>
  <si>
    <t>0.316361561</t>
  </si>
  <si>
    <t>1-4955</t>
  </si>
  <si>
    <t>-intron (LOC115694855, intron 2 of 5)</t>
  </si>
  <si>
    <t>LOC115694855</t>
  </si>
  <si>
    <t>XM_030621954</t>
  </si>
  <si>
    <t>1.873986135</t>
  </si>
  <si>
    <t>0.000167256</t>
  </si>
  <si>
    <t>0.001618099</t>
  </si>
  <si>
    <t>0.349486443</t>
  </si>
  <si>
    <t>1-14280</t>
  </si>
  <si>
    <t>-exon (LOC115722757, exon 1 of 2)</t>
  </si>
  <si>
    <t>LOC115722757</t>
  </si>
  <si>
    <t>XM_030652061</t>
  </si>
  <si>
    <t>-1.577049667</t>
  </si>
  <si>
    <t>0.248527252</t>
  </si>
  <si>
    <t>0.910508741</t>
  </si>
  <si>
    <t>-0.095449653</t>
  </si>
  <si>
    <t>1-9775</t>
  </si>
  <si>
    <t>LOC115719414</t>
  </si>
  <si>
    <t>XM_030648460</t>
  </si>
  <si>
    <t>0.261694648</t>
  </si>
  <si>
    <t>-0.302015566</t>
  </si>
  <si>
    <t>1-6572</t>
  </si>
  <si>
    <t>-intron (LOC115705283, intron 3 of 11)</t>
  </si>
  <si>
    <t>LOC115705283</t>
  </si>
  <si>
    <t>XM_030632585</t>
  </si>
  <si>
    <t>-0.679139448</t>
  </si>
  <si>
    <t>-0.057566486</t>
  </si>
  <si>
    <t>1-13487</t>
  </si>
  <si>
    <t>-exon (LOC115717303, exon 3 of 3)</t>
  </si>
  <si>
    <t>LOC115717303</t>
  </si>
  <si>
    <t>XM_030646272</t>
  </si>
  <si>
    <t>0.755907181</t>
  </si>
  <si>
    <t>0.785555442</t>
  </si>
  <si>
    <t>1-4347</t>
  </si>
  <si>
    <t>-exon (LOC115698204, exon 2 of 8)</t>
  </si>
  <si>
    <t>LOC115698204</t>
  </si>
  <si>
    <t>XM_030625397</t>
  </si>
  <si>
    <t>-0.161269844</t>
  </si>
  <si>
    <t>-2.042260283</t>
  </si>
  <si>
    <t>0.001874221</t>
  </si>
  <si>
    <t>0.019312537</t>
  </si>
  <si>
    <t>1-1765</t>
  </si>
  <si>
    <t>-intron (LOC115717068, intron 2 of 7)</t>
  </si>
  <si>
    <t>LOC115717068</t>
  </si>
  <si>
    <t>XM_030646006</t>
  </si>
  <si>
    <t>-0.618938989</t>
  </si>
  <si>
    <t>-0.636323744</t>
  </si>
  <si>
    <t>1-11881</t>
  </si>
  <si>
    <t>-exon (LOC115721941, exon 2 of 3)</t>
  </si>
  <si>
    <t>LOC115721941</t>
  </si>
  <si>
    <t>XM_030651047</t>
  </si>
  <si>
    <t>0.375861485</t>
  </si>
  <si>
    <t>0.080882121</t>
  </si>
  <si>
    <t>1-6443</t>
  </si>
  <si>
    <t>-intron (LOC115720780, intron 1 of 8)</t>
  </si>
  <si>
    <t>LOC115720780</t>
  </si>
  <si>
    <t>XM_030649960</t>
  </si>
  <si>
    <t>-0.391669893</t>
  </si>
  <si>
    <t>-0.373282314</t>
  </si>
  <si>
    <t>1-2381</t>
  </si>
  <si>
    <t>-intron (LOC115713002, intron 1 of 1)</t>
  </si>
  <si>
    <t>LOC115713002</t>
  </si>
  <si>
    <t>XM_030641469</t>
  </si>
  <si>
    <t>0.126350684</t>
  </si>
  <si>
    <t>-0.912558058</t>
  </si>
  <si>
    <t>1-3184</t>
  </si>
  <si>
    <t>-exon (LOC115718936, exon 1 of 3)</t>
  </si>
  <si>
    <t>LOC115718936</t>
  </si>
  <si>
    <t>XM_030647764</t>
  </si>
  <si>
    <t>-0.058610682</t>
  </si>
  <si>
    <t>0.230912077</t>
  </si>
  <si>
    <t>1-9618</t>
  </si>
  <si>
    <t>LOC115705458</t>
  </si>
  <si>
    <t>XR_004009466</t>
  </si>
  <si>
    <t>1-1455</t>
  </si>
  <si>
    <t>-intron (LOC115697419, intron 1 of 5)</t>
  </si>
  <si>
    <t>LOC115697419</t>
  </si>
  <si>
    <t>XM_030624412</t>
  </si>
  <si>
    <t>0.28995227</t>
  </si>
  <si>
    <t>0.251517754</t>
  </si>
  <si>
    <t>1-1242</t>
  </si>
  <si>
    <t>-intron (LOC115700630, intron 1 of 4)</t>
  </si>
  <si>
    <t>LOC115700630</t>
  </si>
  <si>
    <t>XM_030628240</t>
  </si>
  <si>
    <t>0.570348866</t>
  </si>
  <si>
    <t>0.080010698</t>
  </si>
  <si>
    <t>1-5838</t>
  </si>
  <si>
    <t>-intron (LOC115724184, intron 3 of 7)</t>
  </si>
  <si>
    <t>LOC115724184</t>
  </si>
  <si>
    <t>XM_030653657</t>
  </si>
  <si>
    <t>1.207109013</t>
  </si>
  <si>
    <t>0.646851141</t>
  </si>
  <si>
    <t>1.193759266</t>
  </si>
  <si>
    <t>0.651345379</t>
  </si>
  <si>
    <t>1-13584</t>
  </si>
  <si>
    <t>-intron (LOC115708743, intron 1 of 10)</t>
  </si>
  <si>
    <t>LOC115708743</t>
  </si>
  <si>
    <t>XM_030636746</t>
  </si>
  <si>
    <t>-0.304131185</t>
  </si>
  <si>
    <t>0.068837385</t>
  </si>
  <si>
    <t>1-13662</t>
  </si>
  <si>
    <t>NW_022060447.1</t>
  </si>
  <si>
    <t>-intron (LOC115702112, intron 1 of 19)</t>
  </si>
  <si>
    <t>LOC115702112</t>
  </si>
  <si>
    <t>XM_030629569</t>
  </si>
  <si>
    <t>1.17120169</t>
  </si>
  <si>
    <t>0.698124791</t>
  </si>
  <si>
    <t>0.016491851</t>
  </si>
  <si>
    <t>1-12997</t>
  </si>
  <si>
    <t>-intron (LOC115720875, intron 1 of 4)</t>
  </si>
  <si>
    <t>LOC115720875</t>
  </si>
  <si>
    <t>XM_030650071</t>
  </si>
  <si>
    <t>0.783198925</t>
  </si>
  <si>
    <t>0.260546067</t>
  </si>
  <si>
    <t>1-6088</t>
  </si>
  <si>
    <t>-intron (LOC115720814, intron 1 of 1)</t>
  </si>
  <si>
    <t>LOC115720814</t>
  </si>
  <si>
    <t>XM_030649992</t>
  </si>
  <si>
    <t>0.207907635</t>
  </si>
  <si>
    <t>0.312669093</t>
  </si>
  <si>
    <t>1-1294</t>
  </si>
  <si>
    <t>-intron (LOC115722965, intron 1 of 2)</t>
  </si>
  <si>
    <t>LOC115722965</t>
  </si>
  <si>
    <t>XM_030652357</t>
  </si>
  <si>
    <t>-0.08606413</t>
  </si>
  <si>
    <t>0.627992792</t>
  </si>
  <si>
    <t>1-5735</t>
  </si>
  <si>
    <t>-exon (LOC115698943, exon 2 of 2)</t>
  </si>
  <si>
    <t>LOC115698943</t>
  </si>
  <si>
    <t>XM_030626152</t>
  </si>
  <si>
    <t>0.087459086</t>
  </si>
  <si>
    <t>1.217673504</t>
  </si>
  <si>
    <t>0.464189166</t>
  </si>
  <si>
    <t>1-9060</t>
  </si>
  <si>
    <t>-intron (LOC115699269, intron 1 of 1)</t>
  </si>
  <si>
    <t>LOC115699269</t>
  </si>
  <si>
    <t>XM_030626603</t>
  </si>
  <si>
    <t>0.369472824</t>
  </si>
  <si>
    <t>0.304471211</t>
  </si>
  <si>
    <t>1-11149</t>
  </si>
  <si>
    <t>-exon (LOC115715920, exon 2 of 2)</t>
  </si>
  <si>
    <t>LOC115715920</t>
  </si>
  <si>
    <t>XM_030644597</t>
  </si>
  <si>
    <t>-4.520100718</t>
  </si>
  <si>
    <t>8.08617E-09</t>
  </si>
  <si>
    <t>1.58129E-07</t>
  </si>
  <si>
    <t>-4.023285253</t>
  </si>
  <si>
    <t>7.18355E-07</t>
  </si>
  <si>
    <t>1.34623E-05</t>
  </si>
  <si>
    <t>1-7976</t>
  </si>
  <si>
    <t>-exon (LOC115722097, exon 2 of 2)</t>
  </si>
  <si>
    <t>LOC115722097</t>
  </si>
  <si>
    <t>XM_030651220</t>
  </si>
  <si>
    <t>0.190471559</t>
  </si>
  <si>
    <t>0.261571518</t>
  </si>
  <si>
    <t>1-1070</t>
  </si>
  <si>
    <t>-exon (LOC115707404, exon 1 of 1)</t>
  </si>
  <si>
    <t>LOC115707404</t>
  </si>
  <si>
    <t>XM_030635361</t>
  </si>
  <si>
    <t>-1.4695233</t>
  </si>
  <si>
    <t>0.051831123</t>
  </si>
  <si>
    <t>0.255659531</t>
  </si>
  <si>
    <t>-1.574529759</t>
  </si>
  <si>
    <t>0.015781761</t>
  </si>
  <si>
    <t>0.123389247</t>
  </si>
  <si>
    <t>1-13866</t>
  </si>
  <si>
    <t>-intron (LOC115712795, intron 1 of 8)</t>
  </si>
  <si>
    <t>LOC115712795</t>
  </si>
  <si>
    <t>XM_030641162</t>
  </si>
  <si>
    <t>0.269904075</t>
  </si>
  <si>
    <t>-0.63780198</t>
  </si>
  <si>
    <t>1-3771</t>
  </si>
  <si>
    <t>-intron (LOC115706373, intron 3 of 9)</t>
  </si>
  <si>
    <t>LOC115706373</t>
  </si>
  <si>
    <t>XM_030633996</t>
  </si>
  <si>
    <t>0.989217083</t>
  </si>
  <si>
    <t>0.168436655</t>
  </si>
  <si>
    <t>1-10643</t>
  </si>
  <si>
    <t>LOC115720028</t>
  </si>
  <si>
    <t>XM_030649194</t>
  </si>
  <si>
    <t>1-8003</t>
  </si>
  <si>
    <t>-promoter-TSS (TRNAR-CCG_2)</t>
  </si>
  <si>
    <t>LOC115719181</t>
  </si>
  <si>
    <t>XM_030648127</t>
  </si>
  <si>
    <t>-0.100259894</t>
  </si>
  <si>
    <t>0.211452069</t>
  </si>
  <si>
    <t>1-1868</t>
  </si>
  <si>
    <t>-exon (LOC115721105, exon 2 of 6)</t>
  </si>
  <si>
    <t>LOC115721105</t>
  </si>
  <si>
    <t>XM_030650353</t>
  </si>
  <si>
    <t>0.317746119</t>
  </si>
  <si>
    <t>0.234556242</t>
  </si>
  <si>
    <t>1-6727</t>
  </si>
  <si>
    <t>-exon (LOC115705300, exon 2 of 2)</t>
  </si>
  <si>
    <t>LOC115705300</t>
  </si>
  <si>
    <t>XM_030632604</t>
  </si>
  <si>
    <t>-0.308823484</t>
  </si>
  <si>
    <t>2.409205786</t>
  </si>
  <si>
    <t>3.93991E-24</t>
  </si>
  <si>
    <t>3.73816E-22</t>
  </si>
  <si>
    <t>1-8064</t>
  </si>
  <si>
    <t>LOC115698194</t>
  </si>
  <si>
    <t>XM_030625381</t>
  </si>
  <si>
    <t>-1.556485219</t>
  </si>
  <si>
    <t>0.004282053</t>
  </si>
  <si>
    <t>0.029694771</t>
  </si>
  <si>
    <t>-0.084564556</t>
  </si>
  <si>
    <t>1-7374</t>
  </si>
  <si>
    <t>-exon (LOC115698219, exon 2 of 6)</t>
  </si>
  <si>
    <t>LOC115698219</t>
  </si>
  <si>
    <t>XM_030625422</t>
  </si>
  <si>
    <t>0.449968244</t>
  </si>
  <si>
    <t>-3.788133384</t>
  </si>
  <si>
    <t>0.000154965</t>
  </si>
  <si>
    <t>0.001972461</t>
  </si>
  <si>
    <t>1-6410</t>
  </si>
  <si>
    <t>-exon (LOC115706878, exon 1 of 1)</t>
  </si>
  <si>
    <t>LOC115706878</t>
  </si>
  <si>
    <t>XM_030634638</t>
  </si>
  <si>
    <t>1.200620259</t>
  </si>
  <si>
    <t>0.688943316</t>
  </si>
  <si>
    <t>-2.941705327</t>
  </si>
  <si>
    <t>1.58039E-08</t>
  </si>
  <si>
    <t>3.66023E-07</t>
  </si>
  <si>
    <t>1-10033</t>
  </si>
  <si>
    <t>-intron (LOC115709821, intron 1 of 11)</t>
  </si>
  <si>
    <t>LOC115709821</t>
  </si>
  <si>
    <t>XM_030638054</t>
  </si>
  <si>
    <t>0.940847023</t>
  </si>
  <si>
    <t>0.024873134</t>
  </si>
  <si>
    <t>1-570</t>
  </si>
  <si>
    <t>-intron (LOC115700951, intron 2 of 3)</t>
  </si>
  <si>
    <t>LOC115700951</t>
  </si>
  <si>
    <t>XM_030628630</t>
  </si>
  <si>
    <t>0.169005958</t>
  </si>
  <si>
    <t>0.474557312</t>
  </si>
  <si>
    <t>1-13299</t>
  </si>
  <si>
    <t>LOC115720197</t>
  </si>
  <si>
    <t>XM_030649354</t>
  </si>
  <si>
    <t>0.182038284</t>
  </si>
  <si>
    <t>1.69466812</t>
  </si>
  <si>
    <t>0.863805965</t>
  </si>
  <si>
    <t>1-8587</t>
  </si>
  <si>
    <t>-exon (LOC115718942, exon 1 of 7)</t>
  </si>
  <si>
    <t>LOC115718942</t>
  </si>
  <si>
    <t>XM_030647771</t>
  </si>
  <si>
    <t>0.100537113</t>
  </si>
  <si>
    <t>0.192957664</t>
  </si>
  <si>
    <t>1-9878</t>
  </si>
  <si>
    <t>-intron (LOC115697910, intron 1 of 7)</t>
  </si>
  <si>
    <t>LOC115697910</t>
  </si>
  <si>
    <t>XM_030625077</t>
  </si>
  <si>
    <t>-0.155796121</t>
  </si>
  <si>
    <t>-0.177354293</t>
  </si>
  <si>
    <t>1-2745</t>
  </si>
  <si>
    <t>-exon (LOC115712481, exon 2 of 7)</t>
  </si>
  <si>
    <t>LOC115712481</t>
  </si>
  <si>
    <t>XM_030640761</t>
  </si>
  <si>
    <t>0.223128187</t>
  </si>
  <si>
    <t>0.053921371</t>
  </si>
  <si>
    <t>1-14046</t>
  </si>
  <si>
    <t>LOC115710072</t>
  </si>
  <si>
    <t>XM_030638390</t>
  </si>
  <si>
    <t>1.094456071</t>
  </si>
  <si>
    <t>0.540510074</t>
  </si>
  <si>
    <t>0.416385211</t>
  </si>
  <si>
    <t>1-15225</t>
  </si>
  <si>
    <t>-promoter-TSS (TRNAA-AGC_11)</t>
  </si>
  <si>
    <t>TRNAA-AGC_11</t>
  </si>
  <si>
    <t>tRNA</t>
  </si>
  <si>
    <t>1-5725</t>
  </si>
  <si>
    <t>-promoter-TSS (LOC115706829)</t>
  </si>
  <si>
    <t>LOC115706829</t>
  </si>
  <si>
    <t>XM_030634579</t>
  </si>
  <si>
    <t>1.655562917</t>
  </si>
  <si>
    <t>0.030661004</t>
  </si>
  <si>
    <t>0.162771742</t>
  </si>
  <si>
    <t>-0.366953577</t>
  </si>
  <si>
    <t>1-2262</t>
  </si>
  <si>
    <t>-promoter-TSS (LOC115725098)</t>
  </si>
  <si>
    <t>LOC115725099</t>
  </si>
  <si>
    <t>XM_030654524</t>
  </si>
  <si>
    <t>0.933871686</t>
  </si>
  <si>
    <t>0.463100273</t>
  </si>
  <si>
    <t>1-13399</t>
  </si>
  <si>
    <t>-exon (LOC115713505, exon 1 of 2)</t>
  </si>
  <si>
    <t>LOC115713505</t>
  </si>
  <si>
    <t>XM_030641987</t>
  </si>
  <si>
    <t>-3.35794214</t>
  </si>
  <si>
    <t>0.553243004</t>
  </si>
  <si>
    <t>1-7514</t>
  </si>
  <si>
    <t>-TTS (LOC115722151)</t>
  </si>
  <si>
    <t>LOC115722738</t>
  </si>
  <si>
    <t>XM_030652028</t>
  </si>
  <si>
    <t>-0.257940622</t>
  </si>
  <si>
    <t>0.046337498</t>
  </si>
  <si>
    <t>1-7145</t>
  </si>
  <si>
    <t>-exon (LOC115705942, exon 3 of 8)</t>
  </si>
  <si>
    <t>LOC115705942</t>
  </si>
  <si>
    <t>XM_030633431</t>
  </si>
  <si>
    <t>0.274078105</t>
  </si>
  <si>
    <t>0.279559959</t>
  </si>
  <si>
    <t>1-10667</t>
  </si>
  <si>
    <t>-TTS (LOC115722106)</t>
  </si>
  <si>
    <t>LOC115722109</t>
  </si>
  <si>
    <t>XM_030651231</t>
  </si>
  <si>
    <t>0.185913658</t>
  </si>
  <si>
    <t>0.003071367</t>
  </si>
  <si>
    <t>1-14832</t>
  </si>
  <si>
    <t>-exon (LOC115694861, exon 2 of 3)</t>
  </si>
  <si>
    <t>LOC115694861</t>
  </si>
  <si>
    <t>XM_030621963</t>
  </si>
  <si>
    <t>-0.632865695</t>
  </si>
  <si>
    <t>-0.631426537</t>
  </si>
  <si>
    <t>1-6737</t>
  </si>
  <si>
    <t>-promoter-TSS (LOC115701640)</t>
  </si>
  <si>
    <t>LOC115701640</t>
  </si>
  <si>
    <t>XM_030629458</t>
  </si>
  <si>
    <t>-3.087387788</t>
  </si>
  <si>
    <t>2.11092E-32</t>
  </si>
  <si>
    <t>3.2205E-30</t>
  </si>
  <si>
    <t>-1.203171333</t>
  </si>
  <si>
    <t>0.250041139</t>
  </si>
  <si>
    <t>1-11414</t>
  </si>
  <si>
    <t>-exon (LOC115709053, exon 3 of 4)</t>
  </si>
  <si>
    <t>LOC115709053</t>
  </si>
  <si>
    <t>XM_030637083</t>
  </si>
  <si>
    <t>1.490259553</t>
  </si>
  <si>
    <t>0.671717631</t>
  </si>
  <si>
    <t>-0.293671926</t>
  </si>
  <si>
    <t>1-7581</t>
  </si>
  <si>
    <t>-exon (LOC115710687, exon 1 of 1)</t>
  </si>
  <si>
    <t>LOC115710687</t>
  </si>
  <si>
    <t>XM_030639040</t>
  </si>
  <si>
    <t>1.67977996</t>
  </si>
  <si>
    <t>0.065726579</t>
  </si>
  <si>
    <t>0.312042983</t>
  </si>
  <si>
    <t>1.013709241</t>
  </si>
  <si>
    <t>0.967053443</t>
  </si>
  <si>
    <t>1-881</t>
  </si>
  <si>
    <t>-intron (LOC115697046, intron 3 of 14)</t>
  </si>
  <si>
    <t>LOC115697046</t>
  </si>
  <si>
    <t>XM_030623946</t>
  </si>
  <si>
    <t>-1.51430889</t>
  </si>
  <si>
    <t>6.68506E-05</t>
  </si>
  <si>
    <t>0.000699929</t>
  </si>
  <si>
    <t>-0.427223883</t>
  </si>
  <si>
    <t>1-291</t>
  </si>
  <si>
    <t>-exon (LOC115716259, exon 2 of 5)</t>
  </si>
  <si>
    <t>LOC115716259</t>
  </si>
  <si>
    <t>XM_030645016</t>
  </si>
  <si>
    <t>-0.593405758</t>
  </si>
  <si>
    <t>-0.562321463</t>
  </si>
  <si>
    <t>1-1982</t>
  </si>
  <si>
    <t>-exon (LOC115696235, exon 1 of 4)</t>
  </si>
  <si>
    <t>LOC115696235</t>
  </si>
  <si>
    <t>XM_030623139</t>
  </si>
  <si>
    <t>0.25574016</t>
  </si>
  <si>
    <t>0.029365692</t>
  </si>
  <si>
    <t>1-11517</t>
  </si>
  <si>
    <t>-exon (LOC115715820, exon 1 of 1)</t>
  </si>
  <si>
    <t>LOC115715820</t>
  </si>
  <si>
    <t>XM_030644490</t>
  </si>
  <si>
    <t>-4.785287686</t>
  </si>
  <si>
    <t>6.18477E-13</t>
  </si>
  <si>
    <t>1.99145E-11</t>
  </si>
  <si>
    <t>-3.408858213</t>
  </si>
  <si>
    <t>5.4182E-06</t>
  </si>
  <si>
    <t>8.92965E-05</t>
  </si>
  <si>
    <t>1-1679</t>
  </si>
  <si>
    <t>-intron (LOC115714870, intron 1 of 3)</t>
  </si>
  <si>
    <t>LOC115714870</t>
  </si>
  <si>
    <t>XM_030643633</t>
  </si>
  <si>
    <t>0.875733346</t>
  </si>
  <si>
    <t>0.432699248</t>
  </si>
  <si>
    <t>1-2493</t>
  </si>
  <si>
    <t>-intron (LOC115716325, intron 1 of 5)</t>
  </si>
  <si>
    <t>LOC115716325</t>
  </si>
  <si>
    <t>XM_030645092</t>
  </si>
  <si>
    <t>0.052607711</t>
  </si>
  <si>
    <t>0.18173541</t>
  </si>
  <si>
    <t>1-4482</t>
  </si>
  <si>
    <t>-intron (LOC115716077, intron 1 of 1)</t>
  </si>
  <si>
    <t>LOC115716076</t>
  </si>
  <si>
    <t>XM_030644782</t>
  </si>
  <si>
    <t>-0.436218085</t>
  </si>
  <si>
    <t>-0.201202863</t>
  </si>
  <si>
    <t>1-9669</t>
  </si>
  <si>
    <t>LOC115703837</t>
  </si>
  <si>
    <t>XM_030631067</t>
  </si>
  <si>
    <t>1-12926</t>
  </si>
  <si>
    <t>-intron (LOC115709651, intron 2 of 3)</t>
  </si>
  <si>
    <t>LOC115709651</t>
  </si>
  <si>
    <t>XM_030637812</t>
  </si>
  <si>
    <t>0.468422234</t>
  </si>
  <si>
    <t>0.057687181</t>
  </si>
  <si>
    <t>1-11175</t>
  </si>
  <si>
    <t>-intron (LOC115706713, intron 1 of 4)</t>
  </si>
  <si>
    <t>LOC115706713</t>
  </si>
  <si>
    <t>XM_030634432</t>
  </si>
  <si>
    <t>0.359802512</t>
  </si>
  <si>
    <t>0.194669386</t>
  </si>
  <si>
    <t>1-3854</t>
  </si>
  <si>
    <t>-exon (LOC115724473, exon 1 of 1)</t>
  </si>
  <si>
    <t>LOC115724473</t>
  </si>
  <si>
    <t>XM_030653764</t>
  </si>
  <si>
    <t>-0.627381955</t>
  </si>
  <si>
    <t>-0.640633347</t>
  </si>
  <si>
    <t>1-6203</t>
  </si>
  <si>
    <t>-TTS (LOC115715243)</t>
  </si>
  <si>
    <t>LOC115712526</t>
  </si>
  <si>
    <t>XM_030640814</t>
  </si>
  <si>
    <t>1.512434103</t>
  </si>
  <si>
    <t>0.310135842</t>
  </si>
  <si>
    <t>-0.832878478</t>
  </si>
  <si>
    <t>1-11858</t>
  </si>
  <si>
    <t>NW_022060368.1</t>
  </si>
  <si>
    <t>-intron (LOC115702017, intron 2 of 2)</t>
  </si>
  <si>
    <t>LOC115702017</t>
  </si>
  <si>
    <t>XM_030629479</t>
  </si>
  <si>
    <t>-0.733874159</t>
  </si>
  <si>
    <t>-2.461437643</t>
  </si>
  <si>
    <t>0.329408212</t>
  </si>
  <si>
    <t>1-9115</t>
  </si>
  <si>
    <t>-intron (LOC115725452, intron 1 of 10)</t>
  </si>
  <si>
    <t>LOC115725452</t>
  </si>
  <si>
    <t>XM_030654980</t>
  </si>
  <si>
    <t>0.526231498</t>
  </si>
  <si>
    <t>0.407673713</t>
  </si>
  <si>
    <t>1-9544</t>
  </si>
  <si>
    <t>-exon (LOC115720873, exon 2 of 8)</t>
  </si>
  <si>
    <t>LOC115720873</t>
  </si>
  <si>
    <t>XM_030650067</t>
  </si>
  <si>
    <t>0.020758658</t>
  </si>
  <si>
    <t>-1.304311417</t>
  </si>
  <si>
    <t>0.846672954</t>
  </si>
  <si>
    <t>1-8288</t>
  </si>
  <si>
    <t>-exon (LOC115696685, exon 2 of 16)</t>
  </si>
  <si>
    <t>LOC115696685</t>
  </si>
  <si>
    <t>XM_030623575</t>
  </si>
  <si>
    <t>-0.461903334</t>
  </si>
  <si>
    <t>0.216940243</t>
  </si>
  <si>
    <t>1-6898</t>
  </si>
  <si>
    <t>-exon (LOC115723102, exon 2 of 4)</t>
  </si>
  <si>
    <t>LOC115723102</t>
  </si>
  <si>
    <t>XM_030652527</t>
  </si>
  <si>
    <t>-0.844823168</t>
  </si>
  <si>
    <t>0.33996449</t>
  </si>
  <si>
    <t>1-4599</t>
  </si>
  <si>
    <t>-TTS (LOC115705480)</t>
  </si>
  <si>
    <t>LOC115705480</t>
  </si>
  <si>
    <t>XM_030632819</t>
  </si>
  <si>
    <t>0.625139022</t>
  </si>
  <si>
    <t>0.393202703</t>
  </si>
  <si>
    <t>1-12883</t>
  </si>
  <si>
    <t>-intron (LOC115719176, intron 1 of 11)</t>
  </si>
  <si>
    <t>LOC115719176</t>
  </si>
  <si>
    <t>XM_030648118</t>
  </si>
  <si>
    <t>-0.000757199</t>
  </si>
  <si>
    <t>0.090124407</t>
  </si>
  <si>
    <t>1-11819</t>
  </si>
  <si>
    <t>-intron (LOC115711405, intron 1 of 6)</t>
  </si>
  <si>
    <t>LOC115711405</t>
  </si>
  <si>
    <t>XM_030639739</t>
  </si>
  <si>
    <t>-0.439323048</t>
  </si>
  <si>
    <t>0.297866851</t>
  </si>
  <si>
    <t>1-6264</t>
  </si>
  <si>
    <t>-intron (LOC115706982, intron 6 of 6)</t>
  </si>
  <si>
    <t>LOC115706982</t>
  </si>
  <si>
    <t>XM_030634769</t>
  </si>
  <si>
    <t>2.70592195</t>
  </si>
  <si>
    <t>0.000762434</t>
  </si>
  <si>
    <t>0.006425368</t>
  </si>
  <si>
    <t>0.202166307</t>
  </si>
  <si>
    <t>1-8540</t>
  </si>
  <si>
    <t>LOC115702596</t>
  </si>
  <si>
    <t>XM_030630008</t>
  </si>
  <si>
    <t>0.462787852</t>
  </si>
  <si>
    <t>1.353167179</t>
  </si>
  <si>
    <t>0.274818283</t>
  </si>
  <si>
    <t>1-8676</t>
  </si>
  <si>
    <t>-intron (LOC115709328, intron 3 of 9)</t>
  </si>
  <si>
    <t>LOC115709328</t>
  </si>
  <si>
    <t>XM_030637408</t>
  </si>
  <si>
    <t>0.466644452</t>
  </si>
  <si>
    <t>0.634520129</t>
  </si>
  <si>
    <t>1-12725</t>
  </si>
  <si>
    <t>LOC115694940</t>
  </si>
  <si>
    <t>XM_030622043</t>
  </si>
  <si>
    <t>1-5404</t>
  </si>
  <si>
    <t>-exon (LOC115715843, exon 2 of 6)</t>
  </si>
  <si>
    <t>LOC115715843</t>
  </si>
  <si>
    <t>XM_030644509</t>
  </si>
  <si>
    <t>-2.13572671</t>
  </si>
  <si>
    <t>1.52862E-08</t>
  </si>
  <si>
    <t>2.86959E-07</t>
  </si>
  <si>
    <t>-1.089495157</t>
  </si>
  <si>
    <t>0.655834955</t>
  </si>
  <si>
    <t>1-7101</t>
  </si>
  <si>
    <t>-exon (LOC115697292, exon 2 of 4)</t>
  </si>
  <si>
    <t>LOC115697292</t>
  </si>
  <si>
    <t>XM_030624236</t>
  </si>
  <si>
    <t>-1.049324899</t>
  </si>
  <si>
    <t>0.750052697</t>
  </si>
  <si>
    <t>-0.15755685</t>
  </si>
  <si>
    <t>1-10924</t>
  </si>
  <si>
    <t>-intron (LOC115722953, intron 2 of 3)</t>
  </si>
  <si>
    <t>LOC115722953</t>
  </si>
  <si>
    <t>XM_030652343</t>
  </si>
  <si>
    <t>0.225838462</t>
  </si>
  <si>
    <t>-0.894542419</t>
  </si>
  <si>
    <t>1-10135</t>
  </si>
  <si>
    <t>-exon (LOC115704365, exon 2 of 5)</t>
  </si>
  <si>
    <t>LOC115704365</t>
  </si>
  <si>
    <t>XM_030631574</t>
  </si>
  <si>
    <t>4.526987044</t>
  </si>
  <si>
    <t>0.075916196</t>
  </si>
  <si>
    <t>0.351901866</t>
  </si>
  <si>
    <t>1.298906948</t>
  </si>
  <si>
    <t>0.859132215</t>
  </si>
  <si>
    <t>1-4624</t>
  </si>
  <si>
    <t>-intron (LOC115715246, intron 1 of 2)</t>
  </si>
  <si>
    <t>LOC115715246</t>
  </si>
  <si>
    <t>XM_030644086</t>
  </si>
  <si>
    <t>-2.053591871</t>
  </si>
  <si>
    <t>2.34389E-13</t>
  </si>
  <si>
    <t>7.91856E-12</t>
  </si>
  <si>
    <t>-0.705439317</t>
  </si>
  <si>
    <t>1-805</t>
  </si>
  <si>
    <t>-exon (LOC115697450, exon 1 of 4)</t>
  </si>
  <si>
    <t>LOC115697450</t>
  </si>
  <si>
    <t>XM_030624461</t>
  </si>
  <si>
    <t>0.05294013</t>
  </si>
  <si>
    <t>0.364934413</t>
  </si>
  <si>
    <t>1-2701</t>
  </si>
  <si>
    <t>-exon (LOC115722874, exon 3 of 11)</t>
  </si>
  <si>
    <t>LOC115722874</t>
  </si>
  <si>
    <t>XM_030652221</t>
  </si>
  <si>
    <t>-0.231086703</t>
  </si>
  <si>
    <t>0.128855967</t>
  </si>
  <si>
    <t>1-12199</t>
  </si>
  <si>
    <t>LOC115724704</t>
  </si>
  <si>
    <t>XM_030654044</t>
  </si>
  <si>
    <t>1-11300</t>
  </si>
  <si>
    <t>-exon (LOC115702336, exon 1 of 3)</t>
  </si>
  <si>
    <t>LOC115702336</t>
  </si>
  <si>
    <t>XM_030629797</t>
  </si>
  <si>
    <t>2.423878352</t>
  </si>
  <si>
    <t>0.195312291</t>
  </si>
  <si>
    <t>0.754974496</t>
  </si>
  <si>
    <t>0.114948521</t>
  </si>
  <si>
    <t>1-5463</t>
  </si>
  <si>
    <t>-intron (LOC115711075, intron 1 of 13)</t>
  </si>
  <si>
    <t>LOC115711075</t>
  </si>
  <si>
    <t>XM_030639414</t>
  </si>
  <si>
    <t>0.072280306</t>
  </si>
  <si>
    <t>0.44201392</t>
  </si>
  <si>
    <t>1-1199</t>
  </si>
  <si>
    <t>-intron (LOC115695963, intron 2 of 4)</t>
  </si>
  <si>
    <t>LOC115695963</t>
  </si>
  <si>
    <t>XM_030623072</t>
  </si>
  <si>
    <t>0.556179928</t>
  </si>
  <si>
    <t>0.761847554</t>
  </si>
  <si>
    <t>1-11947</t>
  </si>
  <si>
    <t>-promoter-TSS (LOC115710362)</t>
  </si>
  <si>
    <t>LOC115710362</t>
  </si>
  <si>
    <t>XM_030638732</t>
  </si>
  <si>
    <t>1.474654905</t>
  </si>
  <si>
    <t>0.724681534</t>
  </si>
  <si>
    <t>4.870919008</t>
  </si>
  <si>
    <t>0.018028924</t>
  </si>
  <si>
    <t>0.138640589</t>
  </si>
  <si>
    <t>1-10181</t>
  </si>
  <si>
    <t>LOC115697547</t>
  </si>
  <si>
    <t>XM_030624609</t>
  </si>
  <si>
    <t>1.799585463</t>
  </si>
  <si>
    <t>0.036076721</t>
  </si>
  <si>
    <t>0.187184355</t>
  </si>
  <si>
    <t>-0.343723914</t>
  </si>
  <si>
    <t>1-4634</t>
  </si>
  <si>
    <t>-exon (LOC115707412, exon 3 of 4)</t>
  </si>
  <si>
    <t>LOC115707412</t>
  </si>
  <si>
    <t>XM_030635370</t>
  </si>
  <si>
    <t>1.16510807</t>
  </si>
  <si>
    <t>0.488163246</t>
  </si>
  <si>
    <t>-0.844293293</t>
  </si>
  <si>
    <t>1-4365</t>
  </si>
  <si>
    <t>-exon (LOC115697253, exon 1 of 8)</t>
  </si>
  <si>
    <t>LOC115697253</t>
  </si>
  <si>
    <t>XM_030624182</t>
  </si>
  <si>
    <t>0.06417496</t>
  </si>
  <si>
    <t>0.318111023</t>
  </si>
  <si>
    <t>1-1747</t>
  </si>
  <si>
    <t>LOC115700608</t>
  </si>
  <si>
    <t>XM_030628214</t>
  </si>
  <si>
    <t>-1.273754027</t>
  </si>
  <si>
    <t>0.530365716</t>
  </si>
  <si>
    <t>-1.040959316</t>
  </si>
  <si>
    <t>0.925197971</t>
  </si>
  <si>
    <t>1-5386</t>
  </si>
  <si>
    <t>-intron (LOC115719946, intron 1 of 3)</t>
  </si>
  <si>
    <t>LOC115719946</t>
  </si>
  <si>
    <t>XM_030649117</t>
  </si>
  <si>
    <t>-0.854769648</t>
  </si>
  <si>
    <t>-0.158086078</t>
  </si>
  <si>
    <t>1-12611</t>
  </si>
  <si>
    <t>-promoter-TSS (LOC115722898)</t>
  </si>
  <si>
    <t>LOC115722898</t>
  </si>
  <si>
    <t>XM_030652259</t>
  </si>
  <si>
    <t>2.981413852</t>
  </si>
  <si>
    <t>3.62705E-05</t>
  </si>
  <si>
    <t>0.000399329</t>
  </si>
  <si>
    <t>1.474869285</t>
  </si>
  <si>
    <t>0.278012911</t>
  </si>
  <si>
    <t>1-15058</t>
  </si>
  <si>
    <t>-intron (LOC115700492, intron 2 of 4)</t>
  </si>
  <si>
    <t>LOC115700492</t>
  </si>
  <si>
    <t>XM_030628035</t>
  </si>
  <si>
    <t>0.185994099</t>
  </si>
  <si>
    <t>-0.116883864</t>
  </si>
  <si>
    <t>1-11963</t>
  </si>
  <si>
    <t>-intron (LOC115721732, intron 1 of 2)</t>
  </si>
  <si>
    <t>LOC115721732</t>
  </si>
  <si>
    <t>XM_030650801</t>
  </si>
  <si>
    <t>1.056483657</t>
  </si>
  <si>
    <t>0.9131298</t>
  </si>
  <si>
    <t>-0.550576931</t>
  </si>
  <si>
    <t>1-3891</t>
  </si>
  <si>
    <t>-exon (LOC115723279, exon 1 of 1)</t>
  </si>
  <si>
    <t>LOC115723279</t>
  </si>
  <si>
    <t>XM_030652721</t>
  </si>
  <si>
    <t>0.94123176</t>
  </si>
  <si>
    <t>-1.993694348</t>
  </si>
  <si>
    <t>0.039062254</t>
  </si>
  <si>
    <t>0.267311037</t>
  </si>
  <si>
    <t>1-8196</t>
  </si>
  <si>
    <t>-promoter-TSS (LOC115711684)</t>
  </si>
  <si>
    <t>LOC115711684</t>
  </si>
  <si>
    <t>XM_030640062</t>
  </si>
  <si>
    <t>-0.340830023</t>
  </si>
  <si>
    <t>0.430070572</t>
  </si>
  <si>
    <t>1-14801</t>
  </si>
  <si>
    <t>-exon (LOC115708959, exon 1 of 3)</t>
  </si>
  <si>
    <t>LOC115708959</t>
  </si>
  <si>
    <t>XM_030636983</t>
  </si>
  <si>
    <t>-0.673396627</t>
  </si>
  <si>
    <t>0.800778887</t>
  </si>
  <si>
    <t>1-15019</t>
  </si>
  <si>
    <t>-promoter-TSS (LOC115704436)</t>
  </si>
  <si>
    <t>LOC115704436</t>
  </si>
  <si>
    <t>XM_030631643</t>
  </si>
  <si>
    <t>-0.095432987</t>
  </si>
  <si>
    <t>0.775475861</t>
  </si>
  <si>
    <t>1-5984</t>
  </si>
  <si>
    <t>-exon (LOC115701513, exon 1 of 1)</t>
  </si>
  <si>
    <t>LOC115701513</t>
  </si>
  <si>
    <t>XM_030629330</t>
  </si>
  <si>
    <t>3.262632963</t>
  </si>
  <si>
    <t>0.000963371</t>
  </si>
  <si>
    <t>0.007908788</t>
  </si>
  <si>
    <t>-2.745951896</t>
  </si>
  <si>
    <t>0.003606266</t>
  </si>
  <si>
    <t>0.033791536</t>
  </si>
  <si>
    <t>1-11200</t>
  </si>
  <si>
    <t>-exon (LOC115716406, exon 1 of 5)</t>
  </si>
  <si>
    <t>LOC115716406</t>
  </si>
  <si>
    <t>XM_030645192</t>
  </si>
  <si>
    <t>0.398340259</t>
  </si>
  <si>
    <t>0.860265473</t>
  </si>
  <si>
    <t>1-3014</t>
  </si>
  <si>
    <t>-exon (LOC115719669, exon 2 of 7)</t>
  </si>
  <si>
    <t>LOC115719669</t>
  </si>
  <si>
    <t>XM_030648791</t>
  </si>
  <si>
    <t>0.382735256</t>
  </si>
  <si>
    <t>0.410109608</t>
  </si>
  <si>
    <t>1-9798</t>
  </si>
  <si>
    <t>-intron (LOC115697579, intron 1 of 6)</t>
  </si>
  <si>
    <t>LOC115697579</t>
  </si>
  <si>
    <t>XM_030624651</t>
  </si>
  <si>
    <t>-0.117954603</t>
  </si>
  <si>
    <t>-0.289849267</t>
  </si>
  <si>
    <t>1-11073</t>
  </si>
  <si>
    <t>-intron (LOC115697464, intron 2 of 5)</t>
  </si>
  <si>
    <t>LOC115697464</t>
  </si>
  <si>
    <t>XM_030624480</t>
  </si>
  <si>
    <t>-1.072953972</t>
  </si>
  <si>
    <t>0.858167196</t>
  </si>
  <si>
    <t>-0.2665004</t>
  </si>
  <si>
    <t>1-9827</t>
  </si>
  <si>
    <t>-TTS (LOC115704015)</t>
  </si>
  <si>
    <t>LOC115704015</t>
  </si>
  <si>
    <t>XM_030631236</t>
  </si>
  <si>
    <t>0.611204259</t>
  </si>
  <si>
    <t>-1.464413121</t>
  </si>
  <si>
    <t>0.568141812</t>
  </si>
  <si>
    <t>1-1780</t>
  </si>
  <si>
    <t>-exon (LOC115702945, exon 1 of 1)</t>
  </si>
  <si>
    <t>LOC115702945</t>
  </si>
  <si>
    <t>XM_030630451</t>
  </si>
  <si>
    <t>-0.088518309</t>
  </si>
  <si>
    <t>0.063081942</t>
  </si>
  <si>
    <t>1-5911</t>
  </si>
  <si>
    <t>-exon (LOC115713091, exon 2 of 16)</t>
  </si>
  <si>
    <t>LOC115713091</t>
  </si>
  <si>
    <t>XM_030641584</t>
  </si>
  <si>
    <t>-0.115615997</t>
  </si>
  <si>
    <t>-0.072989642</t>
  </si>
  <si>
    <t>1-1251</t>
  </si>
  <si>
    <t>-intron (LOC115719206, intron 1 of 5)</t>
  </si>
  <si>
    <t>LOC115719206</t>
  </si>
  <si>
    <t>XM_030648159</t>
  </si>
  <si>
    <t>-1.378736443</t>
  </si>
  <si>
    <t>2.26417E-05</t>
  </si>
  <si>
    <t>0.000259381</t>
  </si>
  <si>
    <t>-0.487046271</t>
  </si>
  <si>
    <t>1-6778</t>
  </si>
  <si>
    <t>-exon (LOC115714216, exon 1 of 1)</t>
  </si>
  <si>
    <t>LOC115714216</t>
  </si>
  <si>
    <t>XM_030642808</t>
  </si>
  <si>
    <t>1.465542502</t>
  </si>
  <si>
    <t>0.378741122</t>
  </si>
  <si>
    <t>2.571683889</t>
  </si>
  <si>
    <t>0.003952152</t>
  </si>
  <si>
    <t>0.036647903</t>
  </si>
  <si>
    <t>1-14471</t>
  </si>
  <si>
    <t>-intron (LOC115725588, intron 1 of 2)</t>
  </si>
  <si>
    <t>LOC115725588</t>
  </si>
  <si>
    <t>XM_030655164</t>
  </si>
  <si>
    <t>1.464251328</t>
  </si>
  <si>
    <t>0.272991102</t>
  </si>
  <si>
    <t>0.980696682</t>
  </si>
  <si>
    <t>1.42338489</t>
  </si>
  <si>
    <t>0.3160954</t>
  </si>
  <si>
    <t>1-8107</t>
  </si>
  <si>
    <t>-intron (LOC115705644, intron 1 of 5)</t>
  </si>
  <si>
    <t>LOC115705644</t>
  </si>
  <si>
    <t>XM_030633045</t>
  </si>
  <si>
    <t>0.832007326</t>
  </si>
  <si>
    <t>0.876464455</t>
  </si>
  <si>
    <t>1-6615</t>
  </si>
  <si>
    <t>-exon (LOC115698155, exon 2 of 24)</t>
  </si>
  <si>
    <t>LOC115698155</t>
  </si>
  <si>
    <t>XM_030625336</t>
  </si>
  <si>
    <t>-0.079991012</t>
  </si>
  <si>
    <t>0.071958655</t>
  </si>
  <si>
    <t>1-3949</t>
  </si>
  <si>
    <t>-exon (LOC115721223, exon 5 of 21)</t>
  </si>
  <si>
    <t>LOC115721223</t>
  </si>
  <si>
    <t>XM_030650515</t>
  </si>
  <si>
    <t>-1.545607076</t>
  </si>
  <si>
    <t>0.001757644</t>
  </si>
  <si>
    <t>0.013541961</t>
  </si>
  <si>
    <t>-0.645144779</t>
  </si>
  <si>
    <t>1-5617</t>
  </si>
  <si>
    <t>-exon (LOC115714802, exon 3 of 11)</t>
  </si>
  <si>
    <t>LOC115714802</t>
  </si>
  <si>
    <t>XM_030643559</t>
  </si>
  <si>
    <t>-1.032020356</t>
  </si>
  <si>
    <t>0.818884008</t>
  </si>
  <si>
    <t>-0.503904259</t>
  </si>
  <si>
    <t>1-386</t>
  </si>
  <si>
    <t>-exon (LOC115707609, exon 2 of 3)</t>
  </si>
  <si>
    <t>LOC115707609</t>
  </si>
  <si>
    <t>XM_030635623</t>
  </si>
  <si>
    <t>1.141752727</t>
  </si>
  <si>
    <t>0.662808513</t>
  </si>
  <si>
    <t>-0.043093058</t>
  </si>
  <si>
    <t>1-6169</t>
  </si>
  <si>
    <t>-intron (LOC115698015, intron 2 of 6)</t>
  </si>
  <si>
    <t>LOC115698015</t>
  </si>
  <si>
    <t>XM_030625194</t>
  </si>
  <si>
    <t>0.077349519</t>
  </si>
  <si>
    <t>0.224002693</t>
  </si>
  <si>
    <t>1-4700</t>
  </si>
  <si>
    <t>-promoter-TSS (LOC115722274)</t>
  </si>
  <si>
    <t>LOC115722274</t>
  </si>
  <si>
    <t>XM_030651440</t>
  </si>
  <si>
    <t>0.084953733</t>
  </si>
  <si>
    <t>-0.06931621</t>
  </si>
  <si>
    <t>1-9837</t>
  </si>
  <si>
    <t>-exon (LOC115705224, exon 3 of 10)</t>
  </si>
  <si>
    <t>LOC115705224</t>
  </si>
  <si>
    <t>XM_030632492</t>
  </si>
  <si>
    <t>-2.544180114</t>
  </si>
  <si>
    <t>2.11974E-09</t>
  </si>
  <si>
    <t>4.5075E-08</t>
  </si>
  <si>
    <t>-0.62722697</t>
  </si>
  <si>
    <t>1-5292</t>
  </si>
  <si>
    <t>-intron (LOC115711505, intron 1 of 2)</t>
  </si>
  <si>
    <t>LOC115711505</t>
  </si>
  <si>
    <t>XM_030639850</t>
  </si>
  <si>
    <t>0.550549305</t>
  </si>
  <si>
    <t>0.50208754</t>
  </si>
  <si>
    <t>1-11054</t>
  </si>
  <si>
    <t>-exon (LOC115710041, exon 1 of 1)</t>
  </si>
  <si>
    <t>LOC115710041</t>
  </si>
  <si>
    <t>XM_030638353</t>
  </si>
  <si>
    <t>4.191691896</t>
  </si>
  <si>
    <t>0.002012165</t>
  </si>
  <si>
    <t>0.015222296</t>
  </si>
  <si>
    <t>1.26613788</t>
  </si>
  <si>
    <t>0.687130328</t>
  </si>
  <si>
    <t>1-2224</t>
  </si>
  <si>
    <t>-intron (LOC115724932, intron 2 of 15)</t>
  </si>
  <si>
    <t>LOC115724932</t>
  </si>
  <si>
    <t>XM_030654307</t>
  </si>
  <si>
    <t>-0.451747002</t>
  </si>
  <si>
    <t>0.120268701</t>
  </si>
  <si>
    <t>1-15035</t>
  </si>
  <si>
    <t>-exon (LOC115712439, exon 2 of 7)</t>
  </si>
  <si>
    <t>LOC115712439</t>
  </si>
  <si>
    <t>XM_030640711</t>
  </si>
  <si>
    <t>2.906473865</t>
  </si>
  <si>
    <t>0.005908587</t>
  </si>
  <si>
    <t>0.039394008</t>
  </si>
  <si>
    <t>2.369318919</t>
  </si>
  <si>
    <t>0.032664296</t>
  </si>
  <si>
    <t>0.22985553</t>
  </si>
  <si>
    <t>1-10691</t>
  </si>
  <si>
    <t>LOC115705722</t>
  </si>
  <si>
    <t>XM_030633136</t>
  </si>
  <si>
    <t>-1.722070995</t>
  </si>
  <si>
    <t>0.000193289</t>
  </si>
  <si>
    <t>0.001847633</t>
  </si>
  <si>
    <t>-0.393253019</t>
  </si>
  <si>
    <t>1-5244</t>
  </si>
  <si>
    <t>-intron (LOC115697249, intron 4 of 8)</t>
  </si>
  <si>
    <t>LOC115697249</t>
  </si>
  <si>
    <t>XM_030624180</t>
  </si>
  <si>
    <t>-0.559029149</t>
  </si>
  <si>
    <t>-0.434415799</t>
  </si>
  <si>
    <t>1-8032</t>
  </si>
  <si>
    <t>-exon (LOC115713942, exon 1 of 2)</t>
  </si>
  <si>
    <t>LOC115713942</t>
  </si>
  <si>
    <t>XM_030642429</t>
  </si>
  <si>
    <t>-0.192034608</t>
  </si>
  <si>
    <t>0.10437152</t>
  </si>
  <si>
    <t>1-5877</t>
  </si>
  <si>
    <t>-intron (LOC115710094, intron 1 of 2)</t>
  </si>
  <si>
    <t>LOC115710094</t>
  </si>
  <si>
    <t>XM_030638425</t>
  </si>
  <si>
    <t>-0.127384643</t>
  </si>
  <si>
    <t>0.295036723</t>
  </si>
  <si>
    <t>1-10875</t>
  </si>
  <si>
    <t>-TTS (LOC115699670)</t>
  </si>
  <si>
    <t>LOC115699672</t>
  </si>
  <si>
    <t>XM_030627191</t>
  </si>
  <si>
    <t>-1.537394454</t>
  </si>
  <si>
    <t>0.001413194</t>
  </si>
  <si>
    <t>0.011129517</t>
  </si>
  <si>
    <t>-0.311692064</t>
  </si>
  <si>
    <t>1-10323</t>
  </si>
  <si>
    <t>-exon (LOC115694831, exon 4 of 17)</t>
  </si>
  <si>
    <t>LOC115694831</t>
  </si>
  <si>
    <t>XM_030621922</t>
  </si>
  <si>
    <t>1.292056255</t>
  </si>
  <si>
    <t>0.199375909</t>
  </si>
  <si>
    <t>0.767287907</t>
  </si>
  <si>
    <t>0.881981456</t>
  </si>
  <si>
    <t>1-11264</t>
  </si>
  <si>
    <t>LOC115716045</t>
  </si>
  <si>
    <t>XM_030644741</t>
  </si>
  <si>
    <t>0.068133434</t>
  </si>
  <si>
    <t>0.579095903</t>
  </si>
  <si>
    <t>1-6256</t>
  </si>
  <si>
    <t>-exon (LOC115714939, exon 1 of 2)</t>
  </si>
  <si>
    <t>LOC115714939</t>
  </si>
  <si>
    <t>XM_030643704</t>
  </si>
  <si>
    <t>-0.494186459</t>
  </si>
  <si>
    <t>-0.255361122</t>
  </si>
  <si>
    <t>1-8161</t>
  </si>
  <si>
    <t>-exon (LOC115712268, exon 1 of 1)</t>
  </si>
  <si>
    <t>LOC115712268</t>
  </si>
  <si>
    <t>XM_030640526</t>
  </si>
  <si>
    <t>-0.855540819</t>
  </si>
  <si>
    <t>-3.090002005</t>
  </si>
  <si>
    <t>0.002605565</t>
  </si>
  <si>
    <t>0.025702311</t>
  </si>
  <si>
    <t>1-8022</t>
  </si>
  <si>
    <t>-intron (LOC115709272, intron 2 of 5)</t>
  </si>
  <si>
    <t>LOC115709272</t>
  </si>
  <si>
    <t>XM_030637333</t>
  </si>
  <si>
    <t>-0.284024482</t>
  </si>
  <si>
    <t>0.464187458</t>
  </si>
  <si>
    <t>1-3563</t>
  </si>
  <si>
    <t>-exon (LOC115705151, exon 1 of 12)</t>
  </si>
  <si>
    <t>LOC115705151</t>
  </si>
  <si>
    <t>XM_030632391</t>
  </si>
  <si>
    <t>2.905654024</t>
  </si>
  <si>
    <t>0.000918543</t>
  </si>
  <si>
    <t>0.007591207</t>
  </si>
  <si>
    <t>0.143656392</t>
  </si>
  <si>
    <t>1-2234</t>
  </si>
  <si>
    <t>-exon (LOC115702697, exon 2 of 4)</t>
  </si>
  <si>
    <t>LOC115702697</t>
  </si>
  <si>
    <t>XM_030630125</t>
  </si>
  <si>
    <t>-4.045614416</t>
  </si>
  <si>
    <t>1.24503E-08</t>
  </si>
  <si>
    <t>2.36495E-07</t>
  </si>
  <si>
    <t>-4.318677952</t>
  </si>
  <si>
    <t>4.16761E-10</t>
  </si>
  <si>
    <t>1.17383E-08</t>
  </si>
  <si>
    <t>1-9085</t>
  </si>
  <si>
    <t>-promoter-TSS (LOC115711072)</t>
  </si>
  <si>
    <t>LOC115709894</t>
  </si>
  <si>
    <t>XM_030638142</t>
  </si>
  <si>
    <t>2.275554779</t>
  </si>
  <si>
    <t>0.23163675</t>
  </si>
  <si>
    <t>0.863773665</t>
  </si>
  <si>
    <t>1.345143152</t>
  </si>
  <si>
    <t>0.717632289</t>
  </si>
  <si>
    <t>1-10158</t>
  </si>
  <si>
    <t>-intron (LOC115712372, intron 1 of 3)</t>
  </si>
  <si>
    <t>LOC115712372</t>
  </si>
  <si>
    <t>XM_030640639</t>
  </si>
  <si>
    <t>-1.409719521</t>
  </si>
  <si>
    <t>0.499959229</t>
  </si>
  <si>
    <t>1.894741913</t>
  </si>
  <si>
    <t>0.193889664</t>
  </si>
  <si>
    <t>0.995551421</t>
  </si>
  <si>
    <t>1-15081</t>
  </si>
  <si>
    <t>-intron (LOC115695653, intron 1 of 3)</t>
  </si>
  <si>
    <t>LOC115695653</t>
  </si>
  <si>
    <t>XM_030622708</t>
  </si>
  <si>
    <t>-0.683015104</t>
  </si>
  <si>
    <t>-1.835756295</t>
  </si>
  <si>
    <t>0.00524095</t>
  </si>
  <si>
    <t>0.047412369</t>
  </si>
  <si>
    <t>1-12961</t>
  </si>
  <si>
    <t>-exon (LOC115719296, exon 2 of 2)</t>
  </si>
  <si>
    <t>LOC115719296</t>
  </si>
  <si>
    <t>XM_030648276</t>
  </si>
  <si>
    <t>-0.886069083</t>
  </si>
  <si>
    <t>-1.709597518</t>
  </si>
  <si>
    <t>0.010824437</t>
  </si>
  <si>
    <t>0.088913401</t>
  </si>
  <si>
    <t>1-3504</t>
  </si>
  <si>
    <t>-exon (LOC115716581, exon 1 of 1)</t>
  </si>
  <si>
    <t>LOC115716581</t>
  </si>
  <si>
    <t>XM_030645409</t>
  </si>
  <si>
    <t>0.41203587</t>
  </si>
  <si>
    <t>-0.483225542</t>
  </si>
  <si>
    <t>1-6875</t>
  </si>
  <si>
    <t>-intron (LOC115697276, intron 1 of 4)</t>
  </si>
  <si>
    <t>LOC115697276</t>
  </si>
  <si>
    <t>XM_030624213</t>
  </si>
  <si>
    <t>0.291257672</t>
  </si>
  <si>
    <t>0.165647349</t>
  </si>
  <si>
    <t>1-11364</t>
  </si>
  <si>
    <t>LOC115717418</t>
  </si>
  <si>
    <t>XM_030646390</t>
  </si>
  <si>
    <t>0.330512936</t>
  </si>
  <si>
    <t>0.373258763</t>
  </si>
  <si>
    <t>1-3866</t>
  </si>
  <si>
    <t>-intron (LOC115725036, intron 1 of 5)</t>
  </si>
  <si>
    <t>LOC115725036</t>
  </si>
  <si>
    <t>XM_030654448</t>
  </si>
  <si>
    <t>-0.501089839</t>
  </si>
  <si>
    <t>-0.081662998</t>
  </si>
  <si>
    <t>1-10119</t>
  </si>
  <si>
    <t>-exon (LOC115715333, exon 1 of 1)</t>
  </si>
  <si>
    <t>LOC115715333</t>
  </si>
  <si>
    <t>XM_030644193</t>
  </si>
  <si>
    <t>-4.126439867</t>
  </si>
  <si>
    <t>5.07812E-15</t>
  </si>
  <si>
    <t>2.11292E-13</t>
  </si>
  <si>
    <t>-4.685577155</t>
  </si>
  <si>
    <t>1.76864E-20</t>
  </si>
  <si>
    <t>1.26313E-18</t>
  </si>
  <si>
    <t>1-11496</t>
  </si>
  <si>
    <t>-promoter-TSS (LOC115705173)</t>
  </si>
  <si>
    <t>LOC115705174</t>
  </si>
  <si>
    <t>XM_030632423</t>
  </si>
  <si>
    <t>1.71134298</t>
  </si>
  <si>
    <t>0.517356803</t>
  </si>
  <si>
    <t>1.140802411</t>
  </si>
  <si>
    <t>0.88911193</t>
  </si>
  <si>
    <t>1-1650</t>
  </si>
  <si>
    <t>-intron (LOC115716946, intron 2 of 4)</t>
  </si>
  <si>
    <t>LOC115716946</t>
  </si>
  <si>
    <t>XM_030645873</t>
  </si>
  <si>
    <t>-1.955789298</t>
  </si>
  <si>
    <t>9.61893E-10</t>
  </si>
  <si>
    <t>2.1401E-08</t>
  </si>
  <si>
    <t>-0.758252202</t>
  </si>
  <si>
    <t>1-12689</t>
  </si>
  <si>
    <t>-exon (LOC115695715, exon 1 of 1)</t>
  </si>
  <si>
    <t>LOC115695715</t>
  </si>
  <si>
    <t>XM_030622785</t>
  </si>
  <si>
    <t>-0.410414857</t>
  </si>
  <si>
    <t>-2.350938407</t>
  </si>
  <si>
    <t>0.022348396</t>
  </si>
  <si>
    <t>0.166574003</t>
  </si>
  <si>
    <t>1-10223</t>
  </si>
  <si>
    <t>-exon (LOC115717101, exon 1 of 8)</t>
  </si>
  <si>
    <t>LOC115717101</t>
  </si>
  <si>
    <t>XM_030646045</t>
  </si>
  <si>
    <t>-2.741593655</t>
  </si>
  <si>
    <t>4.29151E-15</t>
  </si>
  <si>
    <t>1.79339E-13</t>
  </si>
  <si>
    <t>-0.850077231</t>
  </si>
  <si>
    <t>1-11613</t>
  </si>
  <si>
    <t>LOC115705735</t>
  </si>
  <si>
    <t>XM_030633153</t>
  </si>
  <si>
    <t>-0.137624657</t>
  </si>
  <si>
    <t>-0.074896725</t>
  </si>
  <si>
    <t>1-10849</t>
  </si>
  <si>
    <t>-intron (LOC115717043, intron 2 of 3)</t>
  </si>
  <si>
    <t>LOC115717043</t>
  </si>
  <si>
    <t>XM_030645984</t>
  </si>
  <si>
    <t>-0.122008735</t>
  </si>
  <si>
    <t>0.337792579</t>
  </si>
  <si>
    <t>1-9895</t>
  </si>
  <si>
    <t>-intron (LOC115698822, intron 1 of 3)</t>
  </si>
  <si>
    <t>LOC115698822</t>
  </si>
  <si>
    <t>XM_030626013</t>
  </si>
  <si>
    <t>-0.416896241</t>
  </si>
  <si>
    <t>-0.307273768</t>
  </si>
  <si>
    <t>1-11608</t>
  </si>
  <si>
    <t>-promoter-TSS (LOC115722164)</t>
  </si>
  <si>
    <t>LOC115722164</t>
  </si>
  <si>
    <t>XM_030651295</t>
  </si>
  <si>
    <t>1.920863105</t>
  </si>
  <si>
    <t>0.038408086</t>
  </si>
  <si>
    <t>0.197569881</t>
  </si>
  <si>
    <t>0.557094099</t>
  </si>
  <si>
    <t>1-6222</t>
  </si>
  <si>
    <t>-intron (LOC115719029, intron 4 of 12)</t>
  </si>
  <si>
    <t>LOC115719029</t>
  </si>
  <si>
    <t>XM_030647908</t>
  </si>
  <si>
    <t>1.852838958</t>
  </si>
  <si>
    <t>0.000369555</t>
  </si>
  <si>
    <t>0.003357261</t>
  </si>
  <si>
    <t>0.46549543</t>
  </si>
  <si>
    <t>1-4923</t>
  </si>
  <si>
    <t>-exon (LOC115704841, exon 1 of 1)</t>
  </si>
  <si>
    <t>LOC115704841</t>
  </si>
  <si>
    <t>XM_030632053</t>
  </si>
  <si>
    <t>1.36843141</t>
  </si>
  <si>
    <t>0.144334142</t>
  </si>
  <si>
    <t>0.595521617</t>
  </si>
  <si>
    <t>0.019787539</t>
  </si>
  <si>
    <t>1-8056</t>
  </si>
  <si>
    <t>-intron (LOC115725582, intron 1 of 7)</t>
  </si>
  <si>
    <t>LOC115725582</t>
  </si>
  <si>
    <t>XM_030655155</t>
  </si>
  <si>
    <t>0.368161027</t>
  </si>
  <si>
    <t>0.841555192</t>
  </si>
  <si>
    <t>1-6118</t>
  </si>
  <si>
    <t>-intron (LOC115706611, intron 1 of 6)</t>
  </si>
  <si>
    <t>LOC115706611</t>
  </si>
  <si>
    <t>XM_030634321</t>
  </si>
  <si>
    <t>-0.214515312</t>
  </si>
  <si>
    <t>0.259046287</t>
  </si>
  <si>
    <t>1-10563</t>
  </si>
  <si>
    <t>-intron (LOC115712123, intron 2 of 3)</t>
  </si>
  <si>
    <t>LOC115712123</t>
  </si>
  <si>
    <t>XM_030640357</t>
  </si>
  <si>
    <t>-0.230642165</t>
  </si>
  <si>
    <t>0.469051034</t>
  </si>
  <si>
    <t>1-12071</t>
  </si>
  <si>
    <t>-intron (LOC115713997, intron 1 of 4)</t>
  </si>
  <si>
    <t>LOC115713997</t>
  </si>
  <si>
    <t>XM_030642501</t>
  </si>
  <si>
    <t>2.591470795</t>
  </si>
  <si>
    <t>0.025032345</t>
  </si>
  <si>
    <t>0.137015023</t>
  </si>
  <si>
    <t>4.608708505</t>
  </si>
  <si>
    <t>2.29771E-06</t>
  </si>
  <si>
    <t>4.00062E-05</t>
  </si>
  <si>
    <t>1-13542</t>
  </si>
  <si>
    <t>-intron (LOC115697148, intron 2 of 7)</t>
  </si>
  <si>
    <t>LOC115697148</t>
  </si>
  <si>
    <t>XM_030624058</t>
  </si>
  <si>
    <t>0.524238405</t>
  </si>
  <si>
    <t>-0.270816396</t>
  </si>
  <si>
    <t>1-1423</t>
  </si>
  <si>
    <t>-intron (LOC115714739, intron 1 of 2)</t>
  </si>
  <si>
    <t>LOC115714739</t>
  </si>
  <si>
    <t>XM_030643494</t>
  </si>
  <si>
    <t>2.608605472</t>
  </si>
  <si>
    <t>3.80915E-20</t>
  </si>
  <si>
    <t>2.41661E-18</t>
  </si>
  <si>
    <t>1.683224268</t>
  </si>
  <si>
    <t>2.53009E-05</t>
  </si>
  <si>
    <t>0.000373335</t>
  </si>
  <si>
    <t>1-4933</t>
  </si>
  <si>
    <t>-exon (LOC115704317, exon 2 of 2)</t>
  </si>
  <si>
    <t>LOC115704317</t>
  </si>
  <si>
    <t>XM_030631533</t>
  </si>
  <si>
    <t>0.848264826</t>
  </si>
  <si>
    <t>-0.680928423</t>
  </si>
  <si>
    <t>1-6232</t>
  </si>
  <si>
    <t>LOC115695977</t>
  </si>
  <si>
    <t>XM_030623092</t>
  </si>
  <si>
    <t>0.084164699</t>
  </si>
  <si>
    <t>0.18862082</t>
  </si>
  <si>
    <t>1-10547</t>
  </si>
  <si>
    <t>-exon (LOC115709228, exon 2 of 2)</t>
  </si>
  <si>
    <t>LOC115709228</t>
  </si>
  <si>
    <t>XM_030637277</t>
  </si>
  <si>
    <t>0.237911869</t>
  </si>
  <si>
    <t>-0.74375353</t>
  </si>
  <si>
    <t>1-1059</t>
  </si>
  <si>
    <t>-intron (LOC115707870, intron 2 of 9)</t>
  </si>
  <si>
    <t>LOC115707870</t>
  </si>
  <si>
    <t>XM_030635957</t>
  </si>
  <si>
    <t>0.065592478</t>
  </si>
  <si>
    <t>-0.083100569</t>
  </si>
  <si>
    <t>1-2767</t>
  </si>
  <si>
    <t>-intron (LOC115717077, intron 1 of 1)</t>
  </si>
  <si>
    <t>LOC115717077</t>
  </si>
  <si>
    <t>XM_030646016</t>
  </si>
  <si>
    <t>0.625884004</t>
  </si>
  <si>
    <t>0.33629097</t>
  </si>
  <si>
    <t>1-819</t>
  </si>
  <si>
    <t>-exon (LOC115707654, exon 1 of 3)</t>
  </si>
  <si>
    <t>LOC115707654</t>
  </si>
  <si>
    <t>XM_030635677</t>
  </si>
  <si>
    <t>-1.113275603</t>
  </si>
  <si>
    <t>0.617410468</t>
  </si>
  <si>
    <t>0.070431765</t>
  </si>
  <si>
    <t>1-3289</t>
  </si>
  <si>
    <t>-intron (LOC115714752, intron 2 of 4)</t>
  </si>
  <si>
    <t>LOC115714752</t>
  </si>
  <si>
    <t>XM_030643509</t>
  </si>
  <si>
    <t>-0.268600037</t>
  </si>
  <si>
    <t>-0.04095372</t>
  </si>
  <si>
    <t>1-10405</t>
  </si>
  <si>
    <t>-intron (LOC115699528, intron 1 of 8)</t>
  </si>
  <si>
    <t>LOC115699528</t>
  </si>
  <si>
    <t>XM_030626989</t>
  </si>
  <si>
    <t>0.361305514</t>
  </si>
  <si>
    <t>0.113771592</t>
  </si>
  <si>
    <t>1-2457</t>
  </si>
  <si>
    <t>-exon (LOC115697624, exon 2 of 3)</t>
  </si>
  <si>
    <t>LOC115697624</t>
  </si>
  <si>
    <t>XM_030624705</t>
  </si>
  <si>
    <t>0.303653238</t>
  </si>
  <si>
    <t>0.879843658</t>
  </si>
  <si>
    <t>1-11524</t>
  </si>
  <si>
    <t>-exon (LOC115724182, exon 1 of 6)</t>
  </si>
  <si>
    <t>LOC115724182</t>
  </si>
  <si>
    <t>XM_030653655</t>
  </si>
  <si>
    <t>0.37438412</t>
  </si>
  <si>
    <t>-0.036563417</t>
  </si>
  <si>
    <t>1-1433</t>
  </si>
  <si>
    <t>-exon (LOC115699420, exon 1 of 1)</t>
  </si>
  <si>
    <t>LOC115699420</t>
  </si>
  <si>
    <t>XM_030626815</t>
  </si>
  <si>
    <t>3.710973345</t>
  </si>
  <si>
    <t>4.32292E-36</t>
  </si>
  <si>
    <t>8.22768E-34</t>
  </si>
  <si>
    <t>2.45458492</t>
  </si>
  <si>
    <t>1.61951E-12</t>
  </si>
  <si>
    <t>5.83617E-11</t>
  </si>
  <si>
    <t>1-7167</t>
  </si>
  <si>
    <t>-intron (LOC115717042, intron 1 of 9)</t>
  </si>
  <si>
    <t>LOC115717042</t>
  </si>
  <si>
    <t>XM_030645983</t>
  </si>
  <si>
    <t>0.393508629</t>
  </si>
  <si>
    <t>0.534335025</t>
  </si>
  <si>
    <t>1-10444</t>
  </si>
  <si>
    <t>-exon (LOC115717554, exon 5 of 5)</t>
  </si>
  <si>
    <t>LOC115717554</t>
  </si>
  <si>
    <t>XM_030646540</t>
  </si>
  <si>
    <t>0.363326003</t>
  </si>
  <si>
    <t>-2.34374486</t>
  </si>
  <si>
    <t>0.155230284</t>
  </si>
  <si>
    <t>0.833667698</t>
  </si>
  <si>
    <t>1-5683</t>
  </si>
  <si>
    <t>-exon (LOC115718975, exon 2 of 4)</t>
  </si>
  <si>
    <t>LOC115718975</t>
  </si>
  <si>
    <t>XM_030647809</t>
  </si>
  <si>
    <t>0.252398889</t>
  </si>
  <si>
    <t>-0.047343037</t>
  </si>
  <si>
    <t>1-538</t>
  </si>
  <si>
    <t>-exon (LOC115719707, exon 1 of 1)</t>
  </si>
  <si>
    <t>LOC115719707</t>
  </si>
  <si>
    <t>XM_030648855</t>
  </si>
  <si>
    <t>0.260534513</t>
  </si>
  <si>
    <t>0.298770531</t>
  </si>
  <si>
    <t>1-5998</t>
  </si>
  <si>
    <t>LOC115707585</t>
  </si>
  <si>
    <t>XM_030635598</t>
  </si>
  <si>
    <t>0.361667819</t>
  </si>
  <si>
    <t>0.531471032</t>
  </si>
  <si>
    <t>1-11589</t>
  </si>
  <si>
    <t>-exon (LOC115723747, exon 1 of 1)</t>
  </si>
  <si>
    <t>LOC115723747</t>
  </si>
  <si>
    <t>XM_030653223</t>
  </si>
  <si>
    <t>1-12513</t>
  </si>
  <si>
    <t>-intron (LOC115708657, intron 1 of 5)</t>
  </si>
  <si>
    <t>LOC115708657</t>
  </si>
  <si>
    <t>XM_030636640</t>
  </si>
  <si>
    <t>-0.318912036</t>
  </si>
  <si>
    <t>0.274416111</t>
  </si>
  <si>
    <t>1-9784</t>
  </si>
  <si>
    <t>-exon (LOC115699012, exon 2 of 2)</t>
  </si>
  <si>
    <t>LOC115699012</t>
  </si>
  <si>
    <t>XM_030626221</t>
  </si>
  <si>
    <t>-0.716585275</t>
  </si>
  <si>
    <t>-0.980338734</t>
  </si>
  <si>
    <t>1-12830</t>
  </si>
  <si>
    <t>-intron (LOC115704849, intron 2 of 3)</t>
  </si>
  <si>
    <t>LOC115704849</t>
  </si>
  <si>
    <t>XM_030632061</t>
  </si>
  <si>
    <t>2.88396142</t>
  </si>
  <si>
    <t>0.216521351</t>
  </si>
  <si>
    <t>0.819651423</t>
  </si>
  <si>
    <t>-3.667608545</t>
  </si>
  <si>
    <t>0.006215558</t>
  </si>
  <si>
    <t>0.055075901</t>
  </si>
  <si>
    <t>1-13435</t>
  </si>
  <si>
    <t>-exon (LOC115704264, exon 2 of 4)</t>
  </si>
  <si>
    <t>LOC115704264</t>
  </si>
  <si>
    <t>XM_030631479</t>
  </si>
  <si>
    <t>2.680409097</t>
  </si>
  <si>
    <t>0.004317527</t>
  </si>
  <si>
    <t>0.029913489</t>
  </si>
  <si>
    <t>3.812935446</t>
  </si>
  <si>
    <t>3.52702E-06</t>
  </si>
  <si>
    <t>5.97676E-05</t>
  </si>
  <si>
    <t>1-1107</t>
  </si>
  <si>
    <t>-exon (LOC115713040, exon 1 of 1)</t>
  </si>
  <si>
    <t>LOC115713040</t>
  </si>
  <si>
    <t>XM_030641518</t>
  </si>
  <si>
    <t>-0.302883414</t>
  </si>
  <si>
    <t>-0.248447079</t>
  </si>
  <si>
    <t>1-3175</t>
  </si>
  <si>
    <t>-intron (LOC115715723, intron 1 of 3)</t>
  </si>
  <si>
    <t>LOC115715723</t>
  </si>
  <si>
    <t>XM_030644389</t>
  </si>
  <si>
    <t>-1.891343513</t>
  </si>
  <si>
    <t>0.000725138</t>
  </si>
  <si>
    <t>0.006146084</t>
  </si>
  <si>
    <t>-0.861303599</t>
  </si>
  <si>
    <t>1-7434</t>
  </si>
  <si>
    <t>-exon (LOC115699457, exon 1 of 8)</t>
  </si>
  <si>
    <t>LOC115699457</t>
  </si>
  <si>
    <t>XM_030626881</t>
  </si>
  <si>
    <t>0.025567275</t>
  </si>
  <si>
    <t>-0.103834392</t>
  </si>
  <si>
    <t>1-3490</t>
  </si>
  <si>
    <t>-intron (LOC115721757, intron 1 of 3)</t>
  </si>
  <si>
    <t>LOC115721757</t>
  </si>
  <si>
    <t>XM_030650835</t>
  </si>
  <si>
    <t>0.207643354</t>
  </si>
  <si>
    <t>0.398691748</t>
  </si>
  <si>
    <t>1-8780</t>
  </si>
  <si>
    <t>-intron (LOC115711391, intron 1 of 8)</t>
  </si>
  <si>
    <t>LOC115711391</t>
  </si>
  <si>
    <t>XM_030639722</t>
  </si>
  <si>
    <t>3.371120479</t>
  </si>
  <si>
    <t>6.8629E-10</t>
  </si>
  <si>
    <t>1.5448E-08</t>
  </si>
  <si>
    <t>0.968827929</t>
  </si>
  <si>
    <t>1-5131</t>
  </si>
  <si>
    <t>-intron (LOC115709396, intron 1 of 10)</t>
  </si>
  <si>
    <t>LOC115709396</t>
  </si>
  <si>
    <t>XM_030637487</t>
  </si>
  <si>
    <t>-0.043068906</t>
  </si>
  <si>
    <t>-0.022889626</t>
  </si>
  <si>
    <t>1-8251</t>
  </si>
  <si>
    <t>-intron (LOC115698040, intron 2 of 7)</t>
  </si>
  <si>
    <t>LOC115698040</t>
  </si>
  <si>
    <t>XM_030625226</t>
  </si>
  <si>
    <t>0.440826878</t>
  </si>
  <si>
    <t>0.576967479</t>
  </si>
  <si>
    <t>1-6520</t>
  </si>
  <si>
    <t>-exon (LOC115699347, exon 1 of 1)</t>
  </si>
  <si>
    <t>LOC115699347</t>
  </si>
  <si>
    <t>XM_030626705</t>
  </si>
  <si>
    <t>2.258854543</t>
  </si>
  <si>
    <t>0.533941853</t>
  </si>
  <si>
    <t>0.335677234</t>
  </si>
  <si>
    <t>1-6166</t>
  </si>
  <si>
    <t>-promoter-TSS (LOC115715881)</t>
  </si>
  <si>
    <t>LOC115715882</t>
  </si>
  <si>
    <t>XM_030644557</t>
  </si>
  <si>
    <t>1.412420451</t>
  </si>
  <si>
    <t>0.732953925</t>
  </si>
  <si>
    <t>0.794205565</t>
  </si>
  <si>
    <t>1-14125</t>
  </si>
  <si>
    <t>-exon (LOC115698193, exon 1 of 1)</t>
  </si>
  <si>
    <t>LOC115698193</t>
  </si>
  <si>
    <t>XM_030625380</t>
  </si>
  <si>
    <t>0.315516531</t>
  </si>
  <si>
    <t>0.180358922</t>
  </si>
  <si>
    <t>1-3946</t>
  </si>
  <si>
    <t>-exon (LOC115724697, exon 1 of 1)</t>
  </si>
  <si>
    <t>LOC115724697</t>
  </si>
  <si>
    <t>XM_030654038</t>
  </si>
  <si>
    <t>-0.379429712</t>
  </si>
  <si>
    <t>-0.069350473</t>
  </si>
  <si>
    <t>1-13481</t>
  </si>
  <si>
    <t>LOC115713863</t>
  </si>
  <si>
    <t>XM_030642346</t>
  </si>
  <si>
    <t>-1.986387112</t>
  </si>
  <si>
    <t>0.806640895</t>
  </si>
  <si>
    <t>1-4187</t>
  </si>
  <si>
    <t>-exon (LOC115715758, exon 1 of 1)</t>
  </si>
  <si>
    <t>LOC115715758</t>
  </si>
  <si>
    <t>XM_030644430</t>
  </si>
  <si>
    <t>2.243887105</t>
  </si>
  <si>
    <t>0.09211155</t>
  </si>
  <si>
    <t>0.413319405</t>
  </si>
  <si>
    <t>2.944511324</t>
  </si>
  <si>
    <t>0.009196509</t>
  </si>
  <si>
    <t>0.07715482</t>
  </si>
  <si>
    <t>1-11887</t>
  </si>
  <si>
    <t>LOC115700839</t>
  </si>
  <si>
    <t>XM_030628504</t>
  </si>
  <si>
    <t>-0.193604268</t>
  </si>
  <si>
    <t>0.454124869</t>
  </si>
  <si>
    <t>1-7741</t>
  </si>
  <si>
    <t>LOC115708074</t>
  </si>
  <si>
    <t>XM_030636251</t>
  </si>
  <si>
    <t>0.561425664</t>
  </si>
  <si>
    <t>0.667133359</t>
  </si>
  <si>
    <t>1-6530</t>
  </si>
  <si>
    <t>-exon (LOC115722177, exon 1 of 2)</t>
  </si>
  <si>
    <t>LOC115722177</t>
  </si>
  <si>
    <t>XM_030651312</t>
  </si>
  <si>
    <t>0.637640609</t>
  </si>
  <si>
    <t>-1.27728012</t>
  </si>
  <si>
    <t>0.364155416</t>
  </si>
  <si>
    <t>1-5062</t>
  </si>
  <si>
    <t>-TTS (LOC115699768)</t>
  </si>
  <si>
    <t>LOC115699769</t>
  </si>
  <si>
    <t>XM_030627317</t>
  </si>
  <si>
    <t>0.163904685</t>
  </si>
  <si>
    <t>0.611362814</t>
  </si>
  <si>
    <t>1-5121</t>
  </si>
  <si>
    <t>-exon (LOC115702728, exon 1 of 2)</t>
  </si>
  <si>
    <t>LOC115702728</t>
  </si>
  <si>
    <t>XM_030630157</t>
  </si>
  <si>
    <t>4.319939527</t>
  </si>
  <si>
    <t>1.16714E-13</t>
  </si>
  <si>
    <t>4.07185E-12</t>
  </si>
  <si>
    <t>1.751937148</t>
  </si>
  <si>
    <t>0.050236178</t>
  </si>
  <si>
    <t>0.329979445</t>
  </si>
  <si>
    <t>1-14799</t>
  </si>
  <si>
    <t>LOC115704643</t>
  </si>
  <si>
    <t>XM_030631845</t>
  </si>
  <si>
    <t>-2.428321947</t>
  </si>
  <si>
    <t>0.720887919</t>
  </si>
  <si>
    <t>1-7424</t>
  </si>
  <si>
    <t>LOC115706849</t>
  </si>
  <si>
    <t>XM_030634607</t>
  </si>
  <si>
    <t>1-9953</t>
  </si>
  <si>
    <t>-intron (LOC115695754, intron 1 of 6)</t>
  </si>
  <si>
    <t>LOC115695754</t>
  </si>
  <si>
    <t>XM_030622835</t>
  </si>
  <si>
    <t>-0.132046875</t>
  </si>
  <si>
    <t>-0.033758693</t>
  </si>
  <si>
    <t>1-4773</t>
  </si>
  <si>
    <t>-exon (LOC115705429, exon 2 of 6)</t>
  </si>
  <si>
    <t>LOC115705429</t>
  </si>
  <si>
    <t>XM_030632762</t>
  </si>
  <si>
    <t>-0.06273331</t>
  </si>
  <si>
    <t>-0.325187624</t>
  </si>
  <si>
    <t>1-2141</t>
  </si>
  <si>
    <t>-exon (LOC115717083, exon 1 of 1)</t>
  </si>
  <si>
    <t>LOC115717083</t>
  </si>
  <si>
    <t>XM_030646021</t>
  </si>
  <si>
    <t>0.65425602</t>
  </si>
  <si>
    <t>-0.218624125</t>
  </si>
  <si>
    <t>1-3344</t>
  </si>
  <si>
    <t>-exon (LOC115711355, exon 2 of 3)</t>
  </si>
  <si>
    <t>LOC115711355</t>
  </si>
  <si>
    <t>XM_030639691</t>
  </si>
  <si>
    <t>0.385194079</t>
  </si>
  <si>
    <t>0.00135361</t>
  </si>
  <si>
    <t>1-105</t>
  </si>
  <si>
    <t>-intron (LOC115716236, intron 1 of 1)</t>
  </si>
  <si>
    <t>LOC115716236</t>
  </si>
  <si>
    <t>XM_030644991</t>
  </si>
  <si>
    <t>-0.1690697</t>
  </si>
  <si>
    <t>0.273059476</t>
  </si>
  <si>
    <t>1-4140</t>
  </si>
  <si>
    <t>-TTS (LOC115714740)</t>
  </si>
  <si>
    <t>LOC115714742</t>
  </si>
  <si>
    <t>XM_030643498</t>
  </si>
  <si>
    <t>0.181509288</t>
  </si>
  <si>
    <t>2.784915866</t>
  </si>
  <si>
    <t>0.001122345</t>
  </si>
  <si>
    <t>0.012185108</t>
  </si>
  <si>
    <t>1-328</t>
  </si>
  <si>
    <t>-intron (LOC115723339, intron 1 of 24)</t>
  </si>
  <si>
    <t>LOC115723339</t>
  </si>
  <si>
    <t>XM_030652782</t>
  </si>
  <si>
    <t>-0.189433936</t>
  </si>
  <si>
    <t>0.013329398</t>
  </si>
  <si>
    <t>1-12624</t>
  </si>
  <si>
    <t>-intron (LOC115707562, intron 15 of 15)</t>
  </si>
  <si>
    <t>LOC115707568</t>
  </si>
  <si>
    <t>XR_004009753</t>
  </si>
  <si>
    <t>1.206813394</t>
  </si>
  <si>
    <t>0.917532082</t>
  </si>
  <si>
    <t>-0.456627247</t>
  </si>
  <si>
    <t>1-8199</t>
  </si>
  <si>
    <t>-intron (LOC115708803, intron 2 of 6)</t>
  </si>
  <si>
    <t>LOC115708803</t>
  </si>
  <si>
    <t>XM_030636817</t>
  </si>
  <si>
    <t>1.330139756</t>
  </si>
  <si>
    <t>0.280021757</t>
  </si>
  <si>
    <t>0.999602273</t>
  </si>
  <si>
    <t>0.587316471</t>
  </si>
  <si>
    <t>1-7257</t>
  </si>
  <si>
    <t>-exon (LOC115722986, exon 1 of 1)</t>
  </si>
  <si>
    <t>LOC115722986</t>
  </si>
  <si>
    <t>XM_030652380</t>
  </si>
  <si>
    <t>-1.965366986</t>
  </si>
  <si>
    <t>0.517071907</t>
  </si>
  <si>
    <t>-7.226947874</t>
  </si>
  <si>
    <t>3.87919E-06</t>
  </si>
  <si>
    <t>6.55657E-05</t>
  </si>
  <si>
    <t>1-2585</t>
  </si>
  <si>
    <t>-exon (LOC115704574, exon 3 of 7)</t>
  </si>
  <si>
    <t>LOC115704574</t>
  </si>
  <si>
    <t>XM_030631777</t>
  </si>
  <si>
    <t>-0.43732575</t>
  </si>
  <si>
    <t>-0.644136912</t>
  </si>
  <si>
    <t>1-11993</t>
  </si>
  <si>
    <t>-exon (LOC115707683, exon 1 of 2)</t>
  </si>
  <si>
    <t>1-14657</t>
  </si>
  <si>
    <t>LOC115713759</t>
  </si>
  <si>
    <t>XM_030642240</t>
  </si>
  <si>
    <t>1-5389</t>
  </si>
  <si>
    <t>-intron (LOC115694738, intron 2 of 14)</t>
  </si>
  <si>
    <t>LOC115694738</t>
  </si>
  <si>
    <t>XM_030621829</t>
  </si>
  <si>
    <t>0.240480514</t>
  </si>
  <si>
    <t>-0.146913846</t>
  </si>
  <si>
    <t>1-1196</t>
  </si>
  <si>
    <t>-exon (LOC115714705, exon 2 of 2)</t>
  </si>
  <si>
    <t>LOC115714705</t>
  </si>
  <si>
    <t>XM_030643462</t>
  </si>
  <si>
    <t>0.924420586</t>
  </si>
  <si>
    <t>0.092413697</t>
  </si>
  <si>
    <t>1-10911</t>
  </si>
  <si>
    <t>-exon (LOC115720453, exon 1 of 1)</t>
  </si>
  <si>
    <t>LOC115720453</t>
  </si>
  <si>
    <t>XM_030649601</t>
  </si>
  <si>
    <t>-1.549161225</t>
  </si>
  <si>
    <t>0.892941345</t>
  </si>
  <si>
    <t>-0.998320075</t>
  </si>
  <si>
    <t>1-10080</t>
  </si>
  <si>
    <t>-intron (LOC115701320, intron 2 of 7)</t>
  </si>
  <si>
    <t>LOC115701320</t>
  </si>
  <si>
    <t>XM_030629090</t>
  </si>
  <si>
    <t>0.002891512</t>
  </si>
  <si>
    <t>-0.091244485</t>
  </si>
  <si>
    <t>1-3818</t>
  </si>
  <si>
    <t>-exon (LOC115703029, exon 1 of 1)</t>
  </si>
  <si>
    <t>LOC115703029</t>
  </si>
  <si>
    <t>XM_030630512</t>
  </si>
  <si>
    <t>1.33994218</t>
  </si>
  <si>
    <t>0.597118852</t>
  </si>
  <si>
    <t>-0.377557812</t>
  </si>
  <si>
    <t>1-12169</t>
  </si>
  <si>
    <t>-exon (LOC115706812, exon 1 of 1)</t>
  </si>
  <si>
    <t>LOC115706812</t>
  </si>
  <si>
    <t>XM_030634552</t>
  </si>
  <si>
    <t>0.928083312</t>
  </si>
  <si>
    <t>0.381119237</t>
  </si>
  <si>
    <t>1-12508</t>
  </si>
  <si>
    <t>-intron (LOC115707408, intron 1 of 3)</t>
  </si>
  <si>
    <t>LOC115707408</t>
  </si>
  <si>
    <t>XM_030635365</t>
  </si>
  <si>
    <t>0.562586906</t>
  </si>
  <si>
    <t>0.457056801</t>
  </si>
  <si>
    <t>1-8747</t>
  </si>
  <si>
    <t>-intron (LOC115712505, intron 1 of 8)</t>
  </si>
  <si>
    <t>LOC115712505</t>
  </si>
  <si>
    <t>XM_030640792</t>
  </si>
  <si>
    <t>2.088336896</t>
  </si>
  <si>
    <t>0.038946798</t>
  </si>
  <si>
    <t>0.200126784</t>
  </si>
  <si>
    <t>0.023346705</t>
  </si>
  <si>
    <t>1-6051</t>
  </si>
  <si>
    <t>-exon (LOC115697041, exon 1 of 4)</t>
  </si>
  <si>
    <t>LOC115697041</t>
  </si>
  <si>
    <t>XM_030623940</t>
  </si>
  <si>
    <t>2.974880587</t>
  </si>
  <si>
    <t>0.00244103</t>
  </si>
  <si>
    <t>0.017992301</t>
  </si>
  <si>
    <t>1.694281692</t>
  </si>
  <si>
    <t>0.278963914</t>
  </si>
  <si>
    <t>1-51</t>
  </si>
  <si>
    <t>-exon (LOC115699599, exon 1 of 1)</t>
  </si>
  <si>
    <t>LOC115699599</t>
  </si>
  <si>
    <t>XM_030627088</t>
  </si>
  <si>
    <t>0.546923084</t>
  </si>
  <si>
    <t>0.38882779</t>
  </si>
  <si>
    <t>1-9711</t>
  </si>
  <si>
    <t>-promoter-TSS (LOC115699726)</t>
  </si>
  <si>
    <t>LOC115698669</t>
  </si>
  <si>
    <t>XM_030625801</t>
  </si>
  <si>
    <t>-1.998701764</t>
  </si>
  <si>
    <t>3.41555E-06</t>
  </si>
  <si>
    <t>4.47866E-05</t>
  </si>
  <si>
    <t>-0.749246843</t>
  </si>
  <si>
    <t>1-15372</t>
  </si>
  <si>
    <t>-exon (LOC115710978, exon 1 of 1)</t>
  </si>
  <si>
    <t>LOC115710978</t>
  </si>
  <si>
    <t>XM_030639330</t>
  </si>
  <si>
    <t>5.835617142</t>
  </si>
  <si>
    <t>0.001211547</t>
  </si>
  <si>
    <t>0.009744589</t>
  </si>
  <si>
    <t>1.943868508</t>
  </si>
  <si>
    <t>0.349739945</t>
  </si>
  <si>
    <t>1-10346</t>
  </si>
  <si>
    <t>-exon (LOC115713399, exon 1 of 1)</t>
  </si>
  <si>
    <t>LOC115713399</t>
  </si>
  <si>
    <t>XM_030641886</t>
  </si>
  <si>
    <t>5.76713376</t>
  </si>
  <si>
    <t>1.63149E-05</t>
  </si>
  <si>
    <t>0.000190768</t>
  </si>
  <si>
    <t>5.738493206</t>
  </si>
  <si>
    <t>3.91045E-06</t>
  </si>
  <si>
    <t>6.59238E-05</t>
  </si>
  <si>
    <t>1-2358</t>
  </si>
  <si>
    <t>-promoter-TSS (LOC115720958)</t>
  </si>
  <si>
    <t>LOC115720957</t>
  </si>
  <si>
    <t>XM_030650171</t>
  </si>
  <si>
    <t>0.448054</t>
  </si>
  <si>
    <t>0.152851942</t>
  </si>
  <si>
    <t>1-11748</t>
  </si>
  <si>
    <t>LOC115695779</t>
  </si>
  <si>
    <t>XM_030622857</t>
  </si>
  <si>
    <t>-1.770254936</t>
  </si>
  <si>
    <t>0.129121947</t>
  </si>
  <si>
    <t>0.543607357</t>
  </si>
  <si>
    <t>-1.32948423</t>
  </si>
  <si>
    <t>0.515756603</t>
  </si>
  <si>
    <t>1-3678</t>
  </si>
  <si>
    <t>-exon (LOC115712700, exon 1 of 5)</t>
  </si>
  <si>
    <t>LOC115712700</t>
  </si>
  <si>
    <t>XM_030641032</t>
  </si>
  <si>
    <t>0.776866654</t>
  </si>
  <si>
    <t>-0.066230727</t>
  </si>
  <si>
    <t>1-13814</t>
  </si>
  <si>
    <t>-exon (LOC115724489, exon 2 of 4)</t>
  </si>
  <si>
    <t>LOC115724489</t>
  </si>
  <si>
    <t>XM_030653780</t>
  </si>
  <si>
    <t>4.433481892</t>
  </si>
  <si>
    <t>0.011719241</t>
  </si>
  <si>
    <t>0.071403795</t>
  </si>
  <si>
    <t>0.010810734</t>
  </si>
  <si>
    <t>1-6191</t>
  </si>
  <si>
    <t>-intron (LOC115706408, intron 1 of 4)</t>
  </si>
  <si>
    <t>LOC115706408</t>
  </si>
  <si>
    <t>XM_030634053</t>
  </si>
  <si>
    <t>-1.466069037</t>
  </si>
  <si>
    <t>0.071609337</t>
  </si>
  <si>
    <t>0.335252382</t>
  </si>
  <si>
    <t>-0.78253899</t>
  </si>
  <si>
    <t>1-8423</t>
  </si>
  <si>
    <t>-intron (LOC115696894, intron 1 of 4)</t>
  </si>
  <si>
    <t>LOC115696894</t>
  </si>
  <si>
    <t>XM_030623781</t>
  </si>
  <si>
    <t>0.003105432</t>
  </si>
  <si>
    <t>0.316589699</t>
  </si>
  <si>
    <t>1-6938</t>
  </si>
  <si>
    <t>-exon (LOC115714645, exon 1 of 2)</t>
  </si>
  <si>
    <t>LOC115714645</t>
  </si>
  <si>
    <t>XM_030643392</t>
  </si>
  <si>
    <t>1.673877248</t>
  </si>
  <si>
    <t>0.217330174</t>
  </si>
  <si>
    <t>0.821742315</t>
  </si>
  <si>
    <t>-0.682315651</t>
  </si>
  <si>
    <t>1-3715</t>
  </si>
  <si>
    <t>LOC115717766</t>
  </si>
  <si>
    <t>XM_030646741</t>
  </si>
  <si>
    <t>0.397615357</t>
  </si>
  <si>
    <t>0.125595772</t>
  </si>
  <si>
    <t>1-14233</t>
  </si>
  <si>
    <t>-intron (LOC115721272, intron 1 of 6)</t>
  </si>
  <si>
    <t>LOC115721272</t>
  </si>
  <si>
    <t>XM_030650537</t>
  </si>
  <si>
    <t>-0.016002124</t>
  </si>
  <si>
    <t>-0.001369149</t>
  </si>
  <si>
    <t>1-3286</t>
  </si>
  <si>
    <t>-exon (LOC115700466, exon 1 of 1)</t>
  </si>
  <si>
    <t>LOC115700466</t>
  </si>
  <si>
    <t>XM_030628006</t>
  </si>
  <si>
    <t>-1.280189126</t>
  </si>
  <si>
    <t>0.124153352</t>
  </si>
  <si>
    <t>0.526959566</t>
  </si>
  <si>
    <t>-0.414061016</t>
  </si>
  <si>
    <t>1-11511</t>
  </si>
  <si>
    <t>-intron (LOC115714926, intron 2 of 5)</t>
  </si>
  <si>
    <t>LOC115714926</t>
  </si>
  <si>
    <t>XM_030643686</t>
  </si>
  <si>
    <t>0.619396572</t>
  </si>
  <si>
    <t>-0.131920138</t>
  </si>
  <si>
    <t>1-12170</t>
  </si>
  <si>
    <t>LOC115708553</t>
  </si>
  <si>
    <t>XR_004010044</t>
  </si>
  <si>
    <t>snoRNA</t>
  </si>
  <si>
    <t>1-1056</t>
  </si>
  <si>
    <t>-intron (LOC115715809, intron 1 of 33)</t>
  </si>
  <si>
    <t>LOC115715809</t>
  </si>
  <si>
    <t>XM_030644480</t>
  </si>
  <si>
    <t>0.182706252</t>
  </si>
  <si>
    <t>0.2619934</t>
  </si>
  <si>
    <t>1-7950</t>
  </si>
  <si>
    <t>-intron (LOC115715630, intron 2 of 2)</t>
  </si>
  <si>
    <t>LOC115715631</t>
  </si>
  <si>
    <t>XM_030644290</t>
  </si>
  <si>
    <t>2.689000307</t>
  </si>
  <si>
    <t>0.289862621</t>
  </si>
  <si>
    <t>0.035174912</t>
  </si>
  <si>
    <t>1-5590</t>
  </si>
  <si>
    <t>LOC115720412</t>
  </si>
  <si>
    <t>XM_030649565</t>
  </si>
  <si>
    <t>1-10246</t>
  </si>
  <si>
    <t>-exon (LOC115700697, exon 2 of 2)</t>
  </si>
  <si>
    <t>LOC115700697</t>
  </si>
  <si>
    <t>XM_030628327</t>
  </si>
  <si>
    <t>-2.544351342</t>
  </si>
  <si>
    <t>1.3343E-10</t>
  </si>
  <si>
    <t>3.28837E-09</t>
  </si>
  <si>
    <t>-0.816154008</t>
  </si>
  <si>
    <t>1-13458</t>
  </si>
  <si>
    <t>-exon (LOC115701352, exon 2 of 2)</t>
  </si>
  <si>
    <t>LOC115701352</t>
  </si>
  <si>
    <t>XM_030629126</t>
  </si>
  <si>
    <t>-1.861374656</t>
  </si>
  <si>
    <t>0.179375599</t>
  </si>
  <si>
    <t>0.708909774</t>
  </si>
  <si>
    <t>-1.369039336</t>
  </si>
  <si>
    <t>0.564499027</t>
  </si>
  <si>
    <t>1-15272</t>
  </si>
  <si>
    <t>-promoter-TSS (LOC115718081)</t>
  </si>
  <si>
    <t>LOC115718081</t>
  </si>
  <si>
    <t>XM_030647045</t>
  </si>
  <si>
    <t>-0.251912876</t>
  </si>
  <si>
    <t>-3.131635826</t>
  </si>
  <si>
    <t>0.006350299</t>
  </si>
  <si>
    <t>0.056154827</t>
  </si>
  <si>
    <t>1-10593</t>
  </si>
  <si>
    <t>-intron (LOC115725047, intron 2 of 2)</t>
  </si>
  <si>
    <t>LOC115725047</t>
  </si>
  <si>
    <t>XM_030654458</t>
  </si>
  <si>
    <t>3.809689361</t>
  </si>
  <si>
    <t>0.005963606</t>
  </si>
  <si>
    <t>0.039694734</t>
  </si>
  <si>
    <t>1.51072155</t>
  </si>
  <si>
    <t>0.444620846</t>
  </si>
  <si>
    <t>1-4857</t>
  </si>
  <si>
    <t>-exon (LOC115698668, exon 1 of 1)</t>
  </si>
  <si>
    <t>LOC115698668</t>
  </si>
  <si>
    <t>XM_030625805</t>
  </si>
  <si>
    <t>0.121416231</t>
  </si>
  <si>
    <t>0.309328862</t>
  </si>
  <si>
    <t>1-8059</t>
  </si>
  <si>
    <t>-promoter-TSS (LOC115694783)</t>
  </si>
  <si>
    <t>LOC115694783</t>
  </si>
  <si>
    <t>XM_030621880</t>
  </si>
  <si>
    <t>0.283504671</t>
  </si>
  <si>
    <t>0.363068069</t>
  </si>
  <si>
    <t>1-13419</t>
  </si>
  <si>
    <t>-intron (LOC115711989, intron 1 of 2)</t>
  </si>
  <si>
    <t>LOC115711989</t>
  </si>
  <si>
    <t>XM_030640191</t>
  </si>
  <si>
    <t>0.374389658</t>
  </si>
  <si>
    <t>-3.756572143</t>
  </si>
  <si>
    <t>0.197059741</t>
  </si>
  <si>
    <t>1-6928</t>
  </si>
  <si>
    <t>-exon (LOC115709598, exon 1 of 2)</t>
  </si>
  <si>
    <t>LOC115709598</t>
  </si>
  <si>
    <t>XM_030637732</t>
  </si>
  <si>
    <t>-0.439821567</t>
  </si>
  <si>
    <t>-0.915614782</t>
  </si>
  <si>
    <t>1-119</t>
  </si>
  <si>
    <t>-exon (LOC115712643, exon 1 of 2)</t>
  </si>
  <si>
    <t>LOC115712643</t>
  </si>
  <si>
    <t>XM_030640949</t>
  </si>
  <si>
    <t>-0.251696449</t>
  </si>
  <si>
    <t>0.276010941</t>
  </si>
  <si>
    <t>1-4113</t>
  </si>
  <si>
    <t>LOC115703892</t>
  </si>
  <si>
    <t>XM_030631129</t>
  </si>
  <si>
    <t>1-14333</t>
  </si>
  <si>
    <t>NW_022060437.1</t>
  </si>
  <si>
    <t>-exon (LOC115702098, exon 1 of 2)</t>
  </si>
  <si>
    <t>LOC115702098</t>
  </si>
  <si>
    <t>XM_030629545</t>
  </si>
  <si>
    <t>-1.458561504</t>
  </si>
  <si>
    <t>0.751242478</t>
  </si>
  <si>
    <t>-0.705433726</t>
  </si>
  <si>
    <t>1-3392</t>
  </si>
  <si>
    <t>-intron (LOC115714823, intron 2 of 9)</t>
  </si>
  <si>
    <t>LOC115714823</t>
  </si>
  <si>
    <t>XM_030643589</t>
  </si>
  <si>
    <t>-0.159532067</t>
  </si>
  <si>
    <t>0.145747776</t>
  </si>
  <si>
    <t>1-616</t>
  </si>
  <si>
    <t>-intron (LOC115717319, intron 1 of 6)</t>
  </si>
  <si>
    <t>LOC115717319</t>
  </si>
  <si>
    <t>XM_030646289</t>
  </si>
  <si>
    <t>-0.123187286</t>
  </si>
  <si>
    <t>0.409157435</t>
  </si>
  <si>
    <t>1-3869</t>
  </si>
  <si>
    <t>-promoter-TSS (LOC115701447)</t>
  </si>
  <si>
    <t>LOC115701447</t>
  </si>
  <si>
    <t>XM_030629248</t>
  </si>
  <si>
    <t>-0.030214494</t>
  </si>
  <si>
    <t>0.372778168</t>
  </si>
  <si>
    <t>1-11466</t>
  </si>
  <si>
    <t>-exon (LOC115701510, exon 4 of 6)</t>
  </si>
  <si>
    <t>LOC115701510</t>
  </si>
  <si>
    <t>XM_030629325</t>
  </si>
  <si>
    <t>-0.379877905</t>
  </si>
  <si>
    <t>-4.427154272</t>
  </si>
  <si>
    <t>5.05879E-11</t>
  </si>
  <si>
    <t>1.57456E-09</t>
  </si>
  <si>
    <t>1-12991</t>
  </si>
  <si>
    <t>-intron (LOC115714882, intron 1 of 4)</t>
  </si>
  <si>
    <t>LOC115714882</t>
  </si>
  <si>
    <t>XM_030643643</t>
  </si>
  <si>
    <t>-4.887612249</t>
  </si>
  <si>
    <t>1.12226E-14</t>
  </si>
  <si>
    <t>4.48508E-13</t>
  </si>
  <si>
    <t>-3.904368133</t>
  </si>
  <si>
    <t>8.07223E-09</t>
  </si>
  <si>
    <t>1.94765E-07</t>
  </si>
  <si>
    <t>1-13780</t>
  </si>
  <si>
    <t>-intron (LOC115694709, intron 1 of 4)</t>
  </si>
  <si>
    <t>LOC115694709</t>
  </si>
  <si>
    <t>XR_004007440</t>
  </si>
  <si>
    <t>0.012525047</t>
  </si>
  <si>
    <t>-0.344328375</t>
  </si>
  <si>
    <t>1-11394</t>
  </si>
  <si>
    <t>LOC115700355</t>
  </si>
  <si>
    <t>XM_030627922</t>
  </si>
  <si>
    <t>1-6259</t>
  </si>
  <si>
    <t>-intron (LOC115697340, intron 1 of 8)</t>
  </si>
  <si>
    <t>LOC115697340</t>
  </si>
  <si>
    <t>XM_030624300</t>
  </si>
  <si>
    <t>0.500371642</t>
  </si>
  <si>
    <t>0.896510262</t>
  </si>
  <si>
    <t>1-11122</t>
  </si>
  <si>
    <t>NW_022060465.1</t>
  </si>
  <si>
    <t>-intron (LOC115702149, intron 1 of 7)</t>
  </si>
  <si>
    <t>LOC115702149</t>
  </si>
  <si>
    <t>XM_030629605</t>
  </si>
  <si>
    <t>-2.293318643</t>
  </si>
  <si>
    <t>1.06891E-06</t>
  </si>
  <si>
    <t>1.51867E-05</t>
  </si>
  <si>
    <t>-0.469103321</t>
  </si>
  <si>
    <t>1-1032</t>
  </si>
  <si>
    <t>-exon (LOC115724187, exon 1 of 1)</t>
  </si>
  <si>
    <t>LOC115724187</t>
  </si>
  <si>
    <t>XM_030653661</t>
  </si>
  <si>
    <t>-0.296308018</t>
  </si>
  <si>
    <t>-0.591022244</t>
  </si>
  <si>
    <t>1-12282</t>
  </si>
  <si>
    <t>-exon (LOC115705745, exon 1 of 2)</t>
  </si>
  <si>
    <t>LOC115705745</t>
  </si>
  <si>
    <t>XM_030633170</t>
  </si>
  <si>
    <t>0.374376113</t>
  </si>
  <si>
    <t>0.925217262</t>
  </si>
  <si>
    <t>1-11294</t>
  </si>
  <si>
    <t>-exon (LOC115698088, exon 1 of 1)</t>
  </si>
  <si>
    <t>LOC115698088</t>
  </si>
  <si>
    <t>XM_030625263</t>
  </si>
  <si>
    <t>-0.555919613</t>
  </si>
  <si>
    <t>-0.129429311</t>
  </si>
  <si>
    <t>1-15180</t>
  </si>
  <si>
    <t>-exon (LOC115706107, exon 1 of 1)</t>
  </si>
  <si>
    <t>LOC115706107</t>
  </si>
  <si>
    <t>XM_030633633</t>
  </si>
  <si>
    <t>1.496334326</t>
  </si>
  <si>
    <t>0.27249258</t>
  </si>
  <si>
    <t>0.979454911</t>
  </si>
  <si>
    <t>-0.610398544</t>
  </si>
  <si>
    <t>1-8650</t>
  </si>
  <si>
    <t>-exon (LOC115707308, exon 2 of 2)</t>
  </si>
  <si>
    <t>LOC115707308</t>
  </si>
  <si>
    <t>XM_030635222</t>
  </si>
  <si>
    <t>-0.262456135</t>
  </si>
  <si>
    <t>-0.220422376</t>
  </si>
  <si>
    <t>1-10661</t>
  </si>
  <si>
    <t>-intron (LOC115722533, intron 1 of 13)</t>
  </si>
  <si>
    <t>LOC115722533</t>
  </si>
  <si>
    <t>XM_030651767</t>
  </si>
  <si>
    <t>0.600537486</t>
  </si>
  <si>
    <t>0.410742107</t>
  </si>
  <si>
    <t>1-13105</t>
  </si>
  <si>
    <t>LOC115709805</t>
  </si>
  <si>
    <t>XM_030638029</t>
  </si>
  <si>
    <t>-1.476667956</t>
  </si>
  <si>
    <t>0.003069607</t>
  </si>
  <si>
    <t>0.022034001</t>
  </si>
  <si>
    <t>-0.323459592</t>
  </si>
  <si>
    <t>1-12382</t>
  </si>
  <si>
    <t>NW_022060417.1</t>
  </si>
  <si>
    <t>-intron (LOC115702065, intron 1 of 3)</t>
  </si>
  <si>
    <t>LOC115702065</t>
  </si>
  <si>
    <t>XM_030629515</t>
  </si>
  <si>
    <t>-0.8199085</t>
  </si>
  <si>
    <t>0.113826937</t>
  </si>
  <si>
    <t>1-13144</t>
  </si>
  <si>
    <t>-exon (LOC115711565, exon 1 of 6)</t>
  </si>
  <si>
    <t>LOC115711565</t>
  </si>
  <si>
    <t>XM_030639919</t>
  </si>
  <si>
    <t>-2.011472152</t>
  </si>
  <si>
    <t>4.92795E-05</t>
  </si>
  <si>
    <t>0.00052981</t>
  </si>
  <si>
    <t>-0.369565568</t>
  </si>
  <si>
    <t>1-1022</t>
  </si>
  <si>
    <t>-intron (LOC115700975, intron 1 of 13)</t>
  </si>
  <si>
    <t>LOC115700975</t>
  </si>
  <si>
    <t>XM_030628655</t>
  </si>
  <si>
    <t>0.113705379</t>
  </si>
  <si>
    <t>0.18463992</t>
  </si>
  <si>
    <t>1-1161</t>
  </si>
  <si>
    <t>-intron (LOC115699003, intron 2 of 7)</t>
  </si>
  <si>
    <t>LOC115699003</t>
  </si>
  <si>
    <t>XM_030626212</t>
  </si>
  <si>
    <t>-0.966125298</t>
  </si>
  <si>
    <t>-0.417889214</t>
  </si>
  <si>
    <t>1-7385</t>
  </si>
  <si>
    <t>-intron (LOC115708700, intron 1 of 4)</t>
  </si>
  <si>
    <t>LOC115708700</t>
  </si>
  <si>
    <t>XM_030636694</t>
  </si>
  <si>
    <t>0.894372329</t>
  </si>
  <si>
    <t>0.421309091</t>
  </si>
  <si>
    <t>1-9171</t>
  </si>
  <si>
    <t>-exon (LOC115708897, exon 3 of 3)</t>
  </si>
  <si>
    <t>LOC115708897</t>
  </si>
  <si>
    <t>XM_030636920</t>
  </si>
  <si>
    <t>-2.254761637</t>
  </si>
  <si>
    <t>3.16699E-08</t>
  </si>
  <si>
    <t>5.71097E-07</t>
  </si>
  <si>
    <t>-0.817675973</t>
  </si>
  <si>
    <t>1-9654</t>
  </si>
  <si>
    <t>-exon (LOC115716818, exon 3 of 5)</t>
  </si>
  <si>
    <t>LOC115716818</t>
  </si>
  <si>
    <t>XM_030645723</t>
  </si>
  <si>
    <t>0.240852358</t>
  </si>
  <si>
    <t>-0.333760042</t>
  </si>
  <si>
    <t>1-394</t>
  </si>
  <si>
    <t>-promoter-TSS (LOC115715228)</t>
  </si>
  <si>
    <t>LOC115715228</t>
  </si>
  <si>
    <t>XM_030644099</t>
  </si>
  <si>
    <t>-1.723583721</t>
  </si>
  <si>
    <t>0.000431499</t>
  </si>
  <si>
    <t>0.003865191</t>
  </si>
  <si>
    <t>-0.699026088</t>
  </si>
  <si>
    <t>1-10989</t>
  </si>
  <si>
    <t>-intron (LOC115704850, intron 2 of 13)</t>
  </si>
  <si>
    <t>LOC115704850</t>
  </si>
  <si>
    <t>XM_030632062</t>
  </si>
  <si>
    <t>-0.793163513</t>
  </si>
  <si>
    <t>-1.107940258</t>
  </si>
  <si>
    <t>0.890289762</t>
  </si>
  <si>
    <t>1-4292</t>
  </si>
  <si>
    <t>-promoter-TSS (LOC115719543)</t>
  </si>
  <si>
    <t>LOC115719543</t>
  </si>
  <si>
    <t>XM_030648627</t>
  </si>
  <si>
    <t>1.290765744</t>
  </si>
  <si>
    <t>0.103923929</t>
  </si>
  <si>
    <t>0.456415282</t>
  </si>
  <si>
    <t>0.560145562</t>
  </si>
  <si>
    <t>1-6993</t>
  </si>
  <si>
    <t>-intron (LOC115706739, intron 1 of 2)</t>
  </si>
  <si>
    <t>LOC115706739</t>
  </si>
  <si>
    <t>XM_030634467</t>
  </si>
  <si>
    <t>0.932655208</t>
  </si>
  <si>
    <t>0.790272143</t>
  </si>
  <si>
    <t>1-7844</t>
  </si>
  <si>
    <t>-intron (LOC115705467, intron 1 of 3)</t>
  </si>
  <si>
    <t>LOC115705467</t>
  </si>
  <si>
    <t>XM_030632806</t>
  </si>
  <si>
    <t>0.050828525</t>
  </si>
  <si>
    <t>0.522108055</t>
  </si>
  <si>
    <t>1-14826</t>
  </si>
  <si>
    <t>-exon (LOC115716289, exon 2 of 2)</t>
  </si>
  <si>
    <t>LOC115716289</t>
  </si>
  <si>
    <t>XM_030645051</t>
  </si>
  <si>
    <t>1.440326451</t>
  </si>
  <si>
    <t>0.532394525</t>
  </si>
  <si>
    <t>-2.960263876</t>
  </si>
  <si>
    <t>0.001100525</t>
  </si>
  <si>
    <t>0.011981328</t>
  </si>
  <si>
    <t>1-7277</t>
  </si>
  <si>
    <t>-exon (LOC115709619, exon 1 of 2)</t>
  </si>
  <si>
    <t>LOC115709619</t>
  </si>
  <si>
    <t>XM_030637758</t>
  </si>
  <si>
    <t>-1.337509265</t>
  </si>
  <si>
    <t>0.472147049</t>
  </si>
  <si>
    <t>-0.654328096</t>
  </si>
  <si>
    <t>1-3037</t>
  </si>
  <si>
    <t>LOC115708829</t>
  </si>
  <si>
    <t>XM_030636845</t>
  </si>
  <si>
    <t>-0.047991406</t>
  </si>
  <si>
    <t>0.625494609</t>
  </si>
  <si>
    <t>1-14622</t>
  </si>
  <si>
    <t>LOC115724976</t>
  </si>
  <si>
    <t>XM_030654365</t>
  </si>
  <si>
    <t>-0.64129828</t>
  </si>
  <si>
    <t>0.008212633</t>
  </si>
  <si>
    <t>1-9348</t>
  </si>
  <si>
    <t>-promoter-TSS (LOC115711542)</t>
  </si>
  <si>
    <t>LOC115711542</t>
  </si>
  <si>
    <t>XM_030639894</t>
  </si>
  <si>
    <t>0.251379699</t>
  </si>
  <si>
    <t>0.147416067</t>
  </si>
  <si>
    <t>1-641</t>
  </si>
  <si>
    <t>-exon (LOC115716722, exon 1 of 2)</t>
  </si>
  <si>
    <t>LOC115716722</t>
  </si>
  <si>
    <t>XM_030645600</t>
  </si>
  <si>
    <t>-0.746221802</t>
  </si>
  <si>
    <t>0.217975938</t>
  </si>
  <si>
    <t>1-4617</t>
  </si>
  <si>
    <t>-intron (LOC115725473, intron 1 of 13)</t>
  </si>
  <si>
    <t>LOC115725473</t>
  </si>
  <si>
    <t>XM_030655009</t>
  </si>
  <si>
    <t>-0.141999954</t>
  </si>
  <si>
    <t>0.433160141</t>
  </si>
  <si>
    <t>1-1397</t>
  </si>
  <si>
    <t>-exon (LOC115722227, exon 2 of 2)</t>
  </si>
  <si>
    <t>LOC115722227</t>
  </si>
  <si>
    <t>XM_030651380</t>
  </si>
  <si>
    <t>-1.520112885</t>
  </si>
  <si>
    <t>0.016362687</t>
  </si>
  <si>
    <t>0.095139433</t>
  </si>
  <si>
    <t>-0.132302483</t>
  </si>
  <si>
    <t>1-5700</t>
  </si>
  <si>
    <t>LOC115698180</t>
  </si>
  <si>
    <t>XM_030625365</t>
  </si>
  <si>
    <t>4.412743709</t>
  </si>
  <si>
    <t>0.046118117</t>
  </si>
  <si>
    <t>0.231384247</t>
  </si>
  <si>
    <t>1.511909828</t>
  </si>
  <si>
    <t>0.709318848</t>
  </si>
  <si>
    <t>1-3027</t>
  </si>
  <si>
    <t>-intron (LOC115699389, intron 1 of 2)</t>
  </si>
  <si>
    <t>LOC115699389</t>
  </si>
  <si>
    <t>XM_030626770</t>
  </si>
  <si>
    <t>-1.070050079</t>
  </si>
  <si>
    <t>0.867812658</t>
  </si>
  <si>
    <t>0.574527662</t>
  </si>
  <si>
    <t>1-9881</t>
  </si>
  <si>
    <t>-intron (LOC115699328, intron 2 of 3)</t>
  </si>
  <si>
    <t>LOC115699328</t>
  </si>
  <si>
    <t>XM_030626679</t>
  </si>
  <si>
    <t>-0.851649089</t>
  </si>
  <si>
    <t>-2.255453653</t>
  </si>
  <si>
    <t>0.008250536</t>
  </si>
  <si>
    <t>0.070269096</t>
  </si>
  <si>
    <t>1-1411</t>
  </si>
  <si>
    <t>-TTS (LOC115707302)</t>
  </si>
  <si>
    <t>LOC115705988</t>
  </si>
  <si>
    <t>XM_030633478</t>
  </si>
  <si>
    <t>0.863504511</t>
  </si>
  <si>
    <t>-0.088697705</t>
  </si>
  <si>
    <t>1-14983</t>
  </si>
  <si>
    <t>LOC115700329</t>
  </si>
  <si>
    <t>XM_030627899</t>
  </si>
  <si>
    <t>-0.825708266</t>
  </si>
  <si>
    <t>-2.937427048</t>
  </si>
  <si>
    <t>0.086471394</t>
  </si>
  <si>
    <t>0.515886444</t>
  </si>
  <si>
    <t>1-4911</t>
  </si>
  <si>
    <t>-intron (LOC115715231, intron 2 of 2)</t>
  </si>
  <si>
    <t>LOC115715231</t>
  </si>
  <si>
    <t>XR_004011195</t>
  </si>
  <si>
    <t>0.036485047</t>
  </si>
  <si>
    <t>0.134927889</t>
  </si>
  <si>
    <t>1-8498</t>
  </si>
  <si>
    <t>-TTS (LOC115703691)</t>
  </si>
  <si>
    <t>LOC115703859</t>
  </si>
  <si>
    <t>XM_030631090</t>
  </si>
  <si>
    <t>0.261748394</t>
  </si>
  <si>
    <t>0.723423328</t>
  </si>
  <si>
    <t>1-3788</t>
  </si>
  <si>
    <t>-intron (LOC115697583, intron 2 of 5)</t>
  </si>
  <si>
    <t>LOC115697583</t>
  </si>
  <si>
    <t>XM_030624659</t>
  </si>
  <si>
    <t>0.255549161</t>
  </si>
  <si>
    <t>1.093142103</t>
  </si>
  <si>
    <t>0.612973313</t>
  </si>
  <si>
    <t>1-10948</t>
  </si>
  <si>
    <t>LOC115724862</t>
  </si>
  <si>
    <t>XM_030654227</t>
  </si>
  <si>
    <t>1.323118466</t>
  </si>
  <si>
    <t>0.897004526</t>
  </si>
  <si>
    <t>0.346684997</t>
  </si>
  <si>
    <t>1-12708</t>
  </si>
  <si>
    <t>-TTS (LOC115705886)</t>
  </si>
  <si>
    <t>LOC115705887</t>
  </si>
  <si>
    <t>XM_030633341</t>
  </si>
  <si>
    <t>0.784370638</t>
  </si>
  <si>
    <t>0.391119352</t>
  </si>
  <si>
    <t>1-6642</t>
  </si>
  <si>
    <t>-intron (LOC115697327, intron 1 of 7)</t>
  </si>
  <si>
    <t>LOC115697327</t>
  </si>
  <si>
    <t>XM_030624280</t>
  </si>
  <si>
    <t>-1.047421451</t>
  </si>
  <si>
    <t>0.665327463</t>
  </si>
  <si>
    <t>-0.095096069</t>
  </si>
  <si>
    <t>1-6071</t>
  </si>
  <si>
    <t>-exon (LOC115701420, exon 1 of 6)</t>
  </si>
  <si>
    <t>LOC115701420</t>
  </si>
  <si>
    <t>XM_030629211</t>
  </si>
  <si>
    <t>-0.494027998</t>
  </si>
  <si>
    <t>-0.27162266</t>
  </si>
  <si>
    <t>1-11410</t>
  </si>
  <si>
    <t>-intron (LOC115724135, intron 2 of 3)</t>
  </si>
  <si>
    <t>LOC115724135</t>
  </si>
  <si>
    <t>XM_030653602</t>
  </si>
  <si>
    <t>1.641171821</t>
  </si>
  <si>
    <t>0.219775899</t>
  </si>
  <si>
    <t>0.828656193</t>
  </si>
  <si>
    <t>-2.661248645</t>
  </si>
  <si>
    <t>0.000878532</t>
  </si>
  <si>
    <t>0.009759259</t>
  </si>
  <si>
    <t>1-10239</t>
  </si>
  <si>
    <t>LOC115696370</t>
  </si>
  <si>
    <t>XM_030623270</t>
  </si>
  <si>
    <t>1-2569</t>
  </si>
  <si>
    <t>-intron (LOC115705967, intron 2 of 2)</t>
  </si>
  <si>
    <t>LOC115705931</t>
  </si>
  <si>
    <t>XM_030633412</t>
  </si>
  <si>
    <t>-0.647214142</t>
  </si>
  <si>
    <t>-0.012874889</t>
  </si>
  <si>
    <t>1-9091</t>
  </si>
  <si>
    <t>LOC115722847</t>
  </si>
  <si>
    <t>XM_030652182</t>
  </si>
  <si>
    <t>0.602687217</t>
  </si>
  <si>
    <t>1.042423884</t>
  </si>
  <si>
    <t>0.86681748</t>
  </si>
  <si>
    <t>1-2910</t>
  </si>
  <si>
    <t>-intron (LOC115703054, intron 2 of 7)</t>
  </si>
  <si>
    <t>LOC115703054</t>
  </si>
  <si>
    <t>XM_030630545</t>
  </si>
  <si>
    <t>2.094379908</t>
  </si>
  <si>
    <t>5.83418E-10</t>
  </si>
  <si>
    <t>1.3288E-08</t>
  </si>
  <si>
    <t>1.828641087</t>
  </si>
  <si>
    <t>8.73452E-07</t>
  </si>
  <si>
    <t>1.61076E-05</t>
  </si>
  <si>
    <t>1-8810</t>
  </si>
  <si>
    <t>-intron (LOC115722772, intron 1 of 5)</t>
  </si>
  <si>
    <t>LOC115722772</t>
  </si>
  <si>
    <t>XM_030652081</t>
  </si>
  <si>
    <t>0.120490874</t>
  </si>
  <si>
    <t>-0.074932439</t>
  </si>
  <si>
    <t>1-4984</t>
  </si>
  <si>
    <t>-exon (LOC115717187, exon 1 of 1)</t>
  </si>
  <si>
    <t>LOC115717187</t>
  </si>
  <si>
    <t>XM_030646147</t>
  </si>
  <si>
    <t>-1.346306215</t>
  </si>
  <si>
    <t>0.040843506</t>
  </si>
  <si>
    <t>0.208479742</t>
  </si>
  <si>
    <t>-0.372396225</t>
  </si>
  <si>
    <t>1-12713</t>
  </si>
  <si>
    <t>-exon (LOC115711316, exon 3 of 3)</t>
  </si>
  <si>
    <t>LOC115711316</t>
  </si>
  <si>
    <t>XM_030639654</t>
  </si>
  <si>
    <t>1-13093</t>
  </si>
  <si>
    <t>-TTS (LOC115704604)</t>
  </si>
  <si>
    <t>LOC115707639</t>
  </si>
  <si>
    <t>XM_030635658</t>
  </si>
  <si>
    <t>1.260244759</t>
  </si>
  <si>
    <t>0.606028673</t>
  </si>
  <si>
    <t>0.483431682</t>
  </si>
  <si>
    <t>1-11789</t>
  </si>
  <si>
    <t>-intron (LOC115702708, intron 2 of 4)</t>
  </si>
  <si>
    <t>LOC115702708</t>
  </si>
  <si>
    <t>XM_030630133</t>
  </si>
  <si>
    <t>-0.392166458</t>
  </si>
  <si>
    <t>-0.193180856</t>
  </si>
  <si>
    <t>1-7318</t>
  </si>
  <si>
    <t>-promoter-TSS (LOC115722556)</t>
  </si>
  <si>
    <t>LOC115722555</t>
  </si>
  <si>
    <t>XM_030651797</t>
  </si>
  <si>
    <t>1.778249822</t>
  </si>
  <si>
    <t>0.046761634</t>
  </si>
  <si>
    <t>0.233844667</t>
  </si>
  <si>
    <t>1.204086197</t>
  </si>
  <si>
    <t>0.582636982</t>
  </si>
  <si>
    <t>1-5365</t>
  </si>
  <si>
    <t>-intron (LOC115700707, intron 3 of 8)</t>
  </si>
  <si>
    <t>LOC115700707</t>
  </si>
  <si>
    <t>XM_030628335</t>
  </si>
  <si>
    <t>1.117471675</t>
  </si>
  <si>
    <t>0.690747467</t>
  </si>
  <si>
    <t>0.871647556</t>
  </si>
  <si>
    <t>1-4386</t>
  </si>
  <si>
    <t>-intron (LOC115722732, intron 2 of 10)</t>
  </si>
  <si>
    <t>LOC115722732</t>
  </si>
  <si>
    <t>XM_030652020</t>
  </si>
  <si>
    <t>0.539031467</t>
  </si>
  <si>
    <t>0.804449867</t>
  </si>
  <si>
    <t>1-5634</t>
  </si>
  <si>
    <t>-promoter-TSS (LOC115697430)</t>
  </si>
  <si>
    <t>LOC115697824</t>
  </si>
  <si>
    <t>XM_030624961</t>
  </si>
  <si>
    <t>-3.041098453</t>
  </si>
  <si>
    <t>4.23607E-17</t>
  </si>
  <si>
    <t>2.12057E-15</t>
  </si>
  <si>
    <t>-1.480949394</t>
  </si>
  <si>
    <t>0.047964528</t>
  </si>
  <si>
    <t>0.318789624</t>
  </si>
  <si>
    <t>1-8309</t>
  </si>
  <si>
    <t>-intron (LOC115710743, intron 1 of 3)</t>
  </si>
  <si>
    <t>LOC115710743</t>
  </si>
  <si>
    <t>XM_030639100</t>
  </si>
  <si>
    <t>0.253619457</t>
  </si>
  <si>
    <t>0.175932377</t>
  </si>
  <si>
    <t>1-1484</t>
  </si>
  <si>
    <t>-exon (LOC115706003, exon 1 of 4)</t>
  </si>
  <si>
    <t>LOC115706003</t>
  </si>
  <si>
    <t>XM_030633496</t>
  </si>
  <si>
    <t>1.002801929</t>
  </si>
  <si>
    <t>0.999066128</t>
  </si>
  <si>
    <t>0.847732214</t>
  </si>
  <si>
    <t>1-9814</t>
  </si>
  <si>
    <t>-intron (LOC115709354, intron 3 of 10)</t>
  </si>
  <si>
    <t>LOC115709354</t>
  </si>
  <si>
    <t>XM_030637440</t>
  </si>
  <si>
    <t>0.617925815</t>
  </si>
  <si>
    <t>0.190230358</t>
  </si>
  <si>
    <t>1-3155</t>
  </si>
  <si>
    <t>-exon (LOC115703595, exon 4 of 10)</t>
  </si>
  <si>
    <t>LOC115703595</t>
  </si>
  <si>
    <t>XM_030630827</t>
  </si>
  <si>
    <t>-0.544093597</t>
  </si>
  <si>
    <t>-0.020263067</t>
  </si>
  <si>
    <t>1-12295</t>
  </si>
  <si>
    <t>-exon (LOC115697527, exon 1 of 1)</t>
  </si>
  <si>
    <t>LOC115697527</t>
  </si>
  <si>
    <t>XM_030624571</t>
  </si>
  <si>
    <t>-1.137479519</t>
  </si>
  <si>
    <t>0.847932153</t>
  </si>
  <si>
    <t>-3.060430901</t>
  </si>
  <si>
    <t>0.002937405</t>
  </si>
  <si>
    <t>0.02836314</t>
  </si>
  <si>
    <t>1-12932</t>
  </si>
  <si>
    <t>-exon (LOC115710357, exon 2 of 3)</t>
  </si>
  <si>
    <t>LOC115710357</t>
  </si>
  <si>
    <t>XM_030638727</t>
  </si>
  <si>
    <t>-5.550133934</t>
  </si>
  <si>
    <t>0.003312416</t>
  </si>
  <si>
    <t>0.023618163</t>
  </si>
  <si>
    <t>-4.229437354</t>
  </si>
  <si>
    <t>0.040511306</t>
  </si>
  <si>
    <t>0.275914125</t>
  </si>
  <si>
    <t>1-1904</t>
  </si>
  <si>
    <t>-intron (LOC115725463, intron 1 of 1)</t>
  </si>
  <si>
    <t>LOC115725463</t>
  </si>
  <si>
    <t>XM_030654994</t>
  </si>
  <si>
    <t>0.122589376</t>
  </si>
  <si>
    <t>0.137977489</t>
  </si>
  <si>
    <t>1-2008</t>
  </si>
  <si>
    <t>-exon (LOC115721821, exon 2 of 7)</t>
  </si>
  <si>
    <t>LOC115721821</t>
  </si>
  <si>
    <t>XM_030650901</t>
  </si>
  <si>
    <t>-0.303082685</t>
  </si>
  <si>
    <t>0.961417115</t>
  </si>
  <si>
    <t>1-6367</t>
  </si>
  <si>
    <t>-intron (LOC115699142, intron 1 of 5)</t>
  </si>
  <si>
    <t>LOC115699142</t>
  </si>
  <si>
    <t>XM_030626389</t>
  </si>
  <si>
    <t>1.600168203</t>
  </si>
  <si>
    <t>0.006463862</t>
  </si>
  <si>
    <t>0.0425676</t>
  </si>
  <si>
    <t>1.921150001</t>
  </si>
  <si>
    <t>2.67646E-05</t>
  </si>
  <si>
    <t>0.000392574</t>
  </si>
  <si>
    <t>1-4463</t>
  </si>
  <si>
    <t>-intron (LOC115699346, intron 5 of 6)</t>
  </si>
  <si>
    <t>LOC115699346</t>
  </si>
  <si>
    <t>XM_030626741</t>
  </si>
  <si>
    <t>0.210626431</t>
  </si>
  <si>
    <t>0.112583472</t>
  </si>
  <si>
    <t>1-2644</t>
  </si>
  <si>
    <t>-promoter-TSS (LOC115696133)</t>
  </si>
  <si>
    <t>LOC115696133</t>
  </si>
  <si>
    <t>XR_004007727</t>
  </si>
  <si>
    <t>-0.344499968</t>
  </si>
  <si>
    <t>3.399000486</t>
  </si>
  <si>
    <t>0.194409203</t>
  </si>
  <si>
    <t>0.997047371</t>
  </si>
  <si>
    <t>1-4753</t>
  </si>
  <si>
    <t>-intron (LOC115716192, intron 2 of 3)</t>
  </si>
  <si>
    <t>LOC115716192</t>
  </si>
  <si>
    <t>XM_030644933</t>
  </si>
  <si>
    <t>0.562381841</t>
  </si>
  <si>
    <t>0.370395523</t>
  </si>
  <si>
    <t>1-7578</t>
  </si>
  <si>
    <t>-exon (LOC115697902, exon 2 of 9)</t>
  </si>
  <si>
    <t>LOC115697902</t>
  </si>
  <si>
    <t>XM_030625071</t>
  </si>
  <si>
    <t>1.27567886</t>
  </si>
  <si>
    <t>0.327172483</t>
  </si>
  <si>
    <t>1.007920383</t>
  </si>
  <si>
    <t>0.97696907</t>
  </si>
  <si>
    <t>1-4404</t>
  </si>
  <si>
    <t>-exon (LOC115699351, exon 1 of 2)</t>
  </si>
  <si>
    <t>LOC115699351</t>
  </si>
  <si>
    <t>XM_030626706</t>
  </si>
  <si>
    <t>-1.413640922</t>
  </si>
  <si>
    <t>0.470652902</t>
  </si>
  <si>
    <t>-2.921095952</t>
  </si>
  <si>
    <t>0.000725597</t>
  </si>
  <si>
    <t>0.008180668</t>
  </si>
  <si>
    <t>1-9973</t>
  </si>
  <si>
    <t>-intron (LOC115701175, intron 2 of 7)</t>
  </si>
  <si>
    <t>LOC115701175</t>
  </si>
  <si>
    <t>XM_030628894</t>
  </si>
  <si>
    <t>0.937408296</t>
  </si>
  <si>
    <t>0.181602542</t>
  </si>
  <si>
    <t>1-12395</t>
  </si>
  <si>
    <t>-exon (LOC115712833, exon 2 of 9)</t>
  </si>
  <si>
    <t>LOC115712833</t>
  </si>
  <si>
    <t>XM_030641220</t>
  </si>
  <si>
    <t>0.364921753</t>
  </si>
  <si>
    <t>-0.870890337</t>
  </si>
  <si>
    <t>1-1963</t>
  </si>
  <si>
    <t>-exon (LOC115701404, exon 1 of 1)</t>
  </si>
  <si>
    <t>LOC115701404</t>
  </si>
  <si>
    <t>XM_030629190</t>
  </si>
  <si>
    <t>0.615846576</t>
  </si>
  <si>
    <t>-0.018726445</t>
  </si>
  <si>
    <t>1-14599</t>
  </si>
  <si>
    <t>-TTS (LOC115712720)</t>
  </si>
  <si>
    <t>LOC115712719</t>
  </si>
  <si>
    <t>XM_030641059</t>
  </si>
  <si>
    <t>-2.087046116</t>
  </si>
  <si>
    <t>4.40048E-06</t>
  </si>
  <si>
    <t>5.6734E-05</t>
  </si>
  <si>
    <t>-0.845312545</t>
  </si>
  <si>
    <t>1-854</t>
  </si>
  <si>
    <t>-intron (LOC115714534, intron 2 of 20)</t>
  </si>
  <si>
    <t>LOC115714534</t>
  </si>
  <si>
    <t>XM_030643266</t>
  </si>
  <si>
    <t>0.737650287</t>
  </si>
  <si>
    <t>0.336185841</t>
  </si>
  <si>
    <t>1-5624</t>
  </si>
  <si>
    <t>-exon (LOC115699604, exon 2 of 13)</t>
  </si>
  <si>
    <t>LOC115699604</t>
  </si>
  <si>
    <t>XM_030627098</t>
  </si>
  <si>
    <t>-0.365092973</t>
  </si>
  <si>
    <t>-0.418030236</t>
  </si>
  <si>
    <t>1-1306</t>
  </si>
  <si>
    <t>-exon (LOC115699499, exon 2 of 2)</t>
  </si>
  <si>
    <t>LOC115699499</t>
  </si>
  <si>
    <t>XM_030626948</t>
  </si>
  <si>
    <t>1.261175092</t>
  </si>
  <si>
    <t>0.437885822</t>
  </si>
  <si>
    <t>2.110797871</t>
  </si>
  <si>
    <t>0.001025046</t>
  </si>
  <si>
    <t>0.011190612</t>
  </si>
  <si>
    <t>1-11157</t>
  </si>
  <si>
    <t>-exon (LOC115695682, exon 1 of 2)</t>
  </si>
  <si>
    <t>LOC115695682</t>
  </si>
  <si>
    <t>XM_030622744</t>
  </si>
  <si>
    <t>-0.145148504</t>
  </si>
  <si>
    <t>-1.080217153</t>
  </si>
  <si>
    <t>0.936817314</t>
  </si>
  <si>
    <t>1-13580</t>
  </si>
  <si>
    <t>-exon (LOC115699949, exon 1 of 6)</t>
  </si>
  <si>
    <t>LOC115699949</t>
  </si>
  <si>
    <t>XM_030627499</t>
  </si>
  <si>
    <t>-1.177668823</t>
  </si>
  <si>
    <t>0.814332953</t>
  </si>
  <si>
    <t>2.259900792</t>
  </si>
  <si>
    <t>0.214604036</t>
  </si>
  <si>
    <t>1-1549</t>
  </si>
  <si>
    <t>-intron (LOC115698915, intron 1 of 7)</t>
  </si>
  <si>
    <t>LOC115698915</t>
  </si>
  <si>
    <t>XM_030626120</t>
  </si>
  <si>
    <t>0.141059317</t>
  </si>
  <si>
    <t>0.576835039</t>
  </si>
  <si>
    <t>1-4683</t>
  </si>
  <si>
    <t>-intron (LOC115713056, intron 1 of 6)</t>
  </si>
  <si>
    <t>LOC115713056</t>
  </si>
  <si>
    <t>XM_030641536</t>
  </si>
  <si>
    <t>0.024506919</t>
  </si>
  <si>
    <t>0.198910975</t>
  </si>
  <si>
    <t>1-2692</t>
  </si>
  <si>
    <t>-intron (LOC115697039, intron 4 of 8)</t>
  </si>
  <si>
    <t>LOC115697039</t>
  </si>
  <si>
    <t>XM_030623938</t>
  </si>
  <si>
    <t>0.091661619</t>
  </si>
  <si>
    <t>0.39493232</t>
  </si>
  <si>
    <t>1-1325</t>
  </si>
  <si>
    <t>-promoter-TSS (LOC115702921)</t>
  </si>
  <si>
    <t>LOC115702921</t>
  </si>
  <si>
    <t>XM_030630388</t>
  </si>
  <si>
    <t>-0.49943246</t>
  </si>
  <si>
    <t>-0.919404233</t>
  </si>
  <si>
    <t>1-6279</t>
  </si>
  <si>
    <t>-exon (LOC115719192, exon 2 of 10)</t>
  </si>
  <si>
    <t>LOC115719192</t>
  </si>
  <si>
    <t>XM_030648137</t>
  </si>
  <si>
    <t>-0.138997958</t>
  </si>
  <si>
    <t>-0.716641461</t>
  </si>
  <si>
    <t>1-5933</t>
  </si>
  <si>
    <t>-intron (LOC115706088, intron 3 of 11)</t>
  </si>
  <si>
    <t>LOC115706088</t>
  </si>
  <si>
    <t>XM_030633605</t>
  </si>
  <si>
    <t>1.301897011</t>
  </si>
  <si>
    <t>0.276050055</t>
  </si>
  <si>
    <t>0.989554101</t>
  </si>
  <si>
    <t>0.14535927</t>
  </si>
  <si>
    <t>1-6301</t>
  </si>
  <si>
    <t>-exon (LOC115701264, exon 1 of 2)</t>
  </si>
  <si>
    <t>LOC115701264</t>
  </si>
  <si>
    <t>XM_030629013</t>
  </si>
  <si>
    <t>1.67323699</t>
  </si>
  <si>
    <t>0.000855654</t>
  </si>
  <si>
    <t>0.007135894</t>
  </si>
  <si>
    <t>1.222340312</t>
  </si>
  <si>
    <t>0.222972021</t>
  </si>
  <si>
    <t>1-7082</t>
  </si>
  <si>
    <t>-exon (LOC115722087, exon 1 of 1)</t>
  </si>
  <si>
    <t>LOC115722087</t>
  </si>
  <si>
    <t>XM_030651208</t>
  </si>
  <si>
    <t>2.82907921</t>
  </si>
  <si>
    <t>0.216874782</t>
  </si>
  <si>
    <t>0.820666129</t>
  </si>
  <si>
    <t>4.413155199</t>
  </si>
  <si>
    <t>0.03900885</t>
  </si>
  <si>
    <t>0.267131736</t>
  </si>
  <si>
    <t>1-14284</t>
  </si>
  <si>
    <t>-intron (LOC115709076, intron 1 of 2)</t>
  </si>
  <si>
    <t>LOC115709076</t>
  </si>
  <si>
    <t>XM_030637110</t>
  </si>
  <si>
    <t>-0.083997972</t>
  </si>
  <si>
    <t>0.10550079</t>
  </si>
  <si>
    <t>1-2217</t>
  </si>
  <si>
    <t>-exon (LOC115724757, exon 3 of 10)</t>
  </si>
  <si>
    <t>LOC115724757</t>
  </si>
  <si>
    <t>XM_030654098</t>
  </si>
  <si>
    <t>-0.191446636</t>
  </si>
  <si>
    <t>-0.13849329</t>
  </si>
  <si>
    <t>1-3095</t>
  </si>
  <si>
    <t>-exon (LOC115715686, exon 3 of 8)</t>
  </si>
  <si>
    <t>LOC115715686</t>
  </si>
  <si>
    <t>XM_030644347</t>
  </si>
  <si>
    <t>0.530274546</t>
  </si>
  <si>
    <t>0.503970475</t>
  </si>
  <si>
    <t>1-130</t>
  </si>
  <si>
    <t>-exon (LOC115700621, exon 1 of 3)</t>
  </si>
  <si>
    <t>LOC115700621</t>
  </si>
  <si>
    <t>XM_030628267</t>
  </si>
  <si>
    <t>-0.221919938</t>
  </si>
  <si>
    <t>0.012178184</t>
  </si>
  <si>
    <t>1-8546</t>
  </si>
  <si>
    <t>-exon (LOC115702855, exon 1 of 1)</t>
  </si>
  <si>
    <t>LOC115702855</t>
  </si>
  <si>
    <t>XM_030630300</t>
  </si>
  <si>
    <t>0.285518807</t>
  </si>
  <si>
    <t>-0.271202841</t>
  </si>
  <si>
    <t>1-1603</t>
  </si>
  <si>
    <t>-exon (LOC115713035, exon 2 of 13)</t>
  </si>
  <si>
    <t>LOC115713035</t>
  </si>
  <si>
    <t>XM_030641509</t>
  </si>
  <si>
    <t>-2.3980538</t>
  </si>
  <si>
    <t>7.11799E-10</t>
  </si>
  <si>
    <t>1.60034E-08</t>
  </si>
  <si>
    <t>-1.085523824</t>
  </si>
  <si>
    <t>0.706438116</t>
  </si>
  <si>
    <t>1-8670</t>
  </si>
  <si>
    <t>-exon (LOC115722492, exon 1 of 1)</t>
  </si>
  <si>
    <t>LOC115722492</t>
  </si>
  <si>
    <t>XM_030651711</t>
  </si>
  <si>
    <t>-0.868320883</t>
  </si>
  <si>
    <t>-4.019463768</t>
  </si>
  <si>
    <t>3.73519E-14</t>
  </si>
  <si>
    <t>1.56416E-12</t>
  </si>
  <si>
    <t>1-2943</t>
  </si>
  <si>
    <t>-exon (LOC115722949, exon 1 of 1)</t>
  </si>
  <si>
    <t>LOC115722949</t>
  </si>
  <si>
    <t>XM_030652339</t>
  </si>
  <si>
    <t>0.707665422</t>
  </si>
  <si>
    <t>-0.661093719</t>
  </si>
  <si>
    <t>1-8843</t>
  </si>
  <si>
    <t>-exon (LOC115723771, exon 2 of 6)</t>
  </si>
  <si>
    <t>LOC115723771</t>
  </si>
  <si>
    <t>XM_030653244</t>
  </si>
  <si>
    <t>0.551445027</t>
  </si>
  <si>
    <t>0.128386059</t>
  </si>
  <si>
    <t>1-13476</t>
  </si>
  <si>
    <t>-intron (LOC115705483, intron 3 of 14)</t>
  </si>
  <si>
    <t>LOC115705483</t>
  </si>
  <si>
    <t>XM_030632823</t>
  </si>
  <si>
    <t>-0.102041382</t>
  </si>
  <si>
    <t>-1.794175345</t>
  </si>
  <si>
    <t>0.020603431</t>
  </si>
  <si>
    <t>0.155447879</t>
  </si>
  <si>
    <t>1-9151</t>
  </si>
  <si>
    <t>-intron (LOC115708099, intron 3 of 8)</t>
  </si>
  <si>
    <t>LOC115708099</t>
  </si>
  <si>
    <t>XM_030636286</t>
  </si>
  <si>
    <t>-1.480987033</t>
  </si>
  <si>
    <t>0.08070654</t>
  </si>
  <si>
    <t>0.378864323</t>
  </si>
  <si>
    <t>1-9674</t>
  </si>
  <si>
    <t>-intron (LOC115706226, intron 1 of 4)</t>
  </si>
  <si>
    <t>LOC115706226</t>
  </si>
  <si>
    <t>XM_030633804</t>
  </si>
  <si>
    <t>1.613042047</t>
  </si>
  <si>
    <t>0.062675629</t>
  </si>
  <si>
    <t>0.30000339</t>
  </si>
  <si>
    <t>0.622730287</t>
  </si>
  <si>
    <t>1-14384</t>
  </si>
  <si>
    <t>-intron (LOC115714377, intron 4 of 4)</t>
  </si>
  <si>
    <t>LOC115714377</t>
  </si>
  <si>
    <t>XM_030643060</t>
  </si>
  <si>
    <t>2.383925558</t>
  </si>
  <si>
    <t>0.000417652</t>
  </si>
  <si>
    <t>0.003748142</t>
  </si>
  <si>
    <t>0.362518378</t>
  </si>
  <si>
    <t>1-1664</t>
  </si>
  <si>
    <t>-intron (LOC115719607, intron 1 of 5)</t>
  </si>
  <si>
    <t>LOC115719607</t>
  </si>
  <si>
    <t>XM_030648705</t>
  </si>
  <si>
    <t>-0.584671237</t>
  </si>
  <si>
    <t>-0.880308146</t>
  </si>
  <si>
    <t>1-1335</t>
  </si>
  <si>
    <t>TRNAS-AGA</t>
  </si>
  <si>
    <t>1-5923</t>
  </si>
  <si>
    <t>-exon (LOC115722641, exon 2 of 5)</t>
  </si>
  <si>
    <t>LOC115722641</t>
  </si>
  <si>
    <t>XM_030651901</t>
  </si>
  <si>
    <t>1.413670328</t>
  </si>
  <si>
    <t>0.043033474</t>
  </si>
  <si>
    <t>0.217922148</t>
  </si>
  <si>
    <t>1.028909053</t>
  </si>
  <si>
    <t>0.882621608</t>
  </si>
  <si>
    <t>1-6694</t>
  </si>
  <si>
    <t>-intron (LOC115702715, intron 2 of 38)</t>
  </si>
  <si>
    <t>LOC115702715</t>
  </si>
  <si>
    <t>XM_030630145</t>
  </si>
  <si>
    <t>-0.268784114</t>
  </si>
  <si>
    <t>0.13527427</t>
  </si>
  <si>
    <t>1-2378</t>
  </si>
  <si>
    <t>-exon (LOC115714981, exon 4 of 8)</t>
  </si>
  <si>
    <t>LOC115714981</t>
  </si>
  <si>
    <t>XM_030643755</t>
  </si>
  <si>
    <t>0.046708505</t>
  </si>
  <si>
    <t>-0.464122659</t>
  </si>
  <si>
    <t>1-10428</t>
  </si>
  <si>
    <t>-intron (LOC115719718, intron 2 of 6)</t>
  </si>
  <si>
    <t>LOC115719718</t>
  </si>
  <si>
    <t>XM_030648881</t>
  </si>
  <si>
    <t>-0.020636462</t>
  </si>
  <si>
    <t>0.121247511</t>
  </si>
  <si>
    <t>1-11548</t>
  </si>
  <si>
    <t>-intron (LOC115721059, intron 1 of 1)</t>
  </si>
  <si>
    <t>LOC115721059</t>
  </si>
  <si>
    <t>XR_004012368</t>
  </si>
  <si>
    <t>4.566864149</t>
  </si>
  <si>
    <t>0.10494914</t>
  </si>
  <si>
    <t>0.459972029</t>
  </si>
  <si>
    <t>4.155914448</t>
  </si>
  <si>
    <t>0.151423318</t>
  </si>
  <si>
    <t>0.817344434</t>
  </si>
  <si>
    <t>1-3658</t>
  </si>
  <si>
    <t>-exon (LOC115707057, exon 5 of 12)</t>
  </si>
  <si>
    <t>LOC115707057</t>
  </si>
  <si>
    <t>XM_030634883</t>
  </si>
  <si>
    <t>0.459600576</t>
  </si>
  <si>
    <t>0.52442425</t>
  </si>
  <si>
    <t>1-3885</t>
  </si>
  <si>
    <t>-exon (LOC115696723, exon 1 of 1)</t>
  </si>
  <si>
    <t>LOC115696723</t>
  </si>
  <si>
    <t>XM_030623609</t>
  </si>
  <si>
    <t>-0.660818959</t>
  </si>
  <si>
    <t>-0.707687751</t>
  </si>
  <si>
    <t>1-6416</t>
  </si>
  <si>
    <t>-intron (LOC115709363, intron 1 of 8)</t>
  </si>
  <si>
    <t>LOC115709363</t>
  </si>
  <si>
    <t>XM_030637451</t>
  </si>
  <si>
    <t>-2.81840873</t>
  </si>
  <si>
    <t>1.12936E-14</t>
  </si>
  <si>
    <t>4.49476E-13</t>
  </si>
  <si>
    <t>-1.078086329</t>
  </si>
  <si>
    <t>0.740684076</t>
  </si>
  <si>
    <t>1-1076</t>
  </si>
  <si>
    <t>-intron (LOC115706041, intron 1 of 13)</t>
  </si>
  <si>
    <t>LOC115706041</t>
  </si>
  <si>
    <t>XM_030633543</t>
  </si>
  <si>
    <t>0.950956251</t>
  </si>
  <si>
    <t>0.603840808</t>
  </si>
  <si>
    <t>1-7970</t>
  </si>
  <si>
    <t>-exon (LOC115714361, exon 1 of 6)</t>
  </si>
  <si>
    <t>LOC115714361</t>
  </si>
  <si>
    <t>XM_030643037</t>
  </si>
  <si>
    <t>1.283748645</t>
  </si>
  <si>
    <t>0.350866482</t>
  </si>
  <si>
    <t>0.184939295</t>
  </si>
  <si>
    <t>1-13806</t>
  </si>
  <si>
    <t>-exon (LOC115696291, exon 1 of 1)</t>
  </si>
  <si>
    <t>LOC115696291</t>
  </si>
  <si>
    <t>XM_030623200</t>
  </si>
  <si>
    <t>1-11711</t>
  </si>
  <si>
    <t>-TTS (LOC115707259)</t>
  </si>
  <si>
    <t>LOC115707257</t>
  </si>
  <si>
    <t>XM_030635157</t>
  </si>
  <si>
    <t>-1.613321114</t>
  </si>
  <si>
    <t>0.033609091</t>
  </si>
  <si>
    <t>0.176472974</t>
  </si>
  <si>
    <t>-0.523908721</t>
  </si>
  <si>
    <t>1-13602</t>
  </si>
  <si>
    <t>-exon (LOC115712052, exon 1 of 3)</t>
  </si>
  <si>
    <t>LOC115712052</t>
  </si>
  <si>
    <t>XM_030640272</t>
  </si>
  <si>
    <t>4.222801339</t>
  </si>
  <si>
    <t>0.001666747</t>
  </si>
  <si>
    <t>0.012924519</t>
  </si>
  <si>
    <t>8.045055219</t>
  </si>
  <si>
    <t>5.57165E-10</t>
  </si>
  <si>
    <t>1.54123E-08</t>
  </si>
  <si>
    <t>1-10315</t>
  </si>
  <si>
    <t>-exon (LOC115718912, exon 2 of 12)</t>
  </si>
  <si>
    <t>LOC115718912</t>
  </si>
  <si>
    <t>XM_030647729</t>
  </si>
  <si>
    <t>-2.01668177</t>
  </si>
  <si>
    <t>1.41125E-07</t>
  </si>
  <si>
    <t>2.29514E-06</t>
  </si>
  <si>
    <t>-1.251610068</t>
  </si>
  <si>
    <t>0.19348502</t>
  </si>
  <si>
    <t>0.994516041</t>
  </si>
  <si>
    <t>1-9066</t>
  </si>
  <si>
    <t>-exon (LOC115697251, exon 1 of 7)</t>
  </si>
  <si>
    <t>LOC115697251</t>
  </si>
  <si>
    <t>XM_030624181</t>
  </si>
  <si>
    <t>0.277376927</t>
  </si>
  <si>
    <t>0.344096476</t>
  </si>
  <si>
    <t>1-3102</t>
  </si>
  <si>
    <t>-exon (LOC115708105, exon 2 of 7)</t>
  </si>
  <si>
    <t>LOC115708105</t>
  </si>
  <si>
    <t>XM_030636296</t>
  </si>
  <si>
    <t>-4.538165891</t>
  </si>
  <si>
    <t>1.81892E-42</t>
  </si>
  <si>
    <t>5.06741E-40</t>
  </si>
  <si>
    <t>-2.434303554</t>
  </si>
  <si>
    <t>3.0874E-08</t>
  </si>
  <si>
    <t>6.96971E-07</t>
  </si>
  <si>
    <t>1-10607</t>
  </si>
  <si>
    <t>-exon (LOC115722112, exon 1 of 2)</t>
  </si>
  <si>
    <t>LOC115722112</t>
  </si>
  <si>
    <t>XM_030651233</t>
  </si>
  <si>
    <t>0.436002461</t>
  </si>
  <si>
    <t>0.001177034</t>
  </si>
  <si>
    <t>1-10793</t>
  </si>
  <si>
    <t>-exon (LOC115699729, exon 2 of 2)</t>
  </si>
  <si>
    <t>LOC115699729</t>
  </si>
  <si>
    <t>XM_030627264</t>
  </si>
  <si>
    <t>1.571762789</t>
  </si>
  <si>
    <t>0.235694431</t>
  </si>
  <si>
    <t>0.87533888</t>
  </si>
  <si>
    <t>-0.29748298</t>
  </si>
  <si>
    <t>1-9299</t>
  </si>
  <si>
    <t>LOC115724453</t>
  </si>
  <si>
    <t>XM_030653741</t>
  </si>
  <si>
    <t>-0.195789778</t>
  </si>
  <si>
    <t>0.212524907</t>
  </si>
  <si>
    <t>1-2518</t>
  </si>
  <si>
    <t>-intron (LOC115712104, intron 1 of 1)</t>
  </si>
  <si>
    <t>LOC115712104</t>
  </si>
  <si>
    <t>XM_030640341</t>
  </si>
  <si>
    <t>-0.698449527</t>
  </si>
  <si>
    <t>0.623196524</t>
  </si>
  <si>
    <t>1-10215</t>
  </si>
  <si>
    <t>-exon (LOC115713917, exon 2 of 2)</t>
  </si>
  <si>
    <t>LOC115713917</t>
  </si>
  <si>
    <t>XM_030642397</t>
  </si>
  <si>
    <t>0.614989068</t>
  </si>
  <si>
    <t>-0.405264861</t>
  </si>
  <si>
    <t>1-11625</t>
  </si>
  <si>
    <t>-exon (LOC115712553, exon 1 of 2)</t>
  </si>
  <si>
    <t>LOC115712553</t>
  </si>
  <si>
    <t>XM_030640850</t>
  </si>
  <si>
    <t>-1.516679979</t>
  </si>
  <si>
    <t>0.870527585</t>
  </si>
  <si>
    <t>-0.989511264</t>
  </si>
  <si>
    <t>1-7369</t>
  </si>
  <si>
    <t>-intron (LOC115706082, intron 1 of 15)</t>
  </si>
  <si>
    <t>LOC115706082</t>
  </si>
  <si>
    <t>XM_030633599</t>
  </si>
  <si>
    <t>-0.087567602</t>
  </si>
  <si>
    <t>0.226232575</t>
  </si>
  <si>
    <t>1-4877</t>
  </si>
  <si>
    <t>-intron (LOC115712001, intron 1 of 4)</t>
  </si>
  <si>
    <t>LOC115712001</t>
  </si>
  <si>
    <t>XM_030640199</t>
  </si>
  <si>
    <t>-3.641997293</t>
  </si>
  <si>
    <t>5.09994E-48</t>
  </si>
  <si>
    <t>1.71993E-45</t>
  </si>
  <si>
    <t>-1.996667847</t>
  </si>
  <si>
    <t>5.29401E-08</t>
  </si>
  <si>
    <t>1.15016E-06</t>
  </si>
  <si>
    <t>1-7892</t>
  </si>
  <si>
    <t>-promoter-TSS (LOC115709585)</t>
  </si>
  <si>
    <t>LOC115709207</t>
  </si>
  <si>
    <t>XM_030637266</t>
  </si>
  <si>
    <t>2.010386346</t>
  </si>
  <si>
    <t>0.09692271</t>
  </si>
  <si>
    <t>0.431483386</t>
  </si>
  <si>
    <t>-0.966450462</t>
  </si>
  <si>
    <t>1-8079</t>
  </si>
  <si>
    <t>-exon (LOC115702328, exon 1 of 1)</t>
  </si>
  <si>
    <t>LOC115702328</t>
  </si>
  <si>
    <t>XM_030629780</t>
  </si>
  <si>
    <t>-1.636809983</t>
  </si>
  <si>
    <t>0.20409457</t>
  </si>
  <si>
    <t>0.780447568</t>
  </si>
  <si>
    <t>-1.584080118</t>
  </si>
  <si>
    <t>0.240866401</t>
  </si>
  <si>
    <t>1-4244</t>
  </si>
  <si>
    <t>-promoter-TSS (LOC115725395)</t>
  </si>
  <si>
    <t>LOC115725397</t>
  </si>
  <si>
    <t>XM_030654909</t>
  </si>
  <si>
    <t>1-6758</t>
  </si>
  <si>
    <t>-exon (LOC115707742, exon 1 of 1)</t>
  </si>
  <si>
    <t>LOC115707742</t>
  </si>
  <si>
    <t>XM_030635783</t>
  </si>
  <si>
    <t>2.615321585</t>
  </si>
  <si>
    <t>0.016783537</t>
  </si>
  <si>
    <t>0.097177691</t>
  </si>
  <si>
    <t>0.013352875</t>
  </si>
  <si>
    <t>1-14569</t>
  </si>
  <si>
    <t>-intron (LOC115706762, intron 1 of 3)</t>
  </si>
  <si>
    <t>LOC115706762</t>
  </si>
  <si>
    <t>XM_030634497</t>
  </si>
  <si>
    <t>0.030436048</t>
  </si>
  <si>
    <t>0.225684574</t>
  </si>
  <si>
    <t>1-13047</t>
  </si>
  <si>
    <t>-exon (LOC115713766, exon 2 of 6)</t>
  </si>
  <si>
    <t>LOC115713766</t>
  </si>
  <si>
    <t>XM_030642252</t>
  </si>
  <si>
    <t>1.423704274</t>
  </si>
  <si>
    <t>0.419364465</t>
  </si>
  <si>
    <t>-0.686475609</t>
  </si>
  <si>
    <t>1-1271</t>
  </si>
  <si>
    <t>-exon (LOC115706143, exon 1 of 2)</t>
  </si>
  <si>
    <t>LOC115706143</t>
  </si>
  <si>
    <t>XM_030633679</t>
  </si>
  <si>
    <t>0.007165873</t>
  </si>
  <si>
    <t>-1.367610823</t>
  </si>
  <si>
    <t>0.418659814</t>
  </si>
  <si>
    <t>1-1309</t>
  </si>
  <si>
    <t>-exon (LOC115718632, exon 3 of 9)</t>
  </si>
  <si>
    <t>LOC115718632</t>
  </si>
  <si>
    <t>XM_030647449</t>
  </si>
  <si>
    <t>-0.344923031</t>
  </si>
  <si>
    <t>-0.198041171</t>
  </si>
  <si>
    <t>1-8484</t>
  </si>
  <si>
    <t>-intron (LOC115716286, intron 2 of 7)</t>
  </si>
  <si>
    <t>LOC115716286</t>
  </si>
  <si>
    <t>XM_030645047</t>
  </si>
  <si>
    <t>4.985156767</t>
  </si>
  <si>
    <t>2.32655E-09</t>
  </si>
  <si>
    <t>4.9309E-08</t>
  </si>
  <si>
    <t>4.823419121</t>
  </si>
  <si>
    <t>9.09682E-09</t>
  </si>
  <si>
    <t>2.1735E-07</t>
  </si>
  <si>
    <t>1-9261</t>
  </si>
  <si>
    <t>-exon (LOC115697552, exon 1 of 3)</t>
  </si>
  <si>
    <t>LOC115697552</t>
  </si>
  <si>
    <t>XR_004007956</t>
  </si>
  <si>
    <t>-0.995120658</t>
  </si>
  <si>
    <t>1.211831218</t>
  </si>
  <si>
    <t>0.658368554</t>
  </si>
  <si>
    <t>1-41</t>
  </si>
  <si>
    <t>-intron (LOC115710108, intron 1 of 4)</t>
  </si>
  <si>
    <t>LOC115710108</t>
  </si>
  <si>
    <t>XM_030638442</t>
  </si>
  <si>
    <t>-0.197066575</t>
  </si>
  <si>
    <t>-0.312752545</t>
  </si>
  <si>
    <t>1-9018</t>
  </si>
  <si>
    <t>-exon (LOC115712213, exon 1 of 1)</t>
  </si>
  <si>
    <t>LOC115712213</t>
  </si>
  <si>
    <t>XM_030640463</t>
  </si>
  <si>
    <t>0.656463351</t>
  </si>
  <si>
    <t>-1.149965823</t>
  </si>
  <si>
    <t>0.565199477</t>
  </si>
  <si>
    <t>1-7730</t>
  </si>
  <si>
    <t>-exon (LOC115704044, exon 1 of 12)</t>
  </si>
  <si>
    <t>LOC115704044</t>
  </si>
  <si>
    <t>XM_030631268</t>
  </si>
  <si>
    <t>-3.28479956</t>
  </si>
  <si>
    <t>0.003493634</t>
  </si>
  <si>
    <t>0.024772452</t>
  </si>
  <si>
    <t>-3.640079353</t>
  </si>
  <si>
    <t>0.000738103</t>
  </si>
  <si>
    <t>0.008293107</t>
  </si>
  <si>
    <t>1-12365</t>
  </si>
  <si>
    <t>1-3794</t>
  </si>
  <si>
    <t>-promoter-TSS (LOC115710030)</t>
  </si>
  <si>
    <t>LOC115710030</t>
  </si>
  <si>
    <t>XM_030638333</t>
  </si>
  <si>
    <t>-0.350366835</t>
  </si>
  <si>
    <t>-0.011923147</t>
  </si>
  <si>
    <t>1-14843</t>
  </si>
  <si>
    <t>-promoter-TSS (LOC115701370)</t>
  </si>
  <si>
    <t>LOC115701370</t>
  </si>
  <si>
    <t>XM_030629151</t>
  </si>
  <si>
    <t>1.658891224</t>
  </si>
  <si>
    <t>0.136849826</t>
  </si>
  <si>
    <t>0.569777823</t>
  </si>
  <si>
    <t>0.536858944</t>
  </si>
  <si>
    <t>1-2130</t>
  </si>
  <si>
    <t>-exon (LOC115710020, exon 1 of 7)</t>
  </si>
  <si>
    <t>LOC115710020</t>
  </si>
  <si>
    <t>XM_030638317</t>
  </si>
  <si>
    <t>-0.352845601</t>
  </si>
  <si>
    <t>-0.518540452</t>
  </si>
  <si>
    <t>1-7391</t>
  </si>
  <si>
    <t>-intron (LOC115709824, intron 1 of 5)</t>
  </si>
  <si>
    <t>LOC115709824</t>
  </si>
  <si>
    <t>XM_030638059</t>
  </si>
  <si>
    <t>-1.114125743</t>
  </si>
  <si>
    <t>0.624612299</t>
  </si>
  <si>
    <t>-0.532395298</t>
  </si>
  <si>
    <t>1-9480</t>
  </si>
  <si>
    <t>-exon (LOC115697077, exon 1 of 1)</t>
  </si>
  <si>
    <t>LOC115697077</t>
  </si>
  <si>
    <t>XM_030623987</t>
  </si>
  <si>
    <t>-1.54638093</t>
  </si>
  <si>
    <t>0.388936965</t>
  </si>
  <si>
    <t>-2.290527208</t>
  </si>
  <si>
    <t>0.040530155</t>
  </si>
  <si>
    <t>1-14108</t>
  </si>
  <si>
    <t>-exon (LOC115704664, exon 4 of 6)</t>
  </si>
  <si>
    <t>LOC115704664</t>
  </si>
  <si>
    <t>XM_030631868</t>
  </si>
  <si>
    <t>-0.540142009</t>
  </si>
  <si>
    <t>-1.732700287</t>
  </si>
  <si>
    <t>0.24628292</t>
  </si>
  <si>
    <t>1-6541</t>
  </si>
  <si>
    <t>-intron (LOC115719434, intron 1 of 13)</t>
  </si>
  <si>
    <t>LOC115719434</t>
  </si>
  <si>
    <t>XM_030648486</t>
  </si>
  <si>
    <t>1.528722723</t>
  </si>
  <si>
    <t>0.054406926</t>
  </si>
  <si>
    <t>0.266674138</t>
  </si>
  <si>
    <t>0.901749307</t>
  </si>
  <si>
    <t>1-1810</t>
  </si>
  <si>
    <t>-exon (LOC115719777, exon 3 of 16)</t>
  </si>
  <si>
    <t>LOC115719777</t>
  </si>
  <si>
    <t>XM_030648990</t>
  </si>
  <si>
    <t>-0.685973147</t>
  </si>
  <si>
    <t>-1.311237832</t>
  </si>
  <si>
    <t>0.297407442</t>
  </si>
  <si>
    <t>1-6468</t>
  </si>
  <si>
    <t>-promoter-TSS (LOC115714284)</t>
  </si>
  <si>
    <t>LOC115714284</t>
  </si>
  <si>
    <t>XM_030642930</t>
  </si>
  <si>
    <t>-0.568318873</t>
  </si>
  <si>
    <t>0.095823195</t>
  </si>
  <si>
    <t>1-10632</t>
  </si>
  <si>
    <t>-exon (LOC115706102, exon 2 of 2)</t>
  </si>
  <si>
    <t>LOC115706102</t>
  </si>
  <si>
    <t>XM_030633632</t>
  </si>
  <si>
    <t>1-9900</t>
  </si>
  <si>
    <t>-exon (LOC115708998, exon 2 of 11)</t>
  </si>
  <si>
    <t>LOC115708998</t>
  </si>
  <si>
    <t>XM_030637018</t>
  </si>
  <si>
    <t>0.205454407</t>
  </si>
  <si>
    <t>0.11804458</t>
  </si>
  <si>
    <t>1-7720</t>
  </si>
  <si>
    <t>-intron (LOC115706790, intron 1 of 5)</t>
  </si>
  <si>
    <t>LOC115706790</t>
  </si>
  <si>
    <t>XM_030634524</t>
  </si>
  <si>
    <t>0.113692986</t>
  </si>
  <si>
    <t>0.57154173</t>
  </si>
  <si>
    <t>1-14867</t>
  </si>
  <si>
    <t>-exon (LOC115705902, exon 1 of 1)</t>
  </si>
  <si>
    <t>LOC115705902</t>
  </si>
  <si>
    <t>XM_030633365</t>
  </si>
  <si>
    <t>-1.330924869</t>
  </si>
  <si>
    <t>0.503808663</t>
  </si>
  <si>
    <t>-2.281645499</t>
  </si>
  <si>
    <t>0.006604243</t>
  </si>
  <si>
    <t>0.058086579</t>
  </si>
  <si>
    <t>1-12265</t>
  </si>
  <si>
    <t>-exon (LOC115722876, exon 3 of 6)</t>
  </si>
  <si>
    <t>LOC115722876</t>
  </si>
  <si>
    <t>XM_030652226</t>
  </si>
  <si>
    <t>4.157271909</t>
  </si>
  <si>
    <t>7.07164E-08</t>
  </si>
  <si>
    <t>1.21373E-06</t>
  </si>
  <si>
    <t>-0.607195217</t>
  </si>
  <si>
    <t>1-7417</t>
  </si>
  <si>
    <t>-exon (LOC115709961, exon 2 of 10)</t>
  </si>
  <si>
    <t>LOC115709961</t>
  </si>
  <si>
    <t>XM_030638238</t>
  </si>
  <si>
    <t>-0.326879901</t>
  </si>
  <si>
    <t>-1.37578907</t>
  </si>
  <si>
    <t>0.230595073</t>
  </si>
  <si>
    <t>1-2863</t>
  </si>
  <si>
    <t>-intron (LOC115718306, intron 4 of 14)</t>
  </si>
  <si>
    <t>LOC115718306</t>
  </si>
  <si>
    <t>XM_030647199</t>
  </si>
  <si>
    <t>0.046991768</t>
  </si>
  <si>
    <t>0.237818965</t>
  </si>
  <si>
    <t>1-8963</t>
  </si>
  <si>
    <t>-exon (LOC115709149, exon 1 of 1)</t>
  </si>
  <si>
    <t>LOC115709149</t>
  </si>
  <si>
    <t>XM_030637183</t>
  </si>
  <si>
    <t>0.374399795</t>
  </si>
  <si>
    <t>-1.919365176</t>
  </si>
  <si>
    <t>0.81702512</t>
  </si>
  <si>
    <t>1-4389</t>
  </si>
  <si>
    <t>-intron (LOC115701270, intron 2 of 3)</t>
  </si>
  <si>
    <t>LOC115701270</t>
  </si>
  <si>
    <t>XM_030629020</t>
  </si>
  <si>
    <t>-0.311789537</t>
  </si>
  <si>
    <t>-0.294939706</t>
  </si>
  <si>
    <t>1-10836</t>
  </si>
  <si>
    <t>-exon (LOC115709644, exon 2 of 8)</t>
  </si>
  <si>
    <t>LOC115709644</t>
  </si>
  <si>
    <t>XM_030637805</t>
  </si>
  <si>
    <t>-3.445289008</t>
  </si>
  <si>
    <t>8.58559E-52</t>
  </si>
  <si>
    <t>3.43835E-49</t>
  </si>
  <si>
    <t>-1.492126599</t>
  </si>
  <si>
    <t>0.00252799</t>
  </si>
  <si>
    <t>0.024999861</t>
  </si>
  <si>
    <t>1-154</t>
  </si>
  <si>
    <t>-promoter-TSS (LOC115711669)</t>
  </si>
  <si>
    <t>LOC115711669</t>
  </si>
  <si>
    <t>XM_030640044</t>
  </si>
  <si>
    <t>0.457322945</t>
  </si>
  <si>
    <t>1.236417724</t>
  </si>
  <si>
    <t>0.564270207</t>
  </si>
  <si>
    <t>1-8306</t>
  </si>
  <si>
    <t>-intron (LOC115708276, intron 2 of 7)</t>
  </si>
  <si>
    <t>LOC115708276</t>
  </si>
  <si>
    <t>XM_030636521</t>
  </si>
  <si>
    <t>-0.194538508</t>
  </si>
  <si>
    <t>0.296793315</t>
  </si>
  <si>
    <t>1-627</t>
  </si>
  <si>
    <t>-exon (LOC115699268, exon 1 of 5)</t>
  </si>
  <si>
    <t>LOC115699268</t>
  </si>
  <si>
    <t>XM_030626600</t>
  </si>
  <si>
    <t>1.216364542</t>
  </si>
  <si>
    <t>0.255554667</t>
  </si>
  <si>
    <t>0.930931849</t>
  </si>
  <si>
    <t>0.452600462</t>
  </si>
  <si>
    <t>1-2804</t>
  </si>
  <si>
    <t>-TTS (LOC115700596)</t>
  </si>
  <si>
    <t>LOC115700594</t>
  </si>
  <si>
    <t>XM_030628189</t>
  </si>
  <si>
    <t>2.303880582</t>
  </si>
  <si>
    <t>0.000100149</t>
  </si>
  <si>
    <t>0.001010581</t>
  </si>
  <si>
    <t>1.291522237</t>
  </si>
  <si>
    <t>0.296218115</t>
  </si>
  <si>
    <t>1-5140</t>
  </si>
  <si>
    <t>-intron (LOC115717445, intron 1 of 4)</t>
  </si>
  <si>
    <t>LOC115717445</t>
  </si>
  <si>
    <t>XM_030646434</t>
  </si>
  <si>
    <t>-0.724775944</t>
  </si>
  <si>
    <t>-0.112313326</t>
  </si>
  <si>
    <t>1-8904</t>
  </si>
  <si>
    <t>-exon (LOC115725620, exon 1 of 1)</t>
  </si>
  <si>
    <t>LOC115725620</t>
  </si>
  <si>
    <t>XM_030655202</t>
  </si>
  <si>
    <t>-0.89380275</t>
  </si>
  <si>
    <t>-2.599440424</t>
  </si>
  <si>
    <t>1.49305E-08</t>
  </si>
  <si>
    <t>3.4826E-07</t>
  </si>
  <si>
    <t>1-15076</t>
  </si>
  <si>
    <t>LOC115715294</t>
  </si>
  <si>
    <t>XM_030644145</t>
  </si>
  <si>
    <t>-2.127777094</t>
  </si>
  <si>
    <t>4.81496E-08</t>
  </si>
  <si>
    <t>8.46051E-07</t>
  </si>
  <si>
    <t>-2.263994222</t>
  </si>
  <si>
    <t>9.08556E-10</t>
  </si>
  <si>
    <t>2.45111E-08</t>
  </si>
  <si>
    <t>1-10042</t>
  </si>
  <si>
    <t>-exon (LOC115713992, exon 3 of 13)</t>
  </si>
  <si>
    <t>LOC115713992</t>
  </si>
  <si>
    <t>XM_030642495</t>
  </si>
  <si>
    <t>0.460785282</t>
  </si>
  <si>
    <t>1.2161418</t>
  </si>
  <si>
    <t>0.270572381</t>
  </si>
  <si>
    <t>1-2566</t>
  </si>
  <si>
    <t>-intron (LOC115720574, intron 3 of 5)</t>
  </si>
  <si>
    <t>LOC115720574</t>
  </si>
  <si>
    <t>XM_030649714</t>
  </si>
  <si>
    <t>1.866467988</t>
  </si>
  <si>
    <t>0.003529904</t>
  </si>
  <si>
    <t>0.024992759</t>
  </si>
  <si>
    <t>1.229449784</t>
  </si>
  <si>
    <t>0.438961009</t>
  </si>
  <si>
    <t>1-2120</t>
  </si>
  <si>
    <t>-exon (LOC115707598, exon 2 of 2)</t>
  </si>
  <si>
    <t>LOC115707598</t>
  </si>
  <si>
    <t>XM_030635610</t>
  </si>
  <si>
    <t>-1.22510026</t>
  </si>
  <si>
    <t>0.203044764</t>
  </si>
  <si>
    <t>0.777378202</t>
  </si>
  <si>
    <t>0.223254523</t>
  </si>
  <si>
    <t>1-929</t>
  </si>
  <si>
    <t>-intron (LOC115703091, intron 2 of 8)</t>
  </si>
  <si>
    <t>LOC115703091</t>
  </si>
  <si>
    <t>XM_030630574</t>
  </si>
  <si>
    <t>0.449418732</t>
  </si>
  <si>
    <t>0.3551029</t>
  </si>
  <si>
    <t>1-4121</t>
  </si>
  <si>
    <t>-intron (LOC115712589, intron 1 of 2)</t>
  </si>
  <si>
    <t>LOC115712589</t>
  </si>
  <si>
    <t>XM_030640893</t>
  </si>
  <si>
    <t>-0.443689426</t>
  </si>
  <si>
    <t>-0.188744858</t>
  </si>
  <si>
    <t>1-4062</t>
  </si>
  <si>
    <t>-intron (LOC115719030, intron 1 of 4)</t>
  </si>
  <si>
    <t>LOC115719030</t>
  </si>
  <si>
    <t>XM_030647909</t>
  </si>
  <si>
    <t>-0.352670161</t>
  </si>
  <si>
    <t>0.288977003</t>
  </si>
  <si>
    <t>1-8397</t>
  </si>
  <si>
    <t>-exon (LOC115711550, exon 2 of 7)</t>
  </si>
  <si>
    <t>LOC115711550</t>
  </si>
  <si>
    <t>XM_030639901</t>
  </si>
  <si>
    <t>0.170841432</t>
  </si>
  <si>
    <t>0.060639099</t>
  </si>
  <si>
    <t>1-7604</t>
  </si>
  <si>
    <t>-intron (LOC115709108, intron 2 of 9)</t>
  </si>
  <si>
    <t>LOC115709108</t>
  </si>
  <si>
    <t>XM_030637141</t>
  </si>
  <si>
    <t>-0.05199271</t>
  </si>
  <si>
    <t>-0.155041228</t>
  </si>
  <si>
    <t>1-5773</t>
  </si>
  <si>
    <t>-exon (LOC115703046, exon 1 of 2)</t>
  </si>
  <si>
    <t>LOC115703046</t>
  </si>
  <si>
    <t>XM_030630536</t>
  </si>
  <si>
    <t>-0.217924798</t>
  </si>
  <si>
    <t>0.291827984</t>
  </si>
  <si>
    <t>1-12525</t>
  </si>
  <si>
    <t>-intron (LOC115712072, intron 1 of 4)</t>
  </si>
  <si>
    <t>LOC115712072</t>
  </si>
  <si>
    <t>XM_030640294</t>
  </si>
  <si>
    <t>2.882578531</t>
  </si>
  <si>
    <t>0.018364132</t>
  </si>
  <si>
    <t>0.104751841</t>
  </si>
  <si>
    <t>2.196769354</t>
  </si>
  <si>
    <t>0.107486452</t>
  </si>
  <si>
    <t>0.617984167</t>
  </si>
  <si>
    <t>1-7048</t>
  </si>
  <si>
    <t>-exon (LOC115704285, exon 2 of 2)</t>
  </si>
  <si>
    <t>LOC115704285</t>
  </si>
  <si>
    <t>XM_030631500</t>
  </si>
  <si>
    <t>1.724978741</t>
  </si>
  <si>
    <t>0.22329716</t>
  </si>
  <si>
    <t>0.839022931</t>
  </si>
  <si>
    <t>0.528920105</t>
  </si>
  <si>
    <t>1-5187</t>
  </si>
  <si>
    <t>-exon (LOC115718610, exon 1 of 1)</t>
  </si>
  <si>
    <t>LOC115718610</t>
  </si>
  <si>
    <t>XM_030647426</t>
  </si>
  <si>
    <t>2.239630595</t>
  </si>
  <si>
    <t>0.152983383</t>
  </si>
  <si>
    <t>0.624373584</t>
  </si>
  <si>
    <t>3.788911777</t>
  </si>
  <si>
    <t>0.005635086</t>
  </si>
  <si>
    <t>0.050486438</t>
  </si>
  <si>
    <t>1-807</t>
  </si>
  <si>
    <t>-exon (LOC115723281, exon 1 of 2)</t>
  </si>
  <si>
    <t>LOC115723281</t>
  </si>
  <si>
    <t>XM_030652723</t>
  </si>
  <si>
    <t>0.451951697</t>
  </si>
  <si>
    <t>0.21355968</t>
  </si>
  <si>
    <t>1-13973</t>
  </si>
  <si>
    <t>NW_022060518.1</t>
  </si>
  <si>
    <t>LOC115702283</t>
  </si>
  <si>
    <t>XM_030629732</t>
  </si>
  <si>
    <t>-0.371579207</t>
  </si>
  <si>
    <t>0.143057578</t>
  </si>
  <si>
    <t>1-7663</t>
  </si>
  <si>
    <t>LOC115715203</t>
  </si>
  <si>
    <t>XM_030644046</t>
  </si>
  <si>
    <t>-1.849047559</t>
  </si>
  <si>
    <t>6.62269E-07</t>
  </si>
  <si>
    <t>9.66651E-06</t>
  </si>
  <si>
    <t>-0.433142494</t>
  </si>
  <si>
    <t>1-736</t>
  </si>
  <si>
    <t>-exon (LOC115707536, exon 1 of 2)</t>
  </si>
  <si>
    <t>LOC115707536</t>
  </si>
  <si>
    <t>XM_030635543</t>
  </si>
  <si>
    <t>-1.239122725</t>
  </si>
  <si>
    <t>0.10750569</t>
  </si>
  <si>
    <t>0.469464307</t>
  </si>
  <si>
    <t>-0.771082514</t>
  </si>
  <si>
    <t>1-1498</t>
  </si>
  <si>
    <t>-intron (LOC115723065, intron 2 of 2)</t>
  </si>
  <si>
    <t>LOC115723065</t>
  </si>
  <si>
    <t>XM_030652473</t>
  </si>
  <si>
    <t>0.666151791</t>
  </si>
  <si>
    <t>0.961362946</t>
  </si>
  <si>
    <t>1-6185</t>
  </si>
  <si>
    <t>-intron (LOC115703103, intron 1 of 2)</t>
  </si>
  <si>
    <t>TRNAP-UGG_16</t>
  </si>
  <si>
    <t>1-14229</t>
  </si>
  <si>
    <t>LOC115717754</t>
  </si>
  <si>
    <t>XM_030646732</t>
  </si>
  <si>
    <t>1-12038</t>
  </si>
  <si>
    <t>-intron (LOC115713058, intron 1 of 2)</t>
  </si>
  <si>
    <t>LOC115713058</t>
  </si>
  <si>
    <t>XM_030641537</t>
  </si>
  <si>
    <t>1.036860991</t>
  </si>
  <si>
    <t>0.657026611</t>
  </si>
  <si>
    <t>0.292179213</t>
  </si>
  <si>
    <t>1-4131</t>
  </si>
  <si>
    <t>LOC115722652</t>
  </si>
  <si>
    <t>XM_030651914</t>
  </si>
  <si>
    <t>1-14113</t>
  </si>
  <si>
    <t>-exon (LOC115708685, exon 1 of 8)</t>
  </si>
  <si>
    <t>LOC115708685</t>
  </si>
  <si>
    <t>XM_030636669</t>
  </si>
  <si>
    <t>-6.401995622</t>
  </si>
  <si>
    <t>8.8335E-29</t>
  </si>
  <si>
    <t>1.09553E-26</t>
  </si>
  <si>
    <t>-3.632383657</t>
  </si>
  <si>
    <t>6.1471E-08</t>
  </si>
  <si>
    <t>1.32524E-06</t>
  </si>
  <si>
    <t>1-4998</t>
  </si>
  <si>
    <t>-intron (LOC115725132, intron 1 of 14)</t>
  </si>
  <si>
    <t>LOC115725132</t>
  </si>
  <si>
    <t>XM_030654565</t>
  </si>
  <si>
    <t>0.263060716</t>
  </si>
  <si>
    <t>0.347689341</t>
  </si>
  <si>
    <t>1-12648</t>
  </si>
  <si>
    <t>-intron (LOC115705444, intron 1 of 8)</t>
  </si>
  <si>
    <t>LOC115705444</t>
  </si>
  <si>
    <t>XM_030632780</t>
  </si>
  <si>
    <t>-1.49691525</t>
  </si>
  <si>
    <t>0.355786802</t>
  </si>
  <si>
    <t>-6.121802621</t>
  </si>
  <si>
    <t>5.18064E-22</t>
  </si>
  <si>
    <t>4.27512E-20</t>
  </si>
  <si>
    <t>1-8411</t>
  </si>
  <si>
    <t>-intron (LOC115716496, intron 1 of 11)</t>
  </si>
  <si>
    <t>LOC115716496</t>
  </si>
  <si>
    <t>XM_030645305</t>
  </si>
  <si>
    <t>-1.124259641</t>
  </si>
  <si>
    <t>0.322757098</t>
  </si>
  <si>
    <t>-0.194954314</t>
  </si>
  <si>
    <t>1-6802</t>
  </si>
  <si>
    <t>-promoter-TSS (LOC115701365)</t>
  </si>
  <si>
    <t>LOC115701365</t>
  </si>
  <si>
    <t>XM_030629144</t>
  </si>
  <si>
    <t>-1.928922855</t>
  </si>
  <si>
    <t>2.35104E-07</t>
  </si>
  <si>
    <t>3.70139E-06</t>
  </si>
  <si>
    <t>-0.472737942</t>
  </si>
  <si>
    <t>1-9447</t>
  </si>
  <si>
    <t>-promoter-TSS (LOC115695946)</t>
  </si>
  <si>
    <t>LOC115695945</t>
  </si>
  <si>
    <t>XM_030623052</t>
  </si>
  <si>
    <t>-1.750178083</t>
  </si>
  <si>
    <t>0.001376633</t>
  </si>
  <si>
    <t>0.010881171</t>
  </si>
  <si>
    <t>-0.729015317</t>
  </si>
  <si>
    <t>1-7366</t>
  </si>
  <si>
    <t>-intron (LOC115701116, intron 3 of 13)</t>
  </si>
  <si>
    <t>LOC115701116</t>
  </si>
  <si>
    <t>XM_030628812</t>
  </si>
  <si>
    <t>-2.495581007</t>
  </si>
  <si>
    <t>1.84714E-10</t>
  </si>
  <si>
    <t>4.44957E-09</t>
  </si>
  <si>
    <t>-1.260499169</t>
  </si>
  <si>
    <t>0.270623002</t>
  </si>
  <si>
    <t>1-9723</t>
  </si>
  <si>
    <t>-intron (LOC115709771, intron 2 of 25)</t>
  </si>
  <si>
    <t>LOC115709771</t>
  </si>
  <si>
    <t>XM_030637979</t>
  </si>
  <si>
    <t>-0.081420218</t>
  </si>
  <si>
    <t>0.03544158</t>
  </si>
  <si>
    <t>1-8076</t>
  </si>
  <si>
    <t>-intron (LOC115725590, intron 2 of 30)</t>
  </si>
  <si>
    <t>LOC115725590</t>
  </si>
  <si>
    <t>XM_030655167</t>
  </si>
  <si>
    <t>-0.47335454</t>
  </si>
  <si>
    <t>-0.260493729</t>
  </si>
  <si>
    <t>1-12240</t>
  </si>
  <si>
    <t>-exon (LOC115720598, exon 4 of 6)</t>
  </si>
  <si>
    <t>LOC115720598</t>
  </si>
  <si>
    <t>XM_030649746</t>
  </si>
  <si>
    <t>3.847780079</t>
  </si>
  <si>
    <t>1.80681E-07</t>
  </si>
  <si>
    <t>2.90761E-06</t>
  </si>
  <si>
    <t>6.893362388</t>
  </si>
  <si>
    <t>3.04063E-22</t>
  </si>
  <si>
    <t>2.53043E-20</t>
  </si>
  <si>
    <t>1-9508</t>
  </si>
  <si>
    <t>-intron (LOC115703114, intron 1 of 24)</t>
  </si>
  <si>
    <t>LOC115703114</t>
  </si>
  <si>
    <t>XM_030630615</t>
  </si>
  <si>
    <t>-2.530915838</t>
  </si>
  <si>
    <t>1.05884E-07</t>
  </si>
  <si>
    <t>1.76531E-06</t>
  </si>
  <si>
    <t>-0.748099855</t>
  </si>
  <si>
    <t>1-10851</t>
  </si>
  <si>
    <t>-exon (LOC115716238, exon 2 of 9)</t>
  </si>
  <si>
    <t>LOC115716238</t>
  </si>
  <si>
    <t>XM_030644993</t>
  </si>
  <si>
    <t>-0.131144115</t>
  </si>
  <si>
    <t>0.826198794</t>
  </si>
  <si>
    <t>1-7903</t>
  </si>
  <si>
    <t>-exon (LOC115719323, exon 3 of 10)</t>
  </si>
  <si>
    <t>LOC115719323</t>
  </si>
  <si>
    <t>XM_030648309</t>
  </si>
  <si>
    <t>0.212986906</t>
  </si>
  <si>
    <t>-0.310705522</t>
  </si>
  <si>
    <t>1-13309</t>
  </si>
  <si>
    <t>-exon (LOC115708750, exon 1 of 1)</t>
  </si>
  <si>
    <t>LOC115708750</t>
  </si>
  <si>
    <t>XM_030636758</t>
  </si>
  <si>
    <t>1.664553995</t>
  </si>
  <si>
    <t>0.471750385</t>
  </si>
  <si>
    <t>1.030868665</t>
  </si>
  <si>
    <t>0.972805988</t>
  </si>
  <si>
    <t>1-13742</t>
  </si>
  <si>
    <t>-exon (LOC115724661, exon 1 of 1)</t>
  </si>
  <si>
    <t>LOC115724661</t>
  </si>
  <si>
    <t>XM_030654000</t>
  </si>
  <si>
    <t>-0.587400309</t>
  </si>
  <si>
    <t>0.102331411</t>
  </si>
  <si>
    <t>1-10763</t>
  </si>
  <si>
    <t>-exon (LOC115718007, exon 1 of 1)</t>
  </si>
  <si>
    <t>LOC115718007</t>
  </si>
  <si>
    <t>XM_030646975</t>
  </si>
  <si>
    <t>1-9296</t>
  </si>
  <si>
    <t>-intron (LOC115721928, intron 1 of 7)</t>
  </si>
  <si>
    <t>LOC115721928</t>
  </si>
  <si>
    <t>XM_030651033</t>
  </si>
  <si>
    <t>0.353475897</t>
  </si>
  <si>
    <t>1.483717686</t>
  </si>
  <si>
    <t>0.196027461</t>
  </si>
  <si>
    <t>1-7964</t>
  </si>
  <si>
    <t>LOC115695714</t>
  </si>
  <si>
    <t>XM_030622784</t>
  </si>
  <si>
    <t>0.193240275</t>
  </si>
  <si>
    <t>-0.594629525</t>
  </si>
  <si>
    <t>1-12907</t>
  </si>
  <si>
    <t>-exon (LOC115697503, exon 5 of 7)</t>
  </si>
  <si>
    <t>LOC115698191</t>
  </si>
  <si>
    <t>XM_030625379</t>
  </si>
  <si>
    <t>2.059778764</t>
  </si>
  <si>
    <t>2.82973E-05</t>
  </si>
  <si>
    <t>0.000318663</t>
  </si>
  <si>
    <t>1.574671881</t>
  </si>
  <si>
    <t>0.018684311</t>
  </si>
  <si>
    <t>0.143073109</t>
  </si>
  <si>
    <t>1-9069</t>
  </si>
  <si>
    <t>-exon (LOC115719644, exon 2 of 11)</t>
  </si>
  <si>
    <t>LOC115719644</t>
  </si>
  <si>
    <t>XM_030648761</t>
  </si>
  <si>
    <t>2.889422623</t>
  </si>
  <si>
    <t>4.84948E-07</t>
  </si>
  <si>
    <t>7.24332E-06</t>
  </si>
  <si>
    <t>2.206644456</t>
  </si>
  <si>
    <t>0.000614229</t>
  </si>
  <si>
    <t>0.007042301</t>
  </si>
  <si>
    <t>1-12340</t>
  </si>
  <si>
    <t>LOC115714624</t>
  </si>
  <si>
    <t>XM_030643370</t>
  </si>
  <si>
    <t>-0.890775972</t>
  </si>
  <si>
    <t>-0.049887381</t>
  </si>
  <si>
    <t>1-1079</t>
  </si>
  <si>
    <t>-intron (LOC115701040, intron 2 of 2)</t>
  </si>
  <si>
    <t>LOC115701040</t>
  </si>
  <si>
    <t>XM_030628723</t>
  </si>
  <si>
    <t>0.206015173</t>
  </si>
  <si>
    <t>0.522754041</t>
  </si>
  <si>
    <t>1-9733</t>
  </si>
  <si>
    <t>-intron (LOC115697277, intron 1 of 9)</t>
  </si>
  <si>
    <t>LOC115697277</t>
  </si>
  <si>
    <t>XM_030624216</t>
  </si>
  <si>
    <t>0.803421502</t>
  </si>
  <si>
    <t>0.502279381</t>
  </si>
  <si>
    <t>1-2591</t>
  </si>
  <si>
    <t>-intron (LOC115717138, intron 1 of 1)</t>
  </si>
  <si>
    <t>LOC115717138</t>
  </si>
  <si>
    <t>XM_030646088</t>
  </si>
  <si>
    <t>0.263734475</t>
  </si>
  <si>
    <t>0.453723414</t>
  </si>
  <si>
    <t>1-10747</t>
  </si>
  <si>
    <t>-exon (LOC115725754, exon 2 of 3)</t>
  </si>
  <si>
    <t>LOC115725754</t>
  </si>
  <si>
    <t>XM_030655357</t>
  </si>
  <si>
    <t>0.066127599</t>
  </si>
  <si>
    <t>0.337607973</t>
  </si>
  <si>
    <t>1-10176</t>
  </si>
  <si>
    <t>-exon (LOC115696924, exon 1 of 1)</t>
  </si>
  <si>
    <t>LOC115696924</t>
  </si>
  <si>
    <t>XM_030623821</t>
  </si>
  <si>
    <t>-1.800765271</t>
  </si>
  <si>
    <t>0.000837124</t>
  </si>
  <si>
    <t>0.00699374</t>
  </si>
  <si>
    <t>-1.071008759</t>
  </si>
  <si>
    <t>0.767080453</t>
  </si>
  <si>
    <t>1-6419</t>
  </si>
  <si>
    <t>-intron (LOC115708879, intron 1 of 1)</t>
  </si>
  <si>
    <t>LOC115708879</t>
  </si>
  <si>
    <t>XM_030636894</t>
  </si>
  <si>
    <t>0.113048673</t>
  </si>
  <si>
    <t>-0.000879837</t>
  </si>
  <si>
    <t>1-13209</t>
  </si>
  <si>
    <t>LOC115696112</t>
  </si>
  <si>
    <t>XM_030623115</t>
  </si>
  <si>
    <t>1-11452</t>
  </si>
  <si>
    <t>-exon (LOC115697024, exon 1 of 1)</t>
  </si>
  <si>
    <t>LOC115697024</t>
  </si>
  <si>
    <t>XM_030623921</t>
  </si>
  <si>
    <t>3.822181263</t>
  </si>
  <si>
    <t>1.85577E-05</t>
  </si>
  <si>
    <t>0.000215159</t>
  </si>
  <si>
    <t>4.337561378</t>
  </si>
  <si>
    <t>3.99636E-07</t>
  </si>
  <si>
    <t>7.77114E-06</t>
  </si>
  <si>
    <t>1-11724</t>
  </si>
  <si>
    <t>-exon (LOC115704659, exon 2 of 2)</t>
  </si>
  <si>
    <t>LOC115704659</t>
  </si>
  <si>
    <t>XR_004009282</t>
  </si>
  <si>
    <t>-1.251527576</t>
  </si>
  <si>
    <t>0.696598505</t>
  </si>
  <si>
    <t>-1.317433434</t>
  </si>
  <si>
    <t>0.621337563</t>
  </si>
  <si>
    <t>1-7483</t>
  </si>
  <si>
    <t>-intron (LOC115700204, intron 1 of 21)</t>
  </si>
  <si>
    <t>LOC115700204</t>
  </si>
  <si>
    <t>XM_030627769</t>
  </si>
  <si>
    <t>-0.586870966</t>
  </si>
  <si>
    <t>0.080693162</t>
  </si>
  <si>
    <t>1-2477</t>
  </si>
  <si>
    <t>-intron (LOC115694746, intron 1 of 7)</t>
  </si>
  <si>
    <t>LOC115694746</t>
  </si>
  <si>
    <t>XM_030621839</t>
  </si>
  <si>
    <t>-0.153307217</t>
  </si>
  <si>
    <t>0.228133569</t>
  </si>
  <si>
    <t>1-13374</t>
  </si>
  <si>
    <t>-exon (LOC115695776, exon 3 of 3)</t>
  </si>
  <si>
    <t>LOC115695776</t>
  </si>
  <si>
    <t>XM_030622854</t>
  </si>
  <si>
    <t>0.335233364</t>
  </si>
  <si>
    <t>0.477259878</t>
  </si>
  <si>
    <t>1-5857</t>
  </si>
  <si>
    <t>-exon (LOC115699573, exon 2 of 2)</t>
  </si>
  <si>
    <t>LOC115699573</t>
  </si>
  <si>
    <t>XM_030627051</t>
  </si>
  <si>
    <t>4.732455346</t>
  </si>
  <si>
    <t>8.07163E-13</t>
  </si>
  <si>
    <t>2.55199E-11</t>
  </si>
  <si>
    <t>0.428421552</t>
  </si>
  <si>
    <t>1-8325</t>
  </si>
  <si>
    <t>-intron (LOC115703577, intron 1 of 5)</t>
  </si>
  <si>
    <t>LOC115703577</t>
  </si>
  <si>
    <t>XM_030630803</t>
  </si>
  <si>
    <t>0.824360197</t>
  </si>
  <si>
    <t>-0.136044196</t>
  </si>
  <si>
    <t>1-5113</t>
  </si>
  <si>
    <t>-intron (LOC115716827, intron 2 of 3)</t>
  </si>
  <si>
    <t>LOC115716827</t>
  </si>
  <si>
    <t>XM_030645735</t>
  </si>
  <si>
    <t>-4.884851139</t>
  </si>
  <si>
    <t>4.89901E-41</t>
  </si>
  <si>
    <t>1.27262E-38</t>
  </si>
  <si>
    <t>-3.466370513</t>
  </si>
  <si>
    <t>1.74675E-17</t>
  </si>
  <si>
    <t>9.55602E-16</t>
  </si>
  <si>
    <t>1-9382</t>
  </si>
  <si>
    <t>-exon (LOC115725576, exon 2 of 2)</t>
  </si>
  <si>
    <t>LOC115725576</t>
  </si>
  <si>
    <t>XR_004013427</t>
  </si>
  <si>
    <t>1.252197397</t>
  </si>
  <si>
    <t>0.79127604</t>
  </si>
  <si>
    <t>0.335880701</t>
  </si>
  <si>
    <t>1-13128</t>
  </si>
  <si>
    <t>LOC115706330</t>
  </si>
  <si>
    <t>XM_030633951</t>
  </si>
  <si>
    <t>0.52039628</t>
  </si>
  <si>
    <t>0.642017625</t>
  </si>
  <si>
    <t>1-12055</t>
  </si>
  <si>
    <t>LOC115723882</t>
  </si>
  <si>
    <t>XM_030653346</t>
  </si>
  <si>
    <t>1-4590</t>
  </si>
  <si>
    <t>-exon (LOC115715138, exon 1 of 1)</t>
  </si>
  <si>
    <t>LOC115715138</t>
  </si>
  <si>
    <t>XM_030643950</t>
  </si>
  <si>
    <t>1.975580057</t>
  </si>
  <si>
    <t>0.087624603</t>
  </si>
  <si>
    <t>0.396798057</t>
  </si>
  <si>
    <t>0.56210195</t>
  </si>
  <si>
    <t>1-8549</t>
  </si>
  <si>
    <t>-intron (LOC115706453, intron 1 of 12)</t>
  </si>
  <si>
    <t>LOC115706453</t>
  </si>
  <si>
    <t>XM_030634118</t>
  </si>
  <si>
    <t>-0.178054566</t>
  </si>
  <si>
    <t>0.025774149</t>
  </si>
  <si>
    <t>1-13253</t>
  </si>
  <si>
    <t>-exon (LOC115712890, exon 1 of 1)</t>
  </si>
  <si>
    <t>LOC115712890</t>
  </si>
  <si>
    <t>XM_030641307</t>
  </si>
  <si>
    <t>-0.297469395</t>
  </si>
  <si>
    <t>0.655946812</t>
  </si>
  <si>
    <t>1-3265</t>
  </si>
  <si>
    <t>-TTS (LOC115721985)</t>
  </si>
  <si>
    <t>LOC115721985</t>
  </si>
  <si>
    <t>XM_030651102</t>
  </si>
  <si>
    <t>-1.593197355</t>
  </si>
  <si>
    <t>0.119612425</t>
  </si>
  <si>
    <t>0.511071272</t>
  </si>
  <si>
    <t>0.533458493</t>
  </si>
  <si>
    <t>1-1843</t>
  </si>
  <si>
    <t>-exon (LOC115700896, exon 2 of 8)</t>
  </si>
  <si>
    <t>LOC115700896</t>
  </si>
  <si>
    <t>XM_030628563</t>
  </si>
  <si>
    <t>-1.875403023</t>
  </si>
  <si>
    <t>1.45535E-06</t>
  </si>
  <si>
    <t>2.02726E-05</t>
  </si>
  <si>
    <t>-0.498645667</t>
  </si>
  <si>
    <t>1-256</t>
  </si>
  <si>
    <t>-exon (LOC115709349, exon 1 of 1)</t>
  </si>
  <si>
    <t>LOC115709349</t>
  </si>
  <si>
    <t>XM_030637435</t>
  </si>
  <si>
    <t>-0.086411464</t>
  </si>
  <si>
    <t>0.315284756</t>
  </si>
  <si>
    <t>1-8664</t>
  </si>
  <si>
    <t>-intron (LOC115716443, intron 1 of 8)</t>
  </si>
  <si>
    <t>LOC115716443</t>
  </si>
  <si>
    <t>XM_030645238</t>
  </si>
  <si>
    <t>1.549585372</t>
  </si>
  <si>
    <t>0.011391283</t>
  </si>
  <si>
    <t>0.069582028</t>
  </si>
  <si>
    <t>-0.809457607</t>
  </si>
  <si>
    <t>1-13274</t>
  </si>
  <si>
    <t>-intron (LOC115720819, intron 1 of 22)</t>
  </si>
  <si>
    <t>LOC115720819</t>
  </si>
  <si>
    <t>XM_030649994</t>
  </si>
  <si>
    <t>1.180119735</t>
  </si>
  <si>
    <t>0.143959042</t>
  </si>
  <si>
    <t>0.594612091</t>
  </si>
  <si>
    <t>0.216066737</t>
  </si>
  <si>
    <t>1-8335</t>
  </si>
  <si>
    <t>-promoter-TSS (LOC115719217)</t>
  </si>
  <si>
    <t>LOC115719217</t>
  </si>
  <si>
    <t>XM_030648171</t>
  </si>
  <si>
    <t>6.805842633</t>
  </si>
  <si>
    <t>0.00176193</t>
  </si>
  <si>
    <t>0.013569545</t>
  </si>
  <si>
    <t>4.277499091</t>
  </si>
  <si>
    <t>0.038375622</t>
  </si>
  <si>
    <t>0.263807215</t>
  </si>
  <si>
    <t>1-6276</t>
  </si>
  <si>
    <t>-intron (LOC115713762, intron 1 of 5)</t>
  </si>
  <si>
    <t>LOC115713762</t>
  </si>
  <si>
    <t>XM_030642245</t>
  </si>
  <si>
    <t>0.069681728</t>
  </si>
  <si>
    <t>-0.525693922</t>
  </si>
  <si>
    <t>1-3742</t>
  </si>
  <si>
    <t>-exon (LOC115699753, exon 2 of 13)</t>
  </si>
  <si>
    <t>LOC115699753</t>
  </si>
  <si>
    <t>XM_030627293</t>
  </si>
  <si>
    <t>-0.374868867</t>
  </si>
  <si>
    <t>-0.241600651</t>
  </si>
  <si>
    <t>1-830</t>
  </si>
  <si>
    <t>-exon (LOC115700836, exon 1 of 1)</t>
  </si>
  <si>
    <t>LOC115700836</t>
  </si>
  <si>
    <t>XM_030628500</t>
  </si>
  <si>
    <t>-2.697206427</t>
  </si>
  <si>
    <t>3.6152E-22</t>
  </si>
  <si>
    <t>2.6936E-20</t>
  </si>
  <si>
    <t>-0.749769189</t>
  </si>
  <si>
    <t>1-14570</t>
  </si>
  <si>
    <t>LOC115706761</t>
  </si>
  <si>
    <t>XM_030634496</t>
  </si>
  <si>
    <t>-1.770848997</t>
  </si>
  <si>
    <t>0.849029162</t>
  </si>
  <si>
    <t>1-1546</t>
  </si>
  <si>
    <t>-exon (LOC115699518, exon 1 of 1)</t>
  </si>
  <si>
    <t>LOC115699518</t>
  </si>
  <si>
    <t>XM_030626976</t>
  </si>
  <si>
    <t>-0.154375668</t>
  </si>
  <si>
    <t>0.440396919</t>
  </si>
  <si>
    <t>1-8603</t>
  </si>
  <si>
    <t>-exon (LOC115719113, exon 2 of 13)</t>
  </si>
  <si>
    <t>LOC115719113</t>
  </si>
  <si>
    <t>XM_030648034</t>
  </si>
  <si>
    <t>-0.096351255</t>
  </si>
  <si>
    <t>0.220554466</t>
  </si>
  <si>
    <t>1-13353</t>
  </si>
  <si>
    <t>-promoter-TSS (LOC115706529)</t>
  </si>
  <si>
    <t>LOC115706529</t>
  </si>
  <si>
    <t>XM_030634206</t>
  </si>
  <si>
    <t>2.374928417</t>
  </si>
  <si>
    <t>0.338691024</t>
  </si>
  <si>
    <t>4.301569186</t>
  </si>
  <si>
    <t>0.045091775</t>
  </si>
  <si>
    <t>0.302977236</t>
  </si>
  <si>
    <t>1-9207</t>
  </si>
  <si>
    <t>-exon (LOC115712081, exon 1 of 2)</t>
  </si>
  <si>
    <t>LOC115712081</t>
  </si>
  <si>
    <t>XM_030640310</t>
  </si>
  <si>
    <t>4.007709662</t>
  </si>
  <si>
    <t>0.013131259</t>
  </si>
  <si>
    <t>0.078857293</t>
  </si>
  <si>
    <t>0.216880978</t>
  </si>
  <si>
    <t>1-1670</t>
  </si>
  <si>
    <t>-intron (LOC115724193, intron 1 of 3)</t>
  </si>
  <si>
    <t>LOC115724193</t>
  </si>
  <si>
    <t>XM_030653669</t>
  </si>
  <si>
    <t>0.263365449</t>
  </si>
  <si>
    <t>0.297619906</t>
  </si>
  <si>
    <t>1-9660</t>
  </si>
  <si>
    <t>-exon (LOC115700200, exon 3 of 3)</t>
  </si>
  <si>
    <t>LOC115700200</t>
  </si>
  <si>
    <t>XM_030627762</t>
  </si>
  <si>
    <t>-3.738344941</t>
  </si>
  <si>
    <t>0.487462489</t>
  </si>
  <si>
    <t>1-6855</t>
  </si>
  <si>
    <t>-intron (LOC115702353, intron 1 of 1)</t>
  </si>
  <si>
    <t>LOC115702353</t>
  </si>
  <si>
    <t>XM_030629829</t>
  </si>
  <si>
    <t>0.31654961</t>
  </si>
  <si>
    <t>0.249522455</t>
  </si>
  <si>
    <t>1-6688</t>
  </si>
  <si>
    <t>-intron (LOC115724755, intron 2 of 18)</t>
  </si>
  <si>
    <t>LOC115724755</t>
  </si>
  <si>
    <t>XM_030654094</t>
  </si>
  <si>
    <t>-0.496279928</t>
  </si>
  <si>
    <t>-0.039087278</t>
  </si>
  <si>
    <t>1-3269</t>
  </si>
  <si>
    <t>-intron (LOC115723085, intron 3 of 9)</t>
  </si>
  <si>
    <t>LOC115723085</t>
  </si>
  <si>
    <t>XM_030652501</t>
  </si>
  <si>
    <t>0.771626781</t>
  </si>
  <si>
    <t>-0.042587314</t>
  </si>
  <si>
    <t>1-4558</t>
  </si>
  <si>
    <t>-exon (LOC115699318, exon 1 of 1)</t>
  </si>
  <si>
    <t>LOC115699318</t>
  </si>
  <si>
    <t>XM_030626664</t>
  </si>
  <si>
    <t>2.663684548</t>
  </si>
  <si>
    <t>0.215290016</t>
  </si>
  <si>
    <t>0.816091347</t>
  </si>
  <si>
    <t>-1.213153353</t>
  </si>
  <si>
    <t>0.852548272</t>
  </si>
  <si>
    <t>1-2787</t>
  </si>
  <si>
    <t>-intron (LOC115714214, intron 3 of 12)</t>
  </si>
  <si>
    <t>LOC115714214</t>
  </si>
  <si>
    <t>XM_030642805</t>
  </si>
  <si>
    <t>-0.128415191</t>
  </si>
  <si>
    <t>0.048229372</t>
  </si>
  <si>
    <t>1-13621</t>
  </si>
  <si>
    <t>-intron (LOC115704175, intron 1 of 9)</t>
  </si>
  <si>
    <t>LOC115704175</t>
  </si>
  <si>
    <t>XM_030631396</t>
  </si>
  <si>
    <t>3.633441892</t>
  </si>
  <si>
    <t>0.039706731</t>
  </si>
  <si>
    <t>0.203650611</t>
  </si>
  <si>
    <t>-0.923660516</t>
  </si>
  <si>
    <t>1-5604</t>
  </si>
  <si>
    <t>-exon (LOC115700278, exon 1 of 1)</t>
  </si>
  <si>
    <t>LOC115700278</t>
  </si>
  <si>
    <t>XM_030627850</t>
  </si>
  <si>
    <t>2.075778984</t>
  </si>
  <si>
    <t>0.001296647</t>
  </si>
  <si>
    <t>0.010329646</t>
  </si>
  <si>
    <t>1.247814409</t>
  </si>
  <si>
    <t>0.446584861</t>
  </si>
  <si>
    <t>1-8339</t>
  </si>
  <si>
    <t>-exon (LOC115705767, exon 3 of 9)</t>
  </si>
  <si>
    <t>LOC115705767</t>
  </si>
  <si>
    <t>XM_030633204</t>
  </si>
  <si>
    <t>1.090049716</t>
  </si>
  <si>
    <t>0.720417057</t>
  </si>
  <si>
    <t>0.457022538</t>
  </si>
  <si>
    <t>1-1326</t>
  </si>
  <si>
    <t>-intron (LOC115716470, intron 1 of 12)</t>
  </si>
  <si>
    <t>LOC115716470</t>
  </si>
  <si>
    <t>XM_030645277</t>
  </si>
  <si>
    <t>0.153267842</t>
  </si>
  <si>
    <t>0.527035766</t>
  </si>
  <si>
    <t>1-1924</t>
  </si>
  <si>
    <t>-exon (LOC115712544, exon 1 of 14)</t>
  </si>
  <si>
    <t>LOC115712544</t>
  </si>
  <si>
    <t>XM_030640838</t>
  </si>
  <si>
    <t>0.388467153</t>
  </si>
  <si>
    <t>0.116950772</t>
  </si>
  <si>
    <t>1-2028</t>
  </si>
  <si>
    <t>-intron (LOC115717170, intron 1 of 8)</t>
  </si>
  <si>
    <t>LOC115717170</t>
  </si>
  <si>
    <t>XM_030646122</t>
  </si>
  <si>
    <t>0.100900075</t>
  </si>
  <si>
    <t>0.144946783</t>
  </si>
  <si>
    <t>1-536</t>
  </si>
  <si>
    <t>LOC115706166</t>
  </si>
  <si>
    <t>XM_030633711</t>
  </si>
  <si>
    <t>0.211090011</t>
  </si>
  <si>
    <t>0.317479695</t>
  </si>
  <si>
    <t>1-13393</t>
  </si>
  <si>
    <t>-exon (LOC115704533, exon 2 of 10)</t>
  </si>
  <si>
    <t>LOC115704533</t>
  </si>
  <si>
    <t>XM_030631761</t>
  </si>
  <si>
    <t>1.601055775</t>
  </si>
  <si>
    <t>0.102450679</t>
  </si>
  <si>
    <t>0.451285382</t>
  </si>
  <si>
    <t>0.040536432</t>
  </si>
  <si>
    <t>1-5663</t>
  </si>
  <si>
    <t>LOC115704893</t>
  </si>
  <si>
    <t>XM_030632103</t>
  </si>
  <si>
    <t>-1.469351318</t>
  </si>
  <si>
    <t>0.175906006</t>
  </si>
  <si>
    <t>0.698067949</t>
  </si>
  <si>
    <t>-0.415964436</t>
  </si>
  <si>
    <t>1-7187</t>
  </si>
  <si>
    <t>-intron (LOC115700742, intron 2 of 9)</t>
  </si>
  <si>
    <t>LOC115700742</t>
  </si>
  <si>
    <t>XM_030628376</t>
  </si>
  <si>
    <t>-0.931622956</t>
  </si>
  <si>
    <t>-0.151983084</t>
  </si>
  <si>
    <t>1-5048</t>
  </si>
  <si>
    <t>-intron (LOC115715607, intron 2 of 13)</t>
  </si>
  <si>
    <t>LOC115715607</t>
  </si>
  <si>
    <t>XM_030644248</t>
  </si>
  <si>
    <t>-0.272989362</t>
  </si>
  <si>
    <t>-0.271595371</t>
  </si>
  <si>
    <t>1-6859</t>
  </si>
  <si>
    <t>-intron (LOC115719660, intron 1 of 15)</t>
  </si>
  <si>
    <t>LOC115719660</t>
  </si>
  <si>
    <t>XM_030648781</t>
  </si>
  <si>
    <t>1.094265148</t>
  </si>
  <si>
    <t>0.872316381</t>
  </si>
  <si>
    <t>-1.165708445</t>
  </si>
  <si>
    <t>0.771054726</t>
  </si>
  <si>
    <t>1-2173</t>
  </si>
  <si>
    <t>-exon (LOC115701326, exon 2 of 5)</t>
  </si>
  <si>
    <t>LOC115701326</t>
  </si>
  <si>
    <t>XM_030629088</t>
  </si>
  <si>
    <t>-1.583536444</t>
  </si>
  <si>
    <t>0.009549483</t>
  </si>
  <si>
    <t>0.059931344</t>
  </si>
  <si>
    <t>-1.792166482</t>
  </si>
  <si>
    <t>0.000415277</t>
  </si>
  <si>
    <t>0.004928126</t>
  </si>
  <si>
    <t>1-315</t>
  </si>
  <si>
    <t>-exon (LOC115722523, exon 4 of 10)</t>
  </si>
  <si>
    <t>LOC115722523</t>
  </si>
  <si>
    <t>XM_030651751</t>
  </si>
  <si>
    <t>-0.020073871</t>
  </si>
  <si>
    <t>0.821516979</t>
  </si>
  <si>
    <t>1-11167</t>
  </si>
  <si>
    <t>-exon (LOC115723105, exon 2 of 7)</t>
  </si>
  <si>
    <t>LOC115723105</t>
  </si>
  <si>
    <t>XM_030652529</t>
  </si>
  <si>
    <t>-0.854058383</t>
  </si>
  <si>
    <t>-0.364456255</t>
  </si>
  <si>
    <t>1-1336</t>
  </si>
  <si>
    <t>-exon (LOC115707730, exon 1 of 2)</t>
  </si>
  <si>
    <t>LOC115707730</t>
  </si>
  <si>
    <t>XM_030635763</t>
  </si>
  <si>
    <t>0.232807965</t>
  </si>
  <si>
    <t>0.018059442</t>
  </si>
  <si>
    <t>1-11808</t>
  </si>
  <si>
    <t>-promoter-TSS (LOC115707969)</t>
  </si>
  <si>
    <t>LOC115707969</t>
  </si>
  <si>
    <t>XM_030636087</t>
  </si>
  <si>
    <t>-0.175451686</t>
  </si>
  <si>
    <t>-0.092526497</t>
  </si>
  <si>
    <t>1-8329</t>
  </si>
  <si>
    <t>-exon (LOC115715207, exon 2 of 3)</t>
  </si>
  <si>
    <t>LOC115715207</t>
  </si>
  <si>
    <t>XM_030644051</t>
  </si>
  <si>
    <t>-1.242235707</t>
  </si>
  <si>
    <t>0.396461731</t>
  </si>
  <si>
    <t>-0.541139023</t>
  </si>
  <si>
    <t>1-9110</t>
  </si>
  <si>
    <t>-intron (LOC115717835, intron 2 of 9)</t>
  </si>
  <si>
    <t>LOC115717835</t>
  </si>
  <si>
    <t>XM_030646806</t>
  </si>
  <si>
    <t>-1.666100748</t>
  </si>
  <si>
    <t>0.033024345</t>
  </si>
  <si>
    <t>0.173734809</t>
  </si>
  <si>
    <t>-0.604832631</t>
  </si>
  <si>
    <t>1-10649</t>
  </si>
  <si>
    <t>-exon (LOC115706025, exon 1 of 4)</t>
  </si>
  <si>
    <t>LOC115706025</t>
  </si>
  <si>
    <t>XM_030633523</t>
  </si>
  <si>
    <t>-0.721123621</t>
  </si>
  <si>
    <t>-3.115107961</t>
  </si>
  <si>
    <t>1.45304E-05</t>
  </si>
  <si>
    <t>0.00022243</t>
  </si>
  <si>
    <t>1-13715</t>
  </si>
  <si>
    <t>-exon (LOC115722465, exon 2 of 2)</t>
  </si>
  <si>
    <t>LOC115722465</t>
  </si>
  <si>
    <t>XM_030651683</t>
  </si>
  <si>
    <t>0.53647786</t>
  </si>
  <si>
    <t>0.22458245</t>
  </si>
  <si>
    <t>1-12095</t>
  </si>
  <si>
    <t>-exon (LOC115714679, exon 3 of 6)</t>
  </si>
  <si>
    <t>LOC115714679</t>
  </si>
  <si>
    <t>XM_030643431</t>
  </si>
  <si>
    <t>3.53810126</t>
  </si>
  <si>
    <t>0.211718085</t>
  </si>
  <si>
    <t>0.805274387</t>
  </si>
  <si>
    <t>0.218036818</t>
  </si>
  <si>
    <t>1-4434</t>
  </si>
  <si>
    <t>-exon (LOC115698962, exon 2 of 4)</t>
  </si>
  <si>
    <t>LOC115698962</t>
  </si>
  <si>
    <t>XM_030626177</t>
  </si>
  <si>
    <t>-0.656336639</t>
  </si>
  <si>
    <t>-0.145244996</t>
  </si>
  <si>
    <t>1-11143</t>
  </si>
  <si>
    <t>-exon (LOC115710511, exon 1 of 4)</t>
  </si>
  <si>
    <t>LOC115710511</t>
  </si>
  <si>
    <t>XM_030638897</t>
  </si>
  <si>
    <t>-0.841451556</t>
  </si>
  <si>
    <t>1.399421048</t>
  </si>
  <si>
    <t>0.701924295</t>
  </si>
  <si>
    <t>1-10039</t>
  </si>
  <si>
    <t>-exon (LOC115712428, exon 2 of 3)</t>
  </si>
  <si>
    <t>LOC115712428</t>
  </si>
  <si>
    <t>XM_030640702</t>
  </si>
  <si>
    <t>0.741748414</t>
  </si>
  <si>
    <t>2.039029859</t>
  </si>
  <si>
    <t>1-8114</t>
  </si>
  <si>
    <t>-exon (LOC115715985, exon 2 of 11)</t>
  </si>
  <si>
    <t>LOC115715985</t>
  </si>
  <si>
    <t>XM_030644666</t>
  </si>
  <si>
    <t>0.170301984</t>
  </si>
  <si>
    <t>-1.077536856</t>
  </si>
  <si>
    <t>0.670232889</t>
  </si>
  <si>
    <t>1-13546</t>
  </si>
  <si>
    <t>LOC115698255</t>
  </si>
  <si>
    <t>XM_030625459</t>
  </si>
  <si>
    <t>-0.420843834</t>
  </si>
  <si>
    <t>0.549836412</t>
  </si>
  <si>
    <t>1-3096</t>
  </si>
  <si>
    <t>-exon (LOC115721825, exon 1 of 2)</t>
  </si>
  <si>
    <t>LOC115721825</t>
  </si>
  <si>
    <t>XM_030650906</t>
  </si>
  <si>
    <t>-0.633100684</t>
  </si>
  <si>
    <t>0.235389728</t>
  </si>
  <si>
    <t>1-1934</t>
  </si>
  <si>
    <t>-intron (LOC115725393, intron 1 of 12)</t>
  </si>
  <si>
    <t>LOC115725393</t>
  </si>
  <si>
    <t>XM_030654905</t>
  </si>
  <si>
    <t>0.177342965</t>
  </si>
  <si>
    <t>0.12347085</t>
  </si>
  <si>
    <t>1-8545</t>
  </si>
  <si>
    <t>-exon (LOC115702720, exon 2 of 2)</t>
  </si>
  <si>
    <t>LOC115702720</t>
  </si>
  <si>
    <t>XM_030630147</t>
  </si>
  <si>
    <t>-0.53708841</t>
  </si>
  <si>
    <t>-0.599248123</t>
  </si>
  <si>
    <t>1-2038</t>
  </si>
  <si>
    <t>-exon (LOC115698733, exon 2 of 4)</t>
  </si>
  <si>
    <t>LOC115698733</t>
  </si>
  <si>
    <t>XM_030625885</t>
  </si>
  <si>
    <t>-0.020212397</t>
  </si>
  <si>
    <t>0.290726579</t>
  </si>
  <si>
    <t>1-13293</t>
  </si>
  <si>
    <t>-exon (LOC115706376, exon 2 of 3)</t>
  </si>
  <si>
    <t>LOC115706376</t>
  </si>
  <si>
    <t>XM_030634008</t>
  </si>
  <si>
    <t>2.450205321</t>
  </si>
  <si>
    <t>0.092688163</t>
  </si>
  <si>
    <t>0.415131539</t>
  </si>
  <si>
    <t>0.82451309</t>
  </si>
  <si>
    <t>1-9065</t>
  </si>
  <si>
    <t>-exon (LOC115704094, exon 1 of 1)</t>
  </si>
  <si>
    <t>LOC115704094</t>
  </si>
  <si>
    <t>XM_030631314</t>
  </si>
  <si>
    <t>-1.738977607</t>
  </si>
  <si>
    <t>0.02819423</t>
  </si>
  <si>
    <t>0.15187406</t>
  </si>
  <si>
    <t>-1.486828351</t>
  </si>
  <si>
    <t>0.145986317</t>
  </si>
  <si>
    <t>0.795331834</t>
  </si>
  <si>
    <t>1-5730</t>
  </si>
  <si>
    <t>-intron (LOC115711806, intron 1 of 5)</t>
  </si>
  <si>
    <t>LOC115711806</t>
  </si>
  <si>
    <t>XM_030640107</t>
  </si>
  <si>
    <t>0.914567506</t>
  </si>
  <si>
    <t>0.324621597</t>
  </si>
  <si>
    <t>1-3583</t>
  </si>
  <si>
    <t>-promoter-TSS (LOC115725458)</t>
  </si>
  <si>
    <t>LOC115725458</t>
  </si>
  <si>
    <t>XM_030654987</t>
  </si>
  <si>
    <t>-0.62852234</t>
  </si>
  <si>
    <t>0.249822376</t>
  </si>
  <si>
    <t>1-11478</t>
  </si>
  <si>
    <t>-intron (LOC115708219, intron 2 of 14)</t>
  </si>
  <si>
    <t>LOC115708219</t>
  </si>
  <si>
    <t>XM_030636439</t>
  </si>
  <si>
    <t>-0.233637165</t>
  </si>
  <si>
    <t>0.193213019</t>
  </si>
  <si>
    <t>1-8181</t>
  </si>
  <si>
    <t>-intron (LOC115703140, intron 2 of 2)</t>
  </si>
  <si>
    <t>LOC115703140</t>
  </si>
  <si>
    <t>XM_030630637</t>
  </si>
  <si>
    <t>-1.456020805</t>
  </si>
  <si>
    <t>0.342845536</t>
  </si>
  <si>
    <t>-0.878723065</t>
  </si>
  <si>
    <t>1-1075</t>
  </si>
  <si>
    <t>LOC115715268</t>
  </si>
  <si>
    <t>XM_030644113</t>
  </si>
  <si>
    <t>-0.768272491</t>
  </si>
  <si>
    <t>-0.523122446</t>
  </si>
  <si>
    <t>1-11813</t>
  </si>
  <si>
    <t>-intron (LOC115705709, intron 1 of 2)</t>
  </si>
  <si>
    <t>LOC115705709</t>
  </si>
  <si>
    <t>XM_030633122</t>
  </si>
  <si>
    <t>-0.24177785</t>
  </si>
  <si>
    <t>0.513967453</t>
  </si>
  <si>
    <t>1-12889</t>
  </si>
  <si>
    <t>-intron (LOC115722601, intron 1 of 11)</t>
  </si>
  <si>
    <t>LOC115722601</t>
  </si>
  <si>
    <t>XM_030651846</t>
  </si>
  <si>
    <t>-0.109922443</t>
  </si>
  <si>
    <t>0.655321053</t>
  </si>
  <si>
    <t>1-3007</t>
  </si>
  <si>
    <t>-exon (LOC115712793, exon 1 of 2)</t>
  </si>
  <si>
    <t>LOC115712793</t>
  </si>
  <si>
    <t>XM_030641156</t>
  </si>
  <si>
    <t>0.634533427</t>
  </si>
  <si>
    <t>0.103572461</t>
  </si>
  <si>
    <t>1-11530</t>
  </si>
  <si>
    <t>-exon (LOC115697906, exon 1 of 3)</t>
  </si>
  <si>
    <t>LOC115697906</t>
  </si>
  <si>
    <t>XM_030625075</t>
  </si>
  <si>
    <t>-1.270529426</t>
  </si>
  <si>
    <t>0.909555982</t>
  </si>
  <si>
    <t>0.759514001</t>
  </si>
  <si>
    <t>1-3886</t>
  </si>
  <si>
    <t>-exon (LOC115716998, exon 1 of 1)</t>
  </si>
  <si>
    <t>LOC115716998</t>
  </si>
  <si>
    <t>XM_030645922</t>
  </si>
  <si>
    <t>0.039511949</t>
  </si>
  <si>
    <t>-0.062123981</t>
  </si>
  <si>
    <t>1-6415</t>
  </si>
  <si>
    <t>-intron (LOC115710054, intron 3 of 48)</t>
  </si>
  <si>
    <t>LOC115710054</t>
  </si>
  <si>
    <t>XM_030638373</t>
  </si>
  <si>
    <t>0.164512933</t>
  </si>
  <si>
    <t>0.024623252</t>
  </si>
  <si>
    <t>1-11492</t>
  </si>
  <si>
    <t>-exon (LOC115707066, exon 1 of 2)</t>
  </si>
  <si>
    <t>LOC115707066</t>
  </si>
  <si>
    <t>XM_030634895</t>
  </si>
  <si>
    <t>1.58842974</t>
  </si>
  <si>
    <t>0.733222988</t>
  </si>
  <si>
    <t>6.299375558</t>
  </si>
  <si>
    <t>0.00934403</t>
  </si>
  <si>
    <t>0.07829213</t>
  </si>
  <si>
    <t>1-5391</t>
  </si>
  <si>
    <t>LOC115695566</t>
  </si>
  <si>
    <t>XM_030622623</t>
  </si>
  <si>
    <t>0.257723802</t>
  </si>
  <si>
    <t>-0.374314623</t>
  </si>
  <si>
    <t>1-2740</t>
  </si>
  <si>
    <t>-intron (LOC115706527, intron 2 of 6)</t>
  </si>
  <si>
    <t>LOC115706527</t>
  </si>
  <si>
    <t>XM_030634203</t>
  </si>
  <si>
    <t>-0.722254309</t>
  </si>
  <si>
    <t>0.097328238</t>
  </si>
  <si>
    <t>1-12484</t>
  </si>
  <si>
    <t>-exon (LOC115712005, exon 2 of 8)</t>
  </si>
  <si>
    <t>LOC115712005</t>
  </si>
  <si>
    <t>XM_030640207</t>
  </si>
  <si>
    <t>2.658140647</t>
  </si>
  <si>
    <t>0.002072262</t>
  </si>
  <si>
    <t>0.015609364</t>
  </si>
  <si>
    <t>0.137996909</t>
  </si>
  <si>
    <t>1-1352</t>
  </si>
  <si>
    <t>-intron (LOC115710273, intron 1 of 12)</t>
  </si>
  <si>
    <t>LOC115710273</t>
  </si>
  <si>
    <t>XM_030638633</t>
  </si>
  <si>
    <t>0.314724059</t>
  </si>
  <si>
    <t>0.471163913</t>
  </si>
  <si>
    <t>1-10891</t>
  </si>
  <si>
    <t>-intron (LOC115721360, intron 1 of 1)</t>
  </si>
  <si>
    <t>LOC115721360</t>
  </si>
  <si>
    <t>XM_030650642</t>
  </si>
  <si>
    <t>-0.756653344</t>
  </si>
  <si>
    <t>0.093223104</t>
  </si>
  <si>
    <t>1-5417</t>
  </si>
  <si>
    <t>-exon (LOC115725348, exon 3 of 13)</t>
  </si>
  <si>
    <t>LOC115725348</t>
  </si>
  <si>
    <t>XM_030654836</t>
  </si>
  <si>
    <t>0.710523758</t>
  </si>
  <si>
    <t>0.405828143</t>
  </si>
  <si>
    <t>1-5720</t>
  </si>
  <si>
    <t>-intron (LOC115697176, intron 1 of 5)</t>
  </si>
  <si>
    <t>LOC115697176</t>
  </si>
  <si>
    <t>XM_030624088</t>
  </si>
  <si>
    <t>0.170790876</t>
  </si>
  <si>
    <t>0.327697287</t>
  </si>
  <si>
    <t>1-4257</t>
  </si>
  <si>
    <t>-exon (LOC115709856, exon 2 of 3)</t>
  </si>
  <si>
    <t>LOC115709856</t>
  </si>
  <si>
    <t>XM_030638207</t>
  </si>
  <si>
    <t>-0.729806996</t>
  </si>
  <si>
    <t>0.007069309</t>
  </si>
  <si>
    <t>1-7140</t>
  </si>
  <si>
    <t>-intron (LOC115706930, intron 2 of 19)</t>
  </si>
  <si>
    <t>LOC115706930</t>
  </si>
  <si>
    <t>XM_030634707</t>
  </si>
  <si>
    <t>0.668665966</t>
  </si>
  <si>
    <t>-0.552794368</t>
  </si>
  <si>
    <t>1-10675</t>
  </si>
  <si>
    <t>LOC115702968</t>
  </si>
  <si>
    <t>XM_030630443</t>
  </si>
  <si>
    <t>0.723909593</t>
  </si>
  <si>
    <t>0.468575291</t>
  </si>
  <si>
    <t>1-10015</t>
  </si>
  <si>
    <t>LOC115712079</t>
  </si>
  <si>
    <t>XM_030640306</t>
  </si>
  <si>
    <t>0.457879098</t>
  </si>
  <si>
    <t>0.709202506</t>
  </si>
  <si>
    <t>1-7113</t>
  </si>
  <si>
    <t>-exon (LOC115712411, exon 3 of 7)</t>
  </si>
  <si>
    <t>LOC115712411</t>
  </si>
  <si>
    <t>XM_030640685</t>
  </si>
  <si>
    <t>1.497766517</t>
  </si>
  <si>
    <t>0.076360077</t>
  </si>
  <si>
    <t>0.35353318</t>
  </si>
  <si>
    <t>0.695481001</t>
  </si>
  <si>
    <t>1-3132</t>
  </si>
  <si>
    <t>-exon (LOC115714111, exon 1 of 1)</t>
  </si>
  <si>
    <t>LOC115714111</t>
  </si>
  <si>
    <t>XM_030642655</t>
  </si>
  <si>
    <t>0.465162231</t>
  </si>
  <si>
    <t>0.550414319</t>
  </si>
  <si>
    <t>1-6189</t>
  </si>
  <si>
    <t>-exon (LOC115701777, exon 1 of 5)</t>
  </si>
  <si>
    <t>LOC115701777</t>
  </si>
  <si>
    <t>XM_030629425</t>
  </si>
  <si>
    <t>-3.790202056</t>
  </si>
  <si>
    <t>3.72045E-21</t>
  </si>
  <si>
    <t>2.58189E-19</t>
  </si>
  <si>
    <t>-1.580153936</t>
  </si>
  <si>
    <t>0.049921341</t>
  </si>
  <si>
    <t>0.328570758</t>
  </si>
  <si>
    <t>1-7857</t>
  </si>
  <si>
    <t>-TTS (LOC115711092)</t>
  </si>
  <si>
    <t>LOC115711092</t>
  </si>
  <si>
    <t>XM_030639429</t>
  </si>
  <si>
    <t>2.083095749</t>
  </si>
  <si>
    <t>0.265006179</t>
  </si>
  <si>
    <t>0.95827949</t>
  </si>
  <si>
    <t>-1.898692975</t>
  </si>
  <si>
    <t>0.180577197</t>
  </si>
  <si>
    <t>0.941975072</t>
  </si>
  <si>
    <t>1-388</t>
  </si>
  <si>
    <t>-exon (LOC115722660, exon 1 of 7)</t>
  </si>
  <si>
    <t>LOC115722660</t>
  </si>
  <si>
    <t>XM_030651923</t>
  </si>
  <si>
    <t>0.208924844</t>
  </si>
  <si>
    <t>-0.347492106</t>
  </si>
  <si>
    <t>1-2713</t>
  </si>
  <si>
    <t>-exon (LOC115715244, exon 2 of 3)</t>
  </si>
  <si>
    <t>LOC115715244</t>
  </si>
  <si>
    <t>XM_030644084</t>
  </si>
  <si>
    <t>0.192934567</t>
  </si>
  <si>
    <t>-0.258207623</t>
  </si>
  <si>
    <t>1-13739</t>
  </si>
  <si>
    <t>-intron (LOC115698750, intron 1 of 1)</t>
  </si>
  <si>
    <t>LOC115698750</t>
  </si>
  <si>
    <t>XM_030625915</t>
  </si>
  <si>
    <t>-0.838551272</t>
  </si>
  <si>
    <t>-0.929991554</t>
  </si>
  <si>
    <t>1-4950</t>
  </si>
  <si>
    <t>-intron (LOC115699767, intron 2 of 9)</t>
  </si>
  <si>
    <t>LOC115699767</t>
  </si>
  <si>
    <t>XM_030627314</t>
  </si>
  <si>
    <t>0.184637465</t>
  </si>
  <si>
    <t>0.217329967</t>
  </si>
  <si>
    <t>1-9770</t>
  </si>
  <si>
    <t>-exon (LOC115705028, exon 1 of 1)</t>
  </si>
  <si>
    <t>LOC115705028</t>
  </si>
  <si>
    <t>XM_030632262</t>
  </si>
  <si>
    <t>0.8819773</t>
  </si>
  <si>
    <t>1.028701171</t>
  </si>
  <si>
    <t>0.959313393</t>
  </si>
  <si>
    <t>1-10930</t>
  </si>
  <si>
    <t>-TTS (LOC115708508)</t>
  </si>
  <si>
    <t>LOC115708508</t>
  </si>
  <si>
    <t>XR_004010003</t>
  </si>
  <si>
    <t>snRNA</t>
  </si>
  <si>
    <t>1-3218</t>
  </si>
  <si>
    <t>-intron (LOC115714519, intron 3 of 3)</t>
  </si>
  <si>
    <t>LOC115714519</t>
  </si>
  <si>
    <t>XM_030643250</t>
  </si>
  <si>
    <t>0.696985752</t>
  </si>
  <si>
    <t>0.897118555</t>
  </si>
  <si>
    <t>1-1760</t>
  </si>
  <si>
    <t>-exon (LOC115699739, exon 1 of 1)</t>
  </si>
  <si>
    <t>LOC115699739</t>
  </si>
  <si>
    <t>XM_030627275</t>
  </si>
  <si>
    <t>-0.156125232</t>
  </si>
  <si>
    <t>0.297222561</t>
  </si>
  <si>
    <t>1-3061</t>
  </si>
  <si>
    <t>LOC115722063</t>
  </si>
  <si>
    <t>XM_030651178</t>
  </si>
  <si>
    <t>4.029049433</t>
  </si>
  <si>
    <t>2.95158E-32</t>
  </si>
  <si>
    <t>4.43268E-30</t>
  </si>
  <si>
    <t>4.527839931</t>
  </si>
  <si>
    <t>3.21158E-43</t>
  </si>
  <si>
    <t>9.41425E-41</t>
  </si>
  <si>
    <t>1-3122</t>
  </si>
  <si>
    <t>-exon (LOC115711591, exon 1 of 6)</t>
  </si>
  <si>
    <t>LOC115711591</t>
  </si>
  <si>
    <t>XM_030639956</t>
  </si>
  <si>
    <t>1.308355371</t>
  </si>
  <si>
    <t>0.415990681</t>
  </si>
  <si>
    <t>-0.099770987</t>
  </si>
  <si>
    <t>1-63</t>
  </si>
  <si>
    <t>-exon (LOC115704556, exon 1 of 1)</t>
  </si>
  <si>
    <t>LOC115704556</t>
  </si>
  <si>
    <t>XM_030631758</t>
  </si>
  <si>
    <t>1.976116955</t>
  </si>
  <si>
    <t>0.000309476</t>
  </si>
  <si>
    <t>0.002850535</t>
  </si>
  <si>
    <t>-0.748274184</t>
  </si>
  <si>
    <t>1-1450</t>
  </si>
  <si>
    <t>-exon (LOC115714503, exon 1 of 2)</t>
  </si>
  <si>
    <t>LOC115714503</t>
  </si>
  <si>
    <t>XM_030643228</t>
  </si>
  <si>
    <t>0.700784032</t>
  </si>
  <si>
    <t>0.327096617</t>
  </si>
  <si>
    <t>1-8774</t>
  </si>
  <si>
    <t>-TTS (LOC115711598)</t>
  </si>
  <si>
    <t>LOC115711599</t>
  </si>
  <si>
    <t>XM_030639965</t>
  </si>
  <si>
    <t>-0.015901644</t>
  </si>
  <si>
    <t>-0.718167185</t>
  </si>
  <si>
    <t>1-12141</t>
  </si>
  <si>
    <t>-TTS (LOC115714818)</t>
  </si>
  <si>
    <t>LOC115714818</t>
  </si>
  <si>
    <t>XM_030643584</t>
  </si>
  <si>
    <t>1.177890625</t>
  </si>
  <si>
    <t>0.839719132</t>
  </si>
  <si>
    <t>-1.867690409</t>
  </si>
  <si>
    <t>0.219642583</t>
  </si>
  <si>
    <t>1-3156</t>
  </si>
  <si>
    <t>-intron (LOC115717185, intron 1 of 4)</t>
  </si>
  <si>
    <t>LOC115717185</t>
  </si>
  <si>
    <t>XM_030646145</t>
  </si>
  <si>
    <t>-0.453514292</t>
  </si>
  <si>
    <t>-0.107912608</t>
  </si>
  <si>
    <t>1-12811</t>
  </si>
  <si>
    <t>-exon (LOC115703037, exon 2 of 4)</t>
  </si>
  <si>
    <t>LOC115703037</t>
  </si>
  <si>
    <t>XM_030630519</t>
  </si>
  <si>
    <t>0.743640018</t>
  </si>
  <si>
    <t>-0.586431466</t>
  </si>
  <si>
    <t>1-4385</t>
  </si>
  <si>
    <t>-exon (LOC115721952, exon 2 of 2)</t>
  </si>
  <si>
    <t>LOC115721952</t>
  </si>
  <si>
    <t>XM_030651063</t>
  </si>
  <si>
    <t>1.466275806</t>
  </si>
  <si>
    <t>0.12472282</t>
  </si>
  <si>
    <t>0.528443191</t>
  </si>
  <si>
    <t>0.67775272</t>
  </si>
  <si>
    <t>1-5366</t>
  </si>
  <si>
    <t>-intron (LOC115708711, intron 1 of 4)</t>
  </si>
  <si>
    <t>LOC115708711</t>
  </si>
  <si>
    <t>XM_030636705</t>
  </si>
  <si>
    <t>-1.538363824</t>
  </si>
  <si>
    <t>0.002224693</t>
  </si>
  <si>
    <t>0.016640185</t>
  </si>
  <si>
    <t>-0.753880438</t>
  </si>
  <si>
    <t>1-5903</t>
  </si>
  <si>
    <t>-intron (LOC115716774, intron 1 of 9)</t>
  </si>
  <si>
    <t>LOC115716774</t>
  </si>
  <si>
    <t>XM_030645673</t>
  </si>
  <si>
    <t>-0.654799808</t>
  </si>
  <si>
    <t>0.288798335</t>
  </si>
  <si>
    <t>1-6331</t>
  </si>
  <si>
    <t>-intron (LOC115706512, intron 2 of 8)</t>
  </si>
  <si>
    <t>LOC115706512</t>
  </si>
  <si>
    <t>XM_030634181</t>
  </si>
  <si>
    <t>-0.651267708</t>
  </si>
  <si>
    <t>0.273254166</t>
  </si>
  <si>
    <t>1-132</t>
  </si>
  <si>
    <t>-exon (LOC115699694, exon 1 of 4)</t>
  </si>
  <si>
    <t>LOC115699694</t>
  </si>
  <si>
    <t>XM_030627220</t>
  </si>
  <si>
    <t>-0.655089682</t>
  </si>
  <si>
    <t>-0.424529887</t>
  </si>
  <si>
    <t>1-1623</t>
  </si>
  <si>
    <t>LOC115714720</t>
  </si>
  <si>
    <t>XM_030643481</t>
  </si>
  <si>
    <t>1-5964</t>
  </si>
  <si>
    <t>LOC115713758</t>
  </si>
  <si>
    <t>XM_030642243</t>
  </si>
  <si>
    <t>-1.083714495</t>
  </si>
  <si>
    <t>0.646374788</t>
  </si>
  <si>
    <t>-1.200905969</t>
  </si>
  <si>
    <t>0.264572271</t>
  </si>
  <si>
    <t>1-6790</t>
  </si>
  <si>
    <t>-intron (LOC115695687, intron 1 of 2)</t>
  </si>
  <si>
    <t>LOC115695687</t>
  </si>
  <si>
    <t>XM_030622753</t>
  </si>
  <si>
    <t>-0.264524881</t>
  </si>
  <si>
    <t>0.314193817</t>
  </si>
  <si>
    <t>1-2951</t>
  </si>
  <si>
    <t>-exon (LOC115701216, exon 2 of 2)</t>
  </si>
  <si>
    <t>LOC115701216</t>
  </si>
  <si>
    <t>XR_004008525</t>
  </si>
  <si>
    <t>-1.432080609</t>
  </si>
  <si>
    <t>0.048449209</t>
  </si>
  <si>
    <t>0.240905107</t>
  </si>
  <si>
    <t>-3.787198809</t>
  </si>
  <si>
    <t>2.47187E-40</t>
  </si>
  <si>
    <t>5.99353E-38</t>
  </si>
  <si>
    <t>1-8851</t>
  </si>
  <si>
    <t>-exon (LOC115712997, exon 1 of 4)</t>
  </si>
  <si>
    <t>LOC115712997</t>
  </si>
  <si>
    <t>XM_030641461</t>
  </si>
  <si>
    <t>-1.078258875</t>
  </si>
  <si>
    <t>0.902667171</t>
  </si>
  <si>
    <t>-0.12634051</t>
  </si>
  <si>
    <t>1-14601</t>
  </si>
  <si>
    <t>LOC115712456</t>
  </si>
  <si>
    <t>XM_030640728</t>
  </si>
  <si>
    <t>1-9143</t>
  </si>
  <si>
    <t>-intron (LOC115714463, intron 3 of 6)</t>
  </si>
  <si>
    <t>LOC115714463</t>
  </si>
  <si>
    <t>XM_030643187</t>
  </si>
  <si>
    <t>-0.304278094</t>
  </si>
  <si>
    <t>-3.892292102</t>
  </si>
  <si>
    <t>2.67416E-07</t>
  </si>
  <si>
    <t>5.35923E-06</t>
  </si>
  <si>
    <t>1-3517</t>
  </si>
  <si>
    <t>LOC115702637</t>
  </si>
  <si>
    <t>XM_030630056</t>
  </si>
  <si>
    <t>0.478391545</t>
  </si>
  <si>
    <t>0.68595402</t>
  </si>
  <si>
    <t>1-6321</t>
  </si>
  <si>
    <t>-intron (LOC115707753, intron 1 of 8)</t>
  </si>
  <si>
    <t>LOC115707753</t>
  </si>
  <si>
    <t>XM_030635845</t>
  </si>
  <si>
    <t>-1.903666825</t>
  </si>
  <si>
    <t>1.58513E-11</t>
  </si>
  <si>
    <t>4.33442E-10</t>
  </si>
  <si>
    <t>-0.331517627</t>
  </si>
  <si>
    <t>1-1305</t>
  </si>
  <si>
    <t>-TTS (LOC115696274)</t>
  </si>
  <si>
    <t>LOC115697738</t>
  </si>
  <si>
    <t>XM_030624851</t>
  </si>
  <si>
    <t>-0.426123576</t>
  </si>
  <si>
    <t>0.073225986</t>
  </si>
  <si>
    <t>1-309</t>
  </si>
  <si>
    <t>-exon (LOC115699172, exon 1 of 6)</t>
  </si>
  <si>
    <t>LOC115699172</t>
  </si>
  <si>
    <t>XM_030626439</t>
  </si>
  <si>
    <t>0.623315849</t>
  </si>
  <si>
    <t>0.054747042</t>
  </si>
  <si>
    <t>1-14084</t>
  </si>
  <si>
    <t>-exon (LOC115715984, exon 1 of 1)</t>
  </si>
  <si>
    <t>LOC115715984</t>
  </si>
  <si>
    <t>XM_030644665</t>
  </si>
  <si>
    <t>-4.360171481</t>
  </si>
  <si>
    <t>0.271684491</t>
  </si>
  <si>
    <t>1-5483</t>
  </si>
  <si>
    <t>LOC115714676</t>
  </si>
  <si>
    <t>XM_030643428</t>
  </si>
  <si>
    <t>2.28179526</t>
  </si>
  <si>
    <t>0.286371565</t>
  </si>
  <si>
    <t>-0.633718631</t>
  </si>
  <si>
    <t>1-1633</t>
  </si>
  <si>
    <t>-intron (LOC115701276, intron 2 of 7)</t>
  </si>
  <si>
    <t>LOC115701276</t>
  </si>
  <si>
    <t>XM_030629025</t>
  </si>
  <si>
    <t>0.420798568</t>
  </si>
  <si>
    <t>-0.048362052</t>
  </si>
  <si>
    <t>1-2657</t>
  </si>
  <si>
    <t>-intron (LOC115716029, intron 1 of 4)</t>
  </si>
  <si>
    <t>LOC115716029</t>
  </si>
  <si>
    <t>XM_030644715</t>
  </si>
  <si>
    <t>-0.135535252</t>
  </si>
  <si>
    <t>-0.61633307</t>
  </si>
  <si>
    <t>1-3377</t>
  </si>
  <si>
    <t>-intron (LOC115725209, intron 2 of 6)</t>
  </si>
  <si>
    <t>LOC115725209</t>
  </si>
  <si>
    <t>XM_030654647</t>
  </si>
  <si>
    <t>0.600365654</t>
  </si>
  <si>
    <t>0.878822936</t>
  </si>
  <si>
    <t>1-10753</t>
  </si>
  <si>
    <t>-exon (LOC115700809, exon 2 of 4)</t>
  </si>
  <si>
    <t>LOC115700809</t>
  </si>
  <si>
    <t>XM_030628462</t>
  </si>
  <si>
    <t>0.75481746</t>
  </si>
  <si>
    <t>0.69521722</t>
  </si>
  <si>
    <t>1-9295</t>
  </si>
  <si>
    <t>LOC115722315</t>
  </si>
  <si>
    <t>XM_030651499</t>
  </si>
  <si>
    <t>-0.101505461</t>
  </si>
  <si>
    <t>0.290431023</t>
  </si>
  <si>
    <t>1-6822</t>
  </si>
  <si>
    <t>NW_022060486.1</t>
  </si>
  <si>
    <t>-intron (LOC115702202, intron 1 of 5)</t>
  </si>
  <si>
    <t>LOC115702202</t>
  </si>
  <si>
    <t>XM_030629654</t>
  </si>
  <si>
    <t>0.11152295</t>
  </si>
  <si>
    <t>-0.024951807</t>
  </si>
  <si>
    <t>1-12386</t>
  </si>
  <si>
    <t>-exon (LOC115710179, exon 1 of 1)</t>
  </si>
  <si>
    <t>LOC115710179</t>
  </si>
  <si>
    <t>XM_030638522</t>
  </si>
  <si>
    <t>0.677009936</t>
  </si>
  <si>
    <t>-1.81825446</t>
  </si>
  <si>
    <t>0.002042525</t>
  </si>
  <si>
    <t>0.020795848</t>
  </si>
  <si>
    <t>1-7365</t>
  </si>
  <si>
    <t>-exon (LOC115698654, exon 3 of 8)</t>
  </si>
  <si>
    <t>LOC115698654</t>
  </si>
  <si>
    <t>XM_030625783</t>
  </si>
  <si>
    <t>1.068600434</t>
  </si>
  <si>
    <t>0.82644103</t>
  </si>
  <si>
    <t>0.471774975</t>
  </si>
  <si>
    <t>1-1181</t>
  </si>
  <si>
    <t>-intron (LOC115705931, intron 2 of 7)</t>
  </si>
  <si>
    <t>1-5318</t>
  </si>
  <si>
    <t>-exon (LOC115698276, exon 1 of 6)</t>
  </si>
  <si>
    <t>LOC115698276</t>
  </si>
  <si>
    <t>XM_030625487</t>
  </si>
  <si>
    <t>-0.425589642</t>
  </si>
  <si>
    <t>-1.095577602</t>
  </si>
  <si>
    <t>0.756572079</t>
  </si>
  <si>
    <t>1-8075</t>
  </si>
  <si>
    <t>-intron (LOC115715184, intron 1 of 1)</t>
  </si>
  <si>
    <t>LOC115715184</t>
  </si>
  <si>
    <t>XM_030644014</t>
  </si>
  <si>
    <t>-0.073592135</t>
  </si>
  <si>
    <t>0.192067892</t>
  </si>
  <si>
    <t>1-14029</t>
  </si>
  <si>
    <t>-exon (LOC115705051, exon 1 of 3)</t>
  </si>
  <si>
    <t>LOC115705051</t>
  </si>
  <si>
    <t>XM_030632291</t>
  </si>
  <si>
    <t>-0.404732033</t>
  </si>
  <si>
    <t>0.032461805</t>
  </si>
  <si>
    <t>1-12238</t>
  </si>
  <si>
    <t>-intron (LOC115720690, intron 2 of 3)</t>
  </si>
  <si>
    <t>LOC115720690</t>
  </si>
  <si>
    <t>XM_030649856</t>
  </si>
  <si>
    <t>-0.605744306</t>
  </si>
  <si>
    <t>-0.361946631</t>
  </si>
  <si>
    <t>1-3690</t>
  </si>
  <si>
    <t>-intron (LOC115722565, intron 2 of 20)</t>
  </si>
  <si>
    <t>LOC115722565</t>
  </si>
  <si>
    <t>XM_030651805</t>
  </si>
  <si>
    <t>0.029507915</t>
  </si>
  <si>
    <t>0.665698221</t>
  </si>
  <si>
    <t>1-7634</t>
  </si>
  <si>
    <t>-intron (LOC115713293, intron 2 of 11)</t>
  </si>
  <si>
    <t>LOC115713293</t>
  </si>
  <si>
    <t>XM_030641772</t>
  </si>
  <si>
    <t>0.308935962</t>
  </si>
  <si>
    <t>-0.122796657</t>
  </si>
  <si>
    <t>1-10861</t>
  </si>
  <si>
    <t>-intron (LOC115721326, intron 2 of 11)</t>
  </si>
  <si>
    <t>LOC115721326</t>
  </si>
  <si>
    <t>XM_030650596</t>
  </si>
  <si>
    <t>0.439553177</t>
  </si>
  <si>
    <t>0.457589098</t>
  </si>
  <si>
    <t>1-11462</t>
  </si>
  <si>
    <t>-exon (LOC115724116, exon 1 of 2)</t>
  </si>
  <si>
    <t>LOC115724116</t>
  </si>
  <si>
    <t>XM_030653578</t>
  </si>
  <si>
    <t>1.193481552</t>
  </si>
  <si>
    <t>0.822844422</t>
  </si>
  <si>
    <t>0.234454347</t>
  </si>
  <si>
    <t>1-6832</t>
  </si>
  <si>
    <t>-intron (LOC115716113, intron 1 of 7)</t>
  </si>
  <si>
    <t>LOC115716113</t>
  </si>
  <si>
    <t>XM_030644836</t>
  </si>
  <si>
    <t>0.300552518</t>
  </si>
  <si>
    <t>0.558304402</t>
  </si>
  <si>
    <t>1-3889</t>
  </si>
  <si>
    <t>-intron (LOC115718791, intron 3 of 22)</t>
  </si>
  <si>
    <t>LOC115718791</t>
  </si>
  <si>
    <t>XM_030647616</t>
  </si>
  <si>
    <t>-2.317623709</t>
  </si>
  <si>
    <t>4.28617E-08</t>
  </si>
  <si>
    <t>7.61488E-07</t>
  </si>
  <si>
    <t>-0.98377946</t>
  </si>
  <si>
    <t>1-618</t>
  </si>
  <si>
    <t>-intron (LOC115701027, intron 1 of 2)</t>
  </si>
  <si>
    <t>LOC115701027</t>
  </si>
  <si>
    <t>XM_030628711</t>
  </si>
  <si>
    <t>2.693087399</t>
  </si>
  <si>
    <t>3.06294E-05</t>
  </si>
  <si>
    <t>0.000342319</t>
  </si>
  <si>
    <t>0.672501634</t>
  </si>
  <si>
    <t>1-13523</t>
  </si>
  <si>
    <t>-promoter-TSS (LOC115712956)</t>
  </si>
  <si>
    <t>LOC115712956</t>
  </si>
  <si>
    <t>XM_030641394</t>
  </si>
  <si>
    <t>0.063497012</t>
  </si>
  <si>
    <t>0.010369425</t>
  </si>
  <si>
    <t>1-4101</t>
  </si>
  <si>
    <t>-exon (LOC115702406, exon 1 of 1)</t>
  </si>
  <si>
    <t>LOC115702406</t>
  </si>
  <si>
    <t>XM_030629875</t>
  </si>
  <si>
    <t>-0.862518087</t>
  </si>
  <si>
    <t>-1.340341599</t>
  </si>
  <si>
    <t>0.565449426</t>
  </si>
  <si>
    <t>1-12338</t>
  </si>
  <si>
    <t>-exon (LOC115709710, exon 2 of 12)</t>
  </si>
  <si>
    <t>LOC115709710</t>
  </si>
  <si>
    <t>XM_030637881</t>
  </si>
  <si>
    <t>0.560835863</t>
  </si>
  <si>
    <t>0.3518025</t>
  </si>
  <si>
    <t>1-8352</t>
  </si>
  <si>
    <t>-exon (LOC115694775, exon 1 of 2)</t>
  </si>
  <si>
    <t>LOC115694775</t>
  </si>
  <si>
    <t>XM_030621862</t>
  </si>
  <si>
    <t>0.188431048</t>
  </si>
  <si>
    <t>-2.978716384</t>
  </si>
  <si>
    <t>0.039142384</t>
  </si>
  <si>
    <t>0.267766081</t>
  </si>
  <si>
    <t>1-10774</t>
  </si>
  <si>
    <t>-exon (LOC115723269, exon 2 of 2)</t>
  </si>
  <si>
    <t>LOC115723269</t>
  </si>
  <si>
    <t>XM_030652710</t>
  </si>
  <si>
    <t>8.880816865</t>
  </si>
  <si>
    <t>1.57111E-10</t>
  </si>
  <si>
    <t>3.82258E-09</t>
  </si>
  <si>
    <t>-0.801026371</t>
  </si>
  <si>
    <t>1-7624</t>
  </si>
  <si>
    <t>-exon (LOC115714721, exon 2 of 12)</t>
  </si>
  <si>
    <t>LOC115714721</t>
  </si>
  <si>
    <t>XM_030643478</t>
  </si>
  <si>
    <t>-0.521880849</t>
  </si>
  <si>
    <t>0.099555644</t>
  </si>
  <si>
    <t>1-5578</t>
  </si>
  <si>
    <t>-exon (LOC115724070, exon 2 of 3)</t>
  </si>
  <si>
    <t>LOC115724070</t>
  </si>
  <si>
    <t>XM_030653526</t>
  </si>
  <si>
    <t>0.567524116</t>
  </si>
  <si>
    <t>-0.384078641</t>
  </si>
  <si>
    <t>1-11126</t>
  </si>
  <si>
    <t>-intron (LOC115721329, intron 1 of 4)</t>
  </si>
  <si>
    <t>LOC115721329</t>
  </si>
  <si>
    <t>XM_030650600</t>
  </si>
  <si>
    <t>-2.938109201</t>
  </si>
  <si>
    <t>7.59345E-21</t>
  </si>
  <si>
    <t>5.13975E-19</t>
  </si>
  <si>
    <t>-1.590781143</t>
  </si>
  <si>
    <t>0.004440683</t>
  </si>
  <si>
    <t>0.040754676</t>
  </si>
  <si>
    <t>1-12286</t>
  </si>
  <si>
    <t>-exon (LOC115705803, exon 1 of 2)</t>
  </si>
  <si>
    <t>LOC115705803</t>
  </si>
  <si>
    <t>XM_030633251</t>
  </si>
  <si>
    <t>-2.811074181</t>
  </si>
  <si>
    <t>0.441401491</t>
  </si>
  <si>
    <t>-2.604635918</t>
  </si>
  <si>
    <t>0.493157124</t>
  </si>
  <si>
    <t>1-12975</t>
  </si>
  <si>
    <t>-exon (LOC115706585, exon 1 of 3)</t>
  </si>
  <si>
    <t>LOC115706585</t>
  </si>
  <si>
    <t>XM_030634284</t>
  </si>
  <si>
    <t>-0.425966063</t>
  </si>
  <si>
    <t>-0.519812176</t>
  </si>
  <si>
    <t>1-3099</t>
  </si>
  <si>
    <t>-exon (LOC115722932, exon 12 of 13)</t>
  </si>
  <si>
    <t>LOC115722932</t>
  </si>
  <si>
    <t>XM_030652319</t>
  </si>
  <si>
    <t>1.479294712</t>
  </si>
  <si>
    <t>0.165021127</t>
  </si>
  <si>
    <t>0.662946944</t>
  </si>
  <si>
    <t>0.62463145</t>
  </si>
  <si>
    <t>1-2824</t>
  </si>
  <si>
    <t>-intron (LOC115725055, intron 1 of 13)</t>
  </si>
  <si>
    <t>LOC115725055</t>
  </si>
  <si>
    <t>XM_030654469</t>
  </si>
  <si>
    <t>-0.01391733</t>
  </si>
  <si>
    <t>0.035603297</t>
  </si>
  <si>
    <t>1-13263</t>
  </si>
  <si>
    <t>LOC115696651</t>
  </si>
  <si>
    <t>XM_030623542</t>
  </si>
  <si>
    <t>1-10242</t>
  </si>
  <si>
    <t>-exon (LOC115699250, exon 2 of 3)</t>
  </si>
  <si>
    <t>LOC115699250</t>
  </si>
  <si>
    <t>XM_030626565</t>
  </si>
  <si>
    <t>0.768419168</t>
  </si>
  <si>
    <t>0.584658491</t>
  </si>
  <si>
    <t>1-5277</t>
  </si>
  <si>
    <t>-exon (LOC115706341, exon 1 of 1)</t>
  </si>
  <si>
    <t>LOC115706341</t>
  </si>
  <si>
    <t>XM_030633963</t>
  </si>
  <si>
    <t>-2.419651247</t>
  </si>
  <si>
    <t>2.6234E-08</t>
  </si>
  <si>
    <t>4.77554E-07</t>
  </si>
  <si>
    <t>-1.489646804</t>
  </si>
  <si>
    <t>0.054998234</t>
  </si>
  <si>
    <t>0.354734094</t>
  </si>
  <si>
    <t>1-5844</t>
  </si>
  <si>
    <t>-intron (LOC115721776, intron 1 of 10)</t>
  </si>
  <si>
    <t>LOC115721776</t>
  </si>
  <si>
    <t>XM_030650850</t>
  </si>
  <si>
    <t>-1.079814803</t>
  </si>
  <si>
    <t>0.681164108</t>
  </si>
  <si>
    <t>-0.156237547</t>
  </si>
  <si>
    <t>1-13900</t>
  </si>
  <si>
    <t>-exon (LOC115722759, exon 1 of 2)</t>
  </si>
  <si>
    <t>LOC115722759</t>
  </si>
  <si>
    <t>XM_030652062</t>
  </si>
  <si>
    <t>1.276885315</t>
  </si>
  <si>
    <t>0.588359832</t>
  </si>
  <si>
    <t>1.753480974</t>
  </si>
  <si>
    <t>0.138811777</t>
  </si>
  <si>
    <t>0.764301461</t>
  </si>
  <si>
    <t>1-9920</t>
  </si>
  <si>
    <t>-TTS (LOC115720894)</t>
  </si>
  <si>
    <t>LOC115711315</t>
  </si>
  <si>
    <t>XM_030639656</t>
  </si>
  <si>
    <t>0.370599818</t>
  </si>
  <si>
    <t>-0.013504036</t>
  </si>
  <si>
    <t>1-7700</t>
  </si>
  <si>
    <t>-intron (LOC115706224, intron 3 of 23)</t>
  </si>
  <si>
    <t>LOC115706224</t>
  </si>
  <si>
    <t>XM_030633802</t>
  </si>
  <si>
    <t>-0.303121197</t>
  </si>
  <si>
    <t>-0.076838473</t>
  </si>
  <si>
    <t>1-12065</t>
  </si>
  <si>
    <t>LOC115721810</t>
  </si>
  <si>
    <t>XM_030650889</t>
  </si>
  <si>
    <t>4.497354009</t>
  </si>
  <si>
    <t>1.69887E-06</t>
  </si>
  <si>
    <t>2.35114E-05</t>
  </si>
  <si>
    <t>5.738672416</t>
  </si>
  <si>
    <t>1.22929E-08</t>
  </si>
  <si>
    <t>2.90883E-07</t>
  </si>
  <si>
    <t>1-13347</t>
  </si>
  <si>
    <t>-intron (LOC115706954, intron 1 of 7)</t>
  </si>
  <si>
    <t>LOC115706954</t>
  </si>
  <si>
    <t>XM_030634737</t>
  </si>
  <si>
    <t>-2.627140515</t>
  </si>
  <si>
    <t>1.21165E-19</t>
  </si>
  <si>
    <t>7.44141E-18</t>
  </si>
  <si>
    <t>0.118127104</t>
  </si>
  <si>
    <t>1-1339</t>
  </si>
  <si>
    <t>-exon (LOC115715192, exon 1 of 1)</t>
  </si>
  <si>
    <t>LOC115715192</t>
  </si>
  <si>
    <t>XM_030644022</t>
  </si>
  <si>
    <t>-0.720460155</t>
  </si>
  <si>
    <t>-2.105131562</t>
  </si>
  <si>
    <t>8.69717E-05</t>
  </si>
  <si>
    <t>0.001161199</t>
  </si>
  <si>
    <t>1-8326</t>
  </si>
  <si>
    <t>-exon (LOC115711662, exon 1 of 8)</t>
  </si>
  <si>
    <t>LOC115711662</t>
  </si>
  <si>
    <t>XM_030640036</t>
  </si>
  <si>
    <t>-1.210586842</t>
  </si>
  <si>
    <t>0.146268403</t>
  </si>
  <si>
    <t>0.601565579</t>
  </si>
  <si>
    <t>-0.057709219</t>
  </si>
  <si>
    <t>1-10342</t>
  </si>
  <si>
    <t>-exon (LOC115703012, exon 3 of 5)</t>
  </si>
  <si>
    <t>LOC115703012</t>
  </si>
  <si>
    <t>XM_030630486</t>
  </si>
  <si>
    <t>1.380521977</t>
  </si>
  <si>
    <t>0.401165161</t>
  </si>
  <si>
    <t>0.201900047</t>
  </si>
  <si>
    <t>1-6856</t>
  </si>
  <si>
    <t>-intron (LOC115711377, intron 1 of 1)</t>
  </si>
  <si>
    <t>LOC115711377</t>
  </si>
  <si>
    <t>XM_030639710</t>
  </si>
  <si>
    <t>-0.126073213</t>
  </si>
  <si>
    <t>-0.712229823</t>
  </si>
  <si>
    <t>1-15376</t>
  </si>
  <si>
    <t>LOC115714554</t>
  </si>
  <si>
    <t>XM_030643289</t>
  </si>
  <si>
    <t>4.881478553</t>
  </si>
  <si>
    <t>0.004507767</t>
  </si>
  <si>
    <t>0.031058354</t>
  </si>
  <si>
    <t>-0.873626265</t>
  </si>
  <si>
    <t>1-11197</t>
  </si>
  <si>
    <t>TRNAK-CUU_7</t>
  </si>
  <si>
    <t>1-10709</t>
  </si>
  <si>
    <t>-intron (LOC115720886, intron 2 of 2)</t>
  </si>
  <si>
    <t>LOC115720886</t>
  </si>
  <si>
    <t>XM_030650089</t>
  </si>
  <si>
    <t>-0.026480508</t>
  </si>
  <si>
    <t>0.11738228</t>
  </si>
  <si>
    <t>1-13614</t>
  </si>
  <si>
    <t>-exon (LOC115699960, exon 1 of 2)</t>
  </si>
  <si>
    <t>LOC115699960</t>
  </si>
  <si>
    <t>XM_030627505</t>
  </si>
  <si>
    <t>1-8934</t>
  </si>
  <si>
    <t>-intron (LOC115719675, intron 2 of 6)</t>
  </si>
  <si>
    <t>1-2834</t>
  </si>
  <si>
    <t>-intron (LOC115722520, intron 2 of 6)</t>
  </si>
  <si>
    <t>LOC115722520</t>
  </si>
  <si>
    <t>XM_030651749</t>
  </si>
  <si>
    <t>-0.010178239</t>
  </si>
  <si>
    <t>0.199675924</t>
  </si>
  <si>
    <t>1-1545</t>
  </si>
  <si>
    <t>-exon (LOC115718167, exon 1 of 19)</t>
  </si>
  <si>
    <t>LOC115718167</t>
  </si>
  <si>
    <t>XM_030647150</t>
  </si>
  <si>
    <t>0.43125483</t>
  </si>
  <si>
    <t>0.188547171</t>
  </si>
  <si>
    <t>1-12949</t>
  </si>
  <si>
    <t>-exon (LOC115723237, exon 2 of 2)</t>
  </si>
  <si>
    <t>LOC115723237</t>
  </si>
  <si>
    <t>XM_030652672</t>
  </si>
  <si>
    <t>4.340907416</t>
  </si>
  <si>
    <t>8.0469E-51</t>
  </si>
  <si>
    <t>3.15685E-48</t>
  </si>
  <si>
    <t>2.10699782</t>
  </si>
  <si>
    <t>3.02661E-07</t>
  </si>
  <si>
    <t>5.99825E-06</t>
  </si>
  <si>
    <t>1-13363</t>
  </si>
  <si>
    <t>LOC115718166</t>
  </si>
  <si>
    <t>XM_030647127</t>
  </si>
  <si>
    <t>1-13247</t>
  </si>
  <si>
    <t>-exon (LOC115717841, exon 1 of 1)</t>
  </si>
  <si>
    <t>LOC115717841</t>
  </si>
  <si>
    <t>XM_030646811</t>
  </si>
  <si>
    <t>-3.54786924</t>
  </si>
  <si>
    <t>0.51879598</t>
  </si>
  <si>
    <t>1-6553</t>
  </si>
  <si>
    <t>-intron (LOC115703052, intron 2 of 2)</t>
  </si>
  <si>
    <t>LOC115703052</t>
  </si>
  <si>
    <t>XM_030630543</t>
  </si>
  <si>
    <t>1.948078703</t>
  </si>
  <si>
    <t>5.07382E-05</t>
  </si>
  <si>
    <t>0.000543365</t>
  </si>
  <si>
    <t>0.572337755</t>
  </si>
  <si>
    <t>1-8336</t>
  </si>
  <si>
    <t>-intron (LOC115709220, intron 1 of 1)</t>
  </si>
  <si>
    <t>LOC115709220</t>
  </si>
  <si>
    <t>XR_004010191</t>
  </si>
  <si>
    <t>1.173336737</t>
  </si>
  <si>
    <t>0.715408254</t>
  </si>
  <si>
    <t>-0.570552062</t>
  </si>
  <si>
    <t>1-1329</t>
  </si>
  <si>
    <t>-intron (LOC115694725, intron 1 of 1)</t>
  </si>
  <si>
    <t>LOC115694725</t>
  </si>
  <si>
    <t>XM_030621814</t>
  </si>
  <si>
    <t>-0.055101717</t>
  </si>
  <si>
    <t>0.824237644</t>
  </si>
  <si>
    <t>1-6275</t>
  </si>
  <si>
    <t>-intron (LOC115702657, intron 2 of 3)</t>
  </si>
  <si>
    <t>LOC115702657</t>
  </si>
  <si>
    <t>XM_030630082</t>
  </si>
  <si>
    <t>0.433718009</t>
  </si>
  <si>
    <t>0.167947605</t>
  </si>
  <si>
    <t>1-9930</t>
  </si>
  <si>
    <t>-intron (LOC115723368, intron 1 of 4)</t>
  </si>
  <si>
    <t>LOC115723368</t>
  </si>
  <si>
    <t>XM_030652826</t>
  </si>
  <si>
    <t>0.195429621</t>
  </si>
  <si>
    <t>0.237234717</t>
  </si>
  <si>
    <t>1-3266</t>
  </si>
  <si>
    <t>-intron (LOC115723256, intron 1 of 4)</t>
  </si>
  <si>
    <t>LOC115723256</t>
  </si>
  <si>
    <t>XM_030652699</t>
  </si>
  <si>
    <t>0.075816731</t>
  </si>
  <si>
    <t>0.023264992</t>
  </si>
  <si>
    <t>1-14440</t>
  </si>
  <si>
    <t>-exon (LOC115713528, exon 3 of 3)</t>
  </si>
  <si>
    <t>LOC115713528</t>
  </si>
  <si>
    <t>XM_030642008</t>
  </si>
  <si>
    <t>-1.420786917</t>
  </si>
  <si>
    <t>0.683047319</t>
  </si>
  <si>
    <t>-1.417604007</t>
  </si>
  <si>
    <t>0.683259305</t>
  </si>
  <si>
    <t>1-832</t>
  </si>
  <si>
    <t>-exon (LOC115699191, exon 2 of 4)</t>
  </si>
  <si>
    <t>LOC115699191</t>
  </si>
  <si>
    <t>XM_030626477</t>
  </si>
  <si>
    <t>-0.544449648</t>
  </si>
  <si>
    <t>-0.430775351</t>
  </si>
  <si>
    <t>1-8623</t>
  </si>
  <si>
    <t>LOC115698718</t>
  </si>
  <si>
    <t>XM_030625863</t>
  </si>
  <si>
    <t>-2.458972007</t>
  </si>
  <si>
    <t>8.23635E-11</t>
  </si>
  <si>
    <t>2.07235E-09</t>
  </si>
  <si>
    <t>-0.766881617</t>
  </si>
  <si>
    <t>1-14920</t>
  </si>
  <si>
    <t>-TTS (LOC115713493)</t>
  </si>
  <si>
    <t>LOC115713490</t>
  </si>
  <si>
    <t>XM_030641975</t>
  </si>
  <si>
    <t>2.40612233</t>
  </si>
  <si>
    <t>0.023008751</t>
  </si>
  <si>
    <t>0.127243158</t>
  </si>
  <si>
    <t>1.329214708</t>
  </si>
  <si>
    <t>0.57006501</t>
  </si>
  <si>
    <t>1-1851</t>
  </si>
  <si>
    <t>-exon (LOC115718860, exon 3 of 4)</t>
  </si>
  <si>
    <t>LOC115718860</t>
  </si>
  <si>
    <t>XM_030647669</t>
  </si>
  <si>
    <t>1.523087028</t>
  </si>
  <si>
    <t>0.010390426</t>
  </si>
  <si>
    <t>0.064389153</t>
  </si>
  <si>
    <t>0.931596311</t>
  </si>
  <si>
    <t>1-3478</t>
  </si>
  <si>
    <t>-intron (LOC115702158, intron 1 of 7)</t>
  </si>
  <si>
    <t>LOC115702158</t>
  </si>
  <si>
    <t>XM_030629615</t>
  </si>
  <si>
    <t>0.097819191</t>
  </si>
  <si>
    <t>0.222543569</t>
  </si>
  <si>
    <t>1-12429</t>
  </si>
  <si>
    <t>-exon (LOC115709399, exon 3 of 8)</t>
  </si>
  <si>
    <t>LOC115709399</t>
  </si>
  <si>
    <t>XM_030637495</t>
  </si>
  <si>
    <t>0.26888683</t>
  </si>
  <si>
    <t>-0.269996732</t>
  </si>
  <si>
    <t>1-12355</t>
  </si>
  <si>
    <t>TRNAC-GCA_8</t>
  </si>
  <si>
    <t>1-5970</t>
  </si>
  <si>
    <t>-intron (LOC115698133, intron 2 of 6)</t>
  </si>
  <si>
    <t>LOC115698133</t>
  </si>
  <si>
    <t>XM_030625308</t>
  </si>
  <si>
    <t>0.449681882</t>
  </si>
  <si>
    <t>0.323827753</t>
  </si>
  <si>
    <t>1-13074</t>
  </si>
  <si>
    <t>-exon (LOC115723725, exon 1 of 1)</t>
  </si>
  <si>
    <t>LOC115723725</t>
  </si>
  <si>
    <t>XM_030653203</t>
  </si>
  <si>
    <t>1-14559</t>
  </si>
  <si>
    <t>-intron (LOC115702640, intron 1 of 6)</t>
  </si>
  <si>
    <t>LOC115702640</t>
  </si>
  <si>
    <t>XM_030630059</t>
  </si>
  <si>
    <t>4.207689838</t>
  </si>
  <si>
    <t>0.002631813</t>
  </si>
  <si>
    <t>0.019207039</t>
  </si>
  <si>
    <t>0.347092938</t>
  </si>
  <si>
    <t>1-2565</t>
  </si>
  <si>
    <t>-exon (LOC115716565, exon 1 of 3)</t>
  </si>
  <si>
    <t>LOC115716565</t>
  </si>
  <si>
    <t>XM_030645383</t>
  </si>
  <si>
    <t>-0.800346011</t>
  </si>
  <si>
    <t>0.05651736</t>
  </si>
  <si>
    <t>1-12824</t>
  </si>
  <si>
    <t>-intron (LOC115705830, intron 2 of 14)</t>
  </si>
  <si>
    <t>LOC115705830</t>
  </si>
  <si>
    <t>XM_030633276</t>
  </si>
  <si>
    <t>0.145374622</t>
  </si>
  <si>
    <t>0.254919104</t>
  </si>
  <si>
    <t>1-326</t>
  </si>
  <si>
    <t>-exon (LOC115712061, exon 1 of 1)</t>
  </si>
  <si>
    <t>LOC115712061</t>
  </si>
  <si>
    <t>XM_030640279</t>
  </si>
  <si>
    <t>-2.641227087</t>
  </si>
  <si>
    <t>4.04625E-15</t>
  </si>
  <si>
    <t>1.69458E-13</t>
  </si>
  <si>
    <t>-1.043709533</t>
  </si>
  <si>
    <t>0.834913587</t>
  </si>
  <si>
    <t>1-8633</t>
  </si>
  <si>
    <t>-exon (LOC115698301, exon 1 of 3)</t>
  </si>
  <si>
    <t>LOC115698301</t>
  </si>
  <si>
    <t>XM_030625520</t>
  </si>
  <si>
    <t>0.858427763</t>
  </si>
  <si>
    <t>0.929070822</t>
  </si>
  <si>
    <t>1-833</t>
  </si>
  <si>
    <t>-intron (LOC115705192, intron 1 of 10)</t>
  </si>
  <si>
    <t>LOC115705192</t>
  </si>
  <si>
    <t>XM_030632449</t>
  </si>
  <si>
    <t>0.481128159</t>
  </si>
  <si>
    <t>0.279148163</t>
  </si>
  <si>
    <t>1-9237</t>
  </si>
  <si>
    <t>-intron (LOC115699162, intron 1 of 2)</t>
  </si>
  <si>
    <t>LOC115699162</t>
  </si>
  <si>
    <t>XM_030626424</t>
  </si>
  <si>
    <t>-0.749715981</t>
  </si>
  <si>
    <t>-0.001105295</t>
  </si>
  <si>
    <t>1-13053</t>
  </si>
  <si>
    <t>-intron (LOC115697945, intron 1 of 5)</t>
  </si>
  <si>
    <t>LOC115697945</t>
  </si>
  <si>
    <t>XM_030625122</t>
  </si>
  <si>
    <t>0.346736016</t>
  </si>
  <si>
    <t>0.170872022</t>
  </si>
  <si>
    <t>1-5892</t>
  </si>
  <si>
    <t>-TTS (LOC115710465)</t>
  </si>
  <si>
    <t>LOC115710282</t>
  </si>
  <si>
    <t>XR_004010381</t>
  </si>
  <si>
    <t>0.549908211</t>
  </si>
  <si>
    <t>0.258366833</t>
  </si>
  <si>
    <t>1-5369</t>
  </si>
  <si>
    <t>-exon (LOC115716795, exon 2 of 6)</t>
  </si>
  <si>
    <t>LOC115716795</t>
  </si>
  <si>
    <t>XM_030645699</t>
  </si>
  <si>
    <t>-2.688057035</t>
  </si>
  <si>
    <t>2.83773E-23</t>
  </si>
  <si>
    <t>2.26347E-21</t>
  </si>
  <si>
    <t>-1.213576115</t>
  </si>
  <si>
    <t>0.210011058</t>
  </si>
  <si>
    <t>1-14857</t>
  </si>
  <si>
    <t>-exon (LOC115700222, exon 2 of 2)</t>
  </si>
  <si>
    <t>LOC115700222</t>
  </si>
  <si>
    <t>XM_030627787</t>
  </si>
  <si>
    <t>1.996925078</t>
  </si>
  <si>
    <t>0.802566194</t>
  </si>
  <si>
    <t>2.547766227</t>
  </si>
  <si>
    <t>0.697884674</t>
  </si>
  <si>
    <t>1-3159</t>
  </si>
  <si>
    <t>-intron (LOC115697203, intron 1 of 19)</t>
  </si>
  <si>
    <t>LOC115697203</t>
  </si>
  <si>
    <t>XM_030624118</t>
  </si>
  <si>
    <t>-0.786905698</t>
  </si>
  <si>
    <t>-0.052584469</t>
  </si>
  <si>
    <t>1-12255</t>
  </si>
  <si>
    <t>-exon (LOC115705012, exon 1 of 4)</t>
  </si>
  <si>
    <t>LOC115705012</t>
  </si>
  <si>
    <t>XM_030632244</t>
  </si>
  <si>
    <t>-1.549145146</t>
  </si>
  <si>
    <t>0.89294446</t>
  </si>
  <si>
    <t>-2.929690932</t>
  </si>
  <si>
    <t>0.627034176</t>
  </si>
  <si>
    <t>1-685</t>
  </si>
  <si>
    <t>-intron (LOC115701025, intron 1 of 1)</t>
  </si>
  <si>
    <t>LOC115701025</t>
  </si>
  <si>
    <t>XM_030628712</t>
  </si>
  <si>
    <t>0.152642703</t>
  </si>
  <si>
    <t>0.507941784</t>
  </si>
  <si>
    <t>1-13009</t>
  </si>
  <si>
    <t>LOC115695759</t>
  </si>
  <si>
    <t>XM_030622842</t>
  </si>
  <si>
    <t>1.680677061</t>
  </si>
  <si>
    <t>0.260550662</t>
  </si>
  <si>
    <t>0.94465586</t>
  </si>
  <si>
    <t>1.569594374</t>
  </si>
  <si>
    <t>0.344880991</t>
  </si>
  <si>
    <t>1-11687</t>
  </si>
  <si>
    <t>-intron (LOC115699297, intron 2 of 3)</t>
  </si>
  <si>
    <t>LOC115699297</t>
  </si>
  <si>
    <t>XM_030626633</t>
  </si>
  <si>
    <t>2.79049095</t>
  </si>
  <si>
    <t>0.043354299</t>
  </si>
  <si>
    <t>0.219431199</t>
  </si>
  <si>
    <t>-1.595798522</t>
  </si>
  <si>
    <t>0.493912786</t>
  </si>
  <si>
    <t>1-4167</t>
  </si>
  <si>
    <t>-exon (LOC115697331, exon 1 of 1)</t>
  </si>
  <si>
    <t>LOC115697331</t>
  </si>
  <si>
    <t>XM_030624286</t>
  </si>
  <si>
    <t>-0.717896086</t>
  </si>
  <si>
    <t>0.293745633</t>
  </si>
  <si>
    <t>1-3912</t>
  </si>
  <si>
    <t>-exon (LOC115720881, exon 1 of 6)</t>
  </si>
  <si>
    <t>LOC115720881</t>
  </si>
  <si>
    <t>XM_030650082</t>
  </si>
  <si>
    <t>0.493364547</t>
  </si>
  <si>
    <t>0.243259787</t>
  </si>
  <si>
    <t>1-9538</t>
  </si>
  <si>
    <t>-intron (LOC115714277, intron 1 of 6)</t>
  </si>
  <si>
    <t>LOC115714277</t>
  </si>
  <si>
    <t>XM_030642914</t>
  </si>
  <si>
    <t>-0.884736613</t>
  </si>
  <si>
    <t>-1.624733133</t>
  </si>
  <si>
    <t>0.21061816</t>
  </si>
  <si>
    <t>1-5082</t>
  </si>
  <si>
    <t>-exon (LOC115718700, exon 2 of 3)</t>
  </si>
  <si>
    <t>LOC115718700</t>
  </si>
  <si>
    <t>XM_030647522</t>
  </si>
  <si>
    <t>1.135712179</t>
  </si>
  <si>
    <t>0.672529677</t>
  </si>
  <si>
    <t>-0.086087502</t>
  </si>
  <si>
    <t>1-7933</t>
  </si>
  <si>
    <t>-promoter-TSS (TRNAK-UUU_13)</t>
  </si>
  <si>
    <t>LOC115724101</t>
  </si>
  <si>
    <t>XM_030653559</t>
  </si>
  <si>
    <t>-2.165352051</t>
  </si>
  <si>
    <t>1.42844E-10</t>
  </si>
  <si>
    <t>3.51137E-09</t>
  </si>
  <si>
    <t>-0.480661672</t>
  </si>
  <si>
    <t>1-1774</t>
  </si>
  <si>
    <t>LOC115723383</t>
  </si>
  <si>
    <t>XM_030652856</t>
  </si>
  <si>
    <t>1.263029553</t>
  </si>
  <si>
    <t>0.151107218</t>
  </si>
  <si>
    <t>0.617765644</t>
  </si>
  <si>
    <t>0.141377967</t>
  </si>
  <si>
    <t>1-8450</t>
  </si>
  <si>
    <t>-exon (LOC115710249, exon 3 of 14)</t>
  </si>
  <si>
    <t>LOC115710249</t>
  </si>
  <si>
    <t>XM_030638603</t>
  </si>
  <si>
    <t>-0.13242814</t>
  </si>
  <si>
    <t>0.107783364</t>
  </si>
  <si>
    <t>1-9764</t>
  </si>
  <si>
    <t>-exon (LOC115717362, exon 1 of 1)</t>
  </si>
  <si>
    <t>LOC115717362</t>
  </si>
  <si>
    <t>XM_030646330</t>
  </si>
  <si>
    <t>0.671999792</t>
  </si>
  <si>
    <t>-2.188898331</t>
  </si>
  <si>
    <t>0.220307552</t>
  </si>
  <si>
    <t>1-3291</t>
  </si>
  <si>
    <t>-intron (LOC115699392, intron 1 of 6)</t>
  </si>
  <si>
    <t>LOC115699392</t>
  </si>
  <si>
    <t>XM_030626777</t>
  </si>
  <si>
    <t>0.044392245</t>
  </si>
  <si>
    <t>0.238701197</t>
  </si>
  <si>
    <t>1-6186</t>
  </si>
  <si>
    <t>LOC115703215</t>
  </si>
  <si>
    <t>XM_030630729</t>
  </si>
  <si>
    <t>1.310836479</t>
  </si>
  <si>
    <t>0.314665807</t>
  </si>
  <si>
    <t>-0.154550725</t>
  </si>
  <si>
    <t>1-9703</t>
  </si>
  <si>
    <t>-exon (LOC115722768, exon 2 of 7)</t>
  </si>
  <si>
    <t>LOC115722768</t>
  </si>
  <si>
    <t>XM_030652075</t>
  </si>
  <si>
    <t>0.205056266</t>
  </si>
  <si>
    <t>0.157415597</t>
  </si>
  <si>
    <t>1-12040</t>
  </si>
  <si>
    <t>-exon (LOC115722479, exon 2 of 2)</t>
  </si>
  <si>
    <t>LOC115722479</t>
  </si>
  <si>
    <t>XR_004012817</t>
  </si>
  <si>
    <t>0.742345781</t>
  </si>
  <si>
    <t>0.396531522</t>
  </si>
  <si>
    <t>1-9528</t>
  </si>
  <si>
    <t>-exon (LOC115711303, exon 1 of 2)</t>
  </si>
  <si>
    <t>LOC115711303</t>
  </si>
  <si>
    <t>XM_030639641</t>
  </si>
  <si>
    <t>-0.217363751</t>
  </si>
  <si>
    <t>-0.295303929</t>
  </si>
  <si>
    <t>1-9454</t>
  </si>
  <si>
    <t>-promoter-TSS (LOC115722503)</t>
  </si>
  <si>
    <t>LOC115722506</t>
  </si>
  <si>
    <t>XM_030651727</t>
  </si>
  <si>
    <t>0.586275813</t>
  </si>
  <si>
    <t>-0.097992861</t>
  </si>
  <si>
    <t>1-7923</t>
  </si>
  <si>
    <t>-exon (LOC115716383, exon 2 of 6)</t>
  </si>
  <si>
    <t>LOC115716383</t>
  </si>
  <si>
    <t>XM_030645167</t>
  </si>
  <si>
    <t>0.022871616</t>
  </si>
  <si>
    <t>-0.294623608</t>
  </si>
  <si>
    <t>1-8760</t>
  </si>
  <si>
    <t>-intron (LOC115714380, intron 1 of 3)</t>
  </si>
  <si>
    <t>LOC115714380</t>
  </si>
  <si>
    <t>XM_030643067</t>
  </si>
  <si>
    <t>0.580062058</t>
  </si>
  <si>
    <t>1.075332088</t>
  </si>
  <si>
    <t>0.777321698</t>
  </si>
  <si>
    <t>1-14503</t>
  </si>
  <si>
    <t>-exon (LOC115709256, exon 2 of 3)</t>
  </si>
  <si>
    <t>LOC115709256</t>
  </si>
  <si>
    <t>XM_030637313</t>
  </si>
  <si>
    <t>0.30085615</t>
  </si>
  <si>
    <t>-0.395744628</t>
  </si>
  <si>
    <t>1-5257</t>
  </si>
  <si>
    <t>-intron (LOC115711296, intron 3 of 4)</t>
  </si>
  <si>
    <t>LOC115711296</t>
  </si>
  <si>
    <t>XM_030639636</t>
  </si>
  <si>
    <t>-0.265815814</t>
  </si>
  <si>
    <t>0.300233475</t>
  </si>
  <si>
    <t>1-8137</t>
  </si>
  <si>
    <t>-intron (LOC115709443, intron 2 of 14)</t>
  </si>
  <si>
    <t>LOC115709443</t>
  </si>
  <si>
    <t>XM_030637552</t>
  </si>
  <si>
    <t>0.169182615</t>
  </si>
  <si>
    <t>0.02858454</t>
  </si>
  <si>
    <t>1-11254</t>
  </si>
  <si>
    <t>-intron (LOC115721795, intron 1 of 6)</t>
  </si>
  <si>
    <t>LOC115721795</t>
  </si>
  <si>
    <t>XM_030650873</t>
  </si>
  <si>
    <t>-0.413162755</t>
  </si>
  <si>
    <t>-0.008699765</t>
  </si>
  <si>
    <t>1-1917</t>
  </si>
  <si>
    <t>-exon (LOC115707873, exon 2 of 2)</t>
  </si>
  <si>
    <t>LOC115707873</t>
  </si>
  <si>
    <t>XM_030635962</t>
  </si>
  <si>
    <t>0.236444611</t>
  </si>
  <si>
    <t>-0.014660061</t>
  </si>
  <si>
    <t>1-10807</t>
  </si>
  <si>
    <t>-intron (LOC115720648, intron 2 of 9)</t>
  </si>
  <si>
    <t>LOC115720648</t>
  </si>
  <si>
    <t>XM_030649812</t>
  </si>
  <si>
    <t>-4.012858495</t>
  </si>
  <si>
    <t>1.09308E-57</t>
  </si>
  <si>
    <t>6.56631E-55</t>
  </si>
  <si>
    <t>-2.241969397</t>
  </si>
  <si>
    <t>4.24465E-11</t>
  </si>
  <si>
    <t>1.32536E-09</t>
  </si>
  <si>
    <t>1-7389</t>
  </si>
  <si>
    <t>-exon (LOC115701046, exon 1 of 5)</t>
  </si>
  <si>
    <t>LOC115701046</t>
  </si>
  <si>
    <t>XM_030628733</t>
  </si>
  <si>
    <t>-0.636265443</t>
  </si>
  <si>
    <t>-0.539330135</t>
  </si>
  <si>
    <t>1-4720</t>
  </si>
  <si>
    <t>-exon (LOC115719730, exon 1 of 1)</t>
  </si>
  <si>
    <t>LOC115719730</t>
  </si>
  <si>
    <t>XM_030648898</t>
  </si>
  <si>
    <t>0.43786362</t>
  </si>
  <si>
    <t>0.172551039</t>
  </si>
  <si>
    <t>1-14187</t>
  </si>
  <si>
    <t>-intron (LOC115724797, intron 1 of 2)</t>
  </si>
  <si>
    <t>LOC115724797</t>
  </si>
  <si>
    <t>XR_004013282</t>
  </si>
  <si>
    <t>-0.312578187</t>
  </si>
  <si>
    <t>0.057068163</t>
  </si>
  <si>
    <t>1-11373</t>
  </si>
  <si>
    <t>-exon (LOC115696971, exon 3 of 3)</t>
  </si>
  <si>
    <t>LOC115696971</t>
  </si>
  <si>
    <t>XM_030623864</t>
  </si>
  <si>
    <t>-1.564809621</t>
  </si>
  <si>
    <t>0.179757315</t>
  </si>
  <si>
    <t>0.709749882</t>
  </si>
  <si>
    <t>-2.555738512</t>
  </si>
  <si>
    <t>0.00017038</t>
  </si>
  <si>
    <t>0.002156092</t>
  </si>
  <si>
    <t>1-4417</t>
  </si>
  <si>
    <t>-exon (LOC115716354, exon 3 of 8)</t>
  </si>
  <si>
    <t>LOC115716354</t>
  </si>
  <si>
    <t>XM_030645133</t>
  </si>
  <si>
    <t>-0.445647473</t>
  </si>
  <si>
    <t>0.235242924</t>
  </si>
  <si>
    <t>1-6313</t>
  </si>
  <si>
    <t>-promoter-TSS (LOC115722202)</t>
  </si>
  <si>
    <t>LOC115722202</t>
  </si>
  <si>
    <t>XM_030651378</t>
  </si>
  <si>
    <t>0.738398394</t>
  </si>
  <si>
    <t>0.026700994</t>
  </si>
  <si>
    <t>1-661</t>
  </si>
  <si>
    <t>-exon (LOC115722287, exon 1 of 1)</t>
  </si>
  <si>
    <t>LOC115722287</t>
  </si>
  <si>
    <t>XM_030651456</t>
  </si>
  <si>
    <t>0.687929974</t>
  </si>
  <si>
    <t>0.427717235</t>
  </si>
  <si>
    <t>1-11825</t>
  </si>
  <si>
    <t>-exon (LOC115714100, exon 1 of 1)</t>
  </si>
  <si>
    <t>LOC115714100</t>
  </si>
  <si>
    <t>XM_030642639</t>
  </si>
  <si>
    <t>-1.042271207</t>
  </si>
  <si>
    <t>0.945555285</t>
  </si>
  <si>
    <t>0.87641593</t>
  </si>
  <si>
    <t>1-3865</t>
  </si>
  <si>
    <t>-exon (LOC115722362, exon 1 of 2)</t>
  </si>
  <si>
    <t>LOC115722362</t>
  </si>
  <si>
    <t>XM_030651557</t>
  </si>
  <si>
    <t>-3.161482355</t>
  </si>
  <si>
    <t>1.51004E-10</t>
  </si>
  <si>
    <t>3.69777E-09</t>
  </si>
  <si>
    <t>-2.624476055</t>
  </si>
  <si>
    <t>1.4845E-06</t>
  </si>
  <si>
    <t>2.66018E-05</t>
  </si>
  <si>
    <t>1-1243</t>
  </si>
  <si>
    <t>-exon (LOC115715164, exon 3 of 4)</t>
  </si>
  <si>
    <t>LOC115715164</t>
  </si>
  <si>
    <t>XM_030643984</t>
  </si>
  <si>
    <t>0.483127835</t>
  </si>
  <si>
    <t>0.760103937</t>
  </si>
  <si>
    <t>1-8127</t>
  </si>
  <si>
    <t>LOC115704225</t>
  </si>
  <si>
    <t>XM_030631441</t>
  </si>
  <si>
    <t>0.344362358</t>
  </si>
  <si>
    <t>0.41451792</t>
  </si>
  <si>
    <t>1-12951</t>
  </si>
  <si>
    <t>-intron (LOC115714770, intron 4 of 9)</t>
  </si>
  <si>
    <t>LOC115714770</t>
  </si>
  <si>
    <t>XM_030643524</t>
  </si>
  <si>
    <t>-1.953883884</t>
  </si>
  <si>
    <t>0.010410831</t>
  </si>
  <si>
    <t>0.064494812</t>
  </si>
  <si>
    <t>-3.189987268</t>
  </si>
  <si>
    <t>2.44112E-09</t>
  </si>
  <si>
    <t>6.24266E-08</t>
  </si>
  <si>
    <t>1-10509</t>
  </si>
  <si>
    <t>-exon (LOC115715332, exon 2 of 2)</t>
  </si>
  <si>
    <t>LOC115715332</t>
  </si>
  <si>
    <t>XM_030644192</t>
  </si>
  <si>
    <t>0.54125193</t>
  </si>
  <si>
    <t>-1.367871626</t>
  </si>
  <si>
    <t>0.335901104</t>
  </si>
  <si>
    <t>1-1611</t>
  </si>
  <si>
    <t>-exon (LOC115704106, exon 1 of 1)</t>
  </si>
  <si>
    <t>LOC115704106</t>
  </si>
  <si>
    <t>XM_030631326</t>
  </si>
  <si>
    <t>-1.014139039</t>
  </si>
  <si>
    <t>0.976994593</t>
  </si>
  <si>
    <t>-0.90773483</t>
  </si>
  <si>
    <t>1-4391</t>
  </si>
  <si>
    <t>-exon (LOC115715656, exon 1 of 6)</t>
  </si>
  <si>
    <t>LOC115715656</t>
  </si>
  <si>
    <t>XM_030644314</t>
  </si>
  <si>
    <t>-2.09110236</t>
  </si>
  <si>
    <t>0.003458871</t>
  </si>
  <si>
    <t>0.024580361</t>
  </si>
  <si>
    <t>-1.365526341</t>
  </si>
  <si>
    <t>0.327430419</t>
  </si>
  <si>
    <t>1-27</t>
  </si>
  <si>
    <t>-intron (LOC115698621, intron 1 of 1)</t>
  </si>
  <si>
    <t>LOC115698621</t>
  </si>
  <si>
    <t>XR_004008214</t>
  </si>
  <si>
    <t>0.180106351</t>
  </si>
  <si>
    <t>0.241026262</t>
  </si>
  <si>
    <t>1-6876</t>
  </si>
  <si>
    <t>-intron (LOC115698656, intron 1 of 1)</t>
  </si>
  <si>
    <t>LOC115698656</t>
  </si>
  <si>
    <t>XM_030625786</t>
  </si>
  <si>
    <t>0.749991663</t>
  </si>
  <si>
    <t>0.555368124</t>
  </si>
  <si>
    <t>1-11354</t>
  </si>
  <si>
    <t>-intron (LOC115708881, intron 1 of 5)</t>
  </si>
  <si>
    <t>LOC115708881</t>
  </si>
  <si>
    <t>XM_030636896</t>
  </si>
  <si>
    <t>2.234916291</t>
  </si>
  <si>
    <t>0.002648942</t>
  </si>
  <si>
    <t>0.019317382</t>
  </si>
  <si>
    <t>1.002776534</t>
  </si>
  <si>
    <t>0.993492974</t>
  </si>
  <si>
    <t>1-11273</t>
  </si>
  <si>
    <t>LOC115709865</t>
  </si>
  <si>
    <t>XM_030638097</t>
  </si>
  <si>
    <t>-1.350612535</t>
  </si>
  <si>
    <t>0.047169936</t>
  </si>
  <si>
    <t>0.235335498</t>
  </si>
  <si>
    <t>0.051087145</t>
  </si>
  <si>
    <t>1-71</t>
  </si>
  <si>
    <t>LOC115709669</t>
  </si>
  <si>
    <t>XM_030637833</t>
  </si>
  <si>
    <t>0.652388006</t>
  </si>
  <si>
    <t>-0.502438695</t>
  </si>
  <si>
    <t>1-4730</t>
  </si>
  <si>
    <t>LOC115706539</t>
  </si>
  <si>
    <t>XM_030634217</t>
  </si>
  <si>
    <t>0.834611512</t>
  </si>
  <si>
    <t>-0.104530161</t>
  </si>
  <si>
    <t>1-10168</t>
  </si>
  <si>
    <t>LOC115716789</t>
  </si>
  <si>
    <t>XM_030645693</t>
  </si>
  <si>
    <t>1-9086</t>
  </si>
  <si>
    <t>-intron (LOC115697966, intron 2 of 8)</t>
  </si>
  <si>
    <t>LOC115697966</t>
  </si>
  <si>
    <t>XM_030625143</t>
  </si>
  <si>
    <t>-0.066567817</t>
  </si>
  <si>
    <t>-0.07332301</t>
  </si>
  <si>
    <t>1-6442</t>
  </si>
  <si>
    <t>-exon (LOC115718418, exon 3 of 4)</t>
  </si>
  <si>
    <t>LOC115718418</t>
  </si>
  <si>
    <t>XM_030647196</t>
  </si>
  <si>
    <t>-1.043607052</t>
  </si>
  <si>
    <t>0.845310988</t>
  </si>
  <si>
    <t>0.171444555</t>
  </si>
  <si>
    <t>1-9807</t>
  </si>
  <si>
    <t>-exon (LOC115697380, exon 1 of 1)</t>
  </si>
  <si>
    <t>LOC115697380</t>
  </si>
  <si>
    <t>XM_030624360</t>
  </si>
  <si>
    <t>4.027611178</t>
  </si>
  <si>
    <t>0.257665688</t>
  </si>
  <si>
    <t>0.936575662</t>
  </si>
  <si>
    <t>-0.634405063</t>
  </si>
  <si>
    <t>1-13802</t>
  </si>
  <si>
    <t>-exon (LOC115709473, exon 49 of 50)</t>
  </si>
  <si>
    <t>LOC115711832</t>
  </si>
  <si>
    <t>XR_004010752</t>
  </si>
  <si>
    <t>1-6255</t>
  </si>
  <si>
    <t>-exon (LOC115707340, exon 1 of 1)</t>
  </si>
  <si>
    <t>LOC115707340</t>
  </si>
  <si>
    <t>XM_030635270</t>
  </si>
  <si>
    <t>-1.024827135</t>
  </si>
  <si>
    <t>0.923898474</t>
  </si>
  <si>
    <t>-2.324008549</t>
  </si>
  <si>
    <t>2.86674E-07</t>
  </si>
  <si>
    <t>5.71602E-06</t>
  </si>
  <si>
    <t>1-13606</t>
  </si>
  <si>
    <t>-exon (LOC115714550, exon 1 of 3)</t>
  </si>
  <si>
    <t>LOC115714550</t>
  </si>
  <si>
    <t>XM_030643288</t>
  </si>
  <si>
    <t>-0.934083832</t>
  </si>
  <si>
    <t>-0.365936194</t>
  </si>
  <si>
    <t>1-8698</t>
  </si>
  <si>
    <t>-intron (LOC115700876, intron 1 of 1)</t>
  </si>
  <si>
    <t>LOC115700876</t>
  </si>
  <si>
    <t>XM_030628540</t>
  </si>
  <si>
    <t>0.363542677</t>
  </si>
  <si>
    <t>0.144985537</t>
  </si>
  <si>
    <t>1-6573</t>
  </si>
  <si>
    <t>-intron (LOC115702780, intron 4 of 8)</t>
  </si>
  <si>
    <t>LOC115702780</t>
  </si>
  <si>
    <t>XM_030630217</t>
  </si>
  <si>
    <t>-2.937311235</t>
  </si>
  <si>
    <t>8.93884E-15</t>
  </si>
  <si>
    <t>3.64049E-13</t>
  </si>
  <si>
    <t>-1.12187023</t>
  </si>
  <si>
    <t>0.625960896</t>
  </si>
  <si>
    <t>1-15123</t>
  </si>
  <si>
    <t>-exon (LOC115723010, exon 4 of 4)</t>
  </si>
  <si>
    <t>LOC115723010</t>
  </si>
  <si>
    <t>XM_030652406</t>
  </si>
  <si>
    <t>-0.396235138</t>
  </si>
  <si>
    <t>-2.841727068</t>
  </si>
  <si>
    <t>8.32845E-12</t>
  </si>
  <si>
    <t>2.80567E-10</t>
  </si>
  <si>
    <t>1-15219</t>
  </si>
  <si>
    <t>-intron (LOC115725602, intron 1 of 1)</t>
  </si>
  <si>
    <t>LOC115725602</t>
  </si>
  <si>
    <t>XR_004013429</t>
  </si>
  <si>
    <t>0.040702386</t>
  </si>
  <si>
    <t>0.061150918</t>
  </si>
  <si>
    <t>1-2731</t>
  </si>
  <si>
    <t>-exon (LOC115722830, exon 1 of 2)</t>
  </si>
  <si>
    <t>LOC115722830</t>
  </si>
  <si>
    <t>XM_030652163</t>
  </si>
  <si>
    <t>-1.00061288</t>
  </si>
  <si>
    <t>0.996359923</t>
  </si>
  <si>
    <t>0.124157425</t>
  </si>
  <si>
    <t>1-7998</t>
  </si>
  <si>
    <t>LOC115706149</t>
  </si>
  <si>
    <t>XM_030633687</t>
  </si>
  <si>
    <t>-2.298635493</t>
  </si>
  <si>
    <t>9.13181E-09</t>
  </si>
  <si>
    <t>1.76778E-07</t>
  </si>
  <si>
    <t>-1.823263789</t>
  </si>
  <si>
    <t>0.000269497</t>
  </si>
  <si>
    <t>0.003326789</t>
  </si>
  <si>
    <t>1-13498</t>
  </si>
  <si>
    <t>-exon (LOC115717422, exon 2 of 2)</t>
  </si>
  <si>
    <t>LOC115715653</t>
  </si>
  <si>
    <t>XM_030644313</t>
  </si>
  <si>
    <t>-0.777596234</t>
  </si>
  <si>
    <t>-1.755044095</t>
  </si>
  <si>
    <t>0.122070731</t>
  </si>
  <si>
    <t>0.686757134</t>
  </si>
  <si>
    <t>1-11000</t>
  </si>
  <si>
    <t>LOC115708666</t>
  </si>
  <si>
    <t>XM_030636650</t>
  </si>
  <si>
    <t>-1.549183314</t>
  </si>
  <si>
    <t>0.83636226</t>
  </si>
  <si>
    <t>-3.885472983</t>
  </si>
  <si>
    <t>0.236611292</t>
  </si>
  <si>
    <t>1-9593</t>
  </si>
  <si>
    <t>-intron (LOC115704236, intron 1 of 3)</t>
  </si>
  <si>
    <t>LOC115704236</t>
  </si>
  <si>
    <t>XM_030631452</t>
  </si>
  <si>
    <t>0.454926949</t>
  </si>
  <si>
    <t>0.337710031</t>
  </si>
  <si>
    <t>1-10553</t>
  </si>
  <si>
    <t>-exon (LOC115715175, exon 1 of 1)</t>
  </si>
  <si>
    <t>LOC115715175</t>
  </si>
  <si>
    <t>XM_030644006</t>
  </si>
  <si>
    <t>1.364768517</t>
  </si>
  <si>
    <t>0.68080879</t>
  </si>
  <si>
    <t>-1.247317349</t>
  </si>
  <si>
    <t>0.761563807</t>
  </si>
  <si>
    <t>1-7131</t>
  </si>
  <si>
    <t>-exon (LOC115708854, exon 2 of 6)</t>
  </si>
  <si>
    <t>LOC115708854</t>
  </si>
  <si>
    <t>XR_004010086</t>
  </si>
  <si>
    <t>0.325845167</t>
  </si>
  <si>
    <t>-0.214033332</t>
  </si>
  <si>
    <t>1-2390</t>
  </si>
  <si>
    <t>LOC115724584</t>
  </si>
  <si>
    <t>XR_004013230</t>
  </si>
  <si>
    <t>1-15258</t>
  </si>
  <si>
    <t>LOC115701277</t>
  </si>
  <si>
    <t>XM_030629026</t>
  </si>
  <si>
    <t>-0.181336027</t>
  </si>
  <si>
    <t>-0.362624264</t>
  </si>
  <si>
    <t>1-8055</t>
  </si>
  <si>
    <t>-exon (LOC115695731, exon 1 of 1)</t>
  </si>
  <si>
    <t>LOC115695731</t>
  </si>
  <si>
    <t>XM_030622804</t>
  </si>
  <si>
    <t>-2.519708703</t>
  </si>
  <si>
    <t>0.000179708</t>
  </si>
  <si>
    <t>0.00172986</t>
  </si>
  <si>
    <t>-1.607457388</t>
  </si>
  <si>
    <t>0.134947125</t>
  </si>
  <si>
    <t>0.747422878</t>
  </si>
  <si>
    <t>1-1684</t>
  </si>
  <si>
    <t>-exon (LOC115719194, exon 1 of 20)</t>
  </si>
  <si>
    <t>LOC115719194</t>
  </si>
  <si>
    <t>XM_030648140</t>
  </si>
  <si>
    <t>0.533614085</t>
  </si>
  <si>
    <t>1.050947553</t>
  </si>
  <si>
    <t>0.859945583</t>
  </si>
  <si>
    <t>1-13472</t>
  </si>
  <si>
    <t>-exon (LOC115710511, exon 3 of 4)</t>
  </si>
  <si>
    <t>1-5434</t>
  </si>
  <si>
    <t>-exon (LOC115724547, exon 2 of 2)</t>
  </si>
  <si>
    <t>LOC115724547</t>
  </si>
  <si>
    <t>XM_030653849</t>
  </si>
  <si>
    <t>0.083467769</t>
  </si>
  <si>
    <t>0.025249443</t>
  </si>
  <si>
    <t>1-8512</t>
  </si>
  <si>
    <t>LOC115723915</t>
  </si>
  <si>
    <t>XM_030653375</t>
  </si>
  <si>
    <t>1-4663</t>
  </si>
  <si>
    <t>-exon (LOC115695704, exon 1 of 1)</t>
  </si>
  <si>
    <t>LOC115695704</t>
  </si>
  <si>
    <t>XM_030622772</t>
  </si>
  <si>
    <t>1.365159424</t>
  </si>
  <si>
    <t>0.127691759</t>
  </si>
  <si>
    <t>0.538798598</t>
  </si>
  <si>
    <t>-0.222675908</t>
  </si>
  <si>
    <t>1-13723</t>
  </si>
  <si>
    <t>-exon (LOC115699323, exon 5 of 5)</t>
  </si>
  <si>
    <t>LOC115699323</t>
  </si>
  <si>
    <t>XM_030626673</t>
  </si>
  <si>
    <t>5.782099172</t>
  </si>
  <si>
    <t>0.00136895</t>
  </si>
  <si>
    <t>0.010829351</t>
  </si>
  <si>
    <t>-2.841844719</t>
  </si>
  <si>
    <t>0.045826725</t>
  </si>
  <si>
    <t>0.306656517</t>
  </si>
  <si>
    <t>1-2721</t>
  </si>
  <si>
    <t>-intron (LOC115723394, intron 2 of 3)</t>
  </si>
  <si>
    <t>LOC115723394</t>
  </si>
  <si>
    <t>XM_030652867</t>
  </si>
  <si>
    <t>0.672658216</t>
  </si>
  <si>
    <t>0.421192014</t>
  </si>
  <si>
    <t>1-436</t>
  </si>
  <si>
    <t>-intron (LOC115709242, intron 1 of 16)</t>
  </si>
  <si>
    <t>LOC115709242</t>
  </si>
  <si>
    <t>XM_030637289</t>
  </si>
  <si>
    <t>0.042756645</t>
  </si>
  <si>
    <t>0.364370392</t>
  </si>
  <si>
    <t>1-5741</t>
  </si>
  <si>
    <t>-exon (LOC115721265, exon 1 of 1)</t>
  </si>
  <si>
    <t>LOC115721265</t>
  </si>
  <si>
    <t>XM_030650529</t>
  </si>
  <si>
    <t>1.133982851</t>
  </si>
  <si>
    <t>0.640679656</t>
  </si>
  <si>
    <t>0.767957945</t>
  </si>
  <si>
    <t>1-10477</t>
  </si>
  <si>
    <t>LOC115721267</t>
  </si>
  <si>
    <t>XM_030650532</t>
  </si>
  <si>
    <t>0.232251506</t>
  </si>
  <si>
    <t>0.587137097</t>
  </si>
  <si>
    <t>1-4048</t>
  </si>
  <si>
    <t>LOC115701534</t>
  </si>
  <si>
    <t>XM_030629350</t>
  </si>
  <si>
    <t>0.294757262</t>
  </si>
  <si>
    <t>-0.260355056</t>
  </si>
  <si>
    <t>1-3719</t>
  </si>
  <si>
    <t>-TTS (LOC115703126)</t>
  </si>
  <si>
    <t>LOC115703126</t>
  </si>
  <si>
    <t>XM_030630625</t>
  </si>
  <si>
    <t>1.051302299</t>
  </si>
  <si>
    <t>0.889478378</t>
  </si>
  <si>
    <t>0.111018136</t>
  </si>
  <si>
    <t>1-5424</t>
  </si>
  <si>
    <t>-intron (LOC115711507, intron 1 of 2)</t>
  </si>
  <si>
    <t>LOC115711507</t>
  </si>
  <si>
    <t>XM_030639853</t>
  </si>
  <si>
    <t>-0.172504145</t>
  </si>
  <si>
    <t>0.284179507</t>
  </si>
  <si>
    <t>1-5558</t>
  </si>
  <si>
    <t>-exon (LOC115699731, exon 1 of 19)</t>
  </si>
  <si>
    <t>LOC115699731</t>
  </si>
  <si>
    <t>XM_030627269</t>
  </si>
  <si>
    <t>0.407137595</t>
  </si>
  <si>
    <t>0.586005788</t>
  </si>
  <si>
    <t>1-7062</t>
  </si>
  <si>
    <t>LOC115701676</t>
  </si>
  <si>
    <t>XR_004008666</t>
  </si>
  <si>
    <t>0.519920641</t>
  </si>
  <si>
    <t>-0.402595869</t>
  </si>
  <si>
    <t>1-7121</t>
  </si>
  <si>
    <t>-intron (LOC115697214, intron 3 of 4)</t>
  </si>
  <si>
    <t>LOC115697214</t>
  </si>
  <si>
    <t>XM_030624132</t>
  </si>
  <si>
    <t>1.838289846</t>
  </si>
  <si>
    <t>0.004021509</t>
  </si>
  <si>
    <t>0.02807025</t>
  </si>
  <si>
    <t>0.094806423</t>
  </si>
  <si>
    <t>1-8372</t>
  </si>
  <si>
    <t>-promoter-TSS (LOC115721267)</t>
  </si>
  <si>
    <t>LOC115718833</t>
  </si>
  <si>
    <t>XM_030647649</t>
  </si>
  <si>
    <t>0.871218338</t>
  </si>
  <si>
    <t>0.659419486</t>
  </si>
  <si>
    <t>1-4604</t>
  </si>
  <si>
    <t>-exon (LOC115701338, exon 1 of 1)</t>
  </si>
  <si>
    <t>LOC115701338</t>
  </si>
  <si>
    <t>XM_030629108</t>
  </si>
  <si>
    <t>-2.108367549</t>
  </si>
  <si>
    <t>5.8416E-07</t>
  </si>
  <si>
    <t>8.59824E-06</t>
  </si>
  <si>
    <t>-1.337611887</t>
  </si>
  <si>
    <t>0.12825826</t>
  </si>
  <si>
    <t>0.714810507</t>
  </si>
  <si>
    <t>1-10574</t>
  </si>
  <si>
    <t>-intron (LOC115718417, intron 2 of 2)</t>
  </si>
  <si>
    <t>LOC115718417</t>
  </si>
  <si>
    <t>XM_030647195</t>
  </si>
  <si>
    <t>0.396064328</t>
  </si>
  <si>
    <t>0.728417186</t>
  </si>
  <si>
    <t>1-2444</t>
  </si>
  <si>
    <t>-exon (LOC115721816, exon 1 of 1)</t>
  </si>
  <si>
    <t>LOC115721816</t>
  </si>
  <si>
    <t>XM_030650896</t>
  </si>
  <si>
    <t>1.83965939</t>
  </si>
  <si>
    <t>0.236804243</t>
  </si>
  <si>
    <t>0.87810339</t>
  </si>
  <si>
    <t>0.804335251</t>
  </si>
  <si>
    <t>1-15358</t>
  </si>
  <si>
    <t>LOC115708225</t>
  </si>
  <si>
    <t>XM_030636444</t>
  </si>
  <si>
    <t>0.368941324</t>
  </si>
  <si>
    <t>0.617685428</t>
  </si>
  <si>
    <t>1-2492</t>
  </si>
  <si>
    <t>-exon (LOC115716915, exon 2 of 2)</t>
  </si>
  <si>
    <t>LOC115716915</t>
  </si>
  <si>
    <t>XM_030645837</t>
  </si>
  <si>
    <t>-0.914992755</t>
  </si>
  <si>
    <t>-0.621791236</t>
  </si>
  <si>
    <t>1-4483</t>
  </si>
  <si>
    <t>-intron (LOC115717040, intron 1 of 4)</t>
  </si>
  <si>
    <t>LOC115717040</t>
  </si>
  <si>
    <t>XM_030645981</t>
  </si>
  <si>
    <t>-1.699089996</t>
  </si>
  <si>
    <t>9.94312E-05</t>
  </si>
  <si>
    <t>0.001004924</t>
  </si>
  <si>
    <t>-0.059839511</t>
  </si>
  <si>
    <t>1-989</t>
  </si>
  <si>
    <t>-exon (LOC115717866, exon 2 of 5)</t>
  </si>
  <si>
    <t>LOC115717866</t>
  </si>
  <si>
    <t>XM_030646837</t>
  </si>
  <si>
    <t>-0.162301423</t>
  </si>
  <si>
    <t>0.581385514</t>
  </si>
  <si>
    <t>1-12936</t>
  </si>
  <si>
    <t>-exon (LOC115704335, exon 2 of 5)</t>
  </si>
  <si>
    <t>LOC115704335</t>
  </si>
  <si>
    <t>XM_030631545</t>
  </si>
  <si>
    <t>-10.39079993</t>
  </si>
  <si>
    <t>9.03911E-15</t>
  </si>
  <si>
    <t>3.67355E-13</t>
  </si>
  <si>
    <t>-7.994496621</t>
  </si>
  <si>
    <t>8.26821E-09</t>
  </si>
  <si>
    <t>1.99004E-07</t>
  </si>
  <si>
    <t>1-6387</t>
  </si>
  <si>
    <t>-exon (LOC115718961, exon 4 of 6)</t>
  </si>
  <si>
    <t>LOC115718961</t>
  </si>
  <si>
    <t>XM_030647791</t>
  </si>
  <si>
    <t>1.040001033</t>
  </si>
  <si>
    <t>0.897696301</t>
  </si>
  <si>
    <t>2.556595189</t>
  </si>
  <si>
    <t>5.95357E-07</t>
  </si>
  <si>
    <t>1.12865E-05</t>
  </si>
  <si>
    <t>1-11974</t>
  </si>
  <si>
    <t>-intron (LOC115708359, intron 3 of 3)</t>
  </si>
  <si>
    <t>LOC115708556</t>
  </si>
  <si>
    <t>XM_030636622</t>
  </si>
  <si>
    <t>0.115261869</t>
  </si>
  <si>
    <t>0.276107309</t>
  </si>
  <si>
    <t>1-1983</t>
  </si>
  <si>
    <t>-exon (LOC115701250, exon 1 of 5)</t>
  </si>
  <si>
    <t>LOC115701250</t>
  </si>
  <si>
    <t>XM_030628998</t>
  </si>
  <si>
    <t>-1.656781028</t>
  </si>
  <si>
    <t>0.010601879</t>
  </si>
  <si>
    <t>0.065404337</t>
  </si>
  <si>
    <t>-0.816752061</t>
  </si>
  <si>
    <t>1-4964</t>
  </si>
  <si>
    <t>-intron (LOC115700940, intron 1 of 3)</t>
  </si>
  <si>
    <t>LOC115700940</t>
  </si>
  <si>
    <t>XM_030628619</t>
  </si>
  <si>
    <t>0.113616286</t>
  </si>
  <si>
    <t>-0.428925959</t>
  </si>
  <si>
    <t>1-12988</t>
  </si>
  <si>
    <t>LOC115711691</t>
  </si>
  <si>
    <t>XM_030640072</t>
  </si>
  <si>
    <t>0.325098804</t>
  </si>
  <si>
    <t>-0.141439367</t>
  </si>
  <si>
    <t>1-1754</t>
  </si>
  <si>
    <t>-exon (LOC115714688, exon 3 of 9)</t>
  </si>
  <si>
    <t>LOC115714688</t>
  </si>
  <si>
    <t>XM_030643443</t>
  </si>
  <si>
    <t>-1.580494769</t>
  </si>
  <si>
    <t>0.002565096</t>
  </si>
  <si>
    <t>0.018784321</t>
  </si>
  <si>
    <t>-0.749244542</t>
  </si>
  <si>
    <t>1-8470</t>
  </si>
  <si>
    <t>-TTS (LOC115717951)</t>
  </si>
  <si>
    <t>LOC115717144</t>
  </si>
  <si>
    <t>XM_030646094</t>
  </si>
  <si>
    <t>0.529005727</t>
  </si>
  <si>
    <t>0.507265251</t>
  </si>
  <si>
    <t>1-12271</t>
  </si>
  <si>
    <t>-intron (LOC115712925, intron 1 of 7)</t>
  </si>
  <si>
    <t>LOC115712925</t>
  </si>
  <si>
    <t>XM_030641343</t>
  </si>
  <si>
    <t>-2.496964395</t>
  </si>
  <si>
    <t>3.99951E-07</t>
  </si>
  <si>
    <t>6.06329E-06</t>
  </si>
  <si>
    <t>-1.692738189</t>
  </si>
  <si>
    <t>0.019001108</t>
  </si>
  <si>
    <t>0.145184067</t>
  </si>
  <si>
    <t>1-8195</t>
  </si>
  <si>
    <t>-promoter-TSS (LOC115708519)</t>
  </si>
  <si>
    <t>LOC115708518</t>
  </si>
  <si>
    <t>XR_004010011</t>
  </si>
  <si>
    <t>0.608591696</t>
  </si>
  <si>
    <t>0.284958089</t>
  </si>
  <si>
    <t>1-1403</t>
  </si>
  <si>
    <t>LOC115722546</t>
  </si>
  <si>
    <t>XM_030651785</t>
  </si>
  <si>
    <t>-0.625011542</t>
  </si>
  <si>
    <t>-0.505396873</t>
  </si>
  <si>
    <t>1-2589</t>
  </si>
  <si>
    <t>-exon (LOC115709135, exon 3 of 11)</t>
  </si>
  <si>
    <t>LOC115709135</t>
  </si>
  <si>
    <t>XM_030637170</t>
  </si>
  <si>
    <t>-0.54192591</t>
  </si>
  <si>
    <t>-0.03797302</t>
  </si>
  <si>
    <t>1-14703</t>
  </si>
  <si>
    <t>-TTS (LOC115703415)</t>
  </si>
  <si>
    <t>LOC115703415</t>
  </si>
  <si>
    <t>XR_004009181</t>
  </si>
  <si>
    <t>1-11953</t>
  </si>
  <si>
    <t>-TTS (TRNAL-AAG)</t>
  </si>
  <si>
    <t>LOC115706324</t>
  </si>
  <si>
    <t>XM_030633941</t>
  </si>
  <si>
    <t>-0.476907432</t>
  </si>
  <si>
    <t>-0.306233962</t>
  </si>
  <si>
    <t>1-14697</t>
  </si>
  <si>
    <t>-exon (LOC115712211, exon 2 of 15)</t>
  </si>
  <si>
    <t>LOC115712211</t>
  </si>
  <si>
    <t>XM_030640461</t>
  </si>
  <si>
    <t>0.637346779</t>
  </si>
  <si>
    <t>-1.239105966</t>
  </si>
  <si>
    <t>0.652088631</t>
  </si>
  <si>
    <t>1-1464</t>
  </si>
  <si>
    <t>-intron (LOC115720951, intron 2 of 6)</t>
  </si>
  <si>
    <t>LOC115720951</t>
  </si>
  <si>
    <t>XM_030650165</t>
  </si>
  <si>
    <t>1.144648986</t>
  </si>
  <si>
    <t>0.34861935</t>
  </si>
  <si>
    <t>-0.326443228</t>
  </si>
  <si>
    <t>1-9474</t>
  </si>
  <si>
    <t>-exon (LOC115701431, exon 1 of 2)</t>
  </si>
  <si>
    <t>LOC115701431</t>
  </si>
  <si>
    <t>XM_030629268</t>
  </si>
  <si>
    <t>1.690948447</t>
  </si>
  <si>
    <t>0.44380584</t>
  </si>
  <si>
    <t>1.252288284</t>
  </si>
  <si>
    <t>0.7757486</t>
  </si>
  <si>
    <t>1-6202</t>
  </si>
  <si>
    <t>-exon (LOC115708871, exon 1 of 1)</t>
  </si>
  <si>
    <t>LOC115708871</t>
  </si>
  <si>
    <t>XM_030636886</t>
  </si>
  <si>
    <t>2.37585457</t>
  </si>
  <si>
    <t>0.189904589</t>
  </si>
  <si>
    <t>-1.917425913</t>
  </si>
  <si>
    <t>0.236625561</t>
  </si>
  <si>
    <t>1-4903</t>
  </si>
  <si>
    <t>-intron (LOC115712112, intron 1 of 24)</t>
  </si>
  <si>
    <t>LOC115712112</t>
  </si>
  <si>
    <t>XM_030640372</t>
  </si>
  <si>
    <t>0.661044749</t>
  </si>
  <si>
    <t>-0.593712019</t>
  </si>
  <si>
    <t>1-5385</t>
  </si>
  <si>
    <t>-exon (LOC115714368, exon 2 of 5)</t>
  </si>
  <si>
    <t>LOC115714368</t>
  </si>
  <si>
    <t>XM_030643045</t>
  </si>
  <si>
    <t>-0.240936747</t>
  </si>
  <si>
    <t>-1.083372593</t>
  </si>
  <si>
    <t>0.619993086</t>
  </si>
  <si>
    <t>1-4366</t>
  </si>
  <si>
    <t>-intron (LOC115708042, intron 1 of 1)</t>
  </si>
  <si>
    <t>LOC115708042</t>
  </si>
  <si>
    <t>XM_030636209</t>
  </si>
  <si>
    <t>-0.104716265</t>
  </si>
  <si>
    <t>0.211625828</t>
  </si>
  <si>
    <t>1-6616</t>
  </si>
  <si>
    <t>LOC115697411</t>
  </si>
  <si>
    <t>XM_030624403</t>
  </si>
  <si>
    <t>0.29603781</t>
  </si>
  <si>
    <t>0.477654893</t>
  </si>
  <si>
    <t>1-3524</t>
  </si>
  <si>
    <t>-intron (LOC115705438, intron 1 of 3)</t>
  </si>
  <si>
    <t>LOC115705438</t>
  </si>
  <si>
    <t>XM_030632774</t>
  </si>
  <si>
    <t>-2.155450928</t>
  </si>
  <si>
    <t>1.02514E-08</t>
  </si>
  <si>
    <t>1.97063E-07</t>
  </si>
  <si>
    <t>-1.705432932</t>
  </si>
  <si>
    <t>0.000470525</t>
  </si>
  <si>
    <t>0.005517078</t>
  </si>
  <si>
    <t>1-1871</t>
  </si>
  <si>
    <t>-exon (LOC115714839, exon 1 of 2)</t>
  </si>
  <si>
    <t>LOC115714839</t>
  </si>
  <si>
    <t>XM_030643599</t>
  </si>
  <si>
    <t>-4.128885897</t>
  </si>
  <si>
    <t>9.95688E-06</t>
  </si>
  <si>
    <t>0.00012114</t>
  </si>
  <si>
    <t>-4.700598379</t>
  </si>
  <si>
    <t>1.71421E-07</t>
  </si>
  <si>
    <t>3.54019E-06</t>
  </si>
  <si>
    <t>1-3458</t>
  </si>
  <si>
    <t>-intron (LOC115722272, intron 1 of 2)</t>
  </si>
  <si>
    <t>LOC115722272</t>
  </si>
  <si>
    <t>XM_030651435</t>
  </si>
  <si>
    <t>-0.274185494</t>
  </si>
  <si>
    <t>-0.211741397</t>
  </si>
  <si>
    <t>1-6494</t>
  </si>
  <si>
    <t>-exon (LOC115711273, exon 2 of 4)</t>
  </si>
  <si>
    <t>LOC115711273</t>
  </si>
  <si>
    <t>XM_030639608</t>
  </si>
  <si>
    <t>6.017319749</t>
  </si>
  <si>
    <t>0.004506435</t>
  </si>
  <si>
    <t>6.568164254</t>
  </si>
  <si>
    <t>0.001620532</t>
  </si>
  <si>
    <t>0.016945934</t>
  </si>
  <si>
    <t>1-9861</t>
  </si>
  <si>
    <t>-exon (LOC115715786, exon 1 of 1)</t>
  </si>
  <si>
    <t>LOC115715786</t>
  </si>
  <si>
    <t>XM_030644458</t>
  </si>
  <si>
    <t>1.3908942</t>
  </si>
  <si>
    <t>0.498293734</t>
  </si>
  <si>
    <t>-0.916435598</t>
  </si>
  <si>
    <t>1-10023</t>
  </si>
  <si>
    <t>-intron (LOC115703653, intron 1 of 2)</t>
  </si>
  <si>
    <t>LOC115703653</t>
  </si>
  <si>
    <t>XM_030630893</t>
  </si>
  <si>
    <t>0.82258732</t>
  </si>
  <si>
    <t>1.712084873</t>
  </si>
  <si>
    <t>0.09738794</t>
  </si>
  <si>
    <t>0.568917057</t>
  </si>
  <si>
    <t>1-5950</t>
  </si>
  <si>
    <t>1-11909</t>
  </si>
  <si>
    <t>-exon (LOC115718659, exon 1 of 2)</t>
  </si>
  <si>
    <t>LOC115718659</t>
  </si>
  <si>
    <t>XM_030647483</t>
  </si>
  <si>
    <t>2.149271015</t>
  </si>
  <si>
    <t>0.113135551</t>
  </si>
  <si>
    <t>0.488610357</t>
  </si>
  <si>
    <t>1.303199966</t>
  </si>
  <si>
    <t>0.642723112</t>
  </si>
  <si>
    <t>1-8002</t>
  </si>
  <si>
    <t>-TTS (LOC115714332)</t>
  </si>
  <si>
    <t>LOC115714333</t>
  </si>
  <si>
    <t>XM_030642999</t>
  </si>
  <si>
    <t>0.623481683</t>
  </si>
  <si>
    <t>0.258104658</t>
  </si>
  <si>
    <t>1-1210</t>
  </si>
  <si>
    <t>-intron (LOC115715842, intron 2 of 4)</t>
  </si>
  <si>
    <t>LOC115715842</t>
  </si>
  <si>
    <t>XM_030644508</t>
  </si>
  <si>
    <t>-1.538663583</t>
  </si>
  <si>
    <t>0.000272813</t>
  </si>
  <si>
    <t>0.00255445</t>
  </si>
  <si>
    <t>-0.46317782</t>
  </si>
  <si>
    <t>1-3768</t>
  </si>
  <si>
    <t>-exon (LOC115705954, exon 2 of 7)</t>
  </si>
  <si>
    <t>LOC115705954</t>
  </si>
  <si>
    <t>XM_030633447</t>
  </si>
  <si>
    <t>0.305991705</t>
  </si>
  <si>
    <t>0.043575089</t>
  </si>
  <si>
    <t>1-15281</t>
  </si>
  <si>
    <t>-intron (LOC115697791, intron 1 of 4)</t>
  </si>
  <si>
    <t>LOC115697791</t>
  </si>
  <si>
    <t>XM_030624915</t>
  </si>
  <si>
    <t>4.503541708</t>
  </si>
  <si>
    <t>-0.37900337</t>
  </si>
  <si>
    <t>1-14822</t>
  </si>
  <si>
    <t>-exon (LOC115716413, exon 6 of 8)</t>
  </si>
  <si>
    <t>LOC115716413</t>
  </si>
  <si>
    <t>XM_030645200</t>
  </si>
  <si>
    <t>4.162892391</t>
  </si>
  <si>
    <t>0.176158906</t>
  </si>
  <si>
    <t>0.698507542</t>
  </si>
  <si>
    <t>4.783749196</t>
  </si>
  <si>
    <t>0.107246644</t>
  </si>
  <si>
    <t>0.616966635</t>
  </si>
  <si>
    <t>1-6340</t>
  </si>
  <si>
    <t>LOC115699510</t>
  </si>
  <si>
    <t>XM_030626964</t>
  </si>
  <si>
    <t>0.156224666</t>
  </si>
  <si>
    <t>-0.171448239</t>
  </si>
  <si>
    <t>1-7590</t>
  </si>
  <si>
    <t>-exon (LOC115708046, exon 1 of 1)</t>
  </si>
  <si>
    <t>LOC115708046</t>
  </si>
  <si>
    <t>XM_030636216</t>
  </si>
  <si>
    <t>-5.099459272</t>
  </si>
  <si>
    <t>0.1589353</t>
  </si>
  <si>
    <t>0.850447726</t>
  </si>
  <si>
    <t>1-3534</t>
  </si>
  <si>
    <t>-exon (LOC115714151, exon 4 of 16)</t>
  </si>
  <si>
    <t>LOC115714151</t>
  </si>
  <si>
    <t>XM_030642720</t>
  </si>
  <si>
    <t>-0.386476219</t>
  </si>
  <si>
    <t>-0.185107776</t>
  </si>
  <si>
    <t>1-14626</t>
  </si>
  <si>
    <t>-intron (LOC115698309, intron 1 of 2)</t>
  </si>
  <si>
    <t>LOC115698309</t>
  </si>
  <si>
    <t>XM_030625528</t>
  </si>
  <si>
    <t>-2.992777985</t>
  </si>
  <si>
    <t>5.87825E-09</t>
  </si>
  <si>
    <t>1.17339E-07</t>
  </si>
  <si>
    <t>-2.029186181</t>
  </si>
  <si>
    <t>0.002650064</t>
  </si>
  <si>
    <t>0.026049679</t>
  </si>
  <si>
    <t>1-2263</t>
  </si>
  <si>
    <t>-exon (LOC115724995, exon 2 of 5)</t>
  </si>
  <si>
    <t>LOC115724995</t>
  </si>
  <si>
    <t>XM_030654387</t>
  </si>
  <si>
    <t>0.658934847</t>
  </si>
  <si>
    <t>0.378863717</t>
  </si>
  <si>
    <t>1-908</t>
  </si>
  <si>
    <t>-promoter-TSS (LOC115695745)</t>
  </si>
  <si>
    <t>LOC115695746</t>
  </si>
  <si>
    <t>XM_030622823</t>
  </si>
  <si>
    <t>0.118644559</t>
  </si>
  <si>
    <t>0.590793419</t>
  </si>
  <si>
    <t>1-11064</t>
  </si>
  <si>
    <t>LOC115698568</t>
  </si>
  <si>
    <t>XM_030625664</t>
  </si>
  <si>
    <t>3.093366553</t>
  </si>
  <si>
    <t>0.023144558</t>
  </si>
  <si>
    <t>0.127920595</t>
  </si>
  <si>
    <t>-0.157562618</t>
  </si>
  <si>
    <t>1-3179</t>
  </si>
  <si>
    <t>-exon (LOC115699461, exon 2 of 5)</t>
  </si>
  <si>
    <t>LOC115699461</t>
  </si>
  <si>
    <t>XM_030626888</t>
  </si>
  <si>
    <t>-2.095259943</t>
  </si>
  <si>
    <t>7.2042E-09</t>
  </si>
  <si>
    <t>1.42213E-07</t>
  </si>
  <si>
    <t>-0.678055495</t>
  </si>
  <si>
    <t>1-2204</t>
  </si>
  <si>
    <t>-exon (LOC115718866, exon 2 of 2)</t>
  </si>
  <si>
    <t>LOC115718866</t>
  </si>
  <si>
    <t>XM_030647675</t>
  </si>
  <si>
    <t>-0.584157291</t>
  </si>
  <si>
    <t>-0.648183119</t>
  </si>
  <si>
    <t>1-687</t>
  </si>
  <si>
    <t>-intron (LOC115721808, intron 1 of 10)</t>
  </si>
  <si>
    <t>LOC115721808</t>
  </si>
  <si>
    <t>XM_030650887</t>
  </si>
  <si>
    <t>0.313195337</t>
  </si>
  <si>
    <t>0.382634824</t>
  </si>
  <si>
    <t>1-1055</t>
  </si>
  <si>
    <t>-intron (LOC115705537, intron 2 of 6)</t>
  </si>
  <si>
    <t>LOC115705537</t>
  </si>
  <si>
    <t>XM_030632891</t>
  </si>
  <si>
    <t>0.481473089</t>
  </si>
  <si>
    <t>0.405497272</t>
  </si>
  <si>
    <t>1-8684</t>
  </si>
  <si>
    <t>-exon (LOC115703656, exon 2 of 6)</t>
  </si>
  <si>
    <t>LOC115703656</t>
  </si>
  <si>
    <t>XM_030630898</t>
  </si>
  <si>
    <t>-2.73261474</t>
  </si>
  <si>
    <t>2.20469E-14</t>
  </si>
  <si>
    <t>8.37565E-13</t>
  </si>
  <si>
    <t>-1.187946094</t>
  </si>
  <si>
    <t>0.407554057</t>
  </si>
  <si>
    <t>1-1512</t>
  </si>
  <si>
    <t>-TTS (LOC115723420)</t>
  </si>
  <si>
    <t>LOC115723412</t>
  </si>
  <si>
    <t>XM_030652895</t>
  </si>
  <si>
    <t>-1.115224955</t>
  </si>
  <si>
    <t>0.421253817</t>
  </si>
  <si>
    <t>0.093886784</t>
  </si>
  <si>
    <t>1-3716</t>
  </si>
  <si>
    <t>-intron (LOC115694761, intron 1 of 3)</t>
  </si>
  <si>
    <t>LOC115694761</t>
  </si>
  <si>
    <t>XM_030621850</t>
  </si>
  <si>
    <t>0.02632406</t>
  </si>
  <si>
    <t>0.003810463</t>
  </si>
  <si>
    <t>1-11101</t>
  </si>
  <si>
    <t>-exon (LOC115699453, exon 2 of 2)</t>
  </si>
  <si>
    <t>LOC115699453</t>
  </si>
  <si>
    <t>XM_030626876</t>
  </si>
  <si>
    <t>7.820542869</t>
  </si>
  <si>
    <t>4.54991E-12</t>
  </si>
  <si>
    <t>1.32319E-10</t>
  </si>
  <si>
    <t>2.411803984</t>
  </si>
  <si>
    <t>0.076022285</t>
  </si>
  <si>
    <t>0.464074036</t>
  </si>
  <si>
    <t>1-258</t>
  </si>
  <si>
    <t>-intron (LOC115707896, intron 1 of 4)</t>
  </si>
  <si>
    <t>LOC115707896</t>
  </si>
  <si>
    <t>XM_030635992</t>
  </si>
  <si>
    <t>-0.397350761</t>
  </si>
  <si>
    <t>-0.845456867</t>
  </si>
  <si>
    <t>1-7911</t>
  </si>
  <si>
    <t>-intron (LOC115719195, intron 1 of 16)</t>
  </si>
  <si>
    <t>LOC115719195</t>
  </si>
  <si>
    <t>XM_030648141</t>
  </si>
  <si>
    <t>0.731003613</t>
  </si>
  <si>
    <t>0.623650201</t>
  </si>
  <si>
    <t>1-3285</t>
  </si>
  <si>
    <t>-exon (LOC115700348, exon 1 of 1)</t>
  </si>
  <si>
    <t>LOC115700348</t>
  </si>
  <si>
    <t>XM_030627916</t>
  </si>
  <si>
    <t>-3.275486172</t>
  </si>
  <si>
    <t>0.001296067</t>
  </si>
  <si>
    <t>-2.03585818</t>
  </si>
  <si>
    <t>0.143115731</t>
  </si>
  <si>
    <t>0.782296952</t>
  </si>
  <si>
    <t>1-6668</t>
  </si>
  <si>
    <t>LOC115703560</t>
  </si>
  <si>
    <t>XR_004009236</t>
  </si>
  <si>
    <t>-0.581477469</t>
  </si>
  <si>
    <t>0.196717738</t>
  </si>
  <si>
    <t>1-10280</t>
  </si>
  <si>
    <t>-exon (LOC115698808, exon 1 of 1)</t>
  </si>
  <si>
    <t>LOC115698808</t>
  </si>
  <si>
    <t>XM_030625995</t>
  </si>
  <si>
    <t>3.12054975</t>
  </si>
  <si>
    <t>0.590803775</t>
  </si>
  <si>
    <t>3.6713909</t>
  </si>
  <si>
    <t>0.498190883</t>
  </si>
  <si>
    <t>1-9680</t>
  </si>
  <si>
    <t>-exon (LOC115707716, exon 1 of 3)</t>
  </si>
  <si>
    <t>LOC115707716</t>
  </si>
  <si>
    <t>XM_030635747</t>
  </si>
  <si>
    <t>-0.255763235</t>
  </si>
  <si>
    <t>1.079125976</t>
  </si>
  <si>
    <t>0.82673697</t>
  </si>
  <si>
    <t>1-11730</t>
  </si>
  <si>
    <t>LOC115696956</t>
  </si>
  <si>
    <t>XM_030623854</t>
  </si>
  <si>
    <t>-3.601609992</t>
  </si>
  <si>
    <t>1.34859E-36</t>
  </si>
  <si>
    <t>2.64529E-34</t>
  </si>
  <si>
    <t>-1.581805148</t>
  </si>
  <si>
    <t>0.00499938</t>
  </si>
  <si>
    <t>0.045331406</t>
  </si>
  <si>
    <t>1-6043</t>
  </si>
  <si>
    <t>-exon (LOC115698502, exon 7 of 21)</t>
  </si>
  <si>
    <t>LOC115698502</t>
  </si>
  <si>
    <t>XM_030625578</t>
  </si>
  <si>
    <t>2.41220493</t>
  </si>
  <si>
    <t>3.59287E-05</t>
  </si>
  <si>
    <t>0.000396019</t>
  </si>
  <si>
    <t>0.857364743</t>
  </si>
  <si>
    <t>1-9362</t>
  </si>
  <si>
    <t>LOC115715197</t>
  </si>
  <si>
    <t>XM_030644027</t>
  </si>
  <si>
    <t>0.305979286</t>
  </si>
  <si>
    <t>-0.04331467</t>
  </si>
  <si>
    <t>1-9899</t>
  </si>
  <si>
    <t>-exon (LOC115711309, exon 1 of 1)</t>
  </si>
  <si>
    <t>LOC115711309</t>
  </si>
  <si>
    <t>XM_030639646</t>
  </si>
  <si>
    <t>0.348897805</t>
  </si>
  <si>
    <t>-2.728172087</t>
  </si>
  <si>
    <t>0.07508272</t>
  </si>
  <si>
    <t>0.458955688</t>
  </si>
  <si>
    <t>1-7617</t>
  </si>
  <si>
    <t>-exon (LOC115705711, exon 1 of 1)</t>
  </si>
  <si>
    <t>LOC115705711</t>
  </si>
  <si>
    <t>XM_030633124</t>
  </si>
  <si>
    <t>-0.16510469</t>
  </si>
  <si>
    <t>0.399984767</t>
  </si>
  <si>
    <t>1-1372</t>
  </si>
  <si>
    <t>LOC115719155</t>
  </si>
  <si>
    <t>XM_030648085</t>
  </si>
  <si>
    <t>0.630428385</t>
  </si>
  <si>
    <t>0.816627846</t>
  </si>
  <si>
    <t>1-13468</t>
  </si>
  <si>
    <t>-intron (LOC115695685, intron 1 of 4)</t>
  </si>
  <si>
    <t>LOC115695685</t>
  </si>
  <si>
    <t>XM_030622749</t>
  </si>
  <si>
    <t>-0.051688586</t>
  </si>
  <si>
    <t>0.333464266</t>
  </si>
  <si>
    <t>1-7292</t>
  </si>
  <si>
    <t>-intron (LOC115707359, intron 1 of 4)</t>
  </si>
  <si>
    <t>LOC115707359</t>
  </si>
  <si>
    <t>XM_030635294</t>
  </si>
  <si>
    <t>0.959868406</t>
  </si>
  <si>
    <t>-0.603697503</t>
  </si>
  <si>
    <t>1-4844</t>
  </si>
  <si>
    <t>-intron (LOC115713975, intron 2 of 8)</t>
  </si>
  <si>
    <t>LOC115713975</t>
  </si>
  <si>
    <t>XM_030642473</t>
  </si>
  <si>
    <t>-0.41402842</t>
  </si>
  <si>
    <t>0.240217053</t>
  </si>
  <si>
    <t>1-12787</t>
  </si>
  <si>
    <t>LOC115711647</t>
  </si>
  <si>
    <t>XM_030640019</t>
  </si>
  <si>
    <t>-0.389564879</t>
  </si>
  <si>
    <t>-1.439975292</t>
  </si>
  <si>
    <t>0.018352827</t>
  </si>
  <si>
    <t>0.141020941</t>
  </si>
  <si>
    <t>1-4277</t>
  </si>
  <si>
    <t>-exon (LOC115698595, exon 1 of 2)</t>
  </si>
  <si>
    <t>LOC115698595</t>
  </si>
  <si>
    <t>XM_030625711</t>
  </si>
  <si>
    <t>-1.935130084</t>
  </si>
  <si>
    <t>0.007238094</t>
  </si>
  <si>
    <t>0.047149398</t>
  </si>
  <si>
    <t>-1.046141543</t>
  </si>
  <si>
    <t>0.895221063</t>
  </si>
  <si>
    <t>1-10380</t>
  </si>
  <si>
    <t>-exon (LOC115716837, exon 1 of 4)</t>
  </si>
  <si>
    <t>LOC115716837</t>
  </si>
  <si>
    <t>XM_030645742</t>
  </si>
  <si>
    <t>-2.416361633</t>
  </si>
  <si>
    <t>0.000583023</t>
  </si>
  <si>
    <t>0.005059396</t>
  </si>
  <si>
    <t>-1.041615781</t>
  </si>
  <si>
    <t>0.919773529</t>
  </si>
  <si>
    <t>1-5101</t>
  </si>
  <si>
    <t>-exon (LOC115725295, exon 2 of 2)</t>
  </si>
  <si>
    <t>LOC115725295</t>
  </si>
  <si>
    <t>XM_030654759</t>
  </si>
  <si>
    <t>-2.342365689</t>
  </si>
  <si>
    <t>3.61817E-05</t>
  </si>
  <si>
    <t>0.000398579</t>
  </si>
  <si>
    <t>-1.898761915</t>
  </si>
  <si>
    <t>0.005681584</t>
  </si>
  <si>
    <t>0.050859758</t>
  </si>
  <si>
    <t>1-7404</t>
  </si>
  <si>
    <t>-intron (LOC115721345, intron 1 of 1)</t>
  </si>
  <si>
    <t>LOC115721345</t>
  </si>
  <si>
    <t>XM_030650624</t>
  </si>
  <si>
    <t>-0.064471363</t>
  </si>
  <si>
    <t>-0.08823639</t>
  </si>
  <si>
    <t>1-9089</t>
  </si>
  <si>
    <t>LOC115695543</t>
  </si>
  <si>
    <t>XM_030622600</t>
  </si>
  <si>
    <t>1-10198</t>
  </si>
  <si>
    <t>-exon (LOC115706598, exon 2 of 5)</t>
  </si>
  <si>
    <t>LOC115706598</t>
  </si>
  <si>
    <t>XM_030634298</t>
  </si>
  <si>
    <t>-0.124111151</t>
  </si>
  <si>
    <t>0.340968873</t>
  </si>
  <si>
    <t>1-7753</t>
  </si>
  <si>
    <t>-exon (LOC115708980, exon 1 of 1)</t>
  </si>
  <si>
    <t>LOC115708980</t>
  </si>
  <si>
    <t>XM_030636998</t>
  </si>
  <si>
    <t>1.456522322</t>
  </si>
  <si>
    <t>0.415021957</t>
  </si>
  <si>
    <t>-0.255382813</t>
  </si>
  <si>
    <t>1-4578</t>
  </si>
  <si>
    <t>-intron (LOC115701143, intron 1 of 1)</t>
  </si>
  <si>
    <t>LOC115701143</t>
  </si>
  <si>
    <t>XM_030628849</t>
  </si>
  <si>
    <t>0.160780269</t>
  </si>
  <si>
    <t>0.473292624</t>
  </si>
  <si>
    <t>1-7463</t>
  </si>
  <si>
    <t>-intron (LOC115714203, intron 1 of 2)</t>
  </si>
  <si>
    <t>LOC115714203</t>
  </si>
  <si>
    <t>XM_030642787</t>
  </si>
  <si>
    <t>0.730587216</t>
  </si>
  <si>
    <t>0.375811679</t>
  </si>
  <si>
    <t>1-9941</t>
  </si>
  <si>
    <t>-exon (LOC115715322, exon 2 of 11)</t>
  </si>
  <si>
    <t>LOC115715322</t>
  </si>
  <si>
    <t>XM_030644178</t>
  </si>
  <si>
    <t>-0.345948575</t>
  </si>
  <si>
    <t>-0.129432357</t>
  </si>
  <si>
    <t>1-1137</t>
  </si>
  <si>
    <t>-exon (LOC115708653, exon 2 of 16)</t>
  </si>
  <si>
    <t>LOC115708653</t>
  </si>
  <si>
    <t>XM_030636635</t>
  </si>
  <si>
    <t>0.69750496</t>
  </si>
  <si>
    <t>0.516096961</t>
  </si>
  <si>
    <t>1-6879</t>
  </si>
  <si>
    <t>-intron (LOC115694801, intron 2 of 3)</t>
  </si>
  <si>
    <t>LOC115694801</t>
  </si>
  <si>
    <t>XM_030621894</t>
  </si>
  <si>
    <t>3.353095324</t>
  </si>
  <si>
    <t>4.42945E-26</t>
  </si>
  <si>
    <t>4.34425E-24</t>
  </si>
  <si>
    <t>0.484501288</t>
  </si>
  <si>
    <t>1-10172</t>
  </si>
  <si>
    <t>LOC115700244</t>
  </si>
  <si>
    <t>XM_030627812</t>
  </si>
  <si>
    <t>1-2153</t>
  </si>
  <si>
    <t>-intron (LOC115700478, intron 2 of 5)</t>
  </si>
  <si>
    <t>LOC115700478</t>
  </si>
  <si>
    <t>XM_030628018</t>
  </si>
  <si>
    <t>-0.025972087</t>
  </si>
  <si>
    <t>-0.005321153</t>
  </si>
  <si>
    <t>1-317</t>
  </si>
  <si>
    <t>-exon (LOC115725314, exon 1 of 2)</t>
  </si>
  <si>
    <t>LOC115725314</t>
  </si>
  <si>
    <t>XM_030654785</t>
  </si>
  <si>
    <t>-0.135419046</t>
  </si>
  <si>
    <t>0.081879407</t>
  </si>
  <si>
    <t>1-11456</t>
  </si>
  <si>
    <t>-exon (LOC115702571, exon 1 of 2)</t>
  </si>
  <si>
    <t>LOC115702571</t>
  </si>
  <si>
    <t>XR_004008927</t>
  </si>
  <si>
    <t>0.111291061</t>
  </si>
  <si>
    <t>-1.128767746</t>
  </si>
  <si>
    <t>0.811179469</t>
  </si>
  <si>
    <t>1-8917</t>
  </si>
  <si>
    <t>-promoter-TSS (LOC115716589)</t>
  </si>
  <si>
    <t>LOC115716589</t>
  </si>
  <si>
    <t>XM_030645418</t>
  </si>
  <si>
    <t>0.404106599</t>
  </si>
  <si>
    <t>-0.674243596</t>
  </si>
  <si>
    <t>1-2817</t>
  </si>
  <si>
    <t>-exon (LOC115716440, exon 2 of 14)</t>
  </si>
  <si>
    <t>LOC115716440</t>
  </si>
  <si>
    <t>XM_030645234</t>
  </si>
  <si>
    <t>-2.307184432</t>
  </si>
  <si>
    <t>1.58069E-07</t>
  </si>
  <si>
    <t>2.56202E-06</t>
  </si>
  <si>
    <t>-0.569294248</t>
  </si>
  <si>
    <t>1-13515</t>
  </si>
  <si>
    <t>-exon (LOC115703640, exon 1 of 21)</t>
  </si>
  <si>
    <t>LOC115703640</t>
  </si>
  <si>
    <t>XM_030630877</t>
  </si>
  <si>
    <t>-0.125694375</t>
  </si>
  <si>
    <t>0.201731736</t>
  </si>
  <si>
    <t>1-10651</t>
  </si>
  <si>
    <t>-intron (LOC115711536, intron 1 of 4)</t>
  </si>
  <si>
    <t>LOC115711536</t>
  </si>
  <si>
    <t>XM_030639889</t>
  </si>
  <si>
    <t>0.066760023</t>
  </si>
  <si>
    <t>0.280508976</t>
  </si>
  <si>
    <t>1-12433</t>
  </si>
  <si>
    <t>-TTS (LOC115715460)</t>
  </si>
  <si>
    <t>LOC115715460</t>
  </si>
  <si>
    <t>XR_004011330</t>
  </si>
  <si>
    <t>1-6500</t>
  </si>
  <si>
    <t>-exon (LOC115701192, exon 1 of 2)</t>
  </si>
  <si>
    <t>LOC115701192</t>
  </si>
  <si>
    <t>XM_030628913</t>
  </si>
  <si>
    <t>0.112958917</t>
  </si>
  <si>
    <t>0.721389389</t>
  </si>
  <si>
    <t>1-13177</t>
  </si>
  <si>
    <t>-intron (LOC115698608, intron 1 of 1)</t>
  </si>
  <si>
    <t>LOC115698608</t>
  </si>
  <si>
    <t>XM_030625727</t>
  </si>
  <si>
    <t>0.521876559</t>
  </si>
  <si>
    <t>0.566229631</t>
  </si>
  <si>
    <t>1-1698</t>
  </si>
  <si>
    <t>-intron (LOC115713838, intron 1 of 11)</t>
  </si>
  <si>
    <t>LOC115713838</t>
  </si>
  <si>
    <t>XM_030642322</t>
  </si>
  <si>
    <t>0.062491766</t>
  </si>
  <si>
    <t>-0.083857541</t>
  </si>
  <si>
    <t>1-4318</t>
  </si>
  <si>
    <t>-intron (LOC115718582, intron 2 of 7)</t>
  </si>
  <si>
    <t>LOC115718582</t>
  </si>
  <si>
    <t>XM_030647392</t>
  </si>
  <si>
    <t>0.1392406</t>
  </si>
  <si>
    <t>0.506734566</t>
  </si>
  <si>
    <t>1-7386</t>
  </si>
  <si>
    <t>-exon (LOC115700644, exon 2 of 22)</t>
  </si>
  <si>
    <t>LOC115700644</t>
  </si>
  <si>
    <t>XM_030628256</t>
  </si>
  <si>
    <t>-1.582321953</t>
  </si>
  <si>
    <t>0.003173218</t>
  </si>
  <si>
    <t>0.022692992</t>
  </si>
  <si>
    <t>-0.182312279</t>
  </si>
  <si>
    <t>1-8243</t>
  </si>
  <si>
    <t>-intron (LOC115697927, intron 2 of 9)</t>
  </si>
  <si>
    <t>LOC115697927</t>
  </si>
  <si>
    <t>XM_030625100</t>
  </si>
  <si>
    <t>-0.977582832</t>
  </si>
  <si>
    <t>-0.53855644</t>
  </si>
  <si>
    <t>1-7984</t>
  </si>
  <si>
    <t>-intron (LOC115710289, intron 2 of 3)</t>
  </si>
  <si>
    <t>LOC115710289</t>
  </si>
  <si>
    <t>XM_030638651</t>
  </si>
  <si>
    <t>0.45549567</t>
  </si>
  <si>
    <t>-1.796243794</t>
  </si>
  <si>
    <t>0.029211395</t>
  </si>
  <si>
    <t>0.209002478</t>
  </si>
  <si>
    <t>1-13746</t>
  </si>
  <si>
    <t>LOC115699084</t>
  </si>
  <si>
    <t>XM_030626305</t>
  </si>
  <si>
    <t>0.799551152</t>
  </si>
  <si>
    <t>0.044800331</t>
  </si>
  <si>
    <t>1-9647</t>
  </si>
  <si>
    <t>-exon (LOC115717330, exon 1 of 12)</t>
  </si>
  <si>
    <t>LOC115717330</t>
  </si>
  <si>
    <t>XM_030646302</t>
  </si>
  <si>
    <t>-0.047690917</t>
  </si>
  <si>
    <t>0.144884747</t>
  </si>
  <si>
    <t>1-8611</t>
  </si>
  <si>
    <t>-intron (LOC115702519, intron 4 of 9)</t>
  </si>
  <si>
    <t>LOC115702519</t>
  </si>
  <si>
    <t>XM_030629952</t>
  </si>
  <si>
    <t>1.99351815</t>
  </si>
  <si>
    <t>0.003360137</t>
  </si>
  <si>
    <t>0.023949544</t>
  </si>
  <si>
    <t>0.1283862</t>
  </si>
  <si>
    <t>1-1127</t>
  </si>
  <si>
    <t>-intron (LOC115715699, intron 1 of 18)</t>
  </si>
  <si>
    <t>LOC115715699</t>
  </si>
  <si>
    <t>XM_030644363</t>
  </si>
  <si>
    <t>-1.360171745</t>
  </si>
  <si>
    <t>0.016849111</t>
  </si>
  <si>
    <t>0.097469293</t>
  </si>
  <si>
    <t>-1.497936112</t>
  </si>
  <si>
    <t>0.000939487</t>
  </si>
  <si>
    <t>0.010360203</t>
  </si>
  <si>
    <t>1-1002</t>
  </si>
  <si>
    <t>-TTS (LOC115724848)</t>
  </si>
  <si>
    <t>LOC115724853</t>
  </si>
  <si>
    <t>XM_030654215</t>
  </si>
  <si>
    <t>0.420801289</t>
  </si>
  <si>
    <t>1.114641861</t>
  </si>
  <si>
    <t>0.710704231</t>
  </si>
  <si>
    <t>1-6165</t>
  </si>
  <si>
    <t>LOC115710673</t>
  </si>
  <si>
    <t>XM_030639027</t>
  </si>
  <si>
    <t>0.556982399</t>
  </si>
  <si>
    <t>0.07355416</t>
  </si>
  <si>
    <t>1-8210</t>
  </si>
  <si>
    <t>-intron (LOC115713933, intron 1 of 1)</t>
  </si>
  <si>
    <t>LOC115713933</t>
  </si>
  <si>
    <t>XM_030642417</t>
  </si>
  <si>
    <t>0.282986381</t>
  </si>
  <si>
    <t>-0.002516869</t>
  </si>
  <si>
    <t>1-12103</t>
  </si>
  <si>
    <t>-exon (LOC115696697, exon 1 of 3)</t>
  </si>
  <si>
    <t>LOC115696697</t>
  </si>
  <si>
    <t>XM_030623587</t>
  </si>
  <si>
    <t>1-2971</t>
  </si>
  <si>
    <t>-intron (LOC115699391, intron 2 of 14)</t>
  </si>
  <si>
    <t>LOC115699391</t>
  </si>
  <si>
    <t>XM_030626775</t>
  </si>
  <si>
    <t>-0.09542716</t>
  </si>
  <si>
    <t>0.028982107</t>
  </si>
  <si>
    <t>1-11094</t>
  </si>
  <si>
    <t>-promoter-TSS (LOC115711821)</t>
  </si>
  <si>
    <t>LOC115709032</t>
  </si>
  <si>
    <t>XR_004010147</t>
  </si>
  <si>
    <t>1.495522999</t>
  </si>
  <si>
    <t>0.218559365</t>
  </si>
  <si>
    <t>0.825415849</t>
  </si>
  <si>
    <t>0.437523908</t>
  </si>
  <si>
    <t>1-8871</t>
  </si>
  <si>
    <t>-exon (LOC115701357, exon 3 of 5)</t>
  </si>
  <si>
    <t>LOC115701357</t>
  </si>
  <si>
    <t>XM_030629138</t>
  </si>
  <si>
    <t>2.699135192</t>
  </si>
  <si>
    <t>0.069844952</t>
  </si>
  <si>
    <t>0.328030666</t>
  </si>
  <si>
    <t>0.885747892</t>
  </si>
  <si>
    <t>1-12848</t>
  </si>
  <si>
    <t>LOC115724262</t>
  </si>
  <si>
    <t>XR_004013061</t>
  </si>
  <si>
    <t>1-9214</t>
  </si>
  <si>
    <t>-TTS (LOC115714418)</t>
  </si>
  <si>
    <t>LOC115714465</t>
  </si>
  <si>
    <t>XM_030643189</t>
  </si>
  <si>
    <t>-3.400165977</t>
  </si>
  <si>
    <t>4.21865E-29</t>
  </si>
  <si>
    <t>5.37054E-27</t>
  </si>
  <si>
    <t>-1.850673107</t>
  </si>
  <si>
    <t>7.65166E-05</t>
  </si>
  <si>
    <t>0.001032133</t>
  </si>
  <si>
    <t>1-2093</t>
  </si>
  <si>
    <t>-exon (LOC115697919, exon 3 of 12)</t>
  </si>
  <si>
    <t>LOC115697919</t>
  </si>
  <si>
    <t>XM_030625093</t>
  </si>
  <si>
    <t>-0.533483144</t>
  </si>
  <si>
    <t>-0.068727389</t>
  </si>
  <si>
    <t>1-4082</t>
  </si>
  <si>
    <t>-exon (LOC115708056, exon 1 of 4)</t>
  </si>
  <si>
    <t>LOC115708056</t>
  </si>
  <si>
    <t>XM_030636226</t>
  </si>
  <si>
    <t>-0.773056866</t>
  </si>
  <si>
    <t>-1.127981634</t>
  </si>
  <si>
    <t>0.824505945</t>
  </si>
  <si>
    <t>1-12082</t>
  </si>
  <si>
    <t>-intron (LOC115711635, intron 2 of 2)</t>
  </si>
  <si>
    <t>LOC115711635</t>
  </si>
  <si>
    <t>XM_030640011</t>
  </si>
  <si>
    <t>1.128167552</t>
  </si>
  <si>
    <t>0.719450786</t>
  </si>
  <si>
    <t>1.424261271</t>
  </si>
  <si>
    <t>0.233091499</t>
  </si>
  <si>
    <t>1-738</t>
  </si>
  <si>
    <t>-exon (LOC115705461, exon 1 of 1)</t>
  </si>
  <si>
    <t>LOC115705461</t>
  </si>
  <si>
    <t>XM_030632797</t>
  </si>
  <si>
    <t>-2.543362567</t>
  </si>
  <si>
    <t>8.19794E-14</t>
  </si>
  <si>
    <t>2.88624E-12</t>
  </si>
  <si>
    <t>-0.12623171</t>
  </si>
  <si>
    <t>1-2677</t>
  </si>
  <si>
    <t>-exon (LOC115708347, exon 3 of 9)</t>
  </si>
  <si>
    <t>LOC115708347</t>
  </si>
  <si>
    <t>XM_030636592</t>
  </si>
  <si>
    <t>0.728057329</t>
  </si>
  <si>
    <t>0.25812062</t>
  </si>
  <si>
    <t>1-7683</t>
  </si>
  <si>
    <t>-intron (LOC115698215, intron 2 of 4)</t>
  </si>
  <si>
    <t>LOC115698215</t>
  </si>
  <si>
    <t>XM_030625416</t>
  </si>
  <si>
    <t>1.221666222</t>
  </si>
  <si>
    <t>0.524586578</t>
  </si>
  <si>
    <t>0.814346409</t>
  </si>
  <si>
    <t>1-3357</t>
  </si>
  <si>
    <t>-intron (LOC115709584, intron 2 of 12)</t>
  </si>
  <si>
    <t>LOC115709584</t>
  </si>
  <si>
    <t>XM_030637824</t>
  </si>
  <si>
    <t>-0.592723891</t>
  </si>
  <si>
    <t>-0.240199613</t>
  </si>
  <si>
    <t>1-6619</t>
  </si>
  <si>
    <t>-exon (LOC115698740, exon 1 of 2)</t>
  </si>
  <si>
    <t>LOC115698740</t>
  </si>
  <si>
    <t>XM_030625896</t>
  </si>
  <si>
    <t>-0.817053053</t>
  </si>
  <si>
    <t>0.928702521</t>
  </si>
  <si>
    <t>1-3945</t>
  </si>
  <si>
    <t>-exon (LOC115722310, exon 1 of 1)</t>
  </si>
  <si>
    <t>LOC115722310</t>
  </si>
  <si>
    <t>XM_030651490</t>
  </si>
  <si>
    <t>0.0003257</t>
  </si>
  <si>
    <t>0.777250287</t>
  </si>
  <si>
    <t>1-5167</t>
  </si>
  <si>
    <t>-intron (LOC115701235, intron 3 of 12)</t>
  </si>
  <si>
    <t>LOC115701235</t>
  </si>
  <si>
    <t>XM_030628983</t>
  </si>
  <si>
    <t>-1.380175871</t>
  </si>
  <si>
    <t>0.012641976</t>
  </si>
  <si>
    <t>0.07632434</t>
  </si>
  <si>
    <t>-0.330349534</t>
  </si>
  <si>
    <t>1-10636</t>
  </si>
  <si>
    <t>-exon (LOC115720677, exon 1 of 2)</t>
  </si>
  <si>
    <t>LOC115720677</t>
  </si>
  <si>
    <t>XM_030649845</t>
  </si>
  <si>
    <t>-2.655604547</t>
  </si>
  <si>
    <t>1.82027E-07</t>
  </si>
  <si>
    <t>2.92567E-06</t>
  </si>
  <si>
    <t>-0.9996211</t>
  </si>
  <si>
    <t>1-4369</t>
  </si>
  <si>
    <t>-exon (LOC115721280, exon 1 of 2)</t>
  </si>
  <si>
    <t>LOC115721280</t>
  </si>
  <si>
    <t>XM_030650546</t>
  </si>
  <si>
    <t>0.598477711</t>
  </si>
  <si>
    <t>-0.149717808</t>
  </si>
  <si>
    <t>1-7877</t>
  </si>
  <si>
    <t>-exon (LOC115721940, exon 1 of 4)</t>
  </si>
  <si>
    <t>LOC115721940</t>
  </si>
  <si>
    <t>XM_030651046</t>
  </si>
  <si>
    <t>-1.784529025</t>
  </si>
  <si>
    <t>0.009190691</t>
  </si>
  <si>
    <t>0.057944459</t>
  </si>
  <si>
    <t>-1.266670064</t>
  </si>
  <si>
    <t>0.375867132</t>
  </si>
  <si>
    <t>1-4892</t>
  </si>
  <si>
    <t>-intron (LOC115697237, intron 2 of 15)</t>
  </si>
  <si>
    <t>LOC115697237</t>
  </si>
  <si>
    <t>XM_030624164</t>
  </si>
  <si>
    <t>-0.3487182</t>
  </si>
  <si>
    <t>0.035885772</t>
  </si>
  <si>
    <t>1-7244</t>
  </si>
  <si>
    <t>-exon (LOC115722079, exon 1 of 2)</t>
  </si>
  <si>
    <t>LOC115722079</t>
  </si>
  <si>
    <t>XM_030651200</t>
  </si>
  <si>
    <t>-0.372140828</t>
  </si>
  <si>
    <t>-0.053018716</t>
  </si>
  <si>
    <t>1-2883</t>
  </si>
  <si>
    <t>-exon (LOC115722610, exon 2 of 4)</t>
  </si>
  <si>
    <t>LOC115722610</t>
  </si>
  <si>
    <t>XM_030651856</t>
  </si>
  <si>
    <t>-0.202487808</t>
  </si>
  <si>
    <t>0.356397092</t>
  </si>
  <si>
    <t>1-8983</t>
  </si>
  <si>
    <t>-promoter-TSS (LOC115722690)</t>
  </si>
  <si>
    <t>LOC115722775</t>
  </si>
  <si>
    <t>XM_030652084</t>
  </si>
  <si>
    <t>-2.060216649</t>
  </si>
  <si>
    <t>0.001239409</t>
  </si>
  <si>
    <t>0.009939576</t>
  </si>
  <si>
    <t>-0.762826548</t>
  </si>
  <si>
    <t>1-6908</t>
  </si>
  <si>
    <t>-intron (LOC115702238, intron 1 of 9)</t>
  </si>
  <si>
    <t>LOC115702238</t>
  </si>
  <si>
    <t>XM_030629692</t>
  </si>
  <si>
    <t>-0.328434813</t>
  </si>
  <si>
    <t>-1.254047798</t>
  </si>
  <si>
    <t>0.465276974</t>
  </si>
  <si>
    <t>1-10832</t>
  </si>
  <si>
    <t>-intron (LOC115707381, intron 2 of 3)</t>
  </si>
  <si>
    <t>LOC115707381</t>
  </si>
  <si>
    <t>XM_030635332</t>
  </si>
  <si>
    <t>0.780102684</t>
  </si>
  <si>
    <t>0.88896637</t>
  </si>
  <si>
    <t>1-13539</t>
  </si>
  <si>
    <t>-exon (LOC115695768, exon 2 of 3)</t>
  </si>
  <si>
    <t>LOC115695768</t>
  </si>
  <si>
    <t>XM_030622844</t>
  </si>
  <si>
    <t>4.293212654</t>
  </si>
  <si>
    <t>0.244398782</t>
  </si>
  <si>
    <t>0.897950649</t>
  </si>
  <si>
    <t>4.844055839</t>
  </si>
  <si>
    <t>0.174219313</t>
  </si>
  <si>
    <t>0.914884307</t>
  </si>
  <si>
    <t>1-2586</t>
  </si>
  <si>
    <t>-intron (LOC115716009, intron 3 of 7)</t>
  </si>
  <si>
    <t>LOC115716009</t>
  </si>
  <si>
    <t>XM_030644698</t>
  </si>
  <si>
    <t>0.11990575</t>
  </si>
  <si>
    <t>0.405418746</t>
  </si>
  <si>
    <t>1-371</t>
  </si>
  <si>
    <t>-exon (LOC115714922, exon 1 of 1)</t>
  </si>
  <si>
    <t>LOC115714922</t>
  </si>
  <si>
    <t>XM_030643680</t>
  </si>
  <si>
    <t>-0.687430454</t>
  </si>
  <si>
    <t>-0.138657996</t>
  </si>
  <si>
    <t>1-10046</t>
  </si>
  <si>
    <t>-intron (LOC115716091, intron 1 of 61)</t>
  </si>
  <si>
    <t>LOC115716091</t>
  </si>
  <si>
    <t>XM_030644804</t>
  </si>
  <si>
    <t>0.933745677</t>
  </si>
  <si>
    <t>-0.203182271</t>
  </si>
  <si>
    <t>1-15072</t>
  </si>
  <si>
    <t>-exon (LOC115721021, exon 2 of 2)</t>
  </si>
  <si>
    <t>LOC115721021</t>
  </si>
  <si>
    <t>XM_030650248</t>
  </si>
  <si>
    <t>2.436664482</t>
  </si>
  <si>
    <t>0.032167229</t>
  </si>
  <si>
    <t>0.169690075</t>
  </si>
  <si>
    <t>-5.450092988</t>
  </si>
  <si>
    <t>6.83434E-16</t>
  </si>
  <si>
    <t>3.25792E-14</t>
  </si>
  <si>
    <t>1-11485</t>
  </si>
  <si>
    <t>-exon (LOC115710470, exon 3 of 3)</t>
  </si>
  <si>
    <t>LOC115710470</t>
  </si>
  <si>
    <t>XM_030638831</t>
  </si>
  <si>
    <t>-0.727666435</t>
  </si>
  <si>
    <t>0.530582602</t>
  </si>
  <si>
    <t>1-10688</t>
  </si>
  <si>
    <t>-exon (LOC115707422, exon 3 of 8)</t>
  </si>
  <si>
    <t>LOC115707422</t>
  </si>
  <si>
    <t>XM_030635381</t>
  </si>
  <si>
    <t>0.53999503</t>
  </si>
  <si>
    <t>0.355555517</t>
  </si>
  <si>
    <t>1-14033</t>
  </si>
  <si>
    <t>-intron (LOC115707268, intron 1 of 1)</t>
  </si>
  <si>
    <t>LOC115707268</t>
  </si>
  <si>
    <t>XM_030635177</t>
  </si>
  <si>
    <t>3.90042325</t>
  </si>
  <si>
    <t>0.000126525</t>
  </si>
  <si>
    <t>0.001249194</t>
  </si>
  <si>
    <t>1.035367612</t>
  </si>
  <si>
    <t>0.960410247</t>
  </si>
  <si>
    <t>1-6010</t>
  </si>
  <si>
    <t>-intron (LOC115714338, intron 2 of 18)</t>
  </si>
  <si>
    <t>LOC115714338</t>
  </si>
  <si>
    <t>XM_030643004</t>
  </si>
  <si>
    <t>0.918770064</t>
  </si>
  <si>
    <t>1.095394576</t>
  </si>
  <si>
    <t>0.893727634</t>
  </si>
  <si>
    <t>1-9281</t>
  </si>
  <si>
    <t>-promoter-TSS (LOC115715880)</t>
  </si>
  <si>
    <t>LOC115715879</t>
  </si>
  <si>
    <t>XM_030644552</t>
  </si>
  <si>
    <t>0.283812307</t>
  </si>
  <si>
    <t>0.562611501</t>
  </si>
  <si>
    <t>1-12118</t>
  </si>
  <si>
    <t>-intron (LOC115717578, intron 1 of 5)</t>
  </si>
  <si>
    <t>LOC115717578</t>
  </si>
  <si>
    <t>XM_030646563</t>
  </si>
  <si>
    <t>0.403387299</t>
  </si>
  <si>
    <t>-0.402792641</t>
  </si>
  <si>
    <t>1-8464</t>
  </si>
  <si>
    <t>-intron (LOC115716970, intron 1 of 3)</t>
  </si>
  <si>
    <t>LOC115716970</t>
  </si>
  <si>
    <t>XM_030645898</t>
  </si>
  <si>
    <t>1.402745856</t>
  </si>
  <si>
    <t>0.028197395</t>
  </si>
  <si>
    <t>0.675493485</t>
  </si>
  <si>
    <t>1-9750</t>
  </si>
  <si>
    <t>-intron (LOC115722083, intron 4 of 15)</t>
  </si>
  <si>
    <t>LOC115722083</t>
  </si>
  <si>
    <t>XM_030651203</t>
  </si>
  <si>
    <t>0.583909583</t>
  </si>
  <si>
    <t>0.325642095</t>
  </si>
  <si>
    <t>1-4970</t>
  </si>
  <si>
    <t>-intron (LOC115705560, intron 1 of 14)</t>
  </si>
  <si>
    <t>LOC115705560</t>
  </si>
  <si>
    <t>XM_030632924</t>
  </si>
  <si>
    <t>-0.213403854</t>
  </si>
  <si>
    <t>-0.181529832</t>
  </si>
  <si>
    <t>1-6488</t>
  </si>
  <si>
    <t>-promoter-TSS (LOC115695686)</t>
  </si>
  <si>
    <t>LOC115695686</t>
  </si>
  <si>
    <t>XM_030622751</t>
  </si>
  <si>
    <t>1.386865668</t>
  </si>
  <si>
    <t>0.081817325</t>
  </si>
  <si>
    <t>0.374380966</t>
  </si>
  <si>
    <t>0.420828202</t>
  </si>
  <si>
    <t>1-11431</t>
  </si>
  <si>
    <t>-exon (LOC115696675, exon 1 of 1)</t>
  </si>
  <si>
    <t>LOC115696675</t>
  </si>
  <si>
    <t>XM_030623566</t>
  </si>
  <si>
    <t>1-12159</t>
  </si>
  <si>
    <t>-intron (LOC115704187, intron 2 of 10)</t>
  </si>
  <si>
    <t>LOC115704187</t>
  </si>
  <si>
    <t>XM_030631405</t>
  </si>
  <si>
    <t>-0.604703037</t>
  </si>
  <si>
    <t>-0.001205422</t>
  </si>
  <si>
    <t>1-13837</t>
  </si>
  <si>
    <t>-exon (LOC115702980, exon 1 of 1)</t>
  </si>
  <si>
    <t>LOC115702980</t>
  </si>
  <si>
    <t>XM_030630454</t>
  </si>
  <si>
    <t>-1.318361984</t>
  </si>
  <si>
    <t>0.136747061</t>
  </si>
  <si>
    <t>0.5694733</t>
  </si>
  <si>
    <t>0.04531907</t>
  </si>
  <si>
    <t>1-9460</t>
  </si>
  <si>
    <t>-intron (LOC115712111, intron 2 of 5)</t>
  </si>
  <si>
    <t>LOC115712111</t>
  </si>
  <si>
    <t>XM_030640346</t>
  </si>
  <si>
    <t>-0.317803146</t>
  </si>
  <si>
    <t>-0.139673936</t>
  </si>
  <si>
    <t>1-1470</t>
  </si>
  <si>
    <t>-intron (LOC115702358, intron 2 of 2)</t>
  </si>
  <si>
    <t>LOC115702358</t>
  </si>
  <si>
    <t>XM_030629825</t>
  </si>
  <si>
    <t>0.193789584</t>
  </si>
  <si>
    <t>0.020593544</t>
  </si>
  <si>
    <t>1-8754</t>
  </si>
  <si>
    <t>-exon (LOC115714429, exon 1 of 1)</t>
  </si>
  <si>
    <t>LOC115714429</t>
  </si>
  <si>
    <t>XM_030643134</t>
  </si>
  <si>
    <t>0.443645368</t>
  </si>
  <si>
    <t>0.313177456</t>
  </si>
  <si>
    <t>1-1195</t>
  </si>
  <si>
    <t>-exon (LOC115706937, exon 2 of 9)</t>
  </si>
  <si>
    <t>LOC115706937</t>
  </si>
  <si>
    <t>XM_030634715</t>
  </si>
  <si>
    <t>0.423941754</t>
  </si>
  <si>
    <t>0.367053737</t>
  </si>
  <si>
    <t>1-8403</t>
  </si>
  <si>
    <t>-intron (LOC115710014, intron 1 of 8)</t>
  </si>
  <si>
    <t>LOC115710014</t>
  </si>
  <si>
    <t>XM_030638309</t>
  </si>
  <si>
    <t>1.11331068</t>
  </si>
  <si>
    <t>0.554286207</t>
  </si>
  <si>
    <t>0.984255654</t>
  </si>
  <si>
    <t>1-11898</t>
  </si>
  <si>
    <t>-intron (LOC115711110, intron 1 of 3)</t>
  </si>
  <si>
    <t>LOC115711110</t>
  </si>
  <si>
    <t>XM_030639446</t>
  </si>
  <si>
    <t>1.167133677</t>
  </si>
  <si>
    <t>0.65598714</t>
  </si>
  <si>
    <t>1.54220127</t>
  </si>
  <si>
    <t>0.144911231</t>
  </si>
  <si>
    <t>0.791010724</t>
  </si>
  <si>
    <t>1-8320</t>
  </si>
  <si>
    <t>-intron (LOC115708132, intron 1 of 5)</t>
  </si>
  <si>
    <t>LOC115708132</t>
  </si>
  <si>
    <t>XM_030636330</t>
  </si>
  <si>
    <t>0.715000035</t>
  </si>
  <si>
    <t>0.58008879</t>
  </si>
  <si>
    <t>1-9119</t>
  </si>
  <si>
    <t>-TTS (LOC115706475)</t>
  </si>
  <si>
    <t>LOC115706476</t>
  </si>
  <si>
    <t>XM_030634136</t>
  </si>
  <si>
    <t>0.637902657</t>
  </si>
  <si>
    <t>-0.465725011</t>
  </si>
  <si>
    <t>1-13960</t>
  </si>
  <si>
    <t>-intron (LOC115712075, intron 3 of 3)</t>
  </si>
  <si>
    <t>LOC115712075</t>
  </si>
  <si>
    <t>XM_030640302</t>
  </si>
  <si>
    <t>-0.394764091</t>
  </si>
  <si>
    <t>0.406414385</t>
  </si>
  <si>
    <t>1-3901</t>
  </si>
  <si>
    <t>-TTS (LOC115699125)</t>
  </si>
  <si>
    <t>LOC115699125</t>
  </si>
  <si>
    <t>XM_030626372</t>
  </si>
  <si>
    <t>4.162490226</t>
  </si>
  <si>
    <t>3.946048801</t>
  </si>
  <si>
    <t>1-9926</t>
  </si>
  <si>
    <t>-exon (LOC115720323, exon 4 of 5)</t>
  </si>
  <si>
    <t>1-12005</t>
  </si>
  <si>
    <t>-intron (LOC115714382, intron 1 of 5)</t>
  </si>
  <si>
    <t>LOC115714382</t>
  </si>
  <si>
    <t>XM_030643066</t>
  </si>
  <si>
    <t>0.592971238</t>
  </si>
  <si>
    <t>0.184239126</t>
  </si>
  <si>
    <t>1-7706</t>
  </si>
  <si>
    <t>-intron (LOC115699368, intron 1 of 7)</t>
  </si>
  <si>
    <t>LOC115699368</t>
  </si>
  <si>
    <t>XM_030626727</t>
  </si>
  <si>
    <t>0.8608195</t>
  </si>
  <si>
    <t>0.451076078</t>
  </si>
  <si>
    <t>1-12634</t>
  </si>
  <si>
    <t>-intron (LOC115704311, intron 3 of 6)</t>
  </si>
  <si>
    <t>LOC115704311</t>
  </si>
  <si>
    <t>XM_030631525</t>
  </si>
  <si>
    <t>0.201870584</t>
  </si>
  <si>
    <t>-0.277985501</t>
  </si>
  <si>
    <t>1-11676</t>
  </si>
  <si>
    <t>-intron (LOC115719038, intron 1 of 9)</t>
  </si>
  <si>
    <t>LOC115719038</t>
  </si>
  <si>
    <t>XM_030647922</t>
  </si>
  <si>
    <t>0.117813917</t>
  </si>
  <si>
    <t>-0.023974265</t>
  </si>
  <si>
    <t>1-4595</t>
  </si>
  <si>
    <t>-exon (LOC115721060, exon 1 of 1)</t>
  </si>
  <si>
    <t>LOC115721060</t>
  </si>
  <si>
    <t>XM_030650295</t>
  </si>
  <si>
    <t>2.085012785</t>
  </si>
  <si>
    <t>0.003506027</t>
  </si>
  <si>
    <t>0.0248486</t>
  </si>
  <si>
    <t>0.71161799</t>
  </si>
  <si>
    <t>1-9324</t>
  </si>
  <si>
    <t>-intron (LOC115701363, intron 2 of 9)</t>
  </si>
  <si>
    <t>LOC115701363</t>
  </si>
  <si>
    <t>XM_030629141</t>
  </si>
  <si>
    <t>-0.583147927</t>
  </si>
  <si>
    <t>0.341079272</t>
  </si>
  <si>
    <t>1-2106</t>
  </si>
  <si>
    <t>-intron (LOC115694814, intron 6 of 17)</t>
  </si>
  <si>
    <t>LOC115694814</t>
  </si>
  <si>
    <t>XM_030621903</t>
  </si>
  <si>
    <t>-0.504559232</t>
  </si>
  <si>
    <t>0.00746238</t>
  </si>
  <si>
    <t>1-7828</t>
  </si>
  <si>
    <t>-exon (LOC115702331, exon 3 of 9)</t>
  </si>
  <si>
    <t>LOC115702331</t>
  </si>
  <si>
    <t>XM_030629788</t>
  </si>
  <si>
    <t>0.347325135</t>
  </si>
  <si>
    <t>0.694347451</t>
  </si>
  <si>
    <t>1-13203</t>
  </si>
  <si>
    <t>-exon (LOC115723261, exon 1 of 1)</t>
  </si>
  <si>
    <t>LOC115723261</t>
  </si>
  <si>
    <t>XM_030652702</t>
  </si>
  <si>
    <t>1.265641644</t>
  </si>
  <si>
    <t>0.447964442</t>
  </si>
  <si>
    <t>0.340126946</t>
  </si>
  <si>
    <t>1-597</t>
  </si>
  <si>
    <t>-exon (LOC115698522, exon 2 of 4)</t>
  </si>
  <si>
    <t>LOC115698522</t>
  </si>
  <si>
    <t>XM_030625604</t>
  </si>
  <si>
    <t>0.256859183</t>
  </si>
  <si>
    <t>0.010238006</t>
  </si>
  <si>
    <t>1-9936</t>
  </si>
  <si>
    <t>-promoter-TSS (LOC115716076)</t>
  </si>
  <si>
    <t>LOC115716077</t>
  </si>
  <si>
    <t>XM_030644788</t>
  </si>
  <si>
    <t>0.593322943</t>
  </si>
  <si>
    <t>0.580347337</t>
  </si>
  <si>
    <t>1-3260</t>
  </si>
  <si>
    <t>-exon (LOC115716927, exon 2 of 4)</t>
  </si>
  <si>
    <t>LOC115716927</t>
  </si>
  <si>
    <t>XM_030645848</t>
  </si>
  <si>
    <t>2.380134883</t>
  </si>
  <si>
    <t>0.006297072</t>
  </si>
  <si>
    <t>0.04162607</t>
  </si>
  <si>
    <t>-0.203279666</t>
  </si>
  <si>
    <t>1-1718</t>
  </si>
  <si>
    <t>-intron (LOC115699475, intron 1 of 2)</t>
  </si>
  <si>
    <t>LOC115699475</t>
  </si>
  <si>
    <t>XM_030626906</t>
  </si>
  <si>
    <t>0.394277678</t>
  </si>
  <si>
    <t>-0.463906699</t>
  </si>
  <si>
    <t>1-10471</t>
  </si>
  <si>
    <t>-intron (LOC115709822, intron 1 of 5)</t>
  </si>
  <si>
    <t>LOC115709822</t>
  </si>
  <si>
    <t>XM_030638056</t>
  </si>
  <si>
    <t>0.361620547</t>
  </si>
  <si>
    <t>-0.718350268</t>
  </si>
  <si>
    <t>1-8330</t>
  </si>
  <si>
    <t>-exon (LOC115699545, exon 2 of 9)</t>
  </si>
  <si>
    <t>LOC115699545</t>
  </si>
  <si>
    <t>XM_030627014</t>
  </si>
  <si>
    <t>1.440718188</t>
  </si>
  <si>
    <t>0.083378493</t>
  </si>
  <si>
    <t>0.380167166</t>
  </si>
  <si>
    <t>-0.095076815</t>
  </si>
  <si>
    <t>1-3607</t>
  </si>
  <si>
    <t>-intron (LOC115710166, intron 2 of 2)</t>
  </si>
  <si>
    <t>LOC115710166</t>
  </si>
  <si>
    <t>XM_030638504</t>
  </si>
  <si>
    <t>-0.254029247</t>
  </si>
  <si>
    <t>0.246459084</t>
  </si>
  <si>
    <t>1-3481</t>
  </si>
  <si>
    <t>-intron (LOC115721854, intron 2 of 2)</t>
  </si>
  <si>
    <t>LOC115721854</t>
  </si>
  <si>
    <t>XM_030650940</t>
  </si>
  <si>
    <t>-0.237458006</t>
  </si>
  <si>
    <t>0.566478657</t>
  </si>
  <si>
    <t>1-7838</t>
  </si>
  <si>
    <t>-exon (LOC115696892, exon 1 of 1)</t>
  </si>
  <si>
    <t>LOC115696892</t>
  </si>
  <si>
    <t>XM_030623778</t>
  </si>
  <si>
    <t>-0.049493497</t>
  </si>
  <si>
    <t>0.814475485</t>
  </si>
  <si>
    <t>1-1675</t>
  </si>
  <si>
    <t>-intron (LOC115699116, intron 1 of 8)</t>
  </si>
  <si>
    <t>LOC115699116</t>
  </si>
  <si>
    <t>XM_030626358</t>
  </si>
  <si>
    <t>0.655962481</t>
  </si>
  <si>
    <t>-0.169219553</t>
  </si>
  <si>
    <t>1-8791</t>
  </si>
  <si>
    <t>LOC115719486</t>
  </si>
  <si>
    <t>XM_030648555</t>
  </si>
  <si>
    <t>-0.330327968</t>
  </si>
  <si>
    <t>0.148134621</t>
  </si>
  <si>
    <t>1-6850</t>
  </si>
  <si>
    <t>-promoter-TSS (LOC115706993)</t>
  </si>
  <si>
    <t>LOC115706998</t>
  </si>
  <si>
    <t>XM_030634791</t>
  </si>
  <si>
    <t>-1.35854941</t>
  </si>
  <si>
    <t>0.202011573</t>
  </si>
  <si>
    <t>0.77463963</t>
  </si>
  <si>
    <t>-1.469867343</t>
  </si>
  <si>
    <t>0.09153689</t>
  </si>
  <si>
    <t>0.540849735</t>
  </si>
  <si>
    <t>1-9665</t>
  </si>
  <si>
    <t>-exon (LOC115703216, exon 1 of 1)</t>
  </si>
  <si>
    <t>LOC115703216</t>
  </si>
  <si>
    <t>XM_030630731</t>
  </si>
  <si>
    <t>-0.257497875</t>
  </si>
  <si>
    <t>-1.741612737</t>
  </si>
  <si>
    <t>0.356910538</t>
  </si>
  <si>
    <t>1-10769</t>
  </si>
  <si>
    <t>-intron (LOC115720608, intron 22 of 34)</t>
  </si>
  <si>
    <t>LOC115720608</t>
  </si>
  <si>
    <t>XM_030649763</t>
  </si>
  <si>
    <t>-0.343726723</t>
  </si>
  <si>
    <t>-0.120831327</t>
  </si>
  <si>
    <t>1-9334</t>
  </si>
  <si>
    <t>-intron (LOC115708091, intron 1 of 1)</t>
  </si>
  <si>
    <t>LOC115708091</t>
  </si>
  <si>
    <t>XM_030636316</t>
  </si>
  <si>
    <t>-0.655512983</t>
  </si>
  <si>
    <t>-0.405100016</t>
  </si>
  <si>
    <t>1-2749</t>
  </si>
  <si>
    <t>-intron (LOC115716639, intron 5 of 7)</t>
  </si>
  <si>
    <t>LOC115716639</t>
  </si>
  <si>
    <t>XM_030645482</t>
  </si>
  <si>
    <t>-0.775527068</t>
  </si>
  <si>
    <t>0.748714385</t>
  </si>
  <si>
    <t>1-2638</t>
  </si>
  <si>
    <t>-intron (LOC115721410, intron 1 of 9)</t>
  </si>
  <si>
    <t>LOC115721410</t>
  </si>
  <si>
    <t>XM_030650699</t>
  </si>
  <si>
    <t>0.694560919</t>
  </si>
  <si>
    <t>0.897071592</t>
  </si>
  <si>
    <t>1-13318</t>
  </si>
  <si>
    <t>-intron (LOC115725778, intron 1 of 1)</t>
  </si>
  <si>
    <t>LOC115725778</t>
  </si>
  <si>
    <t>XR_004013456</t>
  </si>
  <si>
    <t>-2.423750426</t>
  </si>
  <si>
    <t>0.724511952</t>
  </si>
  <si>
    <t>1-3696</t>
  </si>
  <si>
    <t>-intron (LOC115695809, intron 1 of 2)</t>
  </si>
  <si>
    <t>LOC115695809</t>
  </si>
  <si>
    <t>XM_030622891</t>
  </si>
  <si>
    <t>0.674924494</t>
  </si>
  <si>
    <t>0.131132152</t>
  </si>
  <si>
    <t>1-10801</t>
  </si>
  <si>
    <t>-exon (LOC115700912, exon 2 of 7)</t>
  </si>
  <si>
    <t>LOC115700912</t>
  </si>
  <si>
    <t>XM_030628593</t>
  </si>
  <si>
    <t>1.316514996</t>
  </si>
  <si>
    <t>0.174849561</t>
  </si>
  <si>
    <t>0.694736073</t>
  </si>
  <si>
    <t>1.240373211</t>
  </si>
  <si>
    <t>0.299188409</t>
  </si>
  <si>
    <t>1-5729</t>
  </si>
  <si>
    <t>-intron (LOC115723141, intron 2 of 5)</t>
  </si>
  <si>
    <t>LOC115723141</t>
  </si>
  <si>
    <t>XM_030652574</t>
  </si>
  <si>
    <t>0.307298535</t>
  </si>
  <si>
    <t>0.468973723</t>
  </si>
  <si>
    <t>1-3414</t>
  </si>
  <si>
    <t>-intron (LOC115700752, intron 2 of 2)</t>
  </si>
  <si>
    <t>LOC115700752</t>
  </si>
  <si>
    <t>XM_030628393</t>
  </si>
  <si>
    <t>0.266372028</t>
  </si>
  <si>
    <t>0.727147738</t>
  </si>
  <si>
    <t>1-13425</t>
  </si>
  <si>
    <t>-exon (LOC115717283, exon 1 of 1)</t>
  </si>
  <si>
    <t>LOC115717283</t>
  </si>
  <si>
    <t>XM_030646253</t>
  </si>
  <si>
    <t>0.732200654</t>
  </si>
  <si>
    <t>0.351931247</t>
  </si>
  <si>
    <t>1-13359</t>
  </si>
  <si>
    <t>-exon (LOC115712107, exon 1 of 1)</t>
  </si>
  <si>
    <t>LOC115712107</t>
  </si>
  <si>
    <t>XM_030640343</t>
  </si>
  <si>
    <t>3.519797133</t>
  </si>
  <si>
    <t>0.194241146</t>
  </si>
  <si>
    <t>0.751892378</t>
  </si>
  <si>
    <t>1.0816958</t>
  </si>
  <si>
    <t>0.959781731</t>
  </si>
  <si>
    <t>1-7149</t>
  </si>
  <si>
    <t>-exon (LOC115709239, exon 1 of 2)</t>
  </si>
  <si>
    <t>LOC115709239</t>
  </si>
  <si>
    <t>XM_030637287</t>
  </si>
  <si>
    <t>-1.588448985</t>
  </si>
  <si>
    <t>0.064153665</t>
  </si>
  <si>
    <t>0.3058596</t>
  </si>
  <si>
    <t>-1.992552275</t>
  </si>
  <si>
    <t>0.001693805</t>
  </si>
  <si>
    <t>0.017619882</t>
  </si>
  <si>
    <t>1-12820</t>
  </si>
  <si>
    <t>-exon (LOC115703568, exon 1 of 1)</t>
  </si>
  <si>
    <t>LOC115703568</t>
  </si>
  <si>
    <t>XM_030630797</t>
  </si>
  <si>
    <t>3.005637523</t>
  </si>
  <si>
    <t>0.050012836</t>
  </si>
  <si>
    <t>0.247910455</t>
  </si>
  <si>
    <t>-0.053123567</t>
  </si>
  <si>
    <t>1-12957</t>
  </si>
  <si>
    <t>-intron (LOC115713457, intron 2 of 4)</t>
  </si>
  <si>
    <t>LOC115713457</t>
  </si>
  <si>
    <t>XM_030641941</t>
  </si>
  <si>
    <t>0.37439665</t>
  </si>
  <si>
    <t>-1.541620378</t>
  </si>
  <si>
    <t>0.892111556</t>
  </si>
  <si>
    <t>1-9952</t>
  </si>
  <si>
    <t>-exon (LOC115721422, exon 1 of 7)</t>
  </si>
  <si>
    <t>LOC115721422</t>
  </si>
  <si>
    <t>XM_030650716</t>
  </si>
  <si>
    <t>0.836418839</t>
  </si>
  <si>
    <t>1.407542157</t>
  </si>
  <si>
    <t>0.154855282</t>
  </si>
  <si>
    <t>0.831881222</t>
  </si>
  <si>
    <t>1-845</t>
  </si>
  <si>
    <t>-intron (LOC115711722, intron 1 of 3)</t>
  </si>
  <si>
    <t>LOC115711722</t>
  </si>
  <si>
    <t>XM_030640101</t>
  </si>
  <si>
    <t>1.82842808</t>
  </si>
  <si>
    <t>4.76304E-05</t>
  </si>
  <si>
    <t>0.000513229</t>
  </si>
  <si>
    <t>1.468845296</t>
  </si>
  <si>
    <t>0.020966306</t>
  </si>
  <si>
    <t>1-4772</t>
  </si>
  <si>
    <t>-exon (LOC115697981, exon 2 of 5)</t>
  </si>
  <si>
    <t>LOC115697981</t>
  </si>
  <si>
    <t>XM_030625155</t>
  </si>
  <si>
    <t>0.532945018</t>
  </si>
  <si>
    <t>-0.079336302</t>
  </si>
  <si>
    <t>1-5739</t>
  </si>
  <si>
    <t>-exon (LOC115717307, exon 1 of 2)</t>
  </si>
  <si>
    <t>LOC115717307</t>
  </si>
  <si>
    <t>XM_030646277</t>
  </si>
  <si>
    <t>0.624105149</t>
  </si>
  <si>
    <t>-4.840620198</t>
  </si>
  <si>
    <t>2.86661E-45</t>
  </si>
  <si>
    <t>9.22956E-43</t>
  </si>
  <si>
    <t>1-5648</t>
  </si>
  <si>
    <t>-intron (LOC115701825, intron 1 of 5)</t>
  </si>
  <si>
    <t>LOC115701825</t>
  </si>
  <si>
    <t>XM_030629432</t>
  </si>
  <si>
    <t>0.224410588</t>
  </si>
  <si>
    <t>-1.227495556</t>
  </si>
  <si>
    <t>0.47273213</t>
  </si>
  <si>
    <t>1-7797</t>
  </si>
  <si>
    <t>-exon (LOC115715219, exon 1 of 1)</t>
  </si>
  <si>
    <t>LOC115715219</t>
  </si>
  <si>
    <t>XM_030644061</t>
  </si>
  <si>
    <t>-1.235819862</t>
  </si>
  <si>
    <t>0.55170227</t>
  </si>
  <si>
    <t>-2.529154649</t>
  </si>
  <si>
    <t>8.41558E-05</t>
  </si>
  <si>
    <t>0.001125899</t>
  </si>
  <si>
    <t>1-2628</t>
  </si>
  <si>
    <t>-exon (LOC115709278, exon 1 of 3)</t>
  </si>
  <si>
    <t>LOC115709278</t>
  </si>
  <si>
    <t>XM_030637341</t>
  </si>
  <si>
    <t>-0.570618804</t>
  </si>
  <si>
    <t>-0.079803712</t>
  </si>
  <si>
    <t>1-13218</t>
  </si>
  <si>
    <t>-intron (LOC115698283, intron 2 of 6)</t>
  </si>
  <si>
    <t>LOC115698283</t>
  </si>
  <si>
    <t>XM_030625497</t>
  </si>
  <si>
    <t>-0.135271045</t>
  </si>
  <si>
    <t>0.332078793</t>
  </si>
  <si>
    <t>1-5063</t>
  </si>
  <si>
    <t>LOC115700537</t>
  </si>
  <si>
    <t>XM_030628097</t>
  </si>
  <si>
    <t>0.650706942</t>
  </si>
  <si>
    <t>0.043208613</t>
  </si>
  <si>
    <t>1-5004</t>
  </si>
  <si>
    <t>-intron (LOC115699744, intron 1 of 9)</t>
  </si>
  <si>
    <t>LOC115699744</t>
  </si>
  <si>
    <t>XM_030627281</t>
  </si>
  <si>
    <t>-0.82355426</t>
  </si>
  <si>
    <t>-0.053458845</t>
  </si>
  <si>
    <t>1-11402</t>
  </si>
  <si>
    <t>-exon (LOC115707154, exon 2 of 2)</t>
  </si>
  <si>
    <t>LOC115707154</t>
  </si>
  <si>
    <t>XM_030635021</t>
  </si>
  <si>
    <t>-0.771041404</t>
  </si>
  <si>
    <t>0.97391409</t>
  </si>
  <si>
    <t>1-13259</t>
  </si>
  <si>
    <t>LOC115717905</t>
  </si>
  <si>
    <t>XM_030646873</t>
  </si>
  <si>
    <t>1-14924</t>
  </si>
  <si>
    <t>-exon (LOC115724737, exon 1 of 3)</t>
  </si>
  <si>
    <t>LOC115724737</t>
  </si>
  <si>
    <t>XM_030654072</t>
  </si>
  <si>
    <t>3.097783864</t>
  </si>
  <si>
    <t>0.222669829</t>
  </si>
  <si>
    <t>0.837648164</t>
  </si>
  <si>
    <t>-0.32327204</t>
  </si>
  <si>
    <t>1-876</t>
  </si>
  <si>
    <t>-exon (LOC115694684, exon 1 of 20)</t>
  </si>
  <si>
    <t>LOC115694684</t>
  </si>
  <si>
    <t>XM_030621768</t>
  </si>
  <si>
    <t>0.893678238</t>
  </si>
  <si>
    <t>0.262327458</t>
  </si>
  <si>
    <t>1-2197</t>
  </si>
  <si>
    <t>-intron (LOC115706554, intron 2 of 5)</t>
  </si>
  <si>
    <t>LOC115706554</t>
  </si>
  <si>
    <t>XM_030634243</t>
  </si>
  <si>
    <t>0.121518206</t>
  </si>
  <si>
    <t>0.309215389</t>
  </si>
  <si>
    <t>1-5581</t>
  </si>
  <si>
    <t>-exon (LOC115700709, exon 2 of 3)</t>
  </si>
  <si>
    <t>LOC115700709</t>
  </si>
  <si>
    <t>XM_030628337</t>
  </si>
  <si>
    <t>-0.349912725</t>
  </si>
  <si>
    <t>-0.090057475</t>
  </si>
  <si>
    <t>1-2057</t>
  </si>
  <si>
    <t>-exon (LOC115702342, exon 2 of 7)</t>
  </si>
  <si>
    <t>LOC115702342</t>
  </si>
  <si>
    <t>XM_030629805</t>
  </si>
  <si>
    <t>1.10463315</t>
  </si>
  <si>
    <t>0.398854881</t>
  </si>
  <si>
    <t>0.656914576</t>
  </si>
  <si>
    <t>1-4959</t>
  </si>
  <si>
    <t>-exon (LOC115711488, exon 1 of 1)</t>
  </si>
  <si>
    <t>LOC115711488</t>
  </si>
  <si>
    <t>XM_030639827</t>
  </si>
  <si>
    <t>0.707264074</t>
  </si>
  <si>
    <t>0.555712519</t>
  </si>
  <si>
    <t>1-11132</t>
  </si>
  <si>
    <t>-promoter-TSS (LOC115720282)</t>
  </si>
  <si>
    <t>LOC115720594</t>
  </si>
  <si>
    <t>XM_030649742</t>
  </si>
  <si>
    <t>-6.281777339</t>
  </si>
  <si>
    <t>1.08622E-21</t>
  </si>
  <si>
    <t>7.76223E-20</t>
  </si>
  <si>
    <t>-6.040012893</t>
  </si>
  <si>
    <t>6.29754E-20</t>
  </si>
  <si>
    <t>4.2503E-18</t>
  </si>
  <si>
    <t>1-14405</t>
  </si>
  <si>
    <t>-intron (LOC115695818, intron 3 of 7)</t>
  </si>
  <si>
    <t>LOC115695818</t>
  </si>
  <si>
    <t>XM_030622899</t>
  </si>
  <si>
    <t>0.009545889</t>
  </si>
  <si>
    <t>0.371036635</t>
  </si>
  <si>
    <t>1-1033</t>
  </si>
  <si>
    <t>-intron (LOC115723170, intron 1 of 6)</t>
  </si>
  <si>
    <t>LOC115723170</t>
  </si>
  <si>
    <t>XM_030652601</t>
  </si>
  <si>
    <t>-0.523976419</t>
  </si>
  <si>
    <t>0.010450098</t>
  </si>
  <si>
    <t>1-9779</t>
  </si>
  <si>
    <t>-exon (LOC115723006, exon 1 of 1)</t>
  </si>
  <si>
    <t>LOC115723006</t>
  </si>
  <si>
    <t>XM_030652401</t>
  </si>
  <si>
    <t>2.091603622</t>
  </si>
  <si>
    <t>0.390703024</t>
  </si>
  <si>
    <t>-6.357721196</t>
  </si>
  <si>
    <t>2.01843E-05</t>
  </si>
  <si>
    <t>0.00030215</t>
  </si>
  <si>
    <t>1-1769</t>
  </si>
  <si>
    <t>-intron (LOC115722706, intron 3 of 16)</t>
  </si>
  <si>
    <t>LOC115722706</t>
  </si>
  <si>
    <t>XM_030651985</t>
  </si>
  <si>
    <t>0.312630708</t>
  </si>
  <si>
    <t>-0.079928616</t>
  </si>
  <si>
    <t>1-13069</t>
  </si>
  <si>
    <t>-exon (LOC115702628, exon 1 of 1)</t>
  </si>
  <si>
    <t>LOC115702628</t>
  </si>
  <si>
    <t>XM_030630050</t>
  </si>
  <si>
    <t>-4.942549718</t>
  </si>
  <si>
    <t>-1.944110095</t>
  </si>
  <si>
    <t>1-1459</t>
  </si>
  <si>
    <t>-exon (LOC115716393, exon 2 of 4)</t>
  </si>
  <si>
    <t>LOC115716393</t>
  </si>
  <si>
    <t>XM_030645179</t>
  </si>
  <si>
    <t>-2.023852418</t>
  </si>
  <si>
    <t>0.017011664</t>
  </si>
  <si>
    <t>0.098202767</t>
  </si>
  <si>
    <t>-2.419816164</t>
  </si>
  <si>
    <t>0.000924277</t>
  </si>
  <si>
    <t>0.010203939</t>
  </si>
  <si>
    <t>1-15287</t>
  </si>
  <si>
    <t>-intron (LOC115711370, intron 1 of 11)</t>
  </si>
  <si>
    <t>LOC115711370</t>
  </si>
  <si>
    <t>XM_030639705</t>
  </si>
  <si>
    <t>0.566513327</t>
  </si>
  <si>
    <t>0.174125225</t>
  </si>
  <si>
    <t>1-4527</t>
  </si>
  <si>
    <t>-intron (LOC115706854, intron 1 of 15)</t>
  </si>
  <si>
    <t>LOC115706854</t>
  </si>
  <si>
    <t>XM_030634612</t>
  </si>
  <si>
    <t>-0.852381589</t>
  </si>
  <si>
    <t>-0.68446195</t>
  </si>
  <si>
    <t>1-3393</t>
  </si>
  <si>
    <t>-intron (LOC115712854, intron 1 of 9)</t>
  </si>
  <si>
    <t>LOC115712854</t>
  </si>
  <si>
    <t>XM_030641254</t>
  </si>
  <si>
    <t>-0.856743416</t>
  </si>
  <si>
    <t>-0.075998627</t>
  </si>
  <si>
    <t>1-369</t>
  </si>
  <si>
    <t>-exon (LOC115712077, exon 1 of 5)</t>
  </si>
  <si>
    <t>LOC115712077</t>
  </si>
  <si>
    <t>XM_030640305</t>
  </si>
  <si>
    <t>0.057688777</t>
  </si>
  <si>
    <t>-0.036368371</t>
  </si>
  <si>
    <t>1-13610</t>
  </si>
  <si>
    <t>-exon (LOC115698934, exon 1 of 9)</t>
  </si>
  <si>
    <t>LOC115698934</t>
  </si>
  <si>
    <t>XM_030626139</t>
  </si>
  <si>
    <t>2.734439747</t>
  </si>
  <si>
    <t>0.011955434</t>
  </si>
  <si>
    <t>0.072750651</t>
  </si>
  <si>
    <t>3.368900042</t>
  </si>
  <si>
    <t>0.000604016</t>
  </si>
  <si>
    <t>0.006941418</t>
  </si>
  <si>
    <t>1-1178</t>
  </si>
  <si>
    <t>-intron (LOC115701227, intron 1 of 18)</t>
  </si>
  <si>
    <t>LOC115701227</t>
  </si>
  <si>
    <t>XM_030628969</t>
  </si>
  <si>
    <t>0.092324034</t>
  </si>
  <si>
    <t>0.583646325</t>
  </si>
  <si>
    <t>1-8766</t>
  </si>
  <si>
    <t>-intron (LOC115704842, intron 1 of 4)</t>
  </si>
  <si>
    <t>LOC115704842</t>
  </si>
  <si>
    <t>XM_030632054</t>
  </si>
  <si>
    <t>-0.847651734</t>
  </si>
  <si>
    <t>-0.444261749</t>
  </si>
  <si>
    <t>1-14563</t>
  </si>
  <si>
    <t>-exon (LOC115718923, exon 1 of 1)</t>
  </si>
  <si>
    <t>LOC115718923</t>
  </si>
  <si>
    <t>XM_030647746</t>
  </si>
  <si>
    <t>1.555060289</t>
  </si>
  <si>
    <t>0.493110816</t>
  </si>
  <si>
    <t>-0.652236404</t>
  </si>
  <si>
    <t>1-6180</t>
  </si>
  <si>
    <t>-intron (LOC115707972, intron 1 of 2)</t>
  </si>
  <si>
    <t>LOC115707972</t>
  </si>
  <si>
    <t>XM_030636095</t>
  </si>
  <si>
    <t>-1.930049666</t>
  </si>
  <si>
    <t>0.008004239</t>
  </si>
  <si>
    <t>0.051339837</t>
  </si>
  <si>
    <t>-2.081899448</t>
  </si>
  <si>
    <t>0.001990116</t>
  </si>
  <si>
    <t>0.020389082</t>
  </si>
  <si>
    <t>1-1023</t>
  </si>
  <si>
    <t>-exon (LOC115705864, exon 1 of 2)</t>
  </si>
  <si>
    <t>LOC115705864</t>
  </si>
  <si>
    <t>XM_030633310</t>
  </si>
  <si>
    <t>-0.032830284</t>
  </si>
  <si>
    <t>1.120409054</t>
  </si>
  <si>
    <t>0.65399198</t>
  </si>
  <si>
    <t>1-13945</t>
  </si>
  <si>
    <t>-exon (LOC115696413, exon 3 of 3)</t>
  </si>
  <si>
    <t>LOC115696413</t>
  </si>
  <si>
    <t>XM_030623315</t>
  </si>
  <si>
    <t>1-9168</t>
  </si>
  <si>
    <t>-intron (LOC115711521, intron 1 of 2)</t>
  </si>
  <si>
    <t>LOC115711521</t>
  </si>
  <si>
    <t>XM_030639872</t>
  </si>
  <si>
    <t>0.124395483</t>
  </si>
  <si>
    <t>0.422546662</t>
  </si>
  <si>
    <t>1-15387</t>
  </si>
  <si>
    <t>-intron (LOC115717131, intron 1 of 9)</t>
  </si>
  <si>
    <t>LOC115717131</t>
  </si>
  <si>
    <t>XM_030646080</t>
  </si>
  <si>
    <t>1.040134024</t>
  </si>
  <si>
    <t>0.947209837</t>
  </si>
  <si>
    <t>0.448622276</t>
  </si>
  <si>
    <t>1-8456</t>
  </si>
  <si>
    <t>-exon (LOC115702857, exon 2 of 4)</t>
  </si>
  <si>
    <t>LOC115702857</t>
  </si>
  <si>
    <t>XM_030630304</t>
  </si>
  <si>
    <t>-2.263633122</t>
  </si>
  <si>
    <t>2.72776E-08</t>
  </si>
  <si>
    <t>4.95145E-07</t>
  </si>
  <si>
    <t>-0.643943862</t>
  </si>
  <si>
    <t>1-4537</t>
  </si>
  <si>
    <t>-intron (LOC115722305, intron 3 of 3)</t>
  </si>
  <si>
    <t>LOC115722305</t>
  </si>
  <si>
    <t>XM_030651484</t>
  </si>
  <si>
    <t>-1.796720441</t>
  </si>
  <si>
    <t>0.02499</t>
  </si>
  <si>
    <t>0.136822206</t>
  </si>
  <si>
    <t>-0.76970179</t>
  </si>
  <si>
    <t>1-5976</t>
  </si>
  <si>
    <t>-exon (LOC115697347, exon 1 of 2)</t>
  </si>
  <si>
    <t>LOC115697347</t>
  </si>
  <si>
    <t>XM_030624311</t>
  </si>
  <si>
    <t>-1.152933993</t>
  </si>
  <si>
    <t>0.389535101</t>
  </si>
  <si>
    <t>-0.742910767</t>
  </si>
  <si>
    <t>1-4238</t>
  </si>
  <si>
    <t>-exon (LOC115720804, exon 1 of 4)</t>
  </si>
  <si>
    <t>LOC115720804</t>
  </si>
  <si>
    <t>XM_030649979</t>
  </si>
  <si>
    <t>-0.314737088</t>
  </si>
  <si>
    <t>0.754521909</t>
  </si>
  <si>
    <t>1-210</t>
  </si>
  <si>
    <t>-intron (LOC115697507, intron 3 of 6)</t>
  </si>
  <si>
    <t>LOC115697507</t>
  </si>
  <si>
    <t>XM_030624538</t>
  </si>
  <si>
    <t>0.74812843</t>
  </si>
  <si>
    <t>0.772370473</t>
  </si>
  <si>
    <t>1-6147</t>
  </si>
  <si>
    <t>-intron (LOC115705142, intron 2 of 9)</t>
  </si>
  <si>
    <t>LOC115705142</t>
  </si>
  <si>
    <t>XM_030632385</t>
  </si>
  <si>
    <t>-0.517145139</t>
  </si>
  <si>
    <t>-1.207857259</t>
  </si>
  <si>
    <t>0.28985244</t>
  </si>
  <si>
    <t>1-14119</t>
  </si>
  <si>
    <t>-intron (LOC115716989, intron 1 of 4)</t>
  </si>
  <si>
    <t>LOC115716989</t>
  </si>
  <si>
    <t>XM_030645915</t>
  </si>
  <si>
    <t>-0.380053931</t>
  </si>
  <si>
    <t>-0.032755661</t>
  </si>
  <si>
    <t>1-12377</t>
  </si>
  <si>
    <t>LOC115694800</t>
  </si>
  <si>
    <t>XM_030621893</t>
  </si>
  <si>
    <t>-0.019950073</t>
  </si>
  <si>
    <t>0.321722001</t>
  </si>
  <si>
    <t>1-14223</t>
  </si>
  <si>
    <t>-exon (LOC115712197, exon 2 of 2)</t>
  </si>
  <si>
    <t>LOC115712197</t>
  </si>
  <si>
    <t>XM_030640447</t>
  </si>
  <si>
    <t>3.493527255</t>
  </si>
  <si>
    <t>0.000691907</t>
  </si>
  <si>
    <t>0.005898238</t>
  </si>
  <si>
    <t>3.71633971</t>
  </si>
  <si>
    <t>0.000207031</t>
  </si>
  <si>
    <t>0.002598249</t>
  </si>
  <si>
    <t>1-7735</t>
  </si>
  <si>
    <t>-exon (LOC115723430, exon 2 of 6)</t>
  </si>
  <si>
    <t>LOC115723430</t>
  </si>
  <si>
    <t>XM_030652918</t>
  </si>
  <si>
    <t>-0.071798723</t>
  </si>
  <si>
    <t>-0.181571135</t>
  </si>
  <si>
    <t>1-10770</t>
  </si>
  <si>
    <t>LOC115695071</t>
  </si>
  <si>
    <t>XM_030622165</t>
  </si>
  <si>
    <t>1-3661</t>
  </si>
  <si>
    <t>-intron (LOC115709968, intron 1 of 2)</t>
  </si>
  <si>
    <t>LOC115709968</t>
  </si>
  <si>
    <t>XM_030638247</t>
  </si>
  <si>
    <t>-0.897017096</t>
  </si>
  <si>
    <t>-0.395582346</t>
  </si>
  <si>
    <t>1-992</t>
  </si>
  <si>
    <t>-TTS (LOC115701516)</t>
  </si>
  <si>
    <t>LOC115701517</t>
  </si>
  <si>
    <t>XM_030629334</t>
  </si>
  <si>
    <t>-0.001413055</t>
  </si>
  <si>
    <t>-0.698626479</t>
  </si>
  <si>
    <t>1-2135</t>
  </si>
  <si>
    <t>-intron (LOC115714112, intron 1 of 1)</t>
  </si>
  <si>
    <t>LOC115714112</t>
  </si>
  <si>
    <t>XM_030642656</t>
  </si>
  <si>
    <t>0.147914362</t>
  </si>
  <si>
    <t>0.09980946</t>
  </si>
  <si>
    <t>1-8422</t>
  </si>
  <si>
    <t>-promoter-TSS (LOC115725543)</t>
  </si>
  <si>
    <t>LOC115725544</t>
  </si>
  <si>
    <t>XM_030655102</t>
  </si>
  <si>
    <t>0.472043993</t>
  </si>
  <si>
    <t>0.349420633</t>
  </si>
  <si>
    <t>1-9485</t>
  </si>
  <si>
    <t>-exon (LOC115712764, exon 1 of 2)</t>
  </si>
  <si>
    <t>LOC115712764</t>
  </si>
  <si>
    <t>XM_030641117</t>
  </si>
  <si>
    <t>6.844584243</t>
  </si>
  <si>
    <t>2.58935E-08</t>
  </si>
  <si>
    <t>4.71802E-07</t>
  </si>
  <si>
    <t>3.768678908</t>
  </si>
  <si>
    <t>0.00747245</t>
  </si>
  <si>
    <t>0.064481073</t>
  </si>
  <si>
    <t>1-14158</t>
  </si>
  <si>
    <t>-intron (LOC115704764, intron 1 of 6)</t>
  </si>
  <si>
    <t>LOC115704764</t>
  </si>
  <si>
    <t>XM_030632005</t>
  </si>
  <si>
    <t>5.798011996</t>
  </si>
  <si>
    <t>1.3743E-05</t>
  </si>
  <si>
    <t>1.453602175</t>
  </si>
  <si>
    <t>0.542222675</t>
  </si>
  <si>
    <t>1-1815</t>
  </si>
  <si>
    <t>-intron (LOC115709174, intron 4 of 7)</t>
  </si>
  <si>
    <t>LOC115709174</t>
  </si>
  <si>
    <t>XM_030637218</t>
  </si>
  <si>
    <t>-0.281005392</t>
  </si>
  <si>
    <t>0.575553226</t>
  </si>
  <si>
    <t>1-5374</t>
  </si>
  <si>
    <t>-promoter-TSS (LOC115701330)</t>
  </si>
  <si>
    <t>LOC115701331</t>
  </si>
  <si>
    <t>XM_030629094</t>
  </si>
  <si>
    <t>-0.057779518</t>
  </si>
  <si>
    <t>0.700174271</t>
  </si>
  <si>
    <t>1-4228</t>
  </si>
  <si>
    <t>-intron (LOC115709799, intron 1 of 13)</t>
  </si>
  <si>
    <t>LOC115709799</t>
  </si>
  <si>
    <t>XM_030638018</t>
  </si>
  <si>
    <t>-0.582937291</t>
  </si>
  <si>
    <t>-0.11838464</t>
  </si>
  <si>
    <t>1-14875</t>
  </si>
  <si>
    <t>-intron (LOC115724525, intron 1 of 5)</t>
  </si>
  <si>
    <t>LOC115724525</t>
  </si>
  <si>
    <t>XM_030653824</t>
  </si>
  <si>
    <t>-0.306521127</t>
  </si>
  <si>
    <t>-0.23316328</t>
  </si>
  <si>
    <t>1-12277</t>
  </si>
  <si>
    <t>-intron (LOC115712592, intron 1 of 16)</t>
  </si>
  <si>
    <t>LOC115712592</t>
  </si>
  <si>
    <t>XM_030640894</t>
  </si>
  <si>
    <t>1.003586121</t>
  </si>
  <si>
    <t>0.993866459</t>
  </si>
  <si>
    <t>-0.371492925</t>
  </si>
  <si>
    <t>1-9905</t>
  </si>
  <si>
    <t>-intron (LOC115721813, intron 3 of 10)</t>
  </si>
  <si>
    <t>LOC115721813</t>
  </si>
  <si>
    <t>XM_030650893</t>
  </si>
  <si>
    <t>0.315494575</t>
  </si>
  <si>
    <t>-0.467394546</t>
  </si>
  <si>
    <t>1-7725</t>
  </si>
  <si>
    <t>-exon (LOC115704205, exon 2 of 2)</t>
  </si>
  <si>
    <t>LOC115703823</t>
  </si>
  <si>
    <t>XM_030631053</t>
  </si>
  <si>
    <t>1-4112</t>
  </si>
  <si>
    <t>-intron (LOC115712383, intron 5 of 14)</t>
  </si>
  <si>
    <t>LOC115712383</t>
  </si>
  <si>
    <t>XM_030640658</t>
  </si>
  <si>
    <t>-0.334091497</t>
  </si>
  <si>
    <t>0.196541867</t>
  </si>
  <si>
    <t>1-14323</t>
  </si>
  <si>
    <t>LOC115723504</t>
  </si>
  <si>
    <t>XM_030653000</t>
  </si>
  <si>
    <t>-0.166471059</t>
  </si>
  <si>
    <t>-2.906651354</t>
  </si>
  <si>
    <t>0.060891787</t>
  </si>
  <si>
    <t>0.386152629</t>
  </si>
  <si>
    <t>1-11016</t>
  </si>
  <si>
    <t>-exon (LOC115724123, exon 2 of 4)</t>
  </si>
  <si>
    <t>LOC115724123</t>
  </si>
  <si>
    <t>XM_030653590</t>
  </si>
  <si>
    <t>2.340728036</t>
  </si>
  <si>
    <t>0.001977405</t>
  </si>
  <si>
    <t>0.014982912</t>
  </si>
  <si>
    <t>0.132444409</t>
  </si>
  <si>
    <t>1-5145</t>
  </si>
  <si>
    <t>-intron (LOC115720830, intron 1 of 13)</t>
  </si>
  <si>
    <t>LOC115720830</t>
  </si>
  <si>
    <t>XM_030650010</t>
  </si>
  <si>
    <t>0.496556458</t>
  </si>
  <si>
    <t>0.44830132</t>
  </si>
  <si>
    <t>1-3967</t>
  </si>
  <si>
    <t>-intron (LOC115722947, intron 2 of 4)</t>
  </si>
  <si>
    <t>LOC115722947</t>
  </si>
  <si>
    <t>XM_030652335</t>
  </si>
  <si>
    <t>0.387938108</t>
  </si>
  <si>
    <t>0.419446769</t>
  </si>
  <si>
    <t>1-6799</t>
  </si>
  <si>
    <t>-intron (LOC115699718, intron 2 of 13)</t>
  </si>
  <si>
    <t>LOC115699718</t>
  </si>
  <si>
    <t>XM_030627247</t>
  </si>
  <si>
    <t>0.401788331</t>
  </si>
  <si>
    <t>0.56106314</t>
  </si>
  <si>
    <t>1-13979</t>
  </si>
  <si>
    <t>LOC115715646</t>
  </si>
  <si>
    <t>XR_004011405</t>
  </si>
  <si>
    <t>0.416365959</t>
  </si>
  <si>
    <t>1.928995795</t>
  </si>
  <si>
    <t>0.817669681</t>
  </si>
  <si>
    <t>1-993</t>
  </si>
  <si>
    <t>-TTS (LOC115699444)</t>
  </si>
  <si>
    <t>LOC115699445</t>
  </si>
  <si>
    <t>XM_030626858</t>
  </si>
  <si>
    <t>0.591742471</t>
  </si>
  <si>
    <t>0.447596327</t>
  </si>
  <si>
    <t>1-5514</t>
  </si>
  <si>
    <t>-intron (LOC115701563, intron 2 of 6)</t>
  </si>
  <si>
    <t>LOC115701563</t>
  </si>
  <si>
    <t>XM_030629382</t>
  </si>
  <si>
    <t>-0.531711411</t>
  </si>
  <si>
    <t>0.431083016</t>
  </si>
  <si>
    <t>1-2125</t>
  </si>
  <si>
    <t>-exon (LOC115707706, exon 2 of 4)</t>
  </si>
  <si>
    <t>LOC115707706</t>
  </si>
  <si>
    <t>XM_030635736</t>
  </si>
  <si>
    <t>-0.163122246</t>
  </si>
  <si>
    <t>-0.21605276</t>
  </si>
  <si>
    <t>1-8432</t>
  </si>
  <si>
    <t>-promoter-TSS (LOC115699534)</t>
  </si>
  <si>
    <t>LOC115699534</t>
  </si>
  <si>
    <t>XM_030626999</t>
  </si>
  <si>
    <t>-0.355212911</t>
  </si>
  <si>
    <t>-0.252681093</t>
  </si>
  <si>
    <t>1-6451</t>
  </si>
  <si>
    <t>-intron (LOC115695951, intron 1 of 2)</t>
  </si>
  <si>
    <t>LOC115695951</t>
  </si>
  <si>
    <t>XM_030623058</t>
  </si>
  <si>
    <t>0.858671034</t>
  </si>
  <si>
    <t>0.323111893</t>
  </si>
  <si>
    <t>1-3880</t>
  </si>
  <si>
    <t>-exon (LOC115695794, exon 2 of 3)</t>
  </si>
  <si>
    <t>LOC115695794</t>
  </si>
  <si>
    <t>XM_030622879</t>
  </si>
  <si>
    <t>-2.368448488</t>
  </si>
  <si>
    <t>3.95955E-09</t>
  </si>
  <si>
    <t>8.12321E-08</t>
  </si>
  <si>
    <t>-0.650555007</t>
  </si>
  <si>
    <t>1-9258</t>
  </si>
  <si>
    <t>-exon (LOC115702991, exon 2 of 3)</t>
  </si>
  <si>
    <t>LOC115702991</t>
  </si>
  <si>
    <t>XM_030630465</t>
  </si>
  <si>
    <t>1.071729418</t>
  </si>
  <si>
    <t>0.93690186</t>
  </si>
  <si>
    <t>-0.27572112</t>
  </si>
  <si>
    <t>1-13856</t>
  </si>
  <si>
    <t>-exon (LOC115711997, exon 1 of 1)</t>
  </si>
  <si>
    <t>LOC115711997</t>
  </si>
  <si>
    <t>XM_030640196</t>
  </si>
  <si>
    <t>-8.018411491</t>
  </si>
  <si>
    <t>2.36579E-05</t>
  </si>
  <si>
    <t>0.000350938</t>
  </si>
  <si>
    <t>1-14080</t>
  </si>
  <si>
    <t>1-13652</t>
  </si>
  <si>
    <t>-intron (LOC115712158, intron 1 of 6)</t>
  </si>
  <si>
    <t>LOC115712158</t>
  </si>
  <si>
    <t>XM_030640403</t>
  </si>
  <si>
    <t>0.09555737</t>
  </si>
  <si>
    <t>0.232577803</t>
  </si>
  <si>
    <t>1-6761</t>
  </si>
  <si>
    <t>-intron (LOC115705640, intron 3 of 6)</t>
  </si>
  <si>
    <t>LOC115705640</t>
  </si>
  <si>
    <t>XM_030633041</t>
  </si>
  <si>
    <t>0.850604498</t>
  </si>
  <si>
    <t>0.60537185</t>
  </si>
  <si>
    <t>1-5736</t>
  </si>
  <si>
    <t>-exon (LOC115709689, exon 2 of 22)</t>
  </si>
  <si>
    <t>LOC115709689</t>
  </si>
  <si>
    <t>XM_030637855</t>
  </si>
  <si>
    <t>-0.275683243</t>
  </si>
  <si>
    <t>-1.888683072</t>
  </si>
  <si>
    <t>5.85623E-06</t>
  </si>
  <si>
    <t>9.57671E-05</t>
  </si>
  <si>
    <t>1-7146</t>
  </si>
  <si>
    <t>-exon (LOC115706961, exon 3 of 6)</t>
  </si>
  <si>
    <t>LOC115706961</t>
  </si>
  <si>
    <t>XM_030634747</t>
  </si>
  <si>
    <t>0.033934966</t>
  </si>
  <si>
    <t>0.152386132</t>
  </si>
  <si>
    <t>1-10657</t>
  </si>
  <si>
    <t>-intron (LOC115694712, intron 2 of 9)</t>
  </si>
  <si>
    <t>LOC115694712</t>
  </si>
  <si>
    <t>XM_030621800</t>
  </si>
  <si>
    <t>0.881459038</t>
  </si>
  <si>
    <t>0.169542817</t>
  </si>
  <si>
    <t>1-977</t>
  </si>
  <si>
    <t>-exon (LOC115714021, exon 1 of 1)</t>
  </si>
  <si>
    <t>LOC115714021</t>
  </si>
  <si>
    <t>XM_030642534</t>
  </si>
  <si>
    <t>0.331806442</t>
  </si>
  <si>
    <t>0.163454705</t>
  </si>
  <si>
    <t>1-13171</t>
  </si>
  <si>
    <t>-intron (LOC115698166, intron 1 of 5)</t>
  </si>
  <si>
    <t>LOC115698166</t>
  </si>
  <si>
    <t>XM_030625347</t>
  </si>
  <si>
    <t>-1.311543755</t>
  </si>
  <si>
    <t>0.07060698</t>
  </si>
  <si>
    <t>0.331204972</t>
  </si>
  <si>
    <t>-0.278902996</t>
  </si>
  <si>
    <t>1-495</t>
  </si>
  <si>
    <t>-TTS (LOC115714509)</t>
  </si>
  <si>
    <t>LOC115714508</t>
  </si>
  <si>
    <t>XM_030643234</t>
  </si>
  <si>
    <t>-1.177379829</t>
  </si>
  <si>
    <t>0.505747404</t>
  </si>
  <si>
    <t>-0.71072132</t>
  </si>
  <si>
    <t>1-5808</t>
  </si>
  <si>
    <t>-intron (LOC115701168, intron 1 of 1)</t>
  </si>
  <si>
    <t>LOC115701168</t>
  </si>
  <si>
    <t>XM_030628880</t>
  </si>
  <si>
    <t>-0.568450076</t>
  </si>
  <si>
    <t>0.311729754</t>
  </si>
  <si>
    <t>1-5293</t>
  </si>
  <si>
    <t>-exon (LOC115709035, exon 1 of 3)</t>
  </si>
  <si>
    <t>LOC115709035</t>
  </si>
  <si>
    <t>XM_030637067</t>
  </si>
  <si>
    <t>2.456347738</t>
  </si>
  <si>
    <t>0.000349331</t>
  </si>
  <si>
    <t>0.003185575</t>
  </si>
  <si>
    <t>4.908086651</t>
  </si>
  <si>
    <t>1.15535E-18</t>
  </si>
  <si>
    <t>7.09094E-17</t>
  </si>
  <si>
    <t>1-176</t>
  </si>
  <si>
    <t>-exon (LOC115699566, exon 3 of 9)</t>
  </si>
  <si>
    <t>LOC115699566</t>
  </si>
  <si>
    <t>XM_030627043</t>
  </si>
  <si>
    <t>-1.244538546</t>
  </si>
  <si>
    <t>0.429833124</t>
  </si>
  <si>
    <t>0.327017692</t>
  </si>
  <si>
    <t>1-145</t>
  </si>
  <si>
    <t>-exon (LOC115707329, exon 1 of 2)</t>
  </si>
  <si>
    <t>LOC115707329</t>
  </si>
  <si>
    <t>XM_030635259</t>
  </si>
  <si>
    <t>0.841759515</t>
  </si>
  <si>
    <t>0.524309558</t>
  </si>
  <si>
    <t>1-5726</t>
  </si>
  <si>
    <t>-intron (LOC115719398, intron 3 of 6)</t>
  </si>
  <si>
    <t>LOC115719398</t>
  </si>
  <si>
    <t>XM_030648433</t>
  </si>
  <si>
    <t>0.484750469</t>
  </si>
  <si>
    <t>1.060321937</t>
  </si>
  <si>
    <t>0.790952827</t>
  </si>
  <si>
    <t>1-2746</t>
  </si>
  <si>
    <t>-exon (LOC115714470, exon 2 of 3)</t>
  </si>
  <si>
    <t>LOC115714470</t>
  </si>
  <si>
    <t>XM_030643195</t>
  </si>
  <si>
    <t>0.684453722</t>
  </si>
  <si>
    <t>0.931461498</t>
  </si>
  <si>
    <t>1-3699</t>
  </si>
  <si>
    <t>-intron (LOC115698187, intron 1 of 3)</t>
  </si>
  <si>
    <t>LOC115698187</t>
  </si>
  <si>
    <t>XM_030625375</t>
  </si>
  <si>
    <t>-0.004731723</t>
  </si>
  <si>
    <t>-0.021655843</t>
  </si>
  <si>
    <t>1-5462</t>
  </si>
  <si>
    <t>-exon (LOC115709878, exon 1 of 5)</t>
  </si>
  <si>
    <t>LOC115709878</t>
  </si>
  <si>
    <t>XM_030638124</t>
  </si>
  <si>
    <t>0.65521047</t>
  </si>
  <si>
    <t>0.367423381</t>
  </si>
  <si>
    <t>1-11107</t>
  </si>
  <si>
    <t>-exon (LOC115725407, exon 1 of 1)</t>
  </si>
  <si>
    <t>LOC115725407</t>
  </si>
  <si>
    <t>XM_030654924</t>
  </si>
  <si>
    <t>2.925349996</t>
  </si>
  <si>
    <t>0.026778915</t>
  </si>
  <si>
    <t>0.145251436</t>
  </si>
  <si>
    <t>5.198801106</t>
  </si>
  <si>
    <t>7.12332E-05</t>
  </si>
  <si>
    <t>0.000967511</t>
  </si>
  <si>
    <t>1-10799</t>
  </si>
  <si>
    <t>-exon (LOC115723825, exon 1 of 1)</t>
  </si>
  <si>
    <t>LOC115723825</t>
  </si>
  <si>
    <t>XM_030653293</t>
  </si>
  <si>
    <t>3.398016304</t>
  </si>
  <si>
    <t>0.085714439</t>
  </si>
  <si>
    <t>0.389487998</t>
  </si>
  <si>
    <t>-2.658939921</t>
  </si>
  <si>
    <t>0.029330148</t>
  </si>
  <si>
    <t>0.209662917</t>
  </si>
  <si>
    <t>1-7024</t>
  </si>
  <si>
    <t>-intron (LOC115707433, intron 4 of 15)</t>
  </si>
  <si>
    <t>LOC115707433</t>
  </si>
  <si>
    <t>XM_030635510</t>
  </si>
  <si>
    <t>0.508205016</t>
  </si>
  <si>
    <t>0.081180778</t>
  </si>
  <si>
    <t>1-10934</t>
  </si>
  <si>
    <t>-exon (LOC115697004, exon 1 of 1)</t>
  </si>
  <si>
    <t>LOC115697004</t>
  </si>
  <si>
    <t>XM_030623905</t>
  </si>
  <si>
    <t>-0.587401814</t>
  </si>
  <si>
    <t>-10.49944218</t>
  </si>
  <si>
    <t>2.18132E-15</t>
  </si>
  <si>
    <t>9.98629E-14</t>
  </si>
  <si>
    <t>1-679</t>
  </si>
  <si>
    <t>-intron (LOC115716424, intron 1 of 6)</t>
  </si>
  <si>
    <t>LOC115716424</t>
  </si>
  <si>
    <t>XM_030645213</t>
  </si>
  <si>
    <t>0.268954377</t>
  </si>
  <si>
    <t>0.737376233</t>
  </si>
  <si>
    <t>1-10125</t>
  </si>
  <si>
    <t>-exon (LOC115718526, exon 1 of 5)</t>
  </si>
  <si>
    <t>LOC115718526</t>
  </si>
  <si>
    <t>XM_030647326</t>
  </si>
  <si>
    <t>1.746233426</t>
  </si>
  <si>
    <t>0.417106467</t>
  </si>
  <si>
    <t>-0.910441598</t>
  </si>
  <si>
    <t>1-1320</t>
  </si>
  <si>
    <t>-exon (LOC115708664, exon 1 of 1)</t>
  </si>
  <si>
    <t>LOC115708664</t>
  </si>
  <si>
    <t>XM_030636649</t>
  </si>
  <si>
    <t>-0.890521882</t>
  </si>
  <si>
    <t>0.104831959</t>
  </si>
  <si>
    <t>1-12735</t>
  </si>
  <si>
    <t>-exon (LOC115721431, exon 1 of 1)</t>
  </si>
  <si>
    <t>LOC115721431</t>
  </si>
  <si>
    <t>XM_030650727</t>
  </si>
  <si>
    <t>-1.265827336</t>
  </si>
  <si>
    <t>0.748496542</t>
  </si>
  <si>
    <t>-1.575823035</t>
  </si>
  <si>
    <t>0.487060087</t>
  </si>
  <si>
    <t>1-9939</t>
  </si>
  <si>
    <t>-intron (LOC115716096, intron 1 of 2)</t>
  </si>
  <si>
    <t>LOC115716096</t>
  </si>
  <si>
    <t>XM_030644811</t>
  </si>
  <si>
    <t>-0.762228752</t>
  </si>
  <si>
    <t>-0.686020884</t>
  </si>
  <si>
    <t>1-7034</t>
  </si>
  <si>
    <t>-exon (LOC115709943, exon 2 of 2)</t>
  </si>
  <si>
    <t>LOC115709943</t>
  </si>
  <si>
    <t>XM_030638211</t>
  </si>
  <si>
    <t>-2.757101767</t>
  </si>
  <si>
    <t>4.80274E-10</t>
  </si>
  <si>
    <t>1.10567E-08</t>
  </si>
  <si>
    <t>-0.900571539</t>
  </si>
  <si>
    <t>1-3090</t>
  </si>
  <si>
    <t>-exon (LOC115719243, exon 1 of 7)</t>
  </si>
  <si>
    <t>LOC115719243</t>
  </si>
  <si>
    <t>XM_030648204</t>
  </si>
  <si>
    <t>0.053712944</t>
  </si>
  <si>
    <t>0.042029171</t>
  </si>
  <si>
    <t>1-9557</t>
  </si>
  <si>
    <t>-intron (LOC115698692, intron 2 of 4)</t>
  </si>
  <si>
    <t>LOC115698692</t>
  </si>
  <si>
    <t>XM_030625830</t>
  </si>
  <si>
    <t>-0.632321441</t>
  </si>
  <si>
    <t>-0.349357681</t>
  </si>
  <si>
    <t>1-1791</t>
  </si>
  <si>
    <t>-exon (LOC115722108, exon 1 of 1)</t>
  </si>
  <si>
    <t>LOC115722108</t>
  </si>
  <si>
    <t>XM_030651230</t>
  </si>
  <si>
    <t>4.131505574</t>
  </si>
  <si>
    <t>1.20319E-16</t>
  </si>
  <si>
    <t>5.72498E-15</t>
  </si>
  <si>
    <t>5.924829783</t>
  </si>
  <si>
    <t>1.07081E-22</t>
  </si>
  <si>
    <t>9.22403E-21</t>
  </si>
  <si>
    <t>1-8675</t>
  </si>
  <si>
    <t>-intron (LOC115717286, intron 1 of 3)</t>
  </si>
  <si>
    <t>LOC115717286</t>
  </si>
  <si>
    <t>XM_030646288</t>
  </si>
  <si>
    <t>-0.212917832</t>
  </si>
  <si>
    <t>-0.279146942</t>
  </si>
  <si>
    <t>1-3847</t>
  </si>
  <si>
    <t>-intron (LOC115718999, intron 1 of 12)</t>
  </si>
  <si>
    <t>LOC115718999</t>
  </si>
  <si>
    <t>XM_030647843</t>
  </si>
  <si>
    <t>0.092018747</t>
  </si>
  <si>
    <t>-0.102043371</t>
  </si>
  <si>
    <t>1-2109</t>
  </si>
  <si>
    <t>-exon (LOC115714605, exon 3 of 9)</t>
  </si>
  <si>
    <t>LOC115714605</t>
  </si>
  <si>
    <t>XM_030643349</t>
  </si>
  <si>
    <t>-0.20772519</t>
  </si>
  <si>
    <t>-0.309083657</t>
  </si>
  <si>
    <t>1-3274</t>
  </si>
  <si>
    <t>-exon (LOC115725671, exon 2 of 2)</t>
  </si>
  <si>
    <t>LOC115725671</t>
  </si>
  <si>
    <t>XM_030655255</t>
  </si>
  <si>
    <t>-2.552045776</t>
  </si>
  <si>
    <t>4.39592E-07</t>
  </si>
  <si>
    <t>6.61728E-06</t>
  </si>
  <si>
    <t>-3.074153652</t>
  </si>
  <si>
    <t>9.35427E-12</t>
  </si>
  <si>
    <t>3.09811E-10</t>
  </si>
  <si>
    <t>1-12781</t>
  </si>
  <si>
    <t>-exon (LOC115696860, exon 2 of 8)</t>
  </si>
  <si>
    <t>LOC115696860</t>
  </si>
  <si>
    <t>XM_030623743</t>
  </si>
  <si>
    <t>2.227910289</t>
  </si>
  <si>
    <t>0.013700037</t>
  </si>
  <si>
    <t>0.081771988</t>
  </si>
  <si>
    <t>0.864663925</t>
  </si>
  <si>
    <t>1-8718</t>
  </si>
  <si>
    <t>-intron (LOC115711491, intron 1 of 3)</t>
  </si>
  <si>
    <t>LOC115711491</t>
  </si>
  <si>
    <t>XM_030639831</t>
  </si>
  <si>
    <t>1.021661064</t>
  </si>
  <si>
    <t>0.93390795</t>
  </si>
  <si>
    <t>1.695392434</t>
  </si>
  <si>
    <t>0.007775461</t>
  </si>
  <si>
    <t>0.066714749</t>
  </si>
  <si>
    <t>1-9929</t>
  </si>
  <si>
    <t>-exon (LOC115700771, exon 3 of 8)</t>
  </si>
  <si>
    <t>LOC115700771</t>
  </si>
  <si>
    <t>XM_030628410</t>
  </si>
  <si>
    <t>4.499169656</t>
  </si>
  <si>
    <t>5.0677E-06</t>
  </si>
  <si>
    <t>6.44715E-05</t>
  </si>
  <si>
    <t>5.594423995</t>
  </si>
  <si>
    <t>3.57985E-09</t>
  </si>
  <si>
    <t>8.93371E-08</t>
  </si>
  <si>
    <t>1-7709</t>
  </si>
  <si>
    <t>-exon (LOC115694810, exon 3 of 14)</t>
  </si>
  <si>
    <t>LOC115694810</t>
  </si>
  <si>
    <t>XM_030621902</t>
  </si>
  <si>
    <t>-0.032281681</t>
  </si>
  <si>
    <t>-0.261019531</t>
  </si>
  <si>
    <t>1-1330</t>
  </si>
  <si>
    <t>-intron (LOC115723321, intron 3 of 11)</t>
  </si>
  <si>
    <t>LOC115723321</t>
  </si>
  <si>
    <t>XM_030652756</t>
  </si>
  <si>
    <t>-1.851026325</t>
  </si>
  <si>
    <t>1.00353E-06</t>
  </si>
  <si>
    <t>1.43001E-05</t>
  </si>
  <si>
    <t>-0.609163399</t>
  </si>
  <si>
    <t>1-11868</t>
  </si>
  <si>
    <t>-intron (LOC115725006, intron 1 of 2)</t>
  </si>
  <si>
    <t>LOC115725006</t>
  </si>
  <si>
    <t>XM_030654403</t>
  </si>
  <si>
    <t>0.743524772</t>
  </si>
  <si>
    <t>-0.241510781</t>
  </si>
  <si>
    <t>1-9116</t>
  </si>
  <si>
    <t>-intron (LOC115703590, intron 6 of 7)</t>
  </si>
  <si>
    <t>LOC115703590</t>
  </si>
  <si>
    <t>XM_030630819</t>
  </si>
  <si>
    <t>-0.628910249</t>
  </si>
  <si>
    <t>-2.052692515</t>
  </si>
  <si>
    <t>0.012196598</t>
  </si>
  <si>
    <t>0.098779868</t>
  </si>
  <si>
    <t>1-1422</t>
  </si>
  <si>
    <t>-exon (LOC115715081, exon 1 of 6)</t>
  </si>
  <si>
    <t>LOC115715081</t>
  </si>
  <si>
    <t>XM_030643878</t>
  </si>
  <si>
    <t>0.124769897</t>
  </si>
  <si>
    <t>0.571729816</t>
  </si>
  <si>
    <t>1-8815</t>
  </si>
  <si>
    <t>-intron (LOC115721334, intron 2 of 2)</t>
  </si>
  <si>
    <t>LOC115721334</t>
  </si>
  <si>
    <t>XM_030650607</t>
  </si>
  <si>
    <t>0.717791334</t>
  </si>
  <si>
    <t>0.827868589</t>
  </si>
  <si>
    <t>1-2915</t>
  </si>
  <si>
    <t>-intron (LOC115707134, intron 2 of 3)</t>
  </si>
  <si>
    <t>LOC115707134</t>
  </si>
  <si>
    <t>XM_030634996</t>
  </si>
  <si>
    <t>0.527298005</t>
  </si>
  <si>
    <t>-0.122961077</t>
  </si>
  <si>
    <t>1-6796</t>
  </si>
  <si>
    <t>-exon (LOC115700516, exon 1 of 1)</t>
  </si>
  <si>
    <t>LOC115700516</t>
  </si>
  <si>
    <t>XM_030628064</t>
  </si>
  <si>
    <t>-0.228579928</t>
  </si>
  <si>
    <t>-0.984275758</t>
  </si>
  <si>
    <t>1-5360</t>
  </si>
  <si>
    <t>-intron (LOC115710036, intron 3 of 4)</t>
  </si>
  <si>
    <t>LOC115710036</t>
  </si>
  <si>
    <t>XM_030638339</t>
  </si>
  <si>
    <t>0.602083511</t>
  </si>
  <si>
    <t>0.922478025</t>
  </si>
  <si>
    <t>1-6223</t>
  </si>
  <si>
    <t>-exon (LOC115720724, exon 6 of 11)</t>
  </si>
  <si>
    <t>LOC115720724</t>
  </si>
  <si>
    <t>XM_030649892</t>
  </si>
  <si>
    <t>0.652170388</t>
  </si>
  <si>
    <t>1.677393131</t>
  </si>
  <si>
    <t>0.004696496</t>
  </si>
  <si>
    <t>0.042842166</t>
  </si>
  <si>
    <t>1-4922</t>
  </si>
  <si>
    <t>-intron (LOC115716204, intron 1 of 10)</t>
  </si>
  <si>
    <t>LOC115716204</t>
  </si>
  <si>
    <t>XM_030644944</t>
  </si>
  <si>
    <t>-0.242190129</t>
  </si>
  <si>
    <t>0.335171897</t>
  </si>
  <si>
    <t>1-13885</t>
  </si>
  <si>
    <t>-exon (LOC115698114, exon 1 of 2)</t>
  </si>
  <si>
    <t>LOC115698114</t>
  </si>
  <si>
    <t>XM_030625288</t>
  </si>
  <si>
    <t>0.339335559</t>
  </si>
  <si>
    <t>0.894472328</t>
  </si>
  <si>
    <t>1-12480</t>
  </si>
  <si>
    <t>-exon (LOC115724851, exon 2 of 3)</t>
  </si>
  <si>
    <t>LOC115724851</t>
  </si>
  <si>
    <t>XM_030654212</t>
  </si>
  <si>
    <t>-2.797673604</t>
  </si>
  <si>
    <t>2.67033E-09</t>
  </si>
  <si>
    <t>5.62232E-08</t>
  </si>
  <si>
    <t>-0.619188343</t>
  </si>
  <si>
    <t>1-3150</t>
  </si>
  <si>
    <t>-exon (LOC115698018, exon 2 of 6)</t>
  </si>
  <si>
    <t>LOC115698018</t>
  </si>
  <si>
    <t>XM_030625198</t>
  </si>
  <si>
    <t>0.111700124</t>
  </si>
  <si>
    <t>0.683021926</t>
  </si>
  <si>
    <t>1-911</t>
  </si>
  <si>
    <t>-intron (LOC115702650, intron 2 of 15)</t>
  </si>
  <si>
    <t>LOC115702650</t>
  </si>
  <si>
    <t>XM_030630069</t>
  </si>
  <si>
    <t>0.333721272</t>
  </si>
  <si>
    <t>-0.314763133</t>
  </si>
  <si>
    <t>1-5682</t>
  </si>
  <si>
    <t>-intron (LOC115720618, intron 1 of 3)</t>
  </si>
  <si>
    <t>LOC115720618</t>
  </si>
  <si>
    <t>XM_030649780</t>
  </si>
  <si>
    <t>0.612648154</t>
  </si>
  <si>
    <t>0.427984175</t>
  </si>
  <si>
    <t>1-12576</t>
  </si>
  <si>
    <t>-exon (LOC115703608, exon 1 of 3)</t>
  </si>
  <si>
    <t>LOC115703608</t>
  </si>
  <si>
    <t>XM_030630845</t>
  </si>
  <si>
    <t>3.255080642</t>
  </si>
  <si>
    <t>0.033914283</t>
  </si>
  <si>
    <t>0.17778409</t>
  </si>
  <si>
    <t>1.459749424</t>
  </si>
  <si>
    <t>0.542215582</t>
  </si>
  <si>
    <t>1-11534</t>
  </si>
  <si>
    <t>-exon (LOC115714367, exon 1 of 5)</t>
  </si>
  <si>
    <t>LOC115714367</t>
  </si>
  <si>
    <t>XM_030643044</t>
  </si>
  <si>
    <t>1.706663402</t>
  </si>
  <si>
    <t>0.090181438</t>
  </si>
  <si>
    <t>0.405795361</t>
  </si>
  <si>
    <t>-0.415718793</t>
  </si>
  <si>
    <t>1-1432</t>
  </si>
  <si>
    <t>-intron (LOC115699642, intron 1 of 9)</t>
  </si>
  <si>
    <t>LOC115699642</t>
  </si>
  <si>
    <t>XM_030627146</t>
  </si>
  <si>
    <t>0.989764574</t>
  </si>
  <si>
    <t>0.31196962</t>
  </si>
  <si>
    <t>1-4932</t>
  </si>
  <si>
    <t>-promoter-TSS (LOC115719360)</t>
  </si>
  <si>
    <t>LOC115719360</t>
  </si>
  <si>
    <t>XM_030648366</t>
  </si>
  <si>
    <t>0.397752207</t>
  </si>
  <si>
    <t>0.156300675</t>
  </si>
  <si>
    <t>1-11437</t>
  </si>
  <si>
    <t>-exon (LOC115705297, exon 3 of 3)</t>
  </si>
  <si>
    <t>LOC115705297</t>
  </si>
  <si>
    <t>XM_030632599</t>
  </si>
  <si>
    <t>-0.682885952</t>
  </si>
  <si>
    <t>-7.185976582</t>
  </si>
  <si>
    <t>8.80682E-18</t>
  </si>
  <si>
    <t>4.95604E-16</t>
  </si>
  <si>
    <t>1-5979</t>
  </si>
  <si>
    <t>-intron (LOC115697569, intron 1 of 3)</t>
  </si>
  <si>
    <t>LOC115697569</t>
  </si>
  <si>
    <t>XM_030624638</t>
  </si>
  <si>
    <t>-1.950696203</t>
  </si>
  <si>
    <t>1.48045E-10</t>
  </si>
  <si>
    <t>3.62992E-09</t>
  </si>
  <si>
    <t>-0.836537792</t>
  </si>
  <si>
    <t>1-6233</t>
  </si>
  <si>
    <t>-promoter-TSS (LOC115695000)</t>
  </si>
  <si>
    <t>LOC115725305</t>
  </si>
  <si>
    <t>XM_030654772</t>
  </si>
  <si>
    <t>-1.849807997</t>
  </si>
  <si>
    <t>0.005449859</t>
  </si>
  <si>
    <t>0.03666667</t>
  </si>
  <si>
    <t>-0.31037899</t>
  </si>
  <si>
    <t>1-13831</t>
  </si>
  <si>
    <t>-exon (LOC115697140, exon 1 of 1)</t>
  </si>
  <si>
    <t>LOC115697140</t>
  </si>
  <si>
    <t>XM_030624053</t>
  </si>
  <si>
    <t>-1.667547538</t>
  </si>
  <si>
    <t>-1.07607403</t>
  </si>
  <si>
    <t>1-573</t>
  </si>
  <si>
    <t>-exon (LOC115714707, exon 1 of 1)</t>
  </si>
  <si>
    <t>LOC115714707</t>
  </si>
  <si>
    <t>XM_030643467</t>
  </si>
  <si>
    <t>-0.390288478</t>
  </si>
  <si>
    <t>0.34240618</t>
  </si>
  <si>
    <t>1-10333</t>
  </si>
  <si>
    <t>-exon (LOC115720832, exon 2 of 10)</t>
  </si>
  <si>
    <t>LOC115720832</t>
  </si>
  <si>
    <t>XM_030650018</t>
  </si>
  <si>
    <t>0.200915634</t>
  </si>
  <si>
    <t>0.065549564</t>
  </si>
  <si>
    <t>1-8033</t>
  </si>
  <si>
    <t>-intron (LOC115712827, intron 1 of 6)</t>
  </si>
  <si>
    <t>LOC115712827</t>
  </si>
  <si>
    <t>XM_030641216</t>
  </si>
  <si>
    <t>0.331925379</t>
  </si>
  <si>
    <t>0.329093647</t>
  </si>
  <si>
    <t>1-8769</t>
  </si>
  <si>
    <t>-exon (LOC115705721, exon 4 of 13)</t>
  </si>
  <si>
    <t>LOC115705721</t>
  </si>
  <si>
    <t>XM_030633134</t>
  </si>
  <si>
    <t>-0.730455554</t>
  </si>
  <si>
    <t>-0.630858557</t>
  </si>
  <si>
    <t>1-14246</t>
  </si>
  <si>
    <t>LOC115699011</t>
  </si>
  <si>
    <t>XR_004008278</t>
  </si>
  <si>
    <t>1-15025</t>
  </si>
  <si>
    <t>-intron (LOC115709769, intron 1 of 8)</t>
  </si>
  <si>
    <t>LOC115709769</t>
  </si>
  <si>
    <t>XM_030637974</t>
  </si>
  <si>
    <t>0.072745716</t>
  </si>
  <si>
    <t>0.627245651</t>
  </si>
  <si>
    <t>1-14593</t>
  </si>
  <si>
    <t>LOC115715013</t>
  </si>
  <si>
    <t>XM_030643792</t>
  </si>
  <si>
    <t>-0.359543926</t>
  </si>
  <si>
    <t>0.659426207</t>
  </si>
  <si>
    <t>1-5705</t>
  </si>
  <si>
    <t>-exon (LOC115708315, exon 2 of 4)</t>
  </si>
  <si>
    <t>LOC115708315</t>
  </si>
  <si>
    <t>XM_030636548</t>
  </si>
  <si>
    <t>-0.388739789</t>
  </si>
  <si>
    <t>0.562981352</t>
  </si>
  <si>
    <t>1-6707</t>
  </si>
  <si>
    <t>-TTS (LOC115706696)</t>
  </si>
  <si>
    <t>LOC115706698</t>
  </si>
  <si>
    <t>XM_030634413</t>
  </si>
  <si>
    <t>0.153620629</t>
  </si>
  <si>
    <t>0.423982687</t>
  </si>
  <si>
    <t>1-274</t>
  </si>
  <si>
    <t>-intron (LOC115707464, intron 1 of 6)</t>
  </si>
  <si>
    <t>LOC115707464</t>
  </si>
  <si>
    <t>XM_030635439</t>
  </si>
  <si>
    <t>0.754093369</t>
  </si>
  <si>
    <t>0.76932113</t>
  </si>
  <si>
    <t>1-10233</t>
  </si>
  <si>
    <t>-intron (LOC115724495, intron 1 of 3)</t>
  </si>
  <si>
    <t>LOC115724495</t>
  </si>
  <si>
    <t>XM_030653787</t>
  </si>
  <si>
    <t>0.787267907</t>
  </si>
  <si>
    <t>0.162139201</t>
  </si>
  <si>
    <t>1-4354</t>
  </si>
  <si>
    <t>-intron (LOC115711693, intron 1 of 12)</t>
  </si>
  <si>
    <t>LOC115711693</t>
  </si>
  <si>
    <t>XM_030640075</t>
  </si>
  <si>
    <t>1.619808926</t>
  </si>
  <si>
    <t>0.141405499</t>
  </si>
  <si>
    <t>0.58595342</t>
  </si>
  <si>
    <t>1.228055798</t>
  </si>
  <si>
    <t>0.587865604</t>
  </si>
  <si>
    <t>1-572</t>
  </si>
  <si>
    <t>-intron (LOC115696856, intron 1 of 2)</t>
  </si>
  <si>
    <t>LOC115696856</t>
  </si>
  <si>
    <t>XR_004007794</t>
  </si>
  <si>
    <t>1.228123788</t>
  </si>
  <si>
    <t>0.541380385</t>
  </si>
  <si>
    <t>0.653857996</t>
  </si>
  <si>
    <t>1-13099</t>
  </si>
  <si>
    <t>-intron (LOC115712850, intron 1 of 4)</t>
  </si>
  <si>
    <t>LOC115712850</t>
  </si>
  <si>
    <t>XM_030641240</t>
  </si>
  <si>
    <t>-2.548873122</t>
  </si>
  <si>
    <t>2.90089E-06</t>
  </si>
  <si>
    <t>3.84843E-05</t>
  </si>
  <si>
    <t>-2.163078701</t>
  </si>
  <si>
    <t>0.000442994</t>
  </si>
  <si>
    <t>0.005225473</t>
  </si>
  <si>
    <t>1-12719</t>
  </si>
  <si>
    <t>-promoter-TSS (LOC115716422)</t>
  </si>
  <si>
    <t>LOC115716422</t>
  </si>
  <si>
    <t>XM_030645212</t>
  </si>
  <si>
    <t>0.752454033</t>
  </si>
  <si>
    <t>0.807678307</t>
  </si>
  <si>
    <t>1-11783</t>
  </si>
  <si>
    <t>-exon (LOC115698813, exon 1 of 1)</t>
  </si>
  <si>
    <t>LOC115698813</t>
  </si>
  <si>
    <t>XM_030626001</t>
  </si>
  <si>
    <t>-1.368933742</t>
  </si>
  <si>
    <t>0.632752007</t>
  </si>
  <si>
    <t>-1.421588805</t>
  </si>
  <si>
    <t>0.582946538</t>
  </si>
  <si>
    <t>1-1456</t>
  </si>
  <si>
    <t>-exon (LOC115720225, exon 1 of 1)</t>
  </si>
  <si>
    <t>LOC115720225</t>
  </si>
  <si>
    <t>XM_030649383</t>
  </si>
  <si>
    <t>-0.203494314</t>
  </si>
  <si>
    <t>-0.348433328</t>
  </si>
  <si>
    <t>1-8178</t>
  </si>
  <si>
    <t>-exon (LOC115702737, exon 1 of 3)</t>
  </si>
  <si>
    <t>LOC115702737</t>
  </si>
  <si>
    <t>XM_030630169</t>
  </si>
  <si>
    <t>0.368599115</t>
  </si>
  <si>
    <t>0.112787653</t>
  </si>
  <si>
    <t>1-3562</t>
  </si>
  <si>
    <t>-exon (LOC115702483, exon 1 of 1)</t>
  </si>
  <si>
    <t>LOC115702483</t>
  </si>
  <si>
    <t>XM_030629927</t>
  </si>
  <si>
    <t>1-1766</t>
  </si>
  <si>
    <t>-intron (LOC115699354, intron 3 of 8)</t>
  </si>
  <si>
    <t>LOC115699354</t>
  </si>
  <si>
    <t>XM_030626709</t>
  </si>
  <si>
    <t>0.495302254</t>
  </si>
  <si>
    <t>0.665293834</t>
  </si>
  <si>
    <t>1-12758</t>
  </si>
  <si>
    <t>LOC115698285</t>
  </si>
  <si>
    <t>XM_030625502</t>
  </si>
  <si>
    <t>2.922795396</t>
  </si>
  <si>
    <t>0.00580901</t>
  </si>
  <si>
    <t>0.038813553</t>
  </si>
  <si>
    <t>0.094020007</t>
  </si>
  <si>
    <t>1-4956</t>
  </si>
  <si>
    <t>-intron (LOC115699077, intron 1 of 1)</t>
  </si>
  <si>
    <t>LOC115699077</t>
  </si>
  <si>
    <t>XM_030626292</t>
  </si>
  <si>
    <t>-0.066375011</t>
  </si>
  <si>
    <t>0.120940084</t>
  </si>
  <si>
    <t>1-9776</t>
  </si>
  <si>
    <t>-intron (LOC115723000, intron 1 of 2)</t>
  </si>
  <si>
    <t>LOC115723000</t>
  </si>
  <si>
    <t>XR_004012887</t>
  </si>
  <si>
    <t>-0.127349088</t>
  </si>
  <si>
    <t>0.74325245</t>
  </si>
  <si>
    <t>1-8023</t>
  </si>
  <si>
    <t>-exon (LOC115708648, exon 1 of 1)</t>
  </si>
  <si>
    <t>LOC115708648</t>
  </si>
  <si>
    <t>XM_030636627</t>
  </si>
  <si>
    <t>6.21155716</t>
  </si>
  <si>
    <t>5.10562E-09</t>
  </si>
  <si>
    <t>1.02878E-07</t>
  </si>
  <si>
    <t>6.493863692</t>
  </si>
  <si>
    <t>3.8688E-10</t>
  </si>
  <si>
    <t>1.09328E-08</t>
  </si>
  <si>
    <t>1-714</t>
  </si>
  <si>
    <t>-promoter-TSS (LOC115725135)</t>
  </si>
  <si>
    <t>LOC115725135</t>
  </si>
  <si>
    <t>XR_004013348</t>
  </si>
  <si>
    <t>1.49539804</t>
  </si>
  <si>
    <t>0.324413639</t>
  </si>
  <si>
    <t>0.534247808</t>
  </si>
  <si>
    <t>1-7662</t>
  </si>
  <si>
    <t>-intron (LOC115711528, intron 1 of 10)</t>
  </si>
  <si>
    <t>LOC115711528</t>
  </si>
  <si>
    <t>XM_030639880</t>
  </si>
  <si>
    <t>-0.01917117</t>
  </si>
  <si>
    <t>0.314501976</t>
  </si>
  <si>
    <t>1-4004</t>
  </si>
  <si>
    <t>LOC115714001</t>
  </si>
  <si>
    <t>XM_030642502</t>
  </si>
  <si>
    <t>0.378562359</t>
  </si>
  <si>
    <t>-0.107406661</t>
  </si>
  <si>
    <t>1-8341</t>
  </si>
  <si>
    <t>-intron (LOC115716187, intron 1 of 4)</t>
  </si>
  <si>
    <t>LOC115716187</t>
  </si>
  <si>
    <t>XM_030644930</t>
  </si>
  <si>
    <t>-1.635819964</t>
  </si>
  <si>
    <t>0.005062278</t>
  </si>
  <si>
    <t>0.034288995</t>
  </si>
  <si>
    <t>-1.371695648</t>
  </si>
  <si>
    <t>0.101176356</t>
  </si>
  <si>
    <t>0.587205565</t>
  </si>
  <si>
    <t>1-10599</t>
  </si>
  <si>
    <t>-exon (LOC115715126, exon 1 of 1)</t>
  </si>
  <si>
    <t>LOC115715126</t>
  </si>
  <si>
    <t>XM_030643939</t>
  </si>
  <si>
    <t>2.066075725</t>
  </si>
  <si>
    <t>0.788991671</t>
  </si>
  <si>
    <t>2.616916874</t>
  </si>
  <si>
    <t>0.684816422</t>
  </si>
  <si>
    <t>1-13878</t>
  </si>
  <si>
    <t>-TTS (LOC115723230)</t>
  </si>
  <si>
    <t>LOC115723467</t>
  </si>
  <si>
    <t>XM_030652959</t>
  </si>
  <si>
    <t>0.202282588</t>
  </si>
  <si>
    <t>0.372221922</t>
  </si>
  <si>
    <t>1-9317</t>
  </si>
  <si>
    <t>-TTS (LOC115697820)</t>
  </si>
  <si>
    <t>LOC115697820</t>
  </si>
  <si>
    <t>XM_030624966</t>
  </si>
  <si>
    <t>0.560421162</t>
  </si>
  <si>
    <t>-0.546554536</t>
  </si>
  <si>
    <t>1-821</t>
  </si>
  <si>
    <t>-exon (LOC115706906, exon 2 of 4)</t>
  </si>
  <si>
    <t>LOC115706906</t>
  </si>
  <si>
    <t>XM_030634676</t>
  </si>
  <si>
    <t>3.944616051</t>
  </si>
  <si>
    <t>7.7003E-21</t>
  </si>
  <si>
    <t>5.19379E-19</t>
  </si>
  <si>
    <t>1.640897439</t>
  </si>
  <si>
    <t>0.034545364</t>
  </si>
  <si>
    <t>0.241362845</t>
  </si>
  <si>
    <t>1-4648</t>
  </si>
  <si>
    <t>-exon (LOC115715767, exon 1 of 1)</t>
  </si>
  <si>
    <t>LOC115715767</t>
  </si>
  <si>
    <t>XM_030644440</t>
  </si>
  <si>
    <t>0.86469627</t>
  </si>
  <si>
    <t>-0.175425859</t>
  </si>
  <si>
    <t>1-5772</t>
  </si>
  <si>
    <t>LOC115701019</t>
  </si>
  <si>
    <t>XM_030628705</t>
  </si>
  <si>
    <t>0.082083687</t>
  </si>
  <si>
    <t>-0.403856707</t>
  </si>
  <si>
    <t>1-4739</t>
  </si>
  <si>
    <t>-exon (LOC115706944, exon 2 of 3)</t>
  </si>
  <si>
    <t>LOC115706944</t>
  </si>
  <si>
    <t>XM_030634729</t>
  </si>
  <si>
    <t>-0.40786643</t>
  </si>
  <si>
    <t>-0.117068486</t>
  </si>
  <si>
    <t>1-12535</t>
  </si>
  <si>
    <t>LOC115720613</t>
  </si>
  <si>
    <t>XM_030649774</t>
  </si>
  <si>
    <t>-1.360265108</t>
  </si>
  <si>
    <t>0.531188259</t>
  </si>
  <si>
    <t>-0.693503599</t>
  </si>
  <si>
    <t>1-2408</t>
  </si>
  <si>
    <t>-intron (LOC115706236, intron 3 of 14)</t>
  </si>
  <si>
    <t>LOC115706236</t>
  </si>
  <si>
    <t>XM_030633818</t>
  </si>
  <si>
    <t>-0.904759746</t>
  </si>
  <si>
    <t>-0.23276182</t>
  </si>
  <si>
    <t>1-13892</t>
  </si>
  <si>
    <t>-intron (LOC115700390, intron 3 of 4)</t>
  </si>
  <si>
    <t>LOC115700686</t>
  </si>
  <si>
    <t>XM_030628311</t>
  </si>
  <si>
    <t>0.127204046</t>
  </si>
  <si>
    <t>-1.249214056</t>
  </si>
  <si>
    <t>0.666191422</t>
  </si>
  <si>
    <t>1-14339</t>
  </si>
  <si>
    <t>-intron (LOC115709257, intron 3 of 5)</t>
  </si>
  <si>
    <t>LOC115709257</t>
  </si>
  <si>
    <t>XM_030637318</t>
  </si>
  <si>
    <t>-1.941566554</t>
  </si>
  <si>
    <t>0.529894675</t>
  </si>
  <si>
    <t>-8.207837637</t>
  </si>
  <si>
    <t>9.86334E-08</t>
  </si>
  <si>
    <t>2.08073E-06</t>
  </si>
  <si>
    <t>1-13696</t>
  </si>
  <si>
    <t>LOC115711231</t>
  </si>
  <si>
    <t>XM_030639559</t>
  </si>
  <si>
    <t>0.122876558</t>
  </si>
  <si>
    <t>0.113298554</t>
  </si>
  <si>
    <t>1-4063</t>
  </si>
  <si>
    <t>-exon (LOC115697245, exon 1 of 4)</t>
  </si>
  <si>
    <t>LOC115697245</t>
  </si>
  <si>
    <t>XM_030624173</t>
  </si>
  <si>
    <t>-0.327013484</t>
  </si>
  <si>
    <t>0.243051628</t>
  </si>
  <si>
    <t>1-6803</t>
  </si>
  <si>
    <t>-exon (LOC115702146, exon 6 of 18)</t>
  </si>
  <si>
    <t>LOC115702146</t>
  </si>
  <si>
    <t>XM_030629603</t>
  </si>
  <si>
    <t>0.974224598</t>
  </si>
  <si>
    <t>-0.771351407</t>
  </si>
  <si>
    <t>1-3254</t>
  </si>
  <si>
    <t>LOC115714269</t>
  </si>
  <si>
    <t>XM_030642902</t>
  </si>
  <si>
    <t>-1.921440897</t>
  </si>
  <si>
    <t>1.37253E-05</t>
  </si>
  <si>
    <t>0.000163369</t>
  </si>
  <si>
    <t>-0.173501546</t>
  </si>
  <si>
    <t>1-1567</t>
  </si>
  <si>
    <t>-intron (LOC115697243, intron 1 of 16)</t>
  </si>
  <si>
    <t>LOC115697243</t>
  </si>
  <si>
    <t>XM_030624170</t>
  </si>
  <si>
    <t>-0.388636589</t>
  </si>
  <si>
    <t>0.063771617</t>
  </si>
  <si>
    <t>1-9577</t>
  </si>
  <si>
    <t>-exon (LOC115705200, exon 1 of 2)</t>
  </si>
  <si>
    <t>LOC115705200</t>
  </si>
  <si>
    <t>XM_030632466</t>
  </si>
  <si>
    <t>-0.640044524</t>
  </si>
  <si>
    <t>0.713595731</t>
  </si>
  <si>
    <t>1-8655</t>
  </si>
  <si>
    <t>-intron (LOC115720933, intron 1 of 2)</t>
  </si>
  <si>
    <t>LOC115720933</t>
  </si>
  <si>
    <t>XM_030650145</t>
  </si>
  <si>
    <t>1.069746931</t>
  </si>
  <si>
    <t>0.80594367</t>
  </si>
  <si>
    <t>1.08585625</t>
  </si>
  <si>
    <t>0.762072522</t>
  </si>
  <si>
    <t>1-1084</t>
  </si>
  <si>
    <t>-exon (LOC115706288, exon 2 of 2)</t>
  </si>
  <si>
    <t>LOC115706288</t>
  </si>
  <si>
    <t>XM_030633883</t>
  </si>
  <si>
    <t>-1.085084611</t>
  </si>
  <si>
    <t>0.75381913</t>
  </si>
  <si>
    <t>-1.732338514</t>
  </si>
  <si>
    <t>0.006844907</t>
  </si>
  <si>
    <t>0.0598282</t>
  </si>
  <si>
    <t>1-8888</t>
  </si>
  <si>
    <t>-intron (LOC115723361, intron 2 of 2)</t>
  </si>
  <si>
    <t>LOC115724147</t>
  </si>
  <si>
    <t>XR_004013009</t>
  </si>
  <si>
    <t>1.133568466</t>
  </si>
  <si>
    <t>0.958355672</t>
  </si>
  <si>
    <t>-2.485548482</t>
  </si>
  <si>
    <t>0.521308339</t>
  </si>
  <si>
    <t>1-2988</t>
  </si>
  <si>
    <t>LOC115708195</t>
  </si>
  <si>
    <t>XM_030636405</t>
  </si>
  <si>
    <t>-0.721482491</t>
  </si>
  <si>
    <t>-0.529813085</t>
  </si>
  <si>
    <t>1-6298</t>
  </si>
  <si>
    <t>-intron (LOC115706967, intron 1 of 18)</t>
  </si>
  <si>
    <t>LOC115706967</t>
  </si>
  <si>
    <t>XM_030634752</t>
  </si>
  <si>
    <t>-0.538206095</t>
  </si>
  <si>
    <t>-0.814097898</t>
  </si>
  <si>
    <t>1-10897</t>
  </si>
  <si>
    <t>-exon (LOC115701042, exon 2 of 4)</t>
  </si>
  <si>
    <t>LOC115701042</t>
  </si>
  <si>
    <t>XM_030628725</t>
  </si>
  <si>
    <t>0.121240061</t>
  </si>
  <si>
    <t>-1.510110761</t>
  </si>
  <si>
    <t>0.588617392</t>
  </si>
  <si>
    <t>1-6506</t>
  </si>
  <si>
    <t>-exon (LOC115703004, exon 2 of 4)</t>
  </si>
  <si>
    <t>LOC115703004</t>
  </si>
  <si>
    <t>XM_030630481</t>
  </si>
  <si>
    <t>0.467618261</t>
  </si>
  <si>
    <t>0.392069831</t>
  </si>
  <si>
    <t>1-13155</t>
  </si>
  <si>
    <t>LOC115717731</t>
  </si>
  <si>
    <t>XM_030646712</t>
  </si>
  <si>
    <t>1-14239</t>
  </si>
  <si>
    <t>-intron (LOC115725260, intron 6 of 8)</t>
  </si>
  <si>
    <t>LOC115725260</t>
  </si>
  <si>
    <t>XM_030654712</t>
  </si>
  <si>
    <t>5.476839582</t>
  </si>
  <si>
    <t>1.32521E-06</t>
  </si>
  <si>
    <t>1.85404E-05</t>
  </si>
  <si>
    <t>3.870013477</t>
  </si>
  <si>
    <t>0.000490282</t>
  </si>
  <si>
    <t>0.00572822</t>
  </si>
  <si>
    <t>1-12028</t>
  </si>
  <si>
    <t>LOC115696938</t>
  </si>
  <si>
    <t>XM_030623833</t>
  </si>
  <si>
    <t>-0.315815813</t>
  </si>
  <si>
    <t>0.146144584</t>
  </si>
  <si>
    <t>1-7380</t>
  </si>
  <si>
    <t>-intron (LOC115702261, intron 1 of 1)</t>
  </si>
  <si>
    <t>LOC115702261</t>
  </si>
  <si>
    <t>XM_030629710</t>
  </si>
  <si>
    <t>0.674999825</t>
  </si>
  <si>
    <t>0.475989195</t>
  </si>
  <si>
    <t>1-6864</t>
  </si>
  <si>
    <t>-intron (LOC115701541, intron 1 of 1)</t>
  </si>
  <si>
    <t>LOC115701541</t>
  </si>
  <si>
    <t>XR_004008570</t>
  </si>
  <si>
    <t>0.788689186</t>
  </si>
  <si>
    <t>0.745139198</t>
  </si>
  <si>
    <t>1-9491</t>
  </si>
  <si>
    <t>-intron (LOC115703017, intron 1 of 8)</t>
  </si>
  <si>
    <t>LOC115703017</t>
  </si>
  <si>
    <t>XM_030630492</t>
  </si>
  <si>
    <t>0.193292638</t>
  </si>
  <si>
    <t>0.240388346</t>
  </si>
  <si>
    <t>1-12581</t>
  </si>
  <si>
    <t>-exon (LOC115714415, exon 2 of 8)</t>
  </si>
  <si>
    <t>LOC115714415</t>
  </si>
  <si>
    <t>XM_030643114</t>
  </si>
  <si>
    <t>1.240730096</t>
  </si>
  <si>
    <t>0.663041353</t>
  </si>
  <si>
    <t>0.587805516</t>
  </si>
  <si>
    <t>1-8098</t>
  </si>
  <si>
    <t>-intron (LOC115697224, intron 1 of 2)</t>
  </si>
  <si>
    <t>LOC115697224</t>
  </si>
  <si>
    <t>XM_030624149</t>
  </si>
  <si>
    <t>-0.006102805</t>
  </si>
  <si>
    <t>1.100268921</t>
  </si>
  <si>
    <t>0.692774033</t>
  </si>
  <si>
    <t>1-13627</t>
  </si>
  <si>
    <t>-exon (LOC115704428, exon 1 of 1)</t>
  </si>
  <si>
    <t>LOC115704428</t>
  </si>
  <si>
    <t>XM_030631633</t>
  </si>
  <si>
    <t>-6.201366615</t>
  </si>
  <si>
    <t>2.05356E-05</t>
  </si>
  <si>
    <t>0.000236098</t>
  </si>
  <si>
    <t>-12.27563389</t>
  </si>
  <si>
    <t>2.59384E-21</t>
  </si>
  <si>
    <t>1.98997E-19</t>
  </si>
  <si>
    <t>1-14948</t>
  </si>
  <si>
    <t>-exon (LOC115699243, exon 1 of 2)</t>
  </si>
  <si>
    <t>LOC115699243</t>
  </si>
  <si>
    <t>XM_030626549</t>
  </si>
  <si>
    <t>0.212314003</t>
  </si>
  <si>
    <t>-1.050971645</t>
  </si>
  <si>
    <t>0.864369798</t>
  </si>
  <si>
    <t>1-1894</t>
  </si>
  <si>
    <t>-exon (LOC115720944, exon 2 of 4)</t>
  </si>
  <si>
    <t>LOC115720944</t>
  </si>
  <si>
    <t>XM_030650156</t>
  </si>
  <si>
    <t>1.762701655</t>
  </si>
  <si>
    <t>0.021200803</t>
  </si>
  <si>
    <t>0.118471813</t>
  </si>
  <si>
    <t>0.359887492</t>
  </si>
  <si>
    <t>1-6471</t>
  </si>
  <si>
    <t>-intron (LOC115706323, intron 1 of 3)</t>
  </si>
  <si>
    <t>LOC115706323</t>
  </si>
  <si>
    <t>XM_030633938</t>
  </si>
  <si>
    <t>0.577935761</t>
  </si>
  <si>
    <t>0.686741988</t>
  </si>
  <si>
    <t>1-9686</t>
  </si>
  <si>
    <t>-intron (LOC115711410, intron 1 of 4)</t>
  </si>
  <si>
    <t>LOC115711410</t>
  </si>
  <si>
    <t>XM_030639743</t>
  </si>
  <si>
    <t>-2.314719905</t>
  </si>
  <si>
    <t>0.000451576</t>
  </si>
  <si>
    <t>0.00403001</t>
  </si>
  <si>
    <t>0.566962057</t>
  </si>
  <si>
    <t>1-3427</t>
  </si>
  <si>
    <t>-intron (LOC115699135, intron 2 of 12)</t>
  </si>
  <si>
    <t>LOC115699135</t>
  </si>
  <si>
    <t>XM_030626381</t>
  </si>
  <si>
    <t>1.014244695</t>
  </si>
  <si>
    <t>0.958872961</t>
  </si>
  <si>
    <t>0.040759745</t>
  </si>
  <si>
    <t>1-1268</t>
  </si>
  <si>
    <t>-TTS (LOC115703680)</t>
  </si>
  <si>
    <t>LOC115703680</t>
  </si>
  <si>
    <t>XM_030630919</t>
  </si>
  <si>
    <t>-0.297939255</t>
  </si>
  <si>
    <t>0.360113465</t>
  </si>
  <si>
    <t>1-11161</t>
  </si>
  <si>
    <t>-TTS (LOC115706407)</t>
  </si>
  <si>
    <t>LOC115704854</t>
  </si>
  <si>
    <t>XM_030632065</t>
  </si>
  <si>
    <t>-0.097691641</t>
  </si>
  <si>
    <t>0.269611621</t>
  </si>
  <si>
    <t>1-11312</t>
  </si>
  <si>
    <t>-intron (LOC115718829, intron 1 of 2)</t>
  </si>
  <si>
    <t>LOC115718829</t>
  </si>
  <si>
    <t>XM_030647645</t>
  </si>
  <si>
    <t>6.681570561</t>
  </si>
  <si>
    <t>2.91801E-12</t>
  </si>
  <si>
    <t>8.73721E-11</t>
  </si>
  <si>
    <t>6.173542914</t>
  </si>
  <si>
    <t>1.77133E-12</t>
  </si>
  <si>
    <t>6.33583E-11</t>
  </si>
  <si>
    <t>1-3710</t>
  </si>
  <si>
    <t>-intron (LOC115699151, intron 1 of 4)</t>
  </si>
  <si>
    <t>LOC115699151</t>
  </si>
  <si>
    <t>XM_030626399</t>
  </si>
  <si>
    <t>-0.04728821</t>
  </si>
  <si>
    <t>-0.060733296</t>
  </si>
  <si>
    <t>1-1011</t>
  </si>
  <si>
    <t>-exon (LOC115717605, exon 2 of 5)</t>
  </si>
  <si>
    <t>LOC115717605</t>
  </si>
  <si>
    <t>XM_030646589</t>
  </si>
  <si>
    <t>0.304232399</t>
  </si>
  <si>
    <t>0.246680234</t>
  </si>
  <si>
    <t>1-7347</t>
  </si>
  <si>
    <t>-exon (LOC115717314, exon 3 of 11)</t>
  </si>
  <si>
    <t>LOC115717314</t>
  </si>
  <si>
    <t>XM_030646282</t>
  </si>
  <si>
    <t>0.80881219</t>
  </si>
  <si>
    <t>0.559963625</t>
  </si>
  <si>
    <t>1-6597</t>
  </si>
  <si>
    <t>-intron (LOC115717163, intron 1 of 2)</t>
  </si>
  <si>
    <t>LOC115717163</t>
  </si>
  <si>
    <t>XM_030646115</t>
  </si>
  <si>
    <t>0.218841233</t>
  </si>
  <si>
    <t>0.247330684</t>
  </si>
  <si>
    <t>1-10983</t>
  </si>
  <si>
    <t>-intron (LOC115715201, intron 1 of 5)</t>
  </si>
  <si>
    <t>LOC115715201</t>
  </si>
  <si>
    <t>XM_030644036</t>
  </si>
  <si>
    <t>0.41164168</t>
  </si>
  <si>
    <t>-0.038879533</t>
  </si>
  <si>
    <t>1-7955</t>
  </si>
  <si>
    <t>-exon (LOC115722282, exon 2 of 3)</t>
  </si>
  <si>
    <t>LOC115722282</t>
  </si>
  <si>
    <t>XM_030651449</t>
  </si>
  <si>
    <t>0.482013463</t>
  </si>
  <si>
    <t>0.331988809</t>
  </si>
  <si>
    <t>1-5595</t>
  </si>
  <si>
    <t>-exon (LOC115701251, exon 1 of 4)</t>
  </si>
  <si>
    <t>LOC115701251</t>
  </si>
  <si>
    <t>XM_030628999</t>
  </si>
  <si>
    <t>-0.964917065</t>
  </si>
  <si>
    <t>-0.536455971</t>
  </si>
  <si>
    <t>1-601</t>
  </si>
  <si>
    <t>-exon (LOC115722870, exon 3 of 9)</t>
  </si>
  <si>
    <t>LOC115722870</t>
  </si>
  <si>
    <t>XM_030652216</t>
  </si>
  <si>
    <t>0.303479844</t>
  </si>
  <si>
    <t>0.25854221</t>
  </si>
  <si>
    <t>1-13408</t>
  </si>
  <si>
    <t>-exon (LOC115701211, exon 5 of 8)</t>
  </si>
  <si>
    <t>LOC115701211</t>
  </si>
  <si>
    <t>XM_030628942</t>
  </si>
  <si>
    <t>1.143820885</t>
  </si>
  <si>
    <t>0.971670632</t>
  </si>
  <si>
    <t>1.694662035</t>
  </si>
  <si>
    <t>0.863807158</t>
  </si>
  <si>
    <t>1-497</t>
  </si>
  <si>
    <t>-intron (LOC115722855, intron 1 of 6)</t>
  </si>
  <si>
    <t>LOC115722855</t>
  </si>
  <si>
    <t>XM_030652193</t>
  </si>
  <si>
    <t>0.10104081</t>
  </si>
  <si>
    <t>0.465187604</t>
  </si>
  <si>
    <t>1-11090</t>
  </si>
  <si>
    <t>-exon (LOC115721126, exon 1 of 4)</t>
  </si>
  <si>
    <t>LOC115721126</t>
  </si>
  <si>
    <t>XM_030650374</t>
  </si>
  <si>
    <t>-0.530726177</t>
  </si>
  <si>
    <t>-2.266848375</t>
  </si>
  <si>
    <t>0.002536278</t>
  </si>
  <si>
    <t>0.025069197</t>
  </si>
  <si>
    <t>1-975</t>
  </si>
  <si>
    <t>-exon (LOC115712436, exon 2 of 3)</t>
  </si>
  <si>
    <t>LOC115712436</t>
  </si>
  <si>
    <t>XM_030640739</t>
  </si>
  <si>
    <t>-0.188885146</t>
  </si>
  <si>
    <t>0.295551078</t>
  </si>
  <si>
    <t>1-2862</t>
  </si>
  <si>
    <t>-exon (LOC115714437, exon 4 of 7)</t>
  </si>
  <si>
    <t>LOC115714437</t>
  </si>
  <si>
    <t>XM_030643185</t>
  </si>
  <si>
    <t>0.494667131</t>
  </si>
  <si>
    <t>0.458887472</t>
  </si>
  <si>
    <t>1-8962</t>
  </si>
  <si>
    <t>-exon (LOC115709282, exon 1 of 2)</t>
  </si>
  <si>
    <t>LOC115709282</t>
  </si>
  <si>
    <t>XM_030637350</t>
  </si>
  <si>
    <t>0.481696746</t>
  </si>
  <si>
    <t>-0.975177955</t>
  </si>
  <si>
    <t>1-946</t>
  </si>
  <si>
    <t>-exon (LOC115697030, exon 1 of 7)</t>
  </si>
  <si>
    <t>LOC115697030</t>
  </si>
  <si>
    <t>XM_030623926</t>
  </si>
  <si>
    <t>0.922464917</t>
  </si>
  <si>
    <t>0.339235383</t>
  </si>
  <si>
    <t>1-2399</t>
  </si>
  <si>
    <t>-exon (LOC115705074, exon 1 of 1)</t>
  </si>
  <si>
    <t>LOC115705074</t>
  </si>
  <si>
    <t>XM_030632316</t>
  </si>
  <si>
    <t>0.137071206</t>
  </si>
  <si>
    <t>0.326927318</t>
  </si>
  <si>
    <t>1-10826</t>
  </si>
  <si>
    <t>LOC115703882</t>
  </si>
  <si>
    <t>XM_030631119</t>
  </si>
  <si>
    <t>1-11212</t>
  </si>
  <si>
    <t>-promoter-TSS (LOC115697404)</t>
  </si>
  <si>
    <t>LOC115697404</t>
  </si>
  <si>
    <t>XM_030624387</t>
  </si>
  <si>
    <t>-3.905711279</t>
  </si>
  <si>
    <t>6.74583E-27</t>
  </si>
  <si>
    <t>7.23779E-25</t>
  </si>
  <si>
    <t>-3.227455393</t>
  </si>
  <si>
    <t>1.93019E-16</t>
  </si>
  <si>
    <t>9.82095E-15</t>
  </si>
  <si>
    <t>1-10622</t>
  </si>
  <si>
    <t>LOC115697417</t>
  </si>
  <si>
    <t>XM_030624409</t>
  </si>
  <si>
    <t>0.060814514</t>
  </si>
  <si>
    <t>-0.010304652</t>
  </si>
  <si>
    <t>1-3437</t>
  </si>
  <si>
    <t>-exon (LOC115712188, exon 1 of 4)</t>
  </si>
  <si>
    <t>LOC115712188</t>
  </si>
  <si>
    <t>XM_030640437</t>
  </si>
  <si>
    <t>2.013123507</t>
  </si>
  <si>
    <t>0.033012009</t>
  </si>
  <si>
    <t>0.173717449</t>
  </si>
  <si>
    <t>3.097275259</t>
  </si>
  <si>
    <t>1.64275E-05</t>
  </si>
  <si>
    <t>0.000249525</t>
  </si>
  <si>
    <t>1-147</t>
  </si>
  <si>
    <t>-intron (LOC115714267, intron 1 of 3)</t>
  </si>
  <si>
    <t>LOC115714267</t>
  </si>
  <si>
    <t>XM_030642900</t>
  </si>
  <si>
    <t>0.544451419</t>
  </si>
  <si>
    <t>0.331725982</t>
  </si>
  <si>
    <t>1-14215</t>
  </si>
  <si>
    <t>LOC115708930</t>
  </si>
  <si>
    <t>XM_030636958</t>
  </si>
  <si>
    <t>5.998520841</t>
  </si>
  <si>
    <t>2.66389E-26</t>
  </si>
  <si>
    <t>2.66708E-24</t>
  </si>
  <si>
    <t>4.370393205</t>
  </si>
  <si>
    <t>1.83819E-15</t>
  </si>
  <si>
    <t>8.49462E-14</t>
  </si>
  <si>
    <t>1-12817</t>
  </si>
  <si>
    <t>LOC115696897</t>
  </si>
  <si>
    <t>XM_030623788</t>
  </si>
  <si>
    <t>-0.273155604</t>
  </si>
  <si>
    <t>5.221767638</t>
  </si>
  <si>
    <t>0.003025646</t>
  </si>
  <si>
    <t>0.029086483</t>
  </si>
  <si>
    <t>1-4145</t>
  </si>
  <si>
    <t>-intron (LOC115715248, intron 2 of 8)</t>
  </si>
  <si>
    <t>LOC115715248</t>
  </si>
  <si>
    <t>XM_030644088</t>
  </si>
  <si>
    <t>-0.076712023</t>
  </si>
  <si>
    <t>0.63789008</t>
  </si>
  <si>
    <t>1-4514</t>
  </si>
  <si>
    <t>-exon (LOC115715137, exon 2 of 8)</t>
  </si>
  <si>
    <t>LOC115715137</t>
  </si>
  <si>
    <t>XM_030643949</t>
  </si>
  <si>
    <t>-0.52724941</t>
  </si>
  <si>
    <t>-0.521445292</t>
  </si>
  <si>
    <t>1-8479</t>
  </si>
  <si>
    <t>-intron (LOC115716453, intron 1 of 6)</t>
  </si>
  <si>
    <t>LOC115716453</t>
  </si>
  <si>
    <t>XM_030645258</t>
  </si>
  <si>
    <t>0.648092809</t>
  </si>
  <si>
    <t>0.42648899</t>
  </si>
  <si>
    <t>1-2580</t>
  </si>
  <si>
    <t>-exon (LOC115725203, exon 5 of 9)</t>
  </si>
  <si>
    <t>LOC115725203</t>
  </si>
  <si>
    <t>XM_030654641</t>
  </si>
  <si>
    <t>-0.263363251</t>
  </si>
  <si>
    <t>0.489537118</t>
  </si>
  <si>
    <t>1-14793</t>
  </si>
  <si>
    <t>-exon (LOC115705603, exon 4 of 4)</t>
  </si>
  <si>
    <t>LOC115705602</t>
  </si>
  <si>
    <t>XM_030632982</t>
  </si>
  <si>
    <t>-0.612696871</t>
  </si>
  <si>
    <t>-1.903885383</t>
  </si>
  <si>
    <t>0.06673058</t>
  </si>
  <si>
    <t>0.416853876</t>
  </si>
  <si>
    <t>1-5112</t>
  </si>
  <si>
    <t>-intron (LOC115709809, intron 1 of 5)</t>
  </si>
  <si>
    <t>LOC115709809</t>
  </si>
  <si>
    <t>XM_030638034</t>
  </si>
  <si>
    <t>0.284889232</t>
  </si>
  <si>
    <t>0.271159423</t>
  </si>
  <si>
    <t>1-968</t>
  </si>
  <si>
    <t>-intron (LOC115695570, intron 2 of 17)</t>
  </si>
  <si>
    <t>LOC115695570</t>
  </si>
  <si>
    <t>XM_030622628</t>
  </si>
  <si>
    <t>-0.467713843</t>
  </si>
  <si>
    <t>0.22608688</t>
  </si>
  <si>
    <t>1-14607</t>
  </si>
  <si>
    <t>LOC115718478</t>
  </si>
  <si>
    <t>XM_030647266</t>
  </si>
  <si>
    <t>-0.611627283</t>
  </si>
  <si>
    <t>-0.310823576</t>
  </si>
  <si>
    <t>1-9383</t>
  </si>
  <si>
    <t>-intron (LOC115698102, intron 2 of 6)</t>
  </si>
  <si>
    <t>LOC115698102</t>
  </si>
  <si>
    <t>XM_030625277</t>
  </si>
  <si>
    <t>-0.824044748</t>
  </si>
  <si>
    <t>-0.942079195</t>
  </si>
  <si>
    <t>1-13138</t>
  </si>
  <si>
    <t>-exon (LOC115705477, exon 1 of 2)</t>
  </si>
  <si>
    <t>LOC115705477</t>
  </si>
  <si>
    <t>XM_030632814</t>
  </si>
  <si>
    <t>0.605539893</t>
  </si>
  <si>
    <t>-0.020781875</t>
  </si>
  <si>
    <t>1-5228</t>
  </si>
  <si>
    <t>-intron (LOC115709910, intron 1 of 10)</t>
  </si>
  <si>
    <t>LOC115709910</t>
  </si>
  <si>
    <t>XM_030638165</t>
  </si>
  <si>
    <t>-2.882452085</t>
  </si>
  <si>
    <t>3.55127E-19</t>
  </si>
  <si>
    <t>2.08765E-17</t>
  </si>
  <si>
    <t>-1.294703751</t>
  </si>
  <si>
    <t>0.161345889</t>
  </si>
  <si>
    <t>0.859056894</t>
  </si>
  <si>
    <t>1-2248</t>
  </si>
  <si>
    <t>-exon (LOC115712330, exon 1 of 7)</t>
  </si>
  <si>
    <t>LOC115712330</t>
  </si>
  <si>
    <t>XM_030640604</t>
  </si>
  <si>
    <t>1.31300836</t>
  </si>
  <si>
    <t>0.236593437</t>
  </si>
  <si>
    <t>0.877660294</t>
  </si>
  <si>
    <t>0.541299107</t>
  </si>
  <si>
    <t>1-1476</t>
  </si>
  <si>
    <t>-intron (LOC115716333, intron 1 of 1)</t>
  </si>
  <si>
    <t>LOC115716333</t>
  </si>
  <si>
    <t>XM_030645100</t>
  </si>
  <si>
    <t>-0.998564505</t>
  </si>
  <si>
    <t>-0.587113343</t>
  </si>
  <si>
    <t>1-12519</t>
  </si>
  <si>
    <t>-intron (LOC115714659, intron 1 of 5)</t>
  </si>
  <si>
    <t>LOC115714659</t>
  </si>
  <si>
    <t>XM_030643409</t>
  </si>
  <si>
    <t>-0.448088178</t>
  </si>
  <si>
    <t>-0.217657008</t>
  </si>
  <si>
    <t>1-11583</t>
  </si>
  <si>
    <t>-exon (LOC115718472, exon 3 of 6)</t>
  </si>
  <si>
    <t>LOC115718472</t>
  </si>
  <si>
    <t>XM_030647257</t>
  </si>
  <si>
    <t>0.769951322</t>
  </si>
  <si>
    <t>0.357995139</t>
  </si>
  <si>
    <t>1-3743</t>
  </si>
  <si>
    <t>-intron (LOC115707365, intron 1 of 1)</t>
  </si>
  <si>
    <t>LOC115707365</t>
  </si>
  <si>
    <t>XM_030635308</t>
  </si>
  <si>
    <t>-6.717838387</t>
  </si>
  <si>
    <t>1.57294E-10</t>
  </si>
  <si>
    <t>-5.567584293</t>
  </si>
  <si>
    <t>3.49661E-07</t>
  </si>
  <si>
    <t>6.8811E-06</t>
  </si>
  <si>
    <t>1-8602</t>
  </si>
  <si>
    <t>NW_022060446.1</t>
  </si>
  <si>
    <t>-intron (LOC115702107, intron 1 of 10)</t>
  </si>
  <si>
    <t>LOC115702107</t>
  </si>
  <si>
    <t>XM_030629562</t>
  </si>
  <si>
    <t>-0.635592453</t>
  </si>
  <si>
    <t>-1.054263026</t>
  </si>
  <si>
    <t>0.836778604</t>
  </si>
  <si>
    <t>1-4374</t>
  </si>
  <si>
    <t>-intron (LOC115725097, intron 4 of 14)</t>
  </si>
  <si>
    <t>LOC115725097</t>
  </si>
  <si>
    <t>XM_030654521</t>
  </si>
  <si>
    <t>-0.481457199</t>
  </si>
  <si>
    <t>-0.244471369</t>
  </si>
  <si>
    <t>1-9466</t>
  </si>
  <si>
    <t>-intron (LOC115723408, intron 1 of 8)</t>
  </si>
  <si>
    <t>LOC115723408</t>
  </si>
  <si>
    <t>XM_030652886</t>
  </si>
  <si>
    <t>2.012324955</t>
  </si>
  <si>
    <t>1.27598E-06</t>
  </si>
  <si>
    <t>1.78907E-05</t>
  </si>
  <si>
    <t>0.589356204</t>
  </si>
  <si>
    <t>1-9756</t>
  </si>
  <si>
    <t>-exon (LOC115718857, exon 2 of 2)</t>
  </si>
  <si>
    <t>LOC115718857</t>
  </si>
  <si>
    <t>XM_030647667</t>
  </si>
  <si>
    <t>-3.22001827</t>
  </si>
  <si>
    <t>0.003469234</t>
  </si>
  <si>
    <t>0.02463579</t>
  </si>
  <si>
    <t>0.3563513</t>
  </si>
  <si>
    <t>1-13186</t>
  </si>
  <si>
    <t>-promoter-TSS (LOC115713389)</t>
  </si>
  <si>
    <t>LOC115713389</t>
  </si>
  <si>
    <t>XM_030641873</t>
  </si>
  <si>
    <t>1-12558</t>
  </si>
  <si>
    <t>-intron (LOC115698788, intron 10 of 11)</t>
  </si>
  <si>
    <t>LOC115698788</t>
  </si>
  <si>
    <t>XM_030625964</t>
  </si>
  <si>
    <t>3.293566585</t>
  </si>
  <si>
    <t>0.013860022</t>
  </si>
  <si>
    <t>0.082588719</t>
  </si>
  <si>
    <t>1.470287652</t>
  </si>
  <si>
    <t>0.568718079</t>
  </si>
  <si>
    <t>1-4976</t>
  </si>
  <si>
    <t>-intron (LOC115711685, intron 1 of 5)</t>
  </si>
  <si>
    <t>LOC115711685</t>
  </si>
  <si>
    <t>XM_030640064</t>
  </si>
  <si>
    <t>0.557525959</t>
  </si>
  <si>
    <t>0.566060772</t>
  </si>
  <si>
    <t>1-1842</t>
  </si>
  <si>
    <t>-exon (LOC115707186, exon 2 of 5)</t>
  </si>
  <si>
    <t>LOC115707186</t>
  </si>
  <si>
    <t>XM_030635064</t>
  </si>
  <si>
    <t>-0.73088772</t>
  </si>
  <si>
    <t>-0.324211328</t>
  </si>
  <si>
    <t>1-6016</t>
  </si>
  <si>
    <t>LOC115712594</t>
  </si>
  <si>
    <t>XM_030640895</t>
  </si>
  <si>
    <t>-2.131558092</t>
  </si>
  <si>
    <t>0.000228055</t>
  </si>
  <si>
    <t>0.00216275</t>
  </si>
  <si>
    <t>-0.391727359</t>
  </si>
  <si>
    <t>1-8158</t>
  </si>
  <si>
    <t>-intron (LOC115699330, intron 2 of 4)</t>
  </si>
  <si>
    <t>LOC115699330</t>
  </si>
  <si>
    <t>XM_030626682</t>
  </si>
  <si>
    <t>-0.252451797</t>
  </si>
  <si>
    <t>0.033721821</t>
  </si>
  <si>
    <t>1-5238</t>
  </si>
  <si>
    <t>-intron (LOC115725438, intron 3 of 13)</t>
  </si>
  <si>
    <t>LOC115725438</t>
  </si>
  <si>
    <t>XM_030654954</t>
  </si>
  <si>
    <t>-1.091563428</t>
  </si>
  <si>
    <t>0.569196108</t>
  </si>
  <si>
    <t>-0.225777579</t>
  </si>
  <si>
    <t>1-10384</t>
  </si>
  <si>
    <t>-exon (LOC115719548, exon 3 of 4)</t>
  </si>
  <si>
    <t>LOC115719548</t>
  </si>
  <si>
    <t>XM_030648640</t>
  </si>
  <si>
    <t>0.661037765</t>
  </si>
  <si>
    <t>1.496325421</t>
  </si>
  <si>
    <t>0.139014342</t>
  </si>
  <si>
    <t>0.764478651</t>
  </si>
  <si>
    <t>1-6349</t>
  </si>
  <si>
    <t>-intron (LOC115705011, intron 2 of 3)</t>
  </si>
  <si>
    <t>LOC115705011</t>
  </si>
  <si>
    <t>XM_030632242</t>
  </si>
  <si>
    <t>0.281388636</t>
  </si>
  <si>
    <t>0.695213711</t>
  </si>
  <si>
    <t>1-12163</t>
  </si>
  <si>
    <t>-intron (LOC115704964, intron 1 of 8)</t>
  </si>
  <si>
    <t>LOC115704964</t>
  </si>
  <si>
    <t>XM_030632179</t>
  </si>
  <si>
    <t>-1.087739501</t>
  </si>
  <si>
    <t>0.547749001</t>
  </si>
  <si>
    <t>-0.748185146</t>
  </si>
  <si>
    <t>1-7599</t>
  </si>
  <si>
    <t>-exon (LOC115716707, exon 7 of 13)</t>
  </si>
  <si>
    <t>LOC115716218</t>
  </si>
  <si>
    <t>XM_030644959</t>
  </si>
  <si>
    <t>1-5537</t>
  </si>
  <si>
    <t>-exon (LOC115720611, exon 1 of 1)</t>
  </si>
  <si>
    <t>LOC115720611</t>
  </si>
  <si>
    <t>XM_030649772</t>
  </si>
  <si>
    <t>-0.410925775</t>
  </si>
  <si>
    <t>-0.628529634</t>
  </si>
  <si>
    <t>1-8216</t>
  </si>
  <si>
    <t>1-3170</t>
  </si>
  <si>
    <t>-exon (LOC115721235, exon 1 of 1)</t>
  </si>
  <si>
    <t>LOC115721235</t>
  </si>
  <si>
    <t>XM_030650493</t>
  </si>
  <si>
    <t>1.181921797</t>
  </si>
  <si>
    <t>0.521051335</t>
  </si>
  <si>
    <t>1.364330085</t>
  </si>
  <si>
    <t>0.191490985</t>
  </si>
  <si>
    <t>0.986073137</t>
  </si>
  <si>
    <t>1-3495</t>
  </si>
  <si>
    <t>-intron (LOC115720717, intron 1 of 2)</t>
  </si>
  <si>
    <t>LOC115720718</t>
  </si>
  <si>
    <t>XR_004012297</t>
  </si>
  <si>
    <t>1-8785</t>
  </si>
  <si>
    <t>LOC115713832</t>
  </si>
  <si>
    <t>XM_030642316</t>
  </si>
  <si>
    <t>1-9722</t>
  </si>
  <si>
    <t>LOC115708844</t>
  </si>
  <si>
    <t>XM_030636863</t>
  </si>
  <si>
    <t>-0.309367469</t>
  </si>
  <si>
    <t>-0.340038188</t>
  </si>
  <si>
    <t>1-1501</t>
  </si>
  <si>
    <t>-exon (LOC115697432, exon 2 of 3)</t>
  </si>
  <si>
    <t>LOC115697432</t>
  </si>
  <si>
    <t>XM_030624431</t>
  </si>
  <si>
    <t>2.101906088</t>
  </si>
  <si>
    <t>1.88063E-05</t>
  </si>
  <si>
    <t>0.000217648</t>
  </si>
  <si>
    <t>-0.395696359</t>
  </si>
  <si>
    <t>1-6525</t>
  </si>
  <si>
    <t>-intron (LOC115699344, intron 1 of 6)</t>
  </si>
  <si>
    <t>LOC115699344</t>
  </si>
  <si>
    <t>XM_030626700</t>
  </si>
  <si>
    <t>-0.30945</t>
  </si>
  <si>
    <t>0.006555917</t>
  </si>
  <si>
    <t>1-7902</t>
  </si>
  <si>
    <t>-exon (LOC115711252, exon 1 of 1)</t>
  </si>
  <si>
    <t>LOC115711252</t>
  </si>
  <si>
    <t>XM_030639591</t>
  </si>
  <si>
    <t>-0.594404185</t>
  </si>
  <si>
    <t>-3.085009082</t>
  </si>
  <si>
    <t>1.02238E-06</t>
  </si>
  <si>
    <t>1.86961E-05</t>
  </si>
  <si>
    <t>1-5527</t>
  </si>
  <si>
    <t>-exon (LOC115721024, exon 2 of 5)</t>
  </si>
  <si>
    <t>LOC115721024</t>
  </si>
  <si>
    <t>XM_030650255</t>
  </si>
  <si>
    <t>-0.132304294</t>
  </si>
  <si>
    <t>-0.06327573</t>
  </si>
  <si>
    <t>1-11734</t>
  </si>
  <si>
    <t>-exon (LOC115715754, exon 1 of 1)</t>
  </si>
  <si>
    <t>LOC115715754</t>
  </si>
  <si>
    <t>XM_030644426</t>
  </si>
  <si>
    <t>0.756234425</t>
  </si>
  <si>
    <t>-1.951201672</t>
  </si>
  <si>
    <t>0.029324205</t>
  </si>
  <si>
    <t>1-7482</t>
  </si>
  <si>
    <t>-exon (LOC115705938, exon 1 of 18)</t>
  </si>
  <si>
    <t>LOC115705938</t>
  </si>
  <si>
    <t>XM_030633439</t>
  </si>
  <si>
    <t>0.420949272</t>
  </si>
  <si>
    <t>-0.754873851</t>
  </si>
  <si>
    <t>1-2547</t>
  </si>
  <si>
    <t>-exon (LOC115709885, exon 1 of 2)</t>
  </si>
  <si>
    <t>LOC115709885</t>
  </si>
  <si>
    <t>XM_030638130</t>
  </si>
  <si>
    <t>0.539541725</t>
  </si>
  <si>
    <t>0.592405446</t>
  </si>
  <si>
    <t>1-650</t>
  </si>
  <si>
    <t>-exon (LOC115707715, exon 1 of 1)</t>
  </si>
  <si>
    <t>LOC115707715</t>
  </si>
  <si>
    <t>XM_030635746</t>
  </si>
  <si>
    <t>2.127554131</t>
  </si>
  <si>
    <t>7.29568E-07</t>
  </si>
  <si>
    <t>1.05765E-05</t>
  </si>
  <si>
    <t>1.265235378</t>
  </si>
  <si>
    <t>0.230944576</t>
  </si>
  <si>
    <t>1-10284</t>
  </si>
  <si>
    <t>LOC115702144</t>
  </si>
  <si>
    <t>XM_030629601</t>
  </si>
  <si>
    <t>2.541771854</t>
  </si>
  <si>
    <t>0.002446889</t>
  </si>
  <si>
    <t>0.018009695</t>
  </si>
  <si>
    <t>2.347035379</t>
  </si>
  <si>
    <t>0.006689446</t>
  </si>
  <si>
    <t>0.058652106</t>
  </si>
  <si>
    <t>1-6535</t>
  </si>
  <si>
    <t>-intron (LOC115716784, intron 1 of 8)</t>
  </si>
  <si>
    <t>LOC115716784</t>
  </si>
  <si>
    <t>XM_030645686</t>
  </si>
  <si>
    <t>0.504560892</t>
  </si>
  <si>
    <t>-0.259089424</t>
  </si>
  <si>
    <t>1-11999</t>
  </si>
  <si>
    <t>-intron (LOC115710107, intron 1 of 6)</t>
  </si>
  <si>
    <t>LOC115710107</t>
  </si>
  <si>
    <t>XM_030638441</t>
  </si>
  <si>
    <t>1.021371416</t>
  </si>
  <si>
    <t>0.892175011</t>
  </si>
  <si>
    <t>0.232897742</t>
  </si>
  <si>
    <t>1-5959</t>
  </si>
  <si>
    <t>LOC115707882</t>
  </si>
  <si>
    <t>XM_030635973</t>
  </si>
  <si>
    <t>0.368470872</t>
  </si>
  <si>
    <t>-0.072467906</t>
  </si>
  <si>
    <t>1-4581</t>
  </si>
  <si>
    <t>-intron (LOC115708108, intron 3 of 14)</t>
  </si>
  <si>
    <t>LOC115708108</t>
  </si>
  <si>
    <t>XM_030636301</t>
  </si>
  <si>
    <t>0.148486934</t>
  </si>
  <si>
    <t>0.244707225</t>
  </si>
  <si>
    <t>1-1219</t>
  </si>
  <si>
    <t>-intron (LOC115698008, intron 2 of 3)</t>
  </si>
  <si>
    <t>LOC115698008</t>
  </si>
  <si>
    <t>XM_030625188</t>
  </si>
  <si>
    <t>-0.258588818</t>
  </si>
  <si>
    <t>-0.289915213</t>
  </si>
  <si>
    <t>1-12147</t>
  </si>
  <si>
    <t>-exon (LOC115723346, exon 5 of 7)</t>
  </si>
  <si>
    <t>LOC115723346</t>
  </si>
  <si>
    <t>XM_030652789</t>
  </si>
  <si>
    <t>1.756147571</t>
  </si>
  <si>
    <t>0.113116892</t>
  </si>
  <si>
    <t>-6.463194633</t>
  </si>
  <si>
    <t>1.47977E-45</t>
  </si>
  <si>
    <t>4.92588E-43</t>
  </si>
  <si>
    <t>1-8268</t>
  </si>
  <si>
    <t>-intron (LOC115697781, intron 1 of 5)</t>
  </si>
  <si>
    <t>LOC115697781</t>
  </si>
  <si>
    <t>XM_030624908</t>
  </si>
  <si>
    <t>-0.882806864</t>
  </si>
  <si>
    <t>-0.737512745</t>
  </si>
  <si>
    <t>1-8011</t>
  </si>
  <si>
    <t>-intron (LOC115711925, intron 3 of 3)</t>
  </si>
  <si>
    <t>LOC115711925</t>
  </si>
  <si>
    <t>XM_030640122</t>
  </si>
  <si>
    <t>-0.709027487</t>
  </si>
  <si>
    <t>0.170609212</t>
  </si>
  <si>
    <t>1-9890</t>
  </si>
  <si>
    <t>-exon (LOC115708154, exon 1 of 4)</t>
  </si>
  <si>
    <t>LOC115708154</t>
  </si>
  <si>
    <t>XM_030636364</t>
  </si>
  <si>
    <t>-3.699225785</t>
  </si>
  <si>
    <t>2.65862E-13</t>
  </si>
  <si>
    <t>8.84198E-12</t>
  </si>
  <si>
    <t>-2.122253681</t>
  </si>
  <si>
    <t>0.002468738</t>
  </si>
  <si>
    <t>0.024500262</t>
  </si>
  <si>
    <t>1-11658</t>
  </si>
  <si>
    <t>-intron (LOC115710033, intron 4 of 14)</t>
  </si>
  <si>
    <t>LOC115710033</t>
  </si>
  <si>
    <t>XM_030638337</t>
  </si>
  <si>
    <t>-2.865328694</t>
  </si>
  <si>
    <t>6.17242E-16</t>
  </si>
  <si>
    <t>2.77225E-14</t>
  </si>
  <si>
    <t>-1.60355314</t>
  </si>
  <si>
    <t>0.008932846</t>
  </si>
  <si>
    <t>0.075361296</t>
  </si>
  <si>
    <t>1-2396</t>
  </si>
  <si>
    <t>-intron (LOC115705850, intron 2 of 8)</t>
  </si>
  <si>
    <t>LOC115705850</t>
  </si>
  <si>
    <t>XM_030633296</t>
  </si>
  <si>
    <t>0.851388471</t>
  </si>
  <si>
    <t>0.450920436</t>
  </si>
  <si>
    <t>1-9047</t>
  </si>
  <si>
    <t>-exon (LOC115705525, exon 2 of 11)</t>
  </si>
  <si>
    <t>LOC115705525</t>
  </si>
  <si>
    <t>XM_030632871</t>
  </si>
  <si>
    <t>-0.477442844</t>
  </si>
  <si>
    <t>-0.316233746</t>
  </si>
  <si>
    <t>1-3338</t>
  </si>
  <si>
    <t>-exon (LOC115694685, exon 1 of 7)</t>
  </si>
  <si>
    <t>LOC115694685</t>
  </si>
  <si>
    <t>XM_030621769</t>
  </si>
  <si>
    <t>0.193840319</t>
  </si>
  <si>
    <t>0.239177596</t>
  </si>
  <si>
    <t>1-13341</t>
  </si>
  <si>
    <t>LOC115707051</t>
  </si>
  <si>
    <t>XM_030634871</t>
  </si>
  <si>
    <t>0.348293086</t>
  </si>
  <si>
    <t>0.353965597</t>
  </si>
  <si>
    <t>1-1098</t>
  </si>
  <si>
    <t>-exon (LOC115720584, exon 2 of 3)</t>
  </si>
  <si>
    <t>LOC115720584</t>
  </si>
  <si>
    <t>XM_030649730</t>
  </si>
  <si>
    <t>0.355026539</t>
  </si>
  <si>
    <t>0.830909433</t>
  </si>
  <si>
    <t>1-11060</t>
  </si>
  <si>
    <t>-TTS (LOC115714800)</t>
  </si>
  <si>
    <t>LOC115714800</t>
  </si>
  <si>
    <t>XM_030643552</t>
  </si>
  <si>
    <t>-0.006064252</t>
  </si>
  <si>
    <t>0.195929806</t>
  </si>
  <si>
    <t>1-6284</t>
  </si>
  <si>
    <t>-exon (LOC115709373, exon 2 of 5)</t>
  </si>
  <si>
    <t>LOC115709373</t>
  </si>
  <si>
    <t>XM_030637461</t>
  </si>
  <si>
    <t>0.384166404</t>
  </si>
  <si>
    <t>0.390721178</t>
  </si>
  <si>
    <t>1-8894</t>
  </si>
  <si>
    <t>-exon (LOC115715076, exon 2 of 3)</t>
  </si>
  <si>
    <t>LOC115715076</t>
  </si>
  <si>
    <t>XM_030643868</t>
  </si>
  <si>
    <t>0.902522008</t>
  </si>
  <si>
    <t>0.749294848</t>
  </si>
  <si>
    <t>1-2994</t>
  </si>
  <si>
    <t>-intron (LOC115706922, intron 1 of 7)</t>
  </si>
  <si>
    <t>LOC115706922</t>
  </si>
  <si>
    <t>XM_030634694</t>
  </si>
  <si>
    <t>-0.950629311</t>
  </si>
  <si>
    <t>-0.376232171</t>
  </si>
  <si>
    <t>1-11619</t>
  </si>
  <si>
    <t>-intron (LOC115694850, intron 1 of 19)</t>
  </si>
  <si>
    <t>LOC115694850</t>
  </si>
  <si>
    <t>XM_030621949</t>
  </si>
  <si>
    <t>-0.250078302</t>
  </si>
  <si>
    <t>-0.159086981</t>
  </si>
  <si>
    <t>1-12683</t>
  </si>
  <si>
    <t>-exon (LOC115722943, exon 1 of 9)</t>
  </si>
  <si>
    <t>LOC115722945</t>
  </si>
  <si>
    <t>XM_030652334</t>
  </si>
  <si>
    <t>-4.771716093</t>
  </si>
  <si>
    <t>2.27098E-30</t>
  </si>
  <si>
    <t>3.0743E-28</t>
  </si>
  <si>
    <t>-3.097399603</t>
  </si>
  <si>
    <t>2.66619E-10</t>
  </si>
  <si>
    <t>7.66675E-09</t>
  </si>
  <si>
    <t>1-10229</t>
  </si>
  <si>
    <t>-exon (LOC115718775, exon 1 of 1)</t>
  </si>
  <si>
    <t>LOC115718775</t>
  </si>
  <si>
    <t>XM_030647602</t>
  </si>
  <si>
    <t>-0.228060239</t>
  </si>
  <si>
    <t>0.938649306</t>
  </si>
  <si>
    <t>1-10113</t>
  </si>
  <si>
    <t>-intron (LOC115709397, intron 1 of 4)</t>
  </si>
  <si>
    <t>LOC115709397</t>
  </si>
  <si>
    <t>XM_030637489</t>
  </si>
  <si>
    <t>0.735330758</t>
  </si>
  <si>
    <t>-1.416415715</t>
  </si>
  <si>
    <t>0.114037144</t>
  </si>
  <si>
    <t>0.649373592</t>
  </si>
  <si>
    <t>1-1962</t>
  </si>
  <si>
    <t>-exon (LOC115700472, exon 1 of 3)</t>
  </si>
  <si>
    <t>LOC115700472</t>
  </si>
  <si>
    <t>XM_030628012</t>
  </si>
  <si>
    <t>0.202251008</t>
  </si>
  <si>
    <t>0.362914799</t>
  </si>
  <si>
    <t>1-7448</t>
  </si>
  <si>
    <t>-intron (LOC115713055, intron 1 of 4)</t>
  </si>
  <si>
    <t>LOC115713055</t>
  </si>
  <si>
    <t>XM_030641535</t>
  </si>
  <si>
    <t>0.447471003</t>
  </si>
  <si>
    <t>-0.303866617</t>
  </si>
  <si>
    <t>1-7561</t>
  </si>
  <si>
    <t>-intron (LOC115718765, intron 1 of 2)</t>
  </si>
  <si>
    <t>LOC115718765</t>
  </si>
  <si>
    <t>XM_030647599</t>
  </si>
  <si>
    <t>0.209616988</t>
  </si>
  <si>
    <t>0.500445945</t>
  </si>
  <si>
    <t>1-3328</t>
  </si>
  <si>
    <t>-exon (LOC115710284, exon 2 of 4)</t>
  </si>
  <si>
    <t>LOC115710284</t>
  </si>
  <si>
    <t>XM_030638644</t>
  </si>
  <si>
    <t>0.589028309</t>
  </si>
  <si>
    <t>0.078335835</t>
  </si>
  <si>
    <t>1-4752</t>
  </si>
  <si>
    <t>LOC115709732</t>
  </si>
  <si>
    <t>XM_030637915</t>
  </si>
  <si>
    <t>-0.18304435</t>
  </si>
  <si>
    <t>0.002658134</t>
  </si>
  <si>
    <t>1-11191</t>
  </si>
  <si>
    <t>-intron (LOC115714069, intron 1 of 6)</t>
  </si>
  <si>
    <t>LOC115714069</t>
  </si>
  <si>
    <t>XM_030642603</t>
  </si>
  <si>
    <t>0.993679637</t>
  </si>
  <si>
    <t>0.446845857</t>
  </si>
  <si>
    <t>1-9972</t>
  </si>
  <si>
    <t>-intron (LOC115723214, intron 1 of 8)</t>
  </si>
  <si>
    <t>LOC115723214</t>
  </si>
  <si>
    <t>XM_030652650</t>
  </si>
  <si>
    <t>-0.043595889</t>
  </si>
  <si>
    <t>0.089981462</t>
  </si>
  <si>
    <t>1-847</t>
  </si>
  <si>
    <t>-intron (LOC115696871, intron 2 of 3)</t>
  </si>
  <si>
    <t>1-10329</t>
  </si>
  <si>
    <t>-exon (LOC115697844, exon 3 of 11)</t>
  </si>
  <si>
    <t>LOC115697844</t>
  </si>
  <si>
    <t>XM_030624987</t>
  </si>
  <si>
    <t>-1.265212738</t>
  </si>
  <si>
    <t>0.221271264</t>
  </si>
  <si>
    <t>0.833202256</t>
  </si>
  <si>
    <t>-0.18339655</t>
  </si>
  <si>
    <t>1-4462</t>
  </si>
  <si>
    <t>-exon (LOC115702735, exon 1 of 1)</t>
  </si>
  <si>
    <t>LOC115702735</t>
  </si>
  <si>
    <t>XM_030630167</t>
  </si>
  <si>
    <t>-0.952679277</t>
  </si>
  <si>
    <t>-1.287379423</t>
  </si>
  <si>
    <t>0.385426339</t>
  </si>
  <si>
    <t>1-9689</t>
  </si>
  <si>
    <t>-intron (LOC115714359, intron 2 of 5)</t>
  </si>
  <si>
    <t>LOC115714359</t>
  </si>
  <si>
    <t>XM_030643035</t>
  </si>
  <si>
    <t>0.455336244</t>
  </si>
  <si>
    <t>-0.066600608</t>
  </si>
  <si>
    <t>1-12922</t>
  </si>
  <si>
    <t>-exon (LOC115719318, exon 4 of 5)</t>
  </si>
  <si>
    <t>LOC115719318</t>
  </si>
  <si>
    <t>XM_030648304</t>
  </si>
  <si>
    <t>-0.400147099</t>
  </si>
  <si>
    <t>0.359239445</t>
  </si>
  <si>
    <t>1-13241</t>
  </si>
  <si>
    <t>-exon (LOC115721364, exon 3 of 3)</t>
  </si>
  <si>
    <t>LOC115721364</t>
  </si>
  <si>
    <t>XM_030650649</t>
  </si>
  <si>
    <t>7.884959114</t>
  </si>
  <si>
    <t>1.16584E-05</t>
  </si>
  <si>
    <t>0.000140156</t>
  </si>
  <si>
    <t>4.816626286</t>
  </si>
  <si>
    <t>0.00059937</t>
  </si>
  <si>
    <t>0.00689609</t>
  </si>
  <si>
    <t>1-4726</t>
  </si>
  <si>
    <t>-intron (LOC115723199, intron 1 of 2)</t>
  </si>
  <si>
    <t>LOC115723199</t>
  </si>
  <si>
    <t>XM_030652634</t>
  </si>
  <si>
    <t>1.30066754</t>
  </si>
  <si>
    <t>0.198480247</t>
  </si>
  <si>
    <t>0.764606371</t>
  </si>
  <si>
    <t>-0.171368979</t>
  </si>
  <si>
    <t>1-14042</t>
  </si>
  <si>
    <t>LOC115708950</t>
  </si>
  <si>
    <t>XM_030636979</t>
  </si>
  <si>
    <t>0.589673598</t>
  </si>
  <si>
    <t>1.090817551</t>
  </si>
  <si>
    <t>0.958969477</t>
  </si>
  <si>
    <t>1-6509</t>
  </si>
  <si>
    <t>-intron (LOC115699655, intron 1 of 2)</t>
  </si>
  <si>
    <t>LOC115699655</t>
  </si>
  <si>
    <t>XM_030627167</t>
  </si>
  <si>
    <t>-0.003116072</t>
  </si>
  <si>
    <t>0.089538412</t>
  </si>
  <si>
    <t>1-4808</t>
  </si>
  <si>
    <t>-exon (LOC115707749, exon 4 of 4)</t>
  </si>
  <si>
    <t>LOC115707749</t>
  </si>
  <si>
    <t>XM_030635794</t>
  </si>
  <si>
    <t>-2.152970505</t>
  </si>
  <si>
    <t>5.16997E-10</t>
  </si>
  <si>
    <t>1.18595E-08</t>
  </si>
  <si>
    <t>0.253193413</t>
  </si>
  <si>
    <t>1-14632</t>
  </si>
  <si>
    <t>-exon (LOC115701275, exon 2 of 5)</t>
  </si>
  <si>
    <t>LOC115701275</t>
  </si>
  <si>
    <t>XM_030629024</t>
  </si>
  <si>
    <t>-0.53374419</t>
  </si>
  <si>
    <t>0.596159596</t>
  </si>
  <si>
    <t>1-595</t>
  </si>
  <si>
    <t>-exon (LOC115712180, exon 1 of 1)</t>
  </si>
  <si>
    <t>LOC115712180</t>
  </si>
  <si>
    <t>XM_030640429</t>
  </si>
  <si>
    <t>0.474434196</t>
  </si>
  <si>
    <t>1.322147788</t>
  </si>
  <si>
    <t>0.143502416</t>
  </si>
  <si>
    <t>0.783756241</t>
  </si>
  <si>
    <t>1-7017</t>
  </si>
  <si>
    <t>-exon (LOC115719376, exon 1 of 1)</t>
  </si>
  <si>
    <t>LOC115719376</t>
  </si>
  <si>
    <t>XM_030648394</t>
  </si>
  <si>
    <t>1.95136336</t>
  </si>
  <si>
    <t>0.059722292</t>
  </si>
  <si>
    <t>0.288295585</t>
  </si>
  <si>
    <t>2.069550383</t>
  </si>
  <si>
    <t>0.033128056</t>
  </si>
  <si>
    <t>0.232868651</t>
  </si>
  <si>
    <t>1-1341</t>
  </si>
  <si>
    <t>-intron (LOC115707146, intron 2 of 6)</t>
  </si>
  <si>
    <t>LOC115707146</t>
  </si>
  <si>
    <t>XM_030635011</t>
  </si>
  <si>
    <t>-0.090174337</t>
  </si>
  <si>
    <t>-0.163190231</t>
  </si>
  <si>
    <t>1-10867</t>
  </si>
  <si>
    <t>-exon (LOC115724620, exon 2 of 2)</t>
  </si>
  <si>
    <t>LOC115724620</t>
  </si>
  <si>
    <t>XM_030653947</t>
  </si>
  <si>
    <t>2.260304589</t>
  </si>
  <si>
    <t>0.572354558</t>
  </si>
  <si>
    <t>-3.255299522</t>
  </si>
  <si>
    <t>0.237928497</t>
  </si>
  <si>
    <t>1-4293</t>
  </si>
  <si>
    <t>LOC115696381</t>
  </si>
  <si>
    <t>XM_030623284</t>
  </si>
  <si>
    <t>1-6992</t>
  </si>
  <si>
    <t>-intron (LOC115711609, intron 2 of 5)</t>
  </si>
  <si>
    <t>LOC115711609</t>
  </si>
  <si>
    <t>XM_030639984</t>
  </si>
  <si>
    <t>-2.18090572</t>
  </si>
  <si>
    <t>1.31853E-07</t>
  </si>
  <si>
    <t>2.15527E-06</t>
  </si>
  <si>
    <t>-0.688999132</t>
  </si>
  <si>
    <t>1-2282</t>
  </si>
  <si>
    <t>-promoter-TSS (LOC115708057)</t>
  </si>
  <si>
    <t>LOC115708057</t>
  </si>
  <si>
    <t>XM_030636227</t>
  </si>
  <si>
    <t>0.380611163</t>
  </si>
  <si>
    <t>0.154308781</t>
  </si>
  <si>
    <t>1-121</t>
  </si>
  <si>
    <t>-intron (LOC115706033, intron 1 of 6)</t>
  </si>
  <si>
    <t>LOC115706033</t>
  </si>
  <si>
    <t>XM_030633534</t>
  </si>
  <si>
    <t>0.406233103</t>
  </si>
  <si>
    <t>0.21350747</t>
  </si>
  <si>
    <t>1-14836</t>
  </si>
  <si>
    <t>-promoter-TSS (LOC115695959)</t>
  </si>
  <si>
    <t>LOC115695959</t>
  </si>
  <si>
    <t>XM_030623068</t>
  </si>
  <si>
    <t>-2.711552637</t>
  </si>
  <si>
    <t>1.07631E-16</t>
  </si>
  <si>
    <t>5.19846E-15</t>
  </si>
  <si>
    <t>-0.920474872</t>
  </si>
  <si>
    <t>1-634</t>
  </si>
  <si>
    <t>LOC115721070</t>
  </si>
  <si>
    <t>XM_030650315</t>
  </si>
  <si>
    <t>0.034859216</t>
  </si>
  <si>
    <t>0.238511442</t>
  </si>
  <si>
    <t>1-10843</t>
  </si>
  <si>
    <t>-TTS (TRNAL-AAG_4)</t>
  </si>
  <si>
    <t>LOC115713039</t>
  </si>
  <si>
    <t>XM_030641513</t>
  </si>
  <si>
    <t>-3.188140795</t>
  </si>
  <si>
    <t>3.2984E-36</t>
  </si>
  <si>
    <t>6.34051E-34</t>
  </si>
  <si>
    <t>-1.855156514</t>
  </si>
  <si>
    <t>1.00622E-06</t>
  </si>
  <si>
    <t>1.84176E-05</t>
  </si>
  <si>
    <t>1-6211</t>
  </si>
  <si>
    <t>-intron (LOC115716548, intron 1 of 14)</t>
  </si>
  <si>
    <t>LOC115716548</t>
  </si>
  <si>
    <t>XM_030645360</t>
  </si>
  <si>
    <t>-0.167922186</t>
  </si>
  <si>
    <t>-0.051870811</t>
  </si>
  <si>
    <t>1-10108</t>
  </si>
  <si>
    <t>-exon (LOC115707460, exon 3 of 7)</t>
  </si>
  <si>
    <t>LOC115707460</t>
  </si>
  <si>
    <t>XM_030635433</t>
  </si>
  <si>
    <t>2.724910332</t>
  </si>
  <si>
    <t>0.001686328</t>
  </si>
  <si>
    <t>0.01306581</t>
  </si>
  <si>
    <t>1.271400568</t>
  </si>
  <si>
    <t>0.61065291</t>
  </si>
  <si>
    <t>1-9080</t>
  </si>
  <si>
    <t>-exon (LOC115712109, exon 1 of 1)</t>
  </si>
  <si>
    <t>LOC115712109</t>
  </si>
  <si>
    <t>XM_030640344</t>
  </si>
  <si>
    <t>-2.659649031</t>
  </si>
  <si>
    <t>3.1063E-07</t>
  </si>
  <si>
    <t>4.78848E-06</t>
  </si>
  <si>
    <t>-0.937607805</t>
  </si>
  <si>
    <t>1-4736</t>
  </si>
  <si>
    <t>-exon (LOC115709236, exon 2 of 6)</t>
  </si>
  <si>
    <t>LOC115709236</t>
  </si>
  <si>
    <t>XM_030637284</t>
  </si>
  <si>
    <t>0.237176108</t>
  </si>
  <si>
    <t>0.37520074</t>
  </si>
  <si>
    <t>1-6068</t>
  </si>
  <si>
    <t>-exon (LOC115715798, exon 1 of 1)</t>
  </si>
  <si>
    <t>LOC115715798</t>
  </si>
  <si>
    <t>XM_030644466</t>
  </si>
  <si>
    <t>1.375096016</t>
  </si>
  <si>
    <t>0.539954255</t>
  </si>
  <si>
    <t>0.75182305</t>
  </si>
  <si>
    <t>1-759</t>
  </si>
  <si>
    <t>-intron (LOC115716973, intron 1 of 17)</t>
  </si>
  <si>
    <t>LOC115716973</t>
  </si>
  <si>
    <t>XM_030645902</t>
  </si>
  <si>
    <t>-0.208242731</t>
  </si>
  <si>
    <t>0.084252873</t>
  </si>
  <si>
    <t>1-13862</t>
  </si>
  <si>
    <t>-exon (LOC115714426, exon 3 of 12)</t>
  </si>
  <si>
    <t>LOC115714426</t>
  </si>
  <si>
    <t>XM_030643131</t>
  </si>
  <si>
    <t>-0.768972924</t>
  </si>
  <si>
    <t>-3.011321688</t>
  </si>
  <si>
    <t>0.001905363</t>
  </si>
  <si>
    <t>0.019612851</t>
  </si>
  <si>
    <t>1-10569</t>
  </si>
  <si>
    <t>-exon (LOC115721002, exon 1 of 2)</t>
  </si>
  <si>
    <t>LOC115721002</t>
  </si>
  <si>
    <t>XM_030650224</t>
  </si>
  <si>
    <t>-1.788426563</t>
  </si>
  <si>
    <t>0.000298954</t>
  </si>
  <si>
    <t>0.002765024</t>
  </si>
  <si>
    <t>-0.617743419</t>
  </si>
  <si>
    <t>1-8567</t>
  </si>
  <si>
    <t>-intron (LOC115711255, intron 2 of 6)</t>
  </si>
  <si>
    <t>LOC115711255</t>
  </si>
  <si>
    <t>XM_030639592</t>
  </si>
  <si>
    <t>1.20685765</t>
  </si>
  <si>
    <t>0.565744795</t>
  </si>
  <si>
    <t>-0.376694056</t>
  </si>
  <si>
    <t>1-6870</t>
  </si>
  <si>
    <t>-intron (LOC115714527, intron 2 of 2)</t>
  </si>
  <si>
    <t>LOC115714527</t>
  </si>
  <si>
    <t>XM_030643258</t>
  </si>
  <si>
    <t>-4.060395629</t>
  </si>
  <si>
    <t>5.92331E-33</t>
  </si>
  <si>
    <t>9.64948E-31</t>
  </si>
  <si>
    <t>-2.277143269</t>
  </si>
  <si>
    <t>6.0403E-07</t>
  </si>
  <si>
    <t>1.14399E-05</t>
  </si>
  <si>
    <t>1-8084</t>
  </si>
  <si>
    <t>LOC115717858</t>
  </si>
  <si>
    <t>XM_030646828</t>
  </si>
  <si>
    <t>1-1655</t>
  </si>
  <si>
    <t>-intron (LOC115722121, intron 1 of 4)</t>
  </si>
  <si>
    <t>LOC115722121</t>
  </si>
  <si>
    <t>XM_030651245</t>
  </si>
  <si>
    <t>1.485727376</t>
  </si>
  <si>
    <t>0.066019192</t>
  </si>
  <si>
    <t>0.312891253</t>
  </si>
  <si>
    <t>1.779948477</t>
  </si>
  <si>
    <t>0.003153296</t>
  </si>
  <si>
    <t>0.030136612</t>
  </si>
  <si>
    <t>1-1888</t>
  </si>
  <si>
    <t>-exon (LOC115714131, exon 1 of 2)</t>
  </si>
  <si>
    <t>LOC115714131</t>
  </si>
  <si>
    <t>XM_030642692</t>
  </si>
  <si>
    <t>0.332797728</t>
  </si>
  <si>
    <t>-0.103918921</t>
  </si>
  <si>
    <t>1-9418</t>
  </si>
  <si>
    <t>-exon (LOC115710083, exon 1 of 1)</t>
  </si>
  <si>
    <t>LOC115710083</t>
  </si>
  <si>
    <t>XM_030638407</t>
  </si>
  <si>
    <t>-1.887107303</t>
  </si>
  <si>
    <t>0.00116657</t>
  </si>
  <si>
    <t>0.0094183</t>
  </si>
  <si>
    <t>-0.353230376</t>
  </si>
  <si>
    <t>1-11970</t>
  </si>
  <si>
    <t>-intron (LOC115703016, intron 2 of 25)</t>
  </si>
  <si>
    <t>LOC115703016</t>
  </si>
  <si>
    <t>XM_030630491</t>
  </si>
  <si>
    <t>0.18285886</t>
  </si>
  <si>
    <t>0.288855305</t>
  </si>
  <si>
    <t>1-10570</t>
  </si>
  <si>
    <t>-intron (LOC115719284, intron 1 of 1)</t>
  </si>
  <si>
    <t>LOC115719284</t>
  </si>
  <si>
    <t>XM_030648261</t>
  </si>
  <si>
    <t>-0.229232189</t>
  </si>
  <si>
    <t>0.082873654</t>
  </si>
  <si>
    <t>1-11681</t>
  </si>
  <si>
    <t>-exon (LOC115724724, exon 1 of 2)</t>
  </si>
  <si>
    <t>LOC115724724</t>
  </si>
  <si>
    <t>XM_030654060</t>
  </si>
  <si>
    <t>3.301863987</t>
  </si>
  <si>
    <t>0.050100169</t>
  </si>
  <si>
    <t>0.248279336</t>
  </si>
  <si>
    <t>1.229235874</t>
  </si>
  <si>
    <t>0.812774348</t>
  </si>
  <si>
    <t>1-1785</t>
  </si>
  <si>
    <t>-exon (LOC115718966, exon 2 of 13)</t>
  </si>
  <si>
    <t>LOC115718966</t>
  </si>
  <si>
    <t>XM_030647795</t>
  </si>
  <si>
    <t>0.132751175</t>
  </si>
  <si>
    <t>0.213956725</t>
  </si>
  <si>
    <t>1-3103</t>
  </si>
  <si>
    <t>-intron (LOC115717175, intron 1 of 17)</t>
  </si>
  <si>
    <t>LOC115717175</t>
  </si>
  <si>
    <t>XM_030646127</t>
  </si>
  <si>
    <t>-2.131615715</t>
  </si>
  <si>
    <t>1.09484E-10</t>
  </si>
  <si>
    <t>2.71564E-09</t>
  </si>
  <si>
    <t>-0.401770059</t>
  </si>
  <si>
    <t>1-8501</t>
  </si>
  <si>
    <t>-intron (LOC115712792, intron 1 of 6)</t>
  </si>
  <si>
    <t>LOC115712792</t>
  </si>
  <si>
    <t>XM_030641185</t>
  </si>
  <si>
    <t>-0.172434196</t>
  </si>
  <si>
    <t>-0.007384288</t>
  </si>
  <si>
    <t>1-11969</t>
  </si>
  <si>
    <t>-exon (LOC115702978, exon 2 of 2)</t>
  </si>
  <si>
    <t>LOC115702978</t>
  </si>
  <si>
    <t>XM_030630452</t>
  </si>
  <si>
    <t>2.208718153</t>
  </si>
  <si>
    <t>0.031812167</t>
  </si>
  <si>
    <t>0.168241703</t>
  </si>
  <si>
    <t>3.543188174</t>
  </si>
  <si>
    <t>5.36043E-05</t>
  </si>
  <si>
    <t>0.000751992</t>
  </si>
  <si>
    <t>1-5956</t>
  </si>
  <si>
    <t>-promoter-TSS (LOC115719765)</t>
  </si>
  <si>
    <t>LOC115719765</t>
  </si>
  <si>
    <t>XM_030648951</t>
  </si>
  <si>
    <t>0.844040056</t>
  </si>
  <si>
    <t>-0.695581045</t>
  </si>
  <si>
    <t>1-5354</t>
  </si>
  <si>
    <t>-intron (LOC115719477, intron 2 of 2)</t>
  </si>
  <si>
    <t>LOC115719477</t>
  </si>
  <si>
    <t>XM_030648539</t>
  </si>
  <si>
    <t>-0.3956061</t>
  </si>
  <si>
    <t>-0.192112569</t>
  </si>
  <si>
    <t>1-10438</t>
  </si>
  <si>
    <t>1-15013</t>
  </si>
  <si>
    <t>-exon (LOC115705071, exon 1 of 1)</t>
  </si>
  <si>
    <t>LOC115705071</t>
  </si>
  <si>
    <t>XM_030632310</t>
  </si>
  <si>
    <t>-2.542185296</t>
  </si>
  <si>
    <t>0.401799324</t>
  </si>
  <si>
    <t>0.077715168</t>
  </si>
  <si>
    <t>1-6610</t>
  </si>
  <si>
    <t>-exon (LOC115724619, exon 2 of 3)</t>
  </si>
  <si>
    <t>LOC115724619</t>
  </si>
  <si>
    <t>XM_030653946</t>
  </si>
  <si>
    <t>0.244142299</t>
  </si>
  <si>
    <t>-3.043853422</t>
  </si>
  <si>
    <t>0.012252318</t>
  </si>
  <si>
    <t>0.099190242</t>
  </si>
  <si>
    <t>1-472</t>
  </si>
  <si>
    <t>-intron (LOC115725603, intron 1 of 1)</t>
  </si>
  <si>
    <t>LOC115725603</t>
  </si>
  <si>
    <t>XM_030655185</t>
  </si>
  <si>
    <t>0.247298182</t>
  </si>
  <si>
    <t>-0.240114838</t>
  </si>
  <si>
    <t>1-3164</t>
  </si>
  <si>
    <t>LOC115706968</t>
  </si>
  <si>
    <t>XM_030634753</t>
  </si>
  <si>
    <t>-0.065027813</t>
  </si>
  <si>
    <t>0.202757979</t>
  </si>
  <si>
    <t>1-2361</t>
  </si>
  <si>
    <t>-intron (LOC115702759, intron 1 of 1)</t>
  </si>
  <si>
    <t>LOC115702759</t>
  </si>
  <si>
    <t>XM_030630197</t>
  </si>
  <si>
    <t>1.822901522</t>
  </si>
  <si>
    <t>0.001170829</t>
  </si>
  <si>
    <t>0.009440791</t>
  </si>
  <si>
    <t>0.903377635</t>
  </si>
  <si>
    <t>1-6944</t>
  </si>
  <si>
    <t>-exon (LOC115704488, exon 2 of 14)</t>
  </si>
  <si>
    <t>LOC115704488</t>
  </si>
  <si>
    <t>XM_030631700</t>
  </si>
  <si>
    <t>1.172460195</t>
  </si>
  <si>
    <t>0.829604502</t>
  </si>
  <si>
    <t>1.073070612</t>
  </si>
  <si>
    <t>0.922042404</t>
  </si>
  <si>
    <t>1-8219</t>
  </si>
  <si>
    <t>-exon (LOC115718407, exon 2 of 10)</t>
  </si>
  <si>
    <t>LOC115718407</t>
  </si>
  <si>
    <t>XM_030647181</t>
  </si>
  <si>
    <t>0.181776856</t>
  </si>
  <si>
    <t>0.245839488</t>
  </si>
  <si>
    <t>1-11635</t>
  </si>
  <si>
    <t>-intron (LOC115721042, intron 1 of 2)</t>
  </si>
  <si>
    <t>LOC115721042</t>
  </si>
  <si>
    <t>XM_030650273</t>
  </si>
  <si>
    <t>3.226101859</t>
  </si>
  <si>
    <t>3.77269E-06</t>
  </si>
  <si>
    <t>4.92345E-05</t>
  </si>
  <si>
    <t>0.316325497</t>
  </si>
  <si>
    <t>1-4705</t>
  </si>
  <si>
    <t>-exon (LOC115723123, exon 1 of 1)</t>
  </si>
  <si>
    <t>LOC115723123</t>
  </si>
  <si>
    <t>XM_030652551</t>
  </si>
  <si>
    <t>1.548856459</t>
  </si>
  <si>
    <t>0.891296576</t>
  </si>
  <si>
    <t>0.149842616</t>
  </si>
  <si>
    <t>1-7208</t>
  </si>
  <si>
    <t>-intron (LOC115703176, intron 1 of 9)</t>
  </si>
  <si>
    <t>LOC115703176</t>
  </si>
  <si>
    <t>XM_030630696</t>
  </si>
  <si>
    <t>2.330005874</t>
  </si>
  <si>
    <t>0.021636822</t>
  </si>
  <si>
    <t>0.120697805</t>
  </si>
  <si>
    <t>0.122874983</t>
  </si>
  <si>
    <t>1-12193</t>
  </si>
  <si>
    <t>LOC115722363</t>
  </si>
  <si>
    <t>XM_030651558</t>
  </si>
  <si>
    <t>-1.227936324</t>
  </si>
  <si>
    <t>0.864629897</t>
  </si>
  <si>
    <t>-1.250270877</t>
  </si>
  <si>
    <t>0.846664569</t>
  </si>
  <si>
    <t>1-10486</t>
  </si>
  <si>
    <t>-intron (LOC115700607, intron 3 of 8)</t>
  </si>
  <si>
    <t>LOC115700607</t>
  </si>
  <si>
    <t>XM_030628209</t>
  </si>
  <si>
    <t>5.419128218</t>
  </si>
  <si>
    <t>2.65525E-16</t>
  </si>
  <si>
    <t>1.23289E-14</t>
  </si>
  <si>
    <t>3.683200334</t>
  </si>
  <si>
    <t>1.43509E-08</t>
  </si>
  <si>
    <t>1-7596</t>
  </si>
  <si>
    <t>-intron (LOC115699100, intron 2 of 24)</t>
  </si>
  <si>
    <t>LOC115699100</t>
  </si>
  <si>
    <t>XM_030626337</t>
  </si>
  <si>
    <t>0.435172416</t>
  </si>
  <si>
    <t>0.229932963</t>
  </si>
  <si>
    <t>1-11045</t>
  </si>
  <si>
    <t>-exon (LOC115720409, exon 2 of 2)</t>
  </si>
  <si>
    <t>LOC115720409</t>
  </si>
  <si>
    <t>XM_030649559</t>
  </si>
  <si>
    <t>0.395420075</t>
  </si>
  <si>
    <t>1.873797843</t>
  </si>
  <si>
    <t>0.723232856</t>
  </si>
  <si>
    <t>1-11004</t>
  </si>
  <si>
    <t>-exon (LOC115715335, exon 1 of 1)</t>
  </si>
  <si>
    <t>LOC115715335</t>
  </si>
  <si>
    <t>XM_030644194</t>
  </si>
  <si>
    <t>2.68963823</t>
  </si>
  <si>
    <t>0.092632948</t>
  </si>
  <si>
    <t>0.414980925</t>
  </si>
  <si>
    <t>-1.852866086</t>
  </si>
  <si>
    <t>0.231967553</t>
  </si>
  <si>
    <t>1-473</t>
  </si>
  <si>
    <t>-intron (LOC115698893, intron 1 of 5)</t>
  </si>
  <si>
    <t>LOC115698893</t>
  </si>
  <si>
    <t>XM_030626096</t>
  </si>
  <si>
    <t>0.092376486</t>
  </si>
  <si>
    <t>0.556960883</t>
  </si>
  <si>
    <t>1-6346</t>
  </si>
  <si>
    <t>-exon (LOC115705911, exon 2 of 3)</t>
  </si>
  <si>
    <t>LOC115705911</t>
  </si>
  <si>
    <t>XM_030633379</t>
  </si>
  <si>
    <t>0.524044806</t>
  </si>
  <si>
    <t>0.083339511</t>
  </si>
  <si>
    <t>1-14176</t>
  </si>
  <si>
    <t>-exon (LOC115700243, exon 2 of 7)</t>
  </si>
  <si>
    <t>LOC115700243</t>
  </si>
  <si>
    <t>XM_030627811</t>
  </si>
  <si>
    <t>2.186391181</t>
  </si>
  <si>
    <t>0.7013775</t>
  </si>
  <si>
    <t>1.185157617</t>
  </si>
  <si>
    <t>0.950361229</t>
  </si>
  <si>
    <t>1-6019</t>
  </si>
  <si>
    <t>-promoter-TSS (LOC115716689)</t>
  </si>
  <si>
    <t>LOC115716689</t>
  </si>
  <si>
    <t>XM_030645545</t>
  </si>
  <si>
    <t>0.034940806</t>
  </si>
  <si>
    <t>0.057503091</t>
  </si>
  <si>
    <t>1-12442</t>
  </si>
  <si>
    <t>-intron (LOC115697978, intron 1 of 2)</t>
  </si>
  <si>
    <t>LOC115697978</t>
  </si>
  <si>
    <t>XM_030625156</t>
  </si>
  <si>
    <t>0.101041381</t>
  </si>
  <si>
    <t>-1.879473887</t>
  </si>
  <si>
    <t>0.010308531</t>
  </si>
  <si>
    <t>0.085282037</t>
  </si>
  <si>
    <t>1-9759</t>
  </si>
  <si>
    <t>-intron (LOC115697596, intron 1 of 2)</t>
  </si>
  <si>
    <t>LOC115697596</t>
  </si>
  <si>
    <t>XM_030624675</t>
  </si>
  <si>
    <t>-1.114193108</t>
  </si>
  <si>
    <t>0.592881712</t>
  </si>
  <si>
    <t>-0.288243672</t>
  </si>
  <si>
    <t>1-2077</t>
  </si>
  <si>
    <t>-intron (LOC115699751, intron 2 of 7)</t>
  </si>
  <si>
    <t>LOC115699751</t>
  </si>
  <si>
    <t>XM_030627291</t>
  </si>
  <si>
    <t>-2.300677821</t>
  </si>
  <si>
    <t>1.14675E-09</t>
  </si>
  <si>
    <t>2.52798E-08</t>
  </si>
  <si>
    <t>-0.432544334</t>
  </si>
  <si>
    <t>1-5932</t>
  </si>
  <si>
    <t>-intron (LOC115705789, intron 1 of 1)</t>
  </si>
  <si>
    <t>LOC115705789</t>
  </si>
  <si>
    <t>XM_030633231</t>
  </si>
  <si>
    <t>-2.242723168</t>
  </si>
  <si>
    <t>4.43104E-19</t>
  </si>
  <si>
    <t>2.57335E-17</t>
  </si>
  <si>
    <t>-0.326385557</t>
  </si>
  <si>
    <t>1-4979</t>
  </si>
  <si>
    <t>-intron (LOC115709343, intron 1 of 1)</t>
  </si>
  <si>
    <t>LOC115709343</t>
  </si>
  <si>
    <t>XM_030637429</t>
  </si>
  <si>
    <t>0.339592356</t>
  </si>
  <si>
    <t>0.267998807</t>
  </si>
  <si>
    <t>1-7083</t>
  </si>
  <si>
    <t>LOC115699463</t>
  </si>
  <si>
    <t>XM_030626887</t>
  </si>
  <si>
    <t>0.054114953</t>
  </si>
  <si>
    <t>-0.130714188</t>
  </si>
  <si>
    <t>1-239</t>
  </si>
  <si>
    <t>-intron (LOC115697855, intron 2 of 6)</t>
  </si>
  <si>
    <t>LOC115697855</t>
  </si>
  <si>
    <t>XM_030625022</t>
  </si>
  <si>
    <t>0.171532682</t>
  </si>
  <si>
    <t>0.085396679</t>
  </si>
  <si>
    <t>1-4682</t>
  </si>
  <si>
    <t>-intron (LOC115702062, intron 1 of 26)</t>
  </si>
  <si>
    <t>LOC115702062</t>
  </si>
  <si>
    <t>XM_030629510</t>
  </si>
  <si>
    <t>-1.450518282</t>
  </si>
  <si>
    <t>0.015111773</t>
  </si>
  <si>
    <t>0.088892557</t>
  </si>
  <si>
    <t>-0.587334828</t>
  </si>
  <si>
    <t>1-9469</t>
  </si>
  <si>
    <t>-intron (LOC115717299, intron 1 of 3)</t>
  </si>
  <si>
    <t>LOC115717299</t>
  </si>
  <si>
    <t>XM_030646269</t>
  </si>
  <si>
    <t>0.173344246</t>
  </si>
  <si>
    <t>1.009430672</t>
  </si>
  <si>
    <t>0.962058778</t>
  </si>
  <si>
    <t>1-11350</t>
  </si>
  <si>
    <t>-exon (LOC115705284, exon 2 of 3)</t>
  </si>
  <si>
    <t>LOC115705284</t>
  </si>
  <si>
    <t>XM_030632586</t>
  </si>
  <si>
    <t>-0.922678635</t>
  </si>
  <si>
    <t>-1.483937416</t>
  </si>
  <si>
    <t>0.360904413</t>
  </si>
  <si>
    <t>1-2693</t>
  </si>
  <si>
    <t>-promoter-TSS (LOC115710355)</t>
  </si>
  <si>
    <t>LOC115710355</t>
  </si>
  <si>
    <t>XM_030638725</t>
  </si>
  <si>
    <t>1.19504268</t>
  </si>
  <si>
    <t>0.641532746</t>
  </si>
  <si>
    <t>1.14415013</t>
  </si>
  <si>
    <t>0.729917516</t>
  </si>
  <si>
    <t>1-1479</t>
  </si>
  <si>
    <t>LOC115700205</t>
  </si>
  <si>
    <t>XM_030627768</t>
  </si>
  <si>
    <t>1-7507</t>
  </si>
  <si>
    <t>-intron (LOC115715040, intron 2 of 2)</t>
  </si>
  <si>
    <t>LOC115715040</t>
  </si>
  <si>
    <t>XM_030643828</t>
  </si>
  <si>
    <t>0.639495391</t>
  </si>
  <si>
    <t>0.627412062</t>
  </si>
  <si>
    <t>1-11079</t>
  </si>
  <si>
    <t>-promoter-TSS (LOC115705175)</t>
  </si>
  <si>
    <t>LOC115705175</t>
  </si>
  <si>
    <t>XM_030632426</t>
  </si>
  <si>
    <t>0.438890203</t>
  </si>
  <si>
    <t>0.097388736</t>
  </si>
  <si>
    <t>1-14763</t>
  </si>
  <si>
    <t>-exon (LOC115723684, exon 2 of 4)</t>
  </si>
  <si>
    <t>LOC115723684</t>
  </si>
  <si>
    <t>XM_030653166</t>
  </si>
  <si>
    <t>-4.215626498</t>
  </si>
  <si>
    <t>1.07295E-26</t>
  </si>
  <si>
    <t>1.12707E-24</t>
  </si>
  <si>
    <t>-1.778840218</t>
  </si>
  <si>
    <t>0.009965129</t>
  </si>
  <si>
    <t>0.082930138</t>
  </si>
  <si>
    <t>1-8842</t>
  </si>
  <si>
    <t>-exon (LOC115710629, exon 2 of 6)</t>
  </si>
  <si>
    <t>LOC115710629</t>
  </si>
  <si>
    <t>XM_030638987</t>
  </si>
  <si>
    <t>-2.627882173</t>
  </si>
  <si>
    <t>4.21405E-07</t>
  </si>
  <si>
    <t>6.36344E-06</t>
  </si>
  <si>
    <t>-0.635016859</t>
  </si>
  <si>
    <t>1-2942</t>
  </si>
  <si>
    <t>-exon (LOC115712194, exon 1 of 1)</t>
  </si>
  <si>
    <t>LOC115712194</t>
  </si>
  <si>
    <t>XM_030640445</t>
  </si>
  <si>
    <t>1.581402732</t>
  </si>
  <si>
    <t>0.314343019</t>
  </si>
  <si>
    <t>-1.038355904</t>
  </si>
  <si>
    <t>0.930073244</t>
  </si>
  <si>
    <t>1-1158</t>
  </si>
  <si>
    <t>-exon (LOC115724968, exon 3 of 12)</t>
  </si>
  <si>
    <t>LOC115724968</t>
  </si>
  <si>
    <t>XM_030654355</t>
  </si>
  <si>
    <t>-0.488781508</t>
  </si>
  <si>
    <t>0.20116808</t>
  </si>
  <si>
    <t>1-8476</t>
  </si>
  <si>
    <t>-promoter-TSS (LOC115724919)</t>
  </si>
  <si>
    <t>LOC115724919</t>
  </si>
  <si>
    <t>XM_030654292</t>
  </si>
  <si>
    <t>-0.712111903</t>
  </si>
  <si>
    <t>-0.502815737</t>
  </si>
  <si>
    <t>1-14851</t>
  </si>
  <si>
    <t>-intron (LOC115713899, intron 2 of 3)</t>
  </si>
  <si>
    <t>LOC115713899</t>
  </si>
  <si>
    <t>XM_030642379</t>
  </si>
  <si>
    <t>2.544617773</t>
  </si>
  <si>
    <t>0.584161036</t>
  </si>
  <si>
    <t>-7.50892254</t>
  </si>
  <si>
    <t>0.011163486</t>
  </si>
  <si>
    <t>0.091311718</t>
  </si>
  <si>
    <t>1-1602</t>
  </si>
  <si>
    <t>-exon (LOC115715299, exon 1 of 1)</t>
  </si>
  <si>
    <t>LOC115715299</t>
  </si>
  <si>
    <t>XM_030644150</t>
  </si>
  <si>
    <t>1.325556129</t>
  </si>
  <si>
    <t>0.337828995</t>
  </si>
  <si>
    <t>-0.038642864</t>
  </si>
  <si>
    <t>1-11250</t>
  </si>
  <si>
    <t>LOC115698081</t>
  </si>
  <si>
    <t>XM_030625262</t>
  </si>
  <si>
    <t>0.088041959</t>
  </si>
  <si>
    <t>-0.197666963</t>
  </si>
  <si>
    <t>1-5803</t>
  </si>
  <si>
    <t>-intron (LOC115701386, intron 1 of 5)</t>
  </si>
  <si>
    <t>LOC115701386</t>
  </si>
  <si>
    <t>XM_030629171</t>
  </si>
  <si>
    <t>0.229020696</t>
  </si>
  <si>
    <t>0.276856523</t>
  </si>
  <si>
    <t>1-5298</t>
  </si>
  <si>
    <t>-exon (LOC115716603, exon 2 of 5)</t>
  </si>
  <si>
    <t>LOC115716603</t>
  </si>
  <si>
    <t>XM_030645436</t>
  </si>
  <si>
    <t>0.912924992</t>
  </si>
  <si>
    <t>-0.404546136</t>
  </si>
  <si>
    <t>1-9315</t>
  </si>
  <si>
    <t>LOC115696297</t>
  </si>
  <si>
    <t>XM_030623205</t>
  </si>
  <si>
    <t>-2.954652949</t>
  </si>
  <si>
    <t>0.176465564</t>
  </si>
  <si>
    <t>0.699277992</t>
  </si>
  <si>
    <t>-1.924563736</t>
  </si>
  <si>
    <t>0.530570056</t>
  </si>
  <si>
    <t>1-13858</t>
  </si>
  <si>
    <t>-intron (LOC115714572, intron 2 of 2)</t>
  </si>
  <si>
    <t>LOC115714572</t>
  </si>
  <si>
    <t>XR_004011079</t>
  </si>
  <si>
    <t>2.082512083</t>
  </si>
  <si>
    <t>0.193519856</t>
  </si>
  <si>
    <t>0.749945517</t>
  </si>
  <si>
    <t>1.281771022</t>
  </si>
  <si>
    <t>0.713226963</t>
  </si>
  <si>
    <t>1-5506</t>
  </si>
  <si>
    <t>-intron (LOC115725068, intron 1 of 24)</t>
  </si>
  <si>
    <t>LOC115725068</t>
  </si>
  <si>
    <t>XM_030654484</t>
  </si>
  <si>
    <t>0.670121473</t>
  </si>
  <si>
    <t>0.764682211</t>
  </si>
  <si>
    <t>1-2851</t>
  </si>
  <si>
    <t>-intron (LOC115699870, intron 1 of 1)</t>
  </si>
  <si>
    <t>LOC115699870</t>
  </si>
  <si>
    <t>XM_030627415</t>
  </si>
  <si>
    <t>0.61757244</t>
  </si>
  <si>
    <t>0.143297466</t>
  </si>
  <si>
    <t>1-8951</t>
  </si>
  <si>
    <t>-exon (LOC115707297, exon 3 of 4)</t>
  </si>
  <si>
    <t>LOC115707297</t>
  </si>
  <si>
    <t>XM_030635207</t>
  </si>
  <si>
    <t>-0.414282292</t>
  </si>
  <si>
    <t>-0.309571499</t>
  </si>
  <si>
    <t>1-5864</t>
  </si>
  <si>
    <t>-intron (LOC115699663, intron 1 of 9)</t>
  </si>
  <si>
    <t>LOC115699663</t>
  </si>
  <si>
    <t>XM_030627181</t>
  </si>
  <si>
    <t>0.387834881</t>
  </si>
  <si>
    <t>0.344952326</t>
  </si>
  <si>
    <t>1-14915</t>
  </si>
  <si>
    <t>-intron (LOC115698960, intron 2 of 10)</t>
  </si>
  <si>
    <t>LOC115698960</t>
  </si>
  <si>
    <t>XM_030626174</t>
  </si>
  <si>
    <t>-2.062647202</t>
  </si>
  <si>
    <t>0.063743859</t>
  </si>
  <si>
    <t>0.304283138</t>
  </si>
  <si>
    <t>-1.473264822</t>
  </si>
  <si>
    <t>0.409422347</t>
  </si>
  <si>
    <t>1-10512</t>
  </si>
  <si>
    <t>LOC115701241</t>
  </si>
  <si>
    <t>XR_004008527</t>
  </si>
  <si>
    <t>1-13517</t>
  </si>
  <si>
    <t>-intron (LOC115711342, intron 1 of 7)</t>
  </si>
  <si>
    <t>LOC115711342</t>
  </si>
  <si>
    <t>XM_030639679</t>
  </si>
  <si>
    <t>1.032794339</t>
  </si>
  <si>
    <t>0.949818823</t>
  </si>
  <si>
    <t>1.49942053</t>
  </si>
  <si>
    <t>0.337721387</t>
  </si>
  <si>
    <t>1-14640</t>
  </si>
  <si>
    <t>-intron (LOC115700910, intron 1 of 1)</t>
  </si>
  <si>
    <t>LOC115700910</t>
  </si>
  <si>
    <t>XM_030628581</t>
  </si>
  <si>
    <t>2.026808075</t>
  </si>
  <si>
    <t>0.489198297</t>
  </si>
  <si>
    <t>1.008932917</t>
  </si>
  <si>
    <t>0.994202814</t>
  </si>
  <si>
    <t>1-13175</t>
  </si>
  <si>
    <t>-exon (LOC115701138, exon 2 of 3)</t>
  </si>
  <si>
    <t>LOC115701138</t>
  </si>
  <si>
    <t>XM_030628843</t>
  </si>
  <si>
    <t>0.7314326</t>
  </si>
  <si>
    <t>-0.064259587</t>
  </si>
  <si>
    <t>1-3246</t>
  </si>
  <si>
    <t>-exon (LOC115707205, exon 2 of 5)</t>
  </si>
  <si>
    <t>LOC115707205</t>
  </si>
  <si>
    <t>XM_030635090</t>
  </si>
  <si>
    <t>2.118682747</t>
  </si>
  <si>
    <t>0.000109437</t>
  </si>
  <si>
    <t>0.001097966</t>
  </si>
  <si>
    <t>1.207373518</t>
  </si>
  <si>
    <t>0.460823855</t>
  </si>
  <si>
    <t>1-6772</t>
  </si>
  <si>
    <t>-exon (LOC115709740, exon 1 of 7)</t>
  </si>
  <si>
    <t>LOC115709740</t>
  </si>
  <si>
    <t>XM_030637925</t>
  </si>
  <si>
    <t>-1.641630056</t>
  </si>
  <si>
    <t>0.009796917</t>
  </si>
  <si>
    <t>0.061125004</t>
  </si>
  <si>
    <t>-1.273412381</t>
  </si>
  <si>
    <t>0.27089688</t>
  </si>
  <si>
    <t>1-14030</t>
  </si>
  <si>
    <t>-intron (LOC115705556, intron 1 of 8)</t>
  </si>
  <si>
    <t>LOC115705556</t>
  </si>
  <si>
    <t>XM_030632916</t>
  </si>
  <si>
    <t>-0.567303093</t>
  </si>
  <si>
    <t>0.076381789</t>
  </si>
  <si>
    <t>1-8657</t>
  </si>
  <si>
    <t>-intron (LOC115698322, intron 1 of 1)</t>
  </si>
  <si>
    <t>LOC115698322</t>
  </si>
  <si>
    <t>XM_030625540</t>
  </si>
  <si>
    <t>-2.297479952</t>
  </si>
  <si>
    <t>0.000518973</t>
  </si>
  <si>
    <t>0.004576054</t>
  </si>
  <si>
    <t>-2.338295405</t>
  </si>
  <si>
    <t>0.000338414</t>
  </si>
  <si>
    <t>0.004107818</t>
  </si>
  <si>
    <t>1-9575</t>
  </si>
  <si>
    <t>-exon (LOC115714381, exon 1 of 1)</t>
  </si>
  <si>
    <t>LOC115714381</t>
  </si>
  <si>
    <t>XM_030643065</t>
  </si>
  <si>
    <t>-0.413292632</t>
  </si>
  <si>
    <t>-1.015357602</t>
  </si>
  <si>
    <t>0.901984747</t>
  </si>
  <si>
    <t>1-9253</t>
  </si>
  <si>
    <t>-intron (LOC115722174, intron 1 of 4)</t>
  </si>
  <si>
    <t>LOC115722174</t>
  </si>
  <si>
    <t>XM_030651310</t>
  </si>
  <si>
    <t>0.348595905</t>
  </si>
  <si>
    <t>0.114045157</t>
  </si>
  <si>
    <t>1-1565</t>
  </si>
  <si>
    <t>-intron (LOC115722551, intron 2 of 23)</t>
  </si>
  <si>
    <t>LOC115722551</t>
  </si>
  <si>
    <t>XM_030651794</t>
  </si>
  <si>
    <t>-1.544440092</t>
  </si>
  <si>
    <t>0.006772483</t>
  </si>
  <si>
    <t>0.044432577</t>
  </si>
  <si>
    <t>-0.526349396</t>
  </si>
  <si>
    <t>1-501</t>
  </si>
  <si>
    <t>-exon (LOC115725564, exon 1 of 2)</t>
  </si>
  <si>
    <t>LOC115725564</t>
  </si>
  <si>
    <t>XM_030655130</t>
  </si>
  <si>
    <t>-0.325098354</t>
  </si>
  <si>
    <t>0.568897714</t>
  </si>
  <si>
    <t>1-6595</t>
  </si>
  <si>
    <t>LOC115712952</t>
  </si>
  <si>
    <t>XM_030641387</t>
  </si>
  <si>
    <t>3.535686727</t>
  </si>
  <si>
    <t>0.000223078</t>
  </si>
  <si>
    <t>0.002119733</t>
  </si>
  <si>
    <t>3.171247429</t>
  </si>
  <si>
    <t>0.00024018</t>
  </si>
  <si>
    <t>0.002981753</t>
  </si>
  <si>
    <t>1-9792</t>
  </si>
  <si>
    <t>-intron (LOC115706867, intron 3 of 7)</t>
  </si>
  <si>
    <t>LOC115706867</t>
  </si>
  <si>
    <t>XM_030634626</t>
  </si>
  <si>
    <t>-2.6854612</t>
  </si>
  <si>
    <t>1.27183E-12</t>
  </si>
  <si>
    <t>3.96891E-11</t>
  </si>
  <si>
    <t>0.247177711</t>
  </si>
  <si>
    <t>1-398</t>
  </si>
  <si>
    <t>-intron (LOC115719403, intron 1 of 13)</t>
  </si>
  <si>
    <t>LOC115719403</t>
  </si>
  <si>
    <t>XM_030648438</t>
  </si>
  <si>
    <t>0.279505543</t>
  </si>
  <si>
    <t>0.680577749</t>
  </si>
  <si>
    <t>1-11399</t>
  </si>
  <si>
    <t>-exon (LOC115703222, exon 1 of 37)</t>
  </si>
  <si>
    <t>LOC115703222</t>
  </si>
  <si>
    <t>XM_030630736</t>
  </si>
  <si>
    <t>1.44403679</t>
  </si>
  <si>
    <t>0.222844537</t>
  </si>
  <si>
    <t>0.837977411</t>
  </si>
  <si>
    <t>-0.996387615</t>
  </si>
  <si>
    <t>1-12100</t>
  </si>
  <si>
    <t>-intron (LOC115717201, intron 1 of 10)</t>
  </si>
  <si>
    <t>LOC115717201</t>
  </si>
  <si>
    <t>XM_030646163</t>
  </si>
  <si>
    <t>0.696525314</t>
  </si>
  <si>
    <t>-1.167469883</t>
  </si>
  <si>
    <t>0.477798295</t>
  </si>
  <si>
    <t>1-7957</t>
  </si>
  <si>
    <t>-intron (LOC115697913, intron 1 of 14)</t>
  </si>
  <si>
    <t>LOC115697913</t>
  </si>
  <si>
    <t>XM_030625085</t>
  </si>
  <si>
    <t>0.69820599</t>
  </si>
  <si>
    <t>0.234756459</t>
  </si>
  <si>
    <t>1-3425</t>
  </si>
  <si>
    <t>-intron (LOC115699682, intron 2 of 20)</t>
  </si>
  <si>
    <t>LOC115699682</t>
  </si>
  <si>
    <t>XM_030627205</t>
  </si>
  <si>
    <t>0.071082298</t>
  </si>
  <si>
    <t>0.08129615</t>
  </si>
  <si>
    <t>1-7345</t>
  </si>
  <si>
    <t>-exon (LOC115716923, exon 1 of 3)</t>
  </si>
  <si>
    <t>LOC115716923</t>
  </si>
  <si>
    <t>XM_030645844</t>
  </si>
  <si>
    <t>2.035134181</t>
  </si>
  <si>
    <t>0.017919727</t>
  </si>
  <si>
    <t>0.102643299</t>
  </si>
  <si>
    <t>2.565936093</t>
  </si>
  <si>
    <t>0.000340817</t>
  </si>
  <si>
    <t>0.004134427</t>
  </si>
  <si>
    <t>1-7529</t>
  </si>
  <si>
    <t>-intron (LOC115699343, intron 1 of 5)</t>
  </si>
  <si>
    <t>LOC115699343</t>
  </si>
  <si>
    <t>XM_030626696</t>
  </si>
  <si>
    <t>-0.177090968</t>
  </si>
  <si>
    <t>-0.706903759</t>
  </si>
  <si>
    <t>1-8713</t>
  </si>
  <si>
    <t>LOC115706696</t>
  </si>
  <si>
    <t>XM_030634411</t>
  </si>
  <si>
    <t>5.786593566</t>
  </si>
  <si>
    <t>1.06635E-09</t>
  </si>
  <si>
    <t>2.36703E-08</t>
  </si>
  <si>
    <t>2.243608827</t>
  </si>
  <si>
    <t>0.031031237</t>
  </si>
  <si>
    <t>0.219939912</t>
  </si>
  <si>
    <t>1-12731</t>
  </si>
  <si>
    <t>-exon (LOC115715108, exon 1 of 1)</t>
  </si>
  <si>
    <t>LOC115715108</t>
  </si>
  <si>
    <t>XM_030643918</t>
  </si>
  <si>
    <t>0.833835692</t>
  </si>
  <si>
    <t>-1.719989039</t>
  </si>
  <si>
    <t>0.418439101</t>
  </si>
  <si>
    <t>1-15302</t>
  </si>
  <si>
    <t>LOC115700950</t>
  </si>
  <si>
    <t>XM_030628629</t>
  </si>
  <si>
    <t>2.497448485</t>
  </si>
  <si>
    <t>0.02292758</t>
  </si>
  <si>
    <t>0.126977866</t>
  </si>
  <si>
    <t>-0.387590855</t>
  </si>
  <si>
    <t>1-10121</t>
  </si>
  <si>
    <t>-exon (LOC115718143, exon 1 of 13)</t>
  </si>
  <si>
    <t>LOC115718143</t>
  </si>
  <si>
    <t>XM_030647103</t>
  </si>
  <si>
    <t>0.654118133</t>
  </si>
  <si>
    <t>-1.087009246</t>
  </si>
  <si>
    <t>0.80801121</t>
  </si>
  <si>
    <t>1-7174</t>
  </si>
  <si>
    <t>LOC115718509</t>
  </si>
  <si>
    <t>XM_030647307</t>
  </si>
  <si>
    <t>-0.148323819</t>
  </si>
  <si>
    <t>-0.342963159</t>
  </si>
  <si>
    <t>1-7651</t>
  </si>
  <si>
    <t>-exon (LOC115707081, exon 1 of 1)</t>
  </si>
  <si>
    <t>LOC115707081</t>
  </si>
  <si>
    <t>XM_030634918</t>
  </si>
  <si>
    <t>4.062117566</t>
  </si>
  <si>
    <t>0.000145615</t>
  </si>
  <si>
    <t>0.001424503</t>
  </si>
  <si>
    <t>5.407640025</t>
  </si>
  <si>
    <t>9.50665E-08</t>
  </si>
  <si>
    <t>2.01197E-06</t>
  </si>
  <si>
    <t>1-3435</t>
  </si>
  <si>
    <t>-exon (LOC115722246, exon 1 of 1)</t>
  </si>
  <si>
    <t>LOC115722246</t>
  </si>
  <si>
    <t>XM_030651401</t>
  </si>
  <si>
    <t>-1.420525741</t>
  </si>
  <si>
    <t>0.04711087</t>
  </si>
  <si>
    <t>0.235162883</t>
  </si>
  <si>
    <t>-1.661885069</t>
  </si>
  <si>
    <t>0.001755552</t>
  </si>
  <si>
    <t>0.01821397</t>
  </si>
  <si>
    <t>1-5471</t>
  </si>
  <si>
    <t>-promoter-TSS (LOC115704229)</t>
  </si>
  <si>
    <t>LOC115704228</t>
  </si>
  <si>
    <t>XM_030631445</t>
  </si>
  <si>
    <t>2.105761799</t>
  </si>
  <si>
    <t>0.223694742</t>
  </si>
  <si>
    <t>0.840188359</t>
  </si>
  <si>
    <t>0.71337734</t>
  </si>
  <si>
    <t>1-4850</t>
  </si>
  <si>
    <t>-intron (LOC115721820, intron 3 of 12)</t>
  </si>
  <si>
    <t>LOC115721820</t>
  </si>
  <si>
    <t>XM_030650900</t>
  </si>
  <si>
    <t>0.135459694</t>
  </si>
  <si>
    <t>0.371521401</t>
  </si>
  <si>
    <t>1-10984</t>
  </si>
  <si>
    <t>-exon (LOC115713067, exon 1 of 5)</t>
  </si>
  <si>
    <t>LOC115713067</t>
  </si>
  <si>
    <t>XM_030641549</t>
  </si>
  <si>
    <t>-1.071664619</t>
  </si>
  <si>
    <t>0.88940864</t>
  </si>
  <si>
    <t>-0.299942365</t>
  </si>
  <si>
    <t>1-11662</t>
  </si>
  <si>
    <t>-exon (LOC115709938, exon 3 of 4)</t>
  </si>
  <si>
    <t>LOC115709938</t>
  </si>
  <si>
    <t>XM_030638203</t>
  </si>
  <si>
    <t>-1.650000742</t>
  </si>
  <si>
    <t>0.077330998</t>
  </si>
  <si>
    <t>0.357597735</t>
  </si>
  <si>
    <t>-1.124926764</t>
  </si>
  <si>
    <t>0.734111517</t>
  </si>
  <si>
    <t>1-7539</t>
  </si>
  <si>
    <t>-exon (LOC115702670, exon 1 of 4)</t>
  </si>
  <si>
    <t>LOC115702670</t>
  </si>
  <si>
    <t>XM_030630097</t>
  </si>
  <si>
    <t>-0.203784863</t>
  </si>
  <si>
    <t>-2.347838453</t>
  </si>
  <si>
    <t>0.111341074</t>
  </si>
  <si>
    <t>0.636605148</t>
  </si>
  <si>
    <t>1-11866</t>
  </si>
  <si>
    <t>-exon (LOC115697409, exon 1 of 6)</t>
  </si>
  <si>
    <t>LOC115697409</t>
  </si>
  <si>
    <t>XM_030624399</t>
  </si>
  <si>
    <t>1.656876779</t>
  </si>
  <si>
    <t>0.003693924</t>
  </si>
  <si>
    <t>0.026013932</t>
  </si>
  <si>
    <t>0.029004113</t>
  </si>
  <si>
    <t>1-2774</t>
  </si>
  <si>
    <t>-exon (LOC115714497, exon 3 of 5)</t>
  </si>
  <si>
    <t>LOC115714497</t>
  </si>
  <si>
    <t>XM_030643222</t>
  </si>
  <si>
    <t>-0.862885769</t>
  </si>
  <si>
    <t>-0.195379291</t>
  </si>
  <si>
    <t>1-5597</t>
  </si>
  <si>
    <t>-intron (LOC115707798, intron 2 of 9)</t>
  </si>
  <si>
    <t>LOC115707798</t>
  </si>
  <si>
    <t>XM_030635869</t>
  </si>
  <si>
    <t>-0.808208263</t>
  </si>
  <si>
    <t>0.138882422</t>
  </si>
  <si>
    <t>1-12785</t>
  </si>
  <si>
    <t>-exon (LOC115715768, exon 1 of 2)</t>
  </si>
  <si>
    <t>LOC115715768</t>
  </si>
  <si>
    <t>XM_030644441</t>
  </si>
  <si>
    <t>-7.207095243</t>
  </si>
  <si>
    <t>-1.560990116</t>
  </si>
  <si>
    <t>1-340</t>
  </si>
  <si>
    <t>-exon (LOC115704012, exon 4 of 16)</t>
  </si>
  <si>
    <t>LOC115704012</t>
  </si>
  <si>
    <t>XM_030631239</t>
  </si>
  <si>
    <t>0.180171194</t>
  </si>
  <si>
    <t>-1.807091552</t>
  </si>
  <si>
    <t>0.025843658</t>
  </si>
  <si>
    <t>0.188267597</t>
  </si>
  <si>
    <t>1-13149</t>
  </si>
  <si>
    <t>-exon (LOC115712720, exon 2 of 4)</t>
  </si>
  <si>
    <t>LOC115712720</t>
  </si>
  <si>
    <t>XM_030641060</t>
  </si>
  <si>
    <t>-0.374806794</t>
  </si>
  <si>
    <t>-1.481645834</t>
  </si>
  <si>
    <t>0.015337037</t>
  </si>
  <si>
    <t>0.120391447</t>
  </si>
  <si>
    <t>1-3384</t>
  </si>
  <si>
    <t>-promoter-TSS (LOC115706978)</t>
  </si>
  <si>
    <t>LOC115706976</t>
  </si>
  <si>
    <t>XM_030634766</t>
  </si>
  <si>
    <t>-3.41136929</t>
  </si>
  <si>
    <t>2.57039E-09</t>
  </si>
  <si>
    <t>5.43571E-08</t>
  </si>
  <si>
    <t>-1.517884277</t>
  </si>
  <si>
    <t>0.201030112</t>
  </si>
  <si>
    <t>1-11584</t>
  </si>
  <si>
    <t>-exon (LOC115718523, exon 2 of 8)</t>
  </si>
  <si>
    <t>LOC115718523</t>
  </si>
  <si>
    <t>XM_030647323</t>
  </si>
  <si>
    <t>0.190784687</t>
  </si>
  <si>
    <t>-1.313720786</t>
  </si>
  <si>
    <t>0.727476436</t>
  </si>
  <si>
    <t>1-9431</t>
  </si>
  <si>
    <t>-exon (LOC115714369, exon 4 of 24)</t>
  </si>
  <si>
    <t>LOC115714369</t>
  </si>
  <si>
    <t>XM_030643047</t>
  </si>
  <si>
    <t>1.813960114</t>
  </si>
  <si>
    <t>0.112877072</t>
  </si>
  <si>
    <t>0.488042276</t>
  </si>
  <si>
    <t>0.608313372</t>
  </si>
  <si>
    <t>1-14665</t>
  </si>
  <si>
    <t>-exon (LOC115712266, exon 3 of 3)</t>
  </si>
  <si>
    <t>LOC115712266</t>
  </si>
  <si>
    <t>XM_030640524</t>
  </si>
  <si>
    <t>3.750740482</t>
  </si>
  <si>
    <t>0.157237177</t>
  </si>
  <si>
    <t>0.638346409</t>
  </si>
  <si>
    <t>1.145578706</t>
  </si>
  <si>
    <t>0.930895748</t>
  </si>
  <si>
    <t>1-7250</t>
  </si>
  <si>
    <t>-exon (LOC115707002, exon 1 of 1)</t>
  </si>
  <si>
    <t>LOC115707002</t>
  </si>
  <si>
    <t>XM_030634795</t>
  </si>
  <si>
    <t>-3.910428273</t>
  </si>
  <si>
    <t>0.460052153</t>
  </si>
  <si>
    <t>1-13881</t>
  </si>
  <si>
    <t>-intron (LOC115695958, intron 1 of 7)</t>
  </si>
  <si>
    <t>LOC115695958</t>
  </si>
  <si>
    <t>XM_030623065</t>
  </si>
  <si>
    <t>1.831249562</t>
  </si>
  <si>
    <t>0.218641142</t>
  </si>
  <si>
    <t>0.825470647</t>
  </si>
  <si>
    <t>1.675332656</t>
  </si>
  <si>
    <t>0.285286229</t>
  </si>
  <si>
    <t>1-3986</t>
  </si>
  <si>
    <t>-exon (LOC115707407, exon 2 of 17)</t>
  </si>
  <si>
    <t>LOC115707407</t>
  </si>
  <si>
    <t>XM_030635364</t>
  </si>
  <si>
    <t>-0.495113114</t>
  </si>
  <si>
    <t>-0.084850127</t>
  </si>
  <si>
    <t>1-6238</t>
  </si>
  <si>
    <t>-intron (LOC115696217, intron 3 of 6)</t>
  </si>
  <si>
    <t>LOC115696217</t>
  </si>
  <si>
    <t>XM_030623120</t>
  </si>
  <si>
    <t>0.768025782</t>
  </si>
  <si>
    <t>0.393263703</t>
  </si>
  <si>
    <t>1-11487</t>
  </si>
  <si>
    <t>-intron (LOC115708339, intron 2 of 3)</t>
  </si>
  <si>
    <t>LOC115708339</t>
  </si>
  <si>
    <t>XM_030636580</t>
  </si>
  <si>
    <t>0.423489204</t>
  </si>
  <si>
    <t>0.610244489</t>
  </si>
  <si>
    <t>1-7781</t>
  </si>
  <si>
    <t>LOC115700959</t>
  </si>
  <si>
    <t>XM_030628640</t>
  </si>
  <si>
    <t>-0.060707183</t>
  </si>
  <si>
    <t>-0.078493758</t>
  </si>
  <si>
    <t>1-4147</t>
  </si>
  <si>
    <t>-exon (LOC115717135, exon 1 of 1)</t>
  </si>
  <si>
    <t>LOC115717135</t>
  </si>
  <si>
    <t>XM_030646086</t>
  </si>
  <si>
    <t>0.05220039</t>
  </si>
  <si>
    <t>0.679026857</t>
  </si>
  <si>
    <t>1-5016</t>
  </si>
  <si>
    <t>-intron (LOC115714747, intron 1 of 4)</t>
  </si>
  <si>
    <t>LOC115714747</t>
  </si>
  <si>
    <t>XM_030643504</t>
  </si>
  <si>
    <t>0.08648951</t>
  </si>
  <si>
    <t>-0.178392214</t>
  </si>
  <si>
    <t>1-9421</t>
  </si>
  <si>
    <t>-intron (LOC115722245, intron 3 of 13)</t>
  </si>
  <si>
    <t>LOC115722245</t>
  </si>
  <si>
    <t>XM_030651400</t>
  </si>
  <si>
    <t>-0.336643639</t>
  </si>
  <si>
    <t>-0.2746454</t>
  </si>
  <si>
    <t>1-3406</t>
  </si>
  <si>
    <t>-exon (LOC115724095, exon 3 of 5)</t>
  </si>
  <si>
    <t>LOC115724095</t>
  </si>
  <si>
    <t>XM_030653552</t>
  </si>
  <si>
    <t>-0.274803284</t>
  </si>
  <si>
    <t>0.027283893</t>
  </si>
  <si>
    <t>1-4799</t>
  </si>
  <si>
    <t>-exon (LOC115707165, exon 1 of 9)</t>
  </si>
  <si>
    <t>LOC115707165</t>
  </si>
  <si>
    <t>XM_030635030</t>
  </si>
  <si>
    <t>1.071703935</t>
  </si>
  <si>
    <t>0.921688049</t>
  </si>
  <si>
    <t>-0.795679061</t>
  </si>
  <si>
    <t>1-12578</t>
  </si>
  <si>
    <t>LOC115708782</t>
  </si>
  <si>
    <t>XM_030636791</t>
  </si>
  <si>
    <t>0.529213813</t>
  </si>
  <si>
    <t>0.19491822</t>
  </si>
  <si>
    <t>1-8740</t>
  </si>
  <si>
    <t>-intron (LOC115724779, intron 2 of 6)</t>
  </si>
  <si>
    <t>LOC115724779</t>
  </si>
  <si>
    <t>XM_030654125</t>
  </si>
  <si>
    <t>-0.183775641</t>
  </si>
  <si>
    <t>-0.395922449</t>
  </si>
  <si>
    <t>1-12592</t>
  </si>
  <si>
    <t>-exon (LOC115718533, exon 1 of 4)</t>
  </si>
  <si>
    <t>LOC115718533</t>
  </si>
  <si>
    <t>XM_030647334</t>
  </si>
  <si>
    <t>3.094265618</t>
  </si>
  <si>
    <t>0.027089951</t>
  </si>
  <si>
    <t>0.146690179</t>
  </si>
  <si>
    <t>1.215687962</t>
  </si>
  <si>
    <t>0.794897583</t>
  </si>
  <si>
    <t>1-6112</t>
  </si>
  <si>
    <t>LOC115724650</t>
  </si>
  <si>
    <t>XM_030653981</t>
  </si>
  <si>
    <t>0.108664348</t>
  </si>
  <si>
    <t>0.074441551</t>
  </si>
  <si>
    <t>1-6228</t>
  </si>
  <si>
    <t>-exon (LOC115723395, exon 1 of 4)</t>
  </si>
  <si>
    <t>LOC115723395</t>
  </si>
  <si>
    <t>XM_030652869</t>
  </si>
  <si>
    <t>3.429689984</t>
  </si>
  <si>
    <t>3.35858E-07</t>
  </si>
  <si>
    <t>5.14439E-06</t>
  </si>
  <si>
    <t>0.559177133</t>
  </si>
  <si>
    <t>1-14794</t>
  </si>
  <si>
    <t>LOC115703637</t>
  </si>
  <si>
    <t>XM_030630874</t>
  </si>
  <si>
    <t>0.134709242</t>
  </si>
  <si>
    <t>0.748675386</t>
  </si>
  <si>
    <t>1-12430</t>
  </si>
  <si>
    <t>-exon (LOC115714019, exon 2 of 6)</t>
  </si>
  <si>
    <t>LOC115714019</t>
  </si>
  <si>
    <t>XM_030642529</t>
  </si>
  <si>
    <t>-0.452214591</t>
  </si>
  <si>
    <t>-2.751139664</t>
  </si>
  <si>
    <t>0.009095096</t>
  </si>
  <si>
    <t>0.07640192</t>
  </si>
  <si>
    <t>1-12629</t>
  </si>
  <si>
    <t>-intron (LOC115718813, intron 1 of 1)</t>
  </si>
  <si>
    <t>LOC115718813</t>
  </si>
  <si>
    <t>XR_004012046</t>
  </si>
  <si>
    <t>1.889835491</t>
  </si>
  <si>
    <t>0.005080817</t>
  </si>
  <si>
    <t>0.034378224</t>
  </si>
  <si>
    <t>1.245765152</t>
  </si>
  <si>
    <t>0.417768562</t>
  </si>
  <si>
    <t>1-10283</t>
  </si>
  <si>
    <t>NW_022060340.1</t>
  </si>
  <si>
    <t>-exon (LOC115701999, exon 1 of 1)</t>
  </si>
  <si>
    <t>LOC115701999</t>
  </si>
  <si>
    <t>XM_030629466</t>
  </si>
  <si>
    <t>0.530561425</t>
  </si>
  <si>
    <t>0.612421296</t>
  </si>
  <si>
    <t>1-6527</t>
  </si>
  <si>
    <t>-intron (LOC115703133, intron 1 of 5)</t>
  </si>
  <si>
    <t>LOC115703133</t>
  </si>
  <si>
    <t>XM_030630633</t>
  </si>
  <si>
    <t>0.159628941</t>
  </si>
  <si>
    <t>0.056051765</t>
  </si>
  <si>
    <t>1-2339</t>
  </si>
  <si>
    <t>-intron (LOC115705251, intron 2 of 25)</t>
  </si>
  <si>
    <t>LOC115705251</t>
  </si>
  <si>
    <t>XM_030632532</t>
  </si>
  <si>
    <t>-0.123069838</t>
  </si>
  <si>
    <t>0.372219618</t>
  </si>
  <si>
    <t>1-3497</t>
  </si>
  <si>
    <t>LOC115724113</t>
  </si>
  <si>
    <t>XR_004012991</t>
  </si>
  <si>
    <t>0.017758483</t>
  </si>
  <si>
    <t>0.113290633</t>
  </si>
  <si>
    <t>1-11733</t>
  </si>
  <si>
    <t>-intron (LOC115711680, intron 1 of 6)</t>
  </si>
  <si>
    <t>LOC115711680</t>
  </si>
  <si>
    <t>XM_030640058</t>
  </si>
  <si>
    <t>0.36714867</t>
  </si>
  <si>
    <t>0.463384252</t>
  </si>
  <si>
    <t>1-8787</t>
  </si>
  <si>
    <t>LOC115715147</t>
  </si>
  <si>
    <t>XM_030643967</t>
  </si>
  <si>
    <t>-1.7345043</t>
  </si>
  <si>
    <t>9.77754E-05</t>
  </si>
  <si>
    <t>0.00098975</t>
  </si>
  <si>
    <t>-0.295517821</t>
  </si>
  <si>
    <t>1-550</t>
  </si>
  <si>
    <t>-intron (LOC115702968, intron 1 of 6)</t>
  </si>
  <si>
    <t>1-1100</t>
  </si>
  <si>
    <t>-exon (LOC115723478, exon 1 of 2)</t>
  </si>
  <si>
    <t>LOC115723478</t>
  </si>
  <si>
    <t>XM_030652969</t>
  </si>
  <si>
    <t>-0.455105759</t>
  </si>
  <si>
    <t>-0.312952504</t>
  </si>
  <si>
    <t>1-15021</t>
  </si>
  <si>
    <t>-exon (LOC115705925, exon 1 of 4)</t>
  </si>
  <si>
    <t>LOC115705925</t>
  </si>
  <si>
    <t>XM_030633401</t>
  </si>
  <si>
    <t>2.125278521</t>
  </si>
  <si>
    <t>0.00049403</t>
  </si>
  <si>
    <t>0.004385832</t>
  </si>
  <si>
    <t>1.280257993</t>
  </si>
  <si>
    <t>0.341159157</t>
  </si>
  <si>
    <t>1-5535</t>
  </si>
  <si>
    <t>-intron (LOC115714044, intron 2 of 12)</t>
  </si>
  <si>
    <t>LOC115714044</t>
  </si>
  <si>
    <t>XM_030642566</t>
  </si>
  <si>
    <t>0.307286487</t>
  </si>
  <si>
    <t>0.170247072</t>
  </si>
  <si>
    <t>1-8173</t>
  </si>
  <si>
    <t>-intron (LOC115699654, intron 1 of 1)</t>
  </si>
  <si>
    <t>LOC115699654</t>
  </si>
  <si>
    <t>XM_030627162</t>
  </si>
  <si>
    <t>0.933393438</t>
  </si>
  <si>
    <t>-0.863124521</t>
  </si>
  <si>
    <t>1-6959</t>
  </si>
  <si>
    <t>-exon (LOC115711225, exon 1 of 1)</t>
  </si>
  <si>
    <t>LOC115711225</t>
  </si>
  <si>
    <t>XM_030639553</t>
  </si>
  <si>
    <t>1-3571</t>
  </si>
  <si>
    <t>-promoter-TSS (LOC115719140)</t>
  </si>
  <si>
    <t>LOC115719140</t>
  </si>
  <si>
    <t>XM_030648072</t>
  </si>
  <si>
    <t>-0.288141933</t>
  </si>
  <si>
    <t>-1.304071806</t>
  </si>
  <si>
    <t>0.100612122</t>
  </si>
  <si>
    <t>0.584794929</t>
  </si>
  <si>
    <t>1-8028</t>
  </si>
  <si>
    <t>-intron (LOC115714925, intron 1 of 3)</t>
  </si>
  <si>
    <t>LOC115714925</t>
  </si>
  <si>
    <t>XM_030643683</t>
  </si>
  <si>
    <t>-2.488411216</t>
  </si>
  <si>
    <t>2.78739E-11</t>
  </si>
  <si>
    <t>7.44194E-10</t>
  </si>
  <si>
    <t>-1.210128254</t>
  </si>
  <si>
    <t>0.347824517</t>
  </si>
  <si>
    <t>1-1824</t>
  </si>
  <si>
    <t>-intron (LOC115716868, intron 1 of 7)</t>
  </si>
  <si>
    <t>LOC115716868</t>
  </si>
  <si>
    <t>XM_030645772</t>
  </si>
  <si>
    <t>-1.307332529</t>
  </si>
  <si>
    <t>0.040616326</t>
  </si>
  <si>
    <t>0.207595754</t>
  </si>
  <si>
    <t>-0.97010295</t>
  </si>
  <si>
    <t>1-14248</t>
  </si>
  <si>
    <t>-exon (LOC115699526, exon 2 of 3)</t>
  </si>
  <si>
    <t>LOC115699526</t>
  </si>
  <si>
    <t>XM_030626985</t>
  </si>
  <si>
    <t>-0.997204646</t>
  </si>
  <si>
    <t>0.158296305</t>
  </si>
  <si>
    <t>1-7714</t>
  </si>
  <si>
    <t>-promoter-TSS (LOC115705792)</t>
  </si>
  <si>
    <t>LOC115705792</t>
  </si>
  <si>
    <t>XM_030633236</t>
  </si>
  <si>
    <t>0.777620534</t>
  </si>
  <si>
    <t>0.510285109</t>
  </si>
  <si>
    <t>1-12164</t>
  </si>
  <si>
    <t>-intron (LOC115705997, intron 1 of 36)</t>
  </si>
  <si>
    <t>LOC115705997</t>
  </si>
  <si>
    <t>XM_030633491</t>
  </si>
  <si>
    <t>1.329200109</t>
  </si>
  <si>
    <t>0.444198586</t>
  </si>
  <si>
    <t>1.352006481</t>
  </si>
  <si>
    <t>0.404925391</t>
  </si>
  <si>
    <t>1-5349</t>
  </si>
  <si>
    <t>-exon (LOC115715008, exon 1 of 2)</t>
  </si>
  <si>
    <t>LOC115715008</t>
  </si>
  <si>
    <t>XM_030643787</t>
  </si>
  <si>
    <t>0.52321312</t>
  </si>
  <si>
    <t>-0.218985003</t>
  </si>
  <si>
    <t>1-10383</t>
  </si>
  <si>
    <t>-intron (LOC115719436, intron 1 of 10)</t>
  </si>
  <si>
    <t>LOC115719436</t>
  </si>
  <si>
    <t>XM_030648489</t>
  </si>
  <si>
    <t>0.710841985</t>
  </si>
  <si>
    <t>1.006061751</t>
  </si>
  <si>
    <t>0.978311969</t>
  </si>
  <si>
    <t>1-94</t>
  </si>
  <si>
    <t>-exon (LOC115717458, exon 3 of 13)</t>
  </si>
  <si>
    <t>LOC115716219</t>
  </si>
  <si>
    <t>XM_030644960</t>
  </si>
  <si>
    <t>1-2329</t>
  </si>
  <si>
    <t>-exon (LOC115709802, exon 1 of 3)</t>
  </si>
  <si>
    <t>LOC115709802</t>
  </si>
  <si>
    <t>XM_030638028</t>
  </si>
  <si>
    <t>-0.341170984</t>
  </si>
  <si>
    <t>0.079454596</t>
  </si>
  <si>
    <t>1-6537</t>
  </si>
  <si>
    <t>-intron (LOC115715160, intron 1 of 8)</t>
  </si>
  <si>
    <t>LOC115715160</t>
  </si>
  <si>
    <t>XM_030643981</t>
  </si>
  <si>
    <t>0.735130567</t>
  </si>
  <si>
    <t>-0.348294474</t>
  </si>
  <si>
    <t>1-8038</t>
  </si>
  <si>
    <t>-promoter-TSS (LOC115715491)</t>
  </si>
  <si>
    <t>LOC115715491</t>
  </si>
  <si>
    <t>XR_004011360</t>
  </si>
  <si>
    <t>1-324</t>
  </si>
  <si>
    <t>-exon (LOC115710976, exon 1 of 3)</t>
  </si>
  <si>
    <t>LOC115710976</t>
  </si>
  <si>
    <t>XM_030639328</t>
  </si>
  <si>
    <t>-0.015811642</t>
  </si>
  <si>
    <t>-0.63247167</t>
  </si>
  <si>
    <t>1-14348</t>
  </si>
  <si>
    <t>-exon (LOC115712198, exon 2 of 7)</t>
  </si>
  <si>
    <t>LOC115712198</t>
  </si>
  <si>
    <t>XM_030640450</t>
  </si>
  <si>
    <t>1.357532653</t>
  </si>
  <si>
    <t>0.338081508</t>
  </si>
  <si>
    <t>-0.825838361</t>
  </si>
  <si>
    <t>1-2545</t>
  </si>
  <si>
    <t>-intron (LOC115707320, intron 2 of 3)</t>
  </si>
  <si>
    <t>LOC115707320</t>
  </si>
  <si>
    <t>XM_030635239</t>
  </si>
  <si>
    <t>-0.386792662</t>
  </si>
  <si>
    <t>0.111399761</t>
  </si>
  <si>
    <t>1-1834</t>
  </si>
  <si>
    <t>-exon (LOC115701060, exon 1 of 7)</t>
  </si>
  <si>
    <t>LOC115701060</t>
  </si>
  <si>
    <t>XM_030628750</t>
  </si>
  <si>
    <t>-0.834132581</t>
  </si>
  <si>
    <t>-0.235777695</t>
  </si>
  <si>
    <t>1-2114</t>
  </si>
  <si>
    <t>-exon (LOC115704498, exon 1 of 1)</t>
  </si>
  <si>
    <t>LOC115704498</t>
  </si>
  <si>
    <t>XM_030631705</t>
  </si>
  <si>
    <t>0.841953665</t>
  </si>
  <si>
    <t>0.451136546</t>
  </si>
  <si>
    <t>1-3311</t>
  </si>
  <si>
    <t>-TTS (LOC115703196)</t>
  </si>
  <si>
    <t>LOC115703196</t>
  </si>
  <si>
    <t>XR_004009023</t>
  </si>
  <si>
    <t>1.325332975</t>
  </si>
  <si>
    <t>0.510717058</t>
  </si>
  <si>
    <t>1.375420398</t>
  </si>
  <si>
    <t>0.420189404</t>
  </si>
  <si>
    <t>1-5525</t>
  </si>
  <si>
    <t>LOC115715665</t>
  </si>
  <si>
    <t>XM_030644323</t>
  </si>
  <si>
    <t>0.188175913</t>
  </si>
  <si>
    <t>0.258218217</t>
  </si>
  <si>
    <t>1-4180</t>
  </si>
  <si>
    <t>-intron (LOC115720727, intron 4 of 7)</t>
  </si>
  <si>
    <t>LOC115720727</t>
  </si>
  <si>
    <t>XM_030649895</t>
  </si>
  <si>
    <t>-0.192918032</t>
  </si>
  <si>
    <t>-0.294233865</t>
  </si>
  <si>
    <t>1-12756</t>
  </si>
  <si>
    <t>NW_022060473.1</t>
  </si>
  <si>
    <t>-intron (LOC115702181, intron 1 of 1)</t>
  </si>
  <si>
    <t>LOC115702181</t>
  </si>
  <si>
    <t>XM_030629632</t>
  </si>
  <si>
    <t>4.002322584</t>
  </si>
  <si>
    <t>1.55623E-11</t>
  </si>
  <si>
    <t>4.26145E-10</t>
  </si>
  <si>
    <t>5.727960682</t>
  </si>
  <si>
    <t>7.21347E-16</t>
  </si>
  <si>
    <t>3.43033E-14</t>
  </si>
  <si>
    <t>1-7536</t>
  </si>
  <si>
    <t>-intron (LOC115707025, intron 1 of 1)</t>
  </si>
  <si>
    <t>LOC115707025</t>
  </si>
  <si>
    <t>XM_030634830</t>
  </si>
  <si>
    <t>0.066437902</t>
  </si>
  <si>
    <t>0.306371013</t>
  </si>
  <si>
    <t>1-12001</t>
  </si>
  <si>
    <t>-exon (LOC115710081, exon 2 of 12)</t>
  </si>
  <si>
    <t>LOC115710081</t>
  </si>
  <si>
    <t>XM_030638405</t>
  </si>
  <si>
    <t>0.823582544</t>
  </si>
  <si>
    <t>0.0034966</t>
  </si>
  <si>
    <t>1-11896</t>
  </si>
  <si>
    <t>-intron (LOC115719066, intron 1 of 3)</t>
  </si>
  <si>
    <t>LOC115719066</t>
  </si>
  <si>
    <t>XM_030647968</t>
  </si>
  <si>
    <t>3.756230395</t>
  </si>
  <si>
    <t>2.259271074</t>
  </si>
  <si>
    <t>1-479</t>
  </si>
  <si>
    <t>-intron (LOC115722387, intron 2 of 7)</t>
  </si>
  <si>
    <t>LOC115722387</t>
  </si>
  <si>
    <t>XM_030651590</t>
  </si>
  <si>
    <t>-0.487407506</t>
  </si>
  <si>
    <t>0.138428686</t>
  </si>
  <si>
    <t>1-1713</t>
  </si>
  <si>
    <t>-promoter-TSS (LOC115698192)</t>
  </si>
  <si>
    <t>LOC115698192</t>
  </si>
  <si>
    <t>XM_030625399</t>
  </si>
  <si>
    <t>1.49906464</t>
  </si>
  <si>
    <t>0.017744785</t>
  </si>
  <si>
    <t>0.101762531</t>
  </si>
  <si>
    <t>0.342839105</t>
  </si>
  <si>
    <t>1-11692</t>
  </si>
  <si>
    <t>LOC115700517</t>
  </si>
  <si>
    <t>XM_030628065</t>
  </si>
  <si>
    <t>9.379842923</t>
  </si>
  <si>
    <t>5.26256E-09</t>
  </si>
  <si>
    <t>1.05929E-07</t>
  </si>
  <si>
    <t>3.907079884</t>
  </si>
  <si>
    <t>0.00067015</t>
  </si>
  <si>
    <t>0.007629997</t>
  </si>
  <si>
    <t>1-11678</t>
  </si>
  <si>
    <t>-exon (LOC115722226, exon 3 of 5)</t>
  </si>
  <si>
    <t>LOC115722226</t>
  </si>
  <si>
    <t>XM_030651379</t>
  </si>
  <si>
    <t>-0.480922632</t>
  </si>
  <si>
    <t>-0.443911078</t>
  </si>
  <si>
    <t>1-9045</t>
  </si>
  <si>
    <t>LOC115710185</t>
  </si>
  <si>
    <t>XM_030638531</t>
  </si>
  <si>
    <t>0.113427369</t>
  </si>
  <si>
    <t>0.324216572</t>
  </si>
  <si>
    <t>1-7833</t>
  </si>
  <si>
    <t>-exon (LOC115705672, exon 2 of 10)</t>
  </si>
  <si>
    <t>LOC115705672</t>
  </si>
  <si>
    <t>XM_030633070</t>
  </si>
  <si>
    <t>-2.358295085</t>
  </si>
  <si>
    <t>1.38698E-17</t>
  </si>
  <si>
    <t>7.34486E-16</t>
  </si>
  <si>
    <t>-0.884184931</t>
  </si>
  <si>
    <t>1-3812</t>
  </si>
  <si>
    <t>-intron (LOC115705451, intron 1 of 19)</t>
  </si>
  <si>
    <t>LOC115705451</t>
  </si>
  <si>
    <t>XM_030632789</t>
  </si>
  <si>
    <t>-0.379223486</t>
  </si>
  <si>
    <t>-0.185844102</t>
  </si>
  <si>
    <t>1-11269</t>
  </si>
  <si>
    <t>-intron (LOC115722445, intron 5 of 13)</t>
  </si>
  <si>
    <t>LOC115722445</t>
  </si>
  <si>
    <t>XM_030651668</t>
  </si>
  <si>
    <t>0.8389959</t>
  </si>
  <si>
    <t>0.216887019</t>
  </si>
  <si>
    <t>1-10020</t>
  </si>
  <si>
    <t>LOC115702504</t>
  </si>
  <si>
    <t>XM_030629941</t>
  </si>
  <si>
    <t>-2.363798506</t>
  </si>
  <si>
    <t>0.73601752</t>
  </si>
  <si>
    <t>1-10475</t>
  </si>
  <si>
    <t>-exon (LOC115721213, exon 1 of 1)</t>
  </si>
  <si>
    <t>LOC115721213</t>
  </si>
  <si>
    <t>XM_030650472</t>
  </si>
  <si>
    <t>0.552507883</t>
  </si>
  <si>
    <t>0.517908564</t>
  </si>
  <si>
    <t>1-7526</t>
  </si>
  <si>
    <t>-exon (LOC115698633, exon 4 of 4)</t>
  </si>
  <si>
    <t>LOC115698633</t>
  </si>
  <si>
    <t>XM_030625761</t>
  </si>
  <si>
    <t>-1.885560414</t>
  </si>
  <si>
    <t>0.045865358</t>
  </si>
  <si>
    <t>0.230321259</t>
  </si>
  <si>
    <t>-1.056046981</t>
  </si>
  <si>
    <t>0.899838227</t>
  </si>
  <si>
    <t>1-2450</t>
  </si>
  <si>
    <t>-exon (LOC115700904, exon 3 of 11)</t>
  </si>
  <si>
    <t>LOC115700904</t>
  </si>
  <si>
    <t>XM_030628571</t>
  </si>
  <si>
    <t>0.123968435</t>
  </si>
  <si>
    <t>0.188523265</t>
  </si>
  <si>
    <t>1-7160</t>
  </si>
  <si>
    <t>-intron (LOC115712796, intron 2 of 12)</t>
  </si>
  <si>
    <t>LOC115712796</t>
  </si>
  <si>
    <t>XM_030641163</t>
  </si>
  <si>
    <t>0.007120993</t>
  </si>
  <si>
    <t>0.294587552</t>
  </si>
  <si>
    <t>1-10114</t>
  </si>
  <si>
    <t>-intron (LOC115710238, intron 3 of 14)</t>
  </si>
  <si>
    <t>LOC115710238</t>
  </si>
  <si>
    <t>XM_030638587</t>
  </si>
  <si>
    <t>0.214151338</t>
  </si>
  <si>
    <t>0.626070808</t>
  </si>
  <si>
    <t>1-12684</t>
  </si>
  <si>
    <t>-intron (LOC115722843, intron 1 of 1)</t>
  </si>
  <si>
    <t>LOC115722843</t>
  </si>
  <si>
    <t>XR_004012861</t>
  </si>
  <si>
    <t>2.220677623</t>
  </si>
  <si>
    <t>0.354015354</t>
  </si>
  <si>
    <t>-0.111656855</t>
  </si>
  <si>
    <t>1-2760</t>
  </si>
  <si>
    <t>-intron (LOC115697172, intron 1 of 2)</t>
  </si>
  <si>
    <t>LOC115697172</t>
  </si>
  <si>
    <t>XM_030624083</t>
  </si>
  <si>
    <t>-0.473461664</t>
  </si>
  <si>
    <t>-0.127394449</t>
  </si>
  <si>
    <t>1-5284</t>
  </si>
  <si>
    <t>-intron (LOC115705417, intron 2 of 11)</t>
  </si>
  <si>
    <t>LOC115705417</t>
  </si>
  <si>
    <t>XM_030632751</t>
  </si>
  <si>
    <t>1.004634736</t>
  </si>
  <si>
    <t>0.987874249</t>
  </si>
  <si>
    <t>1.490290748</t>
  </si>
  <si>
    <t>0.107873534</t>
  </si>
  <si>
    <t>0.619665458</t>
  </si>
  <si>
    <t>1-7823</t>
  </si>
  <si>
    <t>-intron (LOC115711655, intron 1 of 6)</t>
  </si>
  <si>
    <t>LOC115711655</t>
  </si>
  <si>
    <t>XM_030640027</t>
  </si>
  <si>
    <t>-0.006485042</t>
  </si>
  <si>
    <t>-0.610070793</t>
  </si>
  <si>
    <t>1-11369</t>
  </si>
  <si>
    <t>-exon (LOC115723475, exon 3 of 3)</t>
  </si>
  <si>
    <t>LOC115723475</t>
  </si>
  <si>
    <t>XM_030652966</t>
  </si>
  <si>
    <t>-0.185736725</t>
  </si>
  <si>
    <t>0.70416355</t>
  </si>
  <si>
    <t>1-5643</t>
  </si>
  <si>
    <t>-intron (LOC115720660, intron 1 of 4)</t>
  </si>
  <si>
    <t>LOC115720660</t>
  </si>
  <si>
    <t>XM_030649823</t>
  </si>
  <si>
    <t>1.798783923</t>
  </si>
  <si>
    <t>0.000876056</t>
  </si>
  <si>
    <t>0.007283918</t>
  </si>
  <si>
    <t>-0.089449583</t>
  </si>
  <si>
    <t>1-534</t>
  </si>
  <si>
    <t>-intron (LOC115722452, intron 2 of 4)</t>
  </si>
  <si>
    <t>LOC115722452</t>
  </si>
  <si>
    <t>XM_030651667</t>
  </si>
  <si>
    <t>0.41261599</t>
  </si>
  <si>
    <t>0.794802924</t>
  </si>
  <si>
    <t>1-7552</t>
  </si>
  <si>
    <t>-exon (LOC115698877, exon 1 of 3)</t>
  </si>
  <si>
    <t>LOC115698877</t>
  </si>
  <si>
    <t>XM_030626081</t>
  </si>
  <si>
    <t>1.425258599</t>
  </si>
  <si>
    <t>0.355750898</t>
  </si>
  <si>
    <t>4.143314175</t>
  </si>
  <si>
    <t>4.67852E-10</t>
  </si>
  <si>
    <t>1.30892E-08</t>
  </si>
  <si>
    <t>1-1951</t>
  </si>
  <si>
    <t>-intron (LOC115710204, intron 1 of 2)</t>
  </si>
  <si>
    <t>LOC115710204</t>
  </si>
  <si>
    <t>XM_030638550</t>
  </si>
  <si>
    <t>-0.191165211</t>
  </si>
  <si>
    <t>0.145599018</t>
  </si>
  <si>
    <t>1-13316</t>
  </si>
  <si>
    <t>-intron (LOC115725580, intron 1 of 8)</t>
  </si>
  <si>
    <t>LOC115725580</t>
  </si>
  <si>
    <t>XM_030655150</t>
  </si>
  <si>
    <t>3.09996721</t>
  </si>
  <si>
    <t>0.003389821</t>
  </si>
  <si>
    <t>0.024125335</t>
  </si>
  <si>
    <t>-1.304860311</t>
  </si>
  <si>
    <t>0.633540647</t>
  </si>
  <si>
    <t>1-10805</t>
  </si>
  <si>
    <t>-exon (LOC115707569, exon 2 of 7)</t>
  </si>
  <si>
    <t>LOC115707569</t>
  </si>
  <si>
    <t>XM_030635583</t>
  </si>
  <si>
    <t>2.471068378</t>
  </si>
  <si>
    <t>0.072798821</t>
  </si>
  <si>
    <t>0.339745505</t>
  </si>
  <si>
    <t>-0.552207624</t>
  </si>
  <si>
    <t>1-5211</t>
  </si>
  <si>
    <t>-TTS (LOC115716411)</t>
  </si>
  <si>
    <t>LOC115716410</t>
  </si>
  <si>
    <t>XM_030645195</t>
  </si>
  <si>
    <t>0.111204968</t>
  </si>
  <si>
    <t>0.319647612</t>
  </si>
  <si>
    <t>1-7015</t>
  </si>
  <si>
    <t>-intron (LOC115717145, intron 1 of 5)</t>
  </si>
  <si>
    <t>LOC115717145</t>
  </si>
  <si>
    <t>XM_030646097</t>
  </si>
  <si>
    <t>0.541272936</t>
  </si>
  <si>
    <t>-0.34853577</t>
  </si>
  <si>
    <t>1-2623</t>
  </si>
  <si>
    <t>-exon (LOC115705278, exon 1 of 2)</t>
  </si>
  <si>
    <t>LOC115705278</t>
  </si>
  <si>
    <t>XM_030632575</t>
  </si>
  <si>
    <t>-3.202309767</t>
  </si>
  <si>
    <t>1.72724E-09</t>
  </si>
  <si>
    <t>3.72229E-08</t>
  </si>
  <si>
    <t>-0.857944452</t>
  </si>
  <si>
    <t>1-232</t>
  </si>
  <si>
    <t>-intron (LOC115706557, intron 2 of 10)</t>
  </si>
  <si>
    <t>LOC115706557</t>
  </si>
  <si>
    <t>XM_030634245</t>
  </si>
  <si>
    <t>-0.91519075</t>
  </si>
  <si>
    <t>-0.013438553</t>
  </si>
  <si>
    <t>1-10844</t>
  </si>
  <si>
    <t>-TTS (LOC115714603)</t>
  </si>
  <si>
    <t>LOC115713497</t>
  </si>
  <si>
    <t>XM_030641980</t>
  </si>
  <si>
    <t>1-4761</t>
  </si>
  <si>
    <t>-exon (LOC115711982, exon 1 of 1)</t>
  </si>
  <si>
    <t>LOC115711982</t>
  </si>
  <si>
    <t>XM_030640185</t>
  </si>
  <si>
    <t>1.101970598</t>
  </si>
  <si>
    <t>0.927287024</t>
  </si>
  <si>
    <t>-4.089047686</t>
  </si>
  <si>
    <t>4.15708E-05</t>
  </si>
  <si>
    <t>0.000593351</t>
  </si>
  <si>
    <t>1-4451</t>
  </si>
  <si>
    <t>LOC115712789</t>
  </si>
  <si>
    <t>XM_030641149</t>
  </si>
  <si>
    <t>-1.665369541</t>
  </si>
  <si>
    <t>0.000569436</t>
  </si>
  <si>
    <t>0.004958841</t>
  </si>
  <si>
    <t>-0.575770963</t>
  </si>
  <si>
    <t>1-5870</t>
  </si>
  <si>
    <t>-intron (LOC115717318, intron 2 of 6)</t>
  </si>
  <si>
    <t>LOC115717318</t>
  </si>
  <si>
    <t>XM_030646286</t>
  </si>
  <si>
    <t>0.573430037</t>
  </si>
  <si>
    <t>-0.036736071</t>
  </si>
  <si>
    <t>1-3249</t>
  </si>
  <si>
    <t>-intron (LOC115709700, intron 1 of 8)</t>
  </si>
  <si>
    <t>LOC115709700</t>
  </si>
  <si>
    <t>XM_030637870</t>
  </si>
  <si>
    <t>0.297831407</t>
  </si>
  <si>
    <t>0.36889352</t>
  </si>
  <si>
    <t>1-11827</t>
  </si>
  <si>
    <t>-intron (LOC115717275, intron 1 of 5)</t>
  </si>
  <si>
    <t>LOC115717275</t>
  </si>
  <si>
    <t>XM_030646243</t>
  </si>
  <si>
    <t>-3.710581552</t>
  </si>
  <si>
    <t>7.73425E-37</t>
  </si>
  <si>
    <t>1.53274E-34</t>
  </si>
  <si>
    <t>-2.067220054</t>
  </si>
  <si>
    <t>6.23039E-07</t>
  </si>
  <si>
    <t>1.17772E-05</t>
  </si>
  <si>
    <t>1-14185</t>
  </si>
  <si>
    <t>-exon (LOC115694822, exon 2 of 4)</t>
  </si>
  <si>
    <t>LOC115694822</t>
  </si>
  <si>
    <t>XM_030621912</t>
  </si>
  <si>
    <t>0.241439831</t>
  </si>
  <si>
    <t>-3.255204372</t>
  </si>
  <si>
    <t>0.018476645</t>
  </si>
  <si>
    <t>0.141861337</t>
  </si>
  <si>
    <t>1-13421</t>
  </si>
  <si>
    <t>-exon (LOC115715823, exon 2 of 2)</t>
  </si>
  <si>
    <t>LOC115715823</t>
  </si>
  <si>
    <t>XM_030644493</t>
  </si>
  <si>
    <t>3.800888158</t>
  </si>
  <si>
    <t>0.098424758</t>
  </si>
  <si>
    <t>0.436939096</t>
  </si>
  <si>
    <t>1.153865032</t>
  </si>
  <si>
    <t>0.911036861</t>
  </si>
  <si>
    <t>1-1657</t>
  </si>
  <si>
    <t>-exon (LOC115695678, exon 1 of 5)</t>
  </si>
  <si>
    <t>LOC115695678</t>
  </si>
  <si>
    <t>XM_030622740</t>
  </si>
  <si>
    <t>0.755598691</t>
  </si>
  <si>
    <t>0.119125668</t>
  </si>
  <si>
    <t>1-233</t>
  </si>
  <si>
    <t>-intron (LOC115714027, intron 2 of 10)</t>
  </si>
  <si>
    <t>LOC115714027</t>
  </si>
  <si>
    <t>XM_030642539</t>
  </si>
  <si>
    <t>0.23178405</t>
  </si>
  <si>
    <t>0.377377069</t>
  </si>
  <si>
    <t>1-14700</t>
  </si>
  <si>
    <t>LOC115698815</t>
  </si>
  <si>
    <t>XM_030626003</t>
  </si>
  <si>
    <t>1.710300205</t>
  </si>
  <si>
    <t>0.192314218</t>
  </si>
  <si>
    <t>0.747443635</t>
  </si>
  <si>
    <t>-2.821166965</t>
  </si>
  <si>
    <t>3.28274E-06</t>
  </si>
  <si>
    <t>5.57725E-05</t>
  </si>
  <si>
    <t>1-2633</t>
  </si>
  <si>
    <t>-intron (LOC115716276, intron 1 of 3)</t>
  </si>
  <si>
    <t>LOC115716276</t>
  </si>
  <si>
    <t>XM_030645035</t>
  </si>
  <si>
    <t>-2.912535376</t>
  </si>
  <si>
    <t>2.99159E-18</t>
  </si>
  <si>
    <t>1.65251E-16</t>
  </si>
  <si>
    <t>-0.889142472</t>
  </si>
  <si>
    <t>1-11950</t>
  </si>
  <si>
    <t>TRNAV-CAC_4</t>
  </si>
  <si>
    <t>1-5509</t>
  </si>
  <si>
    <t>-exon (LOC115697388, exon 1 of 3)</t>
  </si>
  <si>
    <t>LOC115697388</t>
  </si>
  <si>
    <t>XM_030624373</t>
  </si>
  <si>
    <t>0.108922128</t>
  </si>
  <si>
    <t>0.032758592</t>
  </si>
  <si>
    <t>1-8565</t>
  </si>
  <si>
    <t>-exon (LOC115709178, exon 1 of 2)</t>
  </si>
  <si>
    <t>LOC115709178</t>
  </si>
  <si>
    <t>XM_030637222</t>
  </si>
  <si>
    <t>0.733151356</t>
  </si>
  <si>
    <t>0.752945369</t>
  </si>
  <si>
    <t>1-13216</t>
  </si>
  <si>
    <t>-intron (LOC115721798, intron 11 of 13)</t>
  </si>
  <si>
    <t>LOC115721798</t>
  </si>
  <si>
    <t>XM_030650876</t>
  </si>
  <si>
    <t>1.235867297</t>
  </si>
  <si>
    <t>0.795516032</t>
  </si>
  <si>
    <t>1.132746383</t>
  </si>
  <si>
    <t>0.881494236</t>
  </si>
  <si>
    <t>1-695</t>
  </si>
  <si>
    <t>-exon (LOC115718697, exon 1 of 4)</t>
  </si>
  <si>
    <t>LOC115718697</t>
  </si>
  <si>
    <t>XM_030647519</t>
  </si>
  <si>
    <t>-0.259612413</t>
  </si>
  <si>
    <t>-0.12229852</t>
  </si>
  <si>
    <t>1-2305</t>
  </si>
  <si>
    <t>-intron (LOC115703051, intron 1 of 3)</t>
  </si>
  <si>
    <t>LOC115703051</t>
  </si>
  <si>
    <t>XM_030630546</t>
  </si>
  <si>
    <t>-2.358674528</t>
  </si>
  <si>
    <t>1.33427E-06</t>
  </si>
  <si>
    <t>1.86536E-05</t>
  </si>
  <si>
    <t>-0.752907963</t>
  </si>
  <si>
    <t>1-10449</t>
  </si>
  <si>
    <t>-exon (LOC115699287, exon 1 of 2)</t>
  </si>
  <si>
    <t>LOC115699287</t>
  </si>
  <si>
    <t>XM_030626617</t>
  </si>
  <si>
    <t>-0.01992079</t>
  </si>
  <si>
    <t>-0.13545108</t>
  </si>
  <si>
    <t>1-11529</t>
  </si>
  <si>
    <t>-exon (LOC115694748, exon 2 of 2)</t>
  </si>
  <si>
    <t>LOC115694748</t>
  </si>
  <si>
    <t>XM_030621841</t>
  </si>
  <si>
    <t>-2.420576207</t>
  </si>
  <si>
    <t>0.279334108</t>
  </si>
  <si>
    <t>-4.865885848</t>
  </si>
  <si>
    <t>0.003185176</t>
  </si>
  <si>
    <t>0.030396914</t>
  </si>
  <si>
    <t>1-5992</t>
  </si>
  <si>
    <t>-intron (LOC115706179, intron 4 of 17)</t>
  </si>
  <si>
    <t>LOC115706179</t>
  </si>
  <si>
    <t>XM_030633734</t>
  </si>
  <si>
    <t>0.249643477</t>
  </si>
  <si>
    <t>0.543661814</t>
  </si>
  <si>
    <t>1-8100</t>
  </si>
  <si>
    <t>-intron (LOC115702808, intron 2 of 8)</t>
  </si>
  <si>
    <t>LOC115702808</t>
  </si>
  <si>
    <t>XM_030630244</t>
  </si>
  <si>
    <t>-0.327868119</t>
  </si>
  <si>
    <t>-0.117666075</t>
  </si>
  <si>
    <t>1-5944</t>
  </si>
  <si>
    <t>LOC115698680</t>
  </si>
  <si>
    <t>XM_030625816</t>
  </si>
  <si>
    <t>0.132458996</t>
  </si>
  <si>
    <t>-1.773046881</t>
  </si>
  <si>
    <t>0.337747467</t>
  </si>
  <si>
    <t>1-10929</t>
  </si>
  <si>
    <t>LOC115719249</t>
  </si>
  <si>
    <t>XM_030648210</t>
  </si>
  <si>
    <t>0.420099898</t>
  </si>
  <si>
    <t>0.959183478</t>
  </si>
  <si>
    <t>1-1173</t>
  </si>
  <si>
    <t>-exon (LOC115718922, exon 1 of 4)</t>
  </si>
  <si>
    <t>LOC115718922</t>
  </si>
  <si>
    <t>XM_030647742</t>
  </si>
  <si>
    <t>-0.736992132</t>
  </si>
  <si>
    <t>0.918688105</t>
  </si>
  <si>
    <t>1-12322</t>
  </si>
  <si>
    <t>-promoter-TSS (LOC115707846)</t>
  </si>
  <si>
    <t>LOC115707846</t>
  </si>
  <si>
    <t>XM_030635928</t>
  </si>
  <si>
    <t>-2.490391847</t>
  </si>
  <si>
    <t>0.711775986</t>
  </si>
  <si>
    <t>1-9163</t>
  </si>
  <si>
    <t>-exon (LOC115705259, exon 6 of 12)</t>
  </si>
  <si>
    <t>LOC115705259</t>
  </si>
  <si>
    <t>XM_030632540</t>
  </si>
  <si>
    <t>1.149579748</t>
  </si>
  <si>
    <t>0.642276977</t>
  </si>
  <si>
    <t>0.299825052</t>
  </si>
  <si>
    <t>1-1028</t>
  </si>
  <si>
    <t>-exon (LOC115709014, exon 1 of 1)</t>
  </si>
  <si>
    <t>LOC115709014</t>
  </si>
  <si>
    <t>XM_030637034</t>
  </si>
  <si>
    <t>-0.076333318</t>
  </si>
  <si>
    <t>0.195943059</t>
  </si>
  <si>
    <t>1-8824</t>
  </si>
  <si>
    <t>-intron (LOC115722982, intron 3 of 7)</t>
  </si>
  <si>
    <t>LOC115722982</t>
  </si>
  <si>
    <t>XM_030652374</t>
  </si>
  <si>
    <t>1.258998729</t>
  </si>
  <si>
    <t>0.676172724</t>
  </si>
  <si>
    <t>-0.526552116</t>
  </si>
  <si>
    <t>1-2924</t>
  </si>
  <si>
    <t>-intron (LOC115717325, intron 1 of 6)</t>
  </si>
  <si>
    <t>LOC115717325</t>
  </si>
  <si>
    <t>XM_030646297</t>
  </si>
  <si>
    <t>0.332805369</t>
  </si>
  <si>
    <t>0.119237856</t>
  </si>
  <si>
    <t>1-14401</t>
  </si>
  <si>
    <t>-intron (LOC115724456, intron 1 of 3)</t>
  </si>
  <si>
    <t>LOC115724456</t>
  </si>
  <si>
    <t>XM_030653745</t>
  </si>
  <si>
    <t>1.230941902</t>
  </si>
  <si>
    <t>0.249542536</t>
  </si>
  <si>
    <t>0.91368389</t>
  </si>
  <si>
    <t>0.282287746</t>
  </si>
  <si>
    <t>1-9104</t>
  </si>
  <si>
    <t>-intron (LOC115723021, intron 1 of 4)</t>
  </si>
  <si>
    <t>LOC115723021</t>
  </si>
  <si>
    <t>XM_030652419</t>
  </si>
  <si>
    <t>0.296670721</t>
  </si>
  <si>
    <t>0.382523696</t>
  </si>
  <si>
    <t>1-2326</t>
  </si>
  <si>
    <t>-exon (LOC115714296, exon 2 of 11)</t>
  </si>
  <si>
    <t>LOC115714296</t>
  </si>
  <si>
    <t>XM_030642942</t>
  </si>
  <si>
    <t>-0.308465446</t>
  </si>
  <si>
    <t>-0.777924753</t>
  </si>
  <si>
    <t>1-11003</t>
  </si>
  <si>
    <t>-exon (LOC115715331, exon 1 of 1)</t>
  </si>
  <si>
    <t>LOC115715331</t>
  </si>
  <si>
    <t>XM_030644190</t>
  </si>
  <si>
    <t>4.008606551</t>
  </si>
  <si>
    <t>2.17244E-07</t>
  </si>
  <si>
    <t>3.43994E-06</t>
  </si>
  <si>
    <t>0.191188739</t>
  </si>
  <si>
    <t>1-10550</t>
  </si>
  <si>
    <t>-promoter-TSS (LOC115710032)</t>
  </si>
  <si>
    <t>LOC115710031</t>
  </si>
  <si>
    <t>XM_030638335</t>
  </si>
  <si>
    <t>-0.419456562</t>
  </si>
  <si>
    <t>-0.515025812</t>
  </si>
  <si>
    <t>1-9820</t>
  </si>
  <si>
    <t>LOC115722983</t>
  </si>
  <si>
    <t>XM_030652375</t>
  </si>
  <si>
    <t>5.760541459</t>
  </si>
  <si>
    <t>0.002759802</t>
  </si>
  <si>
    <t>0.020049763</t>
  </si>
  <si>
    <t>-0.046394773</t>
  </si>
  <si>
    <t>1-12194</t>
  </si>
  <si>
    <t>LOC115723020</t>
  </si>
  <si>
    <t>XM_030652417</t>
  </si>
  <si>
    <t>1.935596689</t>
  </si>
  <si>
    <t>0.002428778</t>
  </si>
  <si>
    <t>0.017922611</t>
  </si>
  <si>
    <t>0.013000053</t>
  </si>
  <si>
    <t>1-5346</t>
  </si>
  <si>
    <t>LOC115703001</t>
  </si>
  <si>
    <t>XM_030630476</t>
  </si>
  <si>
    <t>-3.222287223</t>
  </si>
  <si>
    <t>2.25682E-17</t>
  </si>
  <si>
    <t>1.16621E-15</t>
  </si>
  <si>
    <t>-1.622662973</t>
  </si>
  <si>
    <t>0.018554875</t>
  </si>
  <si>
    <t>0.142350679</t>
  </si>
  <si>
    <t>1-1787</t>
  </si>
  <si>
    <t>-exon (LOC115703914, exon 1 of 1)</t>
  </si>
  <si>
    <t>LOC115703914</t>
  </si>
  <si>
    <t>XM_030631149</t>
  </si>
  <si>
    <t>0.507780404</t>
  </si>
  <si>
    <t>0.564130996</t>
  </si>
  <si>
    <t>1-13941</t>
  </si>
  <si>
    <t>-exon (LOC115722939, exon 3 of 5)</t>
  </si>
  <si>
    <t>LOC115722939</t>
  </si>
  <si>
    <t>XM_030652326</t>
  </si>
  <si>
    <t>-0.167831612</t>
  </si>
  <si>
    <t>-0.924308815</t>
  </si>
  <si>
    <t>1-1038</t>
  </si>
  <si>
    <t>-intron (LOC115698128, intron 1 of 9)</t>
  </si>
  <si>
    <t>LOC115698128</t>
  </si>
  <si>
    <t>XM_030625302</t>
  </si>
  <si>
    <t>0.267191205</t>
  </si>
  <si>
    <t>-0.122280565</t>
  </si>
  <si>
    <t>1-12222</t>
  </si>
  <si>
    <t>-intron (LOC115708659, intron 1 of 9)</t>
  </si>
  <si>
    <t>LOC115708659</t>
  </si>
  <si>
    <t>XM_030636642</t>
  </si>
  <si>
    <t>0.971207228</t>
  </si>
  <si>
    <t>0.135351139</t>
  </si>
  <si>
    <t>1-2934</t>
  </si>
  <si>
    <t>-exon (LOC115704626, exon 1 of 1)</t>
  </si>
  <si>
    <t>LOC115704626</t>
  </si>
  <si>
    <t>XM_030631828</t>
  </si>
  <si>
    <t>-1.313649969</t>
  </si>
  <si>
    <t>0.017946708</t>
  </si>
  <si>
    <t>0.102736618</t>
  </si>
  <si>
    <t>-2.250734258</t>
  </si>
  <si>
    <t>2.07165E-21</t>
  </si>
  <si>
    <t>1.63402E-19</t>
  </si>
  <si>
    <t>1-8834</t>
  </si>
  <si>
    <t>-intron (LOC115695993, intron 2 of 2)</t>
  </si>
  <si>
    <t>LOC115695993</t>
  </si>
  <si>
    <t>XM_030623110</t>
  </si>
  <si>
    <t>-2.795930265</t>
  </si>
  <si>
    <t>0.003877906</t>
  </si>
  <si>
    <t>0.027156641</t>
  </si>
  <si>
    <t>-2.791517164</t>
  </si>
  <si>
    <t>0.003942928</t>
  </si>
  <si>
    <t>0.03659693</t>
  </si>
  <si>
    <t>1-11182</t>
  </si>
  <si>
    <t>-exon (LOC115710142, exon 1 of 7)</t>
  </si>
  <si>
    <t>LOC115710142</t>
  </si>
  <si>
    <t>XM_030638480</t>
  </si>
  <si>
    <t>0.57862626</t>
  </si>
  <si>
    <t>0.391046793</t>
  </si>
  <si>
    <t>1-6956</t>
  </si>
  <si>
    <t>-exon (LOC115706572, exon 1 of 2)</t>
  </si>
  <si>
    <t>LOC115706572</t>
  </si>
  <si>
    <t>XM_030634261</t>
  </si>
  <si>
    <t>-0.958109818</t>
  </si>
  <si>
    <t>-2.34249487</t>
  </si>
  <si>
    <t>0.005632351</t>
  </si>
  <si>
    <t>1-4707</t>
  </si>
  <si>
    <t>-intron (LOC115706030, intron 2 of 11)</t>
  </si>
  <si>
    <t>LOC115706030</t>
  </si>
  <si>
    <t>XM_030633530</t>
  </si>
  <si>
    <t>0.718102558</t>
  </si>
  <si>
    <t>1.149690793</t>
  </si>
  <si>
    <t>0.56570097</t>
  </si>
  <si>
    <t>1-6354</t>
  </si>
  <si>
    <t>LOC115709186</t>
  </si>
  <si>
    <t>XM_030637233</t>
  </si>
  <si>
    <t>1.225973315</t>
  </si>
  <si>
    <t>0.568627494</t>
  </si>
  <si>
    <t>0.91558989</t>
  </si>
  <si>
    <t>1-9830</t>
  </si>
  <si>
    <t>-promoter-TSS (LOC115702903)</t>
  </si>
  <si>
    <t>LOC115702903</t>
  </si>
  <si>
    <t>XM_030630368</t>
  </si>
  <si>
    <t>-2.815306036</t>
  </si>
  <si>
    <t>1.74063E-07</t>
  </si>
  <si>
    <t>2.80942E-06</t>
  </si>
  <si>
    <t>-1.866830958</t>
  </si>
  <si>
    <t>0.012798961</t>
  </si>
  <si>
    <t>0.103105659</t>
  </si>
  <si>
    <t>1-13720</t>
  </si>
  <si>
    <t>1-5610</t>
  </si>
  <si>
    <t>-exon (LOC115699171, exon 2 of 2)</t>
  </si>
  <si>
    <t>LOC115699171</t>
  </si>
  <si>
    <t>XM_030626438</t>
  </si>
  <si>
    <t>0.415867161</t>
  </si>
  <si>
    <t>0.462338975</t>
  </si>
  <si>
    <t>1-2336</t>
  </si>
  <si>
    <t>-intron (LOC115725673, intron 1 of 12)</t>
  </si>
  <si>
    <t>LOC115725673</t>
  </si>
  <si>
    <t>XM_030655257</t>
  </si>
  <si>
    <t>0.259816926</t>
  </si>
  <si>
    <t>0.093708076</t>
  </si>
  <si>
    <t>1-3398</t>
  </si>
  <si>
    <t>-intron (LOC115716794, intron 2 of 11)</t>
  </si>
  <si>
    <t>LOC115716794</t>
  </si>
  <si>
    <t>XM_030645697</t>
  </si>
  <si>
    <t>0.064007612</t>
  </si>
  <si>
    <t>0.156559649</t>
  </si>
  <si>
    <t>1-15014</t>
  </si>
  <si>
    <t>-exon (LOC115703720, exon 1 of 20)</t>
  </si>
  <si>
    <t>LOC115703720</t>
  </si>
  <si>
    <t>XM_030630954</t>
  </si>
  <si>
    <t>0.630132555</t>
  </si>
  <si>
    <t>0.688252081</t>
  </si>
  <si>
    <t>1-7505</t>
  </si>
  <si>
    <t>-intron (LOC115715185, intron 2 of 5)</t>
  </si>
  <si>
    <t>LOC115715185</t>
  </si>
  <si>
    <t>XM_030644015</t>
  </si>
  <si>
    <t>1.541228196</t>
  </si>
  <si>
    <t>0.083188242</t>
  </si>
  <si>
    <t>0.37947973</t>
  </si>
  <si>
    <t>0.894465161</t>
  </si>
  <si>
    <t>1-14764</t>
  </si>
  <si>
    <t>LOC115725686</t>
  </si>
  <si>
    <t>XM_030655274</t>
  </si>
  <si>
    <t>0.889829315</t>
  </si>
  <si>
    <t>0.534702687</t>
  </si>
  <si>
    <t>1-6922</t>
  </si>
  <si>
    <t>-intron (LOC115716864, intron 1 of 7)</t>
  </si>
  <si>
    <t>LOC115716864</t>
  </si>
  <si>
    <t>XM_030645768</t>
  </si>
  <si>
    <t>0.216874297</t>
  </si>
  <si>
    <t>0.472113719</t>
  </si>
  <si>
    <t>1-4223</t>
  </si>
  <si>
    <t>-exon (LOC115697895, exon 1 of 1)</t>
  </si>
  <si>
    <t>LOC115697895</t>
  </si>
  <si>
    <t>XM_030625065</t>
  </si>
  <si>
    <t>0.596860605</t>
  </si>
  <si>
    <t>-0.2307821</t>
  </si>
  <si>
    <t>1-12562</t>
  </si>
  <si>
    <t>-exon (LOC115700277, exon 2 of 2)</t>
  </si>
  <si>
    <t>LOC115700277</t>
  </si>
  <si>
    <t>XM_030627846</t>
  </si>
  <si>
    <t>2.938522148</t>
  </si>
  <si>
    <t>5.24288E-05</t>
  </si>
  <si>
    <t>0.000559289</t>
  </si>
  <si>
    <t>4.882795194</t>
  </si>
  <si>
    <t>2.28468E-15</t>
  </si>
  <si>
    <t>1.04351E-13</t>
  </si>
  <si>
    <t>1-11370</t>
  </si>
  <si>
    <t>-intron (LOC115722504, intron 2 of 10)</t>
  </si>
  <si>
    <t>LOC115722504</t>
  </si>
  <si>
    <t>XM_030651725</t>
  </si>
  <si>
    <t>0.365062555</t>
  </si>
  <si>
    <t>-0.072225714</t>
  </si>
  <si>
    <t>1-2075</t>
  </si>
  <si>
    <t>-exon (LOC115721855, exon 1 of 3)</t>
  </si>
  <si>
    <t>LOC115721855</t>
  </si>
  <si>
    <t>XM_030650943</t>
  </si>
  <si>
    <t>0.579944763</t>
  </si>
  <si>
    <t>0.71868122</t>
  </si>
  <si>
    <t>1-3409</t>
  </si>
  <si>
    <t>LOC115696993</t>
  </si>
  <si>
    <t>XM_030623889</t>
  </si>
  <si>
    <t>-1.602581198</t>
  </si>
  <si>
    <t>0.043828885</t>
  </si>
  <si>
    <t>0.221483346</t>
  </si>
  <si>
    <t>-1.365939679</t>
  </si>
  <si>
    <t>0.220903005</t>
  </si>
  <si>
    <t>1-4796</t>
  </si>
  <si>
    <t>-intron (LOC115706202, intron 1 of 9)</t>
  </si>
  <si>
    <t>LOC115706202</t>
  </si>
  <si>
    <t>XM_030633771</t>
  </si>
  <si>
    <t>0.415515819</t>
  </si>
  <si>
    <t>0.294389365</t>
  </si>
  <si>
    <t>1-14156</t>
  </si>
  <si>
    <t>-exon (LOC115701265, exon 1 of 2)</t>
  </si>
  <si>
    <t>LOC115701265</t>
  </si>
  <si>
    <t>XM_030629014</t>
  </si>
  <si>
    <t>1-753</t>
  </si>
  <si>
    <t>-exon (LOC115707763, exon 1 of 1)</t>
  </si>
  <si>
    <t>LOC115707763</t>
  </si>
  <si>
    <t>XM_030635819</t>
  </si>
  <si>
    <t>0.522388542</t>
  </si>
  <si>
    <t>1.703775639</t>
  </si>
  <si>
    <t>0.09435875</t>
  </si>
  <si>
    <t>0.554685977</t>
  </si>
  <si>
    <t>1-3989</t>
  </si>
  <si>
    <t>-exon (LOC115706010, exon 1 of 2)</t>
  </si>
  <si>
    <t>LOC115706010</t>
  </si>
  <si>
    <t>XM_030633505</t>
  </si>
  <si>
    <t>-0.532219513</t>
  </si>
  <si>
    <t>0.250824563</t>
  </si>
  <si>
    <t>1-11270</t>
  </si>
  <si>
    <t>-exon (LOC115712733, exon 1 of 1)</t>
  </si>
  <si>
    <t>LOC115712733</t>
  </si>
  <si>
    <t>XM_030641079</t>
  </si>
  <si>
    <t>-0.176179125</t>
  </si>
  <si>
    <t>-1.285632321</t>
  </si>
  <si>
    <t>0.841081154</t>
  </si>
  <si>
    <t>1-5019</t>
  </si>
  <si>
    <t>-exon (LOC115700590, exon 2 of 12)</t>
  </si>
  <si>
    <t>LOC115700590</t>
  </si>
  <si>
    <t>XM_030628182</t>
  </si>
  <si>
    <t>-2.078037805</t>
  </si>
  <si>
    <t>3.99235E-06</t>
  </si>
  <si>
    <t>5.17847E-05</t>
  </si>
  <si>
    <t>-0.679582373</t>
  </si>
  <si>
    <t>1-14871</t>
  </si>
  <si>
    <t>-exon (LOC115698980, exon 1 of 1)</t>
  </si>
  <si>
    <t>LOC115698980</t>
  </si>
  <si>
    <t>XM_030626193</t>
  </si>
  <si>
    <t>-6.466121732</t>
  </si>
  <si>
    <t>6.09101E-05</t>
  </si>
  <si>
    <t>0.00064304</t>
  </si>
  <si>
    <t>-7.99966027</t>
  </si>
  <si>
    <t>1.96002E-07</t>
  </si>
  <si>
    <t>3.99739E-06</t>
  </si>
  <si>
    <t>1-4233</t>
  </si>
  <si>
    <t>LOC115714289</t>
  </si>
  <si>
    <t>XM_030642935</t>
  </si>
  <si>
    <t>-0.156382493</t>
  </si>
  <si>
    <t>-2.652769195</t>
  </si>
  <si>
    <t>5.28695E-06</t>
  </si>
  <si>
    <t>8.74038E-05</t>
  </si>
  <si>
    <t>1-6932</t>
  </si>
  <si>
    <t>-exon (LOC115710291, exon 2 of 3)</t>
  </si>
  <si>
    <t>LOC115710291</t>
  </si>
  <si>
    <t>XM_030638653</t>
  </si>
  <si>
    <t>0.430276632</t>
  </si>
  <si>
    <t>0.235541906</t>
  </si>
  <si>
    <t>1-11018</t>
  </si>
  <si>
    <t>-intron (LOC115724219, intron 1 of 2)</t>
  </si>
  <si>
    <t>LOC115724219</t>
  </si>
  <si>
    <t>XM_030653699</t>
  </si>
  <si>
    <t>0.00586066</t>
  </si>
  <si>
    <t>0.480994055</t>
  </si>
  <si>
    <t>1-14695</t>
  </si>
  <si>
    <t>-TTS (LOC115708079)</t>
  </si>
  <si>
    <t>LOC115708080</t>
  </si>
  <si>
    <t>XM_030636258</t>
  </si>
  <si>
    <t>-1.11822218</t>
  </si>
  <si>
    <t>0.498686947</t>
  </si>
  <si>
    <t>-0.534804526</t>
  </si>
  <si>
    <t>1-752</t>
  </si>
  <si>
    <t>-exon (LOC115703090, exon 1 of 1)</t>
  </si>
  <si>
    <t>LOC115703090</t>
  </si>
  <si>
    <t>XM_030630578</t>
  </si>
  <si>
    <t>0.602182214</t>
  </si>
  <si>
    <t>-0.709631889</t>
  </si>
  <si>
    <t>1-2352</t>
  </si>
  <si>
    <t>-intron (LOC115705998, intron 3 of 21)</t>
  </si>
  <si>
    <t>LOC115705998</t>
  </si>
  <si>
    <t>XM_030633492</t>
  </si>
  <si>
    <t>0.341964579</t>
  </si>
  <si>
    <t>-0.482028209</t>
  </si>
  <si>
    <t>1-3041</t>
  </si>
  <si>
    <t>-intron (LOC115706723, intron 1 of 2)</t>
  </si>
  <si>
    <t>LOC115706723</t>
  </si>
  <si>
    <t>XM_030634444</t>
  </si>
  <si>
    <t>0.425486257</t>
  </si>
  <si>
    <t>0.847608452</t>
  </si>
  <si>
    <t>1-3672</t>
  </si>
  <si>
    <t>LOC115704620</t>
  </si>
  <si>
    <t>XM_030631821</t>
  </si>
  <si>
    <t>-3.779307928</t>
  </si>
  <si>
    <t>3.65894E-44</t>
  </si>
  <si>
    <t>1.06569E-41</t>
  </si>
  <si>
    <t>-1.929707118</t>
  </si>
  <si>
    <t>3.14708E-06</t>
  </si>
  <si>
    <t>5.36533E-05</t>
  </si>
  <si>
    <t>1-1740</t>
  </si>
  <si>
    <t>-intron (LOC115724848, intron 1 of 2)</t>
  </si>
  <si>
    <t>LOC115724848</t>
  </si>
  <si>
    <t>XM_030654207</t>
  </si>
  <si>
    <t>0.797320194</t>
  </si>
  <si>
    <t>0.331161823</t>
  </si>
  <si>
    <t>1-11059</t>
  </si>
  <si>
    <t>-intron (LOC115717198, intron 2 of 4)</t>
  </si>
  <si>
    <t>LOC115717198</t>
  </si>
  <si>
    <t>XM_030646158</t>
  </si>
  <si>
    <t>-0.364226462</t>
  </si>
  <si>
    <t>-0.113297017</t>
  </si>
  <si>
    <t>1-11852</t>
  </si>
  <si>
    <t>LOC115700362</t>
  </si>
  <si>
    <t>XM_030627926</t>
  </si>
  <si>
    <t>1-362</t>
  </si>
  <si>
    <t>-intron (LOC115702598, intron 1 of 3)</t>
  </si>
  <si>
    <t>LOC115702598</t>
  </si>
  <si>
    <t>XM_030630014</t>
  </si>
  <si>
    <t>-0.449243604</t>
  </si>
  <si>
    <t>0.056134534</t>
  </si>
  <si>
    <t>1-3323</t>
  </si>
  <si>
    <t>-exon (LOC115697869, exon 1 of 1)</t>
  </si>
  <si>
    <t>LOC115697869</t>
  </si>
  <si>
    <t>XM_030625031</t>
  </si>
  <si>
    <t>-1.230244597</t>
  </si>
  <si>
    <t>0.17263921</t>
  </si>
  <si>
    <t>0.687232043</t>
  </si>
  <si>
    <t>-0.533182219</t>
  </si>
  <si>
    <t>1-7443</t>
  </si>
  <si>
    <t>-intron (LOC115710299, intron 1 of 7)</t>
  </si>
  <si>
    <t>LOC115710299</t>
  </si>
  <si>
    <t>XM_030638665</t>
  </si>
  <si>
    <t>-0.219517145</t>
  </si>
  <si>
    <t>0.12052189</t>
  </si>
  <si>
    <t>1-9961</t>
  </si>
  <si>
    <t>-exon (LOC115723455, exon 2 of 4)</t>
  </si>
  <si>
    <t>1-1971</t>
  </si>
  <si>
    <t>-intron (LOC115705354, intron 2 of 3)</t>
  </si>
  <si>
    <t>LOC115705354</t>
  </si>
  <si>
    <t>XM_030632679</t>
  </si>
  <si>
    <t>-0.105392133</t>
  </si>
  <si>
    <t>0.119334329</t>
  </si>
  <si>
    <t>1-4597</t>
  </si>
  <si>
    <t>-intron (LOC115706180, intron 1 of 10)</t>
  </si>
  <si>
    <t>LOC115706180</t>
  </si>
  <si>
    <t>XM_030633735</t>
  </si>
  <si>
    <t>-0.552916827</t>
  </si>
  <si>
    <t>0.042584447</t>
  </si>
  <si>
    <t>1-11656</t>
  </si>
  <si>
    <t>-exon (LOC115706794, exon 2 of 5)</t>
  </si>
  <si>
    <t>LOC115706794</t>
  </si>
  <si>
    <t>XM_030634525</t>
  </si>
  <si>
    <t>0.110736571</t>
  </si>
  <si>
    <t>0.171890046</t>
  </si>
  <si>
    <t>1-7572</t>
  </si>
  <si>
    <t>-intron (LOC115706371, intron 2 of 3)</t>
  </si>
  <si>
    <t>LOC115706371</t>
  </si>
  <si>
    <t>XM_030633992</t>
  </si>
  <si>
    <t>-2.141307751</t>
  </si>
  <si>
    <t>4.77357E-07</t>
  </si>
  <si>
    <t>7.15217E-06</t>
  </si>
  <si>
    <t>-0.388207927</t>
  </si>
  <si>
    <t>1-12067</t>
  </si>
  <si>
    <t>-exon (LOC115708949, exon 1 of 2)</t>
  </si>
  <si>
    <t>LOC115708949</t>
  </si>
  <si>
    <t>XM_030636977</t>
  </si>
  <si>
    <t>-3.22627306</t>
  </si>
  <si>
    <t>0.000768936</t>
  </si>
  <si>
    <t>0.006477326</t>
  </si>
  <si>
    <t>-2.156015963</t>
  </si>
  <si>
    <t>0.081289965</t>
  </si>
  <si>
    <t>0.490185724</t>
  </si>
  <si>
    <t>1-13304</t>
  </si>
  <si>
    <t>-exon (LOC115705823, exon 1 of 3)</t>
  </si>
  <si>
    <t>LOC115705823</t>
  </si>
  <si>
    <t>XM_030633270</t>
  </si>
  <si>
    <t>3.091720149</t>
  </si>
  <si>
    <t>0.378705113</t>
  </si>
  <si>
    <t>0.81072178</t>
  </si>
  <si>
    <t>1-2002</t>
  </si>
  <si>
    <t>-exon (LOC115722563, exon 1 of 1)</t>
  </si>
  <si>
    <t>LOC115722563</t>
  </si>
  <si>
    <t>XM_030651807</t>
  </si>
  <si>
    <t>-0.991224421</t>
  </si>
  <si>
    <t>-1.220449526</t>
  </si>
  <si>
    <t>0.254581149</t>
  </si>
  <si>
    <t>1-5850</t>
  </si>
  <si>
    <t>-intron (LOC115697586, intron 1 of 4)</t>
  </si>
  <si>
    <t>LOC115697586</t>
  </si>
  <si>
    <t>XM_030624662</t>
  </si>
  <si>
    <t>0.24871454</t>
  </si>
  <si>
    <t>0.344796896</t>
  </si>
  <si>
    <t>1-4471</t>
  </si>
  <si>
    <t>-TTS (LOC115706614)</t>
  </si>
  <si>
    <t>LOC115706615</t>
  </si>
  <si>
    <t>XM_030634326</t>
  </si>
  <si>
    <t>-0.832205656</t>
  </si>
  <si>
    <t>0.22725993</t>
  </si>
  <si>
    <t>1-13345</t>
  </si>
  <si>
    <t>-intron (LOC115705155, intron 1 of 9)</t>
  </si>
  <si>
    <t>LOC115705155</t>
  </si>
  <si>
    <t>XM_030632395</t>
  </si>
  <si>
    <t>-0.468544381</t>
  </si>
  <si>
    <t>0.053623124</t>
  </si>
  <si>
    <t>1-9667</t>
  </si>
  <si>
    <t>-exon (LOC115702566, exon 1 of 4)</t>
  </si>
  <si>
    <t>LOC115702566</t>
  </si>
  <si>
    <t>XM_030629982</t>
  </si>
  <si>
    <t>-0.630392285</t>
  </si>
  <si>
    <t>-0.617916077</t>
  </si>
  <si>
    <t>1-11195</t>
  </si>
  <si>
    <t>-exon (LOC115715675, exon 1 of 21)</t>
  </si>
  <si>
    <t>LOC115715675</t>
  </si>
  <si>
    <t>XM_030644333</t>
  </si>
  <si>
    <t>0.82255483</t>
  </si>
  <si>
    <t>0.486436684</t>
  </si>
  <si>
    <t>1-8263</t>
  </si>
  <si>
    <t>-exon (LOC115695971, exon 2 of 2)</t>
  </si>
  <si>
    <t>LOC115695971</t>
  </si>
  <si>
    <t>XM_030623085</t>
  </si>
  <si>
    <t>-5.266007796</t>
  </si>
  <si>
    <t>2.39563E-54</t>
  </si>
  <si>
    <t>1.09646E-51</t>
  </si>
  <si>
    <t>-3.366697826</t>
  </si>
  <si>
    <t>2.17387E-17</t>
  </si>
  <si>
    <t>1.16972E-15</t>
  </si>
  <si>
    <t>1-12043</t>
  </si>
  <si>
    <t>-exon (LOC115702565, exon 1 of 2)</t>
  </si>
  <si>
    <t>LOC115702565</t>
  </si>
  <si>
    <t>XM_030629981</t>
  </si>
  <si>
    <t>-3.2456505</t>
  </si>
  <si>
    <t>0.565254223</t>
  </si>
  <si>
    <t>1-3333</t>
  </si>
  <si>
    <t>-exon (LOC115710782, exon 1 of 1)</t>
  </si>
  <si>
    <t>LOC115710782</t>
  </si>
  <si>
    <t>XM_030639133</t>
  </si>
  <si>
    <t>0.119020756</t>
  </si>
  <si>
    <t>-0.316957396</t>
  </si>
  <si>
    <t>1-363</t>
  </si>
  <si>
    <t>-intron (LOC115722366, intron 1 of 20)</t>
  </si>
  <si>
    <t>LOC115722366</t>
  </si>
  <si>
    <t>XM_030651561</t>
  </si>
  <si>
    <t>0.910498261</t>
  </si>
  <si>
    <t>-0.20164224</t>
  </si>
  <si>
    <t>1-7312</t>
  </si>
  <si>
    <t>-exon (LOC115725522, exon 3 of 4)</t>
  </si>
  <si>
    <t>LOC115725522</t>
  </si>
  <si>
    <t>XM_030655074</t>
  </si>
  <si>
    <t>-0.554495897</t>
  </si>
  <si>
    <t>-0.271338801</t>
  </si>
  <si>
    <t>1-9200</t>
  </si>
  <si>
    <t>-intron (LOC115701443, intron 3 of 9)</t>
  </si>
  <si>
    <t>LOC115701443</t>
  </si>
  <si>
    <t>XM_030629245</t>
  </si>
  <si>
    <t>-0.111982572</t>
  </si>
  <si>
    <t>-0.307049888</t>
  </si>
  <si>
    <t>1-1677</t>
  </si>
  <si>
    <t>-TTS (LOC115697221)</t>
  </si>
  <si>
    <t>LOC115697221</t>
  </si>
  <si>
    <t>XM_030624145</t>
  </si>
  <si>
    <t>0.771792664</t>
  </si>
  <si>
    <t>-0.522873087</t>
  </si>
  <si>
    <t>1-11729</t>
  </si>
  <si>
    <t>-exon (LOC115721161, exon 1 of 2)</t>
  </si>
  <si>
    <t>LOC115721161</t>
  </si>
  <si>
    <t>XR_004012397</t>
  </si>
  <si>
    <t>-2.118938285</t>
  </si>
  <si>
    <t>0.012373319</t>
  </si>
  <si>
    <t>0.075008614</t>
  </si>
  <si>
    <t>-0.508651672</t>
  </si>
  <si>
    <t>1-13204</t>
  </si>
  <si>
    <t>-exon (LOC115709300, exon 1 of 1)</t>
  </si>
  <si>
    <t>LOC115709300</t>
  </si>
  <si>
    <t>XM_030637377</t>
  </si>
  <si>
    <t>2.704917096</t>
  </si>
  <si>
    <t>0.0356551</t>
  </si>
  <si>
    <t>0.185593821</t>
  </si>
  <si>
    <t>5.903898715</t>
  </si>
  <si>
    <t>3.38261E-09</t>
  </si>
  <si>
    <t>8.47378E-08</t>
  </si>
  <si>
    <t>1-13245</t>
  </si>
  <si>
    <t>-exon (LOC115705261, exon 4 of 7)</t>
  </si>
  <si>
    <t>LOC115705261</t>
  </si>
  <si>
    <t>XM_030632542</t>
  </si>
  <si>
    <t>3.582607183</t>
  </si>
  <si>
    <t>0.025954762</t>
  </si>
  <si>
    <t>0.141539969</t>
  </si>
  <si>
    <t>-1.164315727</t>
  </si>
  <si>
    <t>0.865885118</t>
  </si>
  <si>
    <t>1-1093</t>
  </si>
  <si>
    <t>-exon (LOC115716525, exon 1 of 3)</t>
  </si>
  <si>
    <t>LOC115716525</t>
  </si>
  <si>
    <t>XM_030645335</t>
  </si>
  <si>
    <t>-1.977193252</t>
  </si>
  <si>
    <t>3.4792E-07</t>
  </si>
  <si>
    <t>5.3122E-06</t>
  </si>
  <si>
    <t>-0.755437665</t>
  </si>
  <si>
    <t>1-3605</t>
  </si>
  <si>
    <t>-intron (LOC115700416, intron 1 of 1)</t>
  </si>
  <si>
    <t>LOC115700416</t>
  </si>
  <si>
    <t>XM_030627965</t>
  </si>
  <si>
    <t>0.980327606</t>
  </si>
  <si>
    <t>0.817621037</t>
  </si>
  <si>
    <t>1-401</t>
  </si>
  <si>
    <t>-exon (LOC115701425, exon 1 of 2)</t>
  </si>
  <si>
    <t>LOC115701425</t>
  </si>
  <si>
    <t>XM_030629223</t>
  </si>
  <si>
    <t>0.278782696</t>
  </si>
  <si>
    <t>-0.16608599</t>
  </si>
  <si>
    <t>1-12633</t>
  </si>
  <si>
    <t>-exon (LOC115705755, exon 2 of 6)</t>
  </si>
  <si>
    <t>LOC115705755</t>
  </si>
  <si>
    <t>XM_030633183</t>
  </si>
  <si>
    <t>3.252891404</t>
  </si>
  <si>
    <t>3.979909799</t>
  </si>
  <si>
    <t>1-697</t>
  </si>
  <si>
    <t>-intron (LOC115724153, intron 2 of 16)</t>
  </si>
  <si>
    <t>LOC115724153</t>
  </si>
  <si>
    <t>XM_030653616</t>
  </si>
  <si>
    <t>-0.163332062</t>
  </si>
  <si>
    <t>0.058205562</t>
  </si>
  <si>
    <t>1-10451</t>
  </si>
  <si>
    <t>-exon (LOC115701500, exon 1 of 2)</t>
  </si>
  <si>
    <t>LOC115701500</t>
  </si>
  <si>
    <t>XM_030629313</t>
  </si>
  <si>
    <t>6.362445579</t>
  </si>
  <si>
    <t>0.028056865</t>
  </si>
  <si>
    <t>0.151244284</t>
  </si>
  <si>
    <t>-1.056722843</t>
  </si>
  <si>
    <t>0.978872692</t>
  </si>
  <si>
    <t>1-8204</t>
  </si>
  <si>
    <t>-exon (LOC115715125, exon 1 of 1)</t>
  </si>
  <si>
    <t>LOC115715125</t>
  </si>
  <si>
    <t>XM_030643938</t>
  </si>
  <si>
    <t>2.357806765</t>
  </si>
  <si>
    <t>3.98122E-06</t>
  </si>
  <si>
    <t>5.17101E-05</t>
  </si>
  <si>
    <t>1.172404368</t>
  </si>
  <si>
    <t>0.539847752</t>
  </si>
  <si>
    <t>1-6648</t>
  </si>
  <si>
    <t>-intron (LOC115716240, intron 1 of 4)</t>
  </si>
  <si>
    <t>LOC115716240</t>
  </si>
  <si>
    <t>XM_030644995</t>
  </si>
  <si>
    <t>-0.724071701</t>
  </si>
  <si>
    <t>-0.084693417</t>
  </si>
  <si>
    <t>1-6739</t>
  </si>
  <si>
    <t>LOC115715158</t>
  </si>
  <si>
    <t>XM_030643979</t>
  </si>
  <si>
    <t>0.23875587</t>
  </si>
  <si>
    <t>-0.05605298</t>
  </si>
  <si>
    <t>1-6063</t>
  </si>
  <si>
    <t>-exon (LOC115712753, exon 3 of 16)</t>
  </si>
  <si>
    <t>LOC115712753</t>
  </si>
  <si>
    <t>XM_030641107</t>
  </si>
  <si>
    <t>-0.020620424</t>
  </si>
  <si>
    <t>0.605154531</t>
  </si>
  <si>
    <t>1-3782</t>
  </si>
  <si>
    <t>-TTS (LOC115712190)</t>
  </si>
  <si>
    <t>LOC115712190</t>
  </si>
  <si>
    <t>XM_030640440</t>
  </si>
  <si>
    <t>-6.087854805</t>
  </si>
  <si>
    <t>7.66329E-08</t>
  </si>
  <si>
    <t>1.30479E-06</t>
  </si>
  <si>
    <t>-5.398589875</t>
  </si>
  <si>
    <t>3.44063E-06</t>
  </si>
  <si>
    <t>5.8354E-05</t>
  </si>
  <si>
    <t>1-13379</t>
  </si>
  <si>
    <t>-exon (LOC115695753, exon 2 of 4)</t>
  </si>
  <si>
    <t>LOC115695753</t>
  </si>
  <si>
    <t>XM_030622834</t>
  </si>
  <si>
    <t>6.668754093</t>
  </si>
  <si>
    <t>1.14517E-15</t>
  </si>
  <si>
    <t>5.01448E-14</t>
  </si>
  <si>
    <t>0.276132997</t>
  </si>
  <si>
    <t>1-1586</t>
  </si>
  <si>
    <t>-intron (LOC115722273, intron 1 of 14)</t>
  </si>
  <si>
    <t>LOC115722273</t>
  </si>
  <si>
    <t>XM_030651437</t>
  </si>
  <si>
    <t>0.058501074</t>
  </si>
  <si>
    <t>0.172555065</t>
  </si>
  <si>
    <t>1-8492</t>
  </si>
  <si>
    <t>-intron (LOC115694745, intron 2 of 3)</t>
  </si>
  <si>
    <t>LOC115694745</t>
  </si>
  <si>
    <t>XM_030621838</t>
  </si>
  <si>
    <t>0.528152904</t>
  </si>
  <si>
    <t>0.656666386</t>
  </si>
  <si>
    <t>1-999</t>
  </si>
  <si>
    <t>-intron (LOC115723310, intron 2 of 2)</t>
  </si>
  <si>
    <t>LOC115723310</t>
  </si>
  <si>
    <t>XM_030652748</t>
  </si>
  <si>
    <t>1.062070835</t>
  </si>
  <si>
    <t>0.852917208</t>
  </si>
  <si>
    <t>0.479987078</t>
  </si>
  <si>
    <t>1-6004</t>
  </si>
  <si>
    <t>-exon (LOC115705244, exon 1 of 1)</t>
  </si>
  <si>
    <t>LOC115705244</t>
  </si>
  <si>
    <t>XM_030632524</t>
  </si>
  <si>
    <t>0.586023382</t>
  </si>
  <si>
    <t>-0.033605692</t>
  </si>
  <si>
    <t>1-1883</t>
  </si>
  <si>
    <t>LOC115709404</t>
  </si>
  <si>
    <t>XM_030637501</t>
  </si>
  <si>
    <t>3.547757671</t>
  </si>
  <si>
    <t>3.58975E-07</t>
  </si>
  <si>
    <t>5.4723E-06</t>
  </si>
  <si>
    <t>0.112375691</t>
  </si>
  <si>
    <t>1-9413</t>
  </si>
  <si>
    <t>LOC115708123</t>
  </si>
  <si>
    <t>XR_004009821</t>
  </si>
  <si>
    <t>1.123076471</t>
  </si>
  <si>
    <t>0.965213498</t>
  </si>
  <si>
    <t>-1.771688459</t>
  </si>
  <si>
    <t>0.769307999</t>
  </si>
  <si>
    <t>1-14838</t>
  </si>
  <si>
    <t>-exon (LOC115698254, exon 1 of 8)</t>
  </si>
  <si>
    <t>LOC115698254</t>
  </si>
  <si>
    <t>XM_030625457</t>
  </si>
  <si>
    <t>1.186047006</t>
  </si>
  <si>
    <t>0.795803527</t>
  </si>
  <si>
    <t>-3.801068675</t>
  </si>
  <si>
    <t>1.08851E-06</t>
  </si>
  <si>
    <t>1.98315E-05</t>
  </si>
  <si>
    <t>1-13279</t>
  </si>
  <si>
    <t>-intron (LOC115711998, intron 2 of 3)</t>
  </si>
  <si>
    <t>LOC115711998</t>
  </si>
  <si>
    <t>XM_030640197</t>
  </si>
  <si>
    <t>-0.16670968</t>
  </si>
  <si>
    <t>-0.977924234</t>
  </si>
  <si>
    <t>1-8589</t>
  </si>
  <si>
    <t>-exon (LOC115719297, exon 3 of 6)</t>
  </si>
  <si>
    <t>LOC115719297</t>
  </si>
  <si>
    <t>XM_030648277</t>
  </si>
  <si>
    <t>-0.007789083</t>
  </si>
  <si>
    <t>-0.482917861</t>
  </si>
  <si>
    <t>1-2195</t>
  </si>
  <si>
    <t>-exon (LOC115707121, exon 2 of 2)</t>
  </si>
  <si>
    <t>LOC115707121</t>
  </si>
  <si>
    <t>XM_030634979</t>
  </si>
  <si>
    <t>0.799450104</t>
  </si>
  <si>
    <t>1.956143274</t>
  </si>
  <si>
    <t>7.80644E-05</t>
  </si>
  <si>
    <t>0.001050847</t>
  </si>
  <si>
    <t>1-4506</t>
  </si>
  <si>
    <t>-intron (LOC115699312, intron 1 of 9)</t>
  </si>
  <si>
    <t>LOC115699312</t>
  </si>
  <si>
    <t>XM_030626655</t>
  </si>
  <si>
    <t>-2.92885069</t>
  </si>
  <si>
    <t>2.75561E-09</t>
  </si>
  <si>
    <t>5.78919E-08</t>
  </si>
  <si>
    <t>-1.380243985</t>
  </si>
  <si>
    <t>0.241376076</t>
  </si>
  <si>
    <t>1-2470</t>
  </si>
  <si>
    <t>-exon (LOC115711229, exon 1 of 5)</t>
  </si>
  <si>
    <t>LOC115711229</t>
  </si>
  <si>
    <t>XM_030639561</t>
  </si>
  <si>
    <t>-1.012594094</t>
  </si>
  <si>
    <t>0.980922962</t>
  </si>
  <si>
    <t>-0.512204181</t>
  </si>
  <si>
    <t>1-6729</t>
  </si>
  <si>
    <t>-promoter-TSS (LOC115716744)</t>
  </si>
  <si>
    <t>LOC115716744</t>
  </si>
  <si>
    <t>XM_030645640</t>
  </si>
  <si>
    <t>-2.072115403</t>
  </si>
  <si>
    <t>1.37553E-05</t>
  </si>
  <si>
    <t>0.000163423</t>
  </si>
  <si>
    <t>-0.802948928</t>
  </si>
  <si>
    <t>1-10106</t>
  </si>
  <si>
    <t>-intron (LOC115703871, intron 2 of 8)</t>
  </si>
  <si>
    <t>LOC115703871</t>
  </si>
  <si>
    <t>XM_030631106</t>
  </si>
  <si>
    <t>0.524490262</t>
  </si>
  <si>
    <t>0.80841103</t>
  </si>
  <si>
    <t>1-4864</t>
  </si>
  <si>
    <t>-exon (LOC115706009, exon 4 of 5)</t>
  </si>
  <si>
    <t>LOC115706009</t>
  </si>
  <si>
    <t>XM_030633504</t>
  </si>
  <si>
    <t>-0.336624686</t>
  </si>
  <si>
    <t>-0.364283524</t>
  </si>
  <si>
    <t>1-9342</t>
  </si>
  <si>
    <t>-exon (LOC115707240, exon 3 of 7)</t>
  </si>
  <si>
    <t>LOC115707240</t>
  </si>
  <si>
    <t>XM_030635132</t>
  </si>
  <si>
    <t>-1.501784792</t>
  </si>
  <si>
    <t>0.007852547</t>
  </si>
  <si>
    <t>0.050501678</t>
  </si>
  <si>
    <t>-0.311880686</t>
  </si>
  <si>
    <t>1-4803</t>
  </si>
  <si>
    <t>-intron (LOC115705996, intron 2 of 3)</t>
  </si>
  <si>
    <t>LOC115705996</t>
  </si>
  <si>
    <t>XM_030633490</t>
  </si>
  <si>
    <t>-0.379380015</t>
  </si>
  <si>
    <t>0.328984888</t>
  </si>
  <si>
    <t>1-12977</t>
  </si>
  <si>
    <t>-exon (LOC115704960, exon 3 of 9)</t>
  </si>
  <si>
    <t>LOC115704960</t>
  </si>
  <si>
    <t>XM_030632175</t>
  </si>
  <si>
    <t>1.15510973</t>
  </si>
  <si>
    <t>0.887637051</t>
  </si>
  <si>
    <t>0.467928011</t>
  </si>
  <si>
    <t>1-4298</t>
  </si>
  <si>
    <t>-exon (LOC115699837, exon 7 of 12)</t>
  </si>
  <si>
    <t>LOC115699837</t>
  </si>
  <si>
    <t>XM_030627384</t>
  </si>
  <si>
    <t>-0.862531907</t>
  </si>
  <si>
    <t>-0.116045976</t>
  </si>
  <si>
    <t>1-7795</t>
  </si>
  <si>
    <t>-exon (LOC115716242, exon 2 of 3)</t>
  </si>
  <si>
    <t>LOC115716242</t>
  </si>
  <si>
    <t>XM_030644998</t>
  </si>
  <si>
    <t>-0.987973904</t>
  </si>
  <si>
    <t>-0.62625402</t>
  </si>
  <si>
    <t>1-13903</t>
  </si>
  <si>
    <t>-promoter-TSS (LOC115710343)</t>
  </si>
  <si>
    <t>LOC115710343</t>
  </si>
  <si>
    <t>XM_030638714</t>
  </si>
  <si>
    <t>7.613006735</t>
  </si>
  <si>
    <t>5.71802E-05</t>
  </si>
  <si>
    <t>0.000606608</t>
  </si>
  <si>
    <t>3.721504915</t>
  </si>
  <si>
    <t>0.025614333</t>
  </si>
  <si>
    <t>0.186943698</t>
  </si>
  <si>
    <t>1-8731</t>
  </si>
  <si>
    <t>-intron (LOC115715802, intron 1 of 15)</t>
  </si>
  <si>
    <t>LOC115715802</t>
  </si>
  <si>
    <t>XM_030644470</t>
  </si>
  <si>
    <t>0.477105261</t>
  </si>
  <si>
    <t>-0.558703978</t>
  </si>
  <si>
    <t>1-12762</t>
  </si>
  <si>
    <t>-exon (LOC115700349, exon 2 of 2)</t>
  </si>
  <si>
    <t>LOC115700349</t>
  </si>
  <si>
    <t>XM_030627917</t>
  </si>
  <si>
    <t>1-7898</t>
  </si>
  <si>
    <t>-exon (LOC115702768, exon 1 of 1)</t>
  </si>
  <si>
    <t>LOC115702768</t>
  </si>
  <si>
    <t>XM_030630205</t>
  </si>
  <si>
    <t>1.159030085</t>
  </si>
  <si>
    <t>0.825531301</t>
  </si>
  <si>
    <t>-0.825248946</t>
  </si>
  <si>
    <t>1-14564</t>
  </si>
  <si>
    <t>-exon (LOC115700631, exon 1 of 3)</t>
  </si>
  <si>
    <t>LOC115700631</t>
  </si>
  <si>
    <t>XM_030628244</t>
  </si>
  <si>
    <t>1.061070236</t>
  </si>
  <si>
    <t>0.951503204</t>
  </si>
  <si>
    <t>-2.328190357</t>
  </si>
  <si>
    <t>0.140678637</t>
  </si>
  <si>
    <t>0.771767716</t>
  </si>
  <si>
    <t>1-5180</t>
  </si>
  <si>
    <t>-TTS (LOC115713624)</t>
  </si>
  <si>
    <t>LOC115712620</t>
  </si>
  <si>
    <t>XM_030640926</t>
  </si>
  <si>
    <t>-1.327517149</t>
  </si>
  <si>
    <t>0.220420004</t>
  </si>
  <si>
    <t>0.830322111</t>
  </si>
  <si>
    <t>-0.509032803</t>
  </si>
  <si>
    <t>1-7203</t>
  </si>
  <si>
    <t>LOC115710398</t>
  </si>
  <si>
    <t>XM_030638763</t>
  </si>
  <si>
    <t>1-9394</t>
  </si>
  <si>
    <t>-exon (LOC115701993, exon 1 of 1)</t>
  </si>
  <si>
    <t>LOC115701993</t>
  </si>
  <si>
    <t>XM_030629459</t>
  </si>
  <si>
    <t>-0.805119755</t>
  </si>
  <si>
    <t>0.001056822</t>
  </si>
  <si>
    <t>1-11685</t>
  </si>
  <si>
    <t>-exon (LOC115698256, exon 2 of 12)</t>
  </si>
  <si>
    <t>LOC115698256</t>
  </si>
  <si>
    <t>XM_030625460</t>
  </si>
  <si>
    <t>1.971658998</t>
  </si>
  <si>
    <t>0.009613118</t>
  </si>
  <si>
    <t>0.060232389</t>
  </si>
  <si>
    <t>0.443604221</t>
  </si>
  <si>
    <t>1-4525</t>
  </si>
  <si>
    <t>-exon (LOC115717369, exon 2 of 5)</t>
  </si>
  <si>
    <t>LOC115717369</t>
  </si>
  <si>
    <t>XM_030646337</t>
  </si>
  <si>
    <t>0.540521975</t>
  </si>
  <si>
    <t>0.706920387</t>
  </si>
  <si>
    <t>1-9996</t>
  </si>
  <si>
    <t>-intron (LOC115705698, intron 10 of 14)</t>
  </si>
  <si>
    <t>LOC115705698</t>
  </si>
  <si>
    <t>XM_030633101</t>
  </si>
  <si>
    <t>0.100063783</t>
  </si>
  <si>
    <t>0.105895849</t>
  </si>
  <si>
    <t>1-7264</t>
  </si>
  <si>
    <t>-intron (LOC115698731, intron 3 of 17)</t>
  </si>
  <si>
    <t>LOC115698731</t>
  </si>
  <si>
    <t>XM_030625889</t>
  </si>
  <si>
    <t>-0.242302843</t>
  </si>
  <si>
    <t>-0.129226038</t>
  </si>
  <si>
    <t>1-4349</t>
  </si>
  <si>
    <t>-intron (LOC115711506, intron 2 of 13)</t>
  </si>
  <si>
    <t>LOC115711506</t>
  </si>
  <si>
    <t>XM_030639851</t>
  </si>
  <si>
    <t>-2.015861759</t>
  </si>
  <si>
    <t>4.80114E-08</t>
  </si>
  <si>
    <t>8.44394E-07</t>
  </si>
  <si>
    <t>-0.69881123</t>
  </si>
  <si>
    <t>1-13260</t>
  </si>
  <si>
    <t>-exon (LOC115718111, exon 1 of 1)</t>
  </si>
  <si>
    <t>LOC115718111</t>
  </si>
  <si>
    <t>XM_030647072</t>
  </si>
  <si>
    <t>1.346011054</t>
  </si>
  <si>
    <t>0.746978438</t>
  </si>
  <si>
    <t>2.241414181</t>
  </si>
  <si>
    <t>0.248439739</t>
  </si>
  <si>
    <t>1-158</t>
  </si>
  <si>
    <t>-exon (LOC115697205, exon 1 of 1)</t>
  </si>
  <si>
    <t>LOC115697205</t>
  </si>
  <si>
    <t>XM_030624120</t>
  </si>
  <si>
    <t>1.113998652</t>
  </si>
  <si>
    <t>0.825947898</t>
  </si>
  <si>
    <t>0.003746513</t>
  </si>
  <si>
    <t>1-10436</t>
  </si>
  <si>
    <t>-exon (LOC115707612, exon 1 of 5)</t>
  </si>
  <si>
    <t>LOC115707612</t>
  </si>
  <si>
    <t>XM_030635625</t>
  </si>
  <si>
    <t>-0.561524431</t>
  </si>
  <si>
    <t>-0.034761386</t>
  </si>
  <si>
    <t>1-2512</t>
  </si>
  <si>
    <t>-exon (LOC115700841, exon 1 of 1)</t>
  </si>
  <si>
    <t>LOC115700841</t>
  </si>
  <si>
    <t>XM_030628506</t>
  </si>
  <si>
    <t>0.176577786</t>
  </si>
  <si>
    <t>-1.579070977</t>
  </si>
  <si>
    <t>0.334606831</t>
  </si>
  <si>
    <t>1-2055</t>
  </si>
  <si>
    <t>-TTS (LOC115712737)</t>
  </si>
  <si>
    <t>LOC115712738</t>
  </si>
  <si>
    <t>XM_030641088</t>
  </si>
  <si>
    <t>-0.060772852</t>
  </si>
  <si>
    <t>0.38578976</t>
  </si>
  <si>
    <t>1-14467</t>
  </si>
  <si>
    <t>-intron (LOC115706534, intron 1 of 1)</t>
  </si>
  <si>
    <t>LOC115706534</t>
  </si>
  <si>
    <t>XM_030634211</t>
  </si>
  <si>
    <t>-2.490376103</t>
  </si>
  <si>
    <t>0.711778895</t>
  </si>
  <si>
    <t>-1.927554962</t>
  </si>
  <si>
    <t>0.818188539</t>
  </si>
  <si>
    <t>1-8390</t>
  </si>
  <si>
    <t>LOC115705116</t>
  </si>
  <si>
    <t>XM_030632356</t>
  </si>
  <si>
    <t>0.449721327</t>
  </si>
  <si>
    <t>0.052027684</t>
  </si>
  <si>
    <t>1-3108</t>
  </si>
  <si>
    <t>-intron (LOC115703251, intron 1 of 4)</t>
  </si>
  <si>
    <t>LOC115703251</t>
  </si>
  <si>
    <t>XM_030630770</t>
  </si>
  <si>
    <t>-0.530652129</t>
  </si>
  <si>
    <t>-0.084429007</t>
  </si>
  <si>
    <t>1-9440</t>
  </si>
  <si>
    <t>-intron (LOC115698897, intron 2 of 2)</t>
  </si>
  <si>
    <t>LOC115698897</t>
  </si>
  <si>
    <t>XM_030626099</t>
  </si>
  <si>
    <t>-1.111205219</t>
  </si>
  <si>
    <t>0.641706734</t>
  </si>
  <si>
    <t>-0.776780863</t>
  </si>
  <si>
    <t>1-6581</t>
  </si>
  <si>
    <t>-exon (LOC115705061, exon 1 of 1)</t>
  </si>
  <si>
    <t>LOC115705061</t>
  </si>
  <si>
    <t>XM_030632301</t>
  </si>
  <si>
    <t>-2.519376655</t>
  </si>
  <si>
    <t>1.228894595</t>
  </si>
  <si>
    <t>1-4535</t>
  </si>
  <si>
    <t>-intron (LOC115718882, intron 2 of 7)</t>
  </si>
  <si>
    <t>LOC115718882</t>
  </si>
  <si>
    <t>XM_030647688</t>
  </si>
  <si>
    <t>1.025493663</t>
  </si>
  <si>
    <t>0.90392286</t>
  </si>
  <si>
    <t>-0.412923342</t>
  </si>
  <si>
    <t>1-11631</t>
  </si>
  <si>
    <t>-intron (LOC115702333, intron 1 of 6)</t>
  </si>
  <si>
    <t>LOC115702333</t>
  </si>
  <si>
    <t>XM_030629791</t>
  </si>
  <si>
    <t>-0.568758726</t>
  </si>
  <si>
    <t>-0.151792816</t>
  </si>
  <si>
    <t>1-14443</t>
  </si>
  <si>
    <t>-exon (LOC115705712, exon 3 of 3)</t>
  </si>
  <si>
    <t>LOC115705712</t>
  </si>
  <si>
    <t>XM_030633125</t>
  </si>
  <si>
    <t>-0.923721142</t>
  </si>
  <si>
    <t>0.79046218</t>
  </si>
  <si>
    <t>1-8721</t>
  </si>
  <si>
    <t>-intron (LOC115710905, intron 3 of 16)</t>
  </si>
  <si>
    <t>LOC115710905</t>
  </si>
  <si>
    <t>XM_030639263</t>
  </si>
  <si>
    <t>-0.122462447</t>
  </si>
  <si>
    <t>-0.060494769</t>
  </si>
  <si>
    <t>1-8444</t>
  </si>
  <si>
    <t>-TTS (LOC115703827)</t>
  </si>
  <si>
    <t>LOC115703829</t>
  </si>
  <si>
    <t>XM_030631060</t>
  </si>
  <si>
    <t>3.787848918</t>
  </si>
  <si>
    <t>8.49138E-09</t>
  </si>
  <si>
    <t>1.6538E-07</t>
  </si>
  <si>
    <t>0.602661337</t>
  </si>
  <si>
    <t>1-10488</t>
  </si>
  <si>
    <t>-exon (LOC115704473, exon 3 of 5)</t>
  </si>
  <si>
    <t>LOC115704473</t>
  </si>
  <si>
    <t>XM_030631678</t>
  </si>
  <si>
    <t>1.511806022</t>
  </si>
  <si>
    <t>0.181714212</t>
  </si>
  <si>
    <t>0.715357834</t>
  </si>
  <si>
    <t>1.169903155</t>
  </si>
  <si>
    <t>0.650205843</t>
  </si>
  <si>
    <t>1-2372</t>
  </si>
  <si>
    <t>-exon (LOC115712583, exon 1 of 1)</t>
  </si>
  <si>
    <t>LOC115712583</t>
  </si>
  <si>
    <t>XM_030640883</t>
  </si>
  <si>
    <t>0.353733297</t>
  </si>
  <si>
    <t>0.298454345</t>
  </si>
  <si>
    <t>1-3652</t>
  </si>
  <si>
    <t>-promoter-TSS (LOC115719556)</t>
  </si>
  <si>
    <t>LOC115719555</t>
  </si>
  <si>
    <t>XM_030648649</t>
  </si>
  <si>
    <t>0.332720004</t>
  </si>
  <si>
    <t>0.580281433</t>
  </si>
  <si>
    <t>1-450</t>
  </si>
  <si>
    <t>-exon (LOC115704948, exon 1 of 3)</t>
  </si>
  <si>
    <t>LOC115704948</t>
  </si>
  <si>
    <t>XM_030632164</t>
  </si>
  <si>
    <t>-0.634549382</t>
  </si>
  <si>
    <t>0.220736759</t>
  </si>
  <si>
    <t>1-13360</t>
  </si>
  <si>
    <t>-exon (LOC115716012, exon 2 of 8)</t>
  </si>
  <si>
    <t>LOC115716012</t>
  </si>
  <si>
    <t>XM_030644701</t>
  </si>
  <si>
    <t>0.095220988</t>
  </si>
  <si>
    <t>0.14014413</t>
  </si>
  <si>
    <t>1-9487</t>
  </si>
  <si>
    <t>-TTS (LOC115723623)</t>
  </si>
  <si>
    <t>LOC115723623</t>
  </si>
  <si>
    <t>XM_030653108</t>
  </si>
  <si>
    <t>2.642575208</t>
  </si>
  <si>
    <t>0.005177446</t>
  </si>
  <si>
    <t>0.034970501</t>
  </si>
  <si>
    <t>-1.642502984</t>
  </si>
  <si>
    <t>0.241708764</t>
  </si>
  <si>
    <t>1-1817</t>
  </si>
  <si>
    <t>-intron (LOC115709098, intron 1 of 12)</t>
  </si>
  <si>
    <t>LOC115709098</t>
  </si>
  <si>
    <t>XM_030637132</t>
  </si>
  <si>
    <t>0.356593319</t>
  </si>
  <si>
    <t>0.114931453</t>
  </si>
  <si>
    <t>1-1153</t>
  </si>
  <si>
    <t>-exon (LOC115723013, exon 1 of 7)</t>
  </si>
  <si>
    <t>LOC115723013</t>
  </si>
  <si>
    <t>XM_030652409</t>
  </si>
  <si>
    <t>2.220861516</t>
  </si>
  <si>
    <t>0.003241775</t>
  </si>
  <si>
    <t>0.023157428</t>
  </si>
  <si>
    <t>2.303873793</t>
  </si>
  <si>
    <t>0.001652923</t>
  </si>
  <si>
    <t>0.017221969</t>
  </si>
  <si>
    <t>1-14324</t>
  </si>
  <si>
    <t>-intron (LOC115723029, intron 1 of 1)</t>
  </si>
  <si>
    <t>LOC115723029</t>
  </si>
  <si>
    <t>XM_030652428</t>
  </si>
  <si>
    <t>4.640202365</t>
  </si>
  <si>
    <t>0.005926749</t>
  </si>
  <si>
    <t>0.039476746</t>
  </si>
  <si>
    <t>-1.586098366</t>
  </si>
  <si>
    <t>0.65738184</t>
  </si>
  <si>
    <t>1-2137</t>
  </si>
  <si>
    <t>-exon (LOC115715983, exon 2 of 11)</t>
  </si>
  <si>
    <t>LOC115715983</t>
  </si>
  <si>
    <t>XM_030644664</t>
  </si>
  <si>
    <t>-0.031709413</t>
  </si>
  <si>
    <t>-0.003273389</t>
  </si>
  <si>
    <t>1-12357</t>
  </si>
  <si>
    <t>LOC115724463</t>
  </si>
  <si>
    <t>XM_030653752</t>
  </si>
  <si>
    <t>0.232982226</t>
  </si>
  <si>
    <t>0.370890716</t>
  </si>
  <si>
    <t>1-6145</t>
  </si>
  <si>
    <t>-exon (LOC115704397, exon 2 of 8)</t>
  </si>
  <si>
    <t>LOC115704397</t>
  </si>
  <si>
    <t>XM_030631609</t>
  </si>
  <si>
    <t>0.141983549</t>
  </si>
  <si>
    <t>0.501813135</t>
  </si>
  <si>
    <t>1-5799</t>
  </si>
  <si>
    <t>NW_022060479.1</t>
  </si>
  <si>
    <t>-intron (LOC115702193, intron 1 of 13)</t>
  </si>
  <si>
    <t>LOC115702193</t>
  </si>
  <si>
    <t>XM_030629642</t>
  </si>
  <si>
    <t>0.849137507</t>
  </si>
  <si>
    <t>-0.246712306</t>
  </si>
  <si>
    <t>1-10750</t>
  </si>
  <si>
    <t>-promoter-TSS (TRNAC-GCA_6)</t>
  </si>
  <si>
    <t>LOC115715822</t>
  </si>
  <si>
    <t>XM_030644491</t>
  </si>
  <si>
    <t>-3.539696299</t>
  </si>
  <si>
    <t>1.13775E-17</t>
  </si>
  <si>
    <t>6.09219E-16</t>
  </si>
  <si>
    <t>-2.330163251</t>
  </si>
  <si>
    <t>7.88429E-06</t>
  </si>
  <si>
    <t>0.000125688</t>
  </si>
  <si>
    <t>1-7737</t>
  </si>
  <si>
    <t>LOC115707927</t>
  </si>
  <si>
    <t>XM_030636032</t>
  </si>
  <si>
    <t>-3.499762213</t>
  </si>
  <si>
    <t>2.42514E-24</t>
  </si>
  <si>
    <t>2.09993E-22</t>
  </si>
  <si>
    <t>-1.819225157</t>
  </si>
  <si>
    <t>0.00086399</t>
  </si>
  <si>
    <t>0.009624936</t>
  </si>
  <si>
    <t>1-6514</t>
  </si>
  <si>
    <t>-intron (LOC115698323, intron 1 of 4)</t>
  </si>
  <si>
    <t>LOC115698323</t>
  </si>
  <si>
    <t>XM_030625541</t>
  </si>
  <si>
    <t>0.418233913</t>
  </si>
  <si>
    <t>1.125023517</t>
  </si>
  <si>
    <t>0.535370318</t>
  </si>
  <si>
    <t>1-3626</t>
  </si>
  <si>
    <t>-intron (LOC115706452, intron 4 of 15)</t>
  </si>
  <si>
    <t>LOC115706452</t>
  </si>
  <si>
    <t>XM_030634106</t>
  </si>
  <si>
    <t>-2.230954173</t>
  </si>
  <si>
    <t>5.64551E-08</t>
  </si>
  <si>
    <t>9.80259E-07</t>
  </si>
  <si>
    <t>-0.830198331</t>
  </si>
  <si>
    <t>1-14192</t>
  </si>
  <si>
    <t>-exon (LOC115720007, exon 1 of 1)</t>
  </si>
  <si>
    <t>LOC115720007</t>
  </si>
  <si>
    <t>XM_030649175</t>
  </si>
  <si>
    <t>0.129171412</t>
  </si>
  <si>
    <t>-2.130079713</t>
  </si>
  <si>
    <t>0.431312886</t>
  </si>
  <si>
    <t>1-9601</t>
  </si>
  <si>
    <t>-exon (LOC115702883, exon 1 of 2)</t>
  </si>
  <si>
    <t>LOC115702883</t>
  </si>
  <si>
    <t>XM_030630338</t>
  </si>
  <si>
    <t>2.121649554</t>
  </si>
  <si>
    <t>0.00071526</t>
  </si>
  <si>
    <t>0.006075759</t>
  </si>
  <si>
    <t>0.032000445</t>
  </si>
  <si>
    <t>1-14224</t>
  </si>
  <si>
    <t>-intron (LOC115714573, intron 2 of 2)</t>
  </si>
  <si>
    <t>LOC115714573</t>
  </si>
  <si>
    <t>XM_030643313</t>
  </si>
  <si>
    <t>0.953352626</t>
  </si>
  <si>
    <t>0.820181501</t>
  </si>
  <si>
    <t>1-13959</t>
  </si>
  <si>
    <t>LOC115710114</t>
  </si>
  <si>
    <t>XM_030638449</t>
  </si>
  <si>
    <t>0.307255164</t>
  </si>
  <si>
    <t>-0.171380321</t>
  </si>
  <si>
    <t>1-6976</t>
  </si>
  <si>
    <t>-intron (LOC115722437, intron 3 of 8)</t>
  </si>
  <si>
    <t>LOC115722437</t>
  </si>
  <si>
    <t>XM_030651646</t>
  </si>
  <si>
    <t>-0.008625851</t>
  </si>
  <si>
    <t>0.050072492</t>
  </si>
  <si>
    <t>1-87</t>
  </si>
  <si>
    <t>-exon (LOC115714204, exon 2 of 6)</t>
  </si>
  <si>
    <t>LOC115714204</t>
  </si>
  <si>
    <t>XM_030642791</t>
  </si>
  <si>
    <t>0.337785165</t>
  </si>
  <si>
    <t>1.073865586</t>
  </si>
  <si>
    <t>0.741649649</t>
  </si>
  <si>
    <t>1-2127</t>
  </si>
  <si>
    <t>-intron (LOC115708001, intron 1 of 1)</t>
  </si>
  <si>
    <t>LOC115708001</t>
  </si>
  <si>
    <t>XM_030636143</t>
  </si>
  <si>
    <t>0.372718117</t>
  </si>
  <si>
    <t>-4.88839013</t>
  </si>
  <si>
    <t>6.05282E-27</t>
  </si>
  <si>
    <t>6.83203E-25</t>
  </si>
  <si>
    <t>1-4016</t>
  </si>
  <si>
    <t>-exon (LOC115725245, exon 2 of 7)</t>
  </si>
  <si>
    <t>LOC115725245</t>
  </si>
  <si>
    <t>XM_030654690</t>
  </si>
  <si>
    <t>-0.007213372</t>
  </si>
  <si>
    <t>0.440224326</t>
  </si>
  <si>
    <t>1-7088</t>
  </si>
  <si>
    <t>-exon (LOC115715257, exon 1 of 2)</t>
  </si>
  <si>
    <t>LOC115715257</t>
  </si>
  <si>
    <t>XM_030644098</t>
  </si>
  <si>
    <t>0.75331741</t>
  </si>
  <si>
    <t>-0.997765588</t>
  </si>
  <si>
    <t>1-5147</t>
  </si>
  <si>
    <t>-exon (LOC115719557, exon 1 of 8)</t>
  </si>
  <si>
    <t>LOC115719557</t>
  </si>
  <si>
    <t>XM_030648651</t>
  </si>
  <si>
    <t>-1.638644028</t>
  </si>
  <si>
    <t>0.000446449</t>
  </si>
  <si>
    <t>0.003987957</t>
  </si>
  <si>
    <t>-0.348171758</t>
  </si>
  <si>
    <t>1-2698</t>
  </si>
  <si>
    <t>-exon (LOC115710072, exon 2 of 2)</t>
  </si>
  <si>
    <t>1-13918</t>
  </si>
  <si>
    <t>-intron (LOC115697366, intron 1 of 3)</t>
  </si>
  <si>
    <t>LOC115697366</t>
  </si>
  <si>
    <t>XM_030624343</t>
  </si>
  <si>
    <t>-1.260480957</t>
  </si>
  <si>
    <t>0.051685101</t>
  </si>
  <si>
    <t>0.255147069</t>
  </si>
  <si>
    <t>-0.614268575</t>
  </si>
  <si>
    <t>1-3636</t>
  </si>
  <si>
    <t>-exon (LOC115694777, exon 1 of 5)</t>
  </si>
  <si>
    <t>LOC115694777</t>
  </si>
  <si>
    <t>XM_030621866</t>
  </si>
  <si>
    <t>-0.147167379</t>
  </si>
  <si>
    <t>-1.578153059</t>
  </si>
  <si>
    <t>0.030200473</t>
  </si>
  <si>
    <t>0.214826977</t>
  </si>
  <si>
    <t>1-12257</t>
  </si>
  <si>
    <t>-exon (LOC115711293, exon 1 of 2)</t>
  </si>
  <si>
    <t>LOC115711293</t>
  </si>
  <si>
    <t>XM_030639629</t>
  </si>
  <si>
    <t>-0.076427152</t>
  </si>
  <si>
    <t>0.253217534</t>
  </si>
  <si>
    <t>1-13520</t>
  </si>
  <si>
    <t>-intron (LOC115709548, intron 1 of 9)</t>
  </si>
  <si>
    <t>LOC115709548</t>
  </si>
  <si>
    <t>XM_030637673</t>
  </si>
  <si>
    <t>3.128465954</t>
  </si>
  <si>
    <t>6.09154E-05</t>
  </si>
  <si>
    <t>0.333398704</t>
  </si>
  <si>
    <t>1-9907</t>
  </si>
  <si>
    <t>-promoter-TSS (LOC115712819)</t>
  </si>
  <si>
    <t>LOC115712819</t>
  </si>
  <si>
    <t>XM_030641199</t>
  </si>
  <si>
    <t>1.372460107</t>
  </si>
  <si>
    <t>0.025225939</t>
  </si>
  <si>
    <t>0.137917586</t>
  </si>
  <si>
    <t>0.299289028</t>
  </si>
  <si>
    <t>1-7727</t>
  </si>
  <si>
    <t>-exon (LOC115706016, exon 3 of 11)</t>
  </si>
  <si>
    <t>LOC115706016</t>
  </si>
  <si>
    <t>XM_030633513</t>
  </si>
  <si>
    <t>0.040287975</t>
  </si>
  <si>
    <t>-0.296800862</t>
  </si>
  <si>
    <t>1-6374</t>
  </si>
  <si>
    <t>-intron (LOC115716255, intron 1 of 9)</t>
  </si>
  <si>
    <t>LOC115716255</t>
  </si>
  <si>
    <t>XM_030645015</t>
  </si>
  <si>
    <t>-0.355851139</t>
  </si>
  <si>
    <t>0.148245415</t>
  </si>
  <si>
    <t>1-7410</t>
  </si>
  <si>
    <t>-exon (LOC115697544, exon 2 of 12)</t>
  </si>
  <si>
    <t>LOC115697544</t>
  </si>
  <si>
    <t>XM_030624603</t>
  </si>
  <si>
    <t>-0.419829466</t>
  </si>
  <si>
    <t>-0.126238995</t>
  </si>
  <si>
    <t>1-13672</t>
  </si>
  <si>
    <t>-exon (LOC115708693, exon 2 of 4)</t>
  </si>
  <si>
    <t>LOC115708693</t>
  </si>
  <si>
    <t>XM_030636678</t>
  </si>
  <si>
    <t>2.639061542</t>
  </si>
  <si>
    <t>0.246634275</t>
  </si>
  <si>
    <t>0.905126129</t>
  </si>
  <si>
    <t>-1.570273098</t>
  </si>
  <si>
    <t>0.641867639</t>
  </si>
  <si>
    <t>1-6808</t>
  </si>
  <si>
    <t>-TTS (LOC115703039)</t>
  </si>
  <si>
    <t>LOC115702401</t>
  </si>
  <si>
    <t>XM_030629868</t>
  </si>
  <si>
    <t>-1.207935748</t>
  </si>
  <si>
    <t>0.779589079</t>
  </si>
  <si>
    <t>-0.832193626</t>
  </si>
  <si>
    <t>1-6293</t>
  </si>
  <si>
    <t>-promoter-TSS (TRNAP-AGG_3)</t>
  </si>
  <si>
    <t>LOC115706758</t>
  </si>
  <si>
    <t>XM_030634490</t>
  </si>
  <si>
    <t>0.281013367</t>
  </si>
  <si>
    <t>1.141029156</t>
  </si>
  <si>
    <t>0.644946553</t>
  </si>
  <si>
    <t>1-4992</t>
  </si>
  <si>
    <t>-intron (LOC115722969, intron 1 of 8)</t>
  </si>
  <si>
    <t>LOC115722969</t>
  </si>
  <si>
    <t>XM_030652361</t>
  </si>
  <si>
    <t>-0.253135041</t>
  </si>
  <si>
    <t>-0.216478946</t>
  </si>
  <si>
    <t>1-2983</t>
  </si>
  <si>
    <t>-exon (LOC115699010, exon 1 of 4)</t>
  </si>
  <si>
    <t>LOC115699010</t>
  </si>
  <si>
    <t>XM_030626223</t>
  </si>
  <si>
    <t>-0.646984783</t>
  </si>
  <si>
    <t>-0.39169745</t>
  </si>
  <si>
    <t>1-8883</t>
  </si>
  <si>
    <t>-exon (LOC115714929, exon 2 of 14)</t>
  </si>
  <si>
    <t>LOC115714929</t>
  </si>
  <si>
    <t>XM_030643689</t>
  </si>
  <si>
    <t>-0.094812226</t>
  </si>
  <si>
    <t>0.066749029</t>
  </si>
  <si>
    <t>1-7977</t>
  </si>
  <si>
    <t>-intron (LOC115724977, intron 3 of 16)</t>
  </si>
  <si>
    <t>LOC115724977</t>
  </si>
  <si>
    <t>XM_030654366</t>
  </si>
  <si>
    <t>0.349019721</t>
  </si>
  <si>
    <t>0.740588901</t>
  </si>
  <si>
    <t>1-13876</t>
  </si>
  <si>
    <t>-intron (LOC115722598, intron 1 of 5)</t>
  </si>
  <si>
    <t>LOC115722598</t>
  </si>
  <si>
    <t>XM_030651841</t>
  </si>
  <si>
    <t>0.977983866</t>
  </si>
  <si>
    <t>-0.23920601</t>
  </si>
  <si>
    <t>1-6726</t>
  </si>
  <si>
    <t>-promoter-TSS (LOC115700550)</t>
  </si>
  <si>
    <t>LOC115700550</t>
  </si>
  <si>
    <t>XM_030628114</t>
  </si>
  <si>
    <t>-0.378548381</t>
  </si>
  <si>
    <t>0.064650321</t>
  </si>
  <si>
    <t>1-14289</t>
  </si>
  <si>
    <t>LOC115707451</t>
  </si>
  <si>
    <t>XM_030635416</t>
  </si>
  <si>
    <t>-1.270472054</t>
  </si>
  <si>
    <t>0.016497349</t>
  </si>
  <si>
    <t>0.09578029</t>
  </si>
  <si>
    <t>-0.981449601</t>
  </si>
  <si>
    <t>1-8586</t>
  </si>
  <si>
    <t>-intron (LOC115718394, intron 1 of 2)</t>
  </si>
  <si>
    <t>LOC115718394</t>
  </si>
  <si>
    <t>XM_030647158</t>
  </si>
  <si>
    <t>0.753508863</t>
  </si>
  <si>
    <t>0.478457098</t>
  </si>
  <si>
    <t>1-12531</t>
  </si>
  <si>
    <t>-exon (LOC115716352, exon 2 of 10)</t>
  </si>
  <si>
    <t>LOC115716352</t>
  </si>
  <si>
    <t>XM_030645130</t>
  </si>
  <si>
    <t>-0.201868483</t>
  </si>
  <si>
    <t>0.136208849</t>
  </si>
  <si>
    <t>1-4509</t>
  </si>
  <si>
    <t>-exon (LOC115700884, exon 1 of 2)</t>
  </si>
  <si>
    <t>LOC115700884</t>
  </si>
  <si>
    <t>XM_030628548</t>
  </si>
  <si>
    <t>1.15606409</t>
  </si>
  <si>
    <t>0.554358112</t>
  </si>
  <si>
    <t>0.213743738</t>
  </si>
  <si>
    <t>1-1492</t>
  </si>
  <si>
    <t>-exon (LOC115714064, exon 1 of 1)</t>
  </si>
  <si>
    <t>LOC115714064</t>
  </si>
  <si>
    <t>XM_030642597</t>
  </si>
  <si>
    <t>-2.109097061</t>
  </si>
  <si>
    <t>0.005451456</t>
  </si>
  <si>
    <t>-2.556911736</t>
  </si>
  <si>
    <t>9.1629E-05</t>
  </si>
  <si>
    <t>0.001218411</t>
  </si>
  <si>
    <t>1-13698</t>
  </si>
  <si>
    <t>-intron (LOC115712265, intron 1 of 2)</t>
  </si>
  <si>
    <t>LOC115712265</t>
  </si>
  <si>
    <t>XM_030640521</t>
  </si>
  <si>
    <t>1-4870</t>
  </si>
  <si>
    <t>-intron (LOC115724056, intron 2 of 4)</t>
  </si>
  <si>
    <t>LOC115724055</t>
  </si>
  <si>
    <t>XM_030653508</t>
  </si>
  <si>
    <t>-1.439714267</t>
  </si>
  <si>
    <t>0.632132718</t>
  </si>
  <si>
    <t>-3.544895637</t>
  </si>
  <si>
    <t>0.002083534</t>
  </si>
  <si>
    <t>0.021169484</t>
  </si>
  <si>
    <t>1-5451</t>
  </si>
  <si>
    <t>-exon (LOC115725449, exon 1 of 4)</t>
  </si>
  <si>
    <t>LOC115725449</t>
  </si>
  <si>
    <t>XM_030654977</t>
  </si>
  <si>
    <t>-2.467560103</t>
  </si>
  <si>
    <t>9.08026E-07</t>
  </si>
  <si>
    <t>1.30164E-05</t>
  </si>
  <si>
    <t>-1.59791983</t>
  </si>
  <si>
    <t>0.045509988</t>
  </si>
  <si>
    <t>0.30516086</t>
  </si>
  <si>
    <t>1-2464</t>
  </si>
  <si>
    <t>-exon (LOC115700502, exon 1 of 1)</t>
  </si>
  <si>
    <t>LOC115700502</t>
  </si>
  <si>
    <t>XM_030628046</t>
  </si>
  <si>
    <t>0.306443736</t>
  </si>
  <si>
    <t>-0.561418759</t>
  </si>
  <si>
    <t>1-7154</t>
  </si>
  <si>
    <t>-exon (LOC115710146, exon 1 of 6)</t>
  </si>
  <si>
    <t>LOC115710146</t>
  </si>
  <si>
    <t>XM_030638481</t>
  </si>
  <si>
    <t>-0.391398522</t>
  </si>
  <si>
    <t>0.123227311</t>
  </si>
  <si>
    <t>1-7671</t>
  </si>
  <si>
    <t>-promoter-TSS (LOC115720906)</t>
  </si>
  <si>
    <t>LOC115720906</t>
  </si>
  <si>
    <t>XM_030650115</t>
  </si>
  <si>
    <t>-0.536279866</t>
  </si>
  <si>
    <t>-0.35247451</t>
  </si>
  <si>
    <t>1-12026</t>
  </si>
  <si>
    <t>LOC115694737</t>
  </si>
  <si>
    <t>XM_030621828</t>
  </si>
  <si>
    <t>3.229038772</t>
  </si>
  <si>
    <t>0.026084342</t>
  </si>
  <si>
    <t>0.14208538</t>
  </si>
  <si>
    <t>-0.419664683</t>
  </si>
  <si>
    <t>1-12585</t>
  </si>
  <si>
    <t>-exon (LOC115722144, exon 1 of 1)</t>
  </si>
  <si>
    <t>LOC115722144</t>
  </si>
  <si>
    <t>XM_030651275</t>
  </si>
  <si>
    <t>-1.509944786</t>
  </si>
  <si>
    <t>0.812034905</t>
  </si>
  <si>
    <t>-4.383321145</t>
  </si>
  <si>
    <t>0.077470942</t>
  </si>
  <si>
    <t>0.470830369</t>
  </si>
  <si>
    <t>1-1589</t>
  </si>
  <si>
    <t>-promoter-TSS (LOC115707537)</t>
  </si>
  <si>
    <t>LOC115707537</t>
  </si>
  <si>
    <t>XM_030635540</t>
  </si>
  <si>
    <t>1.719447138</t>
  </si>
  <si>
    <t>0.186108938</t>
  </si>
  <si>
    <t>0.729372502</t>
  </si>
  <si>
    <t>0.958301025</t>
  </si>
  <si>
    <t>1-2403</t>
  </si>
  <si>
    <t>-exon (LOC115709221, exon 2 of 2)</t>
  </si>
  <si>
    <t>LOC115709221</t>
  </si>
  <si>
    <t>XR_004010192</t>
  </si>
  <si>
    <t>0.726310982</t>
  </si>
  <si>
    <t>0.550122228</t>
  </si>
  <si>
    <t>1-434</t>
  </si>
  <si>
    <t>LOC115706352</t>
  </si>
  <si>
    <t>XM_030633971</t>
  </si>
  <si>
    <t>0.811638909</t>
  </si>
  <si>
    <t>0.359370901</t>
  </si>
  <si>
    <t>1-2754</t>
  </si>
  <si>
    <t>-exon (LOC115715627, exon 1 of 1)</t>
  </si>
  <si>
    <t>LOC115715627</t>
  </si>
  <si>
    <t>XM_030644285</t>
  </si>
  <si>
    <t>-0.082750841</t>
  </si>
  <si>
    <t>-0.200829532</t>
  </si>
  <si>
    <t>1-4643</t>
  </si>
  <si>
    <t>-exon (LOC115714479, exon 3 of 3)</t>
  </si>
  <si>
    <t>LOC115714479</t>
  </si>
  <si>
    <t>XR_004011052</t>
  </si>
  <si>
    <t>-0.597967119</t>
  </si>
  <si>
    <t>-0.208835175</t>
  </si>
  <si>
    <t>1-10677</t>
  </si>
  <si>
    <t>-exon (LOC115702569, exon 1 of 5)</t>
  </si>
  <si>
    <t>LOC115702569</t>
  </si>
  <si>
    <t>XM_030629986</t>
  </si>
  <si>
    <t>-1.598787187</t>
  </si>
  <si>
    <t>0.079773043</t>
  </si>
  <si>
    <t>0.367211976</t>
  </si>
  <si>
    <t>-1.154106353</t>
  </si>
  <si>
    <t>0.652005379</t>
  </si>
  <si>
    <t>1-5761</t>
  </si>
  <si>
    <t>LOC115700783</t>
  </si>
  <si>
    <t>XM_030628425</t>
  </si>
  <si>
    <t>-1.193998842</t>
  </si>
  <si>
    <t>0.30947592</t>
  </si>
  <si>
    <t>-0.224340604</t>
  </si>
  <si>
    <t>1-4068</t>
  </si>
  <si>
    <t>-exon (LOC115712964, exon 1 of 2)</t>
  </si>
  <si>
    <t>LOC115712964</t>
  </si>
  <si>
    <t>XM_030641401</t>
  </si>
  <si>
    <t>0.390527274</t>
  </si>
  <si>
    <t>-2.477233114</t>
  </si>
  <si>
    <t>1.53072E-06</t>
  </si>
  <si>
    <t>2.73801E-05</t>
  </si>
  <si>
    <t>1-13151</t>
  </si>
  <si>
    <t>-exon (LOC115712948, exon 2 of 2)</t>
  </si>
  <si>
    <t>LOC115712948</t>
  </si>
  <si>
    <t>XM_030641382</t>
  </si>
  <si>
    <t>0.424743644</t>
  </si>
  <si>
    <t>0.605958266</t>
  </si>
  <si>
    <t>1-14389</t>
  </si>
  <si>
    <t>LOC115719484</t>
  </si>
  <si>
    <t>XM_030648551</t>
  </si>
  <si>
    <t>0.319071157</t>
  </si>
  <si>
    <t>-0.320900279</t>
  </si>
  <si>
    <t>1-4211</t>
  </si>
  <si>
    <t>-intron (LOC115717265, intron 2 of 5)</t>
  </si>
  <si>
    <t>LOC115717265</t>
  </si>
  <si>
    <t>XM_030646233</t>
  </si>
  <si>
    <t>0.116035269</t>
  </si>
  <si>
    <t>0.169416057</t>
  </si>
  <si>
    <t>1-6736</t>
  </si>
  <si>
    <t>-intron (LOC115721863, intron 1 of 5)</t>
  </si>
  <si>
    <t>LOC115721863</t>
  </si>
  <si>
    <t>XM_030650954</t>
  </si>
  <si>
    <t>3.327061441</t>
  </si>
  <si>
    <t>0.012446741</t>
  </si>
  <si>
    <t>0.075382387</t>
  </si>
  <si>
    <t>2.324322409</t>
  </si>
  <si>
    <t>0.141327474</t>
  </si>
  <si>
    <t>0.774363291</t>
  </si>
  <si>
    <t>1-14946</t>
  </si>
  <si>
    <t>LOC115713822</t>
  </si>
  <si>
    <t>XM_030642334</t>
  </si>
  <si>
    <t>-0.181115056</t>
  </si>
  <si>
    <t>-2.505878978</t>
  </si>
  <si>
    <t>0.381457143</t>
  </si>
  <si>
    <t>1-4284</t>
  </si>
  <si>
    <t>-intron (LOC115719375, intron 1 of 3)</t>
  </si>
  <si>
    <t>LOC115719375</t>
  </si>
  <si>
    <t>XM_030648393</t>
  </si>
  <si>
    <t>1.185510118</t>
  </si>
  <si>
    <t>0.522281075</t>
  </si>
  <si>
    <t>0.339305081</t>
  </si>
  <si>
    <t>1-2210</t>
  </si>
  <si>
    <t>-intron (LOC115716338, intron 1 of 16)</t>
  </si>
  <si>
    <t>LOC115716338</t>
  </si>
  <si>
    <t>XM_030645142</t>
  </si>
  <si>
    <t>0.627936228</t>
  </si>
  <si>
    <t>-0.116679742</t>
  </si>
  <si>
    <t>1-15117</t>
  </si>
  <si>
    <t>LOC115718626</t>
  </si>
  <si>
    <t>XM_030647439</t>
  </si>
  <si>
    <t>-0.192068878</t>
  </si>
  <si>
    <t>0.061007423</t>
  </si>
  <si>
    <t>1-10712</t>
  </si>
  <si>
    <t>-exon (LOC115719397, exon 4 of 4)</t>
  </si>
  <si>
    <t>LOC115719397</t>
  </si>
  <si>
    <t>XM_030648432</t>
  </si>
  <si>
    <t>2.989969767</t>
  </si>
  <si>
    <t>0.025142541</t>
  </si>
  <si>
    <t>0.137579013</t>
  </si>
  <si>
    <t>0.338449779</t>
  </si>
  <si>
    <t>1-2871</t>
  </si>
  <si>
    <t>-intron (LOC115706973, intron 3 of 3)</t>
  </si>
  <si>
    <t>LOC115706973</t>
  </si>
  <si>
    <t>XM_030634759</t>
  </si>
  <si>
    <t>-1.819934634</t>
  </si>
  <si>
    <t>1.0254E-05</t>
  </si>
  <si>
    <t>0.00012444</t>
  </si>
  <si>
    <t>-0.322771326</t>
  </si>
  <si>
    <t>1-8971</t>
  </si>
  <si>
    <t>-exon (LOC115717735, exon 1 of 2)</t>
  </si>
  <si>
    <t>LOC115717735</t>
  </si>
  <si>
    <t>XM_030646715</t>
  </si>
  <si>
    <t>-1.177030168</t>
  </si>
  <si>
    <t>0.935586791</t>
  </si>
  <si>
    <t>1.582582262</t>
  </si>
  <si>
    <t>0.808312218</t>
  </si>
  <si>
    <t>1-11165</t>
  </si>
  <si>
    <t>-exon (LOC115724966, exon 2 of 2)</t>
  </si>
  <si>
    <t>LOC115724966</t>
  </si>
  <si>
    <t>XM_030654353</t>
  </si>
  <si>
    <t>-3.456951671</t>
  </si>
  <si>
    <t>2.02463E-10</t>
  </si>
  <si>
    <t>4.8528E-09</t>
  </si>
  <si>
    <t>-2.176107379</t>
  </si>
  <si>
    <t>0.00240663</t>
  </si>
  <si>
    <t>0.023920149</t>
  </si>
  <si>
    <t>1-6462</t>
  </si>
  <si>
    <t>-exon (LOC115705299, exon 3 of 7)</t>
  </si>
  <si>
    <t>LOC115705299</t>
  </si>
  <si>
    <t>XM_030632642</t>
  </si>
  <si>
    <t>0.176271763</t>
  </si>
  <si>
    <t>-1.945262696</t>
  </si>
  <si>
    <t>0.029021156</t>
  </si>
  <si>
    <t>0.208020255</t>
  </si>
  <si>
    <t>1-8093</t>
  </si>
  <si>
    <t>-promoter-TSS (LOC115700558)</t>
  </si>
  <si>
    <t>LOC115700558</t>
  </si>
  <si>
    <t>XM_030628130</t>
  </si>
  <si>
    <t>0.395312402</t>
  </si>
  <si>
    <t>0.1247678</t>
  </si>
  <si>
    <t>1-13717</t>
  </si>
  <si>
    <t>LOC115722271</t>
  </si>
  <si>
    <t>XM_030651434</t>
  </si>
  <si>
    <t>1.030213635</t>
  </si>
  <si>
    <t>0.864330872</t>
  </si>
  <si>
    <t>0.414733697</t>
  </si>
  <si>
    <t>1-13406</t>
  </si>
  <si>
    <t>-intron (LOC115721261, intron 2 of 18)</t>
  </si>
  <si>
    <t>LOC115721261</t>
  </si>
  <si>
    <t>XM_030650524</t>
  </si>
  <si>
    <t>0.55247474</t>
  </si>
  <si>
    <t>0.517982011</t>
  </si>
  <si>
    <t>1-1204</t>
  </si>
  <si>
    <t>-intron (LOC115706368, intron 1 of 10)</t>
  </si>
  <si>
    <t>LOC115706368</t>
  </si>
  <si>
    <t>XM_030633987</t>
  </si>
  <si>
    <t>-0.127583763</t>
  </si>
  <si>
    <t>0.313947094</t>
  </si>
  <si>
    <t>1-10828</t>
  </si>
  <si>
    <t>-promoter-TSS (LOC115703947)</t>
  </si>
  <si>
    <t>LOC115708550</t>
  </si>
  <si>
    <t>XR_004010041</t>
  </si>
  <si>
    <t>1.503358737</t>
  </si>
  <si>
    <t>0.741650381</t>
  </si>
  <si>
    <t>-0.084051934</t>
  </si>
  <si>
    <t>1-9012</t>
  </si>
  <si>
    <t>-intron (LOC115709863, intron 4 of 12)</t>
  </si>
  <si>
    <t>LOC115709863</t>
  </si>
  <si>
    <t>XM_030638094</t>
  </si>
  <si>
    <t>1.45913192</t>
  </si>
  <si>
    <t>0.212214336</t>
  </si>
  <si>
    <t>0.8068426</t>
  </si>
  <si>
    <t>-1.629474096</t>
  </si>
  <si>
    <t>0.081099205</t>
  </si>
  <si>
    <t>0.489185623</t>
  </si>
  <si>
    <t>1-579</t>
  </si>
  <si>
    <t>-exon (LOC115710723, exon 1 of 2)</t>
  </si>
  <si>
    <t>LOC115710723</t>
  </si>
  <si>
    <t>XM_030639080</t>
  </si>
  <si>
    <t>-0.36053518</t>
  </si>
  <si>
    <t>0.213076491</t>
  </si>
  <si>
    <t>1-3845</t>
  </si>
  <si>
    <t>-intron (LOC115720603, intron 1 of 1)</t>
  </si>
  <si>
    <t>LOC115720603</t>
  </si>
  <si>
    <t>XM_030649754</t>
  </si>
  <si>
    <t>0.205055062</t>
  </si>
  <si>
    <t>-0.023333833</t>
  </si>
  <si>
    <t>1-1263</t>
  </si>
  <si>
    <t>-intron (LOC115696970, intron 1 of 12)</t>
  </si>
  <si>
    <t>LOC115696970</t>
  </si>
  <si>
    <t>XM_030623863</t>
  </si>
  <si>
    <t>0.452608434</t>
  </si>
  <si>
    <t>-0.079540084</t>
  </si>
  <si>
    <t>1-9273</t>
  </si>
  <si>
    <t>-intron (LOC115701157, intron 1 of 1)</t>
  </si>
  <si>
    <t>LOC115701157</t>
  </si>
  <si>
    <t>XM_030628866</t>
  </si>
  <si>
    <t>-0.550358514</t>
  </si>
  <si>
    <t>0.236513862</t>
  </si>
  <si>
    <t>1-6752</t>
  </si>
  <si>
    <t>-exon (LOC115703727, exon 3 of 11)</t>
  </si>
  <si>
    <t>LOC115703727</t>
  </si>
  <si>
    <t>XM_030630962</t>
  </si>
  <si>
    <t>-2.118561339</t>
  </si>
  <si>
    <t>2.18333E-07</t>
  </si>
  <si>
    <t>3.45434E-06</t>
  </si>
  <si>
    <t>-1.074034486</t>
  </si>
  <si>
    <t>0.731925632</t>
  </si>
  <si>
    <t>1-10933</t>
  </si>
  <si>
    <t>-exon (LOC115715990, exon 3 of 8)</t>
  </si>
  <si>
    <t>LOC115715990</t>
  </si>
  <si>
    <t>XM_030644677</t>
  </si>
  <si>
    <t>-0.322081693</t>
  </si>
  <si>
    <t>0.159332061</t>
  </si>
  <si>
    <t>1-8677</t>
  </si>
  <si>
    <t>-promoter-TSS (LOC115712858)</t>
  </si>
  <si>
    <t>LOC115712858</t>
  </si>
  <si>
    <t>XM_030641261</t>
  </si>
  <si>
    <t>-0.864632416</t>
  </si>
  <si>
    <t>-0.885682987</t>
  </si>
  <si>
    <t>1-9555</t>
  </si>
  <si>
    <t>-exon (LOC115697841, exon 1 of 1)</t>
  </si>
  <si>
    <t>LOC115697841</t>
  </si>
  <si>
    <t>XM_030624983</t>
  </si>
  <si>
    <t>-2.354521969</t>
  </si>
  <si>
    <t>3.02689E-09</t>
  </si>
  <si>
    <t>6.31769E-08</t>
  </si>
  <si>
    <t>-1.645049662</t>
  </si>
  <si>
    <t>0.004775454</t>
  </si>
  <si>
    <t>0.043501819</t>
  </si>
  <si>
    <t>1-11533</t>
  </si>
  <si>
    <t>NW_022060460.1</t>
  </si>
  <si>
    <t>-exon (LOC115702134, exon 1 of 4)</t>
  </si>
  <si>
    <t>LOC115702134</t>
  </si>
  <si>
    <t>XM_030629592</t>
  </si>
  <si>
    <t>2.708602144</t>
  </si>
  <si>
    <t>0.174563641</t>
  </si>
  <si>
    <t>0.694030375</t>
  </si>
  <si>
    <t>0.11468676</t>
  </si>
  <si>
    <t>1-6682</t>
  </si>
  <si>
    <t>-intron (LOC115716397, intron 1 of 14)</t>
  </si>
  <si>
    <t>LOC115716397</t>
  </si>
  <si>
    <t>XM_030645183</t>
  </si>
  <si>
    <t>0.375679258</t>
  </si>
  <si>
    <t>1.307771145</t>
  </si>
  <si>
    <t>0.319209944</t>
  </si>
  <si>
    <t>1-11810</t>
  </si>
  <si>
    <t>-TTS (LOC115705155)</t>
  </si>
  <si>
    <t>LOC115705156</t>
  </si>
  <si>
    <t>XM_030632396</t>
  </si>
  <si>
    <t>-2.06663737</t>
  </si>
  <si>
    <t>4.51959E-06</t>
  </si>
  <si>
    <t>5.8075E-05</t>
  </si>
  <si>
    <t>-1.176095648</t>
  </si>
  <si>
    <t>0.449949053</t>
  </si>
  <si>
    <t>1-3639</t>
  </si>
  <si>
    <t>-exon (LOC115719245, exon 1 of 2)</t>
  </si>
  <si>
    <t>LOC115719245</t>
  </si>
  <si>
    <t>XM_030648207</t>
  </si>
  <si>
    <t>-1.628100963</t>
  </si>
  <si>
    <t>0.004020023</t>
  </si>
  <si>
    <t>0.028070073</t>
  </si>
  <si>
    <t>-0.965005766</t>
  </si>
  <si>
    <t>1-14211</t>
  </si>
  <si>
    <t>-exon (LOC115708117, exon 1 of 1)</t>
  </si>
  <si>
    <t>LOC115708117</t>
  </si>
  <si>
    <t>XM_030636313</t>
  </si>
  <si>
    <t>-3.728597873</t>
  </si>
  <si>
    <t>0.447153684</t>
  </si>
  <si>
    <t>1-3748</t>
  </si>
  <si>
    <t>-intron (LOC115706347, intron 1 of 8)</t>
  </si>
  <si>
    <t>LOC115706347</t>
  </si>
  <si>
    <t>XM_030633967</t>
  </si>
  <si>
    <t>-2.436860895</t>
  </si>
  <si>
    <t>5.87861E-23</t>
  </si>
  <si>
    <t>4.55664E-21</t>
  </si>
  <si>
    <t>-0.687625141</t>
  </si>
  <si>
    <t>1-4019</t>
  </si>
  <si>
    <t>-intron (LOC115697743, intron 1 of 19)</t>
  </si>
  <si>
    <t>LOC115697743</t>
  </si>
  <si>
    <t>XM_030624861</t>
  </si>
  <si>
    <t>-0.280471973</t>
  </si>
  <si>
    <t>-0.471570711</t>
  </si>
  <si>
    <t>1-2917</t>
  </si>
  <si>
    <t>-exon (LOC115699904, exon 1 of 5)</t>
  </si>
  <si>
    <t>LOC115699904</t>
  </si>
  <si>
    <t>XM_030627450</t>
  </si>
  <si>
    <t>3.1256968</t>
  </si>
  <si>
    <t>1.87647E-07</t>
  </si>
  <si>
    <t>2.99845E-06</t>
  </si>
  <si>
    <t>2.24104002</t>
  </si>
  <si>
    <t>0.00209352</t>
  </si>
  <si>
    <t>0.021248957</t>
  </si>
  <si>
    <t>1-8817</t>
  </si>
  <si>
    <t>-promoter-TSS (LOC115699956)</t>
  </si>
  <si>
    <t>LOC115699956</t>
  </si>
  <si>
    <t>XM_030627501</t>
  </si>
  <si>
    <t>1-3551</t>
  </si>
  <si>
    <t>-TTS (LOC115696939)</t>
  </si>
  <si>
    <t>LOC115696939</t>
  </si>
  <si>
    <t>XM_030623834</t>
  </si>
  <si>
    <t>1.406062046</t>
  </si>
  <si>
    <t>0.275378493</t>
  </si>
  <si>
    <t>0.987796374</t>
  </si>
  <si>
    <t>-0.022527409</t>
  </si>
  <si>
    <t>1-13136</t>
  </si>
  <si>
    <t>-exon (LOC115705881, exon 2 of 3)</t>
  </si>
  <si>
    <t>LOC115705881</t>
  </si>
  <si>
    <t>XM_030633330</t>
  </si>
  <si>
    <t>0.743701305</t>
  </si>
  <si>
    <t>0.687193575</t>
  </si>
  <si>
    <t>1-6979</t>
  </si>
  <si>
    <t>-exon (LOC115697734, exon 1 of 12)</t>
  </si>
  <si>
    <t>LOC115697734</t>
  </si>
  <si>
    <t>XM_030624848</t>
  </si>
  <si>
    <t>-0.33303983</t>
  </si>
  <si>
    <t>-0.544547459</t>
  </si>
  <si>
    <t>1-5233</t>
  </si>
  <si>
    <t>-intron (LOC115710239, intron 1 of 2)</t>
  </si>
  <si>
    <t>LOC115710239</t>
  </si>
  <si>
    <t>XM_030638588</t>
  </si>
  <si>
    <t>-0.063911811</t>
  </si>
  <si>
    <t>-0.205323486</t>
  </si>
  <si>
    <t>1-9841</t>
  </si>
  <si>
    <t>-intron (LOC115708159, intron 1 of 6)</t>
  </si>
  <si>
    <t>LOC115708159</t>
  </si>
  <si>
    <t>XM_030636368</t>
  </si>
  <si>
    <t>-0.24159757</t>
  </si>
  <si>
    <t>-0.131155379</t>
  </si>
  <si>
    <t>1-14162</t>
  </si>
  <si>
    <t>-exon (LOC115702357, exon 1 of 1)</t>
  </si>
  <si>
    <t>LOC115702357</t>
  </si>
  <si>
    <t>XM_030629824</t>
  </si>
  <si>
    <t>1.444930316</t>
  </si>
  <si>
    <t>0.368400063</t>
  </si>
  <si>
    <t>-0.542349105</t>
  </si>
  <si>
    <t>1-3629</t>
  </si>
  <si>
    <t>-TTS (TRNAR-ACG)</t>
  </si>
  <si>
    <t>TRNAR-ACG</t>
  </si>
  <si>
    <t>1-5796</t>
  </si>
  <si>
    <t>-exon (LOC115706507, exon 2 of 13)</t>
  </si>
  <si>
    <t>LOC115706507</t>
  </si>
  <si>
    <t>XM_030634174</t>
  </si>
  <si>
    <t>-0.368028144</t>
  </si>
  <si>
    <t>-0.199362226</t>
  </si>
  <si>
    <t>1-5223</t>
  </si>
  <si>
    <t>-exon (LOC115705381, exon 3 of 9)</t>
  </si>
  <si>
    <t>LOC115705381</t>
  </si>
  <si>
    <t>XM_030632712</t>
  </si>
  <si>
    <t>-0.099966536</t>
  </si>
  <si>
    <t>-0.393255238</t>
  </si>
  <si>
    <t>1-12556</t>
  </si>
  <si>
    <t>-promoter-TSS (LOC115720529)</t>
  </si>
  <si>
    <t>LOC115720529</t>
  </si>
  <si>
    <t>XM_030649674</t>
  </si>
  <si>
    <t>2.556958896</t>
  </si>
  <si>
    <t>1.30962E-07</t>
  </si>
  <si>
    <t>2.14437E-06</t>
  </si>
  <si>
    <t>2.417218665</t>
  </si>
  <si>
    <t>4.43142E-07</t>
  </si>
  <si>
    <t>8.56625E-06</t>
  </si>
  <si>
    <t>1-6360</t>
  </si>
  <si>
    <t>-exon (LOC115716114, exon 2 of 2)</t>
  </si>
  <si>
    <t>LOC115716114</t>
  </si>
  <si>
    <t>XM_030644837</t>
  </si>
  <si>
    <t>-1.300017105</t>
  </si>
  <si>
    <t>0.066651243</t>
  </si>
  <si>
    <t>0.315342565</t>
  </si>
  <si>
    <t>-0.259795513</t>
  </si>
  <si>
    <t>1-17</t>
  </si>
  <si>
    <t>-exon (LOC115697159, exon 1 of 1)</t>
  </si>
  <si>
    <t>LOC115697159</t>
  </si>
  <si>
    <t>XM_030624065</t>
  </si>
  <si>
    <t>1.514976339</t>
  </si>
  <si>
    <t>0.402666678</t>
  </si>
  <si>
    <t>-0.097911641</t>
  </si>
  <si>
    <t>1-13188</t>
  </si>
  <si>
    <t>LOC115713901</t>
  </si>
  <si>
    <t>XM_030642380</t>
  </si>
  <si>
    <t>-2.801311027</t>
  </si>
  <si>
    <t>0.373777773</t>
  </si>
  <si>
    <t>-1.518413223</t>
  </si>
  <si>
    <t>0.804314052</t>
  </si>
  <si>
    <t>1-9388</t>
  </si>
  <si>
    <t>-promoter-TSS (LOC115697378)</t>
  </si>
  <si>
    <t>LOC115697381</t>
  </si>
  <si>
    <t>XM_030624361</t>
  </si>
  <si>
    <t>-1.655487664</t>
  </si>
  <si>
    <t>6.35092E-06</t>
  </si>
  <si>
    <t>7.95645E-05</t>
  </si>
  <si>
    <t>-0.411569153</t>
  </si>
  <si>
    <t>1-2611</t>
  </si>
  <si>
    <t>-intron (LOC115711514, intron 1 of 1)</t>
  </si>
  <si>
    <t>LOC115711514</t>
  </si>
  <si>
    <t>XM_030639867</t>
  </si>
  <si>
    <t>1.046982541</t>
  </si>
  <si>
    <t>0.850187999</t>
  </si>
  <si>
    <t>0.393388426</t>
  </si>
  <si>
    <t>1-2243</t>
  </si>
  <si>
    <t>LOC115709459</t>
  </si>
  <si>
    <t>XM_030637572</t>
  </si>
  <si>
    <t>-1.208513314</t>
  </si>
  <si>
    <t>0.361133079</t>
  </si>
  <si>
    <t>0.068981338</t>
  </si>
  <si>
    <t>1-7884</t>
  </si>
  <si>
    <t>-intron (LOC115725382, intron 2 of 20)</t>
  </si>
  <si>
    <t>LOC115725382</t>
  </si>
  <si>
    <t>XM_030654885</t>
  </si>
  <si>
    <t>1.323166561</t>
  </si>
  <si>
    <t>0.060162734</t>
  </si>
  <si>
    <t>0.289851688</t>
  </si>
  <si>
    <t>1.057443707</t>
  </si>
  <si>
    <t>0.72708696</t>
  </si>
  <si>
    <t>1-13390</t>
  </si>
  <si>
    <t>-promoter-TSS (LOC115722295)</t>
  </si>
  <si>
    <t>LOC115722295</t>
  </si>
  <si>
    <t>XM_030651464</t>
  </si>
  <si>
    <t>3.065166594</t>
  </si>
  <si>
    <t>1.36234E-08</t>
  </si>
  <si>
    <t>2.57506E-07</t>
  </si>
  <si>
    <t>1.94306368</t>
  </si>
  <si>
    <t>0.008894714</t>
  </si>
  <si>
    <t>0.075071843</t>
  </si>
  <si>
    <t>1-7811</t>
  </si>
  <si>
    <t>-intron (LOC115725516, intron 1 of 9)</t>
  </si>
  <si>
    <t>LOC115725516</t>
  </si>
  <si>
    <t>XM_030655068</t>
  </si>
  <si>
    <t>-0.494821331</t>
  </si>
  <si>
    <t>-0.069054561</t>
  </si>
  <si>
    <t>1-11784</t>
  </si>
  <si>
    <t>LOC115719455</t>
  </si>
  <si>
    <t>XM_030648516</t>
  </si>
  <si>
    <t>1.364605189</t>
  </si>
  <si>
    <t>0.143486143</t>
  </si>
  <si>
    <t>0.593041096</t>
  </si>
  <si>
    <t>-0.462358483</t>
  </si>
  <si>
    <t>1-858</t>
  </si>
  <si>
    <t>-TTS (LOC115701303)</t>
  </si>
  <si>
    <t>LOC115701311</t>
  </si>
  <si>
    <t>XM_030629071</t>
  </si>
  <si>
    <t>-2.528279983</t>
  </si>
  <si>
    <t>6.94051E-13</t>
  </si>
  <si>
    <t>2.21992E-11</t>
  </si>
  <si>
    <t>-1.058587879</t>
  </si>
  <si>
    <t>0.783314431</t>
  </si>
  <si>
    <t>1-5707</t>
  </si>
  <si>
    <t>-exon (LOC115718546, exon 2 of 2)</t>
  </si>
  <si>
    <t>LOC115718546</t>
  </si>
  <si>
    <t>XM_030647344</t>
  </si>
  <si>
    <t>1-10017</t>
  </si>
  <si>
    <t>-promoter-TSS (LOC115705122)</t>
  </si>
  <si>
    <t>LOC115705122</t>
  </si>
  <si>
    <t>XM_030632370</t>
  </si>
  <si>
    <t>-0.417797743</t>
  </si>
  <si>
    <t>-0.228548255</t>
  </si>
  <si>
    <t>1-2684</t>
  </si>
  <si>
    <t>-intron (LOC115714133, intron 3 of 4)</t>
  </si>
  <si>
    <t>LOC115714133</t>
  </si>
  <si>
    <t>XM_030642693</t>
  </si>
  <si>
    <t>7.20148841</t>
  </si>
  <si>
    <t>2.33778E-41</t>
  </si>
  <si>
    <t>6.15604E-39</t>
  </si>
  <si>
    <t>4.857779829</t>
  </si>
  <si>
    <t>7.11273E-25</t>
  </si>
  <si>
    <t>7.0198E-23</t>
  </si>
  <si>
    <t>1-672</t>
  </si>
  <si>
    <t>-exon (LOC115697052, exon 1 of 1)</t>
  </si>
  <si>
    <t>LOC115697052</t>
  </si>
  <si>
    <t>XM_030623956</t>
  </si>
  <si>
    <t>0.433941825</t>
  </si>
  <si>
    <t>-0.055576195</t>
  </si>
  <si>
    <t>1-10234</t>
  </si>
  <si>
    <t>-intron (LOC115694695, intron 1 of 4)</t>
  </si>
  <si>
    <t>LOC115694695</t>
  </si>
  <si>
    <t>XM_030621779</t>
  </si>
  <si>
    <t>0.422441419</t>
  </si>
  <si>
    <t>0.722919981</t>
  </si>
  <si>
    <t>1-4610</t>
  </si>
  <si>
    <t>-intron (LOC115706818, intron 1 of 4)</t>
  </si>
  <si>
    <t>LOC115706818</t>
  </si>
  <si>
    <t>XM_030634564</t>
  </si>
  <si>
    <t>-0.687058627</t>
  </si>
  <si>
    <t>-0.504865301</t>
  </si>
  <si>
    <t>1-1390</t>
  </si>
  <si>
    <t>-intron (LOC115717384, intron 2 of 3)</t>
  </si>
  <si>
    <t>LOC115717384</t>
  </si>
  <si>
    <t>XM_030646354</t>
  </si>
  <si>
    <t>-1.016393752</t>
  </si>
  <si>
    <t>0.955389359</t>
  </si>
  <si>
    <t>0.864098895</t>
  </si>
  <si>
    <t>1-3030</t>
  </si>
  <si>
    <t>LOC115695706</t>
  </si>
  <si>
    <t>XM_030622773</t>
  </si>
  <si>
    <t>0.194834088</t>
  </si>
  <si>
    <t>-0.038850562</t>
  </si>
  <si>
    <t>1-7094</t>
  </si>
  <si>
    <t>-intron (LOC115722666, intron 1 of 10)</t>
  </si>
  <si>
    <t>LOC115722666</t>
  </si>
  <si>
    <t>XM_030651930</t>
  </si>
  <si>
    <t>-0.210320191</t>
  </si>
  <si>
    <t>-0.275047662</t>
  </si>
  <si>
    <t>1-1731</t>
  </si>
  <si>
    <t>-intron (LOC115713878, intron 2 of 8)</t>
  </si>
  <si>
    <t>LOC115713878</t>
  </si>
  <si>
    <t>XM_030642359</t>
  </si>
  <si>
    <t>0.224292765</t>
  </si>
  <si>
    <t>1.210654949</t>
  </si>
  <si>
    <t>0.174287545</t>
  </si>
  <si>
    <t>0.91493284</t>
  </si>
  <si>
    <t>1-7270</t>
  </si>
  <si>
    <t>-exon (LOC115699240, exon 2 of 9)</t>
  </si>
  <si>
    <t>LOC115699240</t>
  </si>
  <si>
    <t>XM_030626536</t>
  </si>
  <si>
    <t>0.205943004</t>
  </si>
  <si>
    <t>0.318012702</t>
  </si>
  <si>
    <t>1-12778</t>
  </si>
  <si>
    <t>-exon (LOC115698903, exon 2 of 3)</t>
  </si>
  <si>
    <t>LOC115698903</t>
  </si>
  <si>
    <t>XM_030626102</t>
  </si>
  <si>
    <t>0.205319659</t>
  </si>
  <si>
    <t>-1.086222996</t>
  </si>
  <si>
    <t>0.943993681</t>
  </si>
  <si>
    <t>1-1444</t>
  </si>
  <si>
    <t>-intron (LOC115714349, intron 1 of 7)</t>
  </si>
  <si>
    <t>LOC115714349</t>
  </si>
  <si>
    <t>XM_030643024</t>
  </si>
  <si>
    <t>-0.237674021</t>
  </si>
  <si>
    <t>0.197195536</t>
  </si>
  <si>
    <t>1-673</t>
  </si>
  <si>
    <t>-exon (LOC115697589, exon 1 of 2)</t>
  </si>
  <si>
    <t>LOC115697589</t>
  </si>
  <si>
    <t>XM_030624666</t>
  </si>
  <si>
    <t>0.435908292</t>
  </si>
  <si>
    <t>-0.439381507</t>
  </si>
  <si>
    <t>1-10334</t>
  </si>
  <si>
    <t>-intron (LOC115719334, intron 2 of 4)</t>
  </si>
  <si>
    <t>LOC115719334</t>
  </si>
  <si>
    <t>XM_030648322</t>
  </si>
  <si>
    <t>0.287785696</t>
  </si>
  <si>
    <t>0.417540201</t>
  </si>
  <si>
    <t>1-14497</t>
  </si>
  <si>
    <t>-intron (LOC115713560, intron 1 of 1)</t>
  </si>
  <si>
    <t>LOC115713560</t>
  </si>
  <si>
    <t>XM_030642044</t>
  </si>
  <si>
    <t>1-9999</t>
  </si>
  <si>
    <t>-exon (LOC115707246, exon 1 of 3)</t>
  </si>
  <si>
    <t>LOC115707246</t>
  </si>
  <si>
    <t>XM_030635142</t>
  </si>
  <si>
    <t>1-4346</t>
  </si>
  <si>
    <t>-TTS (LOC115696408)</t>
  </si>
  <si>
    <t>LOC115697632</t>
  </si>
  <si>
    <t>XM_030624713</t>
  </si>
  <si>
    <t>0.140914554</t>
  </si>
  <si>
    <t>0.483063806</t>
  </si>
  <si>
    <t>1-13290</t>
  </si>
  <si>
    <t>1-14594</t>
  </si>
  <si>
    <t>-exon (LOC115712621, exon 5 of 7)</t>
  </si>
  <si>
    <t>LOC115712621</t>
  </si>
  <si>
    <t>XM_030640927</t>
  </si>
  <si>
    <t>4.281049741</t>
  </si>
  <si>
    <t>4.75752E-08</t>
  </si>
  <si>
    <t>8.37489E-07</t>
  </si>
  <si>
    <t>2.726019616</t>
  </si>
  <si>
    <t>0.002807668</t>
  </si>
  <si>
    <t>0.027352479</t>
  </si>
  <si>
    <t>1-4944</t>
  </si>
  <si>
    <t>-exon (LOC115697363, exon 1 of 4)</t>
  </si>
  <si>
    <t>LOC115697363</t>
  </si>
  <si>
    <t>XM_030624342</t>
  </si>
  <si>
    <t>4.055448624</t>
  </si>
  <si>
    <t>8.02285E-05</t>
  </si>
  <si>
    <t>0.000828711</t>
  </si>
  <si>
    <t>3.031600191</t>
  </si>
  <si>
    <t>0.001392882</t>
  </si>
  <si>
    <t>0.014723472</t>
  </si>
  <si>
    <t>1-3020</t>
  </si>
  <si>
    <t>-intron (LOC115696885, intron 1 of 2)</t>
  </si>
  <si>
    <t>LOC115696885</t>
  </si>
  <si>
    <t>XM_030623773</t>
  </si>
  <si>
    <t>-1.986757813</t>
  </si>
  <si>
    <t>2.52882E-05</t>
  </si>
  <si>
    <t>0.000287302</t>
  </si>
  <si>
    <t>-0.98816743</t>
  </si>
  <si>
    <t>1-11140</t>
  </si>
  <si>
    <t>-exon (LOC115720709, exon 2 of 2)</t>
  </si>
  <si>
    <t>LOC115720709</t>
  </si>
  <si>
    <t>XM_030649876</t>
  </si>
  <si>
    <t>1.041192474</t>
  </si>
  <si>
    <t>0.946272641</t>
  </si>
  <si>
    <t>-10.43209101</t>
  </si>
  <si>
    <t>7.6316E-119</t>
  </si>
  <si>
    <t>4.9962E-115</t>
  </si>
  <si>
    <t>1-6705</t>
  </si>
  <si>
    <t>-exon (LOC115697555, exon 2 of 2)</t>
  </si>
  <si>
    <t>LOC115697555</t>
  </si>
  <si>
    <t>XM_030624626</t>
  </si>
  <si>
    <t>-1.205669235</t>
  </si>
  <si>
    <t>0.179680677</t>
  </si>
  <si>
    <t>0.709677758</t>
  </si>
  <si>
    <t>-0.321383052</t>
  </si>
  <si>
    <t>1-1721</t>
  </si>
  <si>
    <t>-TTS (LOC115723574)</t>
  </si>
  <si>
    <t>LOC115723577</t>
  </si>
  <si>
    <t>XM_030653066</t>
  </si>
  <si>
    <t>-0.070193812</t>
  </si>
  <si>
    <t>0.091943464</t>
  </si>
  <si>
    <t>1-13012</t>
  </si>
  <si>
    <t>1-12792</t>
  </si>
  <si>
    <t>-intron (LOC115705802, intron 2 of 2)</t>
  </si>
  <si>
    <t>LOC115705802</t>
  </si>
  <si>
    <t>XM_030633248</t>
  </si>
  <si>
    <t>2.0180571</t>
  </si>
  <si>
    <t>0.000541666</t>
  </si>
  <si>
    <t>0.004750202</t>
  </si>
  <si>
    <t>0.721609267</t>
  </si>
  <si>
    <t>1-9502</t>
  </si>
  <si>
    <t>-exon (LOC115722883, exon 1 of 10)</t>
  </si>
  <si>
    <t>LOC115722883</t>
  </si>
  <si>
    <t>XM_030652235</t>
  </si>
  <si>
    <t>-0.182973974</t>
  </si>
  <si>
    <t>0.223492578</t>
  </si>
  <si>
    <t>1-4415</t>
  </si>
  <si>
    <t>-exon (LOC115710131, exon 1 of 7)</t>
  </si>
  <si>
    <t>LOC115710131</t>
  </si>
  <si>
    <t>XM_030638470</t>
  </si>
  <si>
    <t>0.816810397</t>
  </si>
  <si>
    <t>0.114816646</t>
  </si>
  <si>
    <t>1-11353</t>
  </si>
  <si>
    <t>-intron (LOC115708895, intron 2 of 6)</t>
  </si>
  <si>
    <t>LOC115708895</t>
  </si>
  <si>
    <t>XM_030636919</t>
  </si>
  <si>
    <t>7.880141348</t>
  </si>
  <si>
    <t>2.11582E-14</t>
  </si>
  <si>
    <t>8.10208E-13</t>
  </si>
  <si>
    <t>10.87592685</t>
  </si>
  <si>
    <t>8.4E-16</t>
  </si>
  <si>
    <t>3.97533E-14</t>
  </si>
  <si>
    <t>1-810</t>
  </si>
  <si>
    <t>-exon (LOC115699201, exon 3 of 15)</t>
  </si>
  <si>
    <t>LOC115699201</t>
  </si>
  <si>
    <t>XM_030626489</t>
  </si>
  <si>
    <t>-0.158034257</t>
  </si>
  <si>
    <t>0.933239842</t>
  </si>
  <si>
    <t>1-5876</t>
  </si>
  <si>
    <t>-promoter-TSS (LOC115702593)</t>
  </si>
  <si>
    <t>LOC115702593</t>
  </si>
  <si>
    <t>XR_004008929</t>
  </si>
  <si>
    <t>0.524451096</t>
  </si>
  <si>
    <t>0.166910264</t>
  </si>
  <si>
    <t>1-10865</t>
  </si>
  <si>
    <t>-exon (LOC115725102, exon 2 of 6)</t>
  </si>
  <si>
    <t>LOC115725102</t>
  </si>
  <si>
    <t>XM_030654528</t>
  </si>
  <si>
    <t>0.292080622</t>
  </si>
  <si>
    <t>-0.232807163</t>
  </si>
  <si>
    <t>1-12388</t>
  </si>
  <si>
    <t>-intron (LOC115712619, intron 1 of 11)</t>
  </si>
  <si>
    <t>LOC115712619</t>
  </si>
  <si>
    <t>XM_030640925</t>
  </si>
  <si>
    <t>-0.250079446</t>
  </si>
  <si>
    <t>-1.380827869</t>
  </si>
  <si>
    <t>0.177294086</t>
  </si>
  <si>
    <t>0.928053266</t>
  </si>
  <si>
    <t>1-1915</t>
  </si>
  <si>
    <t>-exon (LOC115707631, exon 1 of 7)</t>
  </si>
  <si>
    <t>LOC115707631</t>
  </si>
  <si>
    <t>XM_030635647</t>
  </si>
  <si>
    <t>3.387468358</t>
  </si>
  <si>
    <t>2.39807E-12</t>
  </si>
  <si>
    <t>7.21411E-11</t>
  </si>
  <si>
    <t>0.650866643</t>
  </si>
  <si>
    <t>1-5442</t>
  </si>
  <si>
    <t>-intron (LOC115724667, intron 1 of 6)</t>
  </si>
  <si>
    <t>LOC115724667</t>
  </si>
  <si>
    <t>XM_030654008</t>
  </si>
  <si>
    <t>1.009033997</t>
  </si>
  <si>
    <t>0.98017259</t>
  </si>
  <si>
    <t>-0.0009187</t>
  </si>
  <si>
    <t>1-12236</t>
  </si>
  <si>
    <t>-intron (LOC115699315, intron 1 of 13)</t>
  </si>
  <si>
    <t>LOC115699315</t>
  </si>
  <si>
    <t>XM_030626661</t>
  </si>
  <si>
    <t>0.510338699</t>
  </si>
  <si>
    <t>0.642380617</t>
  </si>
  <si>
    <t>1-5255</t>
  </si>
  <si>
    <t>LOC115725653</t>
  </si>
  <si>
    <t>XM_030655238</t>
  </si>
  <si>
    <t>0.992323127</t>
  </si>
  <si>
    <t>0.086360665</t>
  </si>
  <si>
    <t>1-982</t>
  </si>
  <si>
    <t>-intron (LOC115706658, intron 1 of 6)</t>
  </si>
  <si>
    <t>LOC115706658</t>
  </si>
  <si>
    <t>XM_030634372</t>
  </si>
  <si>
    <t>-0.340328129</t>
  </si>
  <si>
    <t>0.04903985</t>
  </si>
  <si>
    <t>1-8135</t>
  </si>
  <si>
    <t>LOC115720461</t>
  </si>
  <si>
    <t>XM_030649609</t>
  </si>
  <si>
    <t>-0.490273775</t>
  </si>
  <si>
    <t>-2.6550662</t>
  </si>
  <si>
    <t>4.57911E-05</t>
  </si>
  <si>
    <t>0.000648872</t>
  </si>
  <si>
    <t>1-2422</t>
  </si>
  <si>
    <t>-intron (LOC115701010, intron 2 of 14)</t>
  </si>
  <si>
    <t>LOC115701010</t>
  </si>
  <si>
    <t>XM_030628696</t>
  </si>
  <si>
    <t>-1.39992905</t>
  </si>
  <si>
    <t>0.01773182</t>
  </si>
  <si>
    <t>0.101718527</t>
  </si>
  <si>
    <t>-0.28238367</t>
  </si>
  <si>
    <t>1-5573</t>
  </si>
  <si>
    <t>-exon (LOC115706049, exon 2 of 8)</t>
  </si>
  <si>
    <t>LOC115706049</t>
  </si>
  <si>
    <t>XM_030633555</t>
  </si>
  <si>
    <t>0.202689822</t>
  </si>
  <si>
    <t>-0.11490864</t>
  </si>
  <si>
    <t>1-11274</t>
  </si>
  <si>
    <t>-intron (LOC115725555, intron 2 of 14)</t>
  </si>
  <si>
    <t>LOC115725555</t>
  </si>
  <si>
    <t>XM_030655118</t>
  </si>
  <si>
    <t>-0.176891176</t>
  </si>
  <si>
    <t>-0.375781127</t>
  </si>
  <si>
    <t>1-6257</t>
  </si>
  <si>
    <t>-exon (LOC115715951, exon 6 of 6)</t>
  </si>
  <si>
    <t>LOC115715951</t>
  </si>
  <si>
    <t>XM_030644629</t>
  </si>
  <si>
    <t>0.258294628</t>
  </si>
  <si>
    <t>-2.855629133</t>
  </si>
  <si>
    <t>0.045764319</t>
  </si>
  <si>
    <t>0.306343292</t>
  </si>
  <si>
    <t>1-11253</t>
  </si>
  <si>
    <t>-promoter-TSS (LOC115716220)</t>
  </si>
  <si>
    <t>LOC115716220</t>
  </si>
  <si>
    <t>XM_030644971</t>
  </si>
  <si>
    <t>1.153816978</t>
  </si>
  <si>
    <t>0.882776309</t>
  </si>
  <si>
    <t>0.072598346</t>
  </si>
  <si>
    <t>1-9805</t>
  </si>
  <si>
    <t>-exon (LOC115695928, exon 2 of 2)</t>
  </si>
  <si>
    <t>LOC115695928</t>
  </si>
  <si>
    <t>XM_030623024</t>
  </si>
  <si>
    <t>-0.603916181</t>
  </si>
  <si>
    <t>-10.80258236</t>
  </si>
  <si>
    <t>2.00735E-40</t>
  </si>
  <si>
    <t>4.99043E-38</t>
  </si>
  <si>
    <t>1-983</t>
  </si>
  <si>
    <t>-exon (LOC115709481, exon 3 of 4)</t>
  </si>
  <si>
    <t>LOC115709481</t>
  </si>
  <si>
    <t>XM_030637597</t>
  </si>
  <si>
    <t>0.861673488</t>
  </si>
  <si>
    <t>1.684416692</t>
  </si>
  <si>
    <t>0.084574395</t>
  </si>
  <si>
    <t>0.505644173</t>
  </si>
  <si>
    <t>1-8125</t>
  </si>
  <si>
    <t>-exon (LOC115722185, exon 2 of 2)</t>
  </si>
  <si>
    <t>LOC115722185</t>
  </si>
  <si>
    <t>XM_030651319</t>
  </si>
  <si>
    <t>0.41647405</t>
  </si>
  <si>
    <t>0.199211567</t>
  </si>
  <si>
    <t>1-12971</t>
  </si>
  <si>
    <t>-intron (LOC115695432, intron 2 of 11)</t>
  </si>
  <si>
    <t>LOC115695432</t>
  </si>
  <si>
    <t>XM_030622504</t>
  </si>
  <si>
    <t>1.093493292</t>
  </si>
  <si>
    <t>0.776493556</t>
  </si>
  <si>
    <t>-0.83989116</t>
  </si>
  <si>
    <t>1-2432</t>
  </si>
  <si>
    <t>-exon (LOC115707355, exon 4 of 8)</t>
  </si>
  <si>
    <t>LOC115707355</t>
  </si>
  <si>
    <t>XM_030635286</t>
  </si>
  <si>
    <t>0.593018572</t>
  </si>
  <si>
    <t>0.551774909</t>
  </si>
  <si>
    <t>1-12336</t>
  </si>
  <si>
    <t>-exon (LOC115711432, exon 1 of 3)</t>
  </si>
  <si>
    <t>LOC115711432</t>
  </si>
  <si>
    <t>XM_030639771</t>
  </si>
  <si>
    <t>-0.12732596</t>
  </si>
  <si>
    <t>0.407868639</t>
  </si>
  <si>
    <t>1-11374</t>
  </si>
  <si>
    <t>-exon (LOC115697915, exon 2 of 8)</t>
  </si>
  <si>
    <t>LOC115697915</t>
  </si>
  <si>
    <t>XM_030625087</t>
  </si>
  <si>
    <t>-0.214868518</t>
  </si>
  <si>
    <t>-0.055655064</t>
  </si>
  <si>
    <t>1-12288</t>
  </si>
  <si>
    <t>-intron (LOC115724500, intron 1 of 17)</t>
  </si>
  <si>
    <t>LOC115724500</t>
  </si>
  <si>
    <t>XM_030653794</t>
  </si>
  <si>
    <t>-0.069005294</t>
  </si>
  <si>
    <t>0.058719956</t>
  </si>
  <si>
    <t>1-3867</t>
  </si>
  <si>
    <t>-intron (LOC115725377, intron 2 of 7)</t>
  </si>
  <si>
    <t>LOC115725377</t>
  </si>
  <si>
    <t>XM_030654877</t>
  </si>
  <si>
    <t>-0.538887647</t>
  </si>
  <si>
    <t>-0.19410253</t>
  </si>
  <si>
    <t>1-9182</t>
  </si>
  <si>
    <t>-intron (LOC115716839, intron 1 of 8)</t>
  </si>
  <si>
    <t>LOC115716839</t>
  </si>
  <si>
    <t>XM_030645743</t>
  </si>
  <si>
    <t>0.070545356</t>
  </si>
  <si>
    <t>0.430552274</t>
  </si>
  <si>
    <t>1-11128</t>
  </si>
  <si>
    <t>-exon (LOC115696915, exon 2 of 2)</t>
  </si>
  <si>
    <t>LOC115696915</t>
  </si>
  <si>
    <t>XM_030623818</t>
  </si>
  <si>
    <t>1-561</t>
  </si>
  <si>
    <t>-intron (LOC115707652, intron 1 of 1)</t>
  </si>
  <si>
    <t>LOC115707652</t>
  </si>
  <si>
    <t>XM_030635675</t>
  </si>
  <si>
    <t>-0.128648586</t>
  </si>
  <si>
    <t>-0.153670072</t>
  </si>
  <si>
    <t>1-5313</t>
  </si>
  <si>
    <t>-intron (LOC115724941, intron 1 of 20)</t>
  </si>
  <si>
    <t>LOC115724941</t>
  </si>
  <si>
    <t>XM_030654316</t>
  </si>
  <si>
    <t>0.410262387</t>
  </si>
  <si>
    <t>0.281692692</t>
  </si>
  <si>
    <t>1-4859</t>
  </si>
  <si>
    <t>-exon (LOC115696213, exon 2 of 8)</t>
  </si>
  <si>
    <t>LOC115696213</t>
  </si>
  <si>
    <t>XM_030623117</t>
  </si>
  <si>
    <t>1.020086597</t>
  </si>
  <si>
    <t>0.945445541</t>
  </si>
  <si>
    <t>-0.055611949</t>
  </si>
  <si>
    <t>1-6741</t>
  </si>
  <si>
    <t>-intron (LOC115712405, intron 3 of 5)</t>
  </si>
  <si>
    <t>LOC115712405</t>
  </si>
  <si>
    <t>XM_030640672</t>
  </si>
  <si>
    <t>0.836680887</t>
  </si>
  <si>
    <t>0.703091562</t>
  </si>
  <si>
    <t>1-13452</t>
  </si>
  <si>
    <t>-intron (LOC115704465, intron 1 of 1)</t>
  </si>
  <si>
    <t>LOC115704465</t>
  </si>
  <si>
    <t>XM_030631672</t>
  </si>
  <si>
    <t>1-13724</t>
  </si>
  <si>
    <t>LOC115698585</t>
  </si>
  <si>
    <t>XM_030625691</t>
  </si>
  <si>
    <t>-1.053436047</t>
  </si>
  <si>
    <t>0.943205766</t>
  </si>
  <si>
    <t>-3.135800541</t>
  </si>
  <si>
    <t>0.001253557</t>
  </si>
  <si>
    <t>0.013453477</t>
  </si>
  <si>
    <t>1-11209</t>
  </si>
  <si>
    <t>-intron (LOC115724454, intron 2 of 10)</t>
  </si>
  <si>
    <t>LOC115724454</t>
  </si>
  <si>
    <t>XM_030653742</t>
  </si>
  <si>
    <t>-1.102697917</t>
  </si>
  <si>
    <t>0.284674224</t>
  </si>
  <si>
    <t>-0.638282992</t>
  </si>
  <si>
    <t>1-8057</t>
  </si>
  <si>
    <t>-exon (LOC115695665, exon 2 of 8)</t>
  </si>
  <si>
    <t>LOC115695665</t>
  </si>
  <si>
    <t>XM_030622722</t>
  </si>
  <si>
    <t>1.626584279</t>
  </si>
  <si>
    <t>0.072101943</t>
  </si>
  <si>
    <t>0.336984111</t>
  </si>
  <si>
    <t>0.966578958</t>
  </si>
  <si>
    <t>1-6424</t>
  </si>
  <si>
    <t>-exon (LOC115712148, exon 2 of 2)</t>
  </si>
  <si>
    <t>LOC115712148</t>
  </si>
  <si>
    <t>XM_030640391</t>
  </si>
  <si>
    <t>-0.889958649</t>
  </si>
  <si>
    <t>-1.264482187</t>
  </si>
  <si>
    <t>0.188456939</t>
  </si>
  <si>
    <t>0.973512438</t>
  </si>
  <si>
    <t>1-6558</t>
  </si>
  <si>
    <t>-intron (LOC115697898, intron 1 of 10)</t>
  </si>
  <si>
    <t>LOC115697898</t>
  </si>
  <si>
    <t>XM_030625068</t>
  </si>
  <si>
    <t>0.288287145</t>
  </si>
  <si>
    <t>-0.131721136</t>
  </si>
  <si>
    <t>1-10573</t>
  </si>
  <si>
    <t>-exon (LOC115720320, exon 3 of 3)</t>
  </si>
  <si>
    <t>LOC115720320</t>
  </si>
  <si>
    <t>XM_030649473</t>
  </si>
  <si>
    <t>1-3594</t>
  </si>
  <si>
    <t>-intron (LOC115704327, intron 2 of 7)</t>
  </si>
  <si>
    <t>LOC115704327</t>
  </si>
  <si>
    <t>XM_030631540</t>
  </si>
  <si>
    <t>0.023942777</t>
  </si>
  <si>
    <t>0.246330197</t>
  </si>
  <si>
    <t>1-7530</t>
  </si>
  <si>
    <t>-exon (LOC115698581, exon 1 of 3)</t>
  </si>
  <si>
    <t>LOC115698581</t>
  </si>
  <si>
    <t>XM_030625683</t>
  </si>
  <si>
    <t>-2.24573233</t>
  </si>
  <si>
    <t>1.67798E-08</t>
  </si>
  <si>
    <t>3.13468E-07</t>
  </si>
  <si>
    <t>-0.652938929</t>
  </si>
  <si>
    <t>1-12061</t>
  </si>
  <si>
    <t>-intron (LOC115715179, intron 1 of 2)</t>
  </si>
  <si>
    <t>LOC115715179</t>
  </si>
  <si>
    <t>XM_030644011</t>
  </si>
  <si>
    <t>0.057801781</t>
  </si>
  <si>
    <t>-0.39309166</t>
  </si>
  <si>
    <t>1-11742</t>
  </si>
  <si>
    <t>-promoter-TSS (LOC115719166)</t>
  </si>
  <si>
    <t>LOC115719166</t>
  </si>
  <si>
    <t>XM_030648100</t>
  </si>
  <si>
    <t>-0.175518831</t>
  </si>
  <si>
    <t>-0.070025018</t>
  </si>
  <si>
    <t>1-10554</t>
  </si>
  <si>
    <t>-intron (LOC115713495, intron 1 of 9)</t>
  </si>
  <si>
    <t>LOC115713495</t>
  </si>
  <si>
    <t>XM_030641979</t>
  </si>
  <si>
    <t>0.242381046</t>
  </si>
  <si>
    <t>0.715092656</t>
  </si>
  <si>
    <t>1-11309</t>
  </si>
  <si>
    <t>-intron (LOC115716261, intron 1 of 6)</t>
  </si>
  <si>
    <t>LOC115716261</t>
  </si>
  <si>
    <t>XM_030645020</t>
  </si>
  <si>
    <t>-0.621236269</t>
  </si>
  <si>
    <t>-1.039697725</t>
  </si>
  <si>
    <t>0.896416196</t>
  </si>
  <si>
    <t>1-12190</t>
  </si>
  <si>
    <t>-exon (LOC115719012, exon 2 of 3)</t>
  </si>
  <si>
    <t>LOC115719012</t>
  </si>
  <si>
    <t>XM_030647864</t>
  </si>
  <si>
    <t>0.324985605</t>
  </si>
  <si>
    <t>0.076126488</t>
  </si>
  <si>
    <t>1-2766</t>
  </si>
  <si>
    <t>-exon (LOC115712034, exon 1 of 1)</t>
  </si>
  <si>
    <t>LOC115712034</t>
  </si>
  <si>
    <t>XM_030640240</t>
  </si>
  <si>
    <t>-1.717479536</t>
  </si>
  <si>
    <t>0.108333573</t>
  </si>
  <si>
    <t>0.472435632</t>
  </si>
  <si>
    <t>-0.787848611</t>
  </si>
  <si>
    <t>1-15124</t>
  </si>
  <si>
    <t>-exon (LOC115699384, exon 1 of 8)</t>
  </si>
  <si>
    <t>LOC115699384</t>
  </si>
  <si>
    <t>XM_030626765</t>
  </si>
  <si>
    <t>-1.513432971</t>
  </si>
  <si>
    <t>0.429980118</t>
  </si>
  <si>
    <t>-0.662798129</t>
  </si>
  <si>
    <t>1-2456</t>
  </si>
  <si>
    <t>-intron (LOC115712855, intron 1 of 8)</t>
  </si>
  <si>
    <t>LOC115712855</t>
  </si>
  <si>
    <t>XM_030641255</t>
  </si>
  <si>
    <t>-0.972303192</t>
  </si>
  <si>
    <t>-0.264284707</t>
  </si>
  <si>
    <t>1-7520</t>
  </si>
  <si>
    <t>-intron (LOC115725503, intron 1 of 10)</t>
  </si>
  <si>
    <t>LOC115725503</t>
  </si>
  <si>
    <t>XM_030655049</t>
  </si>
  <si>
    <t>0.477883977</t>
  </si>
  <si>
    <t>0.438203999</t>
  </si>
  <si>
    <t>1-7166</t>
  </si>
  <si>
    <t>-intron (LOC115715972, intron 2 of 9)</t>
  </si>
  <si>
    <t>LOC115715972</t>
  </si>
  <si>
    <t>XM_030644651</t>
  </si>
  <si>
    <t>1.327162685</t>
  </si>
  <si>
    <t>0.324107668</t>
  </si>
  <si>
    <t>-0.017378538</t>
  </si>
  <si>
    <t>1-10457</t>
  </si>
  <si>
    <t>-exon (LOC115718511, exon 4 of 13)</t>
  </si>
  <si>
    <t>LOC115718511</t>
  </si>
  <si>
    <t>XM_030647311</t>
  </si>
  <si>
    <t>4.600822914</t>
  </si>
  <si>
    <t>4.72734E-10</t>
  </si>
  <si>
    <t>1.08961E-08</t>
  </si>
  <si>
    <t>4.893356829</t>
  </si>
  <si>
    <t>6.17499E-12</t>
  </si>
  <si>
    <t>2.1055E-10</t>
  </si>
  <si>
    <t>1-174</t>
  </si>
  <si>
    <t>-exon (LOC115714373, exon 2 of 3)</t>
  </si>
  <si>
    <t>LOC115714373</t>
  </si>
  <si>
    <t>XM_030643051</t>
  </si>
  <si>
    <t>-0.719181289</t>
  </si>
  <si>
    <t>-0.267362865</t>
  </si>
  <si>
    <t>1-6434</t>
  </si>
  <si>
    <t>-exon (LOC115717352, exon 2 of 7)</t>
  </si>
  <si>
    <t>LOC115717352</t>
  </si>
  <si>
    <t>XM_030646321</t>
  </si>
  <si>
    <t>-2.151544046</t>
  </si>
  <si>
    <t>4.41801E-05</t>
  </si>
  <si>
    <t>0.000479004</t>
  </si>
  <si>
    <t>-0.663299678</t>
  </si>
  <si>
    <t>1-4790</t>
  </si>
  <si>
    <t>-intron (LOC115700043, intron 1 of 2)</t>
  </si>
  <si>
    <t>LOC115700043</t>
  </si>
  <si>
    <t>XM_030627615</t>
  </si>
  <si>
    <t>-0.394054367</t>
  </si>
  <si>
    <t>-0.322318967</t>
  </si>
  <si>
    <t>1-8749</t>
  </si>
  <si>
    <t>-exon (LOC115715272, exon 2 of 2)</t>
  </si>
  <si>
    <t>LOC115715272</t>
  </si>
  <si>
    <t>XM_030644119</t>
  </si>
  <si>
    <t>-1.568074285</t>
  </si>
  <si>
    <t>0.002665515</t>
  </si>
  <si>
    <t>0.019430865</t>
  </si>
  <si>
    <t>-0.790973952</t>
  </si>
  <si>
    <t>1-8638</t>
  </si>
  <si>
    <t>-exon (LOC115711340, exon 1 of 1)</t>
  </si>
  <si>
    <t>LOC115711340</t>
  </si>
  <si>
    <t>XM_030639677</t>
  </si>
  <si>
    <t>-1.954055519</t>
  </si>
  <si>
    <t>0.005457555</t>
  </si>
  <si>
    <t>0.036694849</t>
  </si>
  <si>
    <t>-3.387894607</t>
  </si>
  <si>
    <t>1.98495E-12</t>
  </si>
  <si>
    <t>7.01158E-11</t>
  </si>
  <si>
    <t>1-14516</t>
  </si>
  <si>
    <t>-exon (LOC115714366, exon 1 of 4)</t>
  </si>
  <si>
    <t>LOC115714366</t>
  </si>
  <si>
    <t>XM_030643043</t>
  </si>
  <si>
    <t>1.856208702</t>
  </si>
  <si>
    <t>0.173330788</t>
  </si>
  <si>
    <t>0.689413974</t>
  </si>
  <si>
    <t>0.569097425</t>
  </si>
  <si>
    <t>1-12502</t>
  </si>
  <si>
    <t>-exon (LOC115706055, exon 1 of 29)</t>
  </si>
  <si>
    <t>LOC115706055</t>
  </si>
  <si>
    <t>XM_030633569</t>
  </si>
  <si>
    <t>-0.959644688</t>
  </si>
  <si>
    <t>-0.313651084</t>
  </si>
  <si>
    <t>1-4331</t>
  </si>
  <si>
    <t>-intron (LOC115721828, intron 1 of 3)</t>
  </si>
  <si>
    <t>LOC115721828</t>
  </si>
  <si>
    <t>XM_030650908</t>
  </si>
  <si>
    <t>0.08513933</t>
  </si>
  <si>
    <t>0.128306677</t>
  </si>
  <si>
    <t>1-5202</t>
  </si>
  <si>
    <t>-intron (LOC115722535, intron 1 of 1)</t>
  </si>
  <si>
    <t>LOC115722535</t>
  </si>
  <si>
    <t>XM_030651769</t>
  </si>
  <si>
    <t>0.465627138</t>
  </si>
  <si>
    <t>0.3295989</t>
  </si>
  <si>
    <t>1-12351</t>
  </si>
  <si>
    <t>LOC115720560</t>
  </si>
  <si>
    <t>XM_030649703</t>
  </si>
  <si>
    <t>-0.511634634</t>
  </si>
  <si>
    <t>0.91506968</t>
  </si>
  <si>
    <t>1-14704</t>
  </si>
  <si>
    <t>-exon (LOC115712118, exon 1 of 7)</t>
  </si>
  <si>
    <t>LOC115712118</t>
  </si>
  <si>
    <t>XM_030640351</t>
  </si>
  <si>
    <t>2.442383108</t>
  </si>
  <si>
    <t>0.15500898</t>
  </si>
  <si>
    <t>0.631348043</t>
  </si>
  <si>
    <t>-0.406401105</t>
  </si>
  <si>
    <t>1-11954</t>
  </si>
  <si>
    <t>-exon (LOC115714030, exon 2 of 10)</t>
  </si>
  <si>
    <t>LOC115714030</t>
  </si>
  <si>
    <t>XM_030642547</t>
  </si>
  <si>
    <t>0.103791413</t>
  </si>
  <si>
    <t>-0.96627714</t>
  </si>
  <si>
    <t>1-6385</t>
  </si>
  <si>
    <t>-exon (LOC115703041, exon 1 of 21)</t>
  </si>
  <si>
    <t>LOC115703041</t>
  </si>
  <si>
    <t>XM_030630525</t>
  </si>
  <si>
    <t>-0.804189195</t>
  </si>
  <si>
    <t>-0.620648356</t>
  </si>
  <si>
    <t>1-5387</t>
  </si>
  <si>
    <t>-intron (LOC115723989, intron 3 of 11)</t>
  </si>
  <si>
    <t>LOC115723989</t>
  </si>
  <si>
    <t>XM_030653446</t>
  </si>
  <si>
    <t>0.226844803</t>
  </si>
  <si>
    <t>-0.288074654</t>
  </si>
  <si>
    <t>1-1746</t>
  </si>
  <si>
    <t>-exon (LOC115700477, exon 2 of 8)</t>
  </si>
  <si>
    <t>LOC115700477</t>
  </si>
  <si>
    <t>XM_030628017</t>
  </si>
  <si>
    <t>-1.53977155</t>
  </si>
  <si>
    <t>0.000293059</t>
  </si>
  <si>
    <t>0.002718856</t>
  </si>
  <si>
    <t>-0.321556112</t>
  </si>
  <si>
    <t>1-3542</t>
  </si>
  <si>
    <t>-exon (LOC115723144, exon 1 of 3)</t>
  </si>
  <si>
    <t>LOC115723144</t>
  </si>
  <si>
    <t>XM_030652579</t>
  </si>
  <si>
    <t>1.969575698</t>
  </si>
  <si>
    <t>0.015116775</t>
  </si>
  <si>
    <t>-0.268777777</t>
  </si>
  <si>
    <t>1-716</t>
  </si>
  <si>
    <t>-exon (LOC115725385, exon 1 of 3)</t>
  </si>
  <si>
    <t>LOC115725385</t>
  </si>
  <si>
    <t>XM_030654898</t>
  </si>
  <si>
    <t>0.31761592</t>
  </si>
  <si>
    <t>0.129756657</t>
  </si>
  <si>
    <t>1-11973</t>
  </si>
  <si>
    <t>-exon (LOC115706083, exon 3 of 12)</t>
  </si>
  <si>
    <t>LOC115706083</t>
  </si>
  <si>
    <t>XM_030633613</t>
  </si>
  <si>
    <t>1.732705211</t>
  </si>
  <si>
    <t>0.010590452</t>
  </si>
  <si>
    <t>0.065375805</t>
  </si>
  <si>
    <t>0.169865235</t>
  </si>
  <si>
    <t>1-9852</t>
  </si>
  <si>
    <t>-intron (LOC115711604, intron 2 of 7)</t>
  </si>
  <si>
    <t>LOC115711604</t>
  </si>
  <si>
    <t>XM_030639972</t>
  </si>
  <si>
    <t>-0.796830084</t>
  </si>
  <si>
    <t>0.035030017</t>
  </si>
  <si>
    <t>1-3473</t>
  </si>
  <si>
    <t>-exon (LOC115705813, exon 3 of 10)</t>
  </si>
  <si>
    <t>LOC115705813</t>
  </si>
  <si>
    <t>XM_030633252</t>
  </si>
  <si>
    <t>-1.193142054</t>
  </si>
  <si>
    <t>0.387081514</t>
  </si>
  <si>
    <t>-0.505514946</t>
  </si>
  <si>
    <t>1-245</t>
  </si>
  <si>
    <t>-exon (LOC115725359, exon 3 of 7)</t>
  </si>
  <si>
    <t>LOC115725359</t>
  </si>
  <si>
    <t>XM_030654846</t>
  </si>
  <si>
    <t>0.102525526</t>
  </si>
  <si>
    <t>0.956967304</t>
  </si>
  <si>
    <t>1-4321</t>
  </si>
  <si>
    <t>-intron (LOC115718841, intron 1 of 2)</t>
  </si>
  <si>
    <t>LOC115718841</t>
  </si>
  <si>
    <t>XR_004012060</t>
  </si>
  <si>
    <t>0.656348792</t>
  </si>
  <si>
    <t>0.276470506</t>
  </si>
  <si>
    <t>1-12251</t>
  </si>
  <si>
    <t>-exon (LOC115698237, exon 2 of 2)</t>
  </si>
  <si>
    <t>LOC115698237</t>
  </si>
  <si>
    <t>XM_030625438</t>
  </si>
  <si>
    <t>-0.824591776</t>
  </si>
  <si>
    <t>-2.852274973</t>
  </si>
  <si>
    <t>0.004491108</t>
  </si>
  <si>
    <t>0.041140563</t>
  </si>
  <si>
    <t>1-8197</t>
  </si>
  <si>
    <t>-exon (LOC115709413, exon 2 of 3)</t>
  </si>
  <si>
    <t>LOC115709413</t>
  </si>
  <si>
    <t>XM_030637512</t>
  </si>
  <si>
    <t>-1.347677484</t>
  </si>
  <si>
    <t>0.509524469</t>
  </si>
  <si>
    <t>0.067942998</t>
  </si>
  <si>
    <t>1-10840</t>
  </si>
  <si>
    <t>-intron (LOC115711339, intron 1 of 2)</t>
  </si>
  <si>
    <t>LOC115711339</t>
  </si>
  <si>
    <t>XM_030639676</t>
  </si>
  <si>
    <t>0.515092837</t>
  </si>
  <si>
    <t>-0.386437006</t>
  </si>
  <si>
    <t>1-11063</t>
  </si>
  <si>
    <t>-intron (LOC115716499, intron 1 of 4)</t>
  </si>
  <si>
    <t>LOC115716499</t>
  </si>
  <si>
    <t>XM_030645310</t>
  </si>
  <si>
    <t>-0.392169983</t>
  </si>
  <si>
    <t>0.030241995</t>
  </si>
  <si>
    <t>1-5340</t>
  </si>
  <si>
    <t>-exon (LOC115702767, exon 1 of 1)</t>
  </si>
  <si>
    <t>LOC115702767</t>
  </si>
  <si>
    <t>XM_030630204</t>
  </si>
  <si>
    <t>-0.097123447</t>
  </si>
  <si>
    <t>-0.891811504</t>
  </si>
  <si>
    <t>1-3801</t>
  </si>
  <si>
    <t>-promoter-TSS (LOC115718273)</t>
  </si>
  <si>
    <t>LOC115718276</t>
  </si>
  <si>
    <t>XR_004011858</t>
  </si>
  <si>
    <t>0.565078742</t>
  </si>
  <si>
    <t>0.343654657</t>
  </si>
  <si>
    <t>1-9826</t>
  </si>
  <si>
    <t>-exon (LOC115704247, exon 2 of 2)</t>
  </si>
  <si>
    <t>LOC115704247</t>
  </si>
  <si>
    <t>XM_030631463</t>
  </si>
  <si>
    <t>0.06655523</t>
  </si>
  <si>
    <t>0.458647501</t>
  </si>
  <si>
    <t>1-2320</t>
  </si>
  <si>
    <t>-exon (LOC115724439, exon 2 of 2)</t>
  </si>
  <si>
    <t>LOC115724439</t>
  </si>
  <si>
    <t>XM_030653726</t>
  </si>
  <si>
    <t>-0.723966385</t>
  </si>
  <si>
    <t>-0.385431483</t>
  </si>
  <si>
    <t>1-10110</t>
  </si>
  <si>
    <t>-intron (LOC115720643, intron 1 of 2)</t>
  </si>
  <si>
    <t>LOC115720643</t>
  </si>
  <si>
    <t>XM_030649807</t>
  </si>
  <si>
    <t>-0.862117551</t>
  </si>
  <si>
    <t>-0.257106047</t>
  </si>
  <si>
    <t>1-12680</t>
  </si>
  <si>
    <t>-intron (LOC115719625, intron 1 of 6)</t>
  </si>
  <si>
    <t>LOC115719625</t>
  </si>
  <si>
    <t>XM_030648734</t>
  </si>
  <si>
    <t>4.709752232</t>
  </si>
  <si>
    <t>1.52685E-19</t>
  </si>
  <si>
    <t>9.25888E-18</t>
  </si>
  <si>
    <t>2.361317168</t>
  </si>
  <si>
    <t>0.0005221</t>
  </si>
  <si>
    <t>0.006067484</t>
  </si>
  <si>
    <t>1-14779</t>
  </si>
  <si>
    <t>-intron (LOC115696923, intron 1 of 3)</t>
  </si>
  <si>
    <t>LOC115696923</t>
  </si>
  <si>
    <t>XM_030623848</t>
  </si>
  <si>
    <t>-0.211159638</t>
  </si>
  <si>
    <t>-0.284606146</t>
  </si>
  <si>
    <t>1-587</t>
  </si>
  <si>
    <t>-exon (LOC115716306, exon 1 of 14)</t>
  </si>
  <si>
    <t>LOC115716306</t>
  </si>
  <si>
    <t>XM_030645065</t>
  </si>
  <si>
    <t>-2.038063502</t>
  </si>
  <si>
    <t>0.006196374</t>
  </si>
  <si>
    <t>0.041059252</t>
  </si>
  <si>
    <t>-0.842500901</t>
  </si>
  <si>
    <t>1-7928</t>
  </si>
  <si>
    <t>-intron (LOC115699483, intron 1 of 7)</t>
  </si>
  <si>
    <t>LOC115699483</t>
  </si>
  <si>
    <t>XM_030626922</t>
  </si>
  <si>
    <t>0.875373158</t>
  </si>
  <si>
    <t>0.30673939</t>
  </si>
  <si>
    <t>1-9708</t>
  </si>
  <si>
    <t>-exon (LOC115696594, exon 1 of 1)</t>
  </si>
  <si>
    <t>LOC115696594</t>
  </si>
  <si>
    <t>XM_030623487</t>
  </si>
  <si>
    <t>2.145257706</t>
  </si>
  <si>
    <t>0.773507098</t>
  </si>
  <si>
    <t>2.696098856</t>
  </si>
  <si>
    <t>0.669954273</t>
  </si>
  <si>
    <t>1-9523</t>
  </si>
  <si>
    <t>-exon (LOC115705357, exon 2 of 2)</t>
  </si>
  <si>
    <t>LOC115705357</t>
  </si>
  <si>
    <t>XM_030632685</t>
  </si>
  <si>
    <t>1.313579103</t>
  </si>
  <si>
    <t>0.285860796</t>
  </si>
  <si>
    <t>0.364103676</t>
  </si>
  <si>
    <t>1-8106</t>
  </si>
  <si>
    <t>-exon (LOC115722289, exon 3 of 13)</t>
  </si>
  <si>
    <t>LOC115722289</t>
  </si>
  <si>
    <t>XM_030651458</t>
  </si>
  <si>
    <t>-2.043604346</t>
  </si>
  <si>
    <t>2.59727E-10</t>
  </si>
  <si>
    <t>6.14111E-09</t>
  </si>
  <si>
    <t>-0.629091383</t>
  </si>
  <si>
    <t>1-4189</t>
  </si>
  <si>
    <t>-exon (LOC115707692, exon 1 of 4)</t>
  </si>
  <si>
    <t>LOC115707692</t>
  </si>
  <si>
    <t>XM_030635721</t>
  </si>
  <si>
    <t>9.164677592</t>
  </si>
  <si>
    <t>7.62956E-31</t>
  </si>
  <si>
    <t>1.08639E-28</t>
  </si>
  <si>
    <t>9.27589193</t>
  </si>
  <si>
    <t>8.56501E-34</t>
  </si>
  <si>
    <t>1.54327E-31</t>
  </si>
  <si>
    <t>1-2330</t>
  </si>
  <si>
    <t>-intron (LOC115708064, intron 1 of 21)</t>
  </si>
  <si>
    <t>LOC115708064</t>
  </si>
  <si>
    <t>XM_030636241</t>
  </si>
  <si>
    <t>0.349865332</t>
  </si>
  <si>
    <t>0.299557804</t>
  </si>
  <si>
    <t>1-5616</t>
  </si>
  <si>
    <t>-TTS (LOC115709360)</t>
  </si>
  <si>
    <t>LOC115709361</t>
  </si>
  <si>
    <t>XM_030637449</t>
  </si>
  <si>
    <t>-2.426342081</t>
  </si>
  <si>
    <t>1.7729E-06</t>
  </si>
  <si>
    <t>2.4448E-05</t>
  </si>
  <si>
    <t>-1.671491188</t>
  </si>
  <si>
    <t>0.024498988</t>
  </si>
  <si>
    <t>0.179604376</t>
  </si>
  <si>
    <t>1-7191</t>
  </si>
  <si>
    <t>-exon (LOC115700934, exon 1 of 4)</t>
  </si>
  <si>
    <t>LOC115700934</t>
  </si>
  <si>
    <t>XM_030628613</t>
  </si>
  <si>
    <t>0.625462872</t>
  </si>
  <si>
    <t>0.973393735</t>
  </si>
  <si>
    <t>1-10024</t>
  </si>
  <si>
    <t>-exon (LOC115708271, exon 2 of 6)</t>
  </si>
  <si>
    <t>LOC115708271</t>
  </si>
  <si>
    <t>XM_030636497</t>
  </si>
  <si>
    <t>0.712363088</t>
  </si>
  <si>
    <t>0.280013167</t>
  </si>
  <si>
    <t>1-5494</t>
  </si>
  <si>
    <t>-exon (LOC115721056, exon 1 of 3)</t>
  </si>
  <si>
    <t>LOC115721056</t>
  </si>
  <si>
    <t>XM_030650290</t>
  </si>
  <si>
    <t>-2.532278502</t>
  </si>
  <si>
    <t>8.70194E-22</t>
  </si>
  <si>
    <t>6.31236E-20</t>
  </si>
  <si>
    <t>-1.13622324</t>
  </si>
  <si>
    <t>0.395302569</t>
  </si>
  <si>
    <t>1-11637</t>
  </si>
  <si>
    <t>-intron (LOC115702782, intron 1 of 2)</t>
  </si>
  <si>
    <t>LOC115702782</t>
  </si>
  <si>
    <t>XM_030630220</t>
  </si>
  <si>
    <t>0.382597543</t>
  </si>
  <si>
    <t>0.194422941</t>
  </si>
  <si>
    <t>1-9836</t>
  </si>
  <si>
    <t>LOC115703881</t>
  </si>
  <si>
    <t>XM_030631118</t>
  </si>
  <si>
    <t>1.099416579</t>
  </si>
  <si>
    <t>0.714252543</t>
  </si>
  <si>
    <t>0.055900958</t>
  </si>
  <si>
    <t>1-1109</t>
  </si>
  <si>
    <t>-exon (LOC115712770, exon 1 of 1)</t>
  </si>
  <si>
    <t>LOC115712770</t>
  </si>
  <si>
    <t>XM_030641127</t>
  </si>
  <si>
    <t>-1.78961661</t>
  </si>
  <si>
    <t>0.000506969</t>
  </si>
  <si>
    <t>0.00448067</t>
  </si>
  <si>
    <t>-2.100980457</t>
  </si>
  <si>
    <t>1.02611E-06</t>
  </si>
  <si>
    <t>1.87469E-05</t>
  </si>
  <si>
    <t>1-11047</t>
  </si>
  <si>
    <t>-exon (LOC115698828, exon 1 of 1)</t>
  </si>
  <si>
    <t>LOC115698828</t>
  </si>
  <si>
    <t>XM_030626023</t>
  </si>
  <si>
    <t>-0.42410712</t>
  </si>
  <si>
    <t>0.36146495</t>
  </si>
  <si>
    <t>1-6950</t>
  </si>
  <si>
    <t>-exon (LOC115722478, exon 3 of 6)</t>
  </si>
  <si>
    <t>LOC115722478</t>
  </si>
  <si>
    <t>XM_030651697</t>
  </si>
  <si>
    <t>0.239779342</t>
  </si>
  <si>
    <t>0.017958496</t>
  </si>
  <si>
    <t>1-7938</t>
  </si>
  <si>
    <t>-exon (LOC115708787, exon 2 of 2)</t>
  </si>
  <si>
    <t>LOC115708787</t>
  </si>
  <si>
    <t>XM_030636796</t>
  </si>
  <si>
    <t>2.131663759</t>
  </si>
  <si>
    <t>0.436378471</t>
  </si>
  <si>
    <t>-2.712236607</t>
  </si>
  <si>
    <t>0.051414048</t>
  </si>
  <si>
    <t>0.336590631</t>
  </si>
  <si>
    <t>1-2791</t>
  </si>
  <si>
    <t>-intron (LOC115714221, intron 1 of 10)</t>
  </si>
  <si>
    <t>LOC115714221</t>
  </si>
  <si>
    <t>XM_030642817</t>
  </si>
  <si>
    <t>-0.235199847</t>
  </si>
  <si>
    <t>0.270230605</t>
  </si>
  <si>
    <t>1-43</t>
  </si>
  <si>
    <t>-intron (LOC115716211, intron 1 of 14)</t>
  </si>
  <si>
    <t>LOC115716211</t>
  </si>
  <si>
    <t>XM_030644953</t>
  </si>
  <si>
    <t>0.528999751</t>
  </si>
  <si>
    <t>-0.410689035</t>
  </si>
  <si>
    <t>1-9533</t>
  </si>
  <si>
    <t>LOC115710155</t>
  </si>
  <si>
    <t>XM_030638490</t>
  </si>
  <si>
    <t>0.035381776</t>
  </si>
  <si>
    <t>-0.256863249</t>
  </si>
  <si>
    <t>1-2459</t>
  </si>
  <si>
    <t>-intron (LOC115716162, intron 1 of 8)</t>
  </si>
  <si>
    <t>LOC115716162</t>
  </si>
  <si>
    <t>XM_030644908</t>
  </si>
  <si>
    <t>-1.200819719</t>
  </si>
  <si>
    <t>0.285101028</t>
  </si>
  <si>
    <t>-0.474055621</t>
  </si>
  <si>
    <t>1-7169</t>
  </si>
  <si>
    <t>-exon (LOC115721351, exon 1 of 1)</t>
  </si>
  <si>
    <t>LOC115721351</t>
  </si>
  <si>
    <t>XM_030650631</t>
  </si>
  <si>
    <t>0.951017509</t>
  </si>
  <si>
    <t>0.190773848</t>
  </si>
  <si>
    <t>1-10089</t>
  </si>
  <si>
    <t>-TTS (LOC115715688)</t>
  </si>
  <si>
    <t>LOC115715685</t>
  </si>
  <si>
    <t>XM_030644343</t>
  </si>
  <si>
    <t>0.692862006</t>
  </si>
  <si>
    <t>-0.301744062</t>
  </si>
  <si>
    <t>1-2769</t>
  </si>
  <si>
    <t>-promoter-TSS (LOC115716825)</t>
  </si>
  <si>
    <t>LOC115716825</t>
  </si>
  <si>
    <t>XM_030645733</t>
  </si>
  <si>
    <t>-1.267307209</t>
  </si>
  <si>
    <t>0.629897862</t>
  </si>
  <si>
    <t>-0.242635065</t>
  </si>
  <si>
    <t>1-725</t>
  </si>
  <si>
    <t>-intron (LOC115699222, intron 1 of 10)</t>
  </si>
  <si>
    <t>LOC115699222</t>
  </si>
  <si>
    <t>XM_030626518</t>
  </si>
  <si>
    <t>-0.290025056</t>
  </si>
  <si>
    <t>0.085496744</t>
  </si>
  <si>
    <t>1-3287</t>
  </si>
  <si>
    <t>-intron (LOC115697160, intron 1 of 6)</t>
  </si>
  <si>
    <t>LOC115697160</t>
  </si>
  <si>
    <t>XM_030624066</t>
  </si>
  <si>
    <t>-0.215725232</t>
  </si>
  <si>
    <t>-0.026037853</t>
  </si>
  <si>
    <t>1-2033</t>
  </si>
  <si>
    <t>-intron (LOC115722915, intron 1 of 17)</t>
  </si>
  <si>
    <t>LOC115722915</t>
  </si>
  <si>
    <t>XM_030652288</t>
  </si>
  <si>
    <t>0.256231538</t>
  </si>
  <si>
    <t>-0.817902471</t>
  </si>
  <si>
    <t>1-12160</t>
  </si>
  <si>
    <t>-exon (LOC115713500, exon 1 of 2)</t>
  </si>
  <si>
    <t>LOC115713500</t>
  </si>
  <si>
    <t>XM_030641983</t>
  </si>
  <si>
    <t>2.484256481</t>
  </si>
  <si>
    <t>0.473868489</t>
  </si>
  <si>
    <t>0.783333583</t>
  </si>
  <si>
    <t>1-1057</t>
  </si>
  <si>
    <t>-exon (LOC115722525, exon 2 of 3)</t>
  </si>
  <si>
    <t>LOC115722525</t>
  </si>
  <si>
    <t>XM_030651757</t>
  </si>
  <si>
    <t>0.104630611</t>
  </si>
  <si>
    <t>0.330462277</t>
  </si>
  <si>
    <t>1-4275</t>
  </si>
  <si>
    <t>-intron (LOC115699762, intron 1 of 11)</t>
  </si>
  <si>
    <t>LOC115699762</t>
  </si>
  <si>
    <t>XM_030627306</t>
  </si>
  <si>
    <t>0.172851833</t>
  </si>
  <si>
    <t>-0.482105721</t>
  </si>
  <si>
    <t>1-13711</t>
  </si>
  <si>
    <t>-exon (LOC115721195, exon 2 of 13)</t>
  </si>
  <si>
    <t>LOC115721195</t>
  </si>
  <si>
    <t>XM_030650454</t>
  </si>
  <si>
    <t>4.308596248</t>
  </si>
  <si>
    <t>0.001018567</t>
  </si>
  <si>
    <t>0.008314187</t>
  </si>
  <si>
    <t>4.696399517</t>
  </si>
  <si>
    <t>0.00020704</t>
  </si>
  <si>
    <t>1-12091</t>
  </si>
  <si>
    <t>1-11806</t>
  </si>
  <si>
    <t>-exon (LOC115703573, exon 1 of 1)</t>
  </si>
  <si>
    <t>LOC115703573</t>
  </si>
  <si>
    <t>XM_030630800</t>
  </si>
  <si>
    <t>-1.759596966</t>
  </si>
  <si>
    <t>0.004603789</t>
  </si>
  <si>
    <t>0.031585089</t>
  </si>
  <si>
    <t>-0.687477519</t>
  </si>
  <si>
    <t>1-7778</t>
  </si>
  <si>
    <t>-intron (LOC115699509, intron 2 of 9)</t>
  </si>
  <si>
    <t>LOC115699509</t>
  </si>
  <si>
    <t>XM_030626973</t>
  </si>
  <si>
    <t>1.144444159</t>
  </si>
  <si>
    <t>0.779830842</t>
  </si>
  <si>
    <t>-0.714643384</t>
  </si>
  <si>
    <t>1-4553</t>
  </si>
  <si>
    <t>-intron (LOC115712920, intron 1 of 2)</t>
  </si>
  <si>
    <t>LOC115712920</t>
  </si>
  <si>
    <t>XM_030641337</t>
  </si>
  <si>
    <t>-0.550669627</t>
  </si>
  <si>
    <t>0.461622701</t>
  </si>
  <si>
    <t>1-874</t>
  </si>
  <si>
    <t>-intron (LOC115719351, intron 2 of 9)</t>
  </si>
  <si>
    <t>LOC115719351</t>
  </si>
  <si>
    <t>XM_030648348</t>
  </si>
  <si>
    <t>-1.832232945</t>
  </si>
  <si>
    <t>4.74617E-06</t>
  </si>
  <si>
    <t>6.08643E-05</t>
  </si>
  <si>
    <t>-0.498368936</t>
  </si>
  <si>
    <t>1-3302</t>
  </si>
  <si>
    <t>-intron (LOC115699857, intron 2 of 4)</t>
  </si>
  <si>
    <t>LOC115699857</t>
  </si>
  <si>
    <t>XM_030627403</t>
  </si>
  <si>
    <t>-0.806014757</t>
  </si>
  <si>
    <t>-0.36264345</t>
  </si>
  <si>
    <t>1-11602</t>
  </si>
  <si>
    <t>-TTS (LOC115707901)</t>
  </si>
  <si>
    <t>LOC115707901</t>
  </si>
  <si>
    <t>XM_030635996</t>
  </si>
  <si>
    <t>1.484156117</t>
  </si>
  <si>
    <t>0.614949957</t>
  </si>
  <si>
    <t>-4.117059039</t>
  </si>
  <si>
    <t>1.5529E-05</t>
  </si>
  <si>
    <t>0.000236793</t>
  </si>
  <si>
    <t>1-7615</t>
  </si>
  <si>
    <t>-exon (LOC115698300, exon 1 of 1)</t>
  </si>
  <si>
    <t>LOC115698300</t>
  </si>
  <si>
    <t>XM_030625518</t>
  </si>
  <si>
    <t>0.212080942</t>
  </si>
  <si>
    <t>-1.745284032</t>
  </si>
  <si>
    <t>0.234182603</t>
  </si>
  <si>
    <t>1-2023</t>
  </si>
  <si>
    <t>-intron (LOC115706539, intron 2 of 15)</t>
  </si>
  <si>
    <t>1-5668</t>
  </si>
  <si>
    <t>-intron (LOC115708069, intron 2 of 9)</t>
  </si>
  <si>
    <t>LOC115708069</t>
  </si>
  <si>
    <t>XM_030636245</t>
  </si>
  <si>
    <t>0.156836984</t>
  </si>
  <si>
    <t>0.420850653</t>
  </si>
  <si>
    <t>1-13548</t>
  </si>
  <si>
    <t>-TTS (LOC115701377)</t>
  </si>
  <si>
    <t>LOC115701378</t>
  </si>
  <si>
    <t>XM_030629159</t>
  </si>
  <si>
    <t>4.582449479</t>
  </si>
  <si>
    <t>0.000776633</t>
  </si>
  <si>
    <t>0.006530715</t>
  </si>
  <si>
    <t>0.300687231</t>
  </si>
  <si>
    <t>1-5043</t>
  </si>
  <si>
    <t>-exon (LOC115719429, exon 2 of 4)</t>
  </si>
  <si>
    <t>LOC115719429</t>
  </si>
  <si>
    <t>XM_030648478</t>
  </si>
  <si>
    <t>-1.670582641</t>
  </si>
  <si>
    <t>4.97485E-09</t>
  </si>
  <si>
    <t>1.00559E-07</t>
  </si>
  <si>
    <t>-0.691905367</t>
  </si>
  <si>
    <t>1-2178</t>
  </si>
  <si>
    <t>-exon (LOC115709867, exon 2 of 17)</t>
  </si>
  <si>
    <t>LOC115709867</t>
  </si>
  <si>
    <t>XM_030638101</t>
  </si>
  <si>
    <t>0.284478354</t>
  </si>
  <si>
    <t>0.417571583</t>
  </si>
  <si>
    <t>1-11476</t>
  </si>
  <si>
    <t>-exon (LOC115694734, exon 5 of 6)</t>
  </si>
  <si>
    <t>LOC115694734</t>
  </si>
  <si>
    <t>XM_030621825</t>
  </si>
  <si>
    <t>5.938219776</t>
  </si>
  <si>
    <t>0.003468877</t>
  </si>
  <si>
    <t>-1.455611612</t>
  </si>
  <si>
    <t>0.707541084</t>
  </si>
  <si>
    <t>1-9351</t>
  </si>
  <si>
    <t>-intron (LOC115708713, intron 1 of 5)</t>
  </si>
  <si>
    <t>LOC115708713</t>
  </si>
  <si>
    <t>XM_030636708</t>
  </si>
  <si>
    <t>-0.34794982</t>
  </si>
  <si>
    <t>0.585179591</t>
  </si>
  <si>
    <t>1-2815</t>
  </si>
  <si>
    <t>-exon (LOC115697497, exon 1 of 1)</t>
  </si>
  <si>
    <t>LOC115697497</t>
  </si>
  <si>
    <t>XM_030624523</t>
  </si>
  <si>
    <t>-0.023346271</t>
  </si>
  <si>
    <t>0.37933837</t>
  </si>
  <si>
    <t>1-8915</t>
  </si>
  <si>
    <t>-exon (LOC115698084, exon 2 of 2)</t>
  </si>
  <si>
    <t>LOC115698084</t>
  </si>
  <si>
    <t>XM_030625260</t>
  </si>
  <si>
    <t>-0.450392266</t>
  </si>
  <si>
    <t>-0.848268705</t>
  </si>
  <si>
    <t>1-12434</t>
  </si>
  <si>
    <t>-intron (LOC115722659, intron 2 of 13)</t>
  </si>
  <si>
    <t>LOC115722659</t>
  </si>
  <si>
    <t>XM_030651921</t>
  </si>
  <si>
    <t>-0.454318497</t>
  </si>
  <si>
    <t>0.010789331</t>
  </si>
  <si>
    <t>1-5500</t>
  </si>
  <si>
    <t>-exon (LOC115723424, exon 2 of 5)</t>
  </si>
  <si>
    <t>LOC115723424</t>
  </si>
  <si>
    <t>XM_030652911</t>
  </si>
  <si>
    <t>0.57221343</t>
  </si>
  <si>
    <t>0.731758507</t>
  </si>
  <si>
    <t>1-1135</t>
  </si>
  <si>
    <t>-exon (LOC115697948, exon 1 of 1)</t>
  </si>
  <si>
    <t>LOC115697948</t>
  </si>
  <si>
    <t>XM_030625123</t>
  </si>
  <si>
    <t>0.002054036</t>
  </si>
  <si>
    <t>0.700729755</t>
  </si>
  <si>
    <t>1-10152</t>
  </si>
  <si>
    <t>-exon (LOC115723132, exon 2 of 5)</t>
  </si>
  <si>
    <t>LOC115723132</t>
  </si>
  <si>
    <t>XM_030652561</t>
  </si>
  <si>
    <t>1.600808209</t>
  </si>
  <si>
    <t>0.035719082</t>
  </si>
  <si>
    <t>0.18586245</t>
  </si>
  <si>
    <t>-0.002515131</t>
  </si>
  <si>
    <t>1-12537</t>
  </si>
  <si>
    <t>-intron (LOC115720733, intron 1 of 5)</t>
  </si>
  <si>
    <t>LOC115720733</t>
  </si>
  <si>
    <t>XM_030649905</t>
  </si>
  <si>
    <t>1.466705103</t>
  </si>
  <si>
    <t>0.146368372</t>
  </si>
  <si>
    <t>0.601847962</t>
  </si>
  <si>
    <t>1.454001767</t>
  </si>
  <si>
    <t>0.157073398</t>
  </si>
  <si>
    <t>0.841495236</t>
  </si>
  <si>
    <t>1-110</t>
  </si>
  <si>
    <t>-intron (LOC115721039, intron 1 of 20)</t>
  </si>
  <si>
    <t>LOC115721039</t>
  </si>
  <si>
    <t>XM_030650271</t>
  </si>
  <si>
    <t>-0.100964894</t>
  </si>
  <si>
    <t>0.244959795</t>
  </si>
  <si>
    <t>1-4822</t>
  </si>
  <si>
    <t>-intron (LOC115723448, intron 1 of 9)</t>
  </si>
  <si>
    <t>LOC115723448</t>
  </si>
  <si>
    <t>XM_030652936</t>
  </si>
  <si>
    <t>-2.426788897</t>
  </si>
  <si>
    <t>2.42066E-11</t>
  </si>
  <si>
    <t>6.48985E-10</t>
  </si>
  <si>
    <t>-0.997737017</t>
  </si>
  <si>
    <t>1-1125</t>
  </si>
  <si>
    <t>-intron (LOC115699699, intron 2 of 3)</t>
  </si>
  <si>
    <t>LOC115699699</t>
  </si>
  <si>
    <t>XM_030627226</t>
  </si>
  <si>
    <t>-0.940238965</t>
  </si>
  <si>
    <t>-0.615325677</t>
  </si>
  <si>
    <t>1-6101</t>
  </si>
  <si>
    <t>-exon (LOC115705309, exon 1 of 2)</t>
  </si>
  <si>
    <t>LOC115705309</t>
  </si>
  <si>
    <t>XM_030632617</t>
  </si>
  <si>
    <t>-2.527449376</t>
  </si>
  <si>
    <t>6.74013E-12</t>
  </si>
  <si>
    <t>1.911E-10</t>
  </si>
  <si>
    <t>-0.261616798</t>
  </si>
  <si>
    <t>1-9645</t>
  </si>
  <si>
    <t>-exon (LOC115696221, exon 1 of 1)</t>
  </si>
  <si>
    <t>LOC115696221</t>
  </si>
  <si>
    <t>XM_030623127</t>
  </si>
  <si>
    <t>0.54124743</t>
  </si>
  <si>
    <t>-0.844124334</t>
  </si>
  <si>
    <t>1-11580</t>
  </si>
  <si>
    <t>LOC115705475</t>
  </si>
  <si>
    <t>XM_030632817</t>
  </si>
  <si>
    <t>1.445421265</t>
  </si>
  <si>
    <t>0.220253594</t>
  </si>
  <si>
    <t>0.829857868</t>
  </si>
  <si>
    <t>0.393929495</t>
  </si>
  <si>
    <t>1-10671</t>
  </si>
  <si>
    <t>-TTS (LOC115706018)</t>
  </si>
  <si>
    <t>LOC115706018</t>
  </si>
  <si>
    <t>XM_030633514</t>
  </si>
  <si>
    <t>5.56552044</t>
  </si>
  <si>
    <t>1.95416E-05</t>
  </si>
  <si>
    <t>0.000225615</t>
  </si>
  <si>
    <t>3.201735933</t>
  </si>
  <si>
    <t>0.008000559</t>
  </si>
  <si>
    <t>0.068466658</t>
  </si>
  <si>
    <t>1-12839</t>
  </si>
  <si>
    <t>-intron (LOC115710113, intron 1 of 2)</t>
  </si>
  <si>
    <t>LOC115710113</t>
  </si>
  <si>
    <t>XM_030638448</t>
  </si>
  <si>
    <t>0.312693986</t>
  </si>
  <si>
    <t>-0.090760815</t>
  </si>
  <si>
    <t>1-13157</t>
  </si>
  <si>
    <t>-exon (LOC115717863, exon 1 of 1)</t>
  </si>
  <si>
    <t>LOC115717863</t>
  </si>
  <si>
    <t>XM_030646834</t>
  </si>
  <si>
    <t>-2.171788567</t>
  </si>
  <si>
    <t>0.087912407</t>
  </si>
  <si>
    <t>0.397820198</t>
  </si>
  <si>
    <t>-1.015881143</t>
  </si>
  <si>
    <t>0.981649992</t>
  </si>
  <si>
    <t>1-3240</t>
  </si>
  <si>
    <t>-intron (LOC115705481, intron 2 of 12)</t>
  </si>
  <si>
    <t>LOC115705481</t>
  </si>
  <si>
    <t>XM_030632820</t>
  </si>
  <si>
    <t>1.762015755</t>
  </si>
  <si>
    <t>0.00855815</t>
  </si>
  <si>
    <t>0.054366595</t>
  </si>
  <si>
    <t>0.873457408</t>
  </si>
  <si>
    <t>1-5879</t>
  </si>
  <si>
    <t>LOC115707794</t>
  </si>
  <si>
    <t>XR_004009777</t>
  </si>
  <si>
    <t>-3.812354951</t>
  </si>
  <si>
    <t>0.477372125</t>
  </si>
  <si>
    <t>1-4832</t>
  </si>
  <si>
    <t>-exon (LOC115698691, exon 1 of 9)</t>
  </si>
  <si>
    <t>LOC115698691</t>
  </si>
  <si>
    <t>XM_030625829</t>
  </si>
  <si>
    <t>0.118845462</t>
  </si>
  <si>
    <t>-1.327944805</t>
  </si>
  <si>
    <t>0.613548452</t>
  </si>
  <si>
    <t>1-418</t>
  </si>
  <si>
    <t>-exon (LOC115725481, exon 1 of 3)</t>
  </si>
  <si>
    <t>LOC115725481</t>
  </si>
  <si>
    <t>XM_030655018</t>
  </si>
  <si>
    <t>-0.244597529</t>
  </si>
  <si>
    <t>-0.101123783</t>
  </si>
  <si>
    <t>1-3072</t>
  </si>
  <si>
    <t>-intron (LOC115703389, intron 1 of 8)</t>
  </si>
  <si>
    <t>LOC115703389</t>
  </si>
  <si>
    <t>XM_030630778</t>
  </si>
  <si>
    <t>1.322886348</t>
  </si>
  <si>
    <t>0.114854184</t>
  </si>
  <si>
    <t>0.494145473</t>
  </si>
  <si>
    <t>-0.056292109</t>
  </si>
  <si>
    <t>1-3641</t>
  </si>
  <si>
    <t>-exon (LOC115697423, exon 1 of 1)</t>
  </si>
  <si>
    <t>LOC115697423</t>
  </si>
  <si>
    <t>XM_030624419</t>
  </si>
  <si>
    <t>-0.090673185</t>
  </si>
  <si>
    <t>-0.508541597</t>
  </si>
  <si>
    <t>1-1106</t>
  </si>
  <si>
    <t>-intron (LOC115698489, intron 1 of 1)</t>
  </si>
  <si>
    <t>LOC115698489</t>
  </si>
  <si>
    <t>XM_030625559</t>
  </si>
  <si>
    <t>0.802695246</t>
  </si>
  <si>
    <t>0.277473882</t>
  </si>
  <si>
    <t>1-7232</t>
  </si>
  <si>
    <t>LOC115699067</t>
  </si>
  <si>
    <t>XM_030626278</t>
  </si>
  <si>
    <t>-2.270671118</t>
  </si>
  <si>
    <t>0.000277952</t>
  </si>
  <si>
    <t>0.00259247</t>
  </si>
  <si>
    <t>-0.294115019</t>
  </si>
  <si>
    <t>1-3213</t>
  </si>
  <si>
    <t>-exon (LOC115708808, exon 1 of 1)</t>
  </si>
  <si>
    <t>LOC115708808</t>
  </si>
  <si>
    <t>XM_030636824</t>
  </si>
  <si>
    <t>2.323179153</t>
  </si>
  <si>
    <t>0.499410152</t>
  </si>
  <si>
    <t>0.391151837</t>
  </si>
  <si>
    <t>1-10980</t>
  </si>
  <si>
    <t>-promoter-TSS (LOC115709731)</t>
  </si>
  <si>
    <t>LOC115709731</t>
  </si>
  <si>
    <t>XM_030637911</t>
  </si>
  <si>
    <t>-1.388164398</t>
  </si>
  <si>
    <t>0.779557274</t>
  </si>
  <si>
    <t>-2.987188287</t>
  </si>
  <si>
    <t>0.116159637</t>
  </si>
  <si>
    <t>0.659547635</t>
  </si>
  <si>
    <t>1-10011</t>
  </si>
  <si>
    <t>LOC115718536</t>
  </si>
  <si>
    <t>XM_030647337</t>
  </si>
  <si>
    <t>0.796564321</t>
  </si>
  <si>
    <t>0.20556881</t>
  </si>
  <si>
    <t>1-9839</t>
  </si>
  <si>
    <t>-exon (LOC115705863, exon 1 of 1)</t>
  </si>
  <si>
    <t>LOC115705863</t>
  </si>
  <si>
    <t>XM_030633309</t>
  </si>
  <si>
    <t>-1.206798584</t>
  </si>
  <si>
    <t>0.630878677</t>
  </si>
  <si>
    <t>0.270624029</t>
  </si>
  <si>
    <t>1-5619</t>
  </si>
  <si>
    <t>-intron (LOC115721082, intron 1 of 28)</t>
  </si>
  <si>
    <t>LOC115721082</t>
  </si>
  <si>
    <t>XM_030650326</t>
  </si>
  <si>
    <t>0.770767538</t>
  </si>
  <si>
    <t>0.155204891</t>
  </si>
  <si>
    <t>1-6167</t>
  </si>
  <si>
    <t>-intron (LOC115702334, intron 1 of 2)</t>
  </si>
  <si>
    <t>LOC115702334</t>
  </si>
  <si>
    <t>XM_030629792</t>
  </si>
  <si>
    <t>0.230321255</t>
  </si>
  <si>
    <t>-0.082181111</t>
  </si>
  <si>
    <t>1-8109</t>
  </si>
  <si>
    <t>-intron (LOC115724682, intron 1 of 1)</t>
  </si>
  <si>
    <t>LOC115724682</t>
  </si>
  <si>
    <t>XM_030654020</t>
  </si>
  <si>
    <t>-5.820053853</t>
  </si>
  <si>
    <t>7.80935E-23</t>
  </si>
  <si>
    <t>5.98085E-21</t>
  </si>
  <si>
    <t>-4.554644414</t>
  </si>
  <si>
    <t>5.80101E-13</t>
  </si>
  <si>
    <t>2.19946E-11</t>
  </si>
  <si>
    <t>1-3947</t>
  </si>
  <si>
    <t>-exon (LOC115712939, exon 1 of 2)</t>
  </si>
  <si>
    <t>LOC115712939</t>
  </si>
  <si>
    <t>XM_030641372</t>
  </si>
  <si>
    <t>0.900646399</t>
  </si>
  <si>
    <t>0.858146582</t>
  </si>
  <si>
    <t>1-7222</t>
  </si>
  <si>
    <t>-intron (LOC115717109, intron 1 of 1)</t>
  </si>
  <si>
    <t>LOC115717109</t>
  </si>
  <si>
    <t>XM_030646053</t>
  </si>
  <si>
    <t>-0.550480541</t>
  </si>
  <si>
    <t>0.227367789</t>
  </si>
  <si>
    <t>1-4186</t>
  </si>
  <si>
    <t>-exon (LOC115721711, exon 1 of 12)</t>
  </si>
  <si>
    <t>LOC115721711</t>
  </si>
  <si>
    <t>XM_030650781</t>
  </si>
  <si>
    <t>-0.218861327</t>
  </si>
  <si>
    <t>-0.224379654</t>
  </si>
  <si>
    <t>1-5165</t>
  </si>
  <si>
    <t>-exon (LOC115721093, exon 2 of 8)</t>
  </si>
  <si>
    <t>LOC115721093</t>
  </si>
  <si>
    <t>XM_030650337</t>
  </si>
  <si>
    <t>-0.788223481</t>
  </si>
  <si>
    <t>0.011620888</t>
  </si>
  <si>
    <t>1-7118</t>
  </si>
  <si>
    <t>-intron (LOC115724104, intron 1 of 4)</t>
  </si>
  <si>
    <t>LOC115724104</t>
  </si>
  <si>
    <t>XM_030653564</t>
  </si>
  <si>
    <t>0.135280555</t>
  </si>
  <si>
    <t>-0.040369316</t>
  </si>
  <si>
    <t>1-2675</t>
  </si>
  <si>
    <t>-exon (LOC115705894, exon 2 of 3)</t>
  </si>
  <si>
    <t>LOC115705894</t>
  </si>
  <si>
    <t>XM_030633349</t>
  </si>
  <si>
    <t>-0.655348849</t>
  </si>
  <si>
    <t>1.564970391</t>
  </si>
  <si>
    <t>0.067591535</t>
  </si>
  <si>
    <t>0.421427856</t>
  </si>
  <si>
    <t>1-3355</t>
  </si>
  <si>
    <t>-intron (LOC115709750, intron 1 of 12)</t>
  </si>
  <si>
    <t>LOC115709750</t>
  </si>
  <si>
    <t>XM_030637943</t>
  </si>
  <si>
    <t>-0.713049548</t>
  </si>
  <si>
    <t>0.25877332</t>
  </si>
  <si>
    <t>1-11093</t>
  </si>
  <si>
    <t>-exon (LOC115714329, exon 1 of 8)</t>
  </si>
  <si>
    <t>LOC115714329</t>
  </si>
  <si>
    <t>XM_030642992</t>
  </si>
  <si>
    <t>0.213929607</t>
  </si>
  <si>
    <t>3.873497418</t>
  </si>
  <si>
    <t>1.91015E-05</t>
  </si>
  <si>
    <t>0.000286815</t>
  </si>
  <si>
    <t>1-13789</t>
  </si>
  <si>
    <t>-exon (LOC115707930, exon 1 of 1)</t>
  </si>
  <si>
    <t>LOC115707930</t>
  </si>
  <si>
    <t>XM_030636035</t>
  </si>
  <si>
    <t>-1.775859065</t>
  </si>
  <si>
    <t>0.019238661</t>
  </si>
  <si>
    <t>0.108836017</t>
  </si>
  <si>
    <t>-0.191830913</t>
  </si>
  <si>
    <t>1-12145</t>
  </si>
  <si>
    <t>-exon (LOC115702714, exon 2 of 11)</t>
  </si>
  <si>
    <t>LOC115702714</t>
  </si>
  <si>
    <t>XM_030630140</t>
  </si>
  <si>
    <t>-0.746991397</t>
  </si>
  <si>
    <t>-1.217551917</t>
  </si>
  <si>
    <t>0.670057109</t>
  </si>
  <si>
    <t>1-2718</t>
  </si>
  <si>
    <t>-intron (LOC115715295, intron 1 of 6)</t>
  </si>
  <si>
    <t>LOC115715295</t>
  </si>
  <si>
    <t>XM_030644146</t>
  </si>
  <si>
    <t>0.048697259</t>
  </si>
  <si>
    <t>0.109860331</t>
  </si>
  <si>
    <t>1-12104</t>
  </si>
  <si>
    <t>-intron (LOC115698911, intron 2 of 7)</t>
  </si>
  <si>
    <t>LOC115698911</t>
  </si>
  <si>
    <t>XM_030626114</t>
  </si>
  <si>
    <t>3.805016971</t>
  </si>
  <si>
    <t>0.400530274</t>
  </si>
  <si>
    <t>1-9829</t>
  </si>
  <si>
    <t>-exon (LOC115704920, exon 1 of 4)</t>
  </si>
  <si>
    <t>LOC115704920</t>
  </si>
  <si>
    <t>XM_030632142</t>
  </si>
  <si>
    <t>2.68414671</t>
  </si>
  <si>
    <t>0.119232193</t>
  </si>
  <si>
    <t>0.510342829</t>
  </si>
  <si>
    <t>2.065295837</t>
  </si>
  <si>
    <t>0.32063043</t>
  </si>
  <si>
    <t>1-3980</t>
  </si>
  <si>
    <t>-intron (LOC115703174, intron 1 of 1)</t>
  </si>
  <si>
    <t>LOC115703174</t>
  </si>
  <si>
    <t>XM_030630693</t>
  </si>
  <si>
    <t>-1.09523402</t>
  </si>
  <si>
    <t>0.37208344</t>
  </si>
  <si>
    <t>-0.140762394</t>
  </si>
  <si>
    <t>1-15052</t>
  </si>
  <si>
    <t>LOC115697636</t>
  </si>
  <si>
    <t>XM_030624718</t>
  </si>
  <si>
    <t>1-12815</t>
  </si>
  <si>
    <t>-exon (LOC115712599, exon 1 of 7)</t>
  </si>
  <si>
    <t>LOC115712599</t>
  </si>
  <si>
    <t>XM_030640904</t>
  </si>
  <si>
    <t>-0.696922268</t>
  </si>
  <si>
    <t>0.371940469</t>
  </si>
  <si>
    <t>1-14217</t>
  </si>
  <si>
    <t>LOC115710244</t>
  </si>
  <si>
    <t>XR_004010372</t>
  </si>
  <si>
    <t>1-5010</t>
  </si>
  <si>
    <t>-intron (LOC115705609, intron 1 of 2)</t>
  </si>
  <si>
    <t>LOC115705609</t>
  </si>
  <si>
    <t>XM_030632994</t>
  </si>
  <si>
    <t>0.913759881</t>
  </si>
  <si>
    <t>0.254744815</t>
  </si>
  <si>
    <t>1-14034</t>
  </si>
  <si>
    <t>-TTS (LOC115707697)</t>
  </si>
  <si>
    <t>LOC115707698</t>
  </si>
  <si>
    <t>XM_030635726</t>
  </si>
  <si>
    <t>-2.215178811</t>
  </si>
  <si>
    <t>0.000161297</t>
  </si>
  <si>
    <t>0.00156518</t>
  </si>
  <si>
    <t>-1.123743208</t>
  </si>
  <si>
    <t>0.701151147</t>
  </si>
  <si>
    <t>1-13410</t>
  </si>
  <si>
    <t>-intron (LOC115719281, intron 1 of 5)</t>
  </si>
  <si>
    <t>LOC115719281</t>
  </si>
  <si>
    <t>XM_030648258</t>
  </si>
  <si>
    <t>-0.967555532</t>
  </si>
  <si>
    <t>0.873992294</t>
  </si>
  <si>
    <t>1-5488</t>
  </si>
  <si>
    <t>-exon (LOC115715924, exon 3 of 20)</t>
  </si>
  <si>
    <t>LOC115715924</t>
  </si>
  <si>
    <t>XM_030644603</t>
  </si>
  <si>
    <t>-0.450803437</t>
  </si>
  <si>
    <t>0.012118851</t>
  </si>
  <si>
    <t>1-14605</t>
  </si>
  <si>
    <t>-exon (LOC115715825, exon 1 of 7)</t>
  </si>
  <si>
    <t>LOC115715825</t>
  </si>
  <si>
    <t>XM_030644495</t>
  </si>
  <si>
    <t>1-7875</t>
  </si>
  <si>
    <t>-exon (LOC115723401, exon 4 of 13)</t>
  </si>
  <si>
    <t>LOC115723401</t>
  </si>
  <si>
    <t>XM_030652876</t>
  </si>
  <si>
    <t>0.938723753</t>
  </si>
  <si>
    <t>1.189420597</t>
  </si>
  <si>
    <t>0.112722143</t>
  </si>
  <si>
    <t>0.643377764</t>
  </si>
  <si>
    <t>1-1638</t>
  </si>
  <si>
    <t>-intron (LOC115706504, intron 3 of 7)</t>
  </si>
  <si>
    <t>LOC115706504</t>
  </si>
  <si>
    <t>XM_030634166</t>
  </si>
  <si>
    <t>-0.789053493</t>
  </si>
  <si>
    <t>-0.110347779</t>
  </si>
  <si>
    <t>1-1749</t>
  </si>
  <si>
    <t>-intron (LOC115725066, intron 1 of 7)</t>
  </si>
  <si>
    <t>LOC115725066</t>
  </si>
  <si>
    <t>XM_030654481</t>
  </si>
  <si>
    <t>1.855967959</t>
  </si>
  <si>
    <t>5.60132E-06</t>
  </si>
  <si>
    <t>7.09316E-05</t>
  </si>
  <si>
    <t>0.064300074</t>
  </si>
  <si>
    <t>1-1197</t>
  </si>
  <si>
    <t>-exon (LOC115723010, exon 1 of 4)</t>
  </si>
  <si>
    <t>1-5908</t>
  </si>
  <si>
    <t>-exon (LOC115712258, exon 2 of 15)</t>
  </si>
  <si>
    <t>LOC115712258</t>
  </si>
  <si>
    <t>XM_030640513</t>
  </si>
  <si>
    <t>-0.104806191</t>
  </si>
  <si>
    <t>0.278922474</t>
  </si>
  <si>
    <t>1-485</t>
  </si>
  <si>
    <t>-exon (LOC115721695, exon 1 of 2)</t>
  </si>
  <si>
    <t>LOC115721695</t>
  </si>
  <si>
    <t>XM_030650760</t>
  </si>
  <si>
    <t>0.252570612</t>
  </si>
  <si>
    <t>-0.092692172</t>
  </si>
  <si>
    <t>1-12179</t>
  </si>
  <si>
    <t>-TTS (TRNAK-UUU_7)</t>
  </si>
  <si>
    <t>TRNAK-UUU_7</t>
  </si>
  <si>
    <t>1-8746</t>
  </si>
  <si>
    <t>-exon (LOC115699679, exon 1 of 1)</t>
  </si>
  <si>
    <t>LOC115699679</t>
  </si>
  <si>
    <t>XM_030627204</t>
  </si>
  <si>
    <t>2.811293694</t>
  </si>
  <si>
    <t>0.000252324</t>
  </si>
  <si>
    <t>0.002374167</t>
  </si>
  <si>
    <t>-0.403764837</t>
  </si>
  <si>
    <t>1-1628</t>
  </si>
  <si>
    <t>-intron (LOC115723595, intron 1 of 11)</t>
  </si>
  <si>
    <t>LOC115723595</t>
  </si>
  <si>
    <t>XM_030653093</t>
  </si>
  <si>
    <t>0.394839776</t>
  </si>
  <si>
    <t>0.01236575</t>
  </si>
  <si>
    <t>1-3400</t>
  </si>
  <si>
    <t>-exon (LOC115716079, exon 2 of 11)</t>
  </si>
  <si>
    <t>LOC115716079</t>
  </si>
  <si>
    <t>XM_030644791</t>
  </si>
  <si>
    <t>-3.02865349</t>
  </si>
  <si>
    <t>1.11525E-16</t>
  </si>
  <si>
    <t>5.35407E-15</t>
  </si>
  <si>
    <t>-1.5176514</t>
  </si>
  <si>
    <t>0.034404849</t>
  </si>
  <si>
    <t>0.240552235</t>
  </si>
  <si>
    <t>1-9148</t>
  </si>
  <si>
    <t>-TTS (LOC115697319)</t>
  </si>
  <si>
    <t>LOC115697325</t>
  </si>
  <si>
    <t>XM_030624282</t>
  </si>
  <si>
    <t>0.540163127</t>
  </si>
  <si>
    <t>0.105847037</t>
  </si>
  <si>
    <t>1-1361</t>
  </si>
  <si>
    <t>-exon (LOC115721134, exon 1 of 1)</t>
  </si>
  <si>
    <t>LOC115721134</t>
  </si>
  <si>
    <t>XM_030650386</t>
  </si>
  <si>
    <t>0.863929813</t>
  </si>
  <si>
    <t>0.903515481</t>
  </si>
  <si>
    <t>1-7185</t>
  </si>
  <si>
    <t>-exon (LOC115699382, exon 2 of 7)</t>
  </si>
  <si>
    <t>LOC115699382</t>
  </si>
  <si>
    <t>XM_030626762</t>
  </si>
  <si>
    <t>-0.104795019</t>
  </si>
  <si>
    <t>0.371158016</t>
  </si>
  <si>
    <t>1-11144</t>
  </si>
  <si>
    <t>-exon (LOC115707564, exon 2 of 2)</t>
  </si>
  <si>
    <t>LOC115707564</t>
  </si>
  <si>
    <t>XM_030635579</t>
  </si>
  <si>
    <t>0.460535346</t>
  </si>
  <si>
    <t>0.579264118</t>
  </si>
  <si>
    <t>1-11105</t>
  </si>
  <si>
    <t>-exon (LOC115705057, exon 1 of 1)</t>
  </si>
  <si>
    <t>LOC115705057</t>
  </si>
  <si>
    <t>XM_030632297</t>
  </si>
  <si>
    <t>-3.795322702</t>
  </si>
  <si>
    <t>1.99984E-05</t>
  </si>
  <si>
    <t>0.000230612</t>
  </si>
  <si>
    <t>-5.349178104</t>
  </si>
  <si>
    <t>8.1716E-12</t>
  </si>
  <si>
    <t>2.75756E-10</t>
  </si>
  <si>
    <t>1-14590</t>
  </si>
  <si>
    <t>LOC115710122</t>
  </si>
  <si>
    <t>XM_030638461</t>
  </si>
  <si>
    <t>5.142023423</t>
  </si>
  <si>
    <t>0.018987312</t>
  </si>
  <si>
    <t>0.10766758</t>
  </si>
  <si>
    <t>-0.797806127</t>
  </si>
  <si>
    <t>1-9371</t>
  </si>
  <si>
    <t>-intron (LOC115719025, intron 2 of 10)</t>
  </si>
  <si>
    <t>LOC115719025</t>
  </si>
  <si>
    <t>XM_030647897</t>
  </si>
  <si>
    <t>0.596349639</t>
  </si>
  <si>
    <t>-0.019065286</t>
  </si>
  <si>
    <t>1-9209</t>
  </si>
  <si>
    <t>-exon (LOC115697171, exon 1 of 5)</t>
  </si>
  <si>
    <t>LOC115697171</t>
  </si>
  <si>
    <t>XM_030624085</t>
  </si>
  <si>
    <t>1.187633076</t>
  </si>
  <si>
    <t>0.230276478</t>
  </si>
  <si>
    <t>0.859701834</t>
  </si>
  <si>
    <t>0.656382939</t>
  </si>
  <si>
    <t>1-7802</t>
  </si>
  <si>
    <t>-exon (LOC115704567, exon 2 of 4)</t>
  </si>
  <si>
    <t>LOC115704567</t>
  </si>
  <si>
    <t>XM_030631769</t>
  </si>
  <si>
    <t>1-10127</t>
  </si>
  <si>
    <t>-intron (LOC115697726, intron 2 of 2)</t>
  </si>
  <si>
    <t>LOC115697726</t>
  </si>
  <si>
    <t>XM_030624835</t>
  </si>
  <si>
    <t>-1.900303355</t>
  </si>
  <si>
    <t>0.000148126</t>
  </si>
  <si>
    <t>0.001447603</t>
  </si>
  <si>
    <t>-0.715278181</t>
  </si>
  <si>
    <t>1-10330</t>
  </si>
  <si>
    <t>-exon (LOC115702896, exon 2 of 6)</t>
  </si>
  <si>
    <t>LOC115702896</t>
  </si>
  <si>
    <t>XM_030630348</t>
  </si>
  <si>
    <t>-0.71671881</t>
  </si>
  <si>
    <t>-0.960783444</t>
  </si>
  <si>
    <t>1-2785</t>
  </si>
  <si>
    <t>-exon (LOC115713930, exon 1 of 11)</t>
  </si>
  <si>
    <t>LOC115713930</t>
  </si>
  <si>
    <t>XM_030642416</t>
  </si>
  <si>
    <t>-0.906241036</t>
  </si>
  <si>
    <t>-0.372124515</t>
  </si>
  <si>
    <t>1-2216</t>
  </si>
  <si>
    <t>-exon (LOC115724751, exon 1 of 8)</t>
  </si>
  <si>
    <t>LOC115724751</t>
  </si>
  <si>
    <t>XM_030654088</t>
  </si>
  <si>
    <t>-0.358608279</t>
  </si>
  <si>
    <t>-0.048945069</t>
  </si>
  <si>
    <t>1-12737</t>
  </si>
  <si>
    <t>-promoter-TSS (LOC115705821)</t>
  </si>
  <si>
    <t>LOC115705821</t>
  </si>
  <si>
    <t>XM_030633265</t>
  </si>
  <si>
    <t>-0.995172914</t>
  </si>
  <si>
    <t>1.008446172</t>
  </si>
  <si>
    <t>0.975771087</t>
  </si>
  <si>
    <t>1-8547</t>
  </si>
  <si>
    <t>-intron (LOC115703024, intron 1 of 2)</t>
  </si>
  <si>
    <t>LOC115703024</t>
  </si>
  <si>
    <t>XM_030630506</t>
  </si>
  <si>
    <t>-0.247032317</t>
  </si>
  <si>
    <t>0.50080719</t>
  </si>
  <si>
    <t>1-13122</t>
  </si>
  <si>
    <t>-exon (LOC115695324, exon 6 of 6)</t>
  </si>
  <si>
    <t>LOC115695324</t>
  </si>
  <si>
    <t>XM_030622398</t>
  </si>
  <si>
    <t>0.930829889</t>
  </si>
  <si>
    <t>-1.401360643</t>
  </si>
  <si>
    <t>0.601318356</t>
  </si>
  <si>
    <t>1-9511</t>
  </si>
  <si>
    <t>-intron (LOC115707975, intron 2 of 11)</t>
  </si>
  <si>
    <t>LOC115707975</t>
  </si>
  <si>
    <t>XM_030636099</t>
  </si>
  <si>
    <t>-2.880094693</t>
  </si>
  <si>
    <t>1.35028E-06</t>
  </si>
  <si>
    <t>1.885E-05</t>
  </si>
  <si>
    <t>-1.957607452</t>
  </si>
  <si>
    <t>0.014227257</t>
  </si>
  <si>
    <t>0.112761634</t>
  </si>
  <si>
    <t>1-6604</t>
  </si>
  <si>
    <t>-intron (LOC115722743, intron 1 of 3)</t>
  </si>
  <si>
    <t>LOC115722743</t>
  </si>
  <si>
    <t>XM_030652035</t>
  </si>
  <si>
    <t>1.084633079</t>
  </si>
  <si>
    <t>0.682639391</t>
  </si>
  <si>
    <t>0.775997431</t>
  </si>
  <si>
    <t>1-10230</t>
  </si>
  <si>
    <t>LOC115724263</t>
  </si>
  <si>
    <t>XR_004013062</t>
  </si>
  <si>
    <t>1-6663</t>
  </si>
  <si>
    <t>-intron (LOC115694691, intron 3 of 5)</t>
  </si>
  <si>
    <t>LOC115694691</t>
  </si>
  <si>
    <t>XM_030621775</t>
  </si>
  <si>
    <t>0.259578964</t>
  </si>
  <si>
    <t>0.607231297</t>
  </si>
  <si>
    <t>1-13466</t>
  </si>
  <si>
    <t>-intron (LOC115719321, intron 1 of 13)</t>
  </si>
  <si>
    <t>LOC115719321</t>
  </si>
  <si>
    <t>XM_030648307</t>
  </si>
  <si>
    <t>-1.332688518</t>
  </si>
  <si>
    <t>0.192551767</t>
  </si>
  <si>
    <t>0.747913239</t>
  </si>
  <si>
    <t>-0.591274159</t>
  </si>
  <si>
    <t>1-3192</t>
  </si>
  <si>
    <t>LOC115706239</t>
  </si>
  <si>
    <t>XM_030633820</t>
  </si>
  <si>
    <t>-0.339366768</t>
  </si>
  <si>
    <t>-1.051262087</t>
  </si>
  <si>
    <t>0.901255456</t>
  </si>
  <si>
    <t>1-636</t>
  </si>
  <si>
    <t>-exon (LOC115695131, exon 2 of 7)</t>
  </si>
  <si>
    <t>LOC115695131</t>
  </si>
  <si>
    <t>XM_030622222</t>
  </si>
  <si>
    <t>0.091413499</t>
  </si>
  <si>
    <t>0.654701699</t>
  </si>
  <si>
    <t>1-13394</t>
  </si>
  <si>
    <t>-exon (LOC115712455, exon 2 of 2)</t>
  </si>
  <si>
    <t>LOC115712455</t>
  </si>
  <si>
    <t>XM_030640727</t>
  </si>
  <si>
    <t>3.67378263</t>
  </si>
  <si>
    <t>0.056160864</t>
  </si>
  <si>
    <t>0.273935625</t>
  </si>
  <si>
    <t>6.208009953</t>
  </si>
  <si>
    <t>0.000204587</t>
  </si>
  <si>
    <t>0.002570748</t>
  </si>
  <si>
    <t>1-6048</t>
  </si>
  <si>
    <t>-exon (LOC115711526, exon 2 of 11)</t>
  </si>
  <si>
    <t>LOC115711526</t>
  </si>
  <si>
    <t>XM_030639879</t>
  </si>
  <si>
    <t>0.403317892</t>
  </si>
  <si>
    <t>0.542319512</t>
  </si>
  <si>
    <t>1-5859</t>
  </si>
  <si>
    <t>-intron (LOC115698587, intron 1 of 1)</t>
  </si>
  <si>
    <t>LOC115698587</t>
  </si>
  <si>
    <t>XM_030625694</t>
  </si>
  <si>
    <t>1.602612319</t>
  </si>
  <si>
    <t>0.144189335</t>
  </si>
  <si>
    <t>-0.387364715</t>
  </si>
  <si>
    <t>1-11780</t>
  </si>
  <si>
    <t>-exon (LOC115718832, exon 1 of 1)</t>
  </si>
  <si>
    <t>LOC115718832</t>
  </si>
  <si>
    <t>XM_030647648</t>
  </si>
  <si>
    <t>1-8580</t>
  </si>
  <si>
    <t>-intron (LOC115717202, intron 1 of 16)</t>
  </si>
  <si>
    <t>LOC115717202</t>
  </si>
  <si>
    <t>XM_030646165</t>
  </si>
  <si>
    <t>-0.215621056</t>
  </si>
  <si>
    <t>-0.014225659</t>
  </si>
  <si>
    <t>1-2479</t>
  </si>
  <si>
    <t>-promoter-TSS (LOC115719134)</t>
  </si>
  <si>
    <t>LOC115719134</t>
  </si>
  <si>
    <t>XM_030648062</t>
  </si>
  <si>
    <t>-0.160850874</t>
  </si>
  <si>
    <t>0.379665705</t>
  </si>
  <si>
    <t>1-1693</t>
  </si>
  <si>
    <t>-exon (LOC115700893, exon 1 of 1)</t>
  </si>
  <si>
    <t>LOC115700893</t>
  </si>
  <si>
    <t>XM_030628560</t>
  </si>
  <si>
    <t>-1.220532581</t>
  </si>
  <si>
    <t>0.602439289</t>
  </si>
  <si>
    <t>-0.467921859</t>
  </si>
  <si>
    <t>1-4313</t>
  </si>
  <si>
    <t>-intron (LOC115714932, intron 1 of 4)</t>
  </si>
  <si>
    <t>LOC115714932</t>
  </si>
  <si>
    <t>XM_030643693</t>
  </si>
  <si>
    <t>-0.16298447</t>
  </si>
  <si>
    <t>0.112026849</t>
  </si>
  <si>
    <t>1-461</t>
  </si>
  <si>
    <t>-exon (LOC115697377, exon 1 of 2)</t>
  </si>
  <si>
    <t>LOC115697377</t>
  </si>
  <si>
    <t>XM_030624356</t>
  </si>
  <si>
    <t>-0.834251159</t>
  </si>
  <si>
    <t>-1.404638209</t>
  </si>
  <si>
    <t>0.079477756</t>
  </si>
  <si>
    <t>0.480585936</t>
  </si>
  <si>
    <t>1-139</t>
  </si>
  <si>
    <t>-exon (LOC115723342, exon 1 of 1)</t>
  </si>
  <si>
    <t>LOC115723342</t>
  </si>
  <si>
    <t>XM_030652785</t>
  </si>
  <si>
    <t>-0.81013496</t>
  </si>
  <si>
    <t>1.112382983</t>
  </si>
  <si>
    <t>0.738506974</t>
  </si>
  <si>
    <t>1-3005</t>
  </si>
  <si>
    <t>-intron (LOC115715068, intron 1 of 1)</t>
  </si>
  <si>
    <t>LOC115715068</t>
  </si>
  <si>
    <t>XM_030643861</t>
  </si>
  <si>
    <t>-0.605510324</t>
  </si>
  <si>
    <t>0.107643712</t>
  </si>
  <si>
    <t>1-12483</t>
  </si>
  <si>
    <t>LOC115722568</t>
  </si>
  <si>
    <t>XM_030651810</t>
  </si>
  <si>
    <t>1.571924857</t>
  </si>
  <si>
    <t>0.139846986</t>
  </si>
  <si>
    <t>0.580496355</t>
  </si>
  <si>
    <t>-2.089481257</t>
  </si>
  <si>
    <t>0.002298765</t>
  </si>
  <si>
    <t>0.023069877</t>
  </si>
  <si>
    <t>1-11419</t>
  </si>
  <si>
    <t>-intron (LOC115704443, intron 1 of 2)</t>
  </si>
  <si>
    <t>LOC115704443</t>
  </si>
  <si>
    <t>XM_030631654</t>
  </si>
  <si>
    <t>2.151264204</t>
  </si>
  <si>
    <t>0.352167799</t>
  </si>
  <si>
    <t>-3.397685664</t>
  </si>
  <si>
    <t>0.000790705</t>
  </si>
  <si>
    <t>0.008853735</t>
  </si>
  <si>
    <t>1-10196</t>
  </si>
  <si>
    <t>LOC115706597</t>
  </si>
  <si>
    <t>XM_030634295</t>
  </si>
  <si>
    <t>-0.013998865</t>
  </si>
  <si>
    <t>-0.113788598</t>
  </si>
  <si>
    <t>1-6417</t>
  </si>
  <si>
    <t>LOC115708652</t>
  </si>
  <si>
    <t>XM_030636632</t>
  </si>
  <si>
    <t>2.335330951</t>
  </si>
  <si>
    <t>0.014011883</t>
  </si>
  <si>
    <t>0.083441891</t>
  </si>
  <si>
    <t>-0.245316544</t>
  </si>
  <si>
    <t>1-1077</t>
  </si>
  <si>
    <t>-intron (LOC115712960, intron 1 of 7)</t>
  </si>
  <si>
    <t>LOC115712960</t>
  </si>
  <si>
    <t>XM_030641397</t>
  </si>
  <si>
    <t>0.569106019</t>
  </si>
  <si>
    <t>-0.006879783</t>
  </si>
  <si>
    <t>1-9584</t>
  </si>
  <si>
    <t>-exon (LOC115708939, exon 2 of 2)</t>
  </si>
  <si>
    <t>LOC115708942</t>
  </si>
  <si>
    <t>XM_030636971</t>
  </si>
  <si>
    <t>-0.396630462</t>
  </si>
  <si>
    <t>-1.421103302</t>
  </si>
  <si>
    <t>0.592143806</t>
  </si>
  <si>
    <t>1-303</t>
  </si>
  <si>
    <t>-intron (LOC115707490, intron 1 of 3)</t>
  </si>
  <si>
    <t>LOC115707490</t>
  </si>
  <si>
    <t>XM_030635475</t>
  </si>
  <si>
    <t>0.127183686</t>
  </si>
  <si>
    <t>0.225600076</t>
  </si>
  <si>
    <t>1-8248</t>
  </si>
  <si>
    <t>-exon (LOC115714312, exon 2 of 5)</t>
  </si>
  <si>
    <t>LOC115714312</t>
  </si>
  <si>
    <t>XM_030642964</t>
  </si>
  <si>
    <t>0.959897039</t>
  </si>
  <si>
    <t>0.857486675</t>
  </si>
  <si>
    <t>1-727</t>
  </si>
  <si>
    <t>-exon (LOC115722985, exon 2 of 9)</t>
  </si>
  <si>
    <t>LOC115722985</t>
  </si>
  <si>
    <t>XM_030652379</t>
  </si>
  <si>
    <t>-0.547418848</t>
  </si>
  <si>
    <t>0.114101381</t>
  </si>
  <si>
    <t>1-9067</t>
  </si>
  <si>
    <t>-intron (LOC115715747, intron 1 of 3)</t>
  </si>
  <si>
    <t>LOC115715747</t>
  </si>
  <si>
    <t>XM_030644417</t>
  </si>
  <si>
    <t>0.50282185</t>
  </si>
  <si>
    <t>0.056659298</t>
  </si>
  <si>
    <t>1-11458</t>
  </si>
  <si>
    <t>-intron (LOC115707694, intron 1 of 5)</t>
  </si>
  <si>
    <t>LOC115707694</t>
  </si>
  <si>
    <t>XM_030635722</t>
  </si>
  <si>
    <t>1.521833427</t>
  </si>
  <si>
    <t>0.352786637</t>
  </si>
  <si>
    <t>0.379980842</t>
  </si>
  <si>
    <t>1-4442</t>
  </si>
  <si>
    <t>-exon (LOC115697982, exon 2 of 5)</t>
  </si>
  <si>
    <t>LOC115697982</t>
  </si>
  <si>
    <t>XM_030625158</t>
  </si>
  <si>
    <t>0.123697117</t>
  </si>
  <si>
    <t>0.650459984</t>
  </si>
  <si>
    <t>1-2602</t>
  </si>
  <si>
    <t>-exon (LOC115698120, exon 2 of 15)</t>
  </si>
  <si>
    <t>LOC115698120</t>
  </si>
  <si>
    <t>XM_030625295</t>
  </si>
  <si>
    <t>-0.803649419</t>
  </si>
  <si>
    <t>0.05283939</t>
  </si>
  <si>
    <t>1-6730</t>
  </si>
  <si>
    <t>-exon (LOC115720834, exon 2 of 3)</t>
  </si>
  <si>
    <t>LOC115720834</t>
  </si>
  <si>
    <t>XM_030650019</t>
  </si>
  <si>
    <t>-0.302561129</t>
  </si>
  <si>
    <t>-0.089332998</t>
  </si>
  <si>
    <t>1-10655</t>
  </si>
  <si>
    <t>-TTS (LOC115719562)</t>
  </si>
  <si>
    <t>LOC115719561</t>
  </si>
  <si>
    <t>XM_030648655</t>
  </si>
  <si>
    <t>2.485302943</t>
  </si>
  <si>
    <t>1.63738E-08</t>
  </si>
  <si>
    <t>3.06479E-07</t>
  </si>
  <si>
    <t>0.47708872</t>
  </si>
  <si>
    <t>1-7758</t>
  </si>
  <si>
    <t>-exon (LOC115705664, exon 1 of 2)</t>
  </si>
  <si>
    <t>LOC115705664</t>
  </si>
  <si>
    <t>XM_030633064</t>
  </si>
  <si>
    <t>5.122330057</t>
  </si>
  <si>
    <t>2.66385E-07</t>
  </si>
  <si>
    <t>4.15013E-06</t>
  </si>
  <si>
    <t>-2.49257933</t>
  </si>
  <si>
    <t>2.19864E-05</t>
  </si>
  <si>
    <t>0.000327379</t>
  </si>
  <si>
    <t>1-4573</t>
  </si>
  <si>
    <t>-intron (LOC115705407, intron 1 of 7)</t>
  </si>
  <si>
    <t>LOC115705407</t>
  </si>
  <si>
    <t>XM_030632742</t>
  </si>
  <si>
    <t>-0.186776626</t>
  </si>
  <si>
    <t>0.226157825</t>
  </si>
  <si>
    <t>1-4255</t>
  </si>
  <si>
    <t>-intron (LOC115700889, intron 2 of 5)</t>
  </si>
  <si>
    <t>LOC115700889</t>
  </si>
  <si>
    <t>XM_030628554</t>
  </si>
  <si>
    <t>0.82057644</t>
  </si>
  <si>
    <t>0.907538835</t>
  </si>
  <si>
    <t>1-13511</t>
  </si>
  <si>
    <t>-exon (LOC115705684, exon 1 of 2)</t>
  </si>
  <si>
    <t>LOC115705684</t>
  </si>
  <si>
    <t>XM_030633086</t>
  </si>
  <si>
    <t>-2.48068569</t>
  </si>
  <si>
    <t>0.01908777</t>
  </si>
  <si>
    <t>0.10807782</t>
  </si>
  <si>
    <t>-7.601548832</t>
  </si>
  <si>
    <t>2.78946E-26</t>
  </si>
  <si>
    <t>3.01017E-24</t>
  </si>
  <si>
    <t>1-13748</t>
  </si>
  <si>
    <t>-intron (LOC115696586, intron 1 of 1)</t>
  </si>
  <si>
    <t>LOC115696586</t>
  </si>
  <si>
    <t>XM_030623479</t>
  </si>
  <si>
    <t>0.551463553</t>
  </si>
  <si>
    <t>-0.85554819</t>
  </si>
  <si>
    <t>1-7541</t>
  </si>
  <si>
    <t>-exon (LOC115713758, exon 1 of 9)</t>
  </si>
  <si>
    <t>1-2158</t>
  </si>
  <si>
    <t>-exon (LOC115725523, exon 1 of 1)</t>
  </si>
  <si>
    <t>LOC115725523</t>
  </si>
  <si>
    <t>XM_030655075</t>
  </si>
  <si>
    <t>-0.222750825</t>
  </si>
  <si>
    <t>-0.08549312</t>
  </si>
  <si>
    <t>1-5415</t>
  </si>
  <si>
    <t>-exon (LOC115719168, exon 2 of 4)</t>
  </si>
  <si>
    <t>LOC115719168</t>
  </si>
  <si>
    <t>XM_030648104</t>
  </si>
  <si>
    <t>0.132222424</t>
  </si>
  <si>
    <t>0.306912396</t>
  </si>
  <si>
    <t>1-7468</t>
  </si>
  <si>
    <t>LOC115721191</t>
  </si>
  <si>
    <t>XM_030650448</t>
  </si>
  <si>
    <t>1.244911141</t>
  </si>
  <si>
    <t>0.540858921</t>
  </si>
  <si>
    <t>0.49776157</t>
  </si>
  <si>
    <t>1-1942</t>
  </si>
  <si>
    <t>-TTS (LOC115705423)</t>
  </si>
  <si>
    <t>LOC115705424</t>
  </si>
  <si>
    <t>XM_030632758</t>
  </si>
  <si>
    <t>0.712888656</t>
  </si>
  <si>
    <t>0.320001383</t>
  </si>
  <si>
    <t>1-4876</t>
  </si>
  <si>
    <t>-intron (LOC115705454, intron 2 of 5)</t>
  </si>
  <si>
    <t>LOC115705454</t>
  </si>
  <si>
    <t>XM_030632792</t>
  </si>
  <si>
    <t>0.681814087</t>
  </si>
  <si>
    <t>0.471332457</t>
  </si>
  <si>
    <t>1-302</t>
  </si>
  <si>
    <t>-intron (LOC115707322, intron 2 of 3)</t>
  </si>
  <si>
    <t>LOC115707322</t>
  </si>
  <si>
    <t>XM_030635241</t>
  </si>
  <si>
    <t>-0.4727175</t>
  </si>
  <si>
    <t>0.008340468</t>
  </si>
  <si>
    <t>1-11814</t>
  </si>
  <si>
    <t>-exon (LOC115705587, exon 2 of 3)</t>
  </si>
  <si>
    <t>LOC115705587</t>
  </si>
  <si>
    <t>XM_030632960</t>
  </si>
  <si>
    <t>0.114563966</t>
  </si>
  <si>
    <t>0.4758599</t>
  </si>
  <si>
    <t>1-6391</t>
  </si>
  <si>
    <t>-exon (LOC115706953, exon 1 of 1)</t>
  </si>
  <si>
    <t>LOC115706953</t>
  </si>
  <si>
    <t>XM_030634740</t>
  </si>
  <si>
    <t>-0.199473522</t>
  </si>
  <si>
    <t>-0.028057749</t>
  </si>
  <si>
    <t>1-9449</t>
  </si>
  <si>
    <t>-intron (LOC115717254, intron 2 of 10)</t>
  </si>
  <si>
    <t>LOC115717254</t>
  </si>
  <si>
    <t>XM_030646224</t>
  </si>
  <si>
    <t>-0.378301013</t>
  </si>
  <si>
    <t>-1.759987516</t>
  </si>
  <si>
    <t>0.00637335</t>
  </si>
  <si>
    <t>0.056307963</t>
  </si>
  <si>
    <t>1-7276</t>
  </si>
  <si>
    <t>-exon (LOC115696003, exon 1 of 1)</t>
  </si>
  <si>
    <t>LOC115696003</t>
  </si>
  <si>
    <t>XM_030623111</t>
  </si>
  <si>
    <t>3.864302982</t>
  </si>
  <si>
    <t>0.058771895</t>
  </si>
  <si>
    <t>0.284219405</t>
  </si>
  <si>
    <t>0.443895297</t>
  </si>
  <si>
    <t>1-1994</t>
  </si>
  <si>
    <t>-exon (LOC115709706, exon 1 of 1)</t>
  </si>
  <si>
    <t>LOC115709706</t>
  </si>
  <si>
    <t>XM_030637880</t>
  </si>
  <si>
    <t>-1.375322826</t>
  </si>
  <si>
    <t>0.131621418</t>
  </si>
  <si>
    <t>0.552436356</t>
  </si>
  <si>
    <t>-1.628636372</t>
  </si>
  <si>
    <t>0.01108293</t>
  </si>
  <si>
    <t>0.090808824</t>
  </si>
  <si>
    <t>1-3036</t>
  </si>
  <si>
    <t>-intron (LOC115707939, intron 1 of 2)</t>
  </si>
  <si>
    <t>LOC115707939</t>
  </si>
  <si>
    <t>XM_030636046</t>
  </si>
  <si>
    <t>0.32410543</t>
  </si>
  <si>
    <t>-0.076270749</t>
  </si>
  <si>
    <t>1-12032</t>
  </si>
  <si>
    <t>-exon (LOC115698513, exon 1 of 1)</t>
  </si>
  <si>
    <t>LOC115698513</t>
  </si>
  <si>
    <t>XM_030625592</t>
  </si>
  <si>
    <t>0.658304775</t>
  </si>
  <si>
    <t>0.727345826</t>
  </si>
  <si>
    <t>1-53</t>
  </si>
  <si>
    <t>-intron (LOC115716041, intron 2 of 4)</t>
  </si>
  <si>
    <t>LOC115716041</t>
  </si>
  <si>
    <t>XM_030644737</t>
  </si>
  <si>
    <t>-0.378758075</t>
  </si>
  <si>
    <t>0.312012377</t>
  </si>
  <si>
    <t>1-2098</t>
  </si>
  <si>
    <t>-exon (LOC115718423, exon 1 of 1)</t>
  </si>
  <si>
    <t>LOC115718423</t>
  </si>
  <si>
    <t>XM_030647198</t>
  </si>
  <si>
    <t>0.294528948</t>
  </si>
  <si>
    <t>0.27859682</t>
  </si>
  <si>
    <t>1-7855</t>
  </si>
  <si>
    <t>-intron (LOC115708913, intron 1 of 3)</t>
  </si>
  <si>
    <t>LOC115708913</t>
  </si>
  <si>
    <t>XM_030636939</t>
  </si>
  <si>
    <t>0.265149461</t>
  </si>
  <si>
    <t>-0.135823463</t>
  </si>
  <si>
    <t>1-12642</t>
  </si>
  <si>
    <t>-exon (LOC115706254, exon 2 of 28)</t>
  </si>
  <si>
    <t>LOC115706254</t>
  </si>
  <si>
    <t>XM_030633841</t>
  </si>
  <si>
    <t>1.088272802</t>
  </si>
  <si>
    <t>0.624860622</t>
  </si>
  <si>
    <t>-0.001180354</t>
  </si>
  <si>
    <t>1-1396</t>
  </si>
  <si>
    <t>-exon (LOC115714223, exon 1 of 2)</t>
  </si>
  <si>
    <t>LOC115714223</t>
  </si>
  <si>
    <t>XM_030642820</t>
  </si>
  <si>
    <t>0.47536178</t>
  </si>
  <si>
    <t>0.14166928</t>
  </si>
  <si>
    <t>1-4616</t>
  </si>
  <si>
    <t>-intron (LOC115718771, intron 1 of 1)</t>
  </si>
  <si>
    <t>LOC115718771</t>
  </si>
  <si>
    <t>XR_004012028</t>
  </si>
  <si>
    <t>1-7688</t>
  </si>
  <si>
    <t>-intron (LOC115699296, intron 1 of 7)</t>
  </si>
  <si>
    <t>LOC115699296</t>
  </si>
  <si>
    <t>XM_030626632</t>
  </si>
  <si>
    <t>-0.277108438</t>
  </si>
  <si>
    <t>-0.897930526</t>
  </si>
  <si>
    <t>1-15027</t>
  </si>
  <si>
    <t>-exon (LOC115711096, exon 1 of 2)</t>
  </si>
  <si>
    <t>LOC115711096</t>
  </si>
  <si>
    <t>XM_030639434</t>
  </si>
  <si>
    <t>1.066583473</t>
  </si>
  <si>
    <t>0.908423788</t>
  </si>
  <si>
    <t>1.549328445</t>
  </si>
  <si>
    <t>0.338749023</t>
  </si>
  <si>
    <t>1-12846</t>
  </si>
  <si>
    <t>1-4494</t>
  </si>
  <si>
    <t>-exon (LOC115719451, exon 3 of 3)</t>
  </si>
  <si>
    <t>LOC115719451</t>
  </si>
  <si>
    <t>XM_030648511</t>
  </si>
  <si>
    <t>0.921677227</t>
  </si>
  <si>
    <t>-0.629582381</t>
  </si>
  <si>
    <t>1-9001</t>
  </si>
  <si>
    <t>1-3026</t>
  </si>
  <si>
    <t>-intron (LOC115699369, intron 18 of 31)</t>
  </si>
  <si>
    <t>LOC115699369</t>
  </si>
  <si>
    <t>XM_030626729</t>
  </si>
  <si>
    <t>1.069567862</t>
  </si>
  <si>
    <t>0.815835859</t>
  </si>
  <si>
    <t>0.41489441</t>
  </si>
  <si>
    <t>1-487</t>
  </si>
  <si>
    <t>-intron (LOC115720734, intron 2 of 8)</t>
  </si>
  <si>
    <t>LOC115720734</t>
  </si>
  <si>
    <t>XM_030650073</t>
  </si>
  <si>
    <t>-0.287361559</t>
  </si>
  <si>
    <t>-0.406587845</t>
  </si>
  <si>
    <t>1-5189</t>
  </si>
  <si>
    <t>-intron (LOC115709708, intron 1 of 18)</t>
  </si>
  <si>
    <t>LOC115709708</t>
  </si>
  <si>
    <t>XM_030637878</t>
  </si>
  <si>
    <t>0.026580707</t>
  </si>
  <si>
    <t>-0.000291637</t>
  </si>
  <si>
    <t>1-4340</t>
  </si>
  <si>
    <t>LOC115699433</t>
  </si>
  <si>
    <t>XM_030626830</t>
  </si>
  <si>
    <t>1.534554432</t>
  </si>
  <si>
    <t>0.231102252</t>
  </si>
  <si>
    <t>-0.18824988</t>
  </si>
  <si>
    <t>1-8399</t>
  </si>
  <si>
    <t>LOC115709747</t>
  </si>
  <si>
    <t>XM_030637938</t>
  </si>
  <si>
    <t>-0.284354261</t>
  </si>
  <si>
    <t>-0.522404001</t>
  </si>
  <si>
    <t>1-2962</t>
  </si>
  <si>
    <t>-exon (LOC115695823, exon 1 of 2)</t>
  </si>
  <si>
    <t>LOC115695823</t>
  </si>
  <si>
    <t>XM_030622911</t>
  </si>
  <si>
    <t>-1.963860761</t>
  </si>
  <si>
    <t>0.000381539</t>
  </si>
  <si>
    <t>0.003456326</t>
  </si>
  <si>
    <t>0.34392135</t>
  </si>
  <si>
    <t>1-8862</t>
  </si>
  <si>
    <t>-exon (LOC115701104, exon 2 of 4)</t>
  </si>
  <si>
    <t>LOC115701104</t>
  </si>
  <si>
    <t>XM_030628798</t>
  </si>
  <si>
    <t>2.464081087</t>
  </si>
  <si>
    <t>7.61385E-07</t>
  </si>
  <si>
    <t>1.10129E-05</t>
  </si>
  <si>
    <t>0.573650645</t>
  </si>
  <si>
    <t>1-14083</t>
  </si>
  <si>
    <t>-intron (LOC115708767, intron 1 of 2)</t>
  </si>
  <si>
    <t>LOC115708767</t>
  </si>
  <si>
    <t>XM_030636780</t>
  </si>
  <si>
    <t>2.25510707</t>
  </si>
  <si>
    <t>2.90968E-08</t>
  </si>
  <si>
    <t>5.26674E-07</t>
  </si>
  <si>
    <t>3.930645783</t>
  </si>
  <si>
    <t>1.26158E-37</t>
  </si>
  <si>
    <t>2.81561E-35</t>
  </si>
  <si>
    <t>1-221</t>
  </si>
  <si>
    <t>-exon (LOC115712697, exon 1 of 6)</t>
  </si>
  <si>
    <t>LOC115712697</t>
  </si>
  <si>
    <t>XM_030641026</t>
  </si>
  <si>
    <t>-2.293002556</t>
  </si>
  <si>
    <t>1.22695E-14</t>
  </si>
  <si>
    <t>4.83313E-13</t>
  </si>
  <si>
    <t>-0.878916885</t>
  </si>
  <si>
    <t>1-1282</t>
  </si>
  <si>
    <t>-intron (LOC115722570, intron 1 of 6)</t>
  </si>
  <si>
    <t>LOC115722570</t>
  </si>
  <si>
    <t>XM_030651812</t>
  </si>
  <si>
    <t>-0.271111262</t>
  </si>
  <si>
    <t>0.020235615</t>
  </si>
  <si>
    <t>1-3515</t>
  </si>
  <si>
    <t>-intron (LOC115722723, intron 3 of 13)</t>
  </si>
  <si>
    <t>LOC115722723</t>
  </si>
  <si>
    <t>XM_030652008</t>
  </si>
  <si>
    <t>0.197597651</t>
  </si>
  <si>
    <t>0.608836175</t>
  </si>
  <si>
    <t>1-5321</t>
  </si>
  <si>
    <t>-intron (LOC115698771, intron 2 of 5)</t>
  </si>
  <si>
    <t>LOC115698771</t>
  </si>
  <si>
    <t>XM_030625946</t>
  </si>
  <si>
    <t>1.278537287</t>
  </si>
  <si>
    <t>0.225544338</t>
  </si>
  <si>
    <t>0.845813267</t>
  </si>
  <si>
    <t>0.584129189</t>
  </si>
  <si>
    <t>1-10638</t>
  </si>
  <si>
    <t>-intron (LOC115702567, intron 1 of 1)</t>
  </si>
  <si>
    <t>LOC115702567</t>
  </si>
  <si>
    <t>XR_004008925</t>
  </si>
  <si>
    <t>0.288278592</t>
  </si>
  <si>
    <t>0.53616164</t>
  </si>
  <si>
    <t>1-3144</t>
  </si>
  <si>
    <t>-TTS (LOC115696828)</t>
  </si>
  <si>
    <t>LOC115696828</t>
  </si>
  <si>
    <t>XM_030623710</t>
  </si>
  <si>
    <t>4.571460646</t>
  </si>
  <si>
    <t>1.91816E-13</t>
  </si>
  <si>
    <t>6.52615E-12</t>
  </si>
  <si>
    <t>6.627757077</t>
  </si>
  <si>
    <t>2.20761E-26</t>
  </si>
  <si>
    <t>2.39544E-24</t>
  </si>
  <si>
    <t>1-13887</t>
  </si>
  <si>
    <t>-intron (LOC115698003, intron 1 of 2)</t>
  </si>
  <si>
    <t>LOC115698003</t>
  </si>
  <si>
    <t>XM_030625179</t>
  </si>
  <si>
    <t>0.00833702</t>
  </si>
  <si>
    <t>-3.260742636</t>
  </si>
  <si>
    <t>1.3029E-09</t>
  </si>
  <si>
    <t>3.44866E-08</t>
  </si>
  <si>
    <t>1-6483</t>
  </si>
  <si>
    <t>-exon (LOC115724857, exon 1 of 3)</t>
  </si>
  <si>
    <t>LOC115724857</t>
  </si>
  <si>
    <t>XM_030654218</t>
  </si>
  <si>
    <t>1.329316372</t>
  </si>
  <si>
    <t>0.11837279</t>
  </si>
  <si>
    <t>0.507353431</t>
  </si>
  <si>
    <t>0.715545471</t>
  </si>
  <si>
    <t>1-11481</t>
  </si>
  <si>
    <t>LOC115715309</t>
  </si>
  <si>
    <t>XM_030644166</t>
  </si>
  <si>
    <t>1-8408</t>
  </si>
  <si>
    <t>-intron (LOC115715306, intron 1 of 8)</t>
  </si>
  <si>
    <t>LOC115715306</t>
  </si>
  <si>
    <t>XM_030644159</t>
  </si>
  <si>
    <t>-0.513295387</t>
  </si>
  <si>
    <t>-0.072382186</t>
  </si>
  <si>
    <t>1-10048</t>
  </si>
  <si>
    <t>-exon (LOC115718868, exon 2 of 5)</t>
  </si>
  <si>
    <t>LOC115718868</t>
  </si>
  <si>
    <t>XM_030647679</t>
  </si>
  <si>
    <t>-0.173484637</t>
  </si>
  <si>
    <t>0.179666758</t>
  </si>
  <si>
    <t>1-7419</t>
  </si>
  <si>
    <t>-intron (LOC115699652, intron 1 of 3)</t>
  </si>
  <si>
    <t>LOC115699652</t>
  </si>
  <si>
    <t>XM_030627160</t>
  </si>
  <si>
    <t>-0.377318236</t>
  </si>
  <si>
    <t>0.65790158</t>
  </si>
  <si>
    <t>1-12116</t>
  </si>
  <si>
    <t>-exon (LOC115725388, exon 1 of 1)</t>
  </si>
  <si>
    <t>LOC115725388</t>
  </si>
  <si>
    <t>XM_030654899</t>
  </si>
  <si>
    <t>3.007922982</t>
  </si>
  <si>
    <t>0.001682105</t>
  </si>
  <si>
    <t>0.01303835</t>
  </si>
  <si>
    <t>-6.910241624</t>
  </si>
  <si>
    <t>1.50119E-44</t>
  </si>
  <si>
    <t>4.7554E-42</t>
  </si>
  <si>
    <t>1-2888</t>
  </si>
  <si>
    <t>-intron (LOC115700749, intron 1 of 1)</t>
  </si>
  <si>
    <t>LOC115700749</t>
  </si>
  <si>
    <t>XM_030628386</t>
  </si>
  <si>
    <t>-0.198967054</t>
  </si>
  <si>
    <t>-0.176263709</t>
  </si>
  <si>
    <t>1-8988</t>
  </si>
  <si>
    <t>-exon (LOC115694687, exon 1 of 27)</t>
  </si>
  <si>
    <t>LOC115694687</t>
  </si>
  <si>
    <t>XM_030621771</t>
  </si>
  <si>
    <t>1.242538431</t>
  </si>
  <si>
    <t>0.354757077</t>
  </si>
  <si>
    <t>0.800898184</t>
  </si>
  <si>
    <t>1-2655</t>
  </si>
  <si>
    <t>-promoter-TSS (LOC115720831)</t>
  </si>
  <si>
    <t>LOC115720831</t>
  </si>
  <si>
    <t>XM_030650017</t>
  </si>
  <si>
    <t>0.129860911</t>
  </si>
  <si>
    <t>0.060295683</t>
  </si>
  <si>
    <t>1-10686</t>
  </si>
  <si>
    <t>-TTS (LOC115706333)</t>
  </si>
  <si>
    <t>LOC115706332</t>
  </si>
  <si>
    <t>XM_030633949</t>
  </si>
  <si>
    <t>1-3375</t>
  </si>
  <si>
    <t>-intron (LOC115697279, intron 1 of 10)</t>
  </si>
  <si>
    <t>LOC115697279</t>
  </si>
  <si>
    <t>XM_030624218</t>
  </si>
  <si>
    <t>-0.153630174</t>
  </si>
  <si>
    <t>-0.180020007</t>
  </si>
  <si>
    <t>1-6366</t>
  </si>
  <si>
    <t>-intron (LOC115697284, intron 1 of 1)</t>
  </si>
  <si>
    <t>LOC115696815</t>
  </si>
  <si>
    <t>XM_030623699</t>
  </si>
  <si>
    <t>1-10882</t>
  </si>
  <si>
    <t>-exon (LOC115698578, exon 1 of 5)</t>
  </si>
  <si>
    <t>LOC115698578</t>
  </si>
  <si>
    <t>XM_030625680</t>
  </si>
  <si>
    <t>0.972738686</t>
  </si>
  <si>
    <t>0.563159458</t>
  </si>
  <si>
    <t>1-4202</t>
  </si>
  <si>
    <t>-intron (LOC115718703, intron 1 of 3)</t>
  </si>
  <si>
    <t>LOC115718703</t>
  </si>
  <si>
    <t>XR_004012008</t>
  </si>
  <si>
    <t>0.244029468</t>
  </si>
  <si>
    <t>0.832668519</t>
  </si>
  <si>
    <t>1-5331</t>
  </si>
  <si>
    <t>-exon (LOC115698978, exon 1 of 1)</t>
  </si>
  <si>
    <t>LOC115698978</t>
  </si>
  <si>
    <t>XM_030626192</t>
  </si>
  <si>
    <t>6.103382066</t>
  </si>
  <si>
    <t>6.12597E-28</t>
  </si>
  <si>
    <t>7.00949E-26</t>
  </si>
  <si>
    <t>6.31509607</t>
  </si>
  <si>
    <t>9.35103E-34</t>
  </si>
  <si>
    <t>1.66958E-31</t>
  </si>
  <si>
    <t>1-6903</t>
  </si>
  <si>
    <t>-exon (LOC115716945, exon 1 of 4)</t>
  </si>
  <si>
    <t>LOC115716945</t>
  </si>
  <si>
    <t>XM_030645872</t>
  </si>
  <si>
    <t>1.113429724</t>
  </si>
  <si>
    <t>0.841420513</t>
  </si>
  <si>
    <t>0.588992713</t>
  </si>
  <si>
    <t>1-5790</t>
  </si>
  <si>
    <t>LOC115725472</t>
  </si>
  <si>
    <t>XM_030655005</t>
  </si>
  <si>
    <t>-0.257539802</t>
  </si>
  <si>
    <t>0.018833334</t>
  </si>
  <si>
    <t>1-13589</t>
  </si>
  <si>
    <t>LOC115717367</t>
  </si>
  <si>
    <t>XM_030646335</t>
  </si>
  <si>
    <t>0.596861618</t>
  </si>
  <si>
    <t>-0.768154182</t>
  </si>
  <si>
    <t>1-6964</t>
  </si>
  <si>
    <t>-exon (LOC115713726, exon 2 of 4)</t>
  </si>
  <si>
    <t>LOC115713726</t>
  </si>
  <si>
    <t>XM_030642208</t>
  </si>
  <si>
    <t>-0.34173463</t>
  </si>
  <si>
    <t>-0.114003687</t>
  </si>
  <si>
    <t>1-11435</t>
  </si>
  <si>
    <t>-intron (LOC115723202, intron 2 of 8)</t>
  </si>
  <si>
    <t>LOC115723202</t>
  </si>
  <si>
    <t>XM_030652640</t>
  </si>
  <si>
    <t>-0.822162655</t>
  </si>
  <si>
    <t>-0.450944264</t>
  </si>
  <si>
    <t>1-1307</t>
  </si>
  <si>
    <t>-exon (LOC115696980, exon 4 of 7)</t>
  </si>
  <si>
    <t>LOC115696980</t>
  </si>
  <si>
    <t>XM_030623875</t>
  </si>
  <si>
    <t>-0.044565632</t>
  </si>
  <si>
    <t>0.328021732</t>
  </si>
  <si>
    <t>1-14102</t>
  </si>
  <si>
    <t>-TTS (LOC115709406)</t>
  </si>
  <si>
    <t>LOC115709405</t>
  </si>
  <si>
    <t>XM_030637503</t>
  </si>
  <si>
    <t>-0.501465191</t>
  </si>
  <si>
    <t>-0.965668972</t>
  </si>
  <si>
    <t>1-5832</t>
  </si>
  <si>
    <t>-exon (LOC115719138, exon 1 of 1)</t>
  </si>
  <si>
    <t>LOC115719138</t>
  </si>
  <si>
    <t>XM_030648067</t>
  </si>
  <si>
    <t>-0.821264926</t>
  </si>
  <si>
    <t>-0.332095702</t>
  </si>
  <si>
    <t>1-4879</t>
  </si>
  <si>
    <t>-exon (LOC115721704, exon 1 of 3)</t>
  </si>
  <si>
    <t>LOC115721704</t>
  </si>
  <si>
    <t>XM_030650770</t>
  </si>
  <si>
    <t>1.393738781</t>
  </si>
  <si>
    <t>0.484474269</t>
  </si>
  <si>
    <t>0.125200369</t>
  </si>
  <si>
    <t>1-7367</t>
  </si>
  <si>
    <t>NW_022060409.1</t>
  </si>
  <si>
    <t>-exon (LOC115702057, exon 1 of 1)</t>
  </si>
  <si>
    <t>LOC115702057</t>
  </si>
  <si>
    <t>XM_030629508</t>
  </si>
  <si>
    <t>-3.615917899</t>
  </si>
  <si>
    <t>5.37926E-14</t>
  </si>
  <si>
    <t>1.92561E-12</t>
  </si>
  <si>
    <t>-3.062673129</t>
  </si>
  <si>
    <t>3.00909E-09</t>
  </si>
  <si>
    <t>7.59621E-08</t>
  </si>
  <si>
    <t>1-13524</t>
  </si>
  <si>
    <t>-exon (LOC115715893, exon 1 of 1)</t>
  </si>
  <si>
    <t>LOC115715893</t>
  </si>
  <si>
    <t>XM_030644569</t>
  </si>
  <si>
    <t>1-8077</t>
  </si>
  <si>
    <t>-intron (LOC115719506, intron 4 of 20)</t>
  </si>
  <si>
    <t>LOC115719506</t>
  </si>
  <si>
    <t>XM_030648581</t>
  </si>
  <si>
    <t>2.017934792</t>
  </si>
  <si>
    <t>0.00016011</t>
  </si>
  <si>
    <t>0.001554446</t>
  </si>
  <si>
    <t>-0.174977778</t>
  </si>
  <si>
    <t>1-1248</t>
  </si>
  <si>
    <t>-exon (LOC115708053, exon 2 of 4)</t>
  </si>
  <si>
    <t>LOC115708053</t>
  </si>
  <si>
    <t>XM_030636224</t>
  </si>
  <si>
    <t>-0.405950313</t>
  </si>
  <si>
    <t>0.030997503</t>
  </si>
  <si>
    <t>1-9612</t>
  </si>
  <si>
    <t>-exon (LOC115709189, exon 2 of 3)</t>
  </si>
  <si>
    <t>LOC115709189</t>
  </si>
  <si>
    <t>XM_030637241</t>
  </si>
  <si>
    <t>0.447277435</t>
  </si>
  <si>
    <t>0.131475281</t>
  </si>
  <si>
    <t>1-518</t>
  </si>
  <si>
    <t>-exon (LOC115699192, exon 1 of 7)</t>
  </si>
  <si>
    <t>LOC115699192</t>
  </si>
  <si>
    <t>XM_030626515</t>
  </si>
  <si>
    <t>-1.086703024</t>
  </si>
  <si>
    <t>0.802240213</t>
  </si>
  <si>
    <t>-0.469822111</t>
  </si>
  <si>
    <t>1-11821</t>
  </si>
  <si>
    <t>LOC115714986</t>
  </si>
  <si>
    <t>XM_030643762</t>
  </si>
  <si>
    <t>-0.604262547</t>
  </si>
  <si>
    <t>-0.927179814</t>
  </si>
  <si>
    <t>1-1580</t>
  </si>
  <si>
    <t>LOC115721864</t>
  </si>
  <si>
    <t>XM_030650956</t>
  </si>
  <si>
    <t>0.689408815</t>
  </si>
  <si>
    <t>0.641238438</t>
  </si>
  <si>
    <t>1-13427</t>
  </si>
  <si>
    <t>-exon (LOC115701076, exon 2 of 10)</t>
  </si>
  <si>
    <t>LOC115701076</t>
  </si>
  <si>
    <t>XM_030628777</t>
  </si>
  <si>
    <t>4.078456543</t>
  </si>
  <si>
    <t>9.14454E-05</t>
  </si>
  <si>
    <t>0.000935527</t>
  </si>
  <si>
    <t>6.732952324</t>
  </si>
  <si>
    <t>1.24209E-10</t>
  </si>
  <si>
    <t>3.7074E-09</t>
  </si>
  <si>
    <t>1-14220</t>
  </si>
  <si>
    <t>-promoter-TSS (LOC115711165)</t>
  </si>
  <si>
    <t>LOC115711165</t>
  </si>
  <si>
    <t>XM_030639497</t>
  </si>
  <si>
    <t>-0.557542961</t>
  </si>
  <si>
    <t>-2.729771463</t>
  </si>
  <si>
    <t>0.339851165</t>
  </si>
  <si>
    <t>1-8693</t>
  </si>
  <si>
    <t>-promoter-TSS (LOC115724746)</t>
  </si>
  <si>
    <t>LOC115724746</t>
  </si>
  <si>
    <t>XM_030654084</t>
  </si>
  <si>
    <t>-1.229413717</t>
  </si>
  <si>
    <t>0.190954401</t>
  </si>
  <si>
    <t>0.743511535</t>
  </si>
  <si>
    <t>-1.204695766</t>
  </si>
  <si>
    <t>0.241827931</t>
  </si>
  <si>
    <t>1-6578</t>
  </si>
  <si>
    <t>-promoter-TSS (LOC115703430)</t>
  </si>
  <si>
    <t>LOC115703429</t>
  </si>
  <si>
    <t>XR_004009194</t>
  </si>
  <si>
    <t>-0.777804898</t>
  </si>
  <si>
    <t>-0.475220181</t>
  </si>
  <si>
    <t>1-10773</t>
  </si>
  <si>
    <t>-intron (LOC115699409, intron 1 of 18)</t>
  </si>
  <si>
    <t>LOC115699409</t>
  </si>
  <si>
    <t>XM_030626799</t>
  </si>
  <si>
    <t>0.436461216</t>
  </si>
  <si>
    <t>0.908621457</t>
  </si>
  <si>
    <t>1-839</t>
  </si>
  <si>
    <t>-exon (LOC115708142, exon 2 of 2)</t>
  </si>
  <si>
    <t>LOC115708142</t>
  </si>
  <si>
    <t>XR_004009824</t>
  </si>
  <si>
    <t>1.302835456</t>
  </si>
  <si>
    <t>0.092830499</t>
  </si>
  <si>
    <t>0.415672182</t>
  </si>
  <si>
    <t>0.674978102</t>
  </si>
  <si>
    <t>1-9297</t>
  </si>
  <si>
    <t>-exon (LOC115721815, exon 1 of 1)</t>
  </si>
  <si>
    <t>LOC115721815</t>
  </si>
  <si>
    <t>XM_030650895</t>
  </si>
  <si>
    <t>-2.510876529</t>
  </si>
  <si>
    <t>0.205252195</t>
  </si>
  <si>
    <t>0.78456213</t>
  </si>
  <si>
    <t>-1.160639276</t>
  </si>
  <si>
    <t>0.895532565</t>
  </si>
  <si>
    <t>1-2842</t>
  </si>
  <si>
    <t>LOC115705576</t>
  </si>
  <si>
    <t>XM_030632945</t>
  </si>
  <si>
    <t>-0.085421016</t>
  </si>
  <si>
    <t>0.481325947</t>
  </si>
  <si>
    <t>1-12955</t>
  </si>
  <si>
    <t>-intron (LOC115698135, intron 2 of 2)</t>
  </si>
  <si>
    <t>LOC115698135</t>
  </si>
  <si>
    <t>XM_030625310</t>
  </si>
  <si>
    <t>-0.425260202</t>
  </si>
  <si>
    <t>1.302899065</t>
  </si>
  <si>
    <t>0.314610566</t>
  </si>
  <si>
    <t>1-8942</t>
  </si>
  <si>
    <t>-intron (LOC115719247, intron 1 of 7)</t>
  </si>
  <si>
    <t>LOC115719247</t>
  </si>
  <si>
    <t>XM_030648209</t>
  </si>
  <si>
    <t>-0.429498158</t>
  </si>
  <si>
    <t>-0.164909605</t>
  </si>
  <si>
    <t>1-944</t>
  </si>
  <si>
    <t>-intron (LOC115702157, intron 2 of 8)</t>
  </si>
  <si>
    <t>LOC115702157</t>
  </si>
  <si>
    <t>XM_030629613</t>
  </si>
  <si>
    <t>0.374812897</t>
  </si>
  <si>
    <t>1.058527754</t>
  </si>
  <si>
    <t>0.867657683</t>
  </si>
  <si>
    <t>1-5822</t>
  </si>
  <si>
    <t>-TTS (LOC115704653)</t>
  </si>
  <si>
    <t>LOC115708061</t>
  </si>
  <si>
    <t>XM_030636233</t>
  </si>
  <si>
    <t>1.004623109</t>
  </si>
  <si>
    <t>0.98093366</t>
  </si>
  <si>
    <t>-0.342642859</t>
  </si>
  <si>
    <t>1-11542</t>
  </si>
  <si>
    <t>-exon (LOC115698728, exon 1 of 4)</t>
  </si>
  <si>
    <t>LOC115698728</t>
  </si>
  <si>
    <t>XM_030625874</t>
  </si>
  <si>
    <t>0.448395781</t>
  </si>
  <si>
    <t>1.032788667</t>
  </si>
  <si>
    <t>0.874158406</t>
  </si>
  <si>
    <t>1-10422</t>
  </si>
  <si>
    <t>-exon (LOC115719169, exon 1 of 1)</t>
  </si>
  <si>
    <t>LOC115719169</t>
  </si>
  <si>
    <t>XM_030648105</t>
  </si>
  <si>
    <t>-0.239613399</t>
  </si>
  <si>
    <t>0.544048759</t>
  </si>
  <si>
    <t>1-10754</t>
  </si>
  <si>
    <t>-intron (LOC115712660, intron 2 of 14)</t>
  </si>
  <si>
    <t>LOC115712660</t>
  </si>
  <si>
    <t>XM_030640979</t>
  </si>
  <si>
    <t>-0.204958526</t>
  </si>
  <si>
    <t>0.508968144</t>
  </si>
  <si>
    <t>1-10166</t>
  </si>
  <si>
    <t>-exon (LOC115715716, exon 6 of 11)</t>
  </si>
  <si>
    <t>LOC115715716</t>
  </si>
  <si>
    <t>XM_030644380</t>
  </si>
  <si>
    <t>-1.109183794</t>
  </si>
  <si>
    <t>0.732547977</t>
  </si>
  <si>
    <t>-0.001161356</t>
  </si>
  <si>
    <t>1-6318</t>
  </si>
  <si>
    <t>-intron (LOC115720968, intron 1 of 5)</t>
  </si>
  <si>
    <t>LOC115720968</t>
  </si>
  <si>
    <t>XM_030650192</t>
  </si>
  <si>
    <t>0.566144435</t>
  </si>
  <si>
    <t>-0.64316959</t>
  </si>
  <si>
    <t>1-13608</t>
  </si>
  <si>
    <t>-exon (LOC115698664, exon 1 of 2)</t>
  </si>
  <si>
    <t>LOC115698664</t>
  </si>
  <si>
    <t>XM_030625796</t>
  </si>
  <si>
    <t>-3.793922316</t>
  </si>
  <si>
    <t>2.20761E-06</t>
  </si>
  <si>
    <t>2.97803E-05</t>
  </si>
  <si>
    <t>-2.811682589</t>
  </si>
  <si>
    <t>0.002148923</t>
  </si>
  <si>
    <t>0.021721483</t>
  </si>
  <si>
    <t>1-2476</t>
  </si>
  <si>
    <t>-TTS (LOC115723960)</t>
  </si>
  <si>
    <t>LOC115722216</t>
  </si>
  <si>
    <t>XM_030651364</t>
  </si>
  <si>
    <t>0.62217126</t>
  </si>
  <si>
    <t>0.148903427</t>
  </si>
  <si>
    <t>1-32</t>
  </si>
  <si>
    <t>-intron (LOC115706263, intron 1 of 4)</t>
  </si>
  <si>
    <t>LOC115706263</t>
  </si>
  <si>
    <t>XM_030633851</t>
  </si>
  <si>
    <t>-2.266115294</t>
  </si>
  <si>
    <t>4.7048E-05</t>
  </si>
  <si>
    <t>0.000508377</t>
  </si>
  <si>
    <t>-1.59694768</t>
  </si>
  <si>
    <t>0.055029747</t>
  </si>
  <si>
    <t>0.354805567</t>
  </si>
  <si>
    <t>1-4500</t>
  </si>
  <si>
    <t>-intron (LOC115724929, intron 2 of 30)</t>
  </si>
  <si>
    <t>LOC115724929</t>
  </si>
  <si>
    <t>XM_030654305</t>
  </si>
  <si>
    <t>-0.132229226</t>
  </si>
  <si>
    <t>0.049376435</t>
  </si>
  <si>
    <t>1-13364</t>
  </si>
  <si>
    <t>LOC115716995</t>
  </si>
  <si>
    <t>XR_004011648</t>
  </si>
  <si>
    <t>-0.533574903</t>
  </si>
  <si>
    <t>-0.068916232</t>
  </si>
  <si>
    <t>1-5856</t>
  </si>
  <si>
    <t>-exon (LOC115699148, exon 1 of 4)</t>
  </si>
  <si>
    <t>LOC115699148</t>
  </si>
  <si>
    <t>XM_030626394</t>
  </si>
  <si>
    <t>1.353083055</t>
  </si>
  <si>
    <t>0.81676672</t>
  </si>
  <si>
    <t>-4.980855822</t>
  </si>
  <si>
    <t>4.46067E-05</t>
  </si>
  <si>
    <t>0.000633918</t>
  </si>
  <si>
    <t>1-4668</t>
  </si>
  <si>
    <t>-intron (LOC115725288, intron 1 of 8)</t>
  </si>
  <si>
    <t>LOC115725288</t>
  </si>
  <si>
    <t>XM_030654752</t>
  </si>
  <si>
    <t>0.57910679</t>
  </si>
  <si>
    <t>0.15449537</t>
  </si>
  <si>
    <t>1-2501</t>
  </si>
  <si>
    <t>LOC115724140</t>
  </si>
  <si>
    <t>XM_030653608</t>
  </si>
  <si>
    <t>5.026050076</t>
  </si>
  <si>
    <t>2.51929E-19</t>
  </si>
  <si>
    <t>1.51339E-17</t>
  </si>
  <si>
    <t>2.178573012</t>
  </si>
  <si>
    <t>0.007583787</t>
  </si>
  <si>
    <t>0.065175767</t>
  </si>
  <si>
    <t>1-13613</t>
  </si>
  <si>
    <t>-TTS (LOC115712379)</t>
  </si>
  <si>
    <t>LOC115712377</t>
  </si>
  <si>
    <t>XM_030640644</t>
  </si>
  <si>
    <t>-0.168361481</t>
  </si>
  <si>
    <t>-0.341904725</t>
  </si>
  <si>
    <t>1-4043</t>
  </si>
  <si>
    <t>-exon (LOC115723053, exon 1 of 1)</t>
  </si>
  <si>
    <t>LOC115723053</t>
  </si>
  <si>
    <t>XM_030652456</t>
  </si>
  <si>
    <t>5.894927068</t>
  </si>
  <si>
    <t>3.10817E-09</t>
  </si>
  <si>
    <t>6.4803E-08</t>
  </si>
  <si>
    <t>1.65649156</t>
  </si>
  <si>
    <t>0.367103265</t>
  </si>
  <si>
    <t>1-12007</t>
  </si>
  <si>
    <t>-intron (LOC115714295, intron 1 of 3)</t>
  </si>
  <si>
    <t>LOC115714295</t>
  </si>
  <si>
    <t>XM_030642941</t>
  </si>
  <si>
    <t>-0.716907447</t>
  </si>
  <si>
    <t>-0.281503487</t>
  </si>
  <si>
    <t>1-13496</t>
  </si>
  <si>
    <t>LOC115711737</t>
  </si>
  <si>
    <t>XR_004010616</t>
  </si>
  <si>
    <t>1-5553</t>
  </si>
  <si>
    <t>-intron (LOC115712310, intron 1 of 4)</t>
  </si>
  <si>
    <t>LOC115712310</t>
  </si>
  <si>
    <t>XM_030640581</t>
  </si>
  <si>
    <t>0.160061258</t>
  </si>
  <si>
    <t>-0.108892175</t>
  </si>
  <si>
    <t>1-8361</t>
  </si>
  <si>
    <t>-exon (LOC115722793, exon 3 of 3)</t>
  </si>
  <si>
    <t>LOC115722793</t>
  </si>
  <si>
    <t>XM_030652120</t>
  </si>
  <si>
    <t>1.188003436</t>
  </si>
  <si>
    <t>0.899288154</t>
  </si>
  <si>
    <t>-7.427707843</t>
  </si>
  <si>
    <t>2.49182E-09</t>
  </si>
  <si>
    <t>6.34751E-08</t>
  </si>
  <si>
    <t>1-7071</t>
  </si>
  <si>
    <t>-intron (LOC115707696, intron 2 of 15)</t>
  </si>
  <si>
    <t>LOC115707696</t>
  </si>
  <si>
    <t>XM_030635724</t>
  </si>
  <si>
    <t>3.969137807</t>
  </si>
  <si>
    <t>3.16603E-05</t>
  </si>
  <si>
    <t>0.000352815</t>
  </si>
  <si>
    <t>0.993815669</t>
  </si>
  <si>
    <t>1-7642</t>
  </si>
  <si>
    <t>-intron (LOC115708716, intron 2 of 20)</t>
  </si>
  <si>
    <t>LOC115708716</t>
  </si>
  <si>
    <t>XM_030636715</t>
  </si>
  <si>
    <t>0.53909839</t>
  </si>
  <si>
    <t>0.983313818</t>
  </si>
  <si>
    <t>1-5275</t>
  </si>
  <si>
    <t>-intron (LOC115699442, intron 1 of 19)</t>
  </si>
  <si>
    <t>LOC115699442</t>
  </si>
  <si>
    <t>XM_030626856</t>
  </si>
  <si>
    <t>0.719897054</t>
  </si>
  <si>
    <t>0.743202266</t>
  </si>
  <si>
    <t>1-3231</t>
  </si>
  <si>
    <t>-TTS (LOC115701395)</t>
  </si>
  <si>
    <t>LOC115701396</t>
  </si>
  <si>
    <t>XM_030629183</t>
  </si>
  <si>
    <t>-0.176185065</t>
  </si>
  <si>
    <t>-0.139814035</t>
  </si>
  <si>
    <t>1-2219</t>
  </si>
  <si>
    <t>-exon (LOC115722864, exon 3 of 4)</t>
  </si>
  <si>
    <t>LOC115722864</t>
  </si>
  <si>
    <t>XM_030652204</t>
  </si>
  <si>
    <t>-1.663265879</t>
  </si>
  <si>
    <t>0.008978416</t>
  </si>
  <si>
    <t>0.056829797</t>
  </si>
  <si>
    <t>-1.077079891</t>
  </si>
  <si>
    <t>0.761411613</t>
  </si>
  <si>
    <t>1-9598</t>
  </si>
  <si>
    <t>LOC115715216</t>
  </si>
  <si>
    <t>XM_030644059</t>
  </si>
  <si>
    <t>-1.017703767</t>
  </si>
  <si>
    <t>0.953756307</t>
  </si>
  <si>
    <t>-0.027956792</t>
  </si>
  <si>
    <t>1-13264</t>
  </si>
  <si>
    <t>-TTS (LOC115712232)</t>
  </si>
  <si>
    <t>LOC115712232</t>
  </si>
  <si>
    <t>XM_030640494</t>
  </si>
  <si>
    <t>-0.240334599</t>
  </si>
  <si>
    <t>0.147876195</t>
  </si>
  <si>
    <t>1-7993</t>
  </si>
  <si>
    <t>-intron (LOC115715926, intron 1 of 3)</t>
  </si>
  <si>
    <t>LOC115715926</t>
  </si>
  <si>
    <t>XM_030644608</t>
  </si>
  <si>
    <t>-2.248977157</t>
  </si>
  <si>
    <t>9.49098E-13</t>
  </si>
  <si>
    <t>2.9909E-11</t>
  </si>
  <si>
    <t>-0.682798368</t>
  </si>
  <si>
    <t>1-6844</t>
  </si>
  <si>
    <t>-intron (LOC115721190, intron 1 of 4)</t>
  </si>
  <si>
    <t>LOC115721190</t>
  </si>
  <si>
    <t>XM_030650447</t>
  </si>
  <si>
    <t>-0.210087221</t>
  </si>
  <si>
    <t>-0.014909806</t>
  </si>
  <si>
    <t>1-6277</t>
  </si>
  <si>
    <t>-intron (LOC115718747, intron 1 of 8)</t>
  </si>
  <si>
    <t>LOC115718747</t>
  </si>
  <si>
    <t>XM_030647572</t>
  </si>
  <si>
    <t>0.107896987</t>
  </si>
  <si>
    <t>0.284624443</t>
  </si>
  <si>
    <t>1-14560</t>
  </si>
  <si>
    <t>-intron (LOC115702651, intron 4 of 6)</t>
  </si>
  <si>
    <t>LOC115702651</t>
  </si>
  <si>
    <t>XM_030630071</t>
  </si>
  <si>
    <t>-0.929525904</t>
  </si>
  <si>
    <t>-1.688819508</t>
  </si>
  <si>
    <t>0.120053943</t>
  </si>
  <si>
    <t>0.677276271</t>
  </si>
  <si>
    <t>1-1547</t>
  </si>
  <si>
    <t>-exon (LOC115716593, exon 1 of 1)</t>
  </si>
  <si>
    <t>LOC115716593</t>
  </si>
  <si>
    <t>XM_030645423</t>
  </si>
  <si>
    <t>0.26481269</t>
  </si>
  <si>
    <t>0.506644032</t>
  </si>
  <si>
    <t>1-3221</t>
  </si>
  <si>
    <t>-exon (LOC115697110, exon 1 of 3)</t>
  </si>
  <si>
    <t>LOC115697110</t>
  </si>
  <si>
    <t>XM_030624014</t>
  </si>
  <si>
    <t>-0.530659187</t>
  </si>
  <si>
    <t>-0.065300609</t>
  </si>
  <si>
    <t>1-9206</t>
  </si>
  <si>
    <t>LOC115720283</t>
  </si>
  <si>
    <t>XM_030649438</t>
  </si>
  <si>
    <t>1-741</t>
  </si>
  <si>
    <t>-exon (LOC115707373, exon 3 of 10)</t>
  </si>
  <si>
    <t>LOC115707373</t>
  </si>
  <si>
    <t>XM_030635320</t>
  </si>
  <si>
    <t>-0.300361498</t>
  </si>
  <si>
    <t>-0.06384672</t>
  </si>
  <si>
    <t>1-15356</t>
  </si>
  <si>
    <t>-exon (LOC115705991, exon 2 of 2)</t>
  </si>
  <si>
    <t>LOC115705991</t>
  </si>
  <si>
    <t>XM_030633488</t>
  </si>
  <si>
    <t>0.078224248</t>
  </si>
  <si>
    <t>-0.073781599</t>
  </si>
  <si>
    <t>1-13054</t>
  </si>
  <si>
    <t>-exon (LOC115700956, exon 1 of 1)</t>
  </si>
  <si>
    <t>LOC115700956</t>
  </si>
  <si>
    <t>XM_030628635</t>
  </si>
  <si>
    <t>0.267161124</t>
  </si>
  <si>
    <t>-0.002105293</t>
  </si>
  <si>
    <t>1-3620</t>
  </si>
  <si>
    <t>-exon (LOC115709926, exon 1 of 3)</t>
  </si>
  <si>
    <t>LOC115709926</t>
  </si>
  <si>
    <t>XM_030638189</t>
  </si>
  <si>
    <t>0.107186763</t>
  </si>
  <si>
    <t>0.49902677</t>
  </si>
  <si>
    <t>1-12938</t>
  </si>
  <si>
    <t>-intron (LOC115718436, intron 1 of 1)</t>
  </si>
  <si>
    <t>LOC115718436</t>
  </si>
  <si>
    <t>XM_030647215</t>
  </si>
  <si>
    <t>-0.185151225</t>
  </si>
  <si>
    <t>-0.613807898</t>
  </si>
  <si>
    <t>1-1408</t>
  </si>
  <si>
    <t>-intron (LOC115706819, intron 1 of 2)</t>
  </si>
  <si>
    <t>LOC115706819</t>
  </si>
  <si>
    <t>XM_030634565</t>
  </si>
  <si>
    <t>0.078226193</t>
  </si>
  <si>
    <t>-0.658567842</t>
  </si>
  <si>
    <t>1-12823</t>
  </si>
  <si>
    <t>-promoter-TSS (LOC115703881)</t>
  </si>
  <si>
    <t>1-12375</t>
  </si>
  <si>
    <t>-exon (LOC115716749, exon 2 of 5)</t>
  </si>
  <si>
    <t>LOC115716749</t>
  </si>
  <si>
    <t>XM_030645645</t>
  </si>
  <si>
    <t>1.979631312</t>
  </si>
  <si>
    <t>0.006060644</t>
  </si>
  <si>
    <t>0.040229201</t>
  </si>
  <si>
    <t>-1.303607831</t>
  </si>
  <si>
    <t>0.333092553</t>
  </si>
  <si>
    <t>1-6369</t>
  </si>
  <si>
    <t>-intron (LOC115719001, intron 3 of 12)</t>
  </si>
  <si>
    <t>LOC115719001</t>
  </si>
  <si>
    <t>XM_030647847</t>
  </si>
  <si>
    <t>0.023824402</t>
  </si>
  <si>
    <t>0.164832382</t>
  </si>
  <si>
    <t>1-6892</t>
  </si>
  <si>
    <t>-intron (LOC115705768, intron 1 of 6)</t>
  </si>
  <si>
    <t>LOC115705768</t>
  </si>
  <si>
    <t>XM_030633205</t>
  </si>
  <si>
    <t>0.240690073</t>
  </si>
  <si>
    <t>0.102699176</t>
  </si>
  <si>
    <t>1-8282</t>
  </si>
  <si>
    <t>-exon (LOC115701174, exon 2 of 2)</t>
  </si>
  <si>
    <t>LOC115701174</t>
  </si>
  <si>
    <t>XM_030628895</t>
  </si>
  <si>
    <t>2.985405589</t>
  </si>
  <si>
    <t>1.21576E-13</t>
  </si>
  <si>
    <t>4.22613E-12</t>
  </si>
  <si>
    <t>3.251615422</t>
  </si>
  <si>
    <t>2.49601E-17</t>
  </si>
  <si>
    <t>1.33211E-15</t>
  </si>
  <si>
    <t>1-585</t>
  </si>
  <si>
    <t>-intron (LOC115718899, intron 2 of 10)</t>
  </si>
  <si>
    <t>LOC115718899</t>
  </si>
  <si>
    <t>XM_030647710</t>
  </si>
  <si>
    <t>-0.174641771</t>
  </si>
  <si>
    <t>-0.710815123</t>
  </si>
  <si>
    <t>1-4908</t>
  </si>
  <si>
    <t>-intron (LOC115705853, intron 3 of 15)</t>
  </si>
  <si>
    <t>LOC115705853</t>
  </si>
  <si>
    <t>XM_030633299</t>
  </si>
  <si>
    <t>0.540991892</t>
  </si>
  <si>
    <t>0.664771289</t>
  </si>
  <si>
    <t>1-9225</t>
  </si>
  <si>
    <t>-intron (LOC115723104, intron 1 of 2)</t>
  </si>
  <si>
    <t>LOC115723104</t>
  </si>
  <si>
    <t>XM_030652528</t>
  </si>
  <si>
    <t>-0.138074866</t>
  </si>
  <si>
    <t>-0.96846124</t>
  </si>
  <si>
    <t>1-4488</t>
  </si>
  <si>
    <t>-intron (LOC115715608, intron 5 of 13)</t>
  </si>
  <si>
    <t>LOC115715608</t>
  </si>
  <si>
    <t>XM_030644249</t>
  </si>
  <si>
    <t>4.487217501</t>
  </si>
  <si>
    <t>5.35403E-31</t>
  </si>
  <si>
    <t>7.68063E-29</t>
  </si>
  <si>
    <t>4.67187926</t>
  </si>
  <si>
    <t>2.38049E-34</t>
  </si>
  <si>
    <t>4.41064E-32</t>
  </si>
  <si>
    <t>1-12986</t>
  </si>
  <si>
    <t>-intron (LOC115711101, intron 2 of 15)</t>
  </si>
  <si>
    <t>LOC115711101</t>
  </si>
  <si>
    <t>XM_030639439</t>
  </si>
  <si>
    <t>0.315320365</t>
  </si>
  <si>
    <t>0.222560888</t>
  </si>
  <si>
    <t>1-7416</t>
  </si>
  <si>
    <t>-exon (LOC115707885, exon 9 of 27)</t>
  </si>
  <si>
    <t>LOC115707885</t>
  </si>
  <si>
    <t>XM_030635977</t>
  </si>
  <si>
    <t>0.037231882</t>
  </si>
  <si>
    <t>0.075695624</t>
  </si>
  <si>
    <t>1-920</t>
  </si>
  <si>
    <t>-intron (LOC115716328, intron 2 of 8)</t>
  </si>
  <si>
    <t>LOC115716328</t>
  </si>
  <si>
    <t>XM_030645096</t>
  </si>
  <si>
    <t>-0.12904723</t>
  </si>
  <si>
    <t>0.513916452</t>
  </si>
  <si>
    <t>1-7694</t>
  </si>
  <si>
    <t>LOC115721269</t>
  </si>
  <si>
    <t>XR_004012418</t>
  </si>
  <si>
    <t>0.031549125</t>
  </si>
  <si>
    <t>1.852054807</t>
  </si>
  <si>
    <t>3.35475E-08</t>
  </si>
  <si>
    <t>7.52997E-07</t>
  </si>
  <si>
    <t>1-3630</t>
  </si>
  <si>
    <t>-intron (LOC115714471, intron 1 of 1)</t>
  </si>
  <si>
    <t>LOC115714471</t>
  </si>
  <si>
    <t>XM_030643196</t>
  </si>
  <si>
    <t>-0.440913727</t>
  </si>
  <si>
    <t>-0.065311772</t>
  </si>
  <si>
    <t>1-8307</t>
  </si>
  <si>
    <t>-exon (LOC115714417, exon 2 of 4)</t>
  </si>
  <si>
    <t>LOC115714417</t>
  </si>
  <si>
    <t>XM_030643116</t>
  </si>
  <si>
    <t>0.639014794</t>
  </si>
  <si>
    <t>0.2748549</t>
  </si>
  <si>
    <t>1-4010</t>
  </si>
  <si>
    <t>-exon (LOC115718170, exon 1 of 1)</t>
  </si>
  <si>
    <t>LOC115718170</t>
  </si>
  <si>
    <t>XM_030647132</t>
  </si>
  <si>
    <t>0.550430596</t>
  </si>
  <si>
    <t>0.451844747</t>
  </si>
  <si>
    <t>1-1988</t>
  </si>
  <si>
    <t>-intron (LOC115712718, intron 1 of 1)</t>
  </si>
  <si>
    <t>LOC115712718</t>
  </si>
  <si>
    <t>XM_030641058</t>
  </si>
  <si>
    <t>-0.216397591</t>
  </si>
  <si>
    <t>-0.240773133</t>
  </si>
  <si>
    <t>1-2084</t>
  </si>
  <si>
    <t>-exon (LOC115723166, exon 1 of 8)</t>
  </si>
  <si>
    <t>LOC115723166</t>
  </si>
  <si>
    <t>XM_030652598</t>
  </si>
  <si>
    <t>0.537674847</t>
  </si>
  <si>
    <t>-0.02439075</t>
  </si>
  <si>
    <t>1-9235</t>
  </si>
  <si>
    <t>-exon (LOC115710676, exon 1 of 2)</t>
  </si>
  <si>
    <t>LOC115710676</t>
  </si>
  <si>
    <t>XR_004010405</t>
  </si>
  <si>
    <t>-2.442320311</t>
  </si>
  <si>
    <t>0.000289593</t>
  </si>
  <si>
    <t>0.0026893</t>
  </si>
  <si>
    <t>-2.069106193</t>
  </si>
  <si>
    <t>0.007175383</t>
  </si>
  <si>
    <t>0.06235598</t>
  </si>
  <si>
    <t>1-13073</t>
  </si>
  <si>
    <t>LOC115707928</t>
  </si>
  <si>
    <t>XM_030636033</t>
  </si>
  <si>
    <t>1.229026336</t>
  </si>
  <si>
    <t>0.207934413</t>
  </si>
  <si>
    <t>0.793080005</t>
  </si>
  <si>
    <t>-0.403905132</t>
  </si>
  <si>
    <t>1-2567</t>
  </si>
  <si>
    <t>-intron (LOC115698806, intron 1 of 1)</t>
  </si>
  <si>
    <t>LOC115698806</t>
  </si>
  <si>
    <t>XM_030625992</t>
  </si>
  <si>
    <t>-0.012272276</t>
  </si>
  <si>
    <t>-0.325003724</t>
  </si>
  <si>
    <t>1-6970</t>
  </si>
  <si>
    <t>LOC115713953</t>
  </si>
  <si>
    <t>XM_030642444</t>
  </si>
  <si>
    <t>0.60191049</t>
  </si>
  <si>
    <t>-0.007993374</t>
  </si>
  <si>
    <t>1-14716</t>
  </si>
  <si>
    <t>-promoter-TSS (LOC115723559)</t>
  </si>
  <si>
    <t>LOC115723559</t>
  </si>
  <si>
    <t>XM_030653049</t>
  </si>
  <si>
    <t>1.319931643</t>
  </si>
  <si>
    <t>0.918482534</t>
  </si>
  <si>
    <t>-1.355531734</t>
  </si>
  <si>
    <t>0.904538514</t>
  </si>
  <si>
    <t>1-14407</t>
  </si>
  <si>
    <t>-exon (LOC115724791, exon 1 of 3)</t>
  </si>
  <si>
    <t>LOC115724791</t>
  </si>
  <si>
    <t>XM_030654141</t>
  </si>
  <si>
    <t>-0.337753913</t>
  </si>
  <si>
    <t>-4.423520426</t>
  </si>
  <si>
    <t>1.62456E-08</t>
  </si>
  <si>
    <t>3.75812E-07</t>
  </si>
  <si>
    <t>1-8396</t>
  </si>
  <si>
    <t>-exon (LOC115709601, exon 1 of 2)</t>
  </si>
  <si>
    <t>LOC115709601</t>
  </si>
  <si>
    <t>XM_030637736</t>
  </si>
  <si>
    <t>-1.643003894</t>
  </si>
  <si>
    <t>0.023320439</t>
  </si>
  <si>
    <t>0.128855647</t>
  </si>
  <si>
    <t>-0.983279714</t>
  </si>
  <si>
    <t>1-9990</t>
  </si>
  <si>
    <t>-intron (LOC115711981, intron 1 of 5)</t>
  </si>
  <si>
    <t>LOC115711981</t>
  </si>
  <si>
    <t>XM_030640184</t>
  </si>
  <si>
    <t>-0.246514082</t>
  </si>
  <si>
    <t>-0.122605669</t>
  </si>
  <si>
    <t>1-2011</t>
  </si>
  <si>
    <t>-TTS (LOC115711613)</t>
  </si>
  <si>
    <t>LOC115711614</t>
  </si>
  <si>
    <t>XM_030639987</t>
  </si>
  <si>
    <t>0.494178876</t>
  </si>
  <si>
    <t>0.40624959</t>
  </si>
  <si>
    <t>1-2268</t>
  </si>
  <si>
    <t>-intron (LOC115709996, intron 3 of 13)</t>
  </si>
  <si>
    <t>LOC115709996</t>
  </si>
  <si>
    <t>XM_030638284</t>
  </si>
  <si>
    <t>0.129325171</t>
  </si>
  <si>
    <t>0.218508953</t>
  </si>
  <si>
    <t>1-14504</t>
  </si>
  <si>
    <t>-intron (LOC115702525, intron 1 of 3)</t>
  </si>
  <si>
    <t>LOC115702525</t>
  </si>
  <si>
    <t>XM_030629956</t>
  </si>
  <si>
    <t>-0.786902322</t>
  </si>
  <si>
    <t>-1.179771537</t>
  </si>
  <si>
    <t>0.912289384</t>
  </si>
  <si>
    <t>1-10942</t>
  </si>
  <si>
    <t>-exon (LOC115721407, exon 2 of 2)</t>
  </si>
  <si>
    <t>LOC115721407</t>
  </si>
  <si>
    <t>XM_030650693</t>
  </si>
  <si>
    <t>0.15094457</t>
  </si>
  <si>
    <t>1.184704114</t>
  </si>
  <si>
    <t>0.769927085</t>
  </si>
  <si>
    <t>1-4165</t>
  </si>
  <si>
    <t>-intron (LOC115725471, intron 4 of 15)</t>
  </si>
  <si>
    <t>LOC115725471</t>
  </si>
  <si>
    <t>XM_030655004</t>
  </si>
  <si>
    <t>0.551951001</t>
  </si>
  <si>
    <t>0.928485364</t>
  </si>
  <si>
    <t>1-5186</t>
  </si>
  <si>
    <t>-intron (LOC115706422, intron 1 of 5)</t>
  </si>
  <si>
    <t>LOC115706422</t>
  </si>
  <si>
    <t>XM_030634069</t>
  </si>
  <si>
    <t>-0.44911612</t>
  </si>
  <si>
    <t>0.722550137</t>
  </si>
  <si>
    <t>1-14545</t>
  </si>
  <si>
    <t>LOC115703313</t>
  </si>
  <si>
    <t>XR_004009088</t>
  </si>
  <si>
    <t>1-2894</t>
  </si>
  <si>
    <t>-intron (LOC115725486, intron 1 of 36)</t>
  </si>
  <si>
    <t>LOC115725486</t>
  </si>
  <si>
    <t>XM_030655025</t>
  </si>
  <si>
    <t>0.413187538</t>
  </si>
  <si>
    <t>0.379072607</t>
  </si>
  <si>
    <t>1-8994</t>
  </si>
  <si>
    <t>-exon (LOC115697557, exon 1 of 12)</t>
  </si>
  <si>
    <t>LOC115697557</t>
  </si>
  <si>
    <t>XM_030624624</t>
  </si>
  <si>
    <t>-2.834597573</t>
  </si>
  <si>
    <t>2.0141E-15</t>
  </si>
  <si>
    <t>8.6422E-14</t>
  </si>
  <si>
    <t>-1.115844272</t>
  </si>
  <si>
    <t>0.618116108</t>
  </si>
  <si>
    <t>1-12349</t>
  </si>
  <si>
    <t>-intron (LOC115717260, intron 2 of 6)</t>
  </si>
  <si>
    <t>LOC115717260</t>
  </si>
  <si>
    <t>XM_030646229</t>
  </si>
  <si>
    <t>0.26956014</t>
  </si>
  <si>
    <t>0.203178219</t>
  </si>
  <si>
    <t>1-3029</t>
  </si>
  <si>
    <t>-exon (LOC115699255, exon 2 of 11)</t>
  </si>
  <si>
    <t>LOC115699255</t>
  </si>
  <si>
    <t>XM_030626569</t>
  </si>
  <si>
    <t>-0.510576539</t>
  </si>
  <si>
    <t>0.840422797</t>
  </si>
  <si>
    <t>1-12702</t>
  </si>
  <si>
    <t>LOC115723538</t>
  </si>
  <si>
    <t>XM_030653030</t>
  </si>
  <si>
    <t>-3.426123578</t>
  </si>
  <si>
    <t>0.539348522</t>
  </si>
  <si>
    <t>1-13300</t>
  </si>
  <si>
    <t>-promoter-TSS (LOC115720945)</t>
  </si>
  <si>
    <t>LOC115720945</t>
  </si>
  <si>
    <t>XM_030650158</t>
  </si>
  <si>
    <t>-0.940563271</t>
  </si>
  <si>
    <t>-0.671930517</t>
  </si>
  <si>
    <t>1-9872</t>
  </si>
  <si>
    <t>-exon (LOC115725682, exon 2 of 7)</t>
  </si>
  <si>
    <t>LOC115725682</t>
  </si>
  <si>
    <t>XM_030655267</t>
  </si>
  <si>
    <t>-2.528955273</t>
  </si>
  <si>
    <t>8.56841E-09</t>
  </si>
  <si>
    <t>1.66711E-07</t>
  </si>
  <si>
    <t>-1.193264249</t>
  </si>
  <si>
    <t>0.467323212</t>
  </si>
  <si>
    <t>1-247</t>
  </si>
  <si>
    <t>-intron (LOC115711270, intron 1 of 3)</t>
  </si>
  <si>
    <t>LOC115711270</t>
  </si>
  <si>
    <t>XM_030639609</t>
  </si>
  <si>
    <t>0.792043484</t>
  </si>
  <si>
    <t>0.925882334</t>
  </si>
  <si>
    <t>1-3704</t>
  </si>
  <si>
    <t>-promoter-TSS (LOC115699244)</t>
  </si>
  <si>
    <t>LOC115699244</t>
  </si>
  <si>
    <t>XM_030626548</t>
  </si>
  <si>
    <t>0.408829738</t>
  </si>
  <si>
    <t>0.416484919</t>
  </si>
  <si>
    <t>1-13947</t>
  </si>
  <si>
    <t>-intron (LOC115721424, intron 1 of 10)</t>
  </si>
  <si>
    <t>LOC115721424</t>
  </si>
  <si>
    <t>XM_030650717</t>
  </si>
  <si>
    <t>0.325240376</t>
  </si>
  <si>
    <t>0.248915431</t>
  </si>
  <si>
    <t>1-1399</t>
  </si>
  <si>
    <t>LOC115709973</t>
  </si>
  <si>
    <t>XM_030638255</t>
  </si>
  <si>
    <t>0.862788306</t>
  </si>
  <si>
    <t>-0.154728531</t>
  </si>
  <si>
    <t>1-14628</t>
  </si>
  <si>
    <t>LOC115700103</t>
  </si>
  <si>
    <t>XM_030627662</t>
  </si>
  <si>
    <t>-0.707234021</t>
  </si>
  <si>
    <t>-1.534851678</t>
  </si>
  <si>
    <t>0.214529663</t>
  </si>
  <si>
    <t>1-4619</t>
  </si>
  <si>
    <t>-exon (LOC115719013, exon 2 of 42)</t>
  </si>
  <si>
    <t>LOC115719013</t>
  </si>
  <si>
    <t>XM_030647871</t>
  </si>
  <si>
    <t>0.194788002</t>
  </si>
  <si>
    <t>0.25923223</t>
  </si>
  <si>
    <t>1-1862</t>
  </si>
  <si>
    <t>NW_022060407.1</t>
  </si>
  <si>
    <t>-intron (LOC115702056, intron 2 of 2)</t>
  </si>
  <si>
    <t>LOC115702056</t>
  </si>
  <si>
    <t>XM_030629507</t>
  </si>
  <si>
    <t>0.036483252</t>
  </si>
  <si>
    <t>0.151079659</t>
  </si>
  <si>
    <t>1-3039</t>
  </si>
  <si>
    <t>-exon (LOC115700533, exon 5 of 12)</t>
  </si>
  <si>
    <t>LOC115700533</t>
  </si>
  <si>
    <t>XM_030628090</t>
  </si>
  <si>
    <t>0.463326104</t>
  </si>
  <si>
    <t>0.069224813</t>
  </si>
  <si>
    <t>1-9446</t>
  </si>
  <si>
    <t>-intron (LOC115723296, intron 3 of 4)</t>
  </si>
  <si>
    <t>LOC115723296</t>
  </si>
  <si>
    <t>XM_030652734</t>
  </si>
  <si>
    <t>-0.179226976</t>
  </si>
  <si>
    <t>-0.659861669</t>
  </si>
  <si>
    <t>1-15231</t>
  </si>
  <si>
    <t>-exon (LOC115695775, exon 2 of 13)</t>
  </si>
  <si>
    <t>LOC115695775</t>
  </si>
  <si>
    <t>XM_030622852</t>
  </si>
  <si>
    <t>-0.016114584</t>
  </si>
  <si>
    <t>-1.527229689</t>
  </si>
  <si>
    <t>0.408778327</t>
  </si>
  <si>
    <t>1-7301</t>
  </si>
  <si>
    <t>-intron (LOC115709252, intron 3 of 13)</t>
  </si>
  <si>
    <t>LOC115709252</t>
  </si>
  <si>
    <t>XM_030637307</t>
  </si>
  <si>
    <t>-0.15985204</t>
  </si>
  <si>
    <t>0.448678144</t>
  </si>
  <si>
    <t>1-3763</t>
  </si>
  <si>
    <t>-TTS (LOC115705169)</t>
  </si>
  <si>
    <t>LOC115705170</t>
  </si>
  <si>
    <t>XM_030632418</t>
  </si>
  <si>
    <t>0.745149527</t>
  </si>
  <si>
    <t>0.877148433</t>
  </si>
  <si>
    <t>1-7279</t>
  </si>
  <si>
    <t>-exon (LOC115716764, exon 1 of 12)</t>
  </si>
  <si>
    <t>LOC115716764</t>
  </si>
  <si>
    <t>XM_030645661</t>
  </si>
  <si>
    <t>-1.13507202</t>
  </si>
  <si>
    <t>0.512714985</t>
  </si>
  <si>
    <t>0.050959616</t>
  </si>
  <si>
    <t>1-6082</t>
  </si>
  <si>
    <t>-exon (LOC115700659, exon 2 of 5)</t>
  </si>
  <si>
    <t>LOC115700659</t>
  </si>
  <si>
    <t>XM_030628278</t>
  </si>
  <si>
    <t>1.838183781</t>
  </si>
  <si>
    <t>2.04189E-08</t>
  </si>
  <si>
    <t>3.7633E-07</t>
  </si>
  <si>
    <t>2.465426435</t>
  </si>
  <si>
    <t>1.29666E-22</t>
  </si>
  <si>
    <t>1.10723E-20</t>
  </si>
  <si>
    <t>1-11837</t>
  </si>
  <si>
    <t>-intron (LOC115722504, intron 1 of 10)</t>
  </si>
  <si>
    <t>1-7856</t>
  </si>
  <si>
    <t>-intron (LOC115710278, intron 1 of 7)</t>
  </si>
  <si>
    <t>LOC115710278</t>
  </si>
  <si>
    <t>XM_030638641</t>
  </si>
  <si>
    <t>0.902181155</t>
  </si>
  <si>
    <t>-0.293943714</t>
  </si>
  <si>
    <t>1-300</t>
  </si>
  <si>
    <t>-exon (LOC115702928, exon 1 of 1)</t>
  </si>
  <si>
    <t>LOC115702928</t>
  </si>
  <si>
    <t>XM_030630402</t>
  </si>
  <si>
    <t>0.013016212</t>
  </si>
  <si>
    <t>0.159667868</t>
  </si>
  <si>
    <t>1-4615</t>
  </si>
  <si>
    <t>-exon (LOC115710668, exon 2 of 2)</t>
  </si>
  <si>
    <t>LOC115710668</t>
  </si>
  <si>
    <t>XM_030639024</t>
  </si>
  <si>
    <t>-0.837446239</t>
  </si>
  <si>
    <t>-0.468715796</t>
  </si>
  <si>
    <t>1-1395</t>
  </si>
  <si>
    <t>-exon (LOC115709607, exon 2 of 20)</t>
  </si>
  <si>
    <t>LOC115709607</t>
  </si>
  <si>
    <t>XM_030637743</t>
  </si>
  <si>
    <t>1.207762553</t>
  </si>
  <si>
    <t>0.322260422</t>
  </si>
  <si>
    <t>-0.55115713</t>
  </si>
  <si>
    <t>1-3035</t>
  </si>
  <si>
    <t>-intron (LOC115699370, intron 1 of 6)</t>
  </si>
  <si>
    <t>LOC115699370</t>
  </si>
  <si>
    <t>XM_030626730</t>
  </si>
  <si>
    <t>-0.216503585</t>
  </si>
  <si>
    <t>0.267857749</t>
  </si>
  <si>
    <t>1-2622</t>
  </si>
  <si>
    <t>-exon (LOC115707851, exon 1 of 1)</t>
  </si>
  <si>
    <t>LOC115707851</t>
  </si>
  <si>
    <t>XM_030635935</t>
  </si>
  <si>
    <t>-0.225066753</t>
  </si>
  <si>
    <t>0.018039719</t>
  </si>
  <si>
    <t>1-5071</t>
  </si>
  <si>
    <t>-exon (LOC115725152, exon 5 of 5)</t>
  </si>
  <si>
    <t>LOC115725152</t>
  </si>
  <si>
    <t>XM_030654583</t>
  </si>
  <si>
    <t>3.306539047</t>
  </si>
  <si>
    <t>0.084651628</t>
  </si>
  <si>
    <t>0.385332284</t>
  </si>
  <si>
    <t>1.519359115</t>
  </si>
  <si>
    <t>0.596353551</t>
  </si>
  <si>
    <t>1-5642</t>
  </si>
  <si>
    <t>-exon (LOC115707432, exon 1 of 1)</t>
  </si>
  <si>
    <t>LOC115707432</t>
  </si>
  <si>
    <t>XM_030635394</t>
  </si>
  <si>
    <t>1.204086974</t>
  </si>
  <si>
    <t>0.490605566</t>
  </si>
  <si>
    <t>0.65752492</t>
  </si>
  <si>
    <t>1-4778</t>
  </si>
  <si>
    <t>-exon (LOC115723226, exon 1 of 1)</t>
  </si>
  <si>
    <t>LOC115723226</t>
  </si>
  <si>
    <t>XM_030652659</t>
  </si>
  <si>
    <t>0.367595895</t>
  </si>
  <si>
    <t>0.600870854</t>
  </si>
  <si>
    <t>1-7553</t>
  </si>
  <si>
    <t>-intron (LOC115707122, intron 2 of 4)</t>
  </si>
  <si>
    <t>LOC115707122</t>
  </si>
  <si>
    <t>XM_030634980</t>
  </si>
  <si>
    <t>-1.140607596</t>
  </si>
  <si>
    <t>0.670519373</t>
  </si>
  <si>
    <t>-1.115290577</t>
  </si>
  <si>
    <t>0.726804716</t>
  </si>
  <si>
    <t>1-7275</t>
  </si>
  <si>
    <t>-exon (LOC115707589, exon 3 of 3)</t>
  </si>
  <si>
    <t>LOC115707589</t>
  </si>
  <si>
    <t>XM_030635606</t>
  </si>
  <si>
    <t>-3.320737384</t>
  </si>
  <si>
    <t>9.61058E-16</t>
  </si>
  <si>
    <t>4.2179E-14</t>
  </si>
  <si>
    <t>-1.928718165</t>
  </si>
  <si>
    <t>0.001312813</t>
  </si>
  <si>
    <t>0.014012856</t>
  </si>
  <si>
    <t>1-9958</t>
  </si>
  <si>
    <t>-exon (LOC115702495, exon 1 of 2)</t>
  </si>
  <si>
    <t>LOC115702495</t>
  </si>
  <si>
    <t>XR_004008897</t>
  </si>
  <si>
    <t>0.176778806</t>
  </si>
  <si>
    <t>-1.440741048</t>
  </si>
  <si>
    <t>0.593739007</t>
  </si>
  <si>
    <t>1-12880</t>
  </si>
  <si>
    <t>-exon (LOC115713028, exon 1 of 1)</t>
  </si>
  <si>
    <t>LOC115713028</t>
  </si>
  <si>
    <t>XM_030641500</t>
  </si>
  <si>
    <t>-0.502484634</t>
  </si>
  <si>
    <t>-2.380844017</t>
  </si>
  <si>
    <t>0.410649687</t>
  </si>
  <si>
    <t>1-11539</t>
  </si>
  <si>
    <t>-intron (LOC115722950, intron 1 of 4)</t>
  </si>
  <si>
    <t>LOC115722950</t>
  </si>
  <si>
    <t>XM_030652340</t>
  </si>
  <si>
    <t>0.573447457</t>
  </si>
  <si>
    <t>-0.005767241</t>
  </si>
  <si>
    <t>1-9</t>
  </si>
  <si>
    <t>LOC115721936</t>
  </si>
  <si>
    <t>XM_030651042</t>
  </si>
  <si>
    <t>1.439601156</t>
  </si>
  <si>
    <t>0.55394742</t>
  </si>
  <si>
    <t>1.193282041</t>
  </si>
  <si>
    <t>0.788020341</t>
  </si>
  <si>
    <t>1-5993</t>
  </si>
  <si>
    <t>-promoter-TSS (LOC115698799)</t>
  </si>
  <si>
    <t>LOC115698799</t>
  </si>
  <si>
    <t>XM_030625984</t>
  </si>
  <si>
    <t>-1.345126405</t>
  </si>
  <si>
    <t>0.240130218</t>
  </si>
  <si>
    <t>0.88718493</t>
  </si>
  <si>
    <t>-0.450980707</t>
  </si>
  <si>
    <t>1-425</t>
  </si>
  <si>
    <t>-intron (LOC115695939, intron 1 of 1)</t>
  </si>
  <si>
    <t>LOC115695939</t>
  </si>
  <si>
    <t>XM_030623041</t>
  </si>
  <si>
    <t>-1.896478767</t>
  </si>
  <si>
    <t>3.17681E-10</t>
  </si>
  <si>
    <t>7.44729E-09</t>
  </si>
  <si>
    <t>-0.52784781</t>
  </si>
  <si>
    <t>1-13485</t>
  </si>
  <si>
    <t>-exon (LOC115707300, exon 2 of 2)</t>
  </si>
  <si>
    <t>LOC115707300</t>
  </si>
  <si>
    <t>XM_030635216</t>
  </si>
  <si>
    <t>-5.631564225</t>
  </si>
  <si>
    <t>0.050079746</t>
  </si>
  <si>
    <t>0.329061961</t>
  </si>
  <si>
    <t>1-541</t>
  </si>
  <si>
    <t>-TTS (LOC115699373)</t>
  </si>
  <si>
    <t>LOC115699374</t>
  </si>
  <si>
    <t>XM_030626738</t>
  </si>
  <si>
    <t>-1.077785667</t>
  </si>
  <si>
    <t>0.846598467</t>
  </si>
  <si>
    <t>-1.241225961</t>
  </si>
  <si>
    <t>0.546898823</t>
  </si>
  <si>
    <t>1-4169</t>
  </si>
  <si>
    <t>-intron (LOC115697129, intron 4 of 8)</t>
  </si>
  <si>
    <t>LOC115697129</t>
  </si>
  <si>
    <t>XM_030624044</t>
  </si>
  <si>
    <t>0.137475861</t>
  </si>
  <si>
    <t>2.294420627</t>
  </si>
  <si>
    <t>0.000700552</t>
  </si>
  <si>
    <t>0.007939319</t>
  </si>
  <si>
    <t>1-3025</t>
  </si>
  <si>
    <t>-intron (LOC115699057, intron 1 of 7)</t>
  </si>
  <si>
    <t>LOC115699057</t>
  </si>
  <si>
    <t>XM_030626264</t>
  </si>
  <si>
    <t>0.15750214</t>
  </si>
  <si>
    <t>0.139380418</t>
  </si>
  <si>
    <t>1-6700</t>
  </si>
  <si>
    <t>LOC115718951</t>
  </si>
  <si>
    <t>XM_030647778</t>
  </si>
  <si>
    <t>-0.839955645</t>
  </si>
  <si>
    <t>-0.102318523</t>
  </si>
  <si>
    <t>1-2632</t>
  </si>
  <si>
    <t>-intron (LOC115712017, intron 2 of 6)</t>
  </si>
  <si>
    <t>LOC115712017</t>
  </si>
  <si>
    <t>XM_030640219</t>
  </si>
  <si>
    <t>0.238567377</t>
  </si>
  <si>
    <t>0.26211708</t>
  </si>
  <si>
    <t>1-10030</t>
  </si>
  <si>
    <t>-intron (LOC115707356, intron 1 of 5)</t>
  </si>
  <si>
    <t>LOC115707356</t>
  </si>
  <si>
    <t>XM_030635288</t>
  </si>
  <si>
    <t>-0.567939904</t>
  </si>
  <si>
    <t>-0.623110935</t>
  </si>
  <si>
    <t>1-3157</t>
  </si>
  <si>
    <t>-promoter-TSS (LOC115719154)</t>
  </si>
  <si>
    <t>LOC115720889</t>
  </si>
  <si>
    <t>XM_030650096</t>
  </si>
  <si>
    <t>1.512264666</t>
  </si>
  <si>
    <t>0.201515981</t>
  </si>
  <si>
    <t>0.773510723</t>
  </si>
  <si>
    <t>0.18538793</t>
  </si>
  <si>
    <t>1-718</t>
  </si>
  <si>
    <t>-intron (LOC115699366, intron 1 of 32)</t>
  </si>
  <si>
    <t>LOC115699366</t>
  </si>
  <si>
    <t>XM_030626725</t>
  </si>
  <si>
    <t>-3.397653921</t>
  </si>
  <si>
    <t>1.84432E-15</t>
  </si>
  <si>
    <t>7.93139E-14</t>
  </si>
  <si>
    <t>-1.575076719</t>
  </si>
  <si>
    <t>0.056518974</t>
  </si>
  <si>
    <t>0.362282197</t>
  </si>
  <si>
    <t>1-5367</t>
  </si>
  <si>
    <t>-exon (LOC115709711, exon 1 of 1)</t>
  </si>
  <si>
    <t>LOC115709711</t>
  </si>
  <si>
    <t>XM_030637882</t>
  </si>
  <si>
    <t>-0.247710178</t>
  </si>
  <si>
    <t>0.431626371</t>
  </si>
  <si>
    <t>1-7832</t>
  </si>
  <si>
    <t>LOC115696713</t>
  </si>
  <si>
    <t>XM_030623602</t>
  </si>
  <si>
    <t>0.127146865</t>
  </si>
  <si>
    <t>0.51809533</t>
  </si>
  <si>
    <t>1-3813</t>
  </si>
  <si>
    <t>-intron (LOC115708815, intron 1 of 4)</t>
  </si>
  <si>
    <t>LOC115708815</t>
  </si>
  <si>
    <t>XM_030636833</t>
  </si>
  <si>
    <t>-0.430080484</t>
  </si>
  <si>
    <t>-0.410157542</t>
  </si>
  <si>
    <t>1-9239</t>
  </si>
  <si>
    <t>-exon (LOC115704248, exon 1 of 5)</t>
  </si>
  <si>
    <t>LOC115704248</t>
  </si>
  <si>
    <t>XM_030631464</t>
  </si>
  <si>
    <t>1.558127788</t>
  </si>
  <si>
    <t>0.361433076</t>
  </si>
  <si>
    <t>0.686944307</t>
  </si>
  <si>
    <t>1-10640</t>
  </si>
  <si>
    <t>-exon (LOC115697995, exon 6 of 9)</t>
  </si>
  <si>
    <t>LOC115697995</t>
  </si>
  <si>
    <t>XM_030625172</t>
  </si>
  <si>
    <t>-0.027224639</t>
  </si>
  <si>
    <t>-1.348865329</t>
  </si>
  <si>
    <t>0.312854999</t>
  </si>
  <si>
    <t>1-278</t>
  </si>
  <si>
    <t>-intron (LOC115719050, intron 1 of 3)</t>
  </si>
  <si>
    <t>LOC115719050</t>
  </si>
  <si>
    <t>XM_030647936</t>
  </si>
  <si>
    <t>1.324266367</t>
  </si>
  <si>
    <t>0.430467514</t>
  </si>
  <si>
    <t>-0.613232655</t>
  </si>
  <si>
    <t>1-3516</t>
  </si>
  <si>
    <t>-intron (LOC115696964, intron 1 of 3)</t>
  </si>
  <si>
    <t>LOC115696964</t>
  </si>
  <si>
    <t>XM_030623861</t>
  </si>
  <si>
    <t>-0.15578172</t>
  </si>
  <si>
    <t>0.184622991</t>
  </si>
  <si>
    <t>1-6624</t>
  </si>
  <si>
    <t>-promoter-TSS (LOC115700554)</t>
  </si>
  <si>
    <t>LOC115700554</t>
  </si>
  <si>
    <t>XM_030628124</t>
  </si>
  <si>
    <t>1.567917737</t>
  </si>
  <si>
    <t>0.000561572</t>
  </si>
  <si>
    <t>0.004906123</t>
  </si>
  <si>
    <t>1.082883761</t>
  </si>
  <si>
    <t>0.600156679</t>
  </si>
  <si>
    <t>1-1712</t>
  </si>
  <si>
    <t>-TTS (LOC115705473)</t>
  </si>
  <si>
    <t>LOC115705474</t>
  </si>
  <si>
    <t>XM_030632812</t>
  </si>
  <si>
    <t>-0.00535042</t>
  </si>
  <si>
    <t>-0.154007792</t>
  </si>
  <si>
    <t>1-7822</t>
  </si>
  <si>
    <t>-intron (LOC115714169, intron 1 of 3)</t>
  </si>
  <si>
    <t>LOC115714169</t>
  </si>
  <si>
    <t>XM_030642737</t>
  </si>
  <si>
    <t>-1.78083153</t>
  </si>
  <si>
    <t>2.99085E-07</t>
  </si>
  <si>
    <t>4.62908E-06</t>
  </si>
  <si>
    <t>-0.783770908</t>
  </si>
  <si>
    <t>1-13094</t>
  </si>
  <si>
    <t>-intron (LOC115697437, intron 1 of 3)</t>
  </si>
  <si>
    <t>LOC115697437</t>
  </si>
  <si>
    <t>XM_030624446</t>
  </si>
  <si>
    <t>3.164432413</t>
  </si>
  <si>
    <t>0.000696898</t>
  </si>
  <si>
    <t>0.005928818</t>
  </si>
  <si>
    <t>0.945604034</t>
  </si>
  <si>
    <t>1-12714</t>
  </si>
  <si>
    <t>-exon (LOC115708800, exon 1 of 1)</t>
  </si>
  <si>
    <t>LOC115708800</t>
  </si>
  <si>
    <t>XM_030636815</t>
  </si>
  <si>
    <t>-1.549189592</t>
  </si>
  <si>
    <t>0.80565479</t>
  </si>
  <si>
    <t>-5.398365181</t>
  </si>
  <si>
    <t>0.021982966</t>
  </si>
  <si>
    <t>0.164349242</t>
  </si>
  <si>
    <t>1-3974</t>
  </si>
  <si>
    <t>-intron (LOC115725674, intron 1 of 8)</t>
  </si>
  <si>
    <t>LOC115725674</t>
  </si>
  <si>
    <t>XM_030655294</t>
  </si>
  <si>
    <t>-2.06779879</t>
  </si>
  <si>
    <t>5.77762E-07</t>
  </si>
  <si>
    <t>8.51711E-06</t>
  </si>
  <si>
    <t>-0.78030771</t>
  </si>
  <si>
    <t>1-10915</t>
  </si>
  <si>
    <t>-exon (LOC115718801, exon 3 of 12)</t>
  </si>
  <si>
    <t>LOC115718801</t>
  </si>
  <si>
    <t>XM_030647624</t>
  </si>
  <si>
    <t>2.279071397</t>
  </si>
  <si>
    <t>0.096590597</t>
  </si>
  <si>
    <t>0.430503374</t>
  </si>
  <si>
    <t>-0.130865084</t>
  </si>
  <si>
    <t>1-14512</t>
  </si>
  <si>
    <t>-exon (LOC115715931, exon 1 of 1)</t>
  </si>
  <si>
    <t>LOC115715931</t>
  </si>
  <si>
    <t>XM_030644613</t>
  </si>
  <si>
    <t>4.551236477</t>
  </si>
  <si>
    <t>0.006893137</t>
  </si>
  <si>
    <t>0.045115163</t>
  </si>
  <si>
    <t>7.566630653</t>
  </si>
  <si>
    <t>2.54266E-05</t>
  </si>
  <si>
    <t>0.000374909</t>
  </si>
  <si>
    <t>1-12506</t>
  </si>
  <si>
    <t>-intron (LOC115705839, intron 1 of 7)</t>
  </si>
  <si>
    <t>LOC115705839</t>
  </si>
  <si>
    <t>XM_030633287</t>
  </si>
  <si>
    <t>1.068206225</t>
  </si>
  <si>
    <t>0.902687388</t>
  </si>
  <si>
    <t>-0.246618361</t>
  </si>
  <si>
    <t>1-6365</t>
  </si>
  <si>
    <t>-exon (LOC115700606, exon 1 of 29)</t>
  </si>
  <si>
    <t>LOC115700606</t>
  </si>
  <si>
    <t>XM_030628208</t>
  </si>
  <si>
    <t>2.473890982</t>
  </si>
  <si>
    <t>0.000313165</t>
  </si>
  <si>
    <t>0.002881749</t>
  </si>
  <si>
    <t>-1.077707273</t>
  </si>
  <si>
    <t>0.846548304</t>
  </si>
  <si>
    <t>1-6634</t>
  </si>
  <si>
    <t>-exon (LOC115719257, exon 2 of 5)</t>
  </si>
  <si>
    <t>LOC115719257</t>
  </si>
  <si>
    <t>XM_030648222</t>
  </si>
  <si>
    <t>-0.483049651</t>
  </si>
  <si>
    <t>-0.191700964</t>
  </si>
  <si>
    <t>1-2656</t>
  </si>
  <si>
    <t>-exon (LOC115718593, exon 1 of 8)</t>
  </si>
  <si>
    <t>LOC115718593</t>
  </si>
  <si>
    <t>XR_004011963</t>
  </si>
  <si>
    <t>1.315233338</t>
  </si>
  <si>
    <t>0.20266125</t>
  </si>
  <si>
    <t>-0.001853335</t>
  </si>
  <si>
    <t>1-3376</t>
  </si>
  <si>
    <t>-exon (LOC115701381, exon 1 of 2)</t>
  </si>
  <si>
    <t>LOC115701381</t>
  </si>
  <si>
    <t>XM_030629163</t>
  </si>
  <si>
    <t>-0.157884543</t>
  </si>
  <si>
    <t>-0.633715026</t>
  </si>
  <si>
    <t>1-9229</t>
  </si>
  <si>
    <t>-exon (LOC115707813, exon 1 of 2)</t>
  </si>
  <si>
    <t>LOC115707813</t>
  </si>
  <si>
    <t>XM_030635886</t>
  </si>
  <si>
    <t>6.900182323</t>
  </si>
  <si>
    <t>1.15288E-26</t>
  </si>
  <si>
    <t>1.20444E-24</t>
  </si>
  <si>
    <t>6.743858919</t>
  </si>
  <si>
    <t>1.08973E-25</t>
  </si>
  <si>
    <t>1.15066E-23</t>
  </si>
  <si>
    <t>1-351</t>
  </si>
  <si>
    <t>-exon (LOC115722804, exon 1 of 7)</t>
  </si>
  <si>
    <t>LOC115722804</t>
  </si>
  <si>
    <t>XM_030652130</t>
  </si>
  <si>
    <t>-1.845529223</t>
  </si>
  <si>
    <t>1.58009E-05</t>
  </si>
  <si>
    <t>0.000185547</t>
  </si>
  <si>
    <t>-0.708179296</t>
  </si>
  <si>
    <t>1-11746</t>
  </si>
  <si>
    <t>-exon (LOC115716375, exon 1 of 2)</t>
  </si>
  <si>
    <t>LOC115716375</t>
  </si>
  <si>
    <t>XM_030645159</t>
  </si>
  <si>
    <t>-0.149933575</t>
  </si>
  <si>
    <t>0.298158411</t>
  </si>
  <si>
    <t>1-8438</t>
  </si>
  <si>
    <t>-intron (LOC115694706, intron 1 of 8)</t>
  </si>
  <si>
    <t>LOC115694706</t>
  </si>
  <si>
    <t>XM_030621790</t>
  </si>
  <si>
    <t>-0.116711104</t>
  </si>
  <si>
    <t>-0.003543491</t>
  </si>
  <si>
    <t>1-2786</t>
  </si>
  <si>
    <t>-exon (LOC115706480, exon 1 of 1)</t>
  </si>
  <si>
    <t>LOC115706480</t>
  </si>
  <si>
    <t>XM_030634141</t>
  </si>
  <si>
    <t>0.655249771</t>
  </si>
  <si>
    <t>-5.248427087</t>
  </si>
  <si>
    <t>1.18872E-07</t>
  </si>
  <si>
    <t>2.49163E-06</t>
  </si>
  <si>
    <t>1-2215</t>
  </si>
  <si>
    <t>-intron (LOC115723367, intron 1 of 2)</t>
  </si>
  <si>
    <t>LOC115723367</t>
  </si>
  <si>
    <t>XM_030652825</t>
  </si>
  <si>
    <t>0.363095396</t>
  </si>
  <si>
    <t>-0.124296235</t>
  </si>
  <si>
    <t>1-10348</t>
  </si>
  <si>
    <t>-exon (LOC115700107, exon 1 of 6)</t>
  </si>
  <si>
    <t>LOC115700107</t>
  </si>
  <si>
    <t>XM_030627673</t>
  </si>
  <si>
    <t>-1.123228241</t>
  </si>
  <si>
    <t>0.557908586</t>
  </si>
  <si>
    <t>-0.76538113</t>
  </si>
  <si>
    <t>1-1327</t>
  </si>
  <si>
    <t>-exon (LOC115703576, exon 1 of 1)</t>
  </si>
  <si>
    <t>LOC115703576</t>
  </si>
  <si>
    <t>XM_030630802</t>
  </si>
  <si>
    <t>-0.494443178</t>
  </si>
  <si>
    <t>-0.05319232</t>
  </si>
  <si>
    <t>1-11515</t>
  </si>
  <si>
    <t>-exon (LOC115716682, exon 5 of 7)</t>
  </si>
  <si>
    <t>LOC115716682</t>
  </si>
  <si>
    <t>XM_030645534</t>
  </si>
  <si>
    <t>0.024190396</t>
  </si>
  <si>
    <t>0.259501678</t>
  </si>
  <si>
    <t>1-7186</t>
  </si>
  <si>
    <t>-intron (LOC115700568, intron 1 of 13)</t>
  </si>
  <si>
    <t>LOC115700568</t>
  </si>
  <si>
    <t>XM_030628144</t>
  </si>
  <si>
    <t>-1.358957897</t>
  </si>
  <si>
    <t>0.101715472</t>
  </si>
  <si>
    <t>0.4485608</t>
  </si>
  <si>
    <t>-0.102293816</t>
  </si>
  <si>
    <t>1-11177</t>
  </si>
  <si>
    <t>LOC115704145</t>
  </si>
  <si>
    <t>XM_030631362</t>
  </si>
  <si>
    <t>1-14383</t>
  </si>
  <si>
    <t>-intron (LOC115712217, intron 2 of 6)</t>
  </si>
  <si>
    <t>LOC115712217</t>
  </si>
  <si>
    <t>XM_030640469</t>
  </si>
  <si>
    <t>1.244127129</t>
  </si>
  <si>
    <t>0.587873646</t>
  </si>
  <si>
    <t>0.672638587</t>
  </si>
  <si>
    <t>1-4118</t>
  </si>
  <si>
    <t>-exon (LOC115710055, exon 4 of 24)</t>
  </si>
  <si>
    <t>LOC115710055</t>
  </si>
  <si>
    <t>XM_030638374</t>
  </si>
  <si>
    <t>0.301338543</t>
  </si>
  <si>
    <t>0.259719495</t>
  </si>
  <si>
    <t>1-90</t>
  </si>
  <si>
    <t>-intron (LOC115698061, intron 2 of 10)</t>
  </si>
  <si>
    <t>LOC115698061</t>
  </si>
  <si>
    <t>XM_030625242</t>
  </si>
  <si>
    <t>0.386841022</t>
  </si>
  <si>
    <t>0.098920124</t>
  </si>
  <si>
    <t>1-6923</t>
  </si>
  <si>
    <t>-TTS (LOC115700849)</t>
  </si>
  <si>
    <t>LOC115700849</t>
  </si>
  <si>
    <t>XM_030628514</t>
  </si>
  <si>
    <t>0.641315017</t>
  </si>
  <si>
    <t>0.500867204</t>
  </si>
  <si>
    <t>1-4222</t>
  </si>
  <si>
    <t>-intron (LOC115719101, intron 1 of 6)</t>
  </si>
  <si>
    <t>LOC115719101</t>
  </si>
  <si>
    <t>XM_030648016</t>
  </si>
  <si>
    <t>-0.426905601</t>
  </si>
  <si>
    <t>-0.298462192</t>
  </si>
  <si>
    <t>1-2353</t>
  </si>
  <si>
    <t>-intron (LOC115706029, intron 1 of 12)</t>
  </si>
  <si>
    <t>LOC115706029</t>
  </si>
  <si>
    <t>XM_030633529</t>
  </si>
  <si>
    <t>-0.163324348</t>
  </si>
  <si>
    <t>0.298754315</t>
  </si>
  <si>
    <t>1-337</t>
  </si>
  <si>
    <t>-intron (LOC115709697, intron 1 of 3)</t>
  </si>
  <si>
    <t>LOC115709697</t>
  </si>
  <si>
    <t>XM_030637866</t>
  </si>
  <si>
    <t>0.202305355</t>
  </si>
  <si>
    <t>0.519990076</t>
  </si>
  <si>
    <t>1-265</t>
  </si>
  <si>
    <t>-exon (LOC115695988, exon 2 of 5)</t>
  </si>
  <si>
    <t>LOC115695988</t>
  </si>
  <si>
    <t>XM_030623104</t>
  </si>
  <si>
    <t>0.91238048</t>
  </si>
  <si>
    <t>-0.086404454</t>
  </si>
  <si>
    <t>1-3673</t>
  </si>
  <si>
    <t>-exon (LOC115709682, exon 2 of 7)</t>
  </si>
  <si>
    <t>LOC115709682</t>
  </si>
  <si>
    <t>XM_030637846</t>
  </si>
  <si>
    <t>0.397262511</t>
  </si>
  <si>
    <t>0.099774837</t>
  </si>
  <si>
    <t>1-1337</t>
  </si>
  <si>
    <t>-exon (LOC115716497, exon 3 of 3)</t>
  </si>
  <si>
    <t>LOC115716497</t>
  </si>
  <si>
    <t>XM_030645307</t>
  </si>
  <si>
    <t>0.688009654</t>
  </si>
  <si>
    <t>0.354343734</t>
  </si>
  <si>
    <t>1-8428</t>
  </si>
  <si>
    <t>-intron (LOC115700493, intron 1 of 2)</t>
  </si>
  <si>
    <t>LOC115700493</t>
  </si>
  <si>
    <t>XM_030628036</t>
  </si>
  <si>
    <t>1.089175146</t>
  </si>
  <si>
    <t>0.818287188</t>
  </si>
  <si>
    <t>1.642379459</t>
  </si>
  <si>
    <t>0.097933019</t>
  </si>
  <si>
    <t>0.57159123</t>
  </si>
  <si>
    <t>1-10248</t>
  </si>
  <si>
    <t>-exon (LOC115700982, exon 2 of 2)</t>
  </si>
  <si>
    <t>LOC115700982</t>
  </si>
  <si>
    <t>XM_030628664</t>
  </si>
  <si>
    <t>0.863931372</t>
  </si>
  <si>
    <t>0.40525675</t>
  </si>
  <si>
    <t>1-13456</t>
  </si>
  <si>
    <t>1-8554</t>
  </si>
  <si>
    <t>-intron (LOC115706902, intron 1 of 2)</t>
  </si>
  <si>
    <t>LOC115706902</t>
  </si>
  <si>
    <t>XM_030634668</t>
  </si>
  <si>
    <t>-1.285866786</t>
  </si>
  <si>
    <t>0.255883815</t>
  </si>
  <si>
    <t>0.931954257</t>
  </si>
  <si>
    <t>-0.156154469</t>
  </si>
  <si>
    <t>1-14283</t>
  </si>
  <si>
    <t>-exon (LOC115724154, exon 1 of 3)</t>
  </si>
  <si>
    <t>LOC115724154</t>
  </si>
  <si>
    <t>XM_030653654</t>
  </si>
  <si>
    <t>0.217291952</t>
  </si>
  <si>
    <t>-2.284526073</t>
  </si>
  <si>
    <t>0.001663371</t>
  </si>
  <si>
    <t>0.017321634</t>
  </si>
  <si>
    <t>1-3840</t>
  </si>
  <si>
    <t>-exon (LOC115712992, exon 3 of 13)</t>
  </si>
  <si>
    <t>LOC115712992</t>
  </si>
  <si>
    <t>XM_030641450</t>
  </si>
  <si>
    <t>1.435127048</t>
  </si>
  <si>
    <t>0.021015446</t>
  </si>
  <si>
    <t>0.117504338</t>
  </si>
  <si>
    <t>0.588470213</t>
  </si>
  <si>
    <t>1-5301</t>
  </si>
  <si>
    <t>-exon (LOC115720773, exon 2 of 10)</t>
  </si>
  <si>
    <t>LOC115720773</t>
  </si>
  <si>
    <t>XM_030649953</t>
  </si>
  <si>
    <t>0.278238786</t>
  </si>
  <si>
    <t>-0.137626551</t>
  </si>
  <si>
    <t>1-5279</t>
  </si>
  <si>
    <t>-exon (LOC115709393, exon 1 of 1)</t>
  </si>
  <si>
    <t>LOC115709393</t>
  </si>
  <si>
    <t>XM_030637488</t>
  </si>
  <si>
    <t>0.425631167</t>
  </si>
  <si>
    <t>0.035393987</t>
  </si>
  <si>
    <t>1-6933</t>
  </si>
  <si>
    <t>-TTS (LOC115696132)</t>
  </si>
  <si>
    <t>LOC115696132</t>
  </si>
  <si>
    <t>XR_004007726</t>
  </si>
  <si>
    <t>1-3097</t>
  </si>
  <si>
    <t>-intron (LOC115714894, intron 2 of 3)</t>
  </si>
  <si>
    <t>LOC115714894</t>
  </si>
  <si>
    <t>XM_030643653</t>
  </si>
  <si>
    <t>-0.170254787</t>
  </si>
  <si>
    <t>0.208853961</t>
  </si>
  <si>
    <t>1-9550</t>
  </si>
  <si>
    <t>-intron (LOC115723337, intron 2 of 2)</t>
  </si>
  <si>
    <t>LOC115723337</t>
  </si>
  <si>
    <t>XM_030652778</t>
  </si>
  <si>
    <t>-0.097314912</t>
  </si>
  <si>
    <t>0.321604052</t>
  </si>
  <si>
    <t>1-12995</t>
  </si>
  <si>
    <t>-exon (LOC115717097, exon 3 of 9)</t>
  </si>
  <si>
    <t>LOC115717097</t>
  </si>
  <si>
    <t>XM_030646039</t>
  </si>
  <si>
    <t>1.838418052</t>
  </si>
  <si>
    <t>0.002333931</t>
  </si>
  <si>
    <t>0.01731577</t>
  </si>
  <si>
    <t>-0.349896201</t>
  </si>
  <si>
    <t>1-11468</t>
  </si>
  <si>
    <t>-promoter-TSS (LOC115716566)</t>
  </si>
  <si>
    <t>LOC115716566</t>
  </si>
  <si>
    <t>XM_030645384</t>
  </si>
  <si>
    <t>-4.033701142</t>
  </si>
  <si>
    <t>0.160756452</t>
  </si>
  <si>
    <t>0.649069793</t>
  </si>
  <si>
    <t>-3.505307207</t>
  </si>
  <si>
    <t>0.246510344</t>
  </si>
  <si>
    <t>1-10794</t>
  </si>
  <si>
    <t>-exon (LOC115701295, exon 3 of 3)</t>
  </si>
  <si>
    <t>LOC115701295</t>
  </si>
  <si>
    <t>XM_030629048</t>
  </si>
  <si>
    <t>1.250453557</t>
  </si>
  <si>
    <t>0.559305557</t>
  </si>
  <si>
    <t>1.661196025</t>
  </si>
  <si>
    <t>0.120660433</t>
  </si>
  <si>
    <t>0.679406797</t>
  </si>
  <si>
    <t>1-12332</t>
  </si>
  <si>
    <t>-intron (LOC115710062, intron 1 of 13)</t>
  </si>
  <si>
    <t>LOC115710062</t>
  </si>
  <si>
    <t>XM_030638380</t>
  </si>
  <si>
    <t>0.886458346</t>
  </si>
  <si>
    <t>0.717710901</t>
  </si>
  <si>
    <t>1-9021</t>
  </si>
  <si>
    <t>-exon (LOC115719046, exon 2 of 4)</t>
  </si>
  <si>
    <t>LOC115719046</t>
  </si>
  <si>
    <t>XM_030647931</t>
  </si>
  <si>
    <t>1.421847187</t>
  </si>
  <si>
    <t>0.292244475</t>
  </si>
  <si>
    <t>-0.279731413</t>
  </si>
  <si>
    <t>1-3006</t>
  </si>
  <si>
    <t>-intron (LOC115714326, intron 3 of 4)</t>
  </si>
  <si>
    <t>LOC115714326</t>
  </si>
  <si>
    <t>XM_030642988</t>
  </si>
  <si>
    <t>0.253552357</t>
  </si>
  <si>
    <t>0.821312903</t>
  </si>
  <si>
    <t>1-785</t>
  </si>
  <si>
    <t>-promoter-TSS (LOC115708792)</t>
  </si>
  <si>
    <t>LOC115708792</t>
  </si>
  <si>
    <t>XM_030636804</t>
  </si>
  <si>
    <t>-0.393177828</t>
  </si>
  <si>
    <t>-0.170969218</t>
  </si>
  <si>
    <t>1-10939</t>
  </si>
  <si>
    <t>-exon (LOC115695796, exon 1 of 5)</t>
  </si>
  <si>
    <t>LOC115695796</t>
  </si>
  <si>
    <t>XM_030622881</t>
  </si>
  <si>
    <t>2.551197064</t>
  </si>
  <si>
    <t>1.4249E-05</t>
  </si>
  <si>
    <t>0.000168976</t>
  </si>
  <si>
    <t>-3.590620821</t>
  </si>
  <si>
    <t>7.24447E-19</t>
  </si>
  <si>
    <t>4.51687E-17</t>
  </si>
  <si>
    <t>1-1172</t>
  </si>
  <si>
    <t>-exon (LOC115712167, exon 1 of 4)</t>
  </si>
  <si>
    <t>LOC115712170</t>
  </si>
  <si>
    <t>XM_030640421</t>
  </si>
  <si>
    <t>1.666928147</t>
  </si>
  <si>
    <t>0.279633045</t>
  </si>
  <si>
    <t>0.998771092</t>
  </si>
  <si>
    <t>2.118218695</t>
  </si>
  <si>
    <t>0.066466594</t>
  </si>
  <si>
    <t>0.415469099</t>
  </si>
  <si>
    <t>1-4875</t>
  </si>
  <si>
    <t>-intron (LOC115716237, intron 1 of 11)</t>
  </si>
  <si>
    <t>LOC115716237</t>
  </si>
  <si>
    <t>XM_030644992</t>
  </si>
  <si>
    <t>0.417265808</t>
  </si>
  <si>
    <t>0.283738876</t>
  </si>
  <si>
    <t>1-5694</t>
  </si>
  <si>
    <t>-intron (LOC115697370, intron 1 of 3)</t>
  </si>
  <si>
    <t>LOC115697370</t>
  </si>
  <si>
    <t>XM_030624349</t>
  </si>
  <si>
    <t>0.123581398</t>
  </si>
  <si>
    <t>0.95807976</t>
  </si>
  <si>
    <t>1-5416</t>
  </si>
  <si>
    <t>-intron (LOC115722631, intron 1 of 1)</t>
  </si>
  <si>
    <t>LOC115722631</t>
  </si>
  <si>
    <t>XM_030651890</t>
  </si>
  <si>
    <t>0.191473834</t>
  </si>
  <si>
    <t>0.789236523</t>
  </si>
  <si>
    <t>1-13730</t>
  </si>
  <si>
    <t>LOC115714008</t>
  </si>
  <si>
    <t>XM_030642508</t>
  </si>
  <si>
    <t>3.218809333</t>
  </si>
  <si>
    <t>0.004621377</t>
  </si>
  <si>
    <t>0.031693447</t>
  </si>
  <si>
    <t>1.008465648</t>
  </si>
  <si>
    <t>0.991009135</t>
  </si>
  <si>
    <t>1-4256</t>
  </si>
  <si>
    <t>-exon (LOC115703220, exon 1 of 3)</t>
  </si>
  <si>
    <t>LOC115703220</t>
  </si>
  <si>
    <t>XM_030630734</t>
  </si>
  <si>
    <t>2.444478988</t>
  </si>
  <si>
    <t>1.32205E-08</t>
  </si>
  <si>
    <t>2.50629E-07</t>
  </si>
  <si>
    <t>-1.674298739</t>
  </si>
  <si>
    <t>0.005790956</t>
  </si>
  <si>
    <t>0.051744485</t>
  </si>
  <si>
    <t>1-9031</t>
  </si>
  <si>
    <t>-exon (LOC115702703, exon 2 of 3)</t>
  </si>
  <si>
    <t>LOC115702703</t>
  </si>
  <si>
    <t>XM_030630127</t>
  </si>
  <si>
    <t>2.980734928</t>
  </si>
  <si>
    <t>0.109368831</t>
  </si>
  <si>
    <t>0.476194119</t>
  </si>
  <si>
    <t>3.106535666</t>
  </si>
  <si>
    <t>0.070204824</t>
  </si>
  <si>
    <t>0.434274882</t>
  </si>
  <si>
    <t>1-12232</t>
  </si>
  <si>
    <t>-promoter-TSS (LOC115709953)</t>
  </si>
  <si>
    <t>LOC115709953</t>
  </si>
  <si>
    <t>XM_030638228</t>
  </si>
  <si>
    <t>0.923843288</t>
  </si>
  <si>
    <t>-0.495712917</t>
  </si>
  <si>
    <t>1-13101</t>
  </si>
  <si>
    <t>-intron (LOC115715807, intron 3 of 6)</t>
  </si>
  <si>
    <t>LOC115715807</t>
  </si>
  <si>
    <t>XM_030644478</t>
  </si>
  <si>
    <t>-3.041874982</t>
  </si>
  <si>
    <t>9.1782E-09</t>
  </si>
  <si>
    <t>1.77319E-07</t>
  </si>
  <si>
    <t>-6.110471901</t>
  </si>
  <si>
    <t>2.61288E-49</t>
  </si>
  <si>
    <t>9.86865E-47</t>
  </si>
  <si>
    <t>1-10665</t>
  </si>
  <si>
    <t>LOC115705184</t>
  </si>
  <si>
    <t>XR_004009414</t>
  </si>
  <si>
    <t>-0.161326319</t>
  </si>
  <si>
    <t>-0.136755658</t>
  </si>
  <si>
    <t>1-10131</t>
  </si>
  <si>
    <t>-exon (LOC115696916, exon 1 of 2)</t>
  </si>
  <si>
    <t>LOC115696916</t>
  </si>
  <si>
    <t>XR_004007810</t>
  </si>
  <si>
    <t>1.040657894</t>
  </si>
  <si>
    <t>0.902919056</t>
  </si>
  <si>
    <t>0.579139538</t>
  </si>
  <si>
    <t>1-2659</t>
  </si>
  <si>
    <t>-intron (LOC115707261, intron 4 of 13)</t>
  </si>
  <si>
    <t>LOC115707261</t>
  </si>
  <si>
    <t>XM_030635169</t>
  </si>
  <si>
    <t>1.134989136</t>
  </si>
  <si>
    <t>0.615445621</t>
  </si>
  <si>
    <t>-0.383916136</t>
  </si>
  <si>
    <t>1-3201</t>
  </si>
  <si>
    <t>-intron (LOC115714344, intron 1 of 7)</t>
  </si>
  <si>
    <t>LOC115714344</t>
  </si>
  <si>
    <t>XM_030643017</t>
  </si>
  <si>
    <t>-0.568487479</t>
  </si>
  <si>
    <t>-0.00390441</t>
  </si>
  <si>
    <t>1-3379</t>
  </si>
  <si>
    <t>-exon (LOC115704651, exon 3 of 3)</t>
  </si>
  <si>
    <t>LOC115704651</t>
  </si>
  <si>
    <t>XM_030631854</t>
  </si>
  <si>
    <t>0.985834758</t>
  </si>
  <si>
    <t>0.234635621</t>
  </si>
  <si>
    <t>1-9226</t>
  </si>
  <si>
    <t>-intron (LOC115699864, intron 2 of 13)</t>
  </si>
  <si>
    <t>LOC115699864</t>
  </si>
  <si>
    <t>XM_030627408</t>
  </si>
  <si>
    <t>0.008134231</t>
  </si>
  <si>
    <t>0.698003715</t>
  </si>
  <si>
    <t>1-12721</t>
  </si>
  <si>
    <t>LOC115719265</t>
  </si>
  <si>
    <t>XM_030648233</t>
  </si>
  <si>
    <t>0.618393317</t>
  </si>
  <si>
    <t>0.054563404</t>
  </si>
  <si>
    <t>1-8712</t>
  </si>
  <si>
    <t>-intron (LOC115706397, intron 1 of 3)</t>
  </si>
  <si>
    <t>LOC115706397</t>
  </si>
  <si>
    <t>XM_030634037</t>
  </si>
  <si>
    <t>0.633764817</t>
  </si>
  <si>
    <t>0.933140631</t>
  </si>
  <si>
    <t>1-14449</t>
  </si>
  <si>
    <t>-intron (LOC115714082, intron 1 of 5)</t>
  </si>
  <si>
    <t>LOC115714082</t>
  </si>
  <si>
    <t>XM_030642614</t>
  </si>
  <si>
    <t>-0.360374512</t>
  </si>
  <si>
    <t>0.200490593</t>
  </si>
  <si>
    <t>1-6140</t>
  </si>
  <si>
    <t>-exon (LOC115709412, exon 2 of 4)</t>
  </si>
  <si>
    <t>LOC115709412</t>
  </si>
  <si>
    <t>XM_030637510</t>
  </si>
  <si>
    <t>2.172334574</t>
  </si>
  <si>
    <t>0.288944991</t>
  </si>
  <si>
    <t>-0.406887295</t>
  </si>
  <si>
    <t>1-12307</t>
  </si>
  <si>
    <t>-exon (LOC115700961, exon 3 of 5)</t>
  </si>
  <si>
    <t>LOC115700961</t>
  </si>
  <si>
    <t>XM_030628646</t>
  </si>
  <si>
    <t>3.519316862</t>
  </si>
  <si>
    <t>1.00408E-05</t>
  </si>
  <si>
    <t>0.000122083</t>
  </si>
  <si>
    <t>-0.174001621</t>
  </si>
  <si>
    <t>1-527</t>
  </si>
  <si>
    <t>-intron (LOC115697281, intron 3 of 6)</t>
  </si>
  <si>
    <t>LOC115697281</t>
  </si>
  <si>
    <t>XM_030624220</t>
  </si>
  <si>
    <t>-0.959126636</t>
  </si>
  <si>
    <t>0.166276678</t>
  </si>
  <si>
    <t>1-10700</t>
  </si>
  <si>
    <t>-exon (LOC115717199, exon 2 of 2)</t>
  </si>
  <si>
    <t>LOC115717199</t>
  </si>
  <si>
    <t>XM_030646159</t>
  </si>
  <si>
    <t>0.53139311</t>
  </si>
  <si>
    <t>0.176333358</t>
  </si>
  <si>
    <t>1-12940</t>
  </si>
  <si>
    <t>-intron (LOC115700903, intron 1 of 3)</t>
  </si>
  <si>
    <t>LOC115700903</t>
  </si>
  <si>
    <t>XM_030628575</t>
  </si>
  <si>
    <t>-2.150529474</t>
  </si>
  <si>
    <t>0.002795429</t>
  </si>
  <si>
    <t>0.020277939</t>
  </si>
  <si>
    <t>-2.008837584</t>
  </si>
  <si>
    <t>0.008703737</t>
  </si>
  <si>
    <t>0.073713409</t>
  </si>
  <si>
    <t>1-9793</t>
  </si>
  <si>
    <t>-exon (LOC115705742, exon 1 of 1)</t>
  </si>
  <si>
    <t>LOC115705742</t>
  </si>
  <si>
    <t>XM_030633165</t>
  </si>
  <si>
    <t>-2.200465696</t>
  </si>
  <si>
    <t>7.85727E-10</t>
  </si>
  <si>
    <t>1.76243E-08</t>
  </si>
  <si>
    <t>-1.258489256</t>
  </si>
  <si>
    <t>0.187606684</t>
  </si>
  <si>
    <t>0.969630333</t>
  </si>
  <si>
    <t>1-13064</t>
  </si>
  <si>
    <t>LOC115714750</t>
  </si>
  <si>
    <t>XM_030643507</t>
  </si>
  <si>
    <t>1-2531</t>
  </si>
  <si>
    <t>-exon (LOC115725073, exon 1 of 1)</t>
  </si>
  <si>
    <t>LOC115725073</t>
  </si>
  <si>
    <t>XM_030654489</t>
  </si>
  <si>
    <t>-0.191358984</t>
  </si>
  <si>
    <t>-0.843137315</t>
  </si>
  <si>
    <t>1-15056</t>
  </si>
  <si>
    <t>-intron (LOC115696863, intron 1 of 4)</t>
  </si>
  <si>
    <t>LOC115696863</t>
  </si>
  <si>
    <t>XM_030623747</t>
  </si>
  <si>
    <t>-1.860717226</t>
  </si>
  <si>
    <t>0.001009956</t>
  </si>
  <si>
    <t>0.008272001</t>
  </si>
  <si>
    <t>-0.735928021</t>
  </si>
  <si>
    <t>1-5758</t>
  </si>
  <si>
    <t>-exon (LOC115719404, exon 2 of 5)</t>
  </si>
  <si>
    <t>LOC115719404</t>
  </si>
  <si>
    <t>XM_030648439</t>
  </si>
  <si>
    <t>0.441706072</t>
  </si>
  <si>
    <t>-0.057014365</t>
  </si>
  <si>
    <t>1-4051</t>
  </si>
  <si>
    <t>-intron (LOC115707149, intron 3 of 5)</t>
  </si>
  <si>
    <t>LOC115707149</t>
  </si>
  <si>
    <t>XM_030635015</t>
  </si>
  <si>
    <t>0.200587235</t>
  </si>
  <si>
    <t>0.504818931</t>
  </si>
  <si>
    <t>1-13909</t>
  </si>
  <si>
    <t>-exon (LOC115715307, exon 2 of 2)</t>
  </si>
  <si>
    <t>LOC115715307</t>
  </si>
  <si>
    <t>XM_030644160</t>
  </si>
  <si>
    <t>-2.358086427</t>
  </si>
  <si>
    <t>0.003114266</t>
  </si>
  <si>
    <t>0.022315861</t>
  </si>
  <si>
    <t>0.642367535</t>
  </si>
  <si>
    <t>1-3519</t>
  </si>
  <si>
    <t>-intron (LOC115702927, intron 2 of 6)</t>
  </si>
  <si>
    <t>LOC115702927</t>
  </si>
  <si>
    <t>XM_030630400</t>
  </si>
  <si>
    <t>-0.31933491</t>
  </si>
  <si>
    <t>-0.154618743</t>
  </si>
  <si>
    <t>1-12615</t>
  </si>
  <si>
    <t>-intron (LOC115723039, intron 1 of 9)</t>
  </si>
  <si>
    <t>LOC115723039</t>
  </si>
  <si>
    <t>XM_030652438</t>
  </si>
  <si>
    <t>4.389858497</t>
  </si>
  <si>
    <t>1.59081E-10</t>
  </si>
  <si>
    <t>3.86112E-09</t>
  </si>
  <si>
    <t>1.671658528</t>
  </si>
  <si>
    <t>0.129513437</t>
  </si>
  <si>
    <t>0.721191919</t>
  </si>
  <si>
    <t>1-9236</t>
  </si>
  <si>
    <t>-exon (LOC115725680, exon 1 of 3)</t>
  </si>
  <si>
    <t>LOC115725680</t>
  </si>
  <si>
    <t>XM_030655264</t>
  </si>
  <si>
    <t>0.2293338</t>
  </si>
  <si>
    <t>0.276778805</t>
  </si>
  <si>
    <t>1-3960</t>
  </si>
  <si>
    <t>-exon (LOC115699548, exon 1 of 4)</t>
  </si>
  <si>
    <t>LOC115699548</t>
  </si>
  <si>
    <t>XM_030627023</t>
  </si>
  <si>
    <t>-0.132412075</t>
  </si>
  <si>
    <t>-0.260179744</t>
  </si>
  <si>
    <t>1-10185</t>
  </si>
  <si>
    <t>LOC115702820</t>
  </si>
  <si>
    <t>XM_030630258</t>
  </si>
  <si>
    <t>-0.236249929</t>
  </si>
  <si>
    <t>0.360751806</t>
  </si>
  <si>
    <t>1-2521</t>
  </si>
  <si>
    <t>-TTS (LOC115709794)</t>
  </si>
  <si>
    <t>LOC115709794</t>
  </si>
  <si>
    <t>XM_030638010</t>
  </si>
  <si>
    <t>0.35002998</t>
  </si>
  <si>
    <t>-0.115824267</t>
  </si>
  <si>
    <t>1-5541</t>
  </si>
  <si>
    <t>-intron (LOC115723308, intron 3 of 21)</t>
  </si>
  <si>
    <t>LOC115723308</t>
  </si>
  <si>
    <t>XM_030652747</t>
  </si>
  <si>
    <t>0.356527295</t>
  </si>
  <si>
    <t>0.841417528</t>
  </si>
  <si>
    <t>1-14805</t>
  </si>
  <si>
    <t>-exon (LOC115710092, exon 1 of 11)</t>
  </si>
  <si>
    <t>LOC115710092</t>
  </si>
  <si>
    <t>XM_030638417</t>
  </si>
  <si>
    <t>-0.067682257</t>
  </si>
  <si>
    <t>0.236425694</t>
  </si>
  <si>
    <t>1-12207</t>
  </si>
  <si>
    <t>-exon (LOC115719522, exon 2 of 10)</t>
  </si>
  <si>
    <t>LOC115719522</t>
  </si>
  <si>
    <t>XM_030648600</t>
  </si>
  <si>
    <t>0.027099813</t>
  </si>
  <si>
    <t>-0.94378071</t>
  </si>
  <si>
    <t>1-5468</t>
  </si>
  <si>
    <t>-intron (LOC115705854, intron 1 of 2)</t>
  </si>
  <si>
    <t>LOC115705856</t>
  </si>
  <si>
    <t>XR_004009510</t>
  </si>
  <si>
    <t>1.522992031</t>
  </si>
  <si>
    <t>0.655177874</t>
  </si>
  <si>
    <t>0.881060395</t>
  </si>
  <si>
    <t>1-14844</t>
  </si>
  <si>
    <t>-intron (LOC115700294, intron 2 of 3)</t>
  </si>
  <si>
    <t>LOC115700294</t>
  </si>
  <si>
    <t>XM_030627863</t>
  </si>
  <si>
    <t>-4.082429276</t>
  </si>
  <si>
    <t>0.358834952</t>
  </si>
  <si>
    <t>1-7415</t>
  </si>
  <si>
    <t>-intron (LOC115707825, intron 3 of 4)</t>
  </si>
  <si>
    <t>LOC115707825</t>
  </si>
  <si>
    <t>XM_030635904</t>
  </si>
  <si>
    <t>3.555357396</t>
  </si>
  <si>
    <t>6.83711E-11</t>
  </si>
  <si>
    <t>1.73619E-09</t>
  </si>
  <si>
    <t>2.603895549</t>
  </si>
  <si>
    <t>3.66394E-05</t>
  </si>
  <si>
    <t>0.000526792</t>
  </si>
  <si>
    <t>1-14114</t>
  </si>
  <si>
    <t>LOC115713104</t>
  </si>
  <si>
    <t>XM_030641591</t>
  </si>
  <si>
    <t>1-13953</t>
  </si>
  <si>
    <t>-exon (LOC115702709, exon 2 of 3)</t>
  </si>
  <si>
    <t>LOC115702709</t>
  </si>
  <si>
    <t>XM_030630171</t>
  </si>
  <si>
    <t>-0.26505074</t>
  </si>
  <si>
    <t>0.012989887</t>
  </si>
  <si>
    <t>1-5185</t>
  </si>
  <si>
    <t>LOC115710268</t>
  </si>
  <si>
    <t>XM_030638629</t>
  </si>
  <si>
    <t>-0.125259425</t>
  </si>
  <si>
    <t>-0.084940976</t>
  </si>
  <si>
    <t>1-4166</t>
  </si>
  <si>
    <t>LOC115725282</t>
  </si>
  <si>
    <t>XM_030654740</t>
  </si>
  <si>
    <t>-0.193002761</t>
  </si>
  <si>
    <t>-0.014436067</t>
  </si>
  <si>
    <t>1-2050</t>
  </si>
  <si>
    <t>1-5802</t>
  </si>
  <si>
    <t>-intron (LOC115701167, intron 3 of 6)</t>
  </si>
  <si>
    <t>LOC115701167</t>
  </si>
  <si>
    <t>XM_030628879</t>
  </si>
  <si>
    <t>-1.492701449</t>
  </si>
  <si>
    <t>0.003793877</t>
  </si>
  <si>
    <t>0.02665559</t>
  </si>
  <si>
    <t>-0.618500318</t>
  </si>
  <si>
    <t>1-14475</t>
  </si>
  <si>
    <t>-exon (LOC115697758, exon 1 of 1)</t>
  </si>
  <si>
    <t>LOC115697758</t>
  </si>
  <si>
    <t>XM_030624880</t>
  </si>
  <si>
    <t>0.051861303</t>
  </si>
  <si>
    <t>-1.348728466</t>
  </si>
  <si>
    <t>0.282649862</t>
  </si>
  <si>
    <t>1-8395</t>
  </si>
  <si>
    <t>LOC115708656</t>
  </si>
  <si>
    <t>XM_030636639</t>
  </si>
  <si>
    <t>0.908269263</t>
  </si>
  <si>
    <t>0.282518883</t>
  </si>
  <si>
    <t>1-9445</t>
  </si>
  <si>
    <t>-intron (LOC115700734, intron 1 of 3)</t>
  </si>
  <si>
    <t>LOC115700734</t>
  </si>
  <si>
    <t>XM_030628366</t>
  </si>
  <si>
    <t>0.597982551</t>
  </si>
  <si>
    <t>0.352096271</t>
  </si>
  <si>
    <t>1-4530</t>
  </si>
  <si>
    <t>-intron (LOC115712841, intron 2 of 4)</t>
  </si>
  <si>
    <t>LOC115712841</t>
  </si>
  <si>
    <t>XM_030641231</t>
  </si>
  <si>
    <t>-0.427732769</t>
  </si>
  <si>
    <t>0.136279551</t>
  </si>
  <si>
    <t>1-6773</t>
  </si>
  <si>
    <t>-exon (LOC115710013, exon 3 of 5)</t>
  </si>
  <si>
    <t>LOC115710013</t>
  </si>
  <si>
    <t>XM_030638308</t>
  </si>
  <si>
    <t>0.196332909</t>
  </si>
  <si>
    <t>-0.060328219</t>
  </si>
  <si>
    <t>1-14020</t>
  </si>
  <si>
    <t>-intron (LOC115716590, intron 2 of 2)</t>
  </si>
  <si>
    <t>LOC115716590</t>
  </si>
  <si>
    <t>XM_030645452</t>
  </si>
  <si>
    <t>5.657048731</t>
  </si>
  <si>
    <t>0.000565673</t>
  </si>
  <si>
    <t>0.004933723</t>
  </si>
  <si>
    <t>-0.859218587</t>
  </si>
  <si>
    <t>1-9252</t>
  </si>
  <si>
    <t>-exon (LOC115698773, exon 1 of 1)</t>
  </si>
  <si>
    <t>LOC115698773</t>
  </si>
  <si>
    <t>XM_030625947</t>
  </si>
  <si>
    <t>-5.333358069</t>
  </si>
  <si>
    <t>2.21785E-11</t>
  </si>
  <si>
    <t>6.00474E-10</t>
  </si>
  <si>
    <t>-5.425995767</t>
  </si>
  <si>
    <t>7.85926E-12</t>
  </si>
  <si>
    <t>2.66131E-10</t>
  </si>
  <si>
    <t>1-7859</t>
  </si>
  <si>
    <t>-intron (LOC115708661, intron 3 of 9)</t>
  </si>
  <si>
    <t>LOC115708661</t>
  </si>
  <si>
    <t>XM_030636645</t>
  </si>
  <si>
    <t>3.31437873</t>
  </si>
  <si>
    <t>2.90671E-07</t>
  </si>
  <si>
    <t>4.50974E-06</t>
  </si>
  <si>
    <t>1.531755517</t>
  </si>
  <si>
    <t>0.183807166</t>
  </si>
  <si>
    <t>0.953981419</t>
  </si>
  <si>
    <t>1-6187</t>
  </si>
  <si>
    <t>-intron (LOC115709932, intron 1 of 1)</t>
  </si>
  <si>
    <t>LOC115709932</t>
  </si>
  <si>
    <t>XM_030638199</t>
  </si>
  <si>
    <t>-1.427159863</t>
  </si>
  <si>
    <t>0.080747657</t>
  </si>
  <si>
    <t>0.370367981</t>
  </si>
  <si>
    <t>-0.036177136</t>
  </si>
  <si>
    <t>1-13974</t>
  </si>
  <si>
    <t>-exon (LOC115725554, exon 1 of 2)</t>
  </si>
  <si>
    <t>LOC115725554</t>
  </si>
  <si>
    <t>XM_030655114</t>
  </si>
  <si>
    <t>1.136211302</t>
  </si>
  <si>
    <t>0.887467426</t>
  </si>
  <si>
    <t>-8.650151688</t>
  </si>
  <si>
    <t>1.33505E-56</t>
  </si>
  <si>
    <t>6.55511E-54</t>
  </si>
  <si>
    <t>1-25</t>
  </si>
  <si>
    <t>LOC115702466</t>
  </si>
  <si>
    <t>XR_004008885</t>
  </si>
  <si>
    <t>0.800595645</t>
  </si>
  <si>
    <t>-0.012634043</t>
  </si>
  <si>
    <t>1-12049</t>
  </si>
  <si>
    <t>-intron (LOC115707670, intron 1 of 2)</t>
  </si>
  <si>
    <t>LOC115707670</t>
  </si>
  <si>
    <t>XM_030635696</t>
  </si>
  <si>
    <t>-0.629257211</t>
  </si>
  <si>
    <t>-0.288375859</t>
  </si>
  <si>
    <t>1-10695</t>
  </si>
  <si>
    <t>-exon (LOC115711412, exon 2 of 10)</t>
  </si>
  <si>
    <t>LOC115711412</t>
  </si>
  <si>
    <t>XM_030639747</t>
  </si>
  <si>
    <t>0.501264155</t>
  </si>
  <si>
    <t>-0.806356572</t>
  </si>
  <si>
    <t>1-3441</t>
  </si>
  <si>
    <t>-intron (LOC115722596, intron 2 of 5)</t>
  </si>
  <si>
    <t>LOC115722596</t>
  </si>
  <si>
    <t>XM_030651839</t>
  </si>
  <si>
    <t>-1.8126837</t>
  </si>
  <si>
    <t>9.67029E-05</t>
  </si>
  <si>
    <t>0.000980443</t>
  </si>
  <si>
    <t>-1.004537614</t>
  </si>
  <si>
    <t>0.982644368</t>
  </si>
  <si>
    <t>1-15031</t>
  </si>
  <si>
    <t>-exon (LOC115715282, exon 2 of 3)</t>
  </si>
  <si>
    <t>LOC115715282</t>
  </si>
  <si>
    <t>XR_004011203</t>
  </si>
  <si>
    <t>0.043080468</t>
  </si>
  <si>
    <t>1.345777079</t>
  </si>
  <si>
    <t>0.589092775</t>
  </si>
  <si>
    <t>1-3568</t>
  </si>
  <si>
    <t>LOC115707193</t>
  </si>
  <si>
    <t>XM_030635074</t>
  </si>
  <si>
    <t>-0.285594515</t>
  </si>
  <si>
    <t>-0.222816004</t>
  </si>
  <si>
    <t>1-8172</t>
  </si>
  <si>
    <t>-intron (LOC115722482, intron 2 of 2)</t>
  </si>
  <si>
    <t>LOC115722482</t>
  </si>
  <si>
    <t>XM_030651695</t>
  </si>
  <si>
    <t>-0.635785014</t>
  </si>
  <si>
    <t>-0.287690434</t>
  </si>
  <si>
    <t>1-7321</t>
  </si>
  <si>
    <t>-exon (LOC115710561, exon 3 of 16)</t>
  </si>
  <si>
    <t>LOC115710561</t>
  </si>
  <si>
    <t>XM_030638929</t>
  </si>
  <si>
    <t>0.805005175</t>
  </si>
  <si>
    <t>0.234974439</t>
  </si>
  <si>
    <t>1-4259</t>
  </si>
  <si>
    <t>-exon (LOC115706423, exon 2 of 7)</t>
  </si>
  <si>
    <t>LOC115706423</t>
  </si>
  <si>
    <t>XM_030634072</t>
  </si>
  <si>
    <t>0.501286196</t>
  </si>
  <si>
    <t>0.347028529</t>
  </si>
  <si>
    <t>1-11723</t>
  </si>
  <si>
    <t>-exon (LOC115703621, exon 2 of 12)</t>
  </si>
  <si>
    <t>LOC115703621</t>
  </si>
  <si>
    <t>XM_030630857</t>
  </si>
  <si>
    <t>7.965363001</t>
  </si>
  <si>
    <t>6.88918E-08</t>
  </si>
  <si>
    <t>1.18665E-06</t>
  </si>
  <si>
    <t>-0.343389498</t>
  </si>
  <si>
    <t>1-3724</t>
  </si>
  <si>
    <t>-intron (LOC115697797, intron 1 of 10)</t>
  </si>
  <si>
    <t>LOC115697797</t>
  </si>
  <si>
    <t>XM_030624923</t>
  </si>
  <si>
    <t>-1.292973973</t>
  </si>
  <si>
    <t>0.01557966</t>
  </si>
  <si>
    <t>0.091251617</t>
  </si>
  <si>
    <t>-0.278393353</t>
  </si>
  <si>
    <t>1-5419</t>
  </si>
  <si>
    <t>-intron (LOC115725430, intron 1 of 1)</t>
  </si>
  <si>
    <t>LOC115725430</t>
  </si>
  <si>
    <t>XM_030654941</t>
  </si>
  <si>
    <t>0.847859482</t>
  </si>
  <si>
    <t>0.852930474</t>
  </si>
  <si>
    <t>1-416</t>
  </si>
  <si>
    <t>-exon (LOC115699309, exon 2 of 9)</t>
  </si>
  <si>
    <t>LOC115699309</t>
  </si>
  <si>
    <t>XM_030626650</t>
  </si>
  <si>
    <t>-0.134571944</t>
  </si>
  <si>
    <t>0.187844748</t>
  </si>
  <si>
    <t>1-12639</t>
  </si>
  <si>
    <t>-promoter-TSS (LOC115696931)</t>
  </si>
  <si>
    <t>LOC115696931</t>
  </si>
  <si>
    <t>XM_030623824</t>
  </si>
  <si>
    <t>-0.986854147</t>
  </si>
  <si>
    <t>-0.662797639</t>
  </si>
  <si>
    <t>1-10871</t>
  </si>
  <si>
    <t>-intron (LOC115696835, intron 2 of 5)</t>
  </si>
  <si>
    <t>LOC115696835</t>
  </si>
  <si>
    <t>XM_030623717</t>
  </si>
  <si>
    <t>0.267934201</t>
  </si>
  <si>
    <t>0.373220862</t>
  </si>
  <si>
    <t>1-11472</t>
  </si>
  <si>
    <t>-intron (LOC115701312, intron 1 of 5)</t>
  </si>
  <si>
    <t>LOC115701312</t>
  </si>
  <si>
    <t>XM_030629068</t>
  </si>
  <si>
    <t>1.828195667</t>
  </si>
  <si>
    <t>0.007223152</t>
  </si>
  <si>
    <t>0.047068016</t>
  </si>
  <si>
    <t>1.542048503</t>
  </si>
  <si>
    <t>0.070537671</t>
  </si>
  <si>
    <t>0.435815922</t>
  </si>
  <si>
    <t>1-7331</t>
  </si>
  <si>
    <t>-intron (LOC115711598, intron 2 of 17)</t>
  </si>
  <si>
    <t>LOC115711598</t>
  </si>
  <si>
    <t>XM_030639964</t>
  </si>
  <si>
    <t>0.61551913</t>
  </si>
  <si>
    <t>1.241478717</t>
  </si>
  <si>
    <t>0.417040095</t>
  </si>
  <si>
    <t>1-2190</t>
  </si>
  <si>
    <t>-intron (LOC115708821, intron 1 of 5)</t>
  </si>
  <si>
    <t>LOC115708821</t>
  </si>
  <si>
    <t>XM_030636838</t>
  </si>
  <si>
    <t>1.937315412</t>
  </si>
  <si>
    <t>0.001389256</t>
  </si>
  <si>
    <t>0.01097193</t>
  </si>
  <si>
    <t>0.055560065</t>
  </si>
  <si>
    <t>1-2475</t>
  </si>
  <si>
    <t>-intron (LOC115721819, intron 1 of 1)</t>
  </si>
  <si>
    <t>LOC115721819</t>
  </si>
  <si>
    <t>XM_030650899</t>
  </si>
  <si>
    <t>-0.796722575</t>
  </si>
  <si>
    <t>0.33824866</t>
  </si>
  <si>
    <t>1-3009</t>
  </si>
  <si>
    <t>-exon (LOC115715077, exon 2 of 3)</t>
  </si>
  <si>
    <t>LOC115715077</t>
  </si>
  <si>
    <t>XM_030643872</t>
  </si>
  <si>
    <t>1.348201316</t>
  </si>
  <si>
    <t>0.217258096</t>
  </si>
  <si>
    <t>0.821631394</t>
  </si>
  <si>
    <t>0.09685943</t>
  </si>
  <si>
    <t>1-10156</t>
  </si>
  <si>
    <t>LOC115714919</t>
  </si>
  <si>
    <t>XM_030643678</t>
  </si>
  <si>
    <t>0.700699054</t>
  </si>
  <si>
    <t>1.150312736</t>
  </si>
  <si>
    <t>0.357300835</t>
  </si>
  <si>
    <t>1-10764</t>
  </si>
  <si>
    <t>-intron (LOC115698120, intron 15 of 15)</t>
  </si>
  <si>
    <t>1-13000</t>
  </si>
  <si>
    <t>LOC115719039</t>
  </si>
  <si>
    <t>XM_030647923</t>
  </si>
  <si>
    <t>0.074314931</t>
  </si>
  <si>
    <t>0.133658445</t>
  </si>
  <si>
    <t>1-12965</t>
  </si>
  <si>
    <t>-exon (LOC115702749, exon 1 of 1)</t>
  </si>
  <si>
    <t>LOC115702749</t>
  </si>
  <si>
    <t>XM_030630181</t>
  </si>
  <si>
    <t>-0.803853559</t>
  </si>
  <si>
    <t>-1.332387733</t>
  </si>
  <si>
    <t>0.138787283</t>
  </si>
  <si>
    <t>1-3734</t>
  </si>
  <si>
    <t>-exon (LOC115701302, exon 2 of 5)</t>
  </si>
  <si>
    <t>LOC115701302</t>
  </si>
  <si>
    <t>XM_030629055</t>
  </si>
  <si>
    <t>-0.59839091</t>
  </si>
  <si>
    <t>0.031213089</t>
  </si>
  <si>
    <t>1-11498</t>
  </si>
  <si>
    <t>-TTS (LOC115705982)</t>
  </si>
  <si>
    <t>LOC115705982</t>
  </si>
  <si>
    <t>XM_030633470</t>
  </si>
  <si>
    <t>-0.530425683</t>
  </si>
  <si>
    <t>-4.714735933</t>
  </si>
  <si>
    <t>1.61164E-19</t>
  </si>
  <si>
    <t>1.05509E-17</t>
  </si>
  <si>
    <t>1-7790</t>
  </si>
  <si>
    <t>-intron (LOC115703218, intron 3 of 15)</t>
  </si>
  <si>
    <t>LOC115703218</t>
  </si>
  <si>
    <t>XM_030630733</t>
  </si>
  <si>
    <t>0.007374612</t>
  </si>
  <si>
    <t>0.329348872</t>
  </si>
  <si>
    <t>1-11802</t>
  </si>
  <si>
    <t>-exon (LOC115706110, exon 1 of 5)</t>
  </si>
  <si>
    <t>LOC115706110</t>
  </si>
  <si>
    <t>XM_030633636</t>
  </si>
  <si>
    <t>-1.031643545</t>
  </si>
  <si>
    <t>0.939413417</t>
  </si>
  <si>
    <t>-0.644813334</t>
  </si>
  <si>
    <t>1-4938</t>
  </si>
  <si>
    <t>-exon (LOC115694765, exon 1 of 6)</t>
  </si>
  <si>
    <t>LOC115694765</t>
  </si>
  <si>
    <t>XM_030621851</t>
  </si>
  <si>
    <t>-0.501304697</t>
  </si>
  <si>
    <t>0.405218836</t>
  </si>
  <si>
    <t>1-13273</t>
  </si>
  <si>
    <t>-exon (LOC115697934, exon 1 of 3)</t>
  </si>
  <si>
    <t>LOC115697934</t>
  </si>
  <si>
    <t>XM_030625108</t>
  </si>
  <si>
    <t>-4.162496548</t>
  </si>
  <si>
    <t>0.423000926</t>
  </si>
  <si>
    <t>1-73</t>
  </si>
  <si>
    <t>-exon (LOC115725144, exon 1 of 2)</t>
  </si>
  <si>
    <t>LOC115725144</t>
  </si>
  <si>
    <t>XM_030654572</t>
  </si>
  <si>
    <t>-0.574836904</t>
  </si>
  <si>
    <t>-0.221808999</t>
  </si>
  <si>
    <t>1-15266</t>
  </si>
  <si>
    <t>-exon (LOC115718657, exon 3 of 5)</t>
  </si>
  <si>
    <t>LOC115718657</t>
  </si>
  <si>
    <t>XM_030647482</t>
  </si>
  <si>
    <t>-1.502073823</t>
  </si>
  <si>
    <t>0.543436451</t>
  </si>
  <si>
    <t>0.017853064</t>
  </si>
  <si>
    <t>1-5276</t>
  </si>
  <si>
    <t>-exon (LOC115702343, exon 2 of 13)</t>
  </si>
  <si>
    <t>LOC115702343</t>
  </si>
  <si>
    <t>XM_030629810</t>
  </si>
  <si>
    <t>-0.628235435</t>
  </si>
  <si>
    <t>0.167694745</t>
  </si>
  <si>
    <t>1-1438</t>
  </si>
  <si>
    <t>-exon (LOC115720585, exon 2 of 3)</t>
  </si>
  <si>
    <t>LOC115720585</t>
  </si>
  <si>
    <t>XM_030649731</t>
  </si>
  <si>
    <t>-0.024805449</t>
  </si>
  <si>
    <t>0.606228852</t>
  </si>
  <si>
    <t>1-12075</t>
  </si>
  <si>
    <t>-intron (LOC115724681, intron 1 of 3)</t>
  </si>
  <si>
    <t>LOC115724681</t>
  </si>
  <si>
    <t>XM_030654019</t>
  </si>
  <si>
    <t>4.623005825</t>
  </si>
  <si>
    <t>0.023908884</t>
  </si>
  <si>
    <t>0.13180398</t>
  </si>
  <si>
    <t>0.861950185</t>
  </si>
  <si>
    <t>1-922</t>
  </si>
  <si>
    <t>LOC115708482</t>
  </si>
  <si>
    <t>XM_030636617</t>
  </si>
  <si>
    <t>2.88317498</t>
  </si>
  <si>
    <t>0.004960371</t>
  </si>
  <si>
    <t>0.033673981</t>
  </si>
  <si>
    <t>0.999992342</t>
  </si>
  <si>
    <t>1-13354</t>
  </si>
  <si>
    <t>-exon (LOC115711394, exon 1 of 1)</t>
  </si>
  <si>
    <t>LOC115711394</t>
  </si>
  <si>
    <t>XM_030639723</t>
  </si>
  <si>
    <t>-1.850786648</t>
  </si>
  <si>
    <t>0.833284852</t>
  </si>
  <si>
    <t>1-5855</t>
  </si>
  <si>
    <t>-exon (LOC115698495, exon 2 of 8)</t>
  </si>
  <si>
    <t>LOC115698495</t>
  </si>
  <si>
    <t>XM_030625570</t>
  </si>
  <si>
    <t>-0.702795462</t>
  </si>
  <si>
    <t>-0.225535603</t>
  </si>
  <si>
    <t>1-5688</t>
  </si>
  <si>
    <t>-exon (LOC115698233, exon 1 of 1)</t>
  </si>
  <si>
    <t>LOC115698233</t>
  </si>
  <si>
    <t>XM_030625433</t>
  </si>
  <si>
    <t>0.204883569</t>
  </si>
  <si>
    <t>-0.613540224</t>
  </si>
  <si>
    <t>1-8327</t>
  </si>
  <si>
    <t>-exon (LOC115714166, exon 1 of 5)</t>
  </si>
  <si>
    <t>LOC115714166</t>
  </si>
  <si>
    <t>XM_030642735</t>
  </si>
  <si>
    <t>0.340064862</t>
  </si>
  <si>
    <t>0.126291244</t>
  </si>
  <si>
    <t>1-4191</t>
  </si>
  <si>
    <t>-intron (LOC115698105, intron 1 of 8)</t>
  </si>
  <si>
    <t>LOC115698105</t>
  </si>
  <si>
    <t>XM_030625278</t>
  </si>
  <si>
    <t>0.528997972</t>
  </si>
  <si>
    <t>-1.069948561</t>
  </si>
  <si>
    <t>0.837897777</t>
  </si>
  <si>
    <t>1-7189</t>
  </si>
  <si>
    <t>-intron (LOC115699749, intron 1 of 7)</t>
  </si>
  <si>
    <t>LOC115699749</t>
  </si>
  <si>
    <t>XM_030627287</t>
  </si>
  <si>
    <t>-0.173712789</t>
  </si>
  <si>
    <t>0.328181185</t>
  </si>
  <si>
    <t>1-6857</t>
  </si>
  <si>
    <t>LOC115714202</t>
  </si>
  <si>
    <t>XM_030642785</t>
  </si>
  <si>
    <t>-0.833789932</t>
  </si>
  <si>
    <t>-2.492888034</t>
  </si>
  <si>
    <t>3.89908E-06</t>
  </si>
  <si>
    <t>6.57886E-05</t>
  </si>
  <si>
    <t>1-12420</t>
  </si>
  <si>
    <t>LOC115712417</t>
  </si>
  <si>
    <t>XM_030640691</t>
  </si>
  <si>
    <t>4.283466668</t>
  </si>
  <si>
    <t>0.03046564</t>
  </si>
  <si>
    <t>0.161868709</t>
  </si>
  <si>
    <t>-0.626254774</t>
  </si>
  <si>
    <t>1-13825</t>
  </si>
  <si>
    <t>LOC115696680</t>
  </si>
  <si>
    <t>XM_030623570</t>
  </si>
  <si>
    <t>1-6113</t>
  </si>
  <si>
    <t>-exon (LOC115694719, exon 1 of 2)</t>
  </si>
  <si>
    <t>LOC115694719</t>
  </si>
  <si>
    <t>XM_030621807</t>
  </si>
  <si>
    <t>-2.039067975</t>
  </si>
  <si>
    <t>1.70197E-06</t>
  </si>
  <si>
    <t>2.35374E-05</t>
  </si>
  <si>
    <t>-0.012169185</t>
  </si>
  <si>
    <t>1-13373</t>
  </si>
  <si>
    <t>-intron (LOC115694744, intron 1 of 22)</t>
  </si>
  <si>
    <t>LOC115694744</t>
  </si>
  <si>
    <t>XM_030621837</t>
  </si>
  <si>
    <t>-3.365990793</t>
  </si>
  <si>
    <t>2.41253E-29</t>
  </si>
  <si>
    <t>3.09174E-27</t>
  </si>
  <si>
    <t>-1.632571078</t>
  </si>
  <si>
    <t>0.002654892</t>
  </si>
  <si>
    <t>0.026084085</t>
  </si>
  <si>
    <t>1-4928</t>
  </si>
  <si>
    <t>-exon (LOC115713150, exon 1 of 8)</t>
  </si>
  <si>
    <t>LOC115713150</t>
  </si>
  <si>
    <t>XM_030641635</t>
  </si>
  <si>
    <t>0.434667635</t>
  </si>
  <si>
    <t>0.660865354</t>
  </si>
  <si>
    <t>1-9205</t>
  </si>
  <si>
    <t>-exon (LOC115705585, exon 1 of 2)</t>
  </si>
  <si>
    <t>LOC115705585</t>
  </si>
  <si>
    <t>XM_030632957</t>
  </si>
  <si>
    <t>-0.515768422</t>
  </si>
  <si>
    <t>-0.626802169</t>
  </si>
  <si>
    <t>1-14929</t>
  </si>
  <si>
    <t>LOC115703119</t>
  </si>
  <si>
    <t>XM_030630619</t>
  </si>
  <si>
    <t>0.687041696</t>
  </si>
  <si>
    <t>-0.74627495</t>
  </si>
  <si>
    <t>1-923</t>
  </si>
  <si>
    <t>-exon (LOC115702917, exon 2 of 17)</t>
  </si>
  <si>
    <t>LOC115702917</t>
  </si>
  <si>
    <t>XM_030630385</t>
  </si>
  <si>
    <t>0.219438784</t>
  </si>
  <si>
    <t>-0.108983063</t>
  </si>
  <si>
    <t>1-13254</t>
  </si>
  <si>
    <t>-exon (LOC115715916, exon 1 of 2)</t>
  </si>
  <si>
    <t>LOC115715916</t>
  </si>
  <si>
    <t>XM_030644591</t>
  </si>
  <si>
    <t>-3.260608469</t>
  </si>
  <si>
    <t>0.237332788</t>
  </si>
  <si>
    <t>0.879723907</t>
  </si>
  <si>
    <t>-2.356521078</t>
  </si>
  <si>
    <t>0.479465287</t>
  </si>
  <si>
    <t>1-8337</t>
  </si>
  <si>
    <t>-exon (LOC115701343, exon 3 of 19)</t>
  </si>
  <si>
    <t>LOC115701343</t>
  </si>
  <si>
    <t>XM_030629112</t>
  </si>
  <si>
    <t>-1.212164144</t>
  </si>
  <si>
    <t>0.279346036</t>
  </si>
  <si>
    <t>-0.077134873</t>
  </si>
  <si>
    <t>1-3600</t>
  </si>
  <si>
    <t>-intron (LOC115722908, intron 1 of 5)</t>
  </si>
  <si>
    <t>LOC115722908</t>
  </si>
  <si>
    <t>XM_030652278</t>
  </si>
  <si>
    <t>-0.568048847</t>
  </si>
  <si>
    <t>-0.117984531</t>
  </si>
  <si>
    <t>1-3267</t>
  </si>
  <si>
    <t>-exon (LOC115722300, exon 2 of 2)</t>
  </si>
  <si>
    <t>LOC115722300</t>
  </si>
  <si>
    <t>XM_030651473</t>
  </si>
  <si>
    <t>0.548729524</t>
  </si>
  <si>
    <t>-0.274486524</t>
  </si>
  <si>
    <t>1-1428</t>
  </si>
  <si>
    <t>-promoter-TSS (LOC115716048)</t>
  </si>
  <si>
    <t>LOC115716048</t>
  </si>
  <si>
    <t>XM_030644745</t>
  </si>
  <si>
    <t>0.580929184</t>
  </si>
  <si>
    <t>-4.198599415</t>
  </si>
  <si>
    <t>2.063E-13</t>
  </si>
  <si>
    <t>8.0712E-12</t>
  </si>
  <si>
    <t>1-2789</t>
  </si>
  <si>
    <t>-exon (LOC115718690, exon 1 of 1)</t>
  </si>
  <si>
    <t>LOC115718690</t>
  </si>
  <si>
    <t>XM_030647515</t>
  </si>
  <si>
    <t>-0.006411699</t>
  </si>
  <si>
    <t>-0.527196954</t>
  </si>
  <si>
    <t>1-10401</t>
  </si>
  <si>
    <t>-exon (LOC115699543, exon 2 of 2)</t>
  </si>
  <si>
    <t>LOC115699543</t>
  </si>
  <si>
    <t>XM_030627011</t>
  </si>
  <si>
    <t>0.273170491</t>
  </si>
  <si>
    <t>-0.153699043</t>
  </si>
  <si>
    <t>1-1554</t>
  </si>
  <si>
    <t>LOC115706191</t>
  </si>
  <si>
    <t>XM_030633755</t>
  </si>
  <si>
    <t>-2.411933146</t>
  </si>
  <si>
    <t>1.90244E-06</t>
  </si>
  <si>
    <t>2.60289E-05</t>
  </si>
  <si>
    <t>-0.490404889</t>
  </si>
  <si>
    <t>1-12112</t>
  </si>
  <si>
    <t>-intron (LOC115705899, intron 3 of 4)</t>
  </si>
  <si>
    <t>LOC115705899</t>
  </si>
  <si>
    <t>XM_030633377</t>
  </si>
  <si>
    <t>2.769621674</t>
  </si>
  <si>
    <t>0.001253993</t>
  </si>
  <si>
    <t>0.010032918</t>
  </si>
  <si>
    <t>1.747510085</t>
  </si>
  <si>
    <t>0.125359505</t>
  </si>
  <si>
    <t>0.702217461</t>
  </si>
  <si>
    <t>1-12361</t>
  </si>
  <si>
    <t>-intron (LOC115697584, intron 2 of 5)</t>
  </si>
  <si>
    <t>LOC115697584</t>
  </si>
  <si>
    <t>XM_030624660</t>
  </si>
  <si>
    <t>-2.578221185</t>
  </si>
  <si>
    <t>6.19825E-05</t>
  </si>
  <si>
    <t>0.000652871</t>
  </si>
  <si>
    <t>-0.612330659</t>
  </si>
  <si>
    <t>1-7500</t>
  </si>
  <si>
    <t>-intron (LOC115710261, intron 3 of 5)</t>
  </si>
  <si>
    <t>LOC115710261</t>
  </si>
  <si>
    <t>XM_030638616</t>
  </si>
  <si>
    <t>-0.515696865</t>
  </si>
  <si>
    <t>-0.017781526</t>
  </si>
  <si>
    <t>1-10682</t>
  </si>
  <si>
    <t>-exon (LOC115705472, exon 1 of 2)</t>
  </si>
  <si>
    <t>LOC115705472</t>
  </si>
  <si>
    <t>XM_030632809</t>
  </si>
  <si>
    <t>-0.350588566</t>
  </si>
  <si>
    <t>-0.030078522</t>
  </si>
  <si>
    <t>1-11964</t>
  </si>
  <si>
    <t>LOC115703446</t>
  </si>
  <si>
    <t>XR_004009209</t>
  </si>
  <si>
    <t>1-6386</t>
  </si>
  <si>
    <t>-exon (LOC115719069, exon 2 of 12)</t>
  </si>
  <si>
    <t>LOC115719069</t>
  </si>
  <si>
    <t>XM_030647971</t>
  </si>
  <si>
    <t>-0.014915051</t>
  </si>
  <si>
    <t>0.000362027</t>
  </si>
  <si>
    <t>1-10886</t>
  </si>
  <si>
    <t>LOC115704349</t>
  </si>
  <si>
    <t>XM_030631559</t>
  </si>
  <si>
    <t>1.34148549</t>
  </si>
  <si>
    <t>0.161906829</t>
  </si>
  <si>
    <t>0.652617944</t>
  </si>
  <si>
    <t>0.247841833</t>
  </si>
  <si>
    <t>1-2868</t>
  </si>
  <si>
    <t>-intron (LOC115705541, intron 2 of 9)</t>
  </si>
  <si>
    <t>LOC115705541</t>
  </si>
  <si>
    <t>XM_030632896</t>
  </si>
  <si>
    <t>-0.864484733</t>
  </si>
  <si>
    <t>-0.136695139</t>
  </si>
  <si>
    <t>1-8968</t>
  </si>
  <si>
    <t>-exon (LOC115713781, exon 1 of 2)</t>
  </si>
  <si>
    <t>LOC115713781</t>
  </si>
  <si>
    <t>XM_030642264</t>
  </si>
  <si>
    <t>0.455595774</t>
  </si>
  <si>
    <t>-0.527044971</t>
  </si>
  <si>
    <t>1-2070</t>
  </si>
  <si>
    <t>-exon (LOC115713015, exon 3 of 7)</t>
  </si>
  <si>
    <t>LOC115713015</t>
  </si>
  <si>
    <t>XM_030641479</t>
  </si>
  <si>
    <t>0.325999078</t>
  </si>
  <si>
    <t>0.333671376</t>
  </si>
  <si>
    <t>1-6984</t>
  </si>
  <si>
    <t>-exon (LOC115700566, exon 2 of 11)</t>
  </si>
  <si>
    <t>LOC115700566</t>
  </si>
  <si>
    <t>XM_030628142</t>
  </si>
  <si>
    <t>0.21193086</t>
  </si>
  <si>
    <t>-0.082443068</t>
  </si>
  <si>
    <t>1-2294</t>
  </si>
  <si>
    <t>-intron (LOC115697994, intron 2 of 24)</t>
  </si>
  <si>
    <t>LOC115697994</t>
  </si>
  <si>
    <t>XM_030625171</t>
  </si>
  <si>
    <t>-0.236459193</t>
  </si>
  <si>
    <t>0.392785416</t>
  </si>
  <si>
    <t>1-14106</t>
  </si>
  <si>
    <t>-exon (LOC115722684, exon 1 of 2)</t>
  </si>
  <si>
    <t>LOC115722684</t>
  </si>
  <si>
    <t>XM_030651952</t>
  </si>
  <si>
    <t>-0.066668612</t>
  </si>
  <si>
    <t>-1.244857461</t>
  </si>
  <si>
    <t>0.743383914</t>
  </si>
  <si>
    <t>1-6404</t>
  </si>
  <si>
    <t>-intron (LOC115701472, intron 1 of 9)</t>
  </si>
  <si>
    <t>LOC115701472</t>
  </si>
  <si>
    <t>XM_030629288</t>
  </si>
  <si>
    <t>0.70607566</t>
  </si>
  <si>
    <t>0.469389938</t>
  </si>
  <si>
    <t>1-9272</t>
  </si>
  <si>
    <t>-exon (LOC115697480, exon 2 of 2)</t>
  </si>
  <si>
    <t>LOC115697480</t>
  </si>
  <si>
    <t>XM_030624503</t>
  </si>
  <si>
    <t>0.499604443</t>
  </si>
  <si>
    <t>-0.417273725</t>
  </si>
  <si>
    <t>1-6753</t>
  </si>
  <si>
    <t>-intron (LOC115703801, intron 1 of 2)</t>
  </si>
  <si>
    <t>LOC115703801</t>
  </si>
  <si>
    <t>XM_030631036</t>
  </si>
  <si>
    <t>-0.562779676</t>
  </si>
  <si>
    <t>0.337969397</t>
  </si>
  <si>
    <t>1-10923</t>
  </si>
  <si>
    <t>-exon (LOC115715620, exon 1 of 2)</t>
  </si>
  <si>
    <t>LOC115715620</t>
  </si>
  <si>
    <t>XM_030644276</t>
  </si>
  <si>
    <t>-0.065167667</t>
  </si>
  <si>
    <t>0.952093238</t>
  </si>
  <si>
    <t>1-9013</t>
  </si>
  <si>
    <t>-intron (LOC115710440, intron 1 of 15)</t>
  </si>
  <si>
    <t>LOC115710440</t>
  </si>
  <si>
    <t>XM_030638807</t>
  </si>
  <si>
    <t>-0.148653033</t>
  </si>
  <si>
    <t>-0.012333848</t>
  </si>
  <si>
    <t>1-10838</t>
  </si>
  <si>
    <t>-exon (LOC115708736, exon 2 of 6)</t>
  </si>
  <si>
    <t>LOC115708736</t>
  </si>
  <si>
    <t>XM_030636740</t>
  </si>
  <si>
    <t>-0.626078495</t>
  </si>
  <si>
    <t>-0.458963124</t>
  </si>
  <si>
    <t>1-12261</t>
  </si>
  <si>
    <t>LOC115718450</t>
  </si>
  <si>
    <t>XM_030647233</t>
  </si>
  <si>
    <t>1-1262</t>
  </si>
  <si>
    <t>-TTS (LOC115722470)</t>
  </si>
  <si>
    <t>LOC115722470</t>
  </si>
  <si>
    <t>XM_030651688</t>
  </si>
  <si>
    <t>0.390516361</t>
  </si>
  <si>
    <t>-0.215447364</t>
  </si>
  <si>
    <t>1-15210</t>
  </si>
  <si>
    <t>-exon (LOC115723362, exon 3 of 3)</t>
  </si>
  <si>
    <t>LOC115723362</t>
  </si>
  <si>
    <t>XM_030652813</t>
  </si>
  <si>
    <t>-1.757852502</t>
  </si>
  <si>
    <t>0.000667487</t>
  </si>
  <si>
    <t>0.005712869</t>
  </si>
  <si>
    <t>-0.872861854</t>
  </si>
  <si>
    <t>1-6463</t>
  </si>
  <si>
    <t>-intron (LOC115702654, intron 2 of 8)</t>
  </si>
  <si>
    <t>LOC115702654</t>
  </si>
  <si>
    <t>XM_030630074</t>
  </si>
  <si>
    <t>2.981077992</t>
  </si>
  <si>
    <t>3.63545E-14</t>
  </si>
  <si>
    <t>1.33113E-12</t>
  </si>
  <si>
    <t>-0.51048444</t>
  </si>
  <si>
    <t>1-13687</t>
  </si>
  <si>
    <t>-intron (LOC115704812, intron 2 of 3)</t>
  </si>
  <si>
    <t>LOC115704812</t>
  </si>
  <si>
    <t>XM_030632018</t>
  </si>
  <si>
    <t>-2.151018177</t>
  </si>
  <si>
    <t>0.0155687</t>
  </si>
  <si>
    <t>0.091215217</t>
  </si>
  <si>
    <t>-0.321319708</t>
  </si>
  <si>
    <t>1-7879</t>
  </si>
  <si>
    <t>-exon (LOC115723008, exon 1 of 7)</t>
  </si>
  <si>
    <t>LOC115723008</t>
  </si>
  <si>
    <t>XM_030652404</t>
  </si>
  <si>
    <t>0.171310954</t>
  </si>
  <si>
    <t>1.114735975</t>
  </si>
  <si>
    <t>0.650607397</t>
  </si>
  <si>
    <t>1-8092</t>
  </si>
  <si>
    <t>-exon (LOC115702698, exon 2 of 8)</t>
  </si>
  <si>
    <t>LOC115702698</t>
  </si>
  <si>
    <t>XM_030630123</t>
  </si>
  <si>
    <t>-0.104370998</t>
  </si>
  <si>
    <t>0.402386411</t>
  </si>
  <si>
    <t>1-1745</t>
  </si>
  <si>
    <t>-exon (LOC115719414, exon 1 of 1)</t>
  </si>
  <si>
    <t>1-4367</t>
  </si>
  <si>
    <t>-intron (LOC115710721, intron 2 of 2)</t>
  </si>
  <si>
    <t>LOC115710721</t>
  </si>
  <si>
    <t>XM_030639077</t>
  </si>
  <si>
    <t>0.828780971</t>
  </si>
  <si>
    <t>0.451778416</t>
  </si>
  <si>
    <t>1-11009</t>
  </si>
  <si>
    <t>-exon (LOC115717347, exon 2 of 3)</t>
  </si>
  <si>
    <t>LOC115717347</t>
  </si>
  <si>
    <t>XM_030646317</t>
  </si>
  <si>
    <t>0.909148372</t>
  </si>
  <si>
    <t>-0.95173914</t>
  </si>
  <si>
    <t>1-6617</t>
  </si>
  <si>
    <t>LOC115701733</t>
  </si>
  <si>
    <t>XR_004008720</t>
  </si>
  <si>
    <t>1.548848568</t>
  </si>
  <si>
    <t>0.891298145</t>
  </si>
  <si>
    <t>1.137901031</t>
  </si>
  <si>
    <t>0.97260844</t>
  </si>
  <si>
    <t>1-8105</t>
  </si>
  <si>
    <t>-intron (LOC115715001, intron 4 of 9)</t>
  </si>
  <si>
    <t>LOC115715001</t>
  </si>
  <si>
    <t>XM_030643783</t>
  </si>
  <si>
    <t>0.064171944</t>
  </si>
  <si>
    <t>0.391810614</t>
  </si>
  <si>
    <t>1-12521</t>
  </si>
  <si>
    <t>-exon (LOC115712127, exon 1 of 1)</t>
  </si>
  <si>
    <t>LOC115712127</t>
  </si>
  <si>
    <t>XM_030640361</t>
  </si>
  <si>
    <t>-0.782700847</t>
  </si>
  <si>
    <t>-2.555811619</t>
  </si>
  <si>
    <t>0.005012548</t>
  </si>
  <si>
    <t>0.045429834</t>
  </si>
  <si>
    <t>1-5169</t>
  </si>
  <si>
    <t>-exon (LOC115723347, exon 7 of 7)</t>
  </si>
  <si>
    <t>LOC115723347</t>
  </si>
  <si>
    <t>XM_030652790</t>
  </si>
  <si>
    <t>-0.822145303</t>
  </si>
  <si>
    <t>-9.964852493</t>
  </si>
  <si>
    <t>2.23578E-43</t>
  </si>
  <si>
    <t>6.7555E-41</t>
  </si>
  <si>
    <t>1-441</t>
  </si>
  <si>
    <t>-intron (LOC115725306, intron 1 of 3)</t>
  </si>
  <si>
    <t>LOC115725306</t>
  </si>
  <si>
    <t>XM_030654773</t>
  </si>
  <si>
    <t>-0.289691635</t>
  </si>
  <si>
    <t>0.112025587</t>
  </si>
  <si>
    <t>1-1493</t>
  </si>
  <si>
    <t>-exon (LOC115714832, exon 2 of 3)</t>
  </si>
  <si>
    <t>LOC115714832</t>
  </si>
  <si>
    <t>XM_030643594</t>
  </si>
  <si>
    <t>-1.034078874</t>
  </si>
  <si>
    <t>0.829770764</t>
  </si>
  <si>
    <t>-0.219538242</t>
  </si>
  <si>
    <t>1-12088</t>
  </si>
  <si>
    <t>-exon (LOC115695063, exon 1 of 1)</t>
  </si>
  <si>
    <t>LOC115695063</t>
  </si>
  <si>
    <t>XM_030622159</t>
  </si>
  <si>
    <t>-4.15813309</t>
  </si>
  <si>
    <t>0.339451176</t>
  </si>
  <si>
    <t>1-2679</t>
  </si>
  <si>
    <t>-intron (LOC115706450, intron 1 of 5)</t>
  </si>
  <si>
    <t>LOC115706450</t>
  </si>
  <si>
    <t>XM_030634104</t>
  </si>
  <si>
    <t>-0.026187514</t>
  </si>
  <si>
    <t>0.180627672</t>
  </si>
  <si>
    <t>1-3359</t>
  </si>
  <si>
    <t>-exon (LOC115707891, exon 4 of 12)</t>
  </si>
  <si>
    <t>LOC115707891</t>
  </si>
  <si>
    <t>XM_030635984</t>
  </si>
  <si>
    <t>0.145943341</t>
  </si>
  <si>
    <t>0.060907303</t>
  </si>
  <si>
    <t>1-14451</t>
  </si>
  <si>
    <t>LOC115713932</t>
  </si>
  <si>
    <t>XR_004011010</t>
  </si>
  <si>
    <t>1-4993</t>
  </si>
  <si>
    <t>-intron (LOC115721697, intron 1 of 8)</t>
  </si>
  <si>
    <t>LOC115721697</t>
  </si>
  <si>
    <t>XM_030650763</t>
  </si>
  <si>
    <t>-0.858222675</t>
  </si>
  <si>
    <t>-0.108236988</t>
  </si>
  <si>
    <t>1-6292</t>
  </si>
  <si>
    <t>-exon (LOC115701225, exon 1 of 5)</t>
  </si>
  <si>
    <t>LOC115701225</t>
  </si>
  <si>
    <t>XM_030628968</t>
  </si>
  <si>
    <t>0.502497718</t>
  </si>
  <si>
    <t>-0.164634412</t>
  </si>
  <si>
    <t>1-8882</t>
  </si>
  <si>
    <t>-intron (LOC115700565, intron 1 of 4)</t>
  </si>
  <si>
    <t>LOC115700565</t>
  </si>
  <si>
    <t>XM_030628140</t>
  </si>
  <si>
    <t>-0.753966321</t>
  </si>
  <si>
    <t>0.272891678</t>
  </si>
  <si>
    <t>1-2982</t>
  </si>
  <si>
    <t>-intron (LOC115697707, intron 1 of 10)</t>
  </si>
  <si>
    <t>LOC115697707</t>
  </si>
  <si>
    <t>XM_030624832</t>
  </si>
  <si>
    <t>-0.402324902</t>
  </si>
  <si>
    <t>-0.132</t>
  </si>
  <si>
    <t>1-191</t>
  </si>
  <si>
    <t>-exon (LOC115721231, exon 1 of 1)</t>
  </si>
  <si>
    <t>LOC115721231</t>
  </si>
  <si>
    <t>XM_030650490</t>
  </si>
  <si>
    <t>-0.476564069</t>
  </si>
  <si>
    <t>-4.431257162</t>
  </si>
  <si>
    <t>9.92729E-09</t>
  </si>
  <si>
    <t>2.3619E-07</t>
  </si>
  <si>
    <t>1-11053</t>
  </si>
  <si>
    <t>-exon (LOC115700754, exon 1 of 1)</t>
  </si>
  <si>
    <t>LOC115700754</t>
  </si>
  <si>
    <t>XM_030628395</t>
  </si>
  <si>
    <t>3.647058282</t>
  </si>
  <si>
    <t>0.265303847</t>
  </si>
  <si>
    <t>3.236108727</t>
  </si>
  <si>
    <t>0.346702004</t>
  </si>
  <si>
    <t>1-10500</t>
  </si>
  <si>
    <t>-promoter-TSS (LOC115720989)</t>
  </si>
  <si>
    <t>LOC115720989</t>
  </si>
  <si>
    <t>XM_030650213</t>
  </si>
  <si>
    <t>1-813</t>
  </si>
  <si>
    <t>-exon (LOC115712558, exon 2 of 2)</t>
  </si>
  <si>
    <t>LOC115712558</t>
  </si>
  <si>
    <t>XM_030640856</t>
  </si>
  <si>
    <t>-0.088256667</t>
  </si>
  <si>
    <t>0.065601131</t>
  </si>
  <si>
    <t>1-9825</t>
  </si>
  <si>
    <t>-exon (LOC115695670, exon 1 of 2)</t>
  </si>
  <si>
    <t>LOC115695670</t>
  </si>
  <si>
    <t>XM_030622730</t>
  </si>
  <si>
    <t>-0.57411018</t>
  </si>
  <si>
    <t>1.012606817</t>
  </si>
  <si>
    <t>0.96791647</t>
  </si>
  <si>
    <t>1-525</t>
  </si>
  <si>
    <t>-exon (LOC115713073, exon 2 of 3)</t>
  </si>
  <si>
    <t>LOC115713073</t>
  </si>
  <si>
    <t>XM_030641556</t>
  </si>
  <si>
    <t>-0.552305274</t>
  </si>
  <si>
    <t>-0.262943581</t>
  </si>
  <si>
    <t>1-6911</t>
  </si>
  <si>
    <t>-intron (LOC115698628, intron 1 of 6)</t>
  </si>
  <si>
    <t>LOC115698628</t>
  </si>
  <si>
    <t>XM_030625752</t>
  </si>
  <si>
    <t>-2.10909436</t>
  </si>
  <si>
    <t>0.005447467</t>
  </si>
  <si>
    <t>0.036665495</t>
  </si>
  <si>
    <t>0.281937207</t>
  </si>
  <si>
    <t>1-12036</t>
  </si>
  <si>
    <t>-exon (LOC115722646, exon 6 of 7)</t>
  </si>
  <si>
    <t>LOC115722646</t>
  </si>
  <si>
    <t>XM_030651906</t>
  </si>
  <si>
    <t>1.342687623</t>
  </si>
  <si>
    <t>0.717814543</t>
  </si>
  <si>
    <t>-4.166305686</t>
  </si>
  <si>
    <t>0.000244471</t>
  </si>
  <si>
    <t>0.003033114</t>
  </si>
  <si>
    <t>1-980</t>
  </si>
  <si>
    <t>-promoter-TSS (LOC115705637)</t>
  </si>
  <si>
    <t>LOC115705637</t>
  </si>
  <si>
    <t>XM_030633039</t>
  </si>
  <si>
    <t>0.135982597</t>
  </si>
  <si>
    <t>0.203724571</t>
  </si>
  <si>
    <t>1-2402</t>
  </si>
  <si>
    <t>-exon (LOC115709094, exon 1 of 7)</t>
  </si>
  <si>
    <t>LOC115709094</t>
  </si>
  <si>
    <t>XM_030637130</t>
  </si>
  <si>
    <t>0.010914671</t>
  </si>
  <si>
    <t>-0.04580306</t>
  </si>
  <si>
    <t>1-11074</t>
  </si>
  <si>
    <t>1-5778</t>
  </si>
  <si>
    <t>LOC115720949</t>
  </si>
  <si>
    <t>XM_030650163</t>
  </si>
  <si>
    <t>-0.70105245</t>
  </si>
  <si>
    <t>-0.082324559</t>
  </si>
  <si>
    <t>1-4071</t>
  </si>
  <si>
    <t>-exon (LOC115700740, exon 1 of 1)</t>
  </si>
  <si>
    <t>LOC115700740</t>
  </si>
  <si>
    <t>XM_030628372</t>
  </si>
  <si>
    <t>-1.150619899</t>
  </si>
  <si>
    <t>0.616340831</t>
  </si>
  <si>
    <t>-0.632905971</t>
  </si>
  <si>
    <t>1-4642</t>
  </si>
  <si>
    <t>-exon (LOC115712750, exon 5 of 20)</t>
  </si>
  <si>
    <t>LOC115712750</t>
  </si>
  <si>
    <t>XM_030641101</t>
  </si>
  <si>
    <t>0.604782811</t>
  </si>
  <si>
    <t>-0.360009805</t>
  </si>
  <si>
    <t>1-12646</t>
  </si>
  <si>
    <t>-promoter-TSS (LOC115700312)</t>
  </si>
  <si>
    <t>LOC115700312</t>
  </si>
  <si>
    <t>XM_030627898</t>
  </si>
  <si>
    <t>-0.606831342</t>
  </si>
  <si>
    <t>-0.875857405</t>
  </si>
  <si>
    <t>1-812</t>
  </si>
  <si>
    <t>-TTS (LOC115717112)</t>
  </si>
  <si>
    <t>LOC115717111</t>
  </si>
  <si>
    <t>XM_030646055</t>
  </si>
  <si>
    <t>0.574040797</t>
  </si>
  <si>
    <t>0.067132601</t>
  </si>
  <si>
    <t>1-7043</t>
  </si>
  <si>
    <t>-intron (LOC115722349, intron 1 of 12)</t>
  </si>
  <si>
    <t>LOC115722349</t>
  </si>
  <si>
    <t>XM_030651543</t>
  </si>
  <si>
    <t>0.221003409</t>
  </si>
  <si>
    <t>0.407639968</t>
  </si>
  <si>
    <t>1-9835</t>
  </si>
  <si>
    <t>-intron (LOC115706690, intron 1 of 7)</t>
  </si>
  <si>
    <t>LOC115706690</t>
  </si>
  <si>
    <t>XM_030634406</t>
  </si>
  <si>
    <t>0.239784973</t>
  </si>
  <si>
    <t>0.435425794</t>
  </si>
  <si>
    <t>1-7668</t>
  </si>
  <si>
    <t>-intron (LOC115715578, intron 1 of 11)</t>
  </si>
  <si>
    <t>LOC115715578</t>
  </si>
  <si>
    <t>XM_030644214</t>
  </si>
  <si>
    <t>-0.653964477</t>
  </si>
  <si>
    <t>-0.061539809</t>
  </si>
  <si>
    <t>1-5615</t>
  </si>
  <si>
    <t>-promoter-TSS (LOC115707838)</t>
  </si>
  <si>
    <t>LOC115707841</t>
  </si>
  <si>
    <t>XM_030635923</t>
  </si>
  <si>
    <t>-1.423111862</t>
  </si>
  <si>
    <t>0.059748775</t>
  </si>
  <si>
    <t>-1.016396159</t>
  </si>
  <si>
    <t>0.941830028</t>
  </si>
  <si>
    <t>1-12842</t>
  </si>
  <si>
    <t>-exon (LOC115714681, exon 1 of 8)</t>
  </si>
  <si>
    <t>LOC115714681</t>
  </si>
  <si>
    <t>XM_030643433</t>
  </si>
  <si>
    <t>3.825516877</t>
  </si>
  <si>
    <t>2.11042E-06</t>
  </si>
  <si>
    <t>2.85896E-05</t>
  </si>
  <si>
    <t>4.151764522</t>
  </si>
  <si>
    <t>3.69341E-08</t>
  </si>
  <si>
    <t>8.17797E-07</t>
  </si>
  <si>
    <t>1-1129</t>
  </si>
  <si>
    <t>-intron (LOC115699002, intron 3 of 10)</t>
  </si>
  <si>
    <t>LOC115699002</t>
  </si>
  <si>
    <t>XM_030626211</t>
  </si>
  <si>
    <t>-0.295092594</t>
  </si>
  <si>
    <t>0.101902305</t>
  </si>
  <si>
    <t>1-5256</t>
  </si>
  <si>
    <t>-promoter-TSS (LOC115695861)</t>
  </si>
  <si>
    <t>LOC115695862</t>
  </si>
  <si>
    <t>XM_030622953</t>
  </si>
  <si>
    <t>0.276989519</t>
  </si>
  <si>
    <t>0.37229092</t>
  </si>
  <si>
    <t>1-8136</t>
  </si>
  <si>
    <t>-exon (LOC115706600, exon 2 of 6)</t>
  </si>
  <si>
    <t>LOC115706600</t>
  </si>
  <si>
    <t>XM_030634309</t>
  </si>
  <si>
    <t>-0.20793009</t>
  </si>
  <si>
    <t>0.042372588</t>
  </si>
  <si>
    <t>1-11247</t>
  </si>
  <si>
    <t>-exon (LOC115698743, exon 2 of 2)</t>
  </si>
  <si>
    <t>LOC115698743</t>
  </si>
  <si>
    <t>XM_030625898</t>
  </si>
  <si>
    <t>0.286669021</t>
  </si>
  <si>
    <t>1.582801569</t>
  </si>
  <si>
    <t>1-10855</t>
  </si>
  <si>
    <t>-exon (LOC115716480, exon 1 of 3)</t>
  </si>
  <si>
    <t>LOC115716480</t>
  </si>
  <si>
    <t>XM_030645292</t>
  </si>
  <si>
    <t>-0.438696375</t>
  </si>
  <si>
    <t>-0.342898768</t>
  </si>
  <si>
    <t>1-1916</t>
  </si>
  <si>
    <t>-exon (LOC115705258, exon 1 of 6)</t>
  </si>
  <si>
    <t>LOC115705258</t>
  </si>
  <si>
    <t>XM_030632538</t>
  </si>
  <si>
    <t>-0.329536092</t>
  </si>
  <si>
    <t>-0.305833826</t>
  </si>
  <si>
    <t>1-7010</t>
  </si>
  <si>
    <t>-intron (LOC115721331, intron 2 of 12)</t>
  </si>
  <si>
    <t>LOC115721331</t>
  </si>
  <si>
    <t>XM_030650604</t>
  </si>
  <si>
    <t>1.908355849</t>
  </si>
  <si>
    <t>0.000406579</t>
  </si>
  <si>
    <t>0.003660739</t>
  </si>
  <si>
    <t>1.164652891</t>
  </si>
  <si>
    <t>0.512952515</t>
  </si>
  <si>
    <t>1-9738</t>
  </si>
  <si>
    <t>-exon (LOC115707291, exon 2 of 5)</t>
  </si>
  <si>
    <t>LOC115707291</t>
  </si>
  <si>
    <t>XM_030635205</t>
  </si>
  <si>
    <t>2.404077113</t>
  </si>
  <si>
    <t>0.002498718</t>
  </si>
  <si>
    <t>0.018354168</t>
  </si>
  <si>
    <t>3.220992141</t>
  </si>
  <si>
    <t>2.12587E-06</t>
  </si>
  <si>
    <t>3.73454E-05</t>
  </si>
  <si>
    <t>1-9649</t>
  </si>
  <si>
    <t>-intron (LOC115704467, intron 2 of 3)</t>
  </si>
  <si>
    <t>LOC115704467</t>
  </si>
  <si>
    <t>XM_030631673</t>
  </si>
  <si>
    <t>1-4694</t>
  </si>
  <si>
    <t>-exon (LOC115709372, exon 2 of 12)</t>
  </si>
  <si>
    <t>LOC115709372</t>
  </si>
  <si>
    <t>XM_030637459</t>
  </si>
  <si>
    <t>-1.487306347</t>
  </si>
  <si>
    <t>0.017675999</t>
  </si>
  <si>
    <t>0.101489168</t>
  </si>
  <si>
    <t>-1.623056525</t>
  </si>
  <si>
    <t>0.002403286</t>
  </si>
  <si>
    <t>0.023899002</t>
  </si>
  <si>
    <t>1-11614</t>
  </si>
  <si>
    <t>-intron (LOC115711218, intron 1 of 2)</t>
  </si>
  <si>
    <t>LOC115711218</t>
  </si>
  <si>
    <t>XM_030639548</t>
  </si>
  <si>
    <t>3.377356848</t>
  </si>
  <si>
    <t>5.32314E-15</t>
  </si>
  <si>
    <t>2.20057E-13</t>
  </si>
  <si>
    <t>-0.535859094</t>
  </si>
  <si>
    <t>1-10224</t>
  </si>
  <si>
    <t>LOC115717843</t>
  </si>
  <si>
    <t>XM_030646814</t>
  </si>
  <si>
    <t>1-13197</t>
  </si>
  <si>
    <t>-exon (LOC115695928, exon 1 of 2)</t>
  </si>
  <si>
    <t>1-5875</t>
  </si>
  <si>
    <t>-intron (LOC115706248, intron 1 of 2)</t>
  </si>
  <si>
    <t>LOC115706248</t>
  </si>
  <si>
    <t>XM_030633836</t>
  </si>
  <si>
    <t>-0.176398511</t>
  </si>
  <si>
    <t>-0.119897978</t>
  </si>
  <si>
    <t>1-7488</t>
  </si>
  <si>
    <t>-intron (LOC115706763, intron 2 of 2)</t>
  </si>
  <si>
    <t>LOC115706763</t>
  </si>
  <si>
    <t>XM_030634498</t>
  </si>
  <si>
    <t>0.069756694</t>
  </si>
  <si>
    <t>0.125582925</t>
  </si>
  <si>
    <t>1-4416</t>
  </si>
  <si>
    <t>-intron (LOC115712810, intron 2 of 16)</t>
  </si>
  <si>
    <t>LOC115712810</t>
  </si>
  <si>
    <t>XM_030641188</t>
  </si>
  <si>
    <t>0.462950922</t>
  </si>
  <si>
    <t>-0.135896298</t>
  </si>
  <si>
    <t>1-11363</t>
  </si>
  <si>
    <t>-exon (LOC115715589, exon 4 of 10)</t>
  </si>
  <si>
    <t>LOC115715589</t>
  </si>
  <si>
    <t>XM_030644229</t>
  </si>
  <si>
    <t>1.961627813</t>
  </si>
  <si>
    <t>0.001703376</t>
  </si>
  <si>
    <t>0.013172493</t>
  </si>
  <si>
    <t>3.154546019</t>
  </si>
  <si>
    <t>1.16332E-11</t>
  </si>
  <si>
    <t>3.81428E-10</t>
  </si>
  <si>
    <t>1-3831</t>
  </si>
  <si>
    <t>-intron (LOC115705687, intron 3 of 16)</t>
  </si>
  <si>
    <t>LOC115705687</t>
  </si>
  <si>
    <t>XM_030633087</t>
  </si>
  <si>
    <t>-0.427669045</t>
  </si>
  <si>
    <t>0.00724695</t>
  </si>
  <si>
    <t>1-7908</t>
  </si>
  <si>
    <t>-intron (LOC115722145, intron 3 of 26)</t>
  </si>
  <si>
    <t>LOC115722145</t>
  </si>
  <si>
    <t>XM_030651276</t>
  </si>
  <si>
    <t>0.223395635</t>
  </si>
  <si>
    <t>0.075318787</t>
  </si>
  <si>
    <t>1-8919</t>
  </si>
  <si>
    <t>LOC115706769</t>
  </si>
  <si>
    <t>XM_030634506</t>
  </si>
  <si>
    <t>-0.638653841</t>
  </si>
  <si>
    <t>-0.00747381</t>
  </si>
  <si>
    <t>1-14750</t>
  </si>
  <si>
    <t>-exon (LOC115725384, exon 1 of 7)</t>
  </si>
  <si>
    <t>LOC115725384</t>
  </si>
  <si>
    <t>XM_030654895</t>
  </si>
  <si>
    <t>-0.837549777</t>
  </si>
  <si>
    <t>0.50924568</t>
  </si>
  <si>
    <t>1-2819</t>
  </si>
  <si>
    <t>-intron (LOC115719311, intron 1 of 5)</t>
  </si>
  <si>
    <t>LOC115719311</t>
  </si>
  <si>
    <t>XM_030648295</t>
  </si>
  <si>
    <t>0.269356666</t>
  </si>
  <si>
    <t>0.372027863</t>
  </si>
  <si>
    <t>1-9728</t>
  </si>
  <si>
    <t>-intron (LOC115711678, intron 1 of 3)</t>
  </si>
  <si>
    <t>LOC115711678</t>
  </si>
  <si>
    <t>XM_030640054</t>
  </si>
  <si>
    <t>1.510741454</t>
  </si>
  <si>
    <t>0.018035974</t>
  </si>
  <si>
    <t>0.103124783</t>
  </si>
  <si>
    <t>0.664273819</t>
  </si>
  <si>
    <t>1-9503</t>
  </si>
  <si>
    <t>-exon (LOC115716107, exon 3 of 12)</t>
  </si>
  <si>
    <t>LOC115716107</t>
  </si>
  <si>
    <t>XM_030644829</t>
  </si>
  <si>
    <t>0.068900532</t>
  </si>
  <si>
    <t>0.604579029</t>
  </si>
  <si>
    <t>1-11900</t>
  </si>
  <si>
    <t>-intron (LOC115717225, intron 1 of 5)</t>
  </si>
  <si>
    <t>LOC115717225</t>
  </si>
  <si>
    <t>XM_030646197</t>
  </si>
  <si>
    <t>0.022299284</t>
  </si>
  <si>
    <t>0.040720356</t>
  </si>
  <si>
    <t>1-8126</t>
  </si>
  <si>
    <t>-intron (LOC115699466, intron 1 of 4)</t>
  </si>
  <si>
    <t>LOC115699466</t>
  </si>
  <si>
    <t>XM_030626892</t>
  </si>
  <si>
    <t>1.020947733</t>
  </si>
  <si>
    <t>0.886049571</t>
  </si>
  <si>
    <t>-0.344303599</t>
  </si>
  <si>
    <t>1-1139</t>
  </si>
  <si>
    <t>-promoter-TSS (LOC115725562)</t>
  </si>
  <si>
    <t>LOC115725562</t>
  </si>
  <si>
    <t>XM_030655129</t>
  </si>
  <si>
    <t>-0.074120545</t>
  </si>
  <si>
    <t>0.389186723</t>
  </si>
  <si>
    <t>1-8560</t>
  </si>
  <si>
    <t>-exon (LOC115708322, exon 1 of 4)</t>
  </si>
  <si>
    <t>LOC115708322</t>
  </si>
  <si>
    <t>XM_030636563</t>
  </si>
  <si>
    <t>0.097347646</t>
  </si>
  <si>
    <t>-0.620235733</t>
  </si>
  <si>
    <t>1-10192</t>
  </si>
  <si>
    <t>-exon (LOC115705834, exon 1 of 4)</t>
  </si>
  <si>
    <t>LOC115705834</t>
  </si>
  <si>
    <t>XM_030633278</t>
  </si>
  <si>
    <t>0.029698464</t>
  </si>
  <si>
    <t>0.223540272</t>
  </si>
  <si>
    <t>1-6877</t>
  </si>
  <si>
    <t>-exon (LOC115710274, exon 2 of 4)</t>
  </si>
  <si>
    <t>LOC115710274</t>
  </si>
  <si>
    <t>XM_030638636</t>
  </si>
  <si>
    <t>-1.553128537</t>
  </si>
  <si>
    <t>2.3933E-05</t>
  </si>
  <si>
    <t>0.000272873</t>
  </si>
  <si>
    <t>0.004086722</t>
  </si>
  <si>
    <t>1-6244</t>
  </si>
  <si>
    <t>-intron (LOC115699651, intron 1 of 9)</t>
  </si>
  <si>
    <t>LOC115699651</t>
  </si>
  <si>
    <t>XM_030627159</t>
  </si>
  <si>
    <t>2.019453833</t>
  </si>
  <si>
    <t>2.924E-10</t>
  </si>
  <si>
    <t>6.89668E-09</t>
  </si>
  <si>
    <t>1.078612154</t>
  </si>
  <si>
    <t>0.619711606</t>
  </si>
  <si>
    <t>1-11347</t>
  </si>
  <si>
    <t>-intron (LOC115707772, intron 1 of 4)</t>
  </si>
  <si>
    <t>LOC115707772</t>
  </si>
  <si>
    <t>XM_030635828</t>
  </si>
  <si>
    <t>-2.881530862</t>
  </si>
  <si>
    <t>6.38894E-55</t>
  </si>
  <si>
    <t>3.07036E-52</t>
  </si>
  <si>
    <t>-1.180362822</t>
  </si>
  <si>
    <t>0.138940317</t>
  </si>
  <si>
    <t>1-11263</t>
  </si>
  <si>
    <t>-exon (LOC115719377, exon 4 of 12)</t>
  </si>
  <si>
    <t>LOC115719377</t>
  </si>
  <si>
    <t>XM_030648395</t>
  </si>
  <si>
    <t>1.759319038</t>
  </si>
  <si>
    <t>0.061719097</t>
  </si>
  <si>
    <t>0.296310241</t>
  </si>
  <si>
    <t>1.904365684</t>
  </si>
  <si>
    <t>0.025840085</t>
  </si>
  <si>
    <t>1-10178</t>
  </si>
  <si>
    <t>-intron (LOC115704143, intron 1 of 4)</t>
  </si>
  <si>
    <t>LOC115704143</t>
  </si>
  <si>
    <t>XM_030631360</t>
  </si>
  <si>
    <t>-4.33535188</t>
  </si>
  <si>
    <t>1.01152E-07</t>
  </si>
  <si>
    <t>1.69377E-06</t>
  </si>
  <si>
    <t>-5.992636046</t>
  </si>
  <si>
    <t>1.02516E-15</t>
  </si>
  <si>
    <t>4.82832E-14</t>
  </si>
  <si>
    <t>1-9087</t>
  </si>
  <si>
    <t>-exon (LOC115696542, exon 1 of 1)</t>
  </si>
  <si>
    <t>LOC115696542</t>
  </si>
  <si>
    <t>XM_030623440</t>
  </si>
  <si>
    <t>3.157310061</t>
  </si>
  <si>
    <t>0.003823696</t>
  </si>
  <si>
    <t>0.02682588</t>
  </si>
  <si>
    <t>1.914670544</t>
  </si>
  <si>
    <t>0.185463905</t>
  </si>
  <si>
    <t>0.961233272</t>
  </si>
  <si>
    <t>1-3821</t>
  </si>
  <si>
    <t>-promoter-TSS (LOC115721031)</t>
  </si>
  <si>
    <t>LOC115721031</t>
  </si>
  <si>
    <t>XM_030650262</t>
  </si>
  <si>
    <t>-0.536323606</t>
  </si>
  <si>
    <t>-0.309817589</t>
  </si>
  <si>
    <t>1-9806</t>
  </si>
  <si>
    <t>LOC115704899</t>
  </si>
  <si>
    <t>XM_030632112</t>
  </si>
  <si>
    <t>3.012863141</t>
  </si>
  <si>
    <t>3.97557E-05</t>
  </si>
  <si>
    <t>0.000435455</t>
  </si>
  <si>
    <t>0.871386085</t>
  </si>
  <si>
    <t>1-10324</t>
  </si>
  <si>
    <t>-exon (LOC115705033, exon 1 of 3)</t>
  </si>
  <si>
    <t>LOC115705033</t>
  </si>
  <si>
    <t>XM_030632267</t>
  </si>
  <si>
    <t>3.068407679</t>
  </si>
  <si>
    <t>0.00283661</t>
  </si>
  <si>
    <t>0.020545649</t>
  </si>
  <si>
    <t>1.872563516</t>
  </si>
  <si>
    <t>0.180406042</t>
  </si>
  <si>
    <t>0.941332272</t>
  </si>
  <si>
    <t>1-9564</t>
  </si>
  <si>
    <t>-intron (LOC115712412, intron 3 of 10)</t>
  </si>
  <si>
    <t>LOC115712412</t>
  </si>
  <si>
    <t>XM_030640682</t>
  </si>
  <si>
    <t>-1.068618298</t>
  </si>
  <si>
    <t>0.896970128</t>
  </si>
  <si>
    <t>-1.165699658</t>
  </si>
  <si>
    <t>0.746621757</t>
  </si>
  <si>
    <t>1-8152</t>
  </si>
  <si>
    <t>-exon (LOC115715785, exon 1 of 13)</t>
  </si>
  <si>
    <t>LOC115715785</t>
  </si>
  <si>
    <t>XM_030644456</t>
  </si>
  <si>
    <t>1.313087425</t>
  </si>
  <si>
    <t>0.235490358</t>
  </si>
  <si>
    <t>0.875088181</t>
  </si>
  <si>
    <t>1.108460902</t>
  </si>
  <si>
    <t>0.679503446</t>
  </si>
  <si>
    <t>1-4279</t>
  </si>
  <si>
    <t>-exon (LOC115721913, exon 1 of 1)</t>
  </si>
  <si>
    <t>LOC115721913</t>
  </si>
  <si>
    <t>XM_030651018</t>
  </si>
  <si>
    <t>-1.738220232</t>
  </si>
  <si>
    <t>0.166988379</t>
  </si>
  <si>
    <t>0.66875367</t>
  </si>
  <si>
    <t>-1.614430885</t>
  </si>
  <si>
    <t>0.243208782</t>
  </si>
  <si>
    <t>1-5232</t>
  </si>
  <si>
    <t>-exon (LOC115704583, exon 2 of 3)</t>
  </si>
  <si>
    <t>LOC115704583</t>
  </si>
  <si>
    <t>XM_030631789</t>
  </si>
  <si>
    <t>3.822559786</t>
  </si>
  <si>
    <t>2.562626865</t>
  </si>
  <si>
    <t>1-4301</t>
  </si>
  <si>
    <t>-intron (LOC115705010, intron 2 of 7)</t>
  </si>
  <si>
    <t>LOC115705010</t>
  </si>
  <si>
    <t>XM_030632240</t>
  </si>
  <si>
    <t>-2.525295438</t>
  </si>
  <si>
    <t>1.37862E-16</t>
  </si>
  <si>
    <t>6.5274E-15</t>
  </si>
  <si>
    <t>-1.348545485</t>
  </si>
  <si>
    <t>0.059591858</t>
  </si>
  <si>
    <t>0.378765078</t>
  </si>
  <si>
    <t>1-8044</t>
  </si>
  <si>
    <t>-exon (LOC115721116, exon 2 of 6)</t>
  </si>
  <si>
    <t>LOC115721116</t>
  </si>
  <si>
    <t>XM_030650361</t>
  </si>
  <si>
    <t>0.167530067</t>
  </si>
  <si>
    <t>0.14011942</t>
  </si>
  <si>
    <t>1-12051</t>
  </si>
  <si>
    <t>-exon (LOC115716146, exon 3 of 3)</t>
  </si>
  <si>
    <t>LOC115716146</t>
  </si>
  <si>
    <t>XM_030644884</t>
  </si>
  <si>
    <t>-0.743194362</t>
  </si>
  <si>
    <t>-0.344027499</t>
  </si>
  <si>
    <t>1-1848</t>
  </si>
  <si>
    <t>-exon (LOC115698058, exon 2 of 4)</t>
  </si>
  <si>
    <t>LOC115698058</t>
  </si>
  <si>
    <t>XM_030625241</t>
  </si>
  <si>
    <t>0.120513569</t>
  </si>
  <si>
    <t>-0.040555675</t>
  </si>
  <si>
    <t>1-13126</t>
  </si>
  <si>
    <t>LOC115702833</t>
  </si>
  <si>
    <t>XM_030630270</t>
  </si>
  <si>
    <t>-0.103129209</t>
  </si>
  <si>
    <t>-0.025006494</t>
  </si>
  <si>
    <t>1-7619</t>
  </si>
  <si>
    <t>-exon (LOC115701119, exon 1 of 1)</t>
  </si>
  <si>
    <t>LOC115701119</t>
  </si>
  <si>
    <t>XM_030628814</t>
  </si>
  <si>
    <t>2.511332493</t>
  </si>
  <si>
    <t>0.494787444</t>
  </si>
  <si>
    <t>-3.378153939</t>
  </si>
  <si>
    <t>0.207294954</t>
  </si>
  <si>
    <t>1-9040</t>
  </si>
  <si>
    <t>NW_022060348.1</t>
  </si>
  <si>
    <t>-intron (LOC115702004, intron 1 of 3)</t>
  </si>
  <si>
    <t>LOC115702004</t>
  </si>
  <si>
    <t>XM_030629467</t>
  </si>
  <si>
    <t>-0.180930178</t>
  </si>
  <si>
    <t>0.384870712</t>
  </si>
  <si>
    <t>1-13462</t>
  </si>
  <si>
    <t>-exon (LOC115697684, exon 2 of 5)</t>
  </si>
  <si>
    <t>LOC115697684</t>
  </si>
  <si>
    <t>XM_030624779</t>
  </si>
  <si>
    <t>0.593985102</t>
  </si>
  <si>
    <t>0.358498</t>
  </si>
  <si>
    <t>1-8608</t>
  </si>
  <si>
    <t>-exon (LOC115703117, exon 1 of 1)</t>
  </si>
  <si>
    <t>LOC115703117</t>
  </si>
  <si>
    <t>XM_030630617</t>
  </si>
  <si>
    <t>-0.085551166</t>
  </si>
  <si>
    <t>-0.566898981</t>
  </si>
  <si>
    <t>1-638</t>
  </si>
  <si>
    <t>-exon (LOC115724541, exon 3 of 10)</t>
  </si>
  <si>
    <t>LOC115724541</t>
  </si>
  <si>
    <t>XM_030653845</t>
  </si>
  <si>
    <t>0.614862163</t>
  </si>
  <si>
    <t>0.089131607</t>
  </si>
  <si>
    <t>1-11523</t>
  </si>
  <si>
    <t>-exon (LOC115722315, exon 1 of 10)</t>
  </si>
  <si>
    <t>1-6683</t>
  </si>
  <si>
    <t>-intron (LOC115700650, intron 1 of 3)</t>
  </si>
  <si>
    <t>LOC115700650</t>
  </si>
  <si>
    <t>XM_030628638</t>
  </si>
  <si>
    <t>-2.674698139</t>
  </si>
  <si>
    <t>5.3811E-20</t>
  </si>
  <si>
    <t>3.38042E-18</t>
  </si>
  <si>
    <t>-1.171679268</t>
  </si>
  <si>
    <t>0.348875335</t>
  </si>
  <si>
    <t>1-10443</t>
  </si>
  <si>
    <t>-intron (LOC115712932, intron 3 of 13)</t>
  </si>
  <si>
    <t>LOC115712932</t>
  </si>
  <si>
    <t>XM_030641360</t>
  </si>
  <si>
    <t>-1.031950164</t>
  </si>
  <si>
    <t>0.83621968</t>
  </si>
  <si>
    <t>-0.651142734</t>
  </si>
  <si>
    <t>1-9897</t>
  </si>
  <si>
    <t>-intron (LOC115702314, intron 1 of 4)</t>
  </si>
  <si>
    <t>LOC115702314</t>
  </si>
  <si>
    <t>XM_030629759</t>
  </si>
  <si>
    <t>0.390645934</t>
  </si>
  <si>
    <t>0.361277605</t>
  </si>
  <si>
    <t>1-2242</t>
  </si>
  <si>
    <t>-intron (LOC115707480, intron 1 of 2)</t>
  </si>
  <si>
    <t>LOC115707480</t>
  </si>
  <si>
    <t>XM_030635458</t>
  </si>
  <si>
    <t>-0.48535499</t>
  </si>
  <si>
    <t>0.241545132</t>
  </si>
  <si>
    <t>1-5222</t>
  </si>
  <si>
    <t>-intron (LOC115700192, intron 1 of 1)</t>
  </si>
  <si>
    <t>LOC115700192</t>
  </si>
  <si>
    <t>XM_030627757</t>
  </si>
  <si>
    <t>-1.563035489</t>
  </si>
  <si>
    <t>0.010428178</t>
  </si>
  <si>
    <t>0.064539491</t>
  </si>
  <si>
    <t>-1.378130464</t>
  </si>
  <si>
    <t>0.080205757</t>
  </si>
  <si>
    <t>0.48468956</t>
  </si>
  <si>
    <t>1-2455</t>
  </si>
  <si>
    <t>-intron (LOC115709366, intron 1 of 11)</t>
  </si>
  <si>
    <t>LOC115709366</t>
  </si>
  <si>
    <t>XM_030637453</t>
  </si>
  <si>
    <t>-0.198468934</t>
  </si>
  <si>
    <t>0.773145739</t>
  </si>
  <si>
    <t>1-5118</t>
  </si>
  <si>
    <t>-exon (LOC115721270, exon 2 of 21)</t>
  </si>
  <si>
    <t>LOC115721270</t>
  </si>
  <si>
    <t>XM_030650534</t>
  </si>
  <si>
    <t>0.022766744</t>
  </si>
  <si>
    <t>-0.1443083</t>
  </si>
  <si>
    <t>1-7165</t>
  </si>
  <si>
    <t>-exon (LOC115716254, exon 1 of 7)</t>
  </si>
  <si>
    <t>LOC115716254</t>
  </si>
  <si>
    <t>XM_030645014</t>
  </si>
  <si>
    <t>-1.708274757</t>
  </si>
  <si>
    <t>0.20787896</t>
  </si>
  <si>
    <t>0.793025848</t>
  </si>
  <si>
    <t>-2.022069924</t>
  </si>
  <si>
    <t>0.069065795</t>
  </si>
  <si>
    <t>0.428308243</t>
  </si>
  <si>
    <t>1-10467</t>
  </si>
  <si>
    <t>-intron (LOC115714272, intron 1 of 5)</t>
  </si>
  <si>
    <t>LOC115714272</t>
  </si>
  <si>
    <t>XM_030642908</t>
  </si>
  <si>
    <t>-1.161430065</t>
  </si>
  <si>
    <t>0.510070666</t>
  </si>
  <si>
    <t>-0.63339831</t>
  </si>
  <si>
    <t>1-1381</t>
  </si>
  <si>
    <t>-exon (LOC115712296, exon 1 of 1)</t>
  </si>
  <si>
    <t>LOC115712296</t>
  </si>
  <si>
    <t>XM_030640557</t>
  </si>
  <si>
    <t>2.463051076</t>
  </si>
  <si>
    <t>0.014242282</t>
  </si>
  <si>
    <t>0.084525897</t>
  </si>
  <si>
    <t>1.279735801</t>
  </si>
  <si>
    <t>0.633983579</t>
  </si>
  <si>
    <t>1-2765</t>
  </si>
  <si>
    <t>-exon (LOC115705833, exon 2 of 13)</t>
  </si>
  <si>
    <t>LOC115705833</t>
  </si>
  <si>
    <t>XM_030633281</t>
  </si>
  <si>
    <t>0.084860968</t>
  </si>
  <si>
    <t>-0.078032912</t>
  </si>
  <si>
    <t>1-10564</t>
  </si>
  <si>
    <t>LOC115714664</t>
  </si>
  <si>
    <t>XM_030643416</t>
  </si>
  <si>
    <t>-0.151554647</t>
  </si>
  <si>
    <t>-0.24530321</t>
  </si>
  <si>
    <t>1-38</t>
  </si>
  <si>
    <t>-exon (LOC115714219, exon 1 of 1)</t>
  </si>
  <si>
    <t>LOC115714219</t>
  </si>
  <si>
    <t>XM_030642811</t>
  </si>
  <si>
    <t>1.999533465</t>
  </si>
  <si>
    <t>0.071388262</t>
  </si>
  <si>
    <t>0.334461751</t>
  </si>
  <si>
    <t>-0.231654039</t>
  </si>
  <si>
    <t>1-1882</t>
  </si>
  <si>
    <t>-exon (LOC115704560, exon 1 of 1)</t>
  </si>
  <si>
    <t>LOC115704560</t>
  </si>
  <si>
    <t>XM_030632036</t>
  </si>
  <si>
    <t>-0.024184914</t>
  </si>
  <si>
    <t>-0.689960714</t>
  </si>
  <si>
    <t>1-14828</t>
  </si>
  <si>
    <t>-TTS (LOC115719790)</t>
  </si>
  <si>
    <t>LOC115720964</t>
  </si>
  <si>
    <t>XM_030650183</t>
  </si>
  <si>
    <t>0.452554328</t>
  </si>
  <si>
    <t>0.412778395</t>
  </si>
  <si>
    <t>1-9412</t>
  </si>
  <si>
    <t>-intron (LOC115715266, intron 4 of 11)</t>
  </si>
  <si>
    <t>LOC115715266</t>
  </si>
  <si>
    <t>XM_030644109</t>
  </si>
  <si>
    <t>-1.137177388</t>
  </si>
  <si>
    <t>0.284682593</t>
  </si>
  <si>
    <t>-0.376886862</t>
  </si>
  <si>
    <t>1-891</t>
  </si>
  <si>
    <t>-intron (LOC115716433, intron 1 of 13)</t>
  </si>
  <si>
    <t>LOC115716433</t>
  </si>
  <si>
    <t>XM_030645224</t>
  </si>
  <si>
    <t>0.716256883</t>
  </si>
  <si>
    <t>0.334115051</t>
  </si>
  <si>
    <t>1-281</t>
  </si>
  <si>
    <t>-TTS (LOC115705832)</t>
  </si>
  <si>
    <t>LOC115705832</t>
  </si>
  <si>
    <t>XM_030633312</t>
  </si>
  <si>
    <t>-2.306641063</t>
  </si>
  <si>
    <t>2.01735E-07</t>
  </si>
  <si>
    <t>3.20491E-06</t>
  </si>
  <si>
    <t>-0.809879777</t>
  </si>
  <si>
    <t>1-3177</t>
  </si>
  <si>
    <t>-exon (LOC115725128, exon 1 of 9)</t>
  </si>
  <si>
    <t>LOC115725128</t>
  </si>
  <si>
    <t>XM_030654558</t>
  </si>
  <si>
    <t>0.119416309</t>
  </si>
  <si>
    <t>-0.767509063</t>
  </si>
  <si>
    <t>1-113</t>
  </si>
  <si>
    <t>-exon (LOC115716459, exon 1 of 2)</t>
  </si>
  <si>
    <t>LOC115716459</t>
  </si>
  <si>
    <t>XM_030645264</t>
  </si>
  <si>
    <t>-0.933031436</t>
  </si>
  <si>
    <t>-0.197266023</t>
  </si>
  <si>
    <t>1-14933</t>
  </si>
  <si>
    <t>LOC115720319</t>
  </si>
  <si>
    <t>XM_030649471</t>
  </si>
  <si>
    <t>1-6121</t>
  </si>
  <si>
    <t>-exon (LOC115695680, exon 3 of 14)</t>
  </si>
  <si>
    <t>LOC115695680</t>
  </si>
  <si>
    <t>XM_030622743</t>
  </si>
  <si>
    <t>-0.434635213</t>
  </si>
  <si>
    <t>0.062181575</t>
  </si>
  <si>
    <t>1-1105</t>
  </si>
  <si>
    <t>-intron (LOC115700996, intron 1 of 5)</t>
  </si>
  <si>
    <t>LOC115700996</t>
  </si>
  <si>
    <t>XM_030628673</t>
  </si>
  <si>
    <t>-0.80955808</t>
  </si>
  <si>
    <t>0.037212232</t>
  </si>
  <si>
    <t>1-6062</t>
  </si>
  <si>
    <t>-intron (LOC115700496, intron 1 of 5)</t>
  </si>
  <si>
    <t>LOC115700496</t>
  </si>
  <si>
    <t>XM_030628039</t>
  </si>
  <si>
    <t>0.519581255</t>
  </si>
  <si>
    <t>0.14726685</t>
  </si>
  <si>
    <t>1-3783</t>
  </si>
  <si>
    <t>-intron (LOC115719558, intron 1 of 13)</t>
  </si>
  <si>
    <t>LOC115719558</t>
  </si>
  <si>
    <t>XM_030648652</t>
  </si>
  <si>
    <t>0.366859932</t>
  </si>
  <si>
    <t>0.193904073</t>
  </si>
  <si>
    <t>1-5530</t>
  </si>
  <si>
    <t>-intron (LOC115699076, intron 2 of 7)</t>
  </si>
  <si>
    <t>LOC115699076</t>
  </si>
  <si>
    <t>XM_030626291</t>
  </si>
  <si>
    <t>-0.602578158</t>
  </si>
  <si>
    <t>-0.305817353</t>
  </si>
  <si>
    <t>1-8493</t>
  </si>
  <si>
    <t>-exon (LOC115697208, exon 1 of 2)</t>
  </si>
  <si>
    <t>LOC115697208</t>
  </si>
  <si>
    <t>XM_030624124</t>
  </si>
  <si>
    <t>0.439073033</t>
  </si>
  <si>
    <t>-0.318391511</t>
  </si>
  <si>
    <t>1-2288</t>
  </si>
  <si>
    <t>-intron (LOC115700855, intron 2 of 17)</t>
  </si>
  <si>
    <t>LOC115700855</t>
  </si>
  <si>
    <t>XM_030628523</t>
  </si>
  <si>
    <t>-0.366483505</t>
  </si>
  <si>
    <t>0.03158188</t>
  </si>
  <si>
    <t>1-6998</t>
  </si>
  <si>
    <t>-intron (LOC115714254, intron 3 of 9)</t>
  </si>
  <si>
    <t>LOC115714254</t>
  </si>
  <si>
    <t>XM_030642884</t>
  </si>
  <si>
    <t>-1.651106744</t>
  </si>
  <si>
    <t>0.018635912</t>
  </si>
  <si>
    <t>0.105987613</t>
  </si>
  <si>
    <t>-0.801638652</t>
  </si>
  <si>
    <t>1-112</t>
  </si>
  <si>
    <t>-exon (LOC115714759, exon 3 of 12)</t>
  </si>
  <si>
    <t>LOC115714759</t>
  </si>
  <si>
    <t>XM_030643515</t>
  </si>
  <si>
    <t>0.112530968</t>
  </si>
  <si>
    <t>-0.096126433</t>
  </si>
  <si>
    <t>1-964</t>
  </si>
  <si>
    <t>-exon (LOC115699667, exon 1 of 6)</t>
  </si>
  <si>
    <t>LOC115699667</t>
  </si>
  <si>
    <t>XM_030627185</t>
  </si>
  <si>
    <t>0.693783573</t>
  </si>
  <si>
    <t>-0.032654461</t>
  </si>
  <si>
    <t>1-9343</t>
  </si>
  <si>
    <t>-exon (LOC115705973, exon 2 of 3)</t>
  </si>
  <si>
    <t>LOC115705973</t>
  </si>
  <si>
    <t>XR_004009545</t>
  </si>
  <si>
    <t>0.72761016</t>
  </si>
  <si>
    <t>0.504843868</t>
  </si>
  <si>
    <t>1-4802</t>
  </si>
  <si>
    <t>-exon (LOC115704100, exon 3 of 6)</t>
  </si>
  <si>
    <t>LOC115704100</t>
  </si>
  <si>
    <t>XM_030631319</t>
  </si>
  <si>
    <t>0.124821145</t>
  </si>
  <si>
    <t>-0.935721696</t>
  </si>
  <si>
    <t>1-12514</t>
  </si>
  <si>
    <t>-exon (LOC115710999, exon 1 of 1)</t>
  </si>
  <si>
    <t>LOC115710999</t>
  </si>
  <si>
    <t>XM_030639346</t>
  </si>
  <si>
    <t>-3.491981201</t>
  </si>
  <si>
    <t>0.167242524</t>
  </si>
  <si>
    <t>0.669516229</t>
  </si>
  <si>
    <t>-1.90129767</t>
  </si>
  <si>
    <t>0.631375014</t>
  </si>
  <si>
    <t>1-3954</t>
  </si>
  <si>
    <t>-intron (LOC115711596, intron 1 of 5)</t>
  </si>
  <si>
    <t>LOC115711596</t>
  </si>
  <si>
    <t>XM_030639963</t>
  </si>
  <si>
    <t>0.329350752</t>
  </si>
  <si>
    <t>0.134354637</t>
  </si>
  <si>
    <t>1-2676</t>
  </si>
  <si>
    <t>-intron (LOC115697548, intron 1 of 5)</t>
  </si>
  <si>
    <t>LOC115697548</t>
  </si>
  <si>
    <t>XM_030624610</t>
  </si>
  <si>
    <t>-1.062857261</t>
  </si>
  <si>
    <t>0.768804099</t>
  </si>
  <si>
    <t>-0.481238498</t>
  </si>
  <si>
    <t>1-10946</t>
  </si>
  <si>
    <t>-exon (LOC115700796, exon 1 of 2)</t>
  </si>
  <si>
    <t>LOC115700796</t>
  </si>
  <si>
    <t>XM_030628449</t>
  </si>
  <si>
    <t>-0.107774379</t>
  </si>
  <si>
    <t>-4.956904388</t>
  </si>
  <si>
    <t>4.91322E-30</t>
  </si>
  <si>
    <t>7.12314E-28</t>
  </si>
  <si>
    <t>1-3356</t>
  </si>
  <si>
    <t>-exon (LOC115725599, exon 1 of 3)</t>
  </si>
  <si>
    <t>LOC115725599</t>
  </si>
  <si>
    <t>XM_030655181</t>
  </si>
  <si>
    <t>-0.169417382</t>
  </si>
  <si>
    <t>0.336294926</t>
  </si>
  <si>
    <t>1-2540</t>
  </si>
  <si>
    <t>-exon (LOC115708838, exon 2 of 2)</t>
  </si>
  <si>
    <t>LOC115708838</t>
  </si>
  <si>
    <t>XM_030636860</t>
  </si>
  <si>
    <t>0.922922476</t>
  </si>
  <si>
    <t>0.371605604</t>
  </si>
  <si>
    <t>1-5520</t>
  </si>
  <si>
    <t>-exon (LOC115700714, exon 3 of 7)</t>
  </si>
  <si>
    <t>LOC115700714</t>
  </si>
  <si>
    <t>XM_030628342</t>
  </si>
  <si>
    <t>-0.007217973</t>
  </si>
  <si>
    <t>-0.1676837</t>
  </si>
  <si>
    <t>1-6131</t>
  </si>
  <si>
    <t>-exon (LOC115719298, exon 2 of 6)</t>
  </si>
  <si>
    <t>LOC115719298</t>
  </si>
  <si>
    <t>XM_030648278</t>
  </si>
  <si>
    <t>1.013799744</t>
  </si>
  <si>
    <t>0.95903634</t>
  </si>
  <si>
    <t>0.173552701</t>
  </si>
  <si>
    <t>1-12417</t>
  </si>
  <si>
    <t>-exon (LOC115707554, exon 1 of 3)</t>
  </si>
  <si>
    <t>LOC115707554</t>
  </si>
  <si>
    <t>XM_030635563</t>
  </si>
  <si>
    <t>7.381372923</t>
  </si>
  <si>
    <t>6.22758E-12</t>
  </si>
  <si>
    <t>1.77352E-10</t>
  </si>
  <si>
    <t>-0.428754975</t>
  </si>
  <si>
    <t>1-12706</t>
  </si>
  <si>
    <t>-intron (LOC115707431, intron 6 of 6)</t>
  </si>
  <si>
    <t>LOC115707431</t>
  </si>
  <si>
    <t>XM_030635393</t>
  </si>
  <si>
    <t>5.019760746</t>
  </si>
  <si>
    <t>0.002528239</t>
  </si>
  <si>
    <t>0.018542668</t>
  </si>
  <si>
    <t>-0.008620001</t>
  </si>
  <si>
    <t>1-4185</t>
  </si>
  <si>
    <t>-exon (LOC115701539, exon 1 of 3)</t>
  </si>
  <si>
    <t>LOC115701539</t>
  </si>
  <si>
    <t>XM_030629356</t>
  </si>
  <si>
    <t>-0.297923356</t>
  </si>
  <si>
    <t>0.2283977</t>
  </si>
  <si>
    <t>1-5166</t>
  </si>
  <si>
    <t>-exon (LOC115721077, exon 3 of 9)</t>
  </si>
  <si>
    <t>LOC115721077</t>
  </si>
  <si>
    <t>XM_030650322</t>
  </si>
  <si>
    <t>-0.354588352</t>
  </si>
  <si>
    <t>-0.000349049</t>
  </si>
  <si>
    <t>1-2003</t>
  </si>
  <si>
    <t>-exon (LOC115698314, exon 1 of 2)</t>
  </si>
  <si>
    <t>LOC115698314</t>
  </si>
  <si>
    <t>XM_030625533</t>
  </si>
  <si>
    <t>0.415752727</t>
  </si>
  <si>
    <t>1.054933755</t>
  </si>
  <si>
    <t>0.894619295</t>
  </si>
  <si>
    <t>1-7876</t>
  </si>
  <si>
    <t>1-12982</t>
  </si>
  <si>
    <t>-exon (LOC115705046, exon 1 of 1)</t>
  </si>
  <si>
    <t>LOC115705046</t>
  </si>
  <si>
    <t>XM_030632287</t>
  </si>
  <si>
    <t>1-4468</t>
  </si>
  <si>
    <t>-intron (LOC115706211, intron 1 of 2)</t>
  </si>
  <si>
    <t>LOC115706211</t>
  </si>
  <si>
    <t>XM_030633788</t>
  </si>
  <si>
    <t>0.160086903</t>
  </si>
  <si>
    <t>-0.509186035</t>
  </si>
  <si>
    <t>1-10389</t>
  </si>
  <si>
    <t>-intron (LOC115723175, intron 1 of 8)</t>
  </si>
  <si>
    <t>LOC115723175</t>
  </si>
  <si>
    <t>XM_030652608</t>
  </si>
  <si>
    <t>0.204944311</t>
  </si>
  <si>
    <t>0.558159537</t>
  </si>
  <si>
    <t>1-4541</t>
  </si>
  <si>
    <t>-exon (LOC115697757, exon 1 of 1)</t>
  </si>
  <si>
    <t>LOC115697757</t>
  </si>
  <si>
    <t>XM_030624879</t>
  </si>
  <si>
    <t>3.395350039</t>
  </si>
  <si>
    <t>5.13873E-08</t>
  </si>
  <si>
    <t>8.98016E-07</t>
  </si>
  <si>
    <t>0.963489138</t>
  </si>
  <si>
    <t>1-7255</t>
  </si>
  <si>
    <t>-exon (LOC115714116, exon 1 of 2)</t>
  </si>
  <si>
    <t>LOC115714116</t>
  </si>
  <si>
    <t>XM_030642661</t>
  </si>
  <si>
    <t>2.418501683</t>
  </si>
  <si>
    <t>6.81702E-06</t>
  </si>
  <si>
    <t>8.50932E-05</t>
  </si>
  <si>
    <t>-1.99153557</t>
  </si>
  <si>
    <t>0.000530488</t>
  </si>
  <si>
    <t>0.006158759</t>
  </si>
  <si>
    <t>1-12291</t>
  </si>
  <si>
    <t>-intron (LOC115700172, intron 1 of 1)</t>
  </si>
  <si>
    <t>LOC115700172</t>
  </si>
  <si>
    <t>XM_030627734</t>
  </si>
  <si>
    <t>1-9978</t>
  </si>
  <si>
    <t>-intron (LOC115719514, intron 2 of 11)</t>
  </si>
  <si>
    <t>LOC115719514</t>
  </si>
  <si>
    <t>XM_030648590</t>
  </si>
  <si>
    <t>-3.323183427</t>
  </si>
  <si>
    <t>2.03703E-07</t>
  </si>
  <si>
    <t>3.23352E-06</t>
  </si>
  <si>
    <t>-1.401461659</t>
  </si>
  <si>
    <t>0.369420129</t>
  </si>
  <si>
    <t>1-5051</t>
  </si>
  <si>
    <t>-intron (LOC115725139, intron 2 of 5)</t>
  </si>
  <si>
    <t>LOC115725139</t>
  </si>
  <si>
    <t>XM_030654568</t>
  </si>
  <si>
    <t>-0.031613926</t>
  </si>
  <si>
    <t>0.051023821</t>
  </si>
  <si>
    <t>1-4758</t>
  </si>
  <si>
    <t>-intron (LOC115707364, intron 2 of 5)</t>
  </si>
  <si>
    <t>LOC115707364</t>
  </si>
  <si>
    <t>XM_030635306</t>
  </si>
  <si>
    <t>-0.523306265</t>
  </si>
  <si>
    <t>0.109445943</t>
  </si>
  <si>
    <t>1-2587</t>
  </si>
  <si>
    <t>-exon (LOC115718452, exon 2 of 3)</t>
  </si>
  <si>
    <t>LOC115718452</t>
  </si>
  <si>
    <t>XM_030647237</t>
  </si>
  <si>
    <t>0.233637797</t>
  </si>
  <si>
    <t>0.195419792</t>
  </si>
  <si>
    <t>1-7573</t>
  </si>
  <si>
    <t>-intron (LOC115715115, intron 1 of 2)</t>
  </si>
  <si>
    <t>LOC115715115</t>
  </si>
  <si>
    <t>XM_030643926</t>
  </si>
  <si>
    <t>-0.130218821</t>
  </si>
  <si>
    <t>0.324249908</t>
  </si>
  <si>
    <t>1-61</t>
  </si>
  <si>
    <t>-exon (LOC115716423, exon 2 of 4)</t>
  </si>
  <si>
    <t>LOC115716423</t>
  </si>
  <si>
    <t>XM_030645250</t>
  </si>
  <si>
    <t>0.426342823</t>
  </si>
  <si>
    <t>-1.354390018</t>
  </si>
  <si>
    <t>0.29349169</t>
  </si>
  <si>
    <t>1-15062</t>
  </si>
  <si>
    <t>NW_022060502.1</t>
  </si>
  <si>
    <t>-promoter-TSS (LOC115702224)</t>
  </si>
  <si>
    <t>LOC115702224</t>
  </si>
  <si>
    <t>XM_030629669</t>
  </si>
  <si>
    <t>-0.040768605</t>
  </si>
  <si>
    <t>-0.11717471</t>
  </si>
  <si>
    <t>1-3322</t>
  </si>
  <si>
    <t>LOC115723045</t>
  </si>
  <si>
    <t>XM_030652448</t>
  </si>
  <si>
    <t>0.169635694</t>
  </si>
  <si>
    <t>0.757667248</t>
  </si>
  <si>
    <t>1-2064</t>
  </si>
  <si>
    <t>-exon (LOC115709721, exon 1 of 1)</t>
  </si>
  <si>
    <t>LOC115709721</t>
  </si>
  <si>
    <t>XM_030637899</t>
  </si>
  <si>
    <t>3.328985566</t>
  </si>
  <si>
    <t>1.77358E-13</t>
  </si>
  <si>
    <t>6.06647E-12</t>
  </si>
  <si>
    <t>0.478052228</t>
  </si>
  <si>
    <t>1-1968</t>
  </si>
  <si>
    <t>-exon (LOC115709437, exon 2 of 2)</t>
  </si>
  <si>
    <t>LOC115709437</t>
  </si>
  <si>
    <t>XM_030637544</t>
  </si>
  <si>
    <t>-0.430952019</t>
  </si>
  <si>
    <t>0.068830875</t>
  </si>
  <si>
    <t>1-7442</t>
  </si>
  <si>
    <t>-exon (LOC115701106, exon 2 of 5)</t>
  </si>
  <si>
    <t>LOC115701106</t>
  </si>
  <si>
    <t>XM_030628804</t>
  </si>
  <si>
    <t>-0.495714323</t>
  </si>
  <si>
    <t>0.243101256</t>
  </si>
  <si>
    <t>1-12623</t>
  </si>
  <si>
    <t>-exon (LOC115701259, exon 2 of 9)</t>
  </si>
  <si>
    <t>LOC115701259</t>
  </si>
  <si>
    <t>XM_030629008</t>
  </si>
  <si>
    <t>0.660547992</t>
  </si>
  <si>
    <t>0.418390216</t>
  </si>
  <si>
    <t>1-427</t>
  </si>
  <si>
    <t>-exon (LOC115706270, exon 3 of 3)</t>
  </si>
  <si>
    <t>LOC115706270</t>
  </si>
  <si>
    <t>XM_030633857</t>
  </si>
  <si>
    <t>-1.251473394</t>
  </si>
  <si>
    <t>0.493310916</t>
  </si>
  <si>
    <t>-0.412069086</t>
  </si>
  <si>
    <t>1-11739</t>
  </si>
  <si>
    <t>LOC115715141</t>
  </si>
  <si>
    <t>XM_030643957</t>
  </si>
  <si>
    <t>1.341031521</t>
  </si>
  <si>
    <t>0.187437958</t>
  </si>
  <si>
    <t>0.733086444</t>
  </si>
  <si>
    <t>0.720959419</t>
  </si>
  <si>
    <t>1-8745</t>
  </si>
  <si>
    <t>-exon (LOC115699046, exon 4 of 8)</t>
  </si>
  <si>
    <t>LOC115699046</t>
  </si>
  <si>
    <t>XM_030626255</t>
  </si>
  <si>
    <t>2.178229747</t>
  </si>
  <si>
    <t>0.010358816</t>
  </si>
  <si>
    <t>0.064213971</t>
  </si>
  <si>
    <t>-0.531929919</t>
  </si>
  <si>
    <t>1-1092</t>
  </si>
  <si>
    <t>-exon (LOC115714394, exon 2 of 2)</t>
  </si>
  <si>
    <t>LOC115714394</t>
  </si>
  <si>
    <t>XM_030643081</t>
  </si>
  <si>
    <t>-0.3580983</t>
  </si>
  <si>
    <t>0.077353291</t>
  </si>
  <si>
    <t>1-3332</t>
  </si>
  <si>
    <t>-intron (LOC115696240, intron 1 of 4)</t>
  </si>
  <si>
    <t>LOC115696240</t>
  </si>
  <si>
    <t>XM_030623145</t>
  </si>
  <si>
    <t>-2.239828923</t>
  </si>
  <si>
    <t>9.2643E-09</t>
  </si>
  <si>
    <t>1.78803E-07</t>
  </si>
  <si>
    <t>-0.845599885</t>
  </si>
  <si>
    <t>1-7313</t>
  </si>
  <si>
    <t>-promoter-TSS (TRNAG-UCC_10)</t>
  </si>
  <si>
    <t>LOC115695876</t>
  </si>
  <si>
    <t>XM_030622969</t>
  </si>
  <si>
    <t>-1.804215494</t>
  </si>
  <si>
    <t>9.37068E-05</t>
  </si>
  <si>
    <t>0.000956118</t>
  </si>
  <si>
    <t>-0.623724522</t>
  </si>
  <si>
    <t>1-761</t>
  </si>
  <si>
    <t>-intron (LOC115712971, intron 3 of 4)</t>
  </si>
  <si>
    <t>LOC115712971</t>
  </si>
  <si>
    <t>XM_030641416</t>
  </si>
  <si>
    <t>-0.460613227</t>
  </si>
  <si>
    <t>0.507943999</t>
  </si>
  <si>
    <t>1-12391</t>
  </si>
  <si>
    <t>LOC115700289</t>
  </si>
  <si>
    <t>XM_030627858</t>
  </si>
  <si>
    <t>-0.514253184</t>
  </si>
  <si>
    <t>-0.296829444</t>
  </si>
  <si>
    <t>1-8262</t>
  </si>
  <si>
    <t>-exon (LOC115725566, exon 1 of 2)</t>
  </si>
  <si>
    <t>LOC115725566</t>
  </si>
  <si>
    <t>XM_030655135</t>
  </si>
  <si>
    <t>-0.174535589</t>
  </si>
  <si>
    <t>-0.115282028</t>
  </si>
  <si>
    <t>1-11994</t>
  </si>
  <si>
    <t>LOC115709335</t>
  </si>
  <si>
    <t>XM_030637420</t>
  </si>
  <si>
    <t>0.156949258</t>
  </si>
  <si>
    <t>0.446416205</t>
  </si>
  <si>
    <t>1-6389</t>
  </si>
  <si>
    <t>-intron (LOC115706161, intron 1 of 5)</t>
  </si>
  <si>
    <t>LOC115706161</t>
  </si>
  <si>
    <t>XM_030633705</t>
  </si>
  <si>
    <t>0.028329541</t>
  </si>
  <si>
    <t>-0.286106098</t>
  </si>
  <si>
    <t>1-6590</t>
  </si>
  <si>
    <t>-exon (LOC115708769, exon 1 of 2)</t>
  </si>
  <si>
    <t>LOC115708769</t>
  </si>
  <si>
    <t>XM_030636782</t>
  </si>
  <si>
    <t>0.516378371</t>
  </si>
  <si>
    <t>-0.471338844</t>
  </si>
  <si>
    <t>1-10594</t>
  </si>
  <si>
    <t>-exon (LOC115704004, exon 1 of 1)</t>
  </si>
  <si>
    <t>LOC115704004</t>
  </si>
  <si>
    <t>XM_030631227</t>
  </si>
  <si>
    <t>1.328754267</t>
  </si>
  <si>
    <t>0.935044317</t>
  </si>
  <si>
    <t>1.879595417</t>
  </si>
  <si>
    <t>0.827385018</t>
  </si>
  <si>
    <t>1-12150</t>
  </si>
  <si>
    <t>-exon (LOC115714427, exon 1 of 1)</t>
  </si>
  <si>
    <t>LOC115714427</t>
  </si>
  <si>
    <t>XM_030643132</t>
  </si>
  <si>
    <t>1.864415277</t>
  </si>
  <si>
    <t>0.731064991</t>
  </si>
  <si>
    <t>-0.09062052</t>
  </si>
  <si>
    <t>1-1608</t>
  </si>
  <si>
    <t>-intron (LOC115721435, intron 2 of 8)</t>
  </si>
  <si>
    <t>LOC115721435</t>
  </si>
  <si>
    <t>XM_030650730</t>
  </si>
  <si>
    <t>-0.016518111</t>
  </si>
  <si>
    <t>0.025668403</t>
  </si>
  <si>
    <t>1-3420</t>
  </si>
  <si>
    <t>-exon (LOC115700614, exon 2 of 3)</t>
  </si>
  <si>
    <t>LOC115700614</t>
  </si>
  <si>
    <t>XM_030628220</t>
  </si>
  <si>
    <t>-0.168929551</t>
  </si>
  <si>
    <t>0.39538604</t>
  </si>
  <si>
    <t>1-3717</t>
  </si>
  <si>
    <t>-intron (LOC115701047, intron 1 of 6)</t>
  </si>
  <si>
    <t>LOC115701047</t>
  </si>
  <si>
    <t>XM_030628736</t>
  </si>
  <si>
    <t>0.288005517</t>
  </si>
  <si>
    <t>-0.090836828</t>
  </si>
  <si>
    <t>1-7340</t>
  </si>
  <si>
    <t>-intron (LOC115714023, intron 3 of 8)</t>
  </si>
  <si>
    <t>LOC115714023</t>
  </si>
  <si>
    <t>XM_030642535</t>
  </si>
  <si>
    <t>-0.158211676</t>
  </si>
  <si>
    <t>-0.820381066</t>
  </si>
  <si>
    <t>1-1152</t>
  </si>
  <si>
    <t>-intron (LOC115720746, intron 2 of 4)</t>
  </si>
  <si>
    <t>LOC115720746</t>
  </si>
  <si>
    <t>XM_030649921</t>
  </si>
  <si>
    <t>1.152342642</t>
  </si>
  <si>
    <t>0.500096187</t>
  </si>
  <si>
    <t>0.709411258</t>
  </si>
  <si>
    <t>1-1044</t>
  </si>
  <si>
    <t>-intron (LOC115699339, intron 2 of 6)</t>
  </si>
  <si>
    <t>LOC115699339</t>
  </si>
  <si>
    <t>XM_030626691</t>
  </si>
  <si>
    <t>0.317736589</t>
  </si>
  <si>
    <t>-0.4544385</t>
  </si>
  <si>
    <t>1-8848</t>
  </si>
  <si>
    <t>-intron (LOC115702607, intron 1 of 5)</t>
  </si>
  <si>
    <t>LOC115702607</t>
  </si>
  <si>
    <t>XM_030630025</t>
  </si>
  <si>
    <t>-0.381743547</t>
  </si>
  <si>
    <t>-0.430054916</t>
  </si>
  <si>
    <t>1-2948</t>
  </si>
  <si>
    <t>-intron (LOC115710857, intron 2 of 18)</t>
  </si>
  <si>
    <t>LOC115710857</t>
  </si>
  <si>
    <t>XM_030639213</t>
  </si>
  <si>
    <t>0.086974916</t>
  </si>
  <si>
    <t>0.007719379</t>
  </si>
  <si>
    <t>1-10497</t>
  </si>
  <si>
    <t>1-5928</t>
  </si>
  <si>
    <t>-exon (LOC115719037, exon 1 of 16)</t>
  </si>
  <si>
    <t>LOC115719037</t>
  </si>
  <si>
    <t>XM_030647921</t>
  </si>
  <si>
    <t>-0.315069331</t>
  </si>
  <si>
    <t>-1.234953011</t>
  </si>
  <si>
    <t>0.41264105</t>
  </si>
  <si>
    <t>1-787</t>
  </si>
  <si>
    <t>-exon (LOC115717324, exon 1 of 1)</t>
  </si>
  <si>
    <t>LOC115717324</t>
  </si>
  <si>
    <t>XM_030646296</t>
  </si>
  <si>
    <t>0.453651985</t>
  </si>
  <si>
    <t>0.276951737</t>
  </si>
  <si>
    <t>1-3430</t>
  </si>
  <si>
    <t>-intron (LOC115705784, intron 2 of 6)</t>
  </si>
  <si>
    <t>LOC115705784</t>
  </si>
  <si>
    <t>XM_030633226</t>
  </si>
  <si>
    <t>0.461755073</t>
  </si>
  <si>
    <t>0.373865857</t>
  </si>
  <si>
    <t>1-13530</t>
  </si>
  <si>
    <t>-intron (LOC115721411, intron 2 of 12)</t>
  </si>
  <si>
    <t>LOC115721411</t>
  </si>
  <si>
    <t>XM_030650700</t>
  </si>
  <si>
    <t>0.896456689</t>
  </si>
  <si>
    <t>-1.889176448</t>
  </si>
  <si>
    <t>0.000174764</t>
  </si>
  <si>
    <t>0.002207303</t>
  </si>
  <si>
    <t>1-7494</t>
  </si>
  <si>
    <t>-promoter-TSS (LOC115707441)</t>
  </si>
  <si>
    <t>LOC115708328</t>
  </si>
  <si>
    <t>XM_030636568</t>
  </si>
  <si>
    <t>-0.9905792</t>
  </si>
  <si>
    <t>-0.044365034</t>
  </si>
  <si>
    <t>1-13813</t>
  </si>
  <si>
    <t>-promoter-TSS (LOC115721157)</t>
  </si>
  <si>
    <t>LOC115721159</t>
  </si>
  <si>
    <t>XR_004012395</t>
  </si>
  <si>
    <t>1-5191</t>
  </si>
  <si>
    <t>-promoter-TSS (LOC115698019)</t>
  </si>
  <si>
    <t>LOC115698019</t>
  </si>
  <si>
    <t>XM_030625201</t>
  </si>
  <si>
    <t>1.151025286</t>
  </si>
  <si>
    <t>0.334952632</t>
  </si>
  <si>
    <t>1.033619408</t>
  </si>
  <si>
    <t>0.827090473</t>
  </si>
  <si>
    <t>1-4688</t>
  </si>
  <si>
    <t>-intron (LOC115716025, intron 2 of 41)</t>
  </si>
  <si>
    <t>LOC115716025</t>
  </si>
  <si>
    <t>XM_030644713</t>
  </si>
  <si>
    <t>1.328764804</t>
  </si>
  <si>
    <t>0.227072325</t>
  </si>
  <si>
    <t>0.850547801</t>
  </si>
  <si>
    <t>0.605851066</t>
  </si>
  <si>
    <t>1-4855</t>
  </si>
  <si>
    <t>-exon (LOC115711967, exon 1 of 1)</t>
  </si>
  <si>
    <t>LOC115711967</t>
  </si>
  <si>
    <t>XM_030640166</t>
  </si>
  <si>
    <t>-2.160186255</t>
  </si>
  <si>
    <t>3.29262E-07</t>
  </si>
  <si>
    <t>5.05284E-06</t>
  </si>
  <si>
    <t>-1.164191994</t>
  </si>
  <si>
    <t>0.470611058</t>
  </si>
  <si>
    <t>1-13492</t>
  </si>
  <si>
    <t>-exon (LOC115722935, exon 2 of 3)</t>
  </si>
  <si>
    <t>LOC115722935</t>
  </si>
  <si>
    <t>XM_030652322</t>
  </si>
  <si>
    <t>0.513528515</t>
  </si>
  <si>
    <t>-0.758119344</t>
  </si>
  <si>
    <t>1-13478</t>
  </si>
  <si>
    <t>-intron (LOC115708107, intron 1 of 6)</t>
  </si>
  <si>
    <t>LOC115708107</t>
  </si>
  <si>
    <t>XM_030636298</t>
  </si>
  <si>
    <t>-0.268314719</t>
  </si>
  <si>
    <t>0.103568861</t>
  </si>
  <si>
    <t>1-5938</t>
  </si>
  <si>
    <t>-intron (LOC115713224, intron 1 of 11)</t>
  </si>
  <si>
    <t>LOC115713224</t>
  </si>
  <si>
    <t>XM_030641706</t>
  </si>
  <si>
    <t>0.489783681</t>
  </si>
  <si>
    <t>0.63909419</t>
  </si>
  <si>
    <t>1-14017</t>
  </si>
  <si>
    <t>-exon (LOC115704053, exon 1 of 17)</t>
  </si>
  <si>
    <t>LOC115704053</t>
  </si>
  <si>
    <t>XM_030631277</t>
  </si>
  <si>
    <t>0.315402653</t>
  </si>
  <si>
    <t>0.58203471</t>
  </si>
  <si>
    <t>1-14234</t>
  </si>
  <si>
    <t>LOC115722391</t>
  </si>
  <si>
    <t>XM_030651593</t>
  </si>
  <si>
    <t>0.188777064</t>
  </si>
  <si>
    <t>-0.155195703</t>
  </si>
  <si>
    <t>1-4276</t>
  </si>
  <si>
    <t>-intron (LOC115701105, intron 1 of 7)</t>
  </si>
  <si>
    <t>LOC115701105</t>
  </si>
  <si>
    <t>XM_030628802</t>
  </si>
  <si>
    <t>-1.247196993</t>
  </si>
  <si>
    <t>0.115619706</t>
  </si>
  <si>
    <t>0.497105257</t>
  </si>
  <si>
    <t>-0.392185358</t>
  </si>
  <si>
    <t>1-8381</t>
  </si>
  <si>
    <t>-intron (LOC115708261, intron 1 of 7)</t>
  </si>
  <si>
    <t>LOC115708261</t>
  </si>
  <si>
    <t>XM_030636484</t>
  </si>
  <si>
    <t>1.271853856</t>
  </si>
  <si>
    <t>0.351144791</t>
  </si>
  <si>
    <t>-0.117414755</t>
  </si>
  <si>
    <t>1-8314</t>
  </si>
  <si>
    <t>-intron (LOC115715082, intron 2 of 8)</t>
  </si>
  <si>
    <t>LOC115715082</t>
  </si>
  <si>
    <t>XM_030643880</t>
  </si>
  <si>
    <t>-0.238158072</t>
  </si>
  <si>
    <t>-0.056274016</t>
  </si>
  <si>
    <t>1-11293</t>
  </si>
  <si>
    <t>-exon (LOC115724960, exon 2 of 16)</t>
  </si>
  <si>
    <t>LOC115724960</t>
  </si>
  <si>
    <t>XM_030654343</t>
  </si>
  <si>
    <t>0.475965574</t>
  </si>
  <si>
    <t>0.441375569</t>
  </si>
  <si>
    <t>1-10426</t>
  </si>
  <si>
    <t>-intron (LOC115721061, intron 1 of 4)</t>
  </si>
  <si>
    <t>LOC115721061</t>
  </si>
  <si>
    <t>XM_030650296</t>
  </si>
  <si>
    <t>0.773457454</t>
  </si>
  <si>
    <t>0.510831913</t>
  </si>
  <si>
    <t>1-9809</t>
  </si>
  <si>
    <t>-exon (LOC115698993, exon 1 of 1)</t>
  </si>
  <si>
    <t>LOC115698993</t>
  </si>
  <si>
    <t>XM_030626204</t>
  </si>
  <si>
    <t>0.253659301</t>
  </si>
  <si>
    <t>-2.437191396</t>
  </si>
  <si>
    <t>0.375717151</t>
  </si>
  <si>
    <t>1-11546</t>
  </si>
  <si>
    <t>-exon (LOC115704254, exon 2 of 3)</t>
  </si>
  <si>
    <t>LOC115704254</t>
  </si>
  <si>
    <t>XM_030631470</t>
  </si>
  <si>
    <t>1-2513</t>
  </si>
  <si>
    <t>-promoter-TSS (LOC115722860)</t>
  </si>
  <si>
    <t>LOC115722858</t>
  </si>
  <si>
    <t>XM_030652195</t>
  </si>
  <si>
    <t>-1.454138591</t>
  </si>
  <si>
    <t>0.10852532</t>
  </si>
  <si>
    <t>0.473164489</t>
  </si>
  <si>
    <t>-0.857794398</t>
  </si>
  <si>
    <t>1-8129</t>
  </si>
  <si>
    <t>-exon (LOC115704994, exon 1 of 1)</t>
  </si>
  <si>
    <t>LOC115704994</t>
  </si>
  <si>
    <t>XM_030632218</t>
  </si>
  <si>
    <t>-5.906683213</t>
  </si>
  <si>
    <t>2.22671E-93</t>
  </si>
  <si>
    <t>3.29262E-90</t>
  </si>
  <si>
    <t>-3.840180428</t>
  </si>
  <si>
    <t>7.23629E-32</t>
  </si>
  <si>
    <t>1.18434E-29</t>
  </si>
  <si>
    <t>1-9310</t>
  </si>
  <si>
    <t>LOC115694915</t>
  </si>
  <si>
    <t>XM_030622111</t>
  </si>
  <si>
    <t>0.637215113</t>
  </si>
  <si>
    <t>-0.047570541</t>
  </si>
  <si>
    <t>1-1136</t>
  </si>
  <si>
    <t>-intron (LOC115708073, intron 1 of 7)</t>
  </si>
  <si>
    <t>LOC115708073</t>
  </si>
  <si>
    <t>XM_030636253</t>
  </si>
  <si>
    <t>-0.239025707</t>
  </si>
  <si>
    <t>0.637759787</t>
  </si>
  <si>
    <t>1-7202</t>
  </si>
  <si>
    <t>-promoter-TSS (TRNAA-AGC_8)</t>
  </si>
  <si>
    <t>TRNAA-AGC_8</t>
  </si>
  <si>
    <t>1-10311</t>
  </si>
  <si>
    <t>-exon (LOC115708724, exon 1 of 2)</t>
  </si>
  <si>
    <t>LOC115708724</t>
  </si>
  <si>
    <t>XM_030636723</t>
  </si>
  <si>
    <t>4.61415775</t>
  </si>
  <si>
    <t>6.65693E-11</t>
  </si>
  <si>
    <t>1.69267E-09</t>
  </si>
  <si>
    <t>1.940578447</t>
  </si>
  <si>
    <t>0.024000627</t>
  </si>
  <si>
    <t>0.176477839</t>
  </si>
  <si>
    <t>1-13143</t>
  </si>
  <si>
    <t>-promoter-TSS (LOC115709896)</t>
  </si>
  <si>
    <t>LOC115709896</t>
  </si>
  <si>
    <t>XM_030638144</t>
  </si>
  <si>
    <t>0.021769147</t>
  </si>
  <si>
    <t>0.426414841</t>
  </si>
  <si>
    <t>1-11715</t>
  </si>
  <si>
    <t>-exon (LOC115714400, exon 3 of 9)</t>
  </si>
  <si>
    <t>LOC115714400</t>
  </si>
  <si>
    <t>XM_030643089</t>
  </si>
  <si>
    <t>0.27490521</t>
  </si>
  <si>
    <t>-3.965569906</t>
  </si>
  <si>
    <t>0.004652083</t>
  </si>
  <si>
    <t>0.042555616</t>
  </si>
  <si>
    <t>1-8916</t>
  </si>
  <si>
    <t>-exon (LOC115711919, exon 1 of 1)</t>
  </si>
  <si>
    <t>LOC115711919</t>
  </si>
  <si>
    <t>XM_030640114</t>
  </si>
  <si>
    <t>0.354081377</t>
  </si>
  <si>
    <t>-0.750352277</t>
  </si>
  <si>
    <t>1-2816</t>
  </si>
  <si>
    <t>-intron (LOC115707176, intron 3 of 19)</t>
  </si>
  <si>
    <t>LOC115707176</t>
  </si>
  <si>
    <t>XM_030635053</t>
  </si>
  <si>
    <t>0.0917663</t>
  </si>
  <si>
    <t>-0.001347507</t>
  </si>
  <si>
    <t>1-516</t>
  </si>
  <si>
    <t>-exon (LOC115703095, exon 1 of 1)</t>
  </si>
  <si>
    <t>LOC115703095</t>
  </si>
  <si>
    <t>XM_030630582</t>
  </si>
  <si>
    <t>0.442425954</t>
  </si>
  <si>
    <t>0.186779014</t>
  </si>
  <si>
    <t>1-4419</t>
  </si>
  <si>
    <t>-exon (LOC115722578, exon 3 of 7)</t>
  </si>
  <si>
    <t>LOC115722578</t>
  </si>
  <si>
    <t>XM_030651819</t>
  </si>
  <si>
    <t>-0.479782979</t>
  </si>
  <si>
    <t>0.064985947</t>
  </si>
  <si>
    <t>1-8574</t>
  </si>
  <si>
    <t>-exon (LOC115714856, exon 3 of 5)</t>
  </si>
  <si>
    <t>LOC115714856</t>
  </si>
  <si>
    <t>XM_030643622</t>
  </si>
  <si>
    <t>-0.035729607</t>
  </si>
  <si>
    <t>0.129674591</t>
  </si>
  <si>
    <t>1-11393</t>
  </si>
  <si>
    <t>-intron (LOC115722397, intron 5 of 6)</t>
  </si>
  <si>
    <t>LOC115722397</t>
  </si>
  <si>
    <t>XM_030651600</t>
  </si>
  <si>
    <t>0.982424929</t>
  </si>
  <si>
    <t>-5.070462607</t>
  </si>
  <si>
    <t>4.4435E-27</t>
  </si>
  <si>
    <t>5.07386E-25</t>
  </si>
  <si>
    <t>1-2373</t>
  </si>
  <si>
    <t>-promoter-TSS (LOC115714392)</t>
  </si>
  <si>
    <t>LOC115714392</t>
  </si>
  <si>
    <t>XM_030643076</t>
  </si>
  <si>
    <t>-1.239084484</t>
  </si>
  <si>
    <t>0.149182258</t>
  </si>
  <si>
    <t>0.610545144</t>
  </si>
  <si>
    <t>-0.567275394</t>
  </si>
  <si>
    <t>1-13167</t>
  </si>
  <si>
    <t>-intron (LOC115725117, intron 2 of 9)</t>
  </si>
  <si>
    <t>LOC115725117</t>
  </si>
  <si>
    <t>XM_030654548</t>
  </si>
  <si>
    <t>-3.001733101</t>
  </si>
  <si>
    <t>8.60364E-15</t>
  </si>
  <si>
    <t>3.51142E-13</t>
  </si>
  <si>
    <t>-1.020414323</t>
  </si>
  <si>
    <t>0.937061872</t>
  </si>
  <si>
    <t>1-335</t>
  </si>
  <si>
    <t>-intron (LOC115697612, intron 1 of 1)</t>
  </si>
  <si>
    <t>LOC115697612</t>
  </si>
  <si>
    <t>XM_030624684</t>
  </si>
  <si>
    <t>5.341770551</t>
  </si>
  <si>
    <t>4.48588E-21</t>
  </si>
  <si>
    <t>3.09075E-19</t>
  </si>
  <si>
    <t>4.552685117</t>
  </si>
  <si>
    <t>4.39229E-17</t>
  </si>
  <si>
    <t>2.31894E-15</t>
  </si>
  <si>
    <t>1-267</t>
  </si>
  <si>
    <t>-exon (LOC115724852, exon 4 of 10)</t>
  </si>
  <si>
    <t>LOC115724852</t>
  </si>
  <si>
    <t>XM_030654214</t>
  </si>
  <si>
    <t>-0.057960399</t>
  </si>
  <si>
    <t>-0.208017268</t>
  </si>
  <si>
    <t>1-7387</t>
  </si>
  <si>
    <t>-exon (LOC115697336, exon 1 of 1)</t>
  </si>
  <si>
    <t>LOC115697336</t>
  </si>
  <si>
    <t>XM_030624290</t>
  </si>
  <si>
    <t>0.342789499</t>
  </si>
  <si>
    <t>1.041178526</t>
  </si>
  <si>
    <t>0.833645668</t>
  </si>
  <si>
    <t>1-3653</t>
  </si>
  <si>
    <t>-intron (LOC115721944, intron 2 of 8)</t>
  </si>
  <si>
    <t>LOC115721944</t>
  </si>
  <si>
    <t>XM_030651049</t>
  </si>
  <si>
    <t>-0.703960191</t>
  </si>
  <si>
    <t>-0.938038995</t>
  </si>
  <si>
    <t>1-9570</t>
  </si>
  <si>
    <t>-intron (LOC115721430, intron 1 of 5)</t>
  </si>
  <si>
    <t>LOC115721430</t>
  </si>
  <si>
    <t>XM_030650724</t>
  </si>
  <si>
    <t>1.969038243</t>
  </si>
  <si>
    <t>0.007831997</t>
  </si>
  <si>
    <t>0.050386372</t>
  </si>
  <si>
    <t>1.311769365</t>
  </si>
  <si>
    <t>0.37518971</t>
  </si>
  <si>
    <t>1-1919</t>
  </si>
  <si>
    <t>-intron (LOC115711198, intron 2 of 7)</t>
  </si>
  <si>
    <t>LOC115711198</t>
  </si>
  <si>
    <t>XM_030639525</t>
  </si>
  <si>
    <t>0.156219016</t>
  </si>
  <si>
    <t>0.184766326</t>
  </si>
  <si>
    <t>1-9646</t>
  </si>
  <si>
    <t>-exon (LOC115701545, exon 1 of 7)</t>
  </si>
  <si>
    <t>LOC115701545</t>
  </si>
  <si>
    <t>XM_030629360</t>
  </si>
  <si>
    <t>-0.844624458</t>
  </si>
  <si>
    <t>-0.266747673</t>
  </si>
  <si>
    <t>1-1126</t>
  </si>
  <si>
    <t>-exon (LOC115705185, exon 3 of 18)</t>
  </si>
  <si>
    <t>LOC115705185</t>
  </si>
  <si>
    <t>XM_030632435</t>
  </si>
  <si>
    <t>0.413952994</t>
  </si>
  <si>
    <t>0.357021359</t>
  </si>
  <si>
    <t>1-5259</t>
  </si>
  <si>
    <t>-intron (LOC115722832, intron 2 of 2)</t>
  </si>
  <si>
    <t>LOC115722832</t>
  </si>
  <si>
    <t>XM_030652166</t>
  </si>
  <si>
    <t>-0.303916939</t>
  </si>
  <si>
    <t>-0.050143326</t>
  </si>
  <si>
    <t>1-8139</t>
  </si>
  <si>
    <t>-exon (LOC115698821, exon 1 of 3)</t>
  </si>
  <si>
    <t>LOC115698821</t>
  </si>
  <si>
    <t>XM_030626012</t>
  </si>
  <si>
    <t>10.92801208</t>
  </si>
  <si>
    <t>3.96045E-12</t>
  </si>
  <si>
    <t>1.16766E-10</t>
  </si>
  <si>
    <t>9.604137593</t>
  </si>
  <si>
    <t>2.88392E-15</t>
  </si>
  <si>
    <t>1.30207E-13</t>
  </si>
  <si>
    <t>1-1560</t>
  </si>
  <si>
    <t>-intron (LOC115723409, intron 2 of 11)</t>
  </si>
  <si>
    <t>LOC115723409</t>
  </si>
  <si>
    <t>XM_030652888</t>
  </si>
  <si>
    <t>0.012220605</t>
  </si>
  <si>
    <t>0.079662633</t>
  </si>
  <si>
    <t>1-10211</t>
  </si>
  <si>
    <t>-intron (LOC115710075, intron 2 of 12)</t>
  </si>
  <si>
    <t>LOC115710075</t>
  </si>
  <si>
    <t>XM_030638400</t>
  </si>
  <si>
    <t>-0.017461284</t>
  </si>
  <si>
    <t>0.218426238</t>
  </si>
  <si>
    <t>1-11621</t>
  </si>
  <si>
    <t>-exon (LOC115699588, exon 1 of 1)</t>
  </si>
  <si>
    <t>LOC115699588</t>
  </si>
  <si>
    <t>XM_030627076</t>
  </si>
  <si>
    <t>5.20282417</t>
  </si>
  <si>
    <t>0.081171444</t>
  </si>
  <si>
    <t>0.371779525</t>
  </si>
  <si>
    <t>2.143904292</t>
  </si>
  <si>
    <t>0.598910059</t>
  </si>
  <si>
    <t>1-11916</t>
  </si>
  <si>
    <t>-exon (LOC115723327, exon 1 of 1)</t>
  </si>
  <si>
    <t>LOC115723327</t>
  </si>
  <si>
    <t>XM_030652760</t>
  </si>
  <si>
    <t>2.678186693</t>
  </si>
  <si>
    <t>0.058276112</t>
  </si>
  <si>
    <t>0.282318977</t>
  </si>
  <si>
    <t>-0.414977816</t>
  </si>
  <si>
    <t>1-2056</t>
  </si>
  <si>
    <t>-exon (LOC115721945, exon 2 of 8)</t>
  </si>
  <si>
    <t>LOC115721945</t>
  </si>
  <si>
    <t>XM_030651053</t>
  </si>
  <si>
    <t>-0.406932116</t>
  </si>
  <si>
    <t>0.230270114</t>
  </si>
  <si>
    <t>1-4823</t>
  </si>
  <si>
    <t>-intron (LOC115723298, intron 1 of 8)</t>
  </si>
  <si>
    <t>LOC115723298</t>
  </si>
  <si>
    <t>XM_030652736</t>
  </si>
  <si>
    <t>-2.011856914</t>
  </si>
  <si>
    <t>3.1552E-09</t>
  </si>
  <si>
    <t>6.57123E-08</t>
  </si>
  <si>
    <t>-0.708449469</t>
  </si>
  <si>
    <t>1-14457</t>
  </si>
  <si>
    <t>LOC115700285</t>
  </si>
  <si>
    <t>XM_030627855</t>
  </si>
  <si>
    <t>1.284444302</t>
  </si>
  <si>
    <t>0.702048975</t>
  </si>
  <si>
    <t>-0.536346586</t>
  </si>
  <si>
    <t>1-9995</t>
  </si>
  <si>
    <t>-exon (LOC115698152, exon 1 of 2)</t>
  </si>
  <si>
    <t>LOC115698152</t>
  </si>
  <si>
    <t>XM_030625334</t>
  </si>
  <si>
    <t>3.153150833</t>
  </si>
  <si>
    <t>7.96847E-07</t>
  </si>
  <si>
    <t>1.15171E-05</t>
  </si>
  <si>
    <t>-1.193414374</t>
  </si>
  <si>
    <t>0.627266059</t>
  </si>
  <si>
    <t>1-6034</t>
  </si>
  <si>
    <t>-intron (LOC115725328, intron 5 of 10)</t>
  </si>
  <si>
    <t>LOC115725328</t>
  </si>
  <si>
    <t>XM_030654810</t>
  </si>
  <si>
    <t>0.88023696</t>
  </si>
  <si>
    <t>2.464488097</t>
  </si>
  <si>
    <t>0.000349977</t>
  </si>
  <si>
    <t>0.004232481</t>
  </si>
  <si>
    <t>1-12527</t>
  </si>
  <si>
    <t>-exon (LOC115712376, exon 2 of 9)</t>
  </si>
  <si>
    <t>LOC115712376</t>
  </si>
  <si>
    <t>XM_030640642</t>
  </si>
  <si>
    <t>0.20003395</t>
  </si>
  <si>
    <t>-0.183286434</t>
  </si>
  <si>
    <t>1-13079</t>
  </si>
  <si>
    <t>-exon (LOC115722094, exon 2 of 3)</t>
  </si>
  <si>
    <t>LOC115722094</t>
  </si>
  <si>
    <t>XM_030651216</t>
  </si>
  <si>
    <t>0.713162636</t>
  </si>
  <si>
    <t>-1.292602433</t>
  </si>
  <si>
    <t>0.916909895</t>
  </si>
  <si>
    <t>1-4160</t>
  </si>
  <si>
    <t>-exon (LOC115724201, exon 2 of 2)</t>
  </si>
  <si>
    <t>LOC115724201</t>
  </si>
  <si>
    <t>XM_030653686</t>
  </si>
  <si>
    <t>-0.043338446</t>
  </si>
  <si>
    <t>0.074860167</t>
  </si>
  <si>
    <t>1-4526</t>
  </si>
  <si>
    <t>LOC115725398</t>
  </si>
  <si>
    <t>XM_030654910</t>
  </si>
  <si>
    <t>-0.548229037</t>
  </si>
  <si>
    <t>-0.870899286</t>
  </si>
  <si>
    <t>1-1358</t>
  </si>
  <si>
    <t>-intron (LOC115714101, intron 1 of 17)</t>
  </si>
  <si>
    <t>LOC115714101</t>
  </si>
  <si>
    <t>XM_030642640</t>
  </si>
  <si>
    <t>-1.884043527</t>
  </si>
  <si>
    <t>0.002473509</t>
  </si>
  <si>
    <t>0.018182889</t>
  </si>
  <si>
    <t>-1.710062379</t>
  </si>
  <si>
    <t>0.014286073</t>
  </si>
  <si>
    <t>0.113182119</t>
  </si>
  <si>
    <t>1-6709</t>
  </si>
  <si>
    <t>-exon (LOC115707468, exon 6 of 7)</t>
  </si>
  <si>
    <t>LOC115707468</t>
  </si>
  <si>
    <t>XM_030635444</t>
  </si>
  <si>
    <t>2.041511982</t>
  </si>
  <si>
    <t>0.039875416</t>
  </si>
  <si>
    <t>0.20446122</t>
  </si>
  <si>
    <t>-0.364583236</t>
  </si>
  <si>
    <t>1-12424</t>
  </si>
  <si>
    <t>-exon (LOC115695417, exon 2 of 3)</t>
  </si>
  <si>
    <t>LOC115695417</t>
  </si>
  <si>
    <t>XM_030622482</t>
  </si>
  <si>
    <t>-2.331835452</t>
  </si>
  <si>
    <t>0.012394541</t>
  </si>
  <si>
    <t>0.075113576</t>
  </si>
  <si>
    <t>-6.449778907</t>
  </si>
  <si>
    <t>3.61853E-25</t>
  </si>
  <si>
    <t>3.68228E-23</t>
  </si>
  <si>
    <t>1-12752</t>
  </si>
  <si>
    <t>-intron (LOC115704789, intron 1 of 2)</t>
  </si>
  <si>
    <t>LOC115704789</t>
  </si>
  <si>
    <t>XM_030631997</t>
  </si>
  <si>
    <t>-0.298742507</t>
  </si>
  <si>
    <t>0.126266906</t>
  </si>
  <si>
    <t>1-13350</t>
  </si>
  <si>
    <t>LOC115704326</t>
  </si>
  <si>
    <t>XM_030631538</t>
  </si>
  <si>
    <t>1-6024</t>
  </si>
  <si>
    <t>-exon (LOC115717432, exon 2 of 8)</t>
  </si>
  <si>
    <t>LOC115717432</t>
  </si>
  <si>
    <t>XM_030646418</t>
  </si>
  <si>
    <t>-0.631968473</t>
  </si>
  <si>
    <t>-0.147371707</t>
  </si>
  <si>
    <t>1-8767</t>
  </si>
  <si>
    <t>LOC115705715</t>
  </si>
  <si>
    <t>XM_030633128</t>
  </si>
  <si>
    <t>1.965798178</t>
  </si>
  <si>
    <t>7.67054E-06</t>
  </si>
  <si>
    <t>9.48846E-05</t>
  </si>
  <si>
    <t>0.217128018</t>
  </si>
  <si>
    <t>1-219</t>
  </si>
  <si>
    <t>-intron (LOC115706573, intron 1 of 6)</t>
  </si>
  <si>
    <t>LOC115706573</t>
  </si>
  <si>
    <t>XM_030634262</t>
  </si>
  <si>
    <t>-0.370319878</t>
  </si>
  <si>
    <t>0.392880886</t>
  </si>
  <si>
    <t>1-14573</t>
  </si>
  <si>
    <t>-exon (LOC115705476, exon 2 of 8)</t>
  </si>
  <si>
    <t>LOC115705476</t>
  </si>
  <si>
    <t>XM_030632813</t>
  </si>
  <si>
    <t>-1.195103605</t>
  </si>
  <si>
    <t>0.55802406</t>
  </si>
  <si>
    <t>0.334253548</t>
  </si>
  <si>
    <t>1-12829</t>
  </si>
  <si>
    <t>-intron (LOC115704423, intron 2 of 8)</t>
  </si>
  <si>
    <t>LOC115704423</t>
  </si>
  <si>
    <t>XM_030631628</t>
  </si>
  <si>
    <t>-0.827006018</t>
  </si>
  <si>
    <t>0.810393197</t>
  </si>
  <si>
    <t>1-4833</t>
  </si>
  <si>
    <t>-intron (LOC115700755, intron 1 of 6)</t>
  </si>
  <si>
    <t>LOC115700755</t>
  </si>
  <si>
    <t>XM_030628396</t>
  </si>
  <si>
    <t>-0.727277223</t>
  </si>
  <si>
    <t>-0.062384321</t>
  </si>
  <si>
    <t>1-779</t>
  </si>
  <si>
    <t>-intron (LOC115709151, intron 1 of 3)</t>
  </si>
  <si>
    <t>LOC115709151</t>
  </si>
  <si>
    <t>XM_030637188</t>
  </si>
  <si>
    <t>0.176682551</t>
  </si>
  <si>
    <t>0.423988891</t>
  </si>
  <si>
    <t>1-4536</t>
  </si>
  <si>
    <t>-exon (LOC115708019, exon 1 of 1)</t>
  </si>
  <si>
    <t>LOC115708019</t>
  </si>
  <si>
    <t>XM_030636180</t>
  </si>
  <si>
    <t>-0.381359156</t>
  </si>
  <si>
    <t>-0.07978948</t>
  </si>
  <si>
    <t>1-8457</t>
  </si>
  <si>
    <t>-intron (LOC115713450, intron 3 of 5)</t>
  </si>
  <si>
    <t>LOC115713450</t>
  </si>
  <si>
    <t>XM_030642120</t>
  </si>
  <si>
    <t>0.350774129</t>
  </si>
  <si>
    <t>0.243063469</t>
  </si>
  <si>
    <t>1-5977</t>
  </si>
  <si>
    <t>-intron (LOC115697338, intron 2 of 8)</t>
  </si>
  <si>
    <t>LOC115697338</t>
  </si>
  <si>
    <t>XM_030624294</t>
  </si>
  <si>
    <t>-0.551296127</t>
  </si>
  <si>
    <t>-0.071594175</t>
  </si>
  <si>
    <t>1-13004</t>
  </si>
  <si>
    <t>LOC115721762</t>
  </si>
  <si>
    <t>XR_004012686</t>
  </si>
  <si>
    <t>1.106094222</t>
  </si>
  <si>
    <t>0.754290753</t>
  </si>
  <si>
    <t>0.143788614</t>
  </si>
  <si>
    <t>1-2032</t>
  </si>
  <si>
    <t>-TTS (LOC115722284)</t>
  </si>
  <si>
    <t>LOC115722284</t>
  </si>
  <si>
    <t>XM_030651452</t>
  </si>
  <si>
    <t>-0.750419735</t>
  </si>
  <si>
    <t>-1.322062442</t>
  </si>
  <si>
    <t>0.28101961</t>
  </si>
  <si>
    <t>1-13045</t>
  </si>
  <si>
    <t>-exon (LOC115697055, exon 1 of 5)</t>
  </si>
  <si>
    <t>LOC115697055</t>
  </si>
  <si>
    <t>XM_030623962</t>
  </si>
  <si>
    <t>0.719300264</t>
  </si>
  <si>
    <t>0.089915549</t>
  </si>
  <si>
    <t>1-3625</t>
  </si>
  <si>
    <t>-exon (LOC115695222, exon 3 of 13)</t>
  </si>
  <si>
    <t>LOC115695222</t>
  </si>
  <si>
    <t>XM_030622316</t>
  </si>
  <si>
    <t>0.577548503</t>
  </si>
  <si>
    <t>0.206122229</t>
  </si>
  <si>
    <t>1-12367</t>
  </si>
  <si>
    <t>NW_022060346.1</t>
  </si>
  <si>
    <t>1-6146</t>
  </si>
  <si>
    <t>-intron (LOC115697659, intron 3 of 3)</t>
  </si>
  <si>
    <t>LOC115697659</t>
  </si>
  <si>
    <t>XM_030624752</t>
  </si>
  <si>
    <t>-0.003998881</t>
  </si>
  <si>
    <t>0.500876183</t>
  </si>
  <si>
    <t>1-8224</t>
  </si>
  <si>
    <t>LOC115722606</t>
  </si>
  <si>
    <t>XM_030651851</t>
  </si>
  <si>
    <t>0.553902709</t>
  </si>
  <si>
    <t>1.491529339</t>
  </si>
  <si>
    <t>0.561081083</t>
  </si>
  <si>
    <t>1-12596</t>
  </si>
  <si>
    <t>-intron (LOC115698784, intron 3 of 10)</t>
  </si>
  <si>
    <t>LOC115698784</t>
  </si>
  <si>
    <t>XM_030625959</t>
  </si>
  <si>
    <t>4.049069914</t>
  </si>
  <si>
    <t>0.006251894</t>
  </si>
  <si>
    <t>0.041370105</t>
  </si>
  <si>
    <t>1.227292517</t>
  </si>
  <si>
    <t>0.807872323</t>
  </si>
  <si>
    <t>1-12243</t>
  </si>
  <si>
    <t>1-9220</t>
  </si>
  <si>
    <t>-intron (LOC115702108, intron 2 of 2)</t>
  </si>
  <si>
    <t>LOC115702108</t>
  </si>
  <si>
    <t>XM_030629565</t>
  </si>
  <si>
    <t>-1.147218611</t>
  </si>
  <si>
    <t>0.772056606</t>
  </si>
  <si>
    <t>2.027615964</t>
  </si>
  <si>
    <t>0.06458341</t>
  </si>
  <si>
    <t>0.405504532</t>
  </si>
  <si>
    <t>1-12267</t>
  </si>
  <si>
    <t>-intron (LOC115696245, intron 2 of 6)</t>
  </si>
  <si>
    <t>LOC115696245</t>
  </si>
  <si>
    <t>XM_030623155</t>
  </si>
  <si>
    <t>0.648897073</t>
  </si>
  <si>
    <t>0.490548229</t>
  </si>
  <si>
    <t>1-5671</t>
  </si>
  <si>
    <t>-exon (LOC115714090, exon 2 of 5)</t>
  </si>
  <si>
    <t>LOC115714090</t>
  </si>
  <si>
    <t>XM_030642626</t>
  </si>
  <si>
    <t>0.112985744</t>
  </si>
  <si>
    <t>0.459135225</t>
  </si>
  <si>
    <t>1-5154</t>
  </si>
  <si>
    <t>-exon (LOC115724850, exon 1 of 2)</t>
  </si>
  <si>
    <t>LOC115724850</t>
  </si>
  <si>
    <t>XM_030654209</t>
  </si>
  <si>
    <t>-1.220815183</t>
  </si>
  <si>
    <t>0.733200381</t>
  </si>
  <si>
    <t>-3.527008681</t>
  </si>
  <si>
    <t>5.71392E-05</t>
  </si>
  <si>
    <t>0.000796461</t>
  </si>
  <si>
    <t>1-3364</t>
  </si>
  <si>
    <t>-exon (LOC115718156, exon 2 of 2)</t>
  </si>
  <si>
    <t>LOC115718156</t>
  </si>
  <si>
    <t>XM_030647117</t>
  </si>
  <si>
    <t>-0.718167084</t>
  </si>
  <si>
    <t>-1.74478382</t>
  </si>
  <si>
    <t>0.000492638</t>
  </si>
  <si>
    <t>0.005752323</t>
  </si>
  <si>
    <t>1-2161</t>
  </si>
  <si>
    <t>-intron (LOC115709728, intron 1 of 10)</t>
  </si>
  <si>
    <t>LOC115709728</t>
  </si>
  <si>
    <t>XM_030637908</t>
  </si>
  <si>
    <t>-0.093231734</t>
  </si>
  <si>
    <t>-0.152792344</t>
  </si>
  <si>
    <t>1-2022</t>
  </si>
  <si>
    <t>-intron (LOC115707513, intron 2 of 6)</t>
  </si>
  <si>
    <t>LOC115707513</t>
  </si>
  <si>
    <t>XM_030635509</t>
  </si>
  <si>
    <t>-1.319234427</t>
  </si>
  <si>
    <t>0.057429777</t>
  </si>
  <si>
    <t>0.278780959</t>
  </si>
  <si>
    <t>-0.047582664</t>
  </si>
  <si>
    <t>1-3635</t>
  </si>
  <si>
    <t>-intron (LOC115714309, intron 1 of 14)</t>
  </si>
  <si>
    <t>LOC115714309</t>
  </si>
  <si>
    <t>XM_030642961</t>
  </si>
  <si>
    <t>1.434237127</t>
  </si>
  <si>
    <t>0.067915699</t>
  </si>
  <si>
    <t>0.320143079</t>
  </si>
  <si>
    <t>0.71919187</t>
  </si>
  <si>
    <t>1-7451</t>
  </si>
  <si>
    <t>-intron (LOC115709319, intron 1 of 2)</t>
  </si>
  <si>
    <t>LOC115709319</t>
  </si>
  <si>
    <t>XM_030637396</t>
  </si>
  <si>
    <t>0.98611607</t>
  </si>
  <si>
    <t>0.147830285</t>
  </si>
  <si>
    <t>1-4015</t>
  </si>
  <si>
    <t>-promoter-TSS (LOC115722125)</t>
  </si>
  <si>
    <t>LOC115722124</t>
  </si>
  <si>
    <t>XM_030651248</t>
  </si>
  <si>
    <t>0.617158683</t>
  </si>
  <si>
    <t>0.189870729</t>
  </si>
  <si>
    <t>1-360</t>
  </si>
  <si>
    <t>-intron (LOC115709739, intron 1 of 2)</t>
  </si>
  <si>
    <t>LOC115709739</t>
  </si>
  <si>
    <t>XM_030637924</t>
  </si>
  <si>
    <t>-0.810844783</t>
  </si>
  <si>
    <t>-0.186956658</t>
  </si>
  <si>
    <t>1-7761</t>
  </si>
  <si>
    <t>-exon (LOC115710554, exon 1 of 2)</t>
  </si>
  <si>
    <t>LOC115710554</t>
  </si>
  <si>
    <t>XM_030638917</t>
  </si>
  <si>
    <t>-0.193766352</t>
  </si>
  <si>
    <t>1.218287677</t>
  </si>
  <si>
    <t>0.656646981</t>
  </si>
  <si>
    <t>1-3303</t>
  </si>
  <si>
    <t>-exon (LOC115709313, exon 1 of 3)</t>
  </si>
  <si>
    <t>LOC115709313</t>
  </si>
  <si>
    <t>XM_030637390</t>
  </si>
  <si>
    <t>-0.568572357</t>
  </si>
  <si>
    <t>0.131256205</t>
  </si>
  <si>
    <t>1-3966</t>
  </si>
  <si>
    <t>-intron (LOC115719250, intron 1 of 9)</t>
  </si>
  <si>
    <t>LOC115719250</t>
  </si>
  <si>
    <t>XM_030648211</t>
  </si>
  <si>
    <t>0.688760763</t>
  </si>
  <si>
    <t>-0.25690612</t>
  </si>
  <si>
    <t>1-9230</t>
  </si>
  <si>
    <t>-exon (LOC115724863, exon 1 of 3)</t>
  </si>
  <si>
    <t>LOC115724863</t>
  </si>
  <si>
    <t>XM_030654228</t>
  </si>
  <si>
    <t>-0.637912817</t>
  </si>
  <si>
    <t>-3.934319358</t>
  </si>
  <si>
    <t>0.048543976</t>
  </si>
  <si>
    <t>0.321878358</t>
  </si>
  <si>
    <t>1-13681</t>
  </si>
  <si>
    <t>-exon (LOC115707768, exon 2 of 12)</t>
  </si>
  <si>
    <t>LOC115707768</t>
  </si>
  <si>
    <t>XM_030635826</t>
  </si>
  <si>
    <t>-1.30401929</t>
  </si>
  <si>
    <t>0.182827573</t>
  </si>
  <si>
    <t>0.718563572</t>
  </si>
  <si>
    <t>-0.397099791</t>
  </si>
  <si>
    <t>1-13969</t>
  </si>
  <si>
    <t>-intron (LOC115725428, intron 1 of 1)</t>
  </si>
  <si>
    <t>LOC115725428</t>
  </si>
  <si>
    <t>XR_004013401</t>
  </si>
  <si>
    <t>0.180602364</t>
  </si>
  <si>
    <t>0.112039</t>
  </si>
  <si>
    <t>1-6975</t>
  </si>
  <si>
    <t>-intron (LOC115719055, intron 1 of 2)</t>
  </si>
  <si>
    <t>LOC115719055</t>
  </si>
  <si>
    <t>XM_030647941</t>
  </si>
  <si>
    <t>0.313514995</t>
  </si>
  <si>
    <t>-0.105669793</t>
  </si>
  <si>
    <t>1-12343</t>
  </si>
  <si>
    <t>-exon (LOC115712018, exon 1 of 5)</t>
  </si>
  <si>
    <t>LOC115712018</t>
  </si>
  <si>
    <t>XM_030640220</t>
  </si>
  <si>
    <t>5.327614489</t>
  </si>
  <si>
    <t>0.00014061</t>
  </si>
  <si>
    <t>0.00138117</t>
  </si>
  <si>
    <t>4.084467483</t>
  </si>
  <si>
    <t>0.00053565</t>
  </si>
  <si>
    <t>0.006213921</t>
  </si>
  <si>
    <t>1-4552</t>
  </si>
  <si>
    <t>-intron (LOC115711277, intron 1 of 6)</t>
  </si>
  <si>
    <t>LOC115711277</t>
  </si>
  <si>
    <t>XM_030639612</t>
  </si>
  <si>
    <t>-1.235411036</t>
  </si>
  <si>
    <t>0.017954823</t>
  </si>
  <si>
    <t>0.102752473</t>
  </si>
  <si>
    <t>-0.325912556</t>
  </si>
  <si>
    <t>1-9631</t>
  </si>
  <si>
    <t>-exon (LOC115714121, exon 1 of 7)</t>
  </si>
  <si>
    <t>LOC115714121</t>
  </si>
  <si>
    <t>XM_030642674</t>
  </si>
  <si>
    <t>-0.170960904</t>
  </si>
  <si>
    <t>0.201278187</t>
  </si>
  <si>
    <t>1-5811</t>
  </si>
  <si>
    <t>-exon (LOC115703143, exon 3 of 13)</t>
  </si>
  <si>
    <t>LOC115703143</t>
  </si>
  <si>
    <t>XM_030630642</t>
  </si>
  <si>
    <t>0.063649394</t>
  </si>
  <si>
    <t>0.100461478</t>
  </si>
  <si>
    <t>1-9927</t>
  </si>
  <si>
    <t>-intron (LOC115724068, intron 1 of 2)</t>
  </si>
  <si>
    <t>LOC115724068</t>
  </si>
  <si>
    <t>XM_030653524</t>
  </si>
  <si>
    <t>1.696708017</t>
  </si>
  <si>
    <t>0.002701215</t>
  </si>
  <si>
    <t>0.019664181</t>
  </si>
  <si>
    <t>1.926268551</t>
  </si>
  <si>
    <t>5.86826E-05</t>
  </si>
  <si>
    <t>0.000814507</t>
  </si>
  <si>
    <t>1-12057</t>
  </si>
  <si>
    <t>NW_022060507.1</t>
  </si>
  <si>
    <t>-exon (LOC115702257, exon 1 of 1)</t>
  </si>
  <si>
    <t>LOC115702257</t>
  </si>
  <si>
    <t>XM_030629708</t>
  </si>
  <si>
    <t>-2.631231887</t>
  </si>
  <si>
    <t>0.171474608</t>
  </si>
  <si>
    <t>0.683586975</t>
  </si>
  <si>
    <t>-4.858709518</t>
  </si>
  <si>
    <t>0.000627641</t>
  </si>
  <si>
    <t>0.007175124</t>
  </si>
  <si>
    <t>1-7707</t>
  </si>
  <si>
    <t>-intron (LOC115695852, intron 1 of 5)</t>
  </si>
  <si>
    <t>LOC115695852</t>
  </si>
  <si>
    <t>XM_030622942</t>
  </si>
  <si>
    <t>-0.935568925</t>
  </si>
  <si>
    <t>-0.947013508</t>
  </si>
  <si>
    <t>1-3849</t>
  </si>
  <si>
    <t>-intron (LOC115721950, intron 1 of 1)</t>
  </si>
  <si>
    <t>LOC115721950</t>
  </si>
  <si>
    <t>XM_030651060</t>
  </si>
  <si>
    <t>-0.571859592</t>
  </si>
  <si>
    <t>-0.097456638</t>
  </si>
  <si>
    <t>1-5270</t>
  </si>
  <si>
    <t>-intron (LOC115694806, intron 1 of 3)</t>
  </si>
  <si>
    <t>LOC115694806</t>
  </si>
  <si>
    <t>XM_030621898</t>
  </si>
  <si>
    <t>-0.088219064</t>
  </si>
  <si>
    <t>0.094159379</t>
  </si>
  <si>
    <t>1-11666</t>
  </si>
  <si>
    <t>-exon (LOC115712130, exon 3 of 7)</t>
  </si>
  <si>
    <t>LOC115712130</t>
  </si>
  <si>
    <t>XM_030640368</t>
  </si>
  <si>
    <t>2.055935584</t>
  </si>
  <si>
    <t>0.016359475</t>
  </si>
  <si>
    <t>4.123024447</t>
  </si>
  <si>
    <t>7.49028E-12</t>
  </si>
  <si>
    <t>2.54514E-10</t>
  </si>
  <si>
    <t>1-2107</t>
  </si>
  <si>
    <t>-exon (LOC115697775, exon 3 of 8)</t>
  </si>
  <si>
    <t>LOC115697775</t>
  </si>
  <si>
    <t>XM_030624900</t>
  </si>
  <si>
    <t>0.205623349</t>
  </si>
  <si>
    <t>0.181046412</t>
  </si>
  <si>
    <t>1-614</t>
  </si>
  <si>
    <t>-exon (LOC115719453, exon 1 of 3)</t>
  </si>
  <si>
    <t>LOC115719453</t>
  </si>
  <si>
    <t>XM_030648514</t>
  </si>
  <si>
    <t>-0.1573646</t>
  </si>
  <si>
    <t>-0.799715513</t>
  </si>
  <si>
    <t>1-11862</t>
  </si>
  <si>
    <t>-exon (LOC115709951, exon 4 of 13)</t>
  </si>
  <si>
    <t>LOC115709951</t>
  </si>
  <si>
    <t>XM_030638222</t>
  </si>
  <si>
    <t>-1.833409351</t>
  </si>
  <si>
    <t>2.88373E-05</t>
  </si>
  <si>
    <t>0.000324176</t>
  </si>
  <si>
    <t>-0.6460857</t>
  </si>
  <si>
    <t>1-5094</t>
  </si>
  <si>
    <t>-intron (LOC115699686, intron 1 of 2)</t>
  </si>
  <si>
    <t>LOC115699686</t>
  </si>
  <si>
    <t>XM_030627210</t>
  </si>
  <si>
    <t>0.417861604</t>
  </si>
  <si>
    <t>0.18544805</t>
  </si>
  <si>
    <t>1-9559</t>
  </si>
  <si>
    <t>NW_022060528.1</t>
  </si>
  <si>
    <t>LOC115702300</t>
  </si>
  <si>
    <t>XM_030629748</t>
  </si>
  <si>
    <t>-0.43051837</t>
  </si>
  <si>
    <t>0.3785043</t>
  </si>
  <si>
    <t>1-9937</t>
  </si>
  <si>
    <t>LOC115716710</t>
  </si>
  <si>
    <t>XR_004011593</t>
  </si>
  <si>
    <t>7.524587558</t>
  </si>
  <si>
    <t>6.10018E-05</t>
  </si>
  <si>
    <t>0.0006436</t>
  </si>
  <si>
    <t>-1.899488342</t>
  </si>
  <si>
    <t>0.536183753</t>
  </si>
  <si>
    <t>1-1141</t>
  </si>
  <si>
    <t>-intron (LOC115705914, intron 1 of 3)</t>
  </si>
  <si>
    <t>LOC115705914</t>
  </si>
  <si>
    <t>XM_030633389</t>
  </si>
  <si>
    <t>-0.750001283</t>
  </si>
  <si>
    <t>-0.171265477</t>
  </si>
  <si>
    <t>1-10461</t>
  </si>
  <si>
    <t>LOC115716853</t>
  </si>
  <si>
    <t>XM_030645759</t>
  </si>
  <si>
    <t>1.208561383</t>
  </si>
  <si>
    <t>0.597406046</t>
  </si>
  <si>
    <t>0.230278687</t>
  </si>
  <si>
    <t>1-396</t>
  </si>
  <si>
    <t>-intron (LOC115706821, intron 2 of 6)</t>
  </si>
  <si>
    <t>LOC115706821</t>
  </si>
  <si>
    <t>XM_030634568</t>
  </si>
  <si>
    <t>2.324039575</t>
  </si>
  <si>
    <t>2.27053E-08</t>
  </si>
  <si>
    <t>4.15393E-07</t>
  </si>
  <si>
    <t>0.47481294</t>
  </si>
  <si>
    <t>1-3606</t>
  </si>
  <si>
    <t>-exon (LOC115709696, exon 1 of 1)</t>
  </si>
  <si>
    <t>LOC115709696</t>
  </si>
  <si>
    <t>XM_030637864</t>
  </si>
  <si>
    <t>1.586193108</t>
  </si>
  <si>
    <t>0.059800919</t>
  </si>
  <si>
    <t>0.288470029</t>
  </si>
  <si>
    <t>0.999518029</t>
  </si>
  <si>
    <t>1-9621</t>
  </si>
  <si>
    <t>LOC115702633</t>
  </si>
  <si>
    <t>XM_030630054</t>
  </si>
  <si>
    <t>0.471117914</t>
  </si>
  <si>
    <t>0.233186181</t>
  </si>
  <si>
    <t>1-14110</t>
  </si>
  <si>
    <t>-intron (LOC115725009, intron 3 of 5)</t>
  </si>
  <si>
    <t>LOC115694790</t>
  </si>
  <si>
    <t>XR_004007463</t>
  </si>
  <si>
    <t>1-10779</t>
  </si>
  <si>
    <t>-exon (LOC115709646, exon 3 of 3)</t>
  </si>
  <si>
    <t>LOC115709646</t>
  </si>
  <si>
    <t>XM_030637807</t>
  </si>
  <si>
    <t>2.027639824</t>
  </si>
  <si>
    <t>0.001828492</t>
  </si>
  <si>
    <t>0.01397023</t>
  </si>
  <si>
    <t>0.150906132</t>
  </si>
  <si>
    <t>1-3697</t>
  </si>
  <si>
    <t>-exon (LOC115724499, exon 2 of 3)</t>
  </si>
  <si>
    <t>LOC115724499</t>
  </si>
  <si>
    <t>XM_030653790</t>
  </si>
  <si>
    <t>-1.463904672</t>
  </si>
  <si>
    <t>0.004872342</t>
  </si>
  <si>
    <t>0.033171639</t>
  </si>
  <si>
    <t>-0.427439194</t>
  </si>
  <si>
    <t>1-452</t>
  </si>
  <si>
    <t>-exon (LOC115699303, exon 1 of 2)</t>
  </si>
  <si>
    <t>LOC115699303</t>
  </si>
  <si>
    <t>XM_030626638</t>
  </si>
  <si>
    <t>-0.520188592</t>
  </si>
  <si>
    <t>-0.907743691</t>
  </si>
  <si>
    <t>1-11241</t>
  </si>
  <si>
    <t>-intron (LOC115705580, intron 1 of 8)</t>
  </si>
  <si>
    <t>LOC115705580</t>
  </si>
  <si>
    <t>XM_030632950</t>
  </si>
  <si>
    <t>0.645938596</t>
  </si>
  <si>
    <t>0.612126036</t>
  </si>
  <si>
    <t>1-3128</t>
  </si>
  <si>
    <t>-intron (LOC115712140, intron 1 of 17)</t>
  </si>
  <si>
    <t>LOC115712140</t>
  </si>
  <si>
    <t>XM_030640383</t>
  </si>
  <si>
    <t>-1.124823142</t>
  </si>
  <si>
    <t>0.542725744</t>
  </si>
  <si>
    <t>-0.468163122</t>
  </si>
  <si>
    <t>1-7233</t>
  </si>
  <si>
    <t>-intron (LOC115703638, intron 2 of 7)</t>
  </si>
  <si>
    <t>LOC115703638</t>
  </si>
  <si>
    <t>XM_030630875</t>
  </si>
  <si>
    <t>0.339212813</t>
  </si>
  <si>
    <t>0.563909871</t>
  </si>
  <si>
    <t>1-1585</t>
  </si>
  <si>
    <t>-exon (LOC115721129, exon 1 of 1)</t>
  </si>
  <si>
    <t>LOC115721129</t>
  </si>
  <si>
    <t>XM_030650377</t>
  </si>
  <si>
    <t>0.67365666</t>
  </si>
  <si>
    <t>0.302485723</t>
  </si>
  <si>
    <t>1-3212</t>
  </si>
  <si>
    <t>-intron (LOC115702861, intron 3 of 14)</t>
  </si>
  <si>
    <t>LOC115702861</t>
  </si>
  <si>
    <t>XM_030630308</t>
  </si>
  <si>
    <t>-0.332939291</t>
  </si>
  <si>
    <t>0.669937101</t>
  </si>
  <si>
    <t>1-13191</t>
  </si>
  <si>
    <t>LOC115716182</t>
  </si>
  <si>
    <t>XM_030644921</t>
  </si>
  <si>
    <t>2.148277376</t>
  </si>
  <si>
    <t>0.003082854</t>
  </si>
  <si>
    <t>0.022120827</t>
  </si>
  <si>
    <t>0.135857219</t>
  </si>
  <si>
    <t>1-8701</t>
  </si>
  <si>
    <t>-exon (LOC115713941, exon 1 of 9)</t>
  </si>
  <si>
    <t>LOC115713941</t>
  </si>
  <si>
    <t>XM_030642428</t>
  </si>
  <si>
    <t>-3.78132627</t>
  </si>
  <si>
    <t>6.36905E-18</t>
  </si>
  <si>
    <t>3.4881E-16</t>
  </si>
  <si>
    <t>-1.347678937</t>
  </si>
  <si>
    <t>0.281155312</t>
  </si>
  <si>
    <t>1-3073</t>
  </si>
  <si>
    <t>-intron (LOC115719472, intron 1 of 12)</t>
  </si>
  <si>
    <t>LOC115719472</t>
  </si>
  <si>
    <t>XM_030648533</t>
  </si>
  <si>
    <t>-0.866154555</t>
  </si>
  <si>
    <t>-0.190938588</t>
  </si>
  <si>
    <t>1-205</t>
  </si>
  <si>
    <t>-exon (LOC115704427, exon 1 of 1)</t>
  </si>
  <si>
    <t>LOC115704427</t>
  </si>
  <si>
    <t>XM_030631634</t>
  </si>
  <si>
    <t>0.228824381</t>
  </si>
  <si>
    <t>0.441300044</t>
  </si>
  <si>
    <t>1-12944</t>
  </si>
  <si>
    <t>-exon (LOC115724892, exon 2 of 4)</t>
  </si>
  <si>
    <t>LOC115724892</t>
  </si>
  <si>
    <t>XM_030654258</t>
  </si>
  <si>
    <t>-4.011616694</t>
  </si>
  <si>
    <t>0.235271014</t>
  </si>
  <si>
    <t>-0.998339275</t>
  </si>
  <si>
    <t>1-3991</t>
  </si>
  <si>
    <t>-intron (LOC115709788, intron 1 of 6)</t>
  </si>
  <si>
    <t>LOC115709788</t>
  </si>
  <si>
    <t>XM_030637999</t>
  </si>
  <si>
    <t>-3.391886712</t>
  </si>
  <si>
    <t>1.00206E-27</t>
  </si>
  <si>
    <t>1.13309E-25</t>
  </si>
  <si>
    <t>-1.784393378</t>
  </si>
  <si>
    <t>0.00034604</t>
  </si>
  <si>
    <t>0.004190027</t>
  </si>
  <si>
    <t>1-453</t>
  </si>
  <si>
    <t>-exon (LOC115720637, exon 1 of 1)</t>
  </si>
  <si>
    <t>LOC115720637</t>
  </si>
  <si>
    <t>XM_030649803</t>
  </si>
  <si>
    <t>-0.849836452</t>
  </si>
  <si>
    <t>-0.060646364</t>
  </si>
  <si>
    <t>1-13060</t>
  </si>
  <si>
    <t>-exon (LOC115712193, exon 1 of 2)</t>
  </si>
  <si>
    <t>LOC115712193</t>
  </si>
  <si>
    <t>XM_030640444</t>
  </si>
  <si>
    <t>-0.340975321</t>
  </si>
  <si>
    <t>2.646967895</t>
  </si>
  <si>
    <t>1.8012E-11</t>
  </si>
  <si>
    <t>5.7898E-10</t>
  </si>
  <si>
    <t>1-96</t>
  </si>
  <si>
    <t>-exon (LOC115716435, exon 1 of 1)</t>
  </si>
  <si>
    <t>LOC115716435</t>
  </si>
  <si>
    <t>XM_030645227</t>
  </si>
  <si>
    <t>0.49768432</t>
  </si>
  <si>
    <t>0.524657938</t>
  </si>
  <si>
    <t>1-11341</t>
  </si>
  <si>
    <t>-exon (LOC115704070, exon 1 of 1)</t>
  </si>
  <si>
    <t>LOC115704070</t>
  </si>
  <si>
    <t>XM_030631292</t>
  </si>
  <si>
    <t>0.505156268</t>
  </si>
  <si>
    <t>-0.439217644</t>
  </si>
  <si>
    <t>1-7796</t>
  </si>
  <si>
    <t>-exon (LOC115706004, exon 3 of 6)</t>
  </si>
  <si>
    <t>LOC115706004</t>
  </si>
  <si>
    <t>XM_030633497</t>
  </si>
  <si>
    <t>-0.757940742</t>
  </si>
  <si>
    <t>-0.290700475</t>
  </si>
  <si>
    <t>1-12905</t>
  </si>
  <si>
    <t>-exon (LOC115709576, exon 2 of 2)</t>
  </si>
  <si>
    <t>LOC115709576</t>
  </si>
  <si>
    <t>XM_030637710</t>
  </si>
  <si>
    <t>0.055886447</t>
  </si>
  <si>
    <t>-0.476129344</t>
  </si>
  <si>
    <t>1-10745</t>
  </si>
  <si>
    <t>LOC115712898</t>
  </si>
  <si>
    <t>XM_030641313</t>
  </si>
  <si>
    <t>0.795197055</t>
  </si>
  <si>
    <t>0.135463568</t>
  </si>
  <si>
    <t>1-10704</t>
  </si>
  <si>
    <t>-promoter-TSS (LOC115715868)</t>
  </si>
  <si>
    <t>LOC115715993</t>
  </si>
  <si>
    <t>XM_030644682</t>
  </si>
  <si>
    <t>3.665989123</t>
  </si>
  <si>
    <t>0.066341344</t>
  </si>
  <si>
    <t>0.314030942</t>
  </si>
  <si>
    <t>1.154723029</t>
  </si>
  <si>
    <t>0.874043786</t>
  </si>
  <si>
    <t>1-13619</t>
  </si>
  <si>
    <t>-intron (LOC115707210, intron 2 of 6)</t>
  </si>
  <si>
    <t>LOC115707210</t>
  </si>
  <si>
    <t>XM_030635097</t>
  </si>
  <si>
    <t>-6.666878063</t>
  </si>
  <si>
    <t>2.81381E-21</t>
  </si>
  <si>
    <t>1.97408E-19</t>
  </si>
  <si>
    <t>-2.201009953</t>
  </si>
  <si>
    <t>0.046718711</t>
  </si>
  <si>
    <t>0.312001965</t>
  </si>
  <si>
    <t>1-5884</t>
  </si>
  <si>
    <t>-intron (LOC115698486, intron 1 of 3)</t>
  </si>
  <si>
    <t>LOC115698486</t>
  </si>
  <si>
    <t>XM_030625560</t>
  </si>
  <si>
    <t>-0.204066858</t>
  </si>
  <si>
    <t>-0.183556945</t>
  </si>
  <si>
    <t>1-3138</t>
  </si>
  <si>
    <t>-promoter-TSS (LOC115721398)</t>
  </si>
  <si>
    <t>LOC115721398</t>
  </si>
  <si>
    <t>XM_030650683</t>
  </si>
  <si>
    <t>-0.193227019</t>
  </si>
  <si>
    <t>-1.244871827</t>
  </si>
  <si>
    <t>0.240101475</t>
  </si>
  <si>
    <t>1-7223</t>
  </si>
  <si>
    <t>-intron (LOC115722451, intron 1 of 1)</t>
  </si>
  <si>
    <t>LOC115722451</t>
  </si>
  <si>
    <t>XM_030651665</t>
  </si>
  <si>
    <t>-0.186916406</t>
  </si>
  <si>
    <t>-0.012715538</t>
  </si>
  <si>
    <t>1-10516</t>
  </si>
  <si>
    <t>-exon (LOC115695248, exon 3 of 3)</t>
  </si>
  <si>
    <t>LOC115695248</t>
  </si>
  <si>
    <t>XM_030622328</t>
  </si>
  <si>
    <t>-7.671121384</t>
  </si>
  <si>
    <t>7.31332E-05</t>
  </si>
  <si>
    <t>0.000990576</t>
  </si>
  <si>
    <t>1-2196</t>
  </si>
  <si>
    <t>-intron (LOC115705804, intron 1 of 1)</t>
  </si>
  <si>
    <t>LOC115705804</t>
  </si>
  <si>
    <t>XM_030633249</t>
  </si>
  <si>
    <t>0.854097983</t>
  </si>
  <si>
    <t>0.326297682</t>
  </si>
  <si>
    <t>1-4505</t>
  </si>
  <si>
    <t>-exon (LOC115699213, exon 1 of 2)</t>
  </si>
  <si>
    <t>LOC115699213</t>
  </si>
  <si>
    <t>XM_030626508</t>
  </si>
  <si>
    <t>-0.422632086</t>
  </si>
  <si>
    <t>0.222018554</t>
  </si>
  <si>
    <t>1-13658</t>
  </si>
  <si>
    <t>-intron (LOC115707857, intron 1 of 1)</t>
  </si>
  <si>
    <t>LOC115707857</t>
  </si>
  <si>
    <t>XM_030635943</t>
  </si>
  <si>
    <t>-2.506453884</t>
  </si>
  <si>
    <t>0.000110122</t>
  </si>
  <si>
    <t>0.001103684</t>
  </si>
  <si>
    <t>-4.495441862</t>
  </si>
  <si>
    <t>1.63415E-19</t>
  </si>
  <si>
    <t>1.06598E-17</t>
  </si>
  <si>
    <t>1-13999</t>
  </si>
  <si>
    <t>-TTS (LOC115697638)</t>
  </si>
  <si>
    <t>LOC115697639</t>
  </si>
  <si>
    <t>XM_030624721</t>
  </si>
  <si>
    <t>-1.87543828</t>
  </si>
  <si>
    <t>1.36394E-05</t>
  </si>
  <si>
    <t>0.000162549</t>
  </si>
  <si>
    <t>-0.367443333</t>
  </si>
  <si>
    <t>1-3510</t>
  </si>
  <si>
    <t>LOC115717348</t>
  </si>
  <si>
    <t>XM_030646318</t>
  </si>
  <si>
    <t>0.867324275</t>
  </si>
  <si>
    <t>1.050903112</t>
  </si>
  <si>
    <t>0.89297046</t>
  </si>
  <si>
    <t>1-3969</t>
  </si>
  <si>
    <t>-intron (LOC115725049, intron 2 of 9)</t>
  </si>
  <si>
    <t>LOC115725049</t>
  </si>
  <si>
    <t>XM_030654461</t>
  </si>
  <si>
    <t>-0.372851299</t>
  </si>
  <si>
    <t>-0.335341522</t>
  </si>
  <si>
    <t>1-6797</t>
  </si>
  <si>
    <t>-exon (LOC115699612, exon 3 of 15)</t>
  </si>
  <si>
    <t>LOC115699612</t>
  </si>
  <si>
    <t>XM_030627103</t>
  </si>
  <si>
    <t>-0.2665488</t>
  </si>
  <si>
    <t>-0.001569713</t>
  </si>
  <si>
    <t>1-13734</t>
  </si>
  <si>
    <t>-exon (LOC115704831, exon 1 of 6)</t>
  </si>
  <si>
    <t>LOC115704831</t>
  </si>
  <si>
    <t>XM_030632041</t>
  </si>
  <si>
    <t>3.693970163</t>
  </si>
  <si>
    <t>0.040794457</t>
  </si>
  <si>
    <t>0.208284689</t>
  </si>
  <si>
    <t>-0.320851661</t>
  </si>
  <si>
    <t>1-12297</t>
  </si>
  <si>
    <t>-exon (LOC115715122, exon 3 of 19)</t>
  </si>
  <si>
    <t>LOC115715122</t>
  </si>
  <si>
    <t>XM_030643934</t>
  </si>
  <si>
    <t>1.941429997</t>
  </si>
  <si>
    <t>0.228228961</t>
  </si>
  <si>
    <t>0.854214431</t>
  </si>
  <si>
    <t>0.324879151</t>
  </si>
  <si>
    <t>1-1224</t>
  </si>
  <si>
    <t>-exon (LOC115705648, exon 3 of 11)</t>
  </si>
  <si>
    <t>LOC115705648</t>
  </si>
  <si>
    <t>XM_030633049</t>
  </si>
  <si>
    <t>-0.023242482</t>
  </si>
  <si>
    <t>0.700414429</t>
  </si>
  <si>
    <t>1-2650</t>
  </si>
  <si>
    <t>-intron (LOC115697848, intron 1 of 4)</t>
  </si>
  <si>
    <t>LOC115697848</t>
  </si>
  <si>
    <t>XM_030624994</t>
  </si>
  <si>
    <t>-0.07718774</t>
  </si>
  <si>
    <t>-0.153973152</t>
  </si>
  <si>
    <t>1-3370</t>
  </si>
  <si>
    <t>-exon (LOC115721063, exon 3 of 13)</t>
  </si>
  <si>
    <t>LOC115721063</t>
  </si>
  <si>
    <t>XM_030650302</t>
  </si>
  <si>
    <t>0.396224594</t>
  </si>
  <si>
    <t>-0.028174799</t>
  </si>
  <si>
    <t>1-12566</t>
  </si>
  <si>
    <t>-exon (LOC115702299, exon 2 of 3)</t>
  </si>
  <si>
    <t>LOC115702299</t>
  </si>
  <si>
    <t>XM_030629747</t>
  </si>
  <si>
    <t>3.585207236</t>
  </si>
  <si>
    <t>0.004560693</t>
  </si>
  <si>
    <t>0.031378023</t>
  </si>
  <si>
    <t>1.915316483</t>
  </si>
  <si>
    <t>0.281334061</t>
  </si>
  <si>
    <t>1-6149</t>
  </si>
  <si>
    <t>-intron (LOC115697013, intron 1 of 11)</t>
  </si>
  <si>
    <t>LOC115697013</t>
  </si>
  <si>
    <t>XM_030623914</t>
  </si>
  <si>
    <t>0.499054208</t>
  </si>
  <si>
    <t>0.547022137</t>
  </si>
  <si>
    <t>1-384</t>
  </si>
  <si>
    <t>-intron (LOC115716185, intron 1 of 3)</t>
  </si>
  <si>
    <t>LOC115716185</t>
  </si>
  <si>
    <t>XM_030644928</t>
  </si>
  <si>
    <t>0.408187895</t>
  </si>
  <si>
    <t>0.28653861</t>
  </si>
  <si>
    <t>1-1234</t>
  </si>
  <si>
    <t>-intron (LOC115717332, intron 1 of 13)</t>
  </si>
  <si>
    <t>LOC115717332</t>
  </si>
  <si>
    <t>XM_030646305</t>
  </si>
  <si>
    <t>1.398591182</t>
  </si>
  <si>
    <t>0.179819406</t>
  </si>
  <si>
    <t>0.709788181</t>
  </si>
  <si>
    <t>0.883635972</t>
  </si>
  <si>
    <t>1-5795</t>
  </si>
  <si>
    <t>-exon (LOC115700609, exon 1 of 27)</t>
  </si>
  <si>
    <t>LOC115700609</t>
  </si>
  <si>
    <t>XM_030628215</t>
  </si>
  <si>
    <t>0.421557104</t>
  </si>
  <si>
    <t>0.460272973</t>
  </si>
  <si>
    <t>1-10790</t>
  </si>
  <si>
    <t>-exon (LOC115716751, exon 2 of 4)</t>
  </si>
  <si>
    <t>LOC115716751</t>
  </si>
  <si>
    <t>XM_030645683</t>
  </si>
  <si>
    <t>-1.631839073</t>
  </si>
  <si>
    <t>0.112032952</t>
  </si>
  <si>
    <t>0.485375127</t>
  </si>
  <si>
    <t>-3.107138745</t>
  </si>
  <si>
    <t>7.60593E-08</t>
  </si>
  <si>
    <t>1.62547E-06</t>
  </si>
  <si>
    <t>1-14152</t>
  </si>
  <si>
    <t>-exon (LOC115699989, exon 1 of 1)</t>
  </si>
  <si>
    <t>LOC115699989</t>
  </si>
  <si>
    <t>XM_030627533</t>
  </si>
  <si>
    <t>1-12226</t>
  </si>
  <si>
    <t>-exon (LOC115704932, exon 1 of 1)</t>
  </si>
  <si>
    <t>LOC115704932</t>
  </si>
  <si>
    <t>XM_030632151</t>
  </si>
  <si>
    <t>1.625642225</t>
  </si>
  <si>
    <t>0.718057602</t>
  </si>
  <si>
    <t>-2.4795406</t>
  </si>
  <si>
    <t>0.255361535</t>
  </si>
  <si>
    <t>1-2423</t>
  </si>
  <si>
    <t>-intron (LOC115716267, intron 1 of 6)</t>
  </si>
  <si>
    <t>LOC115716267</t>
  </si>
  <si>
    <t>XM_030645030</t>
  </si>
  <si>
    <t>-0.364338926</t>
  </si>
  <si>
    <t>-0.203672153</t>
  </si>
  <si>
    <t>1-11186</t>
  </si>
  <si>
    <t>-exon (LOC115712120, exon 1 of 2)</t>
  </si>
  <si>
    <t>LOC115712120</t>
  </si>
  <si>
    <t>XM_030640355</t>
  </si>
  <si>
    <t>-1.980722016</t>
  </si>
  <si>
    <t>0.738174272</t>
  </si>
  <si>
    <t>-1.58419206</t>
  </si>
  <si>
    <t>0.841768546</t>
  </si>
  <si>
    <t>1-4539</t>
  </si>
  <si>
    <t>-exon (LOC115713417, exon 1 of 1)</t>
  </si>
  <si>
    <t>LOC115713417</t>
  </si>
  <si>
    <t>XM_030641900</t>
  </si>
  <si>
    <t>1.278728846</t>
  </si>
  <si>
    <t>0.513858629</t>
  </si>
  <si>
    <t>-3.122637036</t>
  </si>
  <si>
    <t>2.22532E-09</t>
  </si>
  <si>
    <t>5.7206E-08</t>
  </si>
  <si>
    <t>1-5572</t>
  </si>
  <si>
    <t>-promoter-TSS (LOC115700283)</t>
  </si>
  <si>
    <t>LOC115700283</t>
  </si>
  <si>
    <t>XM_030627852</t>
  </si>
  <si>
    <t>1.012706836</t>
  </si>
  <si>
    <t>0.993984907</t>
  </si>
  <si>
    <t>-2.14793243</t>
  </si>
  <si>
    <t>0.401731663</t>
  </si>
  <si>
    <t>1-8358</t>
  </si>
  <si>
    <t>-exon (LOC115707366, exon 1 of 1)</t>
  </si>
  <si>
    <t>LOC115707366</t>
  </si>
  <si>
    <t>XM_030635309</t>
  </si>
  <si>
    <t>-3.290844359</t>
  </si>
  <si>
    <t>4.91335E-08</t>
  </si>
  <si>
    <t>8.60978E-07</t>
  </si>
  <si>
    <t>-3.414078353</t>
  </si>
  <si>
    <t>6.99759E-09</t>
  </si>
  <si>
    <t>1.69044E-07</t>
  </si>
  <si>
    <t>1-5443</t>
  </si>
  <si>
    <t>-intron (LOC115701419, intron 2 of 4)</t>
  </si>
  <si>
    <t>LOC115701419</t>
  </si>
  <si>
    <t>XM_030629209</t>
  </si>
  <si>
    <t>-0.691633729</t>
  </si>
  <si>
    <t>0.011989183</t>
  </si>
  <si>
    <t>1-7850</t>
  </si>
  <si>
    <t>-intron (LOC115706359, intron 2 of 19)</t>
  </si>
  <si>
    <t>LOC115706359</t>
  </si>
  <si>
    <t>XM_030633979</t>
  </si>
  <si>
    <t>-0.244454822</t>
  </si>
  <si>
    <t>0.201356754</t>
  </si>
  <si>
    <t>1-13583</t>
  </si>
  <si>
    <t>-intron (LOC115705933, intron 1 of 10)</t>
  </si>
  <si>
    <t>LOC115705933</t>
  </si>
  <si>
    <t>XM_030633418</t>
  </si>
  <si>
    <t>-0.523700603</t>
  </si>
  <si>
    <t>-1.642471552</t>
  </si>
  <si>
    <t>0.076726547</t>
  </si>
  <si>
    <t>0.467548677</t>
  </si>
  <si>
    <t>1-4174</t>
  </si>
  <si>
    <t>-exon (LOC115700654, exon 1 of 1)</t>
  </si>
  <si>
    <t>LOC115700654</t>
  </si>
  <si>
    <t>XM_030628273</t>
  </si>
  <si>
    <t>-0.037041762</t>
  </si>
  <si>
    <t>-0.598117045</t>
  </si>
  <si>
    <t>1-4651</t>
  </si>
  <si>
    <t>-exon (LOC115720950, exon 1 of 6)</t>
  </si>
  <si>
    <t>LOC115720950</t>
  </si>
  <si>
    <t>XM_030650164</t>
  </si>
  <si>
    <t>0.168335121</t>
  </si>
  <si>
    <t>0.001235856</t>
  </si>
  <si>
    <t>1-6838</t>
  </si>
  <si>
    <t>-intron (LOC115714320, intron 1 of 9)</t>
  </si>
  <si>
    <t>LOC115714320</t>
  </si>
  <si>
    <t>XM_030642975</t>
  </si>
  <si>
    <t>0.862009272</t>
  </si>
  <si>
    <t>-0.369707732</t>
  </si>
  <si>
    <t>1-11138</t>
  </si>
  <si>
    <t>1-9183</t>
  </si>
  <si>
    <t>-exon (LOC115716725, exon 1 of 4)</t>
  </si>
  <si>
    <t>LOC115716725</t>
  </si>
  <si>
    <t>XM_030645604</t>
  </si>
  <si>
    <t>-2.048477013</t>
  </si>
  <si>
    <t>8.27732E-06</t>
  </si>
  <si>
    <t>0.000101866</t>
  </si>
  <si>
    <t>-1.011355874</t>
  </si>
  <si>
    <t>0.961568819</t>
  </si>
  <si>
    <t>1-6706</t>
  </si>
  <si>
    <t>-TTS (LOC115715785)</t>
  </si>
  <si>
    <t>LOC115717518</t>
  </si>
  <si>
    <t>XM_030646506</t>
  </si>
  <si>
    <t>1-5312</t>
  </si>
  <si>
    <t>-intron (LOC115724904, intron 1 of 10)</t>
  </si>
  <si>
    <t>LOC115724904</t>
  </si>
  <si>
    <t>XM_030654276</t>
  </si>
  <si>
    <t>0.308629525</t>
  </si>
  <si>
    <t>0.07211079</t>
  </si>
  <si>
    <t>1-2433</t>
  </si>
  <si>
    <t>-intron (LOC115712894, intron 1 of 5)</t>
  </si>
  <si>
    <t>LOC115712894</t>
  </si>
  <si>
    <t>XM_030641310</t>
  </si>
  <si>
    <t>0.119625522</t>
  </si>
  <si>
    <t>-0.066834356</t>
  </si>
  <si>
    <t>1-12326</t>
  </si>
  <si>
    <t>-exon (LOC115705616, exon 1 of 9)</t>
  </si>
  <si>
    <t>LOC115705616</t>
  </si>
  <si>
    <t>XM_030633000</t>
  </si>
  <si>
    <t>-0.222440061</t>
  </si>
  <si>
    <t>0.106618652</t>
  </si>
  <si>
    <t>1-1457</t>
  </si>
  <si>
    <t>-exon (LOC115711599, exon 1 of 2)</t>
  </si>
  <si>
    <t>1-4529</t>
  </si>
  <si>
    <t>-intron (LOC115713796, intron 1 of 8)</t>
  </si>
  <si>
    <t>LOC115713797</t>
  </si>
  <si>
    <t>XM_030642282</t>
  </si>
  <si>
    <t>0.024218143</t>
  </si>
  <si>
    <t>0.119622472</t>
  </si>
  <si>
    <t>1-4345</t>
  </si>
  <si>
    <t>-exon (LOC115707725, exon 4 of 6)</t>
  </si>
  <si>
    <t>LOC115707725</t>
  </si>
  <si>
    <t>XM_030635756</t>
  </si>
  <si>
    <t>-2.099323274</t>
  </si>
  <si>
    <t>5.40487E-07</t>
  </si>
  <si>
    <t>8.02161E-06</t>
  </si>
  <si>
    <t>-2.458977211</t>
  </si>
  <si>
    <t>2.62613E-11</t>
  </si>
  <si>
    <t>8.29214E-10</t>
  </si>
  <si>
    <t>1-1767</t>
  </si>
  <si>
    <t>-intron (LOC115722275, intron 2 of 8)</t>
  </si>
  <si>
    <t>LOC115722275</t>
  </si>
  <si>
    <t>XM_030651441</t>
  </si>
  <si>
    <t>0.409805751</t>
  </si>
  <si>
    <t>0.458396115</t>
  </si>
  <si>
    <t>1-12411</t>
  </si>
  <si>
    <t>-intron (LOC115702268, intron 1 of 3)</t>
  </si>
  <si>
    <t>LOC115702268</t>
  </si>
  <si>
    <t>XM_030629717</t>
  </si>
  <si>
    <t>-2.460952318</t>
  </si>
  <si>
    <t>0.714649749</t>
  </si>
  <si>
    <t>1-6828</t>
  </si>
  <si>
    <t>-intron (LOC115699622, intron 1 of 3)</t>
  </si>
  <si>
    <t>LOC115699622</t>
  </si>
  <si>
    <t>XM_030627121</t>
  </si>
  <si>
    <t>-1.118500318</t>
  </si>
  <si>
    <t>0.606620603</t>
  </si>
  <si>
    <t>-0.010400032</t>
  </si>
  <si>
    <t>1-2059</t>
  </si>
  <si>
    <t>-intron (LOC115717150, intron 1 of 2)</t>
  </si>
  <si>
    <t>LOC115717150</t>
  </si>
  <si>
    <t>XM_030646099</t>
  </si>
  <si>
    <t>-0.099361879</t>
  </si>
  <si>
    <t>-0.027135941</t>
  </si>
  <si>
    <t>1-4957</t>
  </si>
  <si>
    <t>-intron (LOC115705958, intron 3 of 7)</t>
  </si>
  <si>
    <t>LOC115705958</t>
  </si>
  <si>
    <t>XM_030633454</t>
  </si>
  <si>
    <t>-0.858825243</t>
  </si>
  <si>
    <t>-0.103671044</t>
  </si>
  <si>
    <t>1-9777</t>
  </si>
  <si>
    <t>-exon (LOC115723715, exon 1 of 1)</t>
  </si>
  <si>
    <t>LOC115723715</t>
  </si>
  <si>
    <t>XM_030653193</t>
  </si>
  <si>
    <t>7.530975847</t>
  </si>
  <si>
    <t>1.03962E-08</t>
  </si>
  <si>
    <t>1.99647E-07</t>
  </si>
  <si>
    <t>2.908237053</t>
  </si>
  <si>
    <t>0.00037689</t>
  </si>
  <si>
    <t>0.004516239</t>
  </si>
  <si>
    <t>1-8585</t>
  </si>
  <si>
    <t>LOC115720743</t>
  </si>
  <si>
    <t>XM_030649916</t>
  </si>
  <si>
    <t>-3.543122247</t>
  </si>
  <si>
    <t>1.03172E-25</t>
  </si>
  <si>
    <t>9.76984E-24</t>
  </si>
  <si>
    <t>-1.589193744</t>
  </si>
  <si>
    <t>0.015276945</t>
  </si>
  <si>
    <t>0.120015682</t>
  </si>
  <si>
    <t>1-2199</t>
  </si>
  <si>
    <t>-exon (LOC115719629, exon 1 of 1)</t>
  </si>
  <si>
    <t>LOC115719629</t>
  </si>
  <si>
    <t>XM_030648738</t>
  </si>
  <si>
    <t>0.215826889</t>
  </si>
  <si>
    <t>0.016415213</t>
  </si>
  <si>
    <t>1-3000</t>
  </si>
  <si>
    <t>-TTS (LOC115710417)</t>
  </si>
  <si>
    <t>LOC115710417</t>
  </si>
  <si>
    <t>XM_030638781</t>
  </si>
  <si>
    <t>0.246623902</t>
  </si>
  <si>
    <t>0.213259396</t>
  </si>
  <si>
    <t>1-6725</t>
  </si>
  <si>
    <t>-intron (LOC115697729, intron 1 of 20)</t>
  </si>
  <si>
    <t>LOC115697729</t>
  </si>
  <si>
    <t>XM_030624842</t>
  </si>
  <si>
    <t>-0.426875781</t>
  </si>
  <si>
    <t>0.354204767</t>
  </si>
  <si>
    <t>1-1701</t>
  </si>
  <si>
    <t>-intron (LOC115714213, intron 1 of 4)</t>
  </si>
  <si>
    <t>LOC115714213</t>
  </si>
  <si>
    <t>XM_030642804</t>
  </si>
  <si>
    <t>0.411841533</t>
  </si>
  <si>
    <t>0.271982405</t>
  </si>
  <si>
    <t>1-9522</t>
  </si>
  <si>
    <t>-exon (LOC115708153, exon 1 of 1)</t>
  </si>
  <si>
    <t>LOC115708153</t>
  </si>
  <si>
    <t>XM_030636363</t>
  </si>
  <si>
    <t>0.621328208</t>
  </si>
  <si>
    <t>-3.186594645</t>
  </si>
  <si>
    <t>0.054061033</t>
  </si>
  <si>
    <t>0.350320472</t>
  </si>
  <si>
    <t>1-13212</t>
  </si>
  <si>
    <t>-exon (LOC115698662, exon 4 of 4)</t>
  </si>
  <si>
    <t>LOC115701258</t>
  </si>
  <si>
    <t>XM_030629007</t>
  </si>
  <si>
    <t>4.42858333</t>
  </si>
  <si>
    <t>8.3629E-06</t>
  </si>
  <si>
    <t>0.000102788</t>
  </si>
  <si>
    <t>3.181258989</t>
  </si>
  <si>
    <t>0.0006231</t>
  </si>
  <si>
    <t>0.007135678</t>
  </si>
  <si>
    <t>1-13090</t>
  </si>
  <si>
    <t>-exon (LOC115723366, exon 1 of 2)</t>
  </si>
  <si>
    <t>LOC115723366</t>
  </si>
  <si>
    <t>XM_030652824</t>
  </si>
  <si>
    <t>0.96643754</t>
  </si>
  <si>
    <t>-1.784347684</t>
  </si>
  <si>
    <t>0.007196765</t>
  </si>
  <si>
    <t>0.062514133</t>
  </si>
  <si>
    <t>1-5737</t>
  </si>
  <si>
    <t>-intron (LOC115716445, intron 1 of 7)</t>
  </si>
  <si>
    <t>LOC115716445</t>
  </si>
  <si>
    <t>XM_030645241</t>
  </si>
  <si>
    <t>-1.298436248</t>
  </si>
  <si>
    <t>0.04244877</t>
  </si>
  <si>
    <t>0.215415179</t>
  </si>
  <si>
    <t>-0.381172124</t>
  </si>
  <si>
    <t>1-10317</t>
  </si>
  <si>
    <t>1-7799</t>
  </si>
  <si>
    <t>-intron (LOC115701090, intron 1 of 4)</t>
  </si>
  <si>
    <t>LOC115701090</t>
  </si>
  <si>
    <t>XM_030628785</t>
  </si>
  <si>
    <t>0.486345264</t>
  </si>
  <si>
    <t>0.053167961</t>
  </si>
  <si>
    <t>1-11408</t>
  </si>
  <si>
    <t>-exon (LOC115700902, exon 4 of 8)</t>
  </si>
  <si>
    <t>LOC115700902</t>
  </si>
  <si>
    <t>XM_030628569</t>
  </si>
  <si>
    <t>0.643639923</t>
  </si>
  <si>
    <t>-0.102467797</t>
  </si>
  <si>
    <t>1-4781</t>
  </si>
  <si>
    <t>-intron (LOC115698065, intron 1 of 2)</t>
  </si>
  <si>
    <t>LOC115698065</t>
  </si>
  <si>
    <t>XM_030625247</t>
  </si>
  <si>
    <t>0.775335011</t>
  </si>
  <si>
    <t>1.667705718</t>
  </si>
  <si>
    <t>0.047119799</t>
  </si>
  <si>
    <t>0.314025398</t>
  </si>
  <si>
    <t>1-10644</t>
  </si>
  <si>
    <t>-promoter-TSS (LOC115699242)</t>
  </si>
  <si>
    <t>LOC115699242</t>
  </si>
  <si>
    <t>XM_030626544</t>
  </si>
  <si>
    <t>-0.498794806</t>
  </si>
  <si>
    <t>-1.735401491</t>
  </si>
  <si>
    <t>0.013112235</t>
  </si>
  <si>
    <t>0.105111956</t>
  </si>
  <si>
    <t>1-7147</t>
  </si>
  <si>
    <t>-intron (LOC115704625, intron 2 of 15)</t>
  </si>
  <si>
    <t>LOC115704625</t>
  </si>
  <si>
    <t>XM_030631827</t>
  </si>
  <si>
    <t>1.921231176</t>
  </si>
  <si>
    <t>0.144416876</t>
  </si>
  <si>
    <t>0.595658311</t>
  </si>
  <si>
    <t>3.717210508</t>
  </si>
  <si>
    <t>1.77255E-05</t>
  </si>
  <si>
    <t>0.000267791</t>
  </si>
  <si>
    <t>1-5088</t>
  </si>
  <si>
    <t>NW_022060505.1</t>
  </si>
  <si>
    <t>-exon (LOC115702228, exon 3 of 16)</t>
  </si>
  <si>
    <t>LOC115702228</t>
  </si>
  <si>
    <t>XM_030629677</t>
  </si>
  <si>
    <t>-0.143802573</t>
  </si>
  <si>
    <t>0.120440619</t>
  </si>
  <si>
    <t>1-13312</t>
  </si>
  <si>
    <t>LOC115718233</t>
  </si>
  <si>
    <t>XR_004011817</t>
  </si>
  <si>
    <t>1-13161</t>
  </si>
  <si>
    <t>-exon (LOC115719293, exon 3 of 9)</t>
  </si>
  <si>
    <t>LOC115719293</t>
  </si>
  <si>
    <t>XM_030648274</t>
  </si>
  <si>
    <t>-0.01771941</t>
  </si>
  <si>
    <t>-0.158026521</t>
  </si>
  <si>
    <t>1-9532</t>
  </si>
  <si>
    <t>-intron (LOC115709664, intron 2 of 14)</t>
  </si>
  <si>
    <t>LOC115709664</t>
  </si>
  <si>
    <t>XM_030637823</t>
  </si>
  <si>
    <t>0.039124866</t>
  </si>
  <si>
    <t>-0.324917168</t>
  </si>
  <si>
    <t>1-3918</t>
  </si>
  <si>
    <t>-intron (LOC115707690, intron 1 of 4)</t>
  </si>
  <si>
    <t>LOC115707690</t>
  </si>
  <si>
    <t>XM_030635718</t>
  </si>
  <si>
    <t>-0.970090112</t>
  </si>
  <si>
    <t>0.656661148</t>
  </si>
  <si>
    <t>1-6735</t>
  </si>
  <si>
    <t>-intron (LOC115718497, intron 2 of 9)</t>
  </si>
  <si>
    <t>LOC115718497</t>
  </si>
  <si>
    <t>XM_030647295</t>
  </si>
  <si>
    <t>2.351614998</t>
  </si>
  <si>
    <t>0.021806585</t>
  </si>
  <si>
    <t>0.121468554</t>
  </si>
  <si>
    <t>2.057556493</t>
  </si>
  <si>
    <t>0.064494475</t>
  </si>
  <si>
    <t>0.405075625</t>
  </si>
  <si>
    <t>1-10605</t>
  </si>
  <si>
    <t>-exon (LOC115705722, exon 1 of 7)</t>
  </si>
  <si>
    <t>1-5410</t>
  </si>
  <si>
    <t>-exon (LOC115697588, exon 1 of 3)</t>
  </si>
  <si>
    <t>LOC115697588</t>
  </si>
  <si>
    <t>XM_030624664</t>
  </si>
  <si>
    <t>-0.287697644</t>
  </si>
  <si>
    <t>-0.223457031</t>
  </si>
  <si>
    <t>1-11627</t>
  </si>
  <si>
    <t>-intron (LOC115725129, intron 2 of 6)</t>
  </si>
  <si>
    <t>LOC115725129</t>
  </si>
  <si>
    <t>XM_030654562</t>
  </si>
  <si>
    <t>-0.675633043</t>
  </si>
  <si>
    <t>0.106861086</t>
  </si>
  <si>
    <t>1-10217</t>
  </si>
  <si>
    <t>-exon (LOC115714122, exon 2 of 3)</t>
  </si>
  <si>
    <t>LOC115714122</t>
  </si>
  <si>
    <t>XM_030642677</t>
  </si>
  <si>
    <t>-2.590182616</t>
  </si>
  <si>
    <t>2.13893E-08</t>
  </si>
  <si>
    <t>3.93085E-07</t>
  </si>
  <si>
    <t>-2.104591156</t>
  </si>
  <si>
    <t>0.000100039</t>
  </si>
  <si>
    <t>0.001318631</t>
  </si>
  <si>
    <t>1-5727</t>
  </si>
  <si>
    <t>-exon (LOC115718425, exon 5 of 7)</t>
  </si>
  <si>
    <t>LOC115718425</t>
  </si>
  <si>
    <t>XM_030647202</t>
  </si>
  <si>
    <t>0.018749178</t>
  </si>
  <si>
    <t>-0.275546967</t>
  </si>
  <si>
    <t>1-670</t>
  </si>
  <si>
    <t>-intron (LOC115707711, intron 3 of 6)</t>
  </si>
  <si>
    <t>LOC115707711</t>
  </si>
  <si>
    <t>XM_030635740</t>
  </si>
  <si>
    <t>-0.21843638</t>
  </si>
  <si>
    <t>0.158575819</t>
  </si>
  <si>
    <t>1-2747</t>
  </si>
  <si>
    <t>-exon (LOC115713044, exon 3 of 4)</t>
  </si>
  <si>
    <t>LOC115713044</t>
  </si>
  <si>
    <t>XM_030641520</t>
  </si>
  <si>
    <t>0.561973237</t>
  </si>
  <si>
    <t>0.680191844</t>
  </si>
  <si>
    <t>1-10034</t>
  </si>
  <si>
    <t>LOC115708855</t>
  </si>
  <si>
    <t>XR_004010084</t>
  </si>
  <si>
    <t>1-7180</t>
  </si>
  <si>
    <t>-exon (LOC115725517, exon 3 of 12)</t>
  </si>
  <si>
    <t>LOC115725517</t>
  </si>
  <si>
    <t>XM_030655069</t>
  </si>
  <si>
    <t>0.300945716</t>
  </si>
  <si>
    <t>-1.577321099</t>
  </si>
  <si>
    <t>0.019803916</t>
  </si>
  <si>
    <t>0.150405613</t>
  </si>
  <si>
    <t>1-5203</t>
  </si>
  <si>
    <t>-intron (LOC115706535, intron 2 of 2)</t>
  </si>
  <si>
    <t>LOC115706535</t>
  </si>
  <si>
    <t>XM_030634212</t>
  </si>
  <si>
    <t>-0.210795579</t>
  </si>
  <si>
    <t>0.304382467</t>
  </si>
  <si>
    <t>1-11155</t>
  </si>
  <si>
    <t>-exon (LOC115723817, exon 1 of 1)</t>
  </si>
  <si>
    <t>LOC115723817</t>
  </si>
  <si>
    <t>XM_030653286</t>
  </si>
  <si>
    <t>1-5898</t>
  </si>
  <si>
    <t>LOC115721918</t>
  </si>
  <si>
    <t>XM_030651024</t>
  </si>
  <si>
    <t>0.128109026</t>
  </si>
  <si>
    <t>0.247019779</t>
  </si>
  <si>
    <t>1-2251</t>
  </si>
  <si>
    <t>-intron (LOC115714873, intron 1 of 2)</t>
  </si>
  <si>
    <t>LOC115714873</t>
  </si>
  <si>
    <t>XM_030643635</t>
  </si>
  <si>
    <t>-2.458708043</t>
  </si>
  <si>
    <t>1.79228E-13</t>
  </si>
  <si>
    <t>6.11953E-12</t>
  </si>
  <si>
    <t>-0.66114001</t>
  </si>
  <si>
    <t>1-3609</t>
  </si>
  <si>
    <t>-exon (LOC115712250, exon 1 of 2)</t>
  </si>
  <si>
    <t>LOC115712250</t>
  </si>
  <si>
    <t>XM_030640507</t>
  </si>
  <si>
    <t>-2.609799749</t>
  </si>
  <si>
    <t>7.77475E-11</t>
  </si>
  <si>
    <t>1.9665E-09</t>
  </si>
  <si>
    <t>-1.402696255</t>
  </si>
  <si>
    <t>0.103701626</t>
  </si>
  <si>
    <t>0.599748947</t>
  </si>
  <si>
    <t>1-12884</t>
  </si>
  <si>
    <t>LOC115722258</t>
  </si>
  <si>
    <t>XM_030651420</t>
  </si>
  <si>
    <t>-0.65587301</t>
  </si>
  <si>
    <t>-0.107465134</t>
  </si>
  <si>
    <t>1-2780</t>
  </si>
  <si>
    <t>-TTS (LOC115720373)</t>
  </si>
  <si>
    <t>LOC115720920</t>
  </si>
  <si>
    <t>XM_030650128</t>
  </si>
  <si>
    <t>0.642609054</t>
  </si>
  <si>
    <t>0.692937913</t>
  </si>
  <si>
    <t>1-5264</t>
  </si>
  <si>
    <t>-intron (LOC115722526, intron 4 of 13)</t>
  </si>
  <si>
    <t>LOC115722526</t>
  </si>
  <si>
    <t>XM_030651758</t>
  </si>
  <si>
    <t>0.068865103</t>
  </si>
  <si>
    <t>-0.489302722</t>
  </si>
  <si>
    <t>1-10491</t>
  </si>
  <si>
    <t>-intron (LOC115722531, intron 5 of 12)</t>
  </si>
  <si>
    <t>LOC115722531</t>
  </si>
  <si>
    <t>XM_030651765</t>
  </si>
  <si>
    <t>-0.687236007</t>
  </si>
  <si>
    <t>-0.841134872</t>
  </si>
  <si>
    <t>1-11892</t>
  </si>
  <si>
    <t>-exon (LOC115718548, exon 2 of 4)</t>
  </si>
  <si>
    <t>LOC115718548</t>
  </si>
  <si>
    <t>XM_030647348</t>
  </si>
  <si>
    <t>-0.994034715</t>
  </si>
  <si>
    <t>0.065780187</t>
  </si>
  <si>
    <t>1-9556</t>
  </si>
  <si>
    <t>LOC115701169</t>
  </si>
  <si>
    <t>XM_030628881</t>
  </si>
  <si>
    <t>-5.59685977</t>
  </si>
  <si>
    <t>0.037128382</t>
  </si>
  <si>
    <t>0.257032578</t>
  </si>
  <si>
    <t>1-11413</t>
  </si>
  <si>
    <t>-exon (LOC115704734, exon 1 of 1)</t>
  </si>
  <si>
    <t>LOC115704734</t>
  </si>
  <si>
    <t>XM_030631944</t>
  </si>
  <si>
    <t>0.582573481</t>
  </si>
  <si>
    <t>0.709100974</t>
  </si>
  <si>
    <t>1-12489</t>
  </si>
  <si>
    <t>-exon (LOC115712722, exon 2 of 2)</t>
  </si>
  <si>
    <t>LOC115712722</t>
  </si>
  <si>
    <t>XM_030641061</t>
  </si>
  <si>
    <t>-0.588543085</t>
  </si>
  <si>
    <t>0.112387095</t>
  </si>
  <si>
    <t>1-3846</t>
  </si>
  <si>
    <t>LOC115721317</t>
  </si>
  <si>
    <t>XM_030650591</t>
  </si>
  <si>
    <t>1.940454338</t>
  </si>
  <si>
    <t>0.414144069</t>
  </si>
  <si>
    <t>1.706036753</t>
  </si>
  <si>
    <t>0.502563852</t>
  </si>
  <si>
    <t>1-11696</t>
  </si>
  <si>
    <t>-exon (LOC115719126, exon 1 of 10)</t>
  </si>
  <si>
    <t>LOC115719126</t>
  </si>
  <si>
    <t>XM_030648050</t>
  </si>
  <si>
    <t>-0.606375781</t>
  </si>
  <si>
    <t>-2.02625817</t>
  </si>
  <si>
    <t>5.87911E-05</t>
  </si>
  <si>
    <t>0.000815436</t>
  </si>
  <si>
    <t>1-8141</t>
  </si>
  <si>
    <t>-intron (LOC115705782, intron 2 of 3)</t>
  </si>
  <si>
    <t>LOC115705782</t>
  </si>
  <si>
    <t>XM_030633224</t>
  </si>
  <si>
    <t>-0.551542834</t>
  </si>
  <si>
    <t>-0.103099206</t>
  </si>
  <si>
    <t>1-3472</t>
  </si>
  <si>
    <t>-exon (LOC115698618, exon 4 of 11)</t>
  </si>
  <si>
    <t>LOC115698618</t>
  </si>
  <si>
    <t>XM_030625738</t>
  </si>
  <si>
    <t>1.144153306</t>
  </si>
  <si>
    <t>0.622653179</t>
  </si>
  <si>
    <t>1.121238258</t>
  </si>
  <si>
    <t>0.677057905</t>
  </si>
  <si>
    <t>1-9853</t>
  </si>
  <si>
    <t>-intron (LOC115709742, intron 1 of 6)</t>
  </si>
  <si>
    <t>LOC115709742</t>
  </si>
  <si>
    <t>XM_030637926</t>
  </si>
  <si>
    <t>0.543421227</t>
  </si>
  <si>
    <t>0.494870414</t>
  </si>
  <si>
    <t>1-9117</t>
  </si>
  <si>
    <t>-intron (LOC115701393, intron 3 of 3)</t>
  </si>
  <si>
    <t>LOC115701393</t>
  </si>
  <si>
    <t>XM_030629235</t>
  </si>
  <si>
    <t>0.638436728</t>
  </si>
  <si>
    <t>-1.294284247</t>
  </si>
  <si>
    <t>0.515035299</t>
  </si>
  <si>
    <t>1-14980</t>
  </si>
  <si>
    <t>LOC115725300</t>
  </si>
  <si>
    <t>XM_030654765</t>
  </si>
  <si>
    <t>-0.732420576</t>
  </si>
  <si>
    <t>-0.739917358</t>
  </si>
  <si>
    <t>1-11878</t>
  </si>
  <si>
    <t>-exon (LOC115709409, exon 1 of 1)</t>
  </si>
  <si>
    <t>LOC115709409</t>
  </si>
  <si>
    <t>XM_030637508</t>
  </si>
  <si>
    <t>6.063072438</t>
  </si>
  <si>
    <t>-0.290814238</t>
  </si>
  <si>
    <t>1-3543</t>
  </si>
  <si>
    <t>-exon (LOC115723461, exon 1 of 9)</t>
  </si>
  <si>
    <t>LOC115723461</t>
  </si>
  <si>
    <t>XM_030652949</t>
  </si>
  <si>
    <t>-0.422338477</t>
  </si>
  <si>
    <t>0.076991389</t>
  </si>
  <si>
    <t>1-7211</t>
  </si>
  <si>
    <t>-intron (LOC115721210, intron 1 of 5)</t>
  </si>
  <si>
    <t>LOC115721210</t>
  </si>
  <si>
    <t>XM_030650470</t>
  </si>
  <si>
    <t>0.243469015</t>
  </si>
  <si>
    <t>0.263158012</t>
  </si>
  <si>
    <t>1-3985</t>
  </si>
  <si>
    <t>-intron (LOC115702337, intron 2 of 3)</t>
  </si>
  <si>
    <t>LOC115702337</t>
  </si>
  <si>
    <t>XM_030629794</t>
  </si>
  <si>
    <t>0.132174833</t>
  </si>
  <si>
    <t>0.106411039</t>
  </si>
  <si>
    <t>1-7068</t>
  </si>
  <si>
    <t>-intron (LOC115709382, intron 1 of 13)</t>
  </si>
  <si>
    <t>LOC115709382</t>
  </si>
  <si>
    <t>XM_030637470</t>
  </si>
  <si>
    <t>-0.157654359</t>
  </si>
  <si>
    <t>0.046809092</t>
  </si>
  <si>
    <t>1-659</t>
  </si>
  <si>
    <t>-TTS (LOC115723550)</t>
  </si>
  <si>
    <t>LOC115722919</t>
  </si>
  <si>
    <t>XM_030652294</t>
  </si>
  <si>
    <t>1.20635119</t>
  </si>
  <si>
    <t>0.5068163</t>
  </si>
  <si>
    <t>0.40056516</t>
  </si>
  <si>
    <t>1-8378</t>
  </si>
  <si>
    <t>-exon (LOC115711246, exon 3 of 23)</t>
  </si>
  <si>
    <t>LOC115711246</t>
  </si>
  <si>
    <t>XM_030639582</t>
  </si>
  <si>
    <t>0.075635442</t>
  </si>
  <si>
    <t>0.102809885</t>
  </si>
  <si>
    <t>1-5015</t>
  </si>
  <si>
    <t>-exon (LOC115697342, exon 4 of 10)</t>
  </si>
  <si>
    <t>LOC115697342</t>
  </si>
  <si>
    <t>XM_030624301</t>
  </si>
  <si>
    <t>0.343016266</t>
  </si>
  <si>
    <t>0.512680994</t>
  </si>
  <si>
    <t>1-5552</t>
  </si>
  <si>
    <t>-exon (LOC115699496, exon 2 of 9)</t>
  </si>
  <si>
    <t>LOC115699496</t>
  </si>
  <si>
    <t>XM_030627058</t>
  </si>
  <si>
    <t>0.53850318</t>
  </si>
  <si>
    <t>-0.247801055</t>
  </si>
  <si>
    <t>1-734</t>
  </si>
  <si>
    <t>-intron (LOC115703160, intron 1 of 20)</t>
  </si>
  <si>
    <t>LOC115703160</t>
  </si>
  <si>
    <t>XM_030630667</t>
  </si>
  <si>
    <t>0.556779326</t>
  </si>
  <si>
    <t>0.483681453</t>
  </si>
  <si>
    <t>1-7643</t>
  </si>
  <si>
    <t>-exon (LOC115716575, exon 3 of 13)</t>
  </si>
  <si>
    <t>LOC115716575</t>
  </si>
  <si>
    <t>XM_030645395</t>
  </si>
  <si>
    <t>-0.03480526</t>
  </si>
  <si>
    <t>-0.061810371</t>
  </si>
  <si>
    <t>1-342</t>
  </si>
  <si>
    <t>-exon (LOC115716142, exon 1 of 1)</t>
  </si>
  <si>
    <t>LOC115716142</t>
  </si>
  <si>
    <t>XM_030644880</t>
  </si>
  <si>
    <t>0.300892284</t>
  </si>
  <si>
    <t>0.368629526</t>
  </si>
  <si>
    <t>1-4154</t>
  </si>
  <si>
    <t>-TTS (LOC115719282)</t>
  </si>
  <si>
    <t>LOC115719283</t>
  </si>
  <si>
    <t>XM_030648260</t>
  </si>
  <si>
    <t>-1.120079565</t>
  </si>
  <si>
    <t>0.532843694</t>
  </si>
  <si>
    <t>-0.297604346</t>
  </si>
  <si>
    <t>1-4042</t>
  </si>
  <si>
    <t>-intron (LOC115722962, intron 2 of 10)</t>
  </si>
  <si>
    <t>LOC115722962</t>
  </si>
  <si>
    <t>XM_030652355</t>
  </si>
  <si>
    <t>0.206971618</t>
  </si>
  <si>
    <t>0.775897252</t>
  </si>
  <si>
    <t>1-4671</t>
  </si>
  <si>
    <t>-promoter-TSS (LOC115699216)</t>
  </si>
  <si>
    <t>LOC115699216</t>
  </si>
  <si>
    <t>XM_030626510</t>
  </si>
  <si>
    <t>-0.122832345</t>
  </si>
  <si>
    <t>-0.303845617</t>
  </si>
  <si>
    <t>1-14655</t>
  </si>
  <si>
    <t>LOC115702255</t>
  </si>
  <si>
    <t>XM_030629705</t>
  </si>
  <si>
    <t>1-7870</t>
  </si>
  <si>
    <t>LOC115721314</t>
  </si>
  <si>
    <t>XM_030650587</t>
  </si>
  <si>
    <t>-1.812236392</t>
  </si>
  <si>
    <t>0.001903565</t>
  </si>
  <si>
    <t>0.014457615</t>
  </si>
  <si>
    <t>-0.425531853</t>
  </si>
  <si>
    <t>1-13783</t>
  </si>
  <si>
    <t>-intron (LOC115698250, intron 1 of 5)</t>
  </si>
  <si>
    <t>LOC115698250</t>
  </si>
  <si>
    <t>XM_030625454</t>
  </si>
  <si>
    <t>0.381516733</t>
  </si>
  <si>
    <t>0.178895067</t>
  </si>
  <si>
    <t>1-11099</t>
  </si>
  <si>
    <t>-exon (LOC115698715, exon 3 of 3)</t>
  </si>
  <si>
    <t>LOC115698715</t>
  </si>
  <si>
    <t>XM_030625860</t>
  </si>
  <si>
    <t>0.419013441</t>
  </si>
  <si>
    <t>0.559167923</t>
  </si>
  <si>
    <t>1-1477</t>
  </si>
  <si>
    <t>-exon (LOC115698970, exon 2 of 15)</t>
  </si>
  <si>
    <t>LOC115698970</t>
  </si>
  <si>
    <t>XM_030626183</t>
  </si>
  <si>
    <t>0.181202238</t>
  </si>
  <si>
    <t>0.534780376</t>
  </si>
  <si>
    <t>1-12448</t>
  </si>
  <si>
    <t>-exon (LOC115724672, exon 2 of 3)</t>
  </si>
  <si>
    <t>LOC115724672</t>
  </si>
  <si>
    <t>XM_030654010</t>
  </si>
  <si>
    <t>0.691231185</t>
  </si>
  <si>
    <t>-0.188688038</t>
  </si>
  <si>
    <t>1-7509</t>
  </si>
  <si>
    <t>-intron (LOC115716750, intron 1 of 5)</t>
  </si>
  <si>
    <t>LOC115716750</t>
  </si>
  <si>
    <t>XM_030645647</t>
  </si>
  <si>
    <t>-1.109751804</t>
  </si>
  <si>
    <t>0.639578276</t>
  </si>
  <si>
    <t>-0.52869357</t>
  </si>
  <si>
    <t>1-343</t>
  </si>
  <si>
    <t>LOC115723218</t>
  </si>
  <si>
    <t>XM_030652653</t>
  </si>
  <si>
    <t>-0.603843116</t>
  </si>
  <si>
    <t>-0.11436577</t>
  </si>
  <si>
    <t>1-9467</t>
  </si>
  <si>
    <t>-intron (LOC115709360, intron 1 of 11)</t>
  </si>
  <si>
    <t>LOC115709360</t>
  </si>
  <si>
    <t>XM_030637446</t>
  </si>
  <si>
    <t>-0.623151805</t>
  </si>
  <si>
    <t>0.695855975</t>
  </si>
  <si>
    <t>1-1591</t>
  </si>
  <si>
    <t>-intron (LOC115713063, intron 2 of 3)</t>
  </si>
  <si>
    <t>LOC115713063</t>
  </si>
  <si>
    <t>XM_030641543</t>
  </si>
  <si>
    <t>0.63172683</t>
  </si>
  <si>
    <t>0.187140044</t>
  </si>
  <si>
    <t>1-9757</t>
  </si>
  <si>
    <t>-exon (LOC115714007, exon 3 of 6)</t>
  </si>
  <si>
    <t>LOC115714007</t>
  </si>
  <si>
    <t>XM_030642507</t>
  </si>
  <si>
    <t>2.008460569</t>
  </si>
  <si>
    <t>0.020625793</t>
  </si>
  <si>
    <t>0.115527278</t>
  </si>
  <si>
    <t>1.885240496</t>
  </si>
  <si>
    <t>0.039314545</t>
  </si>
  <si>
    <t>0.26885016</t>
  </si>
  <si>
    <t>1-7992</t>
  </si>
  <si>
    <t>LOC115710970</t>
  </si>
  <si>
    <t>XM_030639323</t>
  </si>
  <si>
    <t>-1.625359363</t>
  </si>
  <si>
    <t>0.313058739</t>
  </si>
  <si>
    <t>-1.00646708</t>
  </si>
  <si>
    <t>0.991696686</t>
  </si>
  <si>
    <t>1-2079</t>
  </si>
  <si>
    <t>-intron (LOC115707629, intron 2 of 12)</t>
  </si>
  <si>
    <t>LOC115707629</t>
  </si>
  <si>
    <t>XM_030635649</t>
  </si>
  <si>
    <t>-0.039057497</t>
  </si>
  <si>
    <t>-2.151387652</t>
  </si>
  <si>
    <t>8.08518E-28</t>
  </si>
  <si>
    <t>1.0179E-25</t>
  </si>
  <si>
    <t>1-4977</t>
  </si>
  <si>
    <t>-exon (LOC115710091, exon 2 of 8)</t>
  </si>
  <si>
    <t>LOC115710091</t>
  </si>
  <si>
    <t>XM_030638416</t>
  </si>
  <si>
    <t>0.284434029</t>
  </si>
  <si>
    <t>0.626687861</t>
  </si>
  <si>
    <t>1-3405</t>
  </si>
  <si>
    <t>-exon (LOC115721384, exon 2 of 22)</t>
  </si>
  <si>
    <t>LOC115721384</t>
  </si>
  <si>
    <t>XM_030650669</t>
  </si>
  <si>
    <t>0.09071824</t>
  </si>
  <si>
    <t>0.31037804</t>
  </si>
  <si>
    <t>1-15183</t>
  </si>
  <si>
    <t>-TTS (LOC115706567)</t>
  </si>
  <si>
    <t>LOC115706566</t>
  </si>
  <si>
    <t>XM_030634255</t>
  </si>
  <si>
    <t>1.063908754</t>
  </si>
  <si>
    <t>0.909699049</t>
  </si>
  <si>
    <t>0.326956951</t>
  </si>
  <si>
    <t>1-6017</t>
  </si>
  <si>
    <t>-exon (LOC115715997, exon 1 of 2)</t>
  </si>
  <si>
    <t>LOC115715997</t>
  </si>
  <si>
    <t>XR_004011504</t>
  </si>
  <si>
    <t>1.460811483</t>
  </si>
  <si>
    <t>0.209056207</t>
  </si>
  <si>
    <t>0.796726303</t>
  </si>
  <si>
    <t>0.810109736</t>
  </si>
  <si>
    <t>1-8692</t>
  </si>
  <si>
    <t>-exon (LOC115722966, exon 1 of 1)</t>
  </si>
  <si>
    <t>LOC115722966</t>
  </si>
  <si>
    <t>XM_030652358</t>
  </si>
  <si>
    <t>3.180991187</t>
  </si>
  <si>
    <t>0.243911747</t>
  </si>
  <si>
    <t>0.896675369</t>
  </si>
  <si>
    <t>1.012425949</t>
  </si>
  <si>
    <t>0.993839293</t>
  </si>
  <si>
    <t>1-14230</t>
  </si>
  <si>
    <t>-exon (LOC115716358, exon 3 of 3)</t>
  </si>
  <si>
    <t>LOC115716358</t>
  </si>
  <si>
    <t>XM_030645136</t>
  </si>
  <si>
    <t>-1.526107376</t>
  </si>
  <si>
    <t>0.00120474</t>
  </si>
  <si>
    <t>0.009697956</t>
  </si>
  <si>
    <t>-0.202088542</t>
  </si>
  <si>
    <t>1-12173</t>
  </si>
  <si>
    <t>-intron (LOC115703582, intron 1 of 4)</t>
  </si>
  <si>
    <t>LOC115703582</t>
  </si>
  <si>
    <t>XM_030630807</t>
  </si>
  <si>
    <t>-3.06337751</t>
  </si>
  <si>
    <t>9.16899E-11</t>
  </si>
  <si>
    <t>-1.471455314</t>
  </si>
  <si>
    <t>0.139478442</t>
  </si>
  <si>
    <t>0.766253592</t>
  </si>
  <si>
    <t>1-11831</t>
  </si>
  <si>
    <t>-intron (LOC115721086, intron 1 of 2)</t>
  </si>
  <si>
    <t>LOC115721086</t>
  </si>
  <si>
    <t>XM_030650330</t>
  </si>
  <si>
    <t>2.158600271</t>
  </si>
  <si>
    <t>0.008252664</t>
  </si>
  <si>
    <t>0.05270464</t>
  </si>
  <si>
    <t>1.412395312</t>
  </si>
  <si>
    <t>0.344800276</t>
  </si>
  <si>
    <t>1-6448</t>
  </si>
  <si>
    <t>-intron (LOC115722348, intron 1 of 5)</t>
  </si>
  <si>
    <t>LOC115722348</t>
  </si>
  <si>
    <t>XM_030651541</t>
  </si>
  <si>
    <t>0.552551839</t>
  </si>
  <si>
    <t>-0.676431823</t>
  </si>
  <si>
    <t>1-5536</t>
  </si>
  <si>
    <t>-intron (LOC115720904, intron 2 of 2)</t>
  </si>
  <si>
    <t>LOC115720904</t>
  </si>
  <si>
    <t>XM_030650108</t>
  </si>
  <si>
    <t>-1.192668082</t>
  </si>
  <si>
    <t>0.226669326</t>
  </si>
  <si>
    <t>0.849203752</t>
  </si>
  <si>
    <t>-0.143740171</t>
  </si>
  <si>
    <t>1-6561</t>
  </si>
  <si>
    <t>-intron (LOC115713047, intron 2 of 16)</t>
  </si>
  <si>
    <t>LOC115713047</t>
  </si>
  <si>
    <t>XM_030641523</t>
  </si>
  <si>
    <t>-0.331784081</t>
  </si>
  <si>
    <t>-0.485979013</t>
  </si>
  <si>
    <t>1-13437</t>
  </si>
  <si>
    <t>-intron (LOC115701530, intron 1 of 13)</t>
  </si>
  <si>
    <t>LOC115701530</t>
  </si>
  <si>
    <t>XM_030629347</t>
  </si>
  <si>
    <t>-0.610793957</t>
  </si>
  <si>
    <t>-0.793226282</t>
  </si>
  <si>
    <t>1-8217</t>
  </si>
  <si>
    <t>-intron (LOC115719419, intron 2 of 8)</t>
  </si>
  <si>
    <t>LOC115719419</t>
  </si>
  <si>
    <t>XM_030648464</t>
  </si>
  <si>
    <t>0.425752133</t>
  </si>
  <si>
    <t>-0.890502769</t>
  </si>
  <si>
    <t>1-9613</t>
  </si>
  <si>
    <t>-exon (LOC115705425, exon 1 of 1)</t>
  </si>
  <si>
    <t>LOC115705425</t>
  </si>
  <si>
    <t>XM_030632759</t>
  </si>
  <si>
    <t>-0.254082529</t>
  </si>
  <si>
    <t>0.100419371</t>
  </si>
  <si>
    <t>1-931</t>
  </si>
  <si>
    <t>-exon (LOC115705468, exon 1 of 11)</t>
  </si>
  <si>
    <t>LOC115705468</t>
  </si>
  <si>
    <t>XM_030632803</t>
  </si>
  <si>
    <t>-0.229666137</t>
  </si>
  <si>
    <t>-0.032145831</t>
  </si>
  <si>
    <t>1-5833</t>
  </si>
  <si>
    <t>-intron (LOC115719552, intron 1 of 3)</t>
  </si>
  <si>
    <t>LOC115719552</t>
  </si>
  <si>
    <t>XM_030648644</t>
  </si>
  <si>
    <t>0.256195839</t>
  </si>
  <si>
    <t>0.414478933</t>
  </si>
  <si>
    <t>1-13534</t>
  </si>
  <si>
    <t>-exon (LOC115723157, exon 2 of 6)</t>
  </si>
  <si>
    <t>1-9241</t>
  </si>
  <si>
    <t>-intron (LOC115709879, intron 1 of 2)</t>
  </si>
  <si>
    <t>LOC115709879</t>
  </si>
  <si>
    <t>XM_030638122</t>
  </si>
  <si>
    <t>3.357621368</t>
  </si>
  <si>
    <t>1.45637E-12</t>
  </si>
  <si>
    <t>4.4937E-11</t>
  </si>
  <si>
    <t>2.365738789</t>
  </si>
  <si>
    <t>1.2616E-05</t>
  </si>
  <si>
    <t>0.000195255</t>
  </si>
  <si>
    <t>1-5526</t>
  </si>
  <si>
    <t>-exon (LOC115721003, exon 4 of 9)</t>
  </si>
  <si>
    <t>LOC115721003</t>
  </si>
  <si>
    <t>XM_030650228</t>
  </si>
  <si>
    <t>-2.038619729</t>
  </si>
  <si>
    <t>1.39095E-07</t>
  </si>
  <si>
    <t>2.26595E-06</t>
  </si>
  <si>
    <t>-0.905995274</t>
  </si>
  <si>
    <t>1-11885</t>
  </si>
  <si>
    <t>-exon (LOC115708734, exon 3 of 3)</t>
  </si>
  <si>
    <t>LOC115708734</t>
  </si>
  <si>
    <t>XM_030636736</t>
  </si>
  <si>
    <t>0.51092925</t>
  </si>
  <si>
    <t>-1.576743707</t>
  </si>
  <si>
    <t>0.397032532</t>
  </si>
  <si>
    <t>1-5160</t>
  </si>
  <si>
    <t>-intron (LOC115701114, intron 2 of 6)</t>
  </si>
  <si>
    <t>LOC115701114</t>
  </si>
  <si>
    <t>XM_030628809</t>
  </si>
  <si>
    <t>1.289749453</t>
  </si>
  <si>
    <t>0.18401988</t>
  </si>
  <si>
    <t>0.722658664</t>
  </si>
  <si>
    <t>1.016914978</t>
  </si>
  <si>
    <t>0.937222889</t>
  </si>
  <si>
    <t>1-12766</t>
  </si>
  <si>
    <t>-promoter-TSS (LOC115696359)</t>
  </si>
  <si>
    <t>LOC115696359</t>
  </si>
  <si>
    <t>XM_030623261</t>
  </si>
  <si>
    <t>0.381382634</t>
  </si>
  <si>
    <t>1.083918982</t>
  </si>
  <si>
    <t>0.861235137</t>
  </si>
  <si>
    <t>1-14127</t>
  </si>
  <si>
    <t>-exon (LOC115722719, exon 2 of 4)</t>
  </si>
  <si>
    <t>LOC115722718</t>
  </si>
  <si>
    <t>XM_030652003</t>
  </si>
  <si>
    <t>0.668968109</t>
  </si>
  <si>
    <t>1.465711023</t>
  </si>
  <si>
    <t>0.048519542</t>
  </si>
  <si>
    <t>0.321824996</t>
  </si>
  <si>
    <t>1-2670</t>
  </si>
  <si>
    <t>-intron (LOC115699560, intron 1 of 3)</t>
  </si>
  <si>
    <t>LOC115699560</t>
  </si>
  <si>
    <t>XM_030627035</t>
  </si>
  <si>
    <t>-0.044882881</t>
  </si>
  <si>
    <t>-0.079860222</t>
  </si>
  <si>
    <t>1-3350</t>
  </si>
  <si>
    <t>-exon (LOC115716087, exon 1 of 3)</t>
  </si>
  <si>
    <t>LOC115716087</t>
  </si>
  <si>
    <t>XM_030644798</t>
  </si>
  <si>
    <t>0.509615462</t>
  </si>
  <si>
    <t>0.414255974</t>
  </si>
  <si>
    <t>1-2546</t>
  </si>
  <si>
    <t>-exon (LOC115709605, exon 1 of 1)</t>
  </si>
  <si>
    <t>LOC115709605</t>
  </si>
  <si>
    <t>XM_030637740</t>
  </si>
  <si>
    <t>-0.082196534</t>
  </si>
  <si>
    <t>-0.542549483</t>
  </si>
  <si>
    <t>1-5823</t>
  </si>
  <si>
    <t>-intron (LOC115711706, intron 2 of 2)</t>
  </si>
  <si>
    <t>LOC115711706</t>
  </si>
  <si>
    <t>XM_030640093</t>
  </si>
  <si>
    <t>0.019681809</t>
  </si>
  <si>
    <t>0.451834018</t>
  </si>
  <si>
    <t>1-957</t>
  </si>
  <si>
    <t>-TTS (LOC115704496)</t>
  </si>
  <si>
    <t>LOC115704496</t>
  </si>
  <si>
    <t>XM_030631702</t>
  </si>
  <si>
    <t>0.506718726</t>
  </si>
  <si>
    <t>0.299375429</t>
  </si>
  <si>
    <t>1-10432</t>
  </si>
  <si>
    <t>-exon (LOC115698586, exon 3 of 3)</t>
  </si>
  <si>
    <t>LOC115698586</t>
  </si>
  <si>
    <t>XM_030625692</t>
  </si>
  <si>
    <t>4.586742074</t>
  </si>
  <si>
    <t>8.14131E-06</t>
  </si>
  <si>
    <t>0.000100321</t>
  </si>
  <si>
    <t>1.884872916</t>
  </si>
  <si>
    <t>0.260685639</t>
  </si>
  <si>
    <t>1-156</t>
  </si>
  <si>
    <t>-intron (LOC115699493, intron 1 of 1)</t>
  </si>
  <si>
    <t>LOC115699493</t>
  </si>
  <si>
    <t>XM_030626939</t>
  </si>
  <si>
    <t>-0.068493742</t>
  </si>
  <si>
    <t>0.117078455</t>
  </si>
  <si>
    <t>1-12154</t>
  </si>
  <si>
    <t>-intron (LOC115703038, intron 1 of 2)</t>
  </si>
  <si>
    <t>LOC115703038</t>
  </si>
  <si>
    <t>XM_030630521</t>
  </si>
  <si>
    <t>-0.033324943</t>
  </si>
  <si>
    <t>-0.88431726</t>
  </si>
  <si>
    <t>1-7284</t>
  </si>
  <si>
    <t>-exon (LOC115716487, exon 2 of 2)</t>
  </si>
  <si>
    <t>LOC115716487</t>
  </si>
  <si>
    <t>XR_004011583</t>
  </si>
  <si>
    <t>-0.00395636</t>
  </si>
  <si>
    <t>-0.577022415</t>
  </si>
  <si>
    <t>1-2843</t>
  </si>
  <si>
    <t>-intron (LOC115719048, intron 1 of 6)</t>
  </si>
  <si>
    <t>LOC115719048</t>
  </si>
  <si>
    <t>XM_030647935</t>
  </si>
  <si>
    <t>-0.330131818</t>
  </si>
  <si>
    <t>-0.024011483</t>
  </si>
  <si>
    <t>1-8943</t>
  </si>
  <si>
    <t>-intron (LOC115695693, intron 4 of 6)</t>
  </si>
  <si>
    <t>LOC115695693</t>
  </si>
  <si>
    <t>XM_030622759</t>
  </si>
  <si>
    <t>0.577457736</t>
  </si>
  <si>
    <t>0.562111538</t>
  </si>
  <si>
    <t>1-4884</t>
  </si>
  <si>
    <t>-exon (LOC115707242, exon 2 of 9)</t>
  </si>
  <si>
    <t>LOC115707242</t>
  </si>
  <si>
    <t>XM_030635138</t>
  </si>
  <si>
    <t>0.600661964</t>
  </si>
  <si>
    <t>-0.270362997</t>
  </si>
  <si>
    <t>1-8910</t>
  </si>
  <si>
    <t>-intron (LOC115715095, intron 2 of 3)</t>
  </si>
  <si>
    <t>LOC115715095</t>
  </si>
  <si>
    <t>XM_030643895</t>
  </si>
  <si>
    <t>-1.515065378</t>
  </si>
  <si>
    <t>0.007328152</t>
  </si>
  <si>
    <t>0.047639183</t>
  </si>
  <si>
    <t>-0.561498019</t>
  </si>
  <si>
    <t>1-2810</t>
  </si>
  <si>
    <t>-intron (LOC115711498, intron 1 of 14)</t>
  </si>
  <si>
    <t>LOC115711498</t>
  </si>
  <si>
    <t>XM_030639844</t>
  </si>
  <si>
    <t>-0.141404176</t>
  </si>
  <si>
    <t>0.031137651</t>
  </si>
  <si>
    <t>1-11990</t>
  </si>
  <si>
    <t>-promoter-TSS (LOC115706725)</t>
  </si>
  <si>
    <t>LOC115706725</t>
  </si>
  <si>
    <t>XM_030634446</t>
  </si>
  <si>
    <t>-0.337373523</t>
  </si>
  <si>
    <t>-0.126332351</t>
  </si>
  <si>
    <t>1-13868</t>
  </si>
  <si>
    <t>-exon (LOC115712867, exon 1 of 4)</t>
  </si>
  <si>
    <t>LOC115712867</t>
  </si>
  <si>
    <t>XM_030641272</t>
  </si>
  <si>
    <t>1.412714711</t>
  </si>
  <si>
    <t>0.094033921</t>
  </si>
  <si>
    <t>0.420570977</t>
  </si>
  <si>
    <t>0.459439585</t>
  </si>
  <si>
    <t>1-9316</t>
  </si>
  <si>
    <t>-exon (LOC115698555, exon 2 of 3)</t>
  </si>
  <si>
    <t>LOC115698555</t>
  </si>
  <si>
    <t>XM_030625646</t>
  </si>
  <si>
    <t>-1.248749027</t>
  </si>
  <si>
    <t>0.18243437</t>
  </si>
  <si>
    <t>0.717458242</t>
  </si>
  <si>
    <t>0.176074027</t>
  </si>
  <si>
    <t>1-5505</t>
  </si>
  <si>
    <t>-exon (LOC115721878, exon 1 of 2)</t>
  </si>
  <si>
    <t>LOC115721878</t>
  </si>
  <si>
    <t>XM_030650973</t>
  </si>
  <si>
    <t>0.91791335</t>
  </si>
  <si>
    <t>0.304175681</t>
  </si>
  <si>
    <t>1-1130</t>
  </si>
  <si>
    <t>-exon (LOC115712022, exon 2 of 2)</t>
  </si>
  <si>
    <t>LOC115712022</t>
  </si>
  <si>
    <t>XM_030640226</t>
  </si>
  <si>
    <t>0.894913446</t>
  </si>
  <si>
    <t>-1.350841407</t>
  </si>
  <si>
    <t>0.266668394</t>
  </si>
  <si>
    <t>1-10102</t>
  </si>
  <si>
    <t>-intron (LOC115724721, intron 1 of 1)</t>
  </si>
  <si>
    <t>LOC115724721</t>
  </si>
  <si>
    <t>XM_030654058</t>
  </si>
  <si>
    <t>-2.369221492</t>
  </si>
  <si>
    <t>7.25555E-05</t>
  </si>
  <si>
    <t>0.000753503</t>
  </si>
  <si>
    <t>-0.90046182</t>
  </si>
  <si>
    <t>1-8569</t>
  </si>
  <si>
    <t>-intron (LOC115710067, intron 1 of 6)</t>
  </si>
  <si>
    <t>LOC115710067</t>
  </si>
  <si>
    <t>XM_030638387</t>
  </si>
  <si>
    <t>0.004926842</t>
  </si>
  <si>
    <t>0.205086208</t>
  </si>
  <si>
    <t>1-9914</t>
  </si>
  <si>
    <t>LOC115711969</t>
  </si>
  <si>
    <t>XM_030640169</t>
  </si>
  <si>
    <t>2.473895459</t>
  </si>
  <si>
    <t>0.081168524</t>
  </si>
  <si>
    <t>1.168728823</t>
  </si>
  <si>
    <t>0.833391012</t>
  </si>
  <si>
    <t>1-2309</t>
  </si>
  <si>
    <t>-intron (LOC115703879, intron 1 of 2)</t>
  </si>
  <si>
    <t>LOC115703879</t>
  </si>
  <si>
    <t>XM_030631115</t>
  </si>
  <si>
    <t>1.378146954</t>
  </si>
  <si>
    <t>0.925234343</t>
  </si>
  <si>
    <t>1.928988103</t>
  </si>
  <si>
    <t>0.817671192</t>
  </si>
  <si>
    <t>1-1120</t>
  </si>
  <si>
    <t>-intron (LOC115719336, intron 3 of 8)</t>
  </si>
  <si>
    <t>LOC115719336</t>
  </si>
  <si>
    <t>XM_030648324</t>
  </si>
  <si>
    <t>0.358409061</t>
  </si>
  <si>
    <t>-4.714379407</t>
  </si>
  <si>
    <t>2.3637E-62</t>
  </si>
  <si>
    <t>1.71937E-59</t>
  </si>
  <si>
    <t>1-15221</t>
  </si>
  <si>
    <t>LOC115699972</t>
  </si>
  <si>
    <t>XM_030627516</t>
  </si>
  <si>
    <t>1-1566</t>
  </si>
  <si>
    <t>-exon (LOC115698182, exon 2 of 7)</t>
  </si>
  <si>
    <t>LOC115698182</t>
  </si>
  <si>
    <t>XM_030625369</t>
  </si>
  <si>
    <t>-0.109724645</t>
  </si>
  <si>
    <t>0.096623053</t>
  </si>
  <si>
    <t>1-3762</t>
  </si>
  <si>
    <t>-exon (LOC115701391, exon 1 of 2)</t>
  </si>
  <si>
    <t>LOC115701391</t>
  </si>
  <si>
    <t>XR_004008542</t>
  </si>
  <si>
    <t>0.796637198</t>
  </si>
  <si>
    <t>0.763042529</t>
  </si>
  <si>
    <t>1-6083</t>
  </si>
  <si>
    <t>-intron (LOC115710734, intron 1 of 4)</t>
  </si>
  <si>
    <t>LOC115710734</t>
  </si>
  <si>
    <t>XM_030639089</t>
  </si>
  <si>
    <t>-1.237297877</t>
  </si>
  <si>
    <t>0.369505727</t>
  </si>
  <si>
    <t>-0.584879694</t>
  </si>
  <si>
    <t>1-8008</t>
  </si>
  <si>
    <t>LOC115704434</t>
  </si>
  <si>
    <t>XM_030631644</t>
  </si>
  <si>
    <t>1.54931007</t>
  </si>
  <si>
    <t>0.324060839</t>
  </si>
  <si>
    <t>-0.06290101</t>
  </si>
  <si>
    <t>1-9576</t>
  </si>
  <si>
    <t>-exon (LOC115721425, exon 2 of 2)</t>
  </si>
  <si>
    <t>LOC115721425</t>
  </si>
  <si>
    <t>XM_030650718</t>
  </si>
  <si>
    <t>0.091761094</t>
  </si>
  <si>
    <t>0.186236106</t>
  </si>
  <si>
    <t>1-7019</t>
  </si>
  <si>
    <t>LOC115713240</t>
  </si>
  <si>
    <t>XM_030641725</t>
  </si>
  <si>
    <t>-2.454643834</t>
  </si>
  <si>
    <t>1.13021E-06</t>
  </si>
  <si>
    <t>1.59751E-05</t>
  </si>
  <si>
    <t>-1.522972391</t>
  </si>
  <si>
    <t>0.081496273</t>
  </si>
  <si>
    <t>0.491161189</t>
  </si>
  <si>
    <t>1-9640</t>
  </si>
  <si>
    <t>-exon (LOC115724725, exon 1 of 1)</t>
  </si>
  <si>
    <t>LOC115724725</t>
  </si>
  <si>
    <t>XM_030654061</t>
  </si>
  <si>
    <t>-3.447558676</t>
  </si>
  <si>
    <t>0.108821979</t>
  </si>
  <si>
    <t>0.47424278</t>
  </si>
  <si>
    <t>-7.070493814</t>
  </si>
  <si>
    <t>7.6082E-06</t>
  </si>
  <si>
    <t>0.00012198</t>
  </si>
  <si>
    <t>1-14048</t>
  </si>
  <si>
    <t>-exon (LOC115714377, exon 1 of 5)</t>
  </si>
  <si>
    <t>1-6507</t>
  </si>
  <si>
    <t>-exon (LOC115713747, exon 1 of 1)</t>
  </si>
  <si>
    <t>LOC115713747</t>
  </si>
  <si>
    <t>XM_030642230</t>
  </si>
  <si>
    <t>0.621483124</t>
  </si>
  <si>
    <t>-0.649084643</t>
  </si>
  <si>
    <t>1-13107</t>
  </si>
  <si>
    <t>-exon (LOC115718855, exon 2 of 2)</t>
  </si>
  <si>
    <t>LOC115718855</t>
  </si>
  <si>
    <t>XM_030647664</t>
  </si>
  <si>
    <t>1-3245</t>
  </si>
  <si>
    <t>-intron (LOC115704318, intron 1 of 2)</t>
  </si>
  <si>
    <t>LOC115704318</t>
  </si>
  <si>
    <t>XM_030631531</t>
  </si>
  <si>
    <t>-0.142356284</t>
  </si>
  <si>
    <t>-0.180170668</t>
  </si>
  <si>
    <t>1-1863</t>
  </si>
  <si>
    <t>-intron (LOC115719481, intron 1 of 4)</t>
  </si>
  <si>
    <t>LOC115719481</t>
  </si>
  <si>
    <t>XM_030648545</t>
  </si>
  <si>
    <t>0.8198609</t>
  </si>
  <si>
    <t>0.889195268</t>
  </si>
  <si>
    <t>1-3452</t>
  </si>
  <si>
    <t>-intron (LOC115699363, intron 1 of 17)</t>
  </si>
  <si>
    <t>LOC115699363</t>
  </si>
  <si>
    <t>XM_030626723</t>
  </si>
  <si>
    <t>0.168172199</t>
  </si>
  <si>
    <t>0.421336133</t>
  </si>
  <si>
    <t>1-9873</t>
  </si>
  <si>
    <t>LOC115725130</t>
  </si>
  <si>
    <t>XM_030654564</t>
  </si>
  <si>
    <t>-0.635155779</t>
  </si>
  <si>
    <t>-0.000738251</t>
  </si>
  <si>
    <t>1-552</t>
  </si>
  <si>
    <t>-intron (LOC115722450, intron 1 of 2)</t>
  </si>
  <si>
    <t>LOC115722450</t>
  </si>
  <si>
    <t>XM_030651663</t>
  </si>
  <si>
    <t>-0.270247971</t>
  </si>
  <si>
    <t>-0.446819624</t>
  </si>
  <si>
    <t>1-8644</t>
  </si>
  <si>
    <t>-intron (LOC115704770, intron 1 of 4)</t>
  </si>
  <si>
    <t>LOC115704770</t>
  </si>
  <si>
    <t>XM_030631976</t>
  </si>
  <si>
    <t>-2.845586089</t>
  </si>
  <si>
    <t>2.58693E-19</t>
  </si>
  <si>
    <t>1.54917E-17</t>
  </si>
  <si>
    <t>-1.028991345</t>
  </si>
  <si>
    <t>0.887830433</t>
  </si>
  <si>
    <t>1-6208</t>
  </si>
  <si>
    <t>-exon (LOC115712222, exon 2 of 4)</t>
  </si>
  <si>
    <t>LOC115712222</t>
  </si>
  <si>
    <t>XM_030640480</t>
  </si>
  <si>
    <t>-0.026842129</t>
  </si>
  <si>
    <t>-0.443474681</t>
  </si>
  <si>
    <t>1-6893</t>
  </si>
  <si>
    <t>-intron (LOC115709291, intron 1 of 7)</t>
  </si>
  <si>
    <t>LOC115709291</t>
  </si>
  <si>
    <t>XM_030637363</t>
  </si>
  <si>
    <t>-0.12707829</t>
  </si>
  <si>
    <t>-0.013947341</t>
  </si>
  <si>
    <t>1-8283</t>
  </si>
  <si>
    <t>-intron (LOC115705990, intron 1 of 8)</t>
  </si>
  <si>
    <t>LOC115705990</t>
  </si>
  <si>
    <t>XM_030633483</t>
  </si>
  <si>
    <t>-4.222336339</t>
  </si>
  <si>
    <t>9.29091E-16</t>
  </si>
  <si>
    <t>4.08694E-14</t>
  </si>
  <si>
    <t>-3.095796364</t>
  </si>
  <si>
    <t>1.75359E-07</t>
  </si>
  <si>
    <t>3.61245E-06</t>
  </si>
  <si>
    <t>1-9687</t>
  </si>
  <si>
    <t>1-9401</t>
  </si>
  <si>
    <t>-intron (LOC115715119, intron 3 of 12)</t>
  </si>
  <si>
    <t>LOC115715119</t>
  </si>
  <si>
    <t>XM_030643932</t>
  </si>
  <si>
    <t>-0.845846836</t>
  </si>
  <si>
    <t>0.061795808</t>
  </si>
  <si>
    <t>1-3426</t>
  </si>
  <si>
    <t>-exon (LOC115701319, exon 1 of 1)</t>
  </si>
  <si>
    <t>LOC115701319</t>
  </si>
  <si>
    <t>XM_030629078</t>
  </si>
  <si>
    <t>2.200549129</t>
  </si>
  <si>
    <t>0.001396386</t>
  </si>
  <si>
    <t>0.011023709</t>
  </si>
  <si>
    <t>-0.076359645</t>
  </si>
  <si>
    <t>1-12833</t>
  </si>
  <si>
    <t>-promoter-TSS (LOC115708771)</t>
  </si>
  <si>
    <t>LOC115708770</t>
  </si>
  <si>
    <t>XM_030636783</t>
  </si>
  <si>
    <t>-3.312163884</t>
  </si>
  <si>
    <t>9.36492E-23</t>
  </si>
  <si>
    <t>7.11549E-21</t>
  </si>
  <si>
    <t>-2.064476515</t>
  </si>
  <si>
    <t>8.18484E-06</t>
  </si>
  <si>
    <t>0.000130162</t>
  </si>
  <si>
    <t>1-11171</t>
  </si>
  <si>
    <t>-exon (LOC115694868, exon 2 of 12)</t>
  </si>
  <si>
    <t>LOC115694868</t>
  </si>
  <si>
    <t>XM_030621990</t>
  </si>
  <si>
    <t>-0.617958461</t>
  </si>
  <si>
    <t>1.176268372</t>
  </si>
  <si>
    <t>0.429049924</t>
  </si>
  <si>
    <t>1-7346</t>
  </si>
  <si>
    <t>-intron (LOC115716122, intron 1 of 6)</t>
  </si>
  <si>
    <t>LOC115716122</t>
  </si>
  <si>
    <t>XM_030644850</t>
  </si>
  <si>
    <t>-0.113535504</t>
  </si>
  <si>
    <t>-0.09033888</t>
  </si>
  <si>
    <t>1-12510</t>
  </si>
  <si>
    <t>-intron (LOC115709327, intron 1 of 11)</t>
  </si>
  <si>
    <t>LOC115709327</t>
  </si>
  <si>
    <t>XM_030637406</t>
  </si>
  <si>
    <t>0.771706256</t>
  </si>
  <si>
    <t>0.512145655</t>
  </si>
  <si>
    <t>1-6596</t>
  </si>
  <si>
    <t>-exon (LOC115715950, exon 1 of 2)</t>
  </si>
  <si>
    <t>LOC115715950</t>
  </si>
  <si>
    <t>XM_030644628</t>
  </si>
  <si>
    <t>2.291101097</t>
  </si>
  <si>
    <t>0.001982848</t>
  </si>
  <si>
    <t>0.01501824</t>
  </si>
  <si>
    <t>2.059899199</t>
  </si>
  <si>
    <t>0.00837792</t>
  </si>
  <si>
    <t>0.07116884</t>
  </si>
  <si>
    <t>1-12928</t>
  </si>
  <si>
    <t>-exon (LOC115713858, exon 2 of 2)</t>
  </si>
  <si>
    <t>LOC115713858</t>
  </si>
  <si>
    <t>XM_030642343</t>
  </si>
  <si>
    <t>1.272392843</t>
  </si>
  <si>
    <t>0.560377574</t>
  </si>
  <si>
    <t>-0.0708681</t>
  </si>
  <si>
    <t>1-11856</t>
  </si>
  <si>
    <t>-exon (LOC115701182, exon 1 of 1)</t>
  </si>
  <si>
    <t>LOC115701182</t>
  </si>
  <si>
    <t>XM_030628904</t>
  </si>
  <si>
    <t>1.471846755</t>
  </si>
  <si>
    <t>0.453843441</t>
  </si>
  <si>
    <t>0.292986138</t>
  </si>
  <si>
    <t>1-4270</t>
  </si>
  <si>
    <t>-exon (LOC115705378, exon 1 of 6)</t>
  </si>
  <si>
    <t>LOC115705378</t>
  </si>
  <si>
    <t>XM_030632735</t>
  </si>
  <si>
    <t>-0.21621873</t>
  </si>
  <si>
    <t>0.175306145</t>
  </si>
  <si>
    <t>1-9981</t>
  </si>
  <si>
    <t>-exon (LOC115711352, exon 1 of 1)</t>
  </si>
  <si>
    <t>LOC115711352</t>
  </si>
  <si>
    <t>XM_030639689</t>
  </si>
  <si>
    <t>0.780606026</t>
  </si>
  <si>
    <t>0.182867395</t>
  </si>
  <si>
    <t>1-4094</t>
  </si>
  <si>
    <t>-TTS (LOC115712033)</t>
  </si>
  <si>
    <t>LOC115712033</t>
  </si>
  <si>
    <t>XM_030640239</t>
  </si>
  <si>
    <t>2.294219517</t>
  </si>
  <si>
    <t>2.00553E-20</t>
  </si>
  <si>
    <t>1.30244E-18</t>
  </si>
  <si>
    <t>2.347957575</t>
  </si>
  <si>
    <t>5.5084E-23</t>
  </si>
  <si>
    <t>4.82969E-21</t>
  </si>
  <si>
    <t>1-11652</t>
  </si>
  <si>
    <t>-intron (LOC115705511, intron 1 of 2)</t>
  </si>
  <si>
    <t>LOC115705511</t>
  </si>
  <si>
    <t>XM_030632854</t>
  </si>
  <si>
    <t>0.389110818</t>
  </si>
  <si>
    <t>0.360956975</t>
  </si>
  <si>
    <t>1-7610</t>
  </si>
  <si>
    <t>-exon (LOC115698631, exon 1 of 1)</t>
  </si>
  <si>
    <t>LOC115698631</t>
  </si>
  <si>
    <t>XM_030625756</t>
  </si>
  <si>
    <t>-0.025912169</t>
  </si>
  <si>
    <t>-0.240142745</t>
  </si>
  <si>
    <t>1-9049</t>
  </si>
  <si>
    <t>-intron (LOC115716319, intron 3 of 4)</t>
  </si>
  <si>
    <t>LOC115716319</t>
  </si>
  <si>
    <t>XM_030645084</t>
  </si>
  <si>
    <t>-0.740377757</t>
  </si>
  <si>
    <t>0.196649094</t>
  </si>
  <si>
    <t>1-3436</t>
  </si>
  <si>
    <t>LOC115703452</t>
  </si>
  <si>
    <t>XM_030630781</t>
  </si>
  <si>
    <t>0.88823072</t>
  </si>
  <si>
    <t>0.127479818</t>
  </si>
  <si>
    <t>1-2498</t>
  </si>
  <si>
    <t>-intron (LOC115722997, intron 2 of 17)</t>
  </si>
  <si>
    <t>LOC115722997</t>
  </si>
  <si>
    <t>XM_030652394</t>
  </si>
  <si>
    <t>-1.640685455</t>
  </si>
  <si>
    <t>0.000797515</t>
  </si>
  <si>
    <t>0.006680013</t>
  </si>
  <si>
    <t>-0.402094716</t>
  </si>
  <si>
    <t>1-4811</t>
  </si>
  <si>
    <t>-exon (LOC115708973, exon 1 of 2)</t>
  </si>
  <si>
    <t>LOC115708973</t>
  </si>
  <si>
    <t>XR_004010131</t>
  </si>
  <si>
    <t>0.12803615</t>
  </si>
  <si>
    <t>-0.104782745</t>
  </si>
  <si>
    <t>1-10560</t>
  </si>
  <si>
    <t>-intron (LOC115715214, intron 1 of 5)</t>
  </si>
  <si>
    <t>LOC115715214</t>
  </si>
  <si>
    <t>XM_030644058</t>
  </si>
  <si>
    <t>-0.089432326</t>
  </si>
  <si>
    <t>-0.250379745</t>
  </si>
  <si>
    <t>1-5345</t>
  </si>
  <si>
    <t>-exon (LOC115721862, exon 1 of 1)</t>
  </si>
  <si>
    <t>LOC115721862</t>
  </si>
  <si>
    <t>XM_030650953</t>
  </si>
  <si>
    <t>-0.619484357</t>
  </si>
  <si>
    <t>-0.912286302</t>
  </si>
  <si>
    <t>1-2325</t>
  </si>
  <si>
    <t>-exon (LOC115706425, exon 1 of 3)</t>
  </si>
  <si>
    <t>LOC115706425</t>
  </si>
  <si>
    <t>XM_030634075</t>
  </si>
  <si>
    <t>2.020062036</t>
  </si>
  <si>
    <t>0.048713282</t>
  </si>
  <si>
    <t>0.241967808</t>
  </si>
  <si>
    <t>0.15252597</t>
  </si>
  <si>
    <t>1-701</t>
  </si>
  <si>
    <t>-exon (LOC115708788, exon 1 of 1)</t>
  </si>
  <si>
    <t>LOC115708788</t>
  </si>
  <si>
    <t>XM_030636797</t>
  </si>
  <si>
    <t>2.7849318</t>
  </si>
  <si>
    <t>1.78656E-11</t>
  </si>
  <si>
    <t>4.87135E-10</t>
  </si>
  <si>
    <t>1.654525004</t>
  </si>
  <si>
    <t>0.008943459</t>
  </si>
  <si>
    <t>0.075418437</t>
  </si>
  <si>
    <t>1-5957</t>
  </si>
  <si>
    <t>-exon (LOC115698673, exon 2 of 3)</t>
  </si>
  <si>
    <t>LOC115698673</t>
  </si>
  <si>
    <t>XR_004008218</t>
  </si>
  <si>
    <t>5.830393773</t>
  </si>
  <si>
    <t>2.18215E-14</t>
  </si>
  <si>
    <t>8.30644E-13</t>
  </si>
  <si>
    <t>6.023907954</t>
  </si>
  <si>
    <t>6.35646E-16</t>
  </si>
  <si>
    <t>3.03749E-14</t>
  </si>
  <si>
    <t>1-11979</t>
  </si>
  <si>
    <t>-intron (LOC115706682, intron 1 of 2)</t>
  </si>
  <si>
    <t>LOC115706682</t>
  </si>
  <si>
    <t>XM_030634398</t>
  </si>
  <si>
    <t>2.016979997</t>
  </si>
  <si>
    <t>0.003820515</t>
  </si>
  <si>
    <t>0.026813349</t>
  </si>
  <si>
    <t>1.619581352</t>
  </si>
  <si>
    <t>0.049637769</t>
  </si>
  <si>
    <t>0.327142883</t>
  </si>
  <si>
    <t>1-4312</t>
  </si>
  <si>
    <t>-intron (LOC115712020, intron 1 of 2)</t>
  </si>
  <si>
    <t>LOC115712020</t>
  </si>
  <si>
    <t>XM_030640223</t>
  </si>
  <si>
    <t>-0.198635763</t>
  </si>
  <si>
    <t>-0.702843886</t>
  </si>
  <si>
    <t>1-1692</t>
  </si>
  <si>
    <t>-intron (LOC115724081, intron 2 of 8)</t>
  </si>
  <si>
    <t>LOC115724081</t>
  </si>
  <si>
    <t>XM_030653536</t>
  </si>
  <si>
    <t>0.494415563</t>
  </si>
  <si>
    <t>0.015340733</t>
  </si>
  <si>
    <t>1-2549</t>
  </si>
  <si>
    <t>-intron (LOC115699745, intron 2 of 3)</t>
  </si>
  <si>
    <t>LOC115699745</t>
  </si>
  <si>
    <t>XM_030627282</t>
  </si>
  <si>
    <t>0.535920944</t>
  </si>
  <si>
    <t>0.903158645</t>
  </si>
  <si>
    <t>1-5529</t>
  </si>
  <si>
    <t>-exon (LOC115725467, exon 1 of 2)</t>
  </si>
  <si>
    <t>LOC115725467</t>
  </si>
  <si>
    <t>XM_030654999</t>
  </si>
  <si>
    <t>3.019765364</t>
  </si>
  <si>
    <t>5.83616E-09</t>
  </si>
  <si>
    <t>1.1662E-07</t>
  </si>
  <si>
    <t>-1.339717784</t>
  </si>
  <si>
    <t>0.225239494</t>
  </si>
  <si>
    <t>1-13016</t>
  </si>
  <si>
    <t>-exon (LOC115722069, exon 2 of 2)</t>
  </si>
  <si>
    <t>LOC115722069</t>
  </si>
  <si>
    <t>XM_030651184</t>
  </si>
  <si>
    <t>4.16250728</t>
  </si>
  <si>
    <t>0.38114079</t>
  </si>
  <si>
    <t>1.868647079</t>
  </si>
  <si>
    <t>0.803424924</t>
  </si>
  <si>
    <t>1-12796</t>
  </si>
  <si>
    <t>-exon (LOC115695737, exon 1 of 2)</t>
  </si>
  <si>
    <t>LOC115695737</t>
  </si>
  <si>
    <t>XR_004007541</t>
  </si>
  <si>
    <t>-1.153768691</t>
  </si>
  <si>
    <t>0.813913155</t>
  </si>
  <si>
    <t>-0.826047859</t>
  </si>
  <si>
    <t>1-7471</t>
  </si>
  <si>
    <t>-exon (LOC115712012, exon 2 of 5)</t>
  </si>
  <si>
    <t>LOC115712012</t>
  </si>
  <si>
    <t>XM_030640216</t>
  </si>
  <si>
    <t>0.527815555</t>
  </si>
  <si>
    <t>1.124326645</t>
  </si>
  <si>
    <t>0.741045822</t>
  </si>
  <si>
    <t>1-2335</t>
  </si>
  <si>
    <t>-exon (LOC115716128, exon 1 of 1)</t>
  </si>
  <si>
    <t>LOC115716128</t>
  </si>
  <si>
    <t>XM_030644857</t>
  </si>
  <si>
    <t>0.52023899</t>
  </si>
  <si>
    <t>0.264189999</t>
  </si>
  <si>
    <t>1-2664</t>
  </si>
  <si>
    <t>-exon (LOC115695830, exon 1 of 5)</t>
  </si>
  <si>
    <t>LOC115695830</t>
  </si>
  <si>
    <t>XM_030622918</t>
  </si>
  <si>
    <t>0.085631868</t>
  </si>
  <si>
    <t>0.553778059</t>
  </si>
  <si>
    <t>1-5651</t>
  </si>
  <si>
    <t>-exon (LOC115696836, exon 2 of 3)</t>
  </si>
  <si>
    <t>LOC115696836</t>
  </si>
  <si>
    <t>XM_030623719</t>
  </si>
  <si>
    <t>-0.563849908</t>
  </si>
  <si>
    <t>1.016343867</t>
  </si>
  <si>
    <t>0.952014911</t>
  </si>
  <si>
    <t>1-5174</t>
  </si>
  <si>
    <t>LOC115724492</t>
  </si>
  <si>
    <t>XM_030653783</t>
  </si>
  <si>
    <t>0.380337266</t>
  </si>
  <si>
    <t>0.156263362</t>
  </si>
  <si>
    <t>1-856</t>
  </si>
  <si>
    <t>-exon (LOC115698603, exon 4 of 28)</t>
  </si>
  <si>
    <t>LOC115698603</t>
  </si>
  <si>
    <t>XM_030625719</t>
  </si>
  <si>
    <t>0.391802464</t>
  </si>
  <si>
    <t>-0.124445252</t>
  </si>
  <si>
    <t>1-1943</t>
  </si>
  <si>
    <t>-exon (LOC115697462, exon 1 of 1)</t>
  </si>
  <si>
    <t>LOC115697462</t>
  </si>
  <si>
    <t>XM_030624478</t>
  </si>
  <si>
    <t>-0.186320954</t>
  </si>
  <si>
    <t>0.393740947</t>
  </si>
  <si>
    <t>1-7597</t>
  </si>
  <si>
    <t>-exon (LOC115700506, exon 3 of 13)</t>
  </si>
  <si>
    <t>LOC115700506</t>
  </si>
  <si>
    <t>XM_030628051</t>
  </si>
  <si>
    <t>-2.185912343</t>
  </si>
  <si>
    <t>0.002630322</t>
  </si>
  <si>
    <t>0.01920345</t>
  </si>
  <si>
    <t>-0.970262425</t>
  </si>
  <si>
    <t>1-4572</t>
  </si>
  <si>
    <t>LOC115702363</t>
  </si>
  <si>
    <t>XM_030629834</t>
  </si>
  <si>
    <t>-0.024854159</t>
  </si>
  <si>
    <t>-0.065095311</t>
  </si>
  <si>
    <t>1-5539</t>
  </si>
  <si>
    <t>-intron (LOC115724774, intron 1 of 3)</t>
  </si>
  <si>
    <t>LOC115724774</t>
  </si>
  <si>
    <t>XM_030654121</t>
  </si>
  <si>
    <t>-1.529726575</t>
  </si>
  <si>
    <t>0.027426386</t>
  </si>
  <si>
    <t>0.14813639</t>
  </si>
  <si>
    <t>-0.902800604</t>
  </si>
  <si>
    <t>1-6955</t>
  </si>
  <si>
    <t>-exon (LOC115707100, exon 1 of 2)</t>
  </si>
  <si>
    <t>LOC115707100</t>
  </si>
  <si>
    <t>XM_030634948</t>
  </si>
  <si>
    <t>0.614162783</t>
  </si>
  <si>
    <t>-1.302142159</t>
  </si>
  <si>
    <t>0.380381711</t>
  </si>
  <si>
    <t>1-2603</t>
  </si>
  <si>
    <t>-exon (LOC115705820, exon 1 of 10)</t>
  </si>
  <si>
    <t>LOC115705820</t>
  </si>
  <si>
    <t>XM_030633263</t>
  </si>
  <si>
    <t>-1.318187532</t>
  </si>
  <si>
    <t>0.230531282</t>
  </si>
  <si>
    <t>0.860485988</t>
  </si>
  <si>
    <t>-0.768597745</t>
  </si>
  <si>
    <t>1-230</t>
  </si>
  <si>
    <t>-exon (LOC115714418, exon 1 of 2)</t>
  </si>
  <si>
    <t>LOC115714418</t>
  </si>
  <si>
    <t>XM_030643117</t>
  </si>
  <si>
    <t>-0.459835967</t>
  </si>
  <si>
    <t>-0.13252995</t>
  </si>
  <si>
    <t>1-6347</t>
  </si>
  <si>
    <t>-exon (LOC115705108, exon 1 of 2)</t>
  </si>
  <si>
    <t>LOC115705108</t>
  </si>
  <si>
    <t>XM_030632349</t>
  </si>
  <si>
    <t>1.948000442</t>
  </si>
  <si>
    <t>0.296418142</t>
  </si>
  <si>
    <t>3.807656251</t>
  </si>
  <si>
    <t>0.003586328</t>
  </si>
  <si>
    <t>0.033652884</t>
  </si>
  <si>
    <t>1-10320</t>
  </si>
  <si>
    <t>-exon (LOC115723347, exon 3 of 7)</t>
  </si>
  <si>
    <t>1-4795</t>
  </si>
  <si>
    <t>-intron (LOC115699778, intron 2 of 8)</t>
  </si>
  <si>
    <t>LOC115699778</t>
  </si>
  <si>
    <t>XM_030627330</t>
  </si>
  <si>
    <t>-0.087672725</t>
  </si>
  <si>
    <t>0.040284653</t>
  </si>
  <si>
    <t>1-14166</t>
  </si>
  <si>
    <t>-promoter-TSS (LOC115700007)</t>
  </si>
  <si>
    <t>LOC115700007</t>
  </si>
  <si>
    <t>XM_030627555</t>
  </si>
  <si>
    <t>0.591746141</t>
  </si>
  <si>
    <t>-0.630353987</t>
  </si>
  <si>
    <t>1-7298</t>
  </si>
  <si>
    <t>-intron (LOC115699365, intron 1 of 6)</t>
  </si>
  <si>
    <t>LOC115699365</t>
  </si>
  <si>
    <t>XM_030626728</t>
  </si>
  <si>
    <t>-0.252841751</t>
  </si>
  <si>
    <t>0.192931834</t>
  </si>
  <si>
    <t>1-12727</t>
  </si>
  <si>
    <t>-exon (LOC115697951, exon 2 of 2)</t>
  </si>
  <si>
    <t>LOC115697951</t>
  </si>
  <si>
    <t>XM_030625130</t>
  </si>
  <si>
    <t>1-7803</t>
  </si>
  <si>
    <t>-intron (LOC115703181, intron 1 of 3)</t>
  </si>
  <si>
    <t>LOC115703181</t>
  </si>
  <si>
    <t>XM_030630702</t>
  </si>
  <si>
    <t>2.323404821</t>
  </si>
  <si>
    <t>4.28799E-05</t>
  </si>
  <si>
    <t>0.000466221</t>
  </si>
  <si>
    <t>0.217304782</t>
  </si>
  <si>
    <t>1-2076</t>
  </si>
  <si>
    <t>-intron (LOC115719174, intron 1 of 12)</t>
  </si>
  <si>
    <t>LOC115719174</t>
  </si>
  <si>
    <t>XM_030648114</t>
  </si>
  <si>
    <t>-0.453350862</t>
  </si>
  <si>
    <t>0.111778453</t>
  </si>
  <si>
    <t>1-10137</t>
  </si>
  <si>
    <t>LOC115714321</t>
  </si>
  <si>
    <t>XM_030642978</t>
  </si>
  <si>
    <t>0.068827058</t>
  </si>
  <si>
    <t>0.192413355</t>
  </si>
  <si>
    <t>1-12552</t>
  </si>
  <si>
    <t>LOC115698619</t>
  </si>
  <si>
    <t>XM_030625737</t>
  </si>
  <si>
    <t>-0.001699335</t>
  </si>
  <si>
    <t>-2.319991001</t>
  </si>
  <si>
    <t>9.51743E-05</t>
  </si>
  <si>
    <t>0.001258736</t>
  </si>
  <si>
    <t>1-7864</t>
  </si>
  <si>
    <t>-exon (LOC115712568, exon 3 of 9)</t>
  </si>
  <si>
    <t>LOC115712568</t>
  </si>
  <si>
    <t>XM_030640865</t>
  </si>
  <si>
    <t>-0.241272002</t>
  </si>
  <si>
    <t>-0.815198915</t>
  </si>
  <si>
    <t>1-904</t>
  </si>
  <si>
    <t>-intron (LOC115706237, intron 2 of 3)</t>
  </si>
  <si>
    <t>LOC115706237</t>
  </si>
  <si>
    <t>XM_030633821</t>
  </si>
  <si>
    <t>-0.113100207</t>
  </si>
  <si>
    <t>1.432748931</t>
  </si>
  <si>
    <t>0.501572039</t>
  </si>
  <si>
    <t>1-1378</t>
  </si>
  <si>
    <t>-intron (LOC115724958, intron 1 of 7)</t>
  </si>
  <si>
    <t>LOC115724958</t>
  </si>
  <si>
    <t>XM_030654340</t>
  </si>
  <si>
    <t>0.389667126</t>
  </si>
  <si>
    <t>0.378645554</t>
  </si>
  <si>
    <t>1-12301</t>
  </si>
  <si>
    <t>-exon (LOC115698063, exon 1 of 1)</t>
  </si>
  <si>
    <t>LOC115698063</t>
  </si>
  <si>
    <t>XM_030625245</t>
  </si>
  <si>
    <t>2.403609691</t>
  </si>
  <si>
    <t>0.019642238</t>
  </si>
  <si>
    <t>0.110793057</t>
  </si>
  <si>
    <t>4.609859267</t>
  </si>
  <si>
    <t>8.65141E-07</t>
  </si>
  <si>
    <t>1.59693E-05</t>
  </si>
  <si>
    <t>1-9368</t>
  </si>
  <si>
    <t>-exon (LOC115717992, exon 2 of 5)</t>
  </si>
  <si>
    <t>LOC115717992</t>
  </si>
  <si>
    <t>XM_030646961</t>
  </si>
  <si>
    <t>-0.647225009</t>
  </si>
  <si>
    <t>-0.611727161</t>
  </si>
  <si>
    <t>1-11945</t>
  </si>
  <si>
    <t>-TTS (LOC115706799)</t>
  </si>
  <si>
    <t>LOC115706799</t>
  </si>
  <si>
    <t>XM_030634533</t>
  </si>
  <si>
    <t>-2.366230344</t>
  </si>
  <si>
    <t>0.712433267</t>
  </si>
  <si>
    <t>-3.641974701</t>
  </si>
  <si>
    <t>0.46284606</t>
  </si>
  <si>
    <t>1-7506</t>
  </si>
  <si>
    <t>-intron (LOC115714812, intron 1 of 9)</t>
  </si>
  <si>
    <t>LOC115714812</t>
  </si>
  <si>
    <t>XM_030643578</t>
  </si>
  <si>
    <t>-1.229808638</t>
  </si>
  <si>
    <t>0.148814679</t>
  </si>
  <si>
    <t>0.609430035</t>
  </si>
  <si>
    <t>-0.26436796</t>
  </si>
  <si>
    <t>1-14422</t>
  </si>
  <si>
    <t>-exon (LOC115712462, exon 1 of 1)</t>
  </si>
  <si>
    <t>LOC115712462</t>
  </si>
  <si>
    <t>XM_030640736</t>
  </si>
  <si>
    <t>1-6380</t>
  </si>
  <si>
    <t>-exon (LOC115715133, exon 2 of 3)</t>
  </si>
  <si>
    <t>LOC115715133</t>
  </si>
  <si>
    <t>XM_030643945</t>
  </si>
  <si>
    <t>0.473270154</t>
  </si>
  <si>
    <t>-0.022812867</t>
  </si>
  <si>
    <t>1-11904</t>
  </si>
  <si>
    <t>-exon (LOC115695461, exon 1 of 1)</t>
  </si>
  <si>
    <t>LOC115695461</t>
  </si>
  <si>
    <t>XM_030622524</t>
  </si>
  <si>
    <t>-1.614166401</t>
  </si>
  <si>
    <t>0.577952727</t>
  </si>
  <si>
    <t>-0.552101732</t>
  </si>
  <si>
    <t>1-8591</t>
  </si>
  <si>
    <t>-exon (LOC115723777, exon 1 of 1)</t>
  </si>
  <si>
    <t>LOC115723777</t>
  </si>
  <si>
    <t>XM_030653249</t>
  </si>
  <si>
    <t>-2.702368553</t>
  </si>
  <si>
    <t>0.046941685</t>
  </si>
  <si>
    <t>0.234440118</t>
  </si>
  <si>
    <t>0.31483058</t>
  </si>
  <si>
    <t>1-11069</t>
  </si>
  <si>
    <t>-exon (LOC115698819, exon 3 of 14)</t>
  </si>
  <si>
    <t>LOC115698819</t>
  </si>
  <si>
    <t>XM_030626005</t>
  </si>
  <si>
    <t>1.377921218</t>
  </si>
  <si>
    <t>0.584928852</t>
  </si>
  <si>
    <t>-1.523243783</t>
  </si>
  <si>
    <t>0.356744154</t>
  </si>
  <si>
    <t>1-14773</t>
  </si>
  <si>
    <t>1-10220</t>
  </si>
  <si>
    <t>-intron (LOC115714006, intron 1 of 1)</t>
  </si>
  <si>
    <t>LOC115714006</t>
  </si>
  <si>
    <t>XM_030642506</t>
  </si>
  <si>
    <t>-4.095256676</t>
  </si>
  <si>
    <t>0.000308074</t>
  </si>
  <si>
    <t>0.0028417</t>
  </si>
  <si>
    <t>-1.748822522</t>
  </si>
  <si>
    <t>0.386082984</t>
  </si>
  <si>
    <t>1-11610</t>
  </si>
  <si>
    <t>-exon (LOC115706825, exon 2 of 9)</t>
  </si>
  <si>
    <t>LOC115706825</t>
  </si>
  <si>
    <t>XM_030634577</t>
  </si>
  <si>
    <t>-0.016654148</t>
  </si>
  <si>
    <t>-0.355329166</t>
  </si>
  <si>
    <t>1-6662</t>
  </si>
  <si>
    <t>-intron (LOC115694755, intron 2 of 7)</t>
  </si>
  <si>
    <t>LOC115694755</t>
  </si>
  <si>
    <t>XM_030621846</t>
  </si>
  <si>
    <t>-2.348574764</t>
  </si>
  <si>
    <t>1.80402E-18</t>
  </si>
  <si>
    <t>1.01399E-16</t>
  </si>
  <si>
    <t>-0.883430517</t>
  </si>
  <si>
    <t>1-3193</t>
  </si>
  <si>
    <t>LOC115722472</t>
  </si>
  <si>
    <t>XM_030651690</t>
  </si>
  <si>
    <t>-0.004696974</t>
  </si>
  <si>
    <t>0.400954486</t>
  </si>
  <si>
    <t>1-8477</t>
  </si>
  <si>
    <t>-exon (LOC115722770, exon 2 of 3)</t>
  </si>
  <si>
    <t>LOC115722770</t>
  </si>
  <si>
    <t>XM_030652078</t>
  </si>
  <si>
    <t>-0.00070624</t>
  </si>
  <si>
    <t>0.188340569</t>
  </si>
  <si>
    <t>1-12201</t>
  </si>
  <si>
    <t>LOC115697975</t>
  </si>
  <si>
    <t>XM_030625151</t>
  </si>
  <si>
    <t>-5.104995826</t>
  </si>
  <si>
    <t>7.79778E-11</t>
  </si>
  <si>
    <t>1.96973E-09</t>
  </si>
  <si>
    <t>-4.040446956</t>
  </si>
  <si>
    <t>1.55774E-06</t>
  </si>
  <si>
    <t>2.77875E-05</t>
  </si>
  <si>
    <t>1-13132</t>
  </si>
  <si>
    <t>-exon (LOC115706080, exon 2 of 8)</t>
  </si>
  <si>
    <t>LOC115706080</t>
  </si>
  <si>
    <t>XM_030633596</t>
  </si>
  <si>
    <t>-0.105496481</t>
  </si>
  <si>
    <t>0.592947056</t>
  </si>
  <si>
    <t>1-1518</t>
  </si>
  <si>
    <t>-exon (LOC115718652, exon 1 of 7)</t>
  </si>
  <si>
    <t>LOC115718652</t>
  </si>
  <si>
    <t>XM_030647474</t>
  </si>
  <si>
    <t>1.712389072</t>
  </si>
  <si>
    <t>0.00369443</t>
  </si>
  <si>
    <t>2.209569339</t>
  </si>
  <si>
    <t>8.18841E-07</t>
  </si>
  <si>
    <t>1.51861E-05</t>
  </si>
  <si>
    <t>1-750</t>
  </si>
  <si>
    <t>-exon (LOC115705562, exon 3 of 6)</t>
  </si>
  <si>
    <t>LOC115705562</t>
  </si>
  <si>
    <t>XM_030632928</t>
  </si>
  <si>
    <t>-0.054315207</t>
  </si>
  <si>
    <t>0.819282808</t>
  </si>
  <si>
    <t>1-9046</t>
  </si>
  <si>
    <t>-intron (LOC115709217, intron 1 of 1)</t>
  </si>
  <si>
    <t>LOC115709217</t>
  </si>
  <si>
    <t>XR_004010188</t>
  </si>
  <si>
    <t>1.049637626</t>
  </si>
  <si>
    <t>0.918272251</t>
  </si>
  <si>
    <t>0.965148842</t>
  </si>
  <si>
    <t>1-2397</t>
  </si>
  <si>
    <t>-intron (LOC115698404, intron 2 of 6)</t>
  </si>
  <si>
    <t>LOC115698404</t>
  </si>
  <si>
    <t>XM_030625550</t>
  </si>
  <si>
    <t>-1.038988174</t>
  </si>
  <si>
    <t>0.842103867</t>
  </si>
  <si>
    <t>-0.693704283</t>
  </si>
  <si>
    <t>1-6482</t>
  </si>
  <si>
    <t>-exon (LOC115697201, exon 1 of 1)</t>
  </si>
  <si>
    <t>LOC115697201</t>
  </si>
  <si>
    <t>XM_030624114</t>
  </si>
  <si>
    <t>0.273400326</t>
  </si>
  <si>
    <t>-0.441169161</t>
  </si>
  <si>
    <t>1-11259</t>
  </si>
  <si>
    <t>-exon (LOC115715981, exon 3 of 9)</t>
  </si>
  <si>
    <t>LOC115715981</t>
  </si>
  <si>
    <t>XM_030644661</t>
  </si>
  <si>
    <t>-0.745754769</t>
  </si>
  <si>
    <t>-0.270361617</t>
  </si>
  <si>
    <t>1-13402</t>
  </si>
  <si>
    <t>-intron (LOC115722837, intron 1 of 2)</t>
  </si>
  <si>
    <t>LOC115722837</t>
  </si>
  <si>
    <t>XM_030652178</t>
  </si>
  <si>
    <t>0.030809323</t>
  </si>
  <si>
    <t>-0.11711605</t>
  </si>
  <si>
    <t>1-207</t>
  </si>
  <si>
    <t>-exon (LOC115714706, exon 1 of 5)</t>
  </si>
  <si>
    <t>LOC115714706</t>
  </si>
  <si>
    <t>XM_030643466</t>
  </si>
  <si>
    <t>0.295778711</t>
  </si>
  <si>
    <t>0.447972236</t>
  </si>
  <si>
    <t>1-11070</t>
  </si>
  <si>
    <t>-intron (LOC115708785, intron 1 of 11)</t>
  </si>
  <si>
    <t>LOC115708785</t>
  </si>
  <si>
    <t>XM_030636798</t>
  </si>
  <si>
    <t>1.975511292</t>
  </si>
  <si>
    <t>0.158742071</t>
  </si>
  <si>
    <t>0.64255608</t>
  </si>
  <si>
    <t>0.375297694</t>
  </si>
  <si>
    <t>1-7535</t>
  </si>
  <si>
    <t>-exon (LOC115717636, exon 2 of 4)</t>
  </si>
  <si>
    <t>LOC115717636</t>
  </si>
  <si>
    <t>XM_030646642</t>
  </si>
  <si>
    <t>-2.189718637</t>
  </si>
  <si>
    <t>2.73231E-18</t>
  </si>
  <si>
    <t>1.51364E-16</t>
  </si>
  <si>
    <t>-0.728793466</t>
  </si>
  <si>
    <t>1-1283</t>
  </si>
  <si>
    <t>-exon (LOC115724176, exon 1 of 1)</t>
  </si>
  <si>
    <t>LOC115724176</t>
  </si>
  <si>
    <t>XM_030653648</t>
  </si>
  <si>
    <t>1.533928792</t>
  </si>
  <si>
    <t>0.176160874</t>
  </si>
  <si>
    <t>2.247614002</t>
  </si>
  <si>
    <t>0.001648438</t>
  </si>
  <si>
    <t>0.017193482</t>
  </si>
  <si>
    <t>1-10628</t>
  </si>
  <si>
    <t>-intron (LOC115712125, intron 1 of 3)</t>
  </si>
  <si>
    <t>LOC115712125</t>
  </si>
  <si>
    <t>XM_030640359</t>
  </si>
  <si>
    <t>-2.431075025</t>
  </si>
  <si>
    <t>3.54759E-07</t>
  </si>
  <si>
    <t>5.41233E-06</t>
  </si>
  <si>
    <t>-0.809182935</t>
  </si>
  <si>
    <t>1-11218</t>
  </si>
  <si>
    <t>-exon (LOC115701290, exon 2 of 5)</t>
  </si>
  <si>
    <t>LOC115701290</t>
  </si>
  <si>
    <t>XM_030629042</t>
  </si>
  <si>
    <t>-0.215145286</t>
  </si>
  <si>
    <t>0.888584506</t>
  </si>
  <si>
    <t>1-6599</t>
  </si>
  <si>
    <t>-intron (LOC115718643, intron 1 of 5)</t>
  </si>
  <si>
    <t>LOC115718643</t>
  </si>
  <si>
    <t>XM_030647465</t>
  </si>
  <si>
    <t>-0.939249608</t>
  </si>
  <si>
    <t>-0.181031024</t>
  </si>
  <si>
    <t>1-10504</t>
  </si>
  <si>
    <t>LOC115721986</t>
  </si>
  <si>
    <t>XM_030651131</t>
  </si>
  <si>
    <t>-0.584803167</t>
  </si>
  <si>
    <t>0.056508753</t>
  </si>
  <si>
    <t>1-10545</t>
  </si>
  <si>
    <t>-intron (LOC115707421, intron 1 of 3)</t>
  </si>
  <si>
    <t>LOC115707421</t>
  </si>
  <si>
    <t>XM_030635380</t>
  </si>
  <si>
    <t>0.054204142</t>
  </si>
  <si>
    <t>0.210354821</t>
  </si>
  <si>
    <t>1-11359</t>
  </si>
  <si>
    <t>-promoter-TSS (TRNAA-CGC_1)</t>
  </si>
  <si>
    <t>TRNAA-CGC_1</t>
  </si>
  <si>
    <t>1-11425</t>
  </si>
  <si>
    <t>-exon (LOC115723348, exon 3 of 5)</t>
  </si>
  <si>
    <t>LOC115723348</t>
  </si>
  <si>
    <t>XM_030652791</t>
  </si>
  <si>
    <t>0.623124996</t>
  </si>
  <si>
    <t>0.970296268</t>
  </si>
  <si>
    <t>1-5714</t>
  </si>
  <si>
    <t>-exon (LOC115722037, exon 3 of 9)</t>
  </si>
  <si>
    <t>LOC115722037</t>
  </si>
  <si>
    <t>XM_030651161</t>
  </si>
  <si>
    <t>0.496238059</t>
  </si>
  <si>
    <t>0.366865359</t>
  </si>
  <si>
    <t>1-3429</t>
  </si>
  <si>
    <t>-exon (LOC115714425, exon 1 of 1)</t>
  </si>
  <si>
    <t>LOC115714425</t>
  </si>
  <si>
    <t>XM_030643130</t>
  </si>
  <si>
    <t>1.014309902</t>
  </si>
  <si>
    <t>0.962252368</t>
  </si>
  <si>
    <t>1.120635395</t>
  </si>
  <si>
    <t>0.688336217</t>
  </si>
  <si>
    <t>1-4264</t>
  </si>
  <si>
    <t>-promoter-TSS (LOC115724803)</t>
  </si>
  <si>
    <t>LOC115724803</t>
  </si>
  <si>
    <t>XM_030654155</t>
  </si>
  <si>
    <t>-2.529901588</t>
  </si>
  <si>
    <t>1.4234E-08</t>
  </si>
  <si>
    <t>2.67992E-07</t>
  </si>
  <si>
    <t>-1.187779291</t>
  </si>
  <si>
    <t>0.493444203</t>
  </si>
  <si>
    <t>1-7349</t>
  </si>
  <si>
    <t>-promoter-TSS (LOC115720103)</t>
  </si>
  <si>
    <t>LOC115720103</t>
  </si>
  <si>
    <t>XM_030649265</t>
  </si>
  <si>
    <t>-0.469927757</t>
  </si>
  <si>
    <t>1.960929878</t>
  </si>
  <si>
    <t>0.321296583</t>
  </si>
  <si>
    <t>1-7525</t>
  </si>
  <si>
    <t>-exon (LOC115701095, exon 2 of 8)</t>
  </si>
  <si>
    <t>LOC115701095</t>
  </si>
  <si>
    <t>XM_030628791</t>
  </si>
  <si>
    <t>-3.12856876</t>
  </si>
  <si>
    <t>9.10865E-17</t>
  </si>
  <si>
    <t>4.4216E-15</t>
  </si>
  <si>
    <t>-1.370739366</t>
  </si>
  <si>
    <t>0.148204112</t>
  </si>
  <si>
    <t>0.804573004</t>
  </si>
  <si>
    <t>1-11318</t>
  </si>
  <si>
    <t>-exon (LOC115698976, exon 4 of 4)</t>
  </si>
  <si>
    <t>LOC115698976</t>
  </si>
  <si>
    <t>XM_030626191</t>
  </si>
  <si>
    <t>-0.245701328</t>
  </si>
  <si>
    <t>-2.21213895</t>
  </si>
  <si>
    <t>0.350931474</t>
  </si>
  <si>
    <t>1-10407</t>
  </si>
  <si>
    <t>-exon (LOC115704021, exon 1 of 2)</t>
  </si>
  <si>
    <t>LOC115704021</t>
  </si>
  <si>
    <t>XM_030631244</t>
  </si>
  <si>
    <t>-0.542054234</t>
  </si>
  <si>
    <t>-0.325566145</t>
  </si>
  <si>
    <t>1-4203</t>
  </si>
  <si>
    <t>-exon (LOC115697638, exon 2 of 12)</t>
  </si>
  <si>
    <t>LOC115697638</t>
  </si>
  <si>
    <t>XM_030624720</t>
  </si>
  <si>
    <t>0.7605144</t>
  </si>
  <si>
    <t>0.844514926</t>
  </si>
  <si>
    <t>1-6902</t>
  </si>
  <si>
    <t>-exon (LOC115708777, exon 1 of 2)</t>
  </si>
  <si>
    <t>LOC115708777</t>
  </si>
  <si>
    <t>XM_030636789</t>
  </si>
  <si>
    <t>-4.271552516</t>
  </si>
  <si>
    <t>0.000110956</t>
  </si>
  <si>
    <t>0.001110884</t>
  </si>
  <si>
    <t>0.464329957</t>
  </si>
  <si>
    <t>1-2411</t>
  </si>
  <si>
    <t>-intron (LOC115723344, intron 1 of 1)</t>
  </si>
  <si>
    <t>LOC115723344</t>
  </si>
  <si>
    <t>XM_030652787</t>
  </si>
  <si>
    <t>-0.308766057</t>
  </si>
  <si>
    <t>-0.28204961</t>
  </si>
  <si>
    <t>1-4898</t>
  </si>
  <si>
    <t>LOC115711619</t>
  </si>
  <si>
    <t>XM_030639994</t>
  </si>
  <si>
    <t>2.27471636</t>
  </si>
  <si>
    <t>0.000792044</t>
  </si>
  <si>
    <t>0.00664867</t>
  </si>
  <si>
    <t>-0.747165355</t>
  </si>
  <si>
    <t>1-4727</t>
  </si>
  <si>
    <t>-exon (LOC115716894, exon 1 of 9)</t>
  </si>
  <si>
    <t>LOC115716894</t>
  </si>
  <si>
    <t>XM_030645810</t>
  </si>
  <si>
    <t>-0.830616696</t>
  </si>
  <si>
    <t>-0.451087845</t>
  </si>
  <si>
    <t>1-11303</t>
  </si>
  <si>
    <t>-exon (LOC115704870, exon 1 of 3)</t>
  </si>
  <si>
    <t>LOC115704870</t>
  </si>
  <si>
    <t>XM_030632080</t>
  </si>
  <si>
    <t>3.116468404</t>
  </si>
  <si>
    <t>0.261610192</t>
  </si>
  <si>
    <t>0.948318445</t>
  </si>
  <si>
    <t>0.908440868</t>
  </si>
  <si>
    <t>1-2484</t>
  </si>
  <si>
    <t>-intron (LOC115705913, intron 1 of 20)</t>
  </si>
  <si>
    <t>LOC115705913</t>
  </si>
  <si>
    <t>XM_030633385</t>
  </si>
  <si>
    <t>0.689953998</t>
  </si>
  <si>
    <t>0.328682867</t>
  </si>
  <si>
    <t>1-9134</t>
  </si>
  <si>
    <t>-intron (LOC115716160, intron 1 of 6)</t>
  </si>
  <si>
    <t>LOC115716160</t>
  </si>
  <si>
    <t>XM_030644905</t>
  </si>
  <si>
    <t>-0.200999163</t>
  </si>
  <si>
    <t>-0.618321114</t>
  </si>
  <si>
    <t>1-15214</t>
  </si>
  <si>
    <t>LOC115725748</t>
  </si>
  <si>
    <t>XR_004013451</t>
  </si>
  <si>
    <t>1.838153869</t>
  </si>
  <si>
    <t>0.417032111</t>
  </si>
  <si>
    <t>2.022595091</t>
  </si>
  <si>
    <t>0.303939589</t>
  </si>
  <si>
    <t>1-12022</t>
  </si>
  <si>
    <t>-TTS (LOC115724612)</t>
  </si>
  <si>
    <t>LOC115724610</t>
  </si>
  <si>
    <t>XM_030653930</t>
  </si>
  <si>
    <t>-2.854251867</t>
  </si>
  <si>
    <t>3.63654E-10</t>
  </si>
  <si>
    <t>8.49395E-09</t>
  </si>
  <si>
    <t>-1.209668714</t>
  </si>
  <si>
    <t>0.49019539</t>
  </si>
  <si>
    <t>1-9579</t>
  </si>
  <si>
    <t>-intron (LOC115701570, intron 2 of 5)</t>
  </si>
  <si>
    <t>LOC115701570</t>
  </si>
  <si>
    <t>XM_030629389</t>
  </si>
  <si>
    <t>1.207714734</t>
  </si>
  <si>
    <t>0.366639596</t>
  </si>
  <si>
    <t>0.29749263</t>
  </si>
  <si>
    <t>1-1910</t>
  </si>
  <si>
    <t>-exon (LOC115712046, exon 1 of 4)</t>
  </si>
  <si>
    <t>LOC115712046</t>
  </si>
  <si>
    <t>XM_030640258</t>
  </si>
  <si>
    <t>0.639124746</t>
  </si>
  <si>
    <t>-1.4891299</t>
  </si>
  <si>
    <t>0.070735258</t>
  </si>
  <si>
    <t>0.436593484</t>
  </si>
  <si>
    <t>1-7016</t>
  </si>
  <si>
    <t>-promoter-TSS (LOC115711564)</t>
  </si>
  <si>
    <t>LOC115711564</t>
  </si>
  <si>
    <t>XM_030639918</t>
  </si>
  <si>
    <t>-1.041646717</t>
  </si>
  <si>
    <t>0.740298966</t>
  </si>
  <si>
    <t>-0.352125277</t>
  </si>
  <si>
    <t>1-4088</t>
  </si>
  <si>
    <t>-exon (LOC115725266, exon 2 of 4)</t>
  </si>
  <si>
    <t>LOC115725266</t>
  </si>
  <si>
    <t>XM_030654722</t>
  </si>
  <si>
    <t>0.001130816</t>
  </si>
  <si>
    <t>0.080523346</t>
  </si>
  <si>
    <t>1-5781</t>
  </si>
  <si>
    <t>-exon (LOC115725157, exon 2 of 10)</t>
  </si>
  <si>
    <t>LOC115725157</t>
  </si>
  <si>
    <t>XM_030654589</t>
  </si>
  <si>
    <t>0.088114384</t>
  </si>
  <si>
    <t>0.098912168</t>
  </si>
  <si>
    <t>1-10877</t>
  </si>
  <si>
    <t>-exon (LOC115698767, exon 2 of 3)</t>
  </si>
  <si>
    <t>LOC115698767</t>
  </si>
  <si>
    <t>XM_030625941</t>
  </si>
  <si>
    <t>0.395885756</t>
  </si>
  <si>
    <t>0.325554896</t>
  </si>
  <si>
    <t>1-5250</t>
  </si>
  <si>
    <t>-exon (LOC115722331, exon 1 of 10)</t>
  </si>
  <si>
    <t>LOC115722331</t>
  </si>
  <si>
    <t>XM_030651522</t>
  </si>
  <si>
    <t>-2.034043954</t>
  </si>
  <si>
    <t>1.62171E-06</t>
  </si>
  <si>
    <t>2.24921E-05</t>
  </si>
  <si>
    <t>-0.897804019</t>
  </si>
  <si>
    <t>1-8130</t>
  </si>
  <si>
    <t>-exon (LOC115715102, exon 2 of 2)</t>
  </si>
  <si>
    <t>LOC115715102</t>
  </si>
  <si>
    <t>XM_030643906</t>
  </si>
  <si>
    <t>-0.823240634</t>
  </si>
  <si>
    <t>-0.405329648</t>
  </si>
  <si>
    <t>1-1569</t>
  </si>
  <si>
    <t>-exon (LOC115699063, exon 2 of 20)</t>
  </si>
  <si>
    <t>LOC115699063</t>
  </si>
  <si>
    <t>XM_030626271</t>
  </si>
  <si>
    <t>-0.525474561</t>
  </si>
  <si>
    <t>-0.229114648</t>
  </si>
  <si>
    <t>1-9124</t>
  </si>
  <si>
    <t>-exon (LOC115717013, exon 1 of 4)</t>
  </si>
  <si>
    <t>LOC115717013</t>
  </si>
  <si>
    <t>XM_030645941</t>
  </si>
  <si>
    <t>-2.35421784</t>
  </si>
  <si>
    <t>0.001088927</t>
  </si>
  <si>
    <t>0.008843446</t>
  </si>
  <si>
    <t>-1.24655214</t>
  </si>
  <si>
    <t>0.553331072</t>
  </si>
  <si>
    <t>1-2306</t>
  </si>
  <si>
    <t>-intron (LOC115706008, intron 1 of 3)</t>
  </si>
  <si>
    <t>LOC115706008</t>
  </si>
  <si>
    <t>XM_030633502</t>
  </si>
  <si>
    <t>0.265993942</t>
  </si>
  <si>
    <t>-1.787731885</t>
  </si>
  <si>
    <t>1-13676</t>
  </si>
  <si>
    <t>LOC115706519</t>
  </si>
  <si>
    <t>XR_004009598</t>
  </si>
  <si>
    <t>1-8863</t>
  </si>
  <si>
    <t>-exon (LOC115707488, exon 1 of 2)</t>
  </si>
  <si>
    <t>LOC115707488</t>
  </si>
  <si>
    <t>XM_030635471</t>
  </si>
  <si>
    <t>1-2963</t>
  </si>
  <si>
    <t>-exon (LOC115697307, exon 1 of 1)</t>
  </si>
  <si>
    <t>LOC115697307</t>
  </si>
  <si>
    <t>XM_030624258</t>
  </si>
  <si>
    <t>-2.598307528</t>
  </si>
  <si>
    <t>1.84665E-16</t>
  </si>
  <si>
    <t>8.70054E-15</t>
  </si>
  <si>
    <t>-1.272845037</t>
  </si>
  <si>
    <t>0.160570507</t>
  </si>
  <si>
    <t>0.856492332</t>
  </si>
  <si>
    <t>1-11203</t>
  </si>
  <si>
    <t>-exon (LOC115718994, exon 2 of 2)</t>
  </si>
  <si>
    <t>LOC115718994</t>
  </si>
  <si>
    <t>XM_030647827</t>
  </si>
  <si>
    <t>1.827681168</t>
  </si>
  <si>
    <t>0.08629737</t>
  </si>
  <si>
    <t>0.391640582</t>
  </si>
  <si>
    <t>3.096555779</t>
  </si>
  <si>
    <t>6.59811E-05</t>
  </si>
  <si>
    <t>0.000903044</t>
  </si>
  <si>
    <t>1-4737</t>
  </si>
  <si>
    <t>-intron (LOC115721355, intron 1 of 1)</t>
  </si>
  <si>
    <t>LOC115721355</t>
  </si>
  <si>
    <t>XM_030650635</t>
  </si>
  <si>
    <t>-0.58255809</t>
  </si>
  <si>
    <t>-0.434619953</t>
  </si>
  <si>
    <t>1-9800</t>
  </si>
  <si>
    <t>-intron (LOC115716441, intron 1 of 5)</t>
  </si>
  <si>
    <t>LOC115716441</t>
  </si>
  <si>
    <t>XM_030645235</t>
  </si>
  <si>
    <t>2.350356462</t>
  </si>
  <si>
    <t>3.15035E-05</t>
  </si>
  <si>
    <t>0.000351271</t>
  </si>
  <si>
    <t>0.721004988</t>
  </si>
  <si>
    <t>1-13872</t>
  </si>
  <si>
    <t>-promoter-TSS (LOC115717061)</t>
  </si>
  <si>
    <t>LOC115717061</t>
  </si>
  <si>
    <t>XM_030645999</t>
  </si>
  <si>
    <t>-2.078318578</t>
  </si>
  <si>
    <t>0.000144902</t>
  </si>
  <si>
    <t>0.001418253</t>
  </si>
  <si>
    <t>-0.559730114</t>
  </si>
  <si>
    <t>1-1644</t>
  </si>
  <si>
    <t>-intron (LOC115711484, intron 1 of 10)</t>
  </si>
  <si>
    <t>LOC115711484</t>
  </si>
  <si>
    <t>XM_030639823</t>
  </si>
  <si>
    <t>-2.827225532</t>
  </si>
  <si>
    <t>2.17564E-19</t>
  </si>
  <si>
    <t>1.31105E-17</t>
  </si>
  <si>
    <t>-1.07234477</t>
  </si>
  <si>
    <t>0.723703497</t>
  </si>
  <si>
    <t>1-9319</t>
  </si>
  <si>
    <t>-intron (LOC115725013, intron 2 of 4)</t>
  </si>
  <si>
    <t>LOC115725013</t>
  </si>
  <si>
    <t>XM_030654416</t>
  </si>
  <si>
    <t>0.198015058</t>
  </si>
  <si>
    <t>0.536893743</t>
  </si>
  <si>
    <t>1-8120</t>
  </si>
  <si>
    <t>-exon (LOC115703198, exon 1 of 1)</t>
  </si>
  <si>
    <t>LOC115703198</t>
  </si>
  <si>
    <t>XM_030630716</t>
  </si>
  <si>
    <t>-0.362601838</t>
  </si>
  <si>
    <t>-0.090230544</t>
  </si>
  <si>
    <t>1-10579</t>
  </si>
  <si>
    <t>-exon (LOC115694859, exon 1 of 4)</t>
  </si>
  <si>
    <t>LOC115694859</t>
  </si>
  <si>
    <t>XM_030621959</t>
  </si>
  <si>
    <t>0.466321084</t>
  </si>
  <si>
    <t>2.251304271</t>
  </si>
  <si>
    <t>5.65141E-07</t>
  </si>
  <si>
    <t>1.07448E-05</t>
  </si>
  <si>
    <t>1-8566</t>
  </si>
  <si>
    <t>-intron (LOC115708965, intron 1 of 8)</t>
  </si>
  <si>
    <t>LOC115708965</t>
  </si>
  <si>
    <t>XM_030636986</t>
  </si>
  <si>
    <t>1.113522324</t>
  </si>
  <si>
    <t>0.814999187</t>
  </si>
  <si>
    <t>-0.402475585</t>
  </si>
  <si>
    <t>1-1008</t>
  </si>
  <si>
    <t>-exon (LOC115725364, exon 1 of 1)</t>
  </si>
  <si>
    <t>LOC115725364</t>
  </si>
  <si>
    <t>XM_030654854</t>
  </si>
  <si>
    <t>-0.836779149</t>
  </si>
  <si>
    <t>-1.427600247</t>
  </si>
  <si>
    <t>1-8804</t>
  </si>
  <si>
    <t>NW_022060448.1</t>
  </si>
  <si>
    <t>-intron (LOC115702113, intron 1 of 12)</t>
  </si>
  <si>
    <t>LOC115702113</t>
  </si>
  <si>
    <t>XM_030629571</t>
  </si>
  <si>
    <t>-0.162508483</t>
  </si>
  <si>
    <t>-0.05343771</t>
  </si>
  <si>
    <t>1-2904</t>
  </si>
  <si>
    <t>-intron (LOC115715599, intron 1 of 7)</t>
  </si>
  <si>
    <t>LOC115715599</t>
  </si>
  <si>
    <t>XM_030644243</t>
  </si>
  <si>
    <t>0.333274209</t>
  </si>
  <si>
    <t>0.410024119</t>
  </si>
  <si>
    <t>1-11960</t>
  </si>
  <si>
    <t>-exon (LOC115718808, exon 1 of 3)</t>
  </si>
  <si>
    <t>LOC115718808</t>
  </si>
  <si>
    <t>XM_030647628</t>
  </si>
  <si>
    <t>4.761767971</t>
  </si>
  <si>
    <t>0.008792747</t>
  </si>
  <si>
    <t>0.055801574</t>
  </si>
  <si>
    <t>3.852113509</t>
  </si>
  <si>
    <t>0.015071917</t>
  </si>
  <si>
    <t>0.118594733</t>
  </si>
  <si>
    <t>1-14210</t>
  </si>
  <si>
    <t>-exon (LOC115704303, exon 9 of 16)</t>
  </si>
  <si>
    <t>LOC115704303</t>
  </si>
  <si>
    <t>XM_030631515</t>
  </si>
  <si>
    <t>-0.94506398</t>
  </si>
  <si>
    <t>-0.160818631</t>
  </si>
  <si>
    <t>1-3256</t>
  </si>
  <si>
    <t>-exon (LOC115714633, exon 1 of 1)</t>
  </si>
  <si>
    <t>LOC115714633</t>
  </si>
  <si>
    <t>XM_030643379</t>
  </si>
  <si>
    <t>-0.44502518</t>
  </si>
  <si>
    <t>-2.894334591</t>
  </si>
  <si>
    <t>0.006633867</t>
  </si>
  <si>
    <t>0.05826885</t>
  </si>
  <si>
    <t>1-14078</t>
  </si>
  <si>
    <t>-exon (LOC115701997, exon 3 of 3)</t>
  </si>
  <si>
    <t>LOC115701997</t>
  </si>
  <si>
    <t>XM_030629464</t>
  </si>
  <si>
    <t>1-13706</t>
  </si>
  <si>
    <t>-intron (LOC115721376, intron 1 of 10)</t>
  </si>
  <si>
    <t>LOC115721376</t>
  </si>
  <si>
    <t>XM_030650660</t>
  </si>
  <si>
    <t>0.355760382</t>
  </si>
  <si>
    <t>0.270316303</t>
  </si>
  <si>
    <t>1-11811</t>
  </si>
  <si>
    <t>LOC115705000</t>
  </si>
  <si>
    <t>XM_030632229</t>
  </si>
  <si>
    <t>-1.220759989</t>
  </si>
  <si>
    <t>0.651205296</t>
  </si>
  <si>
    <t>-0.22556518</t>
  </si>
  <si>
    <t>1-1807</t>
  </si>
  <si>
    <t>-exon (LOC115699212, exon 1 of 2)</t>
  </si>
  <si>
    <t>LOC115699212</t>
  </si>
  <si>
    <t>XM_030626507</t>
  </si>
  <si>
    <t>0.861594522</t>
  </si>
  <si>
    <t>1.038743457</t>
  </si>
  <si>
    <t>0.877478886</t>
  </si>
  <si>
    <t>1-13417</t>
  </si>
  <si>
    <t>LOC115706304</t>
  </si>
  <si>
    <t>XM_030633905</t>
  </si>
  <si>
    <t>0.501759268</t>
  </si>
  <si>
    <t>1.051812753</t>
  </si>
  <si>
    <t>0.917660999</t>
  </si>
  <si>
    <t>1-1086</t>
  </si>
  <si>
    <t>-intron (LOC115705212, intron 1 of 6)</t>
  </si>
  <si>
    <t>LOC115705212</t>
  </si>
  <si>
    <t>XM_030632474</t>
  </si>
  <si>
    <t>0.475219781</t>
  </si>
  <si>
    <t>0.499174249</t>
  </si>
  <si>
    <t>1-7980</t>
  </si>
  <si>
    <t>-intron (LOC115716151, intron 1 of 9)</t>
  </si>
  <si>
    <t>LOC115716151</t>
  </si>
  <si>
    <t>XM_030644890</t>
  </si>
  <si>
    <t>-0.188267659</t>
  </si>
  <si>
    <t>-0.287208334</t>
  </si>
  <si>
    <t>1-6563</t>
  </si>
  <si>
    <t>-exon (LOC115714211, exon 1 of 4)</t>
  </si>
  <si>
    <t>LOC115714211</t>
  </si>
  <si>
    <t>XM_030642802</t>
  </si>
  <si>
    <t>3.27226681</t>
  </si>
  <si>
    <t>1.70311E-14</t>
  </si>
  <si>
    <t>6.6273E-13</t>
  </si>
  <si>
    <t>1.937253301</t>
  </si>
  <si>
    <t>0.000412883</t>
  </si>
  <si>
    <t>0.004902674</t>
  </si>
  <si>
    <t>1-3875</t>
  </si>
  <si>
    <t>-exon (LOC115712864, exon 2 of 2)</t>
  </si>
  <si>
    <t>LOC115712864</t>
  </si>
  <si>
    <t>XM_030641268</t>
  </si>
  <si>
    <t>0.343769213</t>
  </si>
  <si>
    <t>-1.094141521</t>
  </si>
  <si>
    <t>0.855124525</t>
  </si>
  <si>
    <t>1-6504</t>
  </si>
  <si>
    <t>-intron (LOC115711167, intron 1 of 2)</t>
  </si>
  <si>
    <t>LOC115711167</t>
  </si>
  <si>
    <t>XM_030639506</t>
  </si>
  <si>
    <t>-0.046089485</t>
  </si>
  <si>
    <t>0.030801704</t>
  </si>
  <si>
    <t>1-2388</t>
  </si>
  <si>
    <t>-promoter-TSS (LOC115724326)</t>
  </si>
  <si>
    <t>LOC115724353</t>
  </si>
  <si>
    <t>XR_004013149</t>
  </si>
  <si>
    <t>-0.551073296</t>
  </si>
  <si>
    <t>0.231184098</t>
  </si>
  <si>
    <t>1-9611</t>
  </si>
  <si>
    <t>-exon (LOC115720579, exon 3 of 8)</t>
  </si>
  <si>
    <t>LOC115720579</t>
  </si>
  <si>
    <t>XM_030649721</t>
  </si>
  <si>
    <t>-0.24953638</t>
  </si>
  <si>
    <t>0.501884463</t>
  </si>
  <si>
    <t>1-14092</t>
  </si>
  <si>
    <t>-exon (LOC115697923, exon 2 of 3)</t>
  </si>
  <si>
    <t>LOC115697923</t>
  </si>
  <si>
    <t>XM_030625096</t>
  </si>
  <si>
    <t>-7.243883113</t>
  </si>
  <si>
    <t>0.001215176</t>
  </si>
  <si>
    <t>0.009768887</t>
  </si>
  <si>
    <t>-4.469237834</t>
  </si>
  <si>
    <t>0.077513966</t>
  </si>
  <si>
    <t>1-8647</t>
  </si>
  <si>
    <t>-intron (LOC115706639, intron 2 of 11)</t>
  </si>
  <si>
    <t>LOC115706639</t>
  </si>
  <si>
    <t>XM_030634350</t>
  </si>
  <si>
    <t>-0.584722104</t>
  </si>
  <si>
    <t>-0.749627869</t>
  </si>
  <si>
    <t>1-13514</t>
  </si>
  <si>
    <t>-intron (LOC115707767, intron 1 of 1)</t>
  </si>
  <si>
    <t>LOC115707767</t>
  </si>
  <si>
    <t>XM_030635825</t>
  </si>
  <si>
    <t>0.097176063</t>
  </si>
  <si>
    <t>0.071339161</t>
  </si>
  <si>
    <t>1-5831</t>
  </si>
  <si>
    <t>-intron (LOC115714318, intron 2 of 9)</t>
  </si>
  <si>
    <t>LOC115714318</t>
  </si>
  <si>
    <t>XM_030642972</t>
  </si>
  <si>
    <t>-0.623972186</t>
  </si>
  <si>
    <t>-1.186226949</t>
  </si>
  <si>
    <t>0.380746964</t>
  </si>
  <si>
    <t>1-6866</t>
  </si>
  <si>
    <t>LOC115698527</t>
  </si>
  <si>
    <t>XM_030625611</t>
  </si>
  <si>
    <t>1-9243</t>
  </si>
  <si>
    <t>-intron (LOC115724084, intron 2 of 6)</t>
  </si>
  <si>
    <t>LOC115724084</t>
  </si>
  <si>
    <t>XM_030653539</t>
  </si>
  <si>
    <t>6.837701259</t>
  </si>
  <si>
    <t>1.46846E-46</t>
  </si>
  <si>
    <t>4.62757E-44</t>
  </si>
  <si>
    <t>3.841342152</t>
  </si>
  <si>
    <t>2.30882E-15</t>
  </si>
  <si>
    <t>1.05209E-13</t>
  </si>
  <si>
    <t>1-4006</t>
  </si>
  <si>
    <t>-intron (LOC115716797, intron 2 of 5)</t>
  </si>
  <si>
    <t>LOC115716797</t>
  </si>
  <si>
    <t>XM_030645701</t>
  </si>
  <si>
    <t>-1.846805981</t>
  </si>
  <si>
    <t>1.89479E-05</t>
  </si>
  <si>
    <t>0.000219155</t>
  </si>
  <si>
    <t>-0.498060032</t>
  </si>
  <si>
    <t>1-8089</t>
  </si>
  <si>
    <t>-exon (LOC115712110, exon 1 of 1)</t>
  </si>
  <si>
    <t>LOC115712110</t>
  </si>
  <si>
    <t>XM_030640345</t>
  </si>
  <si>
    <t>0.032887651</t>
  </si>
  <si>
    <t>0.067187921</t>
  </si>
  <si>
    <t>1-4887</t>
  </si>
  <si>
    <t>-exon (LOC115712717, exon 2 of 8)</t>
  </si>
  <si>
    <t>LOC115712717</t>
  </si>
  <si>
    <t>XM_030641057</t>
  </si>
  <si>
    <t>-0.008545111</t>
  </si>
  <si>
    <t>-0.05484054</t>
  </si>
  <si>
    <t>1-15106</t>
  </si>
  <si>
    <t>-intron (LOC115708118, intron 1 of 2)</t>
  </si>
  <si>
    <t>LOC115708118</t>
  </si>
  <si>
    <t>XM_030636314</t>
  </si>
  <si>
    <t>0.017622506</t>
  </si>
  <si>
    <t>-0.282506908</t>
  </si>
  <si>
    <t>1-5821</t>
  </si>
  <si>
    <t>-TTS (LOC115707315)</t>
  </si>
  <si>
    <t>LOC115707316</t>
  </si>
  <si>
    <t>XM_030635234</t>
  </si>
  <si>
    <t>0.327775727</t>
  </si>
  <si>
    <t>-0.604424259</t>
  </si>
  <si>
    <t>1-9917</t>
  </si>
  <si>
    <t>-exon (LOC115718631, exon 1 of 6)</t>
  </si>
  <si>
    <t>LOC115718631</t>
  </si>
  <si>
    <t>XM_030647446</t>
  </si>
  <si>
    <t>1.577472744</t>
  </si>
  <si>
    <t>0.916452136</t>
  </si>
  <si>
    <t>1-8941</t>
  </si>
  <si>
    <t>-intron (LOC115707861, intron 2 of 3)</t>
  </si>
  <si>
    <t>LOC115707861</t>
  </si>
  <si>
    <t>XM_030635948</t>
  </si>
  <si>
    <t>0.095767763</t>
  </si>
  <si>
    <t>0.177575261</t>
  </si>
  <si>
    <t>1-2841</t>
  </si>
  <si>
    <t>-intron (LOC115699615, intron 1 of 4)</t>
  </si>
  <si>
    <t>LOC115699615</t>
  </si>
  <si>
    <t>XM_030627105</t>
  </si>
  <si>
    <t>0.18501297</t>
  </si>
  <si>
    <t>0.13550668</t>
  </si>
  <si>
    <t>1-10893</t>
  </si>
  <si>
    <t>-promoter-TSS (LOC115724726)</t>
  </si>
  <si>
    <t>LOC115724726</t>
  </si>
  <si>
    <t>XM_030654062</t>
  </si>
  <si>
    <t>1.526204712</t>
  </si>
  <si>
    <t>0.65111177</t>
  </si>
  <si>
    <t>-2.204611486</t>
  </si>
  <si>
    <t>0.191995554</t>
  </si>
  <si>
    <t>0.987894336</t>
  </si>
  <si>
    <t>1-3232</t>
  </si>
  <si>
    <t>-exon (LOC115708262, exon 1 of 1)</t>
  </si>
  <si>
    <t>LOC115708262</t>
  </si>
  <si>
    <t>XM_030636485</t>
  </si>
  <si>
    <t>-0.579535594</t>
  </si>
  <si>
    <t>-3.078239314</t>
  </si>
  <si>
    <t>5.19055E-08</t>
  </si>
  <si>
    <t>1.13018E-06</t>
  </si>
  <si>
    <t>1-4840</t>
  </si>
  <si>
    <t>-exon (LOC115695642, exon 2 of 10)</t>
  </si>
  <si>
    <t>LOC115695642</t>
  </si>
  <si>
    <t>XM_030622696</t>
  </si>
  <si>
    <t>0.010814687</t>
  </si>
  <si>
    <t>-0.408181232</t>
  </si>
  <si>
    <t>1-2999</t>
  </si>
  <si>
    <t>LOC115711285</t>
  </si>
  <si>
    <t>XM_030639624</t>
  </si>
  <si>
    <t>2.251361661</t>
  </si>
  <si>
    <t>0.000350694</t>
  </si>
  <si>
    <t>0.003196484</t>
  </si>
  <si>
    <t>-0.298551351</t>
  </si>
  <si>
    <t>1-8899</t>
  </si>
  <si>
    <t>-exon (LOC115701571, exon 1 of 1)</t>
  </si>
  <si>
    <t>LOC115701571</t>
  </si>
  <si>
    <t>XM_030629390</t>
  </si>
  <si>
    <t>-2.245704656</t>
  </si>
  <si>
    <t>0.00146498</t>
  </si>
  <si>
    <t>0.011527352</t>
  </si>
  <si>
    <t>-1.529474726</t>
  </si>
  <si>
    <t>0.176461307</t>
  </si>
  <si>
    <t>0.924186687</t>
  </si>
  <si>
    <t>1-7072</t>
  </si>
  <si>
    <t>-exon (LOC115709713, exon 1 of 3)</t>
  </si>
  <si>
    <t>LOC115709713</t>
  </si>
  <si>
    <t>XM_030637886</t>
  </si>
  <si>
    <t>-1.086149148</t>
  </si>
  <si>
    <t>0.76859998</t>
  </si>
  <si>
    <t>0.901750441</t>
  </si>
  <si>
    <t>1-7641</t>
  </si>
  <si>
    <t>-exon (LOC115703122, exon 2 of 6)</t>
  </si>
  <si>
    <t>LOC115703122</t>
  </si>
  <si>
    <t>XM_030630658</t>
  </si>
  <si>
    <t>0.05248859</t>
  </si>
  <si>
    <t>-1.072374979</t>
  </si>
  <si>
    <t>0.838298325</t>
  </si>
  <si>
    <t>1-6289</t>
  </si>
  <si>
    <t>-intron (LOC115722994, intron 2 of 5)</t>
  </si>
  <si>
    <t>LOC115722994</t>
  </si>
  <si>
    <t>XM_030652388</t>
  </si>
  <si>
    <t>-0.811606741</t>
  </si>
  <si>
    <t>-0.308559355</t>
  </si>
  <si>
    <t>1-8362</t>
  </si>
  <si>
    <t>LOC115722558</t>
  </si>
  <si>
    <t>XM_030651800</t>
  </si>
  <si>
    <t>-0.385955015</t>
  </si>
  <si>
    <t>0.858083112</t>
  </si>
  <si>
    <t>1-10987</t>
  </si>
  <si>
    <t>-exon (LOC115702189, exon 3 of 10)</t>
  </si>
  <si>
    <t>LOC115702189</t>
  </si>
  <si>
    <t>XM_030629667</t>
  </si>
  <si>
    <t>3.264485097</t>
  </si>
  <si>
    <t>2.26605E-06</t>
  </si>
  <si>
    <t>3.04831E-05</t>
  </si>
  <si>
    <t>1.843520335</t>
  </si>
  <si>
    <t>0.071387686</t>
  </si>
  <si>
    <t>0.439894161</t>
  </si>
  <si>
    <t>1-4097</t>
  </si>
  <si>
    <t>-exon (LOC115719659, exon 3 of 9)</t>
  </si>
  <si>
    <t>LOC115719659</t>
  </si>
  <si>
    <t>XM_030648779</t>
  </si>
  <si>
    <t>0.194492131</t>
  </si>
  <si>
    <t>-0.908680795</t>
  </si>
  <si>
    <t>1-13391</t>
  </si>
  <si>
    <t>-intron (LOC115696844, intron 2 of 8)</t>
  </si>
  <si>
    <t>LOC115696844</t>
  </si>
  <si>
    <t>XM_030623730</t>
  </si>
  <si>
    <t>2.791312275</t>
  </si>
  <si>
    <t>0.003724539</t>
  </si>
  <si>
    <t>0.026190495</t>
  </si>
  <si>
    <t>-0.568937638</t>
  </si>
  <si>
    <t>1-4673</t>
  </si>
  <si>
    <t>-intron (LOC115700826, intron 1 of 1)</t>
  </si>
  <si>
    <t>LOC115700826</t>
  </si>
  <si>
    <t>XM_030628487</t>
  </si>
  <si>
    <t>-1.303125831</t>
  </si>
  <si>
    <t>0.078760023</t>
  </si>
  <si>
    <t>0.362952242</t>
  </si>
  <si>
    <t>-1.039206596</t>
  </si>
  <si>
    <t>0.819564178</t>
  </si>
  <si>
    <t>1-437</t>
  </si>
  <si>
    <t>LOC115696305</t>
  </si>
  <si>
    <t>XM_030623212</t>
  </si>
  <si>
    <t>1-2502</t>
  </si>
  <si>
    <t>-promoter-TSS (LOC115722498)</t>
  </si>
  <si>
    <t>LOC115722498</t>
  </si>
  <si>
    <t>XM_030651720</t>
  </si>
  <si>
    <t>0.802937686</t>
  </si>
  <si>
    <t>1.097098435</t>
  </si>
  <si>
    <t>0.322513778</t>
  </si>
  <si>
    <t>1-1896</t>
  </si>
  <si>
    <t>-exon (LOC115703704, exon 1 of 2)</t>
  </si>
  <si>
    <t>LOC115703704</t>
  </si>
  <si>
    <t>XM_030630942</t>
  </si>
  <si>
    <t>3.755662076</t>
  </si>
  <si>
    <t>0.000697036</t>
  </si>
  <si>
    <t>0.724084826</t>
  </si>
  <si>
    <t>1-7355</t>
  </si>
  <si>
    <t>LOC115696595</t>
  </si>
  <si>
    <t>XM_030623488</t>
  </si>
  <si>
    <t>1-13291</t>
  </si>
  <si>
    <t>-intron (LOC115722012, intron 1 of 4)</t>
  </si>
  <si>
    <t>LOC115722012</t>
  </si>
  <si>
    <t>XM_030651128</t>
  </si>
  <si>
    <t>-0.512572738</t>
  </si>
  <si>
    <t>-0.032669759</t>
  </si>
  <si>
    <t>1-9684</t>
  </si>
  <si>
    <t>-promoter-TSS (LOC115704631)</t>
  </si>
  <si>
    <t>LOC115704631</t>
  </si>
  <si>
    <t>XM_030631833</t>
  </si>
  <si>
    <t>-1.957198977</t>
  </si>
  <si>
    <t>0.812367382</t>
  </si>
  <si>
    <t>1-3118</t>
  </si>
  <si>
    <t>-promoter-TSS (LOC115706962)</t>
  </si>
  <si>
    <t>LOC115706962</t>
  </si>
  <si>
    <t>XM_030634748</t>
  </si>
  <si>
    <t>0.384529902</t>
  </si>
  <si>
    <t>0.550206552</t>
  </si>
  <si>
    <t>1-3222</t>
  </si>
  <si>
    <t>LOC115699695</t>
  </si>
  <si>
    <t>XM_030627221</t>
  </si>
  <si>
    <t>0.181902837</t>
  </si>
  <si>
    <t>-0.122572158</t>
  </si>
  <si>
    <t>1-7947</t>
  </si>
  <si>
    <t>-exon (LOC115722788, exon 2 of 4)</t>
  </si>
  <si>
    <t>LOC115722788</t>
  </si>
  <si>
    <t>XM_030652114</t>
  </si>
  <si>
    <t>0.070650979</t>
  </si>
  <si>
    <t>-0.231389764</t>
  </si>
  <si>
    <t>1-451</t>
  </si>
  <si>
    <t>-exon (LOC115697375, exon 1 of 2)</t>
  </si>
  <si>
    <t>LOC115697375</t>
  </si>
  <si>
    <t>XM_030624353</t>
  </si>
  <si>
    <t>-0.282227401</t>
  </si>
  <si>
    <t>0.095403649</t>
  </si>
  <si>
    <t>1-1593</t>
  </si>
  <si>
    <t>-exon (LOC115722861, exon 1 of 2)</t>
  </si>
  <si>
    <t>LOC115722861</t>
  </si>
  <si>
    <t>XM_030652199</t>
  </si>
  <si>
    <t>-1.606287449</t>
  </si>
  <si>
    <t>0.004106628</t>
  </si>
  <si>
    <t>0.028602072</t>
  </si>
  <si>
    <t>-0.210998559</t>
  </si>
  <si>
    <t>1-13982</t>
  </si>
  <si>
    <t>-exon (LOC115696893, exon 1 of 1)</t>
  </si>
  <si>
    <t>LOC115696893</t>
  </si>
  <si>
    <t>XM_030623779</t>
  </si>
  <si>
    <t>1.154747557</t>
  </si>
  <si>
    <t>0.713111068</t>
  </si>
  <si>
    <t>0.684095205</t>
  </si>
  <si>
    <t>1-11141</t>
  </si>
  <si>
    <t>LOC115719454</t>
  </si>
  <si>
    <t>XM_030648515</t>
  </si>
  <si>
    <t>-1.592731427</t>
  </si>
  <si>
    <t>0.003026628</t>
  </si>
  <si>
    <t>0.021749859</t>
  </si>
  <si>
    <t>-0.273106913</t>
  </si>
  <si>
    <t>1-58</t>
  </si>
  <si>
    <t>-intron (LOC115711923, intron 1 of 4)</t>
  </si>
  <si>
    <t>LOC115711923</t>
  </si>
  <si>
    <t>XM_030640118</t>
  </si>
  <si>
    <t>0.011032093</t>
  </si>
  <si>
    <t>-0.372729932</t>
  </si>
  <si>
    <t>1-8680</t>
  </si>
  <si>
    <t>-intron (LOC115721741, intron 2 of 11)</t>
  </si>
  <si>
    <t>LOC115721741</t>
  </si>
  <si>
    <t>XM_030650812</t>
  </si>
  <si>
    <t>0.045530329</t>
  </si>
  <si>
    <t>-0.006357467</t>
  </si>
  <si>
    <t>1-14797</t>
  </si>
  <si>
    <t>-exon (LOC115707367, exon 2 of 2)</t>
  </si>
  <si>
    <t>1-12478</t>
  </si>
  <si>
    <t>LOC115703272</t>
  </si>
  <si>
    <t>XR_004009049</t>
  </si>
  <si>
    <t>1-1474</t>
  </si>
  <si>
    <t>-intron (LOC115707067, intron 1 of 1)</t>
  </si>
  <si>
    <t>LOC115707067</t>
  </si>
  <si>
    <t>XM_030634896</t>
  </si>
  <si>
    <t>-0.490179354</t>
  </si>
  <si>
    <t>-0.111730441</t>
  </si>
  <si>
    <t>1-8750</t>
  </si>
  <si>
    <t>-exon (LOC115700585, exon 1 of 2)</t>
  </si>
  <si>
    <t>LOC115700585</t>
  </si>
  <si>
    <t>XM_030628177</t>
  </si>
  <si>
    <t>-0.762194813</t>
  </si>
  <si>
    <t>-0.809655243</t>
  </si>
  <si>
    <t>1-8281</t>
  </si>
  <si>
    <t>-intron (LOC115713163, intron 1 of 17)</t>
  </si>
  <si>
    <t>LOC115713163</t>
  </si>
  <si>
    <t>XM_030641651</t>
  </si>
  <si>
    <t>-0.589042866</t>
  </si>
  <si>
    <t>0.144353725</t>
  </si>
  <si>
    <t>1-6891</t>
  </si>
  <si>
    <t>-intron (LOC115698038, intron 1 of 6)</t>
  </si>
  <si>
    <t>LOC115698038</t>
  </si>
  <si>
    <t>XM_030625221</t>
  </si>
  <si>
    <t>0.230801227</t>
  </si>
  <si>
    <t>-0.158284562</t>
  </si>
  <si>
    <t>1-9464</t>
  </si>
  <si>
    <t>LOC115702456</t>
  </si>
  <si>
    <t>XR_004008882</t>
  </si>
  <si>
    <t>-2.363790499</t>
  </si>
  <si>
    <t>0.736019012</t>
  </si>
  <si>
    <t>-0.998313293</t>
  </si>
  <si>
    <t>1-4376</t>
  </si>
  <si>
    <t>-promoter-TSS (LOC115721254)</t>
  </si>
  <si>
    <t>LOC115721255</t>
  </si>
  <si>
    <t>XM_030650514</t>
  </si>
  <si>
    <t>-0.318652828</t>
  </si>
  <si>
    <t>-1.068961053</t>
  </si>
  <si>
    <t>0.883619189</t>
  </si>
  <si>
    <t>1-12813</t>
  </si>
  <si>
    <t>-TTS (LOC115702446)</t>
  </si>
  <si>
    <t>LOC115702434</t>
  </si>
  <si>
    <t>XM_030629896</t>
  </si>
  <si>
    <t>1.275446567</t>
  </si>
  <si>
    <t>0.698418246</t>
  </si>
  <si>
    <t>-0.15406267</t>
  </si>
  <si>
    <t>1-11889</t>
  </si>
  <si>
    <t>-intron (LOC115705267, intron 4 of 12)</t>
  </si>
  <si>
    <t>LOC115705267</t>
  </si>
  <si>
    <t>XM_030632550</t>
  </si>
  <si>
    <t>3.975004656</t>
  </si>
  <si>
    <t>6.86834E-32</t>
  </si>
  <si>
    <t>1.00786E-29</t>
  </si>
  <si>
    <t>3.364166692</t>
  </si>
  <si>
    <t>2.14265E-21</t>
  </si>
  <si>
    <t>1.66991E-19</t>
  </si>
  <si>
    <t>1-4974</t>
  </si>
  <si>
    <t>-exon (LOC115708025, exon 1 of 1)</t>
  </si>
  <si>
    <t>LOC115708025</t>
  </si>
  <si>
    <t>XM_030636186</t>
  </si>
  <si>
    <t>-0.92270435</t>
  </si>
  <si>
    <t>-0.5361599</t>
  </si>
  <si>
    <t>1-9403</t>
  </si>
  <si>
    <t>-intron (LOC115725737, intron 1 of 4)</t>
  </si>
  <si>
    <t>LOC115725737</t>
  </si>
  <si>
    <t>XM_030655331</t>
  </si>
  <si>
    <t>-0.328678478</t>
  </si>
  <si>
    <t>0.523811698</t>
  </si>
  <si>
    <t>1-12530</t>
  </si>
  <si>
    <t>-intron (LOC115716972, intron 2 of 3)</t>
  </si>
  <si>
    <t>LOC115716972</t>
  </si>
  <si>
    <t>XM_030645900</t>
  </si>
  <si>
    <t>1-9754</t>
  </si>
  <si>
    <t>-intron (LOC115697623, intron 14 of 16)</t>
  </si>
  <si>
    <t>LOC115697623</t>
  </si>
  <si>
    <t>XM_030624704</t>
  </si>
  <si>
    <t>-0.377241423</t>
  </si>
  <si>
    <t>-1.202309715</t>
  </si>
  <si>
    <t>0.671027025</t>
  </si>
  <si>
    <t>1-8460</t>
  </si>
  <si>
    <t>-TTS (TRNAY-GUA_12)</t>
  </si>
  <si>
    <t>LOC115709057</t>
  </si>
  <si>
    <t>XM_030637095</t>
  </si>
  <si>
    <t>-0.358206633</t>
  </si>
  <si>
    <t>-0.080650861</t>
  </si>
  <si>
    <t>1-6014</t>
  </si>
  <si>
    <t>-exon (LOC115712257, exon 1 of 1)</t>
  </si>
  <si>
    <t>LOC115712257</t>
  </si>
  <si>
    <t>XM_030640512</t>
  </si>
  <si>
    <t>0.144373599</t>
  </si>
  <si>
    <t>0.67905593</t>
  </si>
  <si>
    <t>1-11484</t>
  </si>
  <si>
    <t>1-9983</t>
  </si>
  <si>
    <t>-intron (LOC115705679, intron 2 of 5)</t>
  </si>
  <si>
    <t>LOC115705679</t>
  </si>
  <si>
    <t>XM_030633078</t>
  </si>
  <si>
    <t>0.069336024</t>
  </si>
  <si>
    <t>0.49979281</t>
  </si>
  <si>
    <t>1-7588</t>
  </si>
  <si>
    <t>-intron (LOC115706048, intron 1 of 9)</t>
  </si>
  <si>
    <t>LOC115706048</t>
  </si>
  <si>
    <t>XM_030633550</t>
  </si>
  <si>
    <t>0.226665632</t>
  </si>
  <si>
    <t>0.192200811</t>
  </si>
  <si>
    <t>1-4516</t>
  </si>
  <si>
    <t>-intron (LOC115709010, intron 2 of 2)</t>
  </si>
  <si>
    <t>LOC115709010</t>
  </si>
  <si>
    <t>XM_030637030</t>
  </si>
  <si>
    <t>1.313576787</t>
  </si>
  <si>
    <t>0.306135654</t>
  </si>
  <si>
    <t>0.733259348</t>
  </si>
  <si>
    <t>1-13150</t>
  </si>
  <si>
    <t>-exon (LOC115712947, exon 1 of 7)</t>
  </si>
  <si>
    <t>LOC115712947</t>
  </si>
  <si>
    <t>XM_030641381</t>
  </si>
  <si>
    <t>0.904682195</t>
  </si>
  <si>
    <t>0.0822744</t>
  </si>
  <si>
    <t>1-11587</t>
  </si>
  <si>
    <t>-exon (LOC115695859, exon 1 of 2)</t>
  </si>
  <si>
    <t>LOC115695859</t>
  </si>
  <si>
    <t>XM_030622947</t>
  </si>
  <si>
    <t>0.494260999</t>
  </si>
  <si>
    <t>0.718448434</t>
  </si>
  <si>
    <t>1-4157</t>
  </si>
  <si>
    <t>-exon (LOC115718559, exon 3 of 3)</t>
  </si>
  <si>
    <t>LOC115718559</t>
  </si>
  <si>
    <t>XM_030647360</t>
  </si>
  <si>
    <t>-0.754628707</t>
  </si>
  <si>
    <t>0.464848721</t>
  </si>
  <si>
    <t>1-7240</t>
  </si>
  <si>
    <t>-intron (LOC115709622, intron 1 of 13)</t>
  </si>
  <si>
    <t>LOC115709622</t>
  </si>
  <si>
    <t>XM_030637764</t>
  </si>
  <si>
    <t>-0.09647993</t>
  </si>
  <si>
    <t>-0.279053609</t>
  </si>
  <si>
    <t>1-4813</t>
  </si>
  <si>
    <t>-intron (LOC115715007, intron 1 of 2)</t>
  </si>
  <si>
    <t>LOC115715007</t>
  </si>
  <si>
    <t>XM_030643786</t>
  </si>
  <si>
    <t>0.455656173</t>
  </si>
  <si>
    <t>0.513164358</t>
  </si>
  <si>
    <t>1-3169</t>
  </si>
  <si>
    <t>-exon (LOC115720630, exon 2 of 11)</t>
  </si>
  <si>
    <t>LOC115720630</t>
  </si>
  <si>
    <t>XM_030649794</t>
  </si>
  <si>
    <t>0.117714981</t>
  </si>
  <si>
    <t>-0.611710761</t>
  </si>
  <si>
    <t>1-686</t>
  </si>
  <si>
    <t>-exon (LOC115695933, exon 1 of 7)</t>
  </si>
  <si>
    <t>LOC115695933</t>
  </si>
  <si>
    <t>XM_030623030</t>
  </si>
  <si>
    <t>-0.610882405</t>
  </si>
  <si>
    <t>-0.108392482</t>
  </si>
  <si>
    <t>1-4025</t>
  </si>
  <si>
    <t>-intron (LOC115718969, intron 4 of 15)</t>
  </si>
  <si>
    <t>LOC115718969</t>
  </si>
  <si>
    <t>XM_030647802</t>
  </si>
  <si>
    <t>0.404216135</t>
  </si>
  <si>
    <t>0.148746329</t>
  </si>
  <si>
    <t>1-5359</t>
  </si>
  <si>
    <t>-intron (LOC115707156, intron 4 of 8)</t>
  </si>
  <si>
    <t>LOC115707156</t>
  </si>
  <si>
    <t>XM_030635031</t>
  </si>
  <si>
    <t>1.52139149</t>
  </si>
  <si>
    <t>0.440508989</t>
  </si>
  <si>
    <t>1.956572255</t>
  </si>
  <si>
    <t>0.156990946</t>
  </si>
  <si>
    <t>1-2012</t>
  </si>
  <si>
    <t>-exon (LOC115702858, exon 4 of 6)</t>
  </si>
  <si>
    <t>LOC115702858</t>
  </si>
  <si>
    <t>XM_030630305</t>
  </si>
  <si>
    <t>-0.267246931</t>
  </si>
  <si>
    <t>1.25917815</t>
  </si>
  <si>
    <t>0.290123292</t>
  </si>
  <si>
    <t>1-108</t>
  </si>
  <si>
    <t>-exon (LOC115698216, exon 1 of 5)</t>
  </si>
  <si>
    <t>LOC115698216</t>
  </si>
  <si>
    <t>XM_030625417</t>
  </si>
  <si>
    <t>0.138472725</t>
  </si>
  <si>
    <t>0.091355008</t>
  </si>
  <si>
    <t>1-7287</t>
  </si>
  <si>
    <t>-intron (LOC115715283, intron 2 of 5)</t>
  </si>
  <si>
    <t>LOC115715283</t>
  </si>
  <si>
    <t>XM_030644130</t>
  </si>
  <si>
    <t>0.603113534</t>
  </si>
  <si>
    <t>0.512835973</t>
  </si>
  <si>
    <t>1-325</t>
  </si>
  <si>
    <t>-intron (LOC115705932, intron 1 of 1)</t>
  </si>
  <si>
    <t>LOC115705932</t>
  </si>
  <si>
    <t>XM_030633416</t>
  </si>
  <si>
    <t>-0.12310897</t>
  </si>
  <si>
    <t>-0.022883896</t>
  </si>
  <si>
    <t>1-4035</t>
  </si>
  <si>
    <t>-exon (LOC115695856, exon 2 of 6)</t>
  </si>
  <si>
    <t>LOC115695856</t>
  </si>
  <si>
    <t>XM_030622945</t>
  </si>
  <si>
    <t>0.193127468</t>
  </si>
  <si>
    <t>0.512405369</t>
  </si>
  <si>
    <t>1-6081</t>
  </si>
  <si>
    <t>-intron (LOC115706172, intron 1 of 6)</t>
  </si>
  <si>
    <t>LOC115706172</t>
  </si>
  <si>
    <t>XM_030633716</t>
  </si>
  <si>
    <t>0.162175118</t>
  </si>
  <si>
    <t>-1.36559106</t>
  </si>
  <si>
    <t>0.054096637</t>
  </si>
  <si>
    <t>0.350414893</t>
  </si>
  <si>
    <t>1-7302</t>
  </si>
  <si>
    <t>-intron (LOC115709369, intron 1 of 6)</t>
  </si>
  <si>
    <t>LOC115709369</t>
  </si>
  <si>
    <t>XM_030637455</t>
  </si>
  <si>
    <t>0.098028846</t>
  </si>
  <si>
    <t>0.337712413</t>
  </si>
  <si>
    <t>1-14659</t>
  </si>
  <si>
    <t>LOC115701991</t>
  </si>
  <si>
    <t>XM_030629456</t>
  </si>
  <si>
    <t>0.23869301</t>
  </si>
  <si>
    <t>-3.303290271</t>
  </si>
  <si>
    <t>0.042462916</t>
  </si>
  <si>
    <t>0.287378249</t>
  </si>
  <si>
    <t>1-12808</t>
  </si>
  <si>
    <t>-exon (LOC115702801, exon 1 of 5)</t>
  </si>
  <si>
    <t>LOC115702801</t>
  </si>
  <si>
    <t>XM_030630237</t>
  </si>
  <si>
    <t>-1.616824479</t>
  </si>
  <si>
    <t>0.044171996</t>
  </si>
  <si>
    <t>0.222924198</t>
  </si>
  <si>
    <t>-1.453502103</t>
  </si>
  <si>
    <t>0.137011589</t>
  </si>
  <si>
    <t>0.756085308</t>
  </si>
  <si>
    <t>1-9210</t>
  </si>
  <si>
    <t>-intron (LOC115705445, intron 1 of 1)</t>
  </si>
  <si>
    <t>LOC115705445</t>
  </si>
  <si>
    <t>XM_030632781</t>
  </si>
  <si>
    <t>-2.516692162</t>
  </si>
  <si>
    <t>0.003716864</t>
  </si>
  <si>
    <t>0.026162316</t>
  </si>
  <si>
    <t>-1.118979134</t>
  </si>
  <si>
    <t>0.825198405</t>
  </si>
  <si>
    <t>1-3778</t>
  </si>
  <si>
    <t>-intron (LOC115697631, intron 2 of 6)</t>
  </si>
  <si>
    <t>LOC115697631</t>
  </si>
  <si>
    <t>XM_030624712</t>
  </si>
  <si>
    <t>-0.382004975</t>
  </si>
  <si>
    <t>-0.09703571</t>
  </si>
  <si>
    <t>1-11095</t>
  </si>
  <si>
    <t>-intron (LOC115724461, intron 1 of 6)</t>
  </si>
  <si>
    <t>LOC115724461</t>
  </si>
  <si>
    <t>XM_030653754</t>
  </si>
  <si>
    <t>1.376333211</t>
  </si>
  <si>
    <t>0.159274651</t>
  </si>
  <si>
    <t>0.643925726</t>
  </si>
  <si>
    <t>0.368862285</t>
  </si>
  <si>
    <t>1-12143</t>
  </si>
  <si>
    <t>-intron (LOC115705021, intron 1 of 1)</t>
  </si>
  <si>
    <t>LOC115705021</t>
  </si>
  <si>
    <t>XM_030632253</t>
  </si>
  <si>
    <t>1.573567346</t>
  </si>
  <si>
    <t>0.657670622</t>
  </si>
  <si>
    <t>-3.88598929</t>
  </si>
  <si>
    <t>0.000369937</t>
  </si>
  <si>
    <t>0.004443771</t>
  </si>
  <si>
    <t>1-1861</t>
  </si>
  <si>
    <t>-exon (LOC115701003, exon 1 of 1)</t>
  </si>
  <si>
    <t>LOC115701003</t>
  </si>
  <si>
    <t>XM_030628686</t>
  </si>
  <si>
    <t>0.4299448</t>
  </si>
  <si>
    <t>0.332917414</t>
  </si>
  <si>
    <t>1-14618</t>
  </si>
  <si>
    <t>-exon (LOC115723735, exon 1 of 1)</t>
  </si>
  <si>
    <t>LOC115723735</t>
  </si>
  <si>
    <t>XM_030653212</t>
  </si>
  <si>
    <t>7.66891464</t>
  </si>
  <si>
    <t>1.56167E-05</t>
  </si>
  <si>
    <t>0.000183609</t>
  </si>
  <si>
    <t>2.413008126</t>
  </si>
  <si>
    <t>0.170584917</t>
  </si>
  <si>
    <t>0.898200474</t>
  </si>
  <si>
    <t>1-8214</t>
  </si>
  <si>
    <t>-exon (LOC115716688, exon 2 of 8)</t>
  </si>
  <si>
    <t>LOC115716688</t>
  </si>
  <si>
    <t>XM_030645543</t>
  </si>
  <si>
    <t>-0.181785569</t>
  </si>
  <si>
    <t>0.014203723</t>
  </si>
  <si>
    <t>1-9871</t>
  </si>
  <si>
    <t>-intron (LOC115721701, intron 2 of 2)</t>
  </si>
  <si>
    <t>LOC115721701</t>
  </si>
  <si>
    <t>XM_030650767</t>
  </si>
  <si>
    <t>0.669392847</t>
  </si>
  <si>
    <t>-0.979614825</t>
  </si>
  <si>
    <t>1-6949</t>
  </si>
  <si>
    <t>-exon (LOC115709914, exon 2 of 11)</t>
  </si>
  <si>
    <t>LOC115709914</t>
  </si>
  <si>
    <t>XM_030638173</t>
  </si>
  <si>
    <t>-0.010876277</t>
  </si>
  <si>
    <t>-0.111403185</t>
  </si>
  <si>
    <t>1-400</t>
  </si>
  <si>
    <t>-exon (LOC115699211, exon 2 of 12)</t>
  </si>
  <si>
    <t>LOC115699211</t>
  </si>
  <si>
    <t>XM_030626506</t>
  </si>
  <si>
    <t>-0.439221495</t>
  </si>
  <si>
    <t>0.039281817</t>
  </si>
  <si>
    <t>1-3615</t>
  </si>
  <si>
    <t>-exon (LOC115697118, exon 2 of 4)</t>
  </si>
  <si>
    <t>LOC115697118</t>
  </si>
  <si>
    <t>XM_030624036</t>
  </si>
  <si>
    <t>-1.040886066</t>
  </si>
  <si>
    <t>0.807985527</t>
  </si>
  <si>
    <t>0.280190956</t>
  </si>
  <si>
    <t>1-2440</t>
  </si>
  <si>
    <t>-intron (LOC115707018, intron 2 of 18)</t>
  </si>
  <si>
    <t>LOC115707018</t>
  </si>
  <si>
    <t>XM_030634823</t>
  </si>
  <si>
    <t>0.001381935</t>
  </si>
  <si>
    <t>0.820616881</t>
  </si>
  <si>
    <t>1-10575</t>
  </si>
  <si>
    <t>-exon (LOC115718810, exon 1 of 1)</t>
  </si>
  <si>
    <t>LOC115718810</t>
  </si>
  <si>
    <t>XM_030647632</t>
  </si>
  <si>
    <t>-0.340111532</t>
  </si>
  <si>
    <t>0.841658082</t>
  </si>
  <si>
    <t>1-4600</t>
  </si>
  <si>
    <t>-exon (LOC115709564, exon 1 of 7)</t>
  </si>
  <si>
    <t>LOC115709564</t>
  </si>
  <si>
    <t>XM_030637694</t>
  </si>
  <si>
    <t>1.343770626</t>
  </si>
  <si>
    <t>0.488298226</t>
  </si>
  <si>
    <t>3.772811287</t>
  </si>
  <si>
    <t>2.86357E-08</t>
  </si>
  <si>
    <t>6.47932E-07</t>
  </si>
  <si>
    <t>1-7801</t>
  </si>
  <si>
    <t>-intron (LOC115706182, intron 1 of 3)</t>
  </si>
  <si>
    <t>LOC115706182</t>
  </si>
  <si>
    <t>XM_030633736</t>
  </si>
  <si>
    <t>-0.630139183</t>
  </si>
  <si>
    <t>-1.804309736</t>
  </si>
  <si>
    <t>0.115675997</t>
  </si>
  <si>
    <t>0.65718154</t>
  </si>
  <si>
    <t>1-12687</t>
  </si>
  <si>
    <t>-exon (LOC115724838, exon 2 of 5)</t>
  </si>
  <si>
    <t>LOC115724838</t>
  </si>
  <si>
    <t>XM_030654193</t>
  </si>
  <si>
    <t>0.720832122</t>
  </si>
  <si>
    <t>0.519690204</t>
  </si>
  <si>
    <t>1-4267</t>
  </si>
  <si>
    <t>-intron (LOC115706042, intron 1 of 14)</t>
  </si>
  <si>
    <t>LOC115706042</t>
  </si>
  <si>
    <t>XM_030633544</t>
  </si>
  <si>
    <t>0.985525645</t>
  </si>
  <si>
    <t>1.176528175</t>
  </si>
  <si>
    <t>0.442771582</t>
  </si>
  <si>
    <t>1-5420</t>
  </si>
  <si>
    <t>-promoter-TSS (LOC115716738)</t>
  </si>
  <si>
    <t>LOC115716738</t>
  </si>
  <si>
    <t>XM_030645628</t>
  </si>
  <si>
    <t>0.007800848</t>
  </si>
  <si>
    <t>1.074334618</t>
  </si>
  <si>
    <t>0.752558113</t>
  </si>
  <si>
    <t>1-5717</t>
  </si>
  <si>
    <t>-intron (LOC115698145, intron 3 of 8)</t>
  </si>
  <si>
    <t>LOC115698145</t>
  </si>
  <si>
    <t>XM_030625323</t>
  </si>
  <si>
    <t>0.953722654</t>
  </si>
  <si>
    <t>1.259683983</t>
  </si>
  <si>
    <t>0.455307547</t>
  </si>
  <si>
    <t>1-10117</t>
  </si>
  <si>
    <t>-exon (LOC115705086, exon 6 of 8)</t>
  </si>
  <si>
    <t>LOC115705086</t>
  </si>
  <si>
    <t>XM_030632323</t>
  </si>
  <si>
    <t>-1.583133709</t>
  </si>
  <si>
    <t>0.808172745</t>
  </si>
  <si>
    <t>4.127229341</t>
  </si>
  <si>
    <t>0.238911751</t>
  </si>
  <si>
    <t>1-9372</t>
  </si>
  <si>
    <t>-intron (LOC115722391, intron 1 of 8)</t>
  </si>
  <si>
    <t>1-1899</t>
  </si>
  <si>
    <t>-intron (LOC115697454, intron 1 of 5)</t>
  </si>
  <si>
    <t>LOC115697454</t>
  </si>
  <si>
    <t>XM_030624465</t>
  </si>
  <si>
    <t>-1.261509176</t>
  </si>
  <si>
    <t>0.114837749</t>
  </si>
  <si>
    <t>-0.264520348</t>
  </si>
  <si>
    <t>1-1362</t>
  </si>
  <si>
    <t>-intron (LOC115723185, intron 1 of 3)</t>
  </si>
  <si>
    <t>LOC115723185</t>
  </si>
  <si>
    <t>XM_030652621</t>
  </si>
  <si>
    <t>0.285980407</t>
  </si>
  <si>
    <t>0.035741921</t>
  </si>
  <si>
    <t>1-3928</t>
  </si>
  <si>
    <t>-intron (LOC115698782, intron 1 of 4)</t>
  </si>
  <si>
    <t>LOC115698782</t>
  </si>
  <si>
    <t>XM_030625956</t>
  </si>
  <si>
    <t>-0.211785669</t>
  </si>
  <si>
    <t>0.429882355</t>
  </si>
  <si>
    <t>1-13261</t>
  </si>
  <si>
    <t>LOC115696688</t>
  </si>
  <si>
    <t>XM_030623578</t>
  </si>
  <si>
    <t>1-6678</t>
  </si>
  <si>
    <t>-exon (LOC115725526, exon 1 of 2)</t>
  </si>
  <si>
    <t>LOC115725526</t>
  </si>
  <si>
    <t>XM_030655080</t>
  </si>
  <si>
    <t>2.323236826</t>
  </si>
  <si>
    <t>0.001861566</t>
  </si>
  <si>
    <t>0.014166624</t>
  </si>
  <si>
    <t>2.966755964</t>
  </si>
  <si>
    <t>3.82265E-06</t>
  </si>
  <si>
    <t>6.47215E-05</t>
  </si>
  <si>
    <t>1-8593</t>
  </si>
  <si>
    <t>-exon (LOC115694795, exon 2 of 2)</t>
  </si>
  <si>
    <t>LOC115694795</t>
  </si>
  <si>
    <t>XR_004007465</t>
  </si>
  <si>
    <t>-0.501499344</t>
  </si>
  <si>
    <t>0.422287757</t>
  </si>
  <si>
    <t>1-5430</t>
  </si>
  <si>
    <t>-intron (LOC115711086, intron 2 of 9)</t>
  </si>
  <si>
    <t>LOC115711086</t>
  </si>
  <si>
    <t>XM_030639433</t>
  </si>
  <si>
    <t>0.491543367</t>
  </si>
  <si>
    <t>0.326966905</t>
  </si>
  <si>
    <t>1-11630</t>
  </si>
  <si>
    <t>1-1680</t>
  </si>
  <si>
    <t>-exon (LOC115716315, exon 1 of 1)</t>
  </si>
  <si>
    <t>LOC115716315</t>
  </si>
  <si>
    <t>XM_030645075</t>
  </si>
  <si>
    <t>-1.090588754</t>
  </si>
  <si>
    <t>0.724539742</t>
  </si>
  <si>
    <t>-1.381904018</t>
  </si>
  <si>
    <t>0.136917859</t>
  </si>
  <si>
    <t>0.755780422</t>
  </si>
  <si>
    <t>1-2394</t>
  </si>
  <si>
    <t>-promoter-TSS (LOC115699473)</t>
  </si>
  <si>
    <t>LOC115699473</t>
  </si>
  <si>
    <t>XM_030626904</t>
  </si>
  <si>
    <t>0.433203641</t>
  </si>
  <si>
    <t>0.454045655</t>
  </si>
  <si>
    <t>1-3191</t>
  </si>
  <si>
    <t>-exon (LOC115710589, exon 1 of 1)</t>
  </si>
  <si>
    <t>LOC115710589</t>
  </si>
  <si>
    <t>XM_030638949</t>
  </si>
  <si>
    <t>-0.566988317</t>
  </si>
  <si>
    <t>0.117413383</t>
  </si>
  <si>
    <t>1-8896</t>
  </si>
  <si>
    <t>-exon (LOC115718927, exon 3 of 3)</t>
  </si>
  <si>
    <t>LOC115718927</t>
  </si>
  <si>
    <t>XM_030647754</t>
  </si>
  <si>
    <t>-0.520290441</t>
  </si>
  <si>
    <t>-1.600004708</t>
  </si>
  <si>
    <t>0.533269948</t>
  </si>
  <si>
    <t>1-2996</t>
  </si>
  <si>
    <t>-exon (LOC115707501, exon 2 of 5)</t>
  </si>
  <si>
    <t>LOC115707501</t>
  </si>
  <si>
    <t>XM_030635494</t>
  </si>
  <si>
    <t>-0.137707969</t>
  </si>
  <si>
    <t>0.08257993</t>
  </si>
  <si>
    <t>1-6286</t>
  </si>
  <si>
    <t>-intron (LOC115707333, intron 3 of 11)</t>
  </si>
  <si>
    <t>LOC115707333</t>
  </si>
  <si>
    <t>XM_030635261</t>
  </si>
  <si>
    <t>0.393378224</t>
  </si>
  <si>
    <t>-0.254796314</t>
  </si>
  <si>
    <t>1-11040</t>
  </si>
  <si>
    <t>-intron (LOC115711265, intron 1 of 1)</t>
  </si>
  <si>
    <t>LOC115711265</t>
  </si>
  <si>
    <t>XM_030639603</t>
  </si>
  <si>
    <t>-3.509889026</t>
  </si>
  <si>
    <t>0.499933112</t>
  </si>
  <si>
    <t>1-6715</t>
  </si>
  <si>
    <t>-intron (LOC115705921, intron 2 of 6)</t>
  </si>
  <si>
    <t>LOC115705921</t>
  </si>
  <si>
    <t>XM_030633396</t>
  </si>
  <si>
    <t>2.056856374</t>
  </si>
  <si>
    <t>2.49778E-13</t>
  </si>
  <si>
    <t>8.37955E-12</t>
  </si>
  <si>
    <t>1.903582104</t>
  </si>
  <si>
    <t>2.12506E-11</t>
  </si>
  <si>
    <t>6.77536E-10</t>
  </si>
  <si>
    <t>1-3938</t>
  </si>
  <si>
    <t>-intron (LOC115705466, intron 1 of 20)</t>
  </si>
  <si>
    <t>LOC115705466</t>
  </si>
  <si>
    <t>XM_030632802</t>
  </si>
  <si>
    <t>0.639382285</t>
  </si>
  <si>
    <t>0.047671374</t>
  </si>
  <si>
    <t>1-9512</t>
  </si>
  <si>
    <t>-intron (LOC115706268, intron 1 of 8)</t>
  </si>
  <si>
    <t>LOC115706268</t>
  </si>
  <si>
    <t>XM_030633856</t>
  </si>
  <si>
    <t>0.788002902</t>
  </si>
  <si>
    <t>0.226265289</t>
  </si>
  <si>
    <t>1-13361</t>
  </si>
  <si>
    <t>-intron (LOC115716888, intron 1 of 3)</t>
  </si>
  <si>
    <t>LOC115716888</t>
  </si>
  <si>
    <t>XM_030645803</t>
  </si>
  <si>
    <t>0.087333493</t>
  </si>
  <si>
    <t>0.140020419</t>
  </si>
  <si>
    <t>1-13112</t>
  </si>
  <si>
    <t>-intron (LOC115714987, intron 2 of 7)</t>
  </si>
  <si>
    <t>LOC115714987</t>
  </si>
  <si>
    <t>XM_030643767</t>
  </si>
  <si>
    <t>0.630083184</t>
  </si>
  <si>
    <t>-0.010134025</t>
  </si>
  <si>
    <t>1-9055</t>
  </si>
  <si>
    <t>-exon (LOC115707362, exon 4 of 15)</t>
  </si>
  <si>
    <t>LOC115707362</t>
  </si>
  <si>
    <t>XM_030635296</t>
  </si>
  <si>
    <t>-0.884476748</t>
  </si>
  <si>
    <t>-0.911648916</t>
  </si>
  <si>
    <t>1-13646</t>
  </si>
  <si>
    <t>-exon (LOC115712202, exon 2 of 2)</t>
  </si>
  <si>
    <t>LOC115712202</t>
  </si>
  <si>
    <t>XM_030640452</t>
  </si>
  <si>
    <t>-1.138304181</t>
  </si>
  <si>
    <t>0.666028155</t>
  </si>
  <si>
    <t>0.619885527</t>
  </si>
  <si>
    <t>1-10863</t>
  </si>
  <si>
    <t>-exon (LOC115723316, exon 2 of 2)</t>
  </si>
  <si>
    <t>LOC115723316</t>
  </si>
  <si>
    <t>XM_030652753</t>
  </si>
  <si>
    <t>-0.462440093</t>
  </si>
  <si>
    <t>-0.250599254</t>
  </si>
  <si>
    <t>1-13842</t>
  </si>
  <si>
    <t>-intron (LOC115702404, intron 1 of 1)</t>
  </si>
  <si>
    <t>LOC115702404</t>
  </si>
  <si>
    <t>XR_004008866</t>
  </si>
  <si>
    <t>-1.593253429</t>
  </si>
  <si>
    <t>0.428138501</t>
  </si>
  <si>
    <t>-0.912546694</t>
  </si>
  <si>
    <t>1-1647</t>
  </si>
  <si>
    <t>-intron (LOC115714025, intron 1 of 1)</t>
  </si>
  <si>
    <t>LOC115714025</t>
  </si>
  <si>
    <t>XM_030642537</t>
  </si>
  <si>
    <t>1.864564363</t>
  </si>
  <si>
    <t>0.00230876</t>
  </si>
  <si>
    <t>0.017175424</t>
  </si>
  <si>
    <t>0.562572752</t>
  </si>
  <si>
    <t>1-4734</t>
  </si>
  <si>
    <t>-exon (LOC115701469, exon 1 of 2)</t>
  </si>
  <si>
    <t>LOC115701469</t>
  </si>
  <si>
    <t>XM_030629281</t>
  </si>
  <si>
    <t>2.060653065</t>
  </si>
  <si>
    <t>0.03329368</t>
  </si>
  <si>
    <t>0.1749602</t>
  </si>
  <si>
    <t>-1.363000877</t>
  </si>
  <si>
    <t>0.434215164</t>
  </si>
  <si>
    <t>1-9698</t>
  </si>
  <si>
    <t>-intron (LOC115720913, intron 1 of 1)</t>
  </si>
  <si>
    <t>LOC115720913</t>
  </si>
  <si>
    <t>XM_030650120</t>
  </si>
  <si>
    <t>1.0614782</t>
  </si>
  <si>
    <t>0.8017538</t>
  </si>
  <si>
    <t>0.06198671</t>
  </si>
  <si>
    <t>1-11355</t>
  </si>
  <si>
    <t>-exon (LOC115709962, exon 1 of 6)</t>
  </si>
  <si>
    <t>LOC115709962</t>
  </si>
  <si>
    <t>XM_030638240</t>
  </si>
  <si>
    <t>1.357305935</t>
  </si>
  <si>
    <t>0.084610803</t>
  </si>
  <si>
    <t>0.385237675</t>
  </si>
  <si>
    <t>0.99182309</t>
  </si>
  <si>
    <t>1-10549</t>
  </si>
  <si>
    <t>-intron (LOC115709956, intron 2 of 8)</t>
  </si>
  <si>
    <t>LOC115709956</t>
  </si>
  <si>
    <t>XM_030638232</t>
  </si>
  <si>
    <t>-0.170509305</t>
  </si>
  <si>
    <t>-0.868101339</t>
  </si>
  <si>
    <t>1-10751</t>
  </si>
  <si>
    <t>-exon (LOC115722961, exon 1 of 9)</t>
  </si>
  <si>
    <t>LOC115722961</t>
  </si>
  <si>
    <t>XM_030652353</t>
  </si>
  <si>
    <t>1.021021464</t>
  </si>
  <si>
    <t>0.985691714</t>
  </si>
  <si>
    <t>0.397059838</t>
  </si>
  <si>
    <t>1-4009</t>
  </si>
  <si>
    <t>-exon (LOC115717103, exon 2 of 2)</t>
  </si>
  <si>
    <t>LOC115717103</t>
  </si>
  <si>
    <t>XM_030646046</t>
  </si>
  <si>
    <t>-1.253695489</t>
  </si>
  <si>
    <t>0.399104654</t>
  </si>
  <si>
    <t>-2.279218733</t>
  </si>
  <si>
    <t>2.00299E-05</t>
  </si>
  <si>
    <t>0.000300066</t>
  </si>
  <si>
    <t>1-8807</t>
  </si>
  <si>
    <t>-exon (LOC115709197, exon 2 of 3)</t>
  </si>
  <si>
    <t>LOC115709197</t>
  </si>
  <si>
    <t>XM_030637255</t>
  </si>
  <si>
    <t>0.536510042</t>
  </si>
  <si>
    <t>0.243505267</t>
  </si>
  <si>
    <t>1-2907</t>
  </si>
  <si>
    <t>-exon (LOC115695879, exon 1 of 1)</t>
  </si>
  <si>
    <t>LOC115695879</t>
  </si>
  <si>
    <t>XM_030622973</t>
  </si>
  <si>
    <t>-1.870471027</t>
  </si>
  <si>
    <t>0.003724955</t>
  </si>
  <si>
    <t>-1.953265333</t>
  </si>
  <si>
    <t>0.001452947</t>
  </si>
  <si>
    <t>0.015308946</t>
  </si>
  <si>
    <t>1-694</t>
  </si>
  <si>
    <t>-exon (LOC115716271, exon 4 of 15)</t>
  </si>
  <si>
    <t>LOC115716271</t>
  </si>
  <si>
    <t>XM_030645032</t>
  </si>
  <si>
    <t>0.127677437</t>
  </si>
  <si>
    <t>0.485801849</t>
  </si>
  <si>
    <t>1-8086</t>
  </si>
  <si>
    <t>-intron (LOC115699186, intron 1 of 20)</t>
  </si>
  <si>
    <t>LOC115699186</t>
  </si>
  <si>
    <t>XM_030626467</t>
  </si>
  <si>
    <t>-0.337362853</t>
  </si>
  <si>
    <t>0.279213413</t>
  </si>
  <si>
    <t>1-13036</t>
  </si>
  <si>
    <t>-exon (LOC115721871, exon 2 of 4)</t>
  </si>
  <si>
    <t>LOC115721871</t>
  </si>
  <si>
    <t>XM_030650961</t>
  </si>
  <si>
    <t>-3.996229802</t>
  </si>
  <si>
    <t>3.22369E-05</t>
  </si>
  <si>
    <t>0.000358617</t>
  </si>
  <si>
    <t>-5.190212228</t>
  </si>
  <si>
    <t>3.61969E-09</t>
  </si>
  <si>
    <t>9.01023E-08</t>
  </si>
  <si>
    <t>1-2487</t>
  </si>
  <si>
    <t>-TTS (LOC115707869)</t>
  </si>
  <si>
    <t>LOC115707872</t>
  </si>
  <si>
    <t>XM_030635959</t>
  </si>
  <si>
    <t>0.743644247</t>
  </si>
  <si>
    <t>0.89986013</t>
  </si>
  <si>
    <t>1-6869</t>
  </si>
  <si>
    <t>-intron (LOC115698883, intron 2 of 6)</t>
  </si>
  <si>
    <t>LOC115698883</t>
  </si>
  <si>
    <t>XM_030626089</t>
  </si>
  <si>
    <t>-0.304284738</t>
  </si>
  <si>
    <t>-0.185292256</t>
  </si>
  <si>
    <t>1-6392</t>
  </si>
  <si>
    <t>-exon (LOC115703484, exon 1 of 1)</t>
  </si>
  <si>
    <t>LOC115703484</t>
  </si>
  <si>
    <t>XM_030630783</t>
  </si>
  <si>
    <t>0.112336049</t>
  </si>
  <si>
    <t>-0.229539437</t>
  </si>
  <si>
    <t>1-316</t>
  </si>
  <si>
    <t>-exon (LOC115700662, exon 1 of 1)</t>
  </si>
  <si>
    <t>LOC115700662</t>
  </si>
  <si>
    <t>XM_030628281</t>
  </si>
  <si>
    <t>1.350374283</t>
  </si>
  <si>
    <t>0.030203758</t>
  </si>
  <si>
    <t>0.16061047</t>
  </si>
  <si>
    <t>0.201387664</t>
  </si>
  <si>
    <t>1-11824</t>
  </si>
  <si>
    <t>-intron (LOC115714644, intron 1 of 1)</t>
  </si>
  <si>
    <t>LOC115714644</t>
  </si>
  <si>
    <t>XM_030643391</t>
  </si>
  <si>
    <t>-1.575299135</t>
  </si>
  <si>
    <t>0.40455664</t>
  </si>
  <si>
    <t>-2.929976203</t>
  </si>
  <si>
    <t>0.004835108</t>
  </si>
  <si>
    <t>0.043922999</t>
  </si>
  <si>
    <t>1-535</t>
  </si>
  <si>
    <t>-intron (LOC115706160, intron 1 of 11)</t>
  </si>
  <si>
    <t>LOC115706160</t>
  </si>
  <si>
    <t>XM_030633701</t>
  </si>
  <si>
    <t>-0.582242484</t>
  </si>
  <si>
    <t>-0.347143152</t>
  </si>
  <si>
    <t>1-7542</t>
  </si>
  <si>
    <t>-exon (LOC115703145, exon 2 of 3)</t>
  </si>
  <si>
    <t>LOC115703145</t>
  </si>
  <si>
    <t>XM_030630644</t>
  </si>
  <si>
    <t>0.180991258</t>
  </si>
  <si>
    <t>-0.955401536</t>
  </si>
  <si>
    <t>1-5653</t>
  </si>
  <si>
    <t>LOC115699103</t>
  </si>
  <si>
    <t>XM_030626339</t>
  </si>
  <si>
    <t>0.375970586</t>
  </si>
  <si>
    <t>0.237167878</t>
  </si>
  <si>
    <t>1-1941</t>
  </si>
  <si>
    <t>-exon (LOC115697319, exon 3 of 7)</t>
  </si>
  <si>
    <t>LOC115697319</t>
  </si>
  <si>
    <t>XM_030624269</t>
  </si>
  <si>
    <t>-2.696507314</t>
  </si>
  <si>
    <t>3.32749E-27</t>
  </si>
  <si>
    <t>3.67611E-25</t>
  </si>
  <si>
    <t>-1.287890694</t>
  </si>
  <si>
    <t>0.067914075</t>
  </si>
  <si>
    <t>0.422901847</t>
  </si>
  <si>
    <t>1-9137</t>
  </si>
  <si>
    <t>-exon (LOC115725056, exon 2 of 15)</t>
  </si>
  <si>
    <t>LOC115725056</t>
  </si>
  <si>
    <t>XM_030654470</t>
  </si>
  <si>
    <t>0.451795099</t>
  </si>
  <si>
    <t>0.261624455</t>
  </si>
  <si>
    <t>1-14062</t>
  </si>
  <si>
    <t>1-10847</t>
  </si>
  <si>
    <t>-intron (LOC115712219, intron 2 of 10)</t>
  </si>
  <si>
    <t>LOC115712219</t>
  </si>
  <si>
    <t>XM_030640476</t>
  </si>
  <si>
    <t>-0.660015723</t>
  </si>
  <si>
    <t>-0.034685002</t>
  </si>
  <si>
    <t>1-1089</t>
  </si>
  <si>
    <t>-exon (LOC115709623, exon 1 of 1)</t>
  </si>
  <si>
    <t>LOC115709623</t>
  </si>
  <si>
    <t>XM_030637765</t>
  </si>
  <si>
    <t>-0.081480613</t>
  </si>
  <si>
    <t>0.244209789</t>
  </si>
  <si>
    <t>1-13521</t>
  </si>
  <si>
    <t>LOC115709225</t>
  </si>
  <si>
    <t>XM_030637275</t>
  </si>
  <si>
    <t>3.637923824</t>
  </si>
  <si>
    <t>5.47786E-07</t>
  </si>
  <si>
    <t>8.11255E-06</t>
  </si>
  <si>
    <t>-0.784720148</t>
  </si>
  <si>
    <t>1-4441</t>
  </si>
  <si>
    <t>-intron (LOC115714864, intron 1 of 9)</t>
  </si>
  <si>
    <t>LOC115714864</t>
  </si>
  <si>
    <t>XM_030643628</t>
  </si>
  <si>
    <t>-1.137043709</t>
  </si>
  <si>
    <t>0.581857307</t>
  </si>
  <si>
    <t>-1.198633221</t>
  </si>
  <si>
    <t>0.424659841</t>
  </si>
  <si>
    <t>1-3259</t>
  </si>
  <si>
    <t>-exon (LOC115716692, exon 2 of 2)</t>
  </si>
  <si>
    <t>LOC115716692</t>
  </si>
  <si>
    <t>XM_030645550</t>
  </si>
  <si>
    <t>-1.67626057</t>
  </si>
  <si>
    <t>0.005910228</t>
  </si>
  <si>
    <t>-0.94244292</t>
  </si>
  <si>
    <t>1-11255</t>
  </si>
  <si>
    <t>-intron (LOC115698278, intron 1 of 2)</t>
  </si>
  <si>
    <t>LOC115698278</t>
  </si>
  <si>
    <t>XM_030625489</t>
  </si>
  <si>
    <t>0.062226595</t>
  </si>
  <si>
    <t>0.33363829</t>
  </si>
  <si>
    <t>1-4568</t>
  </si>
  <si>
    <t>-exon (LOC115704877, exon 3 of 4)</t>
  </si>
  <si>
    <t>LOC115704877</t>
  </si>
  <si>
    <t>XM_030632087</t>
  </si>
  <si>
    <t>1.376256691</t>
  </si>
  <si>
    <t>0.56601807</t>
  </si>
  <si>
    <t>-1.240026511</t>
  </si>
  <si>
    <t>0.676963843</t>
  </si>
  <si>
    <t>1-2601</t>
  </si>
  <si>
    <t>LOC115695855</t>
  </si>
  <si>
    <t>XR_004007571</t>
  </si>
  <si>
    <t>1-13088</t>
  </si>
  <si>
    <t>LOC115720935</t>
  </si>
  <si>
    <t>XM_030650147</t>
  </si>
  <si>
    <t>-3.487852881</t>
  </si>
  <si>
    <t>0.388397124</t>
  </si>
  <si>
    <t>-2.432708214</t>
  </si>
  <si>
    <t>0.623781174</t>
  </si>
  <si>
    <t>1-2667</t>
  </si>
  <si>
    <t>-exon (LOC115700622, exon 1 of 1)</t>
  </si>
  <si>
    <t>LOC115700622</t>
  </si>
  <si>
    <t>XM_030628233</t>
  </si>
  <si>
    <t>3.16600624</t>
  </si>
  <si>
    <t>0.01270659</t>
  </si>
  <si>
    <t>0.076642227</t>
  </si>
  <si>
    <t>1.703078603</t>
  </si>
  <si>
    <t>0.39014871</t>
  </si>
  <si>
    <t>1-15017</t>
  </si>
  <si>
    <t>LOC115706774</t>
  </si>
  <si>
    <t>XR_004009637</t>
  </si>
  <si>
    <t>-0.587404567</t>
  </si>
  <si>
    <t>0.925225269</t>
  </si>
  <si>
    <t>1-808</t>
  </si>
  <si>
    <t>LOC115711242</t>
  </si>
  <si>
    <t>XM_030639574</t>
  </si>
  <si>
    <t>-0.157488793</t>
  </si>
  <si>
    <t>0.174866187</t>
  </si>
  <si>
    <t>1-6946</t>
  </si>
  <si>
    <t>-exon (LOC115712522, exon 3 of 4)</t>
  </si>
  <si>
    <t>LOC115712522</t>
  </si>
  <si>
    <t>XM_030640846</t>
  </si>
  <si>
    <t>-0.130818502</t>
  </si>
  <si>
    <t>-0.018538505</t>
  </si>
  <si>
    <t>1-5177</t>
  </si>
  <si>
    <t>-exon (LOC115699725, exon 2 of 3)</t>
  </si>
  <si>
    <t>LOC115699725</t>
  </si>
  <si>
    <t>XM_030627257</t>
  </si>
  <si>
    <t>0.174591591</t>
  </si>
  <si>
    <t>0.167084026</t>
  </si>
  <si>
    <t>1-2200</t>
  </si>
  <si>
    <t>-exon (LOC115725069, exon 3 of 11)</t>
  </si>
  <si>
    <t>LOC115725069</t>
  </si>
  <si>
    <t>XM_030654485</t>
  </si>
  <si>
    <t>0.171569948</t>
  </si>
  <si>
    <t>-0.149715559</t>
  </si>
  <si>
    <t>1-5783</t>
  </si>
  <si>
    <t>-exon (LOC115706883, exon 2 of 2)</t>
  </si>
  <si>
    <t>LOC115706883</t>
  </si>
  <si>
    <t>XM_030634645</t>
  </si>
  <si>
    <t>0.840730475</t>
  </si>
  <si>
    <t>0.389763516</t>
  </si>
  <si>
    <t>1-7594</t>
  </si>
  <si>
    <t>-exon (LOC115698074, exon 1 of 1)</t>
  </si>
  <si>
    <t>LOC115698074</t>
  </si>
  <si>
    <t>XM_030625257</t>
  </si>
  <si>
    <t>0.709713426</t>
  </si>
  <si>
    <t>-0.463208</t>
  </si>
  <si>
    <t>1-3530</t>
  </si>
  <si>
    <t>-intron (LOC115707227, intron 5 of 8)</t>
  </si>
  <si>
    <t>LOC115707227</t>
  </si>
  <si>
    <t>XM_030635110</t>
  </si>
  <si>
    <t>-1.228139991</t>
  </si>
  <si>
    <t>0.419583057</t>
  </si>
  <si>
    <t>-1.195946046</t>
  </si>
  <si>
    <t>0.487775696</t>
  </si>
  <si>
    <t>1-6344</t>
  </si>
  <si>
    <t>-intron (LOC115710004, intron 2 of 21)</t>
  </si>
  <si>
    <t>LOC115710004</t>
  </si>
  <si>
    <t>XM_030638294</t>
  </si>
  <si>
    <t>0.955242437</t>
  </si>
  <si>
    <t>-0.357662145</t>
  </si>
  <si>
    <t>1-12197</t>
  </si>
  <si>
    <t>-exon (LOC115695948, exon 1 of 2)</t>
  </si>
  <si>
    <t>LOC115695948</t>
  </si>
  <si>
    <t>XM_030623055</t>
  </si>
  <si>
    <t>-0.167955924</t>
  </si>
  <si>
    <t>-0.044564276</t>
  </si>
  <si>
    <t>1-2961</t>
  </si>
  <si>
    <t>-intron (LOC115706274, intron 1 of 3)</t>
  </si>
  <si>
    <t>LOC115706274</t>
  </si>
  <si>
    <t>XM_030633863</t>
  </si>
  <si>
    <t>1.198122394</t>
  </si>
  <si>
    <t>0.354448176</t>
  </si>
  <si>
    <t>0.199265331</t>
  </si>
  <si>
    <t>1-8861</t>
  </si>
  <si>
    <t>-intron (LOC115697258, intron 1 of 10)</t>
  </si>
  <si>
    <t>LOC115697258</t>
  </si>
  <si>
    <t>XM_030624189</t>
  </si>
  <si>
    <t>0.245922164</t>
  </si>
  <si>
    <t>-0.488467321</t>
  </si>
  <si>
    <t>1-1214</t>
  </si>
  <si>
    <t>-exon (LOC115697058, exon 2 of 4)</t>
  </si>
  <si>
    <t>LOC115697058</t>
  </si>
  <si>
    <t>XM_030623967</t>
  </si>
  <si>
    <t>-0.124496962</t>
  </si>
  <si>
    <t>0.322288705</t>
  </si>
  <si>
    <t>1-14501</t>
  </si>
  <si>
    <t>LOC115724504</t>
  </si>
  <si>
    <t>XM_030653798</t>
  </si>
  <si>
    <t>0.499811306</t>
  </si>
  <si>
    <t>-0.518515269</t>
  </si>
  <si>
    <t>1-5954</t>
  </si>
  <si>
    <t>-promoter-TSS (LOC115705221)</t>
  </si>
  <si>
    <t>LOC115705220</t>
  </si>
  <si>
    <t>XM_030632487</t>
  </si>
  <si>
    <t>-1.841607313</t>
  </si>
  <si>
    <t>0.009673761</t>
  </si>
  <si>
    <t>0.060533432</t>
  </si>
  <si>
    <t>-1.422395957</t>
  </si>
  <si>
    <t>0.193677505</t>
  </si>
  <si>
    <t>1-11949</t>
  </si>
  <si>
    <t>-exon (LOC115705523, exon 1 of 5)</t>
  </si>
  <si>
    <t>LOC115705523</t>
  </si>
  <si>
    <t>XM_030632867</t>
  </si>
  <si>
    <t>-1.622462855</t>
  </si>
  <si>
    <t>0.034867133</t>
  </si>
  <si>
    <t>0.181985038</t>
  </si>
  <si>
    <t>-2.01156224</t>
  </si>
  <si>
    <t>0.000496812</t>
  </si>
  <si>
    <t>0.005797611</t>
  </si>
  <si>
    <t>1-14352</t>
  </si>
  <si>
    <t>-promoter-TSS (LOC115696469)</t>
  </si>
  <si>
    <t>LOC115696469</t>
  </si>
  <si>
    <t>XM_030623371</t>
  </si>
  <si>
    <t>1-10450</t>
  </si>
  <si>
    <t>-intron (LOC115699118, intron 1 of 19)</t>
  </si>
  <si>
    <t>LOC115699118</t>
  </si>
  <si>
    <t>XM_030626360</t>
  </si>
  <si>
    <t>1.908112373</t>
  </si>
  <si>
    <t>0.216760864</t>
  </si>
  <si>
    <t>0.820396553</t>
  </si>
  <si>
    <t>-1.358087444</t>
  </si>
  <si>
    <t>0.58652869</t>
  </si>
  <si>
    <t>1-6490</t>
  </si>
  <si>
    <t>-exon (LOC115721811, exon 1 of 7)</t>
  </si>
  <si>
    <t>LOC115721811</t>
  </si>
  <si>
    <t>XM_030650890</t>
  </si>
  <si>
    <t>3.181076726</t>
  </si>
  <si>
    <t>0.000371006</t>
  </si>
  <si>
    <t>0.003367255</t>
  </si>
  <si>
    <t>0.423143907</t>
  </si>
  <si>
    <t>1-6175</t>
  </si>
  <si>
    <t>-exon (LOC115710023, exon 2 of 2)</t>
  </si>
  <si>
    <t>LOC115710023</t>
  </si>
  <si>
    <t>XM_030638324</t>
  </si>
  <si>
    <t>-0.063284813</t>
  </si>
  <si>
    <t>-0.6016397</t>
  </si>
  <si>
    <t>1-5356</t>
  </si>
  <si>
    <t>-exon (LOC115711692, exon 1 of 12)</t>
  </si>
  <si>
    <t>LOC115711692</t>
  </si>
  <si>
    <t>XM_030640074</t>
  </si>
  <si>
    <t>-0.765484946</t>
  </si>
  <si>
    <t>0.249442374</t>
  </si>
  <si>
    <t>1-3166</t>
  </si>
  <si>
    <t>-exon (LOC115705119, exon 1 of 1)</t>
  </si>
  <si>
    <t>LOC115705119</t>
  </si>
  <si>
    <t>XM_030632360</t>
  </si>
  <si>
    <t>1.66326511</t>
  </si>
  <si>
    <t>0.097120683</t>
  </si>
  <si>
    <t>0.432164557</t>
  </si>
  <si>
    <t>-0.251798118</t>
  </si>
  <si>
    <t>1-9002</t>
  </si>
  <si>
    <t>-exon (LOC115705497, exon 1 of 6)</t>
  </si>
  <si>
    <t>LOC115705497</t>
  </si>
  <si>
    <t>XM_030632836</t>
  </si>
  <si>
    <t>-0.417522751</t>
  </si>
  <si>
    <t>-0.185921288</t>
  </si>
  <si>
    <t>1-3520</t>
  </si>
  <si>
    <t>-intron (LOC115703163, intron 3 of 9)</t>
  </si>
  <si>
    <t>LOC115703163</t>
  </si>
  <si>
    <t>XM_030630669</t>
  </si>
  <si>
    <t>-1.688527705</t>
  </si>
  <si>
    <t>0.009633128</t>
  </si>
  <si>
    <t>0.060318441</t>
  </si>
  <si>
    <t>-3.087767423</t>
  </si>
  <si>
    <t>4.12318E-15</t>
  </si>
  <si>
    <t>1.83732E-13</t>
  </si>
  <si>
    <t>1-9195</t>
  </si>
  <si>
    <t>-exon (LOC115724903, exon 1 of 5)</t>
  </si>
  <si>
    <t>LOC115724903</t>
  </si>
  <si>
    <t>XM_030654274</t>
  </si>
  <si>
    <t>0.022044736</t>
  </si>
  <si>
    <t>-0.798002287</t>
  </si>
  <si>
    <t>1-9470</t>
  </si>
  <si>
    <t>-exon (LOC115695785, exon 1 of 2)</t>
  </si>
  <si>
    <t>LOC115695785</t>
  </si>
  <si>
    <t>XM_030622863</t>
  </si>
  <si>
    <t>-1.361428904</t>
  </si>
  <si>
    <t>0.125672813</t>
  </si>
  <si>
    <t>0.531647995</t>
  </si>
  <si>
    <t>-0.393914502</t>
  </si>
  <si>
    <t>1-6818</t>
  </si>
  <si>
    <t>-exon (LOC115717136, exon 1 of 1)</t>
  </si>
  <si>
    <t>LOC115717136</t>
  </si>
  <si>
    <t>XM_030646087</t>
  </si>
  <si>
    <t>1.554154316</t>
  </si>
  <si>
    <t>0.002519552</t>
  </si>
  <si>
    <t>0.018493072</t>
  </si>
  <si>
    <t>1.187317804</t>
  </si>
  <si>
    <t>0.298998017</t>
  </si>
  <si>
    <t>1-3051</t>
  </si>
  <si>
    <t>-intron (LOC115721082, intron 25 of 28)</t>
  </si>
  <si>
    <t>1-10788</t>
  </si>
  <si>
    <t>LOC115720756</t>
  </si>
  <si>
    <t>XM_030649933</t>
  </si>
  <si>
    <t>-3.504756341</t>
  </si>
  <si>
    <t>0.526028277</t>
  </si>
  <si>
    <t>1-2342</t>
  </si>
  <si>
    <t>-intron (LOC115700663, intron 1 of 5)</t>
  </si>
  <si>
    <t>LOC115700663</t>
  </si>
  <si>
    <t>XM_030628282</t>
  </si>
  <si>
    <t>0.95449777</t>
  </si>
  <si>
    <t>0.760134835</t>
  </si>
  <si>
    <t>1-1750</t>
  </si>
  <si>
    <t>-intron (LOC115705660, intron 1 of 20)</t>
  </si>
  <si>
    <t>LOC115705660</t>
  </si>
  <si>
    <t>XM_030633095</t>
  </si>
  <si>
    <t>0.770901542</t>
  </si>
  <si>
    <t>0.081096408</t>
  </si>
  <si>
    <t>1-8474</t>
  </si>
  <si>
    <t>-intron (LOC115700242, intron 1 of 2)</t>
  </si>
  <si>
    <t>LOC115700242</t>
  </si>
  <si>
    <t>XM_030627810</t>
  </si>
  <si>
    <t>-1.78904545</t>
  </si>
  <si>
    <t>3.6735E-05</t>
  </si>
  <si>
    <t>0.000403954</t>
  </si>
  <si>
    <t>-0.703381253</t>
  </si>
  <si>
    <t>1-11386</t>
  </si>
  <si>
    <t>-exon (LOC115721036, exon 3 of 23)</t>
  </si>
  <si>
    <t>LOC115721036</t>
  </si>
  <si>
    <t>XM_030650265</t>
  </si>
  <si>
    <t>-0.333412112</t>
  </si>
  <si>
    <t>-0.359764764</t>
  </si>
  <si>
    <t>1-4519</t>
  </si>
  <si>
    <t>-intron (LOC115719699, intron 1 of 3)</t>
  </si>
  <si>
    <t>LOC115719699</t>
  </si>
  <si>
    <t>XM_030648844</t>
  </si>
  <si>
    <t>0.432657778</t>
  </si>
  <si>
    <t>0.383794643</t>
  </si>
  <si>
    <t>1-1281</t>
  </si>
  <si>
    <t>-exon (LOC115719682, exon 4 of 6)</t>
  </si>
  <si>
    <t>LOC115719682</t>
  </si>
  <si>
    <t>XM_030648814</t>
  </si>
  <si>
    <t>0.200590132</t>
  </si>
  <si>
    <t>-0.049796673</t>
  </si>
  <si>
    <t>1-11238</t>
  </si>
  <si>
    <t>-exon (LOC115696581, exon 2 of 3)</t>
  </si>
  <si>
    <t>LOC115696581</t>
  </si>
  <si>
    <t>XM_030623473</t>
  </si>
  <si>
    <t>-2.065843234</t>
  </si>
  <si>
    <t>8.73569E-05</t>
  </si>
  <si>
    <t>0.000897521</t>
  </si>
  <si>
    <t>1.356119533</t>
  </si>
  <si>
    <t>0.19495894</t>
  </si>
  <si>
    <t>0.999476269</t>
  </si>
  <si>
    <t>1-5322</t>
  </si>
  <si>
    <t>-intron (LOC115701373, intron 5 of 9)</t>
  </si>
  <si>
    <t>LOC115701373</t>
  </si>
  <si>
    <t>XM_030629154</t>
  </si>
  <si>
    <t>0.475754569</t>
  </si>
  <si>
    <t>-0.094573793</t>
  </si>
  <si>
    <t>1-4960</t>
  </si>
  <si>
    <t>-intron (LOC115706851, intron 1 of 3)</t>
  </si>
  <si>
    <t>LOC115706851</t>
  </si>
  <si>
    <t>XM_030634608</t>
  </si>
  <si>
    <t>0.995269858</t>
  </si>
  <si>
    <t>-0.44835285</t>
  </si>
  <si>
    <t>1-12462</t>
  </si>
  <si>
    <t>-intron (LOC115723156, intron 2 of 10)</t>
  </si>
  <si>
    <t>LOC115723156</t>
  </si>
  <si>
    <t>XM_030652588</t>
  </si>
  <si>
    <t>0.134141275</t>
  </si>
  <si>
    <t>0.222209075</t>
  </si>
  <si>
    <t>1-628</t>
  </si>
  <si>
    <t>-exon (LOC115699935, exon 1 of 1)</t>
  </si>
  <si>
    <t>LOC115699935</t>
  </si>
  <si>
    <t>XM_030627498</t>
  </si>
  <si>
    <t>0.350225356</t>
  </si>
  <si>
    <t>0.148268868</t>
  </si>
  <si>
    <t>1-889</t>
  </si>
  <si>
    <t>-intron (LOC115721168, intron 2 of 17)</t>
  </si>
  <si>
    <t>LOC115721168</t>
  </si>
  <si>
    <t>XM_030650421</t>
  </si>
  <si>
    <t>0.116022356</t>
  </si>
  <si>
    <t>0.343565437</t>
  </si>
  <si>
    <t>1-299</t>
  </si>
  <si>
    <t>-intron (LOC115703240, intron 1 of 8)</t>
  </si>
  <si>
    <t>LOC115703240</t>
  </si>
  <si>
    <t>XM_030630758</t>
  </si>
  <si>
    <t>0.007331794</t>
  </si>
  <si>
    <t>0.324606498</t>
  </si>
  <si>
    <t>1-4379</t>
  </si>
  <si>
    <t>-exon (LOC115695720, exon 1 of 2)</t>
  </si>
  <si>
    <t>LOC115695720</t>
  </si>
  <si>
    <t>XM_030622790</t>
  </si>
  <si>
    <t>-0.416387897</t>
  </si>
  <si>
    <t>-0.371592252</t>
  </si>
  <si>
    <t>1-5332</t>
  </si>
  <si>
    <t>-exon (LOC115709898, exon 3 of 4)</t>
  </si>
  <si>
    <t>LOC115709898</t>
  </si>
  <si>
    <t>XM_030638145</t>
  </si>
  <si>
    <t>-0.168355568</t>
  </si>
  <si>
    <t>0.402619489</t>
  </si>
  <si>
    <t>1-4201</t>
  </si>
  <si>
    <t>-promoter-TSS (TRNAI-AAU)</t>
  </si>
  <si>
    <t>LOC115703599</t>
  </si>
  <si>
    <t>XM_030630829</t>
  </si>
  <si>
    <t>2.751038931</t>
  </si>
  <si>
    <t>4.38319E-08</t>
  </si>
  <si>
    <t>7.78006E-07</t>
  </si>
  <si>
    <t>-1.58390533</t>
  </si>
  <si>
    <t>0.056989449</t>
  </si>
  <si>
    <t>0.364465249</t>
  </si>
  <si>
    <t>1-7867</t>
  </si>
  <si>
    <t>-intron (LOC115717063, intron 1 of 10)</t>
  </si>
  <si>
    <t>LOC115717063</t>
  </si>
  <si>
    <t>XM_030646001</t>
  </si>
  <si>
    <t>1.024249548</t>
  </si>
  <si>
    <t>0.894554149</t>
  </si>
  <si>
    <t>0.29274652</t>
  </si>
  <si>
    <t>1-13051</t>
  </si>
  <si>
    <t>-exon (LOC115721911, exon 1 of 2)</t>
  </si>
  <si>
    <t>LOC115721911</t>
  </si>
  <si>
    <t>XM_030651016</t>
  </si>
  <si>
    <t>0.006137632</t>
  </si>
  <si>
    <t>0.096261151</t>
  </si>
  <si>
    <t>1-11338</t>
  </si>
  <si>
    <t>-exon (LOC115705546, exon 1 of 3)</t>
  </si>
  <si>
    <t>LOC115705546</t>
  </si>
  <si>
    <t>XM_030632902</t>
  </si>
  <si>
    <t>0.504404476</t>
  </si>
  <si>
    <t>0.268511717</t>
  </si>
  <si>
    <t>1-12126</t>
  </si>
  <si>
    <t>-exon (LOC115702595, exon 1 of 1)</t>
  </si>
  <si>
    <t>LOC115702595</t>
  </si>
  <si>
    <t>XM_030630007</t>
  </si>
  <si>
    <t>0.37446803</t>
  </si>
  <si>
    <t>0.405282803</t>
  </si>
  <si>
    <t>1-2413</t>
  </si>
  <si>
    <t>LOC115699075</t>
  </si>
  <si>
    <t>XM_030626290</t>
  </si>
  <si>
    <t>-0.176218749</t>
  </si>
  <si>
    <t>0.265318004</t>
  </si>
  <si>
    <t>1-11286</t>
  </si>
  <si>
    <t>-exon (LOC115698339, exon 1 of 4)</t>
  </si>
  <si>
    <t>LOC115698339</t>
  </si>
  <si>
    <t>XM_030625546</t>
  </si>
  <si>
    <t>-0.048467202</t>
  </si>
  <si>
    <t>-0.42742454</t>
  </si>
  <si>
    <t>1-11975</t>
  </si>
  <si>
    <t>LOC115724246</t>
  </si>
  <si>
    <t>XM_030653700</t>
  </si>
  <si>
    <t>0.470887297</t>
  </si>
  <si>
    <t>0.150920966</t>
  </si>
  <si>
    <t>1-6095</t>
  </si>
  <si>
    <t>-intron (LOC115708202, intron 1 of 4)</t>
  </si>
  <si>
    <t>LOC115708202</t>
  </si>
  <si>
    <t>XM_030636416</t>
  </si>
  <si>
    <t>0.464401744</t>
  </si>
  <si>
    <t>0.468105577</t>
  </si>
  <si>
    <t>1-9934</t>
  </si>
  <si>
    <t>LOC115710492</t>
  </si>
  <si>
    <t>XM_030638855</t>
  </si>
  <si>
    <t>8.106487099</t>
  </si>
  <si>
    <t>1.57304E-22</t>
  </si>
  <si>
    <t>1.18119E-20</t>
  </si>
  <si>
    <t>1.79202477</t>
  </si>
  <si>
    <t>0.021388022</t>
  </si>
  <si>
    <t>0.160389748</t>
  </si>
  <si>
    <t>1-551</t>
  </si>
  <si>
    <t>-exon (LOC115713069, exon 2 of 4)</t>
  </si>
  <si>
    <t>LOC115713069</t>
  </si>
  <si>
    <t>XM_030641554</t>
  </si>
  <si>
    <t>-0.174628796</t>
  </si>
  <si>
    <t>0.206482171</t>
  </si>
  <si>
    <t>1-13207</t>
  </si>
  <si>
    <t>-intron (LOC115707958, intron 1 of 1)</t>
  </si>
  <si>
    <t>LOC115707958</t>
  </si>
  <si>
    <t>XM_030636078</t>
  </si>
  <si>
    <t>2.53343011</t>
  </si>
  <si>
    <t>0.03155717</t>
  </si>
  <si>
    <t>0.166975907</t>
  </si>
  <si>
    <t>-1.831301694</t>
  </si>
  <si>
    <t>0.174901004</t>
  </si>
  <si>
    <t>0.916992984</t>
  </si>
  <si>
    <t>1-48</t>
  </si>
  <si>
    <t>-exon (LOC115705260, exon 1 of 4)</t>
  </si>
  <si>
    <t>LOC115705260</t>
  </si>
  <si>
    <t>XM_030632541</t>
  </si>
  <si>
    <t>1.018992731</t>
  </si>
  <si>
    <t>0.930151203</t>
  </si>
  <si>
    <t>0.684541421</t>
  </si>
  <si>
    <t>1-10551</t>
  </si>
  <si>
    <t>-promoter-TSS (LOC115711162)</t>
  </si>
  <si>
    <t>LOC115711162</t>
  </si>
  <si>
    <t>XM_030639495</t>
  </si>
  <si>
    <t>1.264309902</t>
  </si>
  <si>
    <t>0.124534698</t>
  </si>
  <si>
    <t>0.527878831</t>
  </si>
  <si>
    <t>0.973655147</t>
  </si>
  <si>
    <t>1-7029</t>
  </si>
  <si>
    <t>-intron (LOC115701159, intron 3 of 17)</t>
  </si>
  <si>
    <t>LOC115701159</t>
  </si>
  <si>
    <t>XM_030628867</t>
  </si>
  <si>
    <t>0.334367233</t>
  </si>
  <si>
    <t>-0.086150547</t>
  </si>
  <si>
    <t>1-12909</t>
  </si>
  <si>
    <t>-exon (LOC115699203, exon 2 of 4)</t>
  </si>
  <si>
    <t>LOC115699203</t>
  </si>
  <si>
    <t>XM_030626491</t>
  </si>
  <si>
    <t>-0.481952897</t>
  </si>
  <si>
    <t>-0.258224924</t>
  </si>
  <si>
    <t>1-2830</t>
  </si>
  <si>
    <t>-exon (LOC115720823, exon 1 of 4)</t>
  </si>
  <si>
    <t>LOC115720823</t>
  </si>
  <si>
    <t>XM_030650000</t>
  </si>
  <si>
    <t>0.362135425</t>
  </si>
  <si>
    <t>-0.026139254</t>
  </si>
  <si>
    <t>1-8930</t>
  </si>
  <si>
    <t>-intron (LOC115706245, intron 1 of 7)</t>
  </si>
  <si>
    <t>LOC115706245</t>
  </si>
  <si>
    <t>XM_030633831</t>
  </si>
  <si>
    <t>-0.02087436</t>
  </si>
  <si>
    <t>0.335078924</t>
  </si>
  <si>
    <t>1-1110</t>
  </si>
  <si>
    <t>-exon (LOC115702965, exon 1 of 4)</t>
  </si>
  <si>
    <t>LOC115702965</t>
  </si>
  <si>
    <t>XM_030630444</t>
  </si>
  <si>
    <t>-2.249889436</t>
  </si>
  <si>
    <t>4.61716E-08</t>
  </si>
  <si>
    <t>8.14273E-07</t>
  </si>
  <si>
    <t>-1.874269364</t>
  </si>
  <si>
    <t>0.000129964</t>
  </si>
  <si>
    <t>0.001677063</t>
  </si>
  <si>
    <t>1-10749</t>
  </si>
  <si>
    <t>-intron (LOC115705564, intron 1 of 8)</t>
  </si>
  <si>
    <t>LOC115705564</t>
  </si>
  <si>
    <t>XM_030632934</t>
  </si>
  <si>
    <t>-0.88531064</t>
  </si>
  <si>
    <t>-0.021285978</t>
  </si>
  <si>
    <t>1-9336</t>
  </si>
  <si>
    <t>-intron (LOC115708242, intron 2 of 6)</t>
  </si>
  <si>
    <t>LOC115708242</t>
  </si>
  <si>
    <t>XM_030636462</t>
  </si>
  <si>
    <t>0.406151793</t>
  </si>
  <si>
    <t>-0.150238085</t>
  </si>
  <si>
    <t>1-13615</t>
  </si>
  <si>
    <t>LOC115699207</t>
  </si>
  <si>
    <t>XM_030626500</t>
  </si>
  <si>
    <t>0.876790051</t>
  </si>
  <si>
    <t>0.009847749</t>
  </si>
  <si>
    <t>1-10302</t>
  </si>
  <si>
    <t>-exon (LOC115725781, exon 2 of 4)</t>
  </si>
  <si>
    <t>LOC115725781</t>
  </si>
  <si>
    <t>XM_030655390</t>
  </si>
  <si>
    <t>-1.808410351</t>
  </si>
  <si>
    <t>1.34134E-09</t>
  </si>
  <si>
    <t>2.93674E-08</t>
  </si>
  <si>
    <t>-0.570602358</t>
  </si>
  <si>
    <t>1-537</t>
  </si>
  <si>
    <t>-exon (LOC115711668, exon 1 of 1)</t>
  </si>
  <si>
    <t>LOC115711668</t>
  </si>
  <si>
    <t>XM_030640042</t>
  </si>
  <si>
    <t>0.225571911</t>
  </si>
  <si>
    <t>0.625412261</t>
  </si>
  <si>
    <t>1-5673</t>
  </si>
  <si>
    <t>-intron (LOC115717357, intron 1 of 22)</t>
  </si>
  <si>
    <t>LOC115717357</t>
  </si>
  <si>
    <t>XM_030646326</t>
  </si>
  <si>
    <t>0.29629652</t>
  </si>
  <si>
    <t>0.496932372</t>
  </si>
  <si>
    <t>1-13307</t>
  </si>
  <si>
    <t>-promoter-TSS (LOC115703598)</t>
  </si>
  <si>
    <t>1-7704</t>
  </si>
  <si>
    <t>-promoter-TSS (LOC115719035)</t>
  </si>
  <si>
    <t>LOC115719035</t>
  </si>
  <si>
    <t>XM_030647918</t>
  </si>
  <si>
    <t>0.502975009</t>
  </si>
  <si>
    <t>-0.045627489</t>
  </si>
  <si>
    <t>1-2163</t>
  </si>
  <si>
    <t>-intron (LOC115716627, intron 1 of 5)</t>
  </si>
  <si>
    <t>LOC115716627</t>
  </si>
  <si>
    <t>XM_030645466</t>
  </si>
  <si>
    <t>-0.527610079</t>
  </si>
  <si>
    <t>-0.001536673</t>
  </si>
  <si>
    <t>1-9924</t>
  </si>
  <si>
    <t>-exon (LOC115706466, exon 2 of 3)</t>
  </si>
  <si>
    <t>LOC115706466</t>
  </si>
  <si>
    <t>XM_030634122</t>
  </si>
  <si>
    <t>0.207514967</t>
  </si>
  <si>
    <t>0.623105959</t>
  </si>
  <si>
    <t>1-12064</t>
  </si>
  <si>
    <t>LOC115718630</t>
  </si>
  <si>
    <t>XM_030647444</t>
  </si>
  <si>
    <t>0.641625605</t>
  </si>
  <si>
    <t>-0.026047667</t>
  </si>
  <si>
    <t>1-7453</t>
  </si>
  <si>
    <t>-intron (LOC115695937, intron 1 of 23)</t>
  </si>
  <si>
    <t>LOC115695937</t>
  </si>
  <si>
    <t>XM_030623036</t>
  </si>
  <si>
    <t>0.606606388</t>
  </si>
  <si>
    <t>0.268450919</t>
  </si>
  <si>
    <t>1-13940</t>
  </si>
  <si>
    <t>-exon (LOC115720542, exon 2 of 3)</t>
  </si>
  <si>
    <t>LOC115720542</t>
  </si>
  <si>
    <t>XM_030649686</t>
  </si>
  <si>
    <t>0.835710341</t>
  </si>
  <si>
    <t>-2.722866233</t>
  </si>
  <si>
    <t>0.341782454</t>
  </si>
  <si>
    <t>1-3301</t>
  </si>
  <si>
    <t>-exon (LOC115699220, exon 1 of 2)</t>
  </si>
  <si>
    <t>LOC115699220</t>
  </si>
  <si>
    <t>XM_030626516</t>
  </si>
  <si>
    <t>3.616722915</t>
  </si>
  <si>
    <t>1.36989E-08</t>
  </si>
  <si>
    <t>2.58677E-07</t>
  </si>
  <si>
    <t>-0.766236742</t>
  </si>
  <si>
    <t>1-7763</t>
  </si>
  <si>
    <t>-intron (LOC115711439, intron 1 of 3)</t>
  </si>
  <si>
    <t>LOC115711439</t>
  </si>
  <si>
    <t>XM_030639781</t>
  </si>
  <si>
    <t>-0.894616262</t>
  </si>
  <si>
    <t>-0.542489829</t>
  </si>
  <si>
    <t>1-3279</t>
  </si>
  <si>
    <t>-exon (LOC115697273, exon 3 of 5)</t>
  </si>
  <si>
    <t>LOC115697273</t>
  </si>
  <si>
    <t>XM_030624209</t>
  </si>
  <si>
    <t>-0.000772594</t>
  </si>
  <si>
    <t>-0.353816291</t>
  </si>
  <si>
    <t>1-2104</t>
  </si>
  <si>
    <t>LOC115705348</t>
  </si>
  <si>
    <t>XM_030632670</t>
  </si>
  <si>
    <t>1.052323887</t>
  </si>
  <si>
    <t>0.752669702</t>
  </si>
  <si>
    <t>-0.233098593</t>
  </si>
  <si>
    <t>1-5840</t>
  </si>
  <si>
    <t>-intron (LOC115722942, intron 2 of 8)</t>
  </si>
  <si>
    <t>LOC115722942</t>
  </si>
  <si>
    <t>XM_030652330</t>
  </si>
  <si>
    <t>0.259404412</t>
  </si>
  <si>
    <t>0.642862032</t>
  </si>
  <si>
    <t>1-9326</t>
  </si>
  <si>
    <t>-exon (LOC115705796, exon 1 of 2)</t>
  </si>
  <si>
    <t>LOC115705796</t>
  </si>
  <si>
    <t>XM_030633242</t>
  </si>
  <si>
    <t>2.841205109</t>
  </si>
  <si>
    <t>1.98022E-28</t>
  </si>
  <si>
    <t>2.39407E-26</t>
  </si>
  <si>
    <t>1.961089548</t>
  </si>
  <si>
    <t>2.5214E-09</t>
  </si>
  <si>
    <t>6.41455E-08</t>
  </si>
  <si>
    <t>1-10202</t>
  </si>
  <si>
    <t>-exon (LOC115706928, exon 3 of 21)</t>
  </si>
  <si>
    <t>LOC115706928</t>
  </si>
  <si>
    <t>XM_030634704</t>
  </si>
  <si>
    <t>-0.036005759</t>
  </si>
  <si>
    <t>0.035022007</t>
  </si>
  <si>
    <t>1-13721</t>
  </si>
  <si>
    <t>-intron (LOC115698140, intron 3 of 20)</t>
  </si>
  <si>
    <t>LOC115698140</t>
  </si>
  <si>
    <t>XM_030625319</t>
  </si>
  <si>
    <t>0.204578713</t>
  </si>
  <si>
    <t>0.350664916</t>
  </si>
  <si>
    <t>1-8920</t>
  </si>
  <si>
    <t>LOC115706399</t>
  </si>
  <si>
    <t>XM_030634039</t>
  </si>
  <si>
    <t>-1.148491511</t>
  </si>
  <si>
    <t>0.943896904</t>
  </si>
  <si>
    <t>2.787657383</t>
  </si>
  <si>
    <t>0.445023156</t>
  </si>
  <si>
    <t>1-2820</t>
  </si>
  <si>
    <t>-exon (LOC115700632, exon 1 of 7)</t>
  </si>
  <si>
    <t>LOC115700632</t>
  </si>
  <si>
    <t>XM_030628243</t>
  </si>
  <si>
    <t>0.608711439</t>
  </si>
  <si>
    <t>-0.565417121</t>
  </si>
  <si>
    <t>1-5097</t>
  </si>
  <si>
    <t>-intron (LOC115701155, intron 2 of 5)</t>
  </si>
  <si>
    <t>LOC115701155</t>
  </si>
  <si>
    <t>XM_030628864</t>
  </si>
  <si>
    <t>0.152849919</t>
  </si>
  <si>
    <t>0.4724638</t>
  </si>
  <si>
    <t>1-7039</t>
  </si>
  <si>
    <t>-intron (LOC115725256, intron 1 of 8)</t>
  </si>
  <si>
    <t>LOC115725256</t>
  </si>
  <si>
    <t>XM_030654708</t>
  </si>
  <si>
    <t>0.412629825</t>
  </si>
  <si>
    <t>0.338304777</t>
  </si>
  <si>
    <t>1-11371</t>
  </si>
  <si>
    <t>-intron (LOC115725145, intron 1 of 4)</t>
  </si>
  <si>
    <t>LOC115725145</t>
  </si>
  <si>
    <t>XM_030654573</t>
  </si>
  <si>
    <t>-0.414161826</t>
  </si>
  <si>
    <t>-0.115672237</t>
  </si>
  <si>
    <t>1-11936</t>
  </si>
  <si>
    <t>-exon (LOC115696820, exon 1 of 1)</t>
  </si>
  <si>
    <t>LOC115696820</t>
  </si>
  <si>
    <t>XM_030623703</t>
  </si>
  <si>
    <t>0.37438841</t>
  </si>
  <si>
    <t>-5.210280961</t>
  </si>
  <si>
    <t>0.010296495</t>
  </si>
  <si>
    <t>0.085218357</t>
  </si>
  <si>
    <t>1-4821</t>
  </si>
  <si>
    <t>-exon (LOC115722204, exon 2 of 11)</t>
  </si>
  <si>
    <t>LOC115722204</t>
  </si>
  <si>
    <t>XM_030651346</t>
  </si>
  <si>
    <t>-0.50291833</t>
  </si>
  <si>
    <t>-0.133049816</t>
  </si>
  <si>
    <t>1-12974</t>
  </si>
  <si>
    <t>-exon (LOC115706583, exon 2 of 8)</t>
  </si>
  <si>
    <t>LOC115706583</t>
  </si>
  <si>
    <t>XM_030634282</t>
  </si>
  <si>
    <t>-0.513999821</t>
  </si>
  <si>
    <t>-0.242969489</t>
  </si>
  <si>
    <t>1-10775</t>
  </si>
  <si>
    <t>-exon (LOC115696277, exon 1 of 1)</t>
  </si>
  <si>
    <t>LOC115696277</t>
  </si>
  <si>
    <t>XM_030623187</t>
  </si>
  <si>
    <t>1.78985022</t>
  </si>
  <si>
    <t>0.114095086</t>
  </si>
  <si>
    <t>0.491980674</t>
  </si>
  <si>
    <t>1.960455678</t>
  </si>
  <si>
    <t>0.049624042</t>
  </si>
  <si>
    <t>1-5887</t>
  </si>
  <si>
    <t>-exon (LOC115705761, exon 2 of 4)</t>
  </si>
  <si>
    <t>LOC115705761</t>
  </si>
  <si>
    <t>XM_030633191</t>
  </si>
  <si>
    <t>1.891185578</t>
  </si>
  <si>
    <t>0.065830155</t>
  </si>
  <si>
    <t>0.312303323</t>
  </si>
  <si>
    <t>-2.322009799</t>
  </si>
  <si>
    <t>0.005750748</t>
  </si>
  <si>
    <t>0.051408594</t>
  </si>
  <si>
    <t>1-5006</t>
  </si>
  <si>
    <t>-exon (LOC115719359, exon 1 of 5)</t>
  </si>
  <si>
    <t>LOC115719359</t>
  </si>
  <si>
    <t>XM_030648363</t>
  </si>
  <si>
    <t>-0.031419873</t>
  </si>
  <si>
    <t>-0.090560691</t>
  </si>
  <si>
    <t>1-9352</t>
  </si>
  <si>
    <t>-intron (LOC115711228, intron 1 of 1)</t>
  </si>
  <si>
    <t>LOC115711228</t>
  </si>
  <si>
    <t>XM_030639556</t>
  </si>
  <si>
    <t>0.612264596</t>
  </si>
  <si>
    <t>0.604294195</t>
  </si>
  <si>
    <t>1-3694</t>
  </si>
  <si>
    <t>-exon (LOC115722613, exon 1 of 3)</t>
  </si>
  <si>
    <t>LOC115722613</t>
  </si>
  <si>
    <t>XM_030651859</t>
  </si>
  <si>
    <t>-1.026578676</t>
  </si>
  <si>
    <t>0.800260567</t>
  </si>
  <si>
    <t>-0.049374038</t>
  </si>
  <si>
    <t>1-14870</t>
  </si>
  <si>
    <t>-promoter-TSS (LOC115695748)</t>
  </si>
  <si>
    <t>LOC115695748</t>
  </si>
  <si>
    <t>XM_030622827</t>
  </si>
  <si>
    <t>1.720381032</t>
  </si>
  <si>
    <t>0.06526989</t>
  </si>
  <si>
    <t>0.31016182</t>
  </si>
  <si>
    <t>-1.363189977</t>
  </si>
  <si>
    <t>0.307639951</t>
  </si>
  <si>
    <t>1-11988</t>
  </si>
  <si>
    <t>-intron (LOC115705705, intron 1 of 6)</t>
  </si>
  <si>
    <t>LOC115705705</t>
  </si>
  <si>
    <t>XM_030633119</t>
  </si>
  <si>
    <t>-2.50799654</t>
  </si>
  <si>
    <t>1.88599E-37</t>
  </si>
  <si>
    <t>3.94069E-35</t>
  </si>
  <si>
    <t>-1.367284525</t>
  </si>
  <si>
    <t>0.001991787</t>
  </si>
  <si>
    <t>0.020393966</t>
  </si>
  <si>
    <t>1-7630</t>
  </si>
  <si>
    <t>-exon (LOC115706645, exon 2 of 3)</t>
  </si>
  <si>
    <t>LOC115706645</t>
  </si>
  <si>
    <t>XM_030634361</t>
  </si>
  <si>
    <t>-0.563309964</t>
  </si>
  <si>
    <t>-1.362562734</t>
  </si>
  <si>
    <t>0.273052343</t>
  </si>
  <si>
    <t>1-3416</t>
  </si>
  <si>
    <t>-intron (LOC115706275, intron 1 of 7)</t>
  </si>
  <si>
    <t>LOC115706275</t>
  </si>
  <si>
    <t>XM_030633865</t>
  </si>
  <si>
    <t>-0.32982766</t>
  </si>
  <si>
    <t>0.509593738</t>
  </si>
  <si>
    <t>1-11271</t>
  </si>
  <si>
    <t>-intron (LOC115697104, intron 1 of 5)</t>
  </si>
  <si>
    <t>LOC115697104</t>
  </si>
  <si>
    <t>XM_030624047</t>
  </si>
  <si>
    <t>1.12898052</t>
  </si>
  <si>
    <t>0.593761082</t>
  </si>
  <si>
    <t>0.780229277</t>
  </si>
  <si>
    <t>1-8295</t>
  </si>
  <si>
    <t>-intron (LOC115701080, intron 1 of 3)</t>
  </si>
  <si>
    <t>LOC115701080</t>
  </si>
  <si>
    <t>XM_030628778</t>
  </si>
  <si>
    <t>-0.23947984</t>
  </si>
  <si>
    <t>0.108025908</t>
  </si>
  <si>
    <t>1-6885</t>
  </si>
  <si>
    <t>-exon (LOC115710231, exon 1 of 6)</t>
  </si>
  <si>
    <t>LOC115710231</t>
  </si>
  <si>
    <t>XM_030638579</t>
  </si>
  <si>
    <t>1.188510536</t>
  </si>
  <si>
    <t>0.562939353</t>
  </si>
  <si>
    <t>-1.159247059</t>
  </si>
  <si>
    <t>0.607817922</t>
  </si>
  <si>
    <t>1-4831</t>
  </si>
  <si>
    <t>-intron (LOC115700593, intron 3 of 4)</t>
  </si>
  <si>
    <t>LOC115700593</t>
  </si>
  <si>
    <t>XM_030628188</t>
  </si>
  <si>
    <t>-1.656959803</t>
  </si>
  <si>
    <t>0.001661021</t>
  </si>
  <si>
    <t>0.012890514</t>
  </si>
  <si>
    <t>1.539726662</t>
  </si>
  <si>
    <t>0.010488873</t>
  </si>
  <si>
    <t>0.086555234</t>
  </si>
  <si>
    <t>1-6658</t>
  </si>
  <si>
    <t>LOC115715057</t>
  </si>
  <si>
    <t>XM_030643848</t>
  </si>
  <si>
    <t>-1.130885238</t>
  </si>
  <si>
    <t>0.626789902</t>
  </si>
  <si>
    <t>-0.659484734</t>
  </si>
  <si>
    <t>1-12953</t>
  </si>
  <si>
    <t>-exon (LOC115708715, exon 2 of 2)</t>
  </si>
  <si>
    <t>LOC115708715</t>
  </si>
  <si>
    <t>XM_030636713</t>
  </si>
  <si>
    <t>2.56057133</t>
  </si>
  <si>
    <t>0.200946308</t>
  </si>
  <si>
    <t>0.771786388</t>
  </si>
  <si>
    <t>-4.049986313</t>
  </si>
  <si>
    <t>5.02185E-06</t>
  </si>
  <si>
    <t>8.33016E-05</t>
  </si>
  <si>
    <t>1-9075</t>
  </si>
  <si>
    <t>NW_022060489.1</t>
  </si>
  <si>
    <t>-exon (LOC115702207, exon 3 of 3)</t>
  </si>
  <si>
    <t>LOC115702207</t>
  </si>
  <si>
    <t>XM_030629657</t>
  </si>
  <si>
    <t>-0.101153528</t>
  </si>
  <si>
    <t>-2.962106494</t>
  </si>
  <si>
    <t>0.083882574</t>
  </si>
  <si>
    <t>0.501813511</t>
  </si>
  <si>
    <t>1-6102</t>
  </si>
  <si>
    <t>-intron (LOC115707886, intron 5 of 15)</t>
  </si>
  <si>
    <t>1-1065</t>
  </si>
  <si>
    <t>-exon (LOC115722240, exon 1 of 12)</t>
  </si>
  <si>
    <t>LOC115722240</t>
  </si>
  <si>
    <t>XM_030651395</t>
  </si>
  <si>
    <t>-0.019025907</t>
  </si>
  <si>
    <t>0.263163573</t>
  </si>
  <si>
    <t>1-14543</t>
  </si>
  <si>
    <t>-exon (LOC115696333, exon 1 of 1)</t>
  </si>
  <si>
    <t>LOC115696333</t>
  </si>
  <si>
    <t>XM_030623237</t>
  </si>
  <si>
    <t>-0.414648646</t>
  </si>
  <si>
    <t>0.157731773</t>
  </si>
  <si>
    <t>1-14296</t>
  </si>
  <si>
    <t>-exon (LOC115710100, exon 2 of 2)</t>
  </si>
  <si>
    <t>LOC115710100</t>
  </si>
  <si>
    <t>XM_030638433</t>
  </si>
  <si>
    <t>-5.16970366</t>
  </si>
  <si>
    <t>-2.297641694</t>
  </si>
  <si>
    <t>1-6027</t>
  </si>
  <si>
    <t>-intron (LOC115720663, intron 1 of 6)</t>
  </si>
  <si>
    <t>LOC115720663</t>
  </si>
  <si>
    <t>XM_030649826</t>
  </si>
  <si>
    <t>0.472084437</t>
  </si>
  <si>
    <t>0.354698945</t>
  </si>
  <si>
    <t>1-8764</t>
  </si>
  <si>
    <t>-intron (LOC115704024, intron 1 of 2)</t>
  </si>
  <si>
    <t>LOC115704024</t>
  </si>
  <si>
    <t>XM_030631246</t>
  </si>
  <si>
    <t>0.254178434</t>
  </si>
  <si>
    <t>0.55670617</t>
  </si>
  <si>
    <t>1-500</t>
  </si>
  <si>
    <t>-exon (LOC115701492, exon 1 of 1)</t>
  </si>
  <si>
    <t>LOC115701492</t>
  </si>
  <si>
    <t>XM_030629304</t>
  </si>
  <si>
    <t>6.939368829</t>
  </si>
  <si>
    <t>3.0572E-05</t>
  </si>
  <si>
    <t>0.000341876</t>
  </si>
  <si>
    <t>1.652892982</t>
  </si>
  <si>
    <t>0.437780974</t>
  </si>
  <si>
    <t>1-9450</t>
  </si>
  <si>
    <t>-intron (LOC115711109, intron 2 of 6)</t>
  </si>
  <si>
    <t>LOC115711109</t>
  </si>
  <si>
    <t>XM_030639458</t>
  </si>
  <si>
    <t>0.284296723</t>
  </si>
  <si>
    <t>0.57024262</t>
  </si>
  <si>
    <t>1-12000</t>
  </si>
  <si>
    <t>LOC115711818</t>
  </si>
  <si>
    <t>XR_004010688</t>
  </si>
  <si>
    <t>1-6788</t>
  </si>
  <si>
    <t>-intron (LOC115723487, intron 2 of 5)</t>
  </si>
  <si>
    <t>LOC115723487</t>
  </si>
  <si>
    <t>XM_030652982</t>
  </si>
  <si>
    <t>0.721215881</t>
  </si>
  <si>
    <t>0.006095678</t>
  </si>
  <si>
    <t>1-7231</t>
  </si>
  <si>
    <t>-TTS (TRNAG-GCC_7)</t>
  </si>
  <si>
    <t>LOC115718495</t>
  </si>
  <si>
    <t>XM_030647292</t>
  </si>
  <si>
    <t>1.307903386</t>
  </si>
  <si>
    <t>0.054408572</t>
  </si>
  <si>
    <t>0.330153019</t>
  </si>
  <si>
    <t>1-5035</t>
  </si>
  <si>
    <t>-exon (LOC115703699, exon 2 of 2)</t>
  </si>
  <si>
    <t>LOC115703699</t>
  </si>
  <si>
    <t>XM_030630935</t>
  </si>
  <si>
    <t>-1.027731669</t>
  </si>
  <si>
    <t>0.924942565</t>
  </si>
  <si>
    <t>-0.473209792</t>
  </si>
  <si>
    <t>1-9760</t>
  </si>
  <si>
    <t>-intron (LOC115702114, intron 1 of 1)</t>
  </si>
  <si>
    <t>LOC115702114</t>
  </si>
  <si>
    <t>XM_030629585</t>
  </si>
  <si>
    <t>-0.213778866</t>
  </si>
  <si>
    <t>-0.339187454</t>
  </si>
  <si>
    <t>1-10021</t>
  </si>
  <si>
    <t>LOC115706561</t>
  </si>
  <si>
    <t>XM_030634251</t>
  </si>
  <si>
    <t>0.418908657</t>
  </si>
  <si>
    <t>-0.07541586</t>
  </si>
  <si>
    <t>1-1770</t>
  </si>
  <si>
    <t>-intron (LOC115705186, intron 1 of 13)</t>
  </si>
  <si>
    <t>LOC115705186</t>
  </si>
  <si>
    <t>XM_030632436</t>
  </si>
  <si>
    <t>-2.78052503</t>
  </si>
  <si>
    <t>5.99471E-33</t>
  </si>
  <si>
    <t>9.68372E-31</t>
  </si>
  <si>
    <t>-0.955301661</t>
  </si>
  <si>
    <t>1-8454</t>
  </si>
  <si>
    <t>-exon (LOC115716673, exon 1 of 1)</t>
  </si>
  <si>
    <t>LOC115716673</t>
  </si>
  <si>
    <t>XM_030645525</t>
  </si>
  <si>
    <t>-1.915977245</t>
  </si>
  <si>
    <t>2.68874E-05</t>
  </si>
  <si>
    <t>0.000304033</t>
  </si>
  <si>
    <t>-0.713350396</t>
  </si>
  <si>
    <t>1-3071</t>
  </si>
  <si>
    <t>-exon (LOC115713003, exon 3 of 11)</t>
  </si>
  <si>
    <t>LOC115713003</t>
  </si>
  <si>
    <t>XM_030641506</t>
  </si>
  <si>
    <t>1.30102488</t>
  </si>
  <si>
    <t>0.124285767</t>
  </si>
  <si>
    <t>0.712020163</t>
  </si>
  <si>
    <t>1-3642</t>
  </si>
  <si>
    <t>-intron (LOC115716298, intron 1 of 1)</t>
  </si>
  <si>
    <t>LOC115716298</t>
  </si>
  <si>
    <t>XM_030645059</t>
  </si>
  <si>
    <t>0.197951119</t>
  </si>
  <si>
    <t>0.071855976</t>
  </si>
  <si>
    <t>1-8528</t>
  </si>
  <si>
    <t>-exon (LOC115713475, exon 5 of 13)</t>
  </si>
  <si>
    <t>LOC115713475</t>
  </si>
  <si>
    <t>XM_030641972</t>
  </si>
  <si>
    <t>1.397023613</t>
  </si>
  <si>
    <t>0.269991093</t>
  </si>
  <si>
    <t>0.972463702</t>
  </si>
  <si>
    <t>2.41958523</t>
  </si>
  <si>
    <t>8.34341E-05</t>
  </si>
  <si>
    <t>0.001117767</t>
  </si>
  <si>
    <t>1-10588</t>
  </si>
  <si>
    <t>NW_022060463.1</t>
  </si>
  <si>
    <t>1-8703</t>
  </si>
  <si>
    <t>-exon (LOC115697210, exon 1 of 8)</t>
  </si>
  <si>
    <t>LOC115697210</t>
  </si>
  <si>
    <t>XM_030624129</t>
  </si>
  <si>
    <t>0.559861596</t>
  </si>
  <si>
    <t>0.971909112</t>
  </si>
  <si>
    <t>1-3993</t>
  </si>
  <si>
    <t>-exon (LOC115711566, exon 2 of 3)</t>
  </si>
  <si>
    <t>LOC115711566</t>
  </si>
  <si>
    <t>XM_030639921</t>
  </si>
  <si>
    <t>0.149959453</t>
  </si>
  <si>
    <t>0.612000548</t>
  </si>
  <si>
    <t>1-14464</t>
  </si>
  <si>
    <t>-exon (LOC115702454, exon 1 of 2)</t>
  </si>
  <si>
    <t>LOC115702454</t>
  </si>
  <si>
    <t>XM_030629907</t>
  </si>
  <si>
    <t>7.825851998</t>
  </si>
  <si>
    <t>4.5196E-06</t>
  </si>
  <si>
    <t>4.949954334</t>
  </si>
  <si>
    <t>0.000274485</t>
  </si>
  <si>
    <t>0.003386234</t>
  </si>
  <si>
    <t>1-13639</t>
  </si>
  <si>
    <t>-exon (LOC115724822, exon 2 of 2)</t>
  </si>
  <si>
    <t>LOC115724822</t>
  </si>
  <si>
    <t>XM_030654169</t>
  </si>
  <si>
    <t>1-6037</t>
  </si>
  <si>
    <t>-exon (LOC115725005, exon 2 of 2)</t>
  </si>
  <si>
    <t>LOC115725005</t>
  </si>
  <si>
    <t>XM_030654402</t>
  </si>
  <si>
    <t>-0.022281021</t>
  </si>
  <si>
    <t>-0.048898141</t>
  </si>
  <si>
    <t>1-14396</t>
  </si>
  <si>
    <t>-exon (LOC115723312, exon 1 of 7)</t>
  </si>
  <si>
    <t>LOC115723312</t>
  </si>
  <si>
    <t>XM_030652751</t>
  </si>
  <si>
    <t>8.755039776</t>
  </si>
  <si>
    <t>5.9167E-06</t>
  </si>
  <si>
    <t>7.46794E-05</t>
  </si>
  <si>
    <t>6.874817573</t>
  </si>
  <si>
    <t>8.77297E-05</t>
  </si>
  <si>
    <t>0.001169729</t>
  </si>
  <si>
    <t>1-15383</t>
  </si>
  <si>
    <t>-exon (LOC115718184, exon 1 of 13)</t>
  </si>
  <si>
    <t>LOC115718184</t>
  </si>
  <si>
    <t>XM_030647148</t>
  </si>
  <si>
    <t>0.494060381</t>
  </si>
  <si>
    <t>-1.154021419</t>
  </si>
  <si>
    <t>0.809868336</t>
  </si>
  <si>
    <t>1-2045</t>
  </si>
  <si>
    <t>-exon (LOC115718180, exon 1 of 1)</t>
  </si>
  <si>
    <t>LOC115718180</t>
  </si>
  <si>
    <t>XM_030647143</t>
  </si>
  <si>
    <t>1.361298609</t>
  </si>
  <si>
    <t>0.318696623</t>
  </si>
  <si>
    <t>1.555850214</t>
  </si>
  <si>
    <t>0.120386368</t>
  </si>
  <si>
    <t>0.678447133</t>
  </si>
  <si>
    <t>1-13049</t>
  </si>
  <si>
    <t>-intron (LOC115708129, intron 1 of 4)</t>
  </si>
  <si>
    <t>LOC115708129</t>
  </si>
  <si>
    <t>XM_030636328</t>
  </si>
  <si>
    <t>-0.046698431</t>
  </si>
  <si>
    <t>0.334150635</t>
  </si>
  <si>
    <t>1-14567</t>
  </si>
  <si>
    <t>-exon (LOC115704852, exon 1 of 1)</t>
  </si>
  <si>
    <t>LOC115704852</t>
  </si>
  <si>
    <t>XM_030632064</t>
  </si>
  <si>
    <t>-0.050518683</t>
  </si>
  <si>
    <t>0.203997682</t>
  </si>
  <si>
    <t>1-8538</t>
  </si>
  <si>
    <t>-exon (LOC115696412, exon 1 of 3)</t>
  </si>
  <si>
    <t>LOC115696412</t>
  </si>
  <si>
    <t>XM_030623313</t>
  </si>
  <si>
    <t>1.75643902</t>
  </si>
  <si>
    <t>0.658723442</t>
  </si>
  <si>
    <t>3.193638782</t>
  </si>
  <si>
    <t>0.225328711</t>
  </si>
  <si>
    <t>1-341</t>
  </si>
  <si>
    <t>-intron (LOC115712723, intron 1 of 1)</t>
  </si>
  <si>
    <t>LOC115712723</t>
  </si>
  <si>
    <t>XM_030641062</t>
  </si>
  <si>
    <t>0.573072327</t>
  </si>
  <si>
    <t>0.832845373</t>
  </si>
  <si>
    <t>1-4359</t>
  </si>
  <si>
    <t>-intron (LOC115718896, intron 2 of 10)</t>
  </si>
  <si>
    <t>LOC115718896</t>
  </si>
  <si>
    <t>XM_030647704</t>
  </si>
  <si>
    <t>-0.598622456</t>
  </si>
  <si>
    <t>0.58796017</t>
  </si>
  <si>
    <t>1-7221</t>
  </si>
  <si>
    <t>-exon (LOC115712813, exon 1 of 4)</t>
  </si>
  <si>
    <t>LOC115712813</t>
  </si>
  <si>
    <t>XM_030641192</t>
  </si>
  <si>
    <t>0.716252579</t>
  </si>
  <si>
    <t>0.355744064</t>
  </si>
  <si>
    <t>1-5025</t>
  </si>
  <si>
    <t>LOC115712885</t>
  </si>
  <si>
    <t>XM_030641300</t>
  </si>
  <si>
    <t>-0.436716634</t>
  </si>
  <si>
    <t>-0.825187577</t>
  </si>
  <si>
    <t>1-10536</t>
  </si>
  <si>
    <t>-intron (LOC115707984, intron 1 of 20)</t>
  </si>
  <si>
    <t>LOC115707984</t>
  </si>
  <si>
    <t>XM_030636107</t>
  </si>
  <si>
    <t>-0.474679373</t>
  </si>
  <si>
    <t>-0.512472109</t>
  </si>
  <si>
    <t>1-5157</t>
  </si>
  <si>
    <t>-intron (LOC115697426, intron 1 of 10)</t>
  </si>
  <si>
    <t>LOC115697426</t>
  </si>
  <si>
    <t>XM_030624425</t>
  </si>
  <si>
    <t>-0.052068339</t>
  </si>
  <si>
    <t>-0.248592317</t>
  </si>
  <si>
    <t>1-8237</t>
  </si>
  <si>
    <t>-intron (LOC115698698, intron 1 of 1)</t>
  </si>
  <si>
    <t>LOC115698698</t>
  </si>
  <si>
    <t>XM_030625842</t>
  </si>
  <si>
    <t>-0.173800533</t>
  </si>
  <si>
    <t>0.450031572</t>
  </si>
  <si>
    <t>1-933</t>
  </si>
  <si>
    <t>-intron (LOC115711551, intron 1 of 6)</t>
  </si>
  <si>
    <t>LOC115711551</t>
  </si>
  <si>
    <t>XM_030639902</t>
  </si>
  <si>
    <t>-0.531524268</t>
  </si>
  <si>
    <t>0.135306564</t>
  </si>
  <si>
    <t>1-12254</t>
  </si>
  <si>
    <t>1-9633</t>
  </si>
  <si>
    <t>-intron (LOC115720959, intron 1 of 2)</t>
  </si>
  <si>
    <t>LOC115720959</t>
  </si>
  <si>
    <t>XM_030650178</t>
  </si>
  <si>
    <t>2.321702013</t>
  </si>
  <si>
    <t>0.004633606</t>
  </si>
  <si>
    <t>0.031765981</t>
  </si>
  <si>
    <t>1.639656052</t>
  </si>
  <si>
    <t>0.169854863</t>
  </si>
  <si>
    <t>0.895076338</t>
  </si>
  <si>
    <t>1-5813</t>
  </si>
  <si>
    <t>-exon (LOC115709591, exon 2 of 6)</t>
  </si>
  <si>
    <t>LOC115709591</t>
  </si>
  <si>
    <t>XM_030637726</t>
  </si>
  <si>
    <t>0.354426345</t>
  </si>
  <si>
    <t>0.393593578</t>
  </si>
  <si>
    <t>1-3367</t>
  </si>
  <si>
    <t>-exon (LOC115713940, exon 2 of 10)</t>
  </si>
  <si>
    <t>LOC115713940</t>
  </si>
  <si>
    <t>XM_030642425</t>
  </si>
  <si>
    <t>0.601916223</t>
  </si>
  <si>
    <t>0.206442895</t>
  </si>
  <si>
    <t>1-13420</t>
  </si>
  <si>
    <t>-exon (LOC115715908, exon 1 of 3)</t>
  </si>
  <si>
    <t>LOC115715908</t>
  </si>
  <si>
    <t>XR_004011478</t>
  </si>
  <si>
    <t>2.322460665</t>
  </si>
  <si>
    <t>0.221548964</t>
  </si>
  <si>
    <t>0.833921233</t>
  </si>
  <si>
    <t>-0.896913758</t>
  </si>
  <si>
    <t>1-5516</t>
  </si>
  <si>
    <t>-intron (LOC115699635, intron 3 of 13)</t>
  </si>
  <si>
    <t>LOC115699635</t>
  </si>
  <si>
    <t>XM_030627138</t>
  </si>
  <si>
    <t>0.058606132</t>
  </si>
  <si>
    <t>0.417863677</t>
  </si>
  <si>
    <t>1-9305</t>
  </si>
  <si>
    <t>-exon (LOC115718439, exon 2 of 2)</t>
  </si>
  <si>
    <t>LOC115718439</t>
  </si>
  <si>
    <t>XM_030647222</t>
  </si>
  <si>
    <t>-0.718471801</t>
  </si>
  <si>
    <t>-0.12084838</t>
  </si>
  <si>
    <t>1-12373</t>
  </si>
  <si>
    <t>-exon (LOC115723488, exon 1 of 3)</t>
  </si>
  <si>
    <t>LOC115723488</t>
  </si>
  <si>
    <t>XM_030652985</t>
  </si>
  <si>
    <t>-0.549665354</t>
  </si>
  <si>
    <t>1.795813939</t>
  </si>
  <si>
    <t>0.436436114</t>
  </si>
  <si>
    <t>1-14227</t>
  </si>
  <si>
    <t>-exon (LOC115714125, exon 5 of 12)</t>
  </si>
  <si>
    <t>LOC115714125</t>
  </si>
  <si>
    <t>XM_030642682</t>
  </si>
  <si>
    <t>-0.517612132</t>
  </si>
  <si>
    <t>0.432022553</t>
  </si>
  <si>
    <t>1-12825</t>
  </si>
  <si>
    <t>LOC115706356</t>
  </si>
  <si>
    <t>XM_030633976</t>
  </si>
  <si>
    <t>2.441048017</t>
  </si>
  <si>
    <t>9.39424E-05</t>
  </si>
  <si>
    <t>0.000958013</t>
  </si>
  <si>
    <t>0.993319108</t>
  </si>
  <si>
    <t>1-13075</t>
  </si>
  <si>
    <t>LOC115694674</t>
  </si>
  <si>
    <t>XM_030621758</t>
  </si>
  <si>
    <t>-1.994380878</t>
  </si>
  <si>
    <t>0.004552579</t>
  </si>
  <si>
    <t>0.031333413</t>
  </si>
  <si>
    <t>-0.576167132</t>
  </si>
  <si>
    <t>1-1143</t>
  </si>
  <si>
    <t>-intron (LOC115702952, intron 1 of 8)</t>
  </si>
  <si>
    <t>LOC115702952</t>
  </si>
  <si>
    <t>XM_030630430</t>
  </si>
  <si>
    <t>0.203401549</t>
  </si>
  <si>
    <t>0.291673515</t>
  </si>
  <si>
    <t>1-5974</t>
  </si>
  <si>
    <t>-exon (LOC115715621, exon 2 of 2)</t>
  </si>
  <si>
    <t>LOC115715621</t>
  </si>
  <si>
    <t>XM_030644277</t>
  </si>
  <si>
    <t>2.057756816</t>
  </si>
  <si>
    <t>5.25702E-05</t>
  </si>
  <si>
    <t>0.000560486</t>
  </si>
  <si>
    <t>-0.251850368</t>
  </si>
  <si>
    <t>1-11951</t>
  </si>
  <si>
    <t>-exon (LOC115710643, exon 1 of 1)</t>
  </si>
  <si>
    <t>LOC115710643</t>
  </si>
  <si>
    <t>XM_030639000</t>
  </si>
  <si>
    <t>-2.540132119</t>
  </si>
  <si>
    <t>1.39122E-18</t>
  </si>
  <si>
    <t>7.8657E-17</t>
  </si>
  <si>
    <t>-1.036029389</t>
  </si>
  <si>
    <t>0.838936732</t>
  </si>
  <si>
    <t>1-8227</t>
  </si>
  <si>
    <t>-exon (LOC115724839, exon 2 of 16)</t>
  </si>
  <si>
    <t>LOC115724839</t>
  </si>
  <si>
    <t>XM_030654195</t>
  </si>
  <si>
    <t>0.122003134</t>
  </si>
  <si>
    <t>-0.046401167</t>
  </si>
  <si>
    <t>1-14701</t>
  </si>
  <si>
    <t>1-9623</t>
  </si>
  <si>
    <t>-exon (LOC115710739, exon 1 of 1)</t>
  </si>
  <si>
    <t>LOC115710739</t>
  </si>
  <si>
    <t>XM_030639095</t>
  </si>
  <si>
    <t>0.816863134</t>
  </si>
  <si>
    <t>-2.031385193</t>
  </si>
  <si>
    <t>0.301353598</t>
  </si>
  <si>
    <t>1-932</t>
  </si>
  <si>
    <t>-intron (LOC115704226, intron 1 of 1)</t>
  </si>
  <si>
    <t>LOC115704226</t>
  </si>
  <si>
    <t>XM_030631443</t>
  </si>
  <si>
    <t>0.769767996</t>
  </si>
  <si>
    <t>0.350917039</t>
  </si>
  <si>
    <t>1-12354</t>
  </si>
  <si>
    <t>LOC115722379</t>
  </si>
  <si>
    <t>XM_030651579</t>
  </si>
  <si>
    <t>-0.519923202</t>
  </si>
  <si>
    <t>0.112777313</t>
  </si>
  <si>
    <t>1-72</t>
  </si>
  <si>
    <t>-exon (LOC115706655, exon 1 of 1)</t>
  </si>
  <si>
    <t>LOC115706655</t>
  </si>
  <si>
    <t>XM_030634371</t>
  </si>
  <si>
    <t>0.325305059</t>
  </si>
  <si>
    <t>0.580147447</t>
  </si>
  <si>
    <t>1-6155</t>
  </si>
  <si>
    <t>-exon (LOC115718926, exon 2 of 8)</t>
  </si>
  <si>
    <t>LOC115718926</t>
  </si>
  <si>
    <t>XM_030647753</t>
  </si>
  <si>
    <t>0.629486692</t>
  </si>
  <si>
    <t>0.181839377</t>
  </si>
  <si>
    <t>1-5376</t>
  </si>
  <si>
    <t>-exon (LOC115705735, exon 2 of 2)</t>
  </si>
  <si>
    <t>1-7052</t>
  </si>
  <si>
    <t>-intron (LOC115708860, intron 1 of 2)</t>
  </si>
  <si>
    <t>LOC115708860</t>
  </si>
  <si>
    <t>XR_004010087</t>
  </si>
  <si>
    <t>0.231650157</t>
  </si>
  <si>
    <t>0.489826688</t>
  </si>
  <si>
    <t>1-10674</t>
  </si>
  <si>
    <t>LOC115702828</t>
  </si>
  <si>
    <t>XM_030630265</t>
  </si>
  <si>
    <t>0.009418433</t>
  </si>
  <si>
    <t>0.269384373</t>
  </si>
  <si>
    <t>1-7144</t>
  </si>
  <si>
    <t>-intron (LOC115705670, intron 1 of 16)</t>
  </si>
  <si>
    <t>LOC115705670</t>
  </si>
  <si>
    <t>XM_030633066</t>
  </si>
  <si>
    <t>0.016079404</t>
  </si>
  <si>
    <t>-0.840093541</t>
  </si>
  <si>
    <t>1-5568</t>
  </si>
  <si>
    <t>-intron (LOC115697608, intron 1 of 10)</t>
  </si>
  <si>
    <t>LOC115697608</t>
  </si>
  <si>
    <t>XM_030624680</t>
  </si>
  <si>
    <t>-0.858471387</t>
  </si>
  <si>
    <t>-0.789525933</t>
  </si>
  <si>
    <t>1-7515</t>
  </si>
  <si>
    <t>-exon (LOC115722025, exon 1 of 2)</t>
  </si>
  <si>
    <t>LOC115722025</t>
  </si>
  <si>
    <t>XM_030651142</t>
  </si>
  <si>
    <t>0.257388197</t>
  </si>
  <si>
    <t>-0.490789127</t>
  </si>
  <si>
    <t>1-5441</t>
  </si>
  <si>
    <t>-intron (LOC115723356, intron 1 of 1)</t>
  </si>
  <si>
    <t>LOC115723356</t>
  </si>
  <si>
    <t>XM_030652806</t>
  </si>
  <si>
    <t>0.93366454</t>
  </si>
  <si>
    <t>0.01011343</t>
  </si>
  <si>
    <t>1-3419</t>
  </si>
  <si>
    <t>-exon (LOC115711434, exon 1 of 5)</t>
  </si>
  <si>
    <t>LOC115711434</t>
  </si>
  <si>
    <t>XM_030639773</t>
  </si>
  <si>
    <t>0.087237329</t>
  </si>
  <si>
    <t>-0.175172223</t>
  </si>
  <si>
    <t>1-5724</t>
  </si>
  <si>
    <t>-intron (LOC115706222, intron 2 of 6)</t>
  </si>
  <si>
    <t>LOC115706222</t>
  </si>
  <si>
    <t>XM_030633800</t>
  </si>
  <si>
    <t>-0.423475056</t>
  </si>
  <si>
    <t>-0.054663485</t>
  </si>
  <si>
    <t>1-13880</t>
  </si>
  <si>
    <t>LOC115725447</t>
  </si>
  <si>
    <t>XM_030654974</t>
  </si>
  <si>
    <t>0.200486562</t>
  </si>
  <si>
    <t>0.612531632</t>
  </si>
  <si>
    <t>1-14056</t>
  </si>
  <si>
    <t>-intron (LOC115718800, intron 1 of 1)</t>
  </si>
  <si>
    <t>LOC115718800</t>
  </si>
  <si>
    <t>XR_004012040</t>
  </si>
  <si>
    <t>0.469945318</t>
  </si>
  <si>
    <t>0.562501838</t>
  </si>
  <si>
    <t>1-12485</t>
  </si>
  <si>
    <t>-intron (LOC115698317, intron 2 of 5)</t>
  </si>
  <si>
    <t>LOC115698317</t>
  </si>
  <si>
    <t>XM_030625536</t>
  </si>
  <si>
    <t>-1.03167823</t>
  </si>
  <si>
    <t>0.834882047</t>
  </si>
  <si>
    <t>0.050601484</t>
  </si>
  <si>
    <t>1-2744</t>
  </si>
  <si>
    <t>-exon (LOC115714949, exon 1 of 1)</t>
  </si>
  <si>
    <t>LOC115714949</t>
  </si>
  <si>
    <t>XM_030643712</t>
  </si>
  <si>
    <t>-1.599332549</t>
  </si>
  <si>
    <t>0.048520488</t>
  </si>
  <si>
    <t>0.241197139</t>
  </si>
  <si>
    <t>-1.162842695</t>
  </si>
  <si>
    <t>0.591827177</t>
  </si>
  <si>
    <t>1-4653</t>
  </si>
  <si>
    <t>-exon (LOC115722823, exon 4 of 12)</t>
  </si>
  <si>
    <t>LOC115722823</t>
  </si>
  <si>
    <t>XM_030652157</t>
  </si>
  <si>
    <t>-0.999298974</t>
  </si>
  <si>
    <t>-0.908559111</t>
  </si>
  <si>
    <t>1-435</t>
  </si>
  <si>
    <t>-intron (LOC115697845, intron 1 of 13)</t>
  </si>
  <si>
    <t>LOC115697845</t>
  </si>
  <si>
    <t>XM_030624989</t>
  </si>
  <si>
    <t>0.558744115</t>
  </si>
  <si>
    <t>0.367833733</t>
  </si>
  <si>
    <t>1-11118</t>
  </si>
  <si>
    <t>-TTS (LOC115706819)</t>
  </si>
  <si>
    <t>LOC115706820</t>
  </si>
  <si>
    <t>XM_030634567</t>
  </si>
  <si>
    <t>-1.372989224</t>
  </si>
  <si>
    <t>0.718119231</t>
  </si>
  <si>
    <t>-0.559724706</t>
  </si>
  <si>
    <t>1-9181</t>
  </si>
  <si>
    <t>-exon (LOC115715991, exon 2 of 4)</t>
  </si>
  <si>
    <t>LOC115715991</t>
  </si>
  <si>
    <t>XR_004011498</t>
  </si>
  <si>
    <t>-0.617880538</t>
  </si>
  <si>
    <t>0.032686171</t>
  </si>
  <si>
    <t>1-7375</t>
  </si>
  <si>
    <t>-intron (LOC115719412, intron 2 of 13)</t>
  </si>
  <si>
    <t>LOC115719412</t>
  </si>
  <si>
    <t>XM_030648455</t>
  </si>
  <si>
    <t>-0.5175344</t>
  </si>
  <si>
    <t>-0.402300653</t>
  </si>
  <si>
    <t>1-2431</t>
  </si>
  <si>
    <t>-exon (LOC115707808, exon 3 of 5)</t>
  </si>
  <si>
    <t>LOC115707808</t>
  </si>
  <si>
    <t>XM_030635878</t>
  </si>
  <si>
    <t>0.69597725</t>
  </si>
  <si>
    <t>0.832992023</t>
  </si>
  <si>
    <t>1-8065</t>
  </si>
  <si>
    <t>-exon (LOC115697679, exon 2 of 5)</t>
  </si>
  <si>
    <t>LOC115697679</t>
  </si>
  <si>
    <t>XM_030624769</t>
  </si>
  <si>
    <t>-2.472132646</t>
  </si>
  <si>
    <t>2.46649E-14</t>
  </si>
  <si>
    <t>9.31501E-13</t>
  </si>
  <si>
    <t>-0.693053887</t>
  </si>
  <si>
    <t>1-5009</t>
  </si>
  <si>
    <t>-intron (LOC115702850, intron 2 of 11)</t>
  </si>
  <si>
    <t>LOC115702850</t>
  </si>
  <si>
    <t>XM_030630290</t>
  </si>
  <si>
    <t>-1.064188177</t>
  </si>
  <si>
    <t>0.695657054</t>
  </si>
  <si>
    <t>-0.375553109</t>
  </si>
  <si>
    <t>1-12431</t>
  </si>
  <si>
    <t>-TTS (LOC115713029)</t>
  </si>
  <si>
    <t>LOC115713031</t>
  </si>
  <si>
    <t>XM_030641503</t>
  </si>
  <si>
    <t>-0.382599738</t>
  </si>
  <si>
    <t>-0.699104414</t>
  </si>
  <si>
    <t>1-10653</t>
  </si>
  <si>
    <t>-exon (LOC115702144, exon 4 of 15)</t>
  </si>
  <si>
    <t>1-5734</t>
  </si>
  <si>
    <t>-intron (LOC115696843, intron 1 of 2)</t>
  </si>
  <si>
    <t>LOC115696843</t>
  </si>
  <si>
    <t>XM_030623727</t>
  </si>
  <si>
    <t>0.141038955</t>
  </si>
  <si>
    <t>-0.244437388</t>
  </si>
  <si>
    <t>1-1295</t>
  </si>
  <si>
    <t>-exon (LOC115705162, exon 2 of 2)</t>
  </si>
  <si>
    <t>LOC115705162</t>
  </si>
  <si>
    <t>XM_030632409</t>
  </si>
  <si>
    <t>1.1998533</t>
  </si>
  <si>
    <t>0.25622481</t>
  </si>
  <si>
    <t>0.933019421</t>
  </si>
  <si>
    <t>0.647830419</t>
  </si>
  <si>
    <t>1-13506</t>
  </si>
  <si>
    <t>-intron (LOC115698610, intron 1 of 4)</t>
  </si>
  <si>
    <t>LOC115698610</t>
  </si>
  <si>
    <t>XM_030625729</t>
  </si>
  <si>
    <t>0.270085663</t>
  </si>
  <si>
    <t>0.002576066</t>
  </si>
  <si>
    <t>1-6265</t>
  </si>
  <si>
    <t>-intron (LOC115725498, intron 1 of 4)</t>
  </si>
  <si>
    <t>LOC115725498</t>
  </si>
  <si>
    <t>XM_030655041</t>
  </si>
  <si>
    <t>0.182588023</t>
  </si>
  <si>
    <t>0.166121299</t>
  </si>
  <si>
    <t>1-7036</t>
  </si>
  <si>
    <t>-exon (LOC115718997, exon 2 of 10)</t>
  </si>
  <si>
    <t>LOC115718997</t>
  </si>
  <si>
    <t>XM_030647838</t>
  </si>
  <si>
    <t>-0.149883829</t>
  </si>
  <si>
    <t>0.359164095</t>
  </si>
  <si>
    <t>1-1930</t>
  </si>
  <si>
    <t>-exon (LOC115720806, exon 1 of 1)</t>
  </si>
  <si>
    <t>LOC115720806</t>
  </si>
  <si>
    <t>XM_030649981</t>
  </si>
  <si>
    <t>-0.701037401</t>
  </si>
  <si>
    <t>-0.172141</t>
  </si>
  <si>
    <t>1-3276</t>
  </si>
  <si>
    <t>-exon (LOC115698224, exon 1 of 1)</t>
  </si>
  <si>
    <t>LOC115698224</t>
  </si>
  <si>
    <t>XM_030625424</t>
  </si>
  <si>
    <t>-0.060199674</t>
  </si>
  <si>
    <t>0.058546611</t>
  </si>
  <si>
    <t>1-24</t>
  </si>
  <si>
    <t>-intron (LOC115698620, intron 1 of 4)</t>
  </si>
  <si>
    <t>LOC115698620</t>
  </si>
  <si>
    <t>XR_004008210</t>
  </si>
  <si>
    <t>0.166265351</t>
  </si>
  <si>
    <t>0.189931664</t>
  </si>
  <si>
    <t>1-9329</t>
  </si>
  <si>
    <t>-exon (LOC115702804, exon 2 of 8)</t>
  </si>
  <si>
    <t>LOC115702804</t>
  </si>
  <si>
    <t>XM_030630241</t>
  </si>
  <si>
    <t>-2.882176172</t>
  </si>
  <si>
    <t>1.3741E-18</t>
  </si>
  <si>
    <t>7.79182E-17</t>
  </si>
  <si>
    <t>-1.047396476</t>
  </si>
  <si>
    <t>0.825001622</t>
  </si>
  <si>
    <t>1-8110</t>
  </si>
  <si>
    <t>-intron (LOC115719459, intron 1 of 4)</t>
  </si>
  <si>
    <t>LOC115719459</t>
  </si>
  <si>
    <t>XM_030648520</t>
  </si>
  <si>
    <t>-0.750314558</t>
  </si>
  <si>
    <t>-0.388801434</t>
  </si>
  <si>
    <t>1-4430</t>
  </si>
  <si>
    <t>-exon (LOC115719760, exon 3 of 12)</t>
  </si>
  <si>
    <t>LOC115719760</t>
  </si>
  <si>
    <t>XM_030648944</t>
  </si>
  <si>
    <t>-0.006180726</t>
  </si>
  <si>
    <t>0.648148274</t>
  </si>
  <si>
    <t>1-11103</t>
  </si>
  <si>
    <t>-exon (LOC115709429, exon 1 of 6)</t>
  </si>
  <si>
    <t>LOC115709429</t>
  </si>
  <si>
    <t>XM_030637532</t>
  </si>
  <si>
    <t>-1.575239147</t>
  </si>
  <si>
    <t>0.005605062</t>
  </si>
  <si>
    <t>0.037555285</t>
  </si>
  <si>
    <t>-1.561151031</t>
  </si>
  <si>
    <t>0.006671009</t>
  </si>
  <si>
    <t>0.058534681</t>
  </si>
  <si>
    <t>1-13714</t>
  </si>
  <si>
    <t>-intron (LOC115722419, intron 1 of 8)</t>
  </si>
  <si>
    <t>LOC115722419</t>
  </si>
  <si>
    <t>XM_030651621</t>
  </si>
  <si>
    <t>-0.118483444</t>
  </si>
  <si>
    <t>-0.180956579</t>
  </si>
  <si>
    <t>1-10609</t>
  </si>
  <si>
    <t>-intron (LOC115709356, intron 1 of 8)</t>
  </si>
  <si>
    <t>LOC115709356</t>
  </si>
  <si>
    <t>XM_030637442</t>
  </si>
  <si>
    <t>-0.931318645</t>
  </si>
  <si>
    <t>-0.173333335</t>
  </si>
  <si>
    <t>1-12094</t>
  </si>
  <si>
    <t>-exon (LOC115711336, exon 1 of 10)</t>
  </si>
  <si>
    <t>LOC115711336</t>
  </si>
  <si>
    <t>XM_030639674</t>
  </si>
  <si>
    <t>-2.110915233</t>
  </si>
  <si>
    <t>9.73775E-06</t>
  </si>
  <si>
    <t>0.000118925</t>
  </si>
  <si>
    <t>-0.552248718</t>
  </si>
  <si>
    <t>1-9545</t>
  </si>
  <si>
    <t>-intron (LOC115721342, intron 1 of 13)</t>
  </si>
  <si>
    <t>LOC115721342</t>
  </si>
  <si>
    <t>XM_030650617</t>
  </si>
  <si>
    <t>0.269375656</t>
  </si>
  <si>
    <t>0.604020948</t>
  </si>
  <si>
    <t>1-6742</t>
  </si>
  <si>
    <t>-exon (LOC115701341, exon 3 of 10)</t>
  </si>
  <si>
    <t>LOC115701341</t>
  </si>
  <si>
    <t>XM_030629110</t>
  </si>
  <si>
    <t>-1.828051861</t>
  </si>
  <si>
    <t>4.83559E-06</t>
  </si>
  <si>
    <t>6.18049E-05</t>
  </si>
  <si>
    <t>-0.568723639</t>
  </si>
  <si>
    <t>1-3688</t>
  </si>
  <si>
    <t>-intron (LOC115722602, intron 1 of 2)</t>
  </si>
  <si>
    <t>LOC115722602</t>
  </si>
  <si>
    <t>XM_030651848</t>
  </si>
  <si>
    <t>0.606509968</t>
  </si>
  <si>
    <t>0.040798068</t>
  </si>
  <si>
    <t>1-11848</t>
  </si>
  <si>
    <t>-exon (LOC115698869, exon 1 of 5)</t>
  </si>
  <si>
    <t>LOC115698869</t>
  </si>
  <si>
    <t>XM_030626075</t>
  </si>
  <si>
    <t>0.154103525</t>
  </si>
  <si>
    <t>-2.193252074</t>
  </si>
  <si>
    <t>0.323387984</t>
  </si>
  <si>
    <t>1-3855</t>
  </si>
  <si>
    <t>-exon (LOC115724518, exon 1 of 3)</t>
  </si>
  <si>
    <t>LOC115724518</t>
  </si>
  <si>
    <t>XM_030653815</t>
  </si>
  <si>
    <t>-5.580285066</t>
  </si>
  <si>
    <t>2.95733E-12</t>
  </si>
  <si>
    <t>8.84116E-11</t>
  </si>
  <si>
    <t>-2.388597768</t>
  </si>
  <si>
    <t>0.034365087</t>
  </si>
  <si>
    <t>0.240359799</t>
  </si>
  <si>
    <t>1-9339</t>
  </si>
  <si>
    <t>LOC115706623</t>
  </si>
  <si>
    <t>XM_030634335</t>
  </si>
  <si>
    <t>2.201415648</t>
  </si>
  <si>
    <t>2.72198E-05</t>
  </si>
  <si>
    <t>0.000307611</t>
  </si>
  <si>
    <t>0.340091562</t>
  </si>
  <si>
    <t>1-7026</t>
  </si>
  <si>
    <t>-exon (LOC115716205, exon 2 of 8)</t>
  </si>
  <si>
    <t>LOC115716205</t>
  </si>
  <si>
    <t>XM_030644947</t>
  </si>
  <si>
    <t>1.695753162</t>
  </si>
  <si>
    <t>0.036375038</t>
  </si>
  <si>
    <t>0.188408885</t>
  </si>
  <si>
    <t>1.812065862</t>
  </si>
  <si>
    <t>0.01430185</t>
  </si>
  <si>
    <t>0.113261422</t>
  </si>
  <si>
    <t>1-1920</t>
  </si>
  <si>
    <t>-exon (LOC115711299, exon 2 of 17)</t>
  </si>
  <si>
    <t>LOC115711299</t>
  </si>
  <si>
    <t>XM_030639633</t>
  </si>
  <si>
    <t>-0.179567544</t>
  </si>
  <si>
    <t>0.320274268</t>
  </si>
  <si>
    <t>1-11082</t>
  </si>
  <si>
    <t>-exon (LOC115715911, exon 2 of 5)</t>
  </si>
  <si>
    <t>LOC115715911</t>
  </si>
  <si>
    <t>XM_030644586</t>
  </si>
  <si>
    <t>-0.439883224</t>
  </si>
  <si>
    <t>0.62225041</t>
  </si>
  <si>
    <t>1-5600</t>
  </si>
  <si>
    <t>-exon (LOC115708935, exon 2 of 19)</t>
  </si>
  <si>
    <t>LOC115708935</t>
  </si>
  <si>
    <t>XM_030636961</t>
  </si>
  <si>
    <t>0.654232987</t>
  </si>
  <si>
    <t>0.247643196</t>
  </si>
  <si>
    <t>1-4717</t>
  </si>
  <si>
    <t>-intron (LOC115708759, intron 2 of 9)</t>
  </si>
  <si>
    <t>LOC115708759</t>
  </si>
  <si>
    <t>XM_030636763</t>
  </si>
  <si>
    <t>1.350739541</t>
  </si>
  <si>
    <t>0.242669851</t>
  </si>
  <si>
    <t>0.893305733</t>
  </si>
  <si>
    <t>0.589469527</t>
  </si>
  <si>
    <t>1-4420</t>
  </si>
  <si>
    <t>-exon (LOC115720760, exon 1 of 6)</t>
  </si>
  <si>
    <t>LOC115720760</t>
  </si>
  <si>
    <t>XM_030649934</t>
  </si>
  <si>
    <t>-2.283011128</t>
  </si>
  <si>
    <t>1.25789E-07</t>
  </si>
  <si>
    <t>2.0667E-06</t>
  </si>
  <si>
    <t>-1.001380871</t>
  </si>
  <si>
    <t>0.995467376</t>
  </si>
  <si>
    <t>1-5267</t>
  </si>
  <si>
    <t>-intron (LOC115724514, intron 1 of 1)</t>
  </si>
  <si>
    <t>LOC115724514</t>
  </si>
  <si>
    <t>XM_030653809</t>
  </si>
  <si>
    <t>-1.148149711</t>
  </si>
  <si>
    <t>0.405199936</t>
  </si>
  <si>
    <t>-0.08645977</t>
  </si>
  <si>
    <t>1-5201</t>
  </si>
  <si>
    <t>-intron (LOC115712323, intron 1 of 4)</t>
  </si>
  <si>
    <t>LOC115712323</t>
  </si>
  <si>
    <t>XM_030640596</t>
  </si>
  <si>
    <t>-0.296104301</t>
  </si>
  <si>
    <t>-0.376132964</t>
  </si>
  <si>
    <t>1-5379</t>
  </si>
  <si>
    <t>-exon (LOC115714294, exon 2 of 11)</t>
  </si>
  <si>
    <t>LOC115714294</t>
  </si>
  <si>
    <t>XM_030642940</t>
  </si>
  <si>
    <t>-1.634479184</t>
  </si>
  <si>
    <t>5.65575E-05</t>
  </si>
  <si>
    <t>0.00060133</t>
  </si>
  <si>
    <t>-0.364035809</t>
  </si>
  <si>
    <t>1-4332</t>
  </si>
  <si>
    <t>-exon (LOC115725483, exon 1 of 2)</t>
  </si>
  <si>
    <t>LOC115725483</t>
  </si>
  <si>
    <t>XM_030655021</t>
  </si>
  <si>
    <t>-0.81514771</t>
  </si>
  <si>
    <t>0.138596097</t>
  </si>
  <si>
    <t>1-1237</t>
  </si>
  <si>
    <t>-exon (LOC115723306, exon 2 of 8)</t>
  </si>
  <si>
    <t>LOC115723306</t>
  </si>
  <si>
    <t>XM_030652746</t>
  </si>
  <si>
    <t>-0.16597246</t>
  </si>
  <si>
    <t>-0.158539864</t>
  </si>
  <si>
    <t>1-14085</t>
  </si>
  <si>
    <t>-exon (LOC115702326, exon 2 of 3)</t>
  </si>
  <si>
    <t>LOC115702326</t>
  </si>
  <si>
    <t>XM_030629778</t>
  </si>
  <si>
    <t>-3.088815888</t>
  </si>
  <si>
    <t>8.18173E-12</t>
  </si>
  <si>
    <t>2.29247E-10</t>
  </si>
  <si>
    <t>-3.176184676</t>
  </si>
  <si>
    <t>1.02239E-12</t>
  </si>
  <si>
    <t>3.79578E-11</t>
  </si>
  <si>
    <t>1-14526</t>
  </si>
  <si>
    <t>-TTS (TRNAS-GCU_5)</t>
  </si>
  <si>
    <t>LOC115724664</t>
  </si>
  <si>
    <t>XM_030654005</t>
  </si>
  <si>
    <t>1.263837781</t>
  </si>
  <si>
    <t>0.701225976</t>
  </si>
  <si>
    <t>4.403735223</t>
  </si>
  <si>
    <t>3.26369E-06</t>
  </si>
  <si>
    <t>5.54969E-05</t>
  </si>
  <si>
    <t>1-2253</t>
  </si>
  <si>
    <t>-intron (LOC115718175, intron 1 of 7)</t>
  </si>
  <si>
    <t>LOC115718175</t>
  </si>
  <si>
    <t>XM_030647137</t>
  </si>
  <si>
    <t>-0.21726749</t>
  </si>
  <si>
    <t>-0.288993066</t>
  </si>
  <si>
    <t>1-327</t>
  </si>
  <si>
    <t>-exon (LOC115714205, exon 1 of 5)</t>
  </si>
  <si>
    <t>LOC115714205</t>
  </si>
  <si>
    <t>XM_030642797</t>
  </si>
  <si>
    <t>0.101112277</t>
  </si>
  <si>
    <t>0.506236951</t>
  </si>
  <si>
    <t>1-703</t>
  </si>
  <si>
    <t>-exon (LOC115699666, exon 5 of 14)</t>
  </si>
  <si>
    <t>LOC115699666</t>
  </si>
  <si>
    <t>XM_030627184</t>
  </si>
  <si>
    <t>0.305359952</t>
  </si>
  <si>
    <t>0.448110918</t>
  </si>
  <si>
    <t>1-12456</t>
  </si>
  <si>
    <t>-intron (LOC115712171, intron 1 of 2)</t>
  </si>
  <si>
    <t>LOC115712171</t>
  </si>
  <si>
    <t>XR_004010797</t>
  </si>
  <si>
    <t>0.350818529</t>
  </si>
  <si>
    <t>0.452346548</t>
  </si>
  <si>
    <t>1-5519</t>
  </si>
  <si>
    <t>-intron (LOC115701083, intron 1 of 1)</t>
  </si>
  <si>
    <t>LOC115701083</t>
  </si>
  <si>
    <t>XM_030628783</t>
  </si>
  <si>
    <t>0.040374565</t>
  </si>
  <si>
    <t>-0.546613817</t>
  </si>
  <si>
    <t>1-3758</t>
  </si>
  <si>
    <t>-exon (LOC115706864, exon 1 of 1)</t>
  </si>
  <si>
    <t>LOC115706864</t>
  </si>
  <si>
    <t>XM_030634624</t>
  </si>
  <si>
    <t>1.863608759</t>
  </si>
  <si>
    <t>0.721607239</t>
  </si>
  <si>
    <t>-1.050379802</t>
  </si>
  <si>
    <t>0.98170974</t>
  </si>
  <si>
    <t>1-5960</t>
  </si>
  <si>
    <t>-intron (LOC115697750, intron 1 of 14)</t>
  </si>
  <si>
    <t>LOC115697750</t>
  </si>
  <si>
    <t>XM_030624870</t>
  </si>
  <si>
    <t>-0.011149624</t>
  </si>
  <si>
    <t>0.775542856</t>
  </si>
  <si>
    <t>1-6794</t>
  </si>
  <si>
    <t>-TTS (LOC115695470)</t>
  </si>
  <si>
    <t>LOC115724441</t>
  </si>
  <si>
    <t>XM_030653728</t>
  </si>
  <si>
    <t>0.484321625</t>
  </si>
  <si>
    <t>0.221999997</t>
  </si>
  <si>
    <t>1-4322</t>
  </si>
  <si>
    <t>-intron (LOC115720794, intron 1 of 3)</t>
  </si>
  <si>
    <t>LOC115720794</t>
  </si>
  <si>
    <t>XM_030649973</t>
  </si>
  <si>
    <t>0.187512618</t>
  </si>
  <si>
    <t>0.417192328</t>
  </si>
  <si>
    <t>1-11433</t>
  </si>
  <si>
    <t>-TTS (LOC115715474)</t>
  </si>
  <si>
    <t>LOC115715474</t>
  </si>
  <si>
    <t>XR_004011343</t>
  </si>
  <si>
    <t>-1.410362839</t>
  </si>
  <si>
    <t>0.896422557</t>
  </si>
  <si>
    <t>-0.893182746</t>
  </si>
  <si>
    <t>1-2315</t>
  </si>
  <si>
    <t>-exon (LOC115711689, exon 3 of 5)</t>
  </si>
  <si>
    <t>LOC115711689</t>
  </si>
  <si>
    <t>XM_030640071</t>
  </si>
  <si>
    <t>0.53031148</t>
  </si>
  <si>
    <t>-2.269725386</t>
  </si>
  <si>
    <t>0.016295276</t>
  </si>
  <si>
    <t>0.126848679</t>
  </si>
  <si>
    <t>1-8143</t>
  </si>
  <si>
    <t>LOC115717158</t>
  </si>
  <si>
    <t>XM_030646107</t>
  </si>
  <si>
    <t>1.263948248</t>
  </si>
  <si>
    <t>0.242657597</t>
  </si>
  <si>
    <t>0.473187887</t>
  </si>
  <si>
    <t>1-702</t>
  </si>
  <si>
    <t>-exon (LOC115714170, exon 3 of 6)</t>
  </si>
  <si>
    <t>LOC115714170</t>
  </si>
  <si>
    <t>XM_030642742</t>
  </si>
  <si>
    <t>0.211543048</t>
  </si>
  <si>
    <t>-0.256067327</t>
  </si>
  <si>
    <t>1-9851</t>
  </si>
  <si>
    <t>-exon (LOC115711328, exon 2 of 5)</t>
  </si>
  <si>
    <t>LOC115711328</t>
  </si>
  <si>
    <t>XM_030639667</t>
  </si>
  <si>
    <t>0.486764817</t>
  </si>
  <si>
    <t>0.715138939</t>
  </si>
  <si>
    <t>1-1227</t>
  </si>
  <si>
    <t>-exon (LOC115697132, exon 1 of 7)</t>
  </si>
  <si>
    <t>LOC115697132</t>
  </si>
  <si>
    <t>XM_030624048</t>
  </si>
  <si>
    <t>0.009965817</t>
  </si>
  <si>
    <t>-0.418817286</t>
  </si>
  <si>
    <t>1-3468</t>
  </si>
  <si>
    <t>-intron (LOC115706681, intron 1 of 6)</t>
  </si>
  <si>
    <t>LOC115706681</t>
  </si>
  <si>
    <t>XM_030634394</t>
  </si>
  <si>
    <t>-1.748550676</t>
  </si>
  <si>
    <t>2.75551E-06</t>
  </si>
  <si>
    <t>3.66162E-05</t>
  </si>
  <si>
    <t>-0.615910357</t>
  </si>
  <si>
    <t>1-3541</t>
  </si>
  <si>
    <t>-exon (LOC115722889, exon 3 of 6)</t>
  </si>
  <si>
    <t>LOC115722889</t>
  </si>
  <si>
    <t>XM_030652243</t>
  </si>
  <si>
    <t>0.140520216</t>
  </si>
  <si>
    <t>-0.14063597</t>
  </si>
  <si>
    <t>1-14031</t>
  </si>
  <si>
    <t>-promoter-TSS (TRNAY-GUA_2)</t>
  </si>
  <si>
    <t>LOC115705769</t>
  </si>
  <si>
    <t>XM_030633206</t>
  </si>
  <si>
    <t>1.179592348</t>
  </si>
  <si>
    <t>0.775364935</t>
  </si>
  <si>
    <t>-0.790788453</t>
  </si>
  <si>
    <t>1-1454</t>
  </si>
  <si>
    <t>-exon (LOC115697025, exon 1 of 1)</t>
  </si>
  <si>
    <t>LOC115697025</t>
  </si>
  <si>
    <t>XM_030623922</t>
  </si>
  <si>
    <t>-1.019340332</t>
  </si>
  <si>
    <t>0.925890555</t>
  </si>
  <si>
    <t>-0.549907887</t>
  </si>
  <si>
    <t>1-8770</t>
  </si>
  <si>
    <t>-intron (LOC115705409, intron 1 of 23)</t>
  </si>
  <si>
    <t>LOC115705409</t>
  </si>
  <si>
    <t>XM_030632743</t>
  </si>
  <si>
    <t>-0.490866655</t>
  </si>
  <si>
    <t>0.053200775</t>
  </si>
  <si>
    <t>1-12101</t>
  </si>
  <si>
    <t>-exon (LOC115720666, exon 2 of 3)</t>
  </si>
  <si>
    <t>LOC115720666</t>
  </si>
  <si>
    <t>XM_030649829</t>
  </si>
  <si>
    <t>-5.707426373</t>
  </si>
  <si>
    <t>0.032016148</t>
  </si>
  <si>
    <t>0.226186025</t>
  </si>
  <si>
    <t>1-1528</t>
  </si>
  <si>
    <t>-exon (LOC115704993, exon 2 of 6)</t>
  </si>
  <si>
    <t>LOC115704993</t>
  </si>
  <si>
    <t>XM_030632221</t>
  </si>
  <si>
    <t>0.512613422</t>
  </si>
  <si>
    <t>0.197237926</t>
  </si>
  <si>
    <t>1-13232</t>
  </si>
  <si>
    <t>-exon (LOC115697092, exon 1 of 1)</t>
  </si>
  <si>
    <t>LOC115697092</t>
  </si>
  <si>
    <t>XM_030623999</t>
  </si>
  <si>
    <t>1.560440656</t>
  </si>
  <si>
    <t>0.464122767</t>
  </si>
  <si>
    <t>0.6003848</t>
  </si>
  <si>
    <t>1-1703</t>
  </si>
  <si>
    <t>-intron (LOC115719467, intron 1 of 20)</t>
  </si>
  <si>
    <t>LOC115719467</t>
  </si>
  <si>
    <t>XM_030648528</t>
  </si>
  <si>
    <t>-1.130951907</t>
  </si>
  <si>
    <t>0.374273425</t>
  </si>
  <si>
    <t>-0.380548016</t>
  </si>
  <si>
    <t>1-14597</t>
  </si>
  <si>
    <t>-exon (LOC115712082, exon 1 of 3)</t>
  </si>
  <si>
    <t>LOC115712082</t>
  </si>
  <si>
    <t>XM_030640311</t>
  </si>
  <si>
    <t>1-3185</t>
  </si>
  <si>
    <t>-exon (LOC115708236, exon 1 of 2)</t>
  </si>
  <si>
    <t>LOC115708236</t>
  </si>
  <si>
    <t>XM_030636454</t>
  </si>
  <si>
    <t>-0.2691425</t>
  </si>
  <si>
    <t>0.313104876</t>
  </si>
  <si>
    <t>1-10120</t>
  </si>
  <si>
    <t>-exon (LOC115715743, exon 1 of 1)</t>
  </si>
  <si>
    <t>LOC115715743</t>
  </si>
  <si>
    <t>XM_030644410</t>
  </si>
  <si>
    <t>-1.655257671</t>
  </si>
  <si>
    <t>0.293253509</t>
  </si>
  <si>
    <t>-1.937889204</t>
  </si>
  <si>
    <t>0.126315062</t>
  </si>
  <si>
    <t>0.706386054</t>
  </si>
  <si>
    <t>1-1764</t>
  </si>
  <si>
    <t>-exon (LOC115709916, exon 1 of 7)</t>
  </si>
  <si>
    <t>LOC115709916</t>
  </si>
  <si>
    <t>XM_030638174</t>
  </si>
  <si>
    <t>0.955800148</t>
  </si>
  <si>
    <t>0.861589392</t>
  </si>
  <si>
    <t>1-14366</t>
  </si>
  <si>
    <t>-intron (LOC115708144, intron 1 of 1)</t>
  </si>
  <si>
    <t>LOC115708144</t>
  </si>
  <si>
    <t>XM_030636346</t>
  </si>
  <si>
    <t>0.531650724</t>
  </si>
  <si>
    <t>0.478538044</t>
  </si>
  <si>
    <t>1-12730</t>
  </si>
  <si>
    <t>LOC115703232</t>
  </si>
  <si>
    <t>XR_004009032</t>
  </si>
  <si>
    <t>1-9774</t>
  </si>
  <si>
    <t>-intron (LOC115716281, intron 2 of 3)</t>
  </si>
  <si>
    <t>LOC115716281</t>
  </si>
  <si>
    <t>XM_030645042</t>
  </si>
  <si>
    <t>-4.598837436</t>
  </si>
  <si>
    <t>4.81935E-11</t>
  </si>
  <si>
    <t>1.24186E-09</t>
  </si>
  <si>
    <t>-2.772436373</t>
  </si>
  <si>
    <t>0.001212552</t>
  </si>
  <si>
    <t>0.013056211</t>
  </si>
  <si>
    <t>1-4954</t>
  </si>
  <si>
    <t>-exon (LOC115715236, exon 2 of 2)</t>
  </si>
  <si>
    <t>LOC115715236</t>
  </si>
  <si>
    <t>XM_030644075</t>
  </si>
  <si>
    <t>-0.801174261</t>
  </si>
  <si>
    <t>0.563875317</t>
  </si>
  <si>
    <t>1-10337</t>
  </si>
  <si>
    <t>-intron (LOC115706175, intron 1 of 25)</t>
  </si>
  <si>
    <t>LOC115706175</t>
  </si>
  <si>
    <t>XM_030633726</t>
  </si>
  <si>
    <t>0.86814766</t>
  </si>
  <si>
    <t>-0.272545669</t>
  </si>
  <si>
    <t>1-3802</t>
  </si>
  <si>
    <t>-intron (LOC115719093, intron 1 of 7)</t>
  </si>
  <si>
    <t>LOC115719093</t>
  </si>
  <si>
    <t>XM_030648007</t>
  </si>
  <si>
    <t>0.510152971</t>
  </si>
  <si>
    <t>0.378946589</t>
  </si>
  <si>
    <t>1-2792</t>
  </si>
  <si>
    <t>-intron (LOC115722442, intron 1 of 2)</t>
  </si>
  <si>
    <t>LOC115722442</t>
  </si>
  <si>
    <t>XM_030651651</t>
  </si>
  <si>
    <t>0.511715117</t>
  </si>
  <si>
    <t>0.000223364</t>
  </si>
  <si>
    <t>1-4783</t>
  </si>
  <si>
    <t>-promoter-TSS (LOC115708835)</t>
  </si>
  <si>
    <t>LOC115708836</t>
  </si>
  <si>
    <t>XM_030636856</t>
  </si>
  <si>
    <t>-3.682370449</t>
  </si>
  <si>
    <t>1.04323E-37</t>
  </si>
  <si>
    <t>2.25327E-35</t>
  </si>
  <si>
    <t>-1.242391719</t>
  </si>
  <si>
    <t>0.246419843</t>
  </si>
  <si>
    <t>1-1538</t>
  </si>
  <si>
    <t>-exon (LOC115702611, exon 3 of 19)</t>
  </si>
  <si>
    <t>LOC115702611</t>
  </si>
  <si>
    <t>XM_030630031</t>
  </si>
  <si>
    <t>-0.190214315</t>
  </si>
  <si>
    <t>0.248502251</t>
  </si>
  <si>
    <t>1-13332</t>
  </si>
  <si>
    <t>-exon (LOC115702484, exon 2 of 2)</t>
  </si>
  <si>
    <t>LOC115702484</t>
  </si>
  <si>
    <t>XR_004008891</t>
  </si>
  <si>
    <t>3.243528718</t>
  </si>
  <si>
    <t>0.162276254</t>
  </si>
  <si>
    <t>0.653558857</t>
  </si>
  <si>
    <t>2.862518184</t>
  </si>
  <si>
    <t>0.197624355</t>
  </si>
  <si>
    <t>1-10237</t>
  </si>
  <si>
    <t>-intron (LOC115697920, intron 1 of 1)</t>
  </si>
  <si>
    <t>LOC115697920</t>
  </si>
  <si>
    <t>XM_030625094</t>
  </si>
  <si>
    <t>-0.470102497</t>
  </si>
  <si>
    <t>-0.512471127</t>
  </si>
  <si>
    <t>1-10014</t>
  </si>
  <si>
    <t>-exon (LOC115714697, exon 1 of 1)</t>
  </si>
  <si>
    <t>LOC115714697</t>
  </si>
  <si>
    <t>XM_030643453</t>
  </si>
  <si>
    <t>2.238823951</t>
  </si>
  <si>
    <t>0.033342231</t>
  </si>
  <si>
    <t>0.175167452</t>
  </si>
  <si>
    <t>-0.328084266</t>
  </si>
  <si>
    <t>1-7192</t>
  </si>
  <si>
    <t>NW_022060511.1</t>
  </si>
  <si>
    <t>-intron (LOC115702264, intron 1 of 3)</t>
  </si>
  <si>
    <t>LOC115702264</t>
  </si>
  <si>
    <t>XM_030629712</t>
  </si>
  <si>
    <t>0.714144228</t>
  </si>
  <si>
    <t>1.0388707</t>
  </si>
  <si>
    <t>0.952295831</t>
  </si>
  <si>
    <t>1-11787</t>
  </si>
  <si>
    <t>-intron (LOC115697554, intron 2 of 9)</t>
  </si>
  <si>
    <t>LOC115697554</t>
  </si>
  <si>
    <t>XM_030624619</t>
  </si>
  <si>
    <t>-0.266933386</t>
  </si>
  <si>
    <t>-0.336758712</t>
  </si>
  <si>
    <t>1-4177</t>
  </si>
  <si>
    <t>-exon (LOC115699563, exon 1 of 3)</t>
  </si>
  <si>
    <t>LOC115699563</t>
  </si>
  <si>
    <t>XM_030627040</t>
  </si>
  <si>
    <t>-0.822550367</t>
  </si>
  <si>
    <t>-0.42849897</t>
  </si>
  <si>
    <t>1-8080</t>
  </si>
  <si>
    <t>-exon (LOC115719588, exon 2 of 5)</t>
  </si>
  <si>
    <t>LOC115719588</t>
  </si>
  <si>
    <t>XM_030648720</t>
  </si>
  <si>
    <t>0.205143996</t>
  </si>
  <si>
    <t>0.735773172</t>
  </si>
  <si>
    <t>1-1491</t>
  </si>
  <si>
    <t>-exon (LOC115714799, exon 4 of 8)</t>
  </si>
  <si>
    <t>LOC115714799</t>
  </si>
  <si>
    <t>XM_030643550</t>
  </si>
  <si>
    <t>0.184465211</t>
  </si>
  <si>
    <t>-0.612762507</t>
  </si>
  <si>
    <t>1-15196</t>
  </si>
  <si>
    <t>-TTS (LOC115712742)</t>
  </si>
  <si>
    <t>LOC115712741</t>
  </si>
  <si>
    <t>XM_030641092</t>
  </si>
  <si>
    <t>-2.387944732</t>
  </si>
  <si>
    <t>3.41342E-08</t>
  </si>
  <si>
    <t>6.1209E-07</t>
  </si>
  <si>
    <t>-1.145254141</t>
  </si>
  <si>
    <t>0.566847917</t>
  </si>
  <si>
    <t>1-4138</t>
  </si>
  <si>
    <t>-exon (LOC115711681, exon 1 of 1)</t>
  </si>
  <si>
    <t>LOC115711681</t>
  </si>
  <si>
    <t>XM_030640059</t>
  </si>
  <si>
    <t>0.727124385</t>
  </si>
  <si>
    <t>0.129856577</t>
  </si>
  <si>
    <t>1-220</t>
  </si>
  <si>
    <t>-intron (LOC115711985, intron 5 of 19)</t>
  </si>
  <si>
    <t>LOC115711985</t>
  </si>
  <si>
    <t>XM_030640189</t>
  </si>
  <si>
    <t>0.263190227</t>
  </si>
  <si>
    <t>0.059944354</t>
  </si>
  <si>
    <t>1-11377</t>
  </si>
  <si>
    <t>-intron (LOC115699734, intron 1 of 4)</t>
  </si>
  <si>
    <t>LOC115699734</t>
  </si>
  <si>
    <t>XM_030627271</t>
  </si>
  <si>
    <t>-0.420964324</t>
  </si>
  <si>
    <t>0.251334461</t>
  </si>
  <si>
    <t>1-14183</t>
  </si>
  <si>
    <t>-exon (LOC115706108, exon 1 of 9)</t>
  </si>
  <si>
    <t>LOC115706108</t>
  </si>
  <si>
    <t>XM_030633634</t>
  </si>
  <si>
    <t>0.097262356</t>
  </si>
  <si>
    <t>1.354114515</t>
  </si>
  <si>
    <t>0.654115171</t>
  </si>
  <si>
    <t>1-6247</t>
  </si>
  <si>
    <t>-exon (LOC115701581, exon 1 of 3)</t>
  </si>
  <si>
    <t>LOC115701581</t>
  </si>
  <si>
    <t>XM_030629402</t>
  </si>
  <si>
    <t>1.575896424</t>
  </si>
  <si>
    <t>0.051586829</t>
  </si>
  <si>
    <t>0.254727362</t>
  </si>
  <si>
    <t>0.495248932</t>
  </si>
  <si>
    <t>1-6874</t>
  </si>
  <si>
    <t>-intron (LOC115719120, intron 2 of 5)</t>
  </si>
  <si>
    <t>LOC115719120</t>
  </si>
  <si>
    <t>XM_030648043</t>
  </si>
  <si>
    <t>2.136169491</t>
  </si>
  <si>
    <t>0.002173837</t>
  </si>
  <si>
    <t>0.016310565</t>
  </si>
  <si>
    <t>0.666176737</t>
  </si>
  <si>
    <t>1-3505</t>
  </si>
  <si>
    <t>-intron (LOC115719327, intron 5 of 9)</t>
  </si>
  <si>
    <t>LOC115719327</t>
  </si>
  <si>
    <t>XM_030648314</t>
  </si>
  <si>
    <t>-0.085123151</t>
  </si>
  <si>
    <t>-0.361218869</t>
  </si>
  <si>
    <t>1-353</t>
  </si>
  <si>
    <t>-intron (LOC115719076, intron 1 of 5)</t>
  </si>
  <si>
    <t>LOC115719076</t>
  </si>
  <si>
    <t>XM_030647980</t>
  </si>
  <si>
    <t>-0.123397216</t>
  </si>
  <si>
    <t>0.163312981</t>
  </si>
  <si>
    <t>1-8418</t>
  </si>
  <si>
    <t>-intron (LOC115721782, intron 3 of 17)</t>
  </si>
  <si>
    <t>LOC115721782</t>
  </si>
  <si>
    <t>XM_030650859</t>
  </si>
  <si>
    <t>-0.024442078</t>
  </si>
  <si>
    <t>0.438632156</t>
  </si>
  <si>
    <t>1-4991</t>
  </si>
  <si>
    <t>-intron (LOC115724073, intron 1 of 5)</t>
  </si>
  <si>
    <t>LOC115724073</t>
  </si>
  <si>
    <t>XM_030653529</t>
  </si>
  <si>
    <t>0.52510018</t>
  </si>
  <si>
    <t>0.729039792</t>
  </si>
  <si>
    <t>1-10148</t>
  </si>
  <si>
    <t>-intron (LOC115723027, intron 3 of 12)</t>
  </si>
  <si>
    <t>LOC115723027</t>
  </si>
  <si>
    <t>XM_030652425</t>
  </si>
  <si>
    <t>0.642862609</t>
  </si>
  <si>
    <t>0.215883522</t>
  </si>
  <si>
    <t>1-9084</t>
  </si>
  <si>
    <t>-promoter-TSS (LOC115703846)</t>
  </si>
  <si>
    <t>LOC115703846</t>
  </si>
  <si>
    <t>XM_030631076</t>
  </si>
  <si>
    <t>1-1577</t>
  </si>
  <si>
    <t>-exon (LOC115714430, exon 1 of 1)</t>
  </si>
  <si>
    <t>LOC115714430</t>
  </si>
  <si>
    <t>XM_030643135</t>
  </si>
  <si>
    <t>4.275624039</t>
  </si>
  <si>
    <t>4.75418E-15</t>
  </si>
  <si>
    <t>1.98242E-13</t>
  </si>
  <si>
    <t>2.961509782</t>
  </si>
  <si>
    <t>5.94058E-07</t>
  </si>
  <si>
    <t>1.12727E-05</t>
  </si>
  <si>
    <t>1-2235</t>
  </si>
  <si>
    <t>-intron (LOC115723066, intron 3 of 16)</t>
  </si>
  <si>
    <t>LOC115723066</t>
  </si>
  <si>
    <t>XM_030652510</t>
  </si>
  <si>
    <t>-0.751475723</t>
  </si>
  <si>
    <t>-0.343144633</t>
  </si>
  <si>
    <t>1-7409</t>
  </si>
  <si>
    <t>-exon (LOC115696713, exon 2 of 9)</t>
  </si>
  <si>
    <t>1-9567</t>
  </si>
  <si>
    <t>LOC115698174</t>
  </si>
  <si>
    <t>XM_030625361</t>
  </si>
  <si>
    <t>-3.116013565</t>
  </si>
  <si>
    <t>8.50743E-27</t>
  </si>
  <si>
    <t>9.03527E-25</t>
  </si>
  <si>
    <t>-1.394583433</t>
  </si>
  <si>
    <t>0.046819386</t>
  </si>
  <si>
    <t>0.312392158</t>
  </si>
  <si>
    <t>1-10803</t>
  </si>
  <si>
    <t>-exon (LOC115706291, exon 1 of 1)</t>
  </si>
  <si>
    <t>LOC115706291</t>
  </si>
  <si>
    <t>XM_030633887</t>
  </si>
  <si>
    <t>-2.061034202</t>
  </si>
  <si>
    <t>1.98338E-12</t>
  </si>
  <si>
    <t>6.04224E-11</t>
  </si>
  <si>
    <t>-1.692528926</t>
  </si>
  <si>
    <t>4.33575E-06</t>
  </si>
  <si>
    <t>7.26953E-05</t>
  </si>
  <si>
    <t>1-4128</t>
  </si>
  <si>
    <t>-promoter-TSS (LOC115706000)</t>
  </si>
  <si>
    <t>LOC115706000</t>
  </si>
  <si>
    <t>XM_030633991</t>
  </si>
  <si>
    <t>-0.388329264</t>
  </si>
  <si>
    <t>0.239061524</t>
  </si>
  <si>
    <t>1-5762</t>
  </si>
  <si>
    <t>-exon (LOC115700702, exon 3 of 15)</t>
  </si>
  <si>
    <t>LOC115700702</t>
  </si>
  <si>
    <t>XM_030628330</t>
  </si>
  <si>
    <t>0.484053709</t>
  </si>
  <si>
    <t>0.758670875</t>
  </si>
  <si>
    <t>1-11277</t>
  </si>
  <si>
    <t>-intron (LOC115706197, intron 3 of 9)</t>
  </si>
  <si>
    <t>LOC115706197</t>
  </si>
  <si>
    <t>XM_030633763</t>
  </si>
  <si>
    <t>0.165669873</t>
  </si>
  <si>
    <t>-0.563518895</t>
  </si>
  <si>
    <t>1-6913</t>
  </si>
  <si>
    <t>-intron (LOC115697850, intron 1 of 7)</t>
  </si>
  <si>
    <t>LOC115697850</t>
  </si>
  <si>
    <t>XM_030625002</t>
  </si>
  <si>
    <t>-0.200685559</t>
  </si>
  <si>
    <t>0.302391552</t>
  </si>
  <si>
    <t>1-4212</t>
  </si>
  <si>
    <t>-intron (LOC115714300, intron 4 of 21)</t>
  </si>
  <si>
    <t>LOC115714300</t>
  </si>
  <si>
    <t>XM_030642951</t>
  </si>
  <si>
    <t>0.081257355</t>
  </si>
  <si>
    <t>0.030655534</t>
  </si>
  <si>
    <t>1-13796</t>
  </si>
  <si>
    <t>-exon (LOC115714670, exon 2 of 2)</t>
  </si>
  <si>
    <t>LOC115714670</t>
  </si>
  <si>
    <t>XM_030643420</t>
  </si>
  <si>
    <t>1.549550419</t>
  </si>
  <si>
    <t>0.2686435</t>
  </si>
  <si>
    <t>0.968686546</t>
  </si>
  <si>
    <t>-4.412027728</t>
  </si>
  <si>
    <t>6.74135E-22</t>
  </si>
  <si>
    <t>5.51667E-20</t>
  </si>
  <si>
    <t>1-12016</t>
  </si>
  <si>
    <t>-exon (LOC115716695, exon 1 of 9)</t>
  </si>
  <si>
    <t>LOC115716695</t>
  </si>
  <si>
    <t>XM_030645552</t>
  </si>
  <si>
    <t>-0.473424699</t>
  </si>
  <si>
    <t>0.268014</t>
  </si>
  <si>
    <t>1-4073</t>
  </si>
  <si>
    <t>-exon (LOC115701961, exon 3 of 6)</t>
  </si>
  <si>
    <t>LOC115701961</t>
  </si>
  <si>
    <t>XM_030629439</t>
  </si>
  <si>
    <t>1.288537438</t>
  </si>
  <si>
    <t>0.387775934</t>
  </si>
  <si>
    <t>0.397952345</t>
  </si>
  <si>
    <t>1-7989</t>
  </si>
  <si>
    <t>LOC115698442</t>
  </si>
  <si>
    <t>XR_004008189</t>
  </si>
  <si>
    <t>-0.845232718</t>
  </si>
  <si>
    <t>0.532304807</t>
  </si>
  <si>
    <t>1-649</t>
  </si>
  <si>
    <t>-intron (LOC115705926, intron 1 of 27)</t>
  </si>
  <si>
    <t>LOC115705926</t>
  </si>
  <si>
    <t>XM_030633404</t>
  </si>
  <si>
    <t>-0.257285691</t>
  </si>
  <si>
    <t>0.283355096</t>
  </si>
  <si>
    <t>1-5245</t>
  </si>
  <si>
    <t>-intron (LOC115705827, intron 1 of 2)</t>
  </si>
  <si>
    <t>LOC115705827</t>
  </si>
  <si>
    <t>XM_030633272</t>
  </si>
  <si>
    <t>-0.383935864</t>
  </si>
  <si>
    <t>-0.737497027</t>
  </si>
  <si>
    <t>1-7672</t>
  </si>
  <si>
    <t>-intron (LOC115719671, intron 2 of 5)</t>
  </si>
  <si>
    <t>LOC115719671</t>
  </si>
  <si>
    <t>XM_030648796</t>
  </si>
  <si>
    <t>0.059902983</t>
  </si>
  <si>
    <t>0.327085195</t>
  </si>
  <si>
    <t>1-7041</t>
  </si>
  <si>
    <t>-exon (LOC115701039, exon 1 of 8)</t>
  </si>
  <si>
    <t>LOC115701039</t>
  </si>
  <si>
    <t>XM_030628722</t>
  </si>
  <si>
    <t>-1.314285469</t>
  </si>
  <si>
    <t>0.03766495</t>
  </si>
  <si>
    <t>0.194110814</t>
  </si>
  <si>
    <t>-0.571001424</t>
  </si>
  <si>
    <t>1-14002</t>
  </si>
  <si>
    <t>-exon (LOC115712504, exon 1 of 9)</t>
  </si>
  <si>
    <t>LOC115712504</t>
  </si>
  <si>
    <t>XM_030640791</t>
  </si>
  <si>
    <t>3.696453998</t>
  </si>
  <si>
    <t>0.006824413</t>
  </si>
  <si>
    <t>0.044742731</t>
  </si>
  <si>
    <t>2.804580136</t>
  </si>
  <si>
    <t>0.061804486</t>
  </si>
  <si>
    <t>0.391182759</t>
  </si>
  <si>
    <t>1-1317</t>
  </si>
  <si>
    <t>-exon (LOC115699112, exon 2 of 6)</t>
  </si>
  <si>
    <t>LOC115699112</t>
  </si>
  <si>
    <t>XM_030626352</t>
  </si>
  <si>
    <t>0.45701127</t>
  </si>
  <si>
    <t>0.353585724</t>
  </si>
  <si>
    <t>1-4697</t>
  </si>
  <si>
    <t>LOC115707282</t>
  </si>
  <si>
    <t>XM_030635193</t>
  </si>
  <si>
    <t>-2.733156205</t>
  </si>
  <si>
    <t>6.32933E-07</t>
  </si>
  <si>
    <t>9.25941E-06</t>
  </si>
  <si>
    <t>-1.920363005</t>
  </si>
  <si>
    <t>0.008169761</t>
  </si>
  <si>
    <t>0.069732341</t>
  </si>
  <si>
    <t>1-352</t>
  </si>
  <si>
    <t>-exon (LOC115699421, exon 1 of 3)</t>
  </si>
  <si>
    <t>LOC115699421</t>
  </si>
  <si>
    <t>XM_030626816</t>
  </si>
  <si>
    <t>-0.664787652</t>
  </si>
  <si>
    <t>-2.479606627</t>
  </si>
  <si>
    <t>0.000407637</t>
  </si>
  <si>
    <t>0.004849177</t>
  </si>
  <si>
    <t>1-5452</t>
  </si>
  <si>
    <t>-exon (LOC115719759, exon 3 of 9)</t>
  </si>
  <si>
    <t>LOC115719759</t>
  </si>
  <si>
    <t>XM_030648943</t>
  </si>
  <si>
    <t>0.270580012</t>
  </si>
  <si>
    <t>0.48965731</t>
  </si>
  <si>
    <t>1-2225</t>
  </si>
  <si>
    <t>-intron (LOC115700794, intron 2 of 5)</t>
  </si>
  <si>
    <t>LOC115700794</t>
  </si>
  <si>
    <t>XM_030628442</t>
  </si>
  <si>
    <t>-1.856317173</t>
  </si>
  <si>
    <t>1.0965E-05</t>
  </si>
  <si>
    <t>0.0001324</t>
  </si>
  <si>
    <t>-0.505536193</t>
  </si>
  <si>
    <t>1-2872</t>
  </si>
  <si>
    <t>-exon (LOC115705344, exon 2 of 4)</t>
  </si>
  <si>
    <t>LOC115705344</t>
  </si>
  <si>
    <t>XM_030632661</t>
  </si>
  <si>
    <t>0.856855656</t>
  </si>
  <si>
    <t>0.589290726</t>
  </si>
  <si>
    <t>1-8972</t>
  </si>
  <si>
    <t>-exon (LOC115716396, exon 1 of 9)</t>
  </si>
  <si>
    <t>LOC115716396</t>
  </si>
  <si>
    <t>XM_030645182</t>
  </si>
  <si>
    <t>0.262461144</t>
  </si>
  <si>
    <t>0.653002154</t>
  </si>
  <si>
    <t>1-947</t>
  </si>
  <si>
    <t>-exon (LOC115707647, exon 1 of 2)</t>
  </si>
  <si>
    <t>LOC115707647</t>
  </si>
  <si>
    <t>XM_030635678</t>
  </si>
  <si>
    <t>-0.700856595</t>
  </si>
  <si>
    <t>0.073258873</t>
  </si>
  <si>
    <t>1-12132</t>
  </si>
  <si>
    <t>-intron (LOC115707624, intron 1 of 10)</t>
  </si>
  <si>
    <t>LOC115707624</t>
  </si>
  <si>
    <t>XM_030635641</t>
  </si>
  <si>
    <t>-0.053322407</t>
  </si>
  <si>
    <t>0.391268533</t>
  </si>
  <si>
    <t>1-13201</t>
  </si>
  <si>
    <t>-exon (LOC115698507, exon 1 of 1)</t>
  </si>
  <si>
    <t>LOC115698507</t>
  </si>
  <si>
    <t>XM_030625585</t>
  </si>
  <si>
    <t>0.840225939</t>
  </si>
  <si>
    <t>0.356023532</t>
  </si>
  <si>
    <t>1-10722</t>
  </si>
  <si>
    <t>-exon (LOC115724434, exon 1 of 5)</t>
  </si>
  <si>
    <t>LOC115724434</t>
  </si>
  <si>
    <t>XM_030653719</t>
  </si>
  <si>
    <t>1.632445503</t>
  </si>
  <si>
    <t>0.37362033</t>
  </si>
  <si>
    <t>0.319934342</t>
  </si>
  <si>
    <t>1-10454</t>
  </si>
  <si>
    <t>-exon (LOC115719320, exon 2 of 3)</t>
  </si>
  <si>
    <t>LOC115719320</t>
  </si>
  <si>
    <t>XM_030648306</t>
  </si>
  <si>
    <t>0.502199027</t>
  </si>
  <si>
    <t>0.110788976</t>
  </si>
  <si>
    <t>1-146</t>
  </si>
  <si>
    <t>-exon (LOC115722074, exon 1 of 5)</t>
  </si>
  <si>
    <t>LOC115722074</t>
  </si>
  <si>
    <t>XM_030651223</t>
  </si>
  <si>
    <t>-1.242449613</t>
  </si>
  <si>
    <t>0.102712682</t>
  </si>
  <si>
    <t>0.452025158</t>
  </si>
  <si>
    <t>-0.128353879</t>
  </si>
  <si>
    <t>1-175</t>
  </si>
  <si>
    <t>-intron (LOC115698824, intron 1 of 8)</t>
  </si>
  <si>
    <t>LOC115698824</t>
  </si>
  <si>
    <t>XM_030626015</t>
  </si>
  <si>
    <t>-0.118000669</t>
  </si>
  <si>
    <t>0.080152903</t>
  </si>
  <si>
    <t>1-5426</t>
  </si>
  <si>
    <t>-exon (LOC115698770, exon 2 of 13)</t>
  </si>
  <si>
    <t>LOC115698770</t>
  </si>
  <si>
    <t>XM_030625944</t>
  </si>
  <si>
    <t>2.90089181</t>
  </si>
  <si>
    <t>1.21511E-08</t>
  </si>
  <si>
    <t>2.31039E-07</t>
  </si>
  <si>
    <t>1.081958706</t>
  </si>
  <si>
    <t>0.779371395</t>
  </si>
  <si>
    <t>1-2446</t>
  </si>
  <si>
    <t>-exon (LOC115709021, exon 1 of 4)</t>
  </si>
  <si>
    <t>LOC115709021</t>
  </si>
  <si>
    <t>XM_030637082</t>
  </si>
  <si>
    <t>-1.535602169</t>
  </si>
  <si>
    <t>0.000395484</t>
  </si>
  <si>
    <t>0.003570874</t>
  </si>
  <si>
    <t>-0.935280623</t>
  </si>
  <si>
    <t>1-8689</t>
  </si>
  <si>
    <t>-intron (LOC115710173, intron 2 of 2)</t>
  </si>
  <si>
    <t>LOC115710173</t>
  </si>
  <si>
    <t>XM_030638515</t>
  </si>
  <si>
    <t>0.996471531</t>
  </si>
  <si>
    <t>0.154639206</t>
  </si>
  <si>
    <t>1-496</t>
  </si>
  <si>
    <t>-intron (LOC115695863, intron 2 of 11)</t>
  </si>
  <si>
    <t>LOC115695863</t>
  </si>
  <si>
    <t>XM_030622954</t>
  </si>
  <si>
    <t>0.363109451</t>
  </si>
  <si>
    <t>0.230135632</t>
  </si>
  <si>
    <t>1-4606</t>
  </si>
  <si>
    <t>-exon (LOC115722013, exon 5 of 17)</t>
  </si>
  <si>
    <t>LOC115722013</t>
  </si>
  <si>
    <t>XM_030651132</t>
  </si>
  <si>
    <t>0.013561528</t>
  </si>
  <si>
    <t>-2.451611707</t>
  </si>
  <si>
    <t>1.29882E-19</t>
  </si>
  <si>
    <t>8.5314E-18</t>
  </si>
  <si>
    <t>1-10557</t>
  </si>
  <si>
    <t>-intron (LOC115714444, intron 4 of 9)</t>
  </si>
  <si>
    <t>LOC115714444</t>
  </si>
  <si>
    <t>XM_030643157</t>
  </si>
  <si>
    <t>-0.83662013</t>
  </si>
  <si>
    <t>-0.353029883</t>
  </si>
  <si>
    <t>1-1278</t>
  </si>
  <si>
    <t>-exon (LOC115717110, exon 1 of 1)</t>
  </si>
  <si>
    <t>LOC115717110</t>
  </si>
  <si>
    <t>XM_030646054</t>
  </si>
  <si>
    <t>1.83784323</t>
  </si>
  <si>
    <t>0.14573216</t>
  </si>
  <si>
    <t>0.599554387</t>
  </si>
  <si>
    <t>0.613623083</t>
  </si>
  <si>
    <t>1-13552</t>
  </si>
  <si>
    <t>-exon (LOC115702183, exon 1 of 3)</t>
  </si>
  <si>
    <t>LOC115702183</t>
  </si>
  <si>
    <t>XM_030629634</t>
  </si>
  <si>
    <t>3.186842064</t>
  </si>
  <si>
    <t>0.181020223</t>
  </si>
  <si>
    <t>0.713347915</t>
  </si>
  <si>
    <t>1.552274667</t>
  </si>
  <si>
    <t>0.672884729</t>
  </si>
  <si>
    <t>1-8047</t>
  </si>
  <si>
    <t>-exon (LOC115721259, exon 2 of 3)</t>
  </si>
  <si>
    <t>LOC115721259</t>
  </si>
  <si>
    <t>XM_030650518</t>
  </si>
  <si>
    <t>6.797037809</t>
  </si>
  <si>
    <t>0.000435093</t>
  </si>
  <si>
    <t>0.003891944</t>
  </si>
  <si>
    <t>3.876482999</t>
  </si>
  <si>
    <t>0.018956058</t>
  </si>
  <si>
    <t>0.144936422</t>
  </si>
  <si>
    <t>1-4849</t>
  </si>
  <si>
    <t>-intron (LOC115717365, intron 5 of 15)</t>
  </si>
  <si>
    <t>LOC115717365</t>
  </si>
  <si>
    <t>XM_030646333</t>
  </si>
  <si>
    <t>0.598723176</t>
  </si>
  <si>
    <t>0.432460996</t>
  </si>
  <si>
    <t>1-6751</t>
  </si>
  <si>
    <t>-intron (LOC115702873, intron 1 of 5)</t>
  </si>
  <si>
    <t>LOC115702873</t>
  </si>
  <si>
    <t>XM_030630322</t>
  </si>
  <si>
    <t>-0.990221628</t>
  </si>
  <si>
    <t>-1.497033292</t>
  </si>
  <si>
    <t>0.002136394</t>
  </si>
  <si>
    <t>0.021628233</t>
  </si>
  <si>
    <t>1-6280</t>
  </si>
  <si>
    <t>-intron (LOC115712000, intron 1 of 8)</t>
  </si>
  <si>
    <t>LOC115712000</t>
  </si>
  <si>
    <t>XM_030640210</t>
  </si>
  <si>
    <t>0.774209629</t>
  </si>
  <si>
    <t>-0.240064165</t>
  </si>
  <si>
    <t>1-8890</t>
  </si>
  <si>
    <t>-exon (LOC115717001, exon 2 of 7)</t>
  </si>
  <si>
    <t>LOC115717001</t>
  </si>
  <si>
    <t>XM_030645925</t>
  </si>
  <si>
    <t>-1.720296727</t>
  </si>
  <si>
    <t>0.014714076</t>
  </si>
  <si>
    <t>0.086869986</t>
  </si>
  <si>
    <t>-0.911941765</t>
  </si>
  <si>
    <t>1-2990</t>
  </si>
  <si>
    <t>-intron (LOC115707800, intron 3 of 12)</t>
  </si>
  <si>
    <t>LOC115707800</t>
  </si>
  <si>
    <t>XM_030635871</t>
  </si>
  <si>
    <t>-1.490082397</t>
  </si>
  <si>
    <t>6.12666E-05</t>
  </si>
  <si>
    <t>0.000646039</t>
  </si>
  <si>
    <t>-0.649463088</t>
  </si>
  <si>
    <t>1-10818</t>
  </si>
  <si>
    <t>-intron (LOC115716552, intron 2 of 4)</t>
  </si>
  <si>
    <t>LOC115716552</t>
  </si>
  <si>
    <t>XM_030645370</t>
  </si>
  <si>
    <t>-0.01067588</t>
  </si>
  <si>
    <t>0.143995502</t>
  </si>
  <si>
    <t>1-9011</t>
  </si>
  <si>
    <t>-exon (LOC115704224, exon 3 of 9)</t>
  </si>
  <si>
    <t>LOC115704224</t>
  </si>
  <si>
    <t>XM_030631439</t>
  </si>
  <si>
    <t>-3.901005679</t>
  </si>
  <si>
    <t>6.18378E-27</t>
  </si>
  <si>
    <t>6.67814E-25</t>
  </si>
  <si>
    <t>-1.961524856</t>
  </si>
  <si>
    <t>0.000369612</t>
  </si>
  <si>
    <t>0.004442587</t>
  </si>
  <si>
    <t>1-13301</t>
  </si>
  <si>
    <t>-exon (LOC115724132, exon 2 of 2)</t>
  </si>
  <si>
    <t>LOC115724132</t>
  </si>
  <si>
    <t>XM_030653600</t>
  </si>
  <si>
    <t>0.147696493</t>
  </si>
  <si>
    <t>-0.214127384</t>
  </si>
  <si>
    <t>1-9268</t>
  </si>
  <si>
    <t>-intron (LOC115705198, intron 1 of 4)</t>
  </si>
  <si>
    <t>LOC115705198</t>
  </si>
  <si>
    <t>XM_030632455</t>
  </si>
  <si>
    <t>0.742322642</t>
  </si>
  <si>
    <t>-0.502562427</t>
  </si>
  <si>
    <t>1-1686</t>
  </si>
  <si>
    <t>-intron (LOC115716105, intron 1 of 12)</t>
  </si>
  <si>
    <t>LOC115716105</t>
  </si>
  <si>
    <t>XM_030644827</t>
  </si>
  <si>
    <t>0.514923472</t>
  </si>
  <si>
    <t>0.657890244</t>
  </si>
  <si>
    <t>1-13727</t>
  </si>
  <si>
    <t>-intron (LOC115697135, intron 4 of 6)</t>
  </si>
  <si>
    <t>LOC115697135</t>
  </si>
  <si>
    <t>XM_030624051</t>
  </si>
  <si>
    <t>-0.13666088</t>
  </si>
  <si>
    <t>2.139905419</t>
  </si>
  <si>
    <t>0.174453385</t>
  </si>
  <si>
    <t>0.915134741</t>
  </si>
  <si>
    <t>1-7398</t>
  </si>
  <si>
    <t>-intron (LOC115716121, intron 3 of 12)</t>
  </si>
  <si>
    <t>LOC115716121</t>
  </si>
  <si>
    <t>XM_030644849</t>
  </si>
  <si>
    <t>1.26569482</t>
  </si>
  <si>
    <t>0.233100946</t>
  </si>
  <si>
    <t>0.868728088</t>
  </si>
  <si>
    <t>-0.640702935</t>
  </si>
  <si>
    <t>1-6461</t>
  </si>
  <si>
    <t>-exon (LOC115722710, exon 1 of 2)</t>
  </si>
  <si>
    <t>LOC115722710</t>
  </si>
  <si>
    <t>XM_030651986</t>
  </si>
  <si>
    <t>1-9894</t>
  </si>
  <si>
    <t>1-10859</t>
  </si>
  <si>
    <t>LOC115719175</t>
  </si>
  <si>
    <t>XM_030648117</t>
  </si>
  <si>
    <t>-1.410491993</t>
  </si>
  <si>
    <t>0.124027731</t>
  </si>
  <si>
    <t>0.526542639</t>
  </si>
  <si>
    <t>-0.493097287</t>
  </si>
  <si>
    <t>1-6548</t>
  </si>
  <si>
    <t>-intron (LOC115695309, intron 3 of 10)</t>
  </si>
  <si>
    <t>LOC115695301</t>
  </si>
  <si>
    <t>XM_030622378</t>
  </si>
  <si>
    <t>1-10473</t>
  </si>
  <si>
    <t>-exon (LOC115697323, exon 3 of 3)</t>
  </si>
  <si>
    <t>LOC115697324</t>
  </si>
  <si>
    <t>XM_030624278</t>
  </si>
  <si>
    <t>-2.835514046</t>
  </si>
  <si>
    <t>6.52282E-17</t>
  </si>
  <si>
    <t>3.20686E-15</t>
  </si>
  <si>
    <t>-1.917469032</t>
  </si>
  <si>
    <t>3.10637E-05</t>
  </si>
  <si>
    <t>0.000451251</t>
  </si>
  <si>
    <t>1-5436</t>
  </si>
  <si>
    <t>-intron (LOC115719282, intron 1 of 9)</t>
  </si>
  <si>
    <t>LOC115719282</t>
  </si>
  <si>
    <t>XM_030648259</t>
  </si>
  <si>
    <t>0.349346585</t>
  </si>
  <si>
    <t>0.273743286</t>
  </si>
  <si>
    <t>1-4303</t>
  </si>
  <si>
    <t>-exon (LOC115705262, exon 1 of 4)</t>
  </si>
  <si>
    <t>LOC115705262</t>
  </si>
  <si>
    <t>XM_030632544</t>
  </si>
  <si>
    <t>-2.272735892</t>
  </si>
  <si>
    <t>1.07839E-14</t>
  </si>
  <si>
    <t>4.32774E-13</t>
  </si>
  <si>
    <t>-1.459088678</t>
  </si>
  <si>
    <t>0.005351674</t>
  </si>
  <si>
    <t>0.048325</t>
  </si>
  <si>
    <t>1-3015</t>
  </si>
  <si>
    <t>-intron (LOC115719495, intron 1 of 1)</t>
  </si>
  <si>
    <t>LOC115719495</t>
  </si>
  <si>
    <t>XM_030648569</t>
  </si>
  <si>
    <t>0.478252953</t>
  </si>
  <si>
    <t>0.712000846</t>
  </si>
  <si>
    <t>1-460</t>
  </si>
  <si>
    <t>-intron (LOC115697090, intron 1 of 2)</t>
  </si>
  <si>
    <t>LOC115697090</t>
  </si>
  <si>
    <t>XM_030623998</t>
  </si>
  <si>
    <t>0.60648309</t>
  </si>
  <si>
    <t>0.532024865</t>
  </si>
  <si>
    <t>1-4966</t>
  </si>
  <si>
    <t>-intron (LOC115709716, intron 1 of 8)</t>
  </si>
  <si>
    <t>LOC115709716</t>
  </si>
  <si>
    <t>XM_030637893</t>
  </si>
  <si>
    <t>-0.918870623</t>
  </si>
  <si>
    <t>-0.325412189</t>
  </si>
  <si>
    <t>1-9842</t>
  </si>
  <si>
    <t>-exon (LOC115705598, exon 4 of 8)</t>
  </si>
  <si>
    <t>LOC115705598</t>
  </si>
  <si>
    <t>XM_030632972</t>
  </si>
  <si>
    <t>-2.213049417</t>
  </si>
  <si>
    <t>7.84839E-13</t>
  </si>
  <si>
    <t>2.49371E-11</t>
  </si>
  <si>
    <t>-0.950245095</t>
  </si>
  <si>
    <t>1-5985</t>
  </si>
  <si>
    <t>-intron (LOC115724278, intron 3 of 8)</t>
  </si>
  <si>
    <t>LOC115724278</t>
  </si>
  <si>
    <t>XM_030653701</t>
  </si>
  <si>
    <t>1.065897148</t>
  </si>
  <si>
    <t>0.810045193</t>
  </si>
  <si>
    <t>0.535523346</t>
  </si>
  <si>
    <t>1-10096</t>
  </si>
  <si>
    <t>-intron (LOC115722783, intron 1 of 8)</t>
  </si>
  <si>
    <t>LOC115722783</t>
  </si>
  <si>
    <t>XM_030652096</t>
  </si>
  <si>
    <t>-0.614816327</t>
  </si>
  <si>
    <t>-0.033128972</t>
  </si>
  <si>
    <t>1-244</t>
  </si>
  <si>
    <t>-exon (LOC115720761, exon 1 of 1)</t>
  </si>
  <si>
    <t>LOC115720761</t>
  </si>
  <si>
    <t>XM_030649935</t>
  </si>
  <si>
    <t>3.005274178</t>
  </si>
  <si>
    <t>9.83493E-18</t>
  </si>
  <si>
    <t>5.31059E-16</t>
  </si>
  <si>
    <t>-0.355563715</t>
  </si>
  <si>
    <t>1-542</t>
  </si>
  <si>
    <t>LOC115713735</t>
  </si>
  <si>
    <t>XM_030642218</t>
  </si>
  <si>
    <t>0.221514475</t>
  </si>
  <si>
    <t>-0.061553882</t>
  </si>
  <si>
    <t>1-3552</t>
  </si>
  <si>
    <t>-intron (LOC115697406, intron 1 of 1)</t>
  </si>
  <si>
    <t>LOC115697406</t>
  </si>
  <si>
    <t>XM_030624391</t>
  </si>
  <si>
    <t>0.216113485</t>
  </si>
  <si>
    <t>0.09856169</t>
  </si>
  <si>
    <t>1-1756</t>
  </si>
  <si>
    <t>-exon (LOC115707082, exon 1 of 15)</t>
  </si>
  <si>
    <t>LOC115707082</t>
  </si>
  <si>
    <t>XM_030634923</t>
  </si>
  <si>
    <t>-3.722804028</t>
  </si>
  <si>
    <t>3.11816E-33</t>
  </si>
  <si>
    <t>5.12311E-31</t>
  </si>
  <si>
    <t>-2.340706468</t>
  </si>
  <si>
    <t>3.34583E-09</t>
  </si>
  <si>
    <t>8.39234E-08</t>
  </si>
  <si>
    <t>1-1466</t>
  </si>
  <si>
    <t>-intron (LOC115723032, intron 2 of 16)</t>
  </si>
  <si>
    <t>LOC115723032</t>
  </si>
  <si>
    <t>XM_030652430</t>
  </si>
  <si>
    <t>3.924265214</t>
  </si>
  <si>
    <t>0.000143628</t>
  </si>
  <si>
    <t>0.001406503</t>
  </si>
  <si>
    <t>0.281900323</t>
  </si>
  <si>
    <t>1-14221</t>
  </si>
  <si>
    <t>LOC115708732</t>
  </si>
  <si>
    <t>XM_030636734</t>
  </si>
  <si>
    <t>0.592905159</t>
  </si>
  <si>
    <t>1.053328101</t>
  </si>
  <si>
    <t>0.933180885</t>
  </si>
  <si>
    <t>1-7249</t>
  </si>
  <si>
    <t>-intron (LOC115722692, intron 1 of 5)</t>
  </si>
  <si>
    <t>LOC115722692</t>
  </si>
  <si>
    <t>XM_030651966</t>
  </si>
  <si>
    <t>1.120042981</t>
  </si>
  <si>
    <t>0.766619699</t>
  </si>
  <si>
    <t>0.370984604</t>
  </si>
  <si>
    <t>1-6681</t>
  </si>
  <si>
    <t>-exon (LOC115721098, exon 2 of 11)</t>
  </si>
  <si>
    <t>LOC115721098</t>
  </si>
  <si>
    <t>XM_030650345</t>
  </si>
  <si>
    <t>-0.370542838</t>
  </si>
  <si>
    <t>-0.50780656</t>
  </si>
  <si>
    <t>1-15048</t>
  </si>
  <si>
    <t>-intron (LOC115724608, intron 4 of 5)</t>
  </si>
  <si>
    <t>LOC115724608</t>
  </si>
  <si>
    <t>XM_030653925</t>
  </si>
  <si>
    <t>2.170160246</t>
  </si>
  <si>
    <t>0.258896946</t>
  </si>
  <si>
    <t>0.940256185</t>
  </si>
  <si>
    <t>-2.758296438</t>
  </si>
  <si>
    <t>0.005401118</t>
  </si>
  <si>
    <t>0.048704293</t>
  </si>
  <si>
    <t>1-4364</t>
  </si>
  <si>
    <t>-intron (LOC115694776, intron 1 of 1)</t>
  </si>
  <si>
    <t>LOC115694776</t>
  </si>
  <si>
    <t>XM_030621864</t>
  </si>
  <si>
    <t>-0.355025332</t>
  </si>
  <si>
    <t>-0.128343537</t>
  </si>
  <si>
    <t>1-9476</t>
  </si>
  <si>
    <t>-exon (LOC115709862, exon 1 of 2)</t>
  </si>
  <si>
    <t>LOC115709862</t>
  </si>
  <si>
    <t>XM_030638093</t>
  </si>
  <si>
    <t>0.007405935</t>
  </si>
  <si>
    <t>-1.726694221</t>
  </si>
  <si>
    <t>0.145853984</t>
  </si>
  <si>
    <t>0.794831369</t>
  </si>
  <si>
    <t>1-4635</t>
  </si>
  <si>
    <t>-exon (LOC115705857, exon 1 of 5)</t>
  </si>
  <si>
    <t>LOC115705857</t>
  </si>
  <si>
    <t>XM_030633302</t>
  </si>
  <si>
    <t>-1.006705893</t>
  </si>
  <si>
    <t>0.946357058</t>
  </si>
  <si>
    <t>-0.095539019</t>
  </si>
  <si>
    <t>1-11820</t>
  </si>
  <si>
    <t>-intron (LOC115710016, intron 1 of 4)</t>
  </si>
  <si>
    <t>LOC115710016</t>
  </si>
  <si>
    <t>XM_030638310</t>
  </si>
  <si>
    <t>-2.56820712</t>
  </si>
  <si>
    <t>8.99719E-08</t>
  </si>
  <si>
    <t>1.51713E-06</t>
  </si>
  <si>
    <t>-0.89885599</t>
  </si>
  <si>
    <t>1-543</t>
  </si>
  <si>
    <t>-intron (LOC115706026, intron 2 of 8)</t>
  </si>
  <si>
    <t>LOC115706026</t>
  </si>
  <si>
    <t>XM_030633525</t>
  </si>
  <si>
    <t>-0.700819661</t>
  </si>
  <si>
    <t>0.033101646</t>
  </si>
  <si>
    <t>1-11957</t>
  </si>
  <si>
    <t>-TTS (LOC115699843)</t>
  </si>
  <si>
    <t>LOC115700785</t>
  </si>
  <si>
    <t>XM_030628429</t>
  </si>
  <si>
    <t>2.126458118</t>
  </si>
  <si>
    <t>0.77717737</t>
  </si>
  <si>
    <t>2.677299268</t>
  </si>
  <si>
    <t>0.673472692</t>
  </si>
  <si>
    <t>1-14707</t>
  </si>
  <si>
    <t>-exon (LOC115705314, exon 1 of 3)</t>
  </si>
  <si>
    <t>LOC115705314</t>
  </si>
  <si>
    <t>XM_030632624</t>
  </si>
  <si>
    <t>-5.126141938</t>
  </si>
  <si>
    <t>0.098485576</t>
  </si>
  <si>
    <t>0.574474818</t>
  </si>
  <si>
    <t>1-14416</t>
  </si>
  <si>
    <t>-promoter-TSS (LOC115701994)</t>
  </si>
  <si>
    <t>LOC115701994</t>
  </si>
  <si>
    <t>XM_030629460</t>
  </si>
  <si>
    <t>1.099594849</t>
  </si>
  <si>
    <t>0.980392982</t>
  </si>
  <si>
    <t>1.650435999</t>
  </si>
  <si>
    <t>0.872484936</t>
  </si>
  <si>
    <t>1-8759</t>
  </si>
  <si>
    <t>1-1383</t>
  </si>
  <si>
    <t>-intron (LOC115700473, intron 1 of 11)</t>
  </si>
  <si>
    <t>LOC115700473</t>
  </si>
  <si>
    <t>XM_030628014</t>
  </si>
  <si>
    <t>0.423111446</t>
  </si>
  <si>
    <t>0.130540665</t>
  </si>
  <si>
    <t>1-2612</t>
  </si>
  <si>
    <t>-intron (LOC115716351, intron 1 of 4)</t>
  </si>
  <si>
    <t>LOC115716351</t>
  </si>
  <si>
    <t>XM_030645128</t>
  </si>
  <si>
    <t>0.574099775</t>
  </si>
  <si>
    <t>0.573952299</t>
  </si>
  <si>
    <t>1-4625</t>
  </si>
  <si>
    <t>-intron (LOC115702867, intron 2 of 4)</t>
  </si>
  <si>
    <t>LOC115702867</t>
  </si>
  <si>
    <t>XM_030630316</t>
  </si>
  <si>
    <t>-1.329274115</t>
  </si>
  <si>
    <t>0.005887973</t>
  </si>
  <si>
    <t>0.039300175</t>
  </si>
  <si>
    <t>-0.555638929</t>
  </si>
  <si>
    <t>1-8469</t>
  </si>
  <si>
    <t>-intron (LOC115716882, intron 2 of 6)</t>
  </si>
  <si>
    <t>LOC115716882</t>
  </si>
  <si>
    <t>XM_030645796</t>
  </si>
  <si>
    <t>0.451295944</t>
  </si>
  <si>
    <t>0.405072039</t>
  </si>
  <si>
    <t>1-12402</t>
  </si>
  <si>
    <t>-intron (LOC115711665, intron 2 of 7)</t>
  </si>
  <si>
    <t>LOC115711665</t>
  </si>
  <si>
    <t>XM_030640043</t>
  </si>
  <si>
    <t>1.266655202</t>
  </si>
  <si>
    <t>0.51332294</t>
  </si>
  <si>
    <t>-0.245604501</t>
  </si>
  <si>
    <t>1-6987</t>
  </si>
  <si>
    <t>-TTS (LOC115714982)</t>
  </si>
  <si>
    <t>LOC115714982</t>
  </si>
  <si>
    <t>XM_030643757</t>
  </si>
  <si>
    <t>0.577415024</t>
  </si>
  <si>
    <t>0.397808604</t>
  </si>
  <si>
    <t>1-5405</t>
  </si>
  <si>
    <t>-exon (LOC115722930, exon 3 of 13)</t>
  </si>
  <si>
    <t>LOC115722930</t>
  </si>
  <si>
    <t>XM_030652311</t>
  </si>
  <si>
    <t>0.056270231</t>
  </si>
  <si>
    <t>-0.265297877</t>
  </si>
  <si>
    <t>1-2297</t>
  </si>
  <si>
    <t>-exon (LOC115723336, exon 2 of 8)</t>
  </si>
  <si>
    <t>LOC115723336</t>
  </si>
  <si>
    <t>XM_030652776</t>
  </si>
  <si>
    <t>-2.119440294</t>
  </si>
  <si>
    <t>5.87134E-05</t>
  </si>
  <si>
    <t>0.000621844</t>
  </si>
  <si>
    <t>-1.323034555</t>
  </si>
  <si>
    <t>0.246653305</t>
  </si>
  <si>
    <t>1-9219</t>
  </si>
  <si>
    <t>-exon (LOC115697524, exon 2 of 2)</t>
  </si>
  <si>
    <t>LOC115697524</t>
  </si>
  <si>
    <t>XM_030624569</t>
  </si>
  <si>
    <t>1.261720462</t>
  </si>
  <si>
    <t>0.467782345</t>
  </si>
  <si>
    <t>0.332842797</t>
  </si>
  <si>
    <t>1-12898</t>
  </si>
  <si>
    <t>LOC115710954</t>
  </si>
  <si>
    <t>XM_030639302</t>
  </si>
  <si>
    <t>1-2598</t>
  </si>
  <si>
    <t>-promoter-TSS (TRNAK-CUU)</t>
  </si>
  <si>
    <t>TRNAK-CUU</t>
  </si>
  <si>
    <t>1-11044</t>
  </si>
  <si>
    <t>-intron (LOC115716862, intron 1 of 6)</t>
  </si>
  <si>
    <t>LOC115716862</t>
  </si>
  <si>
    <t>XM_030645766</t>
  </si>
  <si>
    <t>-2.016451566</t>
  </si>
  <si>
    <t>2.99452E-05</t>
  </si>
  <si>
    <t>0.000335452</t>
  </si>
  <si>
    <t>-0.70843417</t>
  </si>
  <si>
    <t>1-1732</t>
  </si>
  <si>
    <t>-TTS (LOC115715483)</t>
  </si>
  <si>
    <t>LOC115715483</t>
  </si>
  <si>
    <t>XR_004011352</t>
  </si>
  <si>
    <t>0.26669141</t>
  </si>
  <si>
    <t>0.431261294</t>
  </si>
  <si>
    <t>1-11005</t>
  </si>
  <si>
    <t>-intron (LOC115715310, intron 1 of 1)</t>
  </si>
  <si>
    <t>LOC115715310</t>
  </si>
  <si>
    <t>XM_030644163</t>
  </si>
  <si>
    <t>-0.544528394</t>
  </si>
  <si>
    <t>0.168355791</t>
  </si>
  <si>
    <t>1-3536</t>
  </si>
  <si>
    <t>-exon (LOC115712609, exon 1 of 2)</t>
  </si>
  <si>
    <t>LOC115712609</t>
  </si>
  <si>
    <t>XM_030640915</t>
  </si>
  <si>
    <t>-1.91186389</t>
  </si>
  <si>
    <t>9.96138E-08</t>
  </si>
  <si>
    <t>1.67238E-06</t>
  </si>
  <si>
    <t>0.219568106</t>
  </si>
  <si>
    <t>1-11634</t>
  </si>
  <si>
    <t>LOC115724875</t>
  </si>
  <si>
    <t>XM_030654240</t>
  </si>
  <si>
    <t>0.867863603</t>
  </si>
  <si>
    <t>0.017324886</t>
  </si>
  <si>
    <t>1-12676</t>
  </si>
  <si>
    <t>-intron (LOC115716342, intron 2 of 6)</t>
  </si>
  <si>
    <t>LOC115716342</t>
  </si>
  <si>
    <t>XM_030645117</t>
  </si>
  <si>
    <t>-0.134909147</t>
  </si>
  <si>
    <t>-1.07679966</t>
  </si>
  <si>
    <t>0.827894169</t>
  </si>
  <si>
    <t>1-2206</t>
  </si>
  <si>
    <t>-exon (LOC115722248, exon 2 of 2)</t>
  </si>
  <si>
    <t>LOC115722248</t>
  </si>
  <si>
    <t>XM_030651404</t>
  </si>
  <si>
    <t>-2.17173645</t>
  </si>
  <si>
    <t>1.13683E-07</t>
  </si>
  <si>
    <t>1.88552E-06</t>
  </si>
  <si>
    <t>-1.831632926</t>
  </si>
  <si>
    <t>0.000166474</t>
  </si>
  <si>
    <t>0.002108023</t>
  </si>
  <si>
    <t>1-7812</t>
  </si>
  <si>
    <t>-exon (LOC115715149, exon 1 of 2)</t>
  </si>
  <si>
    <t>LOC115715149</t>
  </si>
  <si>
    <t>XM_030643969</t>
  </si>
  <si>
    <t>7.888473879</t>
  </si>
  <si>
    <t>1.32E-19</t>
  </si>
  <si>
    <t>8.02988E-18</t>
  </si>
  <si>
    <t>9.445637797</t>
  </si>
  <si>
    <t>1.66928E-21</t>
  </si>
  <si>
    <t>1.32731E-19</t>
  </si>
  <si>
    <t>1-12872</t>
  </si>
  <si>
    <t>-exon (LOC115707220, exon 2 of 17)</t>
  </si>
  <si>
    <t>LOC115707220</t>
  </si>
  <si>
    <t>XM_030635104</t>
  </si>
  <si>
    <t>3.152625279</t>
  </si>
  <si>
    <t>4.4381E-06</t>
  </si>
  <si>
    <t>5.71807E-05</t>
  </si>
  <si>
    <t>1.762873498</t>
  </si>
  <si>
    <t>0.064645068</t>
  </si>
  <si>
    <t>0.405632314</t>
  </si>
  <si>
    <t>1-10027</t>
  </si>
  <si>
    <t>-exon (LOC115705032, exon 1 of 1)</t>
  </si>
  <si>
    <t>LOC115705032</t>
  </si>
  <si>
    <t>XM_030632266</t>
  </si>
  <si>
    <t>4.936583807</t>
  </si>
  <si>
    <t>0.030965924</t>
  </si>
  <si>
    <t>0.164167844</t>
  </si>
  <si>
    <t>2.086497756</t>
  </si>
  <si>
    <t>0.473646733</t>
  </si>
  <si>
    <t>1-3833</t>
  </si>
  <si>
    <t>-exon (LOC115708268, exon 2 of 7)</t>
  </si>
  <si>
    <t>LOC115708268</t>
  </si>
  <si>
    <t>XM_030636491</t>
  </si>
  <si>
    <t>0.117065486</t>
  </si>
  <si>
    <t>0.322117229</t>
  </si>
  <si>
    <t>1-6940</t>
  </si>
  <si>
    <t>-intron (LOC115702609, intron 2 of 5)</t>
  </si>
  <si>
    <t>LOC115702609</t>
  </si>
  <si>
    <t>XM_030630028</t>
  </si>
  <si>
    <t>0.141048601</t>
  </si>
  <si>
    <t>0.160743426</t>
  </si>
  <si>
    <t>1-3160</t>
  </si>
  <si>
    <t>-intron (LOC115719270, intron 2 of 5)</t>
  </si>
  <si>
    <t>LOC115719270</t>
  </si>
  <si>
    <t>XM_030648242</t>
  </si>
  <si>
    <t>-1.32943467</t>
  </si>
  <si>
    <t>0.034134782</t>
  </si>
  <si>
    <t>0.178842439</t>
  </si>
  <si>
    <t>-0.9012178</t>
  </si>
  <si>
    <t>1-3526</t>
  </si>
  <si>
    <t>-exon (LOC115706405, exon 2 of 6)</t>
  </si>
  <si>
    <t>LOC115706405</t>
  </si>
  <si>
    <t>XM_030634046</t>
  </si>
  <si>
    <t>-1.236084164</t>
  </si>
  <si>
    <t>0.357745667</t>
  </si>
  <si>
    <t>-1.606920478</t>
  </si>
  <si>
    <t>0.017765582</t>
  </si>
  <si>
    <t>0.13677618</t>
  </si>
  <si>
    <t>1-13022</t>
  </si>
  <si>
    <t>-TTS (LOC115702626)</t>
  </si>
  <si>
    <t>LOC115702623</t>
  </si>
  <si>
    <t>XM_030630044</t>
  </si>
  <si>
    <t>-0.346871015</t>
  </si>
  <si>
    <t>-0.708259427</t>
  </si>
  <si>
    <t>1-9501</t>
  </si>
  <si>
    <t>-intron (LOC115707328, intron 2 of 2)</t>
  </si>
  <si>
    <t>LOC115707328</t>
  </si>
  <si>
    <t>XM_030635258</t>
  </si>
  <si>
    <t>-0.6265646</t>
  </si>
  <si>
    <t>0.063664625</t>
  </si>
  <si>
    <t>1-6614</t>
  </si>
  <si>
    <t>-exon (LOC115697521, exon 2 of 2)</t>
  </si>
  <si>
    <t>LOC115697521</t>
  </si>
  <si>
    <t>XM_030624561</t>
  </si>
  <si>
    <t>-0.715438888</t>
  </si>
  <si>
    <t>-0.061229494</t>
  </si>
  <si>
    <t>1-1722</t>
  </si>
  <si>
    <t>-intron (LOC115705225, intron 2 of 12)</t>
  </si>
  <si>
    <t>LOC115705225</t>
  </si>
  <si>
    <t>XM_030632494</t>
  </si>
  <si>
    <t>-0.310906421</t>
  </si>
  <si>
    <t>-0.034679541</t>
  </si>
  <si>
    <t>1-6496</t>
  </si>
  <si>
    <t>-exon (LOC115717394, exon 3 of 4)</t>
  </si>
  <si>
    <t>LOC115717394</t>
  </si>
  <si>
    <t>XM_030646360</t>
  </si>
  <si>
    <t>0.400076929</t>
  </si>
  <si>
    <t>0.245842266</t>
  </si>
  <si>
    <t>1-5350</t>
  </si>
  <si>
    <t>-intron (LOC115714262, intron 3 of 17)</t>
  </si>
  <si>
    <t>LOC115714262</t>
  </si>
  <si>
    <t>XM_030642895</t>
  </si>
  <si>
    <t>0.095006427</t>
  </si>
  <si>
    <t>0.372975498</t>
  </si>
  <si>
    <t>1-3823</t>
  </si>
  <si>
    <t>-exon (LOC115723189, exon 2 of 3)</t>
  </si>
  <si>
    <t>LOC115723189</t>
  </si>
  <si>
    <t>XM_030652624</t>
  </si>
  <si>
    <t>1.45123759</t>
  </si>
  <si>
    <t>0.012099331</t>
  </si>
  <si>
    <t>0.073509939</t>
  </si>
  <si>
    <t>1.169796553</t>
  </si>
  <si>
    <t>0.336507859</t>
  </si>
  <si>
    <t>1-14561</t>
  </si>
  <si>
    <t>-promoter-TSS (LOC115702791)</t>
  </si>
  <si>
    <t>LOC115702792</t>
  </si>
  <si>
    <t>XM_030630227</t>
  </si>
  <si>
    <t>0.217647305</t>
  </si>
  <si>
    <t>-0.155913877</t>
  </si>
  <si>
    <t>1-875</t>
  </si>
  <si>
    <t>-intron (LOC115695644, intron 1 of 6)</t>
  </si>
  <si>
    <t>LOC115695644</t>
  </si>
  <si>
    <t>XM_030622699</t>
  </si>
  <si>
    <t>-0.056918392</t>
  </si>
  <si>
    <t>-0.00850272</t>
  </si>
  <si>
    <t>1-2001</t>
  </si>
  <si>
    <t>-exon (LOC115721300, exon 1 of 1)</t>
  </si>
  <si>
    <t>LOC115721300</t>
  </si>
  <si>
    <t>XM_030650573</t>
  </si>
  <si>
    <t>0.91627428</t>
  </si>
  <si>
    <t>-0.436440514</t>
  </si>
  <si>
    <t>1-7497</t>
  </si>
  <si>
    <t>-intron (LOC115710217, intron 1 of 5)</t>
  </si>
  <si>
    <t>LOC115710217</t>
  </si>
  <si>
    <t>XM_030638562</t>
  </si>
  <si>
    <t>0.243634966</t>
  </si>
  <si>
    <t>0.076855032</t>
  </si>
  <si>
    <t>1-4472</t>
  </si>
  <si>
    <t>-promoter-TSS (LOC115706893)</t>
  </si>
  <si>
    <t>LOC115706893</t>
  </si>
  <si>
    <t>XM_030634656</t>
  </si>
  <si>
    <t>0.518721289</t>
  </si>
  <si>
    <t>-0.538900725</t>
  </si>
  <si>
    <t>1-5439</t>
  </si>
  <si>
    <t>-exon (LOC115700092, exon 3 of 3)</t>
  </si>
  <si>
    <t>LOC115700092</t>
  </si>
  <si>
    <t>XM_030627664</t>
  </si>
  <si>
    <t>-0.260486387</t>
  </si>
  <si>
    <t>-0.120511725</t>
  </si>
  <si>
    <t>1-1689</t>
  </si>
  <si>
    <t>-exon (LOC115700834, exon 1 of 4)</t>
  </si>
  <si>
    <t>LOC115700834</t>
  </si>
  <si>
    <t>XM_030628502</t>
  </si>
  <si>
    <t>-0.035839301</t>
  </si>
  <si>
    <t>0.27506973</t>
  </si>
  <si>
    <t>1-4543</t>
  </si>
  <si>
    <t>-intron (LOC115723404, intron 2 of 8)</t>
  </si>
  <si>
    <t>LOC115723404</t>
  </si>
  <si>
    <t>XM_030652881</t>
  </si>
  <si>
    <t>-0.512241308</t>
  </si>
  <si>
    <t>-0.051728349</t>
  </si>
  <si>
    <t>1-1972</t>
  </si>
  <si>
    <t>-exon (LOC115700770, exon 1 of 8)</t>
  </si>
  <si>
    <t>LOC115700770</t>
  </si>
  <si>
    <t>XM_030628419</t>
  </si>
  <si>
    <t>0.58840331</t>
  </si>
  <si>
    <t>0.348478529</t>
  </si>
  <si>
    <t>1-7571</t>
  </si>
  <si>
    <t>-intron (LOC115711113, intron 1 of 12)</t>
  </si>
  <si>
    <t>LOC115711113</t>
  </si>
  <si>
    <t>XM_030639450</t>
  </si>
  <si>
    <t>-0.088315742</t>
  </si>
  <si>
    <t>0.465645956</t>
  </si>
  <si>
    <t>1-10256</t>
  </si>
  <si>
    <t>-intron (LOC115715243, intron 3 of 15)</t>
  </si>
  <si>
    <t>LOC115715243</t>
  </si>
  <si>
    <t>XM_030644082</t>
  </si>
  <si>
    <t>2.978260381</t>
  </si>
  <si>
    <t>0.002055975</t>
  </si>
  <si>
    <t>0.015498825</t>
  </si>
  <si>
    <t>1.102975507</t>
  </si>
  <si>
    <t>0.866043408</t>
  </si>
  <si>
    <t>1-13448</t>
  </si>
  <si>
    <t>-intron (LOC115711044, intron 1 of 7)</t>
  </si>
  <si>
    <t>LOC115711044</t>
  </si>
  <si>
    <t>XM_030639405</t>
  </si>
  <si>
    <t>1.885136787</t>
  </si>
  <si>
    <t>0.006611464</t>
  </si>
  <si>
    <t>0.043435463</t>
  </si>
  <si>
    <t>-1.807347656</t>
  </si>
  <si>
    <t>0.00864452</t>
  </si>
  <si>
    <t>0.073275088</t>
  </si>
  <si>
    <t>1-5053</t>
  </si>
  <si>
    <t>-exon (LOC115700987, exon 1 of 1)</t>
  </si>
  <si>
    <t>LOC115700987</t>
  </si>
  <si>
    <t>XM_030628668</t>
  </si>
  <si>
    <t>5.117956735</t>
  </si>
  <si>
    <t>5.35762E-13</t>
  </si>
  <si>
    <t>1.73091E-11</t>
  </si>
  <si>
    <t>7.060268263</t>
  </si>
  <si>
    <t>1.36735E-25</t>
  </si>
  <si>
    <t>1.41341E-23</t>
  </si>
  <si>
    <t>1-9962</t>
  </si>
  <si>
    <t>-exon (LOC115721812, exon 1 of 2)</t>
  </si>
  <si>
    <t>LOC115721812</t>
  </si>
  <si>
    <t>XM_030650891</t>
  </si>
  <si>
    <t>0.580022411</t>
  </si>
  <si>
    <t>0.052110232</t>
  </si>
  <si>
    <t>1-4846</t>
  </si>
  <si>
    <t>-intron (LOC115706575, intron 1 of 11)</t>
  </si>
  <si>
    <t>LOC115706575</t>
  </si>
  <si>
    <t>XM_030634269</t>
  </si>
  <si>
    <t>1.591316171</t>
  </si>
  <si>
    <t>0.071441966</t>
  </si>
  <si>
    <t>0.334550282</t>
  </si>
  <si>
    <t>0.245552132</t>
  </si>
  <si>
    <t>1-846</t>
  </si>
  <si>
    <t>-exon (LOC115724951, exon 1 of 9)</t>
  </si>
  <si>
    <t>LOC115724951</t>
  </si>
  <si>
    <t>XM_030654335</t>
  </si>
  <si>
    <t>-0.015232929</t>
  </si>
  <si>
    <t>-0.217529996</t>
  </si>
  <si>
    <t>1-8686</t>
  </si>
  <si>
    <t>LOC115717284</t>
  </si>
  <si>
    <t>XM_030646254</t>
  </si>
  <si>
    <t>0.24361909</t>
  </si>
  <si>
    <t>0.448692577</t>
  </si>
  <si>
    <t>1-2449</t>
  </si>
  <si>
    <t>-intron (LOC115709691, intron 2 of 11)</t>
  </si>
  <si>
    <t>LOC115709691</t>
  </si>
  <si>
    <t>XM_030637858</t>
  </si>
  <si>
    <t>1.973628974</t>
  </si>
  <si>
    <t>0.013003424</t>
  </si>
  <si>
    <t>0.078236249</t>
  </si>
  <si>
    <t>-0.330744858</t>
  </si>
  <si>
    <t>1-4609</t>
  </si>
  <si>
    <t>-intron (LOC115700226, intron 2 of 2)</t>
  </si>
  <si>
    <t>LOC115700226</t>
  </si>
  <si>
    <t>XM_030627792</t>
  </si>
  <si>
    <t>9.105928747</t>
  </si>
  <si>
    <t>1.29735E-09</t>
  </si>
  <si>
    <t>2.85016E-08</t>
  </si>
  <si>
    <t>9.674359283</t>
  </si>
  <si>
    <t>9.68995E-11</t>
  </si>
  <si>
    <t>2.90995E-09</t>
  </si>
  <si>
    <t>1-12783</t>
  </si>
  <si>
    <t>LOC115718820</t>
  </si>
  <si>
    <t>XM_030647637</t>
  </si>
  <si>
    <t>1-11719</t>
  </si>
  <si>
    <t>-intron (LOC115720516, intron 1 of 8)</t>
  </si>
  <si>
    <t>LOC115720516</t>
  </si>
  <si>
    <t>XM_030649664</t>
  </si>
  <si>
    <t>0.320973369</t>
  </si>
  <si>
    <t>0.449253133</t>
  </si>
  <si>
    <t>1-5429</t>
  </si>
  <si>
    <t>-intron (LOC115707907, intron 1 of 5)</t>
  </si>
  <si>
    <t>LOC115707907</t>
  </si>
  <si>
    <t>XM_030636003</t>
  </si>
  <si>
    <t>0.921668184</t>
  </si>
  <si>
    <t>0.402881806</t>
  </si>
  <si>
    <t>1-3714</t>
  </si>
  <si>
    <t>-intron (LOC115716055, intron 2 of 3)</t>
  </si>
  <si>
    <t>LOC115716055</t>
  </si>
  <si>
    <t>XM_030644753</t>
  </si>
  <si>
    <t>-0.922172675</t>
  </si>
  <si>
    <t>-0.252886317</t>
  </si>
  <si>
    <t>1-9098</t>
  </si>
  <si>
    <t>-TTS (LOC115707402)</t>
  </si>
  <si>
    <t>LOC115707405</t>
  </si>
  <si>
    <t>XM_030635362</t>
  </si>
  <si>
    <t>2.034030745</t>
  </si>
  <si>
    <t>0.635780369</t>
  </si>
  <si>
    <t>2.584874873</t>
  </si>
  <si>
    <t>0.467897407</t>
  </si>
  <si>
    <t>1-8278</t>
  </si>
  <si>
    <t>-exon (LOC115725303, exon 4 of 5)</t>
  </si>
  <si>
    <t>LOC115725303</t>
  </si>
  <si>
    <t>XM_030654769</t>
  </si>
  <si>
    <t>-0.919967167</t>
  </si>
  <si>
    <t>0.240961694</t>
  </si>
  <si>
    <t>1-1047</t>
  </si>
  <si>
    <t>-exon (LOC115705312, exon 1 of 1)</t>
  </si>
  <si>
    <t>LOC115705312</t>
  </si>
  <si>
    <t>XM_030632620</t>
  </si>
  <si>
    <t>2.560241579</t>
  </si>
  <si>
    <t>3.85307E-14</t>
  </si>
  <si>
    <t>1.3975E-12</t>
  </si>
  <si>
    <t>0.788626632</t>
  </si>
  <si>
    <t>1-7311</t>
  </si>
  <si>
    <t>-exon (LOC115721710, exon 1 of 1)</t>
  </si>
  <si>
    <t>LOC115721710</t>
  </si>
  <si>
    <t>XM_030650779</t>
  </si>
  <si>
    <t>0.048827831</t>
  </si>
  <si>
    <t>0.49928645</t>
  </si>
  <si>
    <t>1-1890</t>
  </si>
  <si>
    <t>-intron (LOC115708811, intron 4 of 8)</t>
  </si>
  <si>
    <t>LOC115708811</t>
  </si>
  <si>
    <t>XM_030636829</t>
  </si>
  <si>
    <t>0.372381205</t>
  </si>
  <si>
    <t>0.105918804</t>
  </si>
  <si>
    <t>1-11758</t>
  </si>
  <si>
    <t>-intron (LOC115714125, intron 1 of 11)</t>
  </si>
  <si>
    <t>1-10356</t>
  </si>
  <si>
    <t>-intron (LOC115705173, intron 1 of 5)</t>
  </si>
  <si>
    <t>LOC115705178</t>
  </si>
  <si>
    <t>XM_030632430</t>
  </si>
  <si>
    <t>0.800861081</t>
  </si>
  <si>
    <t>0.810916947</t>
  </si>
  <si>
    <t>1-724</t>
  </si>
  <si>
    <t>-exon (LOC115709075, exon 1 of 8)</t>
  </si>
  <si>
    <t>LOC115709075</t>
  </si>
  <si>
    <t>XM_030637109</t>
  </si>
  <si>
    <t>0.364843196</t>
  </si>
  <si>
    <t>0.3028088</t>
  </si>
  <si>
    <t>1-1418</t>
  </si>
  <si>
    <t>-exon (LOC115705206, exon 4 of 26)</t>
  </si>
  <si>
    <t>LOC115705206</t>
  </si>
  <si>
    <t>XM_030632471</t>
  </si>
  <si>
    <t>-0.280560228</t>
  </si>
  <si>
    <t>-0.158549595</t>
  </si>
  <si>
    <t>1-9888</t>
  </si>
  <si>
    <t>-intron (LOC115714446, intron 1 of 5)</t>
  </si>
  <si>
    <t>LOC115714446</t>
  </si>
  <si>
    <t>XM_030643159</t>
  </si>
  <si>
    <t>0.276655287</t>
  </si>
  <si>
    <t>0.255116744</t>
  </si>
  <si>
    <t>1-8577</t>
  </si>
  <si>
    <t>-exon (LOC115713980, exon 1 of 6)</t>
  </si>
  <si>
    <t>LOC115713980</t>
  </si>
  <si>
    <t>XM_030642477</t>
  </si>
  <si>
    <t>-0.314307478</t>
  </si>
  <si>
    <t>-0.284064135</t>
  </si>
  <si>
    <t>1-6860</t>
  </si>
  <si>
    <t>-exon (LOC115718972, exon 1 of 5)</t>
  </si>
  <si>
    <t>LOC115718972</t>
  </si>
  <si>
    <t>XM_030647806</t>
  </si>
  <si>
    <t>-1.143618233</t>
  </si>
  <si>
    <t>0.391870789</t>
  </si>
  <si>
    <t>-0.566228215</t>
  </si>
  <si>
    <t>1-9655</t>
  </si>
  <si>
    <t>-exon (LOC115710046, exon 1 of 3)</t>
  </si>
  <si>
    <t>LOC115710046</t>
  </si>
  <si>
    <t>XM_030638357</t>
  </si>
  <si>
    <t>2.60345101</t>
  </si>
  <si>
    <t>0.00728963</t>
  </si>
  <si>
    <t>0.047427622</t>
  </si>
  <si>
    <t>-0.242472093</t>
  </si>
  <si>
    <t>1-7384</t>
  </si>
  <si>
    <t>-exon (LOC115701572, exon 1 of 1)</t>
  </si>
  <si>
    <t>LOC115701572</t>
  </si>
  <si>
    <t>XM_030629391</t>
  </si>
  <si>
    <t>-0.554975874</t>
  </si>
  <si>
    <t>0.146478804</t>
  </si>
  <si>
    <t>1-13154</t>
  </si>
  <si>
    <t>-exon (LOC115715784, exon 1 of 6)</t>
  </si>
  <si>
    <t>LOC115715784</t>
  </si>
  <si>
    <t>XM_030644455</t>
  </si>
  <si>
    <t>1.429144017</t>
  </si>
  <si>
    <t>0.643198672</t>
  </si>
  <si>
    <t>0.874404799</t>
  </si>
  <si>
    <t>1-14913</t>
  </si>
  <si>
    <t>LOC115696165</t>
  </si>
  <si>
    <t>XR_004007757</t>
  </si>
  <si>
    <t>1-3781</t>
  </si>
  <si>
    <t>-intron (LOC115714931, intron 3 of 34)</t>
  </si>
  <si>
    <t>LOC115714931</t>
  </si>
  <si>
    <t>XM_030643692</t>
  </si>
  <si>
    <t>0.95625618</t>
  </si>
  <si>
    <t>0.452325861</t>
  </si>
  <si>
    <t>1-6123</t>
  </si>
  <si>
    <t>-intron (LOC115714928, intron 3 of 11)</t>
  </si>
  <si>
    <t>LOC115714928</t>
  </si>
  <si>
    <t>XM_030643687</t>
  </si>
  <si>
    <t>-1.360939347</t>
  </si>
  <si>
    <t>0.130498435</t>
  </si>
  <si>
    <t>0.548441499</t>
  </si>
  <si>
    <t>-1.937148049</t>
  </si>
  <si>
    <t>7.46686E-05</t>
  </si>
  <si>
    <t>0.001009981</t>
  </si>
  <si>
    <t>1-13766</t>
  </si>
  <si>
    <t>-exon (LOC115708288, exon 1 of 1)</t>
  </si>
  <si>
    <t>LOC115708288</t>
  </si>
  <si>
    <t>XM_030636516</t>
  </si>
  <si>
    <t>1-7986</t>
  </si>
  <si>
    <t>-intron (LOC115717453, intron 1 of 3)</t>
  </si>
  <si>
    <t>LOC115717453</t>
  </si>
  <si>
    <t>XM_030646440</t>
  </si>
  <si>
    <t>-2.766611924</t>
  </si>
  <si>
    <t>3.25974E-20</t>
  </si>
  <si>
    <t>2.0818E-18</t>
  </si>
  <si>
    <t>-1.239534914</t>
  </si>
  <si>
    <t>0.213220491</t>
  </si>
  <si>
    <t>1-1080</t>
  </si>
  <si>
    <t>-intron (LOC115719634, intron 1 of 13)</t>
  </si>
  <si>
    <t>LOC115719634</t>
  </si>
  <si>
    <t>XM_030648747</t>
  </si>
  <si>
    <t>0.692447063</t>
  </si>
  <si>
    <t>0.610017519</t>
  </si>
  <si>
    <t>1-8491</t>
  </si>
  <si>
    <t>LOC115716781</t>
  </si>
  <si>
    <t>XM_030645682</t>
  </si>
  <si>
    <t>-3.954861715</t>
  </si>
  <si>
    <t>1.0093E-26</t>
  </si>
  <si>
    <t>1.06603E-24</t>
  </si>
  <si>
    <t>-1.93198061</t>
  </si>
  <si>
    <t>0.000759172</t>
  </si>
  <si>
    <t>0.00852495</t>
  </si>
  <si>
    <t>1-4918</t>
  </si>
  <si>
    <t>-intron (LOC115709640, intron 2 of 10)</t>
  </si>
  <si>
    <t>LOC115709640</t>
  </si>
  <si>
    <t>XM_030637796</t>
  </si>
  <si>
    <t>-0.507925318</t>
  </si>
  <si>
    <t>0.024186429</t>
  </si>
  <si>
    <t>1-11480</t>
  </si>
  <si>
    <t>-exon (LOC115712444, exon 1 of 1)</t>
  </si>
  <si>
    <t>LOC115712444</t>
  </si>
  <si>
    <t>XM_030640719</t>
  </si>
  <si>
    <t>2.002738157</t>
  </si>
  <si>
    <t>0.1236052</t>
  </si>
  <si>
    <t>0.524980724</t>
  </si>
  <si>
    <t>1.033764867</t>
  </si>
  <si>
    <t>0.956104438</t>
  </si>
  <si>
    <t>1-3250</t>
  </si>
  <si>
    <t>-promoter-TSS (LOC115711666)</t>
  </si>
  <si>
    <t>LOC115711664</t>
  </si>
  <si>
    <t>XM_030640039</t>
  </si>
  <si>
    <t>-1.011395169</t>
  </si>
  <si>
    <t>0.96961269</t>
  </si>
  <si>
    <t>-1.509422391</t>
  </si>
  <si>
    <t>0.086694121</t>
  </si>
  <si>
    <t>0.516901193</t>
  </si>
  <si>
    <t>1-6078</t>
  </si>
  <si>
    <t>-intron (LOC115698244, intron 1 of 7)</t>
  </si>
  <si>
    <t>LOC115698244</t>
  </si>
  <si>
    <t>XM_030625444</t>
  </si>
  <si>
    <t>0.031357599</t>
  </si>
  <si>
    <t>-0.570692242</t>
  </si>
  <si>
    <t>1-921</t>
  </si>
  <si>
    <t>-intron (LOC115721112, intron 1 of 2)</t>
  </si>
  <si>
    <t>LOC115721112</t>
  </si>
  <si>
    <t>XM_030650357</t>
  </si>
  <si>
    <t>0.474370103</t>
  </si>
  <si>
    <t>0.261139292</t>
  </si>
  <si>
    <t>1-8317</t>
  </si>
  <si>
    <t>-intron (LOC115705816, intron 2 of 8)</t>
  </si>
  <si>
    <t>LOC115705816</t>
  </si>
  <si>
    <t>XM_030633256</t>
  </si>
  <si>
    <t>-1.037606791</t>
  </si>
  <si>
    <t>0.882319775</t>
  </si>
  <si>
    <t>0.226444362</t>
  </si>
  <si>
    <t>1-11576</t>
  </si>
  <si>
    <t>LOC115714455</t>
  </si>
  <si>
    <t>XM_030643174</t>
  </si>
  <si>
    <t>-1.79742269</t>
  </si>
  <si>
    <t>0.304624456</t>
  </si>
  <si>
    <t>-3.505499384</t>
  </si>
  <si>
    <t>0.001209389</t>
  </si>
  <si>
    <t>0.013029294</t>
  </si>
  <si>
    <t>1-9341</t>
  </si>
  <si>
    <t>-promoter-TSS (LOC115706380)</t>
  </si>
  <si>
    <t>LOC115706716</t>
  </si>
  <si>
    <t>XM_030634434</t>
  </si>
  <si>
    <t>-0.262484181</t>
  </si>
  <si>
    <t>-0.56680603</t>
  </si>
  <si>
    <t>1-12534</t>
  </si>
  <si>
    <t>LOC115715694</t>
  </si>
  <si>
    <t>XM_030644353</t>
  </si>
  <si>
    <t>-0.171031925</t>
  </si>
  <si>
    <t>-0.213904771</t>
  </si>
  <si>
    <t>1-7406</t>
  </si>
  <si>
    <t>-intron (LOC115722194, intron 1 of 6)</t>
  </si>
  <si>
    <t>LOC115722194</t>
  </si>
  <si>
    <t>XM_030651329</t>
  </si>
  <si>
    <t>-0.014242628</t>
  </si>
  <si>
    <t>-0.049323057</t>
  </si>
  <si>
    <t>1-15166</t>
  </si>
  <si>
    <t>-exon (LOC115697993, exon 2 of 2)</t>
  </si>
  <si>
    <t>LOC115697993</t>
  </si>
  <si>
    <t>XM_030625170</t>
  </si>
  <si>
    <t>1-4000</t>
  </si>
  <si>
    <t>-intron (LOC115714515, intron 1 of 12)</t>
  </si>
  <si>
    <t>LOC115714515</t>
  </si>
  <si>
    <t>XM_030643242</t>
  </si>
  <si>
    <t>0.093288122</t>
  </si>
  <si>
    <t>0.319859799</t>
  </si>
  <si>
    <t>1-6133</t>
  </si>
  <si>
    <t>-exon (LOC115724729, exon 2 of 2)</t>
  </si>
  <si>
    <t>LOC115724729</t>
  </si>
  <si>
    <t>XM_030654065</t>
  </si>
  <si>
    <t>0.325299773</t>
  </si>
  <si>
    <t>0.317877816</t>
  </si>
  <si>
    <t>1-12437</t>
  </si>
  <si>
    <t>-exon (LOC115724103, exon 2 of 5)</t>
  </si>
  <si>
    <t>LOC115724103</t>
  </si>
  <si>
    <t>XM_030653562</t>
  </si>
  <si>
    <t>3.97452651</t>
  </si>
  <si>
    <t>4.19213E-07</t>
  </si>
  <si>
    <t>6.34031E-06</t>
  </si>
  <si>
    <t>0.477153913</t>
  </si>
  <si>
    <t>1-13173</t>
  </si>
  <si>
    <t>-promoter-TSS (LOC115697821)</t>
  </si>
  <si>
    <t>LOC115697821</t>
  </si>
  <si>
    <t>XM_030624956</t>
  </si>
  <si>
    <t>0.585566293</t>
  </si>
  <si>
    <t>0.545362331</t>
  </si>
  <si>
    <t>1-3345</t>
  </si>
  <si>
    <t>-intron (LOC115716450, intron 4 of 13)</t>
  </si>
  <si>
    <t>LOC115716450</t>
  </si>
  <si>
    <t>XM_030645255</t>
  </si>
  <si>
    <t>0.316167278</t>
  </si>
  <si>
    <t>0.164971413</t>
  </si>
  <si>
    <t>1-12107</t>
  </si>
  <si>
    <t>1-14591</t>
  </si>
  <si>
    <t>-TTS (LOC115714727)</t>
  </si>
  <si>
    <t>LOC115714726</t>
  </si>
  <si>
    <t>XM_030643484</t>
  </si>
  <si>
    <t>-0.076384886</t>
  </si>
  <si>
    <t>0.315651863</t>
  </si>
  <si>
    <t>1-7425</t>
  </si>
  <si>
    <t>-exon (LOC115702784, exon 1 of 4)</t>
  </si>
  <si>
    <t>LOC115702784</t>
  </si>
  <si>
    <t>XM_030630222</t>
  </si>
  <si>
    <t>2.044134584</t>
  </si>
  <si>
    <t>0.046736376</t>
  </si>
  <si>
    <t>0.233779172</t>
  </si>
  <si>
    <t>0.649105609</t>
  </si>
  <si>
    <t>1-3957</t>
  </si>
  <si>
    <t>-exon (LOC115697466, exon 1 of 2)</t>
  </si>
  <si>
    <t>LOC115697466</t>
  </si>
  <si>
    <t>XM_030624484</t>
  </si>
  <si>
    <t>0.343167155</t>
  </si>
  <si>
    <t>0.729255454</t>
  </si>
  <si>
    <t>1-2511</t>
  </si>
  <si>
    <t>-TTS (LOC115700562)</t>
  </si>
  <si>
    <t>LOC115700563</t>
  </si>
  <si>
    <t>XM_030628137</t>
  </si>
  <si>
    <t>0.185561052</t>
  </si>
  <si>
    <t>0.542023563</t>
  </si>
  <si>
    <t>1-10976</t>
  </si>
  <si>
    <t>-exon (LOC115720721, exon 1 of 1)</t>
  </si>
  <si>
    <t>LOC115720721</t>
  </si>
  <si>
    <t>XM_030649888</t>
  </si>
  <si>
    <t>-1.111618482</t>
  </si>
  <si>
    <t>0.521989376</t>
  </si>
  <si>
    <t>-1.268020481</t>
  </si>
  <si>
    <t>0.120636667</t>
  </si>
  <si>
    <t>1-6499</t>
  </si>
  <si>
    <t>-promoter-TSS (LOC115699245)</t>
  </si>
  <si>
    <t>LOC115699246</t>
  </si>
  <si>
    <t>XM_030626551</t>
  </si>
  <si>
    <t>-1.690887681</t>
  </si>
  <si>
    <t>0.003565845</t>
  </si>
  <si>
    <t>0.025219363</t>
  </si>
  <si>
    <t>-0.67738858</t>
  </si>
  <si>
    <t>1-10285</t>
  </si>
  <si>
    <t>-exon (LOC115712459, exon 1 of 2)</t>
  </si>
  <si>
    <t>LOC115712459</t>
  </si>
  <si>
    <t>XM_030640731</t>
  </si>
  <si>
    <t>2.656171162</t>
  </si>
  <si>
    <t>0.254666432</t>
  </si>
  <si>
    <t>0.92839993</t>
  </si>
  <si>
    <t>0.387314813</t>
  </si>
  <si>
    <t>1-10331</t>
  </si>
  <si>
    <t>-exon (LOC115705105, exon 7 of 9)</t>
  </si>
  <si>
    <t>LOC115705105</t>
  </si>
  <si>
    <t>XM_030632347</t>
  </si>
  <si>
    <t>-4.68410353</t>
  </si>
  <si>
    <t>-4.711890715</t>
  </si>
  <si>
    <t>1-11735</t>
  </si>
  <si>
    <t>-intron (LOC115697812, intron 6 of 28)</t>
  </si>
  <si>
    <t>LOC115697812</t>
  </si>
  <si>
    <t>XM_030624944</t>
  </si>
  <si>
    <t>1.214147938</t>
  </si>
  <si>
    <t>0.540671208</t>
  </si>
  <si>
    <t>-0.317115756</t>
  </si>
  <si>
    <t>1-3529</t>
  </si>
  <si>
    <t>-exon (LOC115704555, exon 2 of 2)</t>
  </si>
  <si>
    <t>LOC115707216</t>
  </si>
  <si>
    <t>XM_030635102</t>
  </si>
  <si>
    <t>0.312675592</t>
  </si>
  <si>
    <t>1.018621435</t>
  </si>
  <si>
    <t>0.902738442</t>
  </si>
  <si>
    <t>1-8732</t>
  </si>
  <si>
    <t>-intron (LOC115698665, intron 1 of 4)</t>
  </si>
  <si>
    <t>LOC115698665</t>
  </si>
  <si>
    <t>XM_030625798</t>
  </si>
  <si>
    <t>0.123775725</t>
  </si>
  <si>
    <t>0.441519606</t>
  </si>
  <si>
    <t>1-3651</t>
  </si>
  <si>
    <t>-exon (LOC115719438, exon 2 of 13)</t>
  </si>
  <si>
    <t>LOC115719438</t>
  </si>
  <si>
    <t>XM_030648490</t>
  </si>
  <si>
    <t>4.151673753</t>
  </si>
  <si>
    <t>3.33305E-11</t>
  </si>
  <si>
    <t>8.82524E-10</t>
  </si>
  <si>
    <t>4.251856448</t>
  </si>
  <si>
    <t>2.45445E-12</t>
  </si>
  <si>
    <t>8.53192E-11</t>
  </si>
  <si>
    <t>1-7435</t>
  </si>
  <si>
    <t>-exon (LOC115700645, exon 2 of 4)</t>
  </si>
  <si>
    <t>LOC115700645</t>
  </si>
  <si>
    <t>XM_030628258</t>
  </si>
  <si>
    <t>1.718499607</t>
  </si>
  <si>
    <t>0.046708191</t>
  </si>
  <si>
    <t>0.233699</t>
  </si>
  <si>
    <t>1.989616195</t>
  </si>
  <si>
    <t>0.005545463</t>
  </si>
  <si>
    <t>0.049822912</t>
  </si>
  <si>
    <t>1-2209</t>
  </si>
  <si>
    <t>LOC115706299</t>
  </si>
  <si>
    <t>XM_030633902</t>
  </si>
  <si>
    <t>-0.879247607</t>
  </si>
  <si>
    <t>-0.121986874</t>
  </si>
  <si>
    <t>1-3174</t>
  </si>
  <si>
    <t>-intron (LOC115717128, intron 1 of 1)</t>
  </si>
  <si>
    <t>LOC115717128</t>
  </si>
  <si>
    <t>XM_030646072</t>
  </si>
  <si>
    <t>-1.582195496</t>
  </si>
  <si>
    <t>0.001154411</t>
  </si>
  <si>
    <t>0.009327033</t>
  </si>
  <si>
    <t>-0.169143588</t>
  </si>
  <si>
    <t>1-2371</t>
  </si>
  <si>
    <t>-exon (LOC115709109, exon 4 of 5)</t>
  </si>
  <si>
    <t>LOC115709109</t>
  </si>
  <si>
    <t>XM_030637142</t>
  </si>
  <si>
    <t>5.454081028</t>
  </si>
  <si>
    <t>6.33906E-94</t>
  </si>
  <si>
    <t>1.01546E-90</t>
  </si>
  <si>
    <t>3.448705253</t>
  </si>
  <si>
    <t>6.038E-32</t>
  </si>
  <si>
    <t>9.96524E-30</t>
  </si>
  <si>
    <t>1-740</t>
  </si>
  <si>
    <t>-exon (LOC115707109, exon 1 of 1)</t>
  </si>
  <si>
    <t>LOC115707109</t>
  </si>
  <si>
    <t>XM_030634958</t>
  </si>
  <si>
    <t>-1.068369695</t>
  </si>
  <si>
    <t>0.775038691</t>
  </si>
  <si>
    <t>-1.113679734</t>
  </si>
  <si>
    <t>0.634182122</t>
  </si>
  <si>
    <t>1-11781</t>
  </si>
  <si>
    <t>-intron (LOC115719737, intron 1 of 3)</t>
  </si>
  <si>
    <t>LOC115719737</t>
  </si>
  <si>
    <t>XM_030648912</t>
  </si>
  <si>
    <t>1.017456079</t>
  </si>
  <si>
    <t>0.926023621</t>
  </si>
  <si>
    <t>0.922774397</t>
  </si>
  <si>
    <t>1-3539</t>
  </si>
  <si>
    <t>-intron (LOC115719705, intron 1 of 3)</t>
  </si>
  <si>
    <t>LOC115719705</t>
  </si>
  <si>
    <t>XM_030648852</t>
  </si>
  <si>
    <t>-1.038804416</t>
  </si>
  <si>
    <t>0.786047295</t>
  </si>
  <si>
    <t>-0.250387398</t>
  </si>
  <si>
    <t>1-8722</t>
  </si>
  <si>
    <t>-exon (LOC115707185, exon 1 of 2)</t>
  </si>
  <si>
    <t>1-6582</t>
  </si>
  <si>
    <t>-exon (LOC115708308, exon 1 of 2)</t>
  </si>
  <si>
    <t>LOC115708308</t>
  </si>
  <si>
    <t>XM_030636538</t>
  </si>
  <si>
    <t>-0.476853471</t>
  </si>
  <si>
    <t>-0.27664612</t>
  </si>
  <si>
    <t>1-9785</t>
  </si>
  <si>
    <t>-exon (LOC115708345, exon 2 of 2)</t>
  </si>
  <si>
    <t>LOC115708345</t>
  </si>
  <si>
    <t>XM_030636586</t>
  </si>
  <si>
    <t>3.787998821</t>
  </si>
  <si>
    <t>9.39164E-06</t>
  </si>
  <si>
    <t>0.000114991</t>
  </si>
  <si>
    <t>5.279351732</t>
  </si>
  <si>
    <t>2.19978E-10</t>
  </si>
  <si>
    <t>6.41957E-09</t>
  </si>
  <si>
    <t>1-10385</t>
  </si>
  <si>
    <t>-intron (LOC115720962, intron 1 of 12)</t>
  </si>
  <si>
    <t>LOC115720962</t>
  </si>
  <si>
    <t>XM_030650181</t>
  </si>
  <si>
    <t>1.263477916</t>
  </si>
  <si>
    <t>0.044368418</t>
  </si>
  <si>
    <t>0.223739271</t>
  </si>
  <si>
    <t>0.59817453</t>
  </si>
  <si>
    <t>1-10231</t>
  </si>
  <si>
    <t>-exon (LOC115721881, exon 1 of 1)</t>
  </si>
  <si>
    <t>LOC115721881</t>
  </si>
  <si>
    <t>XM_030650980</t>
  </si>
  <si>
    <t>-5.570635459</t>
  </si>
  <si>
    <t>-4.331912591</t>
  </si>
  <si>
    <t>1-12868</t>
  </si>
  <si>
    <t>-exon (LOC115705110, exon 2 of 2)</t>
  </si>
  <si>
    <t>LOC115705110</t>
  </si>
  <si>
    <t>XM_030632351</t>
  </si>
  <si>
    <t>1-9216</t>
  </si>
  <si>
    <t>-intron (LOC115719009, intron 1 of 1)</t>
  </si>
  <si>
    <t>LOC115719009</t>
  </si>
  <si>
    <t>XM_030647861</t>
  </si>
  <si>
    <t>0.255416262</t>
  </si>
  <si>
    <t>0.419401567</t>
  </si>
  <si>
    <t>1-8466</t>
  </si>
  <si>
    <t>-exon (LOC115724171, exon 3 of 7)</t>
  </si>
  <si>
    <t>LOC115724171</t>
  </si>
  <si>
    <t>XM_030653641</t>
  </si>
  <si>
    <t>-0.452034158</t>
  </si>
  <si>
    <t>0.078586673</t>
  </si>
  <si>
    <t>1-484</t>
  </si>
  <si>
    <t>-intron (LOC115705549, intron 2 of 24)</t>
  </si>
  <si>
    <t>LOC115705549</t>
  </si>
  <si>
    <t>XM_030632907</t>
  </si>
  <si>
    <t>0.335299172</t>
  </si>
  <si>
    <t>0.277369371</t>
  </si>
  <si>
    <t>1-9602</t>
  </si>
  <si>
    <t>-intron (LOC115703468, intron 3 of 6)</t>
  </si>
  <si>
    <t>LOC115703468</t>
  </si>
  <si>
    <t>XM_030630782</t>
  </si>
  <si>
    <t>-0.595895402</t>
  </si>
  <si>
    <t>0.079658969</t>
  </si>
  <si>
    <t>1-9158</t>
  </si>
  <si>
    <t>-intron (LOC115708247, intron 3 of 8)</t>
  </si>
  <si>
    <t>LOC115708247</t>
  </si>
  <si>
    <t>XM_030636466</t>
  </si>
  <si>
    <t>-0.410729308</t>
  </si>
  <si>
    <t>0.336299908</t>
  </si>
  <si>
    <t>1-4370</t>
  </si>
  <si>
    <t>-intron (LOC115707169, intron 2 of 12)</t>
  </si>
  <si>
    <t>LOC115707169</t>
  </si>
  <si>
    <t>XM_030635038</t>
  </si>
  <si>
    <t>-0.290113768</t>
  </si>
  <si>
    <t>-0.389516465</t>
  </si>
  <si>
    <t>1-8756</t>
  </si>
  <si>
    <t>-intron (LOC115705920, intron 3 of 8)</t>
  </si>
  <si>
    <t>LOC115705920</t>
  </si>
  <si>
    <t>XM_030633434</t>
  </si>
  <si>
    <t>0.223840032</t>
  </si>
  <si>
    <t>0.19939661</t>
  </si>
  <si>
    <t>1-13510</t>
  </si>
  <si>
    <t>-intron (LOC115704984, intron 1 of 10)</t>
  </si>
  <si>
    <t>LOC115704984</t>
  </si>
  <si>
    <t>XM_030632214</t>
  </si>
  <si>
    <t>0.588925318</t>
  </si>
  <si>
    <t>0.566497228</t>
  </si>
  <si>
    <t>1-13833</t>
  </si>
  <si>
    <t>-exon (LOC115708737, exon 2 of 2)</t>
  </si>
  <si>
    <t>LOC115708737</t>
  </si>
  <si>
    <t>XM_030636741</t>
  </si>
  <si>
    <t>0.743625466</t>
  </si>
  <si>
    <t>-0.118043834</t>
  </si>
  <si>
    <t>1-9479</t>
  </si>
  <si>
    <t>-intron (LOC115722995, intron 1 of 4)</t>
  </si>
  <si>
    <t>LOC115722995</t>
  </si>
  <si>
    <t>XM_030652389</t>
  </si>
  <si>
    <t>2.221789019</t>
  </si>
  <si>
    <t>0.001764375</t>
  </si>
  <si>
    <t>0.013572059</t>
  </si>
  <si>
    <t>1.219728546</t>
  </si>
  <si>
    <t>0.552810099</t>
  </si>
  <si>
    <t>1-1469</t>
  </si>
  <si>
    <t>-exon (LOC115696239, exon 2 of 7)</t>
  </si>
  <si>
    <t>LOC115696239</t>
  </si>
  <si>
    <t>XM_030623156</t>
  </si>
  <si>
    <t>0.276509104</t>
  </si>
  <si>
    <t>0.060655459</t>
  </si>
  <si>
    <t>1-13928</t>
  </si>
  <si>
    <t>-exon (LOC115715618, exon 1 of 11)</t>
  </si>
  <si>
    <t>LOC115715618</t>
  </si>
  <si>
    <t>XM_030644272</t>
  </si>
  <si>
    <t>-0.926793893</t>
  </si>
  <si>
    <t>-0.960196968</t>
  </si>
  <si>
    <t>1-5193</t>
  </si>
  <si>
    <t>-intron (LOC115724511, intron 1 of 3)</t>
  </si>
  <si>
    <t>LOC115724511</t>
  </si>
  <si>
    <t>XM_030653807</t>
  </si>
  <si>
    <t>-0.44696206</t>
  </si>
  <si>
    <t>0.003777091</t>
  </si>
  <si>
    <t>1-14647</t>
  </si>
  <si>
    <t>-exon (LOC115698262, exon 2 of 2)</t>
  </si>
  <si>
    <t>LOC115698262</t>
  </si>
  <si>
    <t>XM_030625467</t>
  </si>
  <si>
    <t>-0.827427192</t>
  </si>
  <si>
    <t>0.903089961</t>
  </si>
  <si>
    <t>1-6308</t>
  </si>
  <si>
    <t>-intron (LOC115712983, intron 1 of 27)</t>
  </si>
  <si>
    <t>LOC115712983</t>
  </si>
  <si>
    <t>XM_030641439</t>
  </si>
  <si>
    <t>0.639474703</t>
  </si>
  <si>
    <t>0.534976726</t>
  </si>
  <si>
    <t>1-2584</t>
  </si>
  <si>
    <t>-intron (LOC115708813, intron 1 of 19)</t>
  </si>
  <si>
    <t>LOC115708813</t>
  </si>
  <si>
    <t>XM_030636831</t>
  </si>
  <si>
    <t>-0.19421156</t>
  </si>
  <si>
    <t>-0.068700989</t>
  </si>
  <si>
    <t>1-14037</t>
  </si>
  <si>
    <t>-intron (LOC115709482, intron 1 of 2)</t>
  </si>
  <si>
    <t>LOC115709482</t>
  </si>
  <si>
    <t>XM_030637599</t>
  </si>
  <si>
    <t>0.77642817</t>
  </si>
  <si>
    <t>1.835616921</t>
  </si>
  <si>
    <t>0.041215066</t>
  </si>
  <si>
    <t>0.279994428</t>
  </si>
  <si>
    <t>1-4510</t>
  </si>
  <si>
    <t>-exon (LOC115699647, exon 2 of 8)</t>
  </si>
  <si>
    <t>LOC115699647</t>
  </si>
  <si>
    <t>XM_030627152</t>
  </si>
  <si>
    <t>-0.098792159</t>
  </si>
  <si>
    <t>0.895678144</t>
  </si>
  <si>
    <t>1-14214</t>
  </si>
  <si>
    <t>-intron (LOC115711707, intron 1 of 3)</t>
  </si>
  <si>
    <t>LOC115711707</t>
  </si>
  <si>
    <t>XM_030640094</t>
  </si>
  <si>
    <t>-0.894665287</t>
  </si>
  <si>
    <t>0.974692829</t>
  </si>
  <si>
    <t>1-8383</t>
  </si>
  <si>
    <t>-intron (LOC115704811, intron 1 of 1)</t>
  </si>
  <si>
    <t>LOC115704811</t>
  </si>
  <si>
    <t>XM_030632017</t>
  </si>
  <si>
    <t>2.038000925</t>
  </si>
  <si>
    <t>0.001837852</t>
  </si>
  <si>
    <t>0.014025022</t>
  </si>
  <si>
    <t>1.729875488</t>
  </si>
  <si>
    <t>0.022591908</t>
  </si>
  <si>
    <t>0.167910709</t>
  </si>
  <si>
    <t>1-2067</t>
  </si>
  <si>
    <t>LOC115708063</t>
  </si>
  <si>
    <t>XM_030636237</t>
  </si>
  <si>
    <t>0.572054214</t>
  </si>
  <si>
    <t>-0.190577178</t>
  </si>
  <si>
    <t>1-10066</t>
  </si>
  <si>
    <t>-exon (LOC115701467, exon 1 of 3)</t>
  </si>
  <si>
    <t>LOC115701467</t>
  </si>
  <si>
    <t>XM_030629275</t>
  </si>
  <si>
    <t>0.314664557</t>
  </si>
  <si>
    <t>0.052031204</t>
  </si>
  <si>
    <t>1-4969</t>
  </si>
  <si>
    <t>-intron (LOC115700291, intron 1 of 24)</t>
  </si>
  <si>
    <t>LOC115700291</t>
  </si>
  <si>
    <t>XM_030627865</t>
  </si>
  <si>
    <t>0.141674233</t>
  </si>
  <si>
    <t>-0.084710098</t>
  </si>
  <si>
    <t>1-868</t>
  </si>
  <si>
    <t>-exon (LOC115697323, exon 1 of 3)</t>
  </si>
  <si>
    <t>LOC115697323</t>
  </si>
  <si>
    <t>XM_030624273</t>
  </si>
  <si>
    <t>0.945955183</t>
  </si>
  <si>
    <t>0.390832201</t>
  </si>
  <si>
    <t>1-10010</t>
  </si>
  <si>
    <t>-intron (LOC115713493, intron 1 of 4)</t>
  </si>
  <si>
    <t>LOC115713493</t>
  </si>
  <si>
    <t>XM_030641978</t>
  </si>
  <si>
    <t>1.773867238</t>
  </si>
  <si>
    <t>0.001489486</t>
  </si>
  <si>
    <t>0.011696236</t>
  </si>
  <si>
    <t>-0.472486706</t>
  </si>
  <si>
    <t>1-10981</t>
  </si>
  <si>
    <t>-exon (LOC115704711, exon 1 of 1)</t>
  </si>
  <si>
    <t>LOC115704711</t>
  </si>
  <si>
    <t>XM_030631910</t>
  </si>
  <si>
    <t>2.950229073</t>
  </si>
  <si>
    <t>0.036194877</t>
  </si>
  <si>
    <t>0.187691966</t>
  </si>
  <si>
    <t>-0.502155569</t>
  </si>
  <si>
    <t>1-1334</t>
  </si>
  <si>
    <t>-exon (LOC115705898, exon 1 of 4)</t>
  </si>
  <si>
    <t>LOC115705898</t>
  </si>
  <si>
    <t>XM_030633356</t>
  </si>
  <si>
    <t>1.41271906</t>
  </si>
  <si>
    <t>0.078772135</t>
  </si>
  <si>
    <t>0.860654313</t>
  </si>
  <si>
    <t>1-1665</t>
  </si>
  <si>
    <t>-intron (LOC115715601, intron 2 of 4)</t>
  </si>
  <si>
    <t>LOC115715601</t>
  </si>
  <si>
    <t>XM_030644246</t>
  </si>
  <si>
    <t>0.274441761</t>
  </si>
  <si>
    <t>-0.391316802</t>
  </si>
  <si>
    <t>1-13397</t>
  </si>
  <si>
    <t>LOC115721932</t>
  </si>
  <si>
    <t>XM_030651037</t>
  </si>
  <si>
    <t>-2.985059534</t>
  </si>
  <si>
    <t>0.054058662</t>
  </si>
  <si>
    <t>0.2650943</t>
  </si>
  <si>
    <t>-1.251764439</t>
  </si>
  <si>
    <t>0.807796347</t>
  </si>
  <si>
    <t>1-11163</t>
  </si>
  <si>
    <t>-exon (LOC115718629, exon 2 of 5)</t>
  </si>
  <si>
    <t>LOC115718629</t>
  </si>
  <si>
    <t>XM_030647443</t>
  </si>
  <si>
    <t>0.85581713</t>
  </si>
  <si>
    <t>0.589439385</t>
  </si>
  <si>
    <t>1-8557</t>
  </si>
  <si>
    <t>-exon (LOC115705080, exon 3 of 18)</t>
  </si>
  <si>
    <t>LOC115705080</t>
  </si>
  <si>
    <t>XM_030632320</t>
  </si>
  <si>
    <t>-2.694576991</t>
  </si>
  <si>
    <t>6.97351E-24</t>
  </si>
  <si>
    <t>5.8031E-22</t>
  </si>
  <si>
    <t>-1.785852013</t>
  </si>
  <si>
    <t>3.04524E-06</t>
  </si>
  <si>
    <t>5.20074E-05</t>
  </si>
  <si>
    <t>1-4436</t>
  </si>
  <si>
    <t>-promoter-TSS (LOC115707493)</t>
  </si>
  <si>
    <t>LOC115707493</t>
  </si>
  <si>
    <t>XM_030635498</t>
  </si>
  <si>
    <t>0.140452258</t>
  </si>
  <si>
    <t>0.110944243</t>
  </si>
  <si>
    <t>1-9675</t>
  </si>
  <si>
    <t>LOC115703736</t>
  </si>
  <si>
    <t>XM_030630969</t>
  </si>
  <si>
    <t>-1.253349775</t>
  </si>
  <si>
    <t>0.176957301</t>
  </si>
  <si>
    <t>0.700937603</t>
  </si>
  <si>
    <t>0.373786454</t>
  </si>
  <si>
    <t>1-10278</t>
  </si>
  <si>
    <t>-exon (LOC115706840, exon 1 of 1)</t>
  </si>
  <si>
    <t>LOC115706840</t>
  </si>
  <si>
    <t>XM_030634589</t>
  </si>
  <si>
    <t>1.021230664</t>
  </si>
  <si>
    <t>0.915375907</t>
  </si>
  <si>
    <t>0.284017663</t>
  </si>
  <si>
    <t>1-10669</t>
  </si>
  <si>
    <t>-exon (LOC115700591, exon 2 of 8)</t>
  </si>
  <si>
    <t>LOC115700591</t>
  </si>
  <si>
    <t>XM_030628187</t>
  </si>
  <si>
    <t>0.288871887</t>
  </si>
  <si>
    <t>0.24934868</t>
  </si>
  <si>
    <t>1-3811</t>
  </si>
  <si>
    <t>-intron (LOC115707610, intron 2 of 10)</t>
  </si>
  <si>
    <t>LOC115707610</t>
  </si>
  <si>
    <t>XM_030635627</t>
  </si>
  <si>
    <t>-0.084776659</t>
  </si>
  <si>
    <t>0.691084055</t>
  </si>
  <si>
    <t>1-8116</t>
  </si>
  <si>
    <t>-intron (LOC115716081, intron 1 of 9)</t>
  </si>
  <si>
    <t>LOC115716081</t>
  </si>
  <si>
    <t>XM_030644793</t>
  </si>
  <si>
    <t>-0.657679613</t>
  </si>
  <si>
    <t>-0.155419901</t>
  </si>
  <si>
    <t>1-3270</t>
  </si>
  <si>
    <t>-intron (LOC115724200, intron 3 of 21)</t>
  </si>
  <si>
    <t>LOC115724200</t>
  </si>
  <si>
    <t>XM_030653685</t>
  </si>
  <si>
    <t>-0.346969132</t>
  </si>
  <si>
    <t>-0.570329398</t>
  </si>
  <si>
    <t>1-5849</t>
  </si>
  <si>
    <t>-intron (LOC115697343, intron 2 of 7)</t>
  </si>
  <si>
    <t>LOC115697343</t>
  </si>
  <si>
    <t>XM_030624306</t>
  </si>
  <si>
    <t>-0.466826729</t>
  </si>
  <si>
    <t>-0.708961373</t>
  </si>
  <si>
    <t>1-6058</t>
  </si>
  <si>
    <t>-exon (LOC115712778, exon 1 of 8)</t>
  </si>
  <si>
    <t>LOC115712778</t>
  </si>
  <si>
    <t>XM_030641137</t>
  </si>
  <si>
    <t>0.860024734</t>
  </si>
  <si>
    <t>-0.199622284</t>
  </si>
  <si>
    <t>1-10292</t>
  </si>
  <si>
    <t>-intron (LOC115699361, intron 1 of 5)</t>
  </si>
  <si>
    <t>LOC115699361</t>
  </si>
  <si>
    <t>XM_030626720</t>
  </si>
  <si>
    <t>0.353221809</t>
  </si>
  <si>
    <t>0.584195688</t>
  </si>
  <si>
    <t>1-8929</t>
  </si>
  <si>
    <t>-exon (LOC115701199, exon 3 of 10)</t>
  </si>
  <si>
    <t>LOC115701199</t>
  </si>
  <si>
    <t>XM_030628926</t>
  </si>
  <si>
    <t>-0.098399992</t>
  </si>
  <si>
    <t>0.065397256</t>
  </si>
  <si>
    <t>1-9718</t>
  </si>
  <si>
    <t>-exon (LOC115703183, exon 1 of 1)</t>
  </si>
  <si>
    <t>LOC115703183</t>
  </si>
  <si>
    <t>XM_030630705</t>
  </si>
  <si>
    <t>1.856534543</t>
  </si>
  <si>
    <t>0.082613244</t>
  </si>
  <si>
    <t>0.377483808</t>
  </si>
  <si>
    <t>-0.521190075</t>
  </si>
  <si>
    <t>1-2829</t>
  </si>
  <si>
    <t>-intron (LOC115700657, intron 2 of 9)</t>
  </si>
  <si>
    <t>LOC115700657</t>
  </si>
  <si>
    <t>XM_030628280</t>
  </si>
  <si>
    <t>0.022924769</t>
  </si>
  <si>
    <t>-0.274003457</t>
  </si>
  <si>
    <t>1-7030</t>
  </si>
  <si>
    <t>-exon (LOC115703189, exon 2 of 7)</t>
  </si>
  <si>
    <t>LOC115703189</t>
  </si>
  <si>
    <t>XM_030630710</t>
  </si>
  <si>
    <t>-0.08521812</t>
  </si>
  <si>
    <t>0.115254771</t>
  </si>
  <si>
    <t>1-1936</t>
  </si>
  <si>
    <t>-intron (LOC115724935, intron 1 of 2)</t>
  </si>
  <si>
    <t>LOC115724935</t>
  </si>
  <si>
    <t>XM_030654312</t>
  </si>
  <si>
    <t>0.647235119</t>
  </si>
  <si>
    <t>0.67682145</t>
  </si>
  <si>
    <t>1-3094</t>
  </si>
  <si>
    <t>-intron (LOC115709819, intron 2 of 24)</t>
  </si>
  <si>
    <t>LOC115709819</t>
  </si>
  <si>
    <t>XM_030638050</t>
  </si>
  <si>
    <t>-0.143330664</t>
  </si>
  <si>
    <t>0.046625753</t>
  </si>
  <si>
    <t>1-13566</t>
  </si>
  <si>
    <t>-exon (LOC115700838, exon 2 of 4)</t>
  </si>
  <si>
    <t>LOC115700838</t>
  </si>
  <si>
    <t>XM_030628503</t>
  </si>
  <si>
    <t>5.100546974</t>
  </si>
  <si>
    <t>0.041674848</t>
  </si>
  <si>
    <t>0.212013207</t>
  </si>
  <si>
    <t>4.689597119</t>
  </si>
  <si>
    <t>0.06685722</t>
  </si>
  <si>
    <t>0.417246836</t>
  </si>
  <si>
    <t>1-10378</t>
  </si>
  <si>
    <t>-exon (LOC115716567, exon 1 of 13)</t>
  </si>
  <si>
    <t>LOC115716567</t>
  </si>
  <si>
    <t>XM_030645385</t>
  </si>
  <si>
    <t>0.026569622</t>
  </si>
  <si>
    <t>0.592860946</t>
  </si>
  <si>
    <t>1-4426</t>
  </si>
  <si>
    <t>-exon (LOC115701226, exon 2 of 7)</t>
  </si>
  <si>
    <t>LOC115701226</t>
  </si>
  <si>
    <t>XM_030628971</t>
  </si>
  <si>
    <t>0.437438429</t>
  </si>
  <si>
    <t>0.167651179</t>
  </si>
  <si>
    <t>1-11776</t>
  </si>
  <si>
    <t>-exon (LOC115704741, exon 2 of 2)</t>
  </si>
  <si>
    <t>LOC115704564</t>
  </si>
  <si>
    <t>XM_030631766</t>
  </si>
  <si>
    <t>-2.002602635</t>
  </si>
  <si>
    <t>0.308223434</t>
  </si>
  <si>
    <t>-1.97341334</t>
  </si>
  <si>
    <t>0.31956147</t>
  </si>
  <si>
    <t>1-10935</t>
  </si>
  <si>
    <t>-intron (LOC115706910, intron 1 of 2)</t>
  </si>
  <si>
    <t>LOC115706910</t>
  </si>
  <si>
    <t>XM_030634683</t>
  </si>
  <si>
    <t>0.632686869</t>
  </si>
  <si>
    <t>0.297132902</t>
  </si>
  <si>
    <t>1-1324</t>
  </si>
  <si>
    <t>-promoter-TSS (TRNAT-AGU_2)</t>
  </si>
  <si>
    <t>TRNAT-AGU_2</t>
  </si>
  <si>
    <t>-3.03129263</t>
  </si>
  <si>
    <t>0.611091035</t>
  </si>
  <si>
    <t>1-10124</t>
  </si>
  <si>
    <t>-intron (LOC115717280, intron 1 of 5)</t>
  </si>
  <si>
    <t>LOC115717280</t>
  </si>
  <si>
    <t>XM_030646251</t>
  </si>
  <si>
    <t>3.939885446</t>
  </si>
  <si>
    <t>0.007554896</t>
  </si>
  <si>
    <t>0.048931188</t>
  </si>
  <si>
    <t>1.517526415</t>
  </si>
  <si>
    <t>0.573135672</t>
  </si>
  <si>
    <t>1-5606</t>
  </si>
  <si>
    <t>-promoter-TSS (LOC115714558)</t>
  </si>
  <si>
    <t>LOC115714559</t>
  </si>
  <si>
    <t>XM_030643294</t>
  </si>
  <si>
    <t>1.078264855</t>
  </si>
  <si>
    <t>0.741394842</t>
  </si>
  <si>
    <t>0.251545788</t>
  </si>
  <si>
    <t>1-13297</t>
  </si>
  <si>
    <t>-intron (LOC115716110, intron 2 of 9)</t>
  </si>
  <si>
    <t>LOC115716110</t>
  </si>
  <si>
    <t>XM_030644833</t>
  </si>
  <si>
    <t>1.231388845</t>
  </si>
  <si>
    <t>0.743201587</t>
  </si>
  <si>
    <t>0.17140833</t>
  </si>
  <si>
    <t>1-596</t>
  </si>
  <si>
    <t>LOC115697410</t>
  </si>
  <si>
    <t>XM_030624401</t>
  </si>
  <si>
    <t>-0.07840045</t>
  </si>
  <si>
    <t>0.005989943</t>
  </si>
  <si>
    <t>1-7020</t>
  </si>
  <si>
    <t>-intron (LOC115707245, intron 5 of 10)</t>
  </si>
  <si>
    <t>LOC115707245</t>
  </si>
  <si>
    <t>XM_030635141</t>
  </si>
  <si>
    <t>-0.016757768</t>
  </si>
  <si>
    <t>0.632120304</t>
  </si>
  <si>
    <t>1-12999</t>
  </si>
  <si>
    <t>-intron (LOC115721089, intron 2 of 4)</t>
  </si>
  <si>
    <t>LOC115721089</t>
  </si>
  <si>
    <t>XR_004012376</t>
  </si>
  <si>
    <t>-0.627503486</t>
  </si>
  <si>
    <t>2.28390122</t>
  </si>
  <si>
    <t>0.002166818</t>
  </si>
  <si>
    <t>0.021891107</t>
  </si>
  <si>
    <t>1-1926</t>
  </si>
  <si>
    <t>LOC115716765</t>
  </si>
  <si>
    <t>XM_030645663</t>
  </si>
  <si>
    <t>-0.165436491</t>
  </si>
  <si>
    <t>0.906908283</t>
  </si>
  <si>
    <t>1-2839</t>
  </si>
  <si>
    <t>-intron (LOC115716145, intron 1 of 2)</t>
  </si>
  <si>
    <t>LOC115716145</t>
  </si>
  <si>
    <t>XM_030644883</t>
  </si>
  <si>
    <t>1.022971897</t>
  </si>
  <si>
    <t>0.907062036</t>
  </si>
  <si>
    <t>0.327708859</t>
  </si>
  <si>
    <t>1-8939</t>
  </si>
  <si>
    <t>LOC115711387</t>
  </si>
  <si>
    <t>XM_030639721</t>
  </si>
  <si>
    <t>0.43032046</t>
  </si>
  <si>
    <t>0.729615823</t>
  </si>
  <si>
    <t>1-1119</t>
  </si>
  <si>
    <t>-intron (LOC115713831, intron 1 of 4)</t>
  </si>
  <si>
    <t>LOC115713831</t>
  </si>
  <si>
    <t>XM_030642318</t>
  </si>
  <si>
    <t>0.460077598</t>
  </si>
  <si>
    <t>0.414637294</t>
  </si>
  <si>
    <t>1-11147</t>
  </si>
  <si>
    <t>LOC115709893</t>
  </si>
  <si>
    <t>XM_030638141</t>
  </si>
  <si>
    <t>-0.768443875</t>
  </si>
  <si>
    <t>-0.041374292</t>
  </si>
  <si>
    <t>1-10392</t>
  </si>
  <si>
    <t>-TTS (LOC115722163)</t>
  </si>
  <si>
    <t>LOC115723017</t>
  </si>
  <si>
    <t>XM_030652413</t>
  </si>
  <si>
    <t>1.375416733</t>
  </si>
  <si>
    <t>0.644331447</t>
  </si>
  <si>
    <t>0.997942726</t>
  </si>
  <si>
    <t>1-5697</t>
  </si>
  <si>
    <t>-exon (LOC115698570, exon 1 of 1)</t>
  </si>
  <si>
    <t>LOC115698570</t>
  </si>
  <si>
    <t>XM_030625666</t>
  </si>
  <si>
    <t>-1.576771431</t>
  </si>
  <si>
    <t>0.048612304</t>
  </si>
  <si>
    <t>0.241528645</t>
  </si>
  <si>
    <t>-0.472118564</t>
  </si>
  <si>
    <t>1-7639</t>
  </si>
  <si>
    <t>-exon (LOC115701376, exon 4 of 6)</t>
  </si>
  <si>
    <t>LOC115701376</t>
  </si>
  <si>
    <t>XM_030629161</t>
  </si>
  <si>
    <t>2.032583468</t>
  </si>
  <si>
    <t>0.035825009</t>
  </si>
  <si>
    <t>0.186175765</t>
  </si>
  <si>
    <t>4.558409478</t>
  </si>
  <si>
    <t>6.01786E-13</t>
  </si>
  <si>
    <t>2.2729E-11</t>
  </si>
  <si>
    <t>1-7748</t>
  </si>
  <si>
    <t>-exon (LOC115704767, exon 2 of 3)</t>
  </si>
  <si>
    <t>LOC115704767</t>
  </si>
  <si>
    <t>XM_030631972</t>
  </si>
  <si>
    <t>-2.10602345</t>
  </si>
  <si>
    <t>0.000917201</t>
  </si>
  <si>
    <t>0.007583376</t>
  </si>
  <si>
    <t>-2.236579223</t>
  </si>
  <si>
    <t>0.000154438</t>
  </si>
  <si>
    <t>0.00196703</t>
  </si>
  <si>
    <t>1-11817</t>
  </si>
  <si>
    <t>-intron (LOC115710192, intron 1 of 11)</t>
  </si>
  <si>
    <t>LOC115710192</t>
  </si>
  <si>
    <t>XM_030638537</t>
  </si>
  <si>
    <t>0.651636127</t>
  </si>
  <si>
    <t>0.763350751</t>
  </si>
  <si>
    <t>1-4245</t>
  </si>
  <si>
    <t>-promoter-TSS (TRNAF-GAA_10)</t>
  </si>
  <si>
    <t>TRNAF-GAA_10</t>
  </si>
  <si>
    <t>1-13411</t>
  </si>
  <si>
    <t>-exon (LOC115700455, exon 1 of 1)</t>
  </si>
  <si>
    <t>LOC115700455</t>
  </si>
  <si>
    <t>XM_030628030</t>
  </si>
  <si>
    <t>0.37439038</t>
  </si>
  <si>
    <t>-2.238654592</t>
  </si>
  <si>
    <t>0.662899098</t>
  </si>
  <si>
    <t>1-4452</t>
  </si>
  <si>
    <t>-intron (LOC115716770, intron 1 of 13)</t>
  </si>
  <si>
    <t>LOC115716770</t>
  </si>
  <si>
    <t>XM_030645668</t>
  </si>
  <si>
    <t>-0.347637701</t>
  </si>
  <si>
    <t>0.372050735</t>
  </si>
  <si>
    <t>1-877</t>
  </si>
  <si>
    <t>-exon (LOC115721800, exon 2 of 33)</t>
  </si>
  <si>
    <t>LOC115721800</t>
  </si>
  <si>
    <t>XM_030650878</t>
  </si>
  <si>
    <t>-0.282450716</t>
  </si>
  <si>
    <t>-0.074501676</t>
  </si>
  <si>
    <t>1-5212</t>
  </si>
  <si>
    <t>-exon (LOC115702914, exon 3 of 7)</t>
  </si>
  <si>
    <t>LOC115702914</t>
  </si>
  <si>
    <t>XM_030630380</t>
  </si>
  <si>
    <t>-0.394119738</t>
  </si>
  <si>
    <t>-0.177398865</t>
  </si>
  <si>
    <t>1-4762</t>
  </si>
  <si>
    <t>-intron (LOC115720592, intron 1 of 2)</t>
  </si>
  <si>
    <t>LOC115720592</t>
  </si>
  <si>
    <t>XM_030649739</t>
  </si>
  <si>
    <t>-0.322102019</t>
  </si>
  <si>
    <t>0.426737106</t>
  </si>
  <si>
    <t>1-5128</t>
  </si>
  <si>
    <t>-promoter-TSS (LOC115707336)</t>
  </si>
  <si>
    <t>LOC115707336</t>
  </si>
  <si>
    <t>XM_030635264</t>
  </si>
  <si>
    <t>-0.168211981</t>
  </si>
  <si>
    <t>0.56652377</t>
  </si>
  <si>
    <t>1-7551</t>
  </si>
  <si>
    <t>-exon (LOC115701191, exon 1 of 5)</t>
  </si>
  <si>
    <t>LOC115701191</t>
  </si>
  <si>
    <t>XM_030628912</t>
  </si>
  <si>
    <t>0.433190736</t>
  </si>
  <si>
    <t>-0.086878047</t>
  </si>
  <si>
    <t>1-2148</t>
  </si>
  <si>
    <t>-intron (LOC115725431, intron 1 of 11)</t>
  </si>
  <si>
    <t>LOC115725431</t>
  </si>
  <si>
    <t>XM_030654943</t>
  </si>
  <si>
    <t>-1.487647908</t>
  </si>
  <si>
    <t>0.003115839</t>
  </si>
  <si>
    <t>-0.217641124</t>
  </si>
  <si>
    <t>1-5073</t>
  </si>
  <si>
    <t>-intron (LOC115724533, intron 1 of 10)</t>
  </si>
  <si>
    <t>LOC115724533</t>
  </si>
  <si>
    <t>XM_030653831</t>
  </si>
  <si>
    <t>1.048662497</t>
  </si>
  <si>
    <t>0.700601904</t>
  </si>
  <si>
    <t>0.558405259</t>
  </si>
  <si>
    <t>1-13326</t>
  </si>
  <si>
    <t>-exon (LOC115697403, exon 1 of 2)</t>
  </si>
  <si>
    <t>LOC115697403</t>
  </si>
  <si>
    <t>XM_030624388</t>
  </si>
  <si>
    <t>0.402324039</t>
  </si>
  <si>
    <t>0.975029119</t>
  </si>
  <si>
    <t>1-5991</t>
  </si>
  <si>
    <t>-TTS (LOC115701506)</t>
  </si>
  <si>
    <t>LOC115701505</t>
  </si>
  <si>
    <t>XM_030629318</t>
  </si>
  <si>
    <t>0.521664323</t>
  </si>
  <si>
    <t>0.612356081</t>
  </si>
  <si>
    <t>1-12583</t>
  </si>
  <si>
    <t>-exon (LOC115720877, exon 1 of 20)</t>
  </si>
  <si>
    <t>LOC115720877</t>
  </si>
  <si>
    <t>XM_030650077</t>
  </si>
  <si>
    <t>3.554995027</t>
  </si>
  <si>
    <t>0.015142365</t>
  </si>
  <si>
    <t>0.088988593</t>
  </si>
  <si>
    <t>4.284703937</t>
  </si>
  <si>
    <t>0.001851228</t>
  </si>
  <si>
    <t>0.01912578</t>
  </si>
  <si>
    <t>1-11519</t>
  </si>
  <si>
    <t>-exon (LOC115718780, exon 1 of 1)</t>
  </si>
  <si>
    <t>LOC115718780</t>
  </si>
  <si>
    <t>XM_030647604</t>
  </si>
  <si>
    <t>-2.139090327</t>
  </si>
  <si>
    <t>0.010246391</t>
  </si>
  <si>
    <t>0.063627983</t>
  </si>
  <si>
    <t>-1.275062733</t>
  </si>
  <si>
    <t>0.538316362</t>
  </si>
  <si>
    <t>1-7629</t>
  </si>
  <si>
    <t>-intron (LOC115715189, intron 1 of 3)</t>
  </si>
  <si>
    <t>LOC115715189</t>
  </si>
  <si>
    <t>XM_030644018</t>
  </si>
  <si>
    <t>-1.06248459</t>
  </si>
  <si>
    <t>0.793666114</t>
  </si>
  <si>
    <t>-0.167061188</t>
  </si>
  <si>
    <t>1-3884</t>
  </si>
  <si>
    <t>-exon (LOC115715197, exon 3 of 11)</t>
  </si>
  <si>
    <t>1-11558</t>
  </si>
  <si>
    <t>-exon (LOC115706178, exon 2 of 24)</t>
  </si>
  <si>
    <t>LOC115706178</t>
  </si>
  <si>
    <t>XM_030633730</t>
  </si>
  <si>
    <t>0.720944799</t>
  </si>
  <si>
    <t>-2.975410728</t>
  </si>
  <si>
    <t>1.78527E-09</t>
  </si>
  <si>
    <t>4.65023E-08</t>
  </si>
  <si>
    <t>1-13226</t>
  </si>
  <si>
    <t>-intron (LOC115712547, intron 2 of 6)</t>
  </si>
  <si>
    <t>LOC115712547</t>
  </si>
  <si>
    <t>XM_030640845</t>
  </si>
  <si>
    <t>7.505568843</t>
  </si>
  <si>
    <t>1.58661E-05</t>
  </si>
  <si>
    <t>0.000186199</t>
  </si>
  <si>
    <t>4.943667079</t>
  </si>
  <si>
    <t>0.000179485</t>
  </si>
  <si>
    <t>0.002262572</t>
  </si>
  <si>
    <t>1-6695</t>
  </si>
  <si>
    <t>-exon (LOC115704030, exon 4 of 5)</t>
  </si>
  <si>
    <t>LOC115704030</t>
  </si>
  <si>
    <t>XM_030631255</t>
  </si>
  <si>
    <t>1.16885625</t>
  </si>
  <si>
    <t>0.350267587</t>
  </si>
  <si>
    <t>0.318907664</t>
  </si>
  <si>
    <t>1-8258</t>
  </si>
  <si>
    <t>-exon (LOC115712525, exon 1 of 2)</t>
  </si>
  <si>
    <t>LOC115712525</t>
  </si>
  <si>
    <t>XM_030640813</t>
  </si>
  <si>
    <t>1-5138</t>
  </si>
  <si>
    <t>-exon (LOC115716826, exon 3 of 3)</t>
  </si>
  <si>
    <t>LOC115716826</t>
  </si>
  <si>
    <t>XM_030645734</t>
  </si>
  <si>
    <t>-1.019094854</t>
  </si>
  <si>
    <t>0.967353617</t>
  </si>
  <si>
    <t>-1.487523043</t>
  </si>
  <si>
    <t>0.294535668</t>
  </si>
  <si>
    <t>1-10958</t>
  </si>
  <si>
    <t>-exon (LOC115694800, exon 2 of 5)</t>
  </si>
  <si>
    <t>1-15110</t>
  </si>
  <si>
    <t>LOC115724647</t>
  </si>
  <si>
    <t>XR_004013244</t>
  </si>
  <si>
    <t>0.323958069</t>
  </si>
  <si>
    <t>0.73915807</t>
  </si>
  <si>
    <t>1-1168</t>
  </si>
  <si>
    <t>-intron (LOC115718910, intron 1 of 12)</t>
  </si>
  <si>
    <t>LOC115718910</t>
  </si>
  <si>
    <t>XM_030647728</t>
  </si>
  <si>
    <t>0.375259882</t>
  </si>
  <si>
    <t>0.088624651</t>
  </si>
  <si>
    <t>1-9023</t>
  </si>
  <si>
    <t>-promoter-TSS (LOC115699152)</t>
  </si>
  <si>
    <t>LOC115699152</t>
  </si>
  <si>
    <t>XM_030626406</t>
  </si>
  <si>
    <t>0.106370021</t>
  </si>
  <si>
    <t>-0.460597363</t>
  </si>
  <si>
    <t>1-12161</t>
  </si>
  <si>
    <t>-exon (LOC115698183, exon 3 of 3)</t>
  </si>
  <si>
    <t>LOC115698183</t>
  </si>
  <si>
    <t>XM_030625373</t>
  </si>
  <si>
    <t>-1.191944578</t>
  </si>
  <si>
    <t>0.84493127</t>
  </si>
  <si>
    <t>0.380129104</t>
  </si>
  <si>
    <t>1-12312</t>
  </si>
  <si>
    <t>-exon (LOC115712240, exon 2 of 2)</t>
  </si>
  <si>
    <t>LOC115712240</t>
  </si>
  <si>
    <t>XM_030640505</t>
  </si>
  <si>
    <t>6.95060714</t>
  </si>
  <si>
    <t>5.5404E-05</t>
  </si>
  <si>
    <t>0.000589391</t>
  </si>
  <si>
    <t>7.501451899</t>
  </si>
  <si>
    <t>1.05892E-05</t>
  </si>
  <si>
    <t>0.000165452</t>
  </si>
  <si>
    <t>1-8776</t>
  </si>
  <si>
    <t>-exon (LOC115710263, exon 1 of 2)</t>
  </si>
  <si>
    <t>LOC115710263</t>
  </si>
  <si>
    <t>XM_030638622</t>
  </si>
  <si>
    <t>-1.31226119</t>
  </si>
  <si>
    <t>0.103856048</t>
  </si>
  <si>
    <t>0.456325669</t>
  </si>
  <si>
    <t>-0.24691369</t>
  </si>
  <si>
    <t>1-69</t>
  </si>
  <si>
    <t>-intron (LOC115716460, intron 1 of 2)</t>
  </si>
  <si>
    <t>LOC115718103</t>
  </si>
  <si>
    <t>XM_030647064</t>
  </si>
  <si>
    <t>-1.983602092</t>
  </si>
  <si>
    <t>0.337658408</t>
  </si>
  <si>
    <t>-0.564007884</t>
  </si>
  <si>
    <t>1-10919</t>
  </si>
  <si>
    <t>-exon (LOC115718845, exon 3 of 7)</t>
  </si>
  <si>
    <t>LOC115718845</t>
  </si>
  <si>
    <t>XM_030647656</t>
  </si>
  <si>
    <t>-0.189956222</t>
  </si>
  <si>
    <t>-1.538787691</t>
  </si>
  <si>
    <t>0.006812974</t>
  </si>
  <si>
    <t>0.059602146</t>
  </si>
  <si>
    <t>1-4350</t>
  </si>
  <si>
    <t>-intron (LOC115700054, intron 1 of 4)</t>
  </si>
  <si>
    <t>LOC115700054</t>
  </si>
  <si>
    <t>XM_030627609</t>
  </si>
  <si>
    <t>0.027559226</t>
  </si>
  <si>
    <t>0.091532322</t>
  </si>
  <si>
    <t>1-9178</t>
  </si>
  <si>
    <t>-intron (LOC115716436, intron 1 of 8)</t>
  </si>
  <si>
    <t>LOC115716436</t>
  </si>
  <si>
    <t>XM_030645229</t>
  </si>
  <si>
    <t>-0.475061273</t>
  </si>
  <si>
    <t>0.20828855</t>
  </si>
  <si>
    <t>1-15024</t>
  </si>
  <si>
    <t>-exon (LOC115709694, exon 2 of 2)</t>
  </si>
  <si>
    <t>LOC115709694</t>
  </si>
  <si>
    <t>XM_030637862</t>
  </si>
  <si>
    <t>4.948114298</t>
  </si>
  <si>
    <t>0.000556993</t>
  </si>
  <si>
    <t>0.004871278</t>
  </si>
  <si>
    <t>2.908466621</t>
  </si>
  <si>
    <t>0.025491192</t>
  </si>
  <si>
    <t>0.186183342</t>
  </si>
  <si>
    <t>1-14206</t>
  </si>
  <si>
    <t>-exon (LOC115705147, exon 2 of 4)</t>
  </si>
  <si>
    <t>LOC115705147</t>
  </si>
  <si>
    <t>XM_030632388</t>
  </si>
  <si>
    <t>0.019509497</t>
  </si>
  <si>
    <t>-0.669649715</t>
  </si>
  <si>
    <t>1-9459</t>
  </si>
  <si>
    <t>-intron (LOC115712913, intron 1 of 2)</t>
  </si>
  <si>
    <t>LOC115712913</t>
  </si>
  <si>
    <t>XM_030641332</t>
  </si>
  <si>
    <t>0.507084309</t>
  </si>
  <si>
    <t>0.104670832</t>
  </si>
  <si>
    <t>1-12090</t>
  </si>
  <si>
    <t>-exon (LOC115705190, exon 1 of 3)</t>
  </si>
  <si>
    <t>LOC115705190</t>
  </si>
  <si>
    <t>XM_030632443</t>
  </si>
  <si>
    <t>3.18202961</t>
  </si>
  <si>
    <t>2.44642E-06</t>
  </si>
  <si>
    <t>3.27946E-05</t>
  </si>
  <si>
    <t>0.879130311</t>
  </si>
  <si>
    <t>1-13710</t>
  </si>
  <si>
    <t>-exon (LOC115721317, exon 2 of 2)</t>
  </si>
  <si>
    <t>1-9769</t>
  </si>
  <si>
    <t>-exon (LOC115723768, exon 1 of 6)</t>
  </si>
  <si>
    <t>LOC115723768</t>
  </si>
  <si>
    <t>XM_030653243</t>
  </si>
  <si>
    <t>1.237722646</t>
  </si>
  <si>
    <t>0.521409145</t>
  </si>
  <si>
    <t>-0.227564869</t>
  </si>
  <si>
    <t>1-12212</t>
  </si>
  <si>
    <t>-exon (LOC115722736, exon 1 of 1)</t>
  </si>
  <si>
    <t>LOC115722736</t>
  </si>
  <si>
    <t>XM_030652030</t>
  </si>
  <si>
    <t>-1.063361497</t>
  </si>
  <si>
    <t>0.925590187</t>
  </si>
  <si>
    <t>-4.076549484</t>
  </si>
  <si>
    <t>2.26328E-06</t>
  </si>
  <si>
    <t>3.9547E-05</t>
  </si>
  <si>
    <t>1-7845</t>
  </si>
  <si>
    <t>-intron (LOC115707318, intron 1 of 4)</t>
  </si>
  <si>
    <t>LOC115707318</t>
  </si>
  <si>
    <t>XM_030635237</t>
  </si>
  <si>
    <t>0.254908933</t>
  </si>
  <si>
    <t>0.098287172</t>
  </si>
  <si>
    <t>1-1779</t>
  </si>
  <si>
    <t>-exon (LOC115699517, exon 1 of 1)</t>
  </si>
  <si>
    <t>LOC115699517</t>
  </si>
  <si>
    <t>XM_030626975</t>
  </si>
  <si>
    <t>0.461482387</t>
  </si>
  <si>
    <t>0.334684585</t>
  </si>
  <si>
    <t>1-9033</t>
  </si>
  <si>
    <t>-exon (LOC115709202, exon 2 of 3)</t>
  </si>
  <si>
    <t>LOC115709202</t>
  </si>
  <si>
    <t>XM_030637259</t>
  </si>
  <si>
    <t>0.175503045</t>
  </si>
  <si>
    <t>0.201673245</t>
  </si>
  <si>
    <t>1-193</t>
  </si>
  <si>
    <t>-intron (LOC115704757, intron 1 of 4)</t>
  </si>
  <si>
    <t>LOC115704757</t>
  </si>
  <si>
    <t>XM_030631962</t>
  </si>
  <si>
    <t>0.92989145</t>
  </si>
  <si>
    <t>0.411663189</t>
  </si>
  <si>
    <t>1-5625</t>
  </si>
  <si>
    <t>-intron (LOC115706993, intron 1 of 5)</t>
  </si>
  <si>
    <t>LOC115706993</t>
  </si>
  <si>
    <t>XM_030634784</t>
  </si>
  <si>
    <t>-0.465380783</t>
  </si>
  <si>
    <t>0.163045191</t>
  </si>
  <si>
    <t>1-3977</t>
  </si>
  <si>
    <t>-intron (LOC115702845, intron 2 of 3)</t>
  </si>
  <si>
    <t>LOC115702845</t>
  </si>
  <si>
    <t>XM_030630283</t>
  </si>
  <si>
    <t>0.273384131</t>
  </si>
  <si>
    <t>0.896371346</t>
  </si>
  <si>
    <t>1-4405</t>
  </si>
  <si>
    <t>-exon (LOC115717090, exon 1 of 1)</t>
  </si>
  <si>
    <t>LOC115717090</t>
  </si>
  <si>
    <t>XM_030646028</t>
  </si>
  <si>
    <t>2.656850583</t>
  </si>
  <si>
    <t>7.57621E-08</t>
  </si>
  <si>
    <t>1.29111E-06</t>
  </si>
  <si>
    <t>1.456283214</t>
  </si>
  <si>
    <t>0.113619495</t>
  </si>
  <si>
    <t>0.647370722</t>
  </si>
  <si>
    <t>1-811</t>
  </si>
  <si>
    <t>-exon (LOC115699161, exon 4 of 7)</t>
  </si>
  <si>
    <t>LOC115699161</t>
  </si>
  <si>
    <t>XM_030626423</t>
  </si>
  <si>
    <t>0.169028171</t>
  </si>
  <si>
    <t>0.526626241</t>
  </si>
  <si>
    <t>1-2645</t>
  </si>
  <si>
    <t>-intron (LOC115725107, intron 2 of 6)</t>
  </si>
  <si>
    <t>LOC115725107</t>
  </si>
  <si>
    <t>XM_030654535</t>
  </si>
  <si>
    <t>0.36341288</t>
  </si>
  <si>
    <t>0.440130109</t>
  </si>
  <si>
    <t>1-11535</t>
  </si>
  <si>
    <t>-exon (LOC115712175, exon 1 of 2)</t>
  </si>
  <si>
    <t>LOC115712175</t>
  </si>
  <si>
    <t>XM_030640425</t>
  </si>
  <si>
    <t>2.022717465</t>
  </si>
  <si>
    <t>0.165154218</t>
  </si>
  <si>
    <t>0.663342988</t>
  </si>
  <si>
    <t>0.714868198</t>
  </si>
  <si>
    <t>1-443</t>
  </si>
  <si>
    <t>-exon (LOC115719611, exon 1 of 3)</t>
  </si>
  <si>
    <t>LOC115719611</t>
  </si>
  <si>
    <t>XM_030648712</t>
  </si>
  <si>
    <t>1.787505062</t>
  </si>
  <si>
    <t>0.019021675</t>
  </si>
  <si>
    <t>0.107830626</t>
  </si>
  <si>
    <t>-0.409539171</t>
  </si>
  <si>
    <t>1-1905</t>
  </si>
  <si>
    <t>-intron (LOC115699119, intron 2 of 9)</t>
  </si>
  <si>
    <t>LOC115699119</t>
  </si>
  <si>
    <t>XM_030626362</t>
  </si>
  <si>
    <t>-0.298360921</t>
  </si>
  <si>
    <t>0.164990332</t>
  </si>
  <si>
    <t>1-6921</t>
  </si>
  <si>
    <t>-promoter-TSS (LOC115707977)</t>
  </si>
  <si>
    <t>LOC115707977</t>
  </si>
  <si>
    <t>XM_030636101</t>
  </si>
  <si>
    <t>-1.669559132</t>
  </si>
  <si>
    <t>0.148767544</t>
  </si>
  <si>
    <t>0.609366824</t>
  </si>
  <si>
    <t>-0.536732274</t>
  </si>
  <si>
    <t>1-13489</t>
  </si>
  <si>
    <t>-TTS (LOC115700036)</t>
  </si>
  <si>
    <t>LOC115698898</t>
  </si>
  <si>
    <t>XR_004008250</t>
  </si>
  <si>
    <t>-0.895747271</t>
  </si>
  <si>
    <t>-1.12469701</t>
  </si>
  <si>
    <t>0.746825703</t>
  </si>
  <si>
    <t>1-3042</t>
  </si>
  <si>
    <t>-exon (LOC115707847, exon 3 of 12)</t>
  </si>
  <si>
    <t>LOC115707847</t>
  </si>
  <si>
    <t>XM_030635929</t>
  </si>
  <si>
    <t>0.638589103</t>
  </si>
  <si>
    <t>0.88538605</t>
  </si>
  <si>
    <t>1-3671</t>
  </si>
  <si>
    <t>-exon (LOC115707425, exon 3 of 7)</t>
  </si>
  <si>
    <t>LOC115707425</t>
  </si>
  <si>
    <t>XM_030635384</t>
  </si>
  <si>
    <t>-0.791302024</t>
  </si>
  <si>
    <t>1.1210319</t>
  </si>
  <si>
    <t>0.819868188</t>
  </si>
  <si>
    <t>1-2351</t>
  </si>
  <si>
    <t>-exon (LOC115717399, exon 2 of 6)</t>
  </si>
  <si>
    <t>LOC115717399</t>
  </si>
  <si>
    <t>XM_030646366</t>
  </si>
  <si>
    <t>0.384977117</t>
  </si>
  <si>
    <t>0.176377068</t>
  </si>
  <si>
    <t>1-9815</t>
  </si>
  <si>
    <t>-intron (LOC115719466, intron 1 of 21)</t>
  </si>
  <si>
    <t>LOC115719466</t>
  </si>
  <si>
    <t>XM_030648527</t>
  </si>
  <si>
    <t>1.350257648</t>
  </si>
  <si>
    <t>0.291725975</t>
  </si>
  <si>
    <t>-0.066416442</t>
  </si>
  <si>
    <t>1-1485</t>
  </si>
  <si>
    <t>-exon (LOC115712131, exon 1 of 2)</t>
  </si>
  <si>
    <t>LOC115712131</t>
  </si>
  <si>
    <t>XM_030640370</t>
  </si>
  <si>
    <t>0.155176768</t>
  </si>
  <si>
    <t>0.029093516</t>
  </si>
  <si>
    <t>1-5635</t>
  </si>
  <si>
    <t>-exon (LOC115721709, exon 1 of 1)</t>
  </si>
  <si>
    <t>LOC115721709</t>
  </si>
  <si>
    <t>XM_030650778</t>
  </si>
  <si>
    <t>0.342075775</t>
  </si>
  <si>
    <t>-0.586554111</t>
  </si>
  <si>
    <t>1-192</t>
  </si>
  <si>
    <t>-exon (LOC115722296, exon 1 of 2)</t>
  </si>
  <si>
    <t>LOC115722296</t>
  </si>
  <si>
    <t>XM_030651468</t>
  </si>
  <si>
    <t>0.791127493</t>
  </si>
  <si>
    <t>0.276506909</t>
  </si>
  <si>
    <t>1-13884</t>
  </si>
  <si>
    <t>-exon (LOC115724902, exon 1 of 3)</t>
  </si>
  <si>
    <t>LOC115724902</t>
  </si>
  <si>
    <t>XR_004013306</t>
  </si>
  <si>
    <t>0.246237528</t>
  </si>
  <si>
    <t>-0.407176178</t>
  </si>
  <si>
    <t>1-5364</t>
  </si>
  <si>
    <t>-intron (LOC115722727, intron 2 of 12)</t>
  </si>
  <si>
    <t>LOC115722727</t>
  </si>
  <si>
    <t>XM_030652015</t>
  </si>
  <si>
    <t>0.029913762</t>
  </si>
  <si>
    <t>0.387228551</t>
  </si>
  <si>
    <t>1-6198</t>
  </si>
  <si>
    <t>-exon (LOC115704679, exon 1 of 1)</t>
  </si>
  <si>
    <t>LOC115704679</t>
  </si>
  <si>
    <t>XM_030631877</t>
  </si>
  <si>
    <t>1.704046708</t>
  </si>
  <si>
    <t>0.044318616</t>
  </si>
  <si>
    <t>0.223605448</t>
  </si>
  <si>
    <t>-0.19595903</t>
  </si>
  <si>
    <t>1-5966</t>
  </si>
  <si>
    <t>-intron (LOC115695717, intron 1 of 1)</t>
  </si>
  <si>
    <t>LOC115695717</t>
  </si>
  <si>
    <t>XM_030622786</t>
  </si>
  <si>
    <t>-0.561987855</t>
  </si>
  <si>
    <t>-0.559883152</t>
  </si>
  <si>
    <t>1-4985</t>
  </si>
  <si>
    <t>-intron (LOC115717108, intron 1 of 2)</t>
  </si>
  <si>
    <t>LOC115717108</t>
  </si>
  <si>
    <t>XM_030646052</t>
  </si>
  <si>
    <t>0.458518294</t>
  </si>
  <si>
    <t>0.716068137</t>
  </si>
  <si>
    <t>1-560</t>
  </si>
  <si>
    <t>-intron (LOC115705412, intron 1 of 9)</t>
  </si>
  <si>
    <t>LOC115705412</t>
  </si>
  <si>
    <t>XM_030632745</t>
  </si>
  <si>
    <t>0.196992031</t>
  </si>
  <si>
    <t>0.491149537</t>
  </si>
  <si>
    <t>1-11028</t>
  </si>
  <si>
    <t>-intron (LOC115697563, intron 3 of 7)</t>
  </si>
  <si>
    <t>LOC115697563</t>
  </si>
  <si>
    <t>XM_030624631</t>
  </si>
  <si>
    <t>0.296150573</t>
  </si>
  <si>
    <t>0.071643403</t>
  </si>
  <si>
    <t>1-5303</t>
  </si>
  <si>
    <t>-exon (LOC115719171, exon 2 of 3)</t>
  </si>
  <si>
    <t>LOC115719171</t>
  </si>
  <si>
    <t>XM_030648108</t>
  </si>
  <si>
    <t>0.02347481</t>
  </si>
  <si>
    <t>-0.026448177</t>
  </si>
  <si>
    <t>1-6931</t>
  </si>
  <si>
    <t>-intron (LOC115709940, intron 2 of 7)</t>
  </si>
  <si>
    <t>LOC115709940</t>
  </si>
  <si>
    <t>XM_030638205</t>
  </si>
  <si>
    <t>1.082575239</t>
  </si>
  <si>
    <t>0.658457209</t>
  </si>
  <si>
    <t>0.285771173</t>
  </si>
  <si>
    <t>1-6627</t>
  </si>
  <si>
    <t>-exon (LOC115697491, exon 1 of 19)</t>
  </si>
  <si>
    <t>LOC115697491</t>
  </si>
  <si>
    <t>XM_030624518</t>
  </si>
  <si>
    <t>-0.455710732</t>
  </si>
  <si>
    <t>-0.278426196</t>
  </si>
  <si>
    <t>1-442</t>
  </si>
  <si>
    <t>-exon (LOC115698066, exon 2 of 6)</t>
  </si>
  <si>
    <t>LOC115698066</t>
  </si>
  <si>
    <t>XM_030625248</t>
  </si>
  <si>
    <t>2.238424269</t>
  </si>
  <si>
    <t>0.000839221</t>
  </si>
  <si>
    <t>0.007004929</t>
  </si>
  <si>
    <t>0.938954951</t>
  </si>
  <si>
    <t>1-10670</t>
  </si>
  <si>
    <t>-exon (LOC115697780, exon 1 of 2)</t>
  </si>
  <si>
    <t>LOC115697780</t>
  </si>
  <si>
    <t>XM_030624907</t>
  </si>
  <si>
    <t>-1.366116873</t>
  </si>
  <si>
    <t>0.521143465</t>
  </si>
  <si>
    <t>-0.608419135</t>
  </si>
  <si>
    <t>1-11581</t>
  </si>
  <si>
    <t>-exon (LOC115703594, exon 1 of 1)</t>
  </si>
  <si>
    <t>LOC115703594</t>
  </si>
  <si>
    <t>XM_030630826</t>
  </si>
  <si>
    <t>0.509916682</t>
  </si>
  <si>
    <t>0.218551478</t>
  </si>
  <si>
    <t>1-14134</t>
  </si>
  <si>
    <t>-exon (LOC115706076, exon 2 of 3)</t>
  </si>
  <si>
    <t>LOC115706076</t>
  </si>
  <si>
    <t>XM_030633592</t>
  </si>
  <si>
    <t>-0.048482619</t>
  </si>
  <si>
    <t>-0.275809343</t>
  </si>
  <si>
    <t>1-14925</t>
  </si>
  <si>
    <t>TRNAI-AAU_7</t>
  </si>
  <si>
    <t>1-10522</t>
  </si>
  <si>
    <t>-exon (LOC115711227, exon 1 of 1)</t>
  </si>
  <si>
    <t>LOC115711227</t>
  </si>
  <si>
    <t>XM_030639554</t>
  </si>
  <si>
    <t>0.907801144</t>
  </si>
  <si>
    <t>0.41023529</t>
  </si>
  <si>
    <t>1-11442</t>
  </si>
  <si>
    <t>-intron (LOC115702320, intron 1 of 1)</t>
  </si>
  <si>
    <t>LOC115702320</t>
  </si>
  <si>
    <t>XM_030629766</t>
  </si>
  <si>
    <t>0.040223102</t>
  </si>
  <si>
    <t>-0.085672627</t>
  </si>
  <si>
    <t>1-15152</t>
  </si>
  <si>
    <t>-intron (LOC115709770, intron 1 of 19)</t>
  </si>
  <si>
    <t>LOC115709770</t>
  </si>
  <si>
    <t>XM_030637977</t>
  </si>
  <si>
    <t>1.251308291</t>
  </si>
  <si>
    <t>0.20082397</t>
  </si>
  <si>
    <t>0.771470658</t>
  </si>
  <si>
    <t>0.03148419</t>
  </si>
  <si>
    <t>1-8952</t>
  </si>
  <si>
    <t>-intron (LOC115706754, intron 2 of 2)</t>
  </si>
  <si>
    <t>LOC115706754</t>
  </si>
  <si>
    <t>XM_030634488</t>
  </si>
  <si>
    <t>-2.716477275</t>
  </si>
  <si>
    <t>1.06524E-11</t>
  </si>
  <si>
    <t>2.93789E-10</t>
  </si>
  <si>
    <t>-1.06256557</t>
  </si>
  <si>
    <t>0.804647062</t>
  </si>
  <si>
    <t>1-2852</t>
  </si>
  <si>
    <t>-exon (LOC115706759, exon 1 of 2)</t>
  </si>
  <si>
    <t>LOC115706759</t>
  </si>
  <si>
    <t>XM_030634491</t>
  </si>
  <si>
    <t>-1.601571468</t>
  </si>
  <si>
    <t>0.014486485</t>
  </si>
  <si>
    <t>0.085752527</t>
  </si>
  <si>
    <t>-0.569435047</t>
  </si>
  <si>
    <t>1-945</t>
  </si>
  <si>
    <t>-intron (LOC115710178, intron 1 of 6)</t>
  </si>
  <si>
    <t>LOC115710178</t>
  </si>
  <si>
    <t>XM_030638519</t>
  </si>
  <si>
    <t>-0.867788618</t>
  </si>
  <si>
    <t>-0.065098812</t>
  </si>
  <si>
    <t>1-5000</t>
  </si>
  <si>
    <t>-intron (LOC115697834, intron 1 of 4)</t>
  </si>
  <si>
    <t>LOC115697834</t>
  </si>
  <si>
    <t>XM_030624974</t>
  </si>
  <si>
    <t>-0.042559872</t>
  </si>
  <si>
    <t>-0.205496078</t>
  </si>
  <si>
    <t>1-7626</t>
  </si>
  <si>
    <t>-exon (LOC115699407, exon 3 of 3)</t>
  </si>
  <si>
    <t>LOC115699407</t>
  </si>
  <si>
    <t>XM_030626798</t>
  </si>
  <si>
    <t>1.249640392</t>
  </si>
  <si>
    <t>0.211131378</t>
  </si>
  <si>
    <t>0.803519793</t>
  </si>
  <si>
    <t>0.338277667</t>
  </si>
  <si>
    <t>1-10757</t>
  </si>
  <si>
    <t>LOC115723023</t>
  </si>
  <si>
    <t>XM_030652421</t>
  </si>
  <si>
    <t>0.374393525</t>
  </si>
  <si>
    <t>-8.192835938</t>
  </si>
  <si>
    <t>4.33803E-06</t>
  </si>
  <si>
    <t>1-976</t>
  </si>
  <si>
    <t>-exon (LOC115704449, exon 1 of 2)</t>
  </si>
  <si>
    <t>LOC115704449</t>
  </si>
  <si>
    <t>XM_030631660</t>
  </si>
  <si>
    <t>-0.495902442</t>
  </si>
  <si>
    <t>0.429362489</t>
  </si>
  <si>
    <t>1-12350</t>
  </si>
  <si>
    <t>-exon (LOC115716992, exon 1 of 1)</t>
  </si>
  <si>
    <t>LOC115716992</t>
  </si>
  <si>
    <t>XM_030645918</t>
  </si>
  <si>
    <t>1-3737</t>
  </si>
  <si>
    <t>-exon (LOC115708065, exon 1 of 2)</t>
  </si>
  <si>
    <t>LOC115708065</t>
  </si>
  <si>
    <t>XM_030636238</t>
  </si>
  <si>
    <t>2.185531161</t>
  </si>
  <si>
    <t>0.026070206</t>
  </si>
  <si>
    <t>0.142048633</t>
  </si>
  <si>
    <t>1.728539354</t>
  </si>
  <si>
    <t>0.167026592</t>
  </si>
  <si>
    <t>0.882444042</t>
  </si>
  <si>
    <t>1-13829</t>
  </si>
  <si>
    <t>LOC115711082</t>
  </si>
  <si>
    <t>XM_030639420</t>
  </si>
  <si>
    <t>-0.168281129</t>
  </si>
  <si>
    <t>0.171124589</t>
  </si>
  <si>
    <t>1-177</t>
  </si>
  <si>
    <t>-TTS (LOC115700602)</t>
  </si>
  <si>
    <t>LOC115700603</t>
  </si>
  <si>
    <t>XM_030628206</t>
  </si>
  <si>
    <t>-0.123779789</t>
  </si>
  <si>
    <t>-0.413131491</t>
  </si>
  <si>
    <t>1-5918</t>
  </si>
  <si>
    <t>-exon (LOC115697487, exon 2 of 6)</t>
  </si>
  <si>
    <t>LOC115697487</t>
  </si>
  <si>
    <t>XM_030624514</t>
  </si>
  <si>
    <t>0.84987135</t>
  </si>
  <si>
    <t>0.606056481</t>
  </si>
  <si>
    <t>1-7965</t>
  </si>
  <si>
    <t>-intron (LOC115697209, intron 2 of 9)</t>
  </si>
  <si>
    <t>LOC115697209</t>
  </si>
  <si>
    <t>XM_030624128</t>
  </si>
  <si>
    <t>-2.623689999</t>
  </si>
  <si>
    <t>3.673E-08</t>
  </si>
  <si>
    <t>6.5619E-07</t>
  </si>
  <si>
    <t>-1.280852042</t>
  </si>
  <si>
    <t>0.346586495</t>
  </si>
  <si>
    <t>1-3088</t>
  </si>
  <si>
    <t>-intron (LOC115721693, intron 2 of 17)</t>
  </si>
  <si>
    <t>LOC115721693</t>
  </si>
  <si>
    <t>XM_030650758</t>
  </si>
  <si>
    <t>1.118986</t>
  </si>
  <si>
    <t>0.647703973</t>
  </si>
  <si>
    <t>0.270682359</t>
  </si>
  <si>
    <t>1-12079</t>
  </si>
  <si>
    <t>-promoter-TSS (LOC115697398)</t>
  </si>
  <si>
    <t>LOC115697398</t>
  </si>
  <si>
    <t>XM_030624381</t>
  </si>
  <si>
    <t>-0.734471168</t>
  </si>
  <si>
    <t>0.043681298</t>
  </si>
  <si>
    <t>1-13752</t>
  </si>
  <si>
    <t>-intron (LOC115721958, intron 6 of 8)</t>
  </si>
  <si>
    <t>LOC115721958</t>
  </si>
  <si>
    <t>XM_030651079</t>
  </si>
  <si>
    <t>-0.103453193</t>
  </si>
  <si>
    <t>0.480489803</t>
  </si>
  <si>
    <t>1-6771</t>
  </si>
  <si>
    <t>-promoter-TSS (TRNAN-GUU_1)</t>
  </si>
  <si>
    <t>LOC115709960</t>
  </si>
  <si>
    <t>XM_030638237</t>
  </si>
  <si>
    <t>-0.737194106</t>
  </si>
  <si>
    <t>0.303780329</t>
  </si>
  <si>
    <t>1-1258</t>
  </si>
  <si>
    <t>-intron (LOC115701499, intron 1 of 4)</t>
  </si>
  <si>
    <t>LOC115701499</t>
  </si>
  <si>
    <t>XM_030629312</t>
  </si>
  <si>
    <t>0.65139839</t>
  </si>
  <si>
    <t>0.745025327</t>
  </si>
  <si>
    <t>1-3410</t>
  </si>
  <si>
    <t>-exon (LOC115701486, exon 1 of 1)</t>
  </si>
  <si>
    <t>LOC115701486</t>
  </si>
  <si>
    <t>XM_030629299</t>
  </si>
  <si>
    <t>-0.135125455</t>
  </si>
  <si>
    <t>0.310022857</t>
  </si>
  <si>
    <t>1-3727</t>
  </si>
  <si>
    <t>-intron (LOC115712582, intron 1 of 18)</t>
  </si>
  <si>
    <t>LOC115712582</t>
  </si>
  <si>
    <t>XM_030640881</t>
  </si>
  <si>
    <t>0.194079025</t>
  </si>
  <si>
    <t>-0.0828453</t>
  </si>
  <si>
    <t>1-10841</t>
  </si>
  <si>
    <t>-intron (LOC115709394, intron 1 of 18)</t>
  </si>
  <si>
    <t>LOC115709394</t>
  </si>
  <si>
    <t>XM_030637485</t>
  </si>
  <si>
    <t>-0.189166316</t>
  </si>
  <si>
    <t>0.284510556</t>
  </si>
  <si>
    <t>1-7636</t>
  </si>
  <si>
    <t>-intron (LOC115721986, intron 2 of 3)</t>
  </si>
  <si>
    <t>1-12250</t>
  </si>
  <si>
    <t>-exon (LOC115698169, exon 1 of 1)</t>
  </si>
  <si>
    <t>LOC115698169</t>
  </si>
  <si>
    <t>XM_030625353</t>
  </si>
  <si>
    <t>-0.351024898</t>
  </si>
  <si>
    <t>-6.389363433</t>
  </si>
  <si>
    <t>0.012336367</t>
  </si>
  <si>
    <t>0.099829519</t>
  </si>
  <si>
    <t>1-13527</t>
  </si>
  <si>
    <t>-intron (LOC115716059, intron 1 of 21)</t>
  </si>
  <si>
    <t>LOC115716059</t>
  </si>
  <si>
    <t>XM_030644760</t>
  </si>
  <si>
    <t>0.85817584</t>
  </si>
  <si>
    <t>-0.565305912</t>
  </si>
  <si>
    <t>1-1116</t>
  </si>
  <si>
    <t>-exon (LOC115702849, exon 1 of 2)</t>
  </si>
  <si>
    <t>LOC115702849</t>
  </si>
  <si>
    <t>XM_030630288</t>
  </si>
  <si>
    <t>-0.548089838</t>
  </si>
  <si>
    <t>0.109122706</t>
  </si>
  <si>
    <t>1-9330</t>
  </si>
  <si>
    <t>-exon (LOC115702818, exon 6 of 6)</t>
  </si>
  <si>
    <t>LOC115702818</t>
  </si>
  <si>
    <t>XM_030630256</t>
  </si>
  <si>
    <t>1.540092634</t>
  </si>
  <si>
    <t>0.881770622</t>
  </si>
  <si>
    <t>-2.075359149</t>
  </si>
  <si>
    <t>0.756339987</t>
  </si>
  <si>
    <t>1-12681</t>
  </si>
  <si>
    <t>-exon (LOC115723050, exon 1 of 1)</t>
  </si>
  <si>
    <t>LOC115723050</t>
  </si>
  <si>
    <t>XM_030652454</t>
  </si>
  <si>
    <t>1.898472114</t>
  </si>
  <si>
    <t>2.655403423</t>
  </si>
  <si>
    <t>1-3203</t>
  </si>
  <si>
    <t>-exon (LOC115708651, exon 1 of 1)</t>
  </si>
  <si>
    <t>LOC115708651</t>
  </si>
  <si>
    <t>XM_030636631</t>
  </si>
  <si>
    <t>-0.849833569</t>
  </si>
  <si>
    <t>-0.093626512</t>
  </si>
  <si>
    <t>1-10362</t>
  </si>
  <si>
    <t>-intron (LOC115707017, intron 2 of 2)</t>
  </si>
  <si>
    <t>LOC115707017</t>
  </si>
  <si>
    <t>XM_030634811</t>
  </si>
  <si>
    <t>0.210005379</t>
  </si>
  <si>
    <t>0.393695803</t>
  </si>
  <si>
    <t>1-10111</t>
  </si>
  <si>
    <t>-intron (LOC115708033, intron 1 of 4)</t>
  </si>
  <si>
    <t>LOC115708033</t>
  </si>
  <si>
    <t>XM_030636201</t>
  </si>
  <si>
    <t>-0.190720517</t>
  </si>
  <si>
    <t>0.141331156</t>
  </si>
  <si>
    <t>1-6854</t>
  </si>
  <si>
    <t>-exon (LOC115697431, exon 2 of 14)</t>
  </si>
  <si>
    <t>LOC115697431</t>
  </si>
  <si>
    <t>XM_030624433</t>
  </si>
  <si>
    <t>-3.53144301</t>
  </si>
  <si>
    <t>1.09257E-32</t>
  </si>
  <si>
    <t>1.73574E-30</t>
  </si>
  <si>
    <t>-1.628678135</t>
  </si>
  <si>
    <t>0.003151878</t>
  </si>
  <si>
    <t>1-3898</t>
  </si>
  <si>
    <t>-exon (LOC115715726, exon 1 of 1)</t>
  </si>
  <si>
    <t>LOC115715726</t>
  </si>
  <si>
    <t>XM_030644393</t>
  </si>
  <si>
    <t>1.4106681</t>
  </si>
  <si>
    <t>0.3199594</t>
  </si>
  <si>
    <t>0.11201797</t>
  </si>
  <si>
    <t>1-13343</t>
  </si>
  <si>
    <t>-intron (LOC115705547, intron 1 of 4)</t>
  </si>
  <si>
    <t>LOC115705547</t>
  </si>
  <si>
    <t>XM_030632903</t>
  </si>
  <si>
    <t>-0.485803955</t>
  </si>
  <si>
    <t>-0.219396927</t>
  </si>
  <si>
    <t>1-1929</t>
  </si>
  <si>
    <t>-exon (LOC115715836, exon 1 of 4)</t>
  </si>
  <si>
    <t>LOC115715836</t>
  </si>
  <si>
    <t>XM_030644503</t>
  </si>
  <si>
    <t>-0.909942003</t>
  </si>
  <si>
    <t>-1.786328276</t>
  </si>
  <si>
    <t>0.005297823</t>
  </si>
  <si>
    <t>0.047882764</t>
  </si>
  <si>
    <t>1-12969</t>
  </si>
  <si>
    <t>LOC115703045</t>
  </si>
  <si>
    <t>XM_030630533</t>
  </si>
  <si>
    <t>0.047177619</t>
  </si>
  <si>
    <t>-0.020512475</t>
  </si>
  <si>
    <t>1-2836</t>
  </si>
  <si>
    <t>-exon (LOC115703084, exon 1 of 1)</t>
  </si>
  <si>
    <t>LOC115703084</t>
  </si>
  <si>
    <t>XM_030630569</t>
  </si>
  <si>
    <t>1.727848931</t>
  </si>
  <si>
    <t>0.022938935</t>
  </si>
  <si>
    <t>0.127003211</t>
  </si>
  <si>
    <t>-1.678062773</t>
  </si>
  <si>
    <t>0.024891213</t>
  </si>
  <si>
    <t>0.182343685</t>
  </si>
  <si>
    <t>1-8936</t>
  </si>
  <si>
    <t>-intron (LOC115722169, intron 1 of 17)</t>
  </si>
  <si>
    <t>LOC115722169</t>
  </si>
  <si>
    <t>XM_030651303</t>
  </si>
  <si>
    <t>-0.219645197</t>
  </si>
  <si>
    <t>-1.338072199</t>
  </si>
  <si>
    <t>0.001388644</t>
  </si>
  <si>
    <t>0.014694483</t>
  </si>
  <si>
    <t>1-8334</t>
  </si>
  <si>
    <t>-intron (LOC115699260, intron 1 of 13)</t>
  </si>
  <si>
    <t>LOC115699260</t>
  </si>
  <si>
    <t>XM_030626580</t>
  </si>
  <si>
    <t>0.092592484</t>
  </si>
  <si>
    <t>0.03894859</t>
  </si>
  <si>
    <t>1-5609</t>
  </si>
  <si>
    <t>-intron (LOC115717017, intron 2 of 11)</t>
  </si>
  <si>
    <t>LOC115717017</t>
  </si>
  <si>
    <t>XM_030645945</t>
  </si>
  <si>
    <t>0.915661024</t>
  </si>
  <si>
    <t>1.027444313</t>
  </si>
  <si>
    <t>0.857992079</t>
  </si>
  <si>
    <t>1-13267</t>
  </si>
  <si>
    <t>-exon (LOC115724861, exon 1 of 2)</t>
  </si>
  <si>
    <t>LOC115724861</t>
  </si>
  <si>
    <t>XM_030654225</t>
  </si>
  <si>
    <t>-0.188756909</t>
  </si>
  <si>
    <t>-0.993972946</t>
  </si>
  <si>
    <t>1-8665</t>
  </si>
  <si>
    <t>-intron (LOC115720866, intron 3 of 18)</t>
  </si>
  <si>
    <t>LOC115720866</t>
  </si>
  <si>
    <t>XM_030650057</t>
  </si>
  <si>
    <t>0.066684689</t>
  </si>
  <si>
    <t>-0.001365781</t>
  </si>
  <si>
    <t>1-9791</t>
  </si>
  <si>
    <t>-exon (LOC115724585, exon 2 of 2)</t>
  </si>
  <si>
    <t>LOC115724585</t>
  </si>
  <si>
    <t>XM_030653901</t>
  </si>
  <si>
    <t>0.358096859</t>
  </si>
  <si>
    <t>0.609979247</t>
  </si>
  <si>
    <t>1-1557</t>
  </si>
  <si>
    <t>-exon (LOC115713978, exon 1 of 11)</t>
  </si>
  <si>
    <t>LOC115713978</t>
  </si>
  <si>
    <t>XM_030642475</t>
  </si>
  <si>
    <t>-1.117701996</t>
  </si>
  <si>
    <t>0.468019347</t>
  </si>
  <si>
    <t>-0.176823895</t>
  </si>
  <si>
    <t>1-14460</t>
  </si>
  <si>
    <t>LOC115700386</t>
  </si>
  <si>
    <t>XM_030627945</t>
  </si>
  <si>
    <t>1-4429</t>
  </si>
  <si>
    <t>-exon (LOC115720987, exon 2 of 2)</t>
  </si>
  <si>
    <t>LOC115720987</t>
  </si>
  <si>
    <t>XM_030650211</t>
  </si>
  <si>
    <t>0.369388113</t>
  </si>
  <si>
    <t>0.398791213</t>
  </si>
  <si>
    <t>1-2533</t>
  </si>
  <si>
    <t>-exon (LOC115706294, exon 1 of 2)</t>
  </si>
  <si>
    <t>LOC115706294</t>
  </si>
  <si>
    <t>XM_030633894</t>
  </si>
  <si>
    <t>0.702435716</t>
  </si>
  <si>
    <t>0.267420459</t>
  </si>
  <si>
    <t>1-3264</t>
  </si>
  <si>
    <t>-intron (LOC115721343, intron 2 of 7)</t>
  </si>
  <si>
    <t>LOC115721343</t>
  </si>
  <si>
    <t>XM_030650618</t>
  </si>
  <si>
    <t>0.304366887</t>
  </si>
  <si>
    <t>0.132976552</t>
  </si>
  <si>
    <t>1-4053</t>
  </si>
  <si>
    <t>-TTS (TRNAA-UGC_10)</t>
  </si>
  <si>
    <t>LOC115704577</t>
  </si>
  <si>
    <t>XM_030631781</t>
  </si>
  <si>
    <t>0.191117287</t>
  </si>
  <si>
    <t>0.308873709</t>
  </si>
  <si>
    <t>1-13243</t>
  </si>
  <si>
    <t>-exon (LOC115710045, exon 1 of 4)</t>
  </si>
  <si>
    <t>LOC115710045</t>
  </si>
  <si>
    <t>XM_030638356</t>
  </si>
  <si>
    <t>0.25301877</t>
  </si>
  <si>
    <t>-1.173002609</t>
  </si>
  <si>
    <t>0.844033987</t>
  </si>
  <si>
    <t>1-8926</t>
  </si>
  <si>
    <t>LOC115723804</t>
  </si>
  <si>
    <t>XM_030653274</t>
  </si>
  <si>
    <t>1-2826</t>
  </si>
  <si>
    <t>-intron (LOC115714743, intron 1 of 2)</t>
  </si>
  <si>
    <t>LOC115714743</t>
  </si>
  <si>
    <t>XM_030643499</t>
  </si>
  <si>
    <t>0.478265055</t>
  </si>
  <si>
    <t>-0.278714333</t>
  </si>
  <si>
    <t>1-1939</t>
  </si>
  <si>
    <t>-exon (LOC115697944, exon 1 of 1)</t>
  </si>
  <si>
    <t>LOC115697944</t>
  </si>
  <si>
    <t>XM_030625121</t>
  </si>
  <si>
    <t>-0.807705813</t>
  </si>
  <si>
    <t>0.171384128</t>
  </si>
  <si>
    <t>1-13596</t>
  </si>
  <si>
    <t>LOC115708084</t>
  </si>
  <si>
    <t>XM_030636266</t>
  </si>
  <si>
    <t>0.015907189</t>
  </si>
  <si>
    <t>-2.983399034</t>
  </si>
  <si>
    <t>1.81343E-05</t>
  </si>
  <si>
    <t>0.000273337</t>
  </si>
  <si>
    <t>1-9320</t>
  </si>
  <si>
    <t>-exon (LOC115716714, exon 1 of 5)</t>
  </si>
  <si>
    <t>LOC115716714</t>
  </si>
  <si>
    <t>XM_030645589</t>
  </si>
  <si>
    <t>-0.086334127</t>
  </si>
  <si>
    <t>-0.548321606</t>
  </si>
  <si>
    <t>1-8119</t>
  </si>
  <si>
    <t>-intron (LOC115717080, intron 1 of 2)</t>
  </si>
  <si>
    <t>LOC115717080</t>
  </si>
  <si>
    <t>XM_030646018</t>
  </si>
  <si>
    <t>-3.886588945</t>
  </si>
  <si>
    <t>1.61657E-86</t>
  </si>
  <si>
    <t>1.82796E-83</t>
  </si>
  <si>
    <t>-1.56509108</t>
  </si>
  <si>
    <t>0.000153177</t>
  </si>
  <si>
    <t>0.001952237</t>
  </si>
  <si>
    <t>1-5846</t>
  </si>
  <si>
    <t>-exon (LOC115725076, exon 1 of 1)</t>
  </si>
  <si>
    <t>LOC115725076</t>
  </si>
  <si>
    <t>XM_030654493</t>
  </si>
  <si>
    <t>0.335435989</t>
  </si>
  <si>
    <t>0.294084968</t>
  </si>
  <si>
    <t>1-7108</t>
  </si>
  <si>
    <t>-exon (LOC115712666, exon 2 of 5)</t>
  </si>
  <si>
    <t>LOC115712666</t>
  </si>
  <si>
    <t>XM_030640986</t>
  </si>
  <si>
    <t>0.023881768</t>
  </si>
  <si>
    <t>0.161832775</t>
  </si>
  <si>
    <t>1-11193</t>
  </si>
  <si>
    <t>-intron (LOC115715650, intron 1 of 3)</t>
  </si>
  <si>
    <t>LOC115715650</t>
  </si>
  <si>
    <t>XM_030644311</t>
  </si>
  <si>
    <t>-1.522676915</t>
  </si>
  <si>
    <t>0.127357434</t>
  </si>
  <si>
    <t>0.537751787</t>
  </si>
  <si>
    <t>-0.901942745</t>
  </si>
  <si>
    <t>1-4439</t>
  </si>
  <si>
    <t>-intron (LOC115700817, intron 1 of 6)</t>
  </si>
  <si>
    <t>LOC115700817</t>
  </si>
  <si>
    <t>XM_030628475</t>
  </si>
  <si>
    <t>-0.919721217</t>
  </si>
  <si>
    <t>-0.455109649</t>
  </si>
  <si>
    <t>1-5472</t>
  </si>
  <si>
    <t>-exon (LOC115708106, exon 1 of 1)</t>
  </si>
  <si>
    <t>LOC115708106</t>
  </si>
  <si>
    <t>XM_030636297</t>
  </si>
  <si>
    <t>-1.588819493</t>
  </si>
  <si>
    <t>0.061989183</t>
  </si>
  <si>
    <t>0.297235735</t>
  </si>
  <si>
    <t>0.101576127</t>
  </si>
  <si>
    <t>1-12045</t>
  </si>
  <si>
    <t>-exon (LOC115724602, exon 1 of 1)</t>
  </si>
  <si>
    <t>LOC115724602</t>
  </si>
  <si>
    <t>XM_030653918</t>
  </si>
  <si>
    <t>-0.436491689</t>
  </si>
  <si>
    <t>-1.385085908</t>
  </si>
  <si>
    <t>0.724189231</t>
  </si>
  <si>
    <t>1-12004</t>
  </si>
  <si>
    <t>-intron (LOC115712256, intron 1 of 3)</t>
  </si>
  <si>
    <t>LOC115712256</t>
  </si>
  <si>
    <t>XR_004010815</t>
  </si>
  <si>
    <t>0.618550935</t>
  </si>
  <si>
    <t>0.193389209</t>
  </si>
  <si>
    <t>1-2708</t>
  </si>
  <si>
    <t>-exon (LOC115699618, exon 4 of 8)</t>
  </si>
  <si>
    <t>LOC115699618</t>
  </si>
  <si>
    <t>XM_030627112</t>
  </si>
  <si>
    <t>-0.42978204</t>
  </si>
  <si>
    <t>-0.097902079</t>
  </si>
  <si>
    <t>1-10699</t>
  </si>
  <si>
    <t>-intron (LOC115712208, intron 1 of 7)</t>
  </si>
  <si>
    <t>LOC115712208</t>
  </si>
  <si>
    <t>XM_030640457</t>
  </si>
  <si>
    <t>0.628778008</t>
  </si>
  <si>
    <t>0.247026352</t>
  </si>
  <si>
    <t>1-2523</t>
  </si>
  <si>
    <t>-TTS (LOC115714764)</t>
  </si>
  <si>
    <t>LOC115714920</t>
  </si>
  <si>
    <t>XM_030643715</t>
  </si>
  <si>
    <t>0.190890695</t>
  </si>
  <si>
    <t>0.861246682</t>
  </si>
  <si>
    <t>1-8324</t>
  </si>
  <si>
    <t>-intron (LOC115708119, intron 1 of 7)</t>
  </si>
  <si>
    <t>LOC115708119</t>
  </si>
  <si>
    <t>XM_030636315</t>
  </si>
  <si>
    <t>-0.764899156</t>
  </si>
  <si>
    <t>-0.170026792</t>
  </si>
  <si>
    <t>1-7652</t>
  </si>
  <si>
    <t>-TTS (LOC115706705)</t>
  </si>
  <si>
    <t>LOC115706703</t>
  </si>
  <si>
    <t>XM_030634417</t>
  </si>
  <si>
    <t>0.243643454</t>
  </si>
  <si>
    <t>-0.351648242</t>
  </si>
  <si>
    <t>1-5543</t>
  </si>
  <si>
    <t>-exon (LOC115708013, exon 2 of 2)</t>
  </si>
  <si>
    <t>LOC115708013</t>
  </si>
  <si>
    <t>XM_030636164</t>
  </si>
  <si>
    <t>-0.285413494</t>
  </si>
  <si>
    <t>-1.357889968</t>
  </si>
  <si>
    <t>0.750027231</t>
  </si>
  <si>
    <t>1-13367</t>
  </si>
  <si>
    <t>-intron (LOC115717045, intron 1 of 8)</t>
  </si>
  <si>
    <t>LOC115717045</t>
  </si>
  <si>
    <t>XM_030645986</t>
  </si>
  <si>
    <t>-0.178384046</t>
  </si>
  <si>
    <t>0.059008069</t>
  </si>
  <si>
    <t>1-5510</t>
  </si>
  <si>
    <t>-exon (LOC115696248, exon 1 of 1)</t>
  </si>
  <si>
    <t>LOC115696248</t>
  </si>
  <si>
    <t>XM_030623157</t>
  </si>
  <si>
    <t>-1.402006689</t>
  </si>
  <si>
    <t>0.259365323</t>
  </si>
  <si>
    <t>0.941667093</t>
  </si>
  <si>
    <t>-1.374729547</t>
  </si>
  <si>
    <t>0.29009728</t>
  </si>
  <si>
    <t>1-10052</t>
  </si>
  <si>
    <t>-intron (LOC115721848, intron 1 of 9)</t>
  </si>
  <si>
    <t>LOC115721848</t>
  </si>
  <si>
    <t>XM_030650933</t>
  </si>
  <si>
    <t>-1.088482692</t>
  </si>
  <si>
    <t>0.801446375</t>
  </si>
  <si>
    <t>-0.600104893</t>
  </si>
  <si>
    <t>1-7782</t>
  </si>
  <si>
    <t>-intron (LOC115710972, intron 2 of 11)</t>
  </si>
  <si>
    <t>LOC115710972</t>
  </si>
  <si>
    <t>XM_030639325</t>
  </si>
  <si>
    <t>0.212204398</t>
  </si>
  <si>
    <t>0.460472582</t>
  </si>
  <si>
    <t>1-5969</t>
  </si>
  <si>
    <t>-exon (LOC115720827, exon 1 of 1)</t>
  </si>
  <si>
    <t>LOC115720827</t>
  </si>
  <si>
    <t>XM_030650006</t>
  </si>
  <si>
    <t>-1.329546024</t>
  </si>
  <si>
    <t>0.092286212</t>
  </si>
  <si>
    <t>0.413823194</t>
  </si>
  <si>
    <t>-0.117463491</t>
  </si>
  <si>
    <t>1-2805</t>
  </si>
  <si>
    <t>-TTS (TRNAS-CGA)</t>
  </si>
  <si>
    <t>LOC115707822</t>
  </si>
  <si>
    <t>XM_030635899</t>
  </si>
  <si>
    <t>-1.690415313</t>
  </si>
  <si>
    <t>0.003645709</t>
  </si>
  <si>
    <t>0.02574631</t>
  </si>
  <si>
    <t>-0.066462554</t>
  </si>
  <si>
    <t>1-8905</t>
  </si>
  <si>
    <t>-exon (LOC115698321, exon 1 of 1)</t>
  </si>
  <si>
    <t>LOC115698321</t>
  </si>
  <si>
    <t>XM_030625539</t>
  </si>
  <si>
    <t>-0.435579989</t>
  </si>
  <si>
    <t>-1.327904111</t>
  </si>
  <si>
    <t>0.290220924</t>
  </si>
  <si>
    <t>1-283</t>
  </si>
  <si>
    <t>-intron (LOC115698685, intron 1 of 4)</t>
  </si>
  <si>
    <t>LOC115698685</t>
  </si>
  <si>
    <t>XM_030625822</t>
  </si>
  <si>
    <t>0.368341592</t>
  </si>
  <si>
    <t>-0.005686982</t>
  </si>
  <si>
    <t>1-893</t>
  </si>
  <si>
    <t>-exon (LOC115719205, exon 3 of 13)</t>
  </si>
  <si>
    <t>LOC115719205</t>
  </si>
  <si>
    <t>XM_030648158</t>
  </si>
  <si>
    <t>-1.159500397</t>
  </si>
  <si>
    <t>0.49506613</t>
  </si>
  <si>
    <t>-0.196012076</t>
  </si>
  <si>
    <t>1-9432</t>
  </si>
  <si>
    <t>-exon (LOC115723801, exon 2 of 3)</t>
  </si>
  <si>
    <t>LOC115723801</t>
  </si>
  <si>
    <t>XM_030653271</t>
  </si>
  <si>
    <t>2.066082898</t>
  </si>
  <si>
    <t>0.788990265</t>
  </si>
  <si>
    <t>1.655135361</t>
  </si>
  <si>
    <t>0.86936854</t>
  </si>
  <si>
    <t>1-4193</t>
  </si>
  <si>
    <t>-intron (LOC115708676, intron 5 of 11)</t>
  </si>
  <si>
    <t>LOC115708676</t>
  </si>
  <si>
    <t>XM_030636658</t>
  </si>
  <si>
    <t>-0.449527059</t>
  </si>
  <si>
    <t>0.326868233</t>
  </si>
  <si>
    <t>1-2182</t>
  </si>
  <si>
    <t>-intron (LOC115702893, intron 1 of 28)</t>
  </si>
  <si>
    <t>LOC115702893</t>
  </si>
  <si>
    <t>XM_030630346</t>
  </si>
  <si>
    <t>0.527323352</t>
  </si>
  <si>
    <t>0.328817894</t>
  </si>
  <si>
    <t>1-111</t>
  </si>
  <si>
    <t>-intron (LOC115712927, intron 1 of 6)</t>
  </si>
  <si>
    <t>LOC115712927</t>
  </si>
  <si>
    <t>XM_030641347</t>
  </si>
  <si>
    <t>0.759823657</t>
  </si>
  <si>
    <t>-0.815757298</t>
  </si>
  <si>
    <t>1-5370</t>
  </si>
  <si>
    <t>-exon (LOC115697658, exon 1 of 3)</t>
  </si>
  <si>
    <t>LOC115697658</t>
  </si>
  <si>
    <t>XM_030624746</t>
  </si>
  <si>
    <t>-1.355768047</t>
  </si>
  <si>
    <t>0.390212041</t>
  </si>
  <si>
    <t>-2.992061874</t>
  </si>
  <si>
    <t>1.24069E-06</t>
  </si>
  <si>
    <t>2.24375E-05</t>
  </si>
  <si>
    <t>1-6111</t>
  </si>
  <si>
    <t>-exon (LOC115723094, exon 2 of 4)</t>
  </si>
  <si>
    <t>LOC115723094</t>
  </si>
  <si>
    <t>XM_030652512</t>
  </si>
  <si>
    <t>-0.508332641</t>
  </si>
  <si>
    <t>-0.295873261</t>
  </si>
  <si>
    <t>1-14479</t>
  </si>
  <si>
    <t>LOC115697903</t>
  </si>
  <si>
    <t>XM_030625072</t>
  </si>
  <si>
    <t>-1.522195147</t>
  </si>
  <si>
    <t>0.36260023</t>
  </si>
  <si>
    <t>-0.552506347</t>
  </si>
  <si>
    <t>1-3795</t>
  </si>
  <si>
    <t>-intron (LOC115709636, intron 4 of 10)</t>
  </si>
  <si>
    <t>LOC115709636</t>
  </si>
  <si>
    <t>XM_030637786</t>
  </si>
  <si>
    <t>-0.306690681</t>
  </si>
  <si>
    <t>-0.396641908</t>
  </si>
  <si>
    <t>1-584</t>
  </si>
  <si>
    <t>-exon (LOC115707923, exon 1 of 1)</t>
  </si>
  <si>
    <t>LOC115707923</t>
  </si>
  <si>
    <t>XM_030636027</t>
  </si>
  <si>
    <t>0.026529577</t>
  </si>
  <si>
    <t>-0.64822728</t>
  </si>
  <si>
    <t>1-8485</t>
  </si>
  <si>
    <t>-exon (LOC115698154, exon 1 of 1)</t>
  </si>
  <si>
    <t>LOC115698154</t>
  </si>
  <si>
    <t>XM_030625335</t>
  </si>
  <si>
    <t>3.078685475</t>
  </si>
  <si>
    <t>0.420924783</t>
  </si>
  <si>
    <t>2.667736111</t>
  </si>
  <si>
    <t>0.51846848</t>
  </si>
  <si>
    <t>1-892</t>
  </si>
  <si>
    <t>-exon (LOC115714143, exon 1 of 5)</t>
  </si>
  <si>
    <t>LOC115714143</t>
  </si>
  <si>
    <t>XM_030642705</t>
  </si>
  <si>
    <t>-0.033128304</t>
  </si>
  <si>
    <t>0.73082026</t>
  </si>
  <si>
    <t>1-282</t>
  </si>
  <si>
    <t>-intron (LOC115712970, intron 1 of 13)</t>
  </si>
  <si>
    <t>LOC115712970</t>
  </si>
  <si>
    <t>XM_030641414</t>
  </si>
  <si>
    <t>0.408337112</t>
  </si>
  <si>
    <t>0.232832845</t>
  </si>
  <si>
    <t>1-9422</t>
  </si>
  <si>
    <t>-exon (LOC115695947, exon 1 of 1)</t>
  </si>
  <si>
    <t>LOC115695947</t>
  </si>
  <si>
    <t>XM_030623054</t>
  </si>
  <si>
    <t>-0.319450986</t>
  </si>
  <si>
    <t>-2.886714492</t>
  </si>
  <si>
    <t>5.0615E-07</t>
  </si>
  <si>
    <t>9.68888E-06</t>
  </si>
  <si>
    <t>1-13057</t>
  </si>
  <si>
    <t>-intron (LOC115724158, intron 4 of 7)</t>
  </si>
  <si>
    <t>LOC115724159</t>
  </si>
  <si>
    <t>XR_004013013</t>
  </si>
  <si>
    <t>1-12970</t>
  </si>
  <si>
    <t>-promoter-TSS (TRNAS-AGA_8)</t>
  </si>
  <si>
    <t>LOC115705498</t>
  </si>
  <si>
    <t>XM_030632843</t>
  </si>
  <si>
    <t>1.90919401</t>
  </si>
  <si>
    <t>0.075709034</t>
  </si>
  <si>
    <t>0.351195646</t>
  </si>
  <si>
    <t>0.839070545</t>
  </si>
  <si>
    <t>1-3572</t>
  </si>
  <si>
    <t>-exon (LOC115700625, exon 3 of 6)</t>
  </si>
  <si>
    <t>LOC115700625</t>
  </si>
  <si>
    <t>XR_004008430</t>
  </si>
  <si>
    <t>0.212252474</t>
  </si>
  <si>
    <t>0.219564168</t>
  </si>
  <si>
    <t>1-8168</t>
  </si>
  <si>
    <t>-TTS (LOC115697825)</t>
  </si>
  <si>
    <t>LOC115697826</t>
  </si>
  <si>
    <t>XM_030624963</t>
  </si>
  <si>
    <t>0.299019029</t>
  </si>
  <si>
    <t>-0.419931425</t>
  </si>
  <si>
    <t>1-1776</t>
  </si>
  <si>
    <t>-exon (LOC115707633, exon 1 of 7)</t>
  </si>
  <si>
    <t>LOC115707633</t>
  </si>
  <si>
    <t>XM_030635650</t>
  </si>
  <si>
    <t>1.755471978</t>
  </si>
  <si>
    <t>0.01307992</t>
  </si>
  <si>
    <t>0.078671869</t>
  </si>
  <si>
    <t>0.934615197</t>
  </si>
  <si>
    <t>1-14809</t>
  </si>
  <si>
    <t>-exon (LOC115715227, exon 1 of 4)</t>
  </si>
  <si>
    <t>LOC115715227</t>
  </si>
  <si>
    <t>XM_030644067</t>
  </si>
  <si>
    <t>5.476610329</t>
  </si>
  <si>
    <t>3.46061E-05</t>
  </si>
  <si>
    <t>0.000382758</t>
  </si>
  <si>
    <t>-0.4859831</t>
  </si>
  <si>
    <t>1-12658</t>
  </si>
  <si>
    <t>-intron (LOC115703570, intron 1 of 2)</t>
  </si>
  <si>
    <t>LOC115703570</t>
  </si>
  <si>
    <t>XM_030630798</t>
  </si>
  <si>
    <t>1.176087416</t>
  </si>
  <si>
    <t>0.661829899</t>
  </si>
  <si>
    <t>0.580082467</t>
  </si>
  <si>
    <t>1-15011</t>
  </si>
  <si>
    <t>-intron (LOC115703019, intron 1 of 14)</t>
  </si>
  <si>
    <t>LOC115703019</t>
  </si>
  <si>
    <t>XM_030630501</t>
  </si>
  <si>
    <t>1.437024798</t>
  </si>
  <si>
    <t>0.838805317</t>
  </si>
  <si>
    <t>-3.941995853</t>
  </si>
  <si>
    <t>0.104805467</t>
  </si>
  <si>
    <t>0.604694295</t>
  </si>
  <si>
    <t>1-3443</t>
  </si>
  <si>
    <t>-exon (LOC115699349, exon 1 of 3)</t>
  </si>
  <si>
    <t>LOC115699349</t>
  </si>
  <si>
    <t>XM_030626703</t>
  </si>
  <si>
    <t>-0.24610406</t>
  </si>
  <si>
    <t>0.092459969</t>
  </si>
  <si>
    <t>1-9766</t>
  </si>
  <si>
    <t>-exon (LOC115703007, exon 1 of 2)</t>
  </si>
  <si>
    <t>LOC115703007</t>
  </si>
  <si>
    <t>XM_030630480</t>
  </si>
  <si>
    <t>0.190575107</t>
  </si>
  <si>
    <t>2.379061548</t>
  </si>
  <si>
    <t>0.032466409</t>
  </si>
  <si>
    <t>0.228626846</t>
  </si>
  <si>
    <t>1-7323</t>
  </si>
  <si>
    <t>-exon (LOC115699417, exon 1 of 8)</t>
  </si>
  <si>
    <t>LOC115699417</t>
  </si>
  <si>
    <t>XM_030626814</t>
  </si>
  <si>
    <t>-1.18654027</t>
  </si>
  <si>
    <t>0.436057522</t>
  </si>
  <si>
    <t>-0.952602972</t>
  </si>
  <si>
    <t>1-762</t>
  </si>
  <si>
    <t>-exon (LOC115709240, exon 2 of 7)</t>
  </si>
  <si>
    <t>LOC115709240</t>
  </si>
  <si>
    <t>XM_030637288</t>
  </si>
  <si>
    <t>0.282884241</t>
  </si>
  <si>
    <t>0.061593663</t>
  </si>
  <si>
    <t>1-13905</t>
  </si>
  <si>
    <t>-intron (LOC115721775, intron 2 of 2)</t>
  </si>
  <si>
    <t>LOC115721775</t>
  </si>
  <si>
    <t>XM_030650849</t>
  </si>
  <si>
    <t>-0.13833589</t>
  </si>
  <si>
    <t>0.260377288</t>
  </si>
  <si>
    <t>1-9456</t>
  </si>
  <si>
    <t>-intron (LOC115699337, intron 1 of 11)</t>
  </si>
  <si>
    <t>LOC115699337</t>
  </si>
  <si>
    <t>XM_030626693</t>
  </si>
  <si>
    <t>0.435813476</t>
  </si>
  <si>
    <t>0.122273727</t>
  </si>
  <si>
    <t>1-6184</t>
  </si>
  <si>
    <t>-intron (LOC115703000, intron 2 of 2)</t>
  </si>
  <si>
    <t>LOC115703000</t>
  </si>
  <si>
    <t>XM_030630475</t>
  </si>
  <si>
    <t>-0.018234454</t>
  </si>
  <si>
    <t>0.975980234</t>
  </si>
  <si>
    <t>1-13944</t>
  </si>
  <si>
    <t>-promoter-TSS (LOC115696233)</t>
  </si>
  <si>
    <t>LOC115696233</t>
  </si>
  <si>
    <t>XM_030623137</t>
  </si>
  <si>
    <t>0.205734083</t>
  </si>
  <si>
    <t>-0.188204629</t>
  </si>
  <si>
    <t>1-12619</t>
  </si>
  <si>
    <t>-intron (LOC115723232, intron 2 of 8)</t>
  </si>
  <si>
    <t>LOC115723232</t>
  </si>
  <si>
    <t>XM_030652665</t>
  </si>
  <si>
    <t>0.093060764</t>
  </si>
  <si>
    <t>-2.617953587</t>
  </si>
  <si>
    <t>0.088943724</t>
  </si>
  <si>
    <t>0.528549091</t>
  </si>
  <si>
    <t>1-11683</t>
  </si>
  <si>
    <t>-intron (LOC115694816, intron 2 of 25)</t>
  </si>
  <si>
    <t>LOC115694816</t>
  </si>
  <si>
    <t>XM_030621904</t>
  </si>
  <si>
    <t>0.0138327</t>
  </si>
  <si>
    <t>0.312865838</t>
  </si>
  <si>
    <t>1-10189</t>
  </si>
  <si>
    <t>-exon (LOC115704895, exon 3 of 5)</t>
  </si>
  <si>
    <t>LOC115704895</t>
  </si>
  <si>
    <t>XM_030632109</t>
  </si>
  <si>
    <t>2.460115254</t>
  </si>
  <si>
    <t>0.017350246</t>
  </si>
  <si>
    <t>0.099947192</t>
  </si>
  <si>
    <t>0.384373593</t>
  </si>
  <si>
    <t>1-3312</t>
  </si>
  <si>
    <t>-intron (LOC115720836, intron 1 of 1)</t>
  </si>
  <si>
    <t>LOC115720836</t>
  </si>
  <si>
    <t>XM_030650024</t>
  </si>
  <si>
    <t>0.714087764</t>
  </si>
  <si>
    <t>0.266091475</t>
  </si>
  <si>
    <t>1-763</t>
  </si>
  <si>
    <t>-intron (LOC115698562, intron 2 of 3)</t>
  </si>
  <si>
    <t>LOC115698562</t>
  </si>
  <si>
    <t>XM_030625656</t>
  </si>
  <si>
    <t>0.405215789</t>
  </si>
  <si>
    <t>0.46774888</t>
  </si>
  <si>
    <t>1-7333</t>
  </si>
  <si>
    <t>-intron (LOC115711702, intron 1 of 6)</t>
  </si>
  <si>
    <t>LOC115711702</t>
  </si>
  <si>
    <t>XM_030640085</t>
  </si>
  <si>
    <t>-0.160897545</t>
  </si>
  <si>
    <t>-0.101447683</t>
  </si>
  <si>
    <t>1-8779</t>
  </si>
  <si>
    <t>1-12191</t>
  </si>
  <si>
    <t>-exon (LOC115719541, exon 2 of 8)</t>
  </si>
  <si>
    <t>LOC115719541</t>
  </si>
  <si>
    <t>XM_030648624</t>
  </si>
  <si>
    <t>0.642281732</t>
  </si>
  <si>
    <t>0.616565633</t>
  </si>
  <si>
    <t>1-14507</t>
  </si>
  <si>
    <t>LOC115716861</t>
  </si>
  <si>
    <t>XR_004011619</t>
  </si>
  <si>
    <t>1.53571273</t>
  </si>
  <si>
    <t>0.184274168</t>
  </si>
  <si>
    <t>0.723361718</t>
  </si>
  <si>
    <t>0.603032464</t>
  </si>
  <si>
    <t>1-11922</t>
  </si>
  <si>
    <t>-exon (LOC115703839, exon 2 of 6)</t>
  </si>
  <si>
    <t>LOC115703839</t>
  </si>
  <si>
    <t>XM_030631069</t>
  </si>
  <si>
    <t>-0.143528772</t>
  </si>
  <si>
    <t>-0.269749079</t>
  </si>
  <si>
    <t>1-7605</t>
  </si>
  <si>
    <t>-exon (LOC115699345, exon 2 of 6)</t>
  </si>
  <si>
    <t>LOC115699345</t>
  </si>
  <si>
    <t>XM_030626701</t>
  </si>
  <si>
    <t>-2.892749338</t>
  </si>
  <si>
    <t>5.71994E-17</t>
  </si>
  <si>
    <t>2.81934E-15</t>
  </si>
  <si>
    <t>-0.660912905</t>
  </si>
  <si>
    <t>1-14404</t>
  </si>
  <si>
    <t>-exon (LOC115724884, exon 1 of 2)</t>
  </si>
  <si>
    <t>LOC115724884</t>
  </si>
  <si>
    <t>XR_004013299</t>
  </si>
  <si>
    <t>2.649826927</t>
  </si>
  <si>
    <t>0.312922419</t>
  </si>
  <si>
    <t>1.196944232</t>
  </si>
  <si>
    <t>0.886441743</t>
  </si>
  <si>
    <t>1-14445</t>
  </si>
  <si>
    <t>-intron (LOC115710256, intron 1 of 5)</t>
  </si>
  <si>
    <t>LOC115710256</t>
  </si>
  <si>
    <t>XM_030638610</t>
  </si>
  <si>
    <t>1.468989415</t>
  </si>
  <si>
    <t>0.335123694</t>
  </si>
  <si>
    <t>0.366376531</t>
  </si>
  <si>
    <t>1-424</t>
  </si>
  <si>
    <t>-intron (LOC115724079, intron 1 of 1)</t>
  </si>
  <si>
    <t>LOC115724079</t>
  </si>
  <si>
    <t>XM_030653534</t>
  </si>
  <si>
    <t>0.582638808</t>
  </si>
  <si>
    <t>-0.126569141</t>
  </si>
  <si>
    <t>1-13026</t>
  </si>
  <si>
    <t>LOC115706846</t>
  </si>
  <si>
    <t>XM_030634603</t>
  </si>
  <si>
    <t>0.342331509</t>
  </si>
  <si>
    <t>-1.849437092</t>
  </si>
  <si>
    <t>0.338749485</t>
  </si>
  <si>
    <t>1-13585</t>
  </si>
  <si>
    <t>-promoter-TSS (LOC115720871)</t>
  </si>
  <si>
    <t>1-8775</t>
  </si>
  <si>
    <t>-intron (LOC115709275, intron 1 of 2)</t>
  </si>
  <si>
    <t>LOC115709275</t>
  </si>
  <si>
    <t>XM_030637337</t>
  </si>
  <si>
    <t>-0.528986974</t>
  </si>
  <si>
    <t>0.514285128</t>
  </si>
  <si>
    <t>1-12151</t>
  </si>
  <si>
    <t>-intron (LOC115699282, intron 1 of 2)</t>
  </si>
  <si>
    <t>LOC115699282</t>
  </si>
  <si>
    <t>XR_004008329</t>
  </si>
  <si>
    <t>-0.30578966</t>
  </si>
  <si>
    <t>-0.186181073</t>
  </si>
  <si>
    <t>1-4311</t>
  </si>
  <si>
    <t>-exon (LOC115714065, exon 2 of 5)</t>
  </si>
  <si>
    <t>LOC115714065</t>
  </si>
  <si>
    <t>XM_030642598</t>
  </si>
  <si>
    <t>0.183636483</t>
  </si>
  <si>
    <t>0.930759048</t>
  </si>
  <si>
    <t>1-1691</t>
  </si>
  <si>
    <t>-exon (LOC115712210, exon 1 of 2)</t>
  </si>
  <si>
    <t>LOC115712210</t>
  </si>
  <si>
    <t>XM_030640460</t>
  </si>
  <si>
    <t>-0.583579497</t>
  </si>
  <si>
    <t>0.177308782</t>
  </si>
  <si>
    <t>1-11439</t>
  </si>
  <si>
    <t>LOC115707780</t>
  </si>
  <si>
    <t>XM_030635843</t>
  </si>
  <si>
    <t>1.282210357</t>
  </si>
  <si>
    <t>0.413308016</t>
  </si>
  <si>
    <t>-0.070411073</t>
  </si>
  <si>
    <t>1-3180</t>
  </si>
  <si>
    <t>-intron (LOC115725071, intron 1 of 8)</t>
  </si>
  <si>
    <t>LOC115725071</t>
  </si>
  <si>
    <t>XM_030654487</t>
  </si>
  <si>
    <t>-0.171058734</t>
  </si>
  <si>
    <t>-0.007688501</t>
  </si>
  <si>
    <t>1-10968</t>
  </si>
  <si>
    <t>LOC115707594</t>
  </si>
  <si>
    <t>XM_030635608</t>
  </si>
  <si>
    <t>4.816764922</t>
  </si>
  <si>
    <t>0.001234627</t>
  </si>
  <si>
    <t>0.009909376</t>
  </si>
  <si>
    <t>2.444226565</t>
  </si>
  <si>
    <t>0.037970183</t>
  </si>
  <si>
    <t>0.261844939</t>
  </si>
  <si>
    <t>1-7609</t>
  </si>
  <si>
    <t>-exon (LOC115699355, exon 2 of 28)</t>
  </si>
  <si>
    <t>LOC115699355</t>
  </si>
  <si>
    <t>XM_030626712</t>
  </si>
  <si>
    <t>-0.181116052</t>
  </si>
  <si>
    <t>0.030561853</t>
  </si>
  <si>
    <t>1-8618</t>
  </si>
  <si>
    <t>-exon (LOC115713046, exon 1 of 6)</t>
  </si>
  <si>
    <t>LOC115713046</t>
  </si>
  <si>
    <t>XM_030641522</t>
  </si>
  <si>
    <t>0.107680568</t>
  </si>
  <si>
    <t>-0.365960619</t>
  </si>
  <si>
    <t>1-7846</t>
  </si>
  <si>
    <t>-intron (LOC115709544, intron 2 of 20)</t>
  </si>
  <si>
    <t>LOC115709544</t>
  </si>
  <si>
    <t>XM_030637672</t>
  </si>
  <si>
    <t>-2.357350164</t>
  </si>
  <si>
    <t>2.62706E-19</t>
  </si>
  <si>
    <t>1.56346E-17</t>
  </si>
  <si>
    <t>-0.68329253</t>
  </si>
  <si>
    <t>1-5108</t>
  </si>
  <si>
    <t>-exon (LOC115719638, exon 4 of 52)</t>
  </si>
  <si>
    <t>LOC115719638</t>
  </si>
  <si>
    <t>XM_030648754</t>
  </si>
  <si>
    <t>-0.250704745</t>
  </si>
  <si>
    <t>-0.220449107</t>
  </si>
  <si>
    <t>1-4571</t>
  </si>
  <si>
    <t>-exon (LOC115706050, exon 1 of 4)</t>
  </si>
  <si>
    <t>LOC115706050</t>
  </si>
  <si>
    <t>XM_030633564</t>
  </si>
  <si>
    <t>-3.327287712</t>
  </si>
  <si>
    <t>2.27112E-08</t>
  </si>
  <si>
    <t>-2.801186248</t>
  </si>
  <si>
    <t>1.51404E-05</t>
  </si>
  <si>
    <t>0.000231047</t>
  </si>
  <si>
    <t>1-12698</t>
  </si>
  <si>
    <t>-exon (LOC115704163, exon 3 of 3)</t>
  </si>
  <si>
    <t>LOC115704163</t>
  </si>
  <si>
    <t>XM_030631399</t>
  </si>
  <si>
    <t>4.334238898</t>
  </si>
  <si>
    <t>2.25758E-06</t>
  </si>
  <si>
    <t>3.03904E-05</t>
  </si>
  <si>
    <t>-2.747095803</t>
  </si>
  <si>
    <t>0.00468865</t>
  </si>
  <si>
    <t>0.042790467</t>
  </si>
  <si>
    <t>1-13531</t>
  </si>
  <si>
    <t>-intron (LOC115721184, intron 1 of 2)</t>
  </si>
  <si>
    <t>LOC115721184</t>
  </si>
  <si>
    <t>XR_004012399</t>
  </si>
  <si>
    <t>0.376448179</t>
  </si>
  <si>
    <t>0.900442295</t>
  </si>
  <si>
    <t>1-1997</t>
  </si>
  <si>
    <t>-intron (LOC115707553, intron 2 of 9)</t>
  </si>
  <si>
    <t>LOC115707553</t>
  </si>
  <si>
    <t>XM_030635562</t>
  </si>
  <si>
    <t>-0.205500109</t>
  </si>
  <si>
    <t>0.015272868</t>
  </si>
  <si>
    <t>1-5652</t>
  </si>
  <si>
    <t>-intron (LOC115720004, intron 1 of 2)</t>
  </si>
  <si>
    <t>LOC115720004</t>
  </si>
  <si>
    <t>XM_030649172</t>
  </si>
  <si>
    <t>0.082874326</t>
  </si>
  <si>
    <t>-1.04631799</t>
  </si>
  <si>
    <t>0.865979447</t>
  </si>
  <si>
    <t>1-9948</t>
  </si>
  <si>
    <t>-exon (LOC115706668, exon 1 of 2)</t>
  </si>
  <si>
    <t>LOC115706668</t>
  </si>
  <si>
    <t>XM_030634382</t>
  </si>
  <si>
    <t>-0.485948775</t>
  </si>
  <si>
    <t>-0.214948862</t>
  </si>
  <si>
    <t>1-12672</t>
  </si>
  <si>
    <t>LOC115714246</t>
  </si>
  <si>
    <t>XM_030642871</t>
  </si>
  <si>
    <t>0.795606998</t>
  </si>
  <si>
    <t>1.275648529</t>
  </si>
  <si>
    <t>0.236259014</t>
  </si>
  <si>
    <t>1-14987</t>
  </si>
  <si>
    <t>-intron (LOC115698861, intron 1 of 8)</t>
  </si>
  <si>
    <t>LOC115698861</t>
  </si>
  <si>
    <t>XM_030626072</t>
  </si>
  <si>
    <t>5.29813467</t>
  </si>
  <si>
    <t>2.478407068</t>
  </si>
  <si>
    <t>1-4497</t>
  </si>
  <si>
    <t>-intron (LOC115721879, intron 1 of 11)</t>
  </si>
  <si>
    <t>LOC115721879</t>
  </si>
  <si>
    <t>XM_030650978</t>
  </si>
  <si>
    <t>-1.844951139</t>
  </si>
  <si>
    <t>0.001009487</t>
  </si>
  <si>
    <t>0.008271685</t>
  </si>
  <si>
    <t>-1.14316211</t>
  </si>
  <si>
    <t>0.578048413</t>
  </si>
  <si>
    <t>1-7472</t>
  </si>
  <si>
    <t>LOC115698534</t>
  </si>
  <si>
    <t>XM_030625620</t>
  </si>
  <si>
    <t>0.458809769</t>
  </si>
  <si>
    <t>-1.216713588</t>
  </si>
  <si>
    <t>0.555653652</t>
  </si>
  <si>
    <t>1-12876</t>
  </si>
  <si>
    <t>LOC115708369</t>
  </si>
  <si>
    <t>XR_004009869</t>
  </si>
  <si>
    <t>1-669</t>
  </si>
  <si>
    <t>-intron (LOC115705502, intron 2 of 33)</t>
  </si>
  <si>
    <t>LOC115705502</t>
  </si>
  <si>
    <t>XM_030632845</t>
  </si>
  <si>
    <t>0.46362707</t>
  </si>
  <si>
    <t>0.351994449</t>
  </si>
  <si>
    <t>1-6393</t>
  </si>
  <si>
    <t>-exon (LOC115713840, exon 7 of 15)</t>
  </si>
  <si>
    <t>LOC115713840</t>
  </si>
  <si>
    <t>XM_030642335</t>
  </si>
  <si>
    <t>0.872662166</t>
  </si>
  <si>
    <t>1.67905909</t>
  </si>
  <si>
    <t>0.00162045</t>
  </si>
  <si>
    <t>1-11834</t>
  </si>
  <si>
    <t>-intron (LOC115719590, intron 1 of 2)</t>
  </si>
  <si>
    <t>LOC115719590</t>
  </si>
  <si>
    <t>XM_030648692</t>
  </si>
  <si>
    <t>1-166</t>
  </si>
  <si>
    <t>-exon (LOC115707203, exon 1 of 3)</t>
  </si>
  <si>
    <t>LOC115707203</t>
  </si>
  <si>
    <t>XM_030635088</t>
  </si>
  <si>
    <t>0.539783175</t>
  </si>
  <si>
    <t>0.212545085</t>
  </si>
  <si>
    <t>1-1363</t>
  </si>
  <si>
    <t>-intron (LOC115699322, intron 2 of 8)</t>
  </si>
  <si>
    <t>LOC115699322</t>
  </si>
  <si>
    <t>XM_030626670</t>
  </si>
  <si>
    <t>-1.891920749</t>
  </si>
  <si>
    <t>3.9977E-05</t>
  </si>
  <si>
    <t>0.000437381</t>
  </si>
  <si>
    <t>-0.33907967</t>
  </si>
  <si>
    <t>1-1906</t>
  </si>
  <si>
    <t>-exon (LOC115702793, exon 2 of 3)</t>
  </si>
  <si>
    <t>LOC115702793</t>
  </si>
  <si>
    <t>XM_030630228</t>
  </si>
  <si>
    <t>0.60264649</t>
  </si>
  <si>
    <t>0.130514828</t>
  </si>
  <si>
    <t>1-7000</t>
  </si>
  <si>
    <t>-exon (LOC115708126, exon 1 of 1)</t>
  </si>
  <si>
    <t>LOC115708126</t>
  </si>
  <si>
    <t>XM_030636325</t>
  </si>
  <si>
    <t>2.646148641</t>
  </si>
  <si>
    <t>0.006819152</t>
  </si>
  <si>
    <t>0.044723495</t>
  </si>
  <si>
    <t>-0.069494505</t>
  </si>
  <si>
    <t>1-14412</t>
  </si>
  <si>
    <t>-intron (LOC115701370, intron 24 of 26)</t>
  </si>
  <si>
    <t>1-9373</t>
  </si>
  <si>
    <t>1-967</t>
  </si>
  <si>
    <t>-exon (LOC115703805, exon 2 of 12)</t>
  </si>
  <si>
    <t>LOC115703805</t>
  </si>
  <si>
    <t>XM_030631042</t>
  </si>
  <si>
    <t>-0.75243121</t>
  </si>
  <si>
    <t>-0.248596281</t>
  </si>
  <si>
    <t>1-3799</t>
  </si>
  <si>
    <t>-exon (LOC115717276, exon 1 of 5)</t>
  </si>
  <si>
    <t>LOC115717276</t>
  </si>
  <si>
    <t>XM_030646244</t>
  </si>
  <si>
    <t>-0.547319132</t>
  </si>
  <si>
    <t>-0.44788041</t>
  </si>
  <si>
    <t>1-2570</t>
  </si>
  <si>
    <t>-exon (LOC115709690, exon 1 of 1)</t>
  </si>
  <si>
    <t>LOC115709690</t>
  </si>
  <si>
    <t>XM_030637856</t>
  </si>
  <si>
    <t>-0.608323993</t>
  </si>
  <si>
    <t>-0.525420656</t>
  </si>
  <si>
    <t>1-6967</t>
  </si>
  <si>
    <t>-intron (LOC115714176, intron 1 of 14)</t>
  </si>
  <si>
    <t>LOC115714176</t>
  </si>
  <si>
    <t>XM_030642749</t>
  </si>
  <si>
    <t>-1.697551726</t>
  </si>
  <si>
    <t>3.23536E-05</t>
  </si>
  <si>
    <t>0.000359707</t>
  </si>
  <si>
    <t>-0.165991088</t>
  </si>
  <si>
    <t>1-4406</t>
  </si>
  <si>
    <t>-exon (LOC115695397, exon 2 of 2)</t>
  </si>
  <si>
    <t>LOC115695397</t>
  </si>
  <si>
    <t>XM_030622463</t>
  </si>
  <si>
    <t>-0.010484403</t>
  </si>
  <si>
    <t>1.096982171</t>
  </si>
  <si>
    <t>0.946002185</t>
  </si>
  <si>
    <t>1-8489</t>
  </si>
  <si>
    <t>-intron (LOC115711319, intron 1 of 10)</t>
  </si>
  <si>
    <t>LOC115711319</t>
  </si>
  <si>
    <t>XM_030639658</t>
  </si>
  <si>
    <t>-0.157769756</t>
  </si>
  <si>
    <t>-0.01420455</t>
  </si>
  <si>
    <t>1-2646</t>
  </si>
  <si>
    <t>-exon (LOC115695471, exon 1 of 10)</t>
  </si>
  <si>
    <t>LOC115695471</t>
  </si>
  <si>
    <t>XM_030622534</t>
  </si>
  <si>
    <t>-0.553923167</t>
  </si>
  <si>
    <t>0.071263704</t>
  </si>
  <si>
    <t>1-1304</t>
  </si>
  <si>
    <t>-exon (LOC115725484, exon 1 of 4)</t>
  </si>
  <si>
    <t>LOC115725484</t>
  </si>
  <si>
    <t>XM_030655023</t>
  </si>
  <si>
    <t>2.117454819</t>
  </si>
  <si>
    <t>0.004438165</t>
  </si>
  <si>
    <t>0.030666733</t>
  </si>
  <si>
    <t>0.729188684</t>
  </si>
  <si>
    <t>1-10310</t>
  </si>
  <si>
    <t>-intron (LOC115706384, intron 1 of 1)</t>
  </si>
  <si>
    <t>LOC115706384</t>
  </si>
  <si>
    <t>XM_030634020</t>
  </si>
  <si>
    <t>-0.484812795</t>
  </si>
  <si>
    <t>-0.898968585</t>
  </si>
  <si>
    <t>1-5626</t>
  </si>
  <si>
    <t>LOC115715329</t>
  </si>
  <si>
    <t>XM_030644186</t>
  </si>
  <si>
    <t>0.207876929</t>
  </si>
  <si>
    <t>0.201812933</t>
  </si>
  <si>
    <t>1-12717</t>
  </si>
  <si>
    <t>-intron (LOC115715250, intron 2 of 4)</t>
  </si>
  <si>
    <t>LOC115715250</t>
  </si>
  <si>
    <t>XM_030644092</t>
  </si>
  <si>
    <t>4.54227567</t>
  </si>
  <si>
    <t>5.49548E-05</t>
  </si>
  <si>
    <t>0.000584937</t>
  </si>
  <si>
    <t>3.336440496</t>
  </si>
  <si>
    <t>0.006927836</t>
  </si>
  <si>
    <t>0.060418606</t>
  </si>
  <si>
    <t>1-13097</t>
  </si>
  <si>
    <t>-exon (LOC115715860, exon 4 of 28)</t>
  </si>
  <si>
    <t>LOC115715860</t>
  </si>
  <si>
    <t>XM_030644526</t>
  </si>
  <si>
    <t>1.147972003</t>
  </si>
  <si>
    <t>0.76081497</t>
  </si>
  <si>
    <t>0.713568162</t>
  </si>
  <si>
    <t>1-10092</t>
  </si>
  <si>
    <t>-exon (LOC115718818, exon 2 of 13)</t>
  </si>
  <si>
    <t>LOC115718818</t>
  </si>
  <si>
    <t>XM_030647635</t>
  </si>
  <si>
    <t>-0.789874408</t>
  </si>
  <si>
    <t>-0.219775205</t>
  </si>
  <si>
    <t>1-4986</t>
  </si>
  <si>
    <t>-intron (LOC115715617, intron 2 of 13)</t>
  </si>
  <si>
    <t>LOC115715617</t>
  </si>
  <si>
    <t>XM_030644270</t>
  </si>
  <si>
    <t>-0.718556203</t>
  </si>
  <si>
    <t>0.233296748</t>
  </si>
  <si>
    <t>1-5965</t>
  </si>
  <si>
    <t>-intron (LOC115708275, intron 2 of 4)</t>
  </si>
  <si>
    <t>LOC115708275</t>
  </si>
  <si>
    <t>XM_030636502</t>
  </si>
  <si>
    <t>-3.011666082</t>
  </si>
  <si>
    <t>3.71038E-22</t>
  </si>
  <si>
    <t>2.75385E-20</t>
  </si>
  <si>
    <t>-1.304765815</t>
  </si>
  <si>
    <t>0.143226404</t>
  </si>
  <si>
    <t>0.782684076</t>
  </si>
  <si>
    <t>1-7918</t>
  </si>
  <si>
    <t>-exon (LOC115703032, exon 1 of 1)</t>
  </si>
  <si>
    <t>LOC115703032</t>
  </si>
  <si>
    <t>XM_030630515</t>
  </si>
  <si>
    <t>-0.888639777</t>
  </si>
  <si>
    <t>0.115213002</t>
  </si>
  <si>
    <t>1-8909</t>
  </si>
  <si>
    <t>-TTS (LOC115708738)</t>
  </si>
  <si>
    <t>1-2809</t>
  </si>
  <si>
    <t>-intron (LOC115706884, intron 1 of 13)</t>
  </si>
  <si>
    <t>LOC115706884</t>
  </si>
  <si>
    <t>XM_030634646</t>
  </si>
  <si>
    <t>-0.802825866</t>
  </si>
  <si>
    <t>-0.901269782</t>
  </si>
  <si>
    <t>1-3147</t>
  </si>
  <si>
    <t>LOC115700799</t>
  </si>
  <si>
    <t>XM_030628451</t>
  </si>
  <si>
    <t>0.984462334</t>
  </si>
  <si>
    <t>0.955977967</t>
  </si>
  <si>
    <t>1-9513</t>
  </si>
  <si>
    <t>-exon (LOC115708297, exon 3 of 9)</t>
  </si>
  <si>
    <t>LOC115708297</t>
  </si>
  <si>
    <t>XM_030636526</t>
  </si>
  <si>
    <t>-0.0489675</t>
  </si>
  <si>
    <t>0.119364598</t>
  </si>
  <si>
    <t>1-11620</t>
  </si>
  <si>
    <t>-exon (LOC115698259, exon 2 of 2)</t>
  </si>
  <si>
    <t>LOC115698259</t>
  </si>
  <si>
    <t>XM_030625464</t>
  </si>
  <si>
    <t>0.32428243</t>
  </si>
  <si>
    <t>-0.154156012</t>
  </si>
  <si>
    <t>1-10210</t>
  </si>
  <si>
    <t>-intron (LOC115708692, intron 1 of 4)</t>
  </si>
  <si>
    <t>LOC115708692</t>
  </si>
  <si>
    <t>XM_030636676</t>
  </si>
  <si>
    <t>0.209057741</t>
  </si>
  <si>
    <t>0.82995999</t>
  </si>
  <si>
    <t>1-2310</t>
  </si>
  <si>
    <t>-intron (LOC115716563, intron 1 of 1)</t>
  </si>
  <si>
    <t>LOC115716563</t>
  </si>
  <si>
    <t>XM_030645381</t>
  </si>
  <si>
    <t>2.01970048</t>
  </si>
  <si>
    <t>2.58822E-06</t>
  </si>
  <si>
    <t>3.45749E-05</t>
  </si>
  <si>
    <t>0.622975017</t>
  </si>
  <si>
    <t>1-5636</t>
  </si>
  <si>
    <t>-exon (LOC115722971, exon 1 of 6)</t>
  </si>
  <si>
    <t>LOC115722971</t>
  </si>
  <si>
    <t>XM_030652362</t>
  </si>
  <si>
    <t>-1.568871568</t>
  </si>
  <si>
    <t>0.098087845</t>
  </si>
  <si>
    <t>0.435560785</t>
  </si>
  <si>
    <t>-1.552081022</t>
  </si>
  <si>
    <t>0.107246602</t>
  </si>
  <si>
    <t>1-4384</t>
  </si>
  <si>
    <t>-exon (LOC115718721, exon 1 of 1)</t>
  </si>
  <si>
    <t>LOC115718721</t>
  </si>
  <si>
    <t>XM_030647542</t>
  </si>
  <si>
    <t>-1.047176535</t>
  </si>
  <si>
    <t>0.892628506</t>
  </si>
  <si>
    <t>-0.252611452</t>
  </si>
  <si>
    <t>1-6661</t>
  </si>
  <si>
    <t>-exon (LOC115725208, exon 1 of 1)</t>
  </si>
  <si>
    <t>LOC115725208</t>
  </si>
  <si>
    <t>XM_030654646</t>
  </si>
  <si>
    <t>-1.711589418</t>
  </si>
  <si>
    <t>0.00447062</t>
  </si>
  <si>
    <t>0.030835567</t>
  </si>
  <si>
    <t>-0.816507448</t>
  </si>
  <si>
    <t>1-10078</t>
  </si>
  <si>
    <t>-intron (LOC115711940, intron 1 of 3)</t>
  </si>
  <si>
    <t>LOC115711940</t>
  </si>
  <si>
    <t>XM_030640137</t>
  </si>
  <si>
    <t>0.870420693</t>
  </si>
  <si>
    <t>0.360036392</t>
  </si>
  <si>
    <t>1-8592</t>
  </si>
  <si>
    <t>-intron (LOC115725114, intron 3 of 5)</t>
  </si>
  <si>
    <t>LOC115725114</t>
  </si>
  <si>
    <t>XM_030654544</t>
  </si>
  <si>
    <t>0.733008195</t>
  </si>
  <si>
    <t>1.2356567</t>
  </si>
  <si>
    <t>0.456452823</t>
  </si>
  <si>
    <t>1-9816</t>
  </si>
  <si>
    <t>-intron (LOC115697291, intron 1 of 5)</t>
  </si>
  <si>
    <t>LOC115697291</t>
  </si>
  <si>
    <t>XM_030624234</t>
  </si>
  <si>
    <t>1.000164167</t>
  </si>
  <si>
    <t>0.999467688</t>
  </si>
  <si>
    <t>1.331358268</t>
  </si>
  <si>
    <t>0.177700328</t>
  </si>
  <si>
    <t>0.929712279</t>
  </si>
  <si>
    <t>1-1486</t>
  </si>
  <si>
    <t>-intron (LOC115706362, intron 1 of 2)</t>
  </si>
  <si>
    <t>LOC115706362</t>
  </si>
  <si>
    <t>XM_030633981</t>
  </si>
  <si>
    <t>-0.571863887</t>
  </si>
  <si>
    <t>0.086998844</t>
  </si>
  <si>
    <t>1-12188</t>
  </si>
  <si>
    <t>-exon (LOC115718492, exon 1 of 3)</t>
  </si>
  <si>
    <t>LOC115718492</t>
  </si>
  <si>
    <t>XR_004011941</t>
  </si>
  <si>
    <t>0.64247531</t>
  </si>
  <si>
    <t>0.281218911</t>
  </si>
  <si>
    <t>1-9288</t>
  </si>
  <si>
    <t>-intron (LOC115703167, intron 1 of 10)</t>
  </si>
  <si>
    <t>LOC115703167</t>
  </si>
  <si>
    <t>XM_030630681</t>
  </si>
  <si>
    <t>-0.015749883</t>
  </si>
  <si>
    <t>-0.017213388</t>
  </si>
  <si>
    <t>1-8544</t>
  </si>
  <si>
    <t>-promoter-TSS (LOC115697365)</t>
  </si>
  <si>
    <t>LOC115697365</t>
  </si>
  <si>
    <t>XM_030624341</t>
  </si>
  <si>
    <t>-3.108690729</t>
  </si>
  <si>
    <t>2.71847E-28</t>
  </si>
  <si>
    <t>3.22669E-26</t>
  </si>
  <si>
    <t>-1.331705694</t>
  </si>
  <si>
    <t>0.082746286</t>
  </si>
  <si>
    <t>0.496680027</t>
  </si>
  <si>
    <t>1-11228</t>
  </si>
  <si>
    <t>-exon (LOC115713078, exon 1 of 1)</t>
  </si>
  <si>
    <t>LOC115713078</t>
  </si>
  <si>
    <t>XM_030641563</t>
  </si>
  <si>
    <t>-3.454558749</t>
  </si>
  <si>
    <t>-5.17342725</t>
  </si>
  <si>
    <t>1-10618</t>
  </si>
  <si>
    <t>-exon (LOC115710223, exon 1 of 1)</t>
  </si>
  <si>
    <t>LOC115710223</t>
  </si>
  <si>
    <t>XM_030638570</t>
  </si>
  <si>
    <t>0.792869024</t>
  </si>
  <si>
    <t>1.671100657</t>
  </si>
  <si>
    <t>0.111451974</t>
  </si>
  <si>
    <t>0.637053775</t>
  </si>
  <si>
    <t>1-562</t>
  </si>
  <si>
    <t>-intron (LOC115710180, intron 1 of 5)</t>
  </si>
  <si>
    <t>LOC115710180</t>
  </si>
  <si>
    <t>XM_030638523</t>
  </si>
  <si>
    <t>0.120195812</t>
  </si>
  <si>
    <t>0.520201867</t>
  </si>
  <si>
    <t>1-5323</t>
  </si>
  <si>
    <t>-intron (LOC115701115, intron 1 of 1)</t>
  </si>
  <si>
    <t>LOC115701115</t>
  </si>
  <si>
    <t>XM_030628811</t>
  </si>
  <si>
    <t>-1.403771244</t>
  </si>
  <si>
    <t>0.011888012</t>
  </si>
  <si>
    <t>0.072386208</t>
  </si>
  <si>
    <t>-0.908996713</t>
  </si>
  <si>
    <t>1-1935</t>
  </si>
  <si>
    <t>-exon (LOC115724455, exon 2 of 20)</t>
  </si>
  <si>
    <t>LOC115724455</t>
  </si>
  <si>
    <t>XM_030653743</t>
  </si>
  <si>
    <t>0.326553875</t>
  </si>
  <si>
    <t>0.31820345</t>
  </si>
  <si>
    <t>1-13556</t>
  </si>
  <si>
    <t>-promoter-TSS (LOC115716821)</t>
  </si>
  <si>
    <t>LOC115716821</t>
  </si>
  <si>
    <t>XM_030645730</t>
  </si>
  <si>
    <t>-0.2351625</t>
  </si>
  <si>
    <t>0.490760636</t>
  </si>
  <si>
    <t>1-6260</t>
  </si>
  <si>
    <t>-exon (LOC115712098, exon 1 of 3)</t>
  </si>
  <si>
    <t>LOC115712098</t>
  </si>
  <si>
    <t>XM_030640330</t>
  </si>
  <si>
    <t>-0.481210628</t>
  </si>
  <si>
    <t>-0.38722544</t>
  </si>
  <si>
    <t>1-8115</t>
  </si>
  <si>
    <t>-TTS (TRNAG-UCC_1)</t>
  </si>
  <si>
    <t>LOC115719551</t>
  </si>
  <si>
    <t>XM_030648642</t>
  </si>
  <si>
    <t>-1.907604298</t>
  </si>
  <si>
    <t>3.79505E-05</t>
  </si>
  <si>
    <t>0.000416632</t>
  </si>
  <si>
    <t>-0.767342678</t>
  </si>
  <si>
    <t>1-264</t>
  </si>
  <si>
    <t>LOC115695886</t>
  </si>
  <si>
    <t>XM_030622985</t>
  </si>
  <si>
    <t>0.039661538</t>
  </si>
  <si>
    <t>-1.152704415</t>
  </si>
  <si>
    <t>0.584433847</t>
  </si>
  <si>
    <t>1-6607</t>
  </si>
  <si>
    <t>-intron (LOC115721921, intron 1 of 2)</t>
  </si>
  <si>
    <t>LOC115721921</t>
  </si>
  <si>
    <t>XM_030651027</t>
  </si>
  <si>
    <t>0.232346364</t>
  </si>
  <si>
    <t>0.448709675</t>
  </si>
  <si>
    <t>1-2343</t>
  </si>
  <si>
    <t>-intron (LOC115706948, intron 2 of 4)</t>
  </si>
  <si>
    <t>LOC115706948</t>
  </si>
  <si>
    <t>XM_030634731</t>
  </si>
  <si>
    <t>-0.250925291</t>
  </si>
  <si>
    <t>-0.564653161</t>
  </si>
  <si>
    <t>1-440</t>
  </si>
  <si>
    <t>-intron (LOC115725283, intron 1 of 6)</t>
  </si>
  <si>
    <t>LOC115725283</t>
  </si>
  <si>
    <t>XM_030654741</t>
  </si>
  <si>
    <t>0.261727049</t>
  </si>
  <si>
    <t>-0.035353177</t>
  </si>
  <si>
    <t>1-11153</t>
  </si>
  <si>
    <t>-intron (LOC115721055, intron 2 of 4)</t>
  </si>
  <si>
    <t>LOC115721055</t>
  </si>
  <si>
    <t>XM_030650289</t>
  </si>
  <si>
    <t>2.447012449</t>
  </si>
  <si>
    <t>2.20233E-06</t>
  </si>
  <si>
    <t>2.97302E-05</t>
  </si>
  <si>
    <t>1.472909232</t>
  </si>
  <si>
    <t>0.100910856</t>
  </si>
  <si>
    <t>0.586217552</t>
  </si>
  <si>
    <t>1-9676</t>
  </si>
  <si>
    <t>-exon (LOC115703759, exon 1 of 1)</t>
  </si>
  <si>
    <t>LOC115703759</t>
  </si>
  <si>
    <t>XM_030630993</t>
  </si>
  <si>
    <t>2.295376559</t>
  </si>
  <si>
    <t>0.270451326</t>
  </si>
  <si>
    <t>0.973574129</t>
  </si>
  <si>
    <t>0.852514327</t>
  </si>
  <si>
    <t>1-4435</t>
  </si>
  <si>
    <t>-intron (LOC115716198, intron 2 of 4)</t>
  </si>
  <si>
    <t>LOC115716198</t>
  </si>
  <si>
    <t>XM_030644972</t>
  </si>
  <si>
    <t>-0.073983534</t>
  </si>
  <si>
    <t>-0.245651288</t>
  </si>
  <si>
    <t>1-9540</t>
  </si>
  <si>
    <t>-intron (LOC115715592, intron 1 of 2)</t>
  </si>
  <si>
    <t>LOC115715592</t>
  </si>
  <si>
    <t>XM_030644234</t>
  </si>
  <si>
    <t>0.355284184</t>
  </si>
  <si>
    <t>0.071047581</t>
  </si>
  <si>
    <t>1-10659</t>
  </si>
  <si>
    <t>-exon (LOC115701164, exon 1 of 2)</t>
  </si>
  <si>
    <t>LOC115701164</t>
  </si>
  <si>
    <t>XM_030628873</t>
  </si>
  <si>
    <t>2.1128277</t>
  </si>
  <si>
    <t>0.222785569</t>
  </si>
  <si>
    <t>0.837919583</t>
  </si>
  <si>
    <t>-3.051672625</t>
  </si>
  <si>
    <t>0.000295768</t>
  </si>
  <si>
    <t>0.003637376</t>
  </si>
  <si>
    <t>1-6481</t>
  </si>
  <si>
    <t>-intron (LOC115694713, intron 2 of 6)</t>
  </si>
  <si>
    <t>LOC115694713</t>
  </si>
  <si>
    <t>XM_030621802</t>
  </si>
  <si>
    <t>-0.503975688</t>
  </si>
  <si>
    <t>-0.398068633</t>
  </si>
  <si>
    <t>1-190</t>
  </si>
  <si>
    <t>-exon (LOC115717371, exon 1 of 1)</t>
  </si>
  <si>
    <t>LOC115717371</t>
  </si>
  <si>
    <t>XM_030646339</t>
  </si>
  <si>
    <t>0.234882214</t>
  </si>
  <si>
    <t>-0.279520915</t>
  </si>
  <si>
    <t>1-1666</t>
  </si>
  <si>
    <t>-intron (LOC115705161, intron 1 of 31)</t>
  </si>
  <si>
    <t>LOC115705161</t>
  </si>
  <si>
    <t>XM_030632408</t>
  </si>
  <si>
    <t>-0.426184993</t>
  </si>
  <si>
    <t>-0.361151014</t>
  </si>
  <si>
    <t>1-3850</t>
  </si>
  <si>
    <t>-exon (LOC115722729, exon 1 of 2)</t>
  </si>
  <si>
    <t>LOC115722729</t>
  </si>
  <si>
    <t>XM_030652017</t>
  </si>
  <si>
    <t>1.036949306</t>
  </si>
  <si>
    <t>0.85776072</t>
  </si>
  <si>
    <t>-0.042849128</t>
  </si>
  <si>
    <t>1-148</t>
  </si>
  <si>
    <t>LOC115709251</t>
  </si>
  <si>
    <t>XM_030637305</t>
  </si>
  <si>
    <t>-2.359460057</t>
  </si>
  <si>
    <t>4.27594E-10</t>
  </si>
  <si>
    <t>9.92709E-09</t>
  </si>
  <si>
    <t>-1.15527657</t>
  </si>
  <si>
    <t>0.475922362</t>
  </si>
  <si>
    <t>1-12136</t>
  </si>
  <si>
    <t>LOC115717247</t>
  </si>
  <si>
    <t>XM_030646218</t>
  </si>
  <si>
    <t>5.54069284</t>
  </si>
  <si>
    <t>0.01275839</t>
  </si>
  <si>
    <t>0.076930533</t>
  </si>
  <si>
    <t>2.690732207</t>
  </si>
  <si>
    <t>0.264317538</t>
  </si>
  <si>
    <t>1-2412</t>
  </si>
  <si>
    <t>-intron (LOC115711921, intron 2 of 12)</t>
  </si>
  <si>
    <t>LOC115711921</t>
  </si>
  <si>
    <t>XM_030640116</t>
  </si>
  <si>
    <t>0.917461842</t>
  </si>
  <si>
    <t>1.621335261</t>
  </si>
  <si>
    <t>0.039448888</t>
  </si>
  <si>
    <t>0.269581127</t>
  </si>
  <si>
    <t>1-981</t>
  </si>
  <si>
    <t>LOC115704971</t>
  </si>
  <si>
    <t>XM_030632192</t>
  </si>
  <si>
    <t>-2.495129649</t>
  </si>
  <si>
    <t>3.38493E-11</t>
  </si>
  <si>
    <t>8.95028E-10</t>
  </si>
  <si>
    <t>-0.582833603</t>
  </si>
  <si>
    <t>1-11174</t>
  </si>
  <si>
    <t>-intron (LOC115705659, intron 1 of 6)</t>
  </si>
  <si>
    <t>LOC115705659</t>
  </si>
  <si>
    <t>XM_030633058</t>
  </si>
  <si>
    <t>-0.395311348</t>
  </si>
  <si>
    <t>-1.284269364</t>
  </si>
  <si>
    <t>0.396826281</t>
  </si>
  <si>
    <t>1-10726</t>
  </si>
  <si>
    <t>-intron (LOC115725577, intron 1 of 5)</t>
  </si>
  <si>
    <t>LOC115725577</t>
  </si>
  <si>
    <t>XM_030655146</t>
  </si>
  <si>
    <t>0.591777722</t>
  </si>
  <si>
    <t>0.538927279</t>
  </si>
  <si>
    <t>1-1925</t>
  </si>
  <si>
    <t>-intron (LOC115712173, intron 1 of 7)</t>
  </si>
  <si>
    <t>LOC115712173</t>
  </si>
  <si>
    <t>XM_030640423</t>
  </si>
  <si>
    <t>-1.17217931</t>
  </si>
  <si>
    <t>0.461892316</t>
  </si>
  <si>
    <t>-0.165640018</t>
  </si>
  <si>
    <t>1-5333</t>
  </si>
  <si>
    <t>-exon (LOC115716317, exon 2 of 9)</t>
  </si>
  <si>
    <t>LOC115716317</t>
  </si>
  <si>
    <t>XM_030645079</t>
  </si>
  <si>
    <t>-0.675064321</t>
  </si>
  <si>
    <t>-0.015890697</t>
  </si>
  <si>
    <t>1-6901</t>
  </si>
  <si>
    <t>-exon (LOC115704801, exon 2 of 2)</t>
  </si>
  <si>
    <t>LOC115704801</t>
  </si>
  <si>
    <t>XM_030632008</t>
  </si>
  <si>
    <t>-3.305859362</t>
  </si>
  <si>
    <t>0.14700076</t>
  </si>
  <si>
    <t>0.60380248</t>
  </si>
  <si>
    <t>-3.828906908</t>
  </si>
  <si>
    <t>0.066344736</t>
  </si>
  <si>
    <t>0.414971531</t>
  </si>
  <si>
    <t>1-563</t>
  </si>
  <si>
    <t>-TTS (LOC115710394)</t>
  </si>
  <si>
    <t>LOC115710248</t>
  </si>
  <si>
    <t>XM_030638602</t>
  </si>
  <si>
    <t>0.070972149</t>
  </si>
  <si>
    <t>0.434286012</t>
  </si>
  <si>
    <t>1-11328</t>
  </si>
  <si>
    <t>-intron (LOC115699681, intron 2 of 2)</t>
  </si>
  <si>
    <t>LOC115699681</t>
  </si>
  <si>
    <t>XM_030627203</t>
  </si>
  <si>
    <t>5.621151802</t>
  </si>
  <si>
    <t>1.27502E-06</t>
  </si>
  <si>
    <t>1.78903E-05</t>
  </si>
  <si>
    <t>3.35888471</t>
  </si>
  <si>
    <t>2.66932E-05</t>
  </si>
  <si>
    <t>0.000391819</t>
  </si>
  <si>
    <t>1-5605</t>
  </si>
  <si>
    <t>-exon (LOC115704265, exon 1 of 2)</t>
  </si>
  <si>
    <t>LOC115704265</t>
  </si>
  <si>
    <t>XM_030631480</t>
  </si>
  <si>
    <t>5.400648975</t>
  </si>
  <si>
    <t>2.9796E-28</t>
  </si>
  <si>
    <t>3.51392E-26</t>
  </si>
  <si>
    <t>6.531746772</t>
  </si>
  <si>
    <t>1.15619E-38</t>
  </si>
  <si>
    <t>2.67147E-36</t>
  </si>
  <si>
    <t>1-498</t>
  </si>
  <si>
    <t>-exon (LOC115709420, exon 3 of 12)</t>
  </si>
  <si>
    <t>LOC115709420</t>
  </si>
  <si>
    <t>XM_030637520</t>
  </si>
  <si>
    <t>0.825820284</t>
  </si>
  <si>
    <t>1.326010507</t>
  </si>
  <si>
    <t>0.251078631</t>
  </si>
  <si>
    <t>1-8669</t>
  </si>
  <si>
    <t>-exon (LOC115725122, exon 1 of 6)</t>
  </si>
  <si>
    <t>LOC115725122</t>
  </si>
  <si>
    <t>XM_030654552</t>
  </si>
  <si>
    <t>0.340063388</t>
  </si>
  <si>
    <t>-0.234604602</t>
  </si>
  <si>
    <t>1-4425</t>
  </si>
  <si>
    <t>-intron (LOC115707048, intron 3 of 3)</t>
  </si>
  <si>
    <t>LOC115707048</t>
  </si>
  <si>
    <t>XM_030634880</t>
  </si>
  <si>
    <t>-0.346112835</t>
  </si>
  <si>
    <t>0.924465853</t>
  </si>
  <si>
    <t>1-11415</t>
  </si>
  <si>
    <t>LOC115700011</t>
  </si>
  <si>
    <t>XM_030627561</t>
  </si>
  <si>
    <t>1-7969</t>
  </si>
  <si>
    <t>-exon (LOC115721382, exon 2 of 10)</t>
  </si>
  <si>
    <t>LOC115721382</t>
  </si>
  <si>
    <t>XM_030650666</t>
  </si>
  <si>
    <t>0.292907608</t>
  </si>
  <si>
    <t>0.282644474</t>
  </si>
  <si>
    <t>1-12012</t>
  </si>
  <si>
    <t>LOC115713915</t>
  </si>
  <si>
    <t>XM_030642394</t>
  </si>
  <si>
    <t>-0.348174006</t>
  </si>
  <si>
    <t>-0.121071833</t>
  </si>
  <si>
    <t>1-13792</t>
  </si>
  <si>
    <t>-exon (LOC115705985, exon 2 of 2)</t>
  </si>
  <si>
    <t>1-7510</t>
  </si>
  <si>
    <t>-intron (LOC115720828, intron 1 of 7)</t>
  </si>
  <si>
    <t>LOC115720828</t>
  </si>
  <si>
    <t>XM_030650007</t>
  </si>
  <si>
    <t>0.390615972</t>
  </si>
  <si>
    <t>0.08465862</t>
  </si>
  <si>
    <t>1-5782</t>
  </si>
  <si>
    <t>-exon (LOC115711120, exon 3 of 8)</t>
  </si>
  <si>
    <t>LOC115711120</t>
  </si>
  <si>
    <t>XM_030639533</t>
  </si>
  <si>
    <t>0.589363908</t>
  </si>
  <si>
    <t>0.651594004</t>
  </si>
  <si>
    <t>1-14006</t>
  </si>
  <si>
    <t>-intron (LOC115705748, intron 4 of 8)</t>
  </si>
  <si>
    <t>LOC115705748</t>
  </si>
  <si>
    <t>XM_030633175</t>
  </si>
  <si>
    <t>-2.411463774</t>
  </si>
  <si>
    <t>0.069915264</t>
  </si>
  <si>
    <t>0.328280682</t>
  </si>
  <si>
    <t>-2.674477932</t>
  </si>
  <si>
    <t>0.029084214</t>
  </si>
  <si>
    <t>0.208294375</t>
  </si>
  <si>
    <t>1-13778</t>
  </si>
  <si>
    <t>LOC115723753</t>
  </si>
  <si>
    <t>XM_030653229</t>
  </si>
  <si>
    <t>1-4246</t>
  </si>
  <si>
    <t>-exon (LOC115702031, exon 1 of 2)</t>
  </si>
  <si>
    <t>LOC115702031</t>
  </si>
  <si>
    <t>XM_030629493</t>
  </si>
  <si>
    <t>-1.1616856</t>
  </si>
  <si>
    <t>0.677144339</t>
  </si>
  <si>
    <t>-1.036282765</t>
  </si>
  <si>
    <t>0.925348139</t>
  </si>
  <si>
    <t>1-12290</t>
  </si>
  <si>
    <t>-exon (LOC115723926, exon 1 of 1)</t>
  </si>
  <si>
    <t>LOC115723926</t>
  </si>
  <si>
    <t>XM_030653387</t>
  </si>
  <si>
    <t>2.576648229</t>
  </si>
  <si>
    <t>0.003979038</t>
  </si>
  <si>
    <t>0.027804088</t>
  </si>
  <si>
    <t>0.842977217</t>
  </si>
  <si>
    <t>1-9003</t>
  </si>
  <si>
    <t>-exon (LOC115701328, exon 1 of 1)</t>
  </si>
  <si>
    <t>LOC115701328</t>
  </si>
  <si>
    <t>XM_030629089</t>
  </si>
  <si>
    <t>0.065033771</t>
  </si>
  <si>
    <t>-6.073858436</t>
  </si>
  <si>
    <t>3.00313E-16</t>
  </si>
  <si>
    <t>1.49699E-14</t>
  </si>
  <si>
    <t>1-6696</t>
  </si>
  <si>
    <t>-exon (LOC115699031, exon 2 of 6)</t>
  </si>
  <si>
    <t>LOC115699031</t>
  </si>
  <si>
    <t>XM_030626247</t>
  </si>
  <si>
    <t>-0.150129057</t>
  </si>
  <si>
    <t>0.132554619</t>
  </si>
  <si>
    <t>1-6414</t>
  </si>
  <si>
    <t>-exon (LOC115711208, exon 1 of 2)</t>
  </si>
  <si>
    <t>LOC115711208</t>
  </si>
  <si>
    <t>XM_030639531</t>
  </si>
  <si>
    <t>-0.361419306</t>
  </si>
  <si>
    <t>-0.308270831</t>
  </si>
  <si>
    <t>1-7370</t>
  </si>
  <si>
    <t>-intron (LOC115706945, intron 2 of 14)</t>
  </si>
  <si>
    <t>LOC115706945</t>
  </si>
  <si>
    <t>XM_030634724</t>
  </si>
  <si>
    <t>-0.729325124</t>
  </si>
  <si>
    <t>0.082843971</t>
  </si>
  <si>
    <t>1-8060</t>
  </si>
  <si>
    <t>-exon (LOC115698275, exon 1 of 1)</t>
  </si>
  <si>
    <t>LOC115698275</t>
  </si>
  <si>
    <t>XM_030625486</t>
  </si>
  <si>
    <t>-0.799624535</t>
  </si>
  <si>
    <t>-0.939826429</t>
  </si>
  <si>
    <t>1-15192</t>
  </si>
  <si>
    <t>TRNAD-GUC_8</t>
  </si>
  <si>
    <t>1-11568</t>
  </si>
  <si>
    <t>-intron (LOC115709954, intron 1 of 4)</t>
  </si>
  <si>
    <t>LOC115709954</t>
  </si>
  <si>
    <t>XM_030638229</t>
  </si>
  <si>
    <t>0.354048429</t>
  </si>
  <si>
    <t>0.675624298</t>
  </si>
  <si>
    <t>1-10797</t>
  </si>
  <si>
    <t>-exon (LOC115713891, exon 1 of 5)</t>
  </si>
  <si>
    <t>LOC115713891</t>
  </si>
  <si>
    <t>XM_030642374</t>
  </si>
  <si>
    <t>3.273553907</t>
  </si>
  <si>
    <t>3.49982E-05</t>
  </si>
  <si>
    <t>0.000386872</t>
  </si>
  <si>
    <t>1.552867022</t>
  </si>
  <si>
    <t>0.186328771</t>
  </si>
  <si>
    <t>0.965057244</t>
  </si>
  <si>
    <t>1-2978</t>
  </si>
  <si>
    <t>-intron (LOC115700819, intron 2 of 9)</t>
  </si>
  <si>
    <t>LOC115700819</t>
  </si>
  <si>
    <t>XM_030628479</t>
  </si>
  <si>
    <t>0.4727105</t>
  </si>
  <si>
    <t>0.120620928</t>
  </si>
  <si>
    <t>1-10603</t>
  </si>
  <si>
    <t>-exon (LOC115706454, exon 1 of 1)</t>
  </si>
  <si>
    <t>LOC115706454</t>
  </si>
  <si>
    <t>XM_030634107</t>
  </si>
  <si>
    <t>1.045736059</t>
  </si>
  <si>
    <t>0.970120446</t>
  </si>
  <si>
    <t>-3.035786138</t>
  </si>
  <si>
    <t>0.058518033</t>
  </si>
  <si>
    <t>0.373389919</t>
  </si>
  <si>
    <t>1-8878</t>
  </si>
  <si>
    <t>-exon (LOC115717190, exon 1 of 1)</t>
  </si>
  <si>
    <t>LOC115717190</t>
  </si>
  <si>
    <t>XM_030646150</t>
  </si>
  <si>
    <t>-3.142800591</t>
  </si>
  <si>
    <t>1.92886E-06</t>
  </si>
  <si>
    <t>2.63528E-05</t>
  </si>
  <si>
    <t>-4.127275944</t>
  </si>
  <si>
    <t>1.56676E-12</t>
  </si>
  <si>
    <t>5.65647E-11</t>
  </si>
  <si>
    <t>1-1074</t>
  </si>
  <si>
    <t>-exon (LOC115719441, exon 1 of 3)</t>
  </si>
  <si>
    <t>LOC115719441</t>
  </si>
  <si>
    <t>XM_030648494</t>
  </si>
  <si>
    <t>0.461742359</t>
  </si>
  <si>
    <t>-0.409923189</t>
  </si>
  <si>
    <t>1-9587</t>
  </si>
  <si>
    <t>-intron (LOC115725110, intron 2 of 2)</t>
  </si>
  <si>
    <t>LOC115725110</t>
  </si>
  <si>
    <t>XM_030654539</t>
  </si>
  <si>
    <t>-0.274900927</t>
  </si>
  <si>
    <t>-0.353332413</t>
  </si>
  <si>
    <t>1-12390</t>
  </si>
  <si>
    <t>-intron (LOC115698325, intron 1 of 6)</t>
  </si>
  <si>
    <t>LOC115698325</t>
  </si>
  <si>
    <t>XM_030625543</t>
  </si>
  <si>
    <t>0.597919823</t>
  </si>
  <si>
    <t>-0.875579273</t>
  </si>
  <si>
    <t>1-11109</t>
  </si>
  <si>
    <t>-exon (LOC115720504, exon 1 of 1)</t>
  </si>
  <si>
    <t>LOC115720504</t>
  </si>
  <si>
    <t>XM_030649651</t>
  </si>
  <si>
    <t>2.478771213</t>
  </si>
  <si>
    <t>0.709153351</t>
  </si>
  <si>
    <t>3.029612362</t>
  </si>
  <si>
    <t>0.608697784</t>
  </si>
  <si>
    <t>1-1290</t>
  </si>
  <si>
    <t>-exon (LOC115699910, exon 1 of 1)</t>
  </si>
  <si>
    <t>LOC115699910</t>
  </si>
  <si>
    <t>XM_030627455</t>
  </si>
  <si>
    <t>0.416328819</t>
  </si>
  <si>
    <t>-0.346631927</t>
  </si>
  <si>
    <t>1-9064</t>
  </si>
  <si>
    <t>-promoter-TSS (LOC115722796)</t>
  </si>
  <si>
    <t>LOC115722796</t>
  </si>
  <si>
    <t>XR_004012854</t>
  </si>
  <si>
    <t>1.846849281</t>
  </si>
  <si>
    <t>0.349501504</t>
  </si>
  <si>
    <t>1.586489791</t>
  </si>
  <si>
    <t>0.480728711</t>
  </si>
  <si>
    <t>1-784</t>
  </si>
  <si>
    <t>-promoter-TSS (TRNAD-GUC_5)</t>
  </si>
  <si>
    <t>LOC115706899</t>
  </si>
  <si>
    <t>XM_030634665</t>
  </si>
  <si>
    <t>0.145617007</t>
  </si>
  <si>
    <t>0.090531096</t>
  </si>
  <si>
    <t>1-12245</t>
  </si>
  <si>
    <t>-intron (LOC115725012, intron 1 of 2)</t>
  </si>
  <si>
    <t>LOC115725012</t>
  </si>
  <si>
    <t>XM_030654415</t>
  </si>
  <si>
    <t>-2.07106752</t>
  </si>
  <si>
    <t>0.009203882</t>
  </si>
  <si>
    <t>0.057989583</t>
  </si>
  <si>
    <t>0.567234639</t>
  </si>
  <si>
    <t>1-12204</t>
  </si>
  <si>
    <t>-exon (LOC115702336, exon 3 of 3)</t>
  </si>
  <si>
    <t>1-9819</t>
  </si>
  <si>
    <t>LOC115721626</t>
  </si>
  <si>
    <t>XR_004012633</t>
  </si>
  <si>
    <t>1-2728</t>
  </si>
  <si>
    <t>-exon (LOC115709283, exon 2 of 2)</t>
  </si>
  <si>
    <t>LOC115709283</t>
  </si>
  <si>
    <t>XM_030637352</t>
  </si>
  <si>
    <t>0.364089709</t>
  </si>
  <si>
    <t>0.44500774</t>
  </si>
  <si>
    <t>1-2503</t>
  </si>
  <si>
    <t>-intron (LOC115725694, intron 3 of 4)</t>
  </si>
  <si>
    <t>LOC115725694</t>
  </si>
  <si>
    <t>XM_030655284</t>
  </si>
  <si>
    <t>-3.258840346</t>
  </si>
  <si>
    <t>4.15958E-24</t>
  </si>
  <si>
    <t>3.55376E-22</t>
  </si>
  <si>
    <t>-1.737895454</t>
  </si>
  <si>
    <t>0.000940373</t>
  </si>
  <si>
    <t>0.010364158</t>
  </si>
  <si>
    <t>1-1489</t>
  </si>
  <si>
    <t>-intron (LOC115711168, intron 1 of 6)</t>
  </si>
  <si>
    <t>LOC115711168</t>
  </si>
  <si>
    <t>XM_030639499</t>
  </si>
  <si>
    <t>-0.972199574</t>
  </si>
  <si>
    <t>0.199575963</t>
  </si>
  <si>
    <t>1-8304</t>
  </si>
  <si>
    <t>-intron (LOC115698946, intron 2 of 13)</t>
  </si>
  <si>
    <t>LOC115698946</t>
  </si>
  <si>
    <t>XM_030626153</t>
  </si>
  <si>
    <t>-0.26179277</t>
  </si>
  <si>
    <t>0.319852016</t>
  </si>
  <si>
    <t>1-5748</t>
  </si>
  <si>
    <t>-exon (LOC115715736, exon 3 of 13)</t>
  </si>
  <si>
    <t>LOC115715736</t>
  </si>
  <si>
    <t>XM_030644403</t>
  </si>
  <si>
    <t>0.891428681</t>
  </si>
  <si>
    <t>0.471860778</t>
  </si>
  <si>
    <t>1-4672</t>
  </si>
  <si>
    <t>-intron (LOC115699653, intron 1 of 2)</t>
  </si>
  <si>
    <t>LOC115699653</t>
  </si>
  <si>
    <t>XR_004008394</t>
  </si>
  <si>
    <t>0.547729895</t>
  </si>
  <si>
    <t>0.248629628</t>
  </si>
  <si>
    <t>1-5639</t>
  </si>
  <si>
    <t>-intron (LOC115698033, intron 1 of 6)</t>
  </si>
  <si>
    <t>LOC115698033</t>
  </si>
  <si>
    <t>XM_030625218</t>
  </si>
  <si>
    <t>-0.225576553</t>
  </si>
  <si>
    <t>0.058211022</t>
  </si>
  <si>
    <t>1-4041</t>
  </si>
  <si>
    <t>-exon (LOC115720862, exon 2 of 3)</t>
  </si>
  <si>
    <t>LOC115720862</t>
  </si>
  <si>
    <t>XM_030650049</t>
  </si>
  <si>
    <t>-0.274342116</t>
  </si>
  <si>
    <t>-0.334294447</t>
  </si>
  <si>
    <t>1-7697</t>
  </si>
  <si>
    <t>-exon (LOC115698765, exon 1 of 1)</t>
  </si>
  <si>
    <t>LOC115698765</t>
  </si>
  <si>
    <t>XM_030625938</t>
  </si>
  <si>
    <t>5.222040239</t>
  </si>
  <si>
    <t>5.43547E-12</t>
  </si>
  <si>
    <t>1.56651E-10</t>
  </si>
  <si>
    <t>1.943952142</t>
  </si>
  <si>
    <t>0.009991217</t>
  </si>
  <si>
    <t>0.083112026</t>
  </si>
  <si>
    <t>1-13633</t>
  </si>
  <si>
    <t>LOC115713871</t>
  </si>
  <si>
    <t>XM_030642354</t>
  </si>
  <si>
    <t>1-866</t>
  </si>
  <si>
    <t>-exon (LOC115708683, exon 2 of 4)</t>
  </si>
  <si>
    <t>LOC115708683</t>
  </si>
  <si>
    <t>XM_030636667</t>
  </si>
  <si>
    <t>-1.466208119</t>
  </si>
  <si>
    <t>0.008697404</t>
  </si>
  <si>
    <t>0.055232966</t>
  </si>
  <si>
    <t>0.056151405</t>
  </si>
  <si>
    <t>1-13043</t>
  </si>
  <si>
    <t>-promoter-TSS (LOC115724332)</t>
  </si>
  <si>
    <t>LOC115724332</t>
  </si>
  <si>
    <t>XR_004013129</t>
  </si>
  <si>
    <t>1-7073</t>
  </si>
  <si>
    <t>-exon (LOC115709995, exon 2 of 4)</t>
  </si>
  <si>
    <t>LOC115709995</t>
  </si>
  <si>
    <t>XM_030638283</t>
  </si>
  <si>
    <t>-0.250683621</t>
  </si>
  <si>
    <t>-0.233857899</t>
  </si>
  <si>
    <t>1-4989</t>
  </si>
  <si>
    <t>-exon (LOC115719460, exon 2 of 2)</t>
  </si>
  <si>
    <t>LOC115719460</t>
  </si>
  <si>
    <t>XM_030648521</t>
  </si>
  <si>
    <t>-1.044581111</t>
  </si>
  <si>
    <t>0.906922781</t>
  </si>
  <si>
    <t>-0.908507149</t>
  </si>
  <si>
    <t>1-8363</t>
  </si>
  <si>
    <t>-exon (LOC115722269, exon 1 of 2)</t>
  </si>
  <si>
    <t>LOC115722269</t>
  </si>
  <si>
    <t>XM_030651432</t>
  </si>
  <si>
    <t>0.864156016</t>
  </si>
  <si>
    <t>0.1311203</t>
  </si>
  <si>
    <t>1-2087</t>
  </si>
  <si>
    <t>-exon (LOC115725480, exon 1 of 1)</t>
  </si>
  <si>
    <t>LOC115725480</t>
  </si>
  <si>
    <t>XM_030655017</t>
  </si>
  <si>
    <t>0.052585455</t>
  </si>
  <si>
    <t>0.801177024</t>
  </si>
  <si>
    <t>1-5551</t>
  </si>
  <si>
    <t>-intron (LOC115717030, intron 1 of 1)</t>
  </si>
  <si>
    <t>LOC115717030</t>
  </si>
  <si>
    <t>XM_030646710</t>
  </si>
  <si>
    <t>-0.253073341</t>
  </si>
  <si>
    <t>0.202993024</t>
  </si>
  <si>
    <t>1-8906</t>
  </si>
  <si>
    <t>-intron (LOC115699715, intron 2 of 4)</t>
  </si>
  <si>
    <t>LOC115699715</t>
  </si>
  <si>
    <t>XM_030627242</t>
  </si>
  <si>
    <t>-0.731158011</t>
  </si>
  <si>
    <t>-0.239369017</t>
  </si>
  <si>
    <t>1-2806</t>
  </si>
  <si>
    <t>-intron (LOC115702856, intron 2 of 7)</t>
  </si>
  <si>
    <t>LOC115702856</t>
  </si>
  <si>
    <t>XM_030630301</t>
  </si>
  <si>
    <t>-0.262674931</t>
  </si>
  <si>
    <t>0.403188061</t>
  </si>
  <si>
    <t>1-9300</t>
  </si>
  <si>
    <t>-intron (LOC115698593, intron 1 of 3)</t>
  </si>
  <si>
    <t>LOC115698593</t>
  </si>
  <si>
    <t>XM_030625700</t>
  </si>
  <si>
    <t>0.02944954</t>
  </si>
  <si>
    <t>0.147723984</t>
  </si>
  <si>
    <t>1-7212</t>
  </si>
  <si>
    <t>-intron (LOC115719042, intron 1 of 10)</t>
  </si>
  <si>
    <t>LOC115719042</t>
  </si>
  <si>
    <t>XM_030647926</t>
  </si>
  <si>
    <t>-2.284817293</t>
  </si>
  <si>
    <t>5.11176E-16</t>
  </si>
  <si>
    <t>2.32301E-14</t>
  </si>
  <si>
    <t>-0.810530263</t>
  </si>
  <si>
    <t>1-2564</t>
  </si>
  <si>
    <t>-intron (LOC115705872, intron 1 of 1)</t>
  </si>
  <si>
    <t>LOC115705872</t>
  </si>
  <si>
    <t>XM_030633319</t>
  </si>
  <si>
    <t>-0.249766852</t>
  </si>
  <si>
    <t>-0.119581252</t>
  </si>
  <si>
    <t>1-10062</t>
  </si>
  <si>
    <t>-exon (LOC115698543, exon 1 of 1)</t>
  </si>
  <si>
    <t>LOC115698543</t>
  </si>
  <si>
    <t>XM_030625624</t>
  </si>
  <si>
    <t>-2.567425834</t>
  </si>
  <si>
    <t>1.25131E-07</t>
  </si>
  <si>
    <t>2.05765E-06</t>
  </si>
  <si>
    <t>-1.077820782</t>
  </si>
  <si>
    <t>0.794419457</t>
  </si>
  <si>
    <t>1-7128</t>
  </si>
  <si>
    <t>-intron (LOC115699141, intron 1 of 18)</t>
  </si>
  <si>
    <t>LOC115699141</t>
  </si>
  <si>
    <t>XM_030626388</t>
  </si>
  <si>
    <t>1.47940449</t>
  </si>
  <si>
    <t>0.002165769</t>
  </si>
  <si>
    <t>0.016262728</t>
  </si>
  <si>
    <t>0.250065234</t>
  </si>
  <si>
    <t>1-3233</t>
  </si>
  <si>
    <t>-exon (LOC115715776, exon 1 of 1)</t>
  </si>
  <si>
    <t>LOC115715776</t>
  </si>
  <si>
    <t>XM_030644450</t>
  </si>
  <si>
    <t>-0.94342983</t>
  </si>
  <si>
    <t>-2.282876164</t>
  </si>
  <si>
    <t>0.007231046</t>
  </si>
  <si>
    <t>0.062742771</t>
  </si>
  <si>
    <t>1-5629</t>
  </si>
  <si>
    <t>-exon (LOC115694956, exon 1 of 2)</t>
  </si>
  <si>
    <t>LOC115694956</t>
  </si>
  <si>
    <t>XM_030622059</t>
  </si>
  <si>
    <t>1-13067</t>
  </si>
  <si>
    <t>-promoter-TSS (LOC115708090)</t>
  </si>
  <si>
    <t>LOC115708090</t>
  </si>
  <si>
    <t>XM_030636275</t>
  </si>
  <si>
    <t>0.103666324</t>
  </si>
  <si>
    <t>0.081685042</t>
  </si>
  <si>
    <t>1-14549</t>
  </si>
  <si>
    <t>-exon (LOC115713410, exon 3 of 3)</t>
  </si>
  <si>
    <t>LOC115713409</t>
  </si>
  <si>
    <t>XM_030641892</t>
  </si>
  <si>
    <t>1-12345</t>
  </si>
  <si>
    <t>LOC115714686</t>
  </si>
  <si>
    <t>XM_030643442</t>
  </si>
  <si>
    <t>-0.682573564</t>
  </si>
  <si>
    <t>-3.869273526</t>
  </si>
  <si>
    <t>0.099159571</t>
  </si>
  <si>
    <t>0.577891388</t>
  </si>
  <si>
    <t>1-3796</t>
  </si>
  <si>
    <t>-exon (LOC115712615, exon 1 of 5)</t>
  </si>
  <si>
    <t>LOC115712615</t>
  </si>
  <si>
    <t>XM_030640919</t>
  </si>
  <si>
    <t>0.575405158</t>
  </si>
  <si>
    <t>-1.51316219</t>
  </si>
  <si>
    <t>0.044109302</t>
  </si>
  <si>
    <t>0.297189263</t>
  </si>
  <si>
    <t>1-11901</t>
  </si>
  <si>
    <t>-exon (LOC115697561, exon 1 of 4)</t>
  </si>
  <si>
    <t>LOC115697561</t>
  </si>
  <si>
    <t>XM_030624629</t>
  </si>
  <si>
    <t>5.047020878</t>
  </si>
  <si>
    <t>1.84741E-38</t>
  </si>
  <si>
    <t>4.12939E-36</t>
  </si>
  <si>
    <t>0.275671197</t>
  </si>
  <si>
    <t>1-4409</t>
  </si>
  <si>
    <t>-intron (LOC115714109, intron 2 of 6)</t>
  </si>
  <si>
    <t>LOC115714109</t>
  </si>
  <si>
    <t>XM_030642653</t>
  </si>
  <si>
    <t>0.105196231</t>
  </si>
  <si>
    <t>0.118175356</t>
  </si>
  <si>
    <t>1-2738</t>
  </si>
  <si>
    <t>-intron (LOC115715318, intron 3 of 6)</t>
  </si>
  <si>
    <t>LOC115715318</t>
  </si>
  <si>
    <t>XM_030644200</t>
  </si>
  <si>
    <t>-0.376717671</t>
  </si>
  <si>
    <t>0.046656198</t>
  </si>
  <si>
    <t>1-12304</t>
  </si>
  <si>
    <t>-intron (LOC115698312, intron 1 of 6)</t>
  </si>
  <si>
    <t>LOC115698312</t>
  </si>
  <si>
    <t>XM_030625532</t>
  </si>
  <si>
    <t>3.559649925</t>
  </si>
  <si>
    <t>0.060126575</t>
  </si>
  <si>
    <t>0.289750099</t>
  </si>
  <si>
    <t>-1.159480808</t>
  </si>
  <si>
    <t>0.883192154</t>
  </si>
  <si>
    <t>1-7991</t>
  </si>
  <si>
    <t>-promoter-TSS (LOC115717233)</t>
  </si>
  <si>
    <t>LOC115717235</t>
  </si>
  <si>
    <t>XM_030646209</t>
  </si>
  <si>
    <t>-0.345573669</t>
  </si>
  <si>
    <t>0.441369252</t>
  </si>
  <si>
    <t>1-2649</t>
  </si>
  <si>
    <t>-exon (LOC115697958, exon 1 of 2)</t>
  </si>
  <si>
    <t>LOC115697958</t>
  </si>
  <si>
    <t>XM_030625138</t>
  </si>
  <si>
    <t>-1.09000672</t>
  </si>
  <si>
    <t>0.714807019</t>
  </si>
  <si>
    <t>-0.007104266</t>
  </si>
  <si>
    <t>1-8486</t>
  </si>
  <si>
    <t>-intron (LOC115707424, intron 2 of 3)</t>
  </si>
  <si>
    <t>LOC115707424</t>
  </si>
  <si>
    <t>XM_030635387</t>
  </si>
  <si>
    <t>0.323238807</t>
  </si>
  <si>
    <t>0.106055093</t>
  </si>
  <si>
    <t>1-7138</t>
  </si>
  <si>
    <t>-promoter-TSS (LOC115704759)</t>
  </si>
  <si>
    <t>LOC115704759</t>
  </si>
  <si>
    <t>XM_030631966</t>
  </si>
  <si>
    <t>0.403153051</t>
  </si>
  <si>
    <t>-0.093548049</t>
  </si>
  <si>
    <t>1-3223</t>
  </si>
  <si>
    <t>-exon (LOC115712727, exon 1 of 7)</t>
  </si>
  <si>
    <t>LOC115712727</t>
  </si>
  <si>
    <t>XM_030641071</t>
  </si>
  <si>
    <t>0.809002394</t>
  </si>
  <si>
    <t>0.339202021</t>
  </si>
  <si>
    <t>1-6150</t>
  </si>
  <si>
    <t>-intron (LOC115701239, intron 3 of 9)</t>
  </si>
  <si>
    <t>LOC115701239</t>
  </si>
  <si>
    <t>XM_030628987</t>
  </si>
  <si>
    <t>-2.517246471</t>
  </si>
  <si>
    <t>1.98302E-14</t>
  </si>
  <si>
    <t>7.63918E-13</t>
  </si>
  <si>
    <t>-0.91285055</t>
  </si>
  <si>
    <t>1-1909</t>
  </si>
  <si>
    <t>-exon (LOC115704506, exon 1 of 1)</t>
  </si>
  <si>
    <t>LOC115704506</t>
  </si>
  <si>
    <t>XM_030631712</t>
  </si>
  <si>
    <t>0.263259199</t>
  </si>
  <si>
    <t>-0.486312466</t>
  </si>
  <si>
    <t>1-3707</t>
  </si>
  <si>
    <t>-exon (LOC115701402, exon 1 of 1)</t>
  </si>
  <si>
    <t>LOC115701402</t>
  </si>
  <si>
    <t>XM_030629189</t>
  </si>
  <si>
    <t>1-9242</t>
  </si>
  <si>
    <t>-promoter-TSS (LOC115714331)</t>
  </si>
  <si>
    <t>LOC115714331</t>
  </si>
  <si>
    <t>XM_030642994</t>
  </si>
  <si>
    <t>0.946106018</t>
  </si>
  <si>
    <t>1.484520949</t>
  </si>
  <si>
    <t>0.130858694</t>
  </si>
  <si>
    <t>0.728063669</t>
  </si>
  <si>
    <t>1-9455</t>
  </si>
  <si>
    <t>-intron (LOC115710247, intron 2 of 3)</t>
  </si>
  <si>
    <t>LOC115710247</t>
  </si>
  <si>
    <t>XM_030638648</t>
  </si>
  <si>
    <t>0.520164534</t>
  </si>
  <si>
    <t>0.499803993</t>
  </si>
  <si>
    <t>1-12050</t>
  </si>
  <si>
    <t>-exon (LOC115711977, exon 3 of 4)</t>
  </si>
  <si>
    <t>LOC115711977</t>
  </si>
  <si>
    <t>XM_030640177</t>
  </si>
  <si>
    <t>2.477951587</t>
  </si>
  <si>
    <t>0.001322406</t>
  </si>
  <si>
    <t>0.010500044</t>
  </si>
  <si>
    <t>1.065827529</t>
  </si>
  <si>
    <t>0.883835058</t>
  </si>
  <si>
    <t>1-13977</t>
  </si>
  <si>
    <t>LOC115707455</t>
  </si>
  <si>
    <t>XM_030635423</t>
  </si>
  <si>
    <t>-4.946796792</t>
  </si>
  <si>
    <t>0.032036429</t>
  </si>
  <si>
    <t>0.16909288</t>
  </si>
  <si>
    <t>-3.38566525</t>
  </si>
  <si>
    <t>0.197113064</t>
  </si>
  <si>
    <t>1-4398</t>
  </si>
  <si>
    <t>LOC115724899</t>
  </si>
  <si>
    <t>XM_030654271</t>
  </si>
  <si>
    <t>-1.066677514</t>
  </si>
  <si>
    <t>0.689242144</t>
  </si>
  <si>
    <t>0.01604909</t>
  </si>
  <si>
    <t>1-1618</t>
  </si>
  <si>
    <t>-exon (LOC115721308, exon 2 of 2)</t>
  </si>
  <si>
    <t>LOC115721308</t>
  </si>
  <si>
    <t>XM_030650583</t>
  </si>
  <si>
    <t>-0.8214038</t>
  </si>
  <si>
    <t>-0.219098508</t>
  </si>
  <si>
    <t>1-12668</t>
  </si>
  <si>
    <t>LOC115712756</t>
  </si>
  <si>
    <t>XM_030641110</t>
  </si>
  <si>
    <t>-0.561258989</t>
  </si>
  <si>
    <t>0.404478542</t>
  </si>
  <si>
    <t>1-9765</t>
  </si>
  <si>
    <t>-exon (LOC115721387, exon 2 of 3)</t>
  </si>
  <si>
    <t>LOC115721387</t>
  </si>
  <si>
    <t>XM_030650673</t>
  </si>
  <si>
    <t>0.05938741</t>
  </si>
  <si>
    <t>-0.82558569</t>
  </si>
  <si>
    <t>1-5030</t>
  </si>
  <si>
    <t>-intron (LOC115706240, intron 1 of 1)</t>
  </si>
  <si>
    <t>LOC115706240</t>
  </si>
  <si>
    <t>XM_030633822</t>
  </si>
  <si>
    <t>3.165692769</t>
  </si>
  <si>
    <t>5.49879E-09</t>
  </si>
  <si>
    <t>1.10337E-07</t>
  </si>
  <si>
    <t>1.354910064</t>
  </si>
  <si>
    <t>0.327577076</t>
  </si>
  <si>
    <t>1-12279</t>
  </si>
  <si>
    <t>-exon (LOC115707893, exon 1 of 2)</t>
  </si>
  <si>
    <t>LOC115707893</t>
  </si>
  <si>
    <t>XM_030635990</t>
  </si>
  <si>
    <t>3.857558416</t>
  </si>
  <si>
    <t>0.007199347</t>
  </si>
  <si>
    <t>0.046928803</t>
  </si>
  <si>
    <t>3.712973652</t>
  </si>
  <si>
    <t>0.006646921</t>
  </si>
  <si>
    <t>0.058357411</t>
  </si>
  <si>
    <t>1-7849</t>
  </si>
  <si>
    <t>-exon (LOC115705963, exon 1 of 1)</t>
  </si>
  <si>
    <t>LOC115705963</t>
  </si>
  <si>
    <t>XM_030633458</t>
  </si>
  <si>
    <t>-0.187437801</t>
  </si>
  <si>
    <t>-0.094089902</t>
  </si>
  <si>
    <t>1-8691</t>
  </si>
  <si>
    <t>-intron (LOC115718653, intron 2 of 3)</t>
  </si>
  <si>
    <t>LOC115718653</t>
  </si>
  <si>
    <t>XM_030647477</t>
  </si>
  <si>
    <t>0.679444608</t>
  </si>
  <si>
    <t>-0.118723887</t>
  </si>
  <si>
    <t>1-1775</t>
  </si>
  <si>
    <t>-exon (LOC115722139, exon 1 of 1)</t>
  </si>
  <si>
    <t>LOC115722139</t>
  </si>
  <si>
    <t>XM_030651273</t>
  </si>
  <si>
    <t>1.049853386</t>
  </si>
  <si>
    <t>0.844323737</t>
  </si>
  <si>
    <t>0.238418771</t>
  </si>
  <si>
    <t>1-7606</t>
  </si>
  <si>
    <t>-intron (LOC115694702, intron 1 of 4)</t>
  </si>
  <si>
    <t>LOC115694702</t>
  </si>
  <si>
    <t>XM_030621818</t>
  </si>
  <si>
    <t>0.89822542</t>
  </si>
  <si>
    <t>1.519966863</t>
  </si>
  <si>
    <t>0.029840371</t>
  </si>
  <si>
    <t>0.212650542</t>
  </si>
  <si>
    <t>1-796</t>
  </si>
  <si>
    <t>-intron (LOC115697870, intron 3 of 8)</t>
  </si>
  <si>
    <t>LOC115697870</t>
  </si>
  <si>
    <t>XM_030625032</t>
  </si>
  <si>
    <t>0.472722511</t>
  </si>
  <si>
    <t>0.26440877</t>
  </si>
  <si>
    <t>1-10998</t>
  </si>
  <si>
    <t>-exon (LOC115711601, exon 3 of 8)</t>
  </si>
  <si>
    <t>LOC115711601</t>
  </si>
  <si>
    <t>XM_030639966</t>
  </si>
  <si>
    <t>-2.209013795</t>
  </si>
  <si>
    <t>7.49985E-08</t>
  </si>
  <si>
    <t>1.27923E-06</t>
  </si>
  <si>
    <t>-1.323631396</t>
  </si>
  <si>
    <t>0.150290026</t>
  </si>
  <si>
    <t>0.812691659</t>
  </si>
  <si>
    <t>1-14575</t>
  </si>
  <si>
    <t>1-2040</t>
  </si>
  <si>
    <t>-exon (LOC115716404, exon 3 of 10)</t>
  </si>
  <si>
    <t>LOC115716404</t>
  </si>
  <si>
    <t>XM_030645190</t>
  </si>
  <si>
    <t>-0.352243556</t>
  </si>
  <si>
    <t>0.064324548</t>
  </si>
  <si>
    <t>1-10972</t>
  </si>
  <si>
    <t>-exon (LOC115706995, exon 3 of 3)</t>
  </si>
  <si>
    <t>LOC115706995</t>
  </si>
  <si>
    <t>XM_030634788</t>
  </si>
  <si>
    <t>1.575439273</t>
  </si>
  <si>
    <t>0.646356992</t>
  </si>
  <si>
    <t>0.518859857</t>
  </si>
  <si>
    <t>1-12379</t>
  </si>
  <si>
    <t>-intron (LOC115721811, intron 3 of 6)</t>
  </si>
  <si>
    <t>1-5020</t>
  </si>
  <si>
    <t>-exon (LOC115724743, exon 1 of 1)</t>
  </si>
  <si>
    <t>LOC115724743</t>
  </si>
  <si>
    <t>XM_030654081</t>
  </si>
  <si>
    <t>-1.078932676</t>
  </si>
  <si>
    <t>0.79564599</t>
  </si>
  <si>
    <t>-0.293537396</t>
  </si>
  <si>
    <t>1-8997</t>
  </si>
  <si>
    <t>LOC115700692</t>
  </si>
  <si>
    <t>XM_030628317</t>
  </si>
  <si>
    <t>-0.529489061</t>
  </si>
  <si>
    <t>0.105350635</t>
  </si>
  <si>
    <t>1-2897</t>
  </si>
  <si>
    <t>-intron (LOC115709462, intron 2 of 10)</t>
  </si>
  <si>
    <t>LOC115709462</t>
  </si>
  <si>
    <t>XM_030637576</t>
  </si>
  <si>
    <t>-1.267497361</t>
  </si>
  <si>
    <t>0.008408839</t>
  </si>
  <si>
    <t>0.05352421</t>
  </si>
  <si>
    <t>-0.592878923</t>
  </si>
  <si>
    <t>1-2272</t>
  </si>
  <si>
    <t>-intron (LOC115720050, intron 1 of 20)</t>
  </si>
  <si>
    <t>LOC115720050</t>
  </si>
  <si>
    <t>XM_030649272</t>
  </si>
  <si>
    <t>-0.252951291</t>
  </si>
  <si>
    <t>-0.114460168</t>
  </si>
  <si>
    <t>1-2013</t>
  </si>
  <si>
    <t>-intron (LOC115723378, intron 1 of 8)</t>
  </si>
  <si>
    <t>LOC115723378</t>
  </si>
  <si>
    <t>XM_030652846</t>
  </si>
  <si>
    <t>0.04959666</t>
  </si>
  <si>
    <t>0.399436844</t>
  </si>
  <si>
    <t>1-7625</t>
  </si>
  <si>
    <t>-exon (LOC115718978, exon 3 of 7)</t>
  </si>
  <si>
    <t>LOC115718978</t>
  </si>
  <si>
    <t>XM_030647813</t>
  </si>
  <si>
    <t>1.076911371</t>
  </si>
  <si>
    <t>0.849870805</t>
  </si>
  <si>
    <t>-0.725924096</t>
  </si>
  <si>
    <t>1-10767</t>
  </si>
  <si>
    <t>-promoter-TSS (LOC115718897)</t>
  </si>
  <si>
    <t>LOC115718897</t>
  </si>
  <si>
    <t>XM_030647708</t>
  </si>
  <si>
    <t>-0.698586617</t>
  </si>
  <si>
    <t>0.251232078</t>
  </si>
  <si>
    <t>1-11572</t>
  </si>
  <si>
    <t>-exon (LOC115725742, exon 1 of 2)</t>
  </si>
  <si>
    <t>LOC115725742</t>
  </si>
  <si>
    <t>XM_030655339</t>
  </si>
  <si>
    <t>-2.682875507</t>
  </si>
  <si>
    <t>4.91428E-09</t>
  </si>
  <si>
    <t>9.94391E-08</t>
  </si>
  <si>
    <t>-2.152228968</t>
  </si>
  <si>
    <t>6.14056E-05</t>
  </si>
  <si>
    <t>0.000845727</t>
  </si>
  <si>
    <t>1-11598</t>
  </si>
  <si>
    <t>-exon (LOC115696506, exon 3 of 5)</t>
  </si>
  <si>
    <t>LOC115700219</t>
  </si>
  <si>
    <t>XM_030627791</t>
  </si>
  <si>
    <t>-0.216509875</t>
  </si>
  <si>
    <t>-0.12808481</t>
  </si>
  <si>
    <t>1-6699</t>
  </si>
  <si>
    <t>-exon (LOC115723835, exon 1 of 1)</t>
  </si>
  <si>
    <t>LOC115723835</t>
  </si>
  <si>
    <t>XM_030653304</t>
  </si>
  <si>
    <t>-5.496539572</t>
  </si>
  <si>
    <t>0.0510336</t>
  </si>
  <si>
    <t>0.334546032</t>
  </si>
  <si>
    <t>1-14788</t>
  </si>
  <si>
    <t>-intron (LOC115703875, intron 1 of 2)</t>
  </si>
  <si>
    <t>LOC115703875</t>
  </si>
  <si>
    <t>XM_030631110</t>
  </si>
  <si>
    <t>1.639255162</t>
  </si>
  <si>
    <t>0.785331346</t>
  </si>
  <si>
    <t>-0.243280385</t>
  </si>
  <si>
    <t>1-7635</t>
  </si>
  <si>
    <t>-intron (LOC115698807, intron 1 of 5)</t>
  </si>
  <si>
    <t>LOC115698807</t>
  </si>
  <si>
    <t>XM_030625993</t>
  </si>
  <si>
    <t>0.9265579</t>
  </si>
  <si>
    <t>-0.449852105</t>
  </si>
  <si>
    <t>1-1878</t>
  </si>
  <si>
    <t>-intron (LOC115719254, intron 2 of 4)</t>
  </si>
  <si>
    <t>LOC115719254</t>
  </si>
  <si>
    <t>XM_030648217</t>
  </si>
  <si>
    <t>-1.043661439</t>
  </si>
  <si>
    <t>0.879028376</t>
  </si>
  <si>
    <t>-0.135579951</t>
  </si>
  <si>
    <t>1-3451</t>
  </si>
  <si>
    <t>-intron (LOC115722875, intron 1 of 10)</t>
  </si>
  <si>
    <t>LOC115722875</t>
  </si>
  <si>
    <t>XM_030652225</t>
  </si>
  <si>
    <t>-0.040323503</t>
  </si>
  <si>
    <t>0.434142296</t>
  </si>
  <si>
    <t>1-12260</t>
  </si>
  <si>
    <t>-exon (LOC115718793, exon 1 of 1)</t>
  </si>
  <si>
    <t>LOC115718793</t>
  </si>
  <si>
    <t>XM_030647618</t>
  </si>
  <si>
    <t>-0.587403542</t>
  </si>
  <si>
    <t>-7.095144173</t>
  </si>
  <si>
    <t>2.22757E-05</t>
  </si>
  <si>
    <t>0.000331184</t>
  </si>
  <si>
    <t>1-8074</t>
  </si>
  <si>
    <t>-exon (LOC115715112, exon 1 of 7)</t>
  </si>
  <si>
    <t>LOC115715112</t>
  </si>
  <si>
    <t>XM_030643921</t>
  </si>
  <si>
    <t>0.044527326</t>
  </si>
  <si>
    <t>0.403571924</t>
  </si>
  <si>
    <t>1-7364</t>
  </si>
  <si>
    <t>-promoter-TSS (LOC115699028)</t>
  </si>
  <si>
    <t>LOC115699028</t>
  </si>
  <si>
    <t>XM_030626237</t>
  </si>
  <si>
    <t>0.759426554</t>
  </si>
  <si>
    <t>-2.884290665</t>
  </si>
  <si>
    <t>0.150130309</t>
  </si>
  <si>
    <t>0.812499109</t>
  </si>
  <si>
    <t>1-6880</t>
  </si>
  <si>
    <t>-intron (LOC115697926, intron 3 of 12)</t>
  </si>
  <si>
    <t>LOC115697926</t>
  </si>
  <si>
    <t>XM_030625109</t>
  </si>
  <si>
    <t>-1.101497169</t>
  </si>
  <si>
    <t>0.70581792</t>
  </si>
  <si>
    <t>-0.002615544</t>
  </si>
  <si>
    <t>1-8290</t>
  </si>
  <si>
    <t>-intron (LOC115712264, intron 1 of 1)</t>
  </si>
  <si>
    <t>LOC115712264</t>
  </si>
  <si>
    <t>XM_030640520</t>
  </si>
  <si>
    <t>-3.480102654</t>
  </si>
  <si>
    <t>0.234687583</t>
  </si>
  <si>
    <t>0.872779922</t>
  </si>
  <si>
    <t>-4.339753965</t>
  </si>
  <si>
    <t>0.096545559</t>
  </si>
  <si>
    <t>0.565509925</t>
  </si>
  <si>
    <t>1-9868</t>
  </si>
  <si>
    <t>-intron (LOC115722195, intron 1 of 1)</t>
  </si>
  <si>
    <t>LOC115722195</t>
  </si>
  <si>
    <t>XM_030651331</t>
  </si>
  <si>
    <t>0.076061223</t>
  </si>
  <si>
    <t>0.374596432</t>
  </si>
  <si>
    <t>1-13762</t>
  </si>
  <si>
    <t>-intron (LOC115706159, intron 3 of 6)</t>
  </si>
  <si>
    <t>LOC115706159</t>
  </si>
  <si>
    <t>XM_030633700</t>
  </si>
  <si>
    <t>3.266575366</t>
  </si>
  <si>
    <t>0.002172377</t>
  </si>
  <si>
    <t>0.016305975</t>
  </si>
  <si>
    <t>4.786890969</t>
  </si>
  <si>
    <t>3.11444E-07</t>
  </si>
  <si>
    <t>6.15368E-06</t>
  </si>
  <si>
    <t>1-12903</t>
  </si>
  <si>
    <t>-intron (LOC115712335, intron 2 of 9)</t>
  </si>
  <si>
    <t>LOC115712335</t>
  </si>
  <si>
    <t>XM_030640608</t>
  </si>
  <si>
    <t>4.24242252</t>
  </si>
  <si>
    <t>0.001050292</t>
  </si>
  <si>
    <t>0.008551362</t>
  </si>
  <si>
    <t>2.996968907</t>
  </si>
  <si>
    <t>0.010537835</t>
  </si>
  <si>
    <t>0.086922757</t>
  </si>
  <si>
    <t>1-9070</t>
  </si>
  <si>
    <t>-intron (LOC115698311, intron 1 of 3)</t>
  </si>
  <si>
    <t>LOC115698311</t>
  </si>
  <si>
    <t>XM_030625530</t>
  </si>
  <si>
    <t>0.317743953</t>
  </si>
  <si>
    <t>0.287460613</t>
  </si>
  <si>
    <t>1-15211</t>
  </si>
  <si>
    <t>-intron (LOC115724030, intron 1 of 1)</t>
  </si>
  <si>
    <t>LOC115724030</t>
  </si>
  <si>
    <t>XM_030653486</t>
  </si>
  <si>
    <t>-1.498641753</t>
  </si>
  <si>
    <t>0.199542656</t>
  </si>
  <si>
    <t>0.767530756</t>
  </si>
  <si>
    <t>-0.77656204</t>
  </si>
  <si>
    <t>1-7966</t>
  </si>
  <si>
    <t>-exon (LOC115698722, exon 1 of 1)</t>
  </si>
  <si>
    <t>LOC115698722</t>
  </si>
  <si>
    <t>XM_030625866</t>
  </si>
  <si>
    <t>1.015090735</t>
  </si>
  <si>
    <t>0.974649149</t>
  </si>
  <si>
    <t>-0.277568444</t>
  </si>
  <si>
    <t>1-1060</t>
  </si>
  <si>
    <t>-intron (LOC115714012, intron 2 of 14)</t>
  </si>
  <si>
    <t>LOC115714012</t>
  </si>
  <si>
    <t>XM_030642518</t>
  </si>
  <si>
    <t>0.067584596</t>
  </si>
  <si>
    <t>-0.427492156</t>
  </si>
  <si>
    <t>1-9294</t>
  </si>
  <si>
    <t>-exon (LOC115717864, exon 1 of 1)</t>
  </si>
  <si>
    <t>LOC115717864</t>
  </si>
  <si>
    <t>XM_030646835</t>
  </si>
  <si>
    <t>-2.122848513</t>
  </si>
  <si>
    <t>0.031972208</t>
  </si>
  <si>
    <t>0.168893037</t>
  </si>
  <si>
    <t>-0.790269265</t>
  </si>
  <si>
    <t>1-10743</t>
  </si>
  <si>
    <t>-exon (LOC115707299, exon 1 of 5)</t>
  </si>
  <si>
    <t>LOC115707299</t>
  </si>
  <si>
    <t>XM_030635212</t>
  </si>
  <si>
    <t>-0.989935278</t>
  </si>
  <si>
    <t>-0.639077852</t>
  </si>
  <si>
    <t>1-7303</t>
  </si>
  <si>
    <t>-exon (LOC115709801, exon 3 of 9)</t>
  </si>
  <si>
    <t>LOC115709801</t>
  </si>
  <si>
    <t>XM_030638020</t>
  </si>
  <si>
    <t>-2.232618557</t>
  </si>
  <si>
    <t>4.98855E-06</t>
  </si>
  <si>
    <t>6.35907E-05</t>
  </si>
  <si>
    <t>-0.595348628</t>
  </si>
  <si>
    <t>1-3761</t>
  </si>
  <si>
    <t>-exon (LOC115721943, exon 1 of 2)</t>
  </si>
  <si>
    <t>LOC115721943</t>
  </si>
  <si>
    <t>XM_030651048</t>
  </si>
  <si>
    <t>-0.051700901</t>
  </si>
  <si>
    <t>0.485093171</t>
  </si>
  <si>
    <t>1-760</t>
  </si>
  <si>
    <t>LOC115719464</t>
  </si>
  <si>
    <t>XM_030648525</t>
  </si>
  <si>
    <t>-0.036976663</t>
  </si>
  <si>
    <t>0.17457097</t>
  </si>
  <si>
    <t>1-14450</t>
  </si>
  <si>
    <t>-exon (LOC115700669, exon 1 of 6)</t>
  </si>
  <si>
    <t>LOC115700669</t>
  </si>
  <si>
    <t>XM_030628287</t>
  </si>
  <si>
    <t>3.442847989</t>
  </si>
  <si>
    <t>1.53612E-08</t>
  </si>
  <si>
    <t>2.88086E-07</t>
  </si>
  <si>
    <t>0.226765884</t>
  </si>
  <si>
    <t>1-12918</t>
  </si>
  <si>
    <t>-exon (LOC115720858, exon 1 of 12)</t>
  </si>
  <si>
    <t>LOC115720858</t>
  </si>
  <si>
    <t>XM_030650042</t>
  </si>
  <si>
    <t>0.233838406</t>
  </si>
  <si>
    <t>-0.991811883</t>
  </si>
  <si>
    <t>1-6090</t>
  </si>
  <si>
    <t>-exon (LOC115720740, exon 3 of 11)</t>
  </si>
  <si>
    <t>LOC115720740</t>
  </si>
  <si>
    <t>XM_030649911</t>
  </si>
  <si>
    <t>1.553829835</t>
  </si>
  <si>
    <t>0.024303162</t>
  </si>
  <si>
    <t>0.133747404</t>
  </si>
  <si>
    <t>0.498160984</t>
  </si>
  <si>
    <t>1-6274</t>
  </si>
  <si>
    <t>-intron (LOC115720634, intron 1 of 1)</t>
  </si>
  <si>
    <t>LOC115720634</t>
  </si>
  <si>
    <t>XM_030649800</t>
  </si>
  <si>
    <t>-0.906163626</t>
  </si>
  <si>
    <t>-0.038530661</t>
  </si>
  <si>
    <t>1-280</t>
  </si>
  <si>
    <t>-intron (LOC115697793, intron 1 of 2)</t>
  </si>
  <si>
    <t>LOC115697793</t>
  </si>
  <si>
    <t>XM_030624918</t>
  </si>
  <si>
    <t>0.070509786</t>
  </si>
  <si>
    <t>0.179352809</t>
  </si>
  <si>
    <t>1-890</t>
  </si>
  <si>
    <t>-promoter-TSS (LOC115708471)</t>
  </si>
  <si>
    <t>LOC115708471</t>
  </si>
  <si>
    <t>XR_004009970</t>
  </si>
  <si>
    <t>-0.546593724</t>
  </si>
  <si>
    <t>0.609761749</t>
  </si>
  <si>
    <t>1-9402</t>
  </si>
  <si>
    <t>-exon (LOC115718869, exon 1 of 3)</t>
  </si>
  <si>
    <t>LOC115718869</t>
  </si>
  <si>
    <t>XM_030647680</t>
  </si>
  <si>
    <t>2.870348293</t>
  </si>
  <si>
    <t>3.3005E-05</t>
  </si>
  <si>
    <t>0.000366314</t>
  </si>
  <si>
    <t>1.906144028</t>
  </si>
  <si>
    <t>0.04262311</t>
  </si>
  <si>
    <t>0.288287337</t>
  </si>
  <si>
    <t>1-6847</t>
  </si>
  <si>
    <t>LOC115699533</t>
  </si>
  <si>
    <t>XM_030626998</t>
  </si>
  <si>
    <t>-0.168765558</t>
  </si>
  <si>
    <t>-0.016633946</t>
  </si>
  <si>
    <t>1-13257</t>
  </si>
  <si>
    <t>-intron (LOC115708939, intron 1 of 1)</t>
  </si>
  <si>
    <t>LOC115708939</t>
  </si>
  <si>
    <t>XM_030636964</t>
  </si>
  <si>
    <t>0.301199275</t>
  </si>
  <si>
    <t>-0.154057828</t>
  </si>
  <si>
    <t>1-12520</t>
  </si>
  <si>
    <t>-promoter-TSS (LOC115712270)</t>
  </si>
  <si>
    <t>LOC115712270</t>
  </si>
  <si>
    <t>XR_004010819</t>
  </si>
  <si>
    <t>-0.071954347</t>
  </si>
  <si>
    <t>0.2190194</t>
  </si>
  <si>
    <t>1-8666</t>
  </si>
  <si>
    <t>-exon (LOC115714423, exon 2 of 5)</t>
  </si>
  <si>
    <t>LOC115714423</t>
  </si>
  <si>
    <t>XM_030643125</t>
  </si>
  <si>
    <t>0.172520988</t>
  </si>
  <si>
    <t>0.369649522</t>
  </si>
  <si>
    <t>1-12959</t>
  </si>
  <si>
    <t>-TTS (LOC115720328)</t>
  </si>
  <si>
    <t>LOC115720328</t>
  </si>
  <si>
    <t>XM_030649481</t>
  </si>
  <si>
    <t>1-10501</t>
  </si>
  <si>
    <t>-promoter-TSS (LOC115694782)</t>
  </si>
  <si>
    <t>LOC115694782</t>
  </si>
  <si>
    <t>XM_030621874</t>
  </si>
  <si>
    <t>-1.217223177</t>
  </si>
  <si>
    <t>0.320567341</t>
  </si>
  <si>
    <t>-0.138107682</t>
  </si>
  <si>
    <t>1-1544</t>
  </si>
  <si>
    <t>-intron (LOC115710575, intron 1 of 6)</t>
  </si>
  <si>
    <t>LOC115710575</t>
  </si>
  <si>
    <t>XM_030638947</t>
  </si>
  <si>
    <t>2.129804157</t>
  </si>
  <si>
    <t>0.00259458</t>
  </si>
  <si>
    <t>0.018971327</t>
  </si>
  <si>
    <t>0.523728244</t>
  </si>
  <si>
    <t>1-8935</t>
  </si>
  <si>
    <t>-exon (LOC115724111, exon 2 of 2)</t>
  </si>
  <si>
    <t>LOC115724111</t>
  </si>
  <si>
    <t>XM_030653575</t>
  </si>
  <si>
    <t>1.934704645</t>
  </si>
  <si>
    <t>0.062809537</t>
  </si>
  <si>
    <t>0.30041994</t>
  </si>
  <si>
    <t>-0.750054157</t>
  </si>
  <si>
    <t>1-2835</t>
  </si>
  <si>
    <t>-intron (LOC115702350, intron 2 of 4)</t>
  </si>
  <si>
    <t>LOC115702350</t>
  </si>
  <si>
    <t>XM_030629815</t>
  </si>
  <si>
    <t>-1.916533521</t>
  </si>
  <si>
    <t>1.50726E-06</t>
  </si>
  <si>
    <t>2.09502E-05</t>
  </si>
  <si>
    <t>-0.978054088</t>
  </si>
  <si>
    <t>1-1115</t>
  </si>
  <si>
    <t>-exon (LOC115714259, exon 1 of 1)</t>
  </si>
  <si>
    <t>LOC115714259</t>
  </si>
  <si>
    <t>XM_030642889</t>
  </si>
  <si>
    <t>-0.207471388</t>
  </si>
  <si>
    <t>-0.215425567</t>
  </si>
  <si>
    <t>1-10352</t>
  </si>
  <si>
    <t>-intron (LOC115705924, intron 2 of 4)</t>
  </si>
  <si>
    <t>LOC115705924</t>
  </si>
  <si>
    <t>XM_030633400</t>
  </si>
  <si>
    <t>-0.052235249</t>
  </si>
  <si>
    <t>-0.268763683</t>
  </si>
  <si>
    <t>1-4812</t>
  </si>
  <si>
    <t>-exon (LOC115712174, exon 2 of 2)</t>
  </si>
  <si>
    <t>LOC115712174</t>
  </si>
  <si>
    <t>XM_030640424</t>
  </si>
  <si>
    <t>-0.339254249</t>
  </si>
  <si>
    <t>-0.62399385</t>
  </si>
  <si>
    <t>1-1669</t>
  </si>
  <si>
    <t>-exon (LOC115720947, exon 3 of 6)</t>
  </si>
  <si>
    <t>LOC115720947</t>
  </si>
  <si>
    <t>XM_030650160</t>
  </si>
  <si>
    <t>-0.22784524</t>
  </si>
  <si>
    <t>0.344153338</t>
  </si>
  <si>
    <t>1-13357</t>
  </si>
  <si>
    <t>LOC115714506</t>
  </si>
  <si>
    <t>XR_004011071</t>
  </si>
  <si>
    <t>1-9679</t>
  </si>
  <si>
    <t>-exon (LOC115706792, exon 2 of 4)</t>
  </si>
  <si>
    <t>LOC115706792</t>
  </si>
  <si>
    <t>XM_030634523</t>
  </si>
  <si>
    <t>5.116899311</t>
  </si>
  <si>
    <t>4.40769E-32</t>
  </si>
  <si>
    <t>6.51762E-30</t>
  </si>
  <si>
    <t>1.654592287</t>
  </si>
  <si>
    <t>0.023850754</t>
  </si>
  <si>
    <t>0.175704728</t>
  </si>
  <si>
    <t>1-848</t>
  </si>
  <si>
    <t>-intron (LOC115701421, intron 2 of 11)</t>
  </si>
  <si>
    <t>LOC115701421</t>
  </si>
  <si>
    <t>XM_030629212</t>
  </si>
  <si>
    <t>-0.053581373</t>
  </si>
  <si>
    <t>0.066065322</t>
  </si>
  <si>
    <t>1-9982</t>
  </si>
  <si>
    <t>-intron (LOC115721654, intron 1 of 2)</t>
  </si>
  <si>
    <t>LOC115721654</t>
  </si>
  <si>
    <t>XM_030650748</t>
  </si>
  <si>
    <t>0.653616195</t>
  </si>
  <si>
    <t>-0.6317074</t>
  </si>
  <si>
    <t>1-5845</t>
  </si>
  <si>
    <t>-intron (LOC115724978, intron 1 of 7)</t>
  </si>
  <si>
    <t>LOC115724978</t>
  </si>
  <si>
    <t>XM_030654367</t>
  </si>
  <si>
    <t>-0.420255383</t>
  </si>
  <si>
    <t>-0.191052897</t>
  </si>
  <si>
    <t>1-10252</t>
  </si>
  <si>
    <t>-intron (LOC115712725, intron 1 of 7)</t>
  </si>
  <si>
    <t>LOC115712725</t>
  </si>
  <si>
    <t>XM_030641067</t>
  </si>
  <si>
    <t>-2.673843158</t>
  </si>
  <si>
    <t>3.52814E-12</t>
  </si>
  <si>
    <t>1.04825E-10</t>
  </si>
  <si>
    <t>-0.937589027</t>
  </si>
  <si>
    <t>1-379</t>
  </si>
  <si>
    <t>-TTS (LOC115709145)</t>
  </si>
  <si>
    <t>LOC115709138</t>
  </si>
  <si>
    <t>XR_004010178</t>
  </si>
  <si>
    <t>1.042919212</t>
  </si>
  <si>
    <t>0.860324697</t>
  </si>
  <si>
    <t>0.544502049</t>
  </si>
  <si>
    <t>1-8925</t>
  </si>
  <si>
    <t>-exon (LOC115720099, exon 1 of 1)</t>
  </si>
  <si>
    <t>LOC115720099</t>
  </si>
  <si>
    <t>XM_030649262</t>
  </si>
  <si>
    <t>1-2825</t>
  </si>
  <si>
    <t>-intron (LOC115697330, intron 2 of 9)</t>
  </si>
  <si>
    <t>LOC115697330</t>
  </si>
  <si>
    <t>XM_030624285</t>
  </si>
  <si>
    <t>4.301042739</t>
  </si>
  <si>
    <t>8.33944E-16</t>
  </si>
  <si>
    <t>3.67681E-14</t>
  </si>
  <si>
    <t>1.090273642</t>
  </si>
  <si>
    <t>0.822950002</t>
  </si>
  <si>
    <t>1-13684</t>
  </si>
  <si>
    <t>-exon (LOC115705713, exon 1 of 1)</t>
  </si>
  <si>
    <t>LOC115705713</t>
  </si>
  <si>
    <t>XM_030633126</t>
  </si>
  <si>
    <t>-0.829100929</t>
  </si>
  <si>
    <t>-0.888901021</t>
  </si>
  <si>
    <t>1-5384</t>
  </si>
  <si>
    <t>LOC115706780</t>
  </si>
  <si>
    <t>XM_030634517</t>
  </si>
  <si>
    <t>0.234195118</t>
  </si>
  <si>
    <t>0.755574812</t>
  </si>
  <si>
    <t>1-15030</t>
  </si>
  <si>
    <t>-intron (LOC115711650, intron 2 of 3)</t>
  </si>
  <si>
    <t>LOC115711650</t>
  </si>
  <si>
    <t>XM_030640021</t>
  </si>
  <si>
    <t>-0.572021919</t>
  </si>
  <si>
    <t>-0.182273043</t>
  </si>
  <si>
    <t>1-9190</t>
  </si>
  <si>
    <t>-exon (LOC115722711, exon 1 of 1)</t>
  </si>
  <si>
    <t>LOC115722711</t>
  </si>
  <si>
    <t>XM_030651987</t>
  </si>
  <si>
    <t>1-4636</t>
  </si>
  <si>
    <t>LOC115703976</t>
  </si>
  <si>
    <t>XM_030631201</t>
  </si>
  <si>
    <t>1-9475</t>
  </si>
  <si>
    <t>-exon (LOC115704933, exon 1 of 1)</t>
  </si>
  <si>
    <t>LOC115704933</t>
  </si>
  <si>
    <t>XM_030632153</t>
  </si>
  <si>
    <t>-0.522445077</t>
  </si>
  <si>
    <t>-1.633817994</t>
  </si>
  <si>
    <t>0.258578502</t>
  </si>
  <si>
    <t>1-1465</t>
  </si>
  <si>
    <t>-intron (LOC115719256, intron 2 of 13)</t>
  </si>
  <si>
    <t>LOC115719256</t>
  </si>
  <si>
    <t>XM_030648220</t>
  </si>
  <si>
    <t>0.344539608</t>
  </si>
  <si>
    <t>0.720974465</t>
  </si>
  <si>
    <t>1-11943</t>
  </si>
  <si>
    <t>-intron (LOC115723311, intron 1 of 2)</t>
  </si>
  <si>
    <t>1-6743</t>
  </si>
  <si>
    <t>-exon (LOC115725361, exon 1 of 2)</t>
  </si>
  <si>
    <t>LOC115725361</t>
  </si>
  <si>
    <t>XM_030654849</t>
  </si>
  <si>
    <t>1.119005483</t>
  </si>
  <si>
    <t>0.920404073</t>
  </si>
  <si>
    <t>1.339778636</t>
  </si>
  <si>
    <t>0.766773554</t>
  </si>
  <si>
    <t>1-10870</t>
  </si>
  <si>
    <t>-TTS (LOC115696219)</t>
  </si>
  <si>
    <t>LOC115696990</t>
  </si>
  <si>
    <t>XM_030623886</t>
  </si>
  <si>
    <t>-0.617339123</t>
  </si>
  <si>
    <t>-0.392841747</t>
  </si>
  <si>
    <t>1-8194</t>
  </si>
  <si>
    <t>-intron (LOC115706276, intron 1 of 1)</t>
  </si>
  <si>
    <t>LOC115706276</t>
  </si>
  <si>
    <t>XM_030633867</t>
  </si>
  <si>
    <t>-1.046447811</t>
  </si>
  <si>
    <t>0.852980932</t>
  </si>
  <si>
    <t>-1.490820377</t>
  </si>
  <si>
    <t>0.049412389</t>
  </si>
  <si>
    <t>0.326314501</t>
  </si>
  <si>
    <t>1-1755</t>
  </si>
  <si>
    <t>-TTS (LOC115710057)</t>
  </si>
  <si>
    <t>LOC115710058</t>
  </si>
  <si>
    <t>XM_030638377</t>
  </si>
  <si>
    <t>-1.22709333</t>
  </si>
  <si>
    <t>0.311121813</t>
  </si>
  <si>
    <t>-0.366449397</t>
  </si>
  <si>
    <t>1-3016</t>
  </si>
  <si>
    <t>-intron (LOC115724085, intron 3 of 16)</t>
  </si>
  <si>
    <t>LOC115724085</t>
  </si>
  <si>
    <t>XM_030653541</t>
  </si>
  <si>
    <t>-0.112518288</t>
  </si>
  <si>
    <t>-0.991074049</t>
  </si>
  <si>
    <t>1-5986</t>
  </si>
  <si>
    <t>-intron (LOC115705172, intron 1 of 1)</t>
  </si>
  <si>
    <t>LOC115705172</t>
  </si>
  <si>
    <t>XM_030632424</t>
  </si>
  <si>
    <t>-0.377134097</t>
  </si>
  <si>
    <t>0.327765779</t>
  </si>
  <si>
    <t>1-4965</t>
  </si>
  <si>
    <t>-promoter-TSS (LOC115703234)</t>
  </si>
  <si>
    <t>LOC115703234</t>
  </si>
  <si>
    <t>XM_030630750</t>
  </si>
  <si>
    <t>-1.135673743</t>
  </si>
  <si>
    <t>0.479396999</t>
  </si>
  <si>
    <t>-0.15744329</t>
  </si>
  <si>
    <t>1-5406</t>
  </si>
  <si>
    <t>-exon (LOC115725400, exon 1 of 1)</t>
  </si>
  <si>
    <t>LOC115725400</t>
  </si>
  <si>
    <t>XM_030654912</t>
  </si>
  <si>
    <t>2.063775519</t>
  </si>
  <si>
    <t>0.11305574</t>
  </si>
  <si>
    <t>0.488594985</t>
  </si>
  <si>
    <t>-0.513803033</t>
  </si>
  <si>
    <t>1-4626</t>
  </si>
  <si>
    <t>-exon (LOC115709395, exon 1 of 1)</t>
  </si>
  <si>
    <t>LOC115709395</t>
  </si>
  <si>
    <t>XM_030637486</t>
  </si>
  <si>
    <t>-0.49455897</t>
  </si>
  <si>
    <t>-0.132141385</t>
  </si>
  <si>
    <t>1-13001</t>
  </si>
  <si>
    <t>-intron (LOC115719586, intron 2 of 3)</t>
  </si>
  <si>
    <t>LOC115719586</t>
  </si>
  <si>
    <t>XM_030648686</t>
  </si>
  <si>
    <t>-0.805742124</t>
  </si>
  <si>
    <t>-0.797728602</t>
  </si>
  <si>
    <t>1-11967</t>
  </si>
  <si>
    <t>-exon (LOC115705098, exon 2 of 7)</t>
  </si>
  <si>
    <t>LOC115705098</t>
  </si>
  <si>
    <t>XM_030632336</t>
  </si>
  <si>
    <t>4.870371007</t>
  </si>
  <si>
    <t>0.035983328</t>
  </si>
  <si>
    <t>0.18679652</t>
  </si>
  <si>
    <t>-0.758297528</t>
  </si>
  <si>
    <t>1-14775</t>
  </si>
  <si>
    <t>-exon (LOC115703961, exon 1 of 5)</t>
  </si>
  <si>
    <t>LOC115703961</t>
  </si>
  <si>
    <t>XM_030631187</t>
  </si>
  <si>
    <t>3.842071099</t>
  </si>
  <si>
    <t>0.056877929</t>
  </si>
  <si>
    <t>0.2765211</t>
  </si>
  <si>
    <t>1.512314778</t>
  </si>
  <si>
    <t>0.625690434</t>
  </si>
  <si>
    <t>1-4652</t>
  </si>
  <si>
    <t>-exon (LOC115719771, exon 2 of 5)</t>
  </si>
  <si>
    <t>LOC115719771</t>
  </si>
  <si>
    <t>XM_030648959</t>
  </si>
  <si>
    <t>0.212265197</t>
  </si>
  <si>
    <t>0.204114636</t>
  </si>
  <si>
    <t>1-14202</t>
  </si>
  <si>
    <t>-exon (LOC115708162, exon 1 of 6)</t>
  </si>
  <si>
    <t>LOC115708162</t>
  </si>
  <si>
    <t>XM_030636372</t>
  </si>
  <si>
    <t>0.470561407</t>
  </si>
  <si>
    <t>0.416990372</t>
  </si>
  <si>
    <t>1-350</t>
  </si>
  <si>
    <t>-intron (LOC115710371, intron 2 of 6)</t>
  </si>
  <si>
    <t>LOC115710371</t>
  </si>
  <si>
    <t>XM_030638741</t>
  </si>
  <si>
    <t>-0.155809796</t>
  </si>
  <si>
    <t>0.14329212</t>
  </si>
  <si>
    <t>1-7439</t>
  </si>
  <si>
    <t>-exon (LOC115722203, exon 2 of 6)</t>
  </si>
  <si>
    <t>LOC115722203</t>
  </si>
  <si>
    <t>XM_030651341</t>
  </si>
  <si>
    <t>-0.033927488</t>
  </si>
  <si>
    <t>0.318764066</t>
  </si>
  <si>
    <t>1-5497</t>
  </si>
  <si>
    <t>-exon (LOC115721283, exon 1 of 11)</t>
  </si>
  <si>
    <t>LOC115721283</t>
  </si>
  <si>
    <t>XM_030650550</t>
  </si>
  <si>
    <t>0.201022033</t>
  </si>
  <si>
    <t>-0.76907191</t>
  </si>
  <si>
    <t>1-2205</t>
  </si>
  <si>
    <t>-exon (LOC115699567, exon 1 of 8)</t>
  </si>
  <si>
    <t>LOC115699567</t>
  </si>
  <si>
    <t>XM_030627044</t>
  </si>
  <si>
    <t>0.461925043</t>
  </si>
  <si>
    <t>-0.017604709</t>
  </si>
  <si>
    <t>1-223</t>
  </si>
  <si>
    <t>-exon (LOC115716334, exon 1 of 1)</t>
  </si>
  <si>
    <t>LOC115716334</t>
  </si>
  <si>
    <t>XM_030645102</t>
  </si>
  <si>
    <t>-1.623227428</t>
  </si>
  <si>
    <t>1.6207E-10</t>
  </si>
  <si>
    <t>3.92378E-09</t>
  </si>
  <si>
    <t>-0.541691251</t>
  </si>
  <si>
    <t>1-11077</t>
  </si>
  <si>
    <t>-exon (LOC115724837, exon 1 of 2)</t>
  </si>
  <si>
    <t>LOC115724837</t>
  </si>
  <si>
    <t>XM_030654192</t>
  </si>
  <si>
    <t>0.252816807</t>
  </si>
  <si>
    <t>-0.228064273</t>
  </si>
  <si>
    <t>1-3535</t>
  </si>
  <si>
    <t>-exon (LOC115712229, exon 3 of 9)</t>
  </si>
  <si>
    <t>LOC115712229</t>
  </si>
  <si>
    <t>XM_030640492</t>
  </si>
  <si>
    <t>-0.315548174</t>
  </si>
  <si>
    <t>-0.812936158</t>
  </si>
  <si>
    <t>1-12216</t>
  </si>
  <si>
    <t>LOC115724558</t>
  </si>
  <si>
    <t>XM_030653865</t>
  </si>
  <si>
    <t>-1.107228802</t>
  </si>
  <si>
    <t>0.969054656</t>
  </si>
  <si>
    <t>2.973288228</t>
  </si>
  <si>
    <t>0.507362791</t>
  </si>
  <si>
    <t>1-9789</t>
  </si>
  <si>
    <t>-exon (LOC115719507, exon 1 of 1)</t>
  </si>
  <si>
    <t>LOC115719507</t>
  </si>
  <si>
    <t>XM_030648582</t>
  </si>
  <si>
    <t>-0.902170928</t>
  </si>
  <si>
    <t>-0.281238457</t>
  </si>
  <si>
    <t>1-7053</t>
  </si>
  <si>
    <t>-intron (LOC115716350, intron 2 of 7)</t>
  </si>
  <si>
    <t>LOC115716350</t>
  </si>
  <si>
    <t>XM_030645127</t>
  </si>
  <si>
    <t>0.241394662</t>
  </si>
  <si>
    <t>0.194546078</t>
  </si>
  <si>
    <t>1-5571</t>
  </si>
  <si>
    <t>-exon (LOC115724194, exon 3 of 7)</t>
  </si>
  <si>
    <t>LOC115724194</t>
  </si>
  <si>
    <t>XM_030653672</t>
  </si>
  <si>
    <t>0.22918114</t>
  </si>
  <si>
    <t>0.018861255</t>
  </si>
  <si>
    <t>1-3349</t>
  </si>
  <si>
    <t>-intron (LOC115725304, intron 1 of 5)</t>
  </si>
  <si>
    <t>LOC115725304</t>
  </si>
  <si>
    <t>XM_030654770</t>
  </si>
  <si>
    <t>1.229752391</t>
  </si>
  <si>
    <t>0.379445602</t>
  </si>
  <si>
    <t>2.181376411</t>
  </si>
  <si>
    <t>6.71328E-06</t>
  </si>
  <si>
    <t>0.000108696</t>
  </si>
  <si>
    <t>1-14551</t>
  </si>
  <si>
    <t>LOC115724744</t>
  </si>
  <si>
    <t>XM_030654082</t>
  </si>
  <si>
    <t>-2.761820919</t>
  </si>
  <si>
    <t>0.657943093</t>
  </si>
  <si>
    <t>1-7429</t>
  </si>
  <si>
    <t>-intron (LOC115705916, intron 2 of 6)</t>
  </si>
  <si>
    <t>LOC115705916</t>
  </si>
  <si>
    <t>XM_030633392</t>
  </si>
  <si>
    <t>0.503068591</t>
  </si>
  <si>
    <t>2.408332555</t>
  </si>
  <si>
    <t>3.05704E-07</t>
  </si>
  <si>
    <t>6.05244E-06</t>
  </si>
  <si>
    <t>1-12421</t>
  </si>
  <si>
    <t>-exon (LOC115714608, exon 1 of 1)</t>
  </si>
  <si>
    <t>LOC115714608</t>
  </si>
  <si>
    <t>XM_030643353</t>
  </si>
  <si>
    <t>-1.549156433</t>
  </si>
  <si>
    <t>0.870820916</t>
  </si>
  <si>
    <t>-4.939786426</t>
  </si>
  <si>
    <t>0.216067832</t>
  </si>
  <si>
    <t>1-14749</t>
  </si>
  <si>
    <t>-TTS (LOC115700375)</t>
  </si>
  <si>
    <t>LOC115698521</t>
  </si>
  <si>
    <t>XM_030625603</t>
  </si>
  <si>
    <t>-4.600923973</t>
  </si>
  <si>
    <t>0.06497025</t>
  </si>
  <si>
    <t>0.309062883</t>
  </si>
  <si>
    <t>-4.791650738</t>
  </si>
  <si>
    <t>0.049116137</t>
  </si>
  <si>
    <t>0.324904324</t>
  </si>
  <si>
    <t>1-12316</t>
  </si>
  <si>
    <t>LOC115700105</t>
  </si>
  <si>
    <t>XM_030627665</t>
  </si>
  <si>
    <t>1-10400</t>
  </si>
  <si>
    <t>-exon (LOC115700930, exon 2 of 2)</t>
  </si>
  <si>
    <t>LOC115700930</t>
  </si>
  <si>
    <t>XM_030628610</t>
  </si>
  <si>
    <t>-0.038811335</t>
  </si>
  <si>
    <t>0.067886405</t>
  </si>
  <si>
    <t>1-524</t>
  </si>
  <si>
    <t>-TTS (LOC115714671)</t>
  </si>
  <si>
    <t>LOC115714671</t>
  </si>
  <si>
    <t>XM_030643422</t>
  </si>
  <si>
    <t>0.072998294</t>
  </si>
  <si>
    <t>0.008074137</t>
  </si>
  <si>
    <t>1-6170</t>
  </si>
  <si>
    <t>-intron (LOC115711209, intron 2 of 3)</t>
  </si>
  <si>
    <t>LOC115711209</t>
  </si>
  <si>
    <t>XM_030639535</t>
  </si>
  <si>
    <t>-0.16652512</t>
  </si>
  <si>
    <t>-0.204891039</t>
  </si>
  <si>
    <t>1-222</t>
  </si>
  <si>
    <t>-intron (LOC115714494, intron 1 of 17)</t>
  </si>
  <si>
    <t>LOC115714494</t>
  </si>
  <si>
    <t>XM_030643217</t>
  </si>
  <si>
    <t>0.215260646</t>
  </si>
  <si>
    <t>0.352124244</t>
  </si>
  <si>
    <t>1-3525</t>
  </si>
  <si>
    <t>LOC115703647</t>
  </si>
  <si>
    <t>XM_030630887</t>
  </si>
  <si>
    <t>1.161912902</t>
  </si>
  <si>
    <t>0.626120416</t>
  </si>
  <si>
    <t>1.061935722</t>
  </si>
  <si>
    <t>0.84898408</t>
  </si>
  <si>
    <t>1-5311</t>
  </si>
  <si>
    <t>-exon (LOC115725202, exon 1 of 7)</t>
  </si>
  <si>
    <t>LOC115725202</t>
  </si>
  <si>
    <t>XM_030654639</t>
  </si>
  <si>
    <t>-2.132369507</t>
  </si>
  <si>
    <t>0.000161683</t>
  </si>
  <si>
    <t>0.001568131</t>
  </si>
  <si>
    <t>-1.944937911</t>
  </si>
  <si>
    <t>0.001634095</t>
  </si>
  <si>
    <t>0.017061998</t>
  </si>
  <si>
    <t>1-12720</t>
  </si>
  <si>
    <t>-exon (LOC115716885, exon 1 of 9)</t>
  </si>
  <si>
    <t>LOC115716885</t>
  </si>
  <si>
    <t>XM_030645800</t>
  </si>
  <si>
    <t>2.561749032</t>
  </si>
  <si>
    <t>0.04396235</t>
  </si>
  <si>
    <t>0.222099411</t>
  </si>
  <si>
    <t>-1.095544578</t>
  </si>
  <si>
    <t>0.88489842</t>
  </si>
  <si>
    <t>1-6254</t>
  </si>
  <si>
    <t>LOC115706673</t>
  </si>
  <si>
    <t>XM_030634387</t>
  </si>
  <si>
    <t>-0.208386411</t>
  </si>
  <si>
    <t>0.110832547</t>
  </si>
  <si>
    <t>1-10327</t>
  </si>
  <si>
    <t>-exon (LOC115696945, exon 2 of 2)</t>
  </si>
  <si>
    <t>LOC115696945</t>
  </si>
  <si>
    <t>XM_030623844</t>
  </si>
  <si>
    <t>-0.666479269</t>
  </si>
  <si>
    <t>0.04030779</t>
  </si>
  <si>
    <t>1-3803</t>
  </si>
  <si>
    <t>-intron (LOC115722456, intron 1 of 3)</t>
  </si>
  <si>
    <t>LOC115722456</t>
  </si>
  <si>
    <t>XM_030651672</t>
  </si>
  <si>
    <t>0.408873222</t>
  </si>
  <si>
    <t>0.898913835</t>
  </si>
  <si>
    <t>1-10130</t>
  </si>
  <si>
    <t>-intron (LOC115699071, intron 1 of 10)</t>
  </si>
  <si>
    <t>LOC115699071</t>
  </si>
  <si>
    <t>XM_030626284</t>
  </si>
  <si>
    <t>0.053910767</t>
  </si>
  <si>
    <t>0.285675279</t>
  </si>
  <si>
    <t>1-3298</t>
  </si>
  <si>
    <t>-intron (LOC115716651, intron 1 of 11)</t>
  </si>
  <si>
    <t>LOC115716651</t>
  </si>
  <si>
    <t>XM_030645498</t>
  </si>
  <si>
    <t>-0.106203105</t>
  </si>
  <si>
    <t>0.035719959</t>
  </si>
  <si>
    <t>1-2236</t>
  </si>
  <si>
    <t>-intron (LOC115703528, intron 1 of 3)</t>
  </si>
  <si>
    <t>LOC115703528</t>
  </si>
  <si>
    <t>XM_030630785</t>
  </si>
  <si>
    <t>-1.070012691</t>
  </si>
  <si>
    <t>0.711805</t>
  </si>
  <si>
    <t>-0.520163859</t>
  </si>
  <si>
    <t>1-11344</t>
  </si>
  <si>
    <t>-exon (LOC115705685, exon 1 of 7)</t>
  </si>
  <si>
    <t>LOC115705685</t>
  </si>
  <si>
    <t>XM_030633083</t>
  </si>
  <si>
    <t>2.278352004</t>
  </si>
  <si>
    <t>0.022347787</t>
  </si>
  <si>
    <t>0.124231204</t>
  </si>
  <si>
    <t>1.103640782</t>
  </si>
  <si>
    <t>0.820621476</t>
  </si>
  <si>
    <t>1-3506</t>
  </si>
  <si>
    <t>-intron (LOC115704929, intron 1 of 12)</t>
  </si>
  <si>
    <t>LOC115704929</t>
  </si>
  <si>
    <t>XM_030632157</t>
  </si>
  <si>
    <t>0.524359787</t>
  </si>
  <si>
    <t>0.476447415</t>
  </si>
  <si>
    <t>1-13222</t>
  </si>
  <si>
    <t>-intron (LOC115712093, intron 1 of 3)</t>
  </si>
  <si>
    <t>LOC115712093</t>
  </si>
  <si>
    <t>XM_030640325</t>
  </si>
  <si>
    <t>0.374396886</t>
  </si>
  <si>
    <t>0.05120657</t>
  </si>
  <si>
    <t>1-9521</t>
  </si>
  <si>
    <t>-exon (LOC115706824, exon 2 of 6)</t>
  </si>
  <si>
    <t>LOC115706824</t>
  </si>
  <si>
    <t>XM_030634573</t>
  </si>
  <si>
    <t>-0.290903398</t>
  </si>
  <si>
    <t>-2.359244878</t>
  </si>
  <si>
    <t>9.6283E-05</t>
  </si>
  <si>
    <t>0.001271687</t>
  </si>
  <si>
    <t>1-11305</t>
  </si>
  <si>
    <t>-exon (LOC115714540, exon 1 of 4)</t>
  </si>
  <si>
    <t>LOC115714540</t>
  </si>
  <si>
    <t>XM_030643274</t>
  </si>
  <si>
    <t>-5.495906915</t>
  </si>
  <si>
    <t>0.251141536</t>
  </si>
  <si>
    <t>1-1702</t>
  </si>
  <si>
    <t>-intron (LOC115721230, intron 1 of 6)</t>
  </si>
  <si>
    <t>LOC115721230</t>
  </si>
  <si>
    <t>XM_030650489</t>
  </si>
  <si>
    <t>-0.208862553</t>
  </si>
  <si>
    <t>-0.047942958</t>
  </si>
  <si>
    <t>1-12941</t>
  </si>
  <si>
    <t>-exon (LOC115708962, exon 1 of 1)</t>
  </si>
  <si>
    <t>LOC115708962</t>
  </si>
  <si>
    <t>XM_030636985</t>
  </si>
  <si>
    <t>5.282729557</t>
  </si>
  <si>
    <t>0.005515511</t>
  </si>
  <si>
    <t>0.037025963</t>
  </si>
  <si>
    <t>1.265270412</t>
  </si>
  <si>
    <t>0.804874471</t>
  </si>
  <si>
    <t>1-10701</t>
  </si>
  <si>
    <t>-exon (LOC115715624, exon 1 of 2)</t>
  </si>
  <si>
    <t>LOC115715624</t>
  </si>
  <si>
    <t>XM_030644281</t>
  </si>
  <si>
    <t>1.818510849</t>
  </si>
  <si>
    <t>0.176162127</t>
  </si>
  <si>
    <t>1.376632878</t>
  </si>
  <si>
    <t>0.489640665</t>
  </si>
  <si>
    <t>1-3864</t>
  </si>
  <si>
    <t>-intron (LOC115699340, intron 3 of 11)</t>
  </si>
  <si>
    <t>LOC115699340</t>
  </si>
  <si>
    <t>XM_030626692</t>
  </si>
  <si>
    <t>-0.005369209</t>
  </si>
  <si>
    <t>-0.048429835</t>
  </si>
  <si>
    <t>1-7193</t>
  </si>
  <si>
    <t>LOC115711048</t>
  </si>
  <si>
    <t>XM_030639393</t>
  </si>
  <si>
    <t>1.996932068</t>
  </si>
  <si>
    <t>0.061132246</t>
  </si>
  <si>
    <t>0.293859758</t>
  </si>
  <si>
    <t>4.000425058</t>
  </si>
  <si>
    <t>2.35529E-06</t>
  </si>
  <si>
    <t>4.09362E-05</t>
  </si>
  <si>
    <t>1-9659</t>
  </si>
  <si>
    <t>-exon (LOC115699639, exon 3 of 6)</t>
  </si>
  <si>
    <t>LOC115699639</t>
  </si>
  <si>
    <t>XM_030627142</t>
  </si>
  <si>
    <t>0.232388242</t>
  </si>
  <si>
    <t>0.614174378</t>
  </si>
  <si>
    <t>1-2226</t>
  </si>
  <si>
    <t>-intron (LOC115707736, intron 1 of 11)</t>
  </si>
  <si>
    <t>LOC115707736</t>
  </si>
  <si>
    <t>XM_030635777</t>
  </si>
  <si>
    <t>-1.096190533</t>
  </si>
  <si>
    <t>0.534320408</t>
  </si>
  <si>
    <t>-0.701792185</t>
  </si>
  <si>
    <t>1-13194</t>
  </si>
  <si>
    <t>-exon (LOC115722192, exon 1 of 2)</t>
  </si>
  <si>
    <t>LOC115722192</t>
  </si>
  <si>
    <t>XM_030651328</t>
  </si>
  <si>
    <t>4.195902493</t>
  </si>
  <si>
    <t>0.096162678</t>
  </si>
  <si>
    <t>0.429005885</t>
  </si>
  <si>
    <t>2.33978842</t>
  </si>
  <si>
    <t>0.440266559</t>
  </si>
  <si>
    <t>1-5246</t>
  </si>
  <si>
    <t>-promoter-TSS (TRNAN-GUU)</t>
  </si>
  <si>
    <t>TRNAN-GUU</t>
  </si>
  <si>
    <t>1-11617</t>
  </si>
  <si>
    <t>-intron (LOC115697598, intron 1 of 2)</t>
  </si>
  <si>
    <t>LOC115697598</t>
  </si>
  <si>
    <t>XR_004007980</t>
  </si>
  <si>
    <t>0.634747612</t>
  </si>
  <si>
    <t>-0.804185705</t>
  </si>
  <si>
    <t>1-10227</t>
  </si>
  <si>
    <t>-intron (LOC115721290, intron 2 of 2)</t>
  </si>
  <si>
    <t>LOC115721290</t>
  </si>
  <si>
    <t>XR_004012424</t>
  </si>
  <si>
    <t>3.005723658</t>
  </si>
  <si>
    <t>6.99748E-09</t>
  </si>
  <si>
    <t>1.3853E-07</t>
  </si>
  <si>
    <t>2.195672363</t>
  </si>
  <si>
    <t>0.000513232</t>
  </si>
  <si>
    <t>0.005971495</t>
  </si>
  <si>
    <t>1-2793</t>
  </si>
  <si>
    <t>-exon (LOC115722938, exon 1 of 6)</t>
  </si>
  <si>
    <t>LOC115722938</t>
  </si>
  <si>
    <t>XM_030652325</t>
  </si>
  <si>
    <t>-0.511156868</t>
  </si>
  <si>
    <t>-0.524039107</t>
  </si>
  <si>
    <t>1-11244</t>
  </si>
  <si>
    <t>-exon (LOC115700508, exon 1 of 12)</t>
  </si>
  <si>
    <t>LOC115700508</t>
  </si>
  <si>
    <t>XM_030628055</t>
  </si>
  <si>
    <t>2.872234322</t>
  </si>
  <si>
    <t>0.028389045</t>
  </si>
  <si>
    <t>0.152649681</t>
  </si>
  <si>
    <t>1.304100952</t>
  </si>
  <si>
    <t>0.716968972</t>
  </si>
  <si>
    <t>1-4782</t>
  </si>
  <si>
    <t>LOC115707754</t>
  </si>
  <si>
    <t>XM_030635808</t>
  </si>
  <si>
    <t>-0.202908574</t>
  </si>
  <si>
    <t>0.642292385</t>
  </si>
  <si>
    <t>1-11205</t>
  </si>
  <si>
    <t>-exon (LOC115724199, exon 1 of 1)</t>
  </si>
  <si>
    <t>LOC115724199</t>
  </si>
  <si>
    <t>XM_030653681</t>
  </si>
  <si>
    <t>0.103389085</t>
  </si>
  <si>
    <t>-1.933092881</t>
  </si>
  <si>
    <t>0.013467997</t>
  </si>
  <si>
    <t>0.107394019</t>
  </si>
  <si>
    <t>1-13322</t>
  </si>
  <si>
    <t>-intron (LOC115710324, intron 2 of 2)</t>
  </si>
  <si>
    <t>LOC115710324</t>
  </si>
  <si>
    <t>XM_030638693</t>
  </si>
  <si>
    <t>0.05759488</t>
  </si>
  <si>
    <t>-2.327776048</t>
  </si>
  <si>
    <t>0.000875915</t>
  </si>
  <si>
    <t>0.009735824</t>
  </si>
  <si>
    <t>1-9531</t>
  </si>
  <si>
    <t>-TTS (LOC115709284)</t>
  </si>
  <si>
    <t>LOC115709285</t>
  </si>
  <si>
    <t>XM_030637354</t>
  </si>
  <si>
    <t>1.052472531</t>
  </si>
  <si>
    <t>0.782678915</t>
  </si>
  <si>
    <t>0.524752542</t>
  </si>
  <si>
    <t>1-2445</t>
  </si>
  <si>
    <t>-intron (LOC115718954, intron 3 of 4)</t>
  </si>
  <si>
    <t>LOC115718954</t>
  </si>
  <si>
    <t>XM_030647784</t>
  </si>
  <si>
    <t>-1.134764921</t>
  </si>
  <si>
    <t>0.52987021</t>
  </si>
  <si>
    <t>0.030308959</t>
  </si>
  <si>
    <t>1-598</t>
  </si>
  <si>
    <t>-exon (LOC115701165, exon 2 of 2)</t>
  </si>
  <si>
    <t>LOC115701165</t>
  </si>
  <si>
    <t>XM_030628875</t>
  </si>
  <si>
    <t>0.0628884</t>
  </si>
  <si>
    <t>0.509124536</t>
  </si>
  <si>
    <t>1-4605</t>
  </si>
  <si>
    <t>LOC115709193</t>
  </si>
  <si>
    <t>XM_030637246</t>
  </si>
  <si>
    <t>1.361692375</t>
  </si>
  <si>
    <t>0.144871911</t>
  </si>
  <si>
    <t>0.597355803</t>
  </si>
  <si>
    <t>0.463717968</t>
  </si>
  <si>
    <t>1-301</t>
  </si>
  <si>
    <t>-exon (LOC115704600, exon 2 of 3)</t>
  </si>
  <si>
    <t>LOC115704600</t>
  </si>
  <si>
    <t>XM_030631804</t>
  </si>
  <si>
    <t>-1.074852981</t>
  </si>
  <si>
    <t>0.796517949</t>
  </si>
  <si>
    <t>-0.344659365</t>
  </si>
  <si>
    <t>1-10567</t>
  </si>
  <si>
    <t>LOC115717269</t>
  </si>
  <si>
    <t>XR_004011724</t>
  </si>
  <si>
    <t>1-11772</t>
  </si>
  <si>
    <t>-exon (LOC115697823, exon 1 of 6)</t>
  </si>
  <si>
    <t>LOC115697823</t>
  </si>
  <si>
    <t>XM_030624960</t>
  </si>
  <si>
    <t>1.029828527</t>
  </si>
  <si>
    <t>0.976175286</t>
  </si>
  <si>
    <t>-1.555308496</t>
  </si>
  <si>
    <t>0.55125255</t>
  </si>
  <si>
    <t>1-5425</t>
  </si>
  <si>
    <t>-intron (LOC115699308, intron 2 of 6)</t>
  </si>
  <si>
    <t>LOC115699308</t>
  </si>
  <si>
    <t>XM_030626645</t>
  </si>
  <si>
    <t>-0.112959021</t>
  </si>
  <si>
    <t>0.016976314</t>
  </si>
  <si>
    <t>1-14536</t>
  </si>
  <si>
    <t>-intron (LOC115711158, intron 1 of 1)</t>
  </si>
  <si>
    <t>LOC115711158</t>
  </si>
  <si>
    <t>XM_030639494</t>
  </si>
  <si>
    <t>-1.029592697</t>
  </si>
  <si>
    <t>0.898278952</t>
  </si>
  <si>
    <t>-0.761333993</t>
  </si>
  <si>
    <t>1-2252</t>
  </si>
  <si>
    <t>-exon (LOC115713021, exon 1 of 1)</t>
  </si>
  <si>
    <t>LOC115713021</t>
  </si>
  <si>
    <t>XM_030641491</t>
  </si>
  <si>
    <t>-1.592851045</t>
  </si>
  <si>
    <t>7.13419E-05</t>
  </si>
  <si>
    <t>0.000741975</t>
  </si>
  <si>
    <t>-0.264647649</t>
  </si>
  <si>
    <t>1-10464</t>
  </si>
  <si>
    <t>-intron (LOC115725287, intron 4 of 7)</t>
  </si>
  <si>
    <t>LOC115725287</t>
  </si>
  <si>
    <t>XM_030654746</t>
  </si>
  <si>
    <t>0.412220356</t>
  </si>
  <si>
    <t>0.165029654</t>
  </si>
  <si>
    <t>1-11798</t>
  </si>
  <si>
    <t>-exon (LOC115706581, exon 1 of 2)</t>
  </si>
  <si>
    <t>LOC115706581</t>
  </si>
  <si>
    <t>XM_030634280</t>
  </si>
  <si>
    <t>-1.832682618</t>
  </si>
  <si>
    <t>0.092178021</t>
  </si>
  <si>
    <t>0.413521143</t>
  </si>
  <si>
    <t>-2.431615894</t>
  </si>
  <si>
    <t>0.002720345</t>
  </si>
  <si>
    <t>0.026580884</t>
  </si>
  <si>
    <t>1-463</t>
  </si>
  <si>
    <t>-intron (LOC115700498, intron 1 of 10)</t>
  </si>
  <si>
    <t>LOC115700498</t>
  </si>
  <si>
    <t>XM_030628041</t>
  </si>
  <si>
    <t>-0.162972954</t>
  </si>
  <si>
    <t>0.066129078</t>
  </si>
  <si>
    <t>1-4333</t>
  </si>
  <si>
    <t>-exon (LOC115724712, exon 1 of 1)</t>
  </si>
  <si>
    <t>LOC115724712</t>
  </si>
  <si>
    <t>XM_030654049</t>
  </si>
  <si>
    <t>1.255601624</t>
  </si>
  <si>
    <t>0.283005948</t>
  </si>
  <si>
    <t>0.377975223</t>
  </si>
  <si>
    <t>1-95</t>
  </si>
  <si>
    <t>-exon (LOC115702941, exon 1 of 1)</t>
  </si>
  <si>
    <t>LOC115702941</t>
  </si>
  <si>
    <t>XM_030630412</t>
  </si>
  <si>
    <t>-0.141811388</t>
  </si>
  <si>
    <t>-0.080205086</t>
  </si>
  <si>
    <t>1-10396</t>
  </si>
  <si>
    <t>-intron (LOC115697725, intron 1 of 6)</t>
  </si>
  <si>
    <t>LOC115697725</t>
  </si>
  <si>
    <t>XM_030624834</t>
  </si>
  <si>
    <t>3.423096707</t>
  </si>
  <si>
    <t>0.280535681</t>
  </si>
  <si>
    <t>1.483066889</t>
  </si>
  <si>
    <t>0.819016393</t>
  </si>
  <si>
    <t>1-6437</t>
  </si>
  <si>
    <t>-exon (LOC115715611, exon 2 of 2)</t>
  </si>
  <si>
    <t>LOC115715611</t>
  </si>
  <si>
    <t>XM_030644255</t>
  </si>
  <si>
    <t>-0.924356872</t>
  </si>
  <si>
    <t>-0.264073203</t>
  </si>
  <si>
    <t>1-10869</t>
  </si>
  <si>
    <t>-exon (LOC115697704, exon 1 of 5)</t>
  </si>
  <si>
    <t>LOC115697704</t>
  </si>
  <si>
    <t>XM_030624801</t>
  </si>
  <si>
    <t>-0.403328194</t>
  </si>
  <si>
    <t>-0.222047602</t>
  </si>
  <si>
    <t>1-5435</t>
  </si>
  <si>
    <t>-exon (LOC115701489, exon 2 of 3)</t>
  </si>
  <si>
    <t>LOC115701489</t>
  </si>
  <si>
    <t>XM_030629301</t>
  </si>
  <si>
    <t>0.631423261</t>
  </si>
  <si>
    <t>-1.143779746</t>
  </si>
  <si>
    <t>0.625224077</t>
  </si>
  <si>
    <t>1-14021</t>
  </si>
  <si>
    <t>-promoter-TSS (LOC115704473)</t>
  </si>
  <si>
    <t>LOC115704477</t>
  </si>
  <si>
    <t>XM_030631682</t>
  </si>
  <si>
    <t>-0.520428856</t>
  </si>
  <si>
    <t>0.23912341</t>
  </si>
  <si>
    <t>1-1685</t>
  </si>
  <si>
    <t>-exon (LOC115719363, exon 1 of 4)</t>
  </si>
  <si>
    <t>LOC115719363</t>
  </si>
  <si>
    <t>XM_030648374</t>
  </si>
  <si>
    <t>-0.496778165</t>
  </si>
  <si>
    <t>0.304641643</t>
  </si>
  <si>
    <t>1-8054</t>
  </si>
  <si>
    <t>-TTS (LOC115724465)</t>
  </si>
  <si>
    <t>LOC115724465</t>
  </si>
  <si>
    <t>XM_030653756</t>
  </si>
  <si>
    <t>2.46984054</t>
  </si>
  <si>
    <t>0.016627259</t>
  </si>
  <si>
    <t>0.096476244</t>
  </si>
  <si>
    <t>2.887188411</t>
  </si>
  <si>
    <t>0.002095583</t>
  </si>
  <si>
    <t>0.021258905</t>
  </si>
  <si>
    <t>1-8142</t>
  </si>
  <si>
    <t>-intron (LOC115714500, intron 1 of 11)</t>
  </si>
  <si>
    <t>LOC115714500</t>
  </si>
  <si>
    <t>XM_030643225</t>
  </si>
  <si>
    <t>-1.690252238</t>
  </si>
  <si>
    <t>0.003612489</t>
  </si>
  <si>
    <t>0.025521089</t>
  </si>
  <si>
    <t>-0.572228943</t>
  </si>
  <si>
    <t>1-14588</t>
  </si>
  <si>
    <t>-intron (LOC115709663, intron 1 of 13)</t>
  </si>
  <si>
    <t>LOC115709663</t>
  </si>
  <si>
    <t>XM_030637822</t>
  </si>
  <si>
    <t>-1.526308383</t>
  </si>
  <si>
    <t>0.210493987</t>
  </si>
  <si>
    <t>0.801728618</t>
  </si>
  <si>
    <t>-0.089529321</t>
  </si>
  <si>
    <t>1-1858</t>
  </si>
  <si>
    <t>-exon (LOC115714191, exon 1 of 1)</t>
  </si>
  <si>
    <t>LOC115714191</t>
  </si>
  <si>
    <t>XM_030642770</t>
  </si>
  <si>
    <t>0.087528512</t>
  </si>
  <si>
    <t>0.227175628</t>
  </si>
  <si>
    <t>1-3471</t>
  </si>
  <si>
    <t>-intron (LOC115709594, intron 1 of 19)</t>
  </si>
  <si>
    <t>LOC115709594</t>
  </si>
  <si>
    <t>XM_030637725</t>
  </si>
  <si>
    <t>0.758606549</t>
  </si>
  <si>
    <t>0.536114089</t>
  </si>
  <si>
    <t>1-4323</t>
  </si>
  <si>
    <t>-exon (LOC115721234, exon 1 of 1)</t>
  </si>
  <si>
    <t>LOC115721234</t>
  </si>
  <si>
    <t>XM_030650492</t>
  </si>
  <si>
    <t>0.47792944</t>
  </si>
  <si>
    <t>0.310223685</t>
  </si>
  <si>
    <t>1-10543</t>
  </si>
  <si>
    <t>-exon (LOC115707423, exon 2 of 3)</t>
  </si>
  <si>
    <t>LOC115707423</t>
  </si>
  <si>
    <t>XM_030635382</t>
  </si>
  <si>
    <t>0.927552224</t>
  </si>
  <si>
    <t>0.85508794</t>
  </si>
  <si>
    <t>1-11423</t>
  </si>
  <si>
    <t>-promoter-TSS (LOC115712319)</t>
  </si>
  <si>
    <t>LOC115712319</t>
  </si>
  <si>
    <t>XM_030640578</t>
  </si>
  <si>
    <t>1.633040134</t>
  </si>
  <si>
    <t>0.135634323</t>
  </si>
  <si>
    <t>0.565942824</t>
  </si>
  <si>
    <t>0.368943757</t>
  </si>
  <si>
    <t>1-462</t>
  </si>
  <si>
    <t>-exon (LOC115700588, exon 1 of 1)</t>
  </si>
  <si>
    <t>LOC115700588</t>
  </si>
  <si>
    <t>XM_030628181</t>
  </si>
  <si>
    <t>-0.135032696</t>
  </si>
  <si>
    <t>0.989294076</t>
  </si>
  <si>
    <t>1-6710</t>
  </si>
  <si>
    <t>-promoter-TSS (LOC115697367)</t>
  </si>
  <si>
    <t>LOC115697367</t>
  </si>
  <si>
    <t>XM_030624346</t>
  </si>
  <si>
    <t>-0.303473814</t>
  </si>
  <si>
    <t>-0.171283387</t>
  </si>
  <si>
    <t>1-6427</t>
  </si>
  <si>
    <t>-exon (LOC115712228, exon 1 of 1)</t>
  </si>
  <si>
    <t>LOC115712228</t>
  </si>
  <si>
    <t>XM_030640491</t>
  </si>
  <si>
    <t>-2.889054687</t>
  </si>
  <si>
    <t>0.002446806</t>
  </si>
  <si>
    <t>-4.21666665</t>
  </si>
  <si>
    <t>1.7833E-07</t>
  </si>
  <si>
    <t>3.65977E-06</t>
  </si>
  <si>
    <t>1-10296</t>
  </si>
  <si>
    <t>-exon (LOC115717243, exon 2 of 4)</t>
  </si>
  <si>
    <t>LOC115717243</t>
  </si>
  <si>
    <t>XM_030646215</t>
  </si>
  <si>
    <t>-3.193258827</t>
  </si>
  <si>
    <t>1.92107E-23</t>
  </si>
  <si>
    <t>1.57144E-21</t>
  </si>
  <si>
    <t>-1.70527769</t>
  </si>
  <si>
    <t>0.001344219</t>
  </si>
  <si>
    <t>0.014293702</t>
  </si>
  <si>
    <t>1-9050</t>
  </si>
  <si>
    <t>-exon (LOC115713121, exon 2 of 5)</t>
  </si>
  <si>
    <t>LOC115713121</t>
  </si>
  <si>
    <t>XM_030641608</t>
  </si>
  <si>
    <t>-1.649026674</t>
  </si>
  <si>
    <t>9.49935E-05</t>
  </si>
  <si>
    <t>0.000966997</t>
  </si>
  <si>
    <t>-0.323244041</t>
  </si>
  <si>
    <t>1-540</t>
  </si>
  <si>
    <t>-exon (LOC115709786, exon 1 of 1)</t>
  </si>
  <si>
    <t>LOC115709786</t>
  </si>
  <si>
    <t>XM_030637997</t>
  </si>
  <si>
    <t>-1.455734242</t>
  </si>
  <si>
    <t>0.056465169</t>
  </si>
  <si>
    <t>0.275001255</t>
  </si>
  <si>
    <t>-2.234646688</t>
  </si>
  <si>
    <t>2.19657E-07</t>
  </si>
  <si>
    <t>4.4475E-06</t>
  </si>
  <si>
    <t>1-13562</t>
  </si>
  <si>
    <t>-exon (LOC115718614, exon 1 of 4)</t>
  </si>
  <si>
    <t>LOC115718614</t>
  </si>
  <si>
    <t>XR_004011988</t>
  </si>
  <si>
    <t>0.197650131</t>
  </si>
  <si>
    <t>0.244117863</t>
  </si>
  <si>
    <t>1-3597</t>
  </si>
  <si>
    <t>-intron (LOC115722182, intron 1 of 7)</t>
  </si>
  <si>
    <t>LOC115722182</t>
  </si>
  <si>
    <t>XM_030651317</t>
  </si>
  <si>
    <t>0.503492639</t>
  </si>
  <si>
    <t>0.763071314</t>
  </si>
  <si>
    <t>1-9353</t>
  </si>
  <si>
    <t>-exon (LOC115712363, exon 1 of 9)</t>
  </si>
  <si>
    <t>LOC115712363</t>
  </si>
  <si>
    <t>XM_030640631</t>
  </si>
  <si>
    <t>0.707778085</t>
  </si>
  <si>
    <t>-0.143484478</t>
  </si>
  <si>
    <t>1-965</t>
  </si>
  <si>
    <t>-intron (LOC115716902, intron 1 of 2)</t>
  </si>
  <si>
    <t>LOC115716902</t>
  </si>
  <si>
    <t>XR_004011627</t>
  </si>
  <si>
    <t>-0.528381448</t>
  </si>
  <si>
    <t>-0.243629483</t>
  </si>
  <si>
    <t>1-12414</t>
  </si>
  <si>
    <t>-exon (LOC115705490, exon 2 of 6)</t>
  </si>
  <si>
    <t>LOC115705490</t>
  </si>
  <si>
    <t>XM_030632828</t>
  </si>
  <si>
    <t>0.916798388</t>
  </si>
  <si>
    <t>0.556790252</t>
  </si>
  <si>
    <t>1-3944</t>
  </si>
  <si>
    <t>-exon (LOC115716373, exon 4 of 9)</t>
  </si>
  <si>
    <t>LOC115716373</t>
  </si>
  <si>
    <t>XM_030645156</t>
  </si>
  <si>
    <t>0.711463128</t>
  </si>
  <si>
    <t>0.551749086</t>
  </si>
  <si>
    <t>1-4020</t>
  </si>
  <si>
    <t>-intron (LOC115698043, intron 1 of 4)</t>
  </si>
  <si>
    <t>LOC115698043</t>
  </si>
  <si>
    <t>XM_030625228</t>
  </si>
  <si>
    <t>0.26850211</t>
  </si>
  <si>
    <t>-0.168763208</t>
  </si>
  <si>
    <t>1-12517</t>
  </si>
  <si>
    <t>-intron (LOC115714911, intron 4 of 41)</t>
  </si>
  <si>
    <t>1-3346</t>
  </si>
  <si>
    <t>-exon (LOC115700732, exon 1 of 2)</t>
  </si>
  <si>
    <t>LOC115700732</t>
  </si>
  <si>
    <t>XM_030628368</t>
  </si>
  <si>
    <t>-0.094213371</t>
  </si>
  <si>
    <t>-0.033870695</t>
  </si>
  <si>
    <t>1-11926</t>
  </si>
  <si>
    <t>-exon (LOC115707959, exon 1 of 2)</t>
  </si>
  <si>
    <t>LOC115707959</t>
  </si>
  <si>
    <t>XM_030636079</t>
  </si>
  <si>
    <t>1.589119469</t>
  </si>
  <si>
    <t>0.269754542</t>
  </si>
  <si>
    <t>0.971975925</t>
  </si>
  <si>
    <t>-0.642268283</t>
  </si>
  <si>
    <t>1-12175</t>
  </si>
  <si>
    <t>-intron (LOC115705242, intron 5 of 22)</t>
  </si>
  <si>
    <t>LOC115705242</t>
  </si>
  <si>
    <t>XM_030632522</t>
  </si>
  <si>
    <t>0.287074282</t>
  </si>
  <si>
    <t>-2.833496474</t>
  </si>
  <si>
    <t>3.19862E-13</t>
  </si>
  <si>
    <t>1.22937E-11</t>
  </si>
  <si>
    <t>1-2550</t>
  </si>
  <si>
    <t>-intron (LOC115722824, intron 1 of 4)</t>
  </si>
  <si>
    <t>LOC115722824</t>
  </si>
  <si>
    <t>XM_030652158</t>
  </si>
  <si>
    <t>0.999824113</t>
  </si>
  <si>
    <t>0.7133523</t>
  </si>
  <si>
    <t>1-7426</t>
  </si>
  <si>
    <t>-promoter-TSS (LOC115702340)</t>
  </si>
  <si>
    <t>LOC115702340</t>
  </si>
  <si>
    <t>XM_030629800</t>
  </si>
  <si>
    <t>-0.896876043</t>
  </si>
  <si>
    <t>0.159466493</t>
  </si>
  <si>
    <t>1-4030</t>
  </si>
  <si>
    <t>-intron (LOC115699033, intron 1 of 4)</t>
  </si>
  <si>
    <t>LOC115699033</t>
  </si>
  <si>
    <t>XM_030626239</t>
  </si>
  <si>
    <t>-0.323360193</t>
  </si>
  <si>
    <t>-0.175183205</t>
  </si>
  <si>
    <t>1-9786</t>
  </si>
  <si>
    <t>-intron (LOC115709113, intron 1 of 1)</t>
  </si>
  <si>
    <t>LOC115709113</t>
  </si>
  <si>
    <t>XM_030637147</t>
  </si>
  <si>
    <t>0.234047789</t>
  </si>
  <si>
    <t>0.671732586</t>
  </si>
  <si>
    <t>1-6103</t>
  </si>
  <si>
    <t>-exon (LOC115719539, exon 2 of 3)</t>
  </si>
  <si>
    <t>LOC115719539</t>
  </si>
  <si>
    <t>XM_030648622</t>
  </si>
  <si>
    <t>-1.912088622</t>
  </si>
  <si>
    <t>0.001800736</t>
  </si>
  <si>
    <t>0.013791053</t>
  </si>
  <si>
    <t>-0.922737892</t>
  </si>
  <si>
    <t>1-12858</t>
  </si>
  <si>
    <t>-exon (LOC115697678, exon 1 of 7)</t>
  </si>
  <si>
    <t>LOC115697678</t>
  </si>
  <si>
    <t>XM_030624768</t>
  </si>
  <si>
    <t>-5.245786394</t>
  </si>
  <si>
    <t>1.6856E-08</t>
  </si>
  <si>
    <t>3.14586E-07</t>
  </si>
  <si>
    <t>-3.194949783</t>
  </si>
  <si>
    <t>0.004507518</t>
  </si>
  <si>
    <t>0.041271637</t>
  </si>
  <si>
    <t>1-8188</t>
  </si>
  <si>
    <t>-TTS (LOC115705412)</t>
  </si>
  <si>
    <t>LOC115705413</t>
  </si>
  <si>
    <t>XM_030632746</t>
  </si>
  <si>
    <t>-0.46037036</t>
  </si>
  <si>
    <t>0.063524535</t>
  </si>
  <si>
    <t>1-7436</t>
  </si>
  <si>
    <t>-exon (LOC115702237, exon 1 of 1)</t>
  </si>
  <si>
    <t>LOC115702237</t>
  </si>
  <si>
    <t>XM_030629689</t>
  </si>
  <si>
    <t>-1.09586594</t>
  </si>
  <si>
    <t>0.906161798</t>
  </si>
  <si>
    <t>-1.753136447</t>
  </si>
  <si>
    <t>0.321338535</t>
  </si>
  <si>
    <t>1-12819</t>
  </si>
  <si>
    <t>-exon (LOC115706709, exon 2 of 3)</t>
  </si>
  <si>
    <t>LOC115706709</t>
  </si>
  <si>
    <t>XM_030634425</t>
  </si>
  <si>
    <t>-0.830717385</t>
  </si>
  <si>
    <t>-0.61030205</t>
  </si>
  <si>
    <t>1-5398</t>
  </si>
  <si>
    <t>-exon (LOC115712991, exon 4 of 10)</t>
  </si>
  <si>
    <t>LOC115712991</t>
  </si>
  <si>
    <t>XM_030641448</t>
  </si>
  <si>
    <t>-0.501894388</t>
  </si>
  <si>
    <t>0.464585233</t>
  </si>
  <si>
    <t>1-6164</t>
  </si>
  <si>
    <t>-intron (LOC115714347, intron 1 of 3)</t>
  </si>
  <si>
    <t>LOC115714347</t>
  </si>
  <si>
    <t>XM_030643022</t>
  </si>
  <si>
    <t>-0.122878273</t>
  </si>
  <si>
    <t>-0.069802873</t>
  </si>
  <si>
    <t>1-20</t>
  </si>
  <si>
    <t>-intron (LOC115715879, intron 4 of 7)</t>
  </si>
  <si>
    <t>LOC115715880</t>
  </si>
  <si>
    <t>XR_004011472</t>
  </si>
  <si>
    <t>1.996932436</t>
  </si>
  <si>
    <t>0.802564747</t>
  </si>
  <si>
    <t>1.585984899</t>
  </si>
  <si>
    <t>0.883160299</t>
  </si>
  <si>
    <t>1-3610</t>
  </si>
  <si>
    <t>LOC115715293</t>
  </si>
  <si>
    <t>XM_030644143</t>
  </si>
  <si>
    <t>0.961135182</t>
  </si>
  <si>
    <t>0.37681208</t>
  </si>
  <si>
    <t>1-14653</t>
  </si>
  <si>
    <t>LOC115695202</t>
  </si>
  <si>
    <t>XM_030622288</t>
  </si>
  <si>
    <t>1-11997</t>
  </si>
  <si>
    <t>-exon (LOC115708820, exon 1 of 1)</t>
  </si>
  <si>
    <t>LOC115708820</t>
  </si>
  <si>
    <t>XM_030636836</t>
  </si>
  <si>
    <t>2.893215621</t>
  </si>
  <si>
    <t>0.1710765</t>
  </si>
  <si>
    <t>0.682566117</t>
  </si>
  <si>
    <t>6.905078969</t>
  </si>
  <si>
    <t>0.000596111</t>
  </si>
  <si>
    <t>0.006862618</t>
  </si>
  <si>
    <t>1-1194</t>
  </si>
  <si>
    <t>-exon (LOC115711318, exon 2 of 6)</t>
  </si>
  <si>
    <t>LOC115711318</t>
  </si>
  <si>
    <t>XM_030639657</t>
  </si>
  <si>
    <t>-0.421562495</t>
  </si>
  <si>
    <t>0.075986493</t>
  </si>
  <si>
    <t>1-8755</t>
  </si>
  <si>
    <t>LOC115708706</t>
  </si>
  <si>
    <t>XM_030636699</t>
  </si>
  <si>
    <t>-0.063520472</t>
  </si>
  <si>
    <t>0.139460099</t>
  </si>
  <si>
    <t>1-12149</t>
  </si>
  <si>
    <t>-exon (LOC115714023, exon 2 of 9)</t>
  </si>
  <si>
    <t>1-13785</t>
  </si>
  <si>
    <t>-exon (LOC115702982, exon 1 of 1)</t>
  </si>
  <si>
    <t>LOC115702982</t>
  </si>
  <si>
    <t>XM_030630456</t>
  </si>
  <si>
    <t>1.698816301</t>
  </si>
  <si>
    <t>0.435899959</t>
  </si>
  <si>
    <t>1.763110211</t>
  </si>
  <si>
    <t>0.390402691</t>
  </si>
  <si>
    <t>1-4629</t>
  </si>
  <si>
    <t>-intron (LOC115702642, intron 2 of 11)</t>
  </si>
  <si>
    <t>LOC115702642</t>
  </si>
  <si>
    <t>XM_030630061</t>
  </si>
  <si>
    <t>0.167495419</t>
  </si>
  <si>
    <t>0.086127212</t>
  </si>
  <si>
    <t>1-2031</t>
  </si>
  <si>
    <t>-exon (LOC115721207, exon 1 of 2)</t>
  </si>
  <si>
    <t>LOC115721207</t>
  </si>
  <si>
    <t>XM_030650465</t>
  </si>
  <si>
    <t>-0.882142725</t>
  </si>
  <si>
    <t>0.072899604</t>
  </si>
  <si>
    <t>1-8465</t>
  </si>
  <si>
    <t>LOC115722261</t>
  </si>
  <si>
    <t>XR_004012803</t>
  </si>
  <si>
    <t>0.316000615</t>
  </si>
  <si>
    <t>0.251383633</t>
  </si>
  <si>
    <t>1-5409</t>
  </si>
  <si>
    <t>-intron (LOC115701041, intron 2 of 9)</t>
  </si>
  <si>
    <t>LOC115701041</t>
  </si>
  <si>
    <t>XM_030628724</t>
  </si>
  <si>
    <t>-1.835742163</t>
  </si>
  <si>
    <t>0.009333218</t>
  </si>
  <si>
    <t>0.05870826</t>
  </si>
  <si>
    <t>-0.552618314</t>
  </si>
  <si>
    <t>1-13731</t>
  </si>
  <si>
    <t>LOC115698071</t>
  </si>
  <si>
    <t>XM_030625252</t>
  </si>
  <si>
    <t>0.403652345</t>
  </si>
  <si>
    <t>-1.152853093</t>
  </si>
  <si>
    <t>0.658091099</t>
  </si>
  <si>
    <t>1-3019</t>
  </si>
  <si>
    <t>-exon (LOC115724901, exon 1 of 1)</t>
  </si>
  <si>
    <t>LOC115724901</t>
  </si>
  <si>
    <t>XM_030654273</t>
  </si>
  <si>
    <t>-2.279498507</t>
  </si>
  <si>
    <t>0.029947211</t>
  </si>
  <si>
    <t>0.159595128</t>
  </si>
  <si>
    <t>-2.809869085</t>
  </si>
  <si>
    <t>0.002134461</t>
  </si>
  <si>
    <t>0.021619812</t>
  </si>
  <si>
    <t>1-4551</t>
  </si>
  <si>
    <t>-exon (LOC115706023, exon 3 of 10)</t>
  </si>
  <si>
    <t>LOC115706023</t>
  </si>
  <si>
    <t>XM_030633520</t>
  </si>
  <si>
    <t>0.140363401</t>
  </si>
  <si>
    <t>0.444750121</t>
  </si>
  <si>
    <t>1-5989</t>
  </si>
  <si>
    <t>-exon (LOC115712564, exon 1 of 4)</t>
  </si>
  <si>
    <t>LOC115712564</t>
  </si>
  <si>
    <t>XM_030640862</t>
  </si>
  <si>
    <t>-3.898405458</t>
  </si>
  <si>
    <t>4.45061E-11</t>
  </si>
  <si>
    <t>1.1577E-09</t>
  </si>
  <si>
    <t>-2.124157549</t>
  </si>
  <si>
    <t>0.010786413</t>
  </si>
  <si>
    <t>0.088638139</t>
  </si>
  <si>
    <t>1-10056</t>
  </si>
  <si>
    <t>-intron (LOC115697867, intron 1 of 7)</t>
  </si>
  <si>
    <t>LOC115697867</t>
  </si>
  <si>
    <t>XM_030625029</t>
  </si>
  <si>
    <t>-1.855723705</t>
  </si>
  <si>
    <t>2.76032E-14</t>
  </si>
  <si>
    <t>1.02835E-12</t>
  </si>
  <si>
    <t>-0.883779923</t>
  </si>
  <si>
    <t>1-15185</t>
  </si>
  <si>
    <t>LOC115706800</t>
  </si>
  <si>
    <t>XM_030634535</t>
  </si>
  <si>
    <t>1-7762</t>
  </si>
  <si>
    <t>-intron (LOC115706363, intron 1 of 2)</t>
  </si>
  <si>
    <t>LOC115706363</t>
  </si>
  <si>
    <t>XM_030633982</t>
  </si>
  <si>
    <t>-0.040303008</t>
  </si>
  <si>
    <t>0.448166551</t>
  </si>
  <si>
    <t>1-2162</t>
  </si>
  <si>
    <t>-intron (LOC115713042, intron 1 of 1)</t>
  </si>
  <si>
    <t>LOC115713042</t>
  </si>
  <si>
    <t>XM_030641517</t>
  </si>
  <si>
    <t>-0.389472387</t>
  </si>
  <si>
    <t>-1.782227286</t>
  </si>
  <si>
    <t>0.009512247</t>
  </si>
  <si>
    <t>0.079619536</t>
  </si>
  <si>
    <t>1-2021</t>
  </si>
  <si>
    <t>-exon (LOC115707890, exon 1 of 2)</t>
  </si>
  <si>
    <t>LOC115707890</t>
  </si>
  <si>
    <t>XM_030635983</t>
  </si>
  <si>
    <t>-0.088053747</t>
  </si>
  <si>
    <t>0.220844452</t>
  </si>
  <si>
    <t>1-13100</t>
  </si>
  <si>
    <t>-exon (LOC115701052, exon 3 of 8)</t>
  </si>
  <si>
    <t>LOC115701052</t>
  </si>
  <si>
    <t>XM_030628741</t>
  </si>
  <si>
    <t>-2.362161013</t>
  </si>
  <si>
    <t>1.23558E-24</t>
  </si>
  <si>
    <t>1.09454E-22</t>
  </si>
  <si>
    <t>-1.319899916</t>
  </si>
  <si>
    <t>0.016885078</t>
  </si>
  <si>
    <t>0.131024466</t>
  </si>
  <si>
    <t>1-7452</t>
  </si>
  <si>
    <t>-exon (LOC115721736, exon 1 of 1)</t>
  </si>
  <si>
    <t>LOC115721736</t>
  </si>
  <si>
    <t>XM_030650807</t>
  </si>
  <si>
    <t>-0.921605242</t>
  </si>
  <si>
    <t>-1.339369544</t>
  </si>
  <si>
    <t>0.188895757</t>
  </si>
  <si>
    <t>0.975053204</t>
  </si>
  <si>
    <t>1-7245</t>
  </si>
  <si>
    <t>-intron (LOC115706569, intron 1 of 12)</t>
  </si>
  <si>
    <t>LOC115706569</t>
  </si>
  <si>
    <t>XM_030634258</t>
  </si>
  <si>
    <t>-0.250297071</t>
  </si>
  <si>
    <t>-0.230668376</t>
  </si>
  <si>
    <t>1-5672</t>
  </si>
  <si>
    <t>LOC115717682</t>
  </si>
  <si>
    <t>XM_030646664</t>
  </si>
  <si>
    <t>-2.038665676</t>
  </si>
  <si>
    <t>0.482820677</t>
  </si>
  <si>
    <t>0.809954814</t>
  </si>
  <si>
    <t>1-4639</t>
  </si>
  <si>
    <t>-exon (LOC115705346, exon 2 of 3)</t>
  </si>
  <si>
    <t>LOC115705346</t>
  </si>
  <si>
    <t>XM_030632666</t>
  </si>
  <si>
    <t>0.051004131</t>
  </si>
  <si>
    <t>-0.890051112</t>
  </si>
  <si>
    <t>1-4748</t>
  </si>
  <si>
    <t>-intron (LOC115712551, intron 2 of 19)</t>
  </si>
  <si>
    <t>LOC115712551</t>
  </si>
  <si>
    <t>XM_030640848</t>
  </si>
  <si>
    <t>0.36799138</t>
  </si>
  <si>
    <t>-0.141773829</t>
  </si>
  <si>
    <t>1-6328</t>
  </si>
  <si>
    <t>-intron (LOC115705540, intron 4 of 17)</t>
  </si>
  <si>
    <t>LOC115705540</t>
  </si>
  <si>
    <t>XM_030632895</t>
  </si>
  <si>
    <t>0.978708734</t>
  </si>
  <si>
    <t>0.22769556</t>
  </si>
  <si>
    <t>1-13592</t>
  </si>
  <si>
    <t>-exon (LOC115724615, exon 1 of 1)</t>
  </si>
  <si>
    <t>LOC115724615</t>
  </si>
  <si>
    <t>XM_030653939</t>
  </si>
  <si>
    <t>0.314171642</t>
  </si>
  <si>
    <t>-1.184524825</t>
  </si>
  <si>
    <t>0.646177579</t>
  </si>
  <si>
    <t>1-2</t>
  </si>
  <si>
    <t>-TTS (LOC115717574)</t>
  </si>
  <si>
    <t>1-14237</t>
  </si>
  <si>
    <t>-exon (LOC115721882, exon 1 of 5)</t>
  </si>
  <si>
    <t>LOC115721882</t>
  </si>
  <si>
    <t>XM_030650983</t>
  </si>
  <si>
    <t>-0.17830301</t>
  </si>
  <si>
    <t>-0.467310354</t>
  </si>
  <si>
    <t>1-4845</t>
  </si>
  <si>
    <t>-promoter-TSS (LOC115706170)</t>
  </si>
  <si>
    <t>LOC115706170</t>
  </si>
  <si>
    <t>XR_004009571</t>
  </si>
  <si>
    <t>-0.106588718</t>
  </si>
  <si>
    <t>-0.290044149</t>
  </si>
  <si>
    <t>1-12835</t>
  </si>
  <si>
    <t>-exon (LOC115709687, exon 2 of 2)</t>
  </si>
  <si>
    <t>LOC115709687</t>
  </si>
  <si>
    <t>XM_030637854</t>
  </si>
  <si>
    <t>0.382548287</t>
  </si>
  <si>
    <t>-0.449606001</t>
  </si>
  <si>
    <t>1-13430</t>
  </si>
  <si>
    <t>-exon (LOC115700700, exon 3 of 5)</t>
  </si>
  <si>
    <t>LOC115700700</t>
  </si>
  <si>
    <t>XM_030628331</t>
  </si>
  <si>
    <t>4.082420835</t>
  </si>
  <si>
    <t>1.01107E-06</t>
  </si>
  <si>
    <t>1.43863E-05</t>
  </si>
  <si>
    <t>1.194813084</t>
  </si>
  <si>
    <t>0.730306245</t>
  </si>
  <si>
    <t>1-14014</t>
  </si>
  <si>
    <t>LOC115702810</t>
  </si>
  <si>
    <t>XM_030630248</t>
  </si>
  <si>
    <t>-3.165790023</t>
  </si>
  <si>
    <t>0.584592474</t>
  </si>
  <si>
    <t>1-10266</t>
  </si>
  <si>
    <t>-intron (LOC115719111, intron 1 of 19)</t>
  </si>
  <si>
    <t>LOC115719111</t>
  </si>
  <si>
    <t>XM_030648030</t>
  </si>
  <si>
    <t>0.578809319</t>
  </si>
  <si>
    <t>0.147826911</t>
  </si>
  <si>
    <t>1-5812</t>
  </si>
  <si>
    <t>-intron (LOC115702055, intron 3 of 4)</t>
  </si>
  <si>
    <t>LOC115702055</t>
  </si>
  <si>
    <t>XM_030629522</t>
  </si>
  <si>
    <t>3.882109431</t>
  </si>
  <si>
    <t>7.1806E-16</t>
  </si>
  <si>
    <t>3.18782E-14</t>
  </si>
  <si>
    <t>1.991738555</t>
  </si>
  <si>
    <t>0.003659721</t>
  </si>
  <si>
    <t>0.034259736</t>
  </si>
  <si>
    <t>1-13578</t>
  </si>
  <si>
    <t>LOC115709509</t>
  </si>
  <si>
    <t>XM_030637625</t>
  </si>
  <si>
    <t>-2.425729666</t>
  </si>
  <si>
    <t>0.651424525</t>
  </si>
  <si>
    <t>-1.882287005</t>
  </si>
  <si>
    <t>0.779752827</t>
  </si>
  <si>
    <t>1-10899</t>
  </si>
  <si>
    <t>-exon (LOC115712879, exon 2 of 4)</t>
  </si>
  <si>
    <t>LOC115712879</t>
  </si>
  <si>
    <t>XM_030641297</t>
  </si>
  <si>
    <t>0.256555943</t>
  </si>
  <si>
    <t>-0.242742058</t>
  </si>
  <si>
    <t>1-9632</t>
  </si>
  <si>
    <t>LOC115721417</t>
  </si>
  <si>
    <t>XM_030650710</t>
  </si>
  <si>
    <t>0.401436034</t>
  </si>
  <si>
    <t>-0.036736098</t>
  </si>
  <si>
    <t>1-14120</t>
  </si>
  <si>
    <t>LOC115719489</t>
  </si>
  <si>
    <t>XM_030648563</t>
  </si>
  <si>
    <t>0.240431176</t>
  </si>
  <si>
    <t>0.737581313</t>
  </si>
  <si>
    <t>1-11768</t>
  </si>
  <si>
    <t>LOC115723731</t>
  </si>
  <si>
    <t>XM_030653211</t>
  </si>
  <si>
    <t>1-10366</t>
  </si>
  <si>
    <t>-exon (LOC115711530, exon 2 of 9)</t>
  </si>
  <si>
    <t>LOC115711530</t>
  </si>
  <si>
    <t>XM_030639882</t>
  </si>
  <si>
    <t>1.279468926</t>
  </si>
  <si>
    <t>0.341866276</t>
  </si>
  <si>
    <t>0.423269376</t>
  </si>
  <si>
    <t>1-10494</t>
  </si>
  <si>
    <t>-exon (LOC115720046, exon 1 of 1)</t>
  </si>
  <si>
    <t>LOC115720046</t>
  </si>
  <si>
    <t>XM_030649211</t>
  </si>
  <si>
    <t>1-6338</t>
  </si>
  <si>
    <t>-intron (LOC115710683, intron 1 of 1)</t>
  </si>
  <si>
    <t>LOC115710683</t>
  </si>
  <si>
    <t>XM_030639058</t>
  </si>
  <si>
    <t>0.105118352</t>
  </si>
  <si>
    <t>0.067818578</t>
  </si>
  <si>
    <t>1-12881</t>
  </si>
  <si>
    <t>-exon (LOC115717395, exon 1 of 3)</t>
  </si>
  <si>
    <t>LOC115717395</t>
  </si>
  <si>
    <t>XM_030646361</t>
  </si>
  <si>
    <t>-0.162746935</t>
  </si>
  <si>
    <t>-5.086545597</t>
  </si>
  <si>
    <t>5.97523E-16</t>
  </si>
  <si>
    <t>2.86928E-14</t>
  </si>
  <si>
    <t>1-3284</t>
  </si>
  <si>
    <t>-intron (LOC115699680, intron 2 of 4)</t>
  </si>
  <si>
    <t>LOC115699680</t>
  </si>
  <si>
    <t>XM_030627202</t>
  </si>
  <si>
    <t>-1.475506424</t>
  </si>
  <si>
    <t>0.09676287</t>
  </si>
  <si>
    <t>0.430971421</t>
  </si>
  <si>
    <t>-1.052396061</t>
  </si>
  <si>
    <t>0.854781875</t>
  </si>
  <si>
    <t>1-9622</t>
  </si>
  <si>
    <t>LOC115713573</t>
  </si>
  <si>
    <t>XM_030642084</t>
  </si>
  <si>
    <t>-1.088989614</t>
  </si>
  <si>
    <t>0.789861658</t>
  </si>
  <si>
    <t>-0.435258549</t>
  </si>
  <si>
    <t>1-1054</t>
  </si>
  <si>
    <t>-exon (LOC115700031, exon 1 of 1)</t>
  </si>
  <si>
    <t>LOC115700031</t>
  </si>
  <si>
    <t>XM_030627586</t>
  </si>
  <si>
    <t>-0.269826641</t>
  </si>
  <si>
    <t>-0.123731889</t>
  </si>
  <si>
    <t>1-8685</t>
  </si>
  <si>
    <t>-exon (LOC115718147, exon 1 of 1)</t>
  </si>
  <si>
    <t>LOC115718147</t>
  </si>
  <si>
    <t>XM_030647108</t>
  </si>
  <si>
    <t>0.728086755</t>
  </si>
  <si>
    <t>0.755206465</t>
  </si>
  <si>
    <t>1-1142</t>
  </si>
  <si>
    <t>-exon (LOC115702655, exon 1 of 7)</t>
  </si>
  <si>
    <t>LOC115702655</t>
  </si>
  <si>
    <t>XM_030630075</t>
  </si>
  <si>
    <t>-1.676202506</t>
  </si>
  <si>
    <t>3.834E-06</t>
  </si>
  <si>
    <t>4.98992E-05</t>
  </si>
  <si>
    <t>-0.326916872</t>
  </si>
  <si>
    <t>1-10597</t>
  </si>
  <si>
    <t>-exon (LOC115714290, exon 1 of 1)</t>
  </si>
  <si>
    <t>LOC115714290</t>
  </si>
  <si>
    <t>XM_030642939</t>
  </si>
  <si>
    <t>0.011101875</t>
  </si>
  <si>
    <t>0.811190643</t>
  </si>
  <si>
    <t>1-8858</t>
  </si>
  <si>
    <t>-intron (LOC115714973, intron 1 of 7)</t>
  </si>
  <si>
    <t>LOC115714973</t>
  </si>
  <si>
    <t>XM_030643741</t>
  </si>
  <si>
    <t>1.326007794</t>
  </si>
  <si>
    <t>0.354692498</t>
  </si>
  <si>
    <t>0.894298178</t>
  </si>
  <si>
    <t>1-2958</t>
  </si>
  <si>
    <t>LOC115706074</t>
  </si>
  <si>
    <t>XM_030633590</t>
  </si>
  <si>
    <t>0.071461694</t>
  </si>
  <si>
    <t>-0.764046969</t>
  </si>
  <si>
    <t>1-742</t>
  </si>
  <si>
    <t>-exon (LOC115707854, exon 3 of 4)</t>
  </si>
  <si>
    <t>LOC115707854</t>
  </si>
  <si>
    <t>XM_030635938</t>
  </si>
  <si>
    <t>0.69047605</t>
  </si>
  <si>
    <t>1.088573499</t>
  </si>
  <si>
    <t>0.727694115</t>
  </si>
  <si>
    <t>1-3643</t>
  </si>
  <si>
    <t>-TTS (LOC115719849)</t>
  </si>
  <si>
    <t>LOC115719916</t>
  </si>
  <si>
    <t>XM_030649108</t>
  </si>
  <si>
    <t>-0.621127375</t>
  </si>
  <si>
    <t>-0.071286808</t>
  </si>
  <si>
    <t>1-8702</t>
  </si>
  <si>
    <t>-intron (LOC115720923, intron 1 of 3)</t>
  </si>
  <si>
    <t>LOC115720923</t>
  </si>
  <si>
    <t>XM_030650132</t>
  </si>
  <si>
    <t>0.072660131</t>
  </si>
  <si>
    <t>0.728407555</t>
  </si>
  <si>
    <t>1-334</t>
  </si>
  <si>
    <t>-intron (LOC115714049, intron 1 of 1)</t>
  </si>
  <si>
    <t>LOC115714049</t>
  </si>
  <si>
    <t>XM_030642573</t>
  </si>
  <si>
    <t>-0.130352945</t>
  </si>
  <si>
    <t>0.107098075</t>
  </si>
  <si>
    <t>1-3068</t>
  </si>
  <si>
    <t>LOC115696739</t>
  </si>
  <si>
    <t>XM_030623625</t>
  </si>
  <si>
    <t>1-13756</t>
  </si>
  <si>
    <t>-intron (LOC115712849, intron 2 of 4)</t>
  </si>
  <si>
    <t>LOC115712849</t>
  </si>
  <si>
    <t>XM_030641239</t>
  </si>
  <si>
    <t>0.260248115</t>
  </si>
  <si>
    <t>-1.230950309</t>
  </si>
  <si>
    <t>0.679769761</t>
  </si>
  <si>
    <t>1-10031</t>
  </si>
  <si>
    <t>-TTS (LOC115707395)</t>
  </si>
  <si>
    <t>LOC115708507</t>
  </si>
  <si>
    <t>XR_004010002</t>
  </si>
  <si>
    <t>0.134575419</t>
  </si>
  <si>
    <t>-0.017222338</t>
  </si>
  <si>
    <t>1-7985</t>
  </si>
  <si>
    <t>-intron (LOC115701538, intron 1 of 5)</t>
  </si>
  <si>
    <t>LOC115701538</t>
  </si>
  <si>
    <t>XM_030629355</t>
  </si>
  <si>
    <t>3.370580149</t>
  </si>
  <si>
    <t>0.048352272</t>
  </si>
  <si>
    <t>0.240485309</t>
  </si>
  <si>
    <t>-0.446465459</t>
  </si>
  <si>
    <t>1-3211</t>
  </si>
  <si>
    <t>-exon (LOC115716363, exon 1 of 1)</t>
  </si>
  <si>
    <t>LOC115716363</t>
  </si>
  <si>
    <t>XM_030645145</t>
  </si>
  <si>
    <t>-1.653855223</t>
  </si>
  <si>
    <t>0.14966947</t>
  </si>
  <si>
    <t>0.612278402</t>
  </si>
  <si>
    <t>-1.854836159</t>
  </si>
  <si>
    <t>0.059304865</t>
  </si>
  <si>
    <t>0.377429534</t>
  </si>
  <si>
    <t>1-13164</t>
  </si>
  <si>
    <t>-intron (LOC115720586, intron 1 of 1)</t>
  </si>
  <si>
    <t>LOC115720586</t>
  </si>
  <si>
    <t>XM_030649732</t>
  </si>
  <si>
    <t>-1.491971575</t>
  </si>
  <si>
    <t>0.001014376</t>
  </si>
  <si>
    <t>0.008290541</t>
  </si>
  <si>
    <t>-0.58471252</t>
  </si>
  <si>
    <t>1-3870</t>
  </si>
  <si>
    <t>-intron (LOC115697288, intron 1 of 6)</t>
  </si>
  <si>
    <t>LOC115697288</t>
  </si>
  <si>
    <t>XM_030624227</t>
  </si>
  <si>
    <t>0.368534654</t>
  </si>
  <si>
    <t>0.213529578</t>
  </si>
  <si>
    <t>1-5249</t>
  </si>
  <si>
    <t>-exon (LOC115695635, exon 1 of 5)</t>
  </si>
  <si>
    <t>LOC115695635</t>
  </si>
  <si>
    <t>XM_030622687</t>
  </si>
  <si>
    <t>0.242342138</t>
  </si>
  <si>
    <t>0.143573418</t>
  </si>
  <si>
    <t>1-10641</t>
  </si>
  <si>
    <t>-exon (LOC115716296, exon 1 of 1)</t>
  </si>
  <si>
    <t>LOC115716296</t>
  </si>
  <si>
    <t>XM_030645057</t>
  </si>
  <si>
    <t>1.394550218</t>
  </si>
  <si>
    <t>0.555435325</t>
  </si>
  <si>
    <t>-1.625585413</t>
  </si>
  <si>
    <t>0.275011822</t>
  </si>
  <si>
    <t>1-9656</t>
  </si>
  <si>
    <t>-intron (LOC115719312, intron 3 of 20)</t>
  </si>
  <si>
    <t>LOC115719312</t>
  </si>
  <si>
    <t>XM_030648298</t>
  </si>
  <si>
    <t>0.101803432</t>
  </si>
  <si>
    <t>-0.71022414</t>
  </si>
  <si>
    <t>1-2229</t>
  </si>
  <si>
    <t>-intron (LOC115719647, intron 1 of 7)</t>
  </si>
  <si>
    <t>LOC115719647</t>
  </si>
  <si>
    <t>XM_030648764</t>
  </si>
  <si>
    <t>-0.13611959</t>
  </si>
  <si>
    <t>0.151908936</t>
  </si>
  <si>
    <t>1-11446</t>
  </si>
  <si>
    <t>-exon (LOC115714376, exon 2 of 3)</t>
  </si>
  <si>
    <t>LOC115714376</t>
  </si>
  <si>
    <t>XM_030643059</t>
  </si>
  <si>
    <t>6.357841623</t>
  </si>
  <si>
    <t>2.0275E-06</t>
  </si>
  <si>
    <t>2.75439E-05</t>
  </si>
  <si>
    <t>2.87277423</t>
  </si>
  <si>
    <t>0.000601855</t>
  </si>
  <si>
    <t>0.006920633</t>
  </si>
  <si>
    <t>1-10085</t>
  </si>
  <si>
    <t>-exon (LOC115702974, exon 1 of 1)</t>
  </si>
  <si>
    <t>LOC115702974</t>
  </si>
  <si>
    <t>XM_030630449</t>
  </si>
  <si>
    <t>-2.203375867</t>
  </si>
  <si>
    <t>0.013791234</t>
  </si>
  <si>
    <t>0.082229803</t>
  </si>
  <si>
    <t>-1.960819446</t>
  </si>
  <si>
    <t>0.048691186</t>
  </si>
  <si>
    <t>0.322636604</t>
  </si>
  <si>
    <t>1-10526</t>
  </si>
  <si>
    <t>-exon (LOC115710618, exon 2 of 2)</t>
  </si>
  <si>
    <t>LOC115710618</t>
  </si>
  <si>
    <t>XM_030638975</t>
  </si>
  <si>
    <t>1.306200384</t>
  </si>
  <si>
    <t>0.577601513</t>
  </si>
  <si>
    <t>0.083983327</t>
  </si>
  <si>
    <t>1-743</t>
  </si>
  <si>
    <t>-intron (LOC115708696, intron 2 of 28)</t>
  </si>
  <si>
    <t>LOC115708696</t>
  </si>
  <si>
    <t>XM_030636688</t>
  </si>
  <si>
    <t>-0.113018151</t>
  </si>
  <si>
    <t>0.086725122</t>
  </si>
  <si>
    <t>1-3509</t>
  </si>
  <si>
    <t>-exon (LOC115714731, exon 1 of 1)</t>
  </si>
  <si>
    <t>LOC115714731</t>
  </si>
  <si>
    <t>XM_030643488</t>
  </si>
  <si>
    <t>3.20665566</t>
  </si>
  <si>
    <t>0.029429317</t>
  </si>
  <si>
    <t>0.157494364</t>
  </si>
  <si>
    <t>-0.904433605</t>
  </si>
  <si>
    <t>1-13629</t>
  </si>
  <si>
    <t>-exon (LOC115709982, exon 1 of 2)</t>
  </si>
  <si>
    <t>LOC115709982</t>
  </si>
  <si>
    <t>XM_030638265</t>
  </si>
  <si>
    <t>0.757113307</t>
  </si>
  <si>
    <t>-0.528565597</t>
  </si>
  <si>
    <t>1-2239</t>
  </si>
  <si>
    <t>-intron (LOC115705392, intron 4 of 6)</t>
  </si>
  <si>
    <t>LOC115705392</t>
  </si>
  <si>
    <t>XM_030632726</t>
  </si>
  <si>
    <t>-0.143645043</t>
  </si>
  <si>
    <t>0.454981418</t>
  </si>
  <si>
    <t>1-7405</t>
  </si>
  <si>
    <t>-exon (LOC115722267, exon 2 of 19)</t>
  </si>
  <si>
    <t>LOC115722267</t>
  </si>
  <si>
    <t>XM_030651428</t>
  </si>
  <si>
    <t>-0.436898821</t>
  </si>
  <si>
    <t>-0.611261239</t>
  </si>
  <si>
    <t>1-3992</t>
  </si>
  <si>
    <t>-exon (LOC115711660, exon 1 of 2)</t>
  </si>
  <si>
    <t>LOC115711660</t>
  </si>
  <si>
    <t>XM_030640034</t>
  </si>
  <si>
    <t>-0.484522484</t>
  </si>
  <si>
    <t>1.091093805</t>
  </si>
  <si>
    <t>0.861123079</t>
  </si>
  <si>
    <t>1-978</t>
  </si>
  <si>
    <t>-intron (LOC115718847, intron 5 of 6)</t>
  </si>
  <si>
    <t>LOC115718847</t>
  </si>
  <si>
    <t>XM_030647659</t>
  </si>
  <si>
    <t>-1.076652605</t>
  </si>
  <si>
    <t>0.557891931</t>
  </si>
  <si>
    <t>-0.229292975</t>
  </si>
  <si>
    <t>1-12608</t>
  </si>
  <si>
    <t>-exon (LOC115704992, exon 1 of 1)</t>
  </si>
  <si>
    <t>LOC115704992</t>
  </si>
  <si>
    <t>XM_030632217</t>
  </si>
  <si>
    <t>-2.400388479</t>
  </si>
  <si>
    <t>0.003471559</t>
  </si>
  <si>
    <t>0.024643194</t>
  </si>
  <si>
    <t>-2.883772527</t>
  </si>
  <si>
    <t>7.67025E-05</t>
  </si>
  <si>
    <t>0.001033931</t>
  </si>
  <si>
    <t>1-14859</t>
  </si>
  <si>
    <t>-intron (LOC115708918, intron 1 of 2)</t>
  </si>
  <si>
    <t>LOC115708918</t>
  </si>
  <si>
    <t>XR_004010105</t>
  </si>
  <si>
    <t>-0.034941529</t>
  </si>
  <si>
    <t>0.496742118</t>
  </si>
  <si>
    <t>1-6061</t>
  </si>
  <si>
    <t>-intron (LOC115718465, intron 1 of 5)</t>
  </si>
  <si>
    <t>LOC115718465</t>
  </si>
  <si>
    <t>XM_030647249</t>
  </si>
  <si>
    <t>2.264917047</t>
  </si>
  <si>
    <t>0.013244378</t>
  </si>
  <si>
    <t>0.079387803</t>
  </si>
  <si>
    <t>-0.796824021</t>
  </si>
  <si>
    <t>1-6122</t>
  </si>
  <si>
    <t>-exon (LOC115701519, exon 2 of 9)</t>
  </si>
  <si>
    <t>LOC115701519</t>
  </si>
  <si>
    <t>XM_030629336</t>
  </si>
  <si>
    <t>0.178296026</t>
  </si>
  <si>
    <t>-1.328348648</t>
  </si>
  <si>
    <t>0.137495832</t>
  </si>
  <si>
    <t>0.758331409</t>
  </si>
  <si>
    <t>1-5036</t>
  </si>
  <si>
    <t>-exon (LOC115724805, exon 4 of 9)</t>
  </si>
  <si>
    <t>LOC115724805</t>
  </si>
  <si>
    <t>XM_030654157</t>
  </si>
  <si>
    <t>-0.577819471</t>
  </si>
  <si>
    <t>-0.532403413</t>
  </si>
  <si>
    <t>1-14473</t>
  </si>
  <si>
    <t>-exon (LOC115716697, exon 1 of 3)</t>
  </si>
  <si>
    <t>LOC115716697</t>
  </si>
  <si>
    <t>XM_030645559</t>
  </si>
  <si>
    <t>-0.29867632</t>
  </si>
  <si>
    <t>0.962886265</t>
  </si>
  <si>
    <t>1-6218</t>
  </si>
  <si>
    <t>-intron (LOC115719043, intron 1 of 11)</t>
  </si>
  <si>
    <t>LOC115719043</t>
  </si>
  <si>
    <t>XM_030647929</t>
  </si>
  <si>
    <t>0.17776263</t>
  </si>
  <si>
    <t>0.543136885</t>
  </si>
  <si>
    <t>1-9411</t>
  </si>
  <si>
    <t>-exon (LOC115695604, exon 2 of 2)</t>
  </si>
  <si>
    <t>LOC115695604</t>
  </si>
  <si>
    <t>XM_030622660</t>
  </si>
  <si>
    <t>-0.868188816</t>
  </si>
  <si>
    <t>0.27043708</t>
  </si>
  <si>
    <t>1-14818</t>
  </si>
  <si>
    <t>LOC115716910</t>
  </si>
  <si>
    <t>XM_030645833</t>
  </si>
  <si>
    <t>-0.220268714</t>
  </si>
  <si>
    <t>0.165288615</t>
  </si>
  <si>
    <t>1-11071</t>
  </si>
  <si>
    <t>-promoter-TSS (LOC115716820)</t>
  </si>
  <si>
    <t>LOC115716820</t>
  </si>
  <si>
    <t>XM_030645726</t>
  </si>
  <si>
    <t>1-1881</t>
  </si>
  <si>
    <t>LOC115714128</t>
  </si>
  <si>
    <t>XM_030642689</t>
  </si>
  <si>
    <t>-0.102798958</t>
  </si>
  <si>
    <t>-1.318066134</t>
  </si>
  <si>
    <t>0.135714749</t>
  </si>
  <si>
    <t>0.75040475</t>
  </si>
  <si>
    <t>1-6132</t>
  </si>
  <si>
    <t>-intron (LOC115710252, intron 1 of 3)</t>
  </si>
  <si>
    <t>LOC115710252</t>
  </si>
  <si>
    <t>XM_030638607</t>
  </si>
  <si>
    <t>0.627876801</t>
  </si>
  <si>
    <t>-0.148468685</t>
  </si>
  <si>
    <t>1-12427</t>
  </si>
  <si>
    <t>-intron (LOC115723142, intron 1 of 1)</t>
  </si>
  <si>
    <t>LOC115723142</t>
  </si>
  <si>
    <t>XM_030652576</t>
  </si>
  <si>
    <t>-0.68881156</t>
  </si>
  <si>
    <t>0.361902256</t>
  </si>
  <si>
    <t>1-5026</t>
  </si>
  <si>
    <t>-intron (LOC115722838, intron 1 of 5)</t>
  </si>
  <si>
    <t>LOC115722838</t>
  </si>
  <si>
    <t>XM_030652179</t>
  </si>
  <si>
    <t>-0.232252366</t>
  </si>
  <si>
    <t>0.153620965</t>
  </si>
  <si>
    <t>1-2046</t>
  </si>
  <si>
    <t>-exon (LOC115716467, exon 4 of 21)</t>
  </si>
  <si>
    <t>LOC115716467</t>
  </si>
  <si>
    <t>XM_030645273</t>
  </si>
  <si>
    <t>0.330329764</t>
  </si>
  <si>
    <t>-0.39630731</t>
  </si>
  <si>
    <t>1-688</t>
  </si>
  <si>
    <t>-exon (LOC115703116, exon 1 of 1)</t>
  </si>
  <si>
    <t>LOC115703116</t>
  </si>
  <si>
    <t>XM_030630618</t>
  </si>
  <si>
    <t>0.419153886</t>
  </si>
  <si>
    <t>0.393474675</t>
  </si>
  <si>
    <t>1-829</t>
  </si>
  <si>
    <t>-exon (LOC115724849, exon 1 of 2)</t>
  </si>
  <si>
    <t>LOC115724849</t>
  </si>
  <si>
    <t>XM_030654208</t>
  </si>
  <si>
    <t>4.8590569</t>
  </si>
  <si>
    <t>4.35589E-17</t>
  </si>
  <si>
    <t>2.17489E-15</t>
  </si>
  <si>
    <t>0.074426945</t>
  </si>
  <si>
    <t>1-3189</t>
  </si>
  <si>
    <t>-exon (LOC115718574, exon 1 of 1)</t>
  </si>
  <si>
    <t>LOC115718574</t>
  </si>
  <si>
    <t>XM_030647384</t>
  </si>
  <si>
    <t>1.747299289</t>
  </si>
  <si>
    <t>0.213786635</t>
  </si>
  <si>
    <t>0.811918638</t>
  </si>
  <si>
    <t>0.065115276</t>
  </si>
  <si>
    <t>1-14557</t>
  </si>
  <si>
    <t>-intron (LOC115724662, intron 2 of 4)</t>
  </si>
  <si>
    <t>LOC115724662</t>
  </si>
  <si>
    <t>XM_030654001</t>
  </si>
  <si>
    <t>-3.803584453</t>
  </si>
  <si>
    <t>2.49637E-35</t>
  </si>
  <si>
    <t>4.6142E-33</t>
  </si>
  <si>
    <t>-1.814619002</t>
  </si>
  <si>
    <t>0.00033534</t>
  </si>
  <si>
    <t>0.004075545</t>
  </si>
  <si>
    <t>1-1348</t>
  </si>
  <si>
    <t>-exon (LOC115707483, exon 1 of 2)</t>
  </si>
  <si>
    <t>LOC115707483</t>
  </si>
  <si>
    <t>XM_030635462</t>
  </si>
  <si>
    <t>1.310713818</t>
  </si>
  <si>
    <t>0.565489721</t>
  </si>
  <si>
    <t>0.279535182</t>
  </si>
  <si>
    <t>1-907</t>
  </si>
  <si>
    <t>-exon (LOC115711950, exon 1 of 1)</t>
  </si>
  <si>
    <t>LOC115711950</t>
  </si>
  <si>
    <t>XM_030640149</t>
  </si>
  <si>
    <t>2.501935697</t>
  </si>
  <si>
    <t>0.000319198</t>
  </si>
  <si>
    <t>0.002931652</t>
  </si>
  <si>
    <t>1.311913694</t>
  </si>
  <si>
    <t>0.400603143</t>
  </si>
  <si>
    <t>1-12524</t>
  </si>
  <si>
    <t>LOC115715221</t>
  </si>
  <si>
    <t>XM_030644063</t>
  </si>
  <si>
    <t>0.719139458</t>
  </si>
  <si>
    <t>0.121063339</t>
  </si>
  <si>
    <t>1-4801</t>
  </si>
  <si>
    <t>LOC115705539</t>
  </si>
  <si>
    <t>XM_030632894</t>
  </si>
  <si>
    <t>-0.63640331</t>
  </si>
  <si>
    <t>-0.142851345</t>
  </si>
  <si>
    <t>1-7267</t>
  </si>
  <si>
    <t>-exon (LOC115711954, exon 1 of 1)</t>
  </si>
  <si>
    <t>LOC115711954</t>
  </si>
  <si>
    <t>XM_030640152</t>
  </si>
  <si>
    <t>-2.117497082</t>
  </si>
  <si>
    <t>2.24554E-12</t>
  </si>
  <si>
    <t>6.77644E-11</t>
  </si>
  <si>
    <t>-0.834250591</t>
  </si>
  <si>
    <t>1-7600</t>
  </si>
  <si>
    <t>-promoter-TSS (LOC115716252)</t>
  </si>
  <si>
    <t>LOC115716253</t>
  </si>
  <si>
    <t>XM_030645012</t>
  </si>
  <si>
    <t>-1.545200034</t>
  </si>
  <si>
    <t>0.001095139</t>
  </si>
  <si>
    <t>0.008886393</t>
  </si>
  <si>
    <t>-0.266763257</t>
  </si>
  <si>
    <t>1-106</t>
  </si>
  <si>
    <t>-intron (LOC115720961, intron 1 of 2)</t>
  </si>
  <si>
    <t>LOC115720961</t>
  </si>
  <si>
    <t>XM_030650180</t>
  </si>
  <si>
    <t>-0.408744672</t>
  </si>
  <si>
    <t>1.247365746</t>
  </si>
  <si>
    <t>0.412171895</t>
  </si>
  <si>
    <t>1-3321</t>
  </si>
  <si>
    <t>-exon (LOC115718916, exon 1 of 2)</t>
  </si>
  <si>
    <t>LOC115718916</t>
  </si>
  <si>
    <t>XM_030647735</t>
  </si>
  <si>
    <t>-0.402769463</t>
  </si>
  <si>
    <t>0.149557881</t>
  </si>
  <si>
    <t>1-5515</t>
  </si>
  <si>
    <t>-promoter-TSS (LOC115699157)</t>
  </si>
  <si>
    <t>LOC115699157</t>
  </si>
  <si>
    <t>XM_030626415</t>
  </si>
  <si>
    <t>-0.39774426</t>
  </si>
  <si>
    <t>-0.163080113</t>
  </si>
  <si>
    <t>1-2124</t>
  </si>
  <si>
    <t>-intron (LOC115706312, intron 1 of 2)</t>
  </si>
  <si>
    <t>LOC115706312</t>
  </si>
  <si>
    <t>XM_030633919</t>
  </si>
  <si>
    <t>-0.171336585</t>
  </si>
  <si>
    <t>0.30906382</t>
  </si>
  <si>
    <t>1-9306</t>
  </si>
  <si>
    <t>-intron (LOC115710240, intron 1 of 3)</t>
  </si>
  <si>
    <t>LOC115710240</t>
  </si>
  <si>
    <t>XM_030638592</t>
  </si>
  <si>
    <t>-2.38213844</t>
  </si>
  <si>
    <t>2.33673E-14</t>
  </si>
  <si>
    <t>8.84231E-13</t>
  </si>
  <si>
    <t>-0.96537345</t>
  </si>
  <si>
    <t>1-609</t>
  </si>
  <si>
    <t>-exon (LOC115715596, exon 1 of 1)</t>
  </si>
  <si>
    <t>LOC115715596</t>
  </si>
  <si>
    <t>XM_030644241</t>
  </si>
  <si>
    <t>3.398817476</t>
  </si>
  <si>
    <t>5.68589E-21</t>
  </si>
  <si>
    <t>3.87588E-19</t>
  </si>
  <si>
    <t>0.805642481</t>
  </si>
  <si>
    <t>1-7568</t>
  </si>
  <si>
    <t>LOC115716339</t>
  </si>
  <si>
    <t>XM_030645106</t>
  </si>
  <si>
    <t>0.052456391</t>
  </si>
  <si>
    <t>-0.28195815</t>
  </si>
  <si>
    <t>1-10002</t>
  </si>
  <si>
    <t>-promoter-TSS (LOC115702466)</t>
  </si>
  <si>
    <t>1-9963</t>
  </si>
  <si>
    <t>-intron (LOC115697872, intron 2 of 9)</t>
  </si>
  <si>
    <t>LOC115697872</t>
  </si>
  <si>
    <t>XM_030625034</t>
  </si>
  <si>
    <t>-0.405053374</t>
  </si>
  <si>
    <t>0.14307489</t>
  </si>
  <si>
    <t>1-7441</t>
  </si>
  <si>
    <t>-intron (LOC115720736, intron 1 of 9)</t>
  </si>
  <si>
    <t>LOC115720736</t>
  </si>
  <si>
    <t>XM_030649907</t>
  </si>
  <si>
    <t>-1.368637174</t>
  </si>
  <si>
    <t>0.007889598</t>
  </si>
  <si>
    <t>0.05071682</t>
  </si>
  <si>
    <t>-0.4737555</t>
  </si>
  <si>
    <t>1-1973</t>
  </si>
  <si>
    <t>-exon (LOC115714230, exon 2 of 8)</t>
  </si>
  <si>
    <t>LOC115714230</t>
  </si>
  <si>
    <t>XM_030642840</t>
  </si>
  <si>
    <t>-0.924204692</t>
  </si>
  <si>
    <t>-0.058487206</t>
  </si>
  <si>
    <t>1-5144</t>
  </si>
  <si>
    <t>-intron (LOC115720655, intron 1 of 4)</t>
  </si>
  <si>
    <t>LOC115720655</t>
  </si>
  <si>
    <t>XM_030649817</t>
  </si>
  <si>
    <t>-0.54451453</t>
  </si>
  <si>
    <t>0.164612504</t>
  </si>
  <si>
    <t>1-2800</t>
  </si>
  <si>
    <t>-intron (LOC115719262, intron 2 of 10)</t>
  </si>
  <si>
    <t>LOC115719262</t>
  </si>
  <si>
    <t>XM_030648230</t>
  </si>
  <si>
    <t>0.507829397</t>
  </si>
  <si>
    <t>0.596546589</t>
  </si>
  <si>
    <t>1-8900</t>
  </si>
  <si>
    <t>-intron (LOC115705345, intron 2 of 6)</t>
  </si>
  <si>
    <t>LOC115705345</t>
  </si>
  <si>
    <t>XM_030632665</t>
  </si>
  <si>
    <t>-1.475890682</t>
  </si>
  <si>
    <t>0.003826288</t>
  </si>
  <si>
    <t>0.026834273</t>
  </si>
  <si>
    <t>-0.262125028</t>
  </si>
  <si>
    <t>1-5052</t>
  </si>
  <si>
    <t>-intron (LOC115701043, intron 1 of 16)</t>
  </si>
  <si>
    <t>LOC115701043</t>
  </si>
  <si>
    <t>XM_030628727</t>
  </si>
  <si>
    <t>0.129276443</t>
  </si>
  <si>
    <t>-0.028844566</t>
  </si>
  <si>
    <t>1-2319</t>
  </si>
  <si>
    <t>-intron (LOC115720599, intron 1 of 3)</t>
  </si>
  <si>
    <t>LOC115720599</t>
  </si>
  <si>
    <t>XM_030649747</t>
  </si>
  <si>
    <t>-0.420777714</t>
  </si>
  <si>
    <t>0.189028904</t>
  </si>
  <si>
    <t>1-4542</t>
  </si>
  <si>
    <t>-intron (LOC115725730, intron 1 of 2)</t>
  </si>
  <si>
    <t>LOC115725730</t>
  </si>
  <si>
    <t>XM_030655324</t>
  </si>
  <si>
    <t>0.052452212</t>
  </si>
  <si>
    <t>-0.058372859</t>
  </si>
  <si>
    <t>1-6377</t>
  </si>
  <si>
    <t>-intron (LOC115703151, intron 2 of 2)</t>
  </si>
  <si>
    <t>LOC115703151</t>
  </si>
  <si>
    <t>XM_030630654</t>
  </si>
  <si>
    <t>-2.688629136</t>
  </si>
  <si>
    <t>0.000112442</t>
  </si>
  <si>
    <t>0.001124011</t>
  </si>
  <si>
    <t>-1.699678368</t>
  </si>
  <si>
    <t>0.109588508</t>
  </si>
  <si>
    <t>0.628128549</t>
  </si>
  <si>
    <t>1-7724</t>
  </si>
  <si>
    <t>-exon (LOC115724524, exon 1 of 2)</t>
  </si>
  <si>
    <t>LOC115724524</t>
  </si>
  <si>
    <t>XM_030653821</t>
  </si>
  <si>
    <t>-0.038595039</t>
  </si>
  <si>
    <t>-0.368512972</t>
  </si>
  <si>
    <t>1-9904</t>
  </si>
  <si>
    <t>LOC115718799</t>
  </si>
  <si>
    <t>XM_030647622</t>
  </si>
  <si>
    <t>2.338261962</t>
  </si>
  <si>
    <t>0.000967154</t>
  </si>
  <si>
    <t>0.007934956</t>
  </si>
  <si>
    <t>1.918459433</t>
  </si>
  <si>
    <t>0.014508968</t>
  </si>
  <si>
    <t>0.114762839</t>
  </si>
  <si>
    <t>1-12264</t>
  </si>
  <si>
    <t>-exon (LOC115723510, exon 2 of 2)</t>
  </si>
  <si>
    <t>LOC115723510</t>
  </si>
  <si>
    <t>XM_030653006</t>
  </si>
  <si>
    <t>2.505212627</t>
  </si>
  <si>
    <t>0.704121689</t>
  </si>
  <si>
    <t>3.056053777</t>
  </si>
  <si>
    <t>0.603942891</t>
  </si>
  <si>
    <t>1-4473</t>
  </si>
  <si>
    <t>-exon (LOC115707835, exon 1 of 2)</t>
  </si>
  <si>
    <t>LOC115707835</t>
  </si>
  <si>
    <t>XM_030635918</t>
  </si>
  <si>
    <t>0.61387486</t>
  </si>
  <si>
    <t>0.809484102</t>
  </si>
  <si>
    <t>1-6156</t>
  </si>
  <si>
    <t>-exon (LOC115697265, exon 2 of 2)</t>
  </si>
  <si>
    <t>LOC115697265</t>
  </si>
  <si>
    <t>XM_030624198</t>
  </si>
  <si>
    <t>-0.556458958</t>
  </si>
  <si>
    <t>-0.104650734</t>
  </si>
  <si>
    <t>1-5375</t>
  </si>
  <si>
    <t>-exon (LOC115718179, exon 3 of 5)</t>
  </si>
  <si>
    <t>LOC115718179</t>
  </si>
  <si>
    <t>XM_030647141</t>
  </si>
  <si>
    <t>0.544702715</t>
  </si>
  <si>
    <t>0.003853622</t>
  </si>
  <si>
    <t>1-8018</t>
  </si>
  <si>
    <t>-exon (LOC115707419, exon 4 of 7)</t>
  </si>
  <si>
    <t>LOC115707419</t>
  </si>
  <si>
    <t>XM_030635378</t>
  </si>
  <si>
    <t>-0.084757283</t>
  </si>
  <si>
    <t>-0.434747574</t>
  </si>
  <si>
    <t>1-1814</t>
  </si>
  <si>
    <t>-exon (LOC115704944, exon 1 of 1)</t>
  </si>
  <si>
    <t>LOC115704944</t>
  </si>
  <si>
    <t>XM_030632162</t>
  </si>
  <si>
    <t>-1.856063956</t>
  </si>
  <si>
    <t>0.00087551</t>
  </si>
  <si>
    <t>0.007282532</t>
  </si>
  <si>
    <t>0.469361514</t>
  </si>
  <si>
    <t>1-7009</t>
  </si>
  <si>
    <t>-exon (LOC115719031, exon 2 of 7)</t>
  </si>
  <si>
    <t>LOC115719031</t>
  </si>
  <si>
    <t>XM_030647910</t>
  </si>
  <si>
    <t>-0.6803435</t>
  </si>
  <si>
    <t>0.09347506</t>
  </si>
  <si>
    <t>1-9484</t>
  </si>
  <si>
    <t>-intron (LOC115711362, intron 1 of 1)</t>
  </si>
  <si>
    <t>LOC115711362</t>
  </si>
  <si>
    <t>XM_030639698</t>
  </si>
  <si>
    <t>-0.087025028</t>
  </si>
  <si>
    <t>0.286495897</t>
  </si>
  <si>
    <t>1-8261</t>
  </si>
  <si>
    <t>-exon (LOC115718592, exon 1 of 3)</t>
  </si>
  <si>
    <t>LOC115718592</t>
  </si>
  <si>
    <t>XM_030647404</t>
  </si>
  <si>
    <t>2.06765455</t>
  </si>
  <si>
    <t>0.240492286</t>
  </si>
  <si>
    <t>0.437581813</t>
  </si>
  <si>
    <t>1-2134</t>
  </si>
  <si>
    <t>-intron (LOC115714967, intron 1 of 1)</t>
  </si>
  <si>
    <t>LOC115714967</t>
  </si>
  <si>
    <t>XM_030643733</t>
  </si>
  <si>
    <t>0.306128936</t>
  </si>
  <si>
    <t>0.066950325</t>
  </si>
  <si>
    <t>1-3331</t>
  </si>
  <si>
    <t>-intron (LOC115710236, intron 1 of 2)</t>
  </si>
  <si>
    <t>LOC115710236</t>
  </si>
  <si>
    <t>XM_030638583</t>
  </si>
  <si>
    <t>0.488667524</t>
  </si>
  <si>
    <t>0.879323371</t>
  </si>
  <si>
    <t>1-14803</t>
  </si>
  <si>
    <t>-intron (LOC115708818, intron 1 of 3)</t>
  </si>
  <si>
    <t>LOC115708818</t>
  </si>
  <si>
    <t>XM_030636835</t>
  </si>
  <si>
    <t>-0.079909997</t>
  </si>
  <si>
    <t>0.50607302</t>
  </si>
  <si>
    <t>1-11961</t>
  </si>
  <si>
    <t>-exon (LOC115698865, exon 2 of 8)</t>
  </si>
  <si>
    <t>LOC115698865</t>
  </si>
  <si>
    <t>XM_030626071</t>
  </si>
  <si>
    <t>-0.831005491</t>
  </si>
  <si>
    <t>-1.429244063</t>
  </si>
  <si>
    <t>0.090102384</t>
  </si>
  <si>
    <t>0.534464158</t>
  </si>
  <si>
    <t>1-7734</t>
  </si>
  <si>
    <t>-exon (LOC115697259, exon 2 of 6)</t>
  </si>
  <si>
    <t>LOC115697259</t>
  </si>
  <si>
    <t>XM_030624191</t>
  </si>
  <si>
    <t>-0.297727722</t>
  </si>
  <si>
    <t>0.029069535</t>
  </si>
  <si>
    <t>1-3790</t>
  </si>
  <si>
    <t>-exon (LOC115704357, exon 3 of 6)</t>
  </si>
  <si>
    <t>LOC115704357</t>
  </si>
  <si>
    <t>XM_030631567</t>
  </si>
  <si>
    <t>-0.588905639</t>
  </si>
  <si>
    <t>-0.278739353</t>
  </si>
  <si>
    <t>1-2579</t>
  </si>
  <si>
    <t>-intron (LOC115719408, intron 1 of 3)</t>
  </si>
  <si>
    <t>LOC115719408</t>
  </si>
  <si>
    <t>XM_030648448</t>
  </si>
  <si>
    <t>-0.061068533</t>
  </si>
  <si>
    <t>-0.041442883</t>
  </si>
  <si>
    <t>1-1091</t>
  </si>
  <si>
    <t>-intron (LOC115715018, intron 1 of 6)</t>
  </si>
  <si>
    <t>LOC115715018</t>
  </si>
  <si>
    <t>XM_030643801</t>
  </si>
  <si>
    <t>1.431598252</t>
  </si>
  <si>
    <t>0.129497172</t>
  </si>
  <si>
    <t>0.544829095</t>
  </si>
  <si>
    <t>0.092122363</t>
  </si>
  <si>
    <t>1-8480</t>
  </si>
  <si>
    <t>-intron (LOC115697591, intron 1 of 5)</t>
  </si>
  <si>
    <t>LOC115697591</t>
  </si>
  <si>
    <t>XM_030624669</t>
  </si>
  <si>
    <t>0.158880604</t>
  </si>
  <si>
    <t>0.122965815</t>
  </si>
  <si>
    <t>1-12364</t>
  </si>
  <si>
    <t>-exon (LOC115701574, exon 2 of 2)</t>
  </si>
  <si>
    <t>LOC115701574</t>
  </si>
  <si>
    <t>XM_030629393</t>
  </si>
  <si>
    <t>1.667894237</t>
  </si>
  <si>
    <t>0.044816219</t>
  </si>
  <si>
    <t>0.225760527</t>
  </si>
  <si>
    <t>1.001091607</t>
  </si>
  <si>
    <t>0.997330381</t>
  </si>
  <si>
    <t>1-6517</t>
  </si>
  <si>
    <t>LOC115721120</t>
  </si>
  <si>
    <t>XM_030650365</t>
  </si>
  <si>
    <t>-0.701845491</t>
  </si>
  <si>
    <t>-0.209699524</t>
  </si>
  <si>
    <t>1-12496</t>
  </si>
  <si>
    <t>1-10183</t>
  </si>
  <si>
    <t>-exon (LOC115702731, exon 1 of 4)</t>
  </si>
  <si>
    <t>LOC115702731</t>
  </si>
  <si>
    <t>XM_030630160</t>
  </si>
  <si>
    <t>2.941007255</t>
  </si>
  <si>
    <t>2.81413E-05</t>
  </si>
  <si>
    <t>0.000317279</t>
  </si>
  <si>
    <t>0.65628226</t>
  </si>
  <si>
    <t>1-13007</t>
  </si>
  <si>
    <t>-intron (LOC115724765, intron 2 of 4)</t>
  </si>
  <si>
    <t>LOC115724765</t>
  </si>
  <si>
    <t>XM_030654108</t>
  </si>
  <si>
    <t>-2.093494915</t>
  </si>
  <si>
    <t>0.298207817</t>
  </si>
  <si>
    <t>-6.767231866</t>
  </si>
  <si>
    <t>3.75968E-09</t>
  </si>
  <si>
    <t>9.34686E-08</t>
  </si>
  <si>
    <t>1-11689</t>
  </si>
  <si>
    <t>-intron (LOC115698762, intron 1 of 1)</t>
  </si>
  <si>
    <t>LOC115698763</t>
  </si>
  <si>
    <t>XM_030625936</t>
  </si>
  <si>
    <t>-0.099353928</t>
  </si>
  <si>
    <t>0.428331107</t>
  </si>
  <si>
    <t>1-12613</t>
  </si>
  <si>
    <t>1-12073</t>
  </si>
  <si>
    <t>-exon (LOC115715753, exon 1 of 2)</t>
  </si>
  <si>
    <t>LOC115715753</t>
  </si>
  <si>
    <t>XM_030644424</t>
  </si>
  <si>
    <t>5.52636524</t>
  </si>
  <si>
    <t>3.11761E-10</t>
  </si>
  <si>
    <t>7.31743E-09</t>
  </si>
  <si>
    <t>0.719428737</t>
  </si>
  <si>
    <t>1-9335</t>
  </si>
  <si>
    <t>-promoter-TSS (LOC115703414)</t>
  </si>
  <si>
    <t>LOC115703414</t>
  </si>
  <si>
    <t>XR_004009180</t>
  </si>
  <si>
    <t>1.116047811</t>
  </si>
  <si>
    <t>0.970334413</t>
  </si>
  <si>
    <t>0.782977056</t>
  </si>
  <si>
    <t>1-9664</t>
  </si>
  <si>
    <t>-intron (LOC115703164, intron 1 of 2)</t>
  </si>
  <si>
    <t>LOC115703164</t>
  </si>
  <si>
    <t>XM_030630670</t>
  </si>
  <si>
    <t>0.189334636</t>
  </si>
  <si>
    <t>-0.440863062</t>
  </si>
  <si>
    <t>1-1674</t>
  </si>
  <si>
    <t>-promoter-TSS (LOC115721958)</t>
  </si>
  <si>
    <t>1-1151</t>
  </si>
  <si>
    <t>-exon (LOC115714883, exon 1 of 1)</t>
  </si>
  <si>
    <t>LOC115714883</t>
  </si>
  <si>
    <t>XM_030643644</t>
  </si>
  <si>
    <t>1.588314505</t>
  </si>
  <si>
    <t>0.003667205</t>
  </si>
  <si>
    <t>0.025869606</t>
  </si>
  <si>
    <t>0.663426393</t>
  </si>
  <si>
    <t>1-10561</t>
  </si>
  <si>
    <t>-intron (LOC115712155, intron 3 of 7)</t>
  </si>
  <si>
    <t>LOC115712155</t>
  </si>
  <si>
    <t>XM_030640399</t>
  </si>
  <si>
    <t>2.748862104</t>
  </si>
  <si>
    <t>1.8724E-05</t>
  </si>
  <si>
    <t>0.000216951</t>
  </si>
  <si>
    <t>0.841280731</t>
  </si>
  <si>
    <t>1-13275</t>
  </si>
  <si>
    <t>-intron (LOC115694780, intron 1 of 2)</t>
  </si>
  <si>
    <t>LOC115694780</t>
  </si>
  <si>
    <t>XM_030621872</t>
  </si>
  <si>
    <t>-1.176482304</t>
  </si>
  <si>
    <t>0.597679622</t>
  </si>
  <si>
    <t>-0.214365972</t>
  </si>
  <si>
    <t>1-8207</t>
  </si>
  <si>
    <t>-exon (LOC115714174, exon 2 of 7)</t>
  </si>
  <si>
    <t>LOC115714174</t>
  </si>
  <si>
    <t>XM_030642748</t>
  </si>
  <si>
    <t>0.87421247</t>
  </si>
  <si>
    <t>0.01172225</t>
  </si>
  <si>
    <t>1-9603</t>
  </si>
  <si>
    <t>-exon (LOC115714976, exon 3 of 6)</t>
  </si>
  <si>
    <t>LOC115714976</t>
  </si>
  <si>
    <t>XM_030643750</t>
  </si>
  <si>
    <t>0.467787668</t>
  </si>
  <si>
    <t>0.557363024</t>
  </si>
  <si>
    <t>1-930</t>
  </si>
  <si>
    <t>-exon (LOC115702339, exon 5 of 5)</t>
  </si>
  <si>
    <t>LOC115702339</t>
  </si>
  <si>
    <t>XM_030629799</t>
  </si>
  <si>
    <t>0.916616949</t>
  </si>
  <si>
    <t>1.511617899</t>
  </si>
  <si>
    <t>0.170316211</t>
  </si>
  <si>
    <t>0.897266732</t>
  </si>
  <si>
    <t>1-6096</t>
  </si>
  <si>
    <t>-intron (LOC115714035, intron 1 of 8)</t>
  </si>
  <si>
    <t>LOC115714035</t>
  </si>
  <si>
    <t>XM_030642552</t>
  </si>
  <si>
    <t>0.103372218</t>
  </si>
  <si>
    <t>-0.207765451</t>
  </si>
  <si>
    <t>1-8382</t>
  </si>
  <si>
    <t>1-6269</t>
  </si>
  <si>
    <t>-exon (LOC115708958, exon 2 of 2)</t>
  </si>
  <si>
    <t>LOC115708958</t>
  </si>
  <si>
    <t>XM_030636982</t>
  </si>
  <si>
    <t>-4.85033434</t>
  </si>
  <si>
    <t>-0.783823942</t>
  </si>
  <si>
    <t>1-9325</t>
  </si>
  <si>
    <t>-exon (LOC115713365, exon 1 of 1)</t>
  </si>
  <si>
    <t>1-4594</t>
  </si>
  <si>
    <t>-intron (LOC115716649, intron 5 of 12)</t>
  </si>
  <si>
    <t>LOC115716649</t>
  </si>
  <si>
    <t>XM_030645496</t>
  </si>
  <si>
    <t>-0.297783348</t>
  </si>
  <si>
    <t>0.187136637</t>
  </si>
  <si>
    <t>1-14027</t>
  </si>
  <si>
    <t>-exon (LOC115707737, exon 1 of 1)</t>
  </si>
  <si>
    <t>LOC115707737</t>
  </si>
  <si>
    <t>XM_030635774</t>
  </si>
  <si>
    <t>1-13938</t>
  </si>
  <si>
    <t>-promoter-TSS (LOC115720965)</t>
  </si>
  <si>
    <t>LOC115720965</t>
  </si>
  <si>
    <t>XM_030650187</t>
  </si>
  <si>
    <t>2.772786421</t>
  </si>
  <si>
    <t>0.013283934</t>
  </si>
  <si>
    <t>0.079575274</t>
  </si>
  <si>
    <t>0.925384798</t>
  </si>
  <si>
    <t>1-5192</t>
  </si>
  <si>
    <t>LOC115704159</t>
  </si>
  <si>
    <t>XM_030631376</t>
  </si>
  <si>
    <t>-0.481289498</t>
  </si>
  <si>
    <t>0.401626226</t>
  </si>
  <si>
    <t>1-9549</t>
  </si>
  <si>
    <t>-exon (LOC115721905, exon 3 of 4)</t>
  </si>
  <si>
    <t>LOC115721905</t>
  </si>
  <si>
    <t>XM_030651009</t>
  </si>
  <si>
    <t>-1.171752723</t>
  </si>
  <si>
    <t>0.53873479</t>
  </si>
  <si>
    <t>-1.193552855</t>
  </si>
  <si>
    <t>0.486838177</t>
  </si>
  <si>
    <t>1-12054</t>
  </si>
  <si>
    <t>-exon (LOC115718606, exon 1 of 3)</t>
  </si>
  <si>
    <t>LOC115718606</t>
  </si>
  <si>
    <t>XM_030647415</t>
  </si>
  <si>
    <t>1.552576656</t>
  </si>
  <si>
    <t>0.041220798</t>
  </si>
  <si>
    <t>0.210126597</t>
  </si>
  <si>
    <t>-0.293112197</t>
  </si>
  <si>
    <t>1-13375</t>
  </si>
  <si>
    <t>-exon (LOC115694698, exon 2 of 11)</t>
  </si>
  <si>
    <t>LOC115694698</t>
  </si>
  <si>
    <t>XM_030621784</t>
  </si>
  <si>
    <t>0.63262213</t>
  </si>
  <si>
    <t>0.658970849</t>
  </si>
  <si>
    <t>1-615</t>
  </si>
  <si>
    <t>LOC115706355</t>
  </si>
  <si>
    <t>XM_030633975</t>
  </si>
  <si>
    <t>0.389049909</t>
  </si>
  <si>
    <t>0.293155055</t>
  </si>
  <si>
    <t>1-3859</t>
  </si>
  <si>
    <t>-exon (LOC115697689, exon 1 of 1)</t>
  </si>
  <si>
    <t>LOC115697689</t>
  </si>
  <si>
    <t>XM_030624783</t>
  </si>
  <si>
    <t>-0.592336922</t>
  </si>
  <si>
    <t>-0.006955289</t>
  </si>
  <si>
    <t>1-11725</t>
  </si>
  <si>
    <t>-intron (LOC115710840, intron 1 of 4)</t>
  </si>
  <si>
    <t>LOC115710840</t>
  </si>
  <si>
    <t>XM_030639194</t>
  </si>
  <si>
    <t>1.839617553</t>
  </si>
  <si>
    <t>0.62946369</t>
  </si>
  <si>
    <t>-0.064768214</t>
  </si>
  <si>
    <t>1-8733</t>
  </si>
  <si>
    <t>-exon (LOC115709004, exon 1 of 1)</t>
  </si>
  <si>
    <t>LOC115709004</t>
  </si>
  <si>
    <t>XM_030637024</t>
  </si>
  <si>
    <t>1.256071342</t>
  </si>
  <si>
    <t>0.862820203</t>
  </si>
  <si>
    <t>-3.510835788</t>
  </si>
  <si>
    <t>0.019880483</t>
  </si>
  <si>
    <t>0.150893309</t>
  </si>
  <si>
    <t>1-13249</t>
  </si>
  <si>
    <t>-intron (LOC115722126, intron 1 of 4)</t>
  </si>
  <si>
    <t>LOC115722126</t>
  </si>
  <si>
    <t>XM_030651252</t>
  </si>
  <si>
    <t>0.084834866</t>
  </si>
  <si>
    <t>-0.007145062</t>
  </si>
  <si>
    <t>1-7201</t>
  </si>
  <si>
    <t>LOC115701580</t>
  </si>
  <si>
    <t>XM_030629401</t>
  </si>
  <si>
    <t>-0.315090255</t>
  </si>
  <si>
    <t>0.160252433</t>
  </si>
  <si>
    <t>1-7379</t>
  </si>
  <si>
    <t>-intron (LOC115719519, intron 1 of 8)</t>
  </si>
  <si>
    <t>LOC115719519</t>
  </si>
  <si>
    <t>XM_030648596</t>
  </si>
  <si>
    <t>-1.256829897</t>
  </si>
  <si>
    <t>0.08928034</t>
  </si>
  <si>
    <t>0.402399994</t>
  </si>
  <si>
    <t>-0.67016225</t>
  </si>
  <si>
    <t>1-4867</t>
  </si>
  <si>
    <t>-intron (LOC115700481, intron 1 of 2)</t>
  </si>
  <si>
    <t>LOC115700481</t>
  </si>
  <si>
    <t>XM_030628023</t>
  </si>
  <si>
    <t>-0.869683815</t>
  </si>
  <si>
    <t>-0.025529399</t>
  </si>
  <si>
    <t>1-8069</t>
  </si>
  <si>
    <t>-exon (LOC115699458, exon 1 of 6)</t>
  </si>
  <si>
    <t>LOC115699458</t>
  </si>
  <si>
    <t>XM_030626882</t>
  </si>
  <si>
    <t>0.802776024</t>
  </si>
  <si>
    <t>0.01105136</t>
  </si>
  <si>
    <t>1-5005</t>
  </si>
  <si>
    <t>-intron (LOC115701466, intron 1 of 5)</t>
  </si>
  <si>
    <t>LOC115701466</t>
  </si>
  <si>
    <t>XM_030629273</t>
  </si>
  <si>
    <t>-1.459861125</t>
  </si>
  <si>
    <t>0.038057762</t>
  </si>
  <si>
    <t>0.195925111</t>
  </si>
  <si>
    <t>-0.072443691</t>
  </si>
  <si>
    <t>1-10321</t>
  </si>
  <si>
    <t>-intron (LOC115724072, intron 1 of 1)</t>
  </si>
  <si>
    <t>LOC115724072</t>
  </si>
  <si>
    <t>XM_030653527</t>
  </si>
  <si>
    <t>0.409956021</t>
  </si>
  <si>
    <t>-0.635405216</t>
  </si>
  <si>
    <t>1-10707</t>
  </si>
  <si>
    <t>-exon (LOC115715828, exon 2 of 4)</t>
  </si>
  <si>
    <t>LOC115715828</t>
  </si>
  <si>
    <t>XM_030644496</t>
  </si>
  <si>
    <t>-3.165793954</t>
  </si>
  <si>
    <t>6.43886E-11</t>
  </si>
  <si>
    <t>1.64375E-09</t>
  </si>
  <si>
    <t>-3.180462106</t>
  </si>
  <si>
    <t>4.2035E-11</t>
  </si>
  <si>
    <t>1.3146E-09</t>
  </si>
  <si>
    <t>1-10693</t>
  </si>
  <si>
    <t>-exon (LOC115708005, exon 2 of 4)</t>
  </si>
  <si>
    <t>LOC115708020</t>
  </si>
  <si>
    <t>XR_004009810</t>
  </si>
  <si>
    <t>-0.712436717</t>
  </si>
  <si>
    <t>-0.417117396</t>
  </si>
  <si>
    <t>1-503</t>
  </si>
  <si>
    <t>-exon (LOC115722254, exon 2 of 11)</t>
  </si>
  <si>
    <t>LOC115722254</t>
  </si>
  <si>
    <t>XM_030651414</t>
  </si>
  <si>
    <t>0.229217515</t>
  </si>
  <si>
    <t>0.431899847</t>
  </si>
  <si>
    <t>1-12300</t>
  </si>
  <si>
    <t>LOC115699064</t>
  </si>
  <si>
    <t>XR_004008287</t>
  </si>
  <si>
    <t>3.590241875</t>
  </si>
  <si>
    <t>0.462537926</t>
  </si>
  <si>
    <t>3.179293712</t>
  </si>
  <si>
    <t>0.536498632</t>
  </si>
  <si>
    <t>1-11199</t>
  </si>
  <si>
    <t>-exon (LOC115715792, exon 1 of 3)</t>
  </si>
  <si>
    <t>LOC115715792</t>
  </si>
  <si>
    <t>XM_030644464</t>
  </si>
  <si>
    <t>3.300173011</t>
  </si>
  <si>
    <t>0.002903733</t>
  </si>
  <si>
    <t>0.021008079</t>
  </si>
  <si>
    <t>3.050754218</t>
  </si>
  <si>
    <t>0.003276595</t>
  </si>
  <si>
    <t>0.031178456</t>
  </si>
  <si>
    <t>1-10416</t>
  </si>
  <si>
    <t>-promoter-TSS (LOC115715476)</t>
  </si>
  <si>
    <t>LOC115715476</t>
  </si>
  <si>
    <t>XR_004011345</t>
  </si>
  <si>
    <t>1.457256692</t>
  </si>
  <si>
    <t>0.782545954</t>
  </si>
  <si>
    <t>-0.061072258</t>
  </si>
  <si>
    <t>1-1299</t>
  </si>
  <si>
    <t>-exon (LOC115699740, exon 3 of 8)</t>
  </si>
  <si>
    <t>LOC115699740</t>
  </si>
  <si>
    <t>XM_030627276</t>
  </si>
  <si>
    <t>0.030752583</t>
  </si>
  <si>
    <t>-0.282734841</t>
  </si>
  <si>
    <t>1-12947</t>
  </si>
  <si>
    <t>-exon (LOC115725225, exon 1 of 1)</t>
  </si>
  <si>
    <t>LOC115725225</t>
  </si>
  <si>
    <t>XM_030654669</t>
  </si>
  <si>
    <t>-0.703298285</t>
  </si>
  <si>
    <t>0.905695314</t>
  </si>
  <si>
    <t>1-6583</t>
  </si>
  <si>
    <t>-intron (LOC115705118, intron 2 of 6)</t>
  </si>
  <si>
    <t>LOC115705118</t>
  </si>
  <si>
    <t>XM_030632359</t>
  </si>
  <si>
    <t>1.332489448</t>
  </si>
  <si>
    <t>0.388548744</t>
  </si>
  <si>
    <t>0.993733759</t>
  </si>
  <si>
    <t>1-1066</t>
  </si>
  <si>
    <t>-intron (LOC115707378, intron 1 of 5)</t>
  </si>
  <si>
    <t>LOC115707378</t>
  </si>
  <si>
    <t>XM_030635329</t>
  </si>
  <si>
    <t>-0.042344525</t>
  </si>
  <si>
    <t>0.002683772</t>
  </si>
  <si>
    <t>1-7960</t>
  </si>
  <si>
    <t>-intron (LOC115698708, intron 2 of 2)</t>
  </si>
  <si>
    <t>LOC115698708</t>
  </si>
  <si>
    <t>XM_030625854</t>
  </si>
  <si>
    <t>0.344474827</t>
  </si>
  <si>
    <t>-3.31171998</t>
  </si>
  <si>
    <t>0.099881606</t>
  </si>
  <si>
    <t>0.581581599</t>
  </si>
  <si>
    <t>1-10221</t>
  </si>
  <si>
    <t>1-13702</t>
  </si>
  <si>
    <t>-intron (LOC115718164, intron 1 of 4)</t>
  </si>
  <si>
    <t>LOC115718164</t>
  </si>
  <si>
    <t>XM_030647125</t>
  </si>
  <si>
    <t>0.151895939</t>
  </si>
  <si>
    <t>-0.221465098</t>
  </si>
  <si>
    <t>1-12963</t>
  </si>
  <si>
    <t>NW_022060498.1</t>
  </si>
  <si>
    <t>-intron (LOC115702218, intron 3 of 3)</t>
  </si>
  <si>
    <t>LOC115702218</t>
  </si>
  <si>
    <t>XM_030629666</t>
  </si>
  <si>
    <t>4.912894151</t>
  </si>
  <si>
    <t>2.58231E-16</t>
  </si>
  <si>
    <t>1.20193E-14</t>
  </si>
  <si>
    <t>2.343864434</t>
  </si>
  <si>
    <t>0.003822994</t>
  </si>
  <si>
    <t>0.035550945</t>
  </si>
  <si>
    <t>1-7519</t>
  </si>
  <si>
    <t>-intron (LOC115725675, intron 1 of 2)</t>
  </si>
  <si>
    <t>LOC115725675</t>
  </si>
  <si>
    <t>XM_030655259</t>
  </si>
  <si>
    <t>-0.9816581</t>
  </si>
  <si>
    <t>-0.338729504</t>
  </si>
  <si>
    <t>1-9076</t>
  </si>
  <si>
    <t>-intron (LOC115715774, intron 1 of 4)</t>
  </si>
  <si>
    <t>LOC115715774</t>
  </si>
  <si>
    <t>XM_030644446</t>
  </si>
  <si>
    <t>0.411844264</t>
  </si>
  <si>
    <t>0.148675024</t>
  </si>
  <si>
    <t>1-13349</t>
  </si>
  <si>
    <t>-exon (LOC115708307, exon 2 of 2)</t>
  </si>
  <si>
    <t>LOC115708307</t>
  </si>
  <si>
    <t>XM_030636536</t>
  </si>
  <si>
    <t>0.39309826</t>
  </si>
  <si>
    <t>-3.202818893</t>
  </si>
  <si>
    <t>3.00163E-11</t>
  </si>
  <si>
    <t>9.41724E-10</t>
  </si>
  <si>
    <t>1-8508</t>
  </si>
  <si>
    <t>-promoter-TSS (LOC115711323)</t>
  </si>
  <si>
    <t>LOC115711323</t>
  </si>
  <si>
    <t>XM_030639662</t>
  </si>
  <si>
    <t>-0.437308809</t>
  </si>
  <si>
    <t>-0.235411173</t>
  </si>
  <si>
    <t>1-8723</t>
  </si>
  <si>
    <t>-exon (LOC115710038, exon 2 of 19)</t>
  </si>
  <si>
    <t>LOC115710038</t>
  </si>
  <si>
    <t>XM_030638348</t>
  </si>
  <si>
    <t>1.765272186</t>
  </si>
  <si>
    <t>0.187634392</t>
  </si>
  <si>
    <t>0.733556215</t>
  </si>
  <si>
    <t>-0.09729562</t>
  </si>
  <si>
    <t>1-3415</t>
  </si>
  <si>
    <t>-exon (LOC115718737, exon 3 of 11)</t>
  </si>
  <si>
    <t>LOC115718737</t>
  </si>
  <si>
    <t>XM_030647559</t>
  </si>
  <si>
    <t>0.204123928</t>
  </si>
  <si>
    <t>0.159876033</t>
  </si>
  <si>
    <t>1-8296</t>
  </si>
  <si>
    <t>-exon (LOC115702684, exon 1 of 2)</t>
  </si>
  <si>
    <t>LOC115702684</t>
  </si>
  <si>
    <t>XM_030630113</t>
  </si>
  <si>
    <t>3.324361303</t>
  </si>
  <si>
    <t>0.000390276</t>
  </si>
  <si>
    <t>0.003528822</t>
  </si>
  <si>
    <t>1.201963497</t>
  </si>
  <si>
    <t>0.740314049</t>
  </si>
  <si>
    <t>1-6886</t>
  </si>
  <si>
    <t>-intron (LOC115722183, intron 3 of 10)</t>
  </si>
  <si>
    <t>LOC115722183</t>
  </si>
  <si>
    <t>XM_030651321</t>
  </si>
  <si>
    <t>-1.886743382</t>
  </si>
  <si>
    <t>0.001618757</t>
  </si>
  <si>
    <t>0.01260323</t>
  </si>
  <si>
    <t>-1.182129914</t>
  </si>
  <si>
    <t>0.517442884</t>
  </si>
  <si>
    <t>1-6007</t>
  </si>
  <si>
    <t>-intron (LOC115709344, intron 1 of 5)</t>
  </si>
  <si>
    <t>LOC115709344</t>
  </si>
  <si>
    <t>XM_030637430</t>
  </si>
  <si>
    <t>-0.239352663</t>
  </si>
  <si>
    <t>0.211198959</t>
  </si>
  <si>
    <t>1-204</t>
  </si>
  <si>
    <t>-exon (LOC115712804, exon 1 of 9)</t>
  </si>
  <si>
    <t>LOC115712804</t>
  </si>
  <si>
    <t>XM_030641176</t>
  </si>
  <si>
    <t>0.333766278</t>
  </si>
  <si>
    <t>-0.220801606</t>
  </si>
  <si>
    <t>1-2368</t>
  </si>
  <si>
    <t>-exon (LOC115705873, exon 1 of 1)</t>
  </si>
  <si>
    <t>LOC115705873</t>
  </si>
  <si>
    <t>XM_030633320</t>
  </si>
  <si>
    <t>-0.722348082</t>
  </si>
  <si>
    <t>-0.983636744</t>
  </si>
  <si>
    <t>1-502</t>
  </si>
  <si>
    <t>-intron (LOC115714040, intron 1 of 2)</t>
  </si>
  <si>
    <t>LOC115714040</t>
  </si>
  <si>
    <t>XM_030642556</t>
  </si>
  <si>
    <t>0.151483713</t>
  </si>
  <si>
    <t>0.569793069</t>
  </si>
  <si>
    <t>1-12200</t>
  </si>
  <si>
    <t>-intron (LOC115695824, intron 1 of 1)</t>
  </si>
  <si>
    <t>LOC115695824</t>
  </si>
  <si>
    <t>XM_030622912</t>
  </si>
  <si>
    <t>2.231242919</t>
  </si>
  <si>
    <t>1.16938E-05</t>
  </si>
  <si>
    <t>0.000140494</t>
  </si>
  <si>
    <t>0.640503025</t>
  </si>
  <si>
    <t>1-626</t>
  </si>
  <si>
    <t>-promoter-TSS (LOC115712212)</t>
  </si>
  <si>
    <t>LOC115712220</t>
  </si>
  <si>
    <t>XM_030640477</t>
  </si>
  <si>
    <t>-0.835520799</t>
  </si>
  <si>
    <t>-0.00128888</t>
  </si>
  <si>
    <t>1-5620</t>
  </si>
  <si>
    <t>-intron (LOC115706957, intron 1 of 4)</t>
  </si>
  <si>
    <t>LOC115706957</t>
  </si>
  <si>
    <t>XM_030634741</t>
  </si>
  <si>
    <t>0.088516269</t>
  </si>
  <si>
    <t>0.172335204</t>
  </si>
  <si>
    <t>1-12466</t>
  </si>
  <si>
    <t>-exon (LOC115694865, exon 1 of 1)</t>
  </si>
  <si>
    <t>LOC115694865</t>
  </si>
  <si>
    <t>XM_030621969</t>
  </si>
  <si>
    <t>1-11991</t>
  </si>
  <si>
    <t>-intron (LOC115704479, intron 2 of 7)</t>
  </si>
  <si>
    <t>LOC115704479</t>
  </si>
  <si>
    <t>XM_030631684</t>
  </si>
  <si>
    <t>0.25197186</t>
  </si>
  <si>
    <t>-1.417666007</t>
  </si>
  <si>
    <t>0.693837409</t>
  </si>
  <si>
    <t>1-4400</t>
  </si>
  <si>
    <t>-exon (LOC115700307, exon 3 of 4)</t>
  </si>
  <si>
    <t>LOC115700307</t>
  </si>
  <si>
    <t>XM_030627875</t>
  </si>
  <si>
    <t>-0.406005114</t>
  </si>
  <si>
    <t>-0.265605189</t>
  </si>
  <si>
    <t>1-15137</t>
  </si>
  <si>
    <t>-exon (LOC115704064, exon 2 of 2)</t>
  </si>
  <si>
    <t>LOC115704064</t>
  </si>
  <si>
    <t>XM_030631286</t>
  </si>
  <si>
    <t>-6.589151206</t>
  </si>
  <si>
    <t>0.000887621</t>
  </si>
  <si>
    <t>0.009843521</t>
  </si>
  <si>
    <t>1-2576</t>
  </si>
  <si>
    <t>-intron (LOC115698277, intron 2 of 11)</t>
  </si>
  <si>
    <t>LOC115698277</t>
  </si>
  <si>
    <t>XM_030625488</t>
  </si>
  <si>
    <t>-0.065881145</t>
  </si>
  <si>
    <t>0.396333619</t>
  </si>
  <si>
    <t>1-2640</t>
  </si>
  <si>
    <t>-intron (LOC115721101, intron 2 of 8)</t>
  </si>
  <si>
    <t>LOC115721101</t>
  </si>
  <si>
    <t>XM_030650348</t>
  </si>
  <si>
    <t>0.800893931</t>
  </si>
  <si>
    <t>-0.679777144</t>
  </si>
  <si>
    <t>1-12394</t>
  </si>
  <si>
    <t>-exon (LOC115717231, exon 3 of 10)</t>
  </si>
  <si>
    <t>LOC115717231</t>
  </si>
  <si>
    <t>XM_030646203</t>
  </si>
  <si>
    <t>0.128738021</t>
  </si>
  <si>
    <t>0.649898035</t>
  </si>
  <si>
    <t>1-10732</t>
  </si>
  <si>
    <t>-exon (LOC115701413, exon 3 of 13)</t>
  </si>
  <si>
    <t>LOC115701413</t>
  </si>
  <si>
    <t>XM_030629200</t>
  </si>
  <si>
    <t>1.171528487</t>
  </si>
  <si>
    <t>0.376703748</t>
  </si>
  <si>
    <t>0.467472382</t>
  </si>
  <si>
    <t>1-954</t>
  </si>
  <si>
    <t>-exon (LOC115721253, exon 1 of 1)</t>
  </si>
  <si>
    <t>LOC115721253</t>
  </si>
  <si>
    <t>XM_030650510</t>
  </si>
  <si>
    <t>0.70302185</t>
  </si>
  <si>
    <t>0.388958017</t>
  </si>
  <si>
    <t>1-8973</t>
  </si>
  <si>
    <t>-exon (LOC115716279, exon 2 of 3)</t>
  </si>
  <si>
    <t>LOC115716279</t>
  </si>
  <si>
    <t>XM_030645039</t>
  </si>
  <si>
    <t>-0.924999257</t>
  </si>
  <si>
    <t>-0.259935594</t>
  </si>
  <si>
    <t>1-2873</t>
  </si>
  <si>
    <t>-exon (LOC115709180, exon 1 of 2)</t>
  </si>
  <si>
    <t>LOC115709180</t>
  </si>
  <si>
    <t>XM_030637225</t>
  </si>
  <si>
    <t>1.002911897</t>
  </si>
  <si>
    <t>0.98827433</t>
  </si>
  <si>
    <t>0.626348186</t>
  </si>
  <si>
    <t>1-12122</t>
  </si>
  <si>
    <t>-intron (LOC115710306, intron 1 of 4)</t>
  </si>
  <si>
    <t>LOC115710306</t>
  </si>
  <si>
    <t>XM_030638673</t>
  </si>
  <si>
    <t>2.523922905</t>
  </si>
  <si>
    <t>0.108791366</t>
  </si>
  <si>
    <t>0.474216878</t>
  </si>
  <si>
    <t>0.839010818</t>
  </si>
  <si>
    <t>1-7887</t>
  </si>
  <si>
    <t>-intron (LOC115699580, intron 3 of 9)</t>
  </si>
  <si>
    <t>LOC115699580</t>
  </si>
  <si>
    <t>XM_030627065</t>
  </si>
  <si>
    <t>0.163807282</t>
  </si>
  <si>
    <t>0.180575581</t>
  </si>
  <si>
    <t>1-6159</t>
  </si>
  <si>
    <t>-exon (LOC115712934, exon 4 of 7)</t>
  </si>
  <si>
    <t>LOC115712934</t>
  </si>
  <si>
    <t>XM_030641364</t>
  </si>
  <si>
    <t>0.434012228</t>
  </si>
  <si>
    <t>0.85508491</t>
  </si>
  <si>
    <t>1-1900</t>
  </si>
  <si>
    <t>-exon (LOC115700507, exon 3 of 32)</t>
  </si>
  <si>
    <t>LOC115700507</t>
  </si>
  <si>
    <t>XM_030628054</t>
  </si>
  <si>
    <t>0.002670245</t>
  </si>
  <si>
    <t>0.230173708</t>
  </si>
  <si>
    <t>1-7006</t>
  </si>
  <si>
    <t>-exon (LOC115708259, exon 1 of 7)</t>
  </si>
  <si>
    <t>LOC115708259</t>
  </si>
  <si>
    <t>XM_030636480</t>
  </si>
  <si>
    <t>-0.469636462</t>
  </si>
  <si>
    <t>-0.050013972</t>
  </si>
  <si>
    <t>1-11282</t>
  </si>
  <si>
    <t>-exon (LOC115712422, exon 1 of 1)</t>
  </si>
  <si>
    <t>LOC115712422</t>
  </si>
  <si>
    <t>XM_030640695</t>
  </si>
  <si>
    <t>3.168990987</t>
  </si>
  <si>
    <t>0.028840551</t>
  </si>
  <si>
    <t>0.154860869</t>
  </si>
  <si>
    <t>-0.78209292</t>
  </si>
  <si>
    <t>1-9810</t>
  </si>
  <si>
    <t>-intron (LOC115724470, intron 2 of 3)</t>
  </si>
  <si>
    <t>LOC115724470</t>
  </si>
  <si>
    <t>XM_030653762</t>
  </si>
  <si>
    <t>-1.98813057</t>
  </si>
  <si>
    <t>0.006329145</t>
  </si>
  <si>
    <t>0.041758525</t>
  </si>
  <si>
    <t>-1.00135746</t>
  </si>
  <si>
    <t>0.997013013</t>
  </si>
  <si>
    <t>1-12294</t>
  </si>
  <si>
    <t>-exon (LOC115725238, exon 1 of 2)</t>
  </si>
  <si>
    <t>LOC115725238</t>
  </si>
  <si>
    <t>XM_030654685</t>
  </si>
  <si>
    <t>-1.213233593</t>
  </si>
  <si>
    <t>0.669185168</t>
  </si>
  <si>
    <t>-0.114981658</t>
  </si>
  <si>
    <t>1-1480</t>
  </si>
  <si>
    <t>-intron (LOC115724112, intron 1 of 4)</t>
  </si>
  <si>
    <t>LOC115724112</t>
  </si>
  <si>
    <t>XM_030653576</t>
  </si>
  <si>
    <t>0.115930461</t>
  </si>
  <si>
    <t>0.142662643</t>
  </si>
  <si>
    <t>1-5630</t>
  </si>
  <si>
    <t>-exon (LOC115702418, exon 1 of 1)</t>
  </si>
  <si>
    <t>LOC115702418</t>
  </si>
  <si>
    <t>XM_030629883</t>
  </si>
  <si>
    <t>5.217589476</t>
  </si>
  <si>
    <t>0.000600719</t>
  </si>
  <si>
    <t>0.005192279</t>
  </si>
  <si>
    <t>3.189282864</t>
  </si>
  <si>
    <t>0.006623553</t>
  </si>
  <si>
    <t>0.05820429</t>
  </si>
  <si>
    <t>1-2316</t>
  </si>
  <si>
    <t>-intron (LOC115712801, intron 1 of 13)</t>
  </si>
  <si>
    <t>LOC115712801</t>
  </si>
  <si>
    <t>XM_030641171</t>
  </si>
  <si>
    <t>-3.318496958</t>
  </si>
  <si>
    <t>1.4021E-24</t>
  </si>
  <si>
    <t>1.23635E-22</t>
  </si>
  <si>
    <t>-1.548539933</t>
  </si>
  <si>
    <t>0.015496063</t>
  </si>
  <si>
    <t>0.121542606</t>
  </si>
  <si>
    <t>1-13737</t>
  </si>
  <si>
    <t>-intron (LOC115722924, intron 1 of 13)</t>
  </si>
  <si>
    <t>LOC115722924</t>
  </si>
  <si>
    <t>XM_030652302</t>
  </si>
  <si>
    <t>0.358443676</t>
  </si>
  <si>
    <t>0.641297834</t>
  </si>
  <si>
    <t>1-15220</t>
  </si>
  <si>
    <t>-exon (LOC115697019, exon 1 of 1)</t>
  </si>
  <si>
    <t>LOC115697019</t>
  </si>
  <si>
    <t>XM_030623918</t>
  </si>
  <si>
    <t>0.374389557</t>
  </si>
  <si>
    <t>-6.543045658</t>
  </si>
  <si>
    <t>0.000219199</t>
  </si>
  <si>
    <t>0.002738613</t>
  </si>
  <si>
    <t>1-6478</t>
  </si>
  <si>
    <t>-exon (LOC115701323, exon 3 of 5)</t>
  </si>
  <si>
    <t>LOC115701323</t>
  </si>
  <si>
    <t>XM_030629081</t>
  </si>
  <si>
    <t>3.038366111</t>
  </si>
  <si>
    <t>2.41892E-10</t>
  </si>
  <si>
    <t>5.74771E-09</t>
  </si>
  <si>
    <t>3.279449802</t>
  </si>
  <si>
    <t>1.0031E-12</t>
  </si>
  <si>
    <t>3.7383E-11</t>
  </si>
  <si>
    <t>1-4980</t>
  </si>
  <si>
    <t>-intron (LOC115712519, intron 3 of 6)</t>
  </si>
  <si>
    <t>LOC115712519</t>
  </si>
  <si>
    <t>XM_030640806</t>
  </si>
  <si>
    <t>0.389884782</t>
  </si>
  <si>
    <t>0.196117433</t>
  </si>
  <si>
    <t>1-1018</t>
  </si>
  <si>
    <t>-exon (LOC115719065, exon 3 of 13)</t>
  </si>
  <si>
    <t>LOC115719065</t>
  </si>
  <si>
    <t>XM_030647967</t>
  </si>
  <si>
    <t>0.792596745</t>
  </si>
  <si>
    <t>0.508359185</t>
  </si>
  <si>
    <t>1-11382</t>
  </si>
  <si>
    <t>-exon (LOC115698006, exon 1 of 1)</t>
  </si>
  <si>
    <t>LOC115698006</t>
  </si>
  <si>
    <t>XM_030625185</t>
  </si>
  <si>
    <t>-0.257416023</t>
  </si>
  <si>
    <t>-3.01357484</t>
  </si>
  <si>
    <t>0.048818946</t>
  </si>
  <si>
    <t>0.323265036</t>
  </si>
  <si>
    <t>1-8814</t>
  </si>
  <si>
    <t>-intron (LOC115715290, intron 2 of 8)</t>
  </si>
  <si>
    <t>LOC115715290</t>
  </si>
  <si>
    <t>XM_030644140</t>
  </si>
  <si>
    <t>0.552852553</t>
  </si>
  <si>
    <t>0.19145971</t>
  </si>
  <si>
    <t>1-2914</t>
  </si>
  <si>
    <t>-intron (LOC115725541, intron 1 of 22)</t>
  </si>
  <si>
    <t>LOC115725541</t>
  </si>
  <si>
    <t>XM_030655097</t>
  </si>
  <si>
    <t>0.862524038</t>
  </si>
  <si>
    <t>0.18452487</t>
  </si>
  <si>
    <t>1-1261</t>
  </si>
  <si>
    <t>-exon (LOC115720608, exon 2 of 35)</t>
  </si>
  <si>
    <t>1-9271</t>
  </si>
  <si>
    <t>-intron (LOC115720839, intron 2 of 2)</t>
  </si>
  <si>
    <t>LOC115720839</t>
  </si>
  <si>
    <t>XM_030650028</t>
  </si>
  <si>
    <t>-0.796348672</t>
  </si>
  <si>
    <t>0.938215954</t>
  </si>
  <si>
    <t>1-9309</t>
  </si>
  <si>
    <t>-intron (LOC115703056, intron 1 of 2)</t>
  </si>
  <si>
    <t>LOC115703056</t>
  </si>
  <si>
    <t>XM_030630549</t>
  </si>
  <si>
    <t>-0.097595172</t>
  </si>
  <si>
    <t>-1.036514689</t>
  </si>
  <si>
    <t>0.88073615</t>
  </si>
  <si>
    <t>1-10913</t>
  </si>
  <si>
    <t>-exon (LOC115697359, exon 2 of 14)</t>
  </si>
  <si>
    <t>LOC115697359</t>
  </si>
  <si>
    <t>XM_030624333</t>
  </si>
  <si>
    <t>-0.15788432</t>
  </si>
  <si>
    <t>0.115718511</t>
  </si>
  <si>
    <t>1-1447</t>
  </si>
  <si>
    <t>1-10908</t>
  </si>
  <si>
    <t>-intron (LOC115725770, intron 2 of 7)</t>
  </si>
  <si>
    <t>LOC115725770</t>
  </si>
  <si>
    <t>XM_030655379</t>
  </si>
  <si>
    <t>2.057769951</t>
  </si>
  <si>
    <t>0.002577724</t>
  </si>
  <si>
    <t>0.018862423</t>
  </si>
  <si>
    <t>1.113250569</t>
  </si>
  <si>
    <t>0.733839719</t>
  </si>
  <si>
    <t>1-8881</t>
  </si>
  <si>
    <t>-intron (LOC115699759, intron 1 of 10)</t>
  </si>
  <si>
    <t>LOC115699759</t>
  </si>
  <si>
    <t>XM_030627300</t>
  </si>
  <si>
    <t>0.039408953</t>
  </si>
  <si>
    <t>0.27147575</t>
  </si>
  <si>
    <t>1-2981</t>
  </si>
  <si>
    <t>-exon (LOC115702835, exon 2 of 2)</t>
  </si>
  <si>
    <t>LOC115702835</t>
  </si>
  <si>
    <t>XM_030630274</t>
  </si>
  <si>
    <t>-0.514743025</t>
  </si>
  <si>
    <t>-0.071195023</t>
  </si>
  <si>
    <t>1-6291</t>
  </si>
  <si>
    <t>-exon (LOC115697368, exon 3 of 3)</t>
  </si>
  <si>
    <t>LOC115697368</t>
  </si>
  <si>
    <t>XM_030624347</t>
  </si>
  <si>
    <t>-2.140194334</t>
  </si>
  <si>
    <t>2.55988E-07</t>
  </si>
  <si>
    <t>4.00394E-06</t>
  </si>
  <si>
    <t>-1.191720894</t>
  </si>
  <si>
    <t>0.386331402</t>
  </si>
  <si>
    <t>1-751</t>
  </si>
  <si>
    <t>-exon (LOC115716429, exon 1 of 1)</t>
  </si>
  <si>
    <t>LOC115716429</t>
  </si>
  <si>
    <t>XM_030645219</t>
  </si>
  <si>
    <t>-0.017678244</t>
  </si>
  <si>
    <t>-0.40944912</t>
  </si>
  <si>
    <t>1-14356</t>
  </si>
  <si>
    <t>-intron (LOC115711236, intron 1 of 1)</t>
  </si>
  <si>
    <t>LOC115711236</t>
  </si>
  <si>
    <t>XM_030639571</t>
  </si>
  <si>
    <t>-0.586753667</t>
  </si>
  <si>
    <t>-0.219907729</t>
  </si>
  <si>
    <t>1-4947</t>
  </si>
  <si>
    <t>-intron (LOC115714220, intron 2 of 10)</t>
  </si>
  <si>
    <t>LOC115714220</t>
  </si>
  <si>
    <t>XM_030642813</t>
  </si>
  <si>
    <t>0.899692926</t>
  </si>
  <si>
    <t>0.705845022</t>
  </si>
  <si>
    <t>1-2049</t>
  </si>
  <si>
    <t>-intron (LOC115714067, intron 3 of 33)</t>
  </si>
  <si>
    <t>LOC115714067</t>
  </si>
  <si>
    <t>XM_030642601</t>
  </si>
  <si>
    <t>0.895998099</t>
  </si>
  <si>
    <t>0.242369886</t>
  </si>
  <si>
    <t>1-3186</t>
  </si>
  <si>
    <t>-intron (LOC115698387, intron 1 of 1)</t>
  </si>
  <si>
    <t>LOC115698387</t>
  </si>
  <si>
    <t>XM_030625553</t>
  </si>
  <si>
    <t>-0.028500388</t>
  </si>
  <si>
    <t>0.07065736</t>
  </si>
  <si>
    <t>1-4355</t>
  </si>
  <si>
    <t>-exon (LOC115709775, exon 2 of 2)</t>
  </si>
  <si>
    <t>LOC115709777</t>
  </si>
  <si>
    <t>XR_004010287</t>
  </si>
  <si>
    <t>1.52636858</t>
  </si>
  <si>
    <t>0.462122938</t>
  </si>
  <si>
    <t>0.140487468</t>
  </si>
  <si>
    <t>1-12511</t>
  </si>
  <si>
    <t>-intron (LOC115709173, intron 1 of 13)</t>
  </si>
  <si>
    <t>LOC115709173</t>
  </si>
  <si>
    <t>XM_030637216</t>
  </si>
  <si>
    <t>0.156457896</t>
  </si>
  <si>
    <t>0.483726344</t>
  </si>
  <si>
    <t>1-11170</t>
  </si>
  <si>
    <t>-intron (LOC115703154, intron 1 of 2)</t>
  </si>
  <si>
    <t>LOC115703154</t>
  </si>
  <si>
    <t>XM_030630657</t>
  </si>
  <si>
    <t>-0.02234988</t>
  </si>
  <si>
    <t>0.562299218</t>
  </si>
  <si>
    <t>1-9498</t>
  </si>
  <si>
    <t>-exon (LOC115697924, exon 1 of 1)</t>
  </si>
  <si>
    <t>LOC115697924</t>
  </si>
  <si>
    <t>XM_030625097</t>
  </si>
  <si>
    <t>2.013379356</t>
  </si>
  <si>
    <t>0.131066507</t>
  </si>
  <si>
    <t>0.550708517</t>
  </si>
  <si>
    <t>-0.026325386</t>
  </si>
  <si>
    <t>1-5029</t>
  </si>
  <si>
    <t>-intron (LOC115725670, intron 2 of 2)</t>
  </si>
  <si>
    <t>LOC115725670</t>
  </si>
  <si>
    <t>XM_030655254</t>
  </si>
  <si>
    <t>-0.602504834</t>
  </si>
  <si>
    <t>0.47745618</t>
  </si>
  <si>
    <t>1-8348</t>
  </si>
  <si>
    <t>-intron (LOC115698177, intron 1 of 1)</t>
  </si>
  <si>
    <t>LOC115698177</t>
  </si>
  <si>
    <t>XM_030625360</t>
  </si>
  <si>
    <t>-0.563659763</t>
  </si>
  <si>
    <t>-0.316304504</t>
  </si>
  <si>
    <t>1-14256</t>
  </si>
  <si>
    <t>-exon (LOC115714466, exon 2 of 2)</t>
  </si>
  <si>
    <t>LOC115714466</t>
  </si>
  <si>
    <t>XM_030643193</t>
  </si>
  <si>
    <t>2.129413839</t>
  </si>
  <si>
    <t>0.283588945</t>
  </si>
  <si>
    <t>-4.595899573</t>
  </si>
  <si>
    <t>3.36056E-08</t>
  </si>
  <si>
    <t>7.5344E-07</t>
  </si>
  <si>
    <t>1-5453</t>
  </si>
  <si>
    <t>-exon (LOC115707237, exon 2 of 14)</t>
  </si>
  <si>
    <t>LOC115707237</t>
  </si>
  <si>
    <t>XM_030635130</t>
  </si>
  <si>
    <t>-0.031253362</t>
  </si>
  <si>
    <t>-0.010288771</t>
  </si>
  <si>
    <t>1-806</t>
  </si>
  <si>
    <t>LOC115697556</t>
  </si>
  <si>
    <t>XM_030624623</t>
  </si>
  <si>
    <t>0.553737659</t>
  </si>
  <si>
    <t>0.194180606</t>
  </si>
  <si>
    <t>1-7673</t>
  </si>
  <si>
    <t>-intron (LOC115721914, intron 3 of 13)</t>
  </si>
  <si>
    <t>LOC115721914</t>
  </si>
  <si>
    <t>XM_030651019</t>
  </si>
  <si>
    <t>-0.57636645</t>
  </si>
  <si>
    <t>0.144339049</t>
  </si>
  <si>
    <t>1-737</t>
  </si>
  <si>
    <t>-exon (LOC115705123, exon 2 of 3)</t>
  </si>
  <si>
    <t>LOC115705123</t>
  </si>
  <si>
    <t>XM_030632362</t>
  </si>
  <si>
    <t>-1.519092144</t>
  </si>
  <si>
    <t>0.13277527</t>
  </si>
  <si>
    <t>0.556307544</t>
  </si>
  <si>
    <t>-0.493320728</t>
  </si>
  <si>
    <t>1-2687</t>
  </si>
  <si>
    <t>-exon (LOC115697294, exon 1 of 7)</t>
  </si>
  <si>
    <t>LOC115697294</t>
  </si>
  <si>
    <t>XM_030624241</t>
  </si>
  <si>
    <t>0.576191271</t>
  </si>
  <si>
    <t>0.146049914</t>
  </si>
  <si>
    <t>1-2401</t>
  </si>
  <si>
    <t>-exon (LOC115711935, exon 1 of 2)</t>
  </si>
  <si>
    <t>LOC115711935</t>
  </si>
  <si>
    <t>XM_030640134</t>
  </si>
  <si>
    <t>0.177758666</t>
  </si>
  <si>
    <t>-0.860807266</t>
  </si>
  <si>
    <t>1-4072</t>
  </si>
  <si>
    <t>-exon (LOC115694791, exon 2 of 2)</t>
  </si>
  <si>
    <t>LOC115694791</t>
  </si>
  <si>
    <t>XM_030621885</t>
  </si>
  <si>
    <t>0.40734897</t>
  </si>
  <si>
    <t>0.60558108</t>
  </si>
  <si>
    <t>1-5039</t>
  </si>
  <si>
    <t>-intron (LOC115708824, intron 1 of 1)</t>
  </si>
  <si>
    <t>LOC115708824</t>
  </si>
  <si>
    <t>XR_004010082</t>
  </si>
  <si>
    <t>0.683134689</t>
  </si>
  <si>
    <t>0.132344354</t>
  </si>
  <si>
    <t>1-4641</t>
  </si>
  <si>
    <t>-intron (LOC115714624, intron 1 of 9)</t>
  </si>
  <si>
    <t>1-7097</t>
  </si>
  <si>
    <t>-intron (LOC115698812, intron 1 of 4)</t>
  </si>
  <si>
    <t>LOC115698812</t>
  </si>
  <si>
    <t>XM_030626000</t>
  </si>
  <si>
    <t>-0.72781106</t>
  </si>
  <si>
    <t>1.027183344</t>
  </si>
  <si>
    <t>0.921897411</t>
  </si>
  <si>
    <t>1-7840</t>
  </si>
  <si>
    <t>-exon (LOC115706905, exon 5 of 10)</t>
  </si>
  <si>
    <t>LOC115706905</t>
  </si>
  <si>
    <t>XM_030634675</t>
  </si>
  <si>
    <t>-0.051937676</t>
  </si>
  <si>
    <t>-1.654579044</t>
  </si>
  <si>
    <t>0.206584942</t>
  </si>
  <si>
    <t>1-5763</t>
  </si>
  <si>
    <t>-exon (LOC115706418, exon 1 of 1)</t>
  </si>
  <si>
    <t>LOC115706418</t>
  </si>
  <si>
    <t>XM_030634068</t>
  </si>
  <si>
    <t>1.591633281</t>
  </si>
  <si>
    <t>0.21451572</t>
  </si>
  <si>
    <t>0.813855196</t>
  </si>
  <si>
    <t>-1.02782949</t>
  </si>
  <si>
    <t>0.950713195</t>
  </si>
  <si>
    <t>1-129</t>
  </si>
  <si>
    <t>-exon (LOC115695634, exon 1 of 1)</t>
  </si>
  <si>
    <t>LOC115695634</t>
  </si>
  <si>
    <t>XM_030622686</t>
  </si>
  <si>
    <t>-0.576089862</t>
  </si>
  <si>
    <t>-0.052480572</t>
  </si>
  <si>
    <t>1-4213</t>
  </si>
  <si>
    <t>-intron (LOC115706697, intron 2 of 12)</t>
  </si>
  <si>
    <t>LOC115706697</t>
  </si>
  <si>
    <t>XM_030634412</t>
  </si>
  <si>
    <t>0.592174755</t>
  </si>
  <si>
    <t>-0.213707166</t>
  </si>
  <si>
    <t>1-6912</t>
  </si>
  <si>
    <t>-exon (LOC115713717, exon 1 of 20)</t>
  </si>
  <si>
    <t>LOC115713717</t>
  </si>
  <si>
    <t>XM_030642202</t>
  </si>
  <si>
    <t>-0.715891661</t>
  </si>
  <si>
    <t>-0.249879331</t>
  </si>
  <si>
    <t>1-7813</t>
  </si>
  <si>
    <t>-exon (LOC115705018, exon 1 of 1)</t>
  </si>
  <si>
    <t>LOC115705018</t>
  </si>
  <si>
    <t>XM_030632251</t>
  </si>
  <si>
    <t>-3.45968283</t>
  </si>
  <si>
    <t>-2.466498841</t>
  </si>
  <si>
    <t>1-3832</t>
  </si>
  <si>
    <t>-intron (LOC115705907, intron 1 of 4)</t>
  </si>
  <si>
    <t>LOC115705907</t>
  </si>
  <si>
    <t>XM_030633371</t>
  </si>
  <si>
    <t>-2.010321057</t>
  </si>
  <si>
    <t>3.93394E-05</t>
  </si>
  <si>
    <t>0.000431141</t>
  </si>
  <si>
    <t>-1.175451659</t>
  </si>
  <si>
    <t>0.475279102</t>
  </si>
  <si>
    <t>1-4240</t>
  </si>
  <si>
    <t>-intron (LOC115722576, intron 4 of 9)</t>
  </si>
  <si>
    <t>LOC115722576</t>
  </si>
  <si>
    <t>XM_030651817</t>
  </si>
  <si>
    <t>-0.983604604</t>
  </si>
  <si>
    <t>-2.113335712</t>
  </si>
  <si>
    <t>5.91627E-05</t>
  </si>
  <si>
    <t>0.000819432</t>
  </si>
  <si>
    <t>1-10214</t>
  </si>
  <si>
    <t>-intron (LOC115714936, intron 1 of 12)</t>
  </si>
  <si>
    <t>LOC115714936</t>
  </si>
  <si>
    <t>XM_030643701</t>
  </si>
  <si>
    <t>-0.161244114</t>
  </si>
  <si>
    <t>-0.012528942</t>
  </si>
  <si>
    <t>1-11624</t>
  </si>
  <si>
    <t>-exon (LOC115694775, exon 2 of 2)</t>
  </si>
  <si>
    <t>1-318</t>
  </si>
  <si>
    <t>LOC115722493</t>
  </si>
  <si>
    <t>XM_030651712</t>
  </si>
  <si>
    <t>0.433024434</t>
  </si>
  <si>
    <t>0.585872729</t>
  </si>
  <si>
    <t>1-7157</t>
  </si>
  <si>
    <t>-exon (LOC115714771, exon 3 of 4)</t>
  </si>
  <si>
    <t>LOC115714771</t>
  </si>
  <si>
    <t>XM_030643525</t>
  </si>
  <si>
    <t>-0.610759771</t>
  </si>
  <si>
    <t>-0.342589079</t>
  </si>
  <si>
    <t>1-6889</t>
  </si>
  <si>
    <t>-intron (LOC115695793, intron 1 of 3)</t>
  </si>
  <si>
    <t>LOC115695793</t>
  </si>
  <si>
    <t>XM_030622878</t>
  </si>
  <si>
    <t>-2.68646415</t>
  </si>
  <si>
    <t>3.80568E-16</t>
  </si>
  <si>
    <t>1.75435E-14</t>
  </si>
  <si>
    <t>-1.489696518</t>
  </si>
  <si>
    <t>0.018235198</t>
  </si>
  <si>
    <t>0.140171933</t>
  </si>
  <si>
    <t>1-14066</t>
  </si>
  <si>
    <t>-intron (LOC115723464, intron 1 of 6)</t>
  </si>
  <si>
    <t>LOC115723464</t>
  </si>
  <si>
    <t>XM_030652954</t>
  </si>
  <si>
    <t>5.72559077</t>
  </si>
  <si>
    <t>1.18789E-44</t>
  </si>
  <si>
    <t>3.56794E-42</t>
  </si>
  <si>
    <t>3.938460951</t>
  </si>
  <si>
    <t>1.29827E-19</t>
  </si>
  <si>
    <t>1-2467</t>
  </si>
  <si>
    <t>-exon (LOC115702022, exon 2 of 6)</t>
  </si>
  <si>
    <t>LOC115702022</t>
  </si>
  <si>
    <t>XM_030629482</t>
  </si>
  <si>
    <t>0.474538444</t>
  </si>
  <si>
    <t>-0.253685084</t>
  </si>
  <si>
    <t>1-2757</t>
  </si>
  <si>
    <t>-exon (LOC115719685, exon 1 of 1)</t>
  </si>
  <si>
    <t>LOC115719685</t>
  </si>
  <si>
    <t>XM_030648825</t>
  </si>
  <si>
    <t>0.742492742</t>
  </si>
  <si>
    <t>-1.214729553</t>
  </si>
  <si>
    <t>0.501789301</t>
  </si>
  <si>
    <t>1-4588</t>
  </si>
  <si>
    <t>-promoter-TSS (LOC115697355)</t>
  </si>
  <si>
    <t>LOC115697355</t>
  </si>
  <si>
    <t>XM_030624325</t>
  </si>
  <si>
    <t>-0.145110842</t>
  </si>
  <si>
    <t>-0.049234236</t>
  </si>
  <si>
    <t>1-12993</t>
  </si>
  <si>
    <t>-exon (LOC115716062, exon 2 of 38)</t>
  </si>
  <si>
    <t>LOC115716062</t>
  </si>
  <si>
    <t>XM_030644765</t>
  </si>
  <si>
    <t>-0.41628529</t>
  </si>
  <si>
    <t>-0.058636593</t>
  </si>
  <si>
    <t>1-7516</t>
  </si>
  <si>
    <t>-TTS (LOC115723487)</t>
  </si>
  <si>
    <t>LOC115723489</t>
  </si>
  <si>
    <t>XM_030652984</t>
  </si>
  <si>
    <t>0.601307683</t>
  </si>
  <si>
    <t>0.276626793</t>
  </si>
  <si>
    <t>1-1733</t>
  </si>
  <si>
    <t>-intron (LOC115716537, intron 6 of 53)</t>
  </si>
  <si>
    <t>LOC115716537</t>
  </si>
  <si>
    <t>XM_030645349</t>
  </si>
  <si>
    <t>-0.071885526</t>
  </si>
  <si>
    <t>-0.124982539</t>
  </si>
  <si>
    <t>1-9079</t>
  </si>
  <si>
    <t>-exon (LOC115701347, exon 1 of 3)</t>
  </si>
  <si>
    <t>LOC115701347</t>
  </si>
  <si>
    <t>XM_030629157</t>
  </si>
  <si>
    <t>-1.938628032</t>
  </si>
  <si>
    <t>3.75607E-07</t>
  </si>
  <si>
    <t>5.71226E-06</t>
  </si>
  <si>
    <t>-0.399879976</t>
  </si>
  <si>
    <t>1-1069</t>
  </si>
  <si>
    <t>-exon (LOC115705690, exon 1 of 9)</t>
  </si>
  <si>
    <t>LOC115705690</t>
  </si>
  <si>
    <t>XM_030633091</t>
  </si>
  <si>
    <t>0.529991261</t>
  </si>
  <si>
    <t>0.407797337</t>
  </si>
  <si>
    <t>1-10647</t>
  </si>
  <si>
    <t>-exon (LOC115701257, exon 1 of 5)</t>
  </si>
  <si>
    <t>LOC115701257</t>
  </si>
  <si>
    <t>XM_030629041</t>
  </si>
  <si>
    <t>-2.270181426</t>
  </si>
  <si>
    <t>0.217071506</t>
  </si>
  <si>
    <t>0.82124888</t>
  </si>
  <si>
    <t>0.198541605</t>
  </si>
  <si>
    <t>1-10314</t>
  </si>
  <si>
    <t>-intron (LOC115700953, intron 2 of 23)</t>
  </si>
  <si>
    <t>LOC115700953</t>
  </si>
  <si>
    <t>XM_030628631</t>
  </si>
  <si>
    <t>-0.379741551</t>
  </si>
  <si>
    <t>0.02051591</t>
  </si>
  <si>
    <t>1-1296</t>
  </si>
  <si>
    <t>-exon (LOC115707263, exon 2 of 2)</t>
  </si>
  <si>
    <t>LOC115707263</t>
  </si>
  <si>
    <t>XM_030635170</t>
  </si>
  <si>
    <t>-0.532760422</t>
  </si>
  <si>
    <t>-0.117251049</t>
  </si>
  <si>
    <t>1-13642</t>
  </si>
  <si>
    <t>-exon (LOC115697206, exon 1 of 1)</t>
  </si>
  <si>
    <t>LOC115697206</t>
  </si>
  <si>
    <t>XM_030624122</t>
  </si>
  <si>
    <t>1.123599287</t>
  </si>
  <si>
    <t>0.957689749</t>
  </si>
  <si>
    <t>-1.212824089</t>
  </si>
  <si>
    <t>0.918276656</t>
  </si>
  <si>
    <t>1-10663</t>
  </si>
  <si>
    <t>-intron (LOC115714313, intron 3 of 4)</t>
  </si>
  <si>
    <t>LOC115714313</t>
  </si>
  <si>
    <t>XM_030642965</t>
  </si>
  <si>
    <t>-0.808517673</t>
  </si>
  <si>
    <t>-2.324501533</t>
  </si>
  <si>
    <t>2.03603E-07</t>
  </si>
  <si>
    <t>4.13523E-06</t>
  </si>
  <si>
    <t>1-13846</t>
  </si>
  <si>
    <t>-exon (LOC115706223, exon 2 of 10)</t>
  </si>
  <si>
    <t>LOC115706223</t>
  </si>
  <si>
    <t>XM_030633801</t>
  </si>
  <si>
    <t>-0.11592539</t>
  </si>
  <si>
    <t>-0.121387864</t>
  </si>
  <si>
    <t>1-7974</t>
  </si>
  <si>
    <t>-promoter-TSS (LOC115709478)</t>
  </si>
  <si>
    <t>LOC115709478</t>
  </si>
  <si>
    <t>XM_030637594</t>
  </si>
  <si>
    <t>1.745750927</t>
  </si>
  <si>
    <t>0.752376436</t>
  </si>
  <si>
    <t>0.770780406</t>
  </si>
  <si>
    <t>1-11169</t>
  </si>
  <si>
    <t>-exon (LOC115702970, exon 1 of 2)</t>
  </si>
  <si>
    <t>LOC115702970</t>
  </si>
  <si>
    <t>XM_030630445</t>
  </si>
  <si>
    <t>0.292271737</t>
  </si>
  <si>
    <t>1.298254047</t>
  </si>
  <si>
    <t>0.66387265</t>
  </si>
  <si>
    <t>1-3822</t>
  </si>
  <si>
    <t>-intron (LOC115719470, intron 1 of 3)</t>
  </si>
  <si>
    <t>LOC115719470</t>
  </si>
  <si>
    <t>XM_030648531</t>
  </si>
  <si>
    <t>-0.026193108</t>
  </si>
  <si>
    <t>0.239139231</t>
  </si>
  <si>
    <t>1-7376</t>
  </si>
  <si>
    <t>LOC115724880</t>
  </si>
  <si>
    <t>XM_030654247</t>
  </si>
  <si>
    <t>0.326231068</t>
  </si>
  <si>
    <t>0.842254946</t>
  </si>
  <si>
    <t>1-8066</t>
  </si>
  <si>
    <t>-intron (LOC115699217, intron 1 of 9)</t>
  </si>
  <si>
    <t>LOC115699217</t>
  </si>
  <si>
    <t>XM_030626512</t>
  </si>
  <si>
    <t>-2.085124604</t>
  </si>
  <si>
    <t>3.17534E-09</t>
  </si>
  <si>
    <t>6.60601E-08</t>
  </si>
  <si>
    <t>-0.623723517</t>
  </si>
  <si>
    <t>1-11508</t>
  </si>
  <si>
    <t>-exon (LOC115709985, exon 2 of 2)</t>
  </si>
  <si>
    <t>LOC115709140</t>
  </si>
  <si>
    <t>XM_030637175</t>
  </si>
  <si>
    <t>-4.430266552</t>
  </si>
  <si>
    <t>1.20315E-08</t>
  </si>
  <si>
    <t>2.28991E-07</t>
  </si>
  <si>
    <t>-3.019701796</t>
  </si>
  <si>
    <t>0.000916402</t>
  </si>
  <si>
    <t>0.010122681</t>
  </si>
  <si>
    <t>1-6690</t>
  </si>
  <si>
    <t>-intron (LOC115700521, intron 1 of 10)</t>
  </si>
  <si>
    <t>LOC115700521</t>
  </si>
  <si>
    <t>XM_030628070</t>
  </si>
  <si>
    <t>-0.394947128</t>
  </si>
  <si>
    <t>-0.308722343</t>
  </si>
  <si>
    <t>1-52</t>
  </si>
  <si>
    <t>1-1508</t>
  </si>
  <si>
    <t>-exon (LOC115719711, exon 1 of 2)</t>
  </si>
  <si>
    <t>LOC115719711</t>
  </si>
  <si>
    <t>XM_030648859</t>
  </si>
  <si>
    <t>-0.047375395</t>
  </si>
  <si>
    <t>0.200426737</t>
  </si>
  <si>
    <t>1-13032</t>
  </si>
  <si>
    <t>-intron (LOC115717049, intron 2 of 2)</t>
  </si>
  <si>
    <t>LOC115717049</t>
  </si>
  <si>
    <t>XM_030645990</t>
  </si>
  <si>
    <t>0.040554834</t>
  </si>
  <si>
    <t>0.217967512</t>
  </si>
  <si>
    <t>1-1723</t>
  </si>
  <si>
    <t>LOC115704061</t>
  </si>
  <si>
    <t>XM_030631282</t>
  </si>
  <si>
    <t>1-700</t>
  </si>
  <si>
    <t>-exon (LOC115722640, exon 1 of 5)</t>
  </si>
  <si>
    <t>LOC115722640</t>
  </si>
  <si>
    <t>XM_030651900</t>
  </si>
  <si>
    <t>-1.476974594</t>
  </si>
  <si>
    <t>0.067876033</t>
  </si>
  <si>
    <t>1-11513</t>
  </si>
  <si>
    <t>LOC115714036</t>
  </si>
  <si>
    <t>XM_030642555</t>
  </si>
  <si>
    <t>-0.709885543</t>
  </si>
  <si>
    <t>-0.12439033</t>
  </si>
  <si>
    <t>1-12589</t>
  </si>
  <si>
    <t>-TTS (LOC115704545)</t>
  </si>
  <si>
    <t>LOC115704545</t>
  </si>
  <si>
    <t>XM_030631746</t>
  </si>
  <si>
    <t>-1.045607903</t>
  </si>
  <si>
    <t>0.957216302</t>
  </si>
  <si>
    <t>-4.86837356</t>
  </si>
  <si>
    <t>2.31747E-07</t>
  </si>
  <si>
    <t>4.66344E-06</t>
  </si>
  <si>
    <t>1-3856</t>
  </si>
  <si>
    <t>-exon (LOC115695710, exon 3 of 5)</t>
  </si>
  <si>
    <t>LOC115695710</t>
  </si>
  <si>
    <t>XM_030622782</t>
  </si>
  <si>
    <t>-0.126089929</t>
  </si>
  <si>
    <t>0.722108705</t>
  </si>
  <si>
    <t>1-11830</t>
  </si>
  <si>
    <t>-intron (LOC115717192, intron 1 of 3)</t>
  </si>
  <si>
    <t>LOC115717192</t>
  </si>
  <si>
    <t>XM_030646152</t>
  </si>
  <si>
    <t>0.806682797</t>
  </si>
  <si>
    <t>0.04894477</t>
  </si>
  <si>
    <t>1-1660</t>
  </si>
  <si>
    <t>-intron (LOC115701575, intron 2 of 6)</t>
  </si>
  <si>
    <t>LOC115701575</t>
  </si>
  <si>
    <t>XM_030629394</t>
  </si>
  <si>
    <t>-0.863270625</t>
  </si>
  <si>
    <t>0.273593809</t>
  </si>
  <si>
    <t>1-9670</t>
  </si>
  <si>
    <t>LOC115706689</t>
  </si>
  <si>
    <t>XM_030634405</t>
  </si>
  <si>
    <t>-2.716836044</t>
  </si>
  <si>
    <t>2.36444E-10</t>
  </si>
  <si>
    <t>5.62521E-09</t>
  </si>
  <si>
    <t>-1.458477251</t>
  </si>
  <si>
    <t>0.091273926</t>
  </si>
  <si>
    <t>0.539620682</t>
  </si>
  <si>
    <t>1-1207</t>
  </si>
  <si>
    <t>-exon (LOC115712384, exon 2 of 4)</t>
  </si>
  <si>
    <t>LOC115712384</t>
  </si>
  <si>
    <t>XM_030640655</t>
  </si>
  <si>
    <t>0.295780096</t>
  </si>
  <si>
    <t>0.656279164</t>
  </si>
  <si>
    <t>1-9546</t>
  </si>
  <si>
    <t>-exon (LOC115722752, exon 1 of 2)</t>
  </si>
  <si>
    <t>LOC115722752</t>
  </si>
  <si>
    <t>XM_030652052</t>
  </si>
  <si>
    <t>3.301445448</t>
  </si>
  <si>
    <t>8.24635E-05</t>
  </si>
  <si>
    <t>0.000849971</t>
  </si>
  <si>
    <t>0.654689111</t>
  </si>
  <si>
    <t>1-14385</t>
  </si>
  <si>
    <t>-exon (LOC115713861, exon 3 of 3)</t>
  </si>
  <si>
    <t>LOC115713861</t>
  </si>
  <si>
    <t>XM_030642344</t>
  </si>
  <si>
    <t>1-14231</t>
  </si>
  <si>
    <t>LOC115721185</t>
  </si>
  <si>
    <t>XM_030650441</t>
  </si>
  <si>
    <t>1.228325105</t>
  </si>
  <si>
    <t>0.484869824</t>
  </si>
  <si>
    <t>0.725490214</t>
  </si>
  <si>
    <t>1-3275</t>
  </si>
  <si>
    <t>-intron (LOC115725625, intron 2 of 5)</t>
  </si>
  <si>
    <t>LOC115725625</t>
  </si>
  <si>
    <t>XM_030655208</t>
  </si>
  <si>
    <t>-0.77465607</t>
  </si>
  <si>
    <t>-0.352139717</t>
  </si>
  <si>
    <t>1-257</t>
  </si>
  <si>
    <t>-exon (LOC115720495, exon 1 of 2)</t>
  </si>
  <si>
    <t>LOC115720495</t>
  </si>
  <si>
    <t>XM_030649655</t>
  </si>
  <si>
    <t>-0.285669117</t>
  </si>
  <si>
    <t>0.017959977</t>
  </si>
  <si>
    <t>1-13116</t>
  </si>
  <si>
    <t>-exon (LOC115697827, exon 2 of 2)</t>
  </si>
  <si>
    <t>LOC115697827</t>
  </si>
  <si>
    <t>XM_030624964</t>
  </si>
  <si>
    <t>-2.259217538</t>
  </si>
  <si>
    <t>7.99146E-11</t>
  </si>
  <si>
    <t>2.01601E-09</t>
  </si>
  <si>
    <t>-1.096881073</t>
  </si>
  <si>
    <t>0.618421852</t>
  </si>
  <si>
    <t>1-3553</t>
  </si>
  <si>
    <t>-exon (LOC115701029, exon 2 of 6)</t>
  </si>
  <si>
    <t>LOC115701029</t>
  </si>
  <si>
    <t>XM_030628713</t>
  </si>
  <si>
    <t>-1.415303</t>
  </si>
  <si>
    <t>0.007431089</t>
  </si>
  <si>
    <t>0.0482431</t>
  </si>
  <si>
    <t>-0.431892198</t>
  </si>
  <si>
    <t>1-8674</t>
  </si>
  <si>
    <t>-exon (LOC115702690, exon 2 of 6)</t>
  </si>
  <si>
    <t>LOC115702690</t>
  </si>
  <si>
    <t>XM_030630120</t>
  </si>
  <si>
    <t>1.552416277</t>
  </si>
  <si>
    <t>0.01926013</t>
  </si>
  <si>
    <t>0.108925415</t>
  </si>
  <si>
    <t>0.460219769</t>
  </si>
  <si>
    <t>1-4302</t>
  </si>
  <si>
    <t>-intron (LOC115707864, intron 2 of 2)</t>
  </si>
  <si>
    <t>LOC115707864</t>
  </si>
  <si>
    <t>XM_030635949</t>
  </si>
  <si>
    <t>2.358556253</t>
  </si>
  <si>
    <t>2.86081E-08</t>
  </si>
  <si>
    <t>5.18805E-07</t>
  </si>
  <si>
    <t>1.913548468</t>
  </si>
  <si>
    <t>0.000107939</t>
  </si>
  <si>
    <t>0.001414225</t>
  </si>
  <si>
    <t>1-5231</t>
  </si>
  <si>
    <t>-exon (LOC115703110, exon 2 of 3)</t>
  </si>
  <si>
    <t>LOC115703110</t>
  </si>
  <si>
    <t>XM_030630611</t>
  </si>
  <si>
    <t>-0.959766612</t>
  </si>
  <si>
    <t>-0.35640128</t>
  </si>
  <si>
    <t>1-6266</t>
  </si>
  <si>
    <t>-intron (LOC115705917, intron 2 of 2)</t>
  </si>
  <si>
    <t>LOC115705917</t>
  </si>
  <si>
    <t>XR_004009514</t>
  </si>
  <si>
    <t>0.210272365</t>
  </si>
  <si>
    <t>0.066770549</t>
  </si>
  <si>
    <t>1-9843</t>
  </si>
  <si>
    <t>-intron (LOC115705708, intron 2 of 9)</t>
  </si>
  <si>
    <t>LOC115705708</t>
  </si>
  <si>
    <t>XM_030633121</t>
  </si>
  <si>
    <t>-0.440285712</t>
  </si>
  <si>
    <t>-1.371076844</t>
  </si>
  <si>
    <t>0.074094652</t>
  </si>
  <si>
    <t>0.453763321</t>
  </si>
  <si>
    <t>1-7035</t>
  </si>
  <si>
    <t>1-4287</t>
  </si>
  <si>
    <t>-exon (LOC115694690, exon 2 of 15)</t>
  </si>
  <si>
    <t>LOC115694690</t>
  </si>
  <si>
    <t>XM_030621774</t>
  </si>
  <si>
    <t>-2.761760815</t>
  </si>
  <si>
    <t>4.29514E-09</t>
  </si>
  <si>
    <t>8.75563E-08</t>
  </si>
  <si>
    <t>-1.024036054</t>
  </si>
  <si>
    <t>0.936215966</t>
  </si>
  <si>
    <t>1-14285</t>
  </si>
  <si>
    <t>-exon (LOC115712071, exon 1 of 3)</t>
  </si>
  <si>
    <t>LOC115712071</t>
  </si>
  <si>
    <t>XM_030640293</t>
  </si>
  <si>
    <t>6.906515001</t>
  </si>
  <si>
    <t>1.63712E-05</t>
  </si>
  <si>
    <t>0.000191309</t>
  </si>
  <si>
    <t>3.980342147</t>
  </si>
  <si>
    <t>0.007395728</t>
  </si>
  <si>
    <t>0.06401591</t>
  </si>
  <si>
    <t>1-12887</t>
  </si>
  <si>
    <t>LOC115699219</t>
  </si>
  <si>
    <t>XM_030626514</t>
  </si>
  <si>
    <t>0.13203917</t>
  </si>
  <si>
    <t>0.072670457</t>
  </si>
  <si>
    <t>1-6099</t>
  </si>
  <si>
    <t>-intron (LOC115712704, intron 1 of 11)</t>
  </si>
  <si>
    <t>LOC115712704</t>
  </si>
  <si>
    <t>XM_030641036</t>
  </si>
  <si>
    <t>0.01948168</t>
  </si>
  <si>
    <t>-0.311842563</t>
  </si>
  <si>
    <t>1-10591</t>
  </si>
  <si>
    <t>-exon (LOC115699627, exon 1 of 1)</t>
  </si>
  <si>
    <t>LOC115699627</t>
  </si>
  <si>
    <t>XM_030627133</t>
  </si>
  <si>
    <t>1.788227828</t>
  </si>
  <si>
    <t>0.640644975</t>
  </si>
  <si>
    <t>-4.200078025</t>
  </si>
  <si>
    <t>0.009080005</t>
  </si>
  <si>
    <t>0.076307789</t>
  </si>
  <si>
    <t>1-1382</t>
  </si>
  <si>
    <t>-intron (LOC115702863, intron 2 of 18)</t>
  </si>
  <si>
    <t>LOC115702863</t>
  </si>
  <si>
    <t>XM_030630311</t>
  </si>
  <si>
    <t>0.067066149</t>
  </si>
  <si>
    <t>0.151934811</t>
  </si>
  <si>
    <t>1-2613</t>
  </si>
  <si>
    <t>-intron (LOC115701375, intron 1 of 7)</t>
  </si>
  <si>
    <t>LOC115701375</t>
  </si>
  <si>
    <t>XM_030629156</t>
  </si>
  <si>
    <t>0.085466686</t>
  </si>
  <si>
    <t>0.277743937</t>
  </si>
  <si>
    <t>1-7025</t>
  </si>
  <si>
    <t>-exon (LOC115715194, exon 2 of 4)</t>
  </si>
  <si>
    <t>LOC115715194</t>
  </si>
  <si>
    <t>XM_030644025</t>
  </si>
  <si>
    <t>1.255696332</t>
  </si>
  <si>
    <t>0.395874488</t>
  </si>
  <si>
    <t>-0.737061637</t>
  </si>
  <si>
    <t>1-231</t>
  </si>
  <si>
    <t>-intron (LOC115722219, intron 2 of 4)</t>
  </si>
  <si>
    <t>LOC115722219</t>
  </si>
  <si>
    <t>XM_030651366</t>
  </si>
  <si>
    <t>0.375339857</t>
  </si>
  <si>
    <t>0.031547137</t>
  </si>
  <si>
    <t>1-2241</t>
  </si>
  <si>
    <t>-intron (LOC115706940, intron 9 of 18)</t>
  </si>
  <si>
    <t>LOC115706940</t>
  </si>
  <si>
    <t>XM_030634722</t>
  </si>
  <si>
    <t>1.56793193</t>
  </si>
  <si>
    <t>0.114305112</t>
  </si>
  <si>
    <t>0.492444459</t>
  </si>
  <si>
    <t>0.672727219</t>
  </si>
  <si>
    <t>1-1798</t>
  </si>
  <si>
    <t>-intron (LOC115719601, intron 1 of 5)</t>
  </si>
  <si>
    <t>LOC115719601</t>
  </si>
  <si>
    <t>XM_030648699</t>
  </si>
  <si>
    <t>-0.141306674</t>
  </si>
  <si>
    <t>0.158425347</t>
  </si>
  <si>
    <t>1-2532</t>
  </si>
  <si>
    <t>-exon (LOC115697115, exon 1 of 3)</t>
  </si>
  <si>
    <t>LOC115697115</t>
  </si>
  <si>
    <t>XM_030624022</t>
  </si>
  <si>
    <t>1.960421508</t>
  </si>
  <si>
    <t>0.053968841</t>
  </si>
  <si>
    <t>0.264905764</t>
  </si>
  <si>
    <t>-0.884874879</t>
  </si>
  <si>
    <t>1-12548</t>
  </si>
  <si>
    <t>-exon (LOC115697207, exon 1 of 2)</t>
  </si>
  <si>
    <t>LOC115697207</t>
  </si>
  <si>
    <t>XM_030624123</t>
  </si>
  <si>
    <t>-1.011865811</t>
  </si>
  <si>
    <t>0.990804182</t>
  </si>
  <si>
    <t>-1.158437253</t>
  </si>
  <si>
    <t>0.871582347</t>
  </si>
  <si>
    <t>1-4375</t>
  </si>
  <si>
    <t>1-8711</t>
  </si>
  <si>
    <t>-exon (LOC115699596, exon 1 of 1)</t>
  </si>
  <si>
    <t>LOC115699596</t>
  </si>
  <si>
    <t>XM_030627082</t>
  </si>
  <si>
    <t>1.666863863</t>
  </si>
  <si>
    <t>0.34130109</t>
  </si>
  <si>
    <t>-4.884553419</t>
  </si>
  <si>
    <t>1.77383E-18</t>
  </si>
  <si>
    <t>1.0557E-16</t>
  </si>
  <si>
    <t>1-13091</t>
  </si>
  <si>
    <t>-exon (LOC115724846, exon 1 of 2)</t>
  </si>
  <si>
    <t>LOC115724846</t>
  </si>
  <si>
    <t>XM_030654206</t>
  </si>
  <si>
    <t>5.886415594</t>
  </si>
  <si>
    <t>0.002789871</t>
  </si>
  <si>
    <t>0.020245261</t>
  </si>
  <si>
    <t>4.223088809</t>
  </si>
  <si>
    <t>0.013457866</t>
  </si>
  <si>
    <t>1-12711</t>
  </si>
  <si>
    <t>-intron (LOC115706895, intron 6 of 7)</t>
  </si>
  <si>
    <t>LOC115706895</t>
  </si>
  <si>
    <t>XM_030634658</t>
  </si>
  <si>
    <t>1-9747</t>
  </si>
  <si>
    <t>-intron (LOC115720771, intron 1 of 4)</t>
  </si>
  <si>
    <t>LOC115720771</t>
  </si>
  <si>
    <t>XM_030649951</t>
  </si>
  <si>
    <t>1.151529813</t>
  </si>
  <si>
    <t>0.946326582</t>
  </si>
  <si>
    <t>-3.589636458</t>
  </si>
  <si>
    <t>0.18260285</t>
  </si>
  <si>
    <t>0.949515484</t>
  </si>
  <si>
    <t>1-3202</t>
  </si>
  <si>
    <t>-intron (LOC115706947, intron 1 of 22)</t>
  </si>
  <si>
    <t>LOC115706947</t>
  </si>
  <si>
    <t>XM_030634727</t>
  </si>
  <si>
    <t>1.590254668</t>
  </si>
  <si>
    <t>0.000230989</t>
  </si>
  <si>
    <t>0.002189498</t>
  </si>
  <si>
    <t>0.889675415</t>
  </si>
  <si>
    <t>1-3387</t>
  </si>
  <si>
    <t>-promoter-TSS (LOC115707587)</t>
  </si>
  <si>
    <t>LOC115707586</t>
  </si>
  <si>
    <t>XM_030635599</t>
  </si>
  <si>
    <t>-1.821151743</t>
  </si>
  <si>
    <t>0.006033332</t>
  </si>
  <si>
    <t>0.040103302</t>
  </si>
  <si>
    <t>-0.78173349</t>
  </si>
  <si>
    <t>1-7653</t>
  </si>
  <si>
    <t>-intron (LOC115704904, intron 1 of 8)</t>
  </si>
  <si>
    <t>LOC115704904</t>
  </si>
  <si>
    <t>XM_030632126</t>
  </si>
  <si>
    <t>-1.614553327</t>
  </si>
  <si>
    <t>0.594646407</t>
  </si>
  <si>
    <t>-1.059711393</t>
  </si>
  <si>
    <t>0.958776835</t>
  </si>
  <si>
    <t>1-5542</t>
  </si>
  <si>
    <t>-intron (LOC115697840, intron 1 of 2)</t>
  </si>
  <si>
    <t>LOC115697840</t>
  </si>
  <si>
    <t>XM_030624981</t>
  </si>
  <si>
    <t>-0.398256675</t>
  </si>
  <si>
    <t>0.230140779</t>
  </si>
  <si>
    <t>1-735</t>
  </si>
  <si>
    <t>-exon (LOC115713909, exon 3 of 9)</t>
  </si>
  <si>
    <t>LOC115713909</t>
  </si>
  <si>
    <t>XM_030642426</t>
  </si>
  <si>
    <t>-0.950423711</t>
  </si>
  <si>
    <t>-0.905462791</t>
  </si>
  <si>
    <t>1-9199</t>
  </si>
  <si>
    <t>LOC115699698</t>
  </si>
  <si>
    <t>XM_030627225</t>
  </si>
  <si>
    <t>-0.335411271</t>
  </si>
  <si>
    <t>-0.878026167</t>
  </si>
  <si>
    <t>1-5473</t>
  </si>
  <si>
    <t>-exon (LOC115705738, exon 1 of 8)</t>
  </si>
  <si>
    <t>LOC115705738</t>
  </si>
  <si>
    <t>XM_030633158</t>
  </si>
  <si>
    <t>-0.042611061</t>
  </si>
  <si>
    <t>-0.190073153</t>
  </si>
  <si>
    <t>1-13160</t>
  </si>
  <si>
    <t>-intron (LOC115719040, intron 1 of 1)</t>
  </si>
  <si>
    <t>LOC115719040</t>
  </si>
  <si>
    <t>XM_030647924</t>
  </si>
  <si>
    <t>-2.854382175</t>
  </si>
  <si>
    <t>1.16597E-17</t>
  </si>
  <si>
    <t>6.22596E-16</t>
  </si>
  <si>
    <t>-1.460811689</t>
  </si>
  <si>
    <t>0.033503547</t>
  </si>
  <si>
    <t>0.235086406</t>
  </si>
  <si>
    <t>1-2522</t>
  </si>
  <si>
    <t>-exon (LOC115702709, exon 1 of 3)</t>
  </si>
  <si>
    <t>1-12625</t>
  </si>
  <si>
    <t>-exon (LOC115697565, exon 1 of 2)</t>
  </si>
  <si>
    <t>LOC115697565</t>
  </si>
  <si>
    <t>XR_004007958</t>
  </si>
  <si>
    <t>0.978044086</t>
  </si>
  <si>
    <t>0.228430723</t>
  </si>
  <si>
    <t>1-4515</t>
  </si>
  <si>
    <t>LOC115704079</t>
  </si>
  <si>
    <t>XM_030631302</t>
  </si>
  <si>
    <t>1-4052</t>
  </si>
  <si>
    <t>-intron (LOC115720855, intron 1 of 6)</t>
  </si>
  <si>
    <t>LOC115720855</t>
  </si>
  <si>
    <t>XM_030650040</t>
  </si>
  <si>
    <t>0.406415541</t>
  </si>
  <si>
    <t>0.253600424</t>
  </si>
  <si>
    <t>1-4144</t>
  </si>
  <si>
    <t>-intron (LOC115714863, intron 1 of 1)</t>
  </si>
  <si>
    <t>LOC115714863</t>
  </si>
  <si>
    <t>XM_030643627</t>
  </si>
  <si>
    <t>-1.613165713</t>
  </si>
  <si>
    <t>0.000904781</t>
  </si>
  <si>
    <t>0.007493584</t>
  </si>
  <si>
    <t>-0.540165595</t>
  </si>
  <si>
    <t>1-3340</t>
  </si>
  <si>
    <t>-exon (LOC115706826, exon 2 of 4)</t>
  </si>
  <si>
    <t>LOC115706826</t>
  </si>
  <si>
    <t>XM_030634575</t>
  </si>
  <si>
    <t>-1.603347694</t>
  </si>
  <si>
    <t>0.002355403</t>
  </si>
  <si>
    <t>0.017448134</t>
  </si>
  <si>
    <t>-0.75858991</t>
  </si>
  <si>
    <t>1-5801</t>
  </si>
  <si>
    <t>-intron (LOC115706219, intron 1 of 16)</t>
  </si>
  <si>
    <t>LOC115706219</t>
  </si>
  <si>
    <t>XM_030633798</t>
  </si>
  <si>
    <t>0.074388524</t>
  </si>
  <si>
    <t>-0.172915945</t>
  </si>
  <si>
    <t>1-13839</t>
  </si>
  <si>
    <t>-promoter-TSS (LOC115696655)</t>
  </si>
  <si>
    <t>LOC115696655</t>
  </si>
  <si>
    <t>XM_030623753</t>
  </si>
  <si>
    <t>-0.629169658</t>
  </si>
  <si>
    <t>-0.273540554</t>
  </si>
  <si>
    <t>1-12157</t>
  </si>
  <si>
    <t>-exon (LOC115697394, exon 1 of 3)</t>
  </si>
  <si>
    <t>LOC115697394</t>
  </si>
  <si>
    <t>XM_030624413</t>
  </si>
  <si>
    <t>1.201041114</t>
  </si>
  <si>
    <t>0.664758454</t>
  </si>
  <si>
    <t>0.571792787</t>
  </si>
  <si>
    <t>1-7420</t>
  </si>
  <si>
    <t>-exon (LOC115703650, exon 2 of 2)</t>
  </si>
  <si>
    <t>LOC115703650</t>
  </si>
  <si>
    <t>XM_030630889</t>
  </si>
  <si>
    <t>-0.947709344</t>
  </si>
  <si>
    <t>0.004776667</t>
  </si>
  <si>
    <t>1-14392</t>
  </si>
  <si>
    <t>LOC115718976</t>
  </si>
  <si>
    <t>XM_030647811</t>
  </si>
  <si>
    <t>-0.426949244</t>
  </si>
  <si>
    <t>0.225054325</t>
  </si>
  <si>
    <t>1-6534</t>
  </si>
  <si>
    <t>-intron (LOC115699353, intron 1 of 3)</t>
  </si>
  <si>
    <t>LOC115699353</t>
  </si>
  <si>
    <t>XM_030626708</t>
  </si>
  <si>
    <t>-2.100940973</t>
  </si>
  <si>
    <t>0.000510466</t>
  </si>
  <si>
    <t>0.004507433</t>
  </si>
  <si>
    <t>-1.635106936</t>
  </si>
  <si>
    <t>0.044987082</t>
  </si>
  <si>
    <t>0.302480755</t>
  </si>
  <si>
    <t>1-10490</t>
  </si>
  <si>
    <t>-intron (LOC115709746, intron 2 of 20)</t>
  </si>
  <si>
    <t>LOC115709746</t>
  </si>
  <si>
    <t>XM_030637937</t>
  </si>
  <si>
    <t>0.648017837</t>
  </si>
  <si>
    <t>0.088661729</t>
  </si>
  <si>
    <t>1-4026</t>
  </si>
  <si>
    <t>-intron (LOC115712701, intron 1 of 13)</t>
  </si>
  <si>
    <t>LOC115712701</t>
  </si>
  <si>
    <t>XM_030641033</t>
  </si>
  <si>
    <t>0.360641311</t>
  </si>
  <si>
    <t>0.073025328</t>
  </si>
  <si>
    <t>1-1837</t>
  </si>
  <si>
    <t>-exon (LOC115699108, exon 6 of 15)</t>
  </si>
  <si>
    <t>LOC115699108</t>
  </si>
  <si>
    <t>XM_030626344</t>
  </si>
  <si>
    <t>0.543348159</t>
  </si>
  <si>
    <t>0.867482326</t>
  </si>
  <si>
    <t>1-14378</t>
  </si>
  <si>
    <t>-exon (LOC115711608, exon 3 of 7)</t>
  </si>
  <si>
    <t>LOC115711608</t>
  </si>
  <si>
    <t>XM_030639979</t>
  </si>
  <si>
    <t>3.212497721</t>
  </si>
  <si>
    <t>0.01132672</t>
  </si>
  <si>
    <t>0.069275705</t>
  </si>
  <si>
    <t>-0.574438584</t>
  </si>
  <si>
    <t>1-8953</t>
  </si>
  <si>
    <t>-intron (LOC115707312, intron 1 of 11)</t>
  </si>
  <si>
    <t>LOC115707312</t>
  </si>
  <si>
    <t>XM_030635225</t>
  </si>
  <si>
    <t>1.003709972</t>
  </si>
  <si>
    <t>0.987883153</t>
  </si>
  <si>
    <t>-0.383583065</t>
  </si>
  <si>
    <t>1-2853</t>
  </si>
  <si>
    <t>-exon (LOC115715635, exon 1 of 1)</t>
  </si>
  <si>
    <t>1-6179</t>
  </si>
  <si>
    <t>-exon (LOC115698663, exon 1 of 1)</t>
  </si>
  <si>
    <t>LOC115698663</t>
  </si>
  <si>
    <t>XM_030625795</t>
  </si>
  <si>
    <t>0.911649634</t>
  </si>
  <si>
    <t>0.117508432</t>
  </si>
  <si>
    <t>1-14124</t>
  </si>
  <si>
    <t>LOC115698200</t>
  </si>
  <si>
    <t>XM_030625390</t>
  </si>
  <si>
    <t>2.032714227</t>
  </si>
  <si>
    <t>0.037446149</t>
  </si>
  <si>
    <t>0.193190372</t>
  </si>
  <si>
    <t>1.4496008</t>
  </si>
  <si>
    <t>0.349125302</t>
  </si>
  <si>
    <t>1-10532</t>
  </si>
  <si>
    <t>-exon (LOC115705163, exon 1 of 7)</t>
  </si>
  <si>
    <t>LOC115705163</t>
  </si>
  <si>
    <t>XM_030632410</t>
  </si>
  <si>
    <t>-0.724292148</t>
  </si>
  <si>
    <t>-0.113061315</t>
  </si>
  <si>
    <t>1-2117</t>
  </si>
  <si>
    <t>-intron (LOC115710823, intron 2 of 3)</t>
  </si>
  <si>
    <t>LOC115710823</t>
  </si>
  <si>
    <t>XM_030639178</t>
  </si>
  <si>
    <t>0.594098053</t>
  </si>
  <si>
    <t>0.986596982</t>
  </si>
  <si>
    <t>1-6458</t>
  </si>
  <si>
    <t>-intron (LOC115701301, intron 1 of 4)</t>
  </si>
  <si>
    <t>LOC115701301</t>
  </si>
  <si>
    <t>XM_030629054</t>
  </si>
  <si>
    <t>-0.107909511</t>
  </si>
  <si>
    <t>0.246558908</t>
  </si>
  <si>
    <t>1-6524</t>
  </si>
  <si>
    <t>-intron (LOC115723070, intron 3 of 20)</t>
  </si>
  <si>
    <t>LOC115723070</t>
  </si>
  <si>
    <t>XM_030652479</t>
  </si>
  <si>
    <t>-0.061838734</t>
  </si>
  <si>
    <t>0.243840795</t>
  </si>
  <si>
    <t>1-13537</t>
  </si>
  <si>
    <t>-intron (LOC115695769, intron 3 of 8)</t>
  </si>
  <si>
    <t>LOC115695769</t>
  </si>
  <si>
    <t>XM_030622845</t>
  </si>
  <si>
    <t>0.94413376</t>
  </si>
  <si>
    <t>2.624973407</t>
  </si>
  <si>
    <t>0.010250934</t>
  </si>
  <si>
    <t>0.084912837</t>
  </si>
  <si>
    <t>1-14292</t>
  </si>
  <si>
    <t>-exon (LOC115715149, exon 2 of 2)</t>
  </si>
  <si>
    <t>1-3616</t>
  </si>
  <si>
    <t>-intron (LOC115698122, intron 1 of 12)</t>
  </si>
  <si>
    <t>LOC115698122</t>
  </si>
  <si>
    <t>XM_030625300</t>
  </si>
  <si>
    <t>0.196943711</t>
  </si>
  <si>
    <t>0.08477193</t>
  </si>
  <si>
    <t>1-8784</t>
  </si>
  <si>
    <t>-exon (LOC115714153, exon 2 of 2)</t>
  </si>
  <si>
    <t>LOC115714153</t>
  </si>
  <si>
    <t>XM_030642722</t>
  </si>
  <si>
    <t>-1.442013455</t>
  </si>
  <si>
    <t>0.120201512</t>
  </si>
  <si>
    <t>0.513018134</t>
  </si>
  <si>
    <t>-2.781812897</t>
  </si>
  <si>
    <t>3.26035E-10</t>
  </si>
  <si>
    <t>9.30716E-09</t>
  </si>
  <si>
    <t>1-7430</t>
  </si>
  <si>
    <t>-exon (LOC115712494, exon 1 of 4)</t>
  </si>
  <si>
    <t>LOC115712494</t>
  </si>
  <si>
    <t>XM_030640776</t>
  </si>
  <si>
    <t>-5.717484291</t>
  </si>
  <si>
    <t>1.08702E-49</t>
  </si>
  <si>
    <t>4.01841E-47</t>
  </si>
  <si>
    <t>-3.973768132</t>
  </si>
  <si>
    <t>1.10915E-20</t>
  </si>
  <si>
    <t>8.06803E-19</t>
  </si>
  <si>
    <t>1-3494</t>
  </si>
  <si>
    <t>-intron (LOC115698371, intron 3 of 13)</t>
  </si>
  <si>
    <t>LOC115698371</t>
  </si>
  <si>
    <t>XM_030625548</t>
  </si>
  <si>
    <t>-0.826106384</t>
  </si>
  <si>
    <t>-1.156134311</t>
  </si>
  <si>
    <t>0.408375523</t>
  </si>
  <si>
    <t>1-13434</t>
  </si>
  <si>
    <t>-exon (LOC115704523, exon 1 of 1)</t>
  </si>
  <si>
    <t>LOC115704523</t>
  </si>
  <si>
    <t>XM_030631728</t>
  </si>
  <si>
    <t>2.023394469</t>
  </si>
  <si>
    <t>0.279855053</t>
  </si>
  <si>
    <t>0.999192734</t>
  </si>
  <si>
    <t>-0.398231656</t>
  </si>
  <si>
    <t>1-9251</t>
  </si>
  <si>
    <t>-intron (LOC115702276, intron 2 of 18)</t>
  </si>
  <si>
    <t>LOC115702276</t>
  </si>
  <si>
    <t>XM_030629744</t>
  </si>
  <si>
    <t>-0.167717723</t>
  </si>
  <si>
    <t>-0.201937305</t>
  </si>
  <si>
    <t>1-14278</t>
  </si>
  <si>
    <t>LOC115701129</t>
  </si>
  <si>
    <t>XM_030628838</t>
  </si>
  <si>
    <t>-0.272600668</t>
  </si>
  <si>
    <t>-1.186730162</t>
  </si>
  <si>
    <t>0.513396448</t>
  </si>
  <si>
    <t>1-9780</t>
  </si>
  <si>
    <t>-intron (LOC115725032, intron 1 of 11)</t>
  </si>
  <si>
    <t>LOC115725032</t>
  </si>
  <si>
    <t>XM_030654432</t>
  </si>
  <si>
    <t>5.837763145</t>
  </si>
  <si>
    <t>1.87368E-37</t>
  </si>
  <si>
    <t>0.985201019</t>
  </si>
  <si>
    <t>1-4036</t>
  </si>
  <si>
    <t>-exon (LOC115698556, exon 1 of 1)</t>
  </si>
  <si>
    <t>LOC115698556</t>
  </si>
  <si>
    <t>XM_030625648</t>
  </si>
  <si>
    <t>-0.769773024</t>
  </si>
  <si>
    <t>-0.353415514</t>
  </si>
  <si>
    <t>1-1827</t>
  </si>
  <si>
    <t>-intron (LOC115719567, intron 4 of 8)</t>
  </si>
  <si>
    <t>LOC115719567</t>
  </si>
  <si>
    <t>XM_030648665</t>
  </si>
  <si>
    <t>0.23861872</t>
  </si>
  <si>
    <t>0.185119197</t>
  </si>
  <si>
    <t>1-6768</t>
  </si>
  <si>
    <t>-exon (LOC115706939, exon 2 of 8)</t>
  </si>
  <si>
    <t>LOC115706939</t>
  </si>
  <si>
    <t>XM_030634720</t>
  </si>
  <si>
    <t>-0.600286531</t>
  </si>
  <si>
    <t>0.882487414</t>
  </si>
  <si>
    <t>1-6865</t>
  </si>
  <si>
    <t>LOC115699444</t>
  </si>
  <si>
    <t>XM_030626857</t>
  </si>
  <si>
    <t>-1.915300841</t>
  </si>
  <si>
    <t>5.75396E-08</t>
  </si>
  <si>
    <t>9.9737E-07</t>
  </si>
  <si>
    <t>-0.813054647</t>
  </si>
  <si>
    <t>1-9650</t>
  </si>
  <si>
    <t>-exon (LOC115710022, exon 3 of 4)</t>
  </si>
  <si>
    <t>LOC115710022</t>
  </si>
  <si>
    <t>XM_030638323</t>
  </si>
  <si>
    <t>3.827499949</t>
  </si>
  <si>
    <t>0.000496549</t>
  </si>
  <si>
    <t>0.004401942</t>
  </si>
  <si>
    <t>2.28481355</t>
  </si>
  <si>
    <t>0.103906352</t>
  </si>
  <si>
    <t>0.60056526</t>
  </si>
  <si>
    <t>1-3876</t>
  </si>
  <si>
    <t>-exon (LOC115714874, exon 2 of 3)</t>
  </si>
  <si>
    <t>LOC115714874</t>
  </si>
  <si>
    <t>XM_030643636</t>
  </si>
  <si>
    <t>4.28034312</t>
  </si>
  <si>
    <t>1.80594E-50</t>
  </si>
  <si>
    <t>6.94313E-48</t>
  </si>
  <si>
    <t>2.19581814</t>
  </si>
  <si>
    <t>1.14427E-09</t>
  </si>
  <si>
    <t>3.04519E-08</t>
  </si>
  <si>
    <t>1-13104</t>
  </si>
  <si>
    <t>-exon (LOC115714083, exon 3 of 22)</t>
  </si>
  <si>
    <t>LOC115714083</t>
  </si>
  <si>
    <t>XM_030642615</t>
  </si>
  <si>
    <t>1.341090648</t>
  </si>
  <si>
    <t>0.15850799</t>
  </si>
  <si>
    <t>0.642284801</t>
  </si>
  <si>
    <t>0.266541922</t>
  </si>
  <si>
    <t>1-13145</t>
  </si>
  <si>
    <t>-intron (LOC115709575, intron 1 of 4)</t>
  </si>
  <si>
    <t>LOC115709575</t>
  </si>
  <si>
    <t>XM_030637708</t>
  </si>
  <si>
    <t>-2.642786639</t>
  </si>
  <si>
    <t>1.04197E-11</t>
  </si>
  <si>
    <t>2.88199E-10</t>
  </si>
  <si>
    <t>-0.777667957</t>
  </si>
  <si>
    <t>1-402</t>
  </si>
  <si>
    <t>-intron (LOC115714649, intron 1 of 10)</t>
  </si>
  <si>
    <t>LOC115714649</t>
  </si>
  <si>
    <t>XM_030643397</t>
  </si>
  <si>
    <t>-0.345212387</t>
  </si>
  <si>
    <t>0.148815213</t>
  </si>
  <si>
    <t>1-11713</t>
  </si>
  <si>
    <t>-exon (LOC115721829, exon 1 of 2)</t>
  </si>
  <si>
    <t>LOC115721829</t>
  </si>
  <si>
    <t>XM_030650909</t>
  </si>
  <si>
    <t>-1.99576168</t>
  </si>
  <si>
    <t>3.98548E-05</t>
  </si>
  <si>
    <t>0.000436292</t>
  </si>
  <si>
    <t>0.282122827</t>
  </si>
  <si>
    <t>1-12789</t>
  </si>
  <si>
    <t>-intron (LOC115702604, intron 1 of 4)</t>
  </si>
  <si>
    <t>LOC115702604</t>
  </si>
  <si>
    <t>XM_030630021</t>
  </si>
  <si>
    <t>0.431374077</t>
  </si>
  <si>
    <t>0.079277195</t>
  </si>
  <si>
    <t>1-8654</t>
  </si>
  <si>
    <t>-exon (LOC115718636, exon 1 of 1)</t>
  </si>
  <si>
    <t>LOC115718636</t>
  </si>
  <si>
    <t>XM_030647451</t>
  </si>
  <si>
    <t>-0.19913725</t>
  </si>
  <si>
    <t>0.686292266</t>
  </si>
  <si>
    <t>1-1085</t>
  </si>
  <si>
    <t>-exon (LOC115707880, exon 2 of 8)</t>
  </si>
  <si>
    <t>LOC115707880</t>
  </si>
  <si>
    <t>XM_030635971</t>
  </si>
  <si>
    <t>-1.381027005</t>
  </si>
  <si>
    <t>0.058405924</t>
  </si>
  <si>
    <t>0.282662912</t>
  </si>
  <si>
    <t>0.013079538</t>
  </si>
  <si>
    <t>1-7322</t>
  </si>
  <si>
    <t>-exon (LOC115713640, exon 3 of 7)</t>
  </si>
  <si>
    <t>LOC115713640</t>
  </si>
  <si>
    <t>XM_030642128</t>
  </si>
  <si>
    <t>-0.133110763</t>
  </si>
  <si>
    <t>0.134227911</t>
  </si>
  <si>
    <t>1-8171</t>
  </si>
  <si>
    <t>-intron (LOC115720708, intron 1 of 3)</t>
  </si>
  <si>
    <t>LOC115720708</t>
  </si>
  <si>
    <t>XM_030649875</t>
  </si>
  <si>
    <t>0.315146161</t>
  </si>
  <si>
    <t>0.139052435</t>
  </si>
  <si>
    <t>1-255</t>
  </si>
  <si>
    <t>-exon (LOC115719184, exon 1 of 2)</t>
  </si>
  <si>
    <t>LOC115719184</t>
  </si>
  <si>
    <t>XM_030648130</t>
  </si>
  <si>
    <t>5.607793827</t>
  </si>
  <si>
    <t>3.68791E-56</t>
  </si>
  <si>
    <t>2.02551E-53</t>
  </si>
  <si>
    <t>3.622962902</t>
  </si>
  <si>
    <t>5.56717E-31</t>
  </si>
  <si>
    <t>8.74713E-29</t>
  </si>
  <si>
    <t>1-3573</t>
  </si>
  <si>
    <t>-intron (LOC115699013, intron 2 of 2)</t>
  </si>
  <si>
    <t>LOC115699013</t>
  </si>
  <si>
    <t>XM_030626222</t>
  </si>
  <si>
    <t>-0.085761149</t>
  </si>
  <si>
    <t>-0.190392251</t>
  </si>
  <si>
    <t>1-3255</t>
  </si>
  <si>
    <t>-intron (LOC115714842, intron 1 of 1)</t>
  </si>
  <si>
    <t>LOC115714842</t>
  </si>
  <si>
    <t>XM_030643608</t>
  </si>
  <si>
    <t>-0.336553036</t>
  </si>
  <si>
    <t>-0.251124306</t>
  </si>
  <si>
    <t>1-11932</t>
  </si>
  <si>
    <t>-intron (LOC115721303, intron 2 of 2)</t>
  </si>
  <si>
    <t>LOC115721303</t>
  </si>
  <si>
    <t>XM_030650576</t>
  </si>
  <si>
    <t>0.342917877</t>
  </si>
  <si>
    <t>-0.466960964</t>
  </si>
  <si>
    <t>1-403</t>
  </si>
  <si>
    <t>-promoter-TSS (LOC115699399)</t>
  </si>
  <si>
    <t>LOC115699399</t>
  </si>
  <si>
    <t>XM_030626787</t>
  </si>
  <si>
    <t>2.208332131</t>
  </si>
  <si>
    <t>0.003543414</t>
  </si>
  <si>
    <t>0.025079178</t>
  </si>
  <si>
    <t>0.098334856</t>
  </si>
  <si>
    <t>1-11395</t>
  </si>
  <si>
    <t>-exon (LOC115715591, exon 2 of 2)</t>
  </si>
  <si>
    <t>LOC115715591</t>
  </si>
  <si>
    <t>XM_030644232</t>
  </si>
  <si>
    <t>3.520801895</t>
  </si>
  <si>
    <t>9.37539E-07</t>
  </si>
  <si>
    <t>1.33895E-05</t>
  </si>
  <si>
    <t>3.509156034</t>
  </si>
  <si>
    <t>8.45511E-08</t>
  </si>
  <si>
    <t>1.79717E-06</t>
  </si>
  <si>
    <t>1-361</t>
  </si>
  <si>
    <t>-exon (LOC115702097, exon 1 of 1)</t>
  </si>
  <si>
    <t>LOC115702097</t>
  </si>
  <si>
    <t>XM_030629544</t>
  </si>
  <si>
    <t>-1.43558512</t>
  </si>
  <si>
    <t>0.070799482</t>
  </si>
  <si>
    <t>0.331945963</t>
  </si>
  <si>
    <t>-1.409080437</t>
  </si>
  <si>
    <t>0.088203059</t>
  </si>
  <si>
    <t>0.524782817</t>
  </si>
  <si>
    <t>1-10791</t>
  </si>
  <si>
    <t>-exon (LOC115706119, exon 2 of 5)</t>
  </si>
  <si>
    <t>LOC115706119</t>
  </si>
  <si>
    <t>XM_030633653</t>
  </si>
  <si>
    <t>-0.547479799</t>
  </si>
  <si>
    <t>-0.621679481</t>
  </si>
  <si>
    <t>1-4005</t>
  </si>
  <si>
    <t>-intron (LOC115716596, intron 1 of 8)</t>
  </si>
  <si>
    <t>LOC115716596</t>
  </si>
  <si>
    <t>XM_030645426</t>
  </si>
  <si>
    <t>0.137722932</t>
  </si>
  <si>
    <t>0.080835054</t>
  </si>
  <si>
    <t>1-3313</t>
  </si>
  <si>
    <t>-exon (LOC115699210, exon 2 of 7)</t>
  </si>
  <si>
    <t>LOC115699210</t>
  </si>
  <si>
    <t>XM_030626505</t>
  </si>
  <si>
    <t>-0.410098878</t>
  </si>
  <si>
    <t>0.549104929</t>
  </si>
  <si>
    <t>1-5867</t>
  </si>
  <si>
    <t>-intron (LOC115698519, intron 1 of 15)</t>
  </si>
  <si>
    <t>LOC115698519</t>
  </si>
  <si>
    <t>XM_030625629</t>
  </si>
  <si>
    <t>-0.363069159</t>
  </si>
  <si>
    <t>0.707228006</t>
  </si>
  <si>
    <t>1-7332</t>
  </si>
  <si>
    <t>-intron (LOC115709734, intron 1 of 3)</t>
  </si>
  <si>
    <t>LOC115709734</t>
  </si>
  <si>
    <t>XM_030637916</t>
  </si>
  <si>
    <t>0.269992553</t>
  </si>
  <si>
    <t>0.222061095</t>
  </si>
  <si>
    <t>1-4192</t>
  </si>
  <si>
    <t>-exon (LOC115706621, exon 2 of 7)</t>
  </si>
  <si>
    <t>LOC115706621</t>
  </si>
  <si>
    <t>XM_030634332</t>
  </si>
  <si>
    <t>0.180524125</t>
  </si>
  <si>
    <t>-0.030344789</t>
  </si>
  <si>
    <t>1-2183</t>
  </si>
  <si>
    <t>-exon (LOC115707168, exon 2 of 11)</t>
  </si>
  <si>
    <t>LOC115707168</t>
  </si>
  <si>
    <t>XM_030635034</t>
  </si>
  <si>
    <t>0.269778061</t>
  </si>
  <si>
    <t>0.009797858</t>
  </si>
  <si>
    <t>1-7177</t>
  </si>
  <si>
    <t>-exon (LOC115722560, exon 2 of 4)</t>
  </si>
  <si>
    <t>LOC115722560</t>
  </si>
  <si>
    <t>XM_030651801</t>
  </si>
  <si>
    <t>0.320628715</t>
  </si>
  <si>
    <t>-0.623383501</t>
  </si>
  <si>
    <t>1-9433</t>
  </si>
  <si>
    <t>-exon (LOC115714985, exon 1 of 1)</t>
  </si>
  <si>
    <t>LOC115714985</t>
  </si>
  <si>
    <t>XM_030643761</t>
  </si>
  <si>
    <t>0.255780415</t>
  </si>
  <si>
    <t>0.366598089</t>
  </si>
  <si>
    <t>1-6719</t>
  </si>
  <si>
    <t>-TTS (LOC115713035)</t>
  </si>
  <si>
    <t>LOC115713036</t>
  </si>
  <si>
    <t>XM_030641510</t>
  </si>
  <si>
    <t>-2.386881708</t>
  </si>
  <si>
    <t>0.000319119</t>
  </si>
  <si>
    <t>-2.515915697</t>
  </si>
  <si>
    <t>6.16246E-05</t>
  </si>
  <si>
    <t>0.000848148</t>
  </si>
  <si>
    <t>1-10206</t>
  </si>
  <si>
    <t>-exon (LOC115709188, exon 2 of 3)</t>
  </si>
  <si>
    <t>LOC115709188</t>
  </si>
  <si>
    <t>XM_030637237</t>
  </si>
  <si>
    <t>1.848322269</t>
  </si>
  <si>
    <t>0.083244019</t>
  </si>
  <si>
    <t>0.379644076</t>
  </si>
  <si>
    <t>1.617448475</t>
  </si>
  <si>
    <t>0.196626952</t>
  </si>
  <si>
    <t>1-9059</t>
  </si>
  <si>
    <t>-intron (LOC115701555, intron 1 of 3)</t>
  </si>
  <si>
    <t>LOC115701555</t>
  </si>
  <si>
    <t>XM_030629372</t>
  </si>
  <si>
    <t>0.233100272</t>
  </si>
  <si>
    <t>-0.442292198</t>
  </si>
  <si>
    <t>1-13179</t>
  </si>
  <si>
    <t>-exon (LOC115698989, exon 5 of 13)</t>
  </si>
  <si>
    <t>LOC115698989</t>
  </si>
  <si>
    <t>XM_030626205</t>
  </si>
  <si>
    <t>1.523489104</t>
  </si>
  <si>
    <t>0.028229147</t>
  </si>
  <si>
    <t>0.151885421</t>
  </si>
  <si>
    <t>2.968084615</t>
  </si>
  <si>
    <t>2.22168E-16</t>
  </si>
  <si>
    <t>1.12169E-14</t>
  </si>
  <si>
    <t>1-2777</t>
  </si>
  <si>
    <t>-intron (LOC115712979, intron 1 of 4)</t>
  </si>
  <si>
    <t>LOC115712979</t>
  </si>
  <si>
    <t>XM_030641432</t>
  </si>
  <si>
    <t>1.177930887</t>
  </si>
  <si>
    <t>0.088489391</t>
  </si>
  <si>
    <t>0.399772401</t>
  </si>
  <si>
    <t>0.493371881</t>
  </si>
  <si>
    <t>1-5594</t>
  </si>
  <si>
    <t>-intron (LOC115698025, intron 3 of 7)</t>
  </si>
  <si>
    <t>LOC115698025</t>
  </si>
  <si>
    <t>XM_030625205</t>
  </si>
  <si>
    <t>-0.477142797</t>
  </si>
  <si>
    <t>-0.031737057</t>
  </si>
  <si>
    <t>1-7783</t>
  </si>
  <si>
    <t>-intron (LOC115719500, intron 1 of 6)</t>
  </si>
  <si>
    <t>LOC115719500</t>
  </si>
  <si>
    <t>XM_030648575</t>
  </si>
  <si>
    <t>-0.900566973</t>
  </si>
  <si>
    <t>-0.006940685</t>
  </si>
  <si>
    <t>1-7954</t>
  </si>
  <si>
    <t>-exon (LOC115718750, exon 2 of 9)</t>
  </si>
  <si>
    <t>LOC115718750</t>
  </si>
  <si>
    <t>XM_030647573</t>
  </si>
  <si>
    <t>-2.546863013</t>
  </si>
  <si>
    <t>5.98448E-10</t>
  </si>
  <si>
    <t>1.35981E-08</t>
  </si>
  <si>
    <t>-1.359250812</t>
  </si>
  <si>
    <t>0.156080372</t>
  </si>
  <si>
    <t>0.837317266</t>
  </si>
  <si>
    <t>1-9423</t>
  </si>
  <si>
    <t>-intron (LOC115701147, intron 2 of 12)</t>
  </si>
  <si>
    <t>LOC115701147</t>
  </si>
  <si>
    <t>XM_030628854</t>
  </si>
  <si>
    <t>-0.278085104</t>
  </si>
  <si>
    <t>0.673854729</t>
  </si>
  <si>
    <t>1-14919</t>
  </si>
  <si>
    <t>-exon (LOC115707621, exon 1 of 1)</t>
  </si>
  <si>
    <t>LOC115707621</t>
  </si>
  <si>
    <t>XM_030635638</t>
  </si>
  <si>
    <t>0.180824234</t>
  </si>
  <si>
    <t>0.102346828</t>
  </si>
  <si>
    <t>1-13815</t>
  </si>
  <si>
    <t>-TTS (LOC115725186)</t>
  </si>
  <si>
    <t>LOC115725186</t>
  </si>
  <si>
    <t>XM_030654619</t>
  </si>
  <si>
    <t>0.000232612</t>
  </si>
  <si>
    <t>0.156568928</t>
  </si>
  <si>
    <t>1-11708</t>
  </si>
  <si>
    <t>-intron (LOC115697776, intron 1 of 6)</t>
  </si>
  <si>
    <t>LOC115697776</t>
  </si>
  <si>
    <t>XM_030624901</t>
  </si>
  <si>
    <t>0.194302364</t>
  </si>
  <si>
    <t>0.142296533</t>
  </si>
  <si>
    <t>1-1895</t>
  </si>
  <si>
    <t>-exon (LOC115722779, exon 1 of 9)</t>
  </si>
  <si>
    <t>LOC115722779</t>
  </si>
  <si>
    <t>XM_030652090</t>
  </si>
  <si>
    <t>0.128297127</t>
  </si>
  <si>
    <t>0.12226895</t>
  </si>
  <si>
    <t>1-14958</t>
  </si>
  <si>
    <t>-exon (LOC115708741, exon 2 of 2)</t>
  </si>
  <si>
    <t>LOC115708741</t>
  </si>
  <si>
    <t>XM_030636745</t>
  </si>
  <si>
    <t>-4.553986247</t>
  </si>
  <si>
    <t>1.14598E-66</t>
  </si>
  <si>
    <t>8.81163E-64</t>
  </si>
  <si>
    <t>-2.469999082</t>
  </si>
  <si>
    <t>1.53315E-12</t>
  </si>
  <si>
    <t>5.54532E-11</t>
  </si>
  <si>
    <t>1-7356</t>
  </si>
  <si>
    <t>-intron (LOC115701232, intron 1 of 2)</t>
  </si>
  <si>
    <t>LOC115701232</t>
  </si>
  <si>
    <t>XM_030628975</t>
  </si>
  <si>
    <t>-0.241291447</t>
  </si>
  <si>
    <t>0.051830357</t>
  </si>
  <si>
    <t>1-12410</t>
  </si>
  <si>
    <t>-exon (LOC115712748, exon 3 of 3)</t>
  </si>
  <si>
    <t>LOC115712748</t>
  </si>
  <si>
    <t>XM_030641103</t>
  </si>
  <si>
    <t>-2.053483181</t>
  </si>
  <si>
    <t>0.522880673</t>
  </si>
  <si>
    <t>-6.401465442</t>
  </si>
  <si>
    <t>0.000156677</t>
  </si>
  <si>
    <t>0.001992961</t>
  </si>
  <si>
    <t>1-10306</t>
  </si>
  <si>
    <t>-exon (LOC115718508, exon 1 of 1)</t>
  </si>
  <si>
    <t>LOC115718508</t>
  </si>
  <si>
    <t>XM_030647306</t>
  </si>
  <si>
    <t>-1.0676754</t>
  </si>
  <si>
    <t>0.770031952</t>
  </si>
  <si>
    <t>0.476391285</t>
  </si>
  <si>
    <t>1-8837</t>
  </si>
  <si>
    <t>1-2937</t>
  </si>
  <si>
    <t>-exon (LOC115698872, exon 1 of 1)</t>
  </si>
  <si>
    <t>LOC115698872</t>
  </si>
  <si>
    <t>XM_030626079</t>
  </si>
  <si>
    <t>0.828587402</t>
  </si>
  <si>
    <t>-0.804041326</t>
  </si>
  <si>
    <t>1-4039</t>
  </si>
  <si>
    <t>-intron (LOC115700597, intron 1 of 2)</t>
  </si>
  <si>
    <t>LOC115700597</t>
  </si>
  <si>
    <t>XM_030628193</t>
  </si>
  <si>
    <t>0.026145414</t>
  </si>
  <si>
    <t>1.012693533</t>
  </si>
  <si>
    <t>0.958063822</t>
  </si>
  <si>
    <t>1-5641</t>
  </si>
  <si>
    <t>-exon (LOC115717207, exon 1 of 2)</t>
  </si>
  <si>
    <t>LOC115717207</t>
  </si>
  <si>
    <t>XM_030646169</t>
  </si>
  <si>
    <t>-0.744621179</t>
  </si>
  <si>
    <t>-1.092343194</t>
  </si>
  <si>
    <t>0.726836383</t>
  </si>
  <si>
    <t>1-5072</t>
  </si>
  <si>
    <t>-intron (LOC115725062, intron 5 of 11)</t>
  </si>
  <si>
    <t>LOC115725062</t>
  </si>
  <si>
    <t>XM_030654478</t>
  </si>
  <si>
    <t>-0.542272388</t>
  </si>
  <si>
    <t>-1.012539194</t>
  </si>
  <si>
    <t>0.92563593</t>
  </si>
  <si>
    <t>1-13336</t>
  </si>
  <si>
    <t>-exon (LOC115700542, exon 2 of 5)</t>
  </si>
  <si>
    <t>LOC115700542</t>
  </si>
  <si>
    <t>XM_030628106</t>
  </si>
  <si>
    <t>0.79936239</t>
  </si>
  <si>
    <t>-0.275208058</t>
  </si>
  <si>
    <t>1-1953</t>
  </si>
  <si>
    <t>-intron (LOC115720649, intron 1 of 1)</t>
  </si>
  <si>
    <t>LOC115720649</t>
  </si>
  <si>
    <t>XM_030649813</t>
  </si>
  <si>
    <t>-0.534756104</t>
  </si>
  <si>
    <t>-0.035779989</t>
  </si>
  <si>
    <t>1-14699</t>
  </si>
  <si>
    <t>-exon (LOC115700536, exon 3 of 4)</t>
  </si>
  <si>
    <t>LOC115700536</t>
  </si>
  <si>
    <t>XM_030628094</t>
  </si>
  <si>
    <t>0.292294814</t>
  </si>
  <si>
    <t>-0.365255553</t>
  </si>
  <si>
    <t>1-13971</t>
  </si>
  <si>
    <t>LOC115700969</t>
  </si>
  <si>
    <t>XM_030628651</t>
  </si>
  <si>
    <t>1-5213</t>
  </si>
  <si>
    <t>-exon (LOC115714175, exon 3 of 3)</t>
  </si>
  <si>
    <t>LOC115714175</t>
  </si>
  <si>
    <t>XM_030642752</t>
  </si>
  <si>
    <t>-1.704544565</t>
  </si>
  <si>
    <t>9.95396E-05</t>
  </si>
  <si>
    <t>0.001005412</t>
  </si>
  <si>
    <t>-0.762179825</t>
  </si>
  <si>
    <t>1-4763</t>
  </si>
  <si>
    <t>-intron (LOC115695968, intron 1 of 7)</t>
  </si>
  <si>
    <t>LOC115695968</t>
  </si>
  <si>
    <t>XM_030623079</t>
  </si>
  <si>
    <t>-0.118088958</t>
  </si>
  <si>
    <t>-0.792934271</t>
  </si>
  <si>
    <t>1-11055</t>
  </si>
  <si>
    <t>-exon (LOC115714048, exon 2 of 7)</t>
  </si>
  <si>
    <t>LOC115714048</t>
  </si>
  <si>
    <t>XM_030642572</t>
  </si>
  <si>
    <t>0.527238759</t>
  </si>
  <si>
    <t>-0.214360686</t>
  </si>
  <si>
    <t>1-13288</t>
  </si>
  <si>
    <t>LOC115695287</t>
  </si>
  <si>
    <t>XM_030623087</t>
  </si>
  <si>
    <t>-2.632200464</t>
  </si>
  <si>
    <t>1.5901E-05</t>
  </si>
  <si>
    <t>0.000186381</t>
  </si>
  <si>
    <t>-0.787205765</t>
  </si>
  <si>
    <t>1-2621</t>
  </si>
  <si>
    <t>-intron (LOC115705229, intron 1 of 2)</t>
  </si>
  <si>
    <t>LOC115705229</t>
  </si>
  <si>
    <t>XM_030632497</t>
  </si>
  <si>
    <t>0.347013771</t>
  </si>
  <si>
    <t>1.049210097</t>
  </si>
  <si>
    <t>0.651776187</t>
  </si>
  <si>
    <t>1-4453</t>
  </si>
  <si>
    <t>-intron (LOC115701441, intron 2 of 3)</t>
  </si>
  <si>
    <t>LOC115701441</t>
  </si>
  <si>
    <t>XM_030629243</t>
  </si>
  <si>
    <t>-1.782382561</t>
  </si>
  <si>
    <t>0.000357568</t>
  </si>
  <si>
    <t>0.003252974</t>
  </si>
  <si>
    <t>-0.288122729</t>
  </si>
  <si>
    <t>1-6357</t>
  </si>
  <si>
    <t>-TTS (LOC115713659)</t>
  </si>
  <si>
    <t>LOC115712830</t>
  </si>
  <si>
    <t>XM_030641219</t>
  </si>
  <si>
    <t>-0.130572052</t>
  </si>
  <si>
    <t>-0.412757639</t>
  </si>
  <si>
    <t>1-4704</t>
  </si>
  <si>
    <t>-exon (LOC115705050, exon 1 of 1)</t>
  </si>
  <si>
    <t>LOC115705050</t>
  </si>
  <si>
    <t>XM_030632290</t>
  </si>
  <si>
    <t>-1.788821568</t>
  </si>
  <si>
    <t>0.000107564</t>
  </si>
  <si>
    <t>0.001080305</t>
  </si>
  <si>
    <t>-0.731307141</t>
  </si>
  <si>
    <t>1-6945</t>
  </si>
  <si>
    <t>-intron (LOC115702934, intron 1 of 7)</t>
  </si>
  <si>
    <t>LOC115702934</t>
  </si>
  <si>
    <t>XM_030630407</t>
  </si>
  <si>
    <t>-1.443128506</t>
  </si>
  <si>
    <t>0.013409493</t>
  </si>
  <si>
    <t>0.08025239</t>
  </si>
  <si>
    <t>-0.256351636</t>
  </si>
  <si>
    <t>1-3165</t>
  </si>
  <si>
    <t>-exon (LOC115725294, exon 2 of 9)</t>
  </si>
  <si>
    <t>LOC115725294</t>
  </si>
  <si>
    <t>XM_030654758</t>
  </si>
  <si>
    <t>-0.881887206</t>
  </si>
  <si>
    <t>-0.851497372</t>
  </si>
  <si>
    <t>1-13388</t>
  </si>
  <si>
    <t>LOC115723839</t>
  </si>
  <si>
    <t>XM_030653307</t>
  </si>
  <si>
    <t>1-2631</t>
  </si>
  <si>
    <t>-exon (LOC115715296, exon 2 of 3)</t>
  </si>
  <si>
    <t>LOC115715296</t>
  </si>
  <si>
    <t>XM_030644148</t>
  </si>
  <si>
    <t>-1.146167323</t>
  </si>
  <si>
    <t>0.558804497</t>
  </si>
  <si>
    <t>-0.681207543</t>
  </si>
  <si>
    <t>1-5947</t>
  </si>
  <si>
    <t>-exon (LOC115707697, exon 5 of 16)</t>
  </si>
  <si>
    <t>LOC115707697</t>
  </si>
  <si>
    <t>XM_030635725</t>
  </si>
  <si>
    <t>0.755644202</t>
  </si>
  <si>
    <t>0.180577233</t>
  </si>
  <si>
    <t>1-10460</t>
  </si>
  <si>
    <t>-exon (LOC115705286, exon 2 of 2)</t>
  </si>
  <si>
    <t>LOC115705286</t>
  </si>
  <si>
    <t>XM_030632589</t>
  </si>
  <si>
    <t>-0.670072431</t>
  </si>
  <si>
    <t>0.224466606</t>
  </si>
  <si>
    <t>1-4029</t>
  </si>
  <si>
    <t>-intron (LOC115719382, intron 3 of 9)</t>
  </si>
  <si>
    <t>LOC115719382</t>
  </si>
  <si>
    <t>XM_030648404</t>
  </si>
  <si>
    <t>0.164434053</t>
  </si>
  <si>
    <t>0.168148203</t>
  </si>
  <si>
    <t>1-8827</t>
  </si>
  <si>
    <t>-promoter-TSS (LOC115697999)</t>
  </si>
  <si>
    <t>LOC115697999</t>
  </si>
  <si>
    <t>XM_030625187</t>
  </si>
  <si>
    <t>-0.049335262</t>
  </si>
  <si>
    <t>-0.034768741</t>
  </si>
  <si>
    <t>1-2927</t>
  </si>
  <si>
    <t>-intron (LOC115698268, intron 2 of 9)</t>
  </si>
  <si>
    <t>LOC115698268</t>
  </si>
  <si>
    <t>XM_030625476</t>
  </si>
  <si>
    <t>-0.099258842</t>
  </si>
  <si>
    <t>0.691739521</t>
  </si>
  <si>
    <t>1-6176</t>
  </si>
  <si>
    <t>-intron (LOC115714862, intron 2 of 4)</t>
  </si>
  <si>
    <t>LOC115714862</t>
  </si>
  <si>
    <t>XM_030643626</t>
  </si>
  <si>
    <t>0.499889063</t>
  </si>
  <si>
    <t>-2.476873944</t>
  </si>
  <si>
    <t>0.000427656</t>
  </si>
  <si>
    <t>0.005059738</t>
  </si>
  <si>
    <t>1-13236</t>
  </si>
  <si>
    <t>-intron (LOC115709964, intron 2 of 2)</t>
  </si>
  <si>
    <t>LOC115709964</t>
  </si>
  <si>
    <t>XM_030638244</t>
  </si>
  <si>
    <t>0.332283403</t>
  </si>
  <si>
    <t>0.372725833</t>
  </si>
  <si>
    <t>1-5355</t>
  </si>
  <si>
    <t>-promoter-TSS (LOC115709247)</t>
  </si>
  <si>
    <t>LOC115709247</t>
  </si>
  <si>
    <t>XM_030637302</t>
  </si>
  <si>
    <t>-0.926004094</t>
  </si>
  <si>
    <t>0.164722404</t>
  </si>
  <si>
    <t>1-78</t>
  </si>
  <si>
    <t>-TTS (LOC115705358)</t>
  </si>
  <si>
    <t>LOC115705358</t>
  </si>
  <si>
    <t>XM_030632686</t>
  </si>
  <si>
    <t>1.345055191</t>
  </si>
  <si>
    <t>0.128008573</t>
  </si>
  <si>
    <t>0.53951081</t>
  </si>
  <si>
    <t>0.270653097</t>
  </si>
  <si>
    <t>1-14362</t>
  </si>
  <si>
    <t>-intron (LOC115706331, intron 1 of 1)</t>
  </si>
  <si>
    <t>LOC115706331</t>
  </si>
  <si>
    <t>XM_030633948</t>
  </si>
  <si>
    <t>2.52992895</t>
  </si>
  <si>
    <t>1.78912E-06</t>
  </si>
  <si>
    <t>2.46363E-05</t>
  </si>
  <si>
    <t>2.79702915</t>
  </si>
  <si>
    <t>1.40195E-08</t>
  </si>
  <si>
    <t>3.29358E-07</t>
  </si>
  <si>
    <t>1-9107</t>
  </si>
  <si>
    <t>-exon (LOC115698234, exon 2 of 12)</t>
  </si>
  <si>
    <t>LOC115698234</t>
  </si>
  <si>
    <t>XM_030625435</t>
  </si>
  <si>
    <t>-2.222290445</t>
  </si>
  <si>
    <t>3.06802E-10</t>
  </si>
  <si>
    <t>7.20984E-09</t>
  </si>
  <si>
    <t>-0.703088671</t>
  </si>
  <si>
    <t>1-1784</t>
  </si>
  <si>
    <t>-intron (LOC115699765, intron 1 of 1)</t>
  </si>
  <si>
    <t>LOC115699765</t>
  </si>
  <si>
    <t>XM_030627310</t>
  </si>
  <si>
    <t>-0.141552525</t>
  </si>
  <si>
    <t>-0.076008684</t>
  </si>
  <si>
    <t>1-2559</t>
  </si>
  <si>
    <t>-TTS (LOC115719160)</t>
  </si>
  <si>
    <t>LOC115719161</t>
  </si>
  <si>
    <t>XM_030648091</t>
  </si>
  <si>
    <t>1.513643982</t>
  </si>
  <si>
    <t>0.024150815</t>
  </si>
  <si>
    <t>0.13306137</t>
  </si>
  <si>
    <t>0.743186419</t>
  </si>
  <si>
    <t>1-11240</t>
  </si>
  <si>
    <t>LOC115725230</t>
  </si>
  <si>
    <t>XM_030654677</t>
  </si>
  <si>
    <t>0.052010673</t>
  </si>
  <si>
    <t>-0.033960974</t>
  </si>
  <si>
    <t>1-3010</t>
  </si>
  <si>
    <t>LOC115714786</t>
  </si>
  <si>
    <t>XM_030643539</t>
  </si>
  <si>
    <t>-0.980493594</t>
  </si>
  <si>
    <t>-0.477015446</t>
  </si>
  <si>
    <t>1-1711</t>
  </si>
  <si>
    <t>-intron (LOC115713009, intron 2 of 11)</t>
  </si>
  <si>
    <t>LOC115713009</t>
  </si>
  <si>
    <t>XM_030641472</t>
  </si>
  <si>
    <t>0.007057136</t>
  </si>
  <si>
    <t>0.045863774</t>
  </si>
  <si>
    <t>1-26</t>
  </si>
  <si>
    <t>LOC115716348</t>
  </si>
  <si>
    <t>XM_030645124</t>
  </si>
  <si>
    <t>1.568819501</t>
  </si>
  <si>
    <t>0.362454733</t>
  </si>
  <si>
    <t>0.780889409</t>
  </si>
  <si>
    <t>1-5980</t>
  </si>
  <si>
    <t>-intron (LOC115698518, intron 3 of 10)</t>
  </si>
  <si>
    <t>LOC115698518</t>
  </si>
  <si>
    <t>XM_030625601</t>
  </si>
  <si>
    <t>0.617511591</t>
  </si>
  <si>
    <t>-0.064391392</t>
  </si>
  <si>
    <t>1-14841</t>
  </si>
  <si>
    <t>-promoter-TSS (LOC115697362)</t>
  </si>
  <si>
    <t>LOC115697362</t>
  </si>
  <si>
    <t>XM_030624338</t>
  </si>
  <si>
    <t>-1.044036392</t>
  </si>
  <si>
    <t>0.947317798</t>
  </si>
  <si>
    <t>-2.369076</t>
  </si>
  <si>
    <t>0.034672134</t>
  </si>
  <si>
    <t>0.242162412</t>
  </si>
  <si>
    <t>1-7831</t>
  </si>
  <si>
    <t>-promoter-TSS (LOC115721124)</t>
  </si>
  <si>
    <t>LOC115721124</t>
  </si>
  <si>
    <t>XR_004012384</t>
  </si>
  <si>
    <t>1-8798</t>
  </si>
  <si>
    <t>-exon (LOC115725589, exon 1 of 10)</t>
  </si>
  <si>
    <t>LOC115725589</t>
  </si>
  <si>
    <t>XM_030655165</t>
  </si>
  <si>
    <t>-0.940849574</t>
  </si>
  <si>
    <t>-0.459892771</t>
  </si>
  <si>
    <t>1-13190</t>
  </si>
  <si>
    <t>-exon (LOC115715965, exon 1 of 5)</t>
  </si>
  <si>
    <t>LOC115715965</t>
  </si>
  <si>
    <t>XM_030644643</t>
  </si>
  <si>
    <t>-4.852034975</t>
  </si>
  <si>
    <t>2.34505E-50</t>
  </si>
  <si>
    <t>8.83901E-48</t>
  </si>
  <si>
    <t>-3.084295783</t>
  </si>
  <si>
    <t>2.08515E-15</t>
  </si>
  <si>
    <t>9.59071E-14</t>
  </si>
  <si>
    <t>1-3488</t>
  </si>
  <si>
    <t>-intron (LOC115719739, intron 2 of 29)</t>
  </si>
  <si>
    <t>LOC115719739</t>
  </si>
  <si>
    <t>XM_030648914</t>
  </si>
  <si>
    <t>-0.053266178</t>
  </si>
  <si>
    <t>0.091450585</t>
  </si>
  <si>
    <t>1-9196</t>
  </si>
  <si>
    <t>-intron (LOC115725324, intron 1 of 3)</t>
  </si>
  <si>
    <t>LOC115725324</t>
  </si>
  <si>
    <t>XM_030654806</t>
  </si>
  <si>
    <t>-0.434489943</t>
  </si>
  <si>
    <t>-0.304156306</t>
  </si>
  <si>
    <t>1-4630</t>
  </si>
  <si>
    <t>-exon (LOC115705885, exon 1 of 2)</t>
  </si>
  <si>
    <t>LOC115705885</t>
  </si>
  <si>
    <t>XM_030633340</t>
  </si>
  <si>
    <t>0.713155698</t>
  </si>
  <si>
    <t>0.075951276</t>
  </si>
  <si>
    <t>1-11907</t>
  </si>
  <si>
    <t>-intron (LOC115716928, intron 2 of 9)</t>
  </si>
  <si>
    <t>LOC115716928</t>
  </si>
  <si>
    <t>XM_030645849</t>
  </si>
  <si>
    <t>-1.461575912</t>
  </si>
  <si>
    <t>0.000415262</t>
  </si>
  <si>
    <t>0.003733665</t>
  </si>
  <si>
    <t>-0.023528333</t>
  </si>
  <si>
    <t>1-11340</t>
  </si>
  <si>
    <t>-exon (LOC115704238, exon 2 of 4)</t>
  </si>
  <si>
    <t>LOC115704238</t>
  </si>
  <si>
    <t>XM_030631453</t>
  </si>
  <si>
    <t>1.39966028</t>
  </si>
  <si>
    <t>0.612619126</t>
  </si>
  <si>
    <t>0.529619231</t>
  </si>
  <si>
    <t>1-3908</t>
  </si>
  <si>
    <t>-intron (LOC115718617, intron 1 of 9)</t>
  </si>
  <si>
    <t>LOC115718617</t>
  </si>
  <si>
    <t>XM_030647431</t>
  </si>
  <si>
    <t>-2.059427022</t>
  </si>
  <si>
    <t>5.39245E-07</t>
  </si>
  <si>
    <t>8.01075E-06</t>
  </si>
  <si>
    <t>-0.637544203</t>
  </si>
  <si>
    <t>1-13061</t>
  </si>
  <si>
    <t>-exon (LOC115708203, exon 2 of 5)</t>
  </si>
  <si>
    <t>LOC115708203</t>
  </si>
  <si>
    <t>XM_030636414</t>
  </si>
  <si>
    <t>-1.098389628</t>
  </si>
  <si>
    <t>0.730844541</t>
  </si>
  <si>
    <t>-1.303014409</t>
  </si>
  <si>
    <t>0.281168128</t>
  </si>
  <si>
    <t>1-10925</t>
  </si>
  <si>
    <t>1-10134</t>
  </si>
  <si>
    <t>-exon (LOC115708136, exon 2 of 4)</t>
  </si>
  <si>
    <t>LOC115708136</t>
  </si>
  <si>
    <t>XM_030636333</t>
  </si>
  <si>
    <t>-2.354761749</t>
  </si>
  <si>
    <t>4.91439E-07</t>
  </si>
  <si>
    <t>7.33458E-06</t>
  </si>
  <si>
    <t>-1.22205278</t>
  </si>
  <si>
    <t>0.410207893</t>
  </si>
  <si>
    <t>1-671</t>
  </si>
  <si>
    <t>-intron (LOC115712674, intron 2 of 3)</t>
  </si>
  <si>
    <t>LOC115712674</t>
  </si>
  <si>
    <t>XM_030641000</t>
  </si>
  <si>
    <t>0.018311248</t>
  </si>
  <si>
    <t>0.637987721</t>
  </si>
  <si>
    <t>1-4620</t>
  </si>
  <si>
    <t>-intron (LOC115704728, intron 1 of 6)</t>
  </si>
  <si>
    <t>LOC115704728</t>
  </si>
  <si>
    <t>XM_030631936</t>
  </si>
  <si>
    <t>-1.638842742</t>
  </si>
  <si>
    <t>0.113665142</t>
  </si>
  <si>
    <t>0.490456797</t>
  </si>
  <si>
    <t>-0.258157698</t>
  </si>
  <si>
    <t>1-12452</t>
  </si>
  <si>
    <t>-intron (LOC115712031, intron 2 of 4)</t>
  </si>
  <si>
    <t>LOC115712031</t>
  </si>
  <si>
    <t>XM_030640237</t>
  </si>
  <si>
    <t>-3.254834356</t>
  </si>
  <si>
    <t>4.6128E-12</t>
  </si>
  <si>
    <t>1.33743E-10</t>
  </si>
  <si>
    <t>-1.270953154</t>
  </si>
  <si>
    <t>0.406478185</t>
  </si>
  <si>
    <t>1-12724</t>
  </si>
  <si>
    <t>1-7821</t>
  </si>
  <si>
    <t>-intron (LOC115709214, intron 1 of 4)</t>
  </si>
  <si>
    <t>LOC115709214</t>
  </si>
  <si>
    <t>XM_030637271</t>
  </si>
  <si>
    <t>0.371647086</t>
  </si>
  <si>
    <t>0.590438928</t>
  </si>
  <si>
    <t>1-5400</t>
  </si>
  <si>
    <t>-intron (LOC115697519, intron 1 of 3)</t>
  </si>
  <si>
    <t>LOC115697519</t>
  </si>
  <si>
    <t>XM_030624562</t>
  </si>
  <si>
    <t>0.882147834</t>
  </si>
  <si>
    <t>0.329306997</t>
  </si>
  <si>
    <t>1-905</t>
  </si>
  <si>
    <t>-intron (LOC115705067, intron 1 of 2)</t>
  </si>
  <si>
    <t>LOC115705067</t>
  </si>
  <si>
    <t>XM_030632306</t>
  </si>
  <si>
    <t>1.772304052</t>
  </si>
  <si>
    <t>0.002016935</t>
  </si>
  <si>
    <t>0.015246376</t>
  </si>
  <si>
    <t>1.125187705</t>
  </si>
  <si>
    <t>0.615138939</t>
  </si>
  <si>
    <t>1-919</t>
  </si>
  <si>
    <t>-intron (LOC115699584, intron 1 of 1)</t>
  </si>
  <si>
    <t>LOC115699584</t>
  </si>
  <si>
    <t>XM_030627071</t>
  </si>
  <si>
    <t>0.196044118</t>
  </si>
  <si>
    <t>0.600704601</t>
  </si>
  <si>
    <t>1-4221</t>
  </si>
  <si>
    <t>-intron (LOC115720857, intron 1 of 8)</t>
  </si>
  <si>
    <t>LOC115720857</t>
  </si>
  <si>
    <t>XM_030650041</t>
  </si>
  <si>
    <t>0.729032649</t>
  </si>
  <si>
    <t>0.128354509</t>
  </si>
  <si>
    <t>1-7359</t>
  </si>
  <si>
    <t>-exon (LOC115699218, exon 1 of 3)</t>
  </si>
  <si>
    <t>LOC115699218</t>
  </si>
  <si>
    <t>XM_030626513</t>
  </si>
  <si>
    <t>2.207229323</t>
  </si>
  <si>
    <t>0.24180279</t>
  </si>
  <si>
    <t>0.89113785</t>
  </si>
  <si>
    <t>-0.944236705</t>
  </si>
  <si>
    <t>1-13251</t>
  </si>
  <si>
    <t>-TTS (LOC115706174)</t>
  </si>
  <si>
    <t>LOC115706174</t>
  </si>
  <si>
    <t>XM_030633719</t>
  </si>
  <si>
    <t>0.264748213</t>
  </si>
  <si>
    <t>-0.528953952</t>
  </si>
  <si>
    <t>1-10404</t>
  </si>
  <si>
    <t>LOC115700541</t>
  </si>
  <si>
    <t>XM_030628101</t>
  </si>
  <si>
    <t>-0.470841172</t>
  </si>
  <si>
    <t>0.407809149</t>
  </si>
  <si>
    <t>1-11525</t>
  </si>
  <si>
    <t>-intron (LOC115721936, intron 1 of 2)</t>
  </si>
  <si>
    <t>1-11086</t>
  </si>
  <si>
    <t>LOC115700505</t>
  </si>
  <si>
    <t>XM_030628049</t>
  </si>
  <si>
    <t>0.717427959</t>
  </si>
  <si>
    <t>0.232370349</t>
  </si>
  <si>
    <t>1-10445</t>
  </si>
  <si>
    <t>-intron (LOC115721700, intron 2 of 11)</t>
  </si>
  <si>
    <t>LOC115721700</t>
  </si>
  <si>
    <t>XM_030650765</t>
  </si>
  <si>
    <t>1.039005154</t>
  </si>
  <si>
    <t>0.902476844</t>
  </si>
  <si>
    <t>0.439040189</t>
  </si>
  <si>
    <t>1-5287</t>
  </si>
  <si>
    <t>-exon (LOC115705503, exon 2 of 2)</t>
  </si>
  <si>
    <t>LOC115705503</t>
  </si>
  <si>
    <t>XM_030632846</t>
  </si>
  <si>
    <t>0.54854243</t>
  </si>
  <si>
    <t>-0.450401068</t>
  </si>
  <si>
    <t>1-10507</t>
  </si>
  <si>
    <t>-exon (LOC115706285, exon 2 of 2)</t>
  </si>
  <si>
    <t>LOC115706285</t>
  </si>
  <si>
    <t>XR_004009581</t>
  </si>
  <si>
    <t>-1.111722074</t>
  </si>
  <si>
    <t>0.631568371</t>
  </si>
  <si>
    <t>-0.624354435</t>
  </si>
  <si>
    <t>1-9056</t>
  </si>
  <si>
    <t>-intron (LOC115716674, intron 1 of 5)</t>
  </si>
  <si>
    <t>LOC115716674</t>
  </si>
  <si>
    <t>XM_030645528</t>
  </si>
  <si>
    <t>-1.469969059</t>
  </si>
  <si>
    <t>0.00904281</t>
  </si>
  <si>
    <t>0.057183805</t>
  </si>
  <si>
    <t>-0.782486269</t>
  </si>
  <si>
    <t>1-13502</t>
  </si>
  <si>
    <t>-intron (LOC115699264, intron 1 of 15)</t>
  </si>
  <si>
    <t>LOC115699264</t>
  </si>
  <si>
    <t>XM_030626586</t>
  </si>
  <si>
    <t>-0.021394923</t>
  </si>
  <si>
    <t>0.076967361</t>
  </si>
  <si>
    <t>1-2995</t>
  </si>
  <si>
    <t>-intron (LOC115706999, intron 1 of 2)</t>
  </si>
  <si>
    <t>LOC115706999</t>
  </si>
  <si>
    <t>XM_030634792</t>
  </si>
  <si>
    <t>0.39007602</t>
  </si>
  <si>
    <t>0.481976716</t>
  </si>
  <si>
    <t>1-8895</t>
  </si>
  <si>
    <t>LOC115719805</t>
  </si>
  <si>
    <t>XM_030648994</t>
  </si>
  <si>
    <t>1-6285</t>
  </si>
  <si>
    <t>-exon (LOC115716481, exon 2 of 6)</t>
  </si>
  <si>
    <t>LOC115716481</t>
  </si>
  <si>
    <t>XM_030645293</t>
  </si>
  <si>
    <t>-2.022231436</t>
  </si>
  <si>
    <t>2.91568E-06</t>
  </si>
  <si>
    <t>3.86539E-05</t>
  </si>
  <si>
    <t>-1.424284105</t>
  </si>
  <si>
    <t>0.052280944</t>
  </si>
  <si>
    <t>0.341178103</t>
  </si>
  <si>
    <t>1-11038</t>
  </si>
  <si>
    <t>-exon (LOC115703835, exon 1 of 1)</t>
  </si>
  <si>
    <t>LOC115703835</t>
  </si>
  <si>
    <t>XM_030631066</t>
  </si>
  <si>
    <t>1-6716</t>
  </si>
  <si>
    <t>-exon (LOC115707241, exon 2 of 3)</t>
  </si>
  <si>
    <t>LOC115707241</t>
  </si>
  <si>
    <t>XM_030635134</t>
  </si>
  <si>
    <t>-0.219572498</t>
  </si>
  <si>
    <t>0.150657158</t>
  </si>
  <si>
    <t>1-5302</t>
  </si>
  <si>
    <t>-promoter-TSS (LOC115721178)</t>
  </si>
  <si>
    <t>LOC115721178</t>
  </si>
  <si>
    <t>XM_030650433</t>
  </si>
  <si>
    <t>-2.791714627</t>
  </si>
  <si>
    <t>8.41998E-07</t>
  </si>
  <si>
    <t>1.21241E-05</t>
  </si>
  <si>
    <t>-1.55620555</t>
  </si>
  <si>
    <t>0.126527289</t>
  </si>
  <si>
    <t>0.707081943</t>
  </si>
  <si>
    <t>1-4231</t>
  </si>
  <si>
    <t>-intron (LOC115722774, intron 1 of 9)</t>
  </si>
  <si>
    <t>LOC115722774</t>
  </si>
  <si>
    <t>XM_030652083</t>
  </si>
  <si>
    <t>-1.530604407</t>
  </si>
  <si>
    <t>0.000274626</t>
  </si>
  <si>
    <t>0.002568924</t>
  </si>
  <si>
    <t>-0.292526146</t>
  </si>
  <si>
    <t>1-13351</t>
  </si>
  <si>
    <t>LOC115706892</t>
  </si>
  <si>
    <t>XM_030634654</t>
  </si>
  <si>
    <t>-2.975866324</t>
  </si>
  <si>
    <t>3.7731E-13</t>
  </si>
  <si>
    <t>1.22933E-11</t>
  </si>
  <si>
    <t>-2.135417819</t>
  </si>
  <si>
    <t>3.02915E-05</t>
  </si>
  <si>
    <t>0.000440685</t>
  </si>
  <si>
    <t>1-14189</t>
  </si>
  <si>
    <t>-TTS (LOC115720557)</t>
  </si>
  <si>
    <t>1-3668</t>
  </si>
  <si>
    <t>-intron (LOC115706793, intron 1 of 4)</t>
  </si>
  <si>
    <t>LOC115706793</t>
  </si>
  <si>
    <t>XR_004009649</t>
  </si>
  <si>
    <t>-0.71739402</t>
  </si>
  <si>
    <t>-0.25728526</t>
  </si>
  <si>
    <t>1-11648</t>
  </si>
  <si>
    <t>-TTS (LOC115707349)</t>
  </si>
  <si>
    <t>LOC115707350</t>
  </si>
  <si>
    <t>XM_030635280</t>
  </si>
  <si>
    <t>0.248124157</t>
  </si>
  <si>
    <t>-0.375451057</t>
  </si>
  <si>
    <t>1-3043</t>
  </si>
  <si>
    <t>-exon (LOC115717289, exon 2 of 9)</t>
  </si>
  <si>
    <t>LOC115717289</t>
  </si>
  <si>
    <t>XM_030646258</t>
  </si>
  <si>
    <t>-0.770724366</t>
  </si>
  <si>
    <t>-0.239375922</t>
  </si>
  <si>
    <t>1-10809</t>
  </si>
  <si>
    <t>-intron (LOC115697054, intron 1 of 5)</t>
  </si>
  <si>
    <t>LOC115697054</t>
  </si>
  <si>
    <t>XM_030623960</t>
  </si>
  <si>
    <t>4.536251468</t>
  </si>
  <si>
    <t>0.036950808</t>
  </si>
  <si>
    <t>0.190890991</t>
  </si>
  <si>
    <t>2.231925632</t>
  </si>
  <si>
    <t>0.352184384</t>
  </si>
  <si>
    <t>1-10761</t>
  </si>
  <si>
    <t>-intron (LOC115698196, intron 1 of 2)</t>
  </si>
  <si>
    <t>LOC115698196</t>
  </si>
  <si>
    <t>XM_030625384</t>
  </si>
  <si>
    <t>-0.112934526</t>
  </si>
  <si>
    <t>-0.089849309</t>
  </si>
  <si>
    <t>1-8085</t>
  </si>
  <si>
    <t>-intron (LOC115700615, intron 3 of 7)</t>
  </si>
  <si>
    <t>LOC115700615</t>
  </si>
  <si>
    <t>XM_030628222</t>
  </si>
  <si>
    <t>0.926169849</t>
  </si>
  <si>
    <t>0.259137089</t>
  </si>
  <si>
    <t>1-1654</t>
  </si>
  <si>
    <t>-exon (LOC115718648, exon 2 of 14)</t>
  </si>
  <si>
    <t>LOC115718648</t>
  </si>
  <si>
    <t>XM_030647470</t>
  </si>
  <si>
    <t>-2.265125949</t>
  </si>
  <si>
    <t>5.18908E-07</t>
  </si>
  <si>
    <t>7.72056E-06</t>
  </si>
  <si>
    <t>-0.946172867</t>
  </si>
  <si>
    <t>1-1171</t>
  </si>
  <si>
    <t>-intron (LOC115710010, intron 1 of 6)</t>
  </si>
  <si>
    <t>LOC115710010</t>
  </si>
  <si>
    <t>XM_030638305</t>
  </si>
  <si>
    <t>-0.202693347</t>
  </si>
  <si>
    <t>0.544357749</t>
  </si>
  <si>
    <t>1-9161</t>
  </si>
  <si>
    <t>-exon (LOC115706971, exon 2 of 2)</t>
  </si>
  <si>
    <t>LOC115706971</t>
  </si>
  <si>
    <t>XM_030634755</t>
  </si>
  <si>
    <t>-1.501756088</t>
  </si>
  <si>
    <t>0.803108496</t>
  </si>
  <si>
    <t>-4.302247255</t>
  </si>
  <si>
    <t>0.061694061</t>
  </si>
  <si>
    <t>0.390735686</t>
  </si>
  <si>
    <t>1-9022</t>
  </si>
  <si>
    <t>-exon (LOC115725600, exon 2 of 13)</t>
  </si>
  <si>
    <t>LOC115725600</t>
  </si>
  <si>
    <t>XM_030655182</t>
  </si>
  <si>
    <t>-0.769652461</t>
  </si>
  <si>
    <t>-2.313416195</t>
  </si>
  <si>
    <t>3.28815E-06</t>
  </si>
  <si>
    <t>5.58162E-05</t>
  </si>
  <si>
    <t>1-3500</t>
  </si>
  <si>
    <t>-exon (LOC115712008, exon 1 of 4)</t>
  </si>
  <si>
    <t>LOC115712008</t>
  </si>
  <si>
    <t>XM_030640211</t>
  </si>
  <si>
    <t>1.281272798</t>
  </si>
  <si>
    <t>0.107780794</t>
  </si>
  <si>
    <t>0.470345108</t>
  </si>
  <si>
    <t>0.746796759</t>
  </si>
  <si>
    <t>1-11365</t>
  </si>
  <si>
    <t>-exon (LOC115717160, exon 2 of 18)</t>
  </si>
  <si>
    <t>LOC115717160</t>
  </si>
  <si>
    <t>XM_030646110</t>
  </si>
  <si>
    <t>1.802805581</t>
  </si>
  <si>
    <t>0.251368938</t>
  </si>
  <si>
    <t>0.918468941</t>
  </si>
  <si>
    <t>1.607319907</t>
  </si>
  <si>
    <t>0.376234426</t>
  </si>
  <si>
    <t>1-2230</t>
  </si>
  <si>
    <t>-exon (LOC115701548, exon 2 of 5)</t>
  </si>
  <si>
    <t>LOC115701548</t>
  </si>
  <si>
    <t>XM_030629364</t>
  </si>
  <si>
    <t>0.26172837</t>
  </si>
  <si>
    <t>-0.805266859</t>
  </si>
  <si>
    <t>1-10853</t>
  </si>
  <si>
    <t>-intron (LOC115717424, intron 2 of 14)</t>
  </si>
  <si>
    <t>LOC115717424</t>
  </si>
  <si>
    <t>XM_030646410</t>
  </si>
  <si>
    <t>1.012357094</t>
  </si>
  <si>
    <t>0.977006853</t>
  </si>
  <si>
    <t>0.418563692</t>
  </si>
  <si>
    <t>1-9032</t>
  </si>
  <si>
    <t>-promoter-TSS (LOC115708694)</t>
  </si>
  <si>
    <t>LOC115708694</t>
  </si>
  <si>
    <t>XM_030636682</t>
  </si>
  <si>
    <t>-2.757335835</t>
  </si>
  <si>
    <t>0.001786416</t>
  </si>
  <si>
    <t>0.013709999</t>
  </si>
  <si>
    <t>-3.127473682</t>
  </si>
  <si>
    <t>0.000109998</t>
  </si>
  <si>
    <t>0.001439281</t>
  </si>
  <si>
    <t>1-11265</t>
  </si>
  <si>
    <t>-exon (LOC115712817, exon 1 of 8)</t>
  </si>
  <si>
    <t>LOC115712817</t>
  </si>
  <si>
    <t>XM_030641200</t>
  </si>
  <si>
    <t>-2.32070691</t>
  </si>
  <si>
    <t>0.000113337</t>
  </si>
  <si>
    <t>0.001131188</t>
  </si>
  <si>
    <t>-3.298902231</t>
  </si>
  <si>
    <t>5.68585E-12</t>
  </si>
  <si>
    <t>1.94209E-10</t>
  </si>
  <si>
    <t>1-5588</t>
  </si>
  <si>
    <t>-intron (LOC115709887, intron 2 of 9)</t>
  </si>
  <si>
    <t>LOC115709887</t>
  </si>
  <si>
    <t>XM_030638134</t>
  </si>
  <si>
    <t>0.090142908</t>
  </si>
  <si>
    <t>0.180281433</t>
  </si>
  <si>
    <t>1-10874</t>
  </si>
  <si>
    <t>-exon (LOC115699306, exon 1 of 1)</t>
  </si>
  <si>
    <t>LOC115699306</t>
  </si>
  <si>
    <t>XM_030626644</t>
  </si>
  <si>
    <t>2.449403233</t>
  </si>
  <si>
    <t>0.192913177</t>
  </si>
  <si>
    <t>0.749011992</t>
  </si>
  <si>
    <t>-0.996457024</t>
  </si>
  <si>
    <t>1-15217</t>
  </si>
  <si>
    <t>-promoter-TSS (LOC115695381)</t>
  </si>
  <si>
    <t>LOC115695626</t>
  </si>
  <si>
    <t>XM_030622680</t>
  </si>
  <si>
    <t>1.261671887</t>
  </si>
  <si>
    <t>0.625488322</t>
  </si>
  <si>
    <t>0.617484373</t>
  </si>
  <si>
    <t>1-617</t>
  </si>
  <si>
    <t>-intron (LOC115722199, intron 1 of 2)</t>
  </si>
  <si>
    <t>LOC115722199</t>
  </si>
  <si>
    <t>XM_030651336</t>
  </si>
  <si>
    <t>-0.196021081</t>
  </si>
  <si>
    <t>-0.125631012</t>
  </si>
  <si>
    <t>1-3879</t>
  </si>
  <si>
    <t>-intron (LOC115697614, intron 2 of 5)</t>
  </si>
  <si>
    <t>LOC115697614</t>
  </si>
  <si>
    <t>XM_030624700</t>
  </si>
  <si>
    <t>-0.043357074</t>
  </si>
  <si>
    <t>-0.17810636</t>
  </si>
  <si>
    <t>1-5240</t>
  </si>
  <si>
    <t>-TTS (LOC115704384)</t>
  </si>
  <si>
    <t>LOC115704384</t>
  </si>
  <si>
    <t>XM_030631595</t>
  </si>
  <si>
    <t>0.643954998</t>
  </si>
  <si>
    <t>0.976937294</t>
  </si>
  <si>
    <t>1-14052</t>
  </si>
  <si>
    <t>LOC115712941</t>
  </si>
  <si>
    <t>XM_030641373</t>
  </si>
  <si>
    <t>0.043028853</t>
  </si>
  <si>
    <t>0.22359771</t>
  </si>
  <si>
    <t>1-13680</t>
  </si>
  <si>
    <t>LOC115706796</t>
  </si>
  <si>
    <t>XM_030634531</t>
  </si>
  <si>
    <t>0.373286724</t>
  </si>
  <si>
    <t>0.509821666</t>
  </si>
  <si>
    <t>1-15034</t>
  </si>
  <si>
    <t>-exon (LOC115715257, exon 2 of 2)</t>
  </si>
  <si>
    <t>1-2220</t>
  </si>
  <si>
    <t>-intron (LOC115701451, intron 2 of 7)</t>
  </si>
  <si>
    <t>LOC115701451</t>
  </si>
  <si>
    <t>XM_030629256</t>
  </si>
  <si>
    <t>0.316926571</t>
  </si>
  <si>
    <t>0.267845006</t>
  </si>
  <si>
    <t>1-6542</t>
  </si>
  <si>
    <t>-intron (LOC115698282, intron 3 of 6)</t>
  </si>
  <si>
    <t>LOC115698282</t>
  </si>
  <si>
    <t>XM_030625494</t>
  </si>
  <si>
    <t>0.37619371</t>
  </si>
  <si>
    <t>0.396031134</t>
  </si>
  <si>
    <t>1-9745</t>
  </si>
  <si>
    <t>-intron (LOC115716686, intron 1 of 6)</t>
  </si>
  <si>
    <t>LOC115716686</t>
  </si>
  <si>
    <t>XM_030645538</t>
  </si>
  <si>
    <t>0.656387142</t>
  </si>
  <si>
    <t>0.096208847</t>
  </si>
  <si>
    <t>1-11995</t>
  </si>
  <si>
    <t>-exon (LOC115709249, exon 1 of 1)</t>
  </si>
  <si>
    <t>LOC115709249</t>
  </si>
  <si>
    <t>XM_030637303</t>
  </si>
  <si>
    <t>0.783766628</t>
  </si>
  <si>
    <t>0.250515353</t>
  </si>
  <si>
    <t>1-12468</t>
  </si>
  <si>
    <t>LOC115698791</t>
  </si>
  <si>
    <t>XM_030625973</t>
  </si>
  <si>
    <t>0.563280996</t>
  </si>
  <si>
    <t>-0.444417825</t>
  </si>
  <si>
    <t>1-6473</t>
  </si>
  <si>
    <t>-exon (LOC115697344, exon 2 of 2)</t>
  </si>
  <si>
    <t>LOC115697344</t>
  </si>
  <si>
    <t>XM_030624307</t>
  </si>
  <si>
    <t>0.510213345</t>
  </si>
  <si>
    <t>0.386312956</t>
  </si>
  <si>
    <t>1-7869</t>
  </si>
  <si>
    <t>-exon (LOC115715824, exon 1 of 1)</t>
  </si>
  <si>
    <t>LOC115715824</t>
  </si>
  <si>
    <t>XM_030644494</t>
  </si>
  <si>
    <t>-1.392680935</t>
  </si>
  <si>
    <t>0.149645139</t>
  </si>
  <si>
    <t>-0.328473383</t>
  </si>
  <si>
    <t>1-4377</t>
  </si>
  <si>
    <t>-exon (LOC115724933, exon 1 of 2)</t>
  </si>
  <si>
    <t>LOC115724933</t>
  </si>
  <si>
    <t>XM_030654309</t>
  </si>
  <si>
    <t>-3.268193309</t>
  </si>
  <si>
    <t>9.13511E-12</t>
  </si>
  <si>
    <t>2.54868E-10</t>
  </si>
  <si>
    <t>-2.533325658</t>
  </si>
  <si>
    <t>4.14984E-06</t>
  </si>
  <si>
    <t>6.97799E-05</t>
  </si>
  <si>
    <t>1-7392</t>
  </si>
  <si>
    <t>-intron (LOC115722318, intron 4 of 6)</t>
  </si>
  <si>
    <t>LOC115722318</t>
  </si>
  <si>
    <t>XM_030651505</t>
  </si>
  <si>
    <t>0.248832533</t>
  </si>
  <si>
    <t>1.439162344</t>
  </si>
  <si>
    <t>0.147669585</t>
  </si>
  <si>
    <t>0.802054934</t>
  </si>
  <si>
    <t>1-11332</t>
  </si>
  <si>
    <t>LOC115700534</t>
  </si>
  <si>
    <t>XM_030628093</t>
  </si>
  <si>
    <t>-0.385396051</t>
  </si>
  <si>
    <t>-0.057492938</t>
  </si>
  <si>
    <t>1-9262</t>
  </si>
  <si>
    <t>-intron (LOC115722564, intron 1 of 24)</t>
  </si>
  <si>
    <t>LOC115722564</t>
  </si>
  <si>
    <t>XM_030651804</t>
  </si>
  <si>
    <t>0.586005228</t>
  </si>
  <si>
    <t>0.71875368</t>
  </si>
  <si>
    <t>1-409</t>
  </si>
  <si>
    <t>-exon (LOC115699796, exon 1 of 1)</t>
  </si>
  <si>
    <t>LOC115699796</t>
  </si>
  <si>
    <t>XM_030627343</t>
  </si>
  <si>
    <t>-0.759625691</t>
  </si>
  <si>
    <t>-0.639941737</t>
  </si>
  <si>
    <t>1-1013</t>
  </si>
  <si>
    <t>-exon (LOC115702096, exon 1 of 1)</t>
  </si>
  <si>
    <t>LOC115702096</t>
  </si>
  <si>
    <t>XM_030629543</t>
  </si>
  <si>
    <t>0.222223153</t>
  </si>
  <si>
    <t>-2.12400107</t>
  </si>
  <si>
    <t>0.027019391</t>
  </si>
  <si>
    <t>0.195743575</t>
  </si>
  <si>
    <t>1-1272</t>
  </si>
  <si>
    <t>-intron (LOC115706932, intron 2 of 9)</t>
  </si>
  <si>
    <t>LOC115706932</t>
  </si>
  <si>
    <t>XM_030634711</t>
  </si>
  <si>
    <t>-0.05010912</t>
  </si>
  <si>
    <t>0.110644319</t>
  </si>
  <si>
    <t>1-2060</t>
  </si>
  <si>
    <t>-intron (LOC115712676, intron 1 of 1)</t>
  </si>
  <si>
    <t>LOC115712676</t>
  </si>
  <si>
    <t>XM_030641003</t>
  </si>
  <si>
    <t>-2.462844081</t>
  </si>
  <si>
    <t>0.000218662</t>
  </si>
  <si>
    <t>0.002080865</t>
  </si>
  <si>
    <t>-1.917138309</t>
  </si>
  <si>
    <t>0.020477034</t>
  </si>
  <si>
    <t>0.154680362</t>
  </si>
  <si>
    <t>1-4517</t>
  </si>
  <si>
    <t>-exon (LOC115700816, exon 2 of 5)</t>
  </si>
  <si>
    <t>LOC115700816</t>
  </si>
  <si>
    <t>XM_030628473</t>
  </si>
  <si>
    <t>-0.502071922</t>
  </si>
  <si>
    <t>-0.222794212</t>
  </si>
  <si>
    <t>1-15187</t>
  </si>
  <si>
    <t>-TTS (LOC115704447)</t>
  </si>
  <si>
    <t>LOC115704807</t>
  </si>
  <si>
    <t>XM_030632014</t>
  </si>
  <si>
    <t>2.117548572</t>
  </si>
  <si>
    <t>0.148677061</t>
  </si>
  <si>
    <t>0.609125989</t>
  </si>
  <si>
    <t>-0.764163791</t>
  </si>
  <si>
    <t>1-794</t>
  </si>
  <si>
    <t>-exon (LOC115718742, exon 3 of 3)</t>
  </si>
  <si>
    <t>LOC115720100</t>
  </si>
  <si>
    <t>XM_030649263</t>
  </si>
  <si>
    <t>1-10782</t>
  </si>
  <si>
    <t>-intron (LOC115701044, intron 3 of 14)</t>
  </si>
  <si>
    <t>LOC115701044</t>
  </si>
  <si>
    <t>XM_030628742</t>
  </si>
  <si>
    <t>1.231697771</t>
  </si>
  <si>
    <t>0.525226778</t>
  </si>
  <si>
    <t>1.288934333</t>
  </si>
  <si>
    <t>0.427700721</t>
  </si>
  <si>
    <t>1-4156</t>
  </si>
  <si>
    <t>-intron (LOC115719070, intron 2 of 2)</t>
  </si>
  <si>
    <t>LOC115719070</t>
  </si>
  <si>
    <t>XM_030647972</t>
  </si>
  <si>
    <t>1.876389504</t>
  </si>
  <si>
    <t>0.063466242</t>
  </si>
  <si>
    <t>0.303033176</t>
  </si>
  <si>
    <t>0.622949895</t>
  </si>
  <si>
    <t>1-3385</t>
  </si>
  <si>
    <t>-TTS (LOC115707310)</t>
  </si>
  <si>
    <t>LOC115707310</t>
  </si>
  <si>
    <t>XM_030635223</t>
  </si>
  <si>
    <t>0.330111461</t>
  </si>
  <si>
    <t>0.408070799</t>
  </si>
  <si>
    <t>1-11232</t>
  </si>
  <si>
    <t>-intron (LOC115704983, intron 4 of 7)</t>
  </si>
  <si>
    <t>LOC115704983</t>
  </si>
  <si>
    <t>XM_030632204</t>
  </si>
  <si>
    <t>0.953445843</t>
  </si>
  <si>
    <t>1.555561835</t>
  </si>
  <si>
    <t>0.052945113</t>
  </si>
  <si>
    <t>0.344775204</t>
  </si>
  <si>
    <t>1-8978</t>
  </si>
  <si>
    <t>-exon (LOC115719515, exon 2 of 5)</t>
  </si>
  <si>
    <t>LOC115719515</t>
  </si>
  <si>
    <t>XM_030648591</t>
  </si>
  <si>
    <t>1.44338454</t>
  </si>
  <si>
    <t>0.106183372</t>
  </si>
  <si>
    <t>0.46463987</t>
  </si>
  <si>
    <t>-0.483710847</t>
  </si>
  <si>
    <t>1-2878</t>
  </si>
  <si>
    <t>-exon (LOC115717753, exon 2 of 4)</t>
  </si>
  <si>
    <t>LOC115717753</t>
  </si>
  <si>
    <t>XM_030646731</t>
  </si>
  <si>
    <t>-0.476680243</t>
  </si>
  <si>
    <t>0.230936901</t>
  </si>
  <si>
    <t>1-5458</t>
  </si>
  <si>
    <t>-intron (LOC115702711, intron 1 of 26)</t>
  </si>
  <si>
    <t>LOC115702711</t>
  </si>
  <si>
    <t>XM_030630135</t>
  </si>
  <si>
    <t>-0.128906243</t>
  </si>
  <si>
    <t>-1.082081368</t>
  </si>
  <si>
    <t>0.753444565</t>
  </si>
  <si>
    <t>1-8343</t>
  </si>
  <si>
    <t>-intron (LOC115701677, intron 1 of 3)</t>
  </si>
  <si>
    <t>LOC115701677</t>
  </si>
  <si>
    <t>XM_030629417</t>
  </si>
  <si>
    <t>-0.684997091</t>
  </si>
  <si>
    <t>-0.057733606</t>
  </si>
  <si>
    <t>1-2115</t>
  </si>
  <si>
    <t>-exon (LOC115707769, exon 1 of 7)</t>
  </si>
  <si>
    <t>LOC115707769</t>
  </si>
  <si>
    <t>XM_030635829</t>
  </si>
  <si>
    <t>-0.179780353</t>
  </si>
  <si>
    <t>0.028906588</t>
  </si>
  <si>
    <t>1-864</t>
  </si>
  <si>
    <t>-exon (LOC115714288, exon 1 of 2)</t>
  </si>
  <si>
    <t>LOC115714288</t>
  </si>
  <si>
    <t>XM_030642934</t>
  </si>
  <si>
    <t>-1.560739116</t>
  </si>
  <si>
    <t>2.00733E-08</t>
  </si>
  <si>
    <t>3.70671E-07</t>
  </si>
  <si>
    <t>-0.54248828</t>
  </si>
  <si>
    <t>1-5524</t>
  </si>
  <si>
    <t>-exon (LOC115718158, exon 1 of 2)</t>
  </si>
  <si>
    <t>LOC115718158</t>
  </si>
  <si>
    <t>XM_030647118</t>
  </si>
  <si>
    <t>3.323053424</t>
  </si>
  <si>
    <t>0.00014161</t>
  </si>
  <si>
    <t>0.00138957</t>
  </si>
  <si>
    <t>5.745868976</t>
  </si>
  <si>
    <t>1.0732E-12</t>
  </si>
  <si>
    <t>3.96941E-11</t>
  </si>
  <si>
    <t>1-1835</t>
  </si>
  <si>
    <t>-intron (LOC115699049, intron 1 of 1)</t>
  </si>
  <si>
    <t>LOC115699049</t>
  </si>
  <si>
    <t>XM_030626257</t>
  </si>
  <si>
    <t>0.721135462</t>
  </si>
  <si>
    <t>-0.098431604</t>
  </si>
  <si>
    <t>1-7678</t>
  </si>
  <si>
    <t>-intron (LOC115724973, intron 1 of 15)</t>
  </si>
  <si>
    <t>LOC115724973</t>
  </si>
  <si>
    <t>XM_030654360</t>
  </si>
  <si>
    <t>0.369845597</t>
  </si>
  <si>
    <t>0.286431376</t>
  </si>
  <si>
    <t>1-14358</t>
  </si>
  <si>
    <t>-exon (LOC115703134, exon 3 of 3)</t>
  </si>
  <si>
    <t>LOC115703134</t>
  </si>
  <si>
    <t>XM_030630634</t>
  </si>
  <si>
    <t>-2.4043128</t>
  </si>
  <si>
    <t>0.000497987</t>
  </si>
  <si>
    <t>0.004409401</t>
  </si>
  <si>
    <t>-0.362735567</t>
  </si>
  <si>
    <t>1-2544</t>
  </si>
  <si>
    <t>-intron (LOC115705882, intron 1 of 1)</t>
  </si>
  <si>
    <t>LOC115705882</t>
  </si>
  <si>
    <t>XM_030633331</t>
  </si>
  <si>
    <t>-1.360948346</t>
  </si>
  <si>
    <t>0.256898565</t>
  </si>
  <si>
    <t>0.934670184</t>
  </si>
  <si>
    <t>-1.095239854</t>
  </si>
  <si>
    <t>0.764745242</t>
  </si>
  <si>
    <t>1-10906</t>
  </si>
  <si>
    <t>-exon (LOC115712758, exon 2 of 11)</t>
  </si>
  <si>
    <t>LOC115712758</t>
  </si>
  <si>
    <t>XM_030641122</t>
  </si>
  <si>
    <t>-0.510440603</t>
  </si>
  <si>
    <t>-0.599081296</t>
  </si>
  <si>
    <t>1-3950</t>
  </si>
  <si>
    <t>-intron (LOC115713007, intron 1 of 15)</t>
  </si>
  <si>
    <t>LOC115713007</t>
  </si>
  <si>
    <t>XM_030641474</t>
  </si>
  <si>
    <t>-0.238181857</t>
  </si>
  <si>
    <t>-0.484746874</t>
  </si>
  <si>
    <t>1-12515</t>
  </si>
  <si>
    <t>-exon (LOC115711183, exon 1 of 2)</t>
  </si>
  <si>
    <t>LOC115711183</t>
  </si>
  <si>
    <t>XM_030639510</t>
  </si>
  <si>
    <t>-5.206877307</t>
  </si>
  <si>
    <t>9.5867E-31</t>
  </si>
  <si>
    <t>1.3354E-28</t>
  </si>
  <si>
    <t>-3.495979271</t>
  </si>
  <si>
    <t>8.97846E-12</t>
  </si>
  <si>
    <t>2.99384E-10</t>
  </si>
  <si>
    <t>1-7286</t>
  </si>
  <si>
    <t>-intron (LOC115713887, intron 3 of 13)</t>
  </si>
  <si>
    <t>LOC115713887</t>
  </si>
  <si>
    <t>XM_030642367</t>
  </si>
  <si>
    <t>-0.633440508</t>
  </si>
  <si>
    <t>0.277806652</t>
  </si>
  <si>
    <t>1-12177</t>
  </si>
  <si>
    <t>-intron (LOC115715247, intron 1 of 3)</t>
  </si>
  <si>
    <t>LOC115715247</t>
  </si>
  <si>
    <t>XM_030644087</t>
  </si>
  <si>
    <t>0.409898467</t>
  </si>
  <si>
    <t>0.451134059</t>
  </si>
  <si>
    <t>1-4218</t>
  </si>
  <si>
    <t>-exon (LOC115705253, exon 2 of 10)</t>
  </si>
  <si>
    <t>LOC115705253</t>
  </si>
  <si>
    <t>XM_030632534</t>
  </si>
  <si>
    <t>-0.340658248</t>
  </si>
  <si>
    <t>0.197802344</t>
  </si>
  <si>
    <t>1-7715</t>
  </si>
  <si>
    <t>-exon (LOC115718684, exon 3 of 8)</t>
  </si>
  <si>
    <t>LOC115718684</t>
  </si>
  <si>
    <t>XM_030647506</t>
  </si>
  <si>
    <t>-2.06897008</t>
  </si>
  <si>
    <t>0.001013302</t>
  </si>
  <si>
    <t>0.008285283</t>
  </si>
  <si>
    <t>-1.138766733</t>
  </si>
  <si>
    <t>0.671196638</t>
  </si>
  <si>
    <t>1-13433</t>
  </si>
  <si>
    <t>-exon (LOC115710039, exon 15 of 18)</t>
  </si>
  <si>
    <t>LOC115710040</t>
  </si>
  <si>
    <t>XM_030638352</t>
  </si>
  <si>
    <t>1-5768</t>
  </si>
  <si>
    <t>-exon (LOC115699965, exon 1 of 1)</t>
  </si>
  <si>
    <t>LOC115699965</t>
  </si>
  <si>
    <t>XM_030627513</t>
  </si>
  <si>
    <t>-3.891299296</t>
  </si>
  <si>
    <t>1.72546E-06</t>
  </si>
  <si>
    <t>2.38183E-05</t>
  </si>
  <si>
    <t>-2.814453278</t>
  </si>
  <si>
    <t>0.00274121</t>
  </si>
  <si>
    <t>0.026744844</t>
  </si>
  <si>
    <t>1-4122</t>
  </si>
  <si>
    <t>LOC115720084</t>
  </si>
  <si>
    <t>XM_030649246</t>
  </si>
  <si>
    <t>3.494751944</t>
  </si>
  <si>
    <t>0.044846356</t>
  </si>
  <si>
    <t>0.225853156</t>
  </si>
  <si>
    <t>-0.449629785</t>
  </si>
  <si>
    <t>1-4061</t>
  </si>
  <si>
    <t>-intron (LOC115713866, intron 1 of 5)</t>
  </si>
  <si>
    <t>LOC115713866</t>
  </si>
  <si>
    <t>XM_030642348</t>
  </si>
  <si>
    <t>0.33563521</t>
  </si>
  <si>
    <t>0.041044427</t>
  </si>
  <si>
    <t>1-6801</t>
  </si>
  <si>
    <t>-TTS (LOC115700302)</t>
  </si>
  <si>
    <t>LOC115700302</t>
  </si>
  <si>
    <t>XM_030627870</t>
  </si>
  <si>
    <t>-2.23398524</t>
  </si>
  <si>
    <t>0.161206242</t>
  </si>
  <si>
    <t>0.650339475</t>
  </si>
  <si>
    <t>-0.745564745</t>
  </si>
  <si>
    <t>1-1825</t>
  </si>
  <si>
    <t>-intron (LOC115716119, intron 1 of 15)</t>
  </si>
  <si>
    <t>LOC115716119</t>
  </si>
  <si>
    <t>XM_030644843</t>
  </si>
  <si>
    <t>0.33427261</t>
  </si>
  <si>
    <t>0.332550221</t>
  </si>
  <si>
    <t>1-5534</t>
  </si>
  <si>
    <t>-intron (LOC115698818, intron 1 of 7)</t>
  </si>
  <si>
    <t>LOC115698818</t>
  </si>
  <si>
    <t>XM_030626008</t>
  </si>
  <si>
    <t>0.48223328</t>
  </si>
  <si>
    <t>-0.821463941</t>
  </si>
  <si>
    <t>1-8412</t>
  </si>
  <si>
    <t>-exon (LOC115717342, exon 2 of 8)</t>
  </si>
  <si>
    <t>LOC115717342</t>
  </si>
  <si>
    <t>XM_030646313</t>
  </si>
  <si>
    <t>0.358503416</t>
  </si>
  <si>
    <t>0.190598923</t>
  </si>
  <si>
    <t>1-991</t>
  </si>
  <si>
    <t>LOC115696077</t>
  </si>
  <si>
    <t>XR_004007675</t>
  </si>
  <si>
    <t>1-14219</t>
  </si>
  <si>
    <t>-intron (LOC115708842, intron 1 of 1)</t>
  </si>
  <si>
    <t>LOC115708842</t>
  </si>
  <si>
    <t>XM_030636861</t>
  </si>
  <si>
    <t>0.331527802</t>
  </si>
  <si>
    <t>0.308233231</t>
  </si>
  <si>
    <t>1-14123</t>
  </si>
  <si>
    <t>-intron (LOC115717311, intron 3 of 5)</t>
  </si>
  <si>
    <t>LOC115717311</t>
  </si>
  <si>
    <t>XM_030646280</t>
  </si>
  <si>
    <t>-4.323871432</t>
  </si>
  <si>
    <t>1.09013E-23</t>
  </si>
  <si>
    <t>8.99379E-22</t>
  </si>
  <si>
    <t>-2.544660303</t>
  </si>
  <si>
    <t>3.16293E-06</t>
  </si>
  <si>
    <t>5.38768E-05</t>
  </si>
  <si>
    <t>1-4132</t>
  </si>
  <si>
    <t>-exon (LOC115706715, exon 1 of 1)</t>
  </si>
  <si>
    <t>LOC115706715</t>
  </si>
  <si>
    <t>XM_030634433</t>
  </si>
  <si>
    <t>1.709138202</t>
  </si>
  <si>
    <t>0.127820365</t>
  </si>
  <si>
    <t>0.53895391</t>
  </si>
  <si>
    <t>-0.945607414</t>
  </si>
  <si>
    <t>1-5179</t>
  </si>
  <si>
    <t>-exon (LOC115707072, exon 1 of 2)</t>
  </si>
  <si>
    <t>LOC115707072</t>
  </si>
  <si>
    <t>XM_030634900</t>
  </si>
  <si>
    <t>2.057020086</t>
  </si>
  <si>
    <t>0.020384471</t>
  </si>
  <si>
    <t>0.114442375</t>
  </si>
  <si>
    <t>-2.664458392</t>
  </si>
  <si>
    <t>1.37436E-05</t>
  </si>
  <si>
    <t>0.000211539</t>
  </si>
  <si>
    <t>1-9493</t>
  </si>
  <si>
    <t>-exon (LOC115697595, exon 1 of 2)</t>
  </si>
  <si>
    <t>LOC115697595</t>
  </si>
  <si>
    <t>XM_030624674</t>
  </si>
  <si>
    <t>0.937690178</t>
  </si>
  <si>
    <t>0.054092267</t>
  </si>
  <si>
    <t>1-488</t>
  </si>
  <si>
    <t>-TTS (LOC115720339)</t>
  </si>
  <si>
    <t>LOC115719406</t>
  </si>
  <si>
    <t>XM_030648441</t>
  </si>
  <si>
    <t>1.508751194</t>
  </si>
  <si>
    <t>0.009044229</t>
  </si>
  <si>
    <t>0.599721914</t>
  </si>
  <si>
    <t>1-1564</t>
  </si>
  <si>
    <t>-exon (LOC115722140, exon 1 of 5)</t>
  </si>
  <si>
    <t>LOC115722140</t>
  </si>
  <si>
    <t>XM_030651270</t>
  </si>
  <si>
    <t>0.056332077</t>
  </si>
  <si>
    <t>0.009275736</t>
  </si>
  <si>
    <t>1-3257</t>
  </si>
  <si>
    <t>-intron (LOC115715284, intron 1 of 8)</t>
  </si>
  <si>
    <t>LOC115715284</t>
  </si>
  <si>
    <t>XM_030644133</t>
  </si>
  <si>
    <t>1.4089922</t>
  </si>
  <si>
    <t>0.27446989</t>
  </si>
  <si>
    <t>0.985146485</t>
  </si>
  <si>
    <t>0.000302092</t>
  </si>
  <si>
    <t>1-728</t>
  </si>
  <si>
    <t>-TTS (LOC115699645)</t>
  </si>
  <si>
    <t>LOC115700708</t>
  </si>
  <si>
    <t>XM_030628336</t>
  </si>
  <si>
    <t>-1.961535473</t>
  </si>
  <si>
    <t>1.24E-07</t>
  </si>
  <si>
    <t>2.04429E-06</t>
  </si>
  <si>
    <t>-0.775294598</t>
  </si>
  <si>
    <t>1-14068</t>
  </si>
  <si>
    <t>LOC115694756</t>
  </si>
  <si>
    <t>XR_004007457</t>
  </si>
  <si>
    <t>1-1806</t>
  </si>
  <si>
    <t>-intron (LOC115698160, intron 1 of 9)</t>
  </si>
  <si>
    <t>LOC115698160</t>
  </si>
  <si>
    <t>XM_030625338</t>
  </si>
  <si>
    <t>-1.45013177</t>
  </si>
  <si>
    <t>0.024378864</t>
  </si>
  <si>
    <t>0.134087239</t>
  </si>
  <si>
    <t>-0.282025602</t>
  </si>
  <si>
    <t>1-9574</t>
  </si>
  <si>
    <t>-intron (LOC115701273, intron 3 of 18)</t>
  </si>
  <si>
    <t>LOC115701273</t>
  </si>
  <si>
    <t>XM_030629027</t>
  </si>
  <si>
    <t>3.857049537</t>
  </si>
  <si>
    <t>-0.348187187</t>
  </si>
  <si>
    <t>1-1087</t>
  </si>
  <si>
    <t>-intron (LOC115705737, intron 1 of 2)</t>
  </si>
  <si>
    <t>LOC115705737</t>
  </si>
  <si>
    <t>XM_030633157</t>
  </si>
  <si>
    <t>-0.853233232</t>
  </si>
  <si>
    <t>-0.531324676</t>
  </si>
  <si>
    <t>1-9139</t>
  </si>
  <si>
    <t>LOC115712492</t>
  </si>
  <si>
    <t>XM_030640774</t>
  </si>
  <si>
    <t>1-1503</t>
  </si>
  <si>
    <t>-intron (LOC115706017, intron 1 of 8)</t>
  </si>
  <si>
    <t>LOC115706017</t>
  </si>
  <si>
    <t>XM_030633517</t>
  </si>
  <si>
    <t>1.262925722</t>
  </si>
  <si>
    <t>0.138780597</t>
  </si>
  <si>
    <t>0.576692482</t>
  </si>
  <si>
    <t>0.26384176</t>
  </si>
  <si>
    <t>1-8646</t>
  </si>
  <si>
    <t>-intron (LOC115722807, intron 1 of 6)</t>
  </si>
  <si>
    <t>LOC115722807</t>
  </si>
  <si>
    <t>XM_030652134</t>
  </si>
  <si>
    <t>0.151559374</t>
  </si>
  <si>
    <t>-0.37532165</t>
  </si>
  <si>
    <t>1-2489</t>
  </si>
  <si>
    <t>-exon (LOC115715045, exon 3 of 20)</t>
  </si>
  <si>
    <t>LOC115715045</t>
  </si>
  <si>
    <t>XM_030643839</t>
  </si>
  <si>
    <t>-0.157643597</t>
  </si>
  <si>
    <t>-0.094926694</t>
  </si>
  <si>
    <t>1-1728</t>
  </si>
  <si>
    <t>-intron (LOC115713945, intron 1 of 6)</t>
  </si>
  <si>
    <t>LOC115713945</t>
  </si>
  <si>
    <t>XM_030642431</t>
  </si>
  <si>
    <t>0.173974409</t>
  </si>
  <si>
    <t>0.514964506</t>
  </si>
  <si>
    <t>1-8570</t>
  </si>
  <si>
    <t>-exon (LOC115711108, exon 2 of 11)</t>
  </si>
  <si>
    <t>LOC115711108</t>
  </si>
  <si>
    <t>XM_030639445</t>
  </si>
  <si>
    <t>0.052911951</t>
  </si>
  <si>
    <t>0.225189089</t>
  </si>
  <si>
    <t>1-4007</t>
  </si>
  <si>
    <t>-exon (LOC115716618, exon 1 of 5)</t>
  </si>
  <si>
    <t>LOC115716618</t>
  </si>
  <si>
    <t>XM_030645451</t>
  </si>
  <si>
    <t>-1.112271337</t>
  </si>
  <si>
    <t>0.545680899</t>
  </si>
  <si>
    <t>0.262796739</t>
  </si>
  <si>
    <t>1-10087</t>
  </si>
  <si>
    <t>-exon (LOC115716003, exon 1 of 1)</t>
  </si>
  <si>
    <t>LOC115716003</t>
  </si>
  <si>
    <t>XM_030644691</t>
  </si>
  <si>
    <t>0.100502305</t>
  </si>
  <si>
    <t>1.615616555</t>
  </si>
  <si>
    <t>0.247768519</t>
  </si>
  <si>
    <t>1-2909</t>
  </si>
  <si>
    <t>-intron (LOC115702663, intron 1 of 2)</t>
  </si>
  <si>
    <t>LOC115702663</t>
  </si>
  <si>
    <t>XM_030630088</t>
  </si>
  <si>
    <t>0.233652745</t>
  </si>
  <si>
    <t>0.549130194</t>
  </si>
  <si>
    <t>1-11714</t>
  </si>
  <si>
    <t>-intron (LOC115699413, intron 2 of 20)</t>
  </si>
  <si>
    <t>LOC115699413</t>
  </si>
  <si>
    <t>XM_030626805</t>
  </si>
  <si>
    <t>-0.320911054</t>
  </si>
  <si>
    <t>-0.14956573</t>
  </si>
  <si>
    <t>1-8809</t>
  </si>
  <si>
    <t>-intron (LOC115694730, intron 1 of 12)</t>
  </si>
  <si>
    <t>LOC115694730</t>
  </si>
  <si>
    <t>XM_030621820</t>
  </si>
  <si>
    <t>-1.286373349</t>
  </si>
  <si>
    <t>0.043442042</t>
  </si>
  <si>
    <t>0.219817419</t>
  </si>
  <si>
    <t>-0.176335159</t>
  </si>
  <si>
    <t>1-7818</t>
  </si>
  <si>
    <t>-intron (LOC115721189, intron 1 of 4)</t>
  </si>
  <si>
    <t>LOC115721189</t>
  </si>
  <si>
    <t>XM_030650445</t>
  </si>
  <si>
    <t>0.064360118</t>
  </si>
  <si>
    <t>0.241707386</t>
  </si>
  <si>
    <t>1-13103</t>
  </si>
  <si>
    <t>-exon (LOC115697719, exon 1 of 4)</t>
  </si>
  <si>
    <t>LOC115697719</t>
  </si>
  <si>
    <t>XM_030624817</t>
  </si>
  <si>
    <t>1.086549835</t>
  </si>
  <si>
    <t>0.809197267</t>
  </si>
  <si>
    <t>-0.065261197</t>
  </si>
  <si>
    <t>1-5865</t>
  </si>
  <si>
    <t>-intron (LOC115716318, intron 2 of 3)</t>
  </si>
  <si>
    <t>LOC115716318</t>
  </si>
  <si>
    <t>XM_030645080</t>
  </si>
  <si>
    <t>0.601741776</t>
  </si>
  <si>
    <t>0.542999314</t>
  </si>
  <si>
    <t>1-4886</t>
  </si>
  <si>
    <t>-exon (LOC115709988, exon 4 of 8)</t>
  </si>
  <si>
    <t>LOC115709988</t>
  </si>
  <si>
    <t>XM_030638275</t>
  </si>
  <si>
    <t>-1.300410455</t>
  </si>
  <si>
    <t>0.180898031</t>
  </si>
  <si>
    <t>0.713290437</t>
  </si>
  <si>
    <t>-0.272255282</t>
  </si>
  <si>
    <t>1-9314</t>
  </si>
  <si>
    <t>-exon (LOC115723787, exon 1 of 1)</t>
  </si>
  <si>
    <t>LOC115723787</t>
  </si>
  <si>
    <t>XM_030653259</t>
  </si>
  <si>
    <t>1-13848</t>
  </si>
  <si>
    <t>-promoter-TSS (LOC115704123)</t>
  </si>
  <si>
    <t>LOC115704123</t>
  </si>
  <si>
    <t>XM_030631342</t>
  </si>
  <si>
    <t>0.694445351</t>
  </si>
  <si>
    <t>-0.331747254</t>
  </si>
  <si>
    <t>1-11506</t>
  </si>
  <si>
    <t>-intron (LOC115710169, intron 1 of 1)</t>
  </si>
  <si>
    <t>LOC115710169</t>
  </si>
  <si>
    <t>XR_004010362</t>
  </si>
  <si>
    <t>1.418428765</t>
  </si>
  <si>
    <t>0.348874812</t>
  </si>
  <si>
    <t>1.44365819</t>
  </si>
  <si>
    <t>0.315055214</t>
  </si>
  <si>
    <t>1-1649</t>
  </si>
  <si>
    <t>-exon (LOC115714907, exon 1 of 1)</t>
  </si>
  <si>
    <t>LOC115714907</t>
  </si>
  <si>
    <t>XM_030643665</t>
  </si>
  <si>
    <t>-0.123562203</t>
  </si>
  <si>
    <t>-0.568507024</t>
  </si>
  <si>
    <t>1-1738</t>
  </si>
  <si>
    <t>-exon (LOC115721907, exon 1 of 4)</t>
  </si>
  <si>
    <t>LOC115721907</t>
  </si>
  <si>
    <t>XM_030651010</t>
  </si>
  <si>
    <t>0.364864384</t>
  </si>
  <si>
    <t>0.325430302</t>
  </si>
  <si>
    <t>1-9916</t>
  </si>
  <si>
    <t>-promoter-TSS (LOC115708110)</t>
  </si>
  <si>
    <t>LOC115708110</t>
  </si>
  <si>
    <t>XM_030636305</t>
  </si>
  <si>
    <t>0.798658422</t>
  </si>
  <si>
    <t>0.615881023</t>
  </si>
  <si>
    <t>1-4583</t>
  </si>
  <si>
    <t>-promoter-TSS (LOC115715664)</t>
  </si>
  <si>
    <t>LOC115715664</t>
  </si>
  <si>
    <t>XR_004011413</t>
  </si>
  <si>
    <t>0.240194828</t>
  </si>
  <si>
    <t>1.13403836</t>
  </si>
  <si>
    <t>0.851730591</t>
  </si>
  <si>
    <t>1-2592</t>
  </si>
  <si>
    <t>-exon (LOC115713946, exon 1 of 1)</t>
  </si>
  <si>
    <t>LOC115713946</t>
  </si>
  <si>
    <t>XM_030642432</t>
  </si>
  <si>
    <t>0.795977306</t>
  </si>
  <si>
    <t>0.90017431</t>
  </si>
  <si>
    <t>1-8310</t>
  </si>
  <si>
    <t>-intron (LOC115714342, intron 3 of 13)</t>
  </si>
  <si>
    <t>LOC115714342</t>
  </si>
  <si>
    <t>XM_030643016</t>
  </si>
  <si>
    <t>0.902046469</t>
  </si>
  <si>
    <t>0.725323807</t>
  </si>
  <si>
    <t>1-9129</t>
  </si>
  <si>
    <t>-intron (LOC115696237, intron 1 of 6)</t>
  </si>
  <si>
    <t>LOC115696237</t>
  </si>
  <si>
    <t>XM_030623143</t>
  </si>
  <si>
    <t>0.650081624</t>
  </si>
  <si>
    <t>0.721508504</t>
  </si>
  <si>
    <t>1-14381</t>
  </si>
  <si>
    <t>-intron (LOC115711366, intron 2 of 3)</t>
  </si>
  <si>
    <t>LOC115711366</t>
  </si>
  <si>
    <t>XM_030639701</t>
  </si>
  <si>
    <t>-0.447690366</t>
  </si>
  <si>
    <t>0.163568595</t>
  </si>
  <si>
    <t>1-13159</t>
  </si>
  <si>
    <t>-exon (LOC115718487, exon 2 of 6)</t>
  </si>
  <si>
    <t>LOC115718487</t>
  </si>
  <si>
    <t>XM_030647285</t>
  </si>
  <si>
    <t>0.70936277</t>
  </si>
  <si>
    <t>0.192201827</t>
  </si>
  <si>
    <t>1-12837</t>
  </si>
  <si>
    <t>-exon (LOC115709487, exon 1 of 1)</t>
  </si>
  <si>
    <t>LOC115709487</t>
  </si>
  <si>
    <t>XM_030637604</t>
  </si>
  <si>
    <t>-0.666212443</t>
  </si>
  <si>
    <t>-1.283210313</t>
  </si>
  <si>
    <t>0.705046587</t>
  </si>
  <si>
    <t>1-14235</t>
  </si>
  <si>
    <t>-promoter-TSS (LOC115722785)</t>
  </si>
  <si>
    <t>LOC115722785</t>
  </si>
  <si>
    <t>XM_030652109</t>
  </si>
  <si>
    <t>0.041679957</t>
  </si>
  <si>
    <t>0.295566682</t>
  </si>
  <si>
    <t>1-4096</t>
  </si>
  <si>
    <t>-TTS (LOC115721331)</t>
  </si>
  <si>
    <t>LOC115721332</t>
  </si>
  <si>
    <t>XM_030650605</t>
  </si>
  <si>
    <t>0.556960095</t>
  </si>
  <si>
    <t>0.237070643</t>
  </si>
  <si>
    <t>1-13118</t>
  </si>
  <si>
    <t>-exon (LOC115721020, exon 1 of 1)</t>
  </si>
  <si>
    <t>LOC115721020</t>
  </si>
  <si>
    <t>XM_030650247</t>
  </si>
  <si>
    <t>-2.60527521</t>
  </si>
  <si>
    <t>5.40811E-07</t>
  </si>
  <si>
    <t>-1.813368046</t>
  </si>
  <si>
    <t>0.011695775</t>
  </si>
  <si>
    <t>0.095194789</t>
  </si>
  <si>
    <t>1-2618</t>
  </si>
  <si>
    <t>-exon (LOC115710391, exon 1 of 2)</t>
  </si>
  <si>
    <t>LOC115710391</t>
  </si>
  <si>
    <t>XM_030638759</t>
  </si>
  <si>
    <t>0.98614548</t>
  </si>
  <si>
    <t>1.598453093</t>
  </si>
  <si>
    <t>0.029182877</t>
  </si>
  <si>
    <t>0.20887453</t>
  </si>
  <si>
    <t>1-9381</t>
  </si>
  <si>
    <t>-promoter-TSS (LOC115725513)</t>
  </si>
  <si>
    <t>LOC115725513</t>
  </si>
  <si>
    <t>XM_030655064</t>
  </si>
  <si>
    <t>0.504628601</t>
  </si>
  <si>
    <t>-0.08606652</t>
  </si>
  <si>
    <t>1-3434</t>
  </si>
  <si>
    <t>LOC115709937</t>
  </si>
  <si>
    <t>XM_030638202</t>
  </si>
  <si>
    <t>-1.489776233</t>
  </si>
  <si>
    <t>0.013290343</t>
  </si>
  <si>
    <t>0.079588867</t>
  </si>
  <si>
    <t>-0.196716219</t>
  </si>
  <si>
    <t>1-7490</t>
  </si>
  <si>
    <t>-exon (LOC115704168, exon 1 of 2)</t>
  </si>
  <si>
    <t>LOC115704168</t>
  </si>
  <si>
    <t>XM_030631382</t>
  </si>
  <si>
    <t>0.54482352</t>
  </si>
  <si>
    <t>0.283635216</t>
  </si>
  <si>
    <t>1-7175</t>
  </si>
  <si>
    <t>-intron (LOC115724054, intron 1 of 3)</t>
  </si>
  <si>
    <t>LOC115724054</t>
  </si>
  <si>
    <t>XM_030653507</t>
  </si>
  <si>
    <t>-1.016005133</t>
  </si>
  <si>
    <t>0.939807342</t>
  </si>
  <si>
    <t>0.522130757</t>
  </si>
  <si>
    <t>1-1897</t>
  </si>
  <si>
    <t>-exon (LOC115722897, exon 1 of 1)</t>
  </si>
  <si>
    <t>LOC115722897</t>
  </si>
  <si>
    <t>XM_030652256</t>
  </si>
  <si>
    <t>0.669308179</t>
  </si>
  <si>
    <t>0.088761888</t>
  </si>
  <si>
    <t>1-12539</t>
  </si>
  <si>
    <t>-exon (LOC115720038, exon 1 of 1)</t>
  </si>
  <si>
    <t>LOC115720038</t>
  </si>
  <si>
    <t>XM_030649203</t>
  </si>
  <si>
    <t>1-415</t>
  </si>
  <si>
    <t>-exon (LOC115706234, exon 1 of 7)</t>
  </si>
  <si>
    <t>LOC115706234</t>
  </si>
  <si>
    <t>XM_030633812</t>
  </si>
  <si>
    <t>-0.405967727</t>
  </si>
  <si>
    <t>-0.243447628</t>
  </si>
  <si>
    <t>1-3741</t>
  </si>
  <si>
    <t>-intron (LOC115721174, intron 2 of 12)</t>
  </si>
  <si>
    <t>LOC115721174</t>
  </si>
  <si>
    <t>XM_030650427</t>
  </si>
  <si>
    <t>-0.26118482</t>
  </si>
  <si>
    <t>0.068683612</t>
  </si>
  <si>
    <t>1-7946</t>
  </si>
  <si>
    <t>-intron (LOC115711508, intron 1 of 5)</t>
  </si>
  <si>
    <t>LOC115711508</t>
  </si>
  <si>
    <t>XM_030639854</t>
  </si>
  <si>
    <t>-0.041287513</t>
  </si>
  <si>
    <t>0.006604364</t>
  </si>
  <si>
    <t>1-1040</t>
  </si>
  <si>
    <t>-intron (LOC115700620, intron 2 of 8)</t>
  </si>
  <si>
    <t>LOC115700620</t>
  </si>
  <si>
    <t>XM_030628229</t>
  </si>
  <si>
    <t>0.211452207</t>
  </si>
  <si>
    <t>0.398754906</t>
  </si>
  <si>
    <t>1-3558</t>
  </si>
  <si>
    <t>-exon (LOC115706412, exon 3 of 9)</t>
  </si>
  <si>
    <t>LOC115706412</t>
  </si>
  <si>
    <t>XM_030634058</t>
  </si>
  <si>
    <t>-0.979116565</t>
  </si>
  <si>
    <t>0.315319446</t>
  </si>
  <si>
    <t>1-7344</t>
  </si>
  <si>
    <t>-intron (LOC115717142, intron 1 of 11)</t>
  </si>
  <si>
    <t>LOC115717142</t>
  </si>
  <si>
    <t>XM_030646092</t>
  </si>
  <si>
    <t>-0.19640704</t>
  </si>
  <si>
    <t>-0.148141323</t>
  </si>
  <si>
    <t>1-4269</t>
  </si>
  <si>
    <t>-intron (LOC115723397, intron 1 of 63)</t>
  </si>
  <si>
    <t>LOC115723397</t>
  </si>
  <si>
    <t>XM_030652872</t>
  </si>
  <si>
    <t>0.329095014</t>
  </si>
  <si>
    <t>-0.203305423</t>
  </si>
  <si>
    <t>1-3424</t>
  </si>
  <si>
    <t>-exon (LOC115722188, exon 2 of 9)</t>
  </si>
  <si>
    <t>LOC115722188</t>
  </si>
  <si>
    <t>XM_030651323</t>
  </si>
  <si>
    <t>0.053619511</t>
  </si>
  <si>
    <t>0.709563353</t>
  </si>
  <si>
    <t>1-10595</t>
  </si>
  <si>
    <t>-intron (LOC115707046, intron 2 of 4)</t>
  </si>
  <si>
    <t>LOC115707046</t>
  </si>
  <si>
    <t>XM_030634869</t>
  </si>
  <si>
    <t>0.18561843</t>
  </si>
  <si>
    <t>1.144743491</t>
  </si>
  <si>
    <t>0.651061223</t>
  </si>
  <si>
    <t>1-9848</t>
  </si>
  <si>
    <t>-intron (LOC115710019, intron 1 of 1)</t>
  </si>
  <si>
    <t>LOC115710019</t>
  </si>
  <si>
    <t>XM_030638314</t>
  </si>
  <si>
    <t>-0.04352258</t>
  </si>
  <si>
    <t>-0.100576069</t>
  </si>
  <si>
    <t>1-6594</t>
  </si>
  <si>
    <t>-exon (LOC115711970, exon 3 of 3)</t>
  </si>
  <si>
    <t>LOC115711970</t>
  </si>
  <si>
    <t>XM_030640170</t>
  </si>
  <si>
    <t>-4.166371607</t>
  </si>
  <si>
    <t>0.020500424</t>
  </si>
  <si>
    <t>0.115026167</t>
  </si>
  <si>
    <t>-6.795739364</t>
  </si>
  <si>
    <t>1.5114E-05</t>
  </si>
  <si>
    <t>0.000230823</t>
  </si>
  <si>
    <t>1-12802</t>
  </si>
  <si>
    <t>LOC115700139</t>
  </si>
  <si>
    <t>XM_030627701</t>
  </si>
  <si>
    <t>1-2666</t>
  </si>
  <si>
    <t>-intron (LOC115698800, intron 1 of 1)</t>
  </si>
  <si>
    <t>LOC115698800</t>
  </si>
  <si>
    <t>XM_030626021</t>
  </si>
  <si>
    <t>0.220459078</t>
  </si>
  <si>
    <t>0.384028382</t>
  </si>
  <si>
    <t>1-880</t>
  </si>
  <si>
    <t>-exon (LOC115697290, exon 1 of 1)</t>
  </si>
  <si>
    <t>LOC115697290</t>
  </si>
  <si>
    <t>XM_030624231</t>
  </si>
  <si>
    <t>0.3722233</t>
  </si>
  <si>
    <t>-0.202364982</t>
  </si>
  <si>
    <t>1-290</t>
  </si>
  <si>
    <t>-promoter-TSS (LOC115721938)</t>
  </si>
  <si>
    <t>LOC115721938</t>
  </si>
  <si>
    <t>XM_030651045</t>
  </si>
  <si>
    <t>1-6947</t>
  </si>
  <si>
    <t>-exon (LOC115707010, exon 1 of 1)</t>
  </si>
  <si>
    <t>LOC115707010</t>
  </si>
  <si>
    <t>XM_030634807</t>
  </si>
  <si>
    <t>0.929809082</t>
  </si>
  <si>
    <t>1.151294048</t>
  </si>
  <si>
    <t>0.661967465</t>
  </si>
  <si>
    <t>1-6355</t>
  </si>
  <si>
    <t>-intron (LOC115700267, intron 2 of 4)</t>
  </si>
  <si>
    <t>LOC115700267</t>
  </si>
  <si>
    <t>XM_030627838</t>
  </si>
  <si>
    <t>-0.346702067</t>
  </si>
  <si>
    <t>0.052726689</t>
  </si>
  <si>
    <t>1-12606</t>
  </si>
  <si>
    <t>-exon (LOC115705068, exon 1 of 5)</t>
  </si>
  <si>
    <t>LOC115705068</t>
  </si>
  <si>
    <t>XM_030632307</t>
  </si>
  <si>
    <t>-3.577129287</t>
  </si>
  <si>
    <t>0.071676768</t>
  </si>
  <si>
    <t>0.335323072</t>
  </si>
  <si>
    <t>-7.173998312</t>
  </si>
  <si>
    <t>8.39321E-06</t>
  </si>
  <si>
    <t>0.000133278</t>
  </si>
  <si>
    <t>1-5176</t>
  </si>
  <si>
    <t>-intron (LOC115725126, intron 4 of 7)</t>
  </si>
  <si>
    <t>LOC115725126</t>
  </si>
  <si>
    <t>XM_030654556</t>
  </si>
  <si>
    <t>-0.219178006</t>
  </si>
  <si>
    <t>-0.268713632</t>
  </si>
  <si>
    <t>1-14612</t>
  </si>
  <si>
    <t>-intron (LOC115719383, intron 2 of 8)</t>
  </si>
  <si>
    <t>LOC115719383</t>
  </si>
  <si>
    <t>XM_030648405</t>
  </si>
  <si>
    <t>-1.211626675</t>
  </si>
  <si>
    <t>0.124513147</t>
  </si>
  <si>
    <t>-0.661259632</t>
  </si>
  <si>
    <t>1-11075</t>
  </si>
  <si>
    <t>-intron (LOC115711368, intron 3 of 4)</t>
  </si>
  <si>
    <t>LOC115711368</t>
  </si>
  <si>
    <t>XM_030639702</t>
  </si>
  <si>
    <t>0.124725486</t>
  </si>
  <si>
    <t>0.785176603</t>
  </si>
  <si>
    <t>1-1343</t>
  </si>
  <si>
    <t>-exon (LOC115714889, exon 3 of 5)</t>
  </si>
  <si>
    <t>LOC115714889</t>
  </si>
  <si>
    <t>XM_030643648</t>
  </si>
  <si>
    <t>0.669817417</t>
  </si>
  <si>
    <t>0.977381336</t>
  </si>
  <si>
    <t>1-164</t>
  </si>
  <si>
    <t>-intron (LOC115722460, intron 1 of 2)</t>
  </si>
  <si>
    <t>LOC115722460</t>
  </si>
  <si>
    <t>XM_030651677</t>
  </si>
  <si>
    <t>-0.765830694</t>
  </si>
  <si>
    <t>-0.100083995</t>
  </si>
  <si>
    <t>1-912</t>
  </si>
  <si>
    <t>-exon (LOC115707541, exon 4 of 9)</t>
  </si>
  <si>
    <t>LOC115707541</t>
  </si>
  <si>
    <t>XM_030635546</t>
  </si>
  <si>
    <t>0.007503496</t>
  </si>
  <si>
    <t>0.385378342</t>
  </si>
  <si>
    <t>1-2935</t>
  </si>
  <si>
    <t>-exon (LOC115722980, exon 2 of 14)</t>
  </si>
  <si>
    <t>LOC115722980</t>
  </si>
  <si>
    <t>XM_030652373</t>
  </si>
  <si>
    <t>0.249543542</t>
  </si>
  <si>
    <t>0.20270531</t>
  </si>
  <si>
    <t>1-8835</t>
  </si>
  <si>
    <t>-exon (LOC115700580, exon 3 of 6)</t>
  </si>
  <si>
    <t>LOC115700580</t>
  </si>
  <si>
    <t>XM_030628166</t>
  </si>
  <si>
    <t>2.757748941</t>
  </si>
  <si>
    <t>1.79737E-08</t>
  </si>
  <si>
    <t>3.34471E-07</t>
  </si>
  <si>
    <t>0.204000595</t>
  </si>
  <si>
    <t>1-14816</t>
  </si>
  <si>
    <t>-intron (LOC115717470, intron 1 of 30)</t>
  </si>
  <si>
    <t>LOC115717470</t>
  </si>
  <si>
    <t>XM_030646455</t>
  </si>
  <si>
    <t>3.728070901</t>
  </si>
  <si>
    <t>0.021491707</t>
  </si>
  <si>
    <t>0.119992761</t>
  </si>
  <si>
    <t>2.073906452</t>
  </si>
  <si>
    <t>0.24979972</t>
  </si>
  <si>
    <t>1-13951</t>
  </si>
  <si>
    <t>-exon (LOC115720557, exon 1 of 3)</t>
  </si>
  <si>
    <t>LOC115720557</t>
  </si>
  <si>
    <t>XM_030649700</t>
  </si>
  <si>
    <t>-0.98301501</t>
  </si>
  <si>
    <t>-0.575393328</t>
  </si>
  <si>
    <t>1-4291</t>
  </si>
  <si>
    <t>-intron (LOC115725010, intron 1 of 11)</t>
  </si>
  <si>
    <t>LOC115725010</t>
  </si>
  <si>
    <t>XM_030654411</t>
  </si>
  <si>
    <t>0.021509412</t>
  </si>
  <si>
    <t>-0.00036476</t>
  </si>
  <si>
    <t>1-6072</t>
  </si>
  <si>
    <t>-exon (LOC115698059, exon 1 of 5)</t>
  </si>
  <si>
    <t>LOC115698059</t>
  </si>
  <si>
    <t>XM_030625244</t>
  </si>
  <si>
    <t>-0.565219587</t>
  </si>
  <si>
    <t>-0.04127719</t>
  </si>
  <si>
    <t>1-6641</t>
  </si>
  <si>
    <t>-intron (LOC115699601, intron 3 of 7)</t>
  </si>
  <si>
    <t>LOC115699601</t>
  </si>
  <si>
    <t>XM_030627090</t>
  </si>
  <si>
    <t>-1.194548633</t>
  </si>
  <si>
    <t>0.302855039</t>
  </si>
  <si>
    <t>-0.116014773</t>
  </si>
  <si>
    <t>1-7289</t>
  </si>
  <si>
    <t>-intron (LOC115697401, intron 1 of 25)</t>
  </si>
  <si>
    <t>LOC115697401</t>
  </si>
  <si>
    <t>XM_030624385</t>
  </si>
  <si>
    <t>-1.172545478</t>
  </si>
  <si>
    <t>0.341600422</t>
  </si>
  <si>
    <t>-0.673482234</t>
  </si>
  <si>
    <t>1-10540</t>
  </si>
  <si>
    <t>-intron (LOC115705563, intron 7 of 23)</t>
  </si>
  <si>
    <t>LOC115705563</t>
  </si>
  <si>
    <t>XM_030632930</t>
  </si>
  <si>
    <t>-3.828844703</t>
  </si>
  <si>
    <t>1.64103E-40</t>
  </si>
  <si>
    <t>4.04429E-38</t>
  </si>
  <si>
    <t>-1.852236666</t>
  </si>
  <si>
    <t>6.05618E-05</t>
  </si>
  <si>
    <t>0.000835276</t>
  </si>
  <si>
    <t>1-11420</t>
  </si>
  <si>
    <t>-exon (LOC115697106, exon 1 of 3)</t>
  </si>
  <si>
    <t>LOC115697106</t>
  </si>
  <si>
    <t>XR_004007882</t>
  </si>
  <si>
    <t>5.035953595</t>
  </si>
  <si>
    <t>0.037721428</t>
  </si>
  <si>
    <t>0.194349777</t>
  </si>
  <si>
    <t>1.395625947</t>
  </si>
  <si>
    <t>0.805888254</t>
  </si>
  <si>
    <t>1-6213</t>
  </si>
  <si>
    <t>-intron (LOC115716538, intron 1 of 2)</t>
  </si>
  <si>
    <t>LOC115716538</t>
  </si>
  <si>
    <t>XM_030645350</t>
  </si>
  <si>
    <t>-0.102918657</t>
  </si>
  <si>
    <t>0.309531766</t>
  </si>
  <si>
    <t>1-4912</t>
  </si>
  <si>
    <t>-intron (LOC115716292, intron 3 of 8)</t>
  </si>
  <si>
    <t>LOC115716292</t>
  </si>
  <si>
    <t>XM_030645054</t>
  </si>
  <si>
    <t>-2.596146918</t>
  </si>
  <si>
    <t>3.50291E-11</t>
  </si>
  <si>
    <t>9.21156E-10</t>
  </si>
  <si>
    <t>-1.229324461</t>
  </si>
  <si>
    <t>0.341625861</t>
  </si>
  <si>
    <t>1-9105</t>
  </si>
  <si>
    <t>-intron (LOC115695925, intron 2 of 2)</t>
  </si>
  <si>
    <t>LOC115695925</t>
  </si>
  <si>
    <t>XM_030623020</t>
  </si>
  <si>
    <t>0.460060809</t>
  </si>
  <si>
    <t>0.145375364</t>
  </si>
  <si>
    <t>1-8825</t>
  </si>
  <si>
    <t>-exon (LOC115712567, exon 1 of 1)</t>
  </si>
  <si>
    <t>LOC115712567</t>
  </si>
  <si>
    <t>XM_030640864</t>
  </si>
  <si>
    <t>-2.012674357</t>
  </si>
  <si>
    <t>0.047578934</t>
  </si>
  <si>
    <t>0.237129852</t>
  </si>
  <si>
    <t>-2.708131552</t>
  </si>
  <si>
    <t>0.000564295</t>
  </si>
  <si>
    <t>0.006519264</t>
  </si>
  <si>
    <t>1-2925</t>
  </si>
  <si>
    <t>-intron (LOC115725629, intron 2 of 6)</t>
  </si>
  <si>
    <t>LOC115725629</t>
  </si>
  <si>
    <t>XM_030655210</t>
  </si>
  <si>
    <t>-0.311938561</t>
  </si>
  <si>
    <t>-0.335577302</t>
  </si>
  <si>
    <t>1-5357</t>
  </si>
  <si>
    <t>-promoter-TSS (LOC115699056)</t>
  </si>
  <si>
    <t>LOC115699056</t>
  </si>
  <si>
    <t>XM_030626263</t>
  </si>
  <si>
    <t>-0.343911064</t>
  </si>
  <si>
    <t>-0.202946544</t>
  </si>
  <si>
    <t>1-3167</t>
  </si>
  <si>
    <t>-exon (LOC115715072, exon 1 of 5)</t>
  </si>
  <si>
    <t>LOC115715072</t>
  </si>
  <si>
    <t>XM_030643863</t>
  </si>
  <si>
    <t>-0.133629334</t>
  </si>
  <si>
    <t>0.389759888</t>
  </si>
  <si>
    <t>1-1412</t>
  </si>
  <si>
    <t>-exon (LOC115724944, exon 1 of 3)</t>
  </si>
  <si>
    <t>LOC115724944</t>
  </si>
  <si>
    <t>XM_030654323</t>
  </si>
  <si>
    <t>2.698831837</t>
  </si>
  <si>
    <t>0.004430774</t>
  </si>
  <si>
    <t>0.03062667</t>
  </si>
  <si>
    <t>-1.729855</t>
  </si>
  <si>
    <t>0.215461061</t>
  </si>
  <si>
    <t>1-248</t>
  </si>
  <si>
    <t>-promoter-TSS (LOC115704222)</t>
  </si>
  <si>
    <t>LOC115707558</t>
  </si>
  <si>
    <t>XM_030635566</t>
  </si>
  <si>
    <t>0.725783582</t>
  </si>
  <si>
    <t>0.330585176</t>
  </si>
  <si>
    <t>1-5945</t>
  </si>
  <si>
    <t>-intron (LOC115716734, intron 1 of 4)</t>
  </si>
  <si>
    <t>LOC115716734</t>
  </si>
  <si>
    <t>XM_030645616</t>
  </si>
  <si>
    <t>-0.060075054</t>
  </si>
  <si>
    <t>0.334148457</t>
  </si>
  <si>
    <t>1-9882</t>
  </si>
  <si>
    <t>-exon (LOC115699664, exon 1 of 2)</t>
  </si>
  <si>
    <t>LOC115699664</t>
  </si>
  <si>
    <t>XM_030627180</t>
  </si>
  <si>
    <t>0.166017515</t>
  </si>
  <si>
    <t>0.055566283</t>
  </si>
  <si>
    <t>1-11049</t>
  </si>
  <si>
    <t>-exon (LOC115704466, exon 1 of 1)</t>
  </si>
  <si>
    <t>LOC115704466</t>
  </si>
  <si>
    <t>XM_030631674</t>
  </si>
  <si>
    <t>4.684524878</t>
  </si>
  <si>
    <t>0.000931923</t>
  </si>
  <si>
    <t>0.007675388</t>
  </si>
  <si>
    <t>1.045919318</t>
  </si>
  <si>
    <t>0.965845747</t>
  </si>
  <si>
    <t>1-8013</t>
  </si>
  <si>
    <t>-promoter-TSS (LOC115706901)</t>
  </si>
  <si>
    <t>LOC115706903</t>
  </si>
  <si>
    <t>XM_030634669</t>
  </si>
  <si>
    <t>0.317925912</t>
  </si>
  <si>
    <t>0.932528037</t>
  </si>
  <si>
    <t>1-8272</t>
  </si>
  <si>
    <t>-promoter-TSS (LOC115718490)</t>
  </si>
  <si>
    <t>LOC115718490</t>
  </si>
  <si>
    <t>XM_030647289</t>
  </si>
  <si>
    <t>-2.769911611</t>
  </si>
  <si>
    <t>1.72125E-20</t>
  </si>
  <si>
    <t>1.12162E-18</t>
  </si>
  <si>
    <t>-1.009836709</t>
  </si>
  <si>
    <t>0.959110831</t>
  </si>
  <si>
    <t>1-4159</t>
  </si>
  <si>
    <t>-intron (LOC115723330, intron 1 of 3)</t>
  </si>
  <si>
    <t>LOC115723330</t>
  </si>
  <si>
    <t>XM_030652762</t>
  </si>
  <si>
    <t>-1.969350803</t>
  </si>
  <si>
    <t>9.53247E-05</t>
  </si>
  <si>
    <t>0.000968513</t>
  </si>
  <si>
    <t>-0.48443338</t>
  </si>
  <si>
    <t>1-571</t>
  </si>
  <si>
    <t>1-12723</t>
  </si>
  <si>
    <t>-exon (LOC115722638, exon 5 of 5)</t>
  </si>
  <si>
    <t>LOC115722638</t>
  </si>
  <si>
    <t>XM_030651898</t>
  </si>
  <si>
    <t>1.542653902</t>
  </si>
  <si>
    <t>0.369051065</t>
  </si>
  <si>
    <t>1.697581904</t>
  </si>
  <si>
    <t>0.229826195</t>
  </si>
  <si>
    <t>1-426</t>
  </si>
  <si>
    <t>-exon (LOC115722974, exon 1 of 1)</t>
  </si>
  <si>
    <t>LOC115722974</t>
  </si>
  <si>
    <t>XM_030652366</t>
  </si>
  <si>
    <t>0.64594032</t>
  </si>
  <si>
    <t>0.039972223</t>
  </si>
  <si>
    <t>1-11639</t>
  </si>
  <si>
    <t>-exon (LOC115704043, exon 2 of 3)</t>
  </si>
  <si>
    <t>LOC115704043</t>
  </si>
  <si>
    <t>XM_030631283</t>
  </si>
  <si>
    <t>4.023244498</t>
  </si>
  <si>
    <t>0.002811343</t>
  </si>
  <si>
    <t>0.020370318</t>
  </si>
  <si>
    <t>-0.923033261</t>
  </si>
  <si>
    <t>1-6400</t>
  </si>
  <si>
    <t>-exon (LOC115720532, exon 2 of 2)</t>
  </si>
  <si>
    <t>LOC115720532</t>
  </si>
  <si>
    <t>XM_030649679</t>
  </si>
  <si>
    <t>0.347122377</t>
  </si>
  <si>
    <t>0.808649797</t>
  </si>
  <si>
    <t>1-10133</t>
  </si>
  <si>
    <t>-intron (LOC115707731, intron 1 of 2)</t>
  </si>
  <si>
    <t>LOC115707731</t>
  </si>
  <si>
    <t>XM_030635765</t>
  </si>
  <si>
    <t>0.43024099</t>
  </si>
  <si>
    <t>0.600442774</t>
  </si>
  <si>
    <t>1-12472</t>
  </si>
  <si>
    <t>-promoter-TSS (LOC115705819)</t>
  </si>
  <si>
    <t>LOC115705819</t>
  </si>
  <si>
    <t>XM_030633262</t>
  </si>
  <si>
    <t>-0.788540236</t>
  </si>
  <si>
    <t>0.517080098</t>
  </si>
  <si>
    <t>1-9968</t>
  </si>
  <si>
    <t>-exon (LOC115701603, exon 2 of 5)</t>
  </si>
  <si>
    <t>LOC115701603</t>
  </si>
  <si>
    <t>XM_030629412</t>
  </si>
  <si>
    <t>-0.697617142</t>
  </si>
  <si>
    <t>-0.45916982</t>
  </si>
  <si>
    <t>1-6980</t>
  </si>
  <si>
    <t>-exon (LOC115697412, exon 1 of 5)</t>
  </si>
  <si>
    <t>LOC115697412</t>
  </si>
  <si>
    <t>XM_030624405</t>
  </si>
  <si>
    <t>0.974215067</t>
  </si>
  <si>
    <t>0.3219781</t>
  </si>
  <si>
    <t>1-2290</t>
  </si>
  <si>
    <t>-intron (LOC115717339, intron 2 of 7)</t>
  </si>
  <si>
    <t>LOC115717339</t>
  </si>
  <si>
    <t>XM_030646310</t>
  </si>
  <si>
    <t>-1.389569537</t>
  </si>
  <si>
    <t>0.078332172</t>
  </si>
  <si>
    <t>0.361531656</t>
  </si>
  <si>
    <t>-0.502246226</t>
  </si>
  <si>
    <t>1-7563</t>
  </si>
  <si>
    <t>-intron (LOC115696700, intron 1 of 20)</t>
  </si>
  <si>
    <t>LOC115696700</t>
  </si>
  <si>
    <t>XM_030623590</t>
  </si>
  <si>
    <t>-0.759107011</t>
  </si>
  <si>
    <t>-0.558283863</t>
  </si>
  <si>
    <t>1-2074</t>
  </si>
  <si>
    <t>-exon (LOC115725045, exon 1 of 1)</t>
  </si>
  <si>
    <t>LOC115725045</t>
  </si>
  <si>
    <t>XM_030654460</t>
  </si>
  <si>
    <t>2.509530287</t>
  </si>
  <si>
    <t>0.068132672</t>
  </si>
  <si>
    <t>0.320903305</t>
  </si>
  <si>
    <t>1.554817881</t>
  </si>
  <si>
    <t>0.494273776</t>
  </si>
  <si>
    <t>1-1978</t>
  </si>
  <si>
    <t>-exon (LOC115723481, exon 3 of 5)</t>
  </si>
  <si>
    <t>LOC115723481</t>
  </si>
  <si>
    <t>XM_030652972</t>
  </si>
  <si>
    <t>0.588700592</t>
  </si>
  <si>
    <t>0.860949511</t>
  </si>
  <si>
    <t>1-7866</t>
  </si>
  <si>
    <t>-exon (LOC115714448, exon 1 of 1)</t>
  </si>
  <si>
    <t>LOC115714448</t>
  </si>
  <si>
    <t>XM_030643163</t>
  </si>
  <si>
    <t>-0.310282423</t>
  </si>
  <si>
    <t>0.109817868</t>
  </si>
  <si>
    <t>1-14777</t>
  </si>
  <si>
    <t>-intron (LOC115703373, intron 1 of 6)</t>
  </si>
  <si>
    <t>LOC115703373</t>
  </si>
  <si>
    <t>XM_030630776</t>
  </si>
  <si>
    <t>0.591237604</t>
  </si>
  <si>
    <t>0.187762143</t>
  </si>
  <si>
    <t>1-4478</t>
  </si>
  <si>
    <t>-exon (LOC115712221, exon 1 of 2)</t>
  </si>
  <si>
    <t>LOC115712221</t>
  </si>
  <si>
    <t>XM_030640479</t>
  </si>
  <si>
    <t>-0.108320112</t>
  </si>
  <si>
    <t>-0.287669889</t>
  </si>
  <si>
    <t>1-7504</t>
  </si>
  <si>
    <t>-intron (LOC115715078, intron 2 of 9)</t>
  </si>
  <si>
    <t>LOC115715078</t>
  </si>
  <si>
    <t>XM_030643874</t>
  </si>
  <si>
    <t>0.048160708</t>
  </si>
  <si>
    <t>0.691952084</t>
  </si>
  <si>
    <t>1-11965</t>
  </si>
  <si>
    <t>1-12498</t>
  </si>
  <si>
    <t>1-10565</t>
  </si>
  <si>
    <t>-exon (LOC115714664, exon 2 of 3)</t>
  </si>
  <si>
    <t>1-5285</t>
  </si>
  <si>
    <t>-intron (LOC115706061, intron 1 of 1)</t>
  </si>
  <si>
    <t>LOC115706061</t>
  </si>
  <si>
    <t>XM_030633577</t>
  </si>
  <si>
    <t>-0.199304459</t>
  </si>
  <si>
    <t>1.009360378</t>
  </si>
  <si>
    <t>0.98418056</t>
  </si>
  <si>
    <t>1-4266</t>
  </si>
  <si>
    <t>-exon (LOC115702993, exon 1 of 1)</t>
  </si>
  <si>
    <t>LOC115702993</t>
  </si>
  <si>
    <t>XM_030630467</t>
  </si>
  <si>
    <t>1.247441397</t>
  </si>
  <si>
    <t>0.730201838</t>
  </si>
  <si>
    <t>-0.434645167</t>
  </si>
  <si>
    <t>1-7081</t>
  </si>
  <si>
    <t>-intron (LOC115709472, intron 3 of 13)</t>
  </si>
  <si>
    <t>LOC115709472</t>
  </si>
  <si>
    <t>XM_030637589</t>
  </si>
  <si>
    <t>-1.570732534</t>
  </si>
  <si>
    <t>0.237467901</t>
  </si>
  <si>
    <t>0.879885402</t>
  </si>
  <si>
    <t>-0.174200931</t>
  </si>
  <si>
    <t>1-6302</t>
  </si>
  <si>
    <t>-intron (LOC115704780, intron 1 of 2)</t>
  </si>
  <si>
    <t>LOC115704780</t>
  </si>
  <si>
    <t>XM_030631986</t>
  </si>
  <si>
    <t>0.372910398</t>
  </si>
  <si>
    <t>0.488825749</t>
  </si>
  <si>
    <t>1-5716</t>
  </si>
  <si>
    <t>-intron (LOC115701464, intron 2 of 2)</t>
  </si>
  <si>
    <t>LOC115701464</t>
  </si>
  <si>
    <t>XM_030629276</t>
  </si>
  <si>
    <t>2.349338762</t>
  </si>
  <si>
    <t>0.00015072</t>
  </si>
  <si>
    <t>0.001469958</t>
  </si>
  <si>
    <t>0.921596165</t>
  </si>
  <si>
    <t>1-7949</t>
  </si>
  <si>
    <t>-intron (LOC115697770, intron 1 of 9)</t>
  </si>
  <si>
    <t>LOC115697770</t>
  </si>
  <si>
    <t>XM_030624895</t>
  </si>
  <si>
    <t>0.036741796</t>
  </si>
  <si>
    <t>-0.129491274</t>
  </si>
  <si>
    <t>1-2691</t>
  </si>
  <si>
    <t>-exon (LOC115721805, exon 1 of 2)</t>
  </si>
  <si>
    <t>LOC115721805</t>
  </si>
  <si>
    <t>XM_030650884</t>
  </si>
  <si>
    <t>-1.691336013</t>
  </si>
  <si>
    <t>0.005030772</t>
  </si>
  <si>
    <t>0.03411165</t>
  </si>
  <si>
    <t>-0.589800927</t>
  </si>
  <si>
    <t>1-13271</t>
  </si>
  <si>
    <t>LOC115715043</t>
  </si>
  <si>
    <t>XM_030643834</t>
  </si>
  <si>
    <t>1.601459305</t>
  </si>
  <si>
    <t>0.407149285</t>
  </si>
  <si>
    <t>-0.737534563</t>
  </si>
  <si>
    <t>1-10403</t>
  </si>
  <si>
    <t>-exon (LOC115700541, exon 1 of 10)</t>
  </si>
  <si>
    <t>1-786</t>
  </si>
  <si>
    <t>-intron (LOC115714412, intron 1 of 2)</t>
  </si>
  <si>
    <t>LOC115714412</t>
  </si>
  <si>
    <t>XM_030643110</t>
  </si>
  <si>
    <t>0.235019785</t>
  </si>
  <si>
    <t>0.321729891</t>
  </si>
  <si>
    <t>1-9044</t>
  </si>
  <si>
    <t>-intron (LOC115701070, intron 1 of 5)</t>
  </si>
  <si>
    <t>LOC115701070</t>
  </si>
  <si>
    <t>XM_030628762</t>
  </si>
  <si>
    <t>0.128987597</t>
  </si>
  <si>
    <t>0.882018981</t>
  </si>
  <si>
    <t>1-9152</t>
  </si>
  <si>
    <t>-intron (LOC115706462, intron 2 of 12)</t>
  </si>
  <si>
    <t>LOC115706462</t>
  </si>
  <si>
    <t>XM_030634119</t>
  </si>
  <si>
    <t>0.052794781</t>
  </si>
  <si>
    <t>-0.16324846</t>
  </si>
  <si>
    <t>1-6287</t>
  </si>
  <si>
    <t>-exon (LOC115702543, exon 2 of 5)</t>
  </si>
  <si>
    <t>LOC115702543</t>
  </si>
  <si>
    <t>XM_030629992</t>
  </si>
  <si>
    <t>-0.837877984</t>
  </si>
  <si>
    <t>-0.460644581</t>
  </si>
  <si>
    <t>1-8897</t>
  </si>
  <si>
    <t>-exon (LOC115707926, exon 3 of 5)</t>
  </si>
  <si>
    <t>LOC115707926</t>
  </si>
  <si>
    <t>XM_030636030</t>
  </si>
  <si>
    <t>-0.490564038</t>
  </si>
  <si>
    <t>-0.525152547</t>
  </si>
  <si>
    <t>1-2997</t>
  </si>
  <si>
    <t>-promoter-TSS (LOC115707776)</t>
  </si>
  <si>
    <t>LOC115707774</t>
  </si>
  <si>
    <t>XM_030635836</t>
  </si>
  <si>
    <t>-0.047755302</t>
  </si>
  <si>
    <t>-0.307435354</t>
  </si>
  <si>
    <t>1-4099</t>
  </si>
  <si>
    <t>-exon (LOC115700716, exon 1 of 1)</t>
  </si>
  <si>
    <t>LOC115700716</t>
  </si>
  <si>
    <t>XM_030628344</t>
  </si>
  <si>
    <t>0.797730797</t>
  </si>
  <si>
    <t>-0.19641641</t>
  </si>
  <si>
    <t>1-13936</t>
  </si>
  <si>
    <t>1-13371</t>
  </si>
  <si>
    <t>-promoter-TSS (LOC115721761)</t>
  </si>
  <si>
    <t>LOC115721759</t>
  </si>
  <si>
    <t>XM_030650838</t>
  </si>
  <si>
    <t>2.358778856</t>
  </si>
  <si>
    <t>0.195136334</t>
  </si>
  <si>
    <t>0.754597815</t>
  </si>
  <si>
    <t>-1.303231069</t>
  </si>
  <si>
    <t>0.772255631</t>
  </si>
  <si>
    <t>1-9608</t>
  </si>
  <si>
    <t>-exon (LOC115698640, exon 1 of 1)</t>
  </si>
  <si>
    <t>LOC115698640</t>
  </si>
  <si>
    <t>XM_030625769</t>
  </si>
  <si>
    <t>-1.415602203</t>
  </si>
  <si>
    <t>0.581910328</t>
  </si>
  <si>
    <t>-1.760019481</t>
  </si>
  <si>
    <t>0.31166124</t>
  </si>
  <si>
    <t>1-8040</t>
  </si>
  <si>
    <t>-intron (LOC115716678, intron 1 of 8)</t>
  </si>
  <si>
    <t>LOC115716678</t>
  </si>
  <si>
    <t>XM_030645530</t>
  </si>
  <si>
    <t>0.951835487</t>
  </si>
  <si>
    <t>-0.235594073</t>
  </si>
  <si>
    <t>1-10325</t>
  </si>
  <si>
    <t>-exon (LOC115704884, exon 3 of 4)</t>
  </si>
  <si>
    <t>LOC115704884</t>
  </si>
  <si>
    <t>XM_030632096</t>
  </si>
  <si>
    <t>0.88558655</t>
  </si>
  <si>
    <t>1.506989119</t>
  </si>
  <si>
    <t>0.234282026</t>
  </si>
  <si>
    <t>1-9560</t>
  </si>
  <si>
    <t>-intron (LOC115703253, intron 1 of 5)</t>
  </si>
  <si>
    <t>LOC115703253</t>
  </si>
  <si>
    <t>XM_030630771</t>
  </si>
  <si>
    <t>-1.070188735</t>
  </si>
  <si>
    <t>0.711129433</t>
  </si>
  <si>
    <t>-0.285572472</t>
  </si>
  <si>
    <t>1-10459</t>
  </si>
  <si>
    <t>-exon (LOC115703566, exon 3 of 3)</t>
  </si>
  <si>
    <t>LOC115703566</t>
  </si>
  <si>
    <t>XM_030630793</t>
  </si>
  <si>
    <t>-4.624242156</t>
  </si>
  <si>
    <t>1.06719E-24</t>
  </si>
  <si>
    <t>9.49746E-23</t>
  </si>
  <si>
    <t>-4.849179455</t>
  </si>
  <si>
    <t>3.64639E-28</t>
  </si>
  <si>
    <t>4.80639E-26</t>
  </si>
  <si>
    <t>1-10873</t>
  </si>
  <si>
    <t>-promoter-TSS (LOC115700947)</t>
  </si>
  <si>
    <t>LOC115698878</t>
  </si>
  <si>
    <t>XM_030626082</t>
  </si>
  <si>
    <t>2.345124771</t>
  </si>
  <si>
    <t>3.37526E-05</t>
  </si>
  <si>
    <t>0.000373963</t>
  </si>
  <si>
    <t>2.226961248</t>
  </si>
  <si>
    <t>0.000102658</t>
  </si>
  <si>
    <t>0.001350438</t>
  </si>
  <si>
    <t>1-6588</t>
  </si>
  <si>
    <t>-exon (LOC115709301, exon 3 of 16)</t>
  </si>
  <si>
    <t>LOC115709301</t>
  </si>
  <si>
    <t>XM_030637374</t>
  </si>
  <si>
    <t>0.082839117</t>
  </si>
  <si>
    <t>-0.180182566</t>
  </si>
  <si>
    <t>1-2304</t>
  </si>
  <si>
    <t>-TTS (LOC115704411)</t>
  </si>
  <si>
    <t>LOC115704411</t>
  </si>
  <si>
    <t>XR_004009279</t>
  </si>
  <si>
    <t>1-3101</t>
  </si>
  <si>
    <t>-intron (LOC115698957, intron 1 of 7)</t>
  </si>
  <si>
    <t>LOC115698957</t>
  </si>
  <si>
    <t>XM_030626175</t>
  </si>
  <si>
    <t>0.591197744</t>
  </si>
  <si>
    <t>0.493325184</t>
  </si>
  <si>
    <t>1-9126</t>
  </si>
  <si>
    <t>-intron (LOC115716038, intron 2 of 8)</t>
  </si>
  <si>
    <t>LOC115716038</t>
  </si>
  <si>
    <t>XM_030644724</t>
  </si>
  <si>
    <t>0.339364834</t>
  </si>
  <si>
    <t>-0.576699797</t>
  </si>
  <si>
    <t>1-8503</t>
  </si>
  <si>
    <t>-intron (LOC115719624, intron 2 of 9)</t>
  </si>
  <si>
    <t>LOC115719624</t>
  </si>
  <si>
    <t>XM_030648733</t>
  </si>
  <si>
    <t>-0.446308998</t>
  </si>
  <si>
    <t>-0.118214799</t>
  </si>
  <si>
    <t>1-1646</t>
  </si>
  <si>
    <t>-exon (LOC115712706, exon 1 of 2)</t>
  </si>
  <si>
    <t>LOC115712706</t>
  </si>
  <si>
    <t>XM_030641042</t>
  </si>
  <si>
    <t>1.451718913</t>
  </si>
  <si>
    <t>0.009921407</t>
  </si>
  <si>
    <t>0.061801428</t>
  </si>
  <si>
    <t>1.555176071</t>
  </si>
  <si>
    <t>0.001370648</t>
  </si>
  <si>
    <t>0.014533296</t>
  </si>
  <si>
    <t>1-9919</t>
  </si>
  <si>
    <t>-exon (LOC115718620, exon 1 of 1)</t>
  </si>
  <si>
    <t>LOC115718620</t>
  </si>
  <si>
    <t>XM_030647434</t>
  </si>
  <si>
    <t>0.496255555</t>
  </si>
  <si>
    <t>-3.539258844</t>
  </si>
  <si>
    <t>0.013287593</t>
  </si>
  <si>
    <t>0.106344064</t>
  </si>
  <si>
    <t>1-1570</t>
  </si>
  <si>
    <t>-exon (LOC115699072, exon 1 of 2)</t>
  </si>
  <si>
    <t>LOC115699072</t>
  </si>
  <si>
    <t>XM_030626285</t>
  </si>
  <si>
    <t>-0.630087977</t>
  </si>
  <si>
    <t>0.230474105</t>
  </si>
  <si>
    <t>1-11721</t>
  </si>
  <si>
    <t>-exon (LOC115696850, exon 1 of 6)</t>
  </si>
  <si>
    <t>LOC115696850</t>
  </si>
  <si>
    <t>XM_030623734</t>
  </si>
  <si>
    <t>4.37602401</t>
  </si>
  <si>
    <t>0.017683895</t>
  </si>
  <si>
    <t>0.101504182</t>
  </si>
  <si>
    <t>1.886990848</t>
  </si>
  <si>
    <t>0.342567935</t>
  </si>
  <si>
    <t>1-15033</t>
  </si>
  <si>
    <t>-exon (LOC115712059, exon 3 of 7)</t>
  </si>
  <si>
    <t>LOC115712059</t>
  </si>
  <si>
    <t>XM_030640276</t>
  </si>
  <si>
    <t>1.731594479</t>
  </si>
  <si>
    <t>0.102639772</t>
  </si>
  <si>
    <t>0.451888842</t>
  </si>
  <si>
    <t>-1.4772834</t>
  </si>
  <si>
    <t>0.266419432</t>
  </si>
  <si>
    <t>1-6240</t>
  </si>
  <si>
    <t>-intron (LOC115696845, intron 1 of 1)</t>
  </si>
  <si>
    <t>LOC115696845</t>
  </si>
  <si>
    <t>XR_004007789</t>
  </si>
  <si>
    <t>-1.386380665</t>
  </si>
  <si>
    <t>0.446114366</t>
  </si>
  <si>
    <t>-1.440019675</t>
  </si>
  <si>
    <t>0.381295831</t>
  </si>
  <si>
    <t>1-11307</t>
  </si>
  <si>
    <t>-intron (LOC115714456, intron 1 of 8)</t>
  </si>
  <si>
    <t>LOC115714456</t>
  </si>
  <si>
    <t>XM_030643175</t>
  </si>
  <si>
    <t>-1.31914985</t>
  </si>
  <si>
    <t>0.242485599</t>
  </si>
  <si>
    <t>0.893140577</t>
  </si>
  <si>
    <t>-1.994085477</t>
  </si>
  <si>
    <t>0.000253263</t>
  </si>
  <si>
    <t>0.003136247</t>
  </si>
  <si>
    <t>1-517</t>
  </si>
  <si>
    <t>-intron (LOC115721901, intron 1 of 2)</t>
  </si>
  <si>
    <t>LOC115721901</t>
  </si>
  <si>
    <t>XM_030651035</t>
  </si>
  <si>
    <t>-0.75343501</t>
  </si>
  <si>
    <t>-0.528941107</t>
  </si>
  <si>
    <t>1-10418</t>
  </si>
  <si>
    <t>1-8564</t>
  </si>
  <si>
    <t>-exon (LOC115706989, exon 5 of 11)</t>
  </si>
  <si>
    <t>LOC115706989</t>
  </si>
  <si>
    <t>XM_030634774</t>
  </si>
  <si>
    <t>-0.74710752</t>
  </si>
  <si>
    <t>-0.151014388</t>
  </si>
  <si>
    <t>1-11940</t>
  </si>
  <si>
    <t>-exon (LOC115697778, exon 2 of 5)</t>
  </si>
  <si>
    <t>LOC115697778</t>
  </si>
  <si>
    <t>XM_030624905</t>
  </si>
  <si>
    <t>3.254005306</t>
  </si>
  <si>
    <t>1.21079E-10</t>
  </si>
  <si>
    <t>2.9955E-09</t>
  </si>
  <si>
    <t>1.208788124</t>
  </si>
  <si>
    <t>0.466841407</t>
  </si>
  <si>
    <t>1-2906</t>
  </si>
  <si>
    <t>-exon (LOC115724448, exon 2 of 3)</t>
  </si>
  <si>
    <t>LOC115724448</t>
  </si>
  <si>
    <t>XM_030653734</t>
  </si>
  <si>
    <t>-1.911158348</t>
  </si>
  <si>
    <t>0.005516431</t>
  </si>
  <si>
    <t>-3.055340018</t>
  </si>
  <si>
    <t>5.41259E-11</t>
  </si>
  <si>
    <t>1.67671E-09</t>
  </si>
  <si>
    <t>1-8806</t>
  </si>
  <si>
    <t>LOC115706320</t>
  </si>
  <si>
    <t>XM_030633932</t>
  </si>
  <si>
    <t>0.143754371</t>
  </si>
  <si>
    <t>0.267241149</t>
  </si>
  <si>
    <t>1-8087</t>
  </si>
  <si>
    <t>-exon (LOC115699266, exon 3 of 9)</t>
  </si>
  <si>
    <t>LOC115699266</t>
  </si>
  <si>
    <t>XM_030626626</t>
  </si>
  <si>
    <t>0.542900475</t>
  </si>
  <si>
    <t>-1.263216771</t>
  </si>
  <si>
    <t>0.530392192</t>
  </si>
  <si>
    <t>1-2363</t>
  </si>
  <si>
    <t>-TTS (TRNAT-AGU_10)</t>
  </si>
  <si>
    <t>TRNAT-AGU_10</t>
  </si>
  <si>
    <t>1-4889</t>
  </si>
  <si>
    <t>-exon (LOC115717645, exon 2 of 2)</t>
  </si>
  <si>
    <t>LOC115717645</t>
  </si>
  <si>
    <t>XM_030646627</t>
  </si>
  <si>
    <t>0.470355942</t>
  </si>
  <si>
    <t>0.278471455</t>
  </si>
  <si>
    <t>1-8738</t>
  </si>
  <si>
    <t>-exon (LOC115710182, exon 2 of 2)</t>
  </si>
  <si>
    <t>LOC115710182</t>
  </si>
  <si>
    <t>XM_030638525</t>
  </si>
  <si>
    <t>-1.030020163</t>
  </si>
  <si>
    <t>0.955310887</t>
  </si>
  <si>
    <t>-5.007090807</t>
  </si>
  <si>
    <t>6.8558E-14</t>
  </si>
  <si>
    <t>2.79933E-12</t>
  </si>
  <si>
    <t>1-8649</t>
  </si>
  <si>
    <t>-exon (LOC115702322, exon 3 of 4)</t>
  </si>
  <si>
    <t>LOC115702322</t>
  </si>
  <si>
    <t>XM_030629767</t>
  </si>
  <si>
    <t>-3.182570512</t>
  </si>
  <si>
    <t>2.08288E-23</t>
  </si>
  <si>
    <t>1.69657E-21</t>
  </si>
  <si>
    <t>-1.188353554</t>
  </si>
  <si>
    <t>0.389852989</t>
  </si>
  <si>
    <t>1-2486</t>
  </si>
  <si>
    <t>-exon (LOC115707852, exon 2 of 8)</t>
  </si>
  <si>
    <t>LOC115707852</t>
  </si>
  <si>
    <t>XM_030635936</t>
  </si>
  <si>
    <t>-0.333255353</t>
  </si>
  <si>
    <t>-0.53843021</t>
  </si>
  <si>
    <t>1-7891</t>
  </si>
  <si>
    <t>NW_022060478.1</t>
  </si>
  <si>
    <t>-intron (LOC115702190, intron 1 of 13)</t>
  </si>
  <si>
    <t>LOC115702190</t>
  </si>
  <si>
    <t>XM_030629637</t>
  </si>
  <si>
    <t>0.253211075</t>
  </si>
  <si>
    <t>0.217985774</t>
  </si>
  <si>
    <t>1-10225</t>
  </si>
  <si>
    <t>-intron (LOC115716694, intron 1 of 14)</t>
  </si>
  <si>
    <t>LOC115716694</t>
  </si>
  <si>
    <t>XM_030645551</t>
  </si>
  <si>
    <t>1.122488603</t>
  </si>
  <si>
    <t>0.573781875</t>
  </si>
  <si>
    <t>0.209936779</t>
  </si>
  <si>
    <t>1-11615</t>
  </si>
  <si>
    <t>-exon (LOC115716323, exon 2 of 6)</t>
  </si>
  <si>
    <t>LOC115716323</t>
  </si>
  <si>
    <t>XM_030645088</t>
  </si>
  <si>
    <t>0.855147857</t>
  </si>
  <si>
    <t>0.090869333</t>
  </si>
  <si>
    <t>1-4690</t>
  </si>
  <si>
    <t>-promoter-TSS (LOC115709020)</t>
  </si>
  <si>
    <t>LOC115709020</t>
  </si>
  <si>
    <t>XM_030637050</t>
  </si>
  <si>
    <t>-0.832692987</t>
  </si>
  <si>
    <t>0.186849853</t>
  </si>
  <si>
    <t>1-14072</t>
  </si>
  <si>
    <t>-intron (LOC115698310, intron 1 of 3)</t>
  </si>
  <si>
    <t>LOC115698310</t>
  </si>
  <si>
    <t>XM_030625529</t>
  </si>
  <si>
    <t>2.402379465</t>
  </si>
  <si>
    <t>0.004942186</t>
  </si>
  <si>
    <t>0.033577018</t>
  </si>
  <si>
    <t>1.639152341</t>
  </si>
  <si>
    <t>0.178239776</t>
  </si>
  <si>
    <t>0.931761832</t>
  </si>
  <si>
    <t>1-1310</t>
  </si>
  <si>
    <t>-exon (LOC115721047, exon 1 of 2)</t>
  </si>
  <si>
    <t>LOC115721047</t>
  </si>
  <si>
    <t>XM_030650281</t>
  </si>
  <si>
    <t>0.141289603</t>
  </si>
  <si>
    <t>-0.057366665</t>
  </si>
  <si>
    <t>1-10854</t>
  </si>
  <si>
    <t>-exon (LOC115716909, exon 2 of 3)</t>
  </si>
  <si>
    <t>LOC115716909</t>
  </si>
  <si>
    <t>XM_030645832</t>
  </si>
  <si>
    <t>0.674653583</t>
  </si>
  <si>
    <t>0.130138671</t>
  </si>
  <si>
    <t>1-7014</t>
  </si>
  <si>
    <t>-intron (LOC115725230, intron 2 of 3)</t>
  </si>
  <si>
    <t>1-11207</t>
  </si>
  <si>
    <t>-intron (LOC115722345, intron 2 of 5)</t>
  </si>
  <si>
    <t>LOC115722345</t>
  </si>
  <si>
    <t>XM_030651538</t>
  </si>
  <si>
    <t>-1.081983731</t>
  </si>
  <si>
    <t>0.781023289</t>
  </si>
  <si>
    <t>-1.036349516</t>
  </si>
  <si>
    <t>0.901778358</t>
  </si>
  <si>
    <t>1-13338</t>
  </si>
  <si>
    <t>LOC115707099</t>
  </si>
  <si>
    <t>XM_030634946</t>
  </si>
  <si>
    <t>1-8252</t>
  </si>
  <si>
    <t>-TTS (LOC115705478)</t>
  </si>
  <si>
    <t>LOC115705479</t>
  </si>
  <si>
    <t>XM_030632818</t>
  </si>
  <si>
    <t>-0.10100708</t>
  </si>
  <si>
    <t>-0.644525839</t>
  </si>
  <si>
    <t>1-4179</t>
  </si>
  <si>
    <t>-promoter-TSS (LOC115702232)</t>
  </si>
  <si>
    <t>LOC115702233</t>
  </si>
  <si>
    <t>XR_004008833</t>
  </si>
  <si>
    <t>0.163461494</t>
  </si>
  <si>
    <t>-0.33991715</t>
  </si>
  <si>
    <t>1-5132</t>
  </si>
  <si>
    <t>-TTS (LOC115712497)</t>
  </si>
  <si>
    <t>LOC115712498</t>
  </si>
  <si>
    <t>XM_030640785</t>
  </si>
  <si>
    <t>0.609485911</t>
  </si>
  <si>
    <t>-0.239555671</t>
  </si>
  <si>
    <t>1-11051</t>
  </si>
  <si>
    <t>-exon (LOC115717359, exon 1 of 4)</t>
  </si>
  <si>
    <t>LOC115717359</t>
  </si>
  <si>
    <t>XM_030646328</t>
  </si>
  <si>
    <t>-3.078513037</t>
  </si>
  <si>
    <t>9.96524E-22</t>
  </si>
  <si>
    <t>7.14783E-20</t>
  </si>
  <si>
    <t>-1.22296012</t>
  </si>
  <si>
    <t>0.30651024</t>
  </si>
  <si>
    <t>1-6026</t>
  </si>
  <si>
    <t>-exon (LOC115719456, exon 2 of 8)</t>
  </si>
  <si>
    <t>LOC115719456</t>
  </si>
  <si>
    <t>XM_030648517</t>
  </si>
  <si>
    <t>-0.205092863</t>
  </si>
  <si>
    <t>0.346064581</t>
  </si>
  <si>
    <t>1-13286</t>
  </si>
  <si>
    <t>-promoter-TSS (LOC115700069)</t>
  </si>
  <si>
    <t>LOC115700069</t>
  </si>
  <si>
    <t>XM_030627625</t>
  </si>
  <si>
    <t>-2.970435607</t>
  </si>
  <si>
    <t>0.175358824</t>
  </si>
  <si>
    <t>0.696327759</t>
  </si>
  <si>
    <t>-0.861280273</t>
  </si>
  <si>
    <t>1-8445</t>
  </si>
  <si>
    <t>-exon (LOC115707691, exon 1 of 1)</t>
  </si>
  <si>
    <t>LOC115707691</t>
  </si>
  <si>
    <t>XM_030635719</t>
  </si>
  <si>
    <t>-2.643241306</t>
  </si>
  <si>
    <t>7.06404E-06</t>
  </si>
  <si>
    <t>8.79483E-05</t>
  </si>
  <si>
    <t>-0.620149703</t>
  </si>
  <si>
    <t>1-588</t>
  </si>
  <si>
    <t>-exon (LOC115709556, exon 1 of 6)</t>
  </si>
  <si>
    <t>LOC115709556</t>
  </si>
  <si>
    <t>XM_030637685</t>
  </si>
  <si>
    <t>-0.622946709</t>
  </si>
  <si>
    <t>0.03600989</t>
  </si>
  <si>
    <t>1-12523</t>
  </si>
  <si>
    <t>-exon (LOC115714442, exon 1 of 4)</t>
  </si>
  <si>
    <t>LOC115714442</t>
  </si>
  <si>
    <t>XM_030643156</t>
  </si>
  <si>
    <t>0.660645148</t>
  </si>
  <si>
    <t>-2.37973256</t>
  </si>
  <si>
    <t>3.73522E-11</t>
  </si>
  <si>
    <t>1.17001E-09</t>
  </si>
  <si>
    <t>1-1958</t>
  </si>
  <si>
    <t>-intron (LOC115699358, intron 1 of 1)</t>
  </si>
  <si>
    <t>LOC115699358</t>
  </si>
  <si>
    <t>XM_030626715</t>
  </si>
  <si>
    <t>0.191272009</t>
  </si>
  <si>
    <t>0.612304026</t>
  </si>
  <si>
    <t>1-13386</t>
  </si>
  <si>
    <t>LOC115701230</t>
  </si>
  <si>
    <t>XM_030628974</t>
  </si>
  <si>
    <t>0.219898666</t>
  </si>
  <si>
    <t>0.72577246</t>
  </si>
  <si>
    <t>1-14474</t>
  </si>
  <si>
    <t>-exon (LOC115695969, exon 1 of 2)</t>
  </si>
  <si>
    <t>LOC115695969</t>
  </si>
  <si>
    <t>XM_030623082</t>
  </si>
  <si>
    <t>-0.860134351</t>
  </si>
  <si>
    <t>-1.748617632</t>
  </si>
  <si>
    <t>0.588152761</t>
  </si>
  <si>
    <t>1-2142</t>
  </si>
  <si>
    <t>-exon (LOC115719694, exon 4 of 60)</t>
  </si>
  <si>
    <t>LOC115719694</t>
  </si>
  <si>
    <t>XM_030648839</t>
  </si>
  <si>
    <t>0.297335911</t>
  </si>
  <si>
    <t>0.470757135</t>
  </si>
  <si>
    <t>1-2054</t>
  </si>
  <si>
    <t>-intron (LOC115701415, intron 1 of 1)</t>
  </si>
  <si>
    <t>LOC115701415</t>
  </si>
  <si>
    <t>XM_030629204</t>
  </si>
  <si>
    <t>1.437225215</t>
  </si>
  <si>
    <t>0.077599263</t>
  </si>
  <si>
    <t>0.358751956</t>
  </si>
  <si>
    <t>1.14196886</t>
  </si>
  <si>
    <t>0.546439221</t>
  </si>
  <si>
    <t>1-5122</t>
  </si>
  <si>
    <t>-exon (LOC115702754, exon 1 of 4)</t>
  </si>
  <si>
    <t>LOC115702754</t>
  </si>
  <si>
    <t>XM_030630188</t>
  </si>
  <si>
    <t>0.450575257</t>
  </si>
  <si>
    <t>0.412949215</t>
  </si>
  <si>
    <t>1-5061</t>
  </si>
  <si>
    <t>-TTS (LOC115697304)</t>
  </si>
  <si>
    <t>LOC115697309</t>
  </si>
  <si>
    <t>XM_030624256</t>
  </si>
  <si>
    <t>-2.414717306</t>
  </si>
  <si>
    <t>2.21791E-12</t>
  </si>
  <si>
    <t>6.70359E-11</t>
  </si>
  <si>
    <t>-1.544202274</t>
  </si>
  <si>
    <t>0.006967464</t>
  </si>
  <si>
    <t>0.060685684</t>
  </si>
  <si>
    <t>1-4768</t>
  </si>
  <si>
    <t>-exon (LOC115716244, exon 1 of 1)</t>
  </si>
  <si>
    <t>LOC115716244</t>
  </si>
  <si>
    <t>XM_030645004</t>
  </si>
  <si>
    <t>-1.2840773</t>
  </si>
  <si>
    <t>0.61229943</t>
  </si>
  <si>
    <t>-1.577988215</t>
  </si>
  <si>
    <t>0.298997087</t>
  </si>
  <si>
    <t>1-13238</t>
  </si>
  <si>
    <t>-exon (LOC115718449, exon 2 of 2)</t>
  </si>
  <si>
    <t>LOC115718449</t>
  </si>
  <si>
    <t>XM_030647232</t>
  </si>
  <si>
    <t>6.655778964</t>
  </si>
  <si>
    <t>0.000512205</t>
  </si>
  <si>
    <t>0.00451864</t>
  </si>
  <si>
    <t>3.722002442</t>
  </si>
  <si>
    <t>0.031386353</t>
  </si>
  <si>
    <t>0.222216288</t>
  </si>
  <si>
    <t>1-5218</t>
  </si>
  <si>
    <t>-intron (LOC115717153, intron 1 of 2)</t>
  </si>
  <si>
    <t>LOC115717153</t>
  </si>
  <si>
    <t>XM_030646102</t>
  </si>
  <si>
    <t>0.505672384</t>
  </si>
  <si>
    <t>0.520701237</t>
  </si>
  <si>
    <t>1-7265</t>
  </si>
  <si>
    <t>-exon (LOC115707080, exon 2 of 9)</t>
  </si>
  <si>
    <t>LOC115707080</t>
  </si>
  <si>
    <t>XM_030634917</t>
  </si>
  <si>
    <t>0.492613096</t>
  </si>
  <si>
    <t>0.682426188</t>
  </si>
  <si>
    <t>1-6036</t>
  </si>
  <si>
    <t>-exon (LOC115724526, exon 1 of 1)</t>
  </si>
  <si>
    <t>LOC115724526</t>
  </si>
  <si>
    <t>XM_030653825</t>
  </si>
  <si>
    <t>0.424754969</t>
  </si>
  <si>
    <t>-0.363119235</t>
  </si>
  <si>
    <t>1-4524</t>
  </si>
  <si>
    <t>-intron (LOC115716472, intron 1 of 8)</t>
  </si>
  <si>
    <t>LOC115716472</t>
  </si>
  <si>
    <t>XM_030645279</t>
  </si>
  <si>
    <t>-2.911095756</t>
  </si>
  <si>
    <t>7.4139E-23</t>
  </si>
  <si>
    <t>5.7007E-21</t>
  </si>
  <si>
    <t>-1.350277386</t>
  </si>
  <si>
    <t>0.07139232</t>
  </si>
  <si>
    <t>1-9395</t>
  </si>
  <si>
    <t>-intron (LOC115698694, intron 1 of 3)</t>
  </si>
  <si>
    <t>LOC115698694</t>
  </si>
  <si>
    <t>XM_030625835</t>
  </si>
  <si>
    <t>1.124686183</t>
  </si>
  <si>
    <t>0.579522452</t>
  </si>
  <si>
    <t>0.693989193</t>
  </si>
  <si>
    <t>1-14577</t>
  </si>
  <si>
    <t>LOC115705969</t>
  </si>
  <si>
    <t>XR_004009527</t>
  </si>
  <si>
    <t>-0.648429484</t>
  </si>
  <si>
    <t>-1.11619055</t>
  </si>
  <si>
    <t>0.949246769</t>
  </si>
  <si>
    <t>1-4458</t>
  </si>
  <si>
    <t>-intron (LOC115713013, intron 1 of 9)</t>
  </si>
  <si>
    <t>LOC115713013</t>
  </si>
  <si>
    <t>XM_030641478</t>
  </si>
  <si>
    <t>-0.077300871</t>
  </si>
  <si>
    <t>0.571403547</t>
  </si>
  <si>
    <t>1-14115</t>
  </si>
  <si>
    <t>-TTS (LOC115704644)</t>
  </si>
  <si>
    <t>LOC115704644</t>
  </si>
  <si>
    <t>XM_030631846</t>
  </si>
  <si>
    <t>1-7742</t>
  </si>
  <si>
    <t>-promoter-TSS (LOC115722130)</t>
  </si>
  <si>
    <t>LOC115722130</t>
  </si>
  <si>
    <t>XM_030651258</t>
  </si>
  <si>
    <t>0.566720511</t>
  </si>
  <si>
    <t>0.155144486</t>
  </si>
  <si>
    <t>1-6375</t>
  </si>
  <si>
    <t>-exon (LOC115705778, exon 2 of 3)</t>
  </si>
  <si>
    <t>LOC115705778</t>
  </si>
  <si>
    <t>XM_030633217</t>
  </si>
  <si>
    <t>0.546261699</t>
  </si>
  <si>
    <t>0.340629562</t>
  </si>
  <si>
    <t>1-1229</t>
  </si>
  <si>
    <t>-exon (LOC115723011, exon 3 of 5)</t>
  </si>
  <si>
    <t>LOC115723011</t>
  </si>
  <si>
    <t>XM_030652408</t>
  </si>
  <si>
    <t>-1.724612167</t>
  </si>
  <si>
    <t>5.08792E-07</t>
  </si>
  <si>
    <t>7.58767E-06</t>
  </si>
  <si>
    <t>-1.939183218</t>
  </si>
  <si>
    <t>6.59427E-11</t>
  </si>
  <si>
    <t>2.02046E-09</t>
  </si>
  <si>
    <t>1-5156</t>
  </si>
  <si>
    <t>-exon (LOC115725559, exon 2 of 12)</t>
  </si>
  <si>
    <t>LOC115725559</t>
  </si>
  <si>
    <t>XM_030655123</t>
  </si>
  <si>
    <t>-1.300537382</t>
  </si>
  <si>
    <t>0.012652758</t>
  </si>
  <si>
    <t>0.076341485</t>
  </si>
  <si>
    <t>-0.278287707</t>
  </si>
  <si>
    <t>1-8236</t>
  </si>
  <si>
    <t>-exon (LOC115698684, exon 2 of 15)</t>
  </si>
  <si>
    <t>LOC115698684</t>
  </si>
  <si>
    <t>XM_030625821</t>
  </si>
  <si>
    <t>-1.088171944</t>
  </si>
  <si>
    <t>0.724376317</t>
  </si>
  <si>
    <t>0.147651782</t>
  </si>
  <si>
    <t>1-12247</t>
  </si>
  <si>
    <t>-exon (LOC115724583, exon 1 of 2)</t>
  </si>
  <si>
    <t>LOC115724583</t>
  </si>
  <si>
    <t>XM_030653899</t>
  </si>
  <si>
    <t>1.752060718</t>
  </si>
  <si>
    <t>0.375292314</t>
  </si>
  <si>
    <t>-4.155778701</t>
  </si>
  <si>
    <t>1.04496E-08</t>
  </si>
  <si>
    <t>2.47864E-07</t>
  </si>
  <si>
    <t>1-3903</t>
  </si>
  <si>
    <t>-intron (LOC115710292, intron 1 of 13)</t>
  </si>
  <si>
    <t>LOC115710292</t>
  </si>
  <si>
    <t>XM_030638657</t>
  </si>
  <si>
    <t>0.266954891</t>
  </si>
  <si>
    <t>0.352447604</t>
  </si>
  <si>
    <t>1-3366</t>
  </si>
  <si>
    <t>-exon (LOC115714251, exon 3 of 11)</t>
  </si>
  <si>
    <t>LOC115714251</t>
  </si>
  <si>
    <t>XM_030642878</t>
  </si>
  <si>
    <t>-0.154459094</t>
  </si>
  <si>
    <t>-0.522157934</t>
  </si>
  <si>
    <t>1-12614</t>
  </si>
  <si>
    <t>-intron (LOC115719276, intron 1 of 8)</t>
  </si>
  <si>
    <t>LOC115719276</t>
  </si>
  <si>
    <t>XM_030648251</t>
  </si>
  <si>
    <t>0.23816559</t>
  </si>
  <si>
    <t>-0.596367291</t>
  </si>
  <si>
    <t>1-3964</t>
  </si>
  <si>
    <t>-intron (LOC115707709, intron 3 of 9)</t>
  </si>
  <si>
    <t>LOC115707709</t>
  </si>
  <si>
    <t>XM_030635738</t>
  </si>
  <si>
    <t>0.099518599</t>
  </si>
  <si>
    <t>0.050020122</t>
  </si>
  <si>
    <t>1-10184</t>
  </si>
  <si>
    <t>-exon (LOC115702761, exon 2 of 3)</t>
  </si>
  <si>
    <t>LOC115702761</t>
  </si>
  <si>
    <t>XM_030630194</t>
  </si>
  <si>
    <t>1.00018075</t>
  </si>
  <si>
    <t>0.99966526</t>
  </si>
  <si>
    <t>-4.932888941</t>
  </si>
  <si>
    <t>4.18033E-28</t>
  </si>
  <si>
    <t>5.47345E-26</t>
  </si>
  <si>
    <t>1-5517</t>
  </si>
  <si>
    <t>-intron (LOC115700458, intron 2 of 11)</t>
  </si>
  <si>
    <t>LOC115700458</t>
  </si>
  <si>
    <t>XM_030627996</t>
  </si>
  <si>
    <t>-1.43172598</t>
  </si>
  <si>
    <t>0.001574113</t>
  </si>
  <si>
    <t>0.012300481</t>
  </si>
  <si>
    <t>-1.356004818</t>
  </si>
  <si>
    <t>0.009019464</t>
  </si>
  <si>
    <t>0.075928968</t>
  </si>
  <si>
    <t>1-12363</t>
  </si>
  <si>
    <t>-intron (LOC115700660, intron 2 of 4)</t>
  </si>
  <si>
    <t>LOC115700660</t>
  </si>
  <si>
    <t>XM_030628279</t>
  </si>
  <si>
    <t>-0.706685592</t>
  </si>
  <si>
    <t>-0.788840638</t>
  </si>
  <si>
    <t>1-13949</t>
  </si>
  <si>
    <t>LOC115707094</t>
  </si>
  <si>
    <t>XM_030634937</t>
  </si>
  <si>
    <t>-0.378885498</t>
  </si>
  <si>
    <t>-3.923157939</t>
  </si>
  <si>
    <t>1.75335E-09</t>
  </si>
  <si>
    <t>4.57923E-08</t>
  </si>
  <si>
    <t>1-9712</t>
  </si>
  <si>
    <t>-exon (LOC115700756, exon 2 of 2)</t>
  </si>
  <si>
    <t>LOC115700756</t>
  </si>
  <si>
    <t>XM_030628397</t>
  </si>
  <si>
    <t>-1.975730395</t>
  </si>
  <si>
    <t>1.4166E-07</t>
  </si>
  <si>
    <t>2.30189E-06</t>
  </si>
  <si>
    <t>-1.11196869</t>
  </si>
  <si>
    <t>0.546317868</t>
  </si>
  <si>
    <t>1-509</t>
  </si>
  <si>
    <t>-intron (LOC115707824, intron 1 of 4)</t>
  </si>
  <si>
    <t>LOC115707824</t>
  </si>
  <si>
    <t>XM_030635900</t>
  </si>
  <si>
    <t>0.00207385</t>
  </si>
  <si>
    <t>0.923480105</t>
  </si>
  <si>
    <t>1-6515</t>
  </si>
  <si>
    <t>LOC115708228</t>
  </si>
  <si>
    <t>XM_030636447</t>
  </si>
  <si>
    <t>2.74262423</t>
  </si>
  <si>
    <t>0.001203623</t>
  </si>
  <si>
    <t>0.009693021</t>
  </si>
  <si>
    <t>1.641869414</t>
  </si>
  <si>
    <t>0.199896797</t>
  </si>
  <si>
    <t>1-13065</t>
  </si>
  <si>
    <t>-intron (LOC115709718, intron 1 of 13)</t>
  </si>
  <si>
    <t>LOC115709718</t>
  </si>
  <si>
    <t>XM_030637891</t>
  </si>
  <si>
    <t>-0.206707634</t>
  </si>
  <si>
    <t>-0.378885109</t>
  </si>
  <si>
    <t>1-12900</t>
  </si>
  <si>
    <t>-intron (LOC115696510, intron 1 of 2)</t>
  </si>
  <si>
    <t>LOC115696510</t>
  </si>
  <si>
    <t>XM_030623413</t>
  </si>
  <si>
    <t>-0.137361879</t>
  </si>
  <si>
    <t>-1.969506945</t>
  </si>
  <si>
    <t>0.133660011</t>
  </si>
  <si>
    <t>0.741820766</t>
  </si>
  <si>
    <t>1-10740</t>
  </si>
  <si>
    <t>1-8226</t>
  </si>
  <si>
    <t>-exon (LOC115723334, exon 2 of 2)</t>
  </si>
  <si>
    <t>LOC115723334</t>
  </si>
  <si>
    <t>XM_030652767</t>
  </si>
  <si>
    <t>0.06086524</t>
  </si>
  <si>
    <t>-0.013359982</t>
  </si>
  <si>
    <t>1-1239</t>
  </si>
  <si>
    <t>-exon (LOC115699519, exon 1 of 9)</t>
  </si>
  <si>
    <t>LOC115699519</t>
  </si>
  <si>
    <t>XM_030626977</t>
  </si>
  <si>
    <t>-2.319389089</t>
  </si>
  <si>
    <t>4.69501E-23</t>
  </si>
  <si>
    <t>3.68377E-21</t>
  </si>
  <si>
    <t>-0.701009632</t>
  </si>
  <si>
    <t>1-6052</t>
  </si>
  <si>
    <t>-intron (LOC115699221, intron 1 of 6)</t>
  </si>
  <si>
    <t>LOC115699221</t>
  </si>
  <si>
    <t>XM_030626517</t>
  </si>
  <si>
    <t>0.325323483</t>
  </si>
  <si>
    <t>-0.112187401</t>
  </si>
  <si>
    <t>1-12347</t>
  </si>
  <si>
    <t>-intron (LOC115716586, intron 1 of 3)</t>
  </si>
  <si>
    <t>LOC115716586</t>
  </si>
  <si>
    <t>XM_030645414</t>
  </si>
  <si>
    <t>0.483583675</t>
  </si>
  <si>
    <t>0.361568354</t>
  </si>
  <si>
    <t>1-6144</t>
  </si>
  <si>
    <t>-exon (LOC115720686, exon 2 of 6)</t>
  </si>
  <si>
    <t>LOC115720686</t>
  </si>
  <si>
    <t>XM_030649852</t>
  </si>
  <si>
    <t>-0.264378142</t>
  </si>
  <si>
    <t>0.535188724</t>
  </si>
  <si>
    <t>1-14409</t>
  </si>
  <si>
    <t>-intron (LOC115725741, intron 1 of 5)</t>
  </si>
  <si>
    <t>LOC115725741</t>
  </si>
  <si>
    <t>XM_030655336</t>
  </si>
  <si>
    <t>-0.995095142</t>
  </si>
  <si>
    <t>0.726520643</t>
  </si>
  <si>
    <t>1-12263</t>
  </si>
  <si>
    <t>-exon (LOC115722459, exon 1 of 3)</t>
  </si>
  <si>
    <t>LOC115722459</t>
  </si>
  <si>
    <t>XM_030651676</t>
  </si>
  <si>
    <t>1.752111858</t>
  </si>
  <si>
    <t>0.538384977</t>
  </si>
  <si>
    <t>-0.318986212</t>
  </si>
  <si>
    <t>1-3483</t>
  </si>
  <si>
    <t>-exon (LOC115710005, exon 1 of 1)</t>
  </si>
  <si>
    <t>LOC115710005</t>
  </si>
  <si>
    <t>XM_030638295</t>
  </si>
  <si>
    <t>0.078049933</t>
  </si>
  <si>
    <t>-0.096733579</t>
  </si>
  <si>
    <t>1-8793</t>
  </si>
  <si>
    <t>-intron (LOC115718528, intron 2 of 13)</t>
  </si>
  <si>
    <t>LOC115718528</t>
  </si>
  <si>
    <t>XM_030647329</t>
  </si>
  <si>
    <t>2.363363974</t>
  </si>
  <si>
    <t>0.010502098</t>
  </si>
  <si>
    <t>0.06493465</t>
  </si>
  <si>
    <t>0.151579618</t>
  </si>
  <si>
    <t>1-5377</t>
  </si>
  <si>
    <t>-exon (LOC115725655, exon 2 of 5)</t>
  </si>
  <si>
    <t>LOC115725655</t>
  </si>
  <si>
    <t>XM_030655240</t>
  </si>
  <si>
    <t>0.37181399</t>
  </si>
  <si>
    <t>0.384463556</t>
  </si>
  <si>
    <t>1-10921</t>
  </si>
  <si>
    <t>-exon (LOC115712491, exon 1 of 8)</t>
  </si>
  <si>
    <t>LOC115712491</t>
  </si>
  <si>
    <t>XM_030640772</t>
  </si>
  <si>
    <t>1.365435848</t>
  </si>
  <si>
    <t>0.756534466</t>
  </si>
  <si>
    <t>-0.988981341</t>
  </si>
  <si>
    <t>1-4719</t>
  </si>
  <si>
    <t>-exon (LOC115715058, exon 1 of 1)</t>
  </si>
  <si>
    <t>LOC115715058</t>
  </si>
  <si>
    <t>XM_030643849</t>
  </si>
  <si>
    <t>-1.609472263</t>
  </si>
  <si>
    <t>0.020639039</t>
  </si>
  <si>
    <t>0.115567799</t>
  </si>
  <si>
    <t>-0.658720479</t>
  </si>
  <si>
    <t>1-1550</t>
  </si>
  <si>
    <t>-intron (LOC115705188, intron 1 of 2)</t>
  </si>
  <si>
    <t>LOC115705188</t>
  </si>
  <si>
    <t>XM_030632439</t>
  </si>
  <si>
    <t>-0.783148276</t>
  </si>
  <si>
    <t>-0.382337065</t>
  </si>
  <si>
    <t>1-8205</t>
  </si>
  <si>
    <t>-promoter-TSS (LOC115713032)</t>
  </si>
  <si>
    <t>LOC115713032</t>
  </si>
  <si>
    <t>XM_030641504</t>
  </si>
  <si>
    <t>-0.569984819</t>
  </si>
  <si>
    <t>0.125585246</t>
  </si>
  <si>
    <t>1-10441</t>
  </si>
  <si>
    <t>-exon (LOC115711288, exon 1 of 6)</t>
  </si>
  <si>
    <t>LOC115711288</t>
  </si>
  <si>
    <t>XM_030639625</t>
  </si>
  <si>
    <t>-0.590691966</t>
  </si>
  <si>
    <t>-0.262875714</t>
  </si>
  <si>
    <t>1-11521</t>
  </si>
  <si>
    <t>-TTS (LOC115721984)</t>
  </si>
  <si>
    <t>LOC115721984</t>
  </si>
  <si>
    <t>XM_030651101</t>
  </si>
  <si>
    <t>4.921383783</t>
  </si>
  <si>
    <t>0.013451665</t>
  </si>
  <si>
    <t>0.080454685</t>
  </si>
  <si>
    <t>2.017578292</t>
  </si>
  <si>
    <t>0.401935564</t>
  </si>
  <si>
    <t>1-5269</t>
  </si>
  <si>
    <t>-exon (LOC115711574, exon 2 of 10)</t>
  </si>
  <si>
    <t>LOC115711574</t>
  </si>
  <si>
    <t>XM_030639931</t>
  </si>
  <si>
    <t>0.186092831</t>
  </si>
  <si>
    <t>-0.482360865</t>
  </si>
  <si>
    <t>1-11088</t>
  </si>
  <si>
    <t>-exon (LOC115714737, exon 3 of 4)</t>
  </si>
  <si>
    <t>LOC115714737</t>
  </si>
  <si>
    <t>XM_030643493</t>
  </si>
  <si>
    <t>1.474867044</t>
  </si>
  <si>
    <t>0.058095613</t>
  </si>
  <si>
    <t>0.281657496</t>
  </si>
  <si>
    <t>1.667643637</t>
  </si>
  <si>
    <t>0.00745752</t>
  </si>
  <si>
    <t>0.064437172</t>
  </si>
  <si>
    <t>1-3604</t>
  </si>
  <si>
    <t>-intron (LOC115703108, intron 2 of 2)</t>
  </si>
  <si>
    <t>LOC115703108</t>
  </si>
  <si>
    <t>XM_030630605</t>
  </si>
  <si>
    <t>0.446300633</t>
  </si>
  <si>
    <t>0.896144752</t>
  </si>
  <si>
    <t>1-13255</t>
  </si>
  <si>
    <t>-intron (LOC115697515, intron 4 of 8)</t>
  </si>
  <si>
    <t>LOC115697515</t>
  </si>
  <si>
    <t>XM_030624555</t>
  </si>
  <si>
    <t>-0.30635241</t>
  </si>
  <si>
    <t>0.039836441</t>
  </si>
  <si>
    <t>1-6192</t>
  </si>
  <si>
    <t>-intron (LOC115704861, intron 1 of 17)</t>
  </si>
  <si>
    <t>LOC115704861</t>
  </si>
  <si>
    <t>XM_030632071</t>
  </si>
  <si>
    <t>-0.212600456</t>
  </si>
  <si>
    <t>-0.15056134</t>
  </si>
  <si>
    <t>1-13824</t>
  </si>
  <si>
    <t>-TTS (LOC115711400)</t>
  </si>
  <si>
    <t>LOC115711401</t>
  </si>
  <si>
    <t>XM_030639735</t>
  </si>
  <si>
    <t>-5.017465638</t>
  </si>
  <si>
    <t>0.305678534</t>
  </si>
  <si>
    <t>1-336</t>
  </si>
  <si>
    <t>-intron (LOC115700457, intron 4 of 8)</t>
  </si>
  <si>
    <t>LOC115700457</t>
  </si>
  <si>
    <t>XM_030627995</t>
  </si>
  <si>
    <t>-0.587784898</t>
  </si>
  <si>
    <t>0.112544437</t>
  </si>
  <si>
    <t>1-3663</t>
  </si>
  <si>
    <t>-intron (LOC115712277, intron 1 of 6)</t>
  </si>
  <si>
    <t>LOC115712277</t>
  </si>
  <si>
    <t>XM_030640541</t>
  </si>
  <si>
    <t>-0.072381903</t>
  </si>
  <si>
    <t>0.313191441</t>
  </si>
  <si>
    <t>1-12053</t>
  </si>
  <si>
    <t>-exon (LOC115698925, exon 2 of 25)</t>
  </si>
  <si>
    <t>LOC115698925</t>
  </si>
  <si>
    <t>XM_030626128</t>
  </si>
  <si>
    <t>1.791483891</t>
  </si>
  <si>
    <t>0.035752829</t>
  </si>
  <si>
    <t>0.185951471</t>
  </si>
  <si>
    <t>1.822786537</t>
  </si>
  <si>
    <t>0.028780663</t>
  </si>
  <si>
    <t>1-9337</t>
  </si>
  <si>
    <t>LOC115707657</t>
  </si>
  <si>
    <t>XM_030635682</t>
  </si>
  <si>
    <t>-2.840359177</t>
  </si>
  <si>
    <t>1.31777E-07</t>
  </si>
  <si>
    <t>-1.839988356</t>
  </si>
  <si>
    <t>0.016607975</t>
  </si>
  <si>
    <t>0.129027147</t>
  </si>
  <si>
    <t>1-823</t>
  </si>
  <si>
    <t>-TTS (LOC115716596)</t>
  </si>
  <si>
    <t>LOC115715718</t>
  </si>
  <si>
    <t>XM_030644385</t>
  </si>
  <si>
    <t>-0.110056922</t>
  </si>
  <si>
    <t>-0.370104786</t>
  </si>
  <si>
    <t>1-3048</t>
  </si>
  <si>
    <t>-exon (LOC115709946, exon 4 of 17)</t>
  </si>
  <si>
    <t>LOC115709946</t>
  </si>
  <si>
    <t>XM_030638217</t>
  </si>
  <si>
    <t>0.323479197</t>
  </si>
  <si>
    <t>-0.173754161</t>
  </si>
  <si>
    <t>1-515</t>
  </si>
  <si>
    <t>-intron (LOC115710710, intron 2 of 12)</t>
  </si>
  <si>
    <t>LOC115710710</t>
  </si>
  <si>
    <t>XM_030639063</t>
  </si>
  <si>
    <t>-0.378617643</t>
  </si>
  <si>
    <t>0.02962112</t>
  </si>
  <si>
    <t>1-13355</t>
  </si>
  <si>
    <t>-exon (LOC115710719, exon 3 of 4)</t>
  </si>
  <si>
    <t>LOC115710719</t>
  </si>
  <si>
    <t>XM_030639074</t>
  </si>
  <si>
    <t>0.374405022</t>
  </si>
  <si>
    <t>-3.992473756</t>
  </si>
  <si>
    <t>0.355827799</t>
  </si>
  <si>
    <t>1-13429</t>
  </si>
  <si>
    <t>-exon (LOC115714582, exon 2 of 2)</t>
  </si>
  <si>
    <t>LOC115714582</t>
  </si>
  <si>
    <t>XM_030643323</t>
  </si>
  <si>
    <t>2.671112537</t>
  </si>
  <si>
    <t>0.003479693</t>
  </si>
  <si>
    <t>0.024682711</t>
  </si>
  <si>
    <t>2.29621888</t>
  </si>
  <si>
    <t>0.019679944</t>
  </si>
  <si>
    <t>0.149660087</t>
  </si>
  <si>
    <t>1-10</t>
  </si>
  <si>
    <t>-intron (LOC115719487, intron 1 of 3)</t>
  </si>
  <si>
    <t>LOC115719487</t>
  </si>
  <si>
    <t>XM_030648557</t>
  </si>
  <si>
    <t>-0.441075124</t>
  </si>
  <si>
    <t>-0.206729914</t>
  </si>
  <si>
    <t>1-11036</t>
  </si>
  <si>
    <t>-exon (LOC115703819, exon 1 of 1)</t>
  </si>
  <si>
    <t>LOC115703819</t>
  </si>
  <si>
    <t>XM_030631050</t>
  </si>
  <si>
    <t>-0.216209322</t>
  </si>
  <si>
    <t>-1.852132214</t>
  </si>
  <si>
    <t>0.117914039</t>
  </si>
  <si>
    <t>0.667194389</t>
  </si>
  <si>
    <t>1-12074</t>
  </si>
  <si>
    <t>-exon (LOC115698755, exon 2 of 3)</t>
  </si>
  <si>
    <t>LOC115698755</t>
  </si>
  <si>
    <t>XM_030625921</t>
  </si>
  <si>
    <t>2.574706314</t>
  </si>
  <si>
    <t>1.82624E-07</t>
  </si>
  <si>
    <t>2.93281E-06</t>
  </si>
  <si>
    <t>0.245709217</t>
  </si>
  <si>
    <t>1-9327</t>
  </si>
  <si>
    <t>-exon (LOC115724831, exon 1 of 7)</t>
  </si>
  <si>
    <t>LOC115724831</t>
  </si>
  <si>
    <t>XM_030654181</t>
  </si>
  <si>
    <t>3.158452841</t>
  </si>
  <si>
    <t>0.001847511</t>
  </si>
  <si>
    <t>0.014093136</t>
  </si>
  <si>
    <t>3.249528967</t>
  </si>
  <si>
    <t>0.000667638</t>
  </si>
  <si>
    <t>0.007610216</t>
  </si>
  <si>
    <t>1-11646</t>
  </si>
  <si>
    <t>TRNAV-CAC</t>
  </si>
  <si>
    <t>1-822</t>
  </si>
  <si>
    <t>-exon (LOC115712838, exon 3 of 22)</t>
  </si>
  <si>
    <t>LOC115712838</t>
  </si>
  <si>
    <t>XM_030641226</t>
  </si>
  <si>
    <t>0.690704989</t>
  </si>
  <si>
    <t>0.398864421</t>
  </si>
  <si>
    <t>1-5096</t>
  </si>
  <si>
    <t>-exon (LOC115717229, exon 1 of 1)</t>
  </si>
  <si>
    <t>LOC115717230</t>
  </si>
  <si>
    <t>XM_030646202</t>
  </si>
  <si>
    <t>-0.993099226</t>
  </si>
  <si>
    <t>-0.546196145</t>
  </si>
  <si>
    <t>1-11842</t>
  </si>
  <si>
    <t>-promoter-TSS (LOC115695316)</t>
  </si>
  <si>
    <t>LOC115695316</t>
  </si>
  <si>
    <t>XM_030622391</t>
  </si>
  <si>
    <t>-0.00130662</t>
  </si>
  <si>
    <t>-0.147814063</t>
  </si>
  <si>
    <t>1-3730</t>
  </si>
  <si>
    <t>-TTS (LOC115712564)</t>
  </si>
  <si>
    <t>LOC115712566</t>
  </si>
  <si>
    <t>XM_030640863</t>
  </si>
  <si>
    <t>-2.69418419</t>
  </si>
  <si>
    <t>6.71916E-10</t>
  </si>
  <si>
    <t>1.51777E-08</t>
  </si>
  <si>
    <t>-1.448158066</t>
  </si>
  <si>
    <t>0.102560032</t>
  </si>
  <si>
    <t>0.594708894</t>
  </si>
  <si>
    <t>1-7794</t>
  </si>
  <si>
    <t>-intron (LOC115712097, intron 2 of 5)</t>
  </si>
  <si>
    <t>LOC115712097</t>
  </si>
  <si>
    <t>XM_030640328</t>
  </si>
  <si>
    <t>0.161903545</t>
  </si>
  <si>
    <t>0.173413616</t>
  </si>
  <si>
    <t>1-11361</t>
  </si>
  <si>
    <t>-exon (LOC115712044, exon 1 of 3)</t>
  </si>
  <si>
    <t>LOC115712044</t>
  </si>
  <si>
    <t>XM_030640254</t>
  </si>
  <si>
    <t>-2.006839227</t>
  </si>
  <si>
    <t>0.004229508</t>
  </si>
  <si>
    <t>0.029362162</t>
  </si>
  <si>
    <t>-0.831577091</t>
  </si>
  <si>
    <t>1-11112</t>
  </si>
  <si>
    <t>-exon (LOC115707417, exon 1 of 7)</t>
  </si>
  <si>
    <t>LOC115707417</t>
  </si>
  <si>
    <t>XM_030635375</t>
  </si>
  <si>
    <t>-0.110264449</t>
  </si>
  <si>
    <t>-0.250953278</t>
  </si>
  <si>
    <t>1-5583</t>
  </si>
  <si>
    <t>-exon (LOC115716329, exon 2 of 3)</t>
  </si>
  <si>
    <t>LOC115716329</t>
  </si>
  <si>
    <t>XM_030645097</t>
  </si>
  <si>
    <t>-0.111291993</t>
  </si>
  <si>
    <t>0.121481312</t>
  </si>
  <si>
    <t>1-13040</t>
  </si>
  <si>
    <t>-exon (LOC115721750, exon 1 of 2)</t>
  </si>
  <si>
    <t>LOC115721750</t>
  </si>
  <si>
    <t>XM_030650824</t>
  </si>
  <si>
    <t>0.091667818</t>
  </si>
  <si>
    <t>1.270105097</t>
  </si>
  <si>
    <t>0.380719951</t>
  </si>
  <si>
    <t>1-12964</t>
  </si>
  <si>
    <t>-exon (LOC115725712, exon 1 of 2)</t>
  </si>
  <si>
    <t>LOC115725712</t>
  </si>
  <si>
    <t>XM_030655308</t>
  </si>
  <si>
    <t>-1.126816653</t>
  </si>
  <si>
    <t>0.316396322</t>
  </si>
  <si>
    <t>-0.179177112</t>
  </si>
  <si>
    <t>1-1031</t>
  </si>
  <si>
    <t>-exon (LOC115720925, exon 1 of 9)</t>
  </si>
  <si>
    <t>LOC115720925</t>
  </si>
  <si>
    <t>XM_030650134</t>
  </si>
  <si>
    <t>-0.944857183</t>
  </si>
  <si>
    <t>-0.301940854</t>
  </si>
  <si>
    <t>1-10765</t>
  </si>
  <si>
    <t>-intron (LOC115716680, intron 1 of 1)</t>
  </si>
  <si>
    <t>LOC115716680</t>
  </si>
  <si>
    <t>XM_030645532</t>
  </si>
  <si>
    <t>-0.789320551</t>
  </si>
  <si>
    <t>-0.248526632</t>
  </si>
  <si>
    <t>1-5886</t>
  </si>
  <si>
    <t>-exon (LOC115719981, exon 1 of 1)</t>
  </si>
  <si>
    <t>LOC115719981</t>
  </si>
  <si>
    <t>XM_030649152</t>
  </si>
  <si>
    <t>3.313867737</t>
  </si>
  <si>
    <t>6.20812E-06</t>
  </si>
  <si>
    <t>7.80204E-05</t>
  </si>
  <si>
    <t>-0.921234325</t>
  </si>
  <si>
    <t>1-4865</t>
  </si>
  <si>
    <t>-intron (LOC115717194, intron 2 of 3)</t>
  </si>
  <si>
    <t>LOC115717194</t>
  </si>
  <si>
    <t>XM_030646154</t>
  </si>
  <si>
    <t>-0.238127027</t>
  </si>
  <si>
    <t>0.11235575</t>
  </si>
  <si>
    <t>1-602</t>
  </si>
  <si>
    <t>-intron (LOC115708125, intron 1 of 5)</t>
  </si>
  <si>
    <t>LOC115708125</t>
  </si>
  <si>
    <t>XM_030636327</t>
  </si>
  <si>
    <t>-0.089556487</t>
  </si>
  <si>
    <t>0.13455723</t>
  </si>
  <si>
    <t>1-3391</t>
  </si>
  <si>
    <t>-intron (LOC115711261, intron 1 of 7)</t>
  </si>
  <si>
    <t>LOC115711261</t>
  </si>
  <si>
    <t>XM_030639597</t>
  </si>
  <si>
    <t>0.664053974</t>
  </si>
  <si>
    <t>-0.713022421</t>
  </si>
  <si>
    <t>1-2194</t>
  </si>
  <si>
    <t>-exon (LOC115713350, exon 1 of 13)</t>
  </si>
  <si>
    <t>LOC115713350</t>
  </si>
  <si>
    <t>XM_030641837</t>
  </si>
  <si>
    <t>0.170130602</t>
  </si>
  <si>
    <t>0.215227563</t>
  </si>
  <si>
    <t>1-9172</t>
  </si>
  <si>
    <t>-exon (LOC115709578, exon 1 of 1)</t>
  </si>
  <si>
    <t>LOC115709578</t>
  </si>
  <si>
    <t>XM_030637712</t>
  </si>
  <si>
    <t>0.401547902</t>
  </si>
  <si>
    <t>0.302154954</t>
  </si>
  <si>
    <t>1-14860</t>
  </si>
  <si>
    <t>-exon (LOC115708954, exon 1 of 3)</t>
  </si>
  <si>
    <t>LOC115708954</t>
  </si>
  <si>
    <t>XM_030636981</t>
  </si>
  <si>
    <t>-3.143612445</t>
  </si>
  <si>
    <t>8.18285E-07</t>
  </si>
  <si>
    <t>1.18092E-05</t>
  </si>
  <si>
    <t>-2.879399414</t>
  </si>
  <si>
    <t>1.42276E-05</t>
  </si>
  <si>
    <t>0.000218304</t>
  </si>
  <si>
    <t>1-3417</t>
  </si>
  <si>
    <t>LOC115704562</t>
  </si>
  <si>
    <t>XM_030631764</t>
  </si>
  <si>
    <t>3.834716169</t>
  </si>
  <si>
    <t>0.197258387</t>
  </si>
  <si>
    <t>0.760814201</t>
  </si>
  <si>
    <t>0.897450145</t>
  </si>
  <si>
    <t>1-3720</t>
  </si>
  <si>
    <t>-exon (LOC115711932, exon 1 of 1)</t>
  </si>
  <si>
    <t>LOC115711932</t>
  </si>
  <si>
    <t>XM_030640128</t>
  </si>
  <si>
    <t>2.79423286</t>
  </si>
  <si>
    <t>0.000306182</t>
  </si>
  <si>
    <t>0.002825604</t>
  </si>
  <si>
    <t>0.870971483</t>
  </si>
  <si>
    <t>1-11261</t>
  </si>
  <si>
    <t>-intron (LOC115709258, intron 2 of 2)</t>
  </si>
  <si>
    <t>LOC115709258</t>
  </si>
  <si>
    <t>XM_030637314</t>
  </si>
  <si>
    <t>2.460553481</t>
  </si>
  <si>
    <t>0.018541444</t>
  </si>
  <si>
    <t>0.105544025</t>
  </si>
  <si>
    <t>2.619171344</t>
  </si>
  <si>
    <t>0.006871622</t>
  </si>
  <si>
    <t>0.060034985</t>
  </si>
  <si>
    <t>1-6005</t>
  </si>
  <si>
    <t>-intron (LOC115709818, intron 1 of 7)</t>
  </si>
  <si>
    <t>LOC115709818</t>
  </si>
  <si>
    <t>XM_030638049</t>
  </si>
  <si>
    <t>-3.452274905</t>
  </si>
  <si>
    <t>8.37678E-10</t>
  </si>
  <si>
    <t>1.87241E-08</t>
  </si>
  <si>
    <t>-1.151976155</t>
  </si>
  <si>
    <t>0.703794719</t>
  </si>
  <si>
    <t>1-1021</t>
  </si>
  <si>
    <t>-exon (LOC115709990, exon 1 of 1)</t>
  </si>
  <si>
    <t>LOC115709990</t>
  </si>
  <si>
    <t>XM_030638277</t>
  </si>
  <si>
    <t>0.3489215</t>
  </si>
  <si>
    <t>0.112256041</t>
  </si>
  <si>
    <t>1-1162</t>
  </si>
  <si>
    <t>-exon (LOC115695433, exon 1 of 1)</t>
  </si>
  <si>
    <t>LOC115695433</t>
  </si>
  <si>
    <t>XM_030622496</t>
  </si>
  <si>
    <t>-0.808359401</t>
  </si>
  <si>
    <t>-2.085839182</t>
  </si>
  <si>
    <t>0.047509391</t>
  </si>
  <si>
    <t>0.316085515</t>
  </si>
  <si>
    <t>1-603</t>
  </si>
  <si>
    <t>-exon (LOC115697372, exon 1 of 36)</t>
  </si>
  <si>
    <t>LOC115697372</t>
  </si>
  <si>
    <t>XM_030624370</t>
  </si>
  <si>
    <t>-0.132165118</t>
  </si>
  <si>
    <t>-0.007495954</t>
  </si>
  <si>
    <t>1-10694</t>
  </si>
  <si>
    <t>-exon (LOC115709190, exon 2 of 3)</t>
  </si>
  <si>
    <t>LOC115709190</t>
  </si>
  <si>
    <t>XM_030637244</t>
  </si>
  <si>
    <t>1.366963937</t>
  </si>
  <si>
    <t>0.238428804</t>
  </si>
  <si>
    <t>0.882679437</t>
  </si>
  <si>
    <t>0.223364492</t>
  </si>
  <si>
    <t>1-12009</t>
  </si>
  <si>
    <t>-intron (LOC115712043, intron 1 of 1)</t>
  </si>
  <si>
    <t>LOC115712043</t>
  </si>
  <si>
    <t>XM_030640253</t>
  </si>
  <si>
    <t>-0.388853334</t>
  </si>
  <si>
    <t>-1.253157241</t>
  </si>
  <si>
    <t>0.903245551</t>
  </si>
  <si>
    <t>1-7885</t>
  </si>
  <si>
    <t>-exon (LOC115700873, exon 5 of 12)</t>
  </si>
  <si>
    <t>1-7658</t>
  </si>
  <si>
    <t>-intron (LOC115707907, intron 3 of 5)</t>
  </si>
  <si>
    <t>1-12293</t>
  </si>
  <si>
    <t>-intron (LOC115709266, intron 3 of 12)</t>
  </si>
  <si>
    <t>LOC115709266</t>
  </si>
  <si>
    <t>XM_030637329</t>
  </si>
  <si>
    <t>-0.500223594</t>
  </si>
  <si>
    <t>-0.053533416</t>
  </si>
  <si>
    <t>1-2702</t>
  </si>
  <si>
    <t>-exon (LOC115709114, exon 2 of 10)</t>
  </si>
  <si>
    <t>LOC115709114</t>
  </si>
  <si>
    <t>XM_030637149</t>
  </si>
  <si>
    <t>1.701506704</t>
  </si>
  <si>
    <t>3.80298E-09</t>
  </si>
  <si>
    <t>7.81034E-08</t>
  </si>
  <si>
    <t>0.491317527</t>
  </si>
  <si>
    <t>1-6630</t>
  </si>
  <si>
    <t>-intron (LOC115706369, intron 2 of 7)</t>
  </si>
  <si>
    <t>LOC115706369</t>
  </si>
  <si>
    <t>XM_030633988</t>
  </si>
  <si>
    <t>-2.796672598</t>
  </si>
  <si>
    <t>2.21525E-12</t>
  </si>
  <si>
    <t>-1.425409797</t>
  </si>
  <si>
    <t>0.097250821</t>
  </si>
  <si>
    <t>0.568623438</t>
  </si>
  <si>
    <t>1-5478</t>
  </si>
  <si>
    <t>-intron (LOC115705301, intron 1 of 3)</t>
  </si>
  <si>
    <t>LOC115705301</t>
  </si>
  <si>
    <t>XM_030632605</t>
  </si>
  <si>
    <t>0.302855433</t>
  </si>
  <si>
    <t>0.57680747</t>
  </si>
  <si>
    <t>1-12546</t>
  </si>
  <si>
    <t>-intron (LOC115724908, intron 2 of 6)</t>
  </si>
  <si>
    <t>LOC115724908</t>
  </si>
  <si>
    <t>XM_030654280</t>
  </si>
  <si>
    <t>-2.775714948</t>
  </si>
  <si>
    <t>7.78095E-08</t>
  </si>
  <si>
    <t>1.32249E-06</t>
  </si>
  <si>
    <t>-1.079752057</t>
  </si>
  <si>
    <t>0.809935035</t>
  </si>
  <si>
    <t>1-8229</t>
  </si>
  <si>
    <t>-exon (LOC115724457, exon 1 of 2)</t>
  </si>
  <si>
    <t>LOC115724457</t>
  </si>
  <si>
    <t>XM_030653746</t>
  </si>
  <si>
    <t>4.962938943</t>
  </si>
  <si>
    <t>0.000519189</t>
  </si>
  <si>
    <t>0.761526032</t>
  </si>
  <si>
    <t>1-1236</t>
  </si>
  <si>
    <t>-exon (LOC115716594, exon 1 of 1)</t>
  </si>
  <si>
    <t>LOC115716594</t>
  </si>
  <si>
    <t>XM_030645424</t>
  </si>
  <si>
    <t>0.307784652</t>
  </si>
  <si>
    <t>-0.233443279</t>
  </si>
  <si>
    <t>1-10914</t>
  </si>
  <si>
    <t>-exon (LOC115716731, exon 2 of 5)</t>
  </si>
  <si>
    <t>LOC115716731</t>
  </si>
  <si>
    <t>XM_030645612</t>
  </si>
  <si>
    <t>-0.481445871</t>
  </si>
  <si>
    <t>-0.125854426</t>
  </si>
  <si>
    <t>1-13095</t>
  </si>
  <si>
    <t>-intron (LOC115706155, intron 1 of 5)</t>
  </si>
  <si>
    <t>LOC115706155</t>
  </si>
  <si>
    <t>XM_030633691</t>
  </si>
  <si>
    <t>6.666981791</t>
  </si>
  <si>
    <t>2.9278E-05</t>
  </si>
  <si>
    <t>0.000328745</t>
  </si>
  <si>
    <t>2.44835284</t>
  </si>
  <si>
    <t>0.045086087</t>
  </si>
  <si>
    <t>1-3970</t>
  </si>
  <si>
    <t>-TTS (LOC115712154)</t>
  </si>
  <si>
    <t>LOC115714778</t>
  </si>
  <si>
    <t>XM_030643530</t>
  </si>
  <si>
    <t>0.051573171</t>
  </si>
  <si>
    <t>0.046230263</t>
  </si>
  <si>
    <t>1-6620</t>
  </si>
  <si>
    <t>-intron (LOC115701237, intron 1 of 12)</t>
  </si>
  <si>
    <t>LOC115701237</t>
  </si>
  <si>
    <t>XM_030628985</t>
  </si>
  <si>
    <t>-1.779542011</t>
  </si>
  <si>
    <t>2.00774E-06</t>
  </si>
  <si>
    <t>2.73722E-05</t>
  </si>
  <si>
    <t>0.000755195</t>
  </si>
  <si>
    <t>1-526</t>
  </si>
  <si>
    <t>-exon (LOC115719004, exon 1 of 1)</t>
  </si>
  <si>
    <t>LOC115719004</t>
  </si>
  <si>
    <t>XM_030647853</t>
  </si>
  <si>
    <t>0.558558085</t>
  </si>
  <si>
    <t>-0.191169085</t>
  </si>
  <si>
    <t>1-12393</t>
  </si>
  <si>
    <t>LOC115717975</t>
  </si>
  <si>
    <t>XM_030646946</t>
  </si>
  <si>
    <t>1-1793</t>
  </si>
  <si>
    <t>-intron (LOC115707451, intron 1 of 2)</t>
  </si>
  <si>
    <t>1-10600</t>
  </si>
  <si>
    <t>-exon (LOC115702775, exon 2 of 3)</t>
  </si>
  <si>
    <t>LOC115702775</t>
  </si>
  <si>
    <t>XM_030630211</t>
  </si>
  <si>
    <t>-0.018589118</t>
  </si>
  <si>
    <t>-0.108093359</t>
  </si>
  <si>
    <t>1-471</t>
  </si>
  <si>
    <t>-exon (LOC115710018, exon 1 of 1)</t>
  </si>
  <si>
    <t>LOC115710018</t>
  </si>
  <si>
    <t>XM_030638316</t>
  </si>
  <si>
    <t>-0.623457692</t>
  </si>
  <si>
    <t>-0.30395721</t>
  </si>
  <si>
    <t>1-15029</t>
  </si>
  <si>
    <t>-intron (LOC115711691, intron 1 of 3)</t>
  </si>
  <si>
    <t>1-3892</t>
  </si>
  <si>
    <t>-TTS (LOC115707277)</t>
  </si>
  <si>
    <t>LOC115707277</t>
  </si>
  <si>
    <t>XM_030635188</t>
  </si>
  <si>
    <t>1.320703296</t>
  </si>
  <si>
    <t>0.422355046</t>
  </si>
  <si>
    <t>-2.30278374</t>
  </si>
  <si>
    <t>0.000836651</t>
  </si>
  <si>
    <t>0.009330964</t>
  </si>
  <si>
    <t>1-3369</t>
  </si>
  <si>
    <t>-intron (LOC115718719, intron 5 of 20)</t>
  </si>
  <si>
    <t>LOC115718719</t>
  </si>
  <si>
    <t>XM_030647540</t>
  </si>
  <si>
    <t>-0.531302948</t>
  </si>
  <si>
    <t>0.455603942</t>
  </si>
  <si>
    <t>1-1226</t>
  </si>
  <si>
    <t>-intron (LOC115720787, intron 1 of 2)</t>
  </si>
  <si>
    <t>LOC115720787</t>
  </si>
  <si>
    <t>XM_030649965</t>
  </si>
  <si>
    <t>0.275562606</t>
  </si>
  <si>
    <t>0.543941024</t>
  </si>
  <si>
    <t>1-5159</t>
  </si>
  <si>
    <t>-intron (LOC115698305, intron 1 of 8)</t>
  </si>
  <si>
    <t>LOC115698305</t>
  </si>
  <si>
    <t>XM_030625524</t>
  </si>
  <si>
    <t>-1.246491559</t>
  </si>
  <si>
    <t>0.190672663</t>
  </si>
  <si>
    <t>0.74295661</t>
  </si>
  <si>
    <t>-0.145945475</t>
  </si>
  <si>
    <t>1-8239</t>
  </si>
  <si>
    <t>-promoter-TSS (LOC115701676)</t>
  </si>
  <si>
    <t>LOC115701117</t>
  </si>
  <si>
    <t>XR_004008511</t>
  </si>
  <si>
    <t>0.248800522</t>
  </si>
  <si>
    <t>-0.51385827</t>
  </si>
  <si>
    <t>1-12621</t>
  </si>
  <si>
    <t>LOC115710927</t>
  </si>
  <si>
    <t>XM_030639281</t>
  </si>
  <si>
    <t>0.997565328</t>
  </si>
  <si>
    <t>0.352451638</t>
  </si>
  <si>
    <t>1-13587</t>
  </si>
  <si>
    <t>-intron (LOC115724813, intron 1 of 4)</t>
  </si>
  <si>
    <t>LOC115724813</t>
  </si>
  <si>
    <t>XM_030654164</t>
  </si>
  <si>
    <t>0.97190604</t>
  </si>
  <si>
    <t>0.75136339</t>
  </si>
  <si>
    <t>1-4357</t>
  </si>
  <si>
    <t>-exon (LOC115713783, exon 3 of 8)</t>
  </si>
  <si>
    <t>LOC115713783</t>
  </si>
  <si>
    <t>XM_030642267</t>
  </si>
  <si>
    <t>1.669469779</t>
  </si>
  <si>
    <t>0.001606439</t>
  </si>
  <si>
    <t>0.012527616</t>
  </si>
  <si>
    <t>1.415834978</t>
  </si>
  <si>
    <t>0.050021892</t>
  </si>
  <si>
    <t>0.328797927</t>
  </si>
  <si>
    <t>1-6704</t>
  </si>
  <si>
    <t>-intron (LOC115713387, intron 1 of 1)</t>
  </si>
  <si>
    <t>LOC115713387</t>
  </si>
  <si>
    <t>XM_030641874</t>
  </si>
  <si>
    <t>0.561469204</t>
  </si>
  <si>
    <t>0.427145031</t>
  </si>
  <si>
    <t>1-11150</t>
  </si>
  <si>
    <t>-exon (LOC115716743, exon 2 of 18)</t>
  </si>
  <si>
    <t>LOC115716743</t>
  </si>
  <si>
    <t>XM_030645638</t>
  </si>
  <si>
    <t>2.088279042</t>
  </si>
  <si>
    <t>0.168489796</t>
  </si>
  <si>
    <t>0.673924125</t>
  </si>
  <si>
    <t>1.929635434</t>
  </si>
  <si>
    <t>0.230355948</t>
  </si>
  <si>
    <t>1-6453</t>
  </si>
  <si>
    <t>-exon (LOC115697087, exon 1 of 1)</t>
  </si>
  <si>
    <t>LOC115697087</t>
  </si>
  <si>
    <t>XM_030623995</t>
  </si>
  <si>
    <t>-0.777324288</t>
  </si>
  <si>
    <t>0.29403948</t>
  </si>
  <si>
    <t>1-4945</t>
  </si>
  <si>
    <t>-intron (LOC115698659, intron 2 of 9)</t>
  </si>
  <si>
    <t>LOC115698659</t>
  </si>
  <si>
    <t>XM_030625790</t>
  </si>
  <si>
    <t>-0.001559383</t>
  </si>
  <si>
    <t>0.545787315</t>
  </si>
  <si>
    <t>1-8</t>
  </si>
  <si>
    <t>-TTS (LOC115707615)</t>
  </si>
  <si>
    <t>LOC115707615</t>
  </si>
  <si>
    <t>XM_030635629</t>
  </si>
  <si>
    <t>0.05708098</t>
  </si>
  <si>
    <t>0.129446743</t>
  </si>
  <si>
    <t>1-1252</t>
  </si>
  <si>
    <t>-exon (LOC115699277, exon 2 of 10)</t>
  </si>
  <si>
    <t>LOC115699277</t>
  </si>
  <si>
    <t>XM_030626616</t>
  </si>
  <si>
    <t>-0.994634367</t>
  </si>
  <si>
    <t>-0.63286234</t>
  </si>
  <si>
    <t>1-14931</t>
  </si>
  <si>
    <t>-promoter-TSS (TRNAT-AGU_4)</t>
  </si>
  <si>
    <t>LOC115713935</t>
  </si>
  <si>
    <t>XR_004011011</t>
  </si>
  <si>
    <t>0.964620578</t>
  </si>
  <si>
    <t>-0.062240179</t>
  </si>
  <si>
    <t>1-6039</t>
  </si>
  <si>
    <t>-exon (LOC115725686, exon 2 of 10)</t>
  </si>
  <si>
    <t>1-14376</t>
  </si>
  <si>
    <t>-exon (LOC115705319, exon 2 of 3)</t>
  </si>
  <si>
    <t>LOC115705319</t>
  </si>
  <si>
    <t>XM_030632629</t>
  </si>
  <si>
    <t>1-6763</t>
  </si>
  <si>
    <t>-exon (LOC115706214, exon 1 of 1)</t>
  </si>
  <si>
    <t>LOC115706214</t>
  </si>
  <si>
    <t>XM_030633792</t>
  </si>
  <si>
    <t>0.26971359</t>
  </si>
  <si>
    <t>0.784905527</t>
  </si>
  <si>
    <t>1-3082</t>
  </si>
  <si>
    <t>-exon (LOC115710699, exon 1 of 1)</t>
  </si>
  <si>
    <t>LOC115710699</t>
  </si>
  <si>
    <t>XM_030639051</t>
  </si>
  <si>
    <t>1.211180295</t>
  </si>
  <si>
    <t>0.819247056</t>
  </si>
  <si>
    <t>-5.105403255</t>
  </si>
  <si>
    <t>1.53153E-12</t>
  </si>
  <si>
    <t>1-5912</t>
  </si>
  <si>
    <t>-intron (LOC115707918, intron 2 of 4)</t>
  </si>
  <si>
    <t>LOC115707918</t>
  </si>
  <si>
    <t>XM_030636021</t>
  </si>
  <si>
    <t>0.421658142</t>
  </si>
  <si>
    <t>0.840225885</t>
  </si>
  <si>
    <t>1-1445</t>
  </si>
  <si>
    <t>-intron (LOC115697809, intron 1 of 6)</t>
  </si>
  <si>
    <t>LOC115697809</t>
  </si>
  <si>
    <t>XM_030624945</t>
  </si>
  <si>
    <t>0.127987129</t>
  </si>
  <si>
    <t>0.55282945</t>
  </si>
  <si>
    <t>1-13889</t>
  </si>
  <si>
    <t>-exon (LOC115698702, exon 2 of 3)</t>
  </si>
  <si>
    <t>LOC115698702</t>
  </si>
  <si>
    <t>XM_030625846</t>
  </si>
  <si>
    <t>-2.634037799</t>
  </si>
  <si>
    <t>1.77996E-08</t>
  </si>
  <si>
    <t>3.31553E-07</t>
  </si>
  <si>
    <t>-2.329650104</t>
  </si>
  <si>
    <t>4.53211E-06</t>
  </si>
  <si>
    <t>7.5625E-05</t>
  </si>
  <si>
    <t>1-5291</t>
  </si>
  <si>
    <t>-exon (LOC115711476, exon 2 of 2)</t>
  </si>
  <si>
    <t>LOC115711476</t>
  </si>
  <si>
    <t>XM_030639816</t>
  </si>
  <si>
    <t>2.60684823</t>
  </si>
  <si>
    <t>0.172740854</t>
  </si>
  <si>
    <t>0.687490228</t>
  </si>
  <si>
    <t>-3.392423059</t>
  </si>
  <si>
    <t>7.13641E-05</t>
  </si>
  <si>
    <t>0.000967949</t>
  </si>
  <si>
    <t>1-7095</t>
  </si>
  <si>
    <t>-promoter-TSS (LOC115722201)</t>
  </si>
  <si>
    <t>LOC115722201</t>
  </si>
  <si>
    <t>XM_030651340</t>
  </si>
  <si>
    <t>0.272137472</t>
  </si>
  <si>
    <t>-0.336264096</t>
  </si>
  <si>
    <t>1-8958</t>
  </si>
  <si>
    <t>-intron (LOC115706610, intron 1 of 2)</t>
  </si>
  <si>
    <t>LOC115706610</t>
  </si>
  <si>
    <t>XM_030634319</t>
  </si>
  <si>
    <t>-1.166917156</t>
  </si>
  <si>
    <t>0.546321534</t>
  </si>
  <si>
    <t>-0.43635264</t>
  </si>
  <si>
    <t>1-2858</t>
  </si>
  <si>
    <t>-exon (LOC115697182, exon 1 of 2)</t>
  </si>
  <si>
    <t>LOC115697182</t>
  </si>
  <si>
    <t>XM_030624094</t>
  </si>
  <si>
    <t>-1.100894913</t>
  </si>
  <si>
    <t>0.411959901</t>
  </si>
  <si>
    <t>-0.481917966</t>
  </si>
  <si>
    <t>1-2685</t>
  </si>
  <si>
    <t>-promoter-TSS (LOC115713944)</t>
  </si>
  <si>
    <t>LOC115713944</t>
  </si>
  <si>
    <t>XR_004011013</t>
  </si>
  <si>
    <t>-0.519733401</t>
  </si>
  <si>
    <t>1.339083582</t>
  </si>
  <si>
    <t>0.773419409</t>
  </si>
  <si>
    <t>1-10582</t>
  </si>
  <si>
    <t>-exon (LOC115698270, exon 1 of 3)</t>
  </si>
  <si>
    <t>LOC115698270</t>
  </si>
  <si>
    <t>XM_030625480</t>
  </si>
  <si>
    <t>1.260255476</t>
  </si>
  <si>
    <t>0.498280809</t>
  </si>
  <si>
    <t>0.638772848</t>
  </si>
  <si>
    <t>1-4176</t>
  </si>
  <si>
    <t>-exon (LOC115699401, exon 1 of 1)</t>
  </si>
  <si>
    <t>LOC115699401</t>
  </si>
  <si>
    <t>XM_030626789</t>
  </si>
  <si>
    <t>-1.77606306</t>
  </si>
  <si>
    <t>0.013118636</t>
  </si>
  <si>
    <t>0.078830743</t>
  </si>
  <si>
    <t>-1.072782678</t>
  </si>
  <si>
    <t>0.816467217</t>
  </si>
  <si>
    <t>1-14276</t>
  </si>
  <si>
    <t>LOC115723841</t>
  </si>
  <si>
    <t>XM_030653309</t>
  </si>
  <si>
    <t>1-6029</t>
  </si>
  <si>
    <t>-exon (LOC115720610, exon 2 of 4)</t>
  </si>
  <si>
    <t>LOC115720610</t>
  </si>
  <si>
    <t>XM_030649770</t>
  </si>
  <si>
    <t>-0.442577712</t>
  </si>
  <si>
    <t>0.406612703</t>
  </si>
  <si>
    <t>1-14985</t>
  </si>
  <si>
    <t>-exon (LOC115701452, exon 3 of 11)</t>
  </si>
  <si>
    <t>LOC115701452</t>
  </si>
  <si>
    <t>XM_030629260</t>
  </si>
  <si>
    <t>2.203066405</t>
  </si>
  <si>
    <t>0.144073686</t>
  </si>
  <si>
    <t>0.594957782</t>
  </si>
  <si>
    <t>-0.477216466</t>
  </si>
  <si>
    <t>1-13141</t>
  </si>
  <si>
    <t>-exon (LOC115706613, exon 1 of 2)</t>
  </si>
  <si>
    <t>LOC115706613</t>
  </si>
  <si>
    <t>XM_030634323</t>
  </si>
  <si>
    <t>-3.449631769</t>
  </si>
  <si>
    <t>0.13838114</t>
  </si>
  <si>
    <t>0.575281284</t>
  </si>
  <si>
    <t>-7.561564393</t>
  </si>
  <si>
    <t>1.13647E-05</t>
  </si>
  <si>
    <t>0.000176864</t>
  </si>
  <si>
    <t>1-11982</t>
  </si>
  <si>
    <t>-exon (LOC115708329, exon 1 of 14)</t>
  </si>
  <si>
    <t>LOC115708329</t>
  </si>
  <si>
    <t>XM_030636569</t>
  </si>
  <si>
    <t>-0.365248785</t>
  </si>
  <si>
    <t>0.069097046</t>
  </si>
  <si>
    <t>1-10664</t>
  </si>
  <si>
    <t>-promoter-TSS (LOC115718906)</t>
  </si>
  <si>
    <t>LOC115718906</t>
  </si>
  <si>
    <t>XM_030647719</t>
  </si>
  <si>
    <t>4.52969128</t>
  </si>
  <si>
    <t>1.32465E-12</t>
  </si>
  <si>
    <t>4.1137E-11</t>
  </si>
  <si>
    <t>1.70071917</t>
  </si>
  <si>
    <t>0.05877037</t>
  </si>
  <si>
    <t>0.374513322</t>
  </si>
  <si>
    <t>1-2755</t>
  </si>
  <si>
    <t>-intron (LOC115720991, intron 2 of 8)</t>
  </si>
  <si>
    <t>LOC115720991</t>
  </si>
  <si>
    <t>XM_030650215</t>
  </si>
  <si>
    <t>-2.096132145</t>
  </si>
  <si>
    <t>8.39611E-11</t>
  </si>
  <si>
    <t>2.10703E-09</t>
  </si>
  <si>
    <t>-0.939207822</t>
  </si>
  <si>
    <t>1-10313</t>
  </si>
  <si>
    <t>-exon (LOC115698269, exon 1 of 3)</t>
  </si>
  <si>
    <t>LOC115698269</t>
  </si>
  <si>
    <t>XM_030625479</t>
  </si>
  <si>
    <t>2.622234174</t>
  </si>
  <si>
    <t>0.02965203</t>
  </si>
  <si>
    <t>0.158465656</t>
  </si>
  <si>
    <t>-1.157534476</t>
  </si>
  <si>
    <t>0.763524927</t>
  </si>
  <si>
    <t>1-7155</t>
  </si>
  <si>
    <t>-intron (LOC115714995, intron 1 of 7)</t>
  </si>
  <si>
    <t>LOC115714995</t>
  </si>
  <si>
    <t>XM_030643774</t>
  </si>
  <si>
    <t>0.631538324</t>
  </si>
  <si>
    <t>0.961048938</t>
  </si>
  <si>
    <t>1-11291</t>
  </si>
  <si>
    <t>-intron (LOC115722325, intron 2 of 5)</t>
  </si>
  <si>
    <t>LOC115722325</t>
  </si>
  <si>
    <t>XM_030651514</t>
  </si>
  <si>
    <t>0.068543291</t>
  </si>
  <si>
    <t>0.71396157</t>
  </si>
  <si>
    <t>1-2465</t>
  </si>
  <si>
    <t>-exon (LOC115704461, exon 3 of 6)</t>
  </si>
  <si>
    <t>LOC115704461</t>
  </si>
  <si>
    <t>XM_030631669</t>
  </si>
  <si>
    <t>0.3908958</t>
  </si>
  <si>
    <t>1.137657523</t>
  </si>
  <si>
    <t>0.637532855</t>
  </si>
  <si>
    <t>1-8031</t>
  </si>
  <si>
    <t>-TTS (TRNAQ-UUG_2)</t>
  </si>
  <si>
    <t>LOC115714493</t>
  </si>
  <si>
    <t>XM_030643214</t>
  </si>
  <si>
    <t>-0.1621753</t>
  </si>
  <si>
    <t>-0.482995899</t>
  </si>
  <si>
    <t>1-5690</t>
  </si>
  <si>
    <t>-intron (LOC115697664, intron 1 of 4)</t>
  </si>
  <si>
    <t>LOC115697664</t>
  </si>
  <si>
    <t>XM_030624754</t>
  </si>
  <si>
    <t>-0.364624327</t>
  </si>
  <si>
    <t>0.135880969</t>
  </si>
  <si>
    <t>1-62</t>
  </si>
  <si>
    <t>-exon (LOC115725123, exon 1 of 2)</t>
  </si>
  <si>
    <t>LOC115725123</t>
  </si>
  <si>
    <t>XM_030654553</t>
  </si>
  <si>
    <t>0.270778777</t>
  </si>
  <si>
    <t>0.846636398</t>
  </si>
  <si>
    <t>1-3318</t>
  </si>
  <si>
    <t>-intron (LOC115697488, intron 1 of 6)</t>
  </si>
  <si>
    <t>LOC115697488</t>
  </si>
  <si>
    <t>XM_030624512</t>
  </si>
  <si>
    <t>0.677363386</t>
  </si>
  <si>
    <t>0.246693775</t>
  </si>
  <si>
    <t>1-10129</t>
  </si>
  <si>
    <t>-exon (LOC115720642, exon 2 of 3)</t>
  </si>
  <si>
    <t>LOC115720642</t>
  </si>
  <si>
    <t>XM_030649806</t>
  </si>
  <si>
    <t>0.223251011</t>
  </si>
  <si>
    <t>-0.598030006</t>
  </si>
  <si>
    <t>1-10213</t>
  </si>
  <si>
    <t>-exon (LOC115709568, exon 1 of 8)</t>
  </si>
  <si>
    <t>LOC115709568</t>
  </si>
  <si>
    <t>XM_030637699</t>
  </si>
  <si>
    <t>4.106080321</t>
  </si>
  <si>
    <t>0.062339114</t>
  </si>
  <si>
    <t>0.298466945</t>
  </si>
  <si>
    <t>0.86599255</t>
  </si>
  <si>
    <t>1-11623</t>
  </si>
  <si>
    <t>-intron (LOC115701412, intron 1 of 1)</t>
  </si>
  <si>
    <t>LOC115701412</t>
  </si>
  <si>
    <t>XR_004008550</t>
  </si>
  <si>
    <t>-0.078596637</t>
  </si>
  <si>
    <t>0.067046251</t>
  </si>
  <si>
    <t>1-417</t>
  </si>
  <si>
    <t>-intron (LOC115699341, intron 1 of 3)</t>
  </si>
  <si>
    <t>LOC115699341</t>
  </si>
  <si>
    <t>XM_030626694</t>
  </si>
  <si>
    <t>0.145735244</t>
  </si>
  <si>
    <t>0.141776884</t>
  </si>
  <si>
    <t>1-5889</t>
  </si>
  <si>
    <t>-intron (LOC115712322, intron 1 of 14)</t>
  </si>
  <si>
    <t>LOC115712322</t>
  </si>
  <si>
    <t>XM_030640593</t>
  </si>
  <si>
    <t>-0.175109394</t>
  </si>
  <si>
    <t>-0.050940062</t>
  </si>
  <si>
    <t>1-12739</t>
  </si>
  <si>
    <t>-exon (LOC115707947, exon 1 of 1)</t>
  </si>
  <si>
    <t>LOC115707947</t>
  </si>
  <si>
    <t>XM_030636064</t>
  </si>
  <si>
    <t>-2.690779129</t>
  </si>
  <si>
    <t>0.000913156</t>
  </si>
  <si>
    <t>0.007553182</t>
  </si>
  <si>
    <t>-1.894059182</t>
  </si>
  <si>
    <t>0.081572744</t>
  </si>
  <si>
    <t>1-11391</t>
  </si>
  <si>
    <t>-intron (LOC115711390, intron 1 of 1)</t>
  </si>
  <si>
    <t>LOC115711390</t>
  </si>
  <si>
    <t>XM_030639720</t>
  </si>
  <si>
    <t>1.329866932</t>
  </si>
  <si>
    <t>0.295572382</t>
  </si>
  <si>
    <t>0.689158282</t>
  </si>
  <si>
    <t>1-8162</t>
  </si>
  <si>
    <t>-promoter-TSS (LOC115719006)</t>
  </si>
  <si>
    <t>LOC115719007</t>
  </si>
  <si>
    <t>XM_030647858</t>
  </si>
  <si>
    <t>-0.324398264</t>
  </si>
  <si>
    <t>-0.311669883</t>
  </si>
  <si>
    <t>1-3578</t>
  </si>
  <si>
    <t>-intron (LOC115696940, intron 1 of 2)</t>
  </si>
  <si>
    <t>LOC115696940</t>
  </si>
  <si>
    <t>XM_030623835</t>
  </si>
  <si>
    <t>5.981305631</t>
  </si>
  <si>
    <t>3.44365E-27</t>
  </si>
  <si>
    <t>3.7827E-25</t>
  </si>
  <si>
    <t>2.526361102</t>
  </si>
  <si>
    <t>9.40628E-06</t>
  </si>
  <si>
    <t>0.000148504</t>
  </si>
  <si>
    <t>1-8021</t>
  </si>
  <si>
    <t>-intron (LOC115707932, intron 4 of 35)</t>
  </si>
  <si>
    <t>LOC115707932</t>
  </si>
  <si>
    <t>XM_030636038</t>
  </si>
  <si>
    <t>0.476648568</t>
  </si>
  <si>
    <t>-0.115997359</t>
  </si>
  <si>
    <t>1-12994</t>
  </si>
  <si>
    <t>LOC115716529</t>
  </si>
  <si>
    <t>XM_030645342</t>
  </si>
  <si>
    <t>4.126828225</t>
  </si>
  <si>
    <t>2.04963E-12</t>
  </si>
  <si>
    <t>6.23417E-11</t>
  </si>
  <si>
    <t>0.480808046</t>
  </si>
  <si>
    <t>1-9554</t>
  </si>
  <si>
    <t>-TTS (LOC115696714)</t>
  </si>
  <si>
    <t>LOC115697213</t>
  </si>
  <si>
    <t>XM_030624131</t>
  </si>
  <si>
    <t>-0.125024781</t>
  </si>
  <si>
    <t>-0.444876836</t>
  </si>
  <si>
    <t>1-5099</t>
  </si>
  <si>
    <t>-intron (LOC115709565, intron 1 of 12)</t>
  </si>
  <si>
    <t>LOC115709565</t>
  </si>
  <si>
    <t>XM_030637695</t>
  </si>
  <si>
    <t>-0.957382424</t>
  </si>
  <si>
    <t>0.099912953</t>
  </si>
  <si>
    <t>1-9428</t>
  </si>
  <si>
    <t>-exon (LOC115722326, exon 1 of 3)</t>
  </si>
  <si>
    <t>LOC115722326</t>
  </si>
  <si>
    <t>XM_030651518</t>
  </si>
  <si>
    <t>2.543034821</t>
  </si>
  <si>
    <t>0.001266323</t>
  </si>
  <si>
    <t>0.01012163</t>
  </si>
  <si>
    <t>-0.503416026</t>
  </si>
  <si>
    <t>1-7037</t>
  </si>
  <si>
    <t>-exon (LOC115723130, exon 2 of 5)</t>
  </si>
  <si>
    <t>LOC115723130</t>
  </si>
  <si>
    <t>XM_030652557</t>
  </si>
  <si>
    <t>0.233457894</t>
  </si>
  <si>
    <t>1.856849271</t>
  </si>
  <si>
    <t>0.191948246</t>
  </si>
  <si>
    <t>1-3277</t>
  </si>
  <si>
    <t>-intron (LOC115697846, intron 1 of 9)</t>
  </si>
  <si>
    <t>LOC115697846</t>
  </si>
  <si>
    <t>XM_030624991</t>
  </si>
  <si>
    <t>0.014305961</t>
  </si>
  <si>
    <t>0.304387606</t>
  </si>
  <si>
    <t>1-3844</t>
  </si>
  <si>
    <t>-exon (LOC115717046, exon 1 of 1)</t>
  </si>
  <si>
    <t>LOC115717046</t>
  </si>
  <si>
    <t>XM_030645987</t>
  </si>
  <si>
    <t>2.162738486</t>
  </si>
  <si>
    <t>0.10391715</t>
  </si>
  <si>
    <t>-0.881121712</t>
  </si>
  <si>
    <t>1-123</t>
  </si>
  <si>
    <t>-intron (LOC115714831, intron 2 of 7)</t>
  </si>
  <si>
    <t>LOC115714831</t>
  </si>
  <si>
    <t>XM_030643593</t>
  </si>
  <si>
    <t>-1.687176929</t>
  </si>
  <si>
    <t>9.35913E-05</t>
  </si>
  <si>
    <t>0.000955446</t>
  </si>
  <si>
    <t>-0.671994733</t>
  </si>
  <si>
    <t>1-1205</t>
  </si>
  <si>
    <t>-intron (LOC115706795, intron 4 of 13)</t>
  </si>
  <si>
    <t>LOC115706795</t>
  </si>
  <si>
    <t>XM_030634526</t>
  </si>
  <si>
    <t>0.1197266</t>
  </si>
  <si>
    <t>0.127938689</t>
  </si>
  <si>
    <t>1-6221</t>
  </si>
  <si>
    <t>-exon (LOC115718971, exon 1 of 1)</t>
  </si>
  <si>
    <t>LOC115718971</t>
  </si>
  <si>
    <t>XM_030647804</t>
  </si>
  <si>
    <t>0.970547494</t>
  </si>
  <si>
    <t>-1.602411324</t>
  </si>
  <si>
    <t>0.085579156</t>
  </si>
  <si>
    <t>0.511029072</t>
  </si>
  <si>
    <t>1-8550</t>
  </si>
  <si>
    <t>-exon (LOC115707386, exon 2 of 11)</t>
  </si>
  <si>
    <t>LOC115707386</t>
  </si>
  <si>
    <t>XM_030635342</t>
  </si>
  <si>
    <t>0.149822957</t>
  </si>
  <si>
    <t>-0.115080051</t>
  </si>
  <si>
    <t>1-10208</t>
  </si>
  <si>
    <t>-intron (LOC115709941, intron 1 of 23)</t>
  </si>
  <si>
    <t>LOC115709941</t>
  </si>
  <si>
    <t>XM_030638208</t>
  </si>
  <si>
    <t>0.196225355</t>
  </si>
  <si>
    <t>0.539881024</t>
  </si>
  <si>
    <t>1-122</t>
  </si>
  <si>
    <t>-exon (LOC115705193, exon 1 of 1)</t>
  </si>
  <si>
    <t>LOC115705193</t>
  </si>
  <si>
    <t>XM_030632453</t>
  </si>
  <si>
    <t>-0.367632206</t>
  </si>
  <si>
    <t>-0.103166723</t>
  </si>
  <si>
    <t>1-9438</t>
  </si>
  <si>
    <t>-intron (LOC115725021, intron 1 of 1)</t>
  </si>
  <si>
    <t>LOC115725021</t>
  </si>
  <si>
    <t>XM_030654421</t>
  </si>
  <si>
    <t>0.414930031</t>
  </si>
  <si>
    <t>1.175165743</t>
  </si>
  <si>
    <t>0.295616617</t>
  </si>
  <si>
    <t>1-7027</t>
  </si>
  <si>
    <t>-exon (LOC115725370, exon 3 of 5)</t>
  </si>
  <si>
    <t>LOC115725370</t>
  </si>
  <si>
    <t>XM_030654864</t>
  </si>
  <si>
    <t>0.607502114</t>
  </si>
  <si>
    <t>0.954922563</t>
  </si>
  <si>
    <t>1-11514</t>
  </si>
  <si>
    <t>-exon (LOC115716957, exon 24 of 24)</t>
  </si>
  <si>
    <t>LOC115716957</t>
  </si>
  <si>
    <t>XM_030645886</t>
  </si>
  <si>
    <t>0.275624531</t>
  </si>
  <si>
    <t>0.684003558</t>
  </si>
  <si>
    <t>1-80</t>
  </si>
  <si>
    <t>-exon (LOC115725690, exon 1 of 3)</t>
  </si>
  <si>
    <t>LOC115725690</t>
  </si>
  <si>
    <t>XM_030655280</t>
  </si>
  <si>
    <t>0.146575253</t>
  </si>
  <si>
    <t>0.065395037</t>
  </si>
  <si>
    <t>1-4716</t>
  </si>
  <si>
    <t>-intron (LOC115705573, intron 2 of 4)</t>
  </si>
  <si>
    <t>LOC115705573</t>
  </si>
  <si>
    <t>XM_030632940</t>
  </si>
  <si>
    <t>1.594074527</t>
  </si>
  <si>
    <t>0.00326151</t>
  </si>
  <si>
    <t>0.023289753</t>
  </si>
  <si>
    <t>1.066406674</t>
  </si>
  <si>
    <t>0.74007898</t>
  </si>
  <si>
    <t>1-11417</t>
  </si>
  <si>
    <t>-exon (LOC115714321, exon 2 of 15)</t>
  </si>
  <si>
    <t>1-7788</t>
  </si>
  <si>
    <t>-intron (LOC115697796, intron 4 of 11)</t>
  </si>
  <si>
    <t>LOC115697796</t>
  </si>
  <si>
    <t>XM_030624926</t>
  </si>
  <si>
    <t>0.370001283</t>
  </si>
  <si>
    <t>-0.115801608</t>
  </si>
  <si>
    <t>1-6231</t>
  </si>
  <si>
    <t>-intron (LOC115725156, intron 4 of 19)</t>
  </si>
  <si>
    <t>LOC115725156</t>
  </si>
  <si>
    <t>XM_030654587</t>
  </si>
  <si>
    <t>-1.889648385</t>
  </si>
  <si>
    <t>0.001786681</t>
  </si>
  <si>
    <t>-0.555904973</t>
  </si>
  <si>
    <t>1-13811</t>
  </si>
  <si>
    <t>-intron (LOC115707455, intron 3 of 7)</t>
  </si>
  <si>
    <t>1-11706</t>
  </si>
  <si>
    <t>-intron (LOC115719648, intron 1 of 10)</t>
  </si>
  <si>
    <t>LOC115719648</t>
  </si>
  <si>
    <t>XM_030648766</t>
  </si>
  <si>
    <t>-1.35239665</t>
  </si>
  <si>
    <t>0.042011503</t>
  </si>
  <si>
    <t>0.213421546</t>
  </si>
  <si>
    <t>-1.347043005</t>
  </si>
  <si>
    <t>0.044282701</t>
  </si>
  <si>
    <t>0.298255229</t>
  </si>
  <si>
    <t>1-5266</t>
  </si>
  <si>
    <t>-intron (LOC115718688, intron 1 of 6)</t>
  </si>
  <si>
    <t>LOC115718688</t>
  </si>
  <si>
    <t>XM_030647510</t>
  </si>
  <si>
    <t>1.802618999</t>
  </si>
  <si>
    <t>0.048035023</t>
  </si>
  <si>
    <t>0.23903113</t>
  </si>
  <si>
    <t>1.557089874</t>
  </si>
  <si>
    <t>0.169831006</t>
  </si>
  <si>
    <t>1-4285</t>
  </si>
  <si>
    <t>-TTS (LOC115703043)</t>
  </si>
  <si>
    <t>LOC115703044</t>
  </si>
  <si>
    <t>XM_030630527</t>
  </si>
  <si>
    <t>1.34561801</t>
  </si>
  <si>
    <t>0.122218612</t>
  </si>
  <si>
    <t>0.520125833</t>
  </si>
  <si>
    <t>0.678135843</t>
  </si>
  <si>
    <t>1-2069</t>
  </si>
  <si>
    <t>-exon (LOC115713616, exon 3 of 3)</t>
  </si>
  <si>
    <t>LOC115713616</t>
  </si>
  <si>
    <t>XM_030642105</t>
  </si>
  <si>
    <t>-0.719781304</t>
  </si>
  <si>
    <t>0.638781523</t>
  </si>
  <si>
    <t>1-4967</t>
  </si>
  <si>
    <t>-intron (LOC115709817, intron 2 of 2)</t>
  </si>
  <si>
    <t>LOC115709817</t>
  </si>
  <si>
    <t>XM_030638053</t>
  </si>
  <si>
    <t>-0.38467334</t>
  </si>
  <si>
    <t>-0.908669744</t>
  </si>
  <si>
    <t>1-6406</t>
  </si>
  <si>
    <t>LOC115705465</t>
  </si>
  <si>
    <t>XM_030632800</t>
  </si>
  <si>
    <t>-0.01253426</t>
  </si>
  <si>
    <t>-0.007645873</t>
  </si>
  <si>
    <t>1-10850</t>
  </si>
  <si>
    <t>-exon (LOC115716207, exon 3 of 5)</t>
  </si>
  <si>
    <t>LOC115716207</t>
  </si>
  <si>
    <t>XM_030644949</t>
  </si>
  <si>
    <t>3.03073248</t>
  </si>
  <si>
    <t>1.08034E-06</t>
  </si>
  <si>
    <t>1.53378E-05</t>
  </si>
  <si>
    <t>-1.219580547</t>
  </si>
  <si>
    <t>0.582973598</t>
  </si>
  <si>
    <t>1-2733</t>
  </si>
  <si>
    <t>-exon (LOC115721951, exon 2 of 2)</t>
  </si>
  <si>
    <t>LOC115721951</t>
  </si>
  <si>
    <t>XM_030651061</t>
  </si>
  <si>
    <t>1.652470918</t>
  </si>
  <si>
    <t>0.000770773</t>
  </si>
  <si>
    <t>0.00648471</t>
  </si>
  <si>
    <t>0.234600353</t>
  </si>
  <si>
    <t>1-12241</t>
  </si>
  <si>
    <t>-exon (LOC115713311, exon 2 of 9)</t>
  </si>
  <si>
    <t>LOC115713311</t>
  </si>
  <si>
    <t>XM_030641794</t>
  </si>
  <si>
    <t>1.209683374</t>
  </si>
  <si>
    <t>0.723679784</t>
  </si>
  <si>
    <t>-0.756906001</t>
  </si>
  <si>
    <t>1-1757</t>
  </si>
  <si>
    <t>-TTS (LOC115724879)</t>
  </si>
  <si>
    <t>LOC115724882</t>
  </si>
  <si>
    <t>XM_030654248</t>
  </si>
  <si>
    <t>0.090276101</t>
  </si>
  <si>
    <t>-1.496647364</t>
  </si>
  <si>
    <t>0.011478949</t>
  </si>
  <si>
    <t>0.093507493</t>
  </si>
  <si>
    <t>1-13922</t>
  </si>
  <si>
    <t>LOC115715503</t>
  </si>
  <si>
    <t>XR_004011371</t>
  </si>
  <si>
    <t>1-9591</t>
  </si>
  <si>
    <t>-intron (LOC115721361, intron 1 of 3)</t>
  </si>
  <si>
    <t>LOC115721361</t>
  </si>
  <si>
    <t>XM_030650646</t>
  </si>
  <si>
    <t>-0.114606974</t>
  </si>
  <si>
    <t>-1.075130652</t>
  </si>
  <si>
    <t>0.749014936</t>
  </si>
  <si>
    <t>1-1467</t>
  </si>
  <si>
    <t>-intron (LOC115700927, intron 1 of 1)</t>
  </si>
  <si>
    <t>LOC115700927</t>
  </si>
  <si>
    <t>XM_030628605</t>
  </si>
  <si>
    <t>-0.605181563</t>
  </si>
  <si>
    <t>0.203083409</t>
  </si>
  <si>
    <t>1-3228</t>
  </si>
  <si>
    <t>-exon (LOC115723439, exon 3 of 5)</t>
  </si>
  <si>
    <t>LOC115723439</t>
  </si>
  <si>
    <t>XM_030652932</t>
  </si>
  <si>
    <t>0.413371855</t>
  </si>
  <si>
    <t>0.64060167</t>
  </si>
  <si>
    <t>1-7133</t>
  </si>
  <si>
    <t>-promoter-TSS (LOC115697191)</t>
  </si>
  <si>
    <t>LOC115697192</t>
  </si>
  <si>
    <t>XM_030624105</t>
  </si>
  <si>
    <t>0.933291748</t>
  </si>
  <si>
    <t>0.195739473</t>
  </si>
  <si>
    <t>1-3112</t>
  </si>
  <si>
    <t>-exon (LOC115709724, exon 1 of 1)</t>
  </si>
  <si>
    <t>LOC115709724</t>
  </si>
  <si>
    <t>XM_030637906</t>
  </si>
  <si>
    <t>0.010317849</t>
  </si>
  <si>
    <t>0.07308722</t>
  </si>
  <si>
    <t>1-9477</t>
  </si>
  <si>
    <t>-intron (LOC115711100, intron 1 of 5)</t>
  </si>
  <si>
    <t>LOC115711100</t>
  </si>
  <si>
    <t>XM_030639438</t>
  </si>
  <si>
    <t>2.202173216</t>
  </si>
  <si>
    <t>0.099365804</t>
  </si>
  <si>
    <t>0.439918314</t>
  </si>
  <si>
    <t>0.475309294</t>
  </si>
  <si>
    <t>1-6384</t>
  </si>
  <si>
    <t>-exon (LOC115715224, exon 4 of 5)</t>
  </si>
  <si>
    <t>LOC115715224</t>
  </si>
  <si>
    <t>XM_030644065</t>
  </si>
  <si>
    <t>0.364081719</t>
  </si>
  <si>
    <t>0.466614055</t>
  </si>
  <si>
    <t>1-11944</t>
  </si>
  <si>
    <t>-exon (LOC115723392, exon 2 of 2)</t>
  </si>
  <si>
    <t>LOC115723392</t>
  </si>
  <si>
    <t>XM_030652865</t>
  </si>
  <si>
    <t>-0.254054595</t>
  </si>
  <si>
    <t>-3.385121841</t>
  </si>
  <si>
    <t>0.025064426</t>
  </si>
  <si>
    <t>0.183475705</t>
  </si>
  <si>
    <t>1-2723</t>
  </si>
  <si>
    <t>1-4661</t>
  </si>
  <si>
    <t>-TTS (LOC115725622)</t>
  </si>
  <si>
    <t>LOC115725623</t>
  </si>
  <si>
    <t>XM_030655205</t>
  </si>
  <si>
    <t>0.459230668</t>
  </si>
  <si>
    <t>1.171935733</t>
  </si>
  <si>
    <t>0.488114134</t>
  </si>
  <si>
    <t>1-2508</t>
  </si>
  <si>
    <t>-exon (LOC115701026, exon 1 of 2)</t>
  </si>
  <si>
    <t>LOC115701026</t>
  </si>
  <si>
    <t>XM_030628710</t>
  </si>
  <si>
    <t>-0.163540939</t>
  </si>
  <si>
    <t>-0.390244976</t>
  </si>
  <si>
    <t>1-12341</t>
  </si>
  <si>
    <t>-exon (LOC115712368, exon 2 of 2)</t>
  </si>
  <si>
    <t>LOC115712368</t>
  </si>
  <si>
    <t>XM_030640635</t>
  </si>
  <si>
    <t>7.502100259</t>
  </si>
  <si>
    <t>1.21002E-06</t>
  </si>
  <si>
    <t>1.7028E-05</t>
  </si>
  <si>
    <t>4.259177844</t>
  </si>
  <si>
    <t>1.03952E-05</t>
  </si>
  <si>
    <t>0.000162678</t>
  </si>
  <si>
    <t>1-11905</t>
  </si>
  <si>
    <t>-intron (LOC115715623, intron 1 of 6)</t>
  </si>
  <si>
    <t>LOC115715623</t>
  </si>
  <si>
    <t>XM_030644279</t>
  </si>
  <si>
    <t>-1.204805411</t>
  </si>
  <si>
    <t>0.695943669</t>
  </si>
  <si>
    <t>-0.805028775</t>
  </si>
  <si>
    <t>1-15339</t>
  </si>
  <si>
    <t>LOC115700407</t>
  </si>
  <si>
    <t>XM_030627959</t>
  </si>
  <si>
    <t>1-7860</t>
  </si>
  <si>
    <t>LOC115714959</t>
  </si>
  <si>
    <t>XM_030643724</t>
  </si>
  <si>
    <t>0.482690907</t>
  </si>
  <si>
    <t>1.065247209</t>
  </si>
  <si>
    <t>0.91163959</t>
  </si>
  <si>
    <t>1-5743</t>
  </si>
  <si>
    <t>-intron (LOC115700722, intron 1 of 7)</t>
  </si>
  <si>
    <t>LOC115700722</t>
  </si>
  <si>
    <t>XM_030628352</t>
  </si>
  <si>
    <t>-0.132159391</t>
  </si>
  <si>
    <t>0.128478909</t>
  </si>
  <si>
    <t>1-13683</t>
  </si>
  <si>
    <t>-intron (LOC115707076, intron 1 of 3)</t>
  </si>
  <si>
    <t>LOC115707076</t>
  </si>
  <si>
    <t>XR_004009687</t>
  </si>
  <si>
    <t>2.985889466</t>
  </si>
  <si>
    <t>0.240638109</t>
  </si>
  <si>
    <t>0.888037315</t>
  </si>
  <si>
    <t>0.910189906</t>
  </si>
  <si>
    <t>1-7078</t>
  </si>
  <si>
    <t>-exon (LOC115720932, exon 1 of 1)</t>
  </si>
  <si>
    <t>LOC115720932</t>
  </si>
  <si>
    <t>XM_030650144</t>
  </si>
  <si>
    <t>-0.678634056</t>
  </si>
  <si>
    <t>-2.895363499</t>
  </si>
  <si>
    <t>0.277245257</t>
  </si>
  <si>
    <t>1-8368</t>
  </si>
  <si>
    <t>1-10927</t>
  </si>
  <si>
    <t>-intron (LOC115723354, intron 1 of 1)</t>
  </si>
  <si>
    <t>LOC115723354</t>
  </si>
  <si>
    <t>XM_030652803</t>
  </si>
  <si>
    <t>-0.057399631</t>
  </si>
  <si>
    <t>-0.745200514</t>
  </si>
  <si>
    <t>1-3238</t>
  </si>
  <si>
    <t>-exon (LOC115715804, exon 2 of 13)</t>
  </si>
  <si>
    <t>LOC115715804</t>
  </si>
  <si>
    <t>XM_030644484</t>
  </si>
  <si>
    <t>0.186580911</t>
  </si>
  <si>
    <t>0.297064028</t>
  </si>
  <si>
    <t>1-7123</t>
  </si>
  <si>
    <t>LOC115721495</t>
  </si>
  <si>
    <t>XR_004012514</t>
  </si>
  <si>
    <t>0.858707982</t>
  </si>
  <si>
    <t>2.182279225</t>
  </si>
  <si>
    <t>0.236327454</t>
  </si>
  <si>
    <t>1-804</t>
  </si>
  <si>
    <t>-exon (LOC115714438, exon 1 of 1)</t>
  </si>
  <si>
    <t>LOC115714438</t>
  </si>
  <si>
    <t>XM_030643152</t>
  </si>
  <si>
    <t>0.989682768</t>
  </si>
  <si>
    <t>-1.319347009</t>
  </si>
  <si>
    <t>0.473082986</t>
  </si>
  <si>
    <t>1-2296</t>
  </si>
  <si>
    <t>NW_022060455.1</t>
  </si>
  <si>
    <t>-exon (LOC115702131, exon 1 of 1)</t>
  </si>
  <si>
    <t>LOC115702131</t>
  </si>
  <si>
    <t>XM_030629589</t>
  </si>
  <si>
    <t>2.047870518</t>
  </si>
  <si>
    <t>0.000373585</t>
  </si>
  <si>
    <t>0.003389062</t>
  </si>
  <si>
    <t>1.577301417</t>
  </si>
  <si>
    <t>0.041724011</t>
  </si>
  <si>
    <t>0.282864889</t>
  </si>
  <si>
    <t>1-6986</t>
  </si>
  <si>
    <t>-exon (LOC115703588, exon 2 of 3)</t>
  </si>
  <si>
    <t>LOC115703588</t>
  </si>
  <si>
    <t>XM_030630814</t>
  </si>
  <si>
    <t>0.879198766</t>
  </si>
  <si>
    <t>0.481008581</t>
  </si>
  <si>
    <t>1-956</t>
  </si>
  <si>
    <t>-exon (LOC115695697, exon 4 of 11)</t>
  </si>
  <si>
    <t>LOC115695697</t>
  </si>
  <si>
    <t>XM_030622765</t>
  </si>
  <si>
    <t>-0.145944788</t>
  </si>
  <si>
    <t>0.192128575</t>
  </si>
  <si>
    <t>1-11057</t>
  </si>
  <si>
    <t>-exon (LOC115715837, exon 1 of 1)</t>
  </si>
  <si>
    <t>LOC115715837</t>
  </si>
  <si>
    <t>XM_030644504</t>
  </si>
  <si>
    <t>-1.876479782</t>
  </si>
  <si>
    <t>0.001440797</t>
  </si>
  <si>
    <t>0.011341704</t>
  </si>
  <si>
    <t>-2.382408178</t>
  </si>
  <si>
    <t>4.44103E-07</t>
  </si>
  <si>
    <t>8.57639E-06</t>
  </si>
  <si>
    <t>1-157</t>
  </si>
  <si>
    <t>-exon (LOC115699497, exon 3 of 15)</t>
  </si>
  <si>
    <t>LOC115699497</t>
  </si>
  <si>
    <t>XM_030626945</t>
  </si>
  <si>
    <t>0.300367678</t>
  </si>
  <si>
    <t>0.23513424</t>
  </si>
  <si>
    <t>1-3537</t>
  </si>
  <si>
    <t>LOC115714265</t>
  </si>
  <si>
    <t>XM_030642898</t>
  </si>
  <si>
    <t>0.481937159</t>
  </si>
  <si>
    <t>-0.814269461</t>
  </si>
  <si>
    <t>1-5170</t>
  </si>
  <si>
    <t>LOC115707141</t>
  </si>
  <si>
    <t>XM_030635006</t>
  </si>
  <si>
    <t>-0.704569243</t>
  </si>
  <si>
    <t>-3.505251265</t>
  </si>
  <si>
    <t>0.000336267</t>
  </si>
  <si>
    <t>0.004084286</t>
  </si>
  <si>
    <t>1-12666</t>
  </si>
  <si>
    <t>LOC115711395</t>
  </si>
  <si>
    <t>XM_030639725</t>
  </si>
  <si>
    <t>1.005202303</t>
  </si>
  <si>
    <t>0.986008091</t>
  </si>
  <si>
    <t>-0.526346998</t>
  </si>
  <si>
    <t>1-2207</t>
  </si>
  <si>
    <t>-exon (LOC115708678, exon 1 of 1)</t>
  </si>
  <si>
    <t>LOC115708678</t>
  </si>
  <si>
    <t>XM_030636665</t>
  </si>
  <si>
    <t>0.668997231</t>
  </si>
  <si>
    <t>0.06103203</t>
  </si>
  <si>
    <t>1-5495</t>
  </si>
  <si>
    <t>-exon (LOC115721028, exon 2 of 16)</t>
  </si>
  <si>
    <t>LOC115721028</t>
  </si>
  <si>
    <t>XM_030650258</t>
  </si>
  <si>
    <t>-0.160978958</t>
  </si>
  <si>
    <t>0.282131298</t>
  </si>
  <si>
    <t>1-2660</t>
  </si>
  <si>
    <t>-exon (LOC115714887, exon 3 of 5)</t>
  </si>
  <si>
    <t>LOC115714887</t>
  </si>
  <si>
    <t>XM_030643645</t>
  </si>
  <si>
    <t>1.38973662</t>
  </si>
  <si>
    <t>0.196562674</t>
  </si>
  <si>
    <t>0.758440443</t>
  </si>
  <si>
    <t>1.446466516</t>
  </si>
  <si>
    <t>0.133671267</t>
  </si>
  <si>
    <t>1-12862</t>
  </si>
  <si>
    <t>-intron (LOC115720088, intron 1 of 6)</t>
  </si>
  <si>
    <t>LOC115720088</t>
  </si>
  <si>
    <t>XM_030649255</t>
  </si>
  <si>
    <t>0.978932417</t>
  </si>
  <si>
    <t>0.657469839</t>
  </si>
  <si>
    <t>1-6311</t>
  </si>
  <si>
    <t>-promoter-TSS (LOC115722750)</t>
  </si>
  <si>
    <t>LOC115722750</t>
  </si>
  <si>
    <t>XM_030652049</t>
  </si>
  <si>
    <t>-0.071350522</t>
  </si>
  <si>
    <t>-0.601940849</t>
  </si>
  <si>
    <t>1-1241</t>
  </si>
  <si>
    <t>-promoter-TSS (LOC115722689)</t>
  </si>
  <si>
    <t>LOC115722689</t>
  </si>
  <si>
    <t>XM_030651961</t>
  </si>
  <si>
    <t>1-3527</t>
  </si>
  <si>
    <t>-intron (LOC115705790, intron 1 of 4)</t>
  </si>
  <si>
    <t>LOC115705790</t>
  </si>
  <si>
    <t>XM_030633233</t>
  </si>
  <si>
    <t>0.004462878</t>
  </si>
  <si>
    <t>0.14684174</t>
  </si>
  <si>
    <t>1-131</t>
  </si>
  <si>
    <t>-exon (LOC115711957, exon 1 of 1)</t>
  </si>
  <si>
    <t>LOC115711957</t>
  </si>
  <si>
    <t>XM_030640157</t>
  </si>
  <si>
    <t>6.958330448</t>
  </si>
  <si>
    <t>2.17792E-26</t>
  </si>
  <si>
    <t>2.22692E-24</t>
  </si>
  <si>
    <t>0.943355341</t>
  </si>
  <si>
    <t>1-4393</t>
  </si>
  <si>
    <t>-promoter-TSS (LOC115699380)</t>
  </si>
  <si>
    <t>LOC115699380</t>
  </si>
  <si>
    <t>XM_030626753</t>
  </si>
  <si>
    <t>-0.305931493</t>
  </si>
  <si>
    <t>-0.181507345</t>
  </si>
  <si>
    <t>1-1613</t>
  </si>
  <si>
    <t>-exon (LOC115722749, exon 1 of 1)</t>
  </si>
  <si>
    <t>LOC115722749</t>
  </si>
  <si>
    <t>XM_030652047</t>
  </si>
  <si>
    <t>0.753198947</t>
  </si>
  <si>
    <t>0.627875143</t>
  </si>
  <si>
    <t>1-2382</t>
  </si>
  <si>
    <t>-exon (LOC115715176, exon 2 of 5)</t>
  </si>
  <si>
    <t>LOC115715176</t>
  </si>
  <si>
    <t>XM_030644007</t>
  </si>
  <si>
    <t>0.681521988</t>
  </si>
  <si>
    <t>-0.103543654</t>
  </si>
  <si>
    <t>1-10996</t>
  </si>
  <si>
    <t>LOC115704042</t>
  </si>
  <si>
    <t>XM_030631265</t>
  </si>
  <si>
    <t>0.400963995</t>
  </si>
  <si>
    <t>-0.109716543</t>
  </si>
  <si>
    <t>1-6497</t>
  </si>
  <si>
    <t>-intron (LOC115721385, intron 1 of 2)</t>
  </si>
  <si>
    <t>LOC115721385</t>
  </si>
  <si>
    <t>XM_030650671</t>
  </si>
  <si>
    <t>5.655820656</t>
  </si>
  <si>
    <t>4.06169E-27</t>
  </si>
  <si>
    <t>4.43624E-25</t>
  </si>
  <si>
    <t>6.958526173</t>
  </si>
  <si>
    <t>1.30859E-32</t>
  </si>
  <si>
    <t>2.25445E-30</t>
  </si>
  <si>
    <t>1-3959</t>
  </si>
  <si>
    <t>-intron (LOC115700523, intron 2 of 7)</t>
  </si>
  <si>
    <t>LOC115700523</t>
  </si>
  <si>
    <t>XM_030628072</t>
  </si>
  <si>
    <t>0.255653407</t>
  </si>
  <si>
    <t>0.270398784</t>
  </si>
  <si>
    <t>1-6571</t>
  </si>
  <si>
    <t>-intron (LOC115714725, intron 1 of 2)</t>
  </si>
  <si>
    <t>LOC115714725</t>
  </si>
  <si>
    <t>XM_030643483</t>
  </si>
  <si>
    <t>-0.150208503</t>
  </si>
  <si>
    <t>-0.112150287</t>
  </si>
  <si>
    <t>1-14571</t>
  </si>
  <si>
    <t>1-8800</t>
  </si>
  <si>
    <t>-exon (LOC115698090, exon 1 of 1)</t>
  </si>
  <si>
    <t>LOC115698090</t>
  </si>
  <si>
    <t>XM_030625266</t>
  </si>
  <si>
    <t>0.967077168</t>
  </si>
  <si>
    <t>-2.695059605</t>
  </si>
  <si>
    <t>0.034827358</t>
  </si>
  <si>
    <t>0.243160084</t>
  </si>
  <si>
    <t>1-2900</t>
  </si>
  <si>
    <t>-intron (LOC115705414, intron 1 of 17)</t>
  </si>
  <si>
    <t>LOC115705414</t>
  </si>
  <si>
    <t>XM_030632749</t>
  </si>
  <si>
    <t>0.139882614</t>
  </si>
  <si>
    <t>-1.147361995</t>
  </si>
  <si>
    <t>0.135457154</t>
  </si>
  <si>
    <t>0.749601287</t>
  </si>
  <si>
    <t>1-14738</t>
  </si>
  <si>
    <t>LOC115694750</t>
  </si>
  <si>
    <t>XR_004007454</t>
  </si>
  <si>
    <t>-1.549154794</t>
  </si>
  <si>
    <t>0.892942591</t>
  </si>
  <si>
    <t>-1.770840989</t>
  </si>
  <si>
    <t>0.849030711</t>
  </si>
  <si>
    <t>1-13193</t>
  </si>
  <si>
    <t>-exon (LOC115721705, exon 1 of 1)</t>
  </si>
  <si>
    <t>LOC115721705</t>
  </si>
  <si>
    <t>XM_030650772</t>
  </si>
  <si>
    <t>1-1873</t>
  </si>
  <si>
    <t>-intron (LOC115709744, intron 1 of 5)</t>
  </si>
  <si>
    <t>1-11367</t>
  </si>
  <si>
    <t>LOC115718428</t>
  </si>
  <si>
    <t>XM_030647206</t>
  </si>
  <si>
    <t>0.368482327</t>
  </si>
  <si>
    <t>-0.517362536</t>
  </si>
  <si>
    <t>1-9863</t>
  </si>
  <si>
    <t>-exon (LOC115718560, exon 1 of 1)</t>
  </si>
  <si>
    <t>LOC115718560</t>
  </si>
  <si>
    <t>XM_030647361</t>
  </si>
  <si>
    <t>5.504982169</t>
  </si>
  <si>
    <t>0.005599724</t>
  </si>
  <si>
    <t>0.037532599</t>
  </si>
  <si>
    <t>4.08164704</t>
  </si>
  <si>
    <t>0.02399956</t>
  </si>
  <si>
    <t>1-6246</t>
  </si>
  <si>
    <t>-exon (LOC115699489, exon 1 of 12)</t>
  </si>
  <si>
    <t>LOC115699489</t>
  </si>
  <si>
    <t>XM_030626931</t>
  </si>
  <si>
    <t>-0.319545229</t>
  </si>
  <si>
    <t>0.189338665</t>
  </si>
  <si>
    <t>1-8124</t>
  </si>
  <si>
    <t>-exon (LOC115718741, exon 1 of 2)</t>
  </si>
  <si>
    <t>LOC115718741</t>
  </si>
  <si>
    <t>XM_030647566</t>
  </si>
  <si>
    <t>-1.907966072</t>
  </si>
  <si>
    <t>0.001011626</t>
  </si>
  <si>
    <t>0.008278242</t>
  </si>
  <si>
    <t>-0.038592686</t>
  </si>
  <si>
    <t>1-11596</t>
  </si>
  <si>
    <t>-exon (LOC115697060, exon 1 of 2)</t>
  </si>
  <si>
    <t>LOC115697060</t>
  </si>
  <si>
    <t>XM_030623971</t>
  </si>
  <si>
    <t>-1.69229684</t>
  </si>
  <si>
    <t>0.256826983</t>
  </si>
  <si>
    <t>-5.982712608</t>
  </si>
  <si>
    <t>1.4805E-17</t>
  </si>
  <si>
    <t>8.16769E-16</t>
  </si>
  <si>
    <t>1-1640</t>
  </si>
  <si>
    <t>-exon (LOC115706370, exon 1 of 1)</t>
  </si>
  <si>
    <t>LOC115706370</t>
  </si>
  <si>
    <t>XM_030633990</t>
  </si>
  <si>
    <t>1.47556193</t>
  </si>
  <si>
    <t>0.466674251</t>
  </si>
  <si>
    <t>-1.448233595</t>
  </si>
  <si>
    <t>0.487009069</t>
  </si>
  <si>
    <t>1-9804</t>
  </si>
  <si>
    <t>-exon (LOC115699585, exon 3 of 5)</t>
  </si>
  <si>
    <t>LOC115699585</t>
  </si>
  <si>
    <t>XM_030627072</t>
  </si>
  <si>
    <t>0.238644606</t>
  </si>
  <si>
    <t>0.02830102</t>
  </si>
  <si>
    <t>1-1576</t>
  </si>
  <si>
    <t>-exon (LOC115707979, exon 2 of 7)</t>
  </si>
  <si>
    <t>LOC115707979</t>
  </si>
  <si>
    <t>XM_030636103</t>
  </si>
  <si>
    <t>-0.378132572</t>
  </si>
  <si>
    <t>1.495162733</t>
  </si>
  <si>
    <t>0.114259891</t>
  </si>
  <si>
    <t>1-11243</t>
  </si>
  <si>
    <t>NW_022060467.1</t>
  </si>
  <si>
    <t>-intron (LOC115702165, intron 1 of 4)</t>
  </si>
  <si>
    <t>LOC115702165</t>
  </si>
  <si>
    <t>XM_030629620</t>
  </si>
  <si>
    <t>2.508010695</t>
  </si>
  <si>
    <t>0.000168512</t>
  </si>
  <si>
    <t>0.001627794</t>
  </si>
  <si>
    <t>0.535267816</t>
  </si>
  <si>
    <t>1-3772</t>
  </si>
  <si>
    <t>-exon (LOC115709377, exon 2 of 9)</t>
  </si>
  <si>
    <t>LOC115709377</t>
  </si>
  <si>
    <t>XM_030637465</t>
  </si>
  <si>
    <t>-0.624909451</t>
  </si>
  <si>
    <t>-0.118317719</t>
  </si>
  <si>
    <t>1-7308</t>
  </si>
  <si>
    <t>-exon (LOC115714374, exon 3 of 7)</t>
  </si>
  <si>
    <t>LOC115714374</t>
  </si>
  <si>
    <t>XM_030643055</t>
  </si>
  <si>
    <t>-0.346337502</t>
  </si>
  <si>
    <t>-0.850443293</t>
  </si>
  <si>
    <t>1-9566</t>
  </si>
  <si>
    <t>-intron (LOC115722027, intron 2 of 14)</t>
  </si>
  <si>
    <t>1-15315</t>
  </si>
  <si>
    <t>-exon (LOC115699630, exon 2 of 14)</t>
  </si>
  <si>
    <t>LOC115699630</t>
  </si>
  <si>
    <t>XM_030627134</t>
  </si>
  <si>
    <t>-0.44141441</t>
  </si>
  <si>
    <t>-1.498472699</t>
  </si>
  <si>
    <t>0.01070466</t>
  </si>
  <si>
    <t>0.088150747</t>
  </si>
  <si>
    <t>1-9120</t>
  </si>
  <si>
    <t>-exon (LOC115708252, exon 3 of 4)</t>
  </si>
  <si>
    <t>LOC115708252</t>
  </si>
  <si>
    <t>XM_030636473</t>
  </si>
  <si>
    <t>1.333948616</t>
  </si>
  <si>
    <t>0.402699509</t>
  </si>
  <si>
    <t>-0.016930555</t>
  </si>
  <si>
    <t>1-11267</t>
  </si>
  <si>
    <t>-intron (LOC115703169, intron 1 of 2)</t>
  </si>
  <si>
    <t>LOC115703169</t>
  </si>
  <si>
    <t>XM_030630684</t>
  </si>
  <si>
    <t>-0.030393699</t>
  </si>
  <si>
    <t>0.275870207</t>
  </si>
  <si>
    <t>1-8134</t>
  </si>
  <si>
    <t>-intron (LOC115717442, intron 2 of 8)</t>
  </si>
  <si>
    <t>LOC115717442</t>
  </si>
  <si>
    <t>XM_030646429</t>
  </si>
  <si>
    <t>-2.680409352</t>
  </si>
  <si>
    <t>6.29934E-12</t>
  </si>
  <si>
    <t>1.78866E-10</t>
  </si>
  <si>
    <t>-1.028450459</t>
  </si>
  <si>
    <t>0.907984596</t>
  </si>
  <si>
    <t>1-5254</t>
  </si>
  <si>
    <t>-intron (LOC115701368, intron 2 of 24)</t>
  </si>
  <si>
    <t>LOC115701368</t>
  </si>
  <si>
    <t>XM_030629147</t>
  </si>
  <si>
    <t>0.056385621</t>
  </si>
  <si>
    <t>-0.301613778</t>
  </si>
  <si>
    <t>1-2261</t>
  </si>
  <si>
    <t>-exon (LOC115725387, exon 1 of 3)</t>
  </si>
  <si>
    <t>LOC115725387</t>
  </si>
  <si>
    <t>XM_030654897</t>
  </si>
  <si>
    <t>-3.153237326</t>
  </si>
  <si>
    <t>9.85718E-26</t>
  </si>
  <si>
    <t>9.38042E-24</t>
  </si>
  <si>
    <t>-1.037678166</t>
  </si>
  <si>
    <t>0.854967319</t>
  </si>
  <si>
    <t>1-1914</t>
  </si>
  <si>
    <t>-intron (LOC115707562, intron 1 of 14)</t>
  </si>
  <si>
    <t>LOC115707562</t>
  </si>
  <si>
    <t>XM_030635571</t>
  </si>
  <si>
    <t>0.016081227</t>
  </si>
  <si>
    <t>0.171914564</t>
  </si>
  <si>
    <t>1-2018</t>
  </si>
  <si>
    <t>-intron (LOC115725228, intron 1 of 9)</t>
  </si>
  <si>
    <t>LOC115725228</t>
  </si>
  <si>
    <t>XM_030654672</t>
  </si>
  <si>
    <t>-0.098405028</t>
  </si>
  <si>
    <t>0.067273719</t>
  </si>
  <si>
    <t>1-9130</t>
  </si>
  <si>
    <t>-exon (LOC115700764, exon 1 of 1)</t>
  </si>
  <si>
    <t>LOC115700764</t>
  </si>
  <si>
    <t>XM_030628404</t>
  </si>
  <si>
    <t>-1.018912071</t>
  </si>
  <si>
    <t>0.972917703</t>
  </si>
  <si>
    <t>0.746808043</t>
  </si>
  <si>
    <t>1-15215</t>
  </si>
  <si>
    <t>-intron (LOC115725140, intron 1 of 3)</t>
  </si>
  <si>
    <t>LOC115725140</t>
  </si>
  <si>
    <t>XM_030654569</t>
  </si>
  <si>
    <t>-0.094303238</t>
  </si>
  <si>
    <t>-2.227172299</t>
  </si>
  <si>
    <t>0.425986416</t>
  </si>
  <si>
    <t>1-1316</t>
  </si>
  <si>
    <t>-exon (LOC115714814, exon 1 of 1)</t>
  </si>
  <si>
    <t>LOC115714814</t>
  </si>
  <si>
    <t>XM_030643581</t>
  </si>
  <si>
    <t>-0.088726233</t>
  </si>
  <si>
    <t>-0.574866329</t>
  </si>
  <si>
    <t>1-4696</t>
  </si>
  <si>
    <t>-exon (LOC115700612, exon 1 of 3)</t>
  </si>
  <si>
    <t>LOC115700612</t>
  </si>
  <si>
    <t>XM_030628218</t>
  </si>
  <si>
    <t>-0.575991954</t>
  </si>
  <si>
    <t>-0.698599576</t>
  </si>
  <si>
    <t>1-2480</t>
  </si>
  <si>
    <t>-intron (LOC115719399, intron 1 of 1)</t>
  </si>
  <si>
    <t>LOC115719399</t>
  </si>
  <si>
    <t>XM_030648434</t>
  </si>
  <si>
    <t>3.912423727</t>
  </si>
  <si>
    <t>1.44013E-17</t>
  </si>
  <si>
    <t>7.58454E-16</t>
  </si>
  <si>
    <t>0.923793414</t>
  </si>
  <si>
    <t>1-11343</t>
  </si>
  <si>
    <t>-intron (LOC115705442, intron 1 of 2)</t>
  </si>
  <si>
    <t>LOC115705442</t>
  </si>
  <si>
    <t>XM_030632778</t>
  </si>
  <si>
    <t>0.771987883</t>
  </si>
  <si>
    <t>-0.11454686</t>
  </si>
  <si>
    <t>1-4414</t>
  </si>
  <si>
    <t>-intron (LOC115706943, intron 1 of 6)</t>
  </si>
  <si>
    <t>LOC115706943</t>
  </si>
  <si>
    <t>XM_030634723</t>
  </si>
  <si>
    <t>0.849737036</t>
  </si>
  <si>
    <t>0.722660266</t>
  </si>
  <si>
    <t>1-8579</t>
  </si>
  <si>
    <t>-exon (LOC115716592, exon 2 of 2)</t>
  </si>
  <si>
    <t>LOC115716592</t>
  </si>
  <si>
    <t>XM_030645421</t>
  </si>
  <si>
    <t>0.682188024</t>
  </si>
  <si>
    <t>0.04134703</t>
  </si>
  <si>
    <t>1-4481</t>
  </si>
  <si>
    <t>LOC115717706</t>
  </si>
  <si>
    <t>XM_030646686</t>
  </si>
  <si>
    <t>-0.010356235</t>
  </si>
  <si>
    <t>0.035933178</t>
  </si>
  <si>
    <t>1-6435</t>
  </si>
  <si>
    <t>-intron (LOC115715625, intron 2 of 3)</t>
  </si>
  <si>
    <t>LOC115715625</t>
  </si>
  <si>
    <t>XM_030644282</t>
  </si>
  <si>
    <t>-0.000322149</t>
  </si>
  <si>
    <t>-0.000896963</t>
  </si>
  <si>
    <t>1-10447</t>
  </si>
  <si>
    <t>-exon (LOC115724480, exon 2 of 2)</t>
  </si>
  <si>
    <t>LOC115724480</t>
  </si>
  <si>
    <t>XM_030653770</t>
  </si>
  <si>
    <t>-5.112901153</t>
  </si>
  <si>
    <t>0.004878463</t>
  </si>
  <si>
    <t>0.033195999</t>
  </si>
  <si>
    <t>-7.440871421</t>
  </si>
  <si>
    <t>5.06564E-06</t>
  </si>
  <si>
    <t>8.3957E-05</t>
  </si>
  <si>
    <t>1-11527</t>
  </si>
  <si>
    <t>LOC115725258</t>
  </si>
  <si>
    <t>XR_004013362</t>
  </si>
  <si>
    <t>1.65309978</t>
  </si>
  <si>
    <t>0.620855164</t>
  </si>
  <si>
    <t>4.693079382</t>
  </si>
  <si>
    <t>0.012003158</t>
  </si>
  <si>
    <t>0.097293451</t>
  </si>
  <si>
    <t>1-1049</t>
  </si>
  <si>
    <t>-intron (LOC115705770, intron 2 of 9)</t>
  </si>
  <si>
    <t>LOC115705770</t>
  </si>
  <si>
    <t>XM_030633208</t>
  </si>
  <si>
    <t>4.545915656</t>
  </si>
  <si>
    <t>3.29291E-17</t>
  </si>
  <si>
    <t>1.67018E-15</t>
  </si>
  <si>
    <t>2.582396081</t>
  </si>
  <si>
    <t>0.000114551</t>
  </si>
  <si>
    <t>0.00149569</t>
  </si>
  <si>
    <t>1-7582</t>
  </si>
  <si>
    <t>-intron (LOC115697933, intron 3 of 7)</t>
  </si>
  <si>
    <t>LOC115697933</t>
  </si>
  <si>
    <t>XM_030625107</t>
  </si>
  <si>
    <t>0.032817854</t>
  </si>
  <si>
    <t>0.298128468</t>
  </si>
  <si>
    <t>1-4260</t>
  </si>
  <si>
    <t>-intron (LOC115716386, intron 1 of 2)</t>
  </si>
  <si>
    <t>LOC115716386</t>
  </si>
  <si>
    <t>XM_030645171</t>
  </si>
  <si>
    <t>0.385320078</t>
  </si>
  <si>
    <t>0.899402347</t>
  </si>
  <si>
    <t>1-1981</t>
  </si>
  <si>
    <t>-intron (LOC115699697, intron 2 of 32)</t>
  </si>
  <si>
    <t>LOC115699697</t>
  </si>
  <si>
    <t>XM_030627224</t>
  </si>
  <si>
    <t>0.71536109</t>
  </si>
  <si>
    <t>0.711994702</t>
  </si>
  <si>
    <t>1-5427</t>
  </si>
  <si>
    <t>-intron (LOC115705230, intron 3 of 11)</t>
  </si>
  <si>
    <t>LOC115705230</t>
  </si>
  <si>
    <t>XM_030632499</t>
  </si>
  <si>
    <t>0.542429495</t>
  </si>
  <si>
    <t>0.632977357</t>
  </si>
  <si>
    <t>1-5710</t>
  </si>
  <si>
    <t>-intron (LOC115709269, intron 2 of 3)</t>
  </si>
  <si>
    <t>LOC115709269</t>
  </si>
  <si>
    <t>XM_030637328</t>
  </si>
  <si>
    <t>-0.40908205</t>
  </si>
  <si>
    <t>-0.205676329</t>
  </si>
  <si>
    <t>1-640</t>
  </si>
  <si>
    <t>-exon (LOC115721257, exon 1 of 1)</t>
  </si>
  <si>
    <t>LOC115721257</t>
  </si>
  <si>
    <t>XM_030650516</t>
  </si>
  <si>
    <t>0.215695905</t>
  </si>
  <si>
    <t>-0.410585272</t>
  </si>
  <si>
    <t>1-2447</t>
  </si>
  <si>
    <t>-intron (LOC115714948, intron 2 of 6)</t>
  </si>
  <si>
    <t>LOC115714948</t>
  </si>
  <si>
    <t>XM_030643711</t>
  </si>
  <si>
    <t>0.156201572</t>
  </si>
  <si>
    <t>0.408964031</t>
  </si>
  <si>
    <t>1-10505</t>
  </si>
  <si>
    <t>-intron (LOC115712783, intron 1 of 2)</t>
  </si>
  <si>
    <t>LOC115712783</t>
  </si>
  <si>
    <t>XM_030641145</t>
  </si>
  <si>
    <t>-0.652103039</t>
  </si>
  <si>
    <t>-0.178934058</t>
  </si>
  <si>
    <t>1-4607</t>
  </si>
  <si>
    <t>-exon (LOC115709844, exon 2 of 8)</t>
  </si>
  <si>
    <t>LOC115709844</t>
  </si>
  <si>
    <t>XM_030638080</t>
  </si>
  <si>
    <t>1.281537966</t>
  </si>
  <si>
    <t>0.294454507</t>
  </si>
  <si>
    <t>0.334395281</t>
  </si>
  <si>
    <t>1-10544</t>
  </si>
  <si>
    <t>-exon (LOC115707402, exon 2 of 15)</t>
  </si>
  <si>
    <t>LOC115707402</t>
  </si>
  <si>
    <t>XM_030635360</t>
  </si>
  <si>
    <t>0.204068661</t>
  </si>
  <si>
    <t>-0.243710462</t>
  </si>
  <si>
    <t>1-11424</t>
  </si>
  <si>
    <t>-intron (LOC115715116, intron 1 of 9)</t>
  </si>
  <si>
    <t>LOC115715116</t>
  </si>
  <si>
    <t>XM_030643928</t>
  </si>
  <si>
    <t>1.595831434</t>
  </si>
  <si>
    <t>0.062248762</t>
  </si>
  <si>
    <t>0.298257217</t>
  </si>
  <si>
    <t>0.023160014</t>
  </si>
  <si>
    <t>1-11752</t>
  </si>
  <si>
    <t>-exon (LOC115697461, exon 1 of 2)</t>
  </si>
  <si>
    <t>LOC115697461</t>
  </si>
  <si>
    <t>XM_030624476</t>
  </si>
  <si>
    <t>2.9945483</t>
  </si>
  <si>
    <t>4.94712E-05</t>
  </si>
  <si>
    <t>0.000531574</t>
  </si>
  <si>
    <t>1.729317727</t>
  </si>
  <si>
    <t>0.117141159</t>
  </si>
  <si>
    <t>0.66377737</t>
  </si>
  <si>
    <t>1-698</t>
  </si>
  <si>
    <t>-intron (LOC115724523, intron 2 of 3)</t>
  </si>
  <si>
    <t>LOC115724523</t>
  </si>
  <si>
    <t>XM_030653820</t>
  </si>
  <si>
    <t>-0.402000673</t>
  </si>
  <si>
    <t>-1.375565688</t>
  </si>
  <si>
    <t>0.023115922</t>
  </si>
  <si>
    <t>0.171254887</t>
  </si>
  <si>
    <t>1-229</t>
  </si>
  <si>
    <t>-intron (LOC115712771, intron 1 of 1)</t>
  </si>
  <si>
    <t>LOC115712771</t>
  </si>
  <si>
    <t>XM_030641128</t>
  </si>
  <si>
    <t>0.8934815</t>
  </si>
  <si>
    <t>0.089608012</t>
  </si>
  <si>
    <t>1-8046</t>
  </si>
  <si>
    <t>-intron (LOC115718597, intron 2 of 3)</t>
  </si>
  <si>
    <t>LOC115718597</t>
  </si>
  <si>
    <t>XM_030647408</t>
  </si>
  <si>
    <t>-0.102300645</t>
  </si>
  <si>
    <t>0.033352012</t>
  </si>
  <si>
    <t>1-3595</t>
  </si>
  <si>
    <t>-intron (LOC115704671, intron 1 of 5)</t>
  </si>
  <si>
    <t>LOC115704671</t>
  </si>
  <si>
    <t>XR_004009290</t>
  </si>
  <si>
    <t>0.582049845</t>
  </si>
  <si>
    <t>0.414413561</t>
  </si>
  <si>
    <t>1-11829</t>
  </si>
  <si>
    <t>-exon (LOC115717749, exon 2 of 12)</t>
  </si>
  <si>
    <t>LOC115717749</t>
  </si>
  <si>
    <t>XM_030646728</t>
  </si>
  <si>
    <t>0.153482944</t>
  </si>
  <si>
    <t>0.146220752</t>
  </si>
  <si>
    <t>1-1401</t>
  </si>
  <si>
    <t>-exon (LOC115713049, exon 1 of 1)</t>
  </si>
  <si>
    <t>LOC115713049</t>
  </si>
  <si>
    <t>XM_030641526</t>
  </si>
  <si>
    <t>-1.696471018</t>
  </si>
  <si>
    <t>0.131205876</t>
  </si>
  <si>
    <t>0.551053211</t>
  </si>
  <si>
    <t>-2.625663813</t>
  </si>
  <si>
    <t>0.000382832</t>
  </si>
  <si>
    <t>0.004570711</t>
  </si>
  <si>
    <t>1-6425</t>
  </si>
  <si>
    <t>LOC115714233</t>
  </si>
  <si>
    <t>XM_030642856</t>
  </si>
  <si>
    <t>-0.551571227</t>
  </si>
  <si>
    <t>0.129117724</t>
  </si>
  <si>
    <t>1-1687</t>
  </si>
  <si>
    <t>-intron (LOC115710345, intron 1 of 4)</t>
  </si>
  <si>
    <t>LOC115710345</t>
  </si>
  <si>
    <t>XM_030638716</t>
  </si>
  <si>
    <t>0.054640834</t>
  </si>
  <si>
    <t>-0.262286706</t>
  </si>
  <si>
    <t>1-13442</t>
  </si>
  <si>
    <t>-TTS (LOC115702354)</t>
  </si>
  <si>
    <t>LOC115702354</t>
  </si>
  <si>
    <t>XM_030629820</t>
  </si>
  <si>
    <t>1-4901</t>
  </si>
  <si>
    <t>-intron (LOC115722346, intron 1 of 3)</t>
  </si>
  <si>
    <t>LOC115722346</t>
  </si>
  <si>
    <t>XM_030651539</t>
  </si>
  <si>
    <t>-1.187416886</t>
  </si>
  <si>
    <t>0.394406359</t>
  </si>
  <si>
    <t>-0.338173082</t>
  </si>
  <si>
    <t>1-7499</t>
  </si>
  <si>
    <t>-exon (LOC115709840, exon 3 of 5)</t>
  </si>
  <si>
    <t>LOC115709840</t>
  </si>
  <si>
    <t>XM_030638077</t>
  </si>
  <si>
    <t>-0.023041762</t>
  </si>
  <si>
    <t>-0.046832443</t>
  </si>
  <si>
    <t>1-10463</t>
  </si>
  <si>
    <t>-intron (LOC115721177, intron 1 of 5)</t>
  </si>
  <si>
    <t>LOC115721177</t>
  </si>
  <si>
    <t>XM_030650432</t>
  </si>
  <si>
    <t>1.101202364</t>
  </si>
  <si>
    <t>0.601935412</t>
  </si>
  <si>
    <t>0.404941303</t>
  </si>
  <si>
    <t>1-5437</t>
  </si>
  <si>
    <t>-promoter-TSS (LOC115725371)</t>
  </si>
  <si>
    <t>LOC115725371</t>
  </si>
  <si>
    <t>XM_030654866</t>
  </si>
  <si>
    <t>-0.442986361</t>
  </si>
  <si>
    <t>-0.732808729</t>
  </si>
  <si>
    <t>1-5103</t>
  </si>
  <si>
    <t>-exon (LOC115697146, exon 1 of 1)</t>
  </si>
  <si>
    <t>LOC115697146</t>
  </si>
  <si>
    <t>XM_030624057</t>
  </si>
  <si>
    <t>-0.613467696</t>
  </si>
  <si>
    <t>0.045997924</t>
  </si>
  <si>
    <t>1-7280</t>
  </si>
  <si>
    <t>-exon (LOC115699542, exon 1 of 1)</t>
  </si>
  <si>
    <t>LOC115699542</t>
  </si>
  <si>
    <t>XM_030627009</t>
  </si>
  <si>
    <t>-0.801419404</t>
  </si>
  <si>
    <t>0.085188497</t>
  </si>
  <si>
    <t>1-13028</t>
  </si>
  <si>
    <t>-exon (LOC115706421, exon 2 of 6)</t>
  </si>
  <si>
    <t>LOC115706421</t>
  </si>
  <si>
    <t>XM_030634067</t>
  </si>
  <si>
    <t>5.162186915</t>
  </si>
  <si>
    <t>1.60474E-28</t>
  </si>
  <si>
    <t>1.96484E-26</t>
  </si>
  <si>
    <t>1.646778265</t>
  </si>
  <si>
    <t>0.05602148</t>
  </si>
  <si>
    <t>0.359445233</t>
  </si>
  <si>
    <t>1-4562</t>
  </si>
  <si>
    <t>-exon (LOC115704650, exon 1 of 1)</t>
  </si>
  <si>
    <t>LOC115704650</t>
  </si>
  <si>
    <t>XM_030631851</t>
  </si>
  <si>
    <t>-0.221367387</t>
  </si>
  <si>
    <t>-0.427159104</t>
  </si>
  <si>
    <t>1-12155</t>
  </si>
  <si>
    <t>-exon (LOC115714581, exon 2 of 5)</t>
  </si>
  <si>
    <t>LOC115714581</t>
  </si>
  <si>
    <t>XM_030643356</t>
  </si>
  <si>
    <t>-0.864226135</t>
  </si>
  <si>
    <t>-0.728170556</t>
  </si>
  <si>
    <t>1-3956</t>
  </si>
  <si>
    <t>-exon (LOC115722543, exon 3 of 12)</t>
  </si>
  <si>
    <t>LOC115722543</t>
  </si>
  <si>
    <t>XM_030651783</t>
  </si>
  <si>
    <t>0.032759651</t>
  </si>
  <si>
    <t>-0.202540337</t>
  </si>
  <si>
    <t>1-7751</t>
  </si>
  <si>
    <t>-exon (LOC115698292, exon 1 of 1)</t>
  </si>
  <si>
    <t>LOC115698292</t>
  </si>
  <si>
    <t>XM_030625506</t>
  </si>
  <si>
    <t>-0.16115769</t>
  </si>
  <si>
    <t>-0.627488748</t>
  </si>
  <si>
    <t>1-9943</t>
  </si>
  <si>
    <t>-intron (LOC115699435, intron 2 of 4)</t>
  </si>
  <si>
    <t>LOC115699435</t>
  </si>
  <si>
    <t>XM_030626839</t>
  </si>
  <si>
    <t>0.035519844</t>
  </si>
  <si>
    <t>0.359101708</t>
  </si>
  <si>
    <t>1-7461</t>
  </si>
  <si>
    <t>-intron (LOC115716473, intron 1 of 6)</t>
  </si>
  <si>
    <t>LOC115716473</t>
  </si>
  <si>
    <t>XM_030645280</t>
  </si>
  <si>
    <t>0.457712224</t>
  </si>
  <si>
    <t>0.109103216</t>
  </si>
  <si>
    <t>1-7548</t>
  </si>
  <si>
    <t>-intron (LOC115699098, intron 1 of 5)</t>
  </si>
  <si>
    <t>LOC115699098</t>
  </si>
  <si>
    <t>XM_030626335</t>
  </si>
  <si>
    <t>-0.255232951</t>
  </si>
  <si>
    <t>0.676916902</t>
  </si>
  <si>
    <t>1-10966</t>
  </si>
  <si>
    <t>-intron (LOC115713329, intron 2 of 9)</t>
  </si>
  <si>
    <t>LOC115713329</t>
  </si>
  <si>
    <t>XM_030641814</t>
  </si>
  <si>
    <t>-2.683094382</t>
  </si>
  <si>
    <t>3.02549E-09</t>
  </si>
  <si>
    <t>-1.751352382</t>
  </si>
  <si>
    <t>0.008196139</t>
  </si>
  <si>
    <t>0.069896733</t>
  </si>
  <si>
    <t>1-3354</t>
  </si>
  <si>
    <t>-intron (LOC115701054, intron 2 of 9)</t>
  </si>
  <si>
    <t>LOC115701054</t>
  </si>
  <si>
    <t>XM_030628745</t>
  </si>
  <si>
    <t>-1.098521925</t>
  </si>
  <si>
    <t>0.500119115</t>
  </si>
  <si>
    <t>-0.171024233</t>
  </si>
  <si>
    <t>1-2151</t>
  </si>
  <si>
    <t>-exon (LOC115697397, exon 1 of 3)</t>
  </si>
  <si>
    <t>LOC115697397</t>
  </si>
  <si>
    <t>XM_030624377</t>
  </si>
  <si>
    <t>0.276137543</t>
  </si>
  <si>
    <t>0.430274835</t>
  </si>
  <si>
    <t>1-2674</t>
  </si>
  <si>
    <t>-exon (LOC115712789, exon 1 of 5)</t>
  </si>
  <si>
    <t>1-5164</t>
  </si>
  <si>
    <t>-intron (LOC115702093, intron 1 of 4)</t>
  </si>
  <si>
    <t>LOC115702093</t>
  </si>
  <si>
    <t>XM_030629537</t>
  </si>
  <si>
    <t>-0.949768324</t>
  </si>
  <si>
    <t>0.895795814</t>
  </si>
  <si>
    <t>1-11884</t>
  </si>
  <si>
    <t>-exon (LOC115697490, exon 1 of 10)</t>
  </si>
  <si>
    <t>LOC115697490</t>
  </si>
  <si>
    <t>XM_030624517</t>
  </si>
  <si>
    <t>-1.230209637</t>
  </si>
  <si>
    <t>0.669677853</t>
  </si>
  <si>
    <t>-1.36667185</t>
  </si>
  <si>
    <t>0.495782659</t>
  </si>
  <si>
    <t>1-857</t>
  </si>
  <si>
    <t>-exon (LOC115709401, exon 2 of 2)</t>
  </si>
  <si>
    <t>LOC115709401</t>
  </si>
  <si>
    <t>XM_030637500</t>
  </si>
  <si>
    <t>-0.327965133</t>
  </si>
  <si>
    <t>-0.813040625</t>
  </si>
  <si>
    <t>1-6398</t>
  </si>
  <si>
    <t>-exon (LOC115707529, exon 1 of 1)</t>
  </si>
  <si>
    <t>LOC115707529</t>
  </si>
  <si>
    <t>XM_030635533</t>
  </si>
  <si>
    <t>0.677308434</t>
  </si>
  <si>
    <t>1.339629437</t>
  </si>
  <si>
    <t>0.648506487</t>
  </si>
  <si>
    <t>1-12892</t>
  </si>
  <si>
    <t>-exon (LOC115711571, exon 2 of 3)</t>
  </si>
  <si>
    <t>LOC115711571</t>
  </si>
  <si>
    <t>XM_030639929</t>
  </si>
  <si>
    <t>1.068142856</t>
  </si>
  <si>
    <t>0.915067618</t>
  </si>
  <si>
    <t>0.964461588</t>
  </si>
  <si>
    <t>1-13535</t>
  </si>
  <si>
    <t>-intron (LOC115723194, intron 1 of 4)</t>
  </si>
  <si>
    <t>LOC115723194</t>
  </si>
  <si>
    <t>XM_030652629</t>
  </si>
  <si>
    <t>-1.438758145</t>
  </si>
  <si>
    <t>0.03940626</t>
  </si>
  <si>
    <t>0.202217443</t>
  </si>
  <si>
    <t>-0.359361569</t>
  </si>
  <si>
    <t>1-11489</t>
  </si>
  <si>
    <t>-exon (LOC115706782, exon 2 of 6)</t>
  </si>
  <si>
    <t>LOC115706782</t>
  </si>
  <si>
    <t>XM_030634516</t>
  </si>
  <si>
    <t>0.070136437</t>
  </si>
  <si>
    <t>-0.024392059</t>
  </si>
  <si>
    <t>1-12696</t>
  </si>
  <si>
    <t>-exon (LOC115715066, exon 2 of 4)</t>
  </si>
  <si>
    <t>LOC115715066</t>
  </si>
  <si>
    <t>XM_030643859</t>
  </si>
  <si>
    <t>-0.449014538</t>
  </si>
  <si>
    <t>-1.312327613</t>
  </si>
  <si>
    <t>0.159627978</t>
  </si>
  <si>
    <t>0.852862673</t>
  </si>
  <si>
    <t>1-9692</t>
  </si>
  <si>
    <t>-intron (LOC115714155, intron 1 of 14)</t>
  </si>
  <si>
    <t>LOC115714155</t>
  </si>
  <si>
    <t>XM_030642724</t>
  </si>
  <si>
    <t>1.244550877</t>
  </si>
  <si>
    <t>0.487349941</t>
  </si>
  <si>
    <t>0.565869643</t>
  </si>
  <si>
    <t>1-831</t>
  </si>
  <si>
    <t>-intron (LOC115699640, intron 2 of 7)</t>
  </si>
  <si>
    <t>LOC115699640</t>
  </si>
  <si>
    <t>XM_030627143</t>
  </si>
  <si>
    <t>-3.063137131</t>
  </si>
  <si>
    <t>1.83387E-06</t>
  </si>
  <si>
    <t>2.51624E-05</t>
  </si>
  <si>
    <t>-0.560431153</t>
  </si>
  <si>
    <t>1-8613</t>
  </si>
  <si>
    <t>LOC115703928</t>
  </si>
  <si>
    <t>XM_030631160</t>
  </si>
  <si>
    <t>1.437608151</t>
  </si>
  <si>
    <t>0.690463044</t>
  </si>
  <si>
    <t>0.560005875</t>
  </si>
  <si>
    <t>1-9217</t>
  </si>
  <si>
    <t>-intron (LOC115694686, intron 1 of 2)</t>
  </si>
  <si>
    <t>LOC115694686</t>
  </si>
  <si>
    <t>XM_030621770</t>
  </si>
  <si>
    <t>-0.280031243</t>
  </si>
  <si>
    <t>-0.121893328</t>
  </si>
  <si>
    <t>1-8467</t>
  </si>
  <si>
    <t>-intron (LOC115708273, intron 1 of 11)</t>
  </si>
  <si>
    <t>LOC115708273</t>
  </si>
  <si>
    <t>XM_030636500</t>
  </si>
  <si>
    <t>0.775552192</t>
  </si>
  <si>
    <t>0.237027047</t>
  </si>
  <si>
    <t>1-2299</t>
  </si>
  <si>
    <t>-intron (LOC115723153, intron 1 of 26)</t>
  </si>
  <si>
    <t>LOC115723153</t>
  </si>
  <si>
    <t>XM_030652586</t>
  </si>
  <si>
    <t>0.460829387</t>
  </si>
  <si>
    <t>0.284332256</t>
  </si>
  <si>
    <t>1-6989</t>
  </si>
  <si>
    <t>-intron (LOC115725347, intron 2 of 5)</t>
  </si>
  <si>
    <t>LOC115725347</t>
  </si>
  <si>
    <t>XM_030654835</t>
  </si>
  <si>
    <t>0.277214829</t>
  </si>
  <si>
    <t>0.234122064</t>
  </si>
  <si>
    <t>1-9518</t>
  </si>
  <si>
    <t>LOC115705395</t>
  </si>
  <si>
    <t>XM_030632730</t>
  </si>
  <si>
    <t>-4.615499214</t>
  </si>
  <si>
    <t>0.020943388</t>
  </si>
  <si>
    <t>0.117135511</t>
  </si>
  <si>
    <t>-4.495323889</t>
  </si>
  <si>
    <t>0.023829547</t>
  </si>
  <si>
    <t>0.175614373</t>
  </si>
  <si>
    <t>1-3932</t>
  </si>
  <si>
    <t>-intron (LOC115712119, intron 1 of 20)</t>
  </si>
  <si>
    <t>LOC115712119</t>
  </si>
  <si>
    <t>XM_030640354</t>
  </si>
  <si>
    <t>-2.672511287</t>
  </si>
  <si>
    <t>1.44691E-12</t>
  </si>
  <si>
    <t>4.4717E-11</t>
  </si>
  <si>
    <t>-1.100717563</t>
  </si>
  <si>
    <t>0.66994997</t>
  </si>
  <si>
    <t>1-7913</t>
  </si>
  <si>
    <t>-exon (LOC115717059, exon 1 of 1)</t>
  </si>
  <si>
    <t>LOC115717059</t>
  </si>
  <si>
    <t>XM_030645998</t>
  </si>
  <si>
    <t>0.685364699</t>
  </si>
  <si>
    <t>-1.97934499</t>
  </si>
  <si>
    <t>0.011419519</t>
  </si>
  <si>
    <t>0.093061971</t>
  </si>
  <si>
    <t>1-11710</t>
  </si>
  <si>
    <t>-intron (LOC115701233, intron 1 of 1)</t>
  </si>
  <si>
    <t>LOC115701233</t>
  </si>
  <si>
    <t>XM_030628976</t>
  </si>
  <si>
    <t>-0.470311284</t>
  </si>
  <si>
    <t>-0.732883939</t>
  </si>
  <si>
    <t>1-749</t>
  </si>
  <si>
    <t>-exon (LOC115697094, exon 1 of 8)</t>
  </si>
  <si>
    <t>LOC115697094</t>
  </si>
  <si>
    <t>XM_030624001</t>
  </si>
  <si>
    <t>0.859107663</t>
  </si>
  <si>
    <t>1.099809232</t>
  </si>
  <si>
    <t>0.849152099</t>
  </si>
  <si>
    <t>1-6041</t>
  </si>
  <si>
    <t>-exon (LOC115697284, exon 2 of 2)</t>
  </si>
  <si>
    <t>1-6672</t>
  </si>
  <si>
    <t>-intron (LOC115706741, intron 1 of 12)</t>
  </si>
  <si>
    <t>LOC115706741</t>
  </si>
  <si>
    <t>XM_030634470</t>
  </si>
  <si>
    <t>0.100733951</t>
  </si>
  <si>
    <t>0.55998087</t>
  </si>
  <si>
    <t>1-12408</t>
  </si>
  <si>
    <t>-intron (LOC115723988, intron 3 of 9)</t>
  </si>
  <si>
    <t>LOC115724319</t>
  </si>
  <si>
    <t>XR_004013116</t>
  </si>
  <si>
    <t>1-8757</t>
  </si>
  <si>
    <t>-exon (LOC115717958, exon 2 of 8)</t>
  </si>
  <si>
    <t>LOC115717958</t>
  </si>
  <si>
    <t>XM_030646928</t>
  </si>
  <si>
    <t>-1.247594556</t>
  </si>
  <si>
    <t>0.046587242</t>
  </si>
  <si>
    <t>0.233275996</t>
  </si>
  <si>
    <t>-0.234580635</t>
  </si>
  <si>
    <t>1-7247</t>
  </si>
  <si>
    <t>-exon (LOC115707098, exon 3 of 5)</t>
  </si>
  <si>
    <t>LOC115707098</t>
  </si>
  <si>
    <t>XM_030634944</t>
  </si>
  <si>
    <t>1.555728016</t>
  </si>
  <si>
    <t>3.434966563</t>
  </si>
  <si>
    <t>1-3922</t>
  </si>
  <si>
    <t>-exon (LOC115716779, exon 1 of 5)</t>
  </si>
  <si>
    <t>LOC115716779</t>
  </si>
  <si>
    <t>XM_030645679</t>
  </si>
  <si>
    <t>-1.579489931</t>
  </si>
  <si>
    <t>0.000330522</t>
  </si>
  <si>
    <t>0.003029862</t>
  </si>
  <si>
    <t>-0.698501657</t>
  </si>
  <si>
    <t>1-7874</t>
  </si>
  <si>
    <t>-TTS (TRNAE-UUC_4)</t>
  </si>
  <si>
    <t>LOC115718406</t>
  </si>
  <si>
    <t>XM_030647178</t>
  </si>
  <si>
    <t>-0.401435432</t>
  </si>
  <si>
    <t>-0.078752713</t>
  </si>
  <si>
    <t>1-1368</t>
  </si>
  <si>
    <t>-intron (LOC115721396, intron 3 of 14)</t>
  </si>
  <si>
    <t>LOC115721396</t>
  </si>
  <si>
    <t>XM_030650864</t>
  </si>
  <si>
    <t>-0.695375316</t>
  </si>
  <si>
    <t>0.288397867</t>
  </si>
  <si>
    <t>1-9378</t>
  </si>
  <si>
    <t>-intron (LOC115723373, intron 1 of 3)</t>
  </si>
  <si>
    <t>LOC115723373</t>
  </si>
  <si>
    <t>XM_030652833</t>
  </si>
  <si>
    <t>0.073286852</t>
  </si>
  <si>
    <t>-0.010421236</t>
  </si>
  <si>
    <t>1-104</t>
  </si>
  <si>
    <t>-intron (LOC115707625, intron 2 of 11)</t>
  </si>
  <si>
    <t>LOC115707625</t>
  </si>
  <si>
    <t>XM_030635642</t>
  </si>
  <si>
    <t>0.052997933</t>
  </si>
  <si>
    <t>-0.2837092</t>
  </si>
  <si>
    <t>1-14654</t>
  </si>
  <si>
    <t>-exon (LOC115702639, exon 2 of 3)</t>
  </si>
  <si>
    <t>LOC115702639</t>
  </si>
  <si>
    <t>XR_004008932</t>
  </si>
  <si>
    <t>2.864054881</t>
  </si>
  <si>
    <t>0.000589807</t>
  </si>
  <si>
    <t>0.005109442</t>
  </si>
  <si>
    <t>-1.269479579</t>
  </si>
  <si>
    <t>0.606919139</t>
  </si>
  <si>
    <t>1-4150</t>
  </si>
  <si>
    <t>-intron (LOC115716571, intron 1 of 6)</t>
  </si>
  <si>
    <t>LOC115716571</t>
  </si>
  <si>
    <t>XM_030645390</t>
  </si>
  <si>
    <t>-0.04483526</t>
  </si>
  <si>
    <t>-0.067095938</t>
  </si>
  <si>
    <t>1-12627</t>
  </si>
  <si>
    <t>-intron (LOC115705989, intron 2 of 22)</t>
  </si>
  <si>
    <t>LOC115705989</t>
  </si>
  <si>
    <t>XM_030633479</t>
  </si>
  <si>
    <t>2.043666612</t>
  </si>
  <si>
    <t>0.038255938</t>
  </si>
  <si>
    <t>0.196839906</t>
  </si>
  <si>
    <t>0.883444391</t>
  </si>
  <si>
    <t>1-2066</t>
  </si>
  <si>
    <t>-exon (LOC115713503, exon 1 of 2)</t>
  </si>
  <si>
    <t>LOC115713503</t>
  </si>
  <si>
    <t>XM_030641988</t>
  </si>
  <si>
    <t>0.174196947</t>
  </si>
  <si>
    <t>-0.186804903</t>
  </si>
  <si>
    <t>1-15042</t>
  </si>
  <si>
    <t>LOC115720357</t>
  </si>
  <si>
    <t>XM_030649510</t>
  </si>
  <si>
    <t>1-10076</t>
  </si>
  <si>
    <t>-exon (LOC115725383, exon 2 of 11)</t>
  </si>
  <si>
    <t>LOC115725383</t>
  </si>
  <si>
    <t>XM_030654891</t>
  </si>
  <si>
    <t>-0.454544962</t>
  </si>
  <si>
    <t>-0.160508827</t>
  </si>
  <si>
    <t>1-6409</t>
  </si>
  <si>
    <t>LOC115706772</t>
  </si>
  <si>
    <t>XM_030634507</t>
  </si>
  <si>
    <t>0.454033843</t>
  </si>
  <si>
    <t>0.592852572</t>
  </si>
  <si>
    <t>1-11226</t>
  </si>
  <si>
    <t>-exon (LOC115712146, exon 1 of 2)</t>
  </si>
  <si>
    <t>LOC115712146</t>
  </si>
  <si>
    <t>XM_030640388</t>
  </si>
  <si>
    <t>3.559387309</t>
  </si>
  <si>
    <t>0.05139385</t>
  </si>
  <si>
    <t>0.253965696</t>
  </si>
  <si>
    <t>-1.237457916</t>
  </si>
  <si>
    <t>0.829396127</t>
  </si>
  <si>
    <t>1-10616</t>
  </si>
  <si>
    <t>-exon (LOC115722353, exon 1 of 12)</t>
  </si>
  <si>
    <t>LOC115722353</t>
  </si>
  <si>
    <t>XM_030651547</t>
  </si>
  <si>
    <t>-0.206428942</t>
  </si>
  <si>
    <t>0.04078389</t>
  </si>
  <si>
    <t>1-13558</t>
  </si>
  <si>
    <t>1-12186</t>
  </si>
  <si>
    <t>-exon (LOC115720671, exon 2 of 2)</t>
  </si>
  <si>
    <t>LOC115720671</t>
  </si>
  <si>
    <t>XM_030649838</t>
  </si>
  <si>
    <t>-0.844632212</t>
  </si>
  <si>
    <t>-1.043703295</t>
  </si>
  <si>
    <t>0.914616311</t>
  </si>
  <si>
    <t>1-8981</t>
  </si>
  <si>
    <t>-exon (LOC115720381, exon 1 of 3)</t>
  </si>
  <si>
    <t>LOC115720381</t>
  </si>
  <si>
    <t>XM_030649534</t>
  </si>
  <si>
    <t>-2.613347272</t>
  </si>
  <si>
    <t>3.01863E-09</t>
  </si>
  <si>
    <t>6.31415E-08</t>
  </si>
  <si>
    <t>-1.492924591</t>
  </si>
  <si>
    <t>0.070001846</t>
  </si>
  <si>
    <t>0.433428832</t>
  </si>
  <si>
    <t>1-2881</t>
  </si>
  <si>
    <t>-intron (LOC115719653, intron 1 of 5)</t>
  </si>
  <si>
    <t>LOC115719653</t>
  </si>
  <si>
    <t>XM_030648772</t>
  </si>
  <si>
    <t>0.011737224</t>
  </si>
  <si>
    <t>0.05140506</t>
  </si>
  <si>
    <t>1-7496</t>
  </si>
  <si>
    <t>-exon (LOC115711548, exon 1 of 2)</t>
  </si>
  <si>
    <t>LOC115711548</t>
  </si>
  <si>
    <t>XM_030639900</t>
  </si>
  <si>
    <t>0.090797066</t>
  </si>
  <si>
    <t>0.974523139</t>
  </si>
  <si>
    <t>1-10493</t>
  </si>
  <si>
    <t>-promoter-TSS (TRNAC-GCA_9)</t>
  </si>
  <si>
    <t>TRNAC-GCA_9</t>
  </si>
  <si>
    <t>1-5338</t>
  </si>
  <si>
    <t>-promoter-TSS (LOC115717006)</t>
  </si>
  <si>
    <t>LOC115717007</t>
  </si>
  <si>
    <t>XM_030645932</t>
  </si>
  <si>
    <t>0.087159167</t>
  </si>
  <si>
    <t>0.260426155</t>
  </si>
  <si>
    <t>1-10812</t>
  </si>
  <si>
    <t>-exon (LOC115711461, exon 4 of 5)</t>
  </si>
  <si>
    <t>LOC115711461</t>
  </si>
  <si>
    <t>XM_030639803</t>
  </si>
  <si>
    <t>0.204265128</t>
  </si>
  <si>
    <t>-0.029432021</t>
  </si>
  <si>
    <t>1-7614</t>
  </si>
  <si>
    <t>-intron (LOC115706318, intron 1 of 2)</t>
  </si>
  <si>
    <t>LOC115706318</t>
  </si>
  <si>
    <t>XM_030633930</t>
  </si>
  <si>
    <t>-1.985150993</t>
  </si>
  <si>
    <t>0.000155794</t>
  </si>
  <si>
    <t>0.001516365</t>
  </si>
  <si>
    <t>-0.196345522</t>
  </si>
  <si>
    <t>1-4090</t>
  </si>
  <si>
    <t>-intron (LOC115700602, intron 1 of 15)</t>
  </si>
  <si>
    <t>LOC115700602</t>
  </si>
  <si>
    <t>XM_030628204</t>
  </si>
  <si>
    <t>0.627151113</t>
  </si>
  <si>
    <t>0.060340302</t>
  </si>
  <si>
    <t>1-13519</t>
  </si>
  <si>
    <t>-exon (LOC115709402, exon 2 of 10)</t>
  </si>
  <si>
    <t>LOC115709402</t>
  </si>
  <si>
    <t>XM_030637497</t>
  </si>
  <si>
    <t>0.265296592</t>
  </si>
  <si>
    <t>0.005157752</t>
  </si>
  <si>
    <t>1-8049</t>
  </si>
  <si>
    <t>-TTS (LOC115721372)</t>
  </si>
  <si>
    <t>LOC115721372</t>
  </si>
  <si>
    <t>XM_030650656</t>
  </si>
  <si>
    <t>2.048390219</t>
  </si>
  <si>
    <t>3.36645E-12</t>
  </si>
  <si>
    <t>1.00331E-10</t>
  </si>
  <si>
    <t>0.59460926</t>
  </si>
  <si>
    <t>1-4274</t>
  </si>
  <si>
    <t>-exon (LOC115697107, exon 1 of 2)</t>
  </si>
  <si>
    <t>LOC115697107</t>
  </si>
  <si>
    <t>XM_030624013</t>
  </si>
  <si>
    <t>1.876107379</t>
  </si>
  <si>
    <t>0.017253205</t>
  </si>
  <si>
    <t>0.099477611</t>
  </si>
  <si>
    <t>1.249773928</t>
  </si>
  <si>
    <t>0.496356316</t>
  </si>
  <si>
    <t>1-4847</t>
  </si>
  <si>
    <t>-exon (LOC115695812, exon 1 of 1)</t>
  </si>
  <si>
    <t>LOC115695812</t>
  </si>
  <si>
    <t>XM_030622895</t>
  </si>
  <si>
    <t>-0.040742492</t>
  </si>
  <si>
    <t>-0.435818956</t>
  </si>
  <si>
    <t>1-8687</t>
  </si>
  <si>
    <t>-TTS (LOC115710912)</t>
  </si>
  <si>
    <t>LOC115709772</t>
  </si>
  <si>
    <t>XM_030637980</t>
  </si>
  <si>
    <t>1.325419328</t>
  </si>
  <si>
    <t>0.39438375</t>
  </si>
  <si>
    <t>-1.720041294</t>
  </si>
  <si>
    <t>0.056771545</t>
  </si>
  <si>
    <t>0.363426711</t>
  </si>
  <si>
    <t>1-206</t>
  </si>
  <si>
    <t>-exon (LOC115707023, exon 1 of 1)</t>
  </si>
  <si>
    <t>LOC115707023</t>
  </si>
  <si>
    <t>XM_030634831</t>
  </si>
  <si>
    <t>-0.864546123</t>
  </si>
  <si>
    <t>-0.168490556</t>
  </si>
  <si>
    <t>1-5328</t>
  </si>
  <si>
    <t>-intron (LOC115719641, intron 1 of 18)</t>
  </si>
  <si>
    <t>LOC115719641</t>
  </si>
  <si>
    <t>XM_030648758</t>
  </si>
  <si>
    <t>0.104674752</t>
  </si>
  <si>
    <t>0.447778524</t>
  </si>
  <si>
    <t>1-12138</t>
  </si>
  <si>
    <t>-intron (LOC115707719, intron 1 of 4)</t>
  </si>
  <si>
    <t>LOC115707719</t>
  </si>
  <si>
    <t>XM_030635753</t>
  </si>
  <si>
    <t>0.625332256</t>
  </si>
  <si>
    <t>0.372172431</t>
  </si>
  <si>
    <t>1-9283</t>
  </si>
  <si>
    <t>-intron (LOC115721132, intron 2 of 8)</t>
  </si>
  <si>
    <t>LOC115721132</t>
  </si>
  <si>
    <t>XM_030650385</t>
  </si>
  <si>
    <t>0.938431931</t>
  </si>
  <si>
    <t>0.998280162</t>
  </si>
  <si>
    <t>1-14013</t>
  </si>
  <si>
    <t>-intron (LOC115702624, intron 2 of 8)</t>
  </si>
  <si>
    <t>LOC115702624</t>
  </si>
  <si>
    <t>XM_030630046</t>
  </si>
  <si>
    <t>2.500360313</t>
  </si>
  <si>
    <t>0.000648975</t>
  </si>
  <si>
    <t>0.005576038</t>
  </si>
  <si>
    <t>1.856785556</t>
  </si>
  <si>
    <t>0.037493152</t>
  </si>
  <si>
    <t>0.259273012</t>
  </si>
  <si>
    <t>1-11326</t>
  </si>
  <si>
    <t>-promoter-TSS (LOC115712025)</t>
  </si>
  <si>
    <t>LOC115712025</t>
  </si>
  <si>
    <t>XM_030640249</t>
  </si>
  <si>
    <t>0.457222416</t>
  </si>
  <si>
    <t>0.05823613</t>
  </si>
  <si>
    <t>1-2348</t>
  </si>
  <si>
    <t>-intron (LOC115699706, intron 2 of 6)</t>
  </si>
  <si>
    <t>LOC115699706</t>
  </si>
  <si>
    <t>XM_030627235</t>
  </si>
  <si>
    <t>-0.055843461</t>
  </si>
  <si>
    <t>-0.105649045</t>
  </si>
  <si>
    <t>1-10728</t>
  </si>
  <si>
    <t>-TTS (LOC115696961)</t>
  </si>
  <si>
    <t>LOC115696961</t>
  </si>
  <si>
    <t>XR_004007844</t>
  </si>
  <si>
    <t>-0.03153336</t>
  </si>
  <si>
    <t>0.283484925</t>
  </si>
  <si>
    <t>1-6812</t>
  </si>
  <si>
    <t>-exon (LOC115694694, exon 1 of 2)</t>
  </si>
  <si>
    <t>LOC115694694</t>
  </si>
  <si>
    <t>XM_030621777</t>
  </si>
  <si>
    <t>-0.142971974</t>
  </si>
  <si>
    <t>-0.13757193</t>
  </si>
  <si>
    <t>1-11411</t>
  </si>
  <si>
    <t>-exon (LOC115709841, exon 1 of 2)</t>
  </si>
  <si>
    <t>LOC115709841</t>
  </si>
  <si>
    <t>XM_030638081</t>
  </si>
  <si>
    <t>2.739193402</t>
  </si>
  <si>
    <t>0.271150337</t>
  </si>
  <si>
    <t>0.975272599</t>
  </si>
  <si>
    <t>-6.303714923</t>
  </si>
  <si>
    <t>5.10877E-07</t>
  </si>
  <si>
    <t>9.76034E-06</t>
  </si>
  <si>
    <t>1-1046</t>
  </si>
  <si>
    <t>-intron (LOC115705676, intron 4 of 9)</t>
  </si>
  <si>
    <t>LOC115705676</t>
  </si>
  <si>
    <t>XM_030633073</t>
  </si>
  <si>
    <t>0.291931422</t>
  </si>
  <si>
    <t>-0.192811937</t>
  </si>
  <si>
    <t>1-13817</t>
  </si>
  <si>
    <t>-exon (LOC115707863, exon 1 of 10)</t>
  </si>
  <si>
    <t>LOC115707863</t>
  </si>
  <si>
    <t>XM_030635952</t>
  </si>
  <si>
    <t>1.349766828</t>
  </si>
  <si>
    <t>0.180364035</t>
  </si>
  <si>
    <t>0.711791795</t>
  </si>
  <si>
    <t>1.058034687</t>
  </si>
  <si>
    <t>0.823542653</t>
  </si>
  <si>
    <t>1-7940</t>
  </si>
  <si>
    <t>-intron (LOC115716415, intron 1 of 5)</t>
  </si>
  <si>
    <t>LOC115716415</t>
  </si>
  <si>
    <t>XM_030645203</t>
  </si>
  <si>
    <t>-1.188086971</t>
  </si>
  <si>
    <t>0.499113779</t>
  </si>
  <si>
    <t>-0.621806368</t>
  </si>
  <si>
    <t>1-8401</t>
  </si>
  <si>
    <t>LOC115709875</t>
  </si>
  <si>
    <t>XM_030638118</t>
  </si>
  <si>
    <t>0.812119766</t>
  </si>
  <si>
    <t>0.266768225</t>
  </si>
  <si>
    <t>1-8640</t>
  </si>
  <si>
    <t>-exon (LOC115722489, exon 1 of 10)</t>
  </si>
  <si>
    <t>LOC115722489</t>
  </si>
  <si>
    <t>XM_030651706</t>
  </si>
  <si>
    <t>-0.25001705</t>
  </si>
  <si>
    <t>0.168079392</t>
  </si>
  <si>
    <t>1-9008</t>
  </si>
  <si>
    <t>-exon (LOC115706052, exon 2 of 3)</t>
  </si>
  <si>
    <t>LOC115706052</t>
  </si>
  <si>
    <t>XM_030633566</t>
  </si>
  <si>
    <t>0.573117388</t>
  </si>
  <si>
    <t>0.623873425</t>
  </si>
  <si>
    <t>1-8576</t>
  </si>
  <si>
    <t>-intron (LOC115712618, intron 1 of 29)</t>
  </si>
  <si>
    <t>LOC115712618</t>
  </si>
  <si>
    <t>XM_030640921</t>
  </si>
  <si>
    <t>0.724505819</t>
  </si>
  <si>
    <t>0.445754725</t>
  </si>
  <si>
    <t>1-13147</t>
  </si>
  <si>
    <t>LOC115714028</t>
  </si>
  <si>
    <t>XM_030642540</t>
  </si>
  <si>
    <t>-0.114835928</t>
  </si>
  <si>
    <t>0.428049565</t>
  </si>
  <si>
    <t>1-4699</t>
  </si>
  <si>
    <t>-exon (LOC115705888, exon 1 of 24)</t>
  </si>
  <si>
    <t>LOC115705888</t>
  </si>
  <si>
    <t>XM_030633343</t>
  </si>
  <si>
    <t>-1.044676951</t>
  </si>
  <si>
    <t>0.736108657</t>
  </si>
  <si>
    <t>-0.490743947</t>
  </si>
  <si>
    <t>1-1319</t>
  </si>
  <si>
    <t>-intron (LOC115705844, intron 2 of 4)</t>
  </si>
  <si>
    <t>LOC115705844</t>
  </si>
  <si>
    <t>XM_030633291</t>
  </si>
  <si>
    <t>1.2340672</t>
  </si>
  <si>
    <t>0.398082411</t>
  </si>
  <si>
    <t>-0.823627715</t>
  </si>
  <si>
    <t>1-9644</t>
  </si>
  <si>
    <t>-intron (LOC115725441, intron 1 of 2)</t>
  </si>
  <si>
    <t>LOC115725441</t>
  </si>
  <si>
    <t>XM_030654959</t>
  </si>
  <si>
    <t>-0.450402961</t>
  </si>
  <si>
    <t>-0.231615003</t>
  </si>
  <si>
    <t>1-14008</t>
  </si>
  <si>
    <t>-promoter-TSS (LOC115707968)</t>
  </si>
  <si>
    <t>LOC115707968</t>
  </si>
  <si>
    <t>XR_004009802</t>
  </si>
  <si>
    <t>0.156022937</t>
  </si>
  <si>
    <t>-0.041386281</t>
  </si>
  <si>
    <t>1-13776</t>
  </si>
  <si>
    <t>-intron (LOC115719018, intron 1 of 1)</t>
  </si>
  <si>
    <t>LOC115719019</t>
  </si>
  <si>
    <t>XM_030647877</t>
  </si>
  <si>
    <t>0.696560497</t>
  </si>
  <si>
    <t>-0.600303801</t>
  </si>
  <si>
    <t>1-1800</t>
  </si>
  <si>
    <t>-exon (LOC115708733, exon 1 of 1)</t>
  </si>
  <si>
    <t>LOC115708733</t>
  </si>
  <si>
    <t>XM_030636735</t>
  </si>
  <si>
    <t>0.512415042</t>
  </si>
  <si>
    <t>0.856248697</t>
  </si>
  <si>
    <t>1-7987</t>
  </si>
  <si>
    <t>-exon (LOC115720937, exon 2 of 3)</t>
  </si>
  <si>
    <t>LOC115720937</t>
  </si>
  <si>
    <t>XM_030650149</t>
  </si>
  <si>
    <t>-0.252755948</t>
  </si>
  <si>
    <t>-0.00757611</t>
  </si>
  <si>
    <t>1-2973</t>
  </si>
  <si>
    <t>-exon (LOC115703632, exon 1 of 1)</t>
  </si>
  <si>
    <t>LOC115703632</t>
  </si>
  <si>
    <t>XM_030630867</t>
  </si>
  <si>
    <t>2.131706108</t>
  </si>
  <si>
    <t>0.078706078</t>
  </si>
  <si>
    <t>0.362821805</t>
  </si>
  <si>
    <t>3.759283745</t>
  </si>
  <si>
    <t>0.000118493</t>
  </si>
  <si>
    <t>0.001543244</t>
  </si>
  <si>
    <t>1-8873</t>
  </si>
  <si>
    <t>-exon (LOC115706487, exon 1 of 1)</t>
  </si>
  <si>
    <t>LOC115706487</t>
  </si>
  <si>
    <t>XM_030634152</t>
  </si>
  <si>
    <t>1.410402697</t>
  </si>
  <si>
    <t>0.008264706</t>
  </si>
  <si>
    <t>0.052764014</t>
  </si>
  <si>
    <t>-0.033401441</t>
  </si>
  <si>
    <t>1-395</t>
  </si>
  <si>
    <t>-exon (LOC115708340, exon 1 of 1)</t>
  </si>
  <si>
    <t>LOC115708340</t>
  </si>
  <si>
    <t>XM_030636582</t>
  </si>
  <si>
    <t>0.543386346</t>
  </si>
  <si>
    <t>-0.072801239</t>
  </si>
  <si>
    <t>1-11297</t>
  </si>
  <si>
    <t>LOC115719186</t>
  </si>
  <si>
    <t>XR_004012133</t>
  </si>
  <si>
    <t>1-1124</t>
  </si>
  <si>
    <t>-intron (LOC115706634, intron 2 of 10)</t>
  </si>
  <si>
    <t>LOC115706634</t>
  </si>
  <si>
    <t>XM_030634345</t>
  </si>
  <si>
    <t>-0.048721449</t>
  </si>
  <si>
    <t>-0.003244499</t>
  </si>
  <si>
    <t>1-9569</t>
  </si>
  <si>
    <t>-TTS (LOC115718160)</t>
  </si>
  <si>
    <t>LOC115706654</t>
  </si>
  <si>
    <t>XM_030634374</t>
  </si>
  <si>
    <t>-0.558845397</t>
  </si>
  <si>
    <t>-0.233464521</t>
  </si>
  <si>
    <t>1-8316</t>
  </si>
  <si>
    <t>LOC115725487</t>
  </si>
  <si>
    <t>XM_030655026</t>
  </si>
  <si>
    <t>-0.11203051</t>
  </si>
  <si>
    <t>0.135641128</t>
  </si>
  <si>
    <t>1-2091</t>
  </si>
  <si>
    <t>-intron (LOC115714346, intron 1 of 13)</t>
  </si>
  <si>
    <t>LOC115714346</t>
  </si>
  <si>
    <t>XM_030643020</t>
  </si>
  <si>
    <t>-0.703753776</t>
  </si>
  <si>
    <t>-0.150764639</t>
  </si>
  <si>
    <t>1-11566</t>
  </si>
  <si>
    <t>-exon (LOC115706253, exon 2 of 3)</t>
  </si>
  <si>
    <t>LOC115706262</t>
  </si>
  <si>
    <t>XR_004009578</t>
  </si>
  <si>
    <t>1-9910</t>
  </si>
  <si>
    <t>-exon (LOC115725732, exon 2 of 7)</t>
  </si>
  <si>
    <t>LOC115725732</t>
  </si>
  <si>
    <t>XM_030655326</t>
  </si>
  <si>
    <t>-1.288893441</t>
  </si>
  <si>
    <t>0.431229309</t>
  </si>
  <si>
    <t>0.088959048</t>
  </si>
  <si>
    <t>1-1579</t>
  </si>
  <si>
    <t>-intron (LOC115706176, intron 3 of 6)</t>
  </si>
  <si>
    <t>LOC115706176</t>
  </si>
  <si>
    <t>XM_030633722</t>
  </si>
  <si>
    <t>1.076201747</t>
  </si>
  <si>
    <t>0.536759591</t>
  </si>
  <si>
    <t>0.212023149</t>
  </si>
  <si>
    <t>1-7407</t>
  </si>
  <si>
    <t>-intron (LOC115725747, intron 1 of 2)</t>
  </si>
  <si>
    <t>LOC115725747</t>
  </si>
  <si>
    <t>XM_030655352</t>
  </si>
  <si>
    <t>0.303141342</t>
  </si>
  <si>
    <t>0.67843509</t>
  </si>
  <si>
    <t>1-11397</t>
  </si>
  <si>
    <t>-exon (LOC115724555, exon 1 of 2)</t>
  </si>
  <si>
    <t>LOC115724555</t>
  </si>
  <si>
    <t>XM_030653860</t>
  </si>
  <si>
    <t>1.891004449</t>
  </si>
  <si>
    <t>0.047691039</t>
  </si>
  <si>
    <t>0.237503844</t>
  </si>
  <si>
    <t>0.846219146</t>
  </si>
  <si>
    <t>1-6249</t>
  </si>
  <si>
    <t>-exon (LOC115701075, exon 3 of 3)</t>
  </si>
  <si>
    <t>LOC115701075</t>
  </si>
  <si>
    <t>XM_030628773</t>
  </si>
  <si>
    <t>-0.430583211</t>
  </si>
  <si>
    <t>0.362380558</t>
  </si>
  <si>
    <t>1-7681</t>
  </si>
  <si>
    <t>-exon (LOC115725568, exon 1 of 8)</t>
  </si>
  <si>
    <t>LOC115725568</t>
  </si>
  <si>
    <t>XM_030655137</t>
  </si>
  <si>
    <t>3.699271924</t>
  </si>
  <si>
    <t>4.64163E-05</t>
  </si>
  <si>
    <t>0.000502399</t>
  </si>
  <si>
    <t>1.012901224</t>
  </si>
  <si>
    <t>0.984280557</t>
  </si>
  <si>
    <t>1-10142</t>
  </si>
  <si>
    <t>LOC115723236</t>
  </si>
  <si>
    <t>XM_030652671</t>
  </si>
  <si>
    <t>-3.33682451</t>
  </si>
  <si>
    <t>1.45852E-30</t>
  </si>
  <si>
    <t>2.00265E-28</t>
  </si>
  <si>
    <t>-1.783737908</t>
  </si>
  <si>
    <t>0.000121956</t>
  </si>
  <si>
    <t>0.001586231</t>
  </si>
  <si>
    <t>1-1134</t>
  </si>
  <si>
    <t>-intron (LOC115697036, intron 2 of 5)</t>
  </si>
  <si>
    <t>LOC115697036</t>
  </si>
  <si>
    <t>XM_030623932</t>
  </si>
  <si>
    <t>-0.460601394</t>
  </si>
  <si>
    <t>-0.017785388</t>
  </si>
  <si>
    <t>1-2814</t>
  </si>
  <si>
    <t>-intron (LOC115722519, intron 1 of 1)</t>
  </si>
  <si>
    <t>LOC115722519</t>
  </si>
  <si>
    <t>XM_030651748</t>
  </si>
  <si>
    <t>-0.77129761</t>
  </si>
  <si>
    <t>0.13826731</t>
  </si>
  <si>
    <t>1-8914</t>
  </si>
  <si>
    <t>-intron (LOC115716696, intron 2 of 10)</t>
  </si>
  <si>
    <t>LOC115716696</t>
  </si>
  <si>
    <t>XM_030645558</t>
  </si>
  <si>
    <t>-0.276891799</t>
  </si>
  <si>
    <t>0.105640282</t>
  </si>
  <si>
    <t>1-13163</t>
  </si>
  <si>
    <t>-intron (LOC115721246, intron 3 of 4)</t>
  </si>
  <si>
    <t>LOC115721246</t>
  </si>
  <si>
    <t>XM_030650503</t>
  </si>
  <si>
    <t>0.243712269</t>
  </si>
  <si>
    <t>-0.033411398</t>
  </si>
  <si>
    <t>1-4880</t>
  </si>
  <si>
    <t>-intron (LOC115712773, intron 2 of 8)</t>
  </si>
  <si>
    <t>LOC115712773</t>
  </si>
  <si>
    <t>XM_030641132</t>
  </si>
  <si>
    <t>-0.560831574</t>
  </si>
  <si>
    <t>-0.250808898</t>
  </si>
  <si>
    <t>1-3581</t>
  </si>
  <si>
    <t>-exon (LOC115698678, exon 1 of 1)</t>
  </si>
  <si>
    <t>LOC115698678</t>
  </si>
  <si>
    <t>XM_030625815</t>
  </si>
  <si>
    <t>0.868339646</t>
  </si>
  <si>
    <t>0.548588753</t>
  </si>
  <si>
    <t>1-6108</t>
  </si>
  <si>
    <t>-intron (LOC115711384, intron 1 of 4)</t>
  </si>
  <si>
    <t>LOC115711384</t>
  </si>
  <si>
    <t>XM_030639717</t>
  </si>
  <si>
    <t>-0.148966187</t>
  </si>
  <si>
    <t>0.344418845</t>
  </si>
  <si>
    <t>1-8183</t>
  </si>
  <si>
    <t>LOC115705583</t>
  </si>
  <si>
    <t>XM_030632966</t>
  </si>
  <si>
    <t>-0.35952749</t>
  </si>
  <si>
    <t>-0.409324544</t>
  </si>
  <si>
    <t>1-6652</t>
  </si>
  <si>
    <t>-intron (LOC115720597, intron 2 of 5)</t>
  </si>
  <si>
    <t>LOC115720597</t>
  </si>
  <si>
    <t>XM_030649745</t>
  </si>
  <si>
    <t>0.080622043</t>
  </si>
  <si>
    <t>0.429806806</t>
  </si>
  <si>
    <t>1-12171</t>
  </si>
  <si>
    <t>-exon (LOC115708036, exon 1 of 1)</t>
  </si>
  <si>
    <t>LOC115708036</t>
  </si>
  <si>
    <t>XM_030636204</t>
  </si>
  <si>
    <t>0.971237519</t>
  </si>
  <si>
    <t>-0.611293854</t>
  </si>
  <si>
    <t>1-8777</t>
  </si>
  <si>
    <t>-exon (LOC115711558, exon 1 of 1)</t>
  </si>
  <si>
    <t>LOC115711558</t>
  </si>
  <si>
    <t>XM_030639912</t>
  </si>
  <si>
    <t>-3.846637222</t>
  </si>
  <si>
    <t>3.06111E-13</t>
  </si>
  <si>
    <t>1.01106E-11</t>
  </si>
  <si>
    <t>-3.405992596</t>
  </si>
  <si>
    <t>6.98514E-10</t>
  </si>
  <si>
    <t>1.91872E-08</t>
  </si>
  <si>
    <t>1-11833</t>
  </si>
  <si>
    <t>-intron (LOC115719249, intron 1 of 5)</t>
  </si>
  <si>
    <t>1-11510</t>
  </si>
  <si>
    <t>-TTS (LOC115714738)</t>
  </si>
  <si>
    <t>LOC115714738</t>
  </si>
  <si>
    <t>XR_004011113</t>
  </si>
  <si>
    <t>2.022713644</t>
  </si>
  <si>
    <t>0.260125547</t>
  </si>
  <si>
    <t>0.94329247</t>
  </si>
  <si>
    <t>-1.885669162</t>
  </si>
  <si>
    <t>0.176403513</t>
  </si>
  <si>
    <t>0.924130436</t>
  </si>
  <si>
    <t>1-5393</t>
  </si>
  <si>
    <t>-exon (LOC115702777, exon 1 of 1)</t>
  </si>
  <si>
    <t>LOC115702777</t>
  </si>
  <si>
    <t>XM_030630214</t>
  </si>
  <si>
    <t>0.20370204</t>
  </si>
  <si>
    <t>0.381014802</t>
  </si>
  <si>
    <t>1-11928</t>
  </si>
  <si>
    <t>-exon (LOC115715297, exon 3 of 7)</t>
  </si>
  <si>
    <t>LOC115715297</t>
  </si>
  <si>
    <t>XM_030644149</t>
  </si>
  <si>
    <t>-0.586476195</t>
  </si>
  <si>
    <t>-0.035572148</t>
  </si>
  <si>
    <t>1-569</t>
  </si>
  <si>
    <t>-exon (LOC115698207, exon 1 of 3)</t>
  </si>
  <si>
    <t>LOC115698207</t>
  </si>
  <si>
    <t>XM_030625401</t>
  </si>
  <si>
    <t>0.207705866</t>
  </si>
  <si>
    <t>0.034225029</t>
  </si>
  <si>
    <t>1-4495</t>
  </si>
  <si>
    <t>-intron (LOC115719605, intron 2 of 2)</t>
  </si>
  <si>
    <t>LOC115719605</t>
  </si>
  <si>
    <t>XM_030648703</t>
  </si>
  <si>
    <t>-1.220672403</t>
  </si>
  <si>
    <t>0.063362125</t>
  </si>
  <si>
    <t>0.302761653</t>
  </si>
  <si>
    <t>-0.205007171</t>
  </si>
  <si>
    <t>1-12856</t>
  </si>
  <si>
    <t>LOC115696455</t>
  </si>
  <si>
    <t>XM_030623357</t>
  </si>
  <si>
    <t>1-4170</t>
  </si>
  <si>
    <t>-intron (LOC115697715, intron 1 of 1)</t>
  </si>
  <si>
    <t>LOC115697715</t>
  </si>
  <si>
    <t>XM_030624812</t>
  </si>
  <si>
    <t>1.079818581</t>
  </si>
  <si>
    <t>0.767329977</t>
  </si>
  <si>
    <t>0.783002951</t>
  </si>
  <si>
    <t>1-9358</t>
  </si>
  <si>
    <t>-intron (LOC115715301, intron 1 of 2)</t>
  </si>
  <si>
    <t>LOC115715301</t>
  </si>
  <si>
    <t>XM_030644151</t>
  </si>
  <si>
    <t>5.326230237</t>
  </si>
  <si>
    <t>2.91588E-05</t>
  </si>
  <si>
    <t>0.000327598</t>
  </si>
  <si>
    <t>2.395997932</t>
  </si>
  <si>
    <t>0.036272113</t>
  </si>
  <si>
    <t>0.252350091</t>
  </si>
  <si>
    <t>1-12652</t>
  </si>
  <si>
    <t>-exon (LOC115705717, exon 2 of 2)</t>
  </si>
  <si>
    <t>LOC115705717</t>
  </si>
  <si>
    <t>XM_030633131</t>
  </si>
  <si>
    <t>4.887714027</t>
  </si>
  <si>
    <t>0.00061885</t>
  </si>
  <si>
    <t>0.0053346</t>
  </si>
  <si>
    <t>-3.946214761</t>
  </si>
  <si>
    <t>2.48332E-09</t>
  </si>
  <si>
    <t>6.33407E-08</t>
  </si>
  <si>
    <t>1-7854</t>
  </si>
  <si>
    <t>-exon (LOC115710237, exon 2 of 10)</t>
  </si>
  <si>
    <t>LOC115710237</t>
  </si>
  <si>
    <t>XM_030638584</t>
  </si>
  <si>
    <t>-1.008466138</t>
  </si>
  <si>
    <t>0.983895031</t>
  </si>
  <si>
    <t>-0.281954237</t>
  </si>
  <si>
    <t>1-1995</t>
  </si>
  <si>
    <t>-exon (LOC115700273, exon 1 of 3)</t>
  </si>
  <si>
    <t>LOC115700273</t>
  </si>
  <si>
    <t>XM_030627845</t>
  </si>
  <si>
    <t>3.360415997</t>
  </si>
  <si>
    <t>1.90501E-18</t>
  </si>
  <si>
    <t>1.06453E-16</t>
  </si>
  <si>
    <t>0.525263337</t>
  </si>
  <si>
    <t>1-7771</t>
  </si>
  <si>
    <t>-exon (LOC115697369, exon 2 of 4)</t>
  </si>
  <si>
    <t>LOC115697369</t>
  </si>
  <si>
    <t>XM_030624348</t>
  </si>
  <si>
    <t>-0.962086295</t>
  </si>
  <si>
    <t>-0.413355165</t>
  </si>
  <si>
    <t>1-3976</t>
  </si>
  <si>
    <t>-intron (LOC115721221, intron 1 of 3)</t>
  </si>
  <si>
    <t>LOC115721221</t>
  </si>
  <si>
    <t>XM_030650478</t>
  </si>
  <si>
    <t>0.773898637</t>
  </si>
  <si>
    <t>0.070478801</t>
  </si>
  <si>
    <t>1-13781</t>
  </si>
  <si>
    <t>-intron (LOC115715099, intron 1 of 4)</t>
  </si>
  <si>
    <t>LOC115715099</t>
  </si>
  <si>
    <t>XM_030643904</t>
  </si>
  <si>
    <t>-0.564851648</t>
  </si>
  <si>
    <t>0.00572243</t>
  </si>
  <si>
    <t>1-12990</t>
  </si>
  <si>
    <t>-exon (LOC115714933, exon 2 of 6)</t>
  </si>
  <si>
    <t>LOC115714933</t>
  </si>
  <si>
    <t>XM_030643697</t>
  </si>
  <si>
    <t>1.194545258</t>
  </si>
  <si>
    <t>0.811654439</t>
  </si>
  <si>
    <t>-1.151310126</t>
  </si>
  <si>
    <t>0.847430632</t>
  </si>
  <si>
    <t>1-6965</t>
  </si>
  <si>
    <t>-intron (LOC115712573, intron 1 of 6)</t>
  </si>
  <si>
    <t>LOC115712573</t>
  </si>
  <si>
    <t>XM_030640872</t>
  </si>
  <si>
    <t>0.720849318</t>
  </si>
  <si>
    <t>0.470200622</t>
  </si>
  <si>
    <t>1-1230</t>
  </si>
  <si>
    <t>-intron (LOC115697448, intron 2 of 13)</t>
  </si>
  <si>
    <t>LOC115697448</t>
  </si>
  <si>
    <t>XM_030624459</t>
  </si>
  <si>
    <t>0.597652262</t>
  </si>
  <si>
    <t>0.940996525</t>
  </si>
  <si>
    <t>1-15135</t>
  </si>
  <si>
    <t>-intron (LOC115712280, intron 2 of 5)</t>
  </si>
  <si>
    <t>LOC115712280</t>
  </si>
  <si>
    <t>XM_030640540</t>
  </si>
  <si>
    <t>0.519251735</t>
  </si>
  <si>
    <t>1.373414066</t>
  </si>
  <si>
    <t>0.397143397</t>
  </si>
  <si>
    <t>1-14499</t>
  </si>
  <si>
    <t>-intron (LOC115720895, intron 2 of 10)</t>
  </si>
  <si>
    <t>LOC115720895</t>
  </si>
  <si>
    <t>XM_030650099</t>
  </si>
  <si>
    <t>-0.933039054</t>
  </si>
  <si>
    <t>-1.948671222</t>
  </si>
  <si>
    <t>0.077424646</t>
  </si>
  <si>
    <t>0.470780198</t>
  </si>
  <si>
    <t>1-6636</t>
  </si>
  <si>
    <t>-intron (LOC115709804, intron 2 of 14)</t>
  </si>
  <si>
    <t>LOC115709804</t>
  </si>
  <si>
    <t>XM_030638027</t>
  </si>
  <si>
    <t>0.568228946</t>
  </si>
  <si>
    <t>-0.123135676</t>
  </si>
  <si>
    <t>1-5661</t>
  </si>
  <si>
    <t>-promoter-TSS (LOC115705235)</t>
  </si>
  <si>
    <t>LOC115705235</t>
  </si>
  <si>
    <t>XM_030632512</t>
  </si>
  <si>
    <t>-1.25371111</t>
  </si>
  <si>
    <t>0.031326968</t>
  </si>
  <si>
    <t>0.16584916</t>
  </si>
  <si>
    <t>-1.121270306</t>
  </si>
  <si>
    <t>0.296889307</t>
  </si>
  <si>
    <t>1-855</t>
  </si>
  <si>
    <t>-exon (LOC115716846, exon 1 of 2)</t>
  </si>
  <si>
    <t>LOC115716846</t>
  </si>
  <si>
    <t>XM_030645751</t>
  </si>
  <si>
    <t>-2.090602739</t>
  </si>
  <si>
    <t>1.35236E-09</t>
  </si>
  <si>
    <t>2.95751E-08</t>
  </si>
  <si>
    <t>-0.656123271</t>
  </si>
  <si>
    <t>1-2171</t>
  </si>
  <si>
    <t>-intron (LOC115723208, intron 1 of 2)</t>
  </si>
  <si>
    <t>LOC115723208</t>
  </si>
  <si>
    <t>XM_030652642</t>
  </si>
  <si>
    <t>-0.522150864</t>
  </si>
  <si>
    <t>0.126448639</t>
  </si>
  <si>
    <t>1-3374</t>
  </si>
  <si>
    <t>-intron (LOC115702736, intron 1 of 6)</t>
  </si>
  <si>
    <t>LOC115702736</t>
  </si>
  <si>
    <t>XM_030630168</t>
  </si>
  <si>
    <t>-1.049350991</t>
  </si>
  <si>
    <t>0.912919095</t>
  </si>
  <si>
    <t>-0.201927299</t>
  </si>
  <si>
    <t>1-2654</t>
  </si>
  <si>
    <t>-exon (LOC115696531, exon 2 of 29)</t>
  </si>
  <si>
    <t>LOC115696531</t>
  </si>
  <si>
    <t>XM_030623428</t>
  </si>
  <si>
    <t>-0.793549844</t>
  </si>
  <si>
    <t>-0.215136589</t>
  </si>
  <si>
    <t>1-4743</t>
  </si>
  <si>
    <t>-promoter-TSS (LOC115711829)</t>
  </si>
  <si>
    <t>LOC115711834</t>
  </si>
  <si>
    <t>XR_004010702</t>
  </si>
  <si>
    <t>-0.40988734</t>
  </si>
  <si>
    <t>-0.127366991</t>
  </si>
  <si>
    <t>1-1220</t>
  </si>
  <si>
    <t>-exon (LOC115697974, exon 2 of 5)</t>
  </si>
  <si>
    <t>LOC115697974</t>
  </si>
  <si>
    <t>XM_030625150</t>
  </si>
  <si>
    <t>0.940596141</t>
  </si>
  <si>
    <t>1.034159491</t>
  </si>
  <si>
    <t>0.906916418</t>
  </si>
  <si>
    <t>1-10058</t>
  </si>
  <si>
    <t>-intron (LOC115697472, intron 3 of 6)</t>
  </si>
  <si>
    <t>LOC115697472</t>
  </si>
  <si>
    <t>XM_030624495</t>
  </si>
  <si>
    <t>-4.4163916</t>
  </si>
  <si>
    <t>8.45696E-32</t>
  </si>
  <si>
    <t>1.23158E-29</t>
  </si>
  <si>
    <t>-3.05605572</t>
  </si>
  <si>
    <t>1.96516E-12</t>
  </si>
  <si>
    <t>6.95418E-11</t>
  </si>
  <si>
    <t>1-15181</t>
  </si>
  <si>
    <t>-exon (LOC115706100, exon 1 of 3)</t>
  </si>
  <si>
    <t>LOC115706100</t>
  </si>
  <si>
    <t>XM_030633625</t>
  </si>
  <si>
    <t>-1.201487269</t>
  </si>
  <si>
    <t>0.495301722</t>
  </si>
  <si>
    <t>0.261623365</t>
  </si>
  <si>
    <t>1-13735</t>
  </si>
  <si>
    <t>-intron (LOC115697222, intron 1 of 3)</t>
  </si>
  <si>
    <t>LOC115697222</t>
  </si>
  <si>
    <t>XM_030624147</t>
  </si>
  <si>
    <t>-2.586004468</t>
  </si>
  <si>
    <t>7.41279E-18</t>
  </si>
  <si>
    <t>4.03672E-16</t>
  </si>
  <si>
    <t>-1.345587024</t>
  </si>
  <si>
    <t>0.063575946</t>
  </si>
  <si>
    <t>0.399690009</t>
  </si>
  <si>
    <t>1-10019</t>
  </si>
  <si>
    <t>-exon (LOC115707403, exon 1 of 3)</t>
  </si>
  <si>
    <t>LOC115707403</t>
  </si>
  <si>
    <t>XM_030635369</t>
  </si>
  <si>
    <t>0.225339807</t>
  </si>
  <si>
    <t>-0.020763127</t>
  </si>
  <si>
    <t>1-3145</t>
  </si>
  <si>
    <t>-promoter-TSS (LOC115697328)</t>
  </si>
  <si>
    <t>LOC115697329</t>
  </si>
  <si>
    <t>XM_030624284</t>
  </si>
  <si>
    <t>-0.395360385</t>
  </si>
  <si>
    <t>0.187783641</t>
  </si>
  <si>
    <t>1-6626</t>
  </si>
  <si>
    <t>-exon (LOC115702087, exon 2 of 6)</t>
  </si>
  <si>
    <t>LOC115702087</t>
  </si>
  <si>
    <t>XM_030629528</t>
  </si>
  <si>
    <t>0.595092249</t>
  </si>
  <si>
    <t>-0.310324452</t>
  </si>
  <si>
    <t>1-3514</t>
  </si>
  <si>
    <t>-intron (LOC115701268, intron 1 of 2)</t>
  </si>
  <si>
    <t>LOC115701268</t>
  </si>
  <si>
    <t>XM_030629018</t>
  </si>
  <si>
    <t>-1.340965871</t>
  </si>
  <si>
    <t>0.060921321</t>
  </si>
  <si>
    <t>0.292992382</t>
  </si>
  <si>
    <t>-0.253041075</t>
  </si>
  <si>
    <t>1-10660</t>
  </si>
  <si>
    <t>-intron (LOC115707116, intron 3 of 5)</t>
  </si>
  <si>
    <t>LOC115707116</t>
  </si>
  <si>
    <t>XM_030634970</t>
  </si>
  <si>
    <t>-0.572816035</t>
  </si>
  <si>
    <t>0.090519302</t>
  </si>
  <si>
    <t>1-4437</t>
  </si>
  <si>
    <t>-intron (LOC115714105, intron 1 of 5)</t>
  </si>
  <si>
    <t>LOC115714105</t>
  </si>
  <si>
    <t>XM_030642650</t>
  </si>
  <si>
    <t>1.259366586</t>
  </si>
  <si>
    <t>0.532870106</t>
  </si>
  <si>
    <t>0.243579157</t>
  </si>
  <si>
    <t>1-14387</t>
  </si>
  <si>
    <t>-intron (LOC115717334, intron 1 of 8)</t>
  </si>
  <si>
    <t>LOC115717334</t>
  </si>
  <si>
    <t>XM_030646306</t>
  </si>
  <si>
    <t>-0.27451951</t>
  </si>
  <si>
    <t>0.452880541</t>
  </si>
  <si>
    <t>1-11173</t>
  </si>
  <si>
    <t>LOC115704726</t>
  </si>
  <si>
    <t>XM_030631933</t>
  </si>
  <si>
    <t>-0.575847658</t>
  </si>
  <si>
    <t>-0.245293811</t>
  </si>
  <si>
    <t>1-12831</t>
  </si>
  <si>
    <t>-exon (LOC115704969, exon 2 of 2)</t>
  </si>
  <si>
    <t>LOC115708194</t>
  </si>
  <si>
    <t>XM_030636403</t>
  </si>
  <si>
    <t>1-8556</t>
  </si>
  <si>
    <t>-exon (LOC115703787, exon 1 of 5)</t>
  </si>
  <si>
    <t>LOC115703787</t>
  </si>
  <si>
    <t>XM_030631018</t>
  </si>
  <si>
    <t>-1.436568312</t>
  </si>
  <si>
    <t>0.325586474</t>
  </si>
  <si>
    <t>-0.853941103</t>
  </si>
  <si>
    <t>1-10268</t>
  </si>
  <si>
    <t>-exon (LOC115706861, exon 1 of 1)</t>
  </si>
  <si>
    <t>LOC115706861</t>
  </si>
  <si>
    <t>XM_030634620</t>
  </si>
  <si>
    <t>0.795633679</t>
  </si>
  <si>
    <t>-3.695062216</t>
  </si>
  <si>
    <t>3.40803E-08</t>
  </si>
  <si>
    <t>7.62343E-07</t>
  </si>
  <si>
    <t>1-663</t>
  </si>
  <si>
    <t>-intron (LOC115699508, intron 1 of 1)</t>
  </si>
  <si>
    <t>LOC115699508</t>
  </si>
  <si>
    <t>XM_030626961</t>
  </si>
  <si>
    <t>0.27140861</t>
  </si>
  <si>
    <t>0.602727739</t>
  </si>
  <si>
    <t>1-10679</t>
  </si>
  <si>
    <t>-promoter-TSS (TRNAG-CCC_4)</t>
  </si>
  <si>
    <t>TRNAG-CCC_4</t>
  </si>
  <si>
    <t>1-5901</t>
  </si>
  <si>
    <t>-promoter-TSS (LOC115720576)</t>
  </si>
  <si>
    <t>LOC115720577</t>
  </si>
  <si>
    <t>XR_004012268</t>
  </si>
  <si>
    <t>1.738548992</t>
  </si>
  <si>
    <t>0.202965243</t>
  </si>
  <si>
    <t>0.777366181</t>
  </si>
  <si>
    <t>1.132574509</t>
  </si>
  <si>
    <t>0.799688249</t>
  </si>
  <si>
    <t>1-6333</t>
  </si>
  <si>
    <t>-exon (LOC115723263, exon 2 of 2)</t>
  </si>
  <si>
    <t>LOC115723263</t>
  </si>
  <si>
    <t>XM_030652704</t>
  </si>
  <si>
    <t>-1.66023122</t>
  </si>
  <si>
    <t>0.019219814</t>
  </si>
  <si>
    <t>0.108761403</t>
  </si>
  <si>
    <t>-0.983860048</t>
  </si>
  <si>
    <t>1-6605</t>
  </si>
  <si>
    <t>-intron (LOC115724175, intron 2 of 3)</t>
  </si>
  <si>
    <t>LOC115724175</t>
  </si>
  <si>
    <t>XM_030653647</t>
  </si>
  <si>
    <t>-0.040167141</t>
  </si>
  <si>
    <t>0.172781481</t>
  </si>
  <si>
    <t>1-1621</t>
  </si>
  <si>
    <t>-exon (LOC115705448, exon 1 of 1)</t>
  </si>
  <si>
    <t>LOC115705448</t>
  </si>
  <si>
    <t>XM_030632788</t>
  </si>
  <si>
    <t>0.706931406</t>
  </si>
  <si>
    <t>0.675870033</t>
  </si>
  <si>
    <t>1-8117</t>
  </si>
  <si>
    <t>-intron (LOC115697779, intron 1 of 6)</t>
  </si>
  <si>
    <t>LOC115697779</t>
  </si>
  <si>
    <t>XM_030624906</t>
  </si>
  <si>
    <t>0.371656369</t>
  </si>
  <si>
    <t>-0.132062813</t>
  </si>
  <si>
    <t>1-8853</t>
  </si>
  <si>
    <t>-exon (LOC115702397, exon 1 of 1)</t>
  </si>
  <si>
    <t>LOC115702397</t>
  </si>
  <si>
    <t>XM_030629866</t>
  </si>
  <si>
    <t>2.286914598</t>
  </si>
  <si>
    <t>0.669324309</t>
  </si>
  <si>
    <t>0.047573424</t>
  </si>
  <si>
    <t>1-2953</t>
  </si>
  <si>
    <t>-intron (LOC115712641, intron 1 of 2)</t>
  </si>
  <si>
    <t>LOC115712641</t>
  </si>
  <si>
    <t>XM_030640946</t>
  </si>
  <si>
    <t>1.343815261</t>
  </si>
  <si>
    <t>0.254008302</t>
  </si>
  <si>
    <t>0.926703663</t>
  </si>
  <si>
    <t>1.044724618</t>
  </si>
  <si>
    <t>0.881855603</t>
  </si>
  <si>
    <t>1-397</t>
  </si>
  <si>
    <t>-intron (LOC115718424, intron 2 of 3)</t>
  </si>
  <si>
    <t>LOC115718424</t>
  </si>
  <si>
    <t>XM_030647201</t>
  </si>
  <si>
    <t>0.018182575</t>
  </si>
  <si>
    <t>0.000741835</t>
  </si>
  <si>
    <t>1-13576</t>
  </si>
  <si>
    <t>-intron (LOC115706132, intron 9 of 10)</t>
  </si>
  <si>
    <t>LOC115706132</t>
  </si>
  <si>
    <t>XM_030633670</t>
  </si>
  <si>
    <t>6.910926051</t>
  </si>
  <si>
    <t>0.000640613</t>
  </si>
  <si>
    <t>0.005512307</t>
  </si>
  <si>
    <t>1.638352041</t>
  </si>
  <si>
    <t>0.622075324</t>
  </si>
  <si>
    <t>1-9141</t>
  </si>
  <si>
    <t>-exon (LOC115709191, exon 1 of 2)</t>
  </si>
  <si>
    <t>LOC115709191</t>
  </si>
  <si>
    <t>XM_030637245</t>
  </si>
  <si>
    <t>1.224150556</t>
  </si>
  <si>
    <t>0.42697587</t>
  </si>
  <si>
    <t>0.632094885</t>
  </si>
  <si>
    <t>1-1937</t>
  </si>
  <si>
    <t>-intron (LOC115725095, intron 1 of 4)</t>
  </si>
  <si>
    <t>LOC115725095</t>
  </si>
  <si>
    <t>XM_030654519</t>
  </si>
  <si>
    <t>-0.32481511</t>
  </si>
  <si>
    <t>0.360067585</t>
  </si>
  <si>
    <t>1-10368</t>
  </si>
  <si>
    <t>LOC115710977</t>
  </si>
  <si>
    <t>XM_030639329</t>
  </si>
  <si>
    <t>1-1559</t>
  </si>
  <si>
    <t>-exon (LOC115716322, exon 2 of 3)</t>
  </si>
  <si>
    <t>LOC115716322</t>
  </si>
  <si>
    <t>XM_030645087</t>
  </si>
  <si>
    <t>-0.24424456</t>
  </si>
  <si>
    <t>-0.415042356</t>
  </si>
  <si>
    <t>1-4427</t>
  </si>
  <si>
    <t>-intron (LOC115705981, intron 3 of 10)</t>
  </si>
  <si>
    <t>LOC115705981</t>
  </si>
  <si>
    <t>XM_030633469</t>
  </si>
  <si>
    <t>-0.270701346</t>
  </si>
  <si>
    <t>0.293495595</t>
  </si>
  <si>
    <t>1-12885</t>
  </si>
  <si>
    <t>-intron (LOC115695847, intron 1 of 14)</t>
  </si>
  <si>
    <t>LOC115695847</t>
  </si>
  <si>
    <t>XM_030622936</t>
  </si>
  <si>
    <t>-0.758097246</t>
  </si>
  <si>
    <t>-0.03247764</t>
  </si>
  <si>
    <t>1-14287</t>
  </si>
  <si>
    <t>LOC115697161</t>
  </si>
  <si>
    <t>XM_030624071</t>
  </si>
  <si>
    <t>2.195142089</t>
  </si>
  <si>
    <t>0.056813506</t>
  </si>
  <si>
    <t>0.276277771</t>
  </si>
  <si>
    <t>-0.67506347</t>
  </si>
  <si>
    <t>1-2784</t>
  </si>
  <si>
    <t>-exon (LOC115699831, exon 1 of 1)</t>
  </si>
  <si>
    <t>LOC115699831</t>
  </si>
  <si>
    <t>XM_030627379</t>
  </si>
  <si>
    <t>-1.266970305</t>
  </si>
  <si>
    <t>0.35351247</t>
  </si>
  <si>
    <t>-0.71976673</t>
  </si>
  <si>
    <t>1-5260</t>
  </si>
  <si>
    <t>-exon (LOC115706751, exon 2 of 9)</t>
  </si>
  <si>
    <t>LOC115706751</t>
  </si>
  <si>
    <t>XM_030634486</t>
  </si>
  <si>
    <t>-0.41626736</t>
  </si>
  <si>
    <t>0.391453991</t>
  </si>
  <si>
    <t>1-11766</t>
  </si>
  <si>
    <t>-intron (LOC115717585, intron 2 of 2)</t>
  </si>
  <si>
    <t>LOC115717585</t>
  </si>
  <si>
    <t>XM_030646582</t>
  </si>
  <si>
    <t>1-6323</t>
  </si>
  <si>
    <t>-exon (LOC115721138, exon 3 of 9)</t>
  </si>
  <si>
    <t>LOC115721138</t>
  </si>
  <si>
    <t>XM_030650390</t>
  </si>
  <si>
    <t>-0.590402001</t>
  </si>
  <si>
    <t>0.319604795</t>
  </si>
  <si>
    <t>1-662</t>
  </si>
  <si>
    <t>-exon (LOC115711374, exon 1 of 2)</t>
  </si>
  <si>
    <t>LOC115711374</t>
  </si>
  <si>
    <t>XM_030639708</t>
  </si>
  <si>
    <t>0.109472989</t>
  </si>
  <si>
    <t>0.632442982</t>
  </si>
  <si>
    <t>1-5607</t>
  </si>
  <si>
    <t>-intron (LOC115714094, intron 1 of 6)</t>
  </si>
  <si>
    <t>LOC115714094</t>
  </si>
  <si>
    <t>XM_030642634</t>
  </si>
  <si>
    <t>-0.810315695</t>
  </si>
  <si>
    <t>-0.141344883</t>
  </si>
  <si>
    <t>1-13480</t>
  </si>
  <si>
    <t>-intron (LOC115715289, intron 2 of 5)</t>
  </si>
  <si>
    <t>LOC115715289</t>
  </si>
  <si>
    <t>XM_030644138</t>
  </si>
  <si>
    <t>0.217771852</t>
  </si>
  <si>
    <t>0.34489362</t>
  </si>
  <si>
    <t>1-1927</t>
  </si>
  <si>
    <t>-promoter-TSS (LOC115716671)</t>
  </si>
  <si>
    <t>LOC115716672</t>
  </si>
  <si>
    <t>XM_030645523</t>
  </si>
  <si>
    <t>-0.102215241</t>
  </si>
  <si>
    <t>0.09066063</t>
  </si>
  <si>
    <t>1-5481</t>
  </si>
  <si>
    <t>LOC115712073</t>
  </si>
  <si>
    <t>XM_030640299</t>
  </si>
  <si>
    <t>0.329333093</t>
  </si>
  <si>
    <t>-0.319012731</t>
  </si>
  <si>
    <t>1-1631</t>
  </si>
  <si>
    <t>-intron (LOC115694724, intron 2 of 14)</t>
  </si>
  <si>
    <t>LOC115694724</t>
  </si>
  <si>
    <t>XM_030621813</t>
  </si>
  <si>
    <t>-0.840983247</t>
  </si>
  <si>
    <t>-0.659808928</t>
  </si>
  <si>
    <t>1-11154</t>
  </si>
  <si>
    <t>-intron (LOC115718527, intron 1 of 2)</t>
  </si>
  <si>
    <t>LOC115718527</t>
  </si>
  <si>
    <t>XM_030647327</t>
  </si>
  <si>
    <t>-2.482450648</t>
  </si>
  <si>
    <t>1.20605E-07</t>
  </si>
  <si>
    <t>1.99175E-06</t>
  </si>
  <si>
    <t>-2.233684419</t>
  </si>
  <si>
    <t>1.01709E-05</t>
  </si>
  <si>
    <t>0.00015955</t>
  </si>
  <si>
    <t>1-7184</t>
  </si>
  <si>
    <t>-intron (LOC115701306, intron 3 of 3)</t>
  </si>
  <si>
    <t>LOC115701306</t>
  </si>
  <si>
    <t>XM_030629061</t>
  </si>
  <si>
    <t>3.538806543</t>
  </si>
  <si>
    <t>0.015969345</t>
  </si>
  <si>
    <t>0.093023857</t>
  </si>
  <si>
    <t>4.853486365</t>
  </si>
  <si>
    <t>0.000352159</t>
  </si>
  <si>
    <t>0.004253636</t>
  </si>
  <si>
    <t>1-5696</t>
  </si>
  <si>
    <t>-intron (LOC115700581, intron 2 of 5)</t>
  </si>
  <si>
    <t>LOC115700581</t>
  </si>
  <si>
    <t>XM_030628169</t>
  </si>
  <si>
    <t>-0.236032967</t>
  </si>
  <si>
    <t>0.695318975</t>
  </si>
  <si>
    <t>1-7111</t>
  </si>
  <si>
    <t>-exon (LOC115709246, exon 2 of 13)</t>
  </si>
  <si>
    <t>LOC115709246</t>
  </si>
  <si>
    <t>XM_030637294</t>
  </si>
  <si>
    <t>-0.018665919</t>
  </si>
  <si>
    <t>0.475174343</t>
  </si>
  <si>
    <t>1-10035</t>
  </si>
  <si>
    <t>-promoter-TSS (LOC115709635)</t>
  </si>
  <si>
    <t>LOC115709635</t>
  </si>
  <si>
    <t>XM_030637785</t>
  </si>
  <si>
    <t>0.47227794</t>
  </si>
  <si>
    <t>0.349335724</t>
  </si>
  <si>
    <t>1-8532</t>
  </si>
  <si>
    <t>-promoter-TSS (LOC115700598)</t>
  </si>
  <si>
    <t>LOC115700599</t>
  </si>
  <si>
    <t>XM_030628197</t>
  </si>
  <si>
    <t>1.280238101</t>
  </si>
  <si>
    <t>0.235623871</t>
  </si>
  <si>
    <t>0.875245927</t>
  </si>
  <si>
    <t>0.480716235</t>
  </si>
  <si>
    <t>1-5414</t>
  </si>
  <si>
    <t>-intron (LOC115716897, intron 2 of 8)</t>
  </si>
  <si>
    <t>LOC115716897</t>
  </si>
  <si>
    <t>XM_030645813</t>
  </si>
  <si>
    <t>-1.03195541</t>
  </si>
  <si>
    <t>0.784459354</t>
  </si>
  <si>
    <t>-0.147498915</t>
  </si>
  <si>
    <t>1-3729</t>
  </si>
  <si>
    <t>-intron (LOC115702311, intron 1 of 18)</t>
  </si>
  <si>
    <t>LOC115702311</t>
  </si>
  <si>
    <t>XM_030629757</t>
  </si>
  <si>
    <t>-0.93153436</t>
  </si>
  <si>
    <t>-0.24126508</t>
  </si>
  <si>
    <t>1-4254</t>
  </si>
  <si>
    <t>-exon (LOC115708229, exon 2 of 2)</t>
  </si>
  <si>
    <t>LOC115708229</t>
  </si>
  <si>
    <t>XM_030636451</t>
  </si>
  <si>
    <t>2.66355675</t>
  </si>
  <si>
    <t>0.000116861</t>
  </si>
  <si>
    <t>0.001162142</t>
  </si>
  <si>
    <t>-2.01435718</t>
  </si>
  <si>
    <t>0.007571524</t>
  </si>
  <si>
    <t>0.065131739</t>
  </si>
  <si>
    <t>1-16</t>
  </si>
  <si>
    <t>-exon (LOC115703042, exon 1 of 6)</t>
  </si>
  <si>
    <t>LOC115703042</t>
  </si>
  <si>
    <t>XM_030630524</t>
  </si>
  <si>
    <t>-0.015237199</t>
  </si>
  <si>
    <t>-0.361280742</t>
  </si>
  <si>
    <t>1-10645</t>
  </si>
  <si>
    <t>LOC115712845</t>
  </si>
  <si>
    <t>XM_030641235</t>
  </si>
  <si>
    <t>-2.787888971</t>
  </si>
  <si>
    <t>3.78998E-10</t>
  </si>
  <si>
    <t>8.84161E-09</t>
  </si>
  <si>
    <t>-1.882336106</t>
  </si>
  <si>
    <t>0.001998166</t>
  </si>
  <si>
    <t>0.020439569</t>
  </si>
  <si>
    <t>1-2711</t>
  </si>
  <si>
    <t>-intron (LOC115725519, intron 1 of 3)</t>
  </si>
  <si>
    <t>LOC115725519</t>
  </si>
  <si>
    <t>XM_030655071</t>
  </si>
  <si>
    <t>-1.386732134</t>
  </si>
  <si>
    <t>0.018112357</t>
  </si>
  <si>
    <t>0.103530729</t>
  </si>
  <si>
    <t>-0.504843392</t>
  </si>
  <si>
    <t>1-10604</t>
  </si>
  <si>
    <t>-exon (LOC115706215, exon 1 of 3)</t>
  </si>
  <si>
    <t>LOC115706215</t>
  </si>
  <si>
    <t>XM_030633793</t>
  </si>
  <si>
    <t>3.303876477</t>
  </si>
  <si>
    <t>0.002362015</t>
  </si>
  <si>
    <t>0.017476911</t>
  </si>
  <si>
    <t>0.581841024</t>
  </si>
  <si>
    <t>1-13719</t>
  </si>
  <si>
    <t>-TTS (LOC115695810)</t>
  </si>
  <si>
    <t>LOC115695187</t>
  </si>
  <si>
    <t>XM_030622278</t>
  </si>
  <si>
    <t>1-12099</t>
  </si>
  <si>
    <t>-exon (LOC115715167, exon 1 of 2)</t>
  </si>
  <si>
    <t>LOC115715167</t>
  </si>
  <si>
    <t>XM_030643988</t>
  </si>
  <si>
    <t>0.418836298</t>
  </si>
  <si>
    <t>2.811348505</t>
  </si>
  <si>
    <t>0.442609459</t>
  </si>
  <si>
    <t>1-11448</t>
  </si>
  <si>
    <t>-exon (LOC115718796, exon 1 of 1)</t>
  </si>
  <si>
    <t>LOC115718796</t>
  </si>
  <si>
    <t>XM_030647620</t>
  </si>
  <si>
    <t>1.553542846</t>
  </si>
  <si>
    <t>0.236327038</t>
  </si>
  <si>
    <t>0.87717989</t>
  </si>
  <si>
    <t>-1.664253048</t>
  </si>
  <si>
    <t>0.103712353</t>
  </si>
  <si>
    <t>1-8522</t>
  </si>
  <si>
    <t>-intron (LOC115696942, intron 1 of 5)</t>
  </si>
  <si>
    <t>LOC115696942</t>
  </si>
  <si>
    <t>XM_030623841</t>
  </si>
  <si>
    <t>-0.371372691</t>
  </si>
  <si>
    <t>0.40192313</t>
  </si>
  <si>
    <t>1-3648</t>
  </si>
  <si>
    <t>-exon (LOC115699700, exon 1 of 2)</t>
  </si>
  <si>
    <t>LOC115699700</t>
  </si>
  <si>
    <t>XM_030627227</t>
  </si>
  <si>
    <t>-0.938914349</t>
  </si>
  <si>
    <t>-1.242574384</t>
  </si>
  <si>
    <t>0.386782618</t>
  </si>
  <si>
    <t>1-3739</t>
  </si>
  <si>
    <t>-exon (LOC115711008, exon 1 of 5)</t>
  </si>
  <si>
    <t>LOC115711008</t>
  </si>
  <si>
    <t>XM_030639354</t>
  </si>
  <si>
    <t>-1.048858493</t>
  </si>
  <si>
    <t>0.829713192</t>
  </si>
  <si>
    <t>-0.419055835</t>
  </si>
  <si>
    <t>1-10528</t>
  </si>
  <si>
    <t>-exon (LOC115697772, exon 1 of 1)</t>
  </si>
  <si>
    <t>LOC115697772</t>
  </si>
  <si>
    <t>XM_030624898</t>
  </si>
  <si>
    <t>0.176720418</t>
  </si>
  <si>
    <t>0.257237831</t>
  </si>
  <si>
    <t>1-10081</t>
  </si>
  <si>
    <t>-promoter-TSS (LOC115718956)</t>
  </si>
  <si>
    <t>LOC115718956</t>
  </si>
  <si>
    <t>XR_004012101</t>
  </si>
  <si>
    <t>-0.716035621</t>
  </si>
  <si>
    <t>1.5004242</t>
  </si>
  <si>
    <t>0.653816336</t>
  </si>
  <si>
    <t>1-9585</t>
  </si>
  <si>
    <t>-intron (LOC115712806, intron 1 of 3)</t>
  </si>
  <si>
    <t>LOC115712806</t>
  </si>
  <si>
    <t>XM_030641180</t>
  </si>
  <si>
    <t>1.237449962</t>
  </si>
  <si>
    <t>0.056690086</t>
  </si>
  <si>
    <t>0.275747347</t>
  </si>
  <si>
    <t>0.548712932</t>
  </si>
  <si>
    <t>1-3063</t>
  </si>
  <si>
    <t>-intron (LOC115712755, intron 1 of 15)</t>
  </si>
  <si>
    <t>LOC115712755</t>
  </si>
  <si>
    <t>XM_030641109</t>
  </si>
  <si>
    <t>-3.135174807</t>
  </si>
  <si>
    <t>1.81339E-14</t>
  </si>
  <si>
    <t>7.02375E-13</t>
  </si>
  <si>
    <t>-1.236213263</t>
  </si>
  <si>
    <t>0.396709768</t>
  </si>
  <si>
    <t>1-6782</t>
  </si>
  <si>
    <t>-exon (LOC115715679, exon 1 of 21)</t>
  </si>
  <si>
    <t>LOC115715679</t>
  </si>
  <si>
    <t>XM_030644337</t>
  </si>
  <si>
    <t>0.868552795</t>
  </si>
  <si>
    <t>0.623610822</t>
  </si>
  <si>
    <t>1-3004</t>
  </si>
  <si>
    <t>-intron (LOC115714057, intron 1 of 1)</t>
  </si>
  <si>
    <t>LOC115714057</t>
  </si>
  <si>
    <t>XM_030642585</t>
  </si>
  <si>
    <t>-1.761043648</t>
  </si>
  <si>
    <t>0.000377315</t>
  </si>
  <si>
    <t>0.00342129</t>
  </si>
  <si>
    <t>-0.572845504</t>
  </si>
  <si>
    <t>1-15223</t>
  </si>
  <si>
    <t>LOC115699289</t>
  </si>
  <si>
    <t>XM_030626618</t>
  </si>
  <si>
    <t>-1.175285603</t>
  </si>
  <si>
    <t>0.49697172</t>
  </si>
  <si>
    <t>-0.248991279</t>
  </si>
  <si>
    <t>1-15119</t>
  </si>
  <si>
    <t>-exon (LOC115716914, exon 1 of 3)</t>
  </si>
  <si>
    <t>LOC115716914</t>
  </si>
  <si>
    <t>XM_030645836</t>
  </si>
  <si>
    <t>-2.930083781</t>
  </si>
  <si>
    <t>-1.475654344</t>
  </si>
  <si>
    <t>1-6629</t>
  </si>
  <si>
    <t>-exon (LOC115705073, exon 1 of 1)</t>
  </si>
  <si>
    <t>LOC115705073</t>
  </si>
  <si>
    <t>XM_030632312</t>
  </si>
  <si>
    <t>-2.004781296</t>
  </si>
  <si>
    <t>0.490443807</t>
  </si>
  <si>
    <t>-0.953643844</t>
  </si>
  <si>
    <t>1-12303</t>
  </si>
  <si>
    <t>-exon (LOC115712139, exon 2 of 2)</t>
  </si>
  <si>
    <t>LOC115712139</t>
  </si>
  <si>
    <t>XM_030640382</t>
  </si>
  <si>
    <t>-1.160301102</t>
  </si>
  <si>
    <t>0.494495413</t>
  </si>
  <si>
    <t>-0.136499486</t>
  </si>
  <si>
    <t>1-10690</t>
  </si>
  <si>
    <t>-promoter-TSS (LOC115705563)</t>
  </si>
  <si>
    <t>1-155</t>
  </si>
  <si>
    <t>-exon (LOC115725469, exon 1 of 4)</t>
  </si>
  <si>
    <t>LOC115725469</t>
  </si>
  <si>
    <t>XM_030655002</t>
  </si>
  <si>
    <t>0.741350241</t>
  </si>
  <si>
    <t>1.688713462</t>
  </si>
  <si>
    <t>6.85334E-06</t>
  </si>
  <si>
    <t>0.000110782</t>
  </si>
  <si>
    <t>1-9234</t>
  </si>
  <si>
    <t>-promoter-TSS (LOC115723390)</t>
  </si>
  <si>
    <t>LOC115723390</t>
  </si>
  <si>
    <t>XM_030652864</t>
  </si>
  <si>
    <t>0.802300511</t>
  </si>
  <si>
    <t>0.605784202</t>
  </si>
  <si>
    <t>1-2085</t>
  </si>
  <si>
    <t>-intron (LOC115721076, intron 2 of 22)</t>
  </si>
  <si>
    <t>LOC115721076</t>
  </si>
  <si>
    <t>XM_030650321</t>
  </si>
  <si>
    <t>-1.506470197</t>
  </si>
  <si>
    <t>0.00015714</t>
  </si>
  <si>
    <t>0.001527924</t>
  </si>
  <si>
    <t>-0.337903911</t>
  </si>
  <si>
    <t>1-7695</t>
  </si>
  <si>
    <t>-promoter-TSS (LOC115725272)</t>
  </si>
  <si>
    <t>LOC115725571</t>
  </si>
  <si>
    <t>XM_030655139</t>
  </si>
  <si>
    <t>-0.577095356</t>
  </si>
  <si>
    <t>-1.149541119</t>
  </si>
  <si>
    <t>0.801447972</t>
  </si>
  <si>
    <t>1-11022</t>
  </si>
  <si>
    <t>-intron (LOC115724688, intron 1 of 2)</t>
  </si>
  <si>
    <t>LOC115724688</t>
  </si>
  <si>
    <t>XM_030654027</t>
  </si>
  <si>
    <t>-2.13175522</t>
  </si>
  <si>
    <t>2.22726E-06</t>
  </si>
  <si>
    <t>3.00242E-05</t>
  </si>
  <si>
    <t>-0.755262765</t>
  </si>
  <si>
    <t>1-3360</t>
  </si>
  <si>
    <t>-intron (LOC115704802, intron 1 of 6)</t>
  </si>
  <si>
    <t>LOC115704802</t>
  </si>
  <si>
    <t>XM_030632012</t>
  </si>
  <si>
    <t>-0.658383498</t>
  </si>
  <si>
    <t>-0.393832722</t>
  </si>
  <si>
    <t>1-5150</t>
  </si>
  <si>
    <t>-intron (LOC115722236, intron 2 of 6)</t>
  </si>
  <si>
    <t>LOC115722236</t>
  </si>
  <si>
    <t>XM_030651392</t>
  </si>
  <si>
    <t>0.389008506</t>
  </si>
  <si>
    <t>0.053038103</t>
  </si>
  <si>
    <t>1-8230</t>
  </si>
  <si>
    <t>-exon (LOC115695845, exon 2 of 8)</t>
  </si>
  <si>
    <t>LOC115695845</t>
  </si>
  <si>
    <t>XM_030622935</t>
  </si>
  <si>
    <t>-0.505974064</t>
  </si>
  <si>
    <t>-0.209666376</t>
  </si>
  <si>
    <t>1-9224</t>
  </si>
  <si>
    <t>LOC115720559</t>
  </si>
  <si>
    <t>XM_030649702</t>
  </si>
  <si>
    <t>0.374388843</t>
  </si>
  <si>
    <t>-4.720969953</t>
  </si>
  <si>
    <t>0.038001157</t>
  </si>
  <si>
    <t>0.261966557</t>
  </si>
  <si>
    <t>1-3682</t>
  </si>
  <si>
    <t>LOC115718235</t>
  </si>
  <si>
    <t>XR_004011819</t>
  </si>
  <si>
    <t>1-14469</t>
  </si>
  <si>
    <t>-exon (LOC115704593, exon 3 of 13)</t>
  </si>
  <si>
    <t>LOC115704595</t>
  </si>
  <si>
    <t>XM_030631795</t>
  </si>
  <si>
    <t>1-12203</t>
  </si>
  <si>
    <t>LOC115700582</t>
  </si>
  <si>
    <t>XM_030628172</t>
  </si>
  <si>
    <t>3.055281957</t>
  </si>
  <si>
    <t>0.007816944</t>
  </si>
  <si>
    <t>0.050323215</t>
  </si>
  <si>
    <t>2.695659297</t>
  </si>
  <si>
    <t>0.026168922</t>
  </si>
  <si>
    <t>0.190425208</t>
  </si>
  <si>
    <t>1-6639</t>
  </si>
  <si>
    <t>-intron (LOC115716437, intron 1 of 7)</t>
  </si>
  <si>
    <t>LOC115716437</t>
  </si>
  <si>
    <t>XM_030645230</t>
  </si>
  <si>
    <t>-0.147774825</t>
  </si>
  <si>
    <t>0.148822196</t>
  </si>
  <si>
    <t>1-6748</t>
  </si>
  <si>
    <t>LOC115706468</t>
  </si>
  <si>
    <t>XM_030634124</t>
  </si>
  <si>
    <t>-1.781914532</t>
  </si>
  <si>
    <t>8.57178E-17</t>
  </si>
  <si>
    <t>4.17153E-15</t>
  </si>
  <si>
    <t>-0.572252696</t>
  </si>
  <si>
    <t>1-6551</t>
  </si>
  <si>
    <t>-exon (LOC115708181, exon 1 of 2)</t>
  </si>
  <si>
    <t>LOC115708181</t>
  </si>
  <si>
    <t>XM_030636390</t>
  </si>
  <si>
    <t>3.596729311</t>
  </si>
  <si>
    <t>0.048250216</t>
  </si>
  <si>
    <t>0.240039831</t>
  </si>
  <si>
    <t>-6.117701213</t>
  </si>
  <si>
    <t>2.62389E-18</t>
  </si>
  <si>
    <t>1.52465E-16</t>
  </si>
  <si>
    <t>1-8220</t>
  </si>
  <si>
    <t>-exon (LOC115719310, exon 1 of 2)</t>
  </si>
  <si>
    <t>LOC115719310</t>
  </si>
  <si>
    <t>XM_030648293</t>
  </si>
  <si>
    <t>-1.649102896</t>
  </si>
  <si>
    <t>0.000737748</t>
  </si>
  <si>
    <t>0.006241954</t>
  </si>
  <si>
    <t>-0.197899629</t>
  </si>
  <si>
    <t>1-13005</t>
  </si>
  <si>
    <t>-intron (LOC115724828, intron 1 of 1)</t>
  </si>
  <si>
    <t>LOC115724828</t>
  </si>
  <si>
    <t>XM_030654174</t>
  </si>
  <si>
    <t>-0.279923655</t>
  </si>
  <si>
    <t>-0.268076919</t>
  </si>
  <si>
    <t>1-13044</t>
  </si>
  <si>
    <t>-intron (LOC115722285, intron 1 of 4)</t>
  </si>
  <si>
    <t>LOC115722285</t>
  </si>
  <si>
    <t>XM_030651453</t>
  </si>
  <si>
    <t>-0.188915488</t>
  </si>
  <si>
    <t>0.077492225</t>
  </si>
  <si>
    <t>1-3979</t>
  </si>
  <si>
    <t>-intron (LOC115703149, intron 1 of 3)</t>
  </si>
  <si>
    <t>LOC115703149</t>
  </si>
  <si>
    <t>XM_030630649</t>
  </si>
  <si>
    <t>-0.696413167</t>
  </si>
  <si>
    <t>-0.251505431</t>
  </si>
  <si>
    <t>1-12960</t>
  </si>
  <si>
    <t>-promoter-TSS (LOC115714787)</t>
  </si>
  <si>
    <t>LOC115714787</t>
  </si>
  <si>
    <t>XM_030643540</t>
  </si>
  <si>
    <t>0.358217009</t>
  </si>
  <si>
    <t>-5.159964271</t>
  </si>
  <si>
    <t>1.94223E-06</t>
  </si>
  <si>
    <t>3.43035E-05</t>
  </si>
  <si>
    <t>1-1777</t>
  </si>
  <si>
    <t>-TTS (LOC115715161)</t>
  </si>
  <si>
    <t>LOC115714597</t>
  </si>
  <si>
    <t>XM_030643340</t>
  </si>
  <si>
    <t>0.693127833</t>
  </si>
  <si>
    <t>0.572458999</t>
  </si>
  <si>
    <t>1-373</t>
  </si>
  <si>
    <t>-exon (LOC115717193, exon 1 of 1)</t>
  </si>
  <si>
    <t>LOC115717193</t>
  </si>
  <si>
    <t>XM_030646153</t>
  </si>
  <si>
    <t>2.154698722</t>
  </si>
  <si>
    <t>0.002068533</t>
  </si>
  <si>
    <t>0.015587383</t>
  </si>
  <si>
    <t>3.376447381</t>
  </si>
  <si>
    <t>4.4867E-10</t>
  </si>
  <si>
    <t>1.26027E-08</t>
  </si>
  <si>
    <t>1-9767</t>
  </si>
  <si>
    <t>LOC115703062</t>
  </si>
  <si>
    <t>XM_030630550</t>
  </si>
  <si>
    <t>1.197683462</t>
  </si>
  <si>
    <t>0.781039738</t>
  </si>
  <si>
    <t>-0.322762837</t>
  </si>
  <si>
    <t>1-12259</t>
  </si>
  <si>
    <t>LOC115718711</t>
  </si>
  <si>
    <t>XM_030647533</t>
  </si>
  <si>
    <t>1.149092536</t>
  </si>
  <si>
    <t>0.68180142</t>
  </si>
  <si>
    <t>0.875433161</t>
  </si>
  <si>
    <t>1-9457</t>
  </si>
  <si>
    <t>-exon (LOC115709625, exon 1 of 1)</t>
  </si>
  <si>
    <t>LOC115709625</t>
  </si>
  <si>
    <t>XM_030637767</t>
  </si>
  <si>
    <t>0.534549321</t>
  </si>
  <si>
    <t>-0.351939627</t>
  </si>
  <si>
    <t>1-12070</t>
  </si>
  <si>
    <t>-exon (LOC115701001, exon 4 of 4)</t>
  </si>
  <si>
    <t>LOC115701001</t>
  </si>
  <si>
    <t>XM_030628685</t>
  </si>
  <si>
    <t>-0.150463314</t>
  </si>
  <si>
    <t>-2.19264631</t>
  </si>
  <si>
    <t>0.076939184</t>
  </si>
  <si>
    <t>0.468699001</t>
  </si>
  <si>
    <t>1-1183</t>
  </si>
  <si>
    <t>-exon (LOC115698046, exon 2 of 4)</t>
  </si>
  <si>
    <t>LOC115698046</t>
  </si>
  <si>
    <t>XM_030625233</t>
  </si>
  <si>
    <t>-0.788631565</t>
  </si>
  <si>
    <t>0.257997278</t>
  </si>
  <si>
    <t>1-3705</t>
  </si>
  <si>
    <t>-intron (LOC115701078, intron 2 of 7)</t>
  </si>
  <si>
    <t>LOC115701078</t>
  </si>
  <si>
    <t>XM_030628775</t>
  </si>
  <si>
    <t>-0.303398207</t>
  </si>
  <si>
    <t>0.385996728</t>
  </si>
  <si>
    <t>1-6020</t>
  </si>
  <si>
    <t>-exon (LOC115717182, exon 1 of 5)</t>
  </si>
  <si>
    <t>LOC115717182</t>
  </si>
  <si>
    <t>XM_030646139</t>
  </si>
  <si>
    <t>-2.560383074</t>
  </si>
  <si>
    <t>3.86159E-07</t>
  </si>
  <si>
    <t>5.86809E-06</t>
  </si>
  <si>
    <t>-0.992801969</t>
  </si>
  <si>
    <t>1-12218</t>
  </si>
  <si>
    <t>-exon (LOC115711942, exon 3 of 3)</t>
  </si>
  <si>
    <t>LOC115711942</t>
  </si>
  <si>
    <t>XM_030640143</t>
  </si>
  <si>
    <t>0.911466207</t>
  </si>
  <si>
    <t>2.450337079</t>
  </si>
  <si>
    <t>0.063673528</t>
  </si>
  <si>
    <t>0.400175392</t>
  </si>
  <si>
    <t>1-12359</t>
  </si>
  <si>
    <t>-intron (LOC115697854, intron 1 of 7)</t>
  </si>
  <si>
    <t>LOC115697854</t>
  </si>
  <si>
    <t>XM_030625010</t>
  </si>
  <si>
    <t>1.075104967</t>
  </si>
  <si>
    <t>0.92821795</t>
  </si>
  <si>
    <t>2.518720995</t>
  </si>
  <si>
    <t>0.089680022</t>
  </si>
  <si>
    <t>0.532280334</t>
  </si>
  <si>
    <t>1-12425</t>
  </si>
  <si>
    <t>-promoter-TSS (LOC115721611)</t>
  </si>
  <si>
    <t>LOC115721614</t>
  </si>
  <si>
    <t>XR_004012622</t>
  </si>
  <si>
    <t>3.425580223</t>
  </si>
  <si>
    <t>0.014311484</t>
  </si>
  <si>
    <t>0.08488419</t>
  </si>
  <si>
    <t>0.701738794</t>
  </si>
  <si>
    <t>1-2895</t>
  </si>
  <si>
    <t>-intron (LOC115700497, intron 1 of 1)</t>
  </si>
  <si>
    <t>LOC115700497</t>
  </si>
  <si>
    <t>XM_030628040</t>
  </si>
  <si>
    <t>-0.090461736</t>
  </si>
  <si>
    <t>0.524979923</t>
  </si>
  <si>
    <t>1-8995</t>
  </si>
  <si>
    <t>-intron (LOC115698561, intron 2 of 5)</t>
  </si>
  <si>
    <t>LOC115698561</t>
  </si>
  <si>
    <t>XM_030625653</t>
  </si>
  <si>
    <t>0.012798671</t>
  </si>
  <si>
    <t>-0.356683784</t>
  </si>
  <si>
    <t>1-14555</t>
  </si>
  <si>
    <t>1-372</t>
  </si>
  <si>
    <t>-TTS (LOC115716761)</t>
  </si>
  <si>
    <t>LOC115716761</t>
  </si>
  <si>
    <t>XM_030645658</t>
  </si>
  <si>
    <t>1.417452209</t>
  </si>
  <si>
    <t>0.006320832</t>
  </si>
  <si>
    <t>0.041725739</t>
  </si>
  <si>
    <t>0.855070432</t>
  </si>
  <si>
    <t>1-4164</t>
  </si>
  <si>
    <t>-intron (LOC115694723, intron 1 of 2)</t>
  </si>
  <si>
    <t>LOC115694723</t>
  </si>
  <si>
    <t>XM_030621812</t>
  </si>
  <si>
    <t>-0.567159069</t>
  </si>
  <si>
    <t>-0.140732775</t>
  </si>
  <si>
    <t>1-10952</t>
  </si>
  <si>
    <t>-exon (LOC115700577, exon 2 of 20)</t>
  </si>
  <si>
    <t>LOC115700577</t>
  </si>
  <si>
    <t>XM_030628162</t>
  </si>
  <si>
    <t>0.677752834</t>
  </si>
  <si>
    <t>0.432549538</t>
  </si>
  <si>
    <t>1-5562</t>
  </si>
  <si>
    <t>-intron (LOC115723145, intron 1 of 12)</t>
  </si>
  <si>
    <t>LOC115723145</t>
  </si>
  <si>
    <t>XM_030652580</t>
  </si>
  <si>
    <t>0.489629126</t>
  </si>
  <si>
    <t>0.167596975</t>
  </si>
  <si>
    <t>1-12318</t>
  </si>
  <si>
    <t>-exon (LOC115702702, exon 2 of 5)</t>
  </si>
  <si>
    <t>LOC115702702</t>
  </si>
  <si>
    <t>XM_030630126</t>
  </si>
  <si>
    <t>-0.437383374</t>
  </si>
  <si>
    <t>-0.426245551</t>
  </si>
  <si>
    <t>1-6030</t>
  </si>
  <si>
    <t>-exon (LOC115722347, exon 2 of 3)</t>
  </si>
  <si>
    <t>LOC115722347</t>
  </si>
  <si>
    <t>XM_030651540</t>
  </si>
  <si>
    <t>1.251585278</t>
  </si>
  <si>
    <t>0.392481267</t>
  </si>
  <si>
    <t>0.325631894</t>
  </si>
  <si>
    <t>1-4103</t>
  </si>
  <si>
    <t>-exon (LOC115713741, exon 2 of 2)</t>
  </si>
  <si>
    <t>LOC115713741</t>
  </si>
  <si>
    <t>XM_030642221</t>
  </si>
  <si>
    <t>0.444884488</t>
  </si>
  <si>
    <t>2.988702214</t>
  </si>
  <si>
    <t>0.061865415</t>
  </si>
  <si>
    <t>0.391442255</t>
  </si>
  <si>
    <t>1-7058</t>
  </si>
  <si>
    <t>-promoter-TSS (LOC115706599)</t>
  </si>
  <si>
    <t>LOC115706599</t>
  </si>
  <si>
    <t>XM_030634300</t>
  </si>
  <si>
    <t>-1.231970744</t>
  </si>
  <si>
    <t>0.014246949</t>
  </si>
  <si>
    <t>0.084527498</t>
  </si>
  <si>
    <t>-0.21197637</t>
  </si>
  <si>
    <t>1-7198</t>
  </si>
  <si>
    <t>-TTS (LOC115714395)</t>
  </si>
  <si>
    <t>LOC115714467</t>
  </si>
  <si>
    <t>XM_030643190</t>
  </si>
  <si>
    <t>0.344744981</t>
  </si>
  <si>
    <t>0.275942337</t>
  </si>
  <si>
    <t>1-11727</t>
  </si>
  <si>
    <t>-exon (LOC115712655, exon 2 of 3)</t>
  </si>
  <si>
    <t>LOC115712655</t>
  </si>
  <si>
    <t>XM_030640964</t>
  </si>
  <si>
    <t>-0.532665264</t>
  </si>
  <si>
    <t>-0.499964579</t>
  </si>
  <si>
    <t>1-86</t>
  </si>
  <si>
    <t>-exon (LOC115705249, exon 3 of 17)</t>
  </si>
  <si>
    <t>LOC115705249</t>
  </si>
  <si>
    <t>XM_030632529</t>
  </si>
  <si>
    <t>1.351362378</t>
  </si>
  <si>
    <t>0.147262831</t>
  </si>
  <si>
    <t>0.604567978</t>
  </si>
  <si>
    <t>0.179714263</t>
  </si>
  <si>
    <t>1-5880</t>
  </si>
  <si>
    <t>-intron (LOC115710566, intron 2 of 13)</t>
  </si>
  <si>
    <t>LOC115710566</t>
  </si>
  <si>
    <t>XM_030638927</t>
  </si>
  <si>
    <t>0.021314681</t>
  </si>
  <si>
    <t>0.486722972</t>
  </si>
  <si>
    <t>1-7627</t>
  </si>
  <si>
    <t>-exon (LOC115709286, exon 1 of 3)</t>
  </si>
  <si>
    <t>LOC115709286</t>
  </si>
  <si>
    <t>XM_030637355</t>
  </si>
  <si>
    <t>1.753099444</t>
  </si>
  <si>
    <t>0.103435047</t>
  </si>
  <si>
    <t>0.454891767</t>
  </si>
  <si>
    <t>1.213489808</t>
  </si>
  <si>
    <t>0.64029148</t>
  </si>
  <si>
    <t>1-10744</t>
  </si>
  <si>
    <t>-exon (LOC115712649, exon 1 of 1)</t>
  </si>
  <si>
    <t>LOC115712649</t>
  </si>
  <si>
    <t>XM_030640956</t>
  </si>
  <si>
    <t>1-11552</t>
  </si>
  <si>
    <t>-intron (LOC115701450, intron 2 of 3)</t>
  </si>
  <si>
    <t>LOC115701450</t>
  </si>
  <si>
    <t>XM_030629255</t>
  </si>
  <si>
    <t>-2.695436664</t>
  </si>
  <si>
    <t>7.85693E-17</t>
  </si>
  <si>
    <t>3.83888E-15</t>
  </si>
  <si>
    <t>-1.14878223</t>
  </si>
  <si>
    <t>0.464668973</t>
  </si>
  <si>
    <t>1-10705</t>
  </si>
  <si>
    <t>-exon (LOC115716201, exon 2 of 2)</t>
  </si>
  <si>
    <t>LOC115716201</t>
  </si>
  <si>
    <t>XM_030644940</t>
  </si>
  <si>
    <t>-0.430379004</t>
  </si>
  <si>
    <t>0.720157245</t>
  </si>
  <si>
    <t>1-11301</t>
  </si>
  <si>
    <t>-intron (LOC115708223, intron 2 of 2)</t>
  </si>
  <si>
    <t>LOC115708223</t>
  </si>
  <si>
    <t>XM_030636442</t>
  </si>
  <si>
    <t>0.375923306</t>
  </si>
  <si>
    <t>0.589483459</t>
  </si>
  <si>
    <t>1-12945</t>
  </si>
  <si>
    <t>-promoter-TSS (LOC115700870)</t>
  </si>
  <si>
    <t>LOC115700870</t>
  </si>
  <si>
    <t>XM_030628534</t>
  </si>
  <si>
    <t>-0.159592307</t>
  </si>
  <si>
    <t>-2.871278307</t>
  </si>
  <si>
    <t>0.126547507</t>
  </si>
  <si>
    <t>1-3736</t>
  </si>
  <si>
    <t>-exon (LOC115701148, exon 2 of 4)</t>
  </si>
  <si>
    <t>LOC115701148</t>
  </si>
  <si>
    <t>XM_030628855</t>
  </si>
  <si>
    <t>0.731542449</t>
  </si>
  <si>
    <t>0.754577828</t>
  </si>
  <si>
    <t>1-1532</t>
  </si>
  <si>
    <t>-exon (LOC115707665, exon 2 of 2)</t>
  </si>
  <si>
    <t>LOC115707665</t>
  </si>
  <si>
    <t>XM_030635692</t>
  </si>
  <si>
    <t>-0.023706823</t>
  </si>
  <si>
    <t>0.22019323</t>
  </si>
  <si>
    <t>1-7931</t>
  </si>
  <si>
    <t>-exon (LOC115725169, exon 1 of 1)</t>
  </si>
  <si>
    <t>LOC115725169</t>
  </si>
  <si>
    <t>XM_030654602</t>
  </si>
  <si>
    <t>2.070622793</t>
  </si>
  <si>
    <t>5.07797E-05</t>
  </si>
  <si>
    <t>0.000543507</t>
  </si>
  <si>
    <t>1.372130394</t>
  </si>
  <si>
    <t>0.142152135</t>
  </si>
  <si>
    <t>0.778112578</t>
  </si>
  <si>
    <t>1-12904</t>
  </si>
  <si>
    <t>-intron (LOC115709280, intron 1 of 13)</t>
  </si>
  <si>
    <t>LOC115709280</t>
  </si>
  <si>
    <t>XM_030637348</t>
  </si>
  <si>
    <t>0.715753999</t>
  </si>
  <si>
    <t>-0.039870894</t>
  </si>
  <si>
    <t>1-2798</t>
  </si>
  <si>
    <t>-exon (LOC115715750, exon 2 of 2)</t>
  </si>
  <si>
    <t>LOC115715750</t>
  </si>
  <si>
    <t>XR_004011432</t>
  </si>
  <si>
    <t>-0.046595332</t>
  </si>
  <si>
    <t>0.012747591</t>
  </si>
  <si>
    <t>1-3808</t>
  </si>
  <si>
    <t>-intron (LOC115719761, intron 1 of 3)</t>
  </si>
  <si>
    <t>LOC115719761</t>
  </si>
  <si>
    <t>XM_030648945</t>
  </si>
  <si>
    <t>0.049151324</t>
  </si>
  <si>
    <t>0.453599446</t>
  </si>
  <si>
    <t>1-12069</t>
  </si>
  <si>
    <t>-intron (LOC115698071, intron 1 of 2)</t>
  </si>
  <si>
    <t>1-12610</t>
  </si>
  <si>
    <t>-intron (LOC115701471, intron 2 of 8)</t>
  </si>
  <si>
    <t>LOC115701471</t>
  </si>
  <si>
    <t>XM_030629284</t>
  </si>
  <si>
    <t>1.616241273</t>
  </si>
  <si>
    <t>0.228450316</t>
  </si>
  <si>
    <t>0.854710087</t>
  </si>
  <si>
    <t>-1.945087782</t>
  </si>
  <si>
    <t>0.051554458</t>
  </si>
  <si>
    <t>0.337284995</t>
  </si>
  <si>
    <t>1-3293</t>
  </si>
  <si>
    <t>-exon (LOC115700805, exon 2 of 2)</t>
  </si>
  <si>
    <t>LOC115700805</t>
  </si>
  <si>
    <t>XM_030628457</t>
  </si>
  <si>
    <t>3.082902283</t>
  </si>
  <si>
    <t>0.219767747</t>
  </si>
  <si>
    <t>1.209451552</t>
  </si>
  <si>
    <t>0.882528534</t>
  </si>
  <si>
    <t>1-10180</t>
  </si>
  <si>
    <t>-intron (LOC115711529, intron 2 of 4)</t>
  </si>
  <si>
    <t>LOC115711529</t>
  </si>
  <si>
    <t>XM_030639881</t>
  </si>
  <si>
    <t>-1.305151172</t>
  </si>
  <si>
    <t>0.100685027</t>
  </si>
  <si>
    <t>0.444628596</t>
  </si>
  <si>
    <t>-0.184576911</t>
  </si>
  <si>
    <t>1-1522</t>
  </si>
  <si>
    <t>-intron (LOC115703930, intron 1 of 5)</t>
  </si>
  <si>
    <t>LOC115703930</t>
  </si>
  <si>
    <t>XM_030631163</t>
  </si>
  <si>
    <t>-2.338235522</t>
  </si>
  <si>
    <t>4.18192E-19</t>
  </si>
  <si>
    <t>2.43603E-17</t>
  </si>
  <si>
    <t>-0.902209241</t>
  </si>
  <si>
    <t>1-9701</t>
  </si>
  <si>
    <t>-intron (LOC115721702, intron 1 of 2)</t>
  </si>
  <si>
    <t>LOC115721702</t>
  </si>
  <si>
    <t>XM_030650769</t>
  </si>
  <si>
    <t>1.141120273</t>
  </si>
  <si>
    <t>0.448150572</t>
  </si>
  <si>
    <t>-0.140577448</t>
  </si>
  <si>
    <t>1-11201</t>
  </si>
  <si>
    <t>-exon (LOC115715647, exon 2 of 2)</t>
  </si>
  <si>
    <t>LOC115715647</t>
  </si>
  <si>
    <t>XM_030644307</t>
  </si>
  <si>
    <t>-0.400481518</t>
  </si>
  <si>
    <t>0.122697242</t>
  </si>
  <si>
    <t>1-3726</t>
  </si>
  <si>
    <t>-exon (LOC115720651, exon 1 of 1)</t>
  </si>
  <si>
    <t>LOC115720651</t>
  </si>
  <si>
    <t>XM_030649815</t>
  </si>
  <si>
    <t>1.028127488</t>
  </si>
  <si>
    <t>0.939381987</t>
  </si>
  <si>
    <t>1.285331573</t>
  </si>
  <si>
    <t>0.439963743</t>
  </si>
  <si>
    <t>1-7921</t>
  </si>
  <si>
    <t>-exon (LOC115712729, exon 1 of 2)</t>
  </si>
  <si>
    <t>LOC115712729</t>
  </si>
  <si>
    <t>XM_030641074</t>
  </si>
  <si>
    <t>-5.352992495</t>
  </si>
  <si>
    <t>1.2532E-96</t>
  </si>
  <si>
    <t>2.40902E-93</t>
  </si>
  <si>
    <t>-3.088776314</t>
  </si>
  <si>
    <t>1.80712E-23</t>
  </si>
  <si>
    <t>1.6585E-21</t>
  </si>
  <si>
    <t>1-5699</t>
  </si>
  <si>
    <t>-exon (LOC115701470, exon 2 of 11)</t>
  </si>
  <si>
    <t>LOC115701470</t>
  </si>
  <si>
    <t>XM_030629283</t>
  </si>
  <si>
    <t>2.131696224</t>
  </si>
  <si>
    <t>4.74384E-12</t>
  </si>
  <si>
    <t>1.37336E-10</t>
  </si>
  <si>
    <t>1.289129863</t>
  </si>
  <si>
    <t>0.049597344</t>
  </si>
  <si>
    <t>0.327095985</t>
  </si>
  <si>
    <t>1-14800</t>
  </si>
  <si>
    <t>LOC115709454</t>
  </si>
  <si>
    <t>XM_030637565</t>
  </si>
  <si>
    <t>1-7637</t>
  </si>
  <si>
    <t>-promoter-TSS (LOC115699428)</t>
  </si>
  <si>
    <t>LOC115699428</t>
  </si>
  <si>
    <t>XM_030626848</t>
  </si>
  <si>
    <t>0.079012714</t>
  </si>
  <si>
    <t>-0.631617836</t>
  </si>
  <si>
    <t>1-1117</t>
  </si>
  <si>
    <t>-intron (LOC115705817, intron 2 of 19)</t>
  </si>
  <si>
    <t>LOC115705817</t>
  </si>
  <si>
    <t>XM_030633257</t>
  </si>
  <si>
    <t>3.7539563</t>
  </si>
  <si>
    <t>1.11688E-16</t>
  </si>
  <si>
    <t>2.425794304</t>
  </si>
  <si>
    <t>7.73892E-06</t>
  </si>
  <si>
    <t>0.000123772</t>
  </si>
  <si>
    <t>1-8621</t>
  </si>
  <si>
    <t>-exon (LOC115723243, exon 1 of 2)</t>
  </si>
  <si>
    <t>LOC115723243</t>
  </si>
  <si>
    <t>XM_030652684</t>
  </si>
  <si>
    <t>3.807234477</t>
  </si>
  <si>
    <t>0.073146887</t>
  </si>
  <si>
    <t>0.341204225</t>
  </si>
  <si>
    <t>-0.916187748</t>
  </si>
  <si>
    <t>1-3462</t>
  </si>
  <si>
    <t>-exon (LOC115697558, exon 1 of 4)</t>
  </si>
  <si>
    <t>LOC115697558</t>
  </si>
  <si>
    <t>XM_030624625</t>
  </si>
  <si>
    <t>2.163763165</t>
  </si>
  <si>
    <t>0.009195575</t>
  </si>
  <si>
    <t>0.05795624</t>
  </si>
  <si>
    <t>0.448007095</t>
  </si>
  <si>
    <t>1-10372</t>
  </si>
  <si>
    <t>-exon (LOC115713934, exon 2 of 4)</t>
  </si>
  <si>
    <t>LOC115713934</t>
  </si>
  <si>
    <t>XM_030642420</t>
  </si>
  <si>
    <t>-0.04693815</t>
  </si>
  <si>
    <t>-0.659922742</t>
  </si>
  <si>
    <t>1-1853</t>
  </si>
  <si>
    <t>-intron (LOC115706674, intron 3 of 7)</t>
  </si>
  <si>
    <t>LOC115706674</t>
  </si>
  <si>
    <t>XM_030634389</t>
  </si>
  <si>
    <t>-0.770361068</t>
  </si>
  <si>
    <t>-0.733972414</t>
  </si>
  <si>
    <t>1-12979</t>
  </si>
  <si>
    <t>LOC115704126</t>
  </si>
  <si>
    <t>XM_030631346</t>
  </si>
  <si>
    <t>1-2837</t>
  </si>
  <si>
    <t>-exon (LOC115716222, exon 2 of 3)</t>
  </si>
  <si>
    <t>LOC115716222</t>
  </si>
  <si>
    <t>XM_030644973</t>
  </si>
  <si>
    <t>-0.48497021</t>
  </si>
  <si>
    <t>-0.283503015</t>
  </si>
  <si>
    <t>1-8937</t>
  </si>
  <si>
    <t>LOC115706511</t>
  </si>
  <si>
    <t>XM_030634182</t>
  </si>
  <si>
    <t>-3.442124437</t>
  </si>
  <si>
    <t>4.86909E-19</t>
  </si>
  <si>
    <t>2.81923E-17</t>
  </si>
  <si>
    <t>-1.485510749</t>
  </si>
  <si>
    <t>0.078238591</t>
  </si>
  <si>
    <t>0.474554023</t>
  </si>
  <si>
    <t>1-6845</t>
  </si>
  <si>
    <t>-exon (LOC115700461, exon 2 of 3)</t>
  </si>
  <si>
    <t>LOC115700461</t>
  </si>
  <si>
    <t>XM_030628000</t>
  </si>
  <si>
    <t>-1.493162879</t>
  </si>
  <si>
    <t>0.002936743</t>
  </si>
  <si>
    <t>0.021206989</t>
  </si>
  <si>
    <t>-0.431518664</t>
  </si>
  <si>
    <t>1-4328</t>
  </si>
  <si>
    <t>-exon (LOC115724087, exon 2 of 3)</t>
  </si>
  <si>
    <t>LOC115724087</t>
  </si>
  <si>
    <t>XM_030653543</t>
  </si>
  <si>
    <t>0.184989267</t>
  </si>
  <si>
    <t>0.834292423</t>
  </si>
  <si>
    <t>1-13277</t>
  </si>
  <si>
    <t>-intron (LOC115703618, intron 2 of 8)</t>
  </si>
  <si>
    <t>LOC115703618</t>
  </si>
  <si>
    <t>XM_030630855</t>
  </si>
  <si>
    <t>3.555996035</t>
  </si>
  <si>
    <t>5.00776E-05</t>
  </si>
  <si>
    <t>0.000537489</t>
  </si>
  <si>
    <t>1.094481504</t>
  </si>
  <si>
    <t>0.857016786</t>
  </si>
  <si>
    <t>1-1556</t>
  </si>
  <si>
    <t>-exon (LOC115714054, exon 1 of 2)</t>
  </si>
  <si>
    <t>LOC115714054</t>
  </si>
  <si>
    <t>XM_030642580</t>
  </si>
  <si>
    <t>0.225497662</t>
  </si>
  <si>
    <t>0.682565147</t>
  </si>
  <si>
    <t>1-10398</t>
  </si>
  <si>
    <t>-intron (LOC115698143, intron 1 of 11)</t>
  </si>
  <si>
    <t>LOC115698143</t>
  </si>
  <si>
    <t>XM_030625321</t>
  </si>
  <si>
    <t>-0.073928062</t>
  </si>
  <si>
    <t>0.025544891</t>
  </si>
  <si>
    <t>1-3752</t>
  </si>
  <si>
    <t>-exon (LOC115697393, exon 2 of 2)</t>
  </si>
  <si>
    <t>LOC115697393</t>
  </si>
  <si>
    <t>XM_030624375</t>
  </si>
  <si>
    <t>-1.159938225</t>
  </si>
  <si>
    <t>0.336336546</t>
  </si>
  <si>
    <t>-0.23406318</t>
  </si>
  <si>
    <t>1-14470</t>
  </si>
  <si>
    <t>-promoter-TSS (LOC115719425)</t>
  </si>
  <si>
    <t>LOC115719425</t>
  </si>
  <si>
    <t>XR_004012162</t>
  </si>
  <si>
    <t>1.399834377</t>
  </si>
  <si>
    <t>0.350012109</t>
  </si>
  <si>
    <t>0.867135366</t>
  </si>
  <si>
    <t>1-11796</t>
  </si>
  <si>
    <t>-exon (LOC115701111, exon 1 of 4)</t>
  </si>
  <si>
    <t>LOC115701111</t>
  </si>
  <si>
    <t>XR_004008508</t>
  </si>
  <si>
    <t>-1.237136453</t>
  </si>
  <si>
    <t>0.492187504</t>
  </si>
  <si>
    <t>-0.828859631</t>
  </si>
  <si>
    <t>1-2827</t>
  </si>
  <si>
    <t>-promoter-TSS (LOC115697873)</t>
  </si>
  <si>
    <t>LOC115697873</t>
  </si>
  <si>
    <t>XM_030625039</t>
  </si>
  <si>
    <t>-0.229287151</t>
  </si>
  <si>
    <t>0.201071297</t>
  </si>
  <si>
    <t>1-5090</t>
  </si>
  <si>
    <t>-exon (LOC115707591, exon 1 of 1)</t>
  </si>
  <si>
    <t>LOC115707591</t>
  </si>
  <si>
    <t>XM_030635604</t>
  </si>
  <si>
    <t>1.727663897</t>
  </si>
  <si>
    <t>-2.20477811</t>
  </si>
  <si>
    <t>1-8927</t>
  </si>
  <si>
    <t>-exon (LOC115696288, exon 1 of 2)</t>
  </si>
  <si>
    <t>LOC115696288</t>
  </si>
  <si>
    <t>XM_030623196</t>
  </si>
  <si>
    <t>4.036286731</t>
  </si>
  <si>
    <t>0.000892537</t>
  </si>
  <si>
    <t>0.007401742</t>
  </si>
  <si>
    <t>-2.894302467</t>
  </si>
  <si>
    <t>6.7123E-07</t>
  </si>
  <si>
    <t>1.26395E-05</t>
  </si>
  <si>
    <t>1-5847</t>
  </si>
  <si>
    <t>-exon (LOC115697692, exon 2 of 4)</t>
  </si>
  <si>
    <t>LOC115697692</t>
  </si>
  <si>
    <t>XM_030624784</t>
  </si>
  <si>
    <t>-0.742597593</t>
  </si>
  <si>
    <t>-0.892576654</t>
  </si>
  <si>
    <t>1-14586</t>
  </si>
  <si>
    <t>-exon (LOC115708946, exon 1 of 2)</t>
  </si>
  <si>
    <t>LOC115708946</t>
  </si>
  <si>
    <t>XM_030636974</t>
  </si>
  <si>
    <t>0.435359698</t>
  </si>
  <si>
    <t>0.994766869</t>
  </si>
  <si>
    <t>1-14025</t>
  </si>
  <si>
    <t>-exon (LOC115713463, exon 2 of 4)</t>
  </si>
  <si>
    <t>LOC115713463</t>
  </si>
  <si>
    <t>XM_030641951</t>
  </si>
  <si>
    <t>1.18830422</t>
  </si>
  <si>
    <t>0.798298098</t>
  </si>
  <si>
    <t>-0.230552091</t>
  </si>
  <si>
    <t>1-5274</t>
  </si>
  <si>
    <t>-intron (LOC115712869, intron 2 of 19)</t>
  </si>
  <si>
    <t>LOC115712869</t>
  </si>
  <si>
    <t>XM_030641275</t>
  </si>
  <si>
    <t>0.750812064</t>
  </si>
  <si>
    <t>0.489520914</t>
  </si>
  <si>
    <t>1-10272</t>
  </si>
  <si>
    <t>-intron (LOC115714351, intron 2 of 5)</t>
  </si>
  <si>
    <t>LOC115714351</t>
  </si>
  <si>
    <t>XM_030643026</t>
  </si>
  <si>
    <t>-3.679439256</t>
  </si>
  <si>
    <t>9.26589E-26</t>
  </si>
  <si>
    <t>8.8616E-24</t>
  </si>
  <si>
    <t>-1.783244878</t>
  </si>
  <si>
    <t>0.002279433</t>
  </si>
  <si>
    <t>0.022910986</t>
  </si>
  <si>
    <t>1-8559</t>
  </si>
  <si>
    <t>-intron (LOC115706177, intron 1 of 5)</t>
  </si>
  <si>
    <t>LOC115706177</t>
  </si>
  <si>
    <t>XM_030633728</t>
  </si>
  <si>
    <t>2.190682436</t>
  </si>
  <si>
    <t>0.000748583</t>
  </si>
  <si>
    <t>0.006328062</t>
  </si>
  <si>
    <t>2.178960438</t>
  </si>
  <si>
    <t>0.000801045</t>
  </si>
  <si>
    <t>0.008959291</t>
  </si>
  <si>
    <t>1-10298</t>
  </si>
  <si>
    <t>-intron (LOC115722906, intron 1 of 4)</t>
  </si>
  <si>
    <t>LOC115722906</t>
  </si>
  <si>
    <t>XM_030652273</t>
  </si>
  <si>
    <t>-0.451958208</t>
  </si>
  <si>
    <t>-0.079892675</t>
  </si>
  <si>
    <t>1-79</t>
  </si>
  <si>
    <t>-intron (LOC115722301, intron 1 of 13)</t>
  </si>
  <si>
    <t>LOC115722301</t>
  </si>
  <si>
    <t>XM_030651476</t>
  </si>
  <si>
    <t>-0.411803411</t>
  </si>
  <si>
    <t>-0.050381815</t>
  </si>
  <si>
    <t>1-4338</t>
  </si>
  <si>
    <t>-intron (LOC115698975, intron 2 of 3)</t>
  </si>
  <si>
    <t>LOC115698975</t>
  </si>
  <si>
    <t>XM_030626189</t>
  </si>
  <si>
    <t>0.07548299</t>
  </si>
  <si>
    <t>0.404825787</t>
  </si>
  <si>
    <t>1-13377</t>
  </si>
  <si>
    <t>-intron (LOC115725142, intron 2 of 8)</t>
  </si>
  <si>
    <t>LOC115725142</t>
  </si>
  <si>
    <t>XM_030654571</t>
  </si>
  <si>
    <t>0.068181646</t>
  </si>
  <si>
    <t>0.754204298</t>
  </si>
  <si>
    <t>1-10219</t>
  </si>
  <si>
    <t>-intron (LOC115712689, intron 1 of 5)</t>
  </si>
  <si>
    <t>LOC115712689</t>
  </si>
  <si>
    <t>XM_030641019</t>
  </si>
  <si>
    <t>-0.006073889</t>
  </si>
  <si>
    <t>0.324102353</t>
  </si>
  <si>
    <t>1-10123</t>
  </si>
  <si>
    <t>-exon (LOC115716136, exon 1 of 3)</t>
  </si>
  <si>
    <t>LOC115716136</t>
  </si>
  <si>
    <t>XM_030644869</t>
  </si>
  <si>
    <t>-0.090707994</t>
  </si>
  <si>
    <t>0.248334958</t>
  </si>
  <si>
    <t>1-6606</t>
  </si>
  <si>
    <t>-exon (LOC115722913, exon 2 of 6)</t>
  </si>
  <si>
    <t>LOC115722913</t>
  </si>
  <si>
    <t>XM_030652284</t>
  </si>
  <si>
    <t>-0.958993096</t>
  </si>
  <si>
    <t>-0.47991129</t>
  </si>
  <si>
    <t>1-9093</t>
  </si>
  <si>
    <t>-intron (LOC115699554, intron 1 of 9)</t>
  </si>
  <si>
    <t>LOC115699554</t>
  </si>
  <si>
    <t>XM_030627027</t>
  </si>
  <si>
    <t>-2.34243879</t>
  </si>
  <si>
    <t>7.00575E-12</t>
  </si>
  <si>
    <t>1.98046E-10</t>
  </si>
  <si>
    <t>-1.676410005</t>
  </si>
  <si>
    <t>0.000550202</t>
  </si>
  <si>
    <t>0.006375207</t>
  </si>
  <si>
    <t>1-12733</t>
  </si>
  <si>
    <t>-exon (LOC115721198, exon 2 of 4)</t>
  </si>
  <si>
    <t>LOC115721198</t>
  </si>
  <si>
    <t>XM_030650457</t>
  </si>
  <si>
    <t>1.647456388</t>
  </si>
  <si>
    <t>0.158253394</t>
  </si>
  <si>
    <t>0.641651471</t>
  </si>
  <si>
    <t>2.019861164</t>
  </si>
  <si>
    <t>0.025557045</t>
  </si>
  <si>
    <t>0.186594931</t>
  </si>
  <si>
    <t>1-696</t>
  </si>
  <si>
    <t>-promoter-TSS (TRNAV-CAC_5)</t>
  </si>
  <si>
    <t>1-9677</t>
  </si>
  <si>
    <t>LOC115705783</t>
  </si>
  <si>
    <t>XM_030633225</t>
  </si>
  <si>
    <t>0.360781616</t>
  </si>
  <si>
    <t>-0.660648813</t>
  </si>
  <si>
    <t>1-8555</t>
  </si>
  <si>
    <t>LOC115706493</t>
  </si>
  <si>
    <t>XM_030634155</t>
  </si>
  <si>
    <t>-0.363222102</t>
  </si>
  <si>
    <t>0.070132215</t>
  </si>
  <si>
    <t>1-1200</t>
  </si>
  <si>
    <t>-exon (LOC115716791, exon 1 of 1)</t>
  </si>
  <si>
    <t>LOC115716791</t>
  </si>
  <si>
    <t>XM_030645692</t>
  </si>
  <si>
    <t>-0.360459367</t>
  </si>
  <si>
    <t>-1.281879025</t>
  </si>
  <si>
    <t>0.559591765</t>
  </si>
  <si>
    <t>1-10258</t>
  </si>
  <si>
    <t>-exon (LOC115724758, exon 2 of 14)</t>
  </si>
  <si>
    <t>LOC115724758</t>
  </si>
  <si>
    <t>XM_030654101</t>
  </si>
  <si>
    <t>1.639757004</t>
  </si>
  <si>
    <t>0.124026944</t>
  </si>
  <si>
    <t>0.225260436</t>
  </si>
  <si>
    <t>1-13446</t>
  </si>
  <si>
    <t>-exon (LOC115701397, exon 3 of 4)</t>
  </si>
  <si>
    <t>LOC115701397</t>
  </si>
  <si>
    <t>XM_030629184</t>
  </si>
  <si>
    <t>3.417880012</t>
  </si>
  <si>
    <t>0.001308588</t>
  </si>
  <si>
    <t>0.010407526</t>
  </si>
  <si>
    <t>-2.248801459</t>
  </si>
  <si>
    <t>0.08029827</t>
  </si>
  <si>
    <t>0.485099359</t>
  </si>
  <si>
    <t>1-8273</t>
  </si>
  <si>
    <t>-intron (LOC115699436, intron 1 of 1)</t>
  </si>
  <si>
    <t>LOC115699436</t>
  </si>
  <si>
    <t>XM_030626847</t>
  </si>
  <si>
    <t>-0.354259286</t>
  </si>
  <si>
    <t>0.139386767</t>
  </si>
  <si>
    <t>1-8012</t>
  </si>
  <si>
    <t>-TTS (LOC115705545)</t>
  </si>
  <si>
    <t>LOC115705543</t>
  </si>
  <si>
    <t>XM_030632899</t>
  </si>
  <si>
    <t>0.098253025</t>
  </si>
  <si>
    <t>-0.038793566</t>
  </si>
  <si>
    <t>1-1667</t>
  </si>
  <si>
    <t>-exon (LOC115708752, exon 1 of 1)</t>
  </si>
  <si>
    <t>LOC115708752</t>
  </si>
  <si>
    <t>XM_030636760</t>
  </si>
  <si>
    <t>2.910420927</t>
  </si>
  <si>
    <t>0.166674065</t>
  </si>
  <si>
    <t>0.668190937</t>
  </si>
  <si>
    <t>-2.577720606</t>
  </si>
  <si>
    <t>0.033414655</t>
  </si>
  <si>
    <t>0.234547472</t>
  </si>
  <si>
    <t>1-12912</t>
  </si>
  <si>
    <t>-exon (LOC115724660, exon 1 of 3)</t>
  </si>
  <si>
    <t>LOC115724660</t>
  </si>
  <si>
    <t>XM_030653999</t>
  </si>
  <si>
    <t>-0.721078808</t>
  </si>
  <si>
    <t>-4.732599781</t>
  </si>
  <si>
    <t>9.54119E-13</t>
  </si>
  <si>
    <t>3.56931E-11</t>
  </si>
  <si>
    <t>1-11164</t>
  </si>
  <si>
    <t>-intron (LOC115725505, intron 1 of 5)</t>
  </si>
  <si>
    <t>LOC115725505</t>
  </si>
  <si>
    <t>XM_030655052</t>
  </si>
  <si>
    <t>-0.495778023</t>
  </si>
  <si>
    <t>-0.076521392</t>
  </si>
  <si>
    <t>1-4548</t>
  </si>
  <si>
    <t>-intron (LOC115697457, intron 1 of 2)</t>
  </si>
  <si>
    <t>LOC115697457</t>
  </si>
  <si>
    <t>XM_030624469</t>
  </si>
  <si>
    <t>-1.064549446</t>
  </si>
  <si>
    <t>0.730419963</t>
  </si>
  <si>
    <t>0.143391297</t>
  </si>
  <si>
    <t>1-10319</t>
  </si>
  <si>
    <t>-intron (LOC115712062, intron 2 of 3)</t>
  </si>
  <si>
    <t>LOC115712062</t>
  </si>
  <si>
    <t>XM_030640280</t>
  </si>
  <si>
    <t>-0.1458615</t>
  </si>
  <si>
    <t>-0.025475401</t>
  </si>
  <si>
    <t>1-4461</t>
  </si>
  <si>
    <t>-intron (LOC115700075, intron 1 of 12)</t>
  </si>
  <si>
    <t>LOC115700075</t>
  </si>
  <si>
    <t>XM_030627647</t>
  </si>
  <si>
    <t>-0.709746227</t>
  </si>
  <si>
    <t>-0.111559399</t>
  </si>
  <si>
    <t>1-314</t>
  </si>
  <si>
    <t>-exon (LOC115701355, exon 1 of 1)</t>
  </si>
  <si>
    <t>LOC115701355</t>
  </si>
  <si>
    <t>XM_030629133</t>
  </si>
  <si>
    <t>-0.670806188</t>
  </si>
  <si>
    <t>1.00431112</t>
  </si>
  <si>
    <t>0.980573418</t>
  </si>
  <si>
    <t>1-6849</t>
  </si>
  <si>
    <t>-intron (LOC115712362, intron 1 of 4)</t>
  </si>
  <si>
    <t>LOC115712362</t>
  </si>
  <si>
    <t>XM_030640628</t>
  </si>
  <si>
    <t>0.345333953</t>
  </si>
  <si>
    <t>0.822754744</t>
  </si>
  <si>
    <t>1-5058</t>
  </si>
  <si>
    <t>-exon (LOC115716120, exon 1 of 3)</t>
  </si>
  <si>
    <t>LOC115716120</t>
  </si>
  <si>
    <t>XM_030644846</t>
  </si>
  <si>
    <t>1.048529692</t>
  </si>
  <si>
    <t>0.829674645</t>
  </si>
  <si>
    <t>0.921642239</t>
  </si>
  <si>
    <t>1-4751</t>
  </si>
  <si>
    <t>-exon (LOC115715042, exon 3 of 6)</t>
  </si>
  <si>
    <t>LOC115715042</t>
  </si>
  <si>
    <t>XM_030643832</t>
  </si>
  <si>
    <t>-0.044131922</t>
  </si>
  <si>
    <t>-0.272265224</t>
  </si>
  <si>
    <t>1-9971</t>
  </si>
  <si>
    <t>-TTS (LOC115723415)</t>
  </si>
  <si>
    <t>LOC115723434</t>
  </si>
  <si>
    <t>XM_030652922</t>
  </si>
  <si>
    <t>1.864759131</t>
  </si>
  <si>
    <t>4.08992E-05</t>
  </si>
  <si>
    <t>0.000446707</t>
  </si>
  <si>
    <t>0.739578242</t>
  </si>
  <si>
    <t>1-10358</t>
  </si>
  <si>
    <t>LOC115704800</t>
  </si>
  <si>
    <t>XM_030632007</t>
  </si>
  <si>
    <t>-1.480536485</t>
  </si>
  <si>
    <t>0.513212783</t>
  </si>
  <si>
    <t>-0.200596023</t>
  </si>
  <si>
    <t>1-1961</t>
  </si>
  <si>
    <t>-intron (LOC115702151, intron 1 of 1)</t>
  </si>
  <si>
    <t>LOC115702151</t>
  </si>
  <si>
    <t>XM_030629607</t>
  </si>
  <si>
    <t>-0.224561459</t>
  </si>
  <si>
    <t>0.201987735</t>
  </si>
  <si>
    <t>1-4280</t>
  </si>
  <si>
    <t>-exon (LOC115723396, exon 1 of 1)</t>
  </si>
  <si>
    <t>LOC115723396</t>
  </si>
  <si>
    <t>XM_030652871</t>
  </si>
  <si>
    <t>-1.046361671</t>
  </si>
  <si>
    <t>0.798155603</t>
  </si>
  <si>
    <t>-0.40729088</t>
  </si>
  <si>
    <t>1-11756</t>
  </si>
  <si>
    <t>-intron (LOC115708338, intron 5 of 10)</t>
  </si>
  <si>
    <t>LOC115708338</t>
  </si>
  <si>
    <t>XM_030636579</t>
  </si>
  <si>
    <t>1.671556989</t>
  </si>
  <si>
    <t>0.532778995</t>
  </si>
  <si>
    <t>0.506833514</t>
  </si>
  <si>
    <t>1-7562</t>
  </si>
  <si>
    <t>LOC115725161</t>
  </si>
  <si>
    <t>XM_030654593</t>
  </si>
  <si>
    <t>0.39593374</t>
  </si>
  <si>
    <t>0.450042536</t>
  </si>
  <si>
    <t>1-2281</t>
  </si>
  <si>
    <t>-intron (LOC115701204, intron 2 of 2)</t>
  </si>
  <si>
    <t>LOC115701204</t>
  </si>
  <si>
    <t>XM_030628930</t>
  </si>
  <si>
    <t>0.184861027</t>
  </si>
  <si>
    <t>0.731911765</t>
  </si>
  <si>
    <t>1-14782</t>
  </si>
  <si>
    <t>-intron (LOC115720401, intron 2 of 3)</t>
  </si>
  <si>
    <t>LOC115720401</t>
  </si>
  <si>
    <t>XM_030649555</t>
  </si>
  <si>
    <t>-2.893147565</t>
  </si>
  <si>
    <t>6.56008E-16</t>
  </si>
  <si>
    <t>2.92586E-14</t>
  </si>
  <si>
    <t>-2.484000758</t>
  </si>
  <si>
    <t>2.3437E-10</t>
  </si>
  <si>
    <t>6.78912E-09</t>
  </si>
  <si>
    <t>1-6991</t>
  </si>
  <si>
    <t>LOC115700846</t>
  </si>
  <si>
    <t>XR_004008456</t>
  </si>
  <si>
    <t>-0.174082954</t>
  </si>
  <si>
    <t>-0.02617886</t>
  </si>
  <si>
    <t>1-12584</t>
  </si>
  <si>
    <t>-intron (LOC115721335, intron 1 of 7)</t>
  </si>
  <si>
    <t>LOC115721335</t>
  </si>
  <si>
    <t>XM_030650608</t>
  </si>
  <si>
    <t>0.223088459</t>
  </si>
  <si>
    <t>-0.908961876</t>
  </si>
  <si>
    <t>1-2750</t>
  </si>
  <si>
    <t>LOC115715964</t>
  </si>
  <si>
    <t>XR_004011495</t>
  </si>
  <si>
    <t>1-1342</t>
  </si>
  <si>
    <t>-promoter-TSS (LOC115709425)</t>
  </si>
  <si>
    <t>LOC115709425</t>
  </si>
  <si>
    <t>XM_030637526</t>
  </si>
  <si>
    <t>0.071257972</t>
  </si>
  <si>
    <t>-0.052210399</t>
  </si>
  <si>
    <t>1-7150</t>
  </si>
  <si>
    <t>-exon (LOC115709736, exon 2 of 4)</t>
  </si>
  <si>
    <t>LOC115709736</t>
  </si>
  <si>
    <t>XM_030637920</t>
  </si>
  <si>
    <t>-1.012856247</t>
  </si>
  <si>
    <t>0.954079937</t>
  </si>
  <si>
    <t>-0.251903176</t>
  </si>
  <si>
    <t>1-2460</t>
  </si>
  <si>
    <t>-exon (LOC115699129, exon 3 of 5)</t>
  </si>
  <si>
    <t>LOC115699129</t>
  </si>
  <si>
    <t>XM_030626375</t>
  </si>
  <si>
    <t>0.089561028</t>
  </si>
  <si>
    <t>-0.209080152</t>
  </si>
  <si>
    <t>1-5695</t>
  </si>
  <si>
    <t>-exon (LOC115700856, exon 2 of 6)</t>
  </si>
  <si>
    <t>LOC115700856</t>
  </si>
  <si>
    <t>XM_030628520</t>
  </si>
  <si>
    <t>-0.498506798</t>
  </si>
  <si>
    <t>-0.119014498</t>
  </si>
  <si>
    <t>1-12487</t>
  </si>
  <si>
    <t>-exon (LOC115713646, exon 1 of 1)</t>
  </si>
  <si>
    <t>LOC115713646</t>
  </si>
  <si>
    <t>XM_030642132</t>
  </si>
  <si>
    <t>1.548840887</t>
  </si>
  <si>
    <t>0.891299672</t>
  </si>
  <si>
    <t>2.099682037</t>
  </si>
  <si>
    <t>0.784224685</t>
  </si>
  <si>
    <t>1-4247</t>
  </si>
  <si>
    <t>-intron (LOC115705594, intron 3 of 7)</t>
  </si>
  <si>
    <t>LOC115705594</t>
  </si>
  <si>
    <t>XM_030632968</t>
  </si>
  <si>
    <t>-4.170702643</t>
  </si>
  <si>
    <t>8.97981E-39</t>
  </si>
  <si>
    <t>2.05499E-36</t>
  </si>
  <si>
    <t>-2.146227608</t>
  </si>
  <si>
    <t>2.55364E-06</t>
  </si>
  <si>
    <t>4.41103E-05</t>
  </si>
  <si>
    <t>1-4874</t>
  </si>
  <si>
    <t>-exon (LOC115709485, exon 2 of 10)</t>
  </si>
  <si>
    <t>LOC115709485</t>
  </si>
  <si>
    <t>XM_030637602</t>
  </si>
  <si>
    <t>-0.511946031</t>
  </si>
  <si>
    <t>-0.127781217</t>
  </si>
  <si>
    <t>1-6697</t>
  </si>
  <si>
    <t>-intron (LOC115701066, intron 1 of 7)</t>
  </si>
  <si>
    <t>LOC115701066</t>
  </si>
  <si>
    <t>XM_030628758</t>
  </si>
  <si>
    <t>0.540997082</t>
  </si>
  <si>
    <t>-0.50984124</t>
  </si>
  <si>
    <t>1-1413</t>
  </si>
  <si>
    <t>-exon (LOC115698598, exon 1 of 3)</t>
  </si>
  <si>
    <t>LOC115698598</t>
  </si>
  <si>
    <t>XM_030625824</t>
  </si>
  <si>
    <t>1.013764216</t>
  </si>
  <si>
    <t>0.96572828</t>
  </si>
  <si>
    <t>0.389943996</t>
  </si>
  <si>
    <t>1-449</t>
  </si>
  <si>
    <t>LOC115725508</t>
  </si>
  <si>
    <t>XM_030655058</t>
  </si>
  <si>
    <t>-0.317968459</t>
  </si>
  <si>
    <t>0.061273505</t>
  </si>
  <si>
    <t>1-9883</t>
  </si>
  <si>
    <t>NW_022060329.1</t>
  </si>
  <si>
    <t>-exon (LOC115701980, exon 3 of 5)</t>
  </si>
  <si>
    <t>LOC115701980</t>
  </si>
  <si>
    <t>XM_030629443</t>
  </si>
  <si>
    <t>1.005838193</t>
  </si>
  <si>
    <t>0.990240423</t>
  </si>
  <si>
    <t>0.296705443</t>
  </si>
  <si>
    <t>1-11578</t>
  </si>
  <si>
    <t>-exon (LOC115709811, exon 1 of 1)</t>
  </si>
  <si>
    <t>LOC115709811</t>
  </si>
  <si>
    <t>XM_030638040</t>
  </si>
  <si>
    <t>-3.169248017</t>
  </si>
  <si>
    <t>1.2263E-19</t>
  </si>
  <si>
    <t>7.5074E-18</t>
  </si>
  <si>
    <t>-3.045513834</t>
  </si>
  <si>
    <t>8.60799E-18</t>
  </si>
  <si>
    <t>4.85807E-16</t>
  </si>
  <si>
    <t>1-199</t>
  </si>
  <si>
    <t>-exon (LOC115722998, exon 1 of 4)</t>
  </si>
  <si>
    <t>LOC115722998</t>
  </si>
  <si>
    <t>XM_030652395</t>
  </si>
  <si>
    <t>0.307051066</t>
  </si>
  <si>
    <t>0.442805101</t>
  </si>
  <si>
    <t>1-6212</t>
  </si>
  <si>
    <t>-exon (LOC115715612, exon 2 of 5)</t>
  </si>
  <si>
    <t>LOC115715612</t>
  </si>
  <si>
    <t>XM_030644256</t>
  </si>
  <si>
    <t>-0.195542782</t>
  </si>
  <si>
    <t>0.324904536</t>
  </si>
  <si>
    <t>1-4913</t>
  </si>
  <si>
    <t>-exon (LOC115719020, exon 1 of 11)</t>
  </si>
  <si>
    <t>LOC115719020</t>
  </si>
  <si>
    <t>XM_030647889</t>
  </si>
  <si>
    <t>0.16302054</t>
  </si>
  <si>
    <t>0.255106603</t>
  </si>
  <si>
    <t>1-15168</t>
  </si>
  <si>
    <t>LOC115713821</t>
  </si>
  <si>
    <t>XM_030642306</t>
  </si>
  <si>
    <t>-0.438413352</t>
  </si>
  <si>
    <t>-0.236031006</t>
  </si>
  <si>
    <t>1-9586</t>
  </si>
  <si>
    <t>-intron (LOC115719173, intron 1 of 7)</t>
  </si>
  <si>
    <t>LOC115719173</t>
  </si>
  <si>
    <t>XM_030648110</t>
  </si>
  <si>
    <t>0.285593476</t>
  </si>
  <si>
    <t>1.042031431</t>
  </si>
  <si>
    <t>0.900722585</t>
  </si>
  <si>
    <t>1-6128</t>
  </si>
  <si>
    <t>-intron (LOC115715971, intron 2 of 9)</t>
  </si>
  <si>
    <t>LOC115715971</t>
  </si>
  <si>
    <t>XM_030644650</t>
  </si>
  <si>
    <t>2.173036693</t>
  </si>
  <si>
    <t>2.57978E-10</t>
  </si>
  <si>
    <t>6.10728E-09</t>
  </si>
  <si>
    <t>0.734090778</t>
  </si>
  <si>
    <t>1-6073</t>
  </si>
  <si>
    <t>-intron (LOC115705993, intron 1 of 5)</t>
  </si>
  <si>
    <t>LOC115705993</t>
  </si>
  <si>
    <t>XM_030633485</t>
  </si>
  <si>
    <t>0.838311661</t>
  </si>
  <si>
    <t>0.231090373</t>
  </si>
  <si>
    <t>1-11430</t>
  </si>
  <si>
    <t>LOC115711338</t>
  </si>
  <si>
    <t>XR_004010464</t>
  </si>
  <si>
    <t>1-2362</t>
  </si>
  <si>
    <t>-intron (LOC115703721, intron 1 of 3)</t>
  </si>
  <si>
    <t>LOC115703721</t>
  </si>
  <si>
    <t>XM_030630956</t>
  </si>
  <si>
    <t>-0.042834335</t>
  </si>
  <si>
    <t>-0.023056684</t>
  </si>
  <si>
    <t>1-3024</t>
  </si>
  <si>
    <t>-exon (LOC115697295, exon 2 of 5)</t>
  </si>
  <si>
    <t>LOC115697295</t>
  </si>
  <si>
    <t>XM_030624242</t>
  </si>
  <si>
    <t>-1.2551923</t>
  </si>
  <si>
    <t>0.206375879</t>
  </si>
  <si>
    <t>0.788073802</t>
  </si>
  <si>
    <t>0.045281607</t>
  </si>
  <si>
    <t>1-8999</t>
  </si>
  <si>
    <t>-exon (LOC115700619, exon 1 of 5)</t>
  </si>
  <si>
    <t>LOC115700619</t>
  </si>
  <si>
    <t>XM_030628228</t>
  </si>
  <si>
    <t>1.253206741</t>
  </si>
  <si>
    <t>0.19861889</t>
  </si>
  <si>
    <t>0.764833921</t>
  </si>
  <si>
    <t>0.451596066</t>
  </si>
  <si>
    <t>1-2899</t>
  </si>
  <si>
    <t>-promoter-TSS (LOC115712178)</t>
  </si>
  <si>
    <t>LOC115712178</t>
  </si>
  <si>
    <t>XM_030640438</t>
  </si>
  <si>
    <t>0.737680313</t>
  </si>
  <si>
    <t>0.266435025</t>
  </si>
  <si>
    <t>1-14595</t>
  </si>
  <si>
    <t>-intron (LOC115714701, intron 1 of 4)</t>
  </si>
  <si>
    <t>LOC115714701</t>
  </si>
  <si>
    <t>XM_030643458</t>
  </si>
  <si>
    <t>1-4940</t>
  </si>
  <si>
    <t>-intron (LOC115714253, intron 1 of 10)</t>
  </si>
  <si>
    <t>LOC115714253</t>
  </si>
  <si>
    <t>XM_030642883</t>
  </si>
  <si>
    <t>-0.006718614</t>
  </si>
  <si>
    <t>0.224764825</t>
  </si>
  <si>
    <t>1-10992</t>
  </si>
  <si>
    <t>-exon (LOC115706914, exon 2 of 4)</t>
  </si>
  <si>
    <t>LOC115706914</t>
  </si>
  <si>
    <t>XM_030634686</t>
  </si>
  <si>
    <t>1.31415165</t>
  </si>
  <si>
    <t>0.367336501</t>
  </si>
  <si>
    <t>0.595680205</t>
  </si>
  <si>
    <t>1-8502</t>
  </si>
  <si>
    <t>-intron (LOC115703648, intron 1 of 1)</t>
  </si>
  <si>
    <t>LOC115703648</t>
  </si>
  <si>
    <t>XM_030630890</t>
  </si>
  <si>
    <t>0.894080937</t>
  </si>
  <si>
    <t>0.485863997</t>
  </si>
  <si>
    <t>1-10978</t>
  </si>
  <si>
    <t>-intron (LOC115701439, intron 1 of 6)</t>
  </si>
  <si>
    <t>LOC115701439</t>
  </si>
  <si>
    <t>XM_030629242</t>
  </si>
  <si>
    <t>0.076142915</t>
  </si>
  <si>
    <t>0.626603837</t>
  </si>
  <si>
    <t>1-11731</t>
  </si>
  <si>
    <t>-exon (LOC115716056, exon 1 of 3)</t>
  </si>
  <si>
    <t>LOC115716056</t>
  </si>
  <si>
    <t>XM_030644754</t>
  </si>
  <si>
    <t>2.469425944</t>
  </si>
  <si>
    <t>0.029417217</t>
  </si>
  <si>
    <t>0.157473454</t>
  </si>
  <si>
    <t>1.892330207</t>
  </si>
  <si>
    <t>0.154101253</t>
  </si>
  <si>
    <t>0.828737297</t>
  </si>
  <si>
    <t>1-10281</t>
  </si>
  <si>
    <t>-exon (LOC115701008, exon 1 of 1)</t>
  </si>
  <si>
    <t>LOC115701008</t>
  </si>
  <si>
    <t>XM_030628694</t>
  </si>
  <si>
    <t>-3.728637388</t>
  </si>
  <si>
    <t>0.004203333</t>
  </si>
  <si>
    <t>0.029201543</t>
  </si>
  <si>
    <t>-1.486592662</t>
  </si>
  <si>
    <t>0.616059296</t>
  </si>
  <si>
    <t>1-10335</t>
  </si>
  <si>
    <t>-intron (LOC115722063, intron 1 of 14)</t>
  </si>
  <si>
    <t>1-1440</t>
  </si>
  <si>
    <t>-exon (LOC115725075, exon 2 of 3)</t>
  </si>
  <si>
    <t>LOC115725075</t>
  </si>
  <si>
    <t>XM_030654491</t>
  </si>
  <si>
    <t>0.284242145</t>
  </si>
  <si>
    <t>0.220830289</t>
  </si>
  <si>
    <t>1-7274</t>
  </si>
  <si>
    <t>-intron (LOC115707495, intron 4 of 6)</t>
  </si>
  <si>
    <t>LOC115707495</t>
  </si>
  <si>
    <t>XM_030635485</t>
  </si>
  <si>
    <t>0.534087285</t>
  </si>
  <si>
    <t>2.543417158</t>
  </si>
  <si>
    <t>0.000344996</t>
  </si>
  <si>
    <t>0.004179964</t>
  </si>
  <si>
    <t>1-7847</t>
  </si>
  <si>
    <t>-intron (LOC115705393, intron 1 of 27)</t>
  </si>
  <si>
    <t>LOC115705393</t>
  </si>
  <si>
    <t>XM_030632727</t>
  </si>
  <si>
    <t>-0.182560246</t>
  </si>
  <si>
    <t>0.305394522</t>
  </si>
  <si>
    <t>1-958</t>
  </si>
  <si>
    <t>-exon (LOC115714970, exon 2 of 4)</t>
  </si>
  <si>
    <t>LOC115714970</t>
  </si>
  <si>
    <t>XM_030643737</t>
  </si>
  <si>
    <t>1.477014557</t>
  </si>
  <si>
    <t>0.029843559</t>
  </si>
  <si>
    <t>0.159223627</t>
  </si>
  <si>
    <t>-0.569231232</t>
  </si>
  <si>
    <t>1-3034</t>
  </si>
  <si>
    <t>-intron (LOC115708183, intron 3 of 4)</t>
  </si>
  <si>
    <t>LOC115708183</t>
  </si>
  <si>
    <t>XM_030636391</t>
  </si>
  <si>
    <t>-2.43945454</t>
  </si>
  <si>
    <t>3.82964E-22</t>
  </si>
  <si>
    <t>2.82058E-20</t>
  </si>
  <si>
    <t>-0.97729326</t>
  </si>
  <si>
    <t>1-7090</t>
  </si>
  <si>
    <t>-intron (LOC115716183, intron 1 of 6)</t>
  </si>
  <si>
    <t>LOC115716183</t>
  </si>
  <si>
    <t>XM_030644923</t>
  </si>
  <si>
    <t>-0.61788882</t>
  </si>
  <si>
    <t>-0.100398586</t>
  </si>
  <si>
    <t>1-12299</t>
  </si>
  <si>
    <t>-exon (LOC115704512, exon 1 of 6)</t>
  </si>
  <si>
    <t>LOC115704512</t>
  </si>
  <si>
    <t>XM_030631714</t>
  </si>
  <si>
    <t>1-1996</t>
  </si>
  <si>
    <t>-intron (LOC115705704, intron 3 of 6)</t>
  </si>
  <si>
    <t>LOC115705704</t>
  </si>
  <si>
    <t>XM_030633114</t>
  </si>
  <si>
    <t>-0.823747452</t>
  </si>
  <si>
    <t>0.512675681</t>
  </si>
  <si>
    <t>1-4614</t>
  </si>
  <si>
    <t>-TTS (LOC115710379)</t>
  </si>
  <si>
    <t>LOC115708680</t>
  </si>
  <si>
    <t>XM_030636664</t>
  </si>
  <si>
    <t>-0.657640388</t>
  </si>
  <si>
    <t>-0.83086718</t>
  </si>
  <si>
    <t>1-1394</t>
  </si>
  <si>
    <t>-intron (LOC115707491, intron 1 of 4)</t>
  </si>
  <si>
    <t>LOC115707491</t>
  </si>
  <si>
    <t>XM_030635476</t>
  </si>
  <si>
    <t>0.671444376</t>
  </si>
  <si>
    <t>2.224338167</t>
  </si>
  <si>
    <t>4.38778E-06</t>
  </si>
  <si>
    <t>7.34037E-05</t>
  </si>
  <si>
    <t>1-10381</t>
  </si>
  <si>
    <t>-exon (LOC115715977, exon 1 of 2)</t>
  </si>
  <si>
    <t>LOC115715977</t>
  </si>
  <si>
    <t>XM_030644655</t>
  </si>
  <si>
    <t>-0.456491385</t>
  </si>
  <si>
    <t>-1.959236002</t>
  </si>
  <si>
    <t>0.259523548</t>
  </si>
  <si>
    <t>1-10235</t>
  </si>
  <si>
    <t>-promoter-TSS (LOC115696128)</t>
  </si>
  <si>
    <t>LOC115696140</t>
  </si>
  <si>
    <t>XR_004007731</t>
  </si>
  <si>
    <t>1-59</t>
  </si>
  <si>
    <t>-TTS (LOC115704633)</t>
  </si>
  <si>
    <t>LOC115707868</t>
  </si>
  <si>
    <t>XM_030635955</t>
  </si>
  <si>
    <t>-0.15549564</t>
  </si>
  <si>
    <t>0.119005138</t>
  </si>
  <si>
    <t>1-12662</t>
  </si>
  <si>
    <t>-promoter-TSS (LOC115707473)</t>
  </si>
  <si>
    <t>LOC115707473</t>
  </si>
  <si>
    <t>XM_030635451</t>
  </si>
  <si>
    <t>-1.809867821</t>
  </si>
  <si>
    <t>0.224580954</t>
  </si>
  <si>
    <t>0.84252921</t>
  </si>
  <si>
    <t>-1.160068179</t>
  </si>
  <si>
    <t>0.810552976</t>
  </si>
  <si>
    <t>1-2680</t>
  </si>
  <si>
    <t>-intron (LOC115706089, intron 4 of 10)</t>
  </si>
  <si>
    <t>LOC115706089</t>
  </si>
  <si>
    <t>XM_030633610</t>
  </si>
  <si>
    <t>-1.829564857</t>
  </si>
  <si>
    <t>8.14504E-05</t>
  </si>
  <si>
    <t>0.000840881</t>
  </si>
  <si>
    <t>-0.382380196</t>
  </si>
  <si>
    <t>1-13997</t>
  </si>
  <si>
    <t>-TTS (TRNAS-CGA_2)</t>
  </si>
  <si>
    <t>TRNAS-CGA_2</t>
  </si>
  <si>
    <t>1-4496</t>
  </si>
  <si>
    <t>-intron (LOC115722941, intron 1 of 7)</t>
  </si>
  <si>
    <t>LOC115722941</t>
  </si>
  <si>
    <t>XM_030652328</t>
  </si>
  <si>
    <t>-0.270016217</t>
  </si>
  <si>
    <t>0.429899888</t>
  </si>
  <si>
    <t>1-12866</t>
  </si>
  <si>
    <t>LOC115725014</t>
  </si>
  <si>
    <t>XR_004013328</t>
  </si>
  <si>
    <t>1-3709</t>
  </si>
  <si>
    <t>-exon (LOC115700501, exon 2 of 4)</t>
  </si>
  <si>
    <t>LOC115700501</t>
  </si>
  <si>
    <t>XM_030628044</t>
  </si>
  <si>
    <t>0.161938242</t>
  </si>
  <si>
    <t>0.554223747</t>
  </si>
  <si>
    <t>1-11785</t>
  </si>
  <si>
    <t>1-13883</t>
  </si>
  <si>
    <t>-exon (LOC115695466, exon 2 of 5)</t>
  </si>
  <si>
    <t>LOC115695466</t>
  </si>
  <si>
    <t>XM_030622528</t>
  </si>
  <si>
    <t>1.641496752</t>
  </si>
  <si>
    <t>0.00893185</t>
  </si>
  <si>
    <t>0.05660961</t>
  </si>
  <si>
    <t>1.199538427</t>
  </si>
  <si>
    <t>0.399709509</t>
  </si>
  <si>
    <t>1-7880</t>
  </si>
  <si>
    <t>-exon (LOC115723087, exon 1 of 4)</t>
  </si>
  <si>
    <t>LOC115723087</t>
  </si>
  <si>
    <t>XM_030652503</t>
  </si>
  <si>
    <t>0.084121544</t>
  </si>
  <si>
    <t>-1.545611819</t>
  </si>
  <si>
    <t>0.115046952</t>
  </si>
  <si>
    <t>0.653796916</t>
  </si>
  <si>
    <t>1-1907</t>
  </si>
  <si>
    <t>-exon (LOC115703250, exon 1 of 2)</t>
  </si>
  <si>
    <t>LOC115703250</t>
  </si>
  <si>
    <t>XM_030630769</t>
  </si>
  <si>
    <t>0.130565513</t>
  </si>
  <si>
    <t>0.011920096</t>
  </si>
  <si>
    <t>1-4681</t>
  </si>
  <si>
    <t>-intron (LOC115710634, intron 1 of 21)</t>
  </si>
  <si>
    <t>LOC115710634</t>
  </si>
  <si>
    <t>XM_030638993</t>
  </si>
  <si>
    <t>0.031958049</t>
  </si>
  <si>
    <t>0.005350805</t>
  </si>
  <si>
    <t>1-5198</t>
  </si>
  <si>
    <t>-exon (LOC115699641, exon 1 of 12)</t>
  </si>
  <si>
    <t>LOC115699641</t>
  </si>
  <si>
    <t>XM_030627145</t>
  </si>
  <si>
    <t>-0.238853523</t>
  </si>
  <si>
    <t>0.285858386</t>
  </si>
  <si>
    <t>1-6364</t>
  </si>
  <si>
    <t>-intron (LOC115699937, intron 2 of 4)</t>
  </si>
  <si>
    <t>LOC115699937</t>
  </si>
  <si>
    <t>XM_030627490</t>
  </si>
  <si>
    <t>-0.021775091</t>
  </si>
  <si>
    <t>-0.113277985</t>
  </si>
  <si>
    <t>1-6966</t>
  </si>
  <si>
    <t>-exon (LOC115712239, exon 2 of 4)</t>
  </si>
  <si>
    <t>LOC115712239</t>
  </si>
  <si>
    <t>XM_030640503</t>
  </si>
  <si>
    <t>0.321627144</t>
  </si>
  <si>
    <t>0.344663354</t>
  </si>
  <si>
    <t>1-4407</t>
  </si>
  <si>
    <t>-exon (LOC115695980, exon 1 of 1)</t>
  </si>
  <si>
    <t>LOC115695980</t>
  </si>
  <si>
    <t>XM_030623096</t>
  </si>
  <si>
    <t>0.359084201</t>
  </si>
  <si>
    <t>0.494928569</t>
  </si>
  <si>
    <t>1-5931</t>
  </si>
  <si>
    <t>LOC115707074</t>
  </si>
  <si>
    <t>XM_030634909</t>
  </si>
  <si>
    <t>-0.349989523</t>
  </si>
  <si>
    <t>0.102268619</t>
  </si>
  <si>
    <t>1-6303</t>
  </si>
  <si>
    <t>-intron (LOC115702037, intron 1 of 31)</t>
  </si>
  <si>
    <t>LOC115702037</t>
  </si>
  <si>
    <t>XM_030629499</t>
  </si>
  <si>
    <t>-0.309323501</t>
  </si>
  <si>
    <t>-1.406353192</t>
  </si>
  <si>
    <t>0.062855022</t>
  </si>
  <si>
    <t>1-2647</t>
  </si>
  <si>
    <t>-exon (LOC115695903, exon 1 of 2)</t>
  </si>
  <si>
    <t>LOC115695903</t>
  </si>
  <si>
    <t>XM_030623003</t>
  </si>
  <si>
    <t>-0.314675803</t>
  </si>
  <si>
    <t>-1.448120002</t>
  </si>
  <si>
    <t>0.000465709</t>
  </si>
  <si>
    <t>0.005467135</t>
  </si>
  <si>
    <t>1-660</t>
  </si>
  <si>
    <t>LOC115697334</t>
  </si>
  <si>
    <t>XM_030624289</t>
  </si>
  <si>
    <t>0.47445748</t>
  </si>
  <si>
    <t>0.090105007</t>
  </si>
  <si>
    <t>1-8388</t>
  </si>
  <si>
    <t>-exon (LOC115706054, exon 1 of 1)</t>
  </si>
  <si>
    <t>LOC115706054</t>
  </si>
  <si>
    <t>XM_030633568</t>
  </si>
  <si>
    <t>-1.743718543</t>
  </si>
  <si>
    <t>0.001810923</t>
  </si>
  <si>
    <t>0.013858034</t>
  </si>
  <si>
    <t>-0.924150701</t>
  </si>
  <si>
    <t>1-5627</t>
  </si>
  <si>
    <t>-promoter-TSS (LOC115714279)</t>
  </si>
  <si>
    <t>LOC115714279</t>
  </si>
  <si>
    <t>XM_030642919</t>
  </si>
  <si>
    <t>0.185311664</t>
  </si>
  <si>
    <t>-0.176716316</t>
  </si>
  <si>
    <t>1-3975</t>
  </si>
  <si>
    <t>-intron (LOC115717261, intron 2 of 6)</t>
  </si>
  <si>
    <t>LOC115717261</t>
  </si>
  <si>
    <t>XM_030646230</t>
  </si>
  <si>
    <t>-0.989184399</t>
  </si>
  <si>
    <t>-0.204253557</t>
  </si>
  <si>
    <t>1-1601</t>
  </si>
  <si>
    <t>-intron (LOC115705037, intron 2 of 4)</t>
  </si>
  <si>
    <t>LOC115705037</t>
  </si>
  <si>
    <t>XM_030632311</t>
  </si>
  <si>
    <t>0.552379164</t>
  </si>
  <si>
    <t>0.455642812</t>
  </si>
  <si>
    <t>1-6625</t>
  </si>
  <si>
    <t>-TTS (LOC115701465)</t>
  </si>
  <si>
    <t>1-10650</t>
  </si>
  <si>
    <t>-intron (LOC115706019, intron 1 of 5)</t>
  </si>
  <si>
    <t>LOC115706019</t>
  </si>
  <si>
    <t>XM_030633515</t>
  </si>
  <si>
    <t>-5.283460498</t>
  </si>
  <si>
    <t>3.25926E-36</t>
  </si>
  <si>
    <t>6.32856E-34</t>
  </si>
  <si>
    <t>-3.989001207</t>
  </si>
  <si>
    <t>2.20669E-18</t>
  </si>
  <si>
    <t>1.3054E-16</t>
  </si>
  <si>
    <t>1-4987</t>
  </si>
  <si>
    <t>-exon (LOC115717238, exon 1 of 4)</t>
  </si>
  <si>
    <t>LOC115717238</t>
  </si>
  <si>
    <t>XM_030646212</t>
  </si>
  <si>
    <t>0.51810799</t>
  </si>
  <si>
    <t>0.709875504</t>
  </si>
  <si>
    <t>1-2089</t>
  </si>
  <si>
    <t>-intron (LOC115709529, intron 1 of 4)</t>
  </si>
  <si>
    <t>LOC115709529</t>
  </si>
  <si>
    <t>XM_030637649</t>
  </si>
  <si>
    <t>0.26871873</t>
  </si>
  <si>
    <t>0.742895715</t>
  </si>
  <si>
    <t>1-13926</t>
  </si>
  <si>
    <t>-exon (LOC115713955, exon 1 of 1)</t>
  </si>
  <si>
    <t>LOC115713955</t>
  </si>
  <si>
    <t>XM_030642446</t>
  </si>
  <si>
    <t>1.03791844</t>
  </si>
  <si>
    <t>0.988047142</t>
  </si>
  <si>
    <t>0.703923451</t>
  </si>
  <si>
    <t>1-3146</t>
  </si>
  <si>
    <t>-TTS (TRNAL-UAG_4)</t>
  </si>
  <si>
    <t>LOC115701177</t>
  </si>
  <si>
    <t>XM_030628899</t>
  </si>
  <si>
    <t>-0.398631225</t>
  </si>
  <si>
    <t>0.226196186</t>
  </si>
  <si>
    <t>1-7699</t>
  </si>
  <si>
    <t>-intron (LOC115709527, intron 1 of 8)</t>
  </si>
  <si>
    <t>LOC115709527</t>
  </si>
  <si>
    <t>XM_030637651</t>
  </si>
  <si>
    <t>-2.429705767</t>
  </si>
  <si>
    <t>6.58907E-10</t>
  </si>
  <si>
    <t>1.49189E-08</t>
  </si>
  <si>
    <t>-0.857741683</t>
  </si>
  <si>
    <t>1-8841</t>
  </si>
  <si>
    <t>-exon (LOC115713359, exon 1 of 11)</t>
  </si>
  <si>
    <t>LOC115713359</t>
  </si>
  <si>
    <t>XM_030641842</t>
  </si>
  <si>
    <t>0.989735776</t>
  </si>
  <si>
    <t>-0.709765947</t>
  </si>
  <si>
    <t>1-2941</t>
  </si>
  <si>
    <t>-exon (LOC115716597, exon 1 of 1)</t>
  </si>
  <si>
    <t>LOC115716597</t>
  </si>
  <si>
    <t>XM_030645427</t>
  </si>
  <si>
    <t>0.367641686</t>
  </si>
  <si>
    <t>0.102943337</t>
  </si>
  <si>
    <t>1-9153</t>
  </si>
  <si>
    <t>-intron (LOC115705875, intron 3 of 8)</t>
  </si>
  <si>
    <t>LOC115705875</t>
  </si>
  <si>
    <t>XM_030633322</t>
  </si>
  <si>
    <t>1.895965901</t>
  </si>
  <si>
    <t>0.013576633</t>
  </si>
  <si>
    <t>0.081126393</t>
  </si>
  <si>
    <t>1.506395604</t>
  </si>
  <si>
    <t>0.157050931</t>
  </si>
  <si>
    <t>1-10068</t>
  </si>
  <si>
    <t>-intron (LOC115702204, intron 2 of 20)</t>
  </si>
  <si>
    <t>LOC115702204</t>
  </si>
  <si>
    <t>XM_030629656</t>
  </si>
  <si>
    <t>-0.472599073</t>
  </si>
  <si>
    <t>-0.186745782</t>
  </si>
  <si>
    <t>1-9817</t>
  </si>
  <si>
    <t>LOC115711885</t>
  </si>
  <si>
    <t>XR_004010751</t>
  </si>
  <si>
    <t>1-1487</t>
  </si>
  <si>
    <t>-exon (LOC115705937, exon 3 of 4)</t>
  </si>
  <si>
    <t>LOC115705937</t>
  </si>
  <si>
    <t>XM_030633425</t>
  </si>
  <si>
    <t>-0.339192846</t>
  </si>
  <si>
    <t>-0.416201192</t>
  </si>
  <si>
    <t>1-5921</t>
  </si>
  <si>
    <t>-intron (LOC115704421, intron 2 of 31)</t>
  </si>
  <si>
    <t>LOC115704421</t>
  </si>
  <si>
    <t>XM_030631629</t>
  </si>
  <si>
    <t>0.354946679</t>
  </si>
  <si>
    <t>-0.090998026</t>
  </si>
  <si>
    <t>1-3735</t>
  </si>
  <si>
    <t>-exon (LOC115702356, exon 1 of 3)</t>
  </si>
  <si>
    <t>LOC115702356</t>
  </si>
  <si>
    <t>XM_030629823</t>
  </si>
  <si>
    <t>-0.047683068</t>
  </si>
  <si>
    <t>0.312883167</t>
  </si>
  <si>
    <t>1-6918</t>
  </si>
  <si>
    <t>-intron (LOC115699556, intron 2 of 9)</t>
  </si>
  <si>
    <t>LOC115699556</t>
  </si>
  <si>
    <t>XM_030627030</t>
  </si>
  <si>
    <t>0.26964316</t>
  </si>
  <si>
    <t>-0.586391734</t>
  </si>
  <si>
    <t>1-4123</t>
  </si>
  <si>
    <t>-intron (LOC115720621, intron 1 of 2)</t>
  </si>
  <si>
    <t>LOC115720621</t>
  </si>
  <si>
    <t>XM_030649784</t>
  </si>
  <si>
    <t>-1.928226363</t>
  </si>
  <si>
    <t>0.003815342</t>
  </si>
  <si>
    <t>0.026786824</t>
  </si>
  <si>
    <t>-0.249837598</t>
  </si>
  <si>
    <t>1-5771</t>
  </si>
  <si>
    <t>-intron (LOC115701406, intron 1 of 7)</t>
  </si>
  <si>
    <t>LOC115701406</t>
  </si>
  <si>
    <t>XM_030629192</t>
  </si>
  <si>
    <t>0.515766437</t>
  </si>
  <si>
    <t>0.539323988</t>
  </si>
  <si>
    <t>1-10777</t>
  </si>
  <si>
    <t>LOC115697617</t>
  </si>
  <si>
    <t>XM_030624696</t>
  </si>
  <si>
    <t>1-4078</t>
  </si>
  <si>
    <t>-intron (LOC115697469, intron 3 of 16)</t>
  </si>
  <si>
    <t>LOC115697469</t>
  </si>
  <si>
    <t>XM_030624488</t>
  </si>
  <si>
    <t>-0.456260443</t>
  </si>
  <si>
    <t>0.146990579</t>
  </si>
  <si>
    <t>1-11562</t>
  </si>
  <si>
    <t>-exon (LOC115705047, exon 2 of 2)</t>
  </si>
  <si>
    <t>LOC115705047</t>
  </si>
  <si>
    <t>XM_030632288</t>
  </si>
  <si>
    <t>0.23939269</t>
  </si>
  <si>
    <t>-3.967537736</t>
  </si>
  <si>
    <t>4.46857E-06</t>
  </si>
  <si>
    <t>7.46356E-05</t>
  </si>
  <si>
    <t>1-15198</t>
  </si>
  <si>
    <t>-intron (LOC115716910, intron 1 of 2)</t>
  </si>
  <si>
    <t>1-9589</t>
  </si>
  <si>
    <t>-intron (LOC115710009, intron 1 of 2)</t>
  </si>
  <si>
    <t>LOC115710009</t>
  </si>
  <si>
    <t>XM_030638300</t>
  </si>
  <si>
    <t>0.592203704</t>
  </si>
  <si>
    <t>0.393807574</t>
  </si>
  <si>
    <t>1-12370</t>
  </si>
  <si>
    <t>-exon (LOC115712451, exon 1 of 4)</t>
  </si>
  <si>
    <t>LOC115712451</t>
  </si>
  <si>
    <t>XM_030640724</t>
  </si>
  <si>
    <t>4.137350679</t>
  </si>
  <si>
    <t>0.004781086</t>
  </si>
  <si>
    <t>0.032683789</t>
  </si>
  <si>
    <t>2.446434569</t>
  </si>
  <si>
    <t>0.081534572</t>
  </si>
  <si>
    <t>1-10146</t>
  </si>
  <si>
    <t>-intron (LOC115701559, intron 1 of 6)</t>
  </si>
  <si>
    <t>LOC115701559</t>
  </si>
  <si>
    <t>XM_030629484</t>
  </si>
  <si>
    <t>-0.052875971</t>
  </si>
  <si>
    <t>-0.262400011</t>
  </si>
  <si>
    <t>1-4860</t>
  </si>
  <si>
    <t>-intron (LOC115713927, intron 1 of 2)</t>
  </si>
  <si>
    <t>LOC115713927</t>
  </si>
  <si>
    <t>XM_030642407</t>
  </si>
  <si>
    <t>0.156307158</t>
  </si>
  <si>
    <t>0.040179498</t>
  </si>
  <si>
    <t>1-2474</t>
  </si>
  <si>
    <t>-exon (LOC115724208, exon 3 of 8)</t>
  </si>
  <si>
    <t>LOC115724208</t>
  </si>
  <si>
    <t>XM_030653692</t>
  </si>
  <si>
    <t>-0.382845941</t>
  </si>
  <si>
    <t>-0.07558448</t>
  </si>
  <si>
    <t>1-370</t>
  </si>
  <si>
    <t>-exon (LOC115712038, exon 1 of 1)</t>
  </si>
  <si>
    <t>LOC115712038</t>
  </si>
  <si>
    <t>XM_030640246</t>
  </si>
  <si>
    <t>-0.361359541</t>
  </si>
  <si>
    <t>-0.57536959</t>
  </si>
  <si>
    <t>1-8342</t>
  </si>
  <si>
    <t>-exon (LOC115724565, exon 1 of 2)</t>
  </si>
  <si>
    <t>LOC115724565</t>
  </si>
  <si>
    <t>XM_030653868</t>
  </si>
  <si>
    <t>1.713780809</t>
  </si>
  <si>
    <t>0.061798342</t>
  </si>
  <si>
    <t>0.296542568</t>
  </si>
  <si>
    <t>1.595357184</t>
  </si>
  <si>
    <t>0.118022688</t>
  </si>
  <si>
    <t>0.66761682</t>
  </si>
  <si>
    <t>1-7661</t>
  </si>
  <si>
    <t>-intron (LOC115709633, intron 4 of 15)</t>
  </si>
  <si>
    <t>LOC115709633</t>
  </si>
  <si>
    <t>XM_030637782</t>
  </si>
  <si>
    <t>-0.227051124</t>
  </si>
  <si>
    <t>-0.012654871</t>
  </si>
  <si>
    <t>1-9492</t>
  </si>
  <si>
    <t>-exon (LOC115720667, exon 3 of 12)</t>
  </si>
  <si>
    <t>LOC115720667</t>
  </si>
  <si>
    <t>XM_030649830</t>
  </si>
  <si>
    <t>1.58859982</t>
  </si>
  <si>
    <t>0.007192815</t>
  </si>
  <si>
    <t>0.046904678</t>
  </si>
  <si>
    <t>1.272884002</t>
  </si>
  <si>
    <t>0.199615115</t>
  </si>
  <si>
    <t>1-899</t>
  </si>
  <si>
    <t>-exon (LOC115705736, exon 1 of 1)</t>
  </si>
  <si>
    <t>LOC115705736</t>
  </si>
  <si>
    <t>XM_030633154</t>
  </si>
  <si>
    <t>-0.705854451</t>
  </si>
  <si>
    <t>-0.923591587</t>
  </si>
  <si>
    <t>1-289</t>
  </si>
  <si>
    <t>-exon (LOC115715717, exon 1 of 4)</t>
  </si>
  <si>
    <t>LOC115715717</t>
  </si>
  <si>
    <t>XM_030644384</t>
  </si>
  <si>
    <t>0.191785427</t>
  </si>
  <si>
    <t>-0.363030045</t>
  </si>
  <si>
    <t>1-3725</t>
  </si>
  <si>
    <t>-intron (LOC115716767, intron 2 of 10)</t>
  </si>
  <si>
    <t>LOC115716767</t>
  </si>
  <si>
    <t>XM_030645665</t>
  </si>
  <si>
    <t>-2.394267765</t>
  </si>
  <si>
    <t>4.79061E-09</t>
  </si>
  <si>
    <t>9.70388E-08</t>
  </si>
  <si>
    <t>-1.056513994</t>
  </si>
  <si>
    <t>0.812638572</t>
  </si>
  <si>
    <t>1-6000</t>
  </si>
  <si>
    <t>-intron (LOC115707151, intron 1 of 4)</t>
  </si>
  <si>
    <t>LOC115707151</t>
  </si>
  <si>
    <t>XM_030635018</t>
  </si>
  <si>
    <t>0.347871435</t>
  </si>
  <si>
    <t>0.910395966</t>
  </si>
  <si>
    <t>1-4133</t>
  </si>
  <si>
    <t>LOC115705751</t>
  </si>
  <si>
    <t>XM_030633177</t>
  </si>
  <si>
    <t>-1.597472355</t>
  </si>
  <si>
    <t>0.001273588</t>
  </si>
  <si>
    <t>0.010169915</t>
  </si>
  <si>
    <t>-0.286822219</t>
  </si>
  <si>
    <t>1-12018</t>
  </si>
  <si>
    <t>-exon (LOC115716727, exon 2 of 3)</t>
  </si>
  <si>
    <t>LOC115716727</t>
  </si>
  <si>
    <t>XM_030645607</t>
  </si>
  <si>
    <t>4.522630874</t>
  </si>
  <si>
    <t>1.11097E-10</t>
  </si>
  <si>
    <t>2.75207E-09</t>
  </si>
  <si>
    <t>4.105138149</t>
  </si>
  <si>
    <t>8.88387E-09</t>
  </si>
  <si>
    <t>2.1252E-07</t>
  </si>
  <si>
    <t>1-13798</t>
  </si>
  <si>
    <t>-exon (LOC115720575, exon 1 of 2)</t>
  </si>
  <si>
    <t>LOC115720575</t>
  </si>
  <si>
    <t>XM_030649715</t>
  </si>
  <si>
    <t>-1.564091695</t>
  </si>
  <si>
    <t>0.118351335</t>
  </si>
  <si>
    <t>-2.042568485</t>
  </si>
  <si>
    <t>0.003860611</t>
  </si>
  <si>
    <t>0.035883769</t>
  </si>
  <si>
    <t>1-13772</t>
  </si>
  <si>
    <t>LOC115707126</t>
  </si>
  <si>
    <t>XR_004009697</t>
  </si>
  <si>
    <t>-1.60022749</t>
  </si>
  <si>
    <t>0.801022886</t>
  </si>
  <si>
    <t>-0.062549437</t>
  </si>
  <si>
    <t>1-8413</t>
  </si>
  <si>
    <t>LOC115719392</t>
  </si>
  <si>
    <t>XM_030648422</t>
  </si>
  <si>
    <t>0.847078195</t>
  </si>
  <si>
    <t>0.181888431</t>
  </si>
  <si>
    <t>1-7967</t>
  </si>
  <si>
    <t>-intron (LOC115706548, intron 3 of 12)</t>
  </si>
  <si>
    <t>LOC115706548</t>
  </si>
  <si>
    <t>XM_030634233</t>
  </si>
  <si>
    <t>0.0250202</t>
  </si>
  <si>
    <t>0.245763547</t>
  </si>
  <si>
    <t>1-12059</t>
  </si>
  <si>
    <t>-exon (LOC115706515, exon 5 of 6)</t>
  </si>
  <si>
    <t>LOC115706515</t>
  </si>
  <si>
    <t>XM_030634185</t>
  </si>
  <si>
    <t>4.579660208</t>
  </si>
  <si>
    <t>0.030966686</t>
  </si>
  <si>
    <t>-1.717425754</t>
  </si>
  <si>
    <t>0.544018219</t>
  </si>
  <si>
    <t>1-8200</t>
  </si>
  <si>
    <t>-intron (LOC115709569, intron 2 of 4)</t>
  </si>
  <si>
    <t>LOC115709569</t>
  </si>
  <si>
    <t>XM_030637700</t>
  </si>
  <si>
    <t>0.547982365</t>
  </si>
  <si>
    <t>0.424341956</t>
  </si>
  <si>
    <t>1-1555</t>
  </si>
  <si>
    <t>-exon (LOC115709781, exon 4 of 19)</t>
  </si>
  <si>
    <t>LOC115709781</t>
  </si>
  <si>
    <t>XM_030637990</t>
  </si>
  <si>
    <t>0.849621119</t>
  </si>
  <si>
    <t>0.545416019</t>
  </si>
  <si>
    <t>1-1273</t>
  </si>
  <si>
    <t>-intron (LOC115707865, intron 1 of 4)</t>
  </si>
  <si>
    <t>LOC115707865</t>
  </si>
  <si>
    <t>XM_030635950</t>
  </si>
  <si>
    <t>-0.096165542</t>
  </si>
  <si>
    <t>0.283809932</t>
  </si>
  <si>
    <t>1-11322</t>
  </si>
  <si>
    <t>-exon (LOC115722701, exon 1 of 1)</t>
  </si>
  <si>
    <t>LOC115722701</t>
  </si>
  <si>
    <t>XM_030651979</t>
  </si>
  <si>
    <t>1-9263</t>
  </si>
  <si>
    <t>-exon (LOC115718585, exon 1 of 2)</t>
  </si>
  <si>
    <t>LOC115718585</t>
  </si>
  <si>
    <t>XM_030647395</t>
  </si>
  <si>
    <t>3.186687527</t>
  </si>
  <si>
    <t>0.005657191</t>
  </si>
  <si>
    <t>0.037878153</t>
  </si>
  <si>
    <t>1.172462055</t>
  </si>
  <si>
    <t>0.787716562</t>
  </si>
  <si>
    <t>1-13205</t>
  </si>
  <si>
    <t>-exon (LOC115705362, exon 2 of 3)</t>
  </si>
  <si>
    <t>LOC115705362</t>
  </si>
  <si>
    <t>XM_030632689</t>
  </si>
  <si>
    <t>-0.435709147</t>
  </si>
  <si>
    <t>-0.526219086</t>
  </si>
  <si>
    <t>1-6846</t>
  </si>
  <si>
    <t>-exon (LOC115699359, exon 2 of 6)</t>
  </si>
  <si>
    <t>LOC115699359</t>
  </si>
  <si>
    <t>XM_030626716</t>
  </si>
  <si>
    <t>-0.477475311</t>
  </si>
  <si>
    <t>-0.866194246</t>
  </si>
  <si>
    <t>1-13244</t>
  </si>
  <si>
    <t>-exon (LOC115725402, exon 1 of 3)</t>
  </si>
  <si>
    <t>LOC115725402</t>
  </si>
  <si>
    <t>XM_030654915</t>
  </si>
  <si>
    <t>-0.243334953</t>
  </si>
  <si>
    <t>0.79301065</t>
  </si>
  <si>
    <t>1-208</t>
  </si>
  <si>
    <t>-exon (LOC115716724, exon 1 of 2)</t>
  </si>
  <si>
    <t>LOC115716724</t>
  </si>
  <si>
    <t>XM_030645603</t>
  </si>
  <si>
    <t>0.72543016</t>
  </si>
  <si>
    <t>-0.867911024</t>
  </si>
  <si>
    <t>1-8667</t>
  </si>
  <si>
    <t>-promoter-TSS (LOC115701424)</t>
  </si>
  <si>
    <t>LOC115701424</t>
  </si>
  <si>
    <t>XM_030629221</t>
  </si>
  <si>
    <t>-0.382719692</t>
  </si>
  <si>
    <t>-0.15586018</t>
  </si>
  <si>
    <t>1-1012</t>
  </si>
  <si>
    <t>LOC115721241</t>
  </si>
  <si>
    <t>XM_030650501</t>
  </si>
  <si>
    <t>-0.107542818</t>
  </si>
  <si>
    <t>0.213623484</t>
  </si>
  <si>
    <t>1-9204</t>
  </si>
  <si>
    <t>-intron (LOC115701339, intron 1 of 8)</t>
  </si>
  <si>
    <t>LOC115701339</t>
  </si>
  <si>
    <t>XM_030629109</t>
  </si>
  <si>
    <t>0.103817283</t>
  </si>
  <si>
    <t>0.240801032</t>
  </si>
  <si>
    <t>1-6472</t>
  </si>
  <si>
    <t>-exon (LOC115722810, exon 3 of 13)</t>
  </si>
  <si>
    <t>LOC115722810</t>
  </si>
  <si>
    <t>XM_030652142</t>
  </si>
  <si>
    <t>0.016931716</t>
  </si>
  <si>
    <t>0.480020657</t>
  </si>
  <si>
    <t>1-769</t>
  </si>
  <si>
    <t>-exon (LOC115697151, exon 1 of 2)</t>
  </si>
  <si>
    <t>LOC115697151</t>
  </si>
  <si>
    <t>XM_030624060</t>
  </si>
  <si>
    <t>-0.597794564</t>
  </si>
  <si>
    <t>-0.162576554</t>
  </si>
  <si>
    <t>1-7393</t>
  </si>
  <si>
    <t>-intron (LOC115708868, intron 1 of 7)</t>
  </si>
  <si>
    <t>LOC115708868</t>
  </si>
  <si>
    <t>XM_030636880</t>
  </si>
  <si>
    <t>-1.646058177</t>
  </si>
  <si>
    <t>0.03441066</t>
  </si>
  <si>
    <t>0.180091508</t>
  </si>
  <si>
    <t>-0.015347351</t>
  </si>
  <si>
    <t>1-12003</t>
  </si>
  <si>
    <t>LOC115712121</t>
  </si>
  <si>
    <t>XM_030640356</t>
  </si>
  <si>
    <t>-1.02317703</t>
  </si>
  <si>
    <t>0.867441775</t>
  </si>
  <si>
    <t>-0.473258861</t>
  </si>
  <si>
    <t>1-6543</t>
  </si>
  <si>
    <t>-exon (LOC115719490, exon 1 of 3)</t>
  </si>
  <si>
    <t>LOC115719490</t>
  </si>
  <si>
    <t>XM_030648564</t>
  </si>
  <si>
    <t>-0.934370489</t>
  </si>
  <si>
    <t>-0.817176244</t>
  </si>
  <si>
    <t>1-11194</t>
  </si>
  <si>
    <t>-exon (LOC115716346, exon 1 of 3)</t>
  </si>
  <si>
    <t>LOC115716346</t>
  </si>
  <si>
    <t>XM_030645122</t>
  </si>
  <si>
    <t>-1.338252061</t>
  </si>
  <si>
    <t>0.639011901</t>
  </si>
  <si>
    <t>-0.705046402</t>
  </si>
  <si>
    <t>1-11222</t>
  </si>
  <si>
    <t>-intron (LOC115700528, intron 1 of 3)</t>
  </si>
  <si>
    <t>LOC115700528</t>
  </si>
  <si>
    <t>XM_030628081</t>
  </si>
  <si>
    <t>1.179854478</t>
  </si>
  <si>
    <t>0.584910976</t>
  </si>
  <si>
    <t>0.531387252</t>
  </si>
  <si>
    <t>1-10612</t>
  </si>
  <si>
    <t>-exon (LOC115707284, exon 1 of 2)</t>
  </si>
  <si>
    <t>LOC115707284</t>
  </si>
  <si>
    <t>XM_030635196</t>
  </si>
  <si>
    <t>-3.865946915</t>
  </si>
  <si>
    <t>0.000541192</t>
  </si>
  <si>
    <t>0.004748209</t>
  </si>
  <si>
    <t>-3.401737935</t>
  </si>
  <si>
    <t>0.003709091</t>
  </si>
  <si>
    <t>0.034639345</t>
  </si>
  <si>
    <t>1-5854</t>
  </si>
  <si>
    <t>-exon (LOC115700890, exon 1 of 1)</t>
  </si>
  <si>
    <t>LOC115700890</t>
  </si>
  <si>
    <t>XM_030628556</t>
  </si>
  <si>
    <t>-0.477303872</t>
  </si>
  <si>
    <t>-0.606956382</t>
  </si>
  <si>
    <t>1-13344</t>
  </si>
  <si>
    <t>-exon (LOC115705443, exon 1 of 1)</t>
  </si>
  <si>
    <t>LOC115705443</t>
  </si>
  <si>
    <t>XM_030632779</t>
  </si>
  <si>
    <t>0.538773241</t>
  </si>
  <si>
    <t>-0.493226727</t>
  </si>
  <si>
    <t>1-12182</t>
  </si>
  <si>
    <t>-exon (LOC115715775, exon 1 of 2)</t>
  </si>
  <si>
    <t>LOC115715775</t>
  </si>
  <si>
    <t>XM_030644449</t>
  </si>
  <si>
    <t>-4.363904269</t>
  </si>
  <si>
    <t>8.32494E-08</t>
  </si>
  <si>
    <t>1.4112E-06</t>
  </si>
  <si>
    <t>-4.910007589</t>
  </si>
  <si>
    <t>3.34257E-10</t>
  </si>
  <si>
    <t>9.51422E-09</t>
  </si>
  <si>
    <t>1-2861</t>
  </si>
  <si>
    <t>-exon (LOC115703342, exon 1 of 1)</t>
  </si>
  <si>
    <t>LOC115703342</t>
  </si>
  <si>
    <t>XM_030630777</t>
  </si>
  <si>
    <t>1.44840808</t>
  </si>
  <si>
    <t>0.057718112</t>
  </si>
  <si>
    <t>0.280039188</t>
  </si>
  <si>
    <t>-0.438195164</t>
  </si>
  <si>
    <t>1-8961</t>
  </si>
  <si>
    <t>-promoter-TSS (TRNAS-UGA_1)</t>
  </si>
  <si>
    <t>LOC115709414</t>
  </si>
  <si>
    <t>XM_030637513</t>
  </si>
  <si>
    <t>-3.056550873</t>
  </si>
  <si>
    <t>8.90812E-24</t>
  </si>
  <si>
    <t>7.38107E-22</t>
  </si>
  <si>
    <t>-1.497318072</t>
  </si>
  <si>
    <t>0.015629567</t>
  </si>
  <si>
    <t>0.122296694</t>
  </si>
  <si>
    <t>1-10816</t>
  </si>
  <si>
    <t>-exon (LOC115716982, exon 2 of 3)</t>
  </si>
  <si>
    <t>LOC115716982</t>
  </si>
  <si>
    <t>XM_030645938</t>
  </si>
  <si>
    <t>-0.222983152</t>
  </si>
  <si>
    <t>-0.225781281</t>
  </si>
  <si>
    <t>1-6609</t>
  </si>
  <si>
    <t>-intron (LOC115725086, intron 1 of 1)</t>
  </si>
  <si>
    <t>LOC115725086</t>
  </si>
  <si>
    <t>XM_030654504</t>
  </si>
  <si>
    <t>-0.178490885</t>
  </si>
  <si>
    <t>0.412462842</t>
  </si>
  <si>
    <t>1-6370</t>
  </si>
  <si>
    <t>LOC115713596</t>
  </si>
  <si>
    <t>XM_030642092</t>
  </si>
  <si>
    <t>0.52648394</t>
  </si>
  <si>
    <t>-0.064750954</t>
  </si>
  <si>
    <t>1-7414</t>
  </si>
  <si>
    <t>-exon (LOC115706990, exon 5 of 12)</t>
  </si>
  <si>
    <t>LOC115706990</t>
  </si>
  <si>
    <t>XM_030634780</t>
  </si>
  <si>
    <t>0.065730787</t>
  </si>
  <si>
    <t>-0.038814742</t>
  </si>
  <si>
    <t>1-10098</t>
  </si>
  <si>
    <t>-intron (LOC115708830, intron 3 of 11)</t>
  </si>
  <si>
    <t>LOC115708830</t>
  </si>
  <si>
    <t>XM_030636846</t>
  </si>
  <si>
    <t>0.483111473</t>
  </si>
  <si>
    <t>0.365721479</t>
  </si>
  <si>
    <t>1-1388</t>
  </si>
  <si>
    <t>-intron (LOC115699743, intron 1 of 6)</t>
  </si>
  <si>
    <t>LOC115699743</t>
  </si>
  <si>
    <t>XM_030627280</t>
  </si>
  <si>
    <t>-1.025771829</t>
  </si>
  <si>
    <t>0.804126073</t>
  </si>
  <si>
    <t>0.298734306</t>
  </si>
  <si>
    <t>1-5111</t>
  </si>
  <si>
    <t>-intron (LOC115714557, intron 1 of 2)</t>
  </si>
  <si>
    <t>LOC115714557</t>
  </si>
  <si>
    <t>XM_030643292</t>
  </si>
  <si>
    <t>1.723782819</t>
  </si>
  <si>
    <t>0.004189063</t>
  </si>
  <si>
    <t>0.02911293</t>
  </si>
  <si>
    <t>1.513054143</t>
  </si>
  <si>
    <t>0.040807916</t>
  </si>
  <si>
    <t>0.27751644</t>
  </si>
  <si>
    <t>1-7696</t>
  </si>
  <si>
    <t>-exon (LOC115701514, exon 1 of 1)</t>
  </si>
  <si>
    <t>LOC115701514</t>
  </si>
  <si>
    <t>XM_030629331</t>
  </si>
  <si>
    <t>-3.339458895</t>
  </si>
  <si>
    <t>2.128E-11</t>
  </si>
  <si>
    <t>5.76961E-10</t>
  </si>
  <si>
    <t>-1.766117381</t>
  </si>
  <si>
    <t>0.032446161</t>
  </si>
  <si>
    <t>0.228566214</t>
  </si>
  <si>
    <t>1-97</t>
  </si>
  <si>
    <t>-exon (LOC115699696, exon 1 of 2)</t>
  </si>
  <si>
    <t>LOC115699696</t>
  </si>
  <si>
    <t>XM_030627223</t>
  </si>
  <si>
    <t>0.53150242</t>
  </si>
  <si>
    <t>0.536510221</t>
  </si>
  <si>
    <t>1-2086</t>
  </si>
  <si>
    <t>-exon (LOC115718168, exon 2 of 2)</t>
  </si>
  <si>
    <t>LOC115718168</t>
  </si>
  <si>
    <t>XM_030647128</t>
  </si>
  <si>
    <t>-3.931178578</t>
  </si>
  <si>
    <t>0.029946758</t>
  </si>
  <si>
    <t>-7.617281878</t>
  </si>
  <si>
    <t>2.4304E-07</t>
  </si>
  <si>
    <t>4.8757E-06</t>
  </si>
  <si>
    <t>1-2807</t>
  </si>
  <si>
    <t>-exon (LOC115724756, exon 3 of 3)</t>
  </si>
  <si>
    <t>LOC115724756</t>
  </si>
  <si>
    <t>XM_030654268</t>
  </si>
  <si>
    <t>0.036446235</t>
  </si>
  <si>
    <t>-1.134209443</t>
  </si>
  <si>
    <t>0.609692945</t>
  </si>
  <si>
    <t>1-8907</t>
  </si>
  <si>
    <t>-intron (LOC115710202, intron 1 of 2)</t>
  </si>
  <si>
    <t>LOC115710202</t>
  </si>
  <si>
    <t>XM_030638564</t>
  </si>
  <si>
    <t>1.33605129</t>
  </si>
  <si>
    <t>0.241591204</t>
  </si>
  <si>
    <t>0.890699599</t>
  </si>
  <si>
    <t>0.352657447</t>
  </si>
  <si>
    <t>1-684</t>
  </si>
  <si>
    <t>-exon (LOC115704045, exon 2 of 5)</t>
  </si>
  <si>
    <t>LOC115704045</t>
  </si>
  <si>
    <t>XM_030631266</t>
  </si>
  <si>
    <t>0.602348473</t>
  </si>
  <si>
    <t>0.307981557</t>
  </si>
  <si>
    <t>1-3149</t>
  </si>
  <si>
    <t>LOC115696933</t>
  </si>
  <si>
    <t>XM_030623827</t>
  </si>
  <si>
    <t>0.61188767</t>
  </si>
  <si>
    <t>-1.190249735</t>
  </si>
  <si>
    <t>0.634588332</t>
  </si>
  <si>
    <t>1-12827</t>
  </si>
  <si>
    <t>-exon (LOC115708030, exon 3 of 3)</t>
  </si>
  <si>
    <t>LOC115708030</t>
  </si>
  <si>
    <t>XM_030636194</t>
  </si>
  <si>
    <t>-1.838587756</t>
  </si>
  <si>
    <t>0.156299765</t>
  </si>
  <si>
    <t>0.635081407</t>
  </si>
  <si>
    <t>-2.232511674</t>
  </si>
  <si>
    <t>0.035805423</t>
  </si>
  <si>
    <t>0.249456723</t>
  </si>
  <si>
    <t>1-14225</t>
  </si>
  <si>
    <t>LOC115713591</t>
  </si>
  <si>
    <t>XM_030642078</t>
  </si>
  <si>
    <t>1-10072</t>
  </si>
  <si>
    <t>-intron (LOC115706900, intron 2 of 3)</t>
  </si>
  <si>
    <t>LOC115706900</t>
  </si>
  <si>
    <t>XM_030634666</t>
  </si>
  <si>
    <t>1.666645729</t>
  </si>
  <si>
    <t>0.100264749</t>
  </si>
  <si>
    <t>0.443179875</t>
  </si>
  <si>
    <t>-1.06874286</t>
  </si>
  <si>
    <t>0.858022125</t>
  </si>
  <si>
    <t>1-15046</t>
  </si>
  <si>
    <t>-exon (LOC115721995, exon 2 of 2)</t>
  </si>
  <si>
    <t>LOC115721995</t>
  </si>
  <si>
    <t>XM_030651111</t>
  </si>
  <si>
    <t>3.02713288</t>
  </si>
  <si>
    <t>0.002080668</t>
  </si>
  <si>
    <t>0.015654275</t>
  </si>
  <si>
    <t>2.7540165</t>
  </si>
  <si>
    <t>0.003359386</t>
  </si>
  <si>
    <t>0.031873591</t>
  </si>
  <si>
    <t>1-14418</t>
  </si>
  <si>
    <t>NW_022060499.1</t>
  </si>
  <si>
    <t>1-6510</t>
  </si>
  <si>
    <t>-exon (LOC115706062, exon 2 of 4)</t>
  </si>
  <si>
    <t>LOC115706062</t>
  </si>
  <si>
    <t>XM_030633578</t>
  </si>
  <si>
    <t>0.802840545</t>
  </si>
  <si>
    <t>1.114795176</t>
  </si>
  <si>
    <t>0.678110444</t>
  </si>
  <si>
    <t>1-1841</t>
  </si>
  <si>
    <t>-exon (LOC115700197, exon 1 of 3)</t>
  </si>
  <si>
    <t>LOC115700197</t>
  </si>
  <si>
    <t>XM_030627763</t>
  </si>
  <si>
    <t>-0.127573994</t>
  </si>
  <si>
    <t>0.313515605</t>
  </si>
  <si>
    <t>1-4308</t>
  </si>
  <si>
    <t>-intron (LOC115714118, intron 1 of 6)</t>
  </si>
  <si>
    <t>LOC115714118</t>
  </si>
  <si>
    <t>XM_030642662</t>
  </si>
  <si>
    <t>7.480576203</t>
  </si>
  <si>
    <t>2.87141E-07</t>
  </si>
  <si>
    <t>4.46218E-06</t>
  </si>
  <si>
    <t>2.237701494</t>
  </si>
  <si>
    <t>0.236304449</t>
  </si>
  <si>
    <t>1-13077</t>
  </si>
  <si>
    <t>-exon (LOC115702687, exon 1 of 2)</t>
  </si>
  <si>
    <t>LOC115702687</t>
  </si>
  <si>
    <t>XM_030630115</t>
  </si>
  <si>
    <t>6.41416173</t>
  </si>
  <si>
    <t>1.5607E-10</t>
  </si>
  <si>
    <t>3.80727E-09</t>
  </si>
  <si>
    <t>2.633876296</t>
  </si>
  <si>
    <t>0.020669796</t>
  </si>
  <si>
    <t>0.155776973</t>
  </si>
  <si>
    <t>1-12950</t>
  </si>
  <si>
    <t>-exon (LOC115708255, exon 5 of 12)</t>
  </si>
  <si>
    <t>LOC115708255</t>
  </si>
  <si>
    <t>XM_030636477</t>
  </si>
  <si>
    <t>-0.587405397</t>
  </si>
  <si>
    <t>-6.474766648</t>
  </si>
  <si>
    <t>7.28015E-05</t>
  </si>
  <si>
    <t>0.000986764</t>
  </si>
  <si>
    <t>1-3797</t>
  </si>
  <si>
    <t>-intron (LOC115714428, intron 2 of 8)</t>
  </si>
  <si>
    <t>LOC115714428</t>
  </si>
  <si>
    <t>XM_030643133</t>
  </si>
  <si>
    <t>-0.413515248</t>
  </si>
  <si>
    <t>-0.055844543</t>
  </si>
  <si>
    <t>1-6969</t>
  </si>
  <si>
    <t>-intron (LOC115714001, intron 2 of 12)</t>
  </si>
  <si>
    <t>1-8487</t>
  </si>
  <si>
    <t>-intron (LOC115702330, intron 2 of 6)</t>
  </si>
  <si>
    <t>LOC115702330</t>
  </si>
  <si>
    <t>XM_030629785</t>
  </si>
  <si>
    <t>-1.842753939</t>
  </si>
  <si>
    <t>0.000568044</t>
  </si>
  <si>
    <t>0.004952158</t>
  </si>
  <si>
    <t>-0.359640658</t>
  </si>
  <si>
    <t>1-14459</t>
  </si>
  <si>
    <t>-exon (LOC115699838, exon 1 of 5)</t>
  </si>
  <si>
    <t>LOC115699838</t>
  </si>
  <si>
    <t>XM_030627382</t>
  </si>
  <si>
    <t>1.74281957</t>
  </si>
  <si>
    <t>0.814195759</t>
  </si>
  <si>
    <t>0.447973687</t>
  </si>
  <si>
    <t>1-8601</t>
  </si>
  <si>
    <t>-exon (LOC115698506, exon 1 of 1)</t>
  </si>
  <si>
    <t>LOC115698506</t>
  </si>
  <si>
    <t>XM_030625584</t>
  </si>
  <si>
    <t>0.546351763</t>
  </si>
  <si>
    <t>-0.007421635</t>
  </si>
  <si>
    <t>1-14325</t>
  </si>
  <si>
    <t>-promoter-TSS (LOC115725044)</t>
  </si>
  <si>
    <t>LOC115725044</t>
  </si>
  <si>
    <t>XR_004013337</t>
  </si>
  <si>
    <t>-0.250507593</t>
  </si>
  <si>
    <t>-0.030952267</t>
  </si>
  <si>
    <t>1-12529</t>
  </si>
  <si>
    <t>-intron (LOC115717350, intron 1 of 2)</t>
  </si>
  <si>
    <t>LOC115717350</t>
  </si>
  <si>
    <t>XM_030646319</t>
  </si>
  <si>
    <t>1-4499</t>
  </si>
  <si>
    <t>-exon (LOC115723893, exon 1 of 1)</t>
  </si>
  <si>
    <t>LOC115723893</t>
  </si>
  <si>
    <t>XM_030653357</t>
  </si>
  <si>
    <t>0.494877201</t>
  </si>
  <si>
    <t>-0.11985387</t>
  </si>
  <si>
    <t>1-1502</t>
  </si>
  <si>
    <t>-exon (LOC115697317, exon 1 of 5)</t>
  </si>
  <si>
    <t>LOC115697317</t>
  </si>
  <si>
    <t>XM_030624264</t>
  </si>
  <si>
    <t>0.382233363</t>
  </si>
  <si>
    <t>0.129122928</t>
  </si>
  <si>
    <t>1-12896</t>
  </si>
  <si>
    <t>-intron (LOC115720617, intron 2 of 2)</t>
  </si>
  <si>
    <t>LOC115720617</t>
  </si>
  <si>
    <t>XM_030649779</t>
  </si>
  <si>
    <t>0.232254452</t>
  </si>
  <si>
    <t>0.584159727</t>
  </si>
  <si>
    <t>1-9721</t>
  </si>
  <si>
    <t>-exon (LOC115709042, exon 1 of 1)</t>
  </si>
  <si>
    <t>LOC115709042</t>
  </si>
  <si>
    <t>XM_030637071</t>
  </si>
  <si>
    <t>-2.162439067</t>
  </si>
  <si>
    <t>0.026161553</t>
  </si>
  <si>
    <t>0.142425241</t>
  </si>
  <si>
    <t>-1.247652822</t>
  </si>
  <si>
    <t>0.635687931</t>
  </si>
  <si>
    <t>1-11001</t>
  </si>
  <si>
    <t>-intron (LOC115710088, intron 1 of 7)</t>
  </si>
  <si>
    <t>LOC115710088</t>
  </si>
  <si>
    <t>XM_030638413</t>
  </si>
  <si>
    <t>1.029519778</t>
  </si>
  <si>
    <t>0.908185368</t>
  </si>
  <si>
    <t>0.485800651</t>
  </si>
  <si>
    <t>1-3706</t>
  </si>
  <si>
    <t>-promoter-TSS (LOC115701671)</t>
  </si>
  <si>
    <t>LOC115701740</t>
  </si>
  <si>
    <t>XR_004008726</t>
  </si>
  <si>
    <t>1-7901</t>
  </si>
  <si>
    <t>-exon (LOC115707095, exon 2 of 3)</t>
  </si>
  <si>
    <t>LOC115707095</t>
  </si>
  <si>
    <t>XM_030634938</t>
  </si>
  <si>
    <t>-0.482066563</t>
  </si>
  <si>
    <t>-0.532069189</t>
  </si>
  <si>
    <t>1-12692</t>
  </si>
  <si>
    <t>-exon (LOC115698017, exon 1 of 2)</t>
  </si>
  <si>
    <t>LOC115698017</t>
  </si>
  <si>
    <t>XM_030625196</t>
  </si>
  <si>
    <t>-0.039677783</t>
  </si>
  <si>
    <t>-4.149823652</t>
  </si>
  <si>
    <t>0.004882593</t>
  </si>
  <si>
    <t>0.044333853</t>
  </si>
  <si>
    <t>1-8440</t>
  </si>
  <si>
    <t>-promoter-TSS (LOC115712975)</t>
  </si>
  <si>
    <t>LOC115712975</t>
  </si>
  <si>
    <t>XM_030641424</t>
  </si>
  <si>
    <t>0.531266433</t>
  </si>
  <si>
    <t>0.296036998</t>
  </si>
  <si>
    <t>1-12678</t>
  </si>
  <si>
    <t>-intron (LOC115718589, intron 2 of 7)</t>
  </si>
  <si>
    <t>LOC115718589</t>
  </si>
  <si>
    <t>XM_030647399</t>
  </si>
  <si>
    <t>-0.165200483</t>
  </si>
  <si>
    <t>-0.200318512</t>
  </si>
  <si>
    <t>1-3828</t>
  </si>
  <si>
    <t>-intron (LOC115697335, intron 2 of 6)</t>
  </si>
  <si>
    <t>LOC115697335</t>
  </si>
  <si>
    <t>XM_030624293</t>
  </si>
  <si>
    <t>-2.422961025</t>
  </si>
  <si>
    <t>1.36581E-10</t>
  </si>
  <si>
    <t>3.36172E-09</t>
  </si>
  <si>
    <t>-0.865341687</t>
  </si>
  <si>
    <t>1-12269</t>
  </si>
  <si>
    <t>-intron (LOC115725089, intron 3 of 8)</t>
  </si>
  <si>
    <t>LOC115725089</t>
  </si>
  <si>
    <t>XM_030654512</t>
  </si>
  <si>
    <t>-1.671759194</t>
  </si>
  <si>
    <t>0.020327844</t>
  </si>
  <si>
    <t>0.114157797</t>
  </si>
  <si>
    <t>-0.36274419</t>
  </si>
  <si>
    <t>1-14403</t>
  </si>
  <si>
    <t>-TTS (LOC115724515)</t>
  </si>
  <si>
    <t>LOC115724515</t>
  </si>
  <si>
    <t>XM_030653810</t>
  </si>
  <si>
    <t>-0.723253131</t>
  </si>
  <si>
    <t>-2.15303481</t>
  </si>
  <si>
    <t>0.100916576</t>
  </si>
  <si>
    <t>1-1999</t>
  </si>
  <si>
    <t>-exon (LOC115719339, exon 1 of 1)</t>
  </si>
  <si>
    <t>LOC115719339</t>
  </si>
  <si>
    <t>XM_030648329</t>
  </si>
  <si>
    <t>0.450305696</t>
  </si>
  <si>
    <t>0.694061817</t>
  </si>
  <si>
    <t>1-9444</t>
  </si>
  <si>
    <t>-intron (LOC115715114, intron 2 of 7)</t>
  </si>
  <si>
    <t>LOC115715114</t>
  </si>
  <si>
    <t>XM_030643924</t>
  </si>
  <si>
    <t>-0.258866516</t>
  </si>
  <si>
    <t>-0.1476168</t>
  </si>
  <si>
    <t>1-7607</t>
  </si>
  <si>
    <t>-intron (LOC115715586, intron 1 of 4)</t>
  </si>
  <si>
    <t>LOC115715586</t>
  </si>
  <si>
    <t>XM_030644224</t>
  </si>
  <si>
    <t>-0.438449263</t>
  </si>
  <si>
    <t>0.018078459</t>
  </si>
  <si>
    <t>1-8394</t>
  </si>
  <si>
    <t>-exon (LOC115705964, exon 2 of 3)</t>
  </si>
  <si>
    <t>LOC115705964</t>
  </si>
  <si>
    <t>XM_030633462</t>
  </si>
  <si>
    <t>0.314778352</t>
  </si>
  <si>
    <t>0.880313858</t>
  </si>
  <si>
    <t>1-9731</t>
  </si>
  <si>
    <t>-intron (LOC115722141, intron 5 of 8)</t>
  </si>
  <si>
    <t>LOC115722141</t>
  </si>
  <si>
    <t>XM_030651271</t>
  </si>
  <si>
    <t>0.755466227</t>
  </si>
  <si>
    <t>0.135609605</t>
  </si>
  <si>
    <t>1-4582</t>
  </si>
  <si>
    <t>-intron (LOC115715039, intron 2 of 9)</t>
  </si>
  <si>
    <t>LOC115715039</t>
  </si>
  <si>
    <t>XM_030643827</t>
  </si>
  <si>
    <t>0.29319575</t>
  </si>
  <si>
    <t>0.206963268</t>
  </si>
  <si>
    <t>1-2593</t>
  </si>
  <si>
    <t>-intron (LOC115697523, intron 2 of 14)</t>
  </si>
  <si>
    <t>LOC115697523</t>
  </si>
  <si>
    <t>XM_030624568</t>
  </si>
  <si>
    <t>-1.782588077</t>
  </si>
  <si>
    <t>2.06179E-09</t>
  </si>
  <si>
    <t>4.40375E-08</t>
  </si>
  <si>
    <t>-0.436214198</t>
  </si>
  <si>
    <t>1-7260</t>
  </si>
  <si>
    <t>-intron (LOC115701482, intron 1 of 4)</t>
  </si>
  <si>
    <t>LOC115701482</t>
  </si>
  <si>
    <t>XM_030629294</t>
  </si>
  <si>
    <t>-0.013810794</t>
  </si>
  <si>
    <t>-0.110354368</t>
  </si>
  <si>
    <t>1-14565</t>
  </si>
  <si>
    <t>-intron (LOC115702319, intron 1 of 1)</t>
  </si>
  <si>
    <t>LOC115702319</t>
  </si>
  <si>
    <t>XM_030629765</t>
  </si>
  <si>
    <t>0.599178609</t>
  </si>
  <si>
    <t>-0.81141892</t>
  </si>
  <si>
    <t>1-9390</t>
  </si>
  <si>
    <t>-intron (LOC115699900, intron 2 of 4)</t>
  </si>
  <si>
    <t>LOC115699900</t>
  </si>
  <si>
    <t>XM_030627443</t>
  </si>
  <si>
    <t>0.030889502</t>
  </si>
  <si>
    <t>0.022181818</t>
  </si>
  <si>
    <t>1-11684</t>
  </si>
  <si>
    <t>-TTS (LOC115725543)</t>
  </si>
  <si>
    <t>LOC115725545</t>
  </si>
  <si>
    <t>XM_030655103</t>
  </si>
  <si>
    <t>-1.205807982</t>
  </si>
  <si>
    <t>0.528616753</t>
  </si>
  <si>
    <t>-0.578095261</t>
  </si>
  <si>
    <t>1-5184</t>
  </si>
  <si>
    <t>-exon (LOC115712276, exon 1 of 13)</t>
  </si>
  <si>
    <t>LOC115712276</t>
  </si>
  <si>
    <t>XM_030640537</t>
  </si>
  <si>
    <t>0.26162632</t>
  </si>
  <si>
    <t>-0.029490181</t>
  </si>
  <si>
    <t>1-10962</t>
  </si>
  <si>
    <t>-intron (LOC115697740, intron 2 of 7)</t>
  </si>
  <si>
    <t>LOC115697740</t>
  </si>
  <si>
    <t>XM_030624855</t>
  </si>
  <si>
    <t>-0.34214382</t>
  </si>
  <si>
    <t>0.170784881</t>
  </si>
  <si>
    <t>1-3838</t>
  </si>
  <si>
    <t>-intron (LOC115711356, intron 1 of 9)</t>
  </si>
  <si>
    <t>LOC115711356</t>
  </si>
  <si>
    <t>XM_030639692</t>
  </si>
  <si>
    <t>0.173825669</t>
  </si>
  <si>
    <t>-0.188742215</t>
  </si>
  <si>
    <t>1-13943</t>
  </si>
  <si>
    <t>-TTS (LOC115725015)</t>
  </si>
  <si>
    <t>LOC115725016</t>
  </si>
  <si>
    <t>XR_004013329</t>
  </si>
  <si>
    <t>-0.534793129</t>
  </si>
  <si>
    <t>-0.73032755</t>
  </si>
  <si>
    <t>1-12369</t>
  </si>
  <si>
    <t>-exon (LOC115697231, exon 2 of 8)</t>
  </si>
  <si>
    <t>LOC115697231</t>
  </si>
  <si>
    <t>XM_030624156</t>
  </si>
  <si>
    <t>0.13685655</t>
  </si>
  <si>
    <t>-0.215036512</t>
  </si>
  <si>
    <t>1-7481</t>
  </si>
  <si>
    <t>-exon (LOC115703120, exon 1 of 3)</t>
  </si>
  <si>
    <t>LOC115703120</t>
  </si>
  <si>
    <t>XM_030630620</t>
  </si>
  <si>
    <t>0.379729459</t>
  </si>
  <si>
    <t>-0.802722844</t>
  </si>
  <si>
    <t>1-2896</t>
  </si>
  <si>
    <t>-intron (LOC115723403, intron 1 of 10)</t>
  </si>
  <si>
    <t>LOC115723403</t>
  </si>
  <si>
    <t>XM_030652877</t>
  </si>
  <si>
    <t>-0.135666688</t>
  </si>
  <si>
    <t>-0.25425419</t>
  </si>
  <si>
    <t>1-8996</t>
  </si>
  <si>
    <t>-intron (LOC115699165, intron 2 of 7)</t>
  </si>
  <si>
    <t>LOC115699165</t>
  </si>
  <si>
    <t>XM_030626430</t>
  </si>
  <si>
    <t>0.29053091</t>
  </si>
  <si>
    <t>2.850445309</t>
  </si>
  <si>
    <t>3.10063E-08</t>
  </si>
  <si>
    <t>6.98354E-07</t>
  </si>
  <si>
    <t>1-6762</t>
  </si>
  <si>
    <t>-intron (LOC115705714, intron 1 of 3)</t>
  </si>
  <si>
    <t>LOC115705714</t>
  </si>
  <si>
    <t>XM_030633127</t>
  </si>
  <si>
    <t>-1.660680253</t>
  </si>
  <si>
    <t>0.013542981</t>
  </si>
  <si>
    <t>0.080950477</t>
  </si>
  <si>
    <t>-0.417717685</t>
  </si>
  <si>
    <t>1-9565</t>
  </si>
  <si>
    <t>-intron (LOC115723425, intron 1 of 4)</t>
  </si>
  <si>
    <t>LOC115723425</t>
  </si>
  <si>
    <t>XM_030652912</t>
  </si>
  <si>
    <t>0.017882477</t>
  </si>
  <si>
    <t>0.162555182</t>
  </si>
  <si>
    <t>1-5913</t>
  </si>
  <si>
    <t>-exon (LOC115710140, exon 2 of 2)</t>
  </si>
  <si>
    <t>LOC115710140</t>
  </si>
  <si>
    <t>XR_004010353</t>
  </si>
  <si>
    <t>0.049039865</t>
  </si>
  <si>
    <t>-0.086817587</t>
  </si>
  <si>
    <t>1-1253</t>
  </si>
  <si>
    <t>-exon (LOC115707392, exon 3 of 9)</t>
  </si>
  <si>
    <t>LOC115707392</t>
  </si>
  <si>
    <t>XM_030635348</t>
  </si>
  <si>
    <t>-1.293056794</t>
  </si>
  <si>
    <t>0.146663977</t>
  </si>
  <si>
    <t>0.602676705</t>
  </si>
  <si>
    <t>-0.127765346</t>
  </si>
  <si>
    <t>1-1575</t>
  </si>
  <si>
    <t>-intron (LOC115699468, intron 2 of 7)</t>
  </si>
  <si>
    <t>LOC115699468</t>
  </si>
  <si>
    <t>XM_030626894</t>
  </si>
  <si>
    <t>0.768638048</t>
  </si>
  <si>
    <t>0.258557777</t>
  </si>
  <si>
    <t>1-2237</t>
  </si>
  <si>
    <t>-exon (LOC115713111, exon 1 of 4)</t>
  </si>
  <si>
    <t>LOC115713111</t>
  </si>
  <si>
    <t>XM_030641600</t>
  </si>
  <si>
    <t>-2.819526174</t>
  </si>
  <si>
    <t>0.003844567</t>
  </si>
  <si>
    <t>0.026939577</t>
  </si>
  <si>
    <t>0.133174053</t>
  </si>
  <si>
    <t>1-11357</t>
  </si>
  <si>
    <t>-exon (LOC115712985, exon 1 of 1)</t>
  </si>
  <si>
    <t>LOC115712985</t>
  </si>
  <si>
    <t>XM_030641441</t>
  </si>
  <si>
    <t>4.920865562</t>
  </si>
  <si>
    <t>0.00630548</t>
  </si>
  <si>
    <t>0.041653001</t>
  </si>
  <si>
    <t>-1.373161077</t>
  </si>
  <si>
    <t>0.656919597</t>
  </si>
  <si>
    <t>1-549</t>
  </si>
  <si>
    <t>-intron (LOC115699096, intron 2 of 5)</t>
  </si>
  <si>
    <t>LOC115699096</t>
  </si>
  <si>
    <t>XM_030626332</t>
  </si>
  <si>
    <t>0.568604386</t>
  </si>
  <si>
    <t>0.503781953</t>
  </si>
  <si>
    <t>1-6245</t>
  </si>
  <si>
    <t>-intron (LOC115699310, intron 2 of 9)</t>
  </si>
  <si>
    <t>LOC115699310</t>
  </si>
  <si>
    <t>XM_030626653</t>
  </si>
  <si>
    <t>-0.629518716</t>
  </si>
  <si>
    <t>-0.36795313</t>
  </si>
  <si>
    <t>1-3507</t>
  </si>
  <si>
    <t>-intron (LOC115711611, intron 1 of 3)</t>
  </si>
  <si>
    <t>LOC115711611</t>
  </si>
  <si>
    <t>XM_030639982</t>
  </si>
  <si>
    <t>-0.227765884</t>
  </si>
  <si>
    <t>0.4055196</t>
  </si>
  <si>
    <t>1-6452</t>
  </si>
  <si>
    <t>-intron (LOC115725701, intron 1 of 6)</t>
  </si>
  <si>
    <t>LOC115725701</t>
  </si>
  <si>
    <t>XM_030655293</t>
  </si>
  <si>
    <t>-2.740761385</t>
  </si>
  <si>
    <t>1.37492E-15</t>
  </si>
  <si>
    <t>5.97964E-14</t>
  </si>
  <si>
    <t>-1.544125527</t>
  </si>
  <si>
    <t>0.012663545</t>
  </si>
  <si>
    <t>0.102098532</t>
  </si>
  <si>
    <t>1-14184</t>
  </si>
  <si>
    <t>-exon (LOC115709055, exon 1 of 2)</t>
  </si>
  <si>
    <t>LOC115709055</t>
  </si>
  <si>
    <t>XR_004010159</t>
  </si>
  <si>
    <t>-0.387941077</t>
  </si>
  <si>
    <t>-0.646080278</t>
  </si>
  <si>
    <t>1-2227</t>
  </si>
  <si>
    <t>-intron (LOC115705903, intron 2 of 11)</t>
  </si>
  <si>
    <t>LOC115705903</t>
  </si>
  <si>
    <t>XM_030633366</t>
  </si>
  <si>
    <t>-0.493387693</t>
  </si>
  <si>
    <t>-0.334866559</t>
  </si>
  <si>
    <t>1-5874</t>
  </si>
  <si>
    <t>-promoter-TSS (TRNAN-GUU_8)</t>
  </si>
  <si>
    <t>TRNAN-GUU_8</t>
  </si>
  <si>
    <t>-3.805342422</t>
  </si>
  <si>
    <t>0.208923277</t>
  </si>
  <si>
    <t>-2.869428657</t>
  </si>
  <si>
    <t>0.408198507</t>
  </si>
  <si>
    <t>1-5247</t>
  </si>
  <si>
    <t>-exon (LOC115705295, exon 1 of 1)</t>
  </si>
  <si>
    <t>LOC115705295</t>
  </si>
  <si>
    <t>XM_030632598</t>
  </si>
  <si>
    <t>0.446680081</t>
  </si>
  <si>
    <t>-0.969187338</t>
  </si>
  <si>
    <t>1-4695</t>
  </si>
  <si>
    <t>-intron (LOC115723217, intron 2 of 7)</t>
  </si>
  <si>
    <t>LOC115723217</t>
  </si>
  <si>
    <t>XM_030652652</t>
  </si>
  <si>
    <t>0.05994952</t>
  </si>
  <si>
    <t>0.407828132</t>
  </si>
  <si>
    <t>1-1315</t>
  </si>
  <si>
    <t>-intron (LOC115707956, intron 2 of 2)</t>
  </si>
  <si>
    <t>LOC115707956</t>
  </si>
  <si>
    <t>XM_030636072</t>
  </si>
  <si>
    <t>1.538228981</t>
  </si>
  <si>
    <t>0.122988814</t>
  </si>
  <si>
    <t>0.522709257</t>
  </si>
  <si>
    <t>0.190583632</t>
  </si>
  <si>
    <t>1-10804</t>
  </si>
  <si>
    <t>-exon (LOC115707397, exon 2 of 4)</t>
  </si>
  <si>
    <t>LOC115707397</t>
  </si>
  <si>
    <t>XM_030635356</t>
  </si>
  <si>
    <t>-1.447316538</t>
  </si>
  <si>
    <t>0.385964061</t>
  </si>
  <si>
    <t>-4.086626711</t>
  </si>
  <si>
    <t>1.82912E-09</t>
  </si>
  <si>
    <t>4.75814E-08</t>
  </si>
  <si>
    <t>1-10845</t>
  </si>
  <si>
    <t>-exon (LOC115712315, exon 2 of 3)</t>
  </si>
  <si>
    <t>LOC115712315</t>
  </si>
  <si>
    <t>XM_030640575</t>
  </si>
  <si>
    <t>0.995373011</t>
  </si>
  <si>
    <t>2.655212672</t>
  </si>
  <si>
    <t>0.071649148</t>
  </si>
  <si>
    <t>0.441125162</t>
  </si>
  <si>
    <t>1-11257</t>
  </si>
  <si>
    <t>-intron (LOC115704624, intron 3 of 10)</t>
  </si>
  <si>
    <t>LOC115704624</t>
  </si>
  <si>
    <t>XM_030631826</t>
  </si>
  <si>
    <t>-2.99269304</t>
  </si>
  <si>
    <t>7.90982E-06</t>
  </si>
  <si>
    <t>9.75934E-05</t>
  </si>
  <si>
    <t>-3.189836671</t>
  </si>
  <si>
    <t>8.52379E-07</t>
  </si>
  <si>
    <t>1.57634E-05</t>
  </si>
  <si>
    <t>1-10577</t>
  </si>
  <si>
    <t>-intron (LOC115722229, intron 1 of 11)</t>
  </si>
  <si>
    <t>LOC115722229</t>
  </si>
  <si>
    <t>XM_030651385</t>
  </si>
  <si>
    <t>0.067648203</t>
  </si>
  <si>
    <t>-0.018428819</t>
  </si>
  <si>
    <t>1-5751</t>
  </si>
  <si>
    <t>-exon (LOC115701543, exon 2 of 8)</t>
  </si>
  <si>
    <t>LOC115701543</t>
  </si>
  <si>
    <t>XM_030629358</t>
  </si>
  <si>
    <t>-0.002061314</t>
  </si>
  <si>
    <t>0.144444497</t>
  </si>
  <si>
    <t>1-4058</t>
  </si>
  <si>
    <t>-intron (LOC115706676, intron 1 of 11)</t>
  </si>
  <si>
    <t>LOC115706676</t>
  </si>
  <si>
    <t>XM_030634392</t>
  </si>
  <si>
    <t>0.57755093</t>
  </si>
  <si>
    <t>1.086517959</t>
  </si>
  <si>
    <t>0.629179678</t>
  </si>
  <si>
    <t>1-11762</t>
  </si>
  <si>
    <t>-exon (LOC115719107, exon 1 of 3)</t>
  </si>
  <si>
    <t>LOC115719107</t>
  </si>
  <si>
    <t>XM_030648022</t>
  </si>
  <si>
    <t>-1.881595599</t>
  </si>
  <si>
    <t>0.827223042</t>
  </si>
  <si>
    <t>1-10115</t>
  </si>
  <si>
    <t>-exon (LOC115714951, exon 3 of 5)</t>
  </si>
  <si>
    <t>LOC115714951</t>
  </si>
  <si>
    <t>XM_030643714</t>
  </si>
  <si>
    <t>-2.287980739</t>
  </si>
  <si>
    <t>9.50778E-05</t>
  </si>
  <si>
    <t>-0.602472247</t>
  </si>
  <si>
    <t>1-7103</t>
  </si>
  <si>
    <t>-exon (LOC115716863, exon 1 of 1)</t>
  </si>
  <si>
    <t>LOC115716863</t>
  </si>
  <si>
    <t>XM_030645767</t>
  </si>
  <si>
    <t>-1.119573848</t>
  </si>
  <si>
    <t>0.830301761</t>
  </si>
  <si>
    <t>-4.152810659</t>
  </si>
  <si>
    <t>1.74279E-09</t>
  </si>
  <si>
    <t>4.55772E-08</t>
  </si>
  <si>
    <t>1-2764</t>
  </si>
  <si>
    <t>-intron (LOC115700574, intron 1 of 11)</t>
  </si>
  <si>
    <t>LOC115700574</t>
  </si>
  <si>
    <t>XM_030628155</t>
  </si>
  <si>
    <t>-2.365114738</t>
  </si>
  <si>
    <t>8.78829E-09</t>
  </si>
  <si>
    <t>1.70471E-07</t>
  </si>
  <si>
    <t>-1.124842957</t>
  </si>
  <si>
    <t>0.599059059</t>
  </si>
  <si>
    <t>1-5280</t>
  </si>
  <si>
    <t>-exon (LOC115713700, exon 2 of 3)</t>
  </si>
  <si>
    <t>LOC115713700</t>
  </si>
  <si>
    <t>XM_030642188</t>
  </si>
  <si>
    <t>-0.2625777</t>
  </si>
  <si>
    <t>0.041489805</t>
  </si>
  <si>
    <t>1-12685</t>
  </si>
  <si>
    <t>-exon (LOC115723300, exon 1 of 7)</t>
  </si>
  <si>
    <t>LOC115723300</t>
  </si>
  <si>
    <t>XM_030652740</t>
  </si>
  <si>
    <t>-0.611449907</t>
  </si>
  <si>
    <t>-0.191718988</t>
  </si>
  <si>
    <t>1-2703</t>
  </si>
  <si>
    <t>-exon (LOC115709302, exon 2 of 16)</t>
  </si>
  <si>
    <t>LOC115709302</t>
  </si>
  <si>
    <t>XM_030637375</t>
  </si>
  <si>
    <t>-0.38842983</t>
  </si>
  <si>
    <t>-0.368474858</t>
  </si>
  <si>
    <t>1-7164</t>
  </si>
  <si>
    <t>-intron (LOC115717971, intron 1 of 8)</t>
  </si>
  <si>
    <t>LOC115717971</t>
  </si>
  <si>
    <t>XM_030646941</t>
  </si>
  <si>
    <t>-1.055815948</t>
  </si>
  <si>
    <t>0.821316079</t>
  </si>
  <si>
    <t>-0.472601207</t>
  </si>
  <si>
    <t>1-10474</t>
  </si>
  <si>
    <t>LOC115720774</t>
  </si>
  <si>
    <t>XM_030649954</t>
  </si>
  <si>
    <t>-0.815694297</t>
  </si>
  <si>
    <t>0.175560816</t>
  </si>
  <si>
    <t>1-2528</t>
  </si>
  <si>
    <t>-intron (LOC115697297, intron 3 of 11)</t>
  </si>
  <si>
    <t>LOC115697297</t>
  </si>
  <si>
    <t>XM_030624246</t>
  </si>
  <si>
    <t>-0.517534598</t>
  </si>
  <si>
    <t>0.420313744</t>
  </si>
  <si>
    <t>1-2454</t>
  </si>
  <si>
    <t>-intron (LOC115705957, intron 2 of 5)</t>
  </si>
  <si>
    <t>LOC115705957</t>
  </si>
  <si>
    <t>XM_030633453</t>
  </si>
  <si>
    <t>0.168544766</t>
  </si>
  <si>
    <t>0.141615054</t>
  </si>
  <si>
    <t>1-5461</t>
  </si>
  <si>
    <t>-exon (LOC115707998, exon 2 of 9)</t>
  </si>
  <si>
    <t>LOC115707998</t>
  </si>
  <si>
    <t>XM_030636144</t>
  </si>
  <si>
    <t>0.886455005</t>
  </si>
  <si>
    <t>1.244012518</t>
  </si>
  <si>
    <t>0.358471201</t>
  </si>
  <si>
    <t>1-6436</t>
  </si>
  <si>
    <t>-intron (LOC115716870, intron 3 of 5)</t>
  </si>
  <si>
    <t>LOC115716870</t>
  </si>
  <si>
    <t>XM_030645780</t>
  </si>
  <si>
    <t>0.064773133</t>
  </si>
  <si>
    <t>0.297937402</t>
  </si>
  <si>
    <t>1-5548</t>
  </si>
  <si>
    <t>-exon (LOC115722044, exon 1 of 1)</t>
  </si>
  <si>
    <t>LOC115722044</t>
  </si>
  <si>
    <t>XM_030651166</t>
  </si>
  <si>
    <t>-2.636583027</t>
  </si>
  <si>
    <t>0.055137202</t>
  </si>
  <si>
    <t>0.269695275</t>
  </si>
  <si>
    <t>0.662986516</t>
  </si>
  <si>
    <t>1-3208</t>
  </si>
  <si>
    <t>-exon (LOC115699597, exon 4 of 7)</t>
  </si>
  <si>
    <t>LOC115699597</t>
  </si>
  <si>
    <t>XM_030627083</t>
  </si>
  <si>
    <t>-1.383061593</t>
  </si>
  <si>
    <t>0.11426621</t>
  </si>
  <si>
    <t>0.492415712</t>
  </si>
  <si>
    <t>-1.046496563</t>
  </si>
  <si>
    <t>0.847926389</t>
  </si>
  <si>
    <t>1-10879</t>
  </si>
  <si>
    <t>-promoter-TSS (LOC115702679)</t>
  </si>
  <si>
    <t>LOC115702679</t>
  </si>
  <si>
    <t>XM_030630119</t>
  </si>
  <si>
    <t>0.108937748</t>
  </si>
  <si>
    <t>-0.030048322</t>
  </si>
  <si>
    <t>1-13598</t>
  </si>
  <si>
    <t>-exon (LOC115709465, exon 2 of 2)</t>
  </si>
  <si>
    <t>LOC115709465</t>
  </si>
  <si>
    <t>XM_030637579</t>
  </si>
  <si>
    <t>0.006667114</t>
  </si>
  <si>
    <t>0.240261412</t>
  </si>
  <si>
    <t>1-10453</t>
  </si>
  <si>
    <t>-intron (LOC115725094, intron 1 of 1)</t>
  </si>
  <si>
    <t>LOC115725094</t>
  </si>
  <si>
    <t>XM_030654518</t>
  </si>
  <si>
    <t>-1.599802273</t>
  </si>
  <si>
    <t>0.00459125</t>
  </si>
  <si>
    <t>0.031531834</t>
  </si>
  <si>
    <t>-2.083399671</t>
  </si>
  <si>
    <t>2.97462E-07</t>
  </si>
  <si>
    <t>5.90713E-06</t>
  </si>
  <si>
    <t>1-12631</t>
  </si>
  <si>
    <t>-exon (LOC115722548, exon 3 of 9)</t>
  </si>
  <si>
    <t>LOC115722548</t>
  </si>
  <si>
    <t>XM_030651789</t>
  </si>
  <si>
    <t>0.872379259</t>
  </si>
  <si>
    <t>1.117749642</t>
  </si>
  <si>
    <t>0.866791419</t>
  </si>
  <si>
    <t>1-3893</t>
  </si>
  <si>
    <t>-exon (LOC115700761, exon 1 of 8)</t>
  </si>
  <si>
    <t>LOC115700761</t>
  </si>
  <si>
    <t>XM_030628401</t>
  </si>
  <si>
    <t>0.27595479</t>
  </si>
  <si>
    <t>0.399021799</t>
  </si>
  <si>
    <t>1-15039</t>
  </si>
  <si>
    <t>LOC115717677</t>
  </si>
  <si>
    <t>XM_030646658</t>
  </si>
  <si>
    <t>1-6426</t>
  </si>
  <si>
    <t>-intron (LOC115714869, intron 1 of 2)</t>
  </si>
  <si>
    <t>LOC115714869</t>
  </si>
  <si>
    <t>XM_030643631</t>
  </si>
  <si>
    <t>1.762529335</t>
  </si>
  <si>
    <t>0.018459348</t>
  </si>
  <si>
    <t>0.105201319</t>
  </si>
  <si>
    <t>1.156116054</t>
  </si>
  <si>
    <t>0.604641036</t>
  </si>
  <si>
    <t>1-8045</t>
  </si>
  <si>
    <t>-intron (LOC115718872, intron 1 of 6)</t>
  </si>
  <si>
    <t>LOC115718872</t>
  </si>
  <si>
    <t>XR_004012075</t>
  </si>
  <si>
    <t>-0.639590812</t>
  </si>
  <si>
    <t>-1.109129966</t>
  </si>
  <si>
    <t>0.768050686</t>
  </si>
  <si>
    <t>1-12041</t>
  </si>
  <si>
    <t>-exon (LOC115713526, exon 2 of 13)</t>
  </si>
  <si>
    <t>LOC115713526</t>
  </si>
  <si>
    <t>XM_030642009</t>
  </si>
  <si>
    <t>-1.733777299</t>
  </si>
  <si>
    <t>1.32834E-05</t>
  </si>
  <si>
    <t>0.0001586</t>
  </si>
  <si>
    <t>-0.248806908</t>
  </si>
  <si>
    <t>1-13572</t>
  </si>
  <si>
    <t>-exon (LOC115704553, exon 1 of 5)</t>
  </si>
  <si>
    <t>LOC115704553</t>
  </si>
  <si>
    <t>XM_030631755</t>
  </si>
  <si>
    <t>-4.616362734</t>
  </si>
  <si>
    <t>1.76257E-13</t>
  </si>
  <si>
    <t>6.03955E-12</t>
  </si>
  <si>
    <t>-3.923511305</t>
  </si>
  <si>
    <t>2.77291E-09</t>
  </si>
  <si>
    <t>7.03616E-08</t>
  </si>
  <si>
    <t>1-1792</t>
  </si>
  <si>
    <t>-intron (LOC115707102, intron 1 of 3)</t>
  </si>
  <si>
    <t>LOC115707102</t>
  </si>
  <si>
    <t>XM_030634952</t>
  </si>
  <si>
    <t>-1.465477841</t>
  </si>
  <si>
    <t>0.016868017</t>
  </si>
  <si>
    <t>0.097549303</t>
  </si>
  <si>
    <t>-0.314995674</t>
  </si>
  <si>
    <t>1-3596</t>
  </si>
  <si>
    <t>-exon (LOC115724173, exon 2 of 3)</t>
  </si>
  <si>
    <t>LOC115724173</t>
  </si>
  <si>
    <t>XM_030653646</t>
  </si>
  <si>
    <t>-2.006147038</t>
  </si>
  <si>
    <t>0.014365182</t>
  </si>
  <si>
    <t>0.085176402</t>
  </si>
  <si>
    <t>-3.570813499</t>
  </si>
  <si>
    <t>2.31728E-10</t>
  </si>
  <si>
    <t>6.72249E-09</t>
  </si>
  <si>
    <t>1-1744</t>
  </si>
  <si>
    <t>-exon (LOC115712040, exon 1 of 2)</t>
  </si>
  <si>
    <t>LOC115712040</t>
  </si>
  <si>
    <t>XM_030640250</t>
  </si>
  <si>
    <t>1.250024884</t>
  </si>
  <si>
    <t>0.674827938</t>
  </si>
  <si>
    <t>0.184863358</t>
  </si>
  <si>
    <t>1-643</t>
  </si>
  <si>
    <t>-exon (LOC115698248, exon 1 of 1)</t>
  </si>
  <si>
    <t>LOC115698248</t>
  </si>
  <si>
    <t>XM_030625448</t>
  </si>
  <si>
    <t>0.159440371</t>
  </si>
  <si>
    <t>0.666554369</t>
  </si>
  <si>
    <t>1-4637</t>
  </si>
  <si>
    <t>-intron (LOC115704693, intron 2 of 3)</t>
  </si>
  <si>
    <t>LOC115704693</t>
  </si>
  <si>
    <t>XM_030631893</t>
  </si>
  <si>
    <t>-2.074441542</t>
  </si>
  <si>
    <t>5.35754E-06</t>
  </si>
  <si>
    <t>6.80238E-05</t>
  </si>
  <si>
    <t>-0.453846668</t>
  </si>
  <si>
    <t>1-4921</t>
  </si>
  <si>
    <t>-exon (LOC115707617, exon 1 of 6)</t>
  </si>
  <si>
    <t>LOC115707617</t>
  </si>
  <si>
    <t>XM_030635630</t>
  </si>
  <si>
    <t>0.763346698</t>
  </si>
  <si>
    <t>0.881334599</t>
  </si>
  <si>
    <t>1-14694</t>
  </si>
  <si>
    <t>-intron (LOC115710524, intron 1 of 2)</t>
  </si>
  <si>
    <t>LOC115710524</t>
  </si>
  <si>
    <t>XM_030638889</t>
  </si>
  <si>
    <t>-0.968719339</t>
  </si>
  <si>
    <t>-1.495396217</t>
  </si>
  <si>
    <t>0.73293034</t>
  </si>
  <si>
    <t>1-10860</t>
  </si>
  <si>
    <t>-intron (LOC115718681, intron 1 of 2)</t>
  </si>
  <si>
    <t>LOC115718681</t>
  </si>
  <si>
    <t>XM_030647502</t>
  </si>
  <si>
    <t>2.006220356</t>
  </si>
  <si>
    <t>0.136390773</t>
  </si>
  <si>
    <t>0.568235769</t>
  </si>
  <si>
    <t>2.291556974</t>
  </si>
  <si>
    <t>0.055619274</t>
  </si>
  <si>
    <t>0.357448473</t>
  </si>
  <si>
    <t>1-3017</t>
  </si>
  <si>
    <t>-intron (LOC115723225, intron 2 of 10)</t>
  </si>
  <si>
    <t>LOC115723225</t>
  </si>
  <si>
    <t>XM_030652658</t>
  </si>
  <si>
    <t>0.757692949</t>
  </si>
  <si>
    <t>0.874225512</t>
  </si>
  <si>
    <t>1-1421</t>
  </si>
  <si>
    <t>-intron (LOC115712907, intron 1 of 7)</t>
  </si>
  <si>
    <t>LOC115712907</t>
  </si>
  <si>
    <t>XM_030641322</t>
  </si>
  <si>
    <t>-0.582473987</t>
  </si>
  <si>
    <t>0.040361892</t>
  </si>
  <si>
    <t>1-6405</t>
  </si>
  <si>
    <t>-exon (LOC115701892, exon 3 of 3)</t>
  </si>
  <si>
    <t>LOC115701892</t>
  </si>
  <si>
    <t>XM_030629434</t>
  </si>
  <si>
    <t>-1.116849835</t>
  </si>
  <si>
    <t>0.805398334</t>
  </si>
  <si>
    <t>-1.608053814</t>
  </si>
  <si>
    <t>0.197725444</t>
  </si>
  <si>
    <t>1-359</t>
  </si>
  <si>
    <t>-intron (LOC115705591, intron 2 of 26)</t>
  </si>
  <si>
    <t>LOC115705591</t>
  </si>
  <si>
    <t>XM_030632964</t>
  </si>
  <si>
    <t>-0.171667369</t>
  </si>
  <si>
    <t>0.252475678</t>
  </si>
  <si>
    <t>1-4931</t>
  </si>
  <si>
    <t>-exon (LOC115697316, exon 2 of 3)</t>
  </si>
  <si>
    <t>LOC115697316</t>
  </si>
  <si>
    <t>XM_030624263</t>
  </si>
  <si>
    <t>1.851016699</t>
  </si>
  <si>
    <t>0.01252547</t>
  </si>
  <si>
    <t>0.075787573</t>
  </si>
  <si>
    <t>1.201870287</t>
  </si>
  <si>
    <t>0.546791307</t>
  </si>
  <si>
    <t>1-2295</t>
  </si>
  <si>
    <t>-exon (LOC115700812, exon 2 of 4)</t>
  </si>
  <si>
    <t>LOC115700812</t>
  </si>
  <si>
    <t>XM_030628471</t>
  </si>
  <si>
    <t>0.34477392</t>
  </si>
  <si>
    <t>-0.138886245</t>
  </si>
  <si>
    <t>1-6985</t>
  </si>
  <si>
    <t>-intron (LOC115698580, intron 1 of 5)</t>
  </si>
  <si>
    <t>LOC115698580</t>
  </si>
  <si>
    <t>XM_030625682</t>
  </si>
  <si>
    <t>0.757957838</t>
  </si>
  <si>
    <t>-0.428464136</t>
  </si>
  <si>
    <t>1-5407</t>
  </si>
  <si>
    <t>-intron (LOC115694845, intron 1 of 14)</t>
  </si>
  <si>
    <t>LOC115694845</t>
  </si>
  <si>
    <t>XM_030621946</t>
  </si>
  <si>
    <t>0.288268823</t>
  </si>
  <si>
    <t>0.277096809</t>
  </si>
  <si>
    <t>1-642</t>
  </si>
  <si>
    <t>-intron (LOC115714316, intron 2 of 6)</t>
  </si>
  <si>
    <t>LOC115714316</t>
  </si>
  <si>
    <t>XM_030642968</t>
  </si>
  <si>
    <t>0.695142757</t>
  </si>
  <si>
    <t>0.664061265</t>
  </si>
  <si>
    <t>1-4627</t>
  </si>
  <si>
    <t>-exon (LOC115708240, exon 3 of 3)</t>
  </si>
  <si>
    <t>LOC115708240</t>
  </si>
  <si>
    <t>XM_030636461</t>
  </si>
  <si>
    <t>2.732799926</t>
  </si>
  <si>
    <t>0.000907414</t>
  </si>
  <si>
    <t>0.00751215</t>
  </si>
  <si>
    <t>0.950872001</t>
  </si>
  <si>
    <t>1-1431</t>
  </si>
  <si>
    <t>-exon (LOC115695917, exon 1 of 1)</t>
  </si>
  <si>
    <t>LOC115695917</t>
  </si>
  <si>
    <t>XM_030623013</t>
  </si>
  <si>
    <t>0.432260711</t>
  </si>
  <si>
    <t>0.414347249</t>
  </si>
  <si>
    <t>1-11977</t>
  </si>
  <si>
    <t>-exon (LOC115702253, exon 2 of 2)</t>
  </si>
  <si>
    <t>LOC115702253</t>
  </si>
  <si>
    <t>XM_030629706</t>
  </si>
  <si>
    <t>0.706930718</t>
  </si>
  <si>
    <t>-0.632921498</t>
  </si>
  <si>
    <t>1-4198</t>
  </si>
  <si>
    <t>-intron (LOC115704517, intron 1 of 2)</t>
  </si>
  <si>
    <t>LOC115704517</t>
  </si>
  <si>
    <t>XM_030631718</t>
  </si>
  <si>
    <t>-0.28377917</t>
  </si>
  <si>
    <t>0.455735189</t>
  </si>
  <si>
    <t>1-5681</t>
  </si>
  <si>
    <t>LOC115719899</t>
  </si>
  <si>
    <t>XM_030649080</t>
  </si>
  <si>
    <t>-0.133711817</t>
  </si>
  <si>
    <t>0.737316346</t>
  </si>
  <si>
    <t>1-14765</t>
  </si>
  <si>
    <t>-exon (LOC115719737, exon 3 of 4)</t>
  </si>
  <si>
    <t>1-49</t>
  </si>
  <si>
    <t>-intron (LOC115711553, intron 2 of 8)</t>
  </si>
  <si>
    <t>LOC115711553</t>
  </si>
  <si>
    <t>XM_030639907</t>
  </si>
  <si>
    <t>0.670154141</t>
  </si>
  <si>
    <t>0.496872924</t>
  </si>
  <si>
    <t>1-12852</t>
  </si>
  <si>
    <t>-intron (LOC115724976, intron 1 of 1)</t>
  </si>
  <si>
    <t>1-7338</t>
  </si>
  <si>
    <t>-exon (LOC115709971, exon 2 of 10)</t>
  </si>
  <si>
    <t>LOC115709971</t>
  </si>
  <si>
    <t>XM_030638253</t>
  </si>
  <si>
    <t>-2.426991619</t>
  </si>
  <si>
    <t>5.61589E-07</t>
  </si>
  <si>
    <t>8.29779E-06</t>
  </si>
  <si>
    <t>-0.899956334</t>
  </si>
  <si>
    <t>1-5614</t>
  </si>
  <si>
    <t>-intron (LOC115710757, intron 1 of 3)</t>
  </si>
  <si>
    <t>LOC115710757</t>
  </si>
  <si>
    <t>XM_030639110</t>
  </si>
  <si>
    <t>-0.195106794</t>
  </si>
  <si>
    <t>0.19835938</t>
  </si>
  <si>
    <t>1-15015</t>
  </si>
  <si>
    <t>-exon (LOC115706045, exon 1 of 6)</t>
  </si>
  <si>
    <t>LOC115706045</t>
  </si>
  <si>
    <t>XM_030633546</t>
  </si>
  <si>
    <t>-1.195655233</t>
  </si>
  <si>
    <t>0.676304762</t>
  </si>
  <si>
    <t>-1.079134464</t>
  </si>
  <si>
    <t>0.863001119</t>
  </si>
  <si>
    <t>1-9834</t>
  </si>
  <si>
    <t>-intron (LOC115706206, intron 1 of 8)</t>
  </si>
  <si>
    <t>LOC115706206</t>
  </si>
  <si>
    <t>XM_030633783</t>
  </si>
  <si>
    <t>-0.073966179</t>
  </si>
  <si>
    <t>-0.110831947</t>
  </si>
  <si>
    <t>1-12656</t>
  </si>
  <si>
    <t>LOC115705211</t>
  </si>
  <si>
    <t>XR_004009417</t>
  </si>
  <si>
    <t>1-6350</t>
  </si>
  <si>
    <t>-intron (LOC115706974, intron 1 of 12)</t>
  </si>
  <si>
    <t>LOC115706974</t>
  </si>
  <si>
    <t>XM_030634763</t>
  </si>
  <si>
    <t>-0.610045006</t>
  </si>
  <si>
    <t>-0.233521255</t>
  </si>
  <si>
    <t>1-5496</t>
  </si>
  <si>
    <t>-intron (LOC115721222, intron 1 of 4)</t>
  </si>
  <si>
    <t>LOC115721222</t>
  </si>
  <si>
    <t>XM_030650479</t>
  </si>
  <si>
    <t>-0.091652333</t>
  </si>
  <si>
    <t>0.209222848</t>
  </si>
  <si>
    <t>1-11067</t>
  </si>
  <si>
    <t>-intron (LOC115694771, intron 1 of 15)</t>
  </si>
  <si>
    <t>LOC115694771</t>
  </si>
  <si>
    <t>XM_030621857</t>
  </si>
  <si>
    <t>0.831329044</t>
  </si>
  <si>
    <t>1.310704756</t>
  </si>
  <si>
    <t>0.35077982</t>
  </si>
  <si>
    <t>1-14</t>
  </si>
  <si>
    <t>-exon (LOC115700711, exon 1 of 2)</t>
  </si>
  <si>
    <t>LOC115700711</t>
  </si>
  <si>
    <t>XM_030628340</t>
  </si>
  <si>
    <t>1.138458023</t>
  </si>
  <si>
    <t>0.553852034</t>
  </si>
  <si>
    <t>0.339242504</t>
  </si>
  <si>
    <t>1-8830</t>
  </si>
  <si>
    <t>-exon (LOC115724908, exon 1 of 7)</t>
  </si>
  <si>
    <t>1-2930</t>
  </si>
  <si>
    <t>-exon (LOC115716206, exon 2 of 8)</t>
  </si>
  <si>
    <t>LOC115716206</t>
  </si>
  <si>
    <t>XM_030644948</t>
  </si>
  <si>
    <t>0.290377998</t>
  </si>
  <si>
    <t>0.572672485</t>
  </si>
  <si>
    <t>1-13901</t>
  </si>
  <si>
    <t>-intron (LOC115709810, intron 1 of 1)</t>
  </si>
  <si>
    <t>LOC115709810</t>
  </si>
  <si>
    <t>XM_030638035</t>
  </si>
  <si>
    <t>0.911803386</t>
  </si>
  <si>
    <t>0.268822662</t>
  </si>
  <si>
    <t>1-9824</t>
  </si>
  <si>
    <t>-exon (LOC115705922, exon 3 of 16)</t>
  </si>
  <si>
    <t>LOC115705922</t>
  </si>
  <si>
    <t>XM_030633397</t>
  </si>
  <si>
    <t>0.276045432</t>
  </si>
  <si>
    <t>1.057163594</t>
  </si>
  <si>
    <t>0.713591204</t>
  </si>
  <si>
    <t>1-12195</t>
  </si>
  <si>
    <t>LOC115723363</t>
  </si>
  <si>
    <t>XM_030652818</t>
  </si>
  <si>
    <t>0.100956558</t>
  </si>
  <si>
    <t>0.104996987</t>
  </si>
  <si>
    <t>1-8163</t>
  </si>
  <si>
    <t>-intron (LOC115702318, intron 1 of 11)</t>
  </si>
  <si>
    <t>LOC115702318</t>
  </si>
  <si>
    <t>XM_030629764</t>
  </si>
  <si>
    <t>-0.097401546</t>
  </si>
  <si>
    <t>-0.489373669</t>
  </si>
  <si>
    <t>1-11043</t>
  </si>
  <si>
    <t>-exon (LOC115716704, exon 2 of 5)</t>
  </si>
  <si>
    <t>LOC115716704</t>
  </si>
  <si>
    <t>XM_030645572</t>
  </si>
  <si>
    <t>0.614738973</t>
  </si>
  <si>
    <t>-3.812755816</t>
  </si>
  <si>
    <t>5.75858E-05</t>
  </si>
  <si>
    <t>0.000800981</t>
  </si>
  <si>
    <t>1-7328</t>
  </si>
  <si>
    <t>-exon (LOC115704532, exon 2 of 2)</t>
  </si>
  <si>
    <t>LOC115704532</t>
  </si>
  <si>
    <t>XM_030631733</t>
  </si>
  <si>
    <t>-2.482294214</t>
  </si>
  <si>
    <t>0.710578192</t>
  </si>
  <si>
    <t>1-3561</t>
  </si>
  <si>
    <t>-exon (LOC115695743, exon 1 of 2)</t>
  </si>
  <si>
    <t>LOC115695743</t>
  </si>
  <si>
    <t>XM_030622849</t>
  </si>
  <si>
    <t>0.316055527</t>
  </si>
  <si>
    <t>1.711237132</t>
  </si>
  <si>
    <t>0.002868359</t>
  </si>
  <si>
    <t>0.02780581</t>
  </si>
  <si>
    <t>1-9100</t>
  </si>
  <si>
    <t>-exon (LOC115710183, exon 2 of 4)</t>
  </si>
  <si>
    <t>LOC115710183</t>
  </si>
  <si>
    <t>XM_030638526</t>
  </si>
  <si>
    <t>0.347063482</t>
  </si>
  <si>
    <t>0.023984134</t>
  </si>
  <si>
    <t>1-3448</t>
  </si>
  <si>
    <t>-intron (LOC115707849, intron 3 of 6)</t>
  </si>
  <si>
    <t>LOC115707849</t>
  </si>
  <si>
    <t>XM_030635932</t>
  </si>
  <si>
    <t>-0.050660876</t>
  </si>
  <si>
    <t>-0.000186009</t>
  </si>
  <si>
    <t>1-8820</t>
  </si>
  <si>
    <t>-intron (LOC115706043, intron 2 of 13)</t>
  </si>
  <si>
    <t>LOC115706043</t>
  </si>
  <si>
    <t>XM_030633545</t>
  </si>
  <si>
    <t>-0.138386759</t>
  </si>
  <si>
    <t>0.377696916</t>
  </si>
  <si>
    <t>1-12729</t>
  </si>
  <si>
    <t>1-2920</t>
  </si>
  <si>
    <t>-exon (LOC115697050, exon 3 of 7)</t>
  </si>
  <si>
    <t>LOC115697050</t>
  </si>
  <si>
    <t>XM_030623953</t>
  </si>
  <si>
    <t>0.49713867</t>
  </si>
  <si>
    <t>0.567311901</t>
  </si>
  <si>
    <t>1-14441</t>
  </si>
  <si>
    <t>LOC115694764</t>
  </si>
  <si>
    <t>XR_004007461</t>
  </si>
  <si>
    <t>-0.339505874</t>
  </si>
  <si>
    <t>0.227414847</t>
  </si>
  <si>
    <t>1-10139</t>
  </si>
  <si>
    <t>-intron (LOC115713135, intron 1 of 1)</t>
  </si>
  <si>
    <t>LOC115713135</t>
  </si>
  <si>
    <t>XM_030641624</t>
  </si>
  <si>
    <t>0.094457106</t>
  </si>
  <si>
    <t>0.085664078</t>
  </si>
  <si>
    <t>1-11633</t>
  </si>
  <si>
    <t>-exon (LOC115720694, exon 2 of 3)</t>
  </si>
  <si>
    <t>LOC115720694</t>
  </si>
  <si>
    <t>XM_030649859</t>
  </si>
  <si>
    <t>0.844170127</t>
  </si>
  <si>
    <t>-0.275691173</t>
  </si>
  <si>
    <t>1-8104</t>
  </si>
  <si>
    <t>LOC115712656</t>
  </si>
  <si>
    <t>XM_030640965</t>
  </si>
  <si>
    <t>-0.067150877</t>
  </si>
  <si>
    <t>-0.123291364</t>
  </si>
  <si>
    <t>1-5940</t>
  </si>
  <si>
    <t>-exon (LOC115718973, exon 4 of 23)</t>
  </si>
  <si>
    <t>LOC115718973</t>
  </si>
  <si>
    <t>XM_030647807</t>
  </si>
  <si>
    <t>1.299607269</t>
  </si>
  <si>
    <t>0.329006058</t>
  </si>
  <si>
    <t>-0.332328021</t>
  </si>
  <si>
    <t>1-13109</t>
  </si>
  <si>
    <t>-exon (LOC115697123, exon 2 of 6)</t>
  </si>
  <si>
    <t>LOC115697123</t>
  </si>
  <si>
    <t>XM_030624037</t>
  </si>
  <si>
    <t>0.286093051</t>
  </si>
  <si>
    <t>-0.871425742</t>
  </si>
  <si>
    <t>1-12784</t>
  </si>
  <si>
    <t>-exon (LOC115721367, exon 3 of 4)</t>
  </si>
  <si>
    <t>LOC115721367</t>
  </si>
  <si>
    <t>XM_030650651</t>
  </si>
  <si>
    <t>0.417657583</t>
  </si>
  <si>
    <t>-0.300984257</t>
  </si>
  <si>
    <t>1-2770</t>
  </si>
  <si>
    <t>-exon (LOC115700030, exon 1 of 1)</t>
  </si>
  <si>
    <t>LOC115700030</t>
  </si>
  <si>
    <t>XM_030627582</t>
  </si>
  <si>
    <t>-2.653500911</t>
  </si>
  <si>
    <t>2.58873E-13</t>
  </si>
  <si>
    <t>8.63943E-12</t>
  </si>
  <si>
    <t>-0.937887552</t>
  </si>
  <si>
    <t>1-3599</t>
  </si>
  <si>
    <t>-exon (LOC115694704, exon 3 of 9)</t>
  </si>
  <si>
    <t>LOC115694704</t>
  </si>
  <si>
    <t>XM_030621788</t>
  </si>
  <si>
    <t>0.106144994</t>
  </si>
  <si>
    <t>0.41686334</t>
  </si>
  <si>
    <t>1-14582</t>
  </si>
  <si>
    <t>1-10985</t>
  </si>
  <si>
    <t>-intron (LOC115702753, intron 1 of 2)</t>
  </si>
  <si>
    <t>LOC115702753</t>
  </si>
  <si>
    <t>XM_030630187</t>
  </si>
  <si>
    <t>0.181210003</t>
  </si>
  <si>
    <t>0.100043873</t>
  </si>
  <si>
    <t>1-10276</t>
  </si>
  <si>
    <t>-intron (LOC115708128, intron 1 of 2)</t>
  </si>
  <si>
    <t>LOC115708128</t>
  </si>
  <si>
    <t>XM_030636326</t>
  </si>
  <si>
    <t>-0.092963194</t>
  </si>
  <si>
    <t>0.040916531</t>
  </si>
  <si>
    <t>1-6429</t>
  </si>
  <si>
    <t>-exon (LOC115715022, exon 1 of 1)</t>
  </si>
  <si>
    <t>LOC115715022</t>
  </si>
  <si>
    <t>XM_030643805</t>
  </si>
  <si>
    <t>1.434701254</t>
  </si>
  <si>
    <t>0.532564461</t>
  </si>
  <si>
    <t>-0.668926787</t>
  </si>
  <si>
    <t>1-3902</t>
  </si>
  <si>
    <t>-promoter-TSS (LOC115722104)</t>
  </si>
  <si>
    <t>LOC115722104</t>
  </si>
  <si>
    <t>XM_030651225</t>
  </si>
  <si>
    <t>-0.345907965</t>
  </si>
  <si>
    <t>-0.165724777</t>
  </si>
  <si>
    <t>1-4854</t>
  </si>
  <si>
    <t>-promoter-TSS (LOC115719677)</t>
  </si>
  <si>
    <t>LOC115719677</t>
  </si>
  <si>
    <t>XM_030648807</t>
  </si>
  <si>
    <t>-1.10243163</t>
  </si>
  <si>
    <t>0.494486496</t>
  </si>
  <si>
    <t>0.028671675</t>
  </si>
  <si>
    <t>1-13568</t>
  </si>
  <si>
    <t>-exon (LOC115725433, exon 17 of 21)</t>
  </si>
  <si>
    <t>LOC115725433</t>
  </si>
  <si>
    <t>XM_030654947</t>
  </si>
  <si>
    <t>1.151980386</t>
  </si>
  <si>
    <t>0.535109517</t>
  </si>
  <si>
    <t>1.604572085</t>
  </si>
  <si>
    <t>0.013271884</t>
  </si>
  <si>
    <t>0.106261636</t>
  </si>
  <si>
    <t>1-7495</t>
  </si>
  <si>
    <t>-exon (LOC115708006, exon 1 of 3)</t>
  </si>
  <si>
    <t>LOC115708006</t>
  </si>
  <si>
    <t>XM_030636153</t>
  </si>
  <si>
    <t>-0.573272551</t>
  </si>
  <si>
    <t>-0.357884423</t>
  </si>
  <si>
    <t>1-7170</t>
  </si>
  <si>
    <t>-intron (LOC115720988, intron 1 of 5)</t>
  </si>
  <si>
    <t>LOC115720988</t>
  </si>
  <si>
    <t>XM_030650212</t>
  </si>
  <si>
    <t>0.21973638</t>
  </si>
  <si>
    <t>0.204710134</t>
  </si>
  <si>
    <t>1-11778</t>
  </si>
  <si>
    <t>LOC115712184</t>
  </si>
  <si>
    <t>XM_030640433</t>
  </si>
  <si>
    <t>-0.073660008</t>
  </si>
  <si>
    <t>0.13122433</t>
  </si>
  <si>
    <t>1-6439</t>
  </si>
  <si>
    <t>-intron (LOC115721311, intron 1 of 1)</t>
  </si>
  <si>
    <t>LOC115721311</t>
  </si>
  <si>
    <t>XM_030650585</t>
  </si>
  <si>
    <t>-0.042961056</t>
  </si>
  <si>
    <t>0.671340144</t>
  </si>
  <si>
    <t>1-10376</t>
  </si>
  <si>
    <t>-intron (LOC115717272, intron 1 of 21)</t>
  </si>
  <si>
    <t>LOC115717272</t>
  </si>
  <si>
    <t>XM_030646240</t>
  </si>
  <si>
    <t>-0.159671333</t>
  </si>
  <si>
    <t>-0.006150379</t>
  </si>
  <si>
    <t>1-10931</t>
  </si>
  <si>
    <t>-intron (LOC115706365, intron 1 of 13)</t>
  </si>
  <si>
    <t>LOC115706365</t>
  </si>
  <si>
    <t>XM_030633984</t>
  </si>
  <si>
    <t>0.664822417</t>
  </si>
  <si>
    <t>0.072995274</t>
  </si>
  <si>
    <t>1-3482</t>
  </si>
  <si>
    <t>-TTS (LOC115706147)</t>
  </si>
  <si>
    <t>LOC115706148</t>
  </si>
  <si>
    <t>XM_030633686</t>
  </si>
  <si>
    <t>0.757141115</t>
  </si>
  <si>
    <t>1.476859227</t>
  </si>
  <si>
    <t>0.000409797</t>
  </si>
  <si>
    <t>0.004871925</t>
  </si>
  <si>
    <t>1-8792</t>
  </si>
  <si>
    <t>-intron (LOC115720593, intron 2 of 6)</t>
  </si>
  <si>
    <t>LOC115720593</t>
  </si>
  <si>
    <t>XM_030649740</t>
  </si>
  <si>
    <t>0.71683299</t>
  </si>
  <si>
    <t>0.305068337</t>
  </si>
  <si>
    <t>1-1045</t>
  </si>
  <si>
    <t>-TTS (LOC115701468)</t>
  </si>
  <si>
    <t>LOC115701468</t>
  </si>
  <si>
    <t>XM_030629279</t>
  </si>
  <si>
    <t>-0.190725721</t>
  </si>
  <si>
    <t>-0.185671585</t>
  </si>
  <si>
    <t>1-6053</t>
  </si>
  <si>
    <t>-intron (LOC115701094, intron 2 of 6)</t>
  </si>
  <si>
    <t>LOC115701094</t>
  </si>
  <si>
    <t>XM_030628788</t>
  </si>
  <si>
    <t>-1.199935048</t>
  </si>
  <si>
    <t>0.195795575</t>
  </si>
  <si>
    <t>0.756082431</t>
  </si>
  <si>
    <t>0.012322963</t>
  </si>
  <si>
    <t>1-9713</t>
  </si>
  <si>
    <t>-exon (LOC115699418, exon 2 of 18)</t>
  </si>
  <si>
    <t>LOC115699418</t>
  </si>
  <si>
    <t>XM_030626811</t>
  </si>
  <si>
    <t>-3.368924436</t>
  </si>
  <si>
    <t>2.25852E-25</t>
  </si>
  <si>
    <t>2.08729E-23</t>
  </si>
  <si>
    <t>-1.002192054</t>
  </si>
  <si>
    <t>0.992324707</t>
  </si>
  <si>
    <t>1-12140</t>
  </si>
  <si>
    <t>-exon (LOC115698629, exon 1 of 2)</t>
  </si>
  <si>
    <t>LOC115698629</t>
  </si>
  <si>
    <t>XM_030625753</t>
  </si>
  <si>
    <t>5.280650679</t>
  </si>
  <si>
    <t>0.164037372</t>
  </si>
  <si>
    <t>0.659132608</t>
  </si>
  <si>
    <t>-3.560694292</t>
  </si>
  <si>
    <t>0.36766823</t>
  </si>
  <si>
    <t>1-11792</t>
  </si>
  <si>
    <t>-intron (LOC115697473, intron 2 of 3)</t>
  </si>
  <si>
    <t>LOC115697473</t>
  </si>
  <si>
    <t>XM_030624533</t>
  </si>
  <si>
    <t>2.019186427</t>
  </si>
  <si>
    <t>0.000132713</t>
  </si>
  <si>
    <t>0.001307611</t>
  </si>
  <si>
    <t>0.69491402</t>
  </si>
  <si>
    <t>1-12533</t>
  </si>
  <si>
    <t>-exon (LOC115717404, exon 1 of 1)</t>
  </si>
  <si>
    <t>LOC115717404</t>
  </si>
  <si>
    <t>XM_030646371</t>
  </si>
  <si>
    <t>5.113866107</t>
  </si>
  <si>
    <t>0.952169572</t>
  </si>
  <si>
    <t>1-12810</t>
  </si>
  <si>
    <t>-intron (LOC115698890, intron 1 of 1)</t>
  </si>
  <si>
    <t>LOC115698890</t>
  </si>
  <si>
    <t>XM_030626125</t>
  </si>
  <si>
    <t>0.092420094</t>
  </si>
  <si>
    <t>0.581157195</t>
  </si>
  <si>
    <t>1-13415</t>
  </si>
  <si>
    <t>-exon (LOC115702411, exon 2 of 2)</t>
  </si>
  <si>
    <t>LOC115702411</t>
  </si>
  <si>
    <t>XM_030629877</t>
  </si>
  <si>
    <t>0.374390811</t>
  </si>
  <si>
    <t>-3.205558532</t>
  </si>
  <si>
    <t>0.366498399</t>
  </si>
  <si>
    <t>1-13174</t>
  </si>
  <si>
    <t>-intron (LOC115696976, intron 2 of 2)</t>
  </si>
  <si>
    <t>LOC115696976</t>
  </si>
  <si>
    <t>XM_030623872</t>
  </si>
  <si>
    <t>1.15334916</t>
  </si>
  <si>
    <t>0.768653848</t>
  </si>
  <si>
    <t>-0.580381566</t>
  </si>
  <si>
    <t>1-14600</t>
  </si>
  <si>
    <t>-exon (LOC115714857, exon 1 of 1)</t>
  </si>
  <si>
    <t>LOC115714857</t>
  </si>
  <si>
    <t>XM_030643623</t>
  </si>
  <si>
    <t>1-8253</t>
  </si>
  <si>
    <t>-intron (LOC115706531, intron 1 of 4)</t>
  </si>
  <si>
    <t>LOC115706531</t>
  </si>
  <si>
    <t>XM_030634207</t>
  </si>
  <si>
    <t>-0.562870929</t>
  </si>
  <si>
    <t>0.059678432</t>
  </si>
  <si>
    <t>1-13328</t>
  </si>
  <si>
    <t>-exon (LOC115709909, exon 1 of 1)</t>
  </si>
  <si>
    <t>LOC115709909</t>
  </si>
  <si>
    <t>XM_030638164</t>
  </si>
  <si>
    <t>-0.195417169</t>
  </si>
  <si>
    <t>-0.957545175</t>
  </si>
  <si>
    <t>1-5133</t>
  </si>
  <si>
    <t>-intron (LOC115712010, intron 1 of 1)</t>
  </si>
  <si>
    <t>LOC115712010</t>
  </si>
  <si>
    <t>XM_030640214</t>
  </si>
  <si>
    <t>-0.10694286</t>
  </si>
  <si>
    <t>0.079283404</t>
  </si>
  <si>
    <t>1-9657</t>
  </si>
  <si>
    <t>-intron (LOC115695839, intron 1 of 1)</t>
  </si>
  <si>
    <t>LOC115695839</t>
  </si>
  <si>
    <t>XM_030622927</t>
  </si>
  <si>
    <t>-0.211936564</t>
  </si>
  <si>
    <t>-0.070520199</t>
  </si>
  <si>
    <t>1-8575</t>
  </si>
  <si>
    <t>-intron (LOC115715086, intron 2 of 12)</t>
  </si>
  <si>
    <t>LOC115715086</t>
  </si>
  <si>
    <t>XM_030643885</t>
  </si>
  <si>
    <t>-1.64131932</t>
  </si>
  <si>
    <t>5.01513E-06</t>
  </si>
  <si>
    <t>6.38872E-05</t>
  </si>
  <si>
    <t>-0.374692908</t>
  </si>
  <si>
    <t>1-7743</t>
  </si>
  <si>
    <t>-intron (LOC115724628, intron 1 of 8)</t>
  </si>
  <si>
    <t>LOC115724628</t>
  </si>
  <si>
    <t>XM_030653958</t>
  </si>
  <si>
    <t>-0.26041071</t>
  </si>
  <si>
    <t>0.18378242</t>
  </si>
  <si>
    <t>1-13153</t>
  </si>
  <si>
    <t>-intron (LOC115717296, intron 1 of 2)</t>
  </si>
  <si>
    <t>LOC115717296</t>
  </si>
  <si>
    <t>XM_030646267</t>
  </si>
  <si>
    <t>0.588415815</t>
  </si>
  <si>
    <t>0.629755792</t>
  </si>
  <si>
    <t>1-5860</t>
  </si>
  <si>
    <t>-exon (LOC115699449, exon 2 of 3)</t>
  </si>
  <si>
    <t>LOC115699449</t>
  </si>
  <si>
    <t>XM_030626866</t>
  </si>
  <si>
    <t>-0.070951486</t>
  </si>
  <si>
    <t>0.308999531</t>
  </si>
  <si>
    <t>1-5123</t>
  </si>
  <si>
    <t>-exon (LOC115700305, exon 2 of 10)</t>
  </si>
  <si>
    <t>LOC115700305</t>
  </si>
  <si>
    <t>XM_030627903</t>
  </si>
  <si>
    <t>0.448076326</t>
  </si>
  <si>
    <t>0.307034908</t>
  </si>
  <si>
    <t>1-11556</t>
  </si>
  <si>
    <t>-intron (LOC115699649, intron 1 of 2)</t>
  </si>
  <si>
    <t>LOC115699649</t>
  </si>
  <si>
    <t>XM_030627153</t>
  </si>
  <si>
    <t>0.606657023</t>
  </si>
  <si>
    <t>0.325738172</t>
  </si>
  <si>
    <t>1-13228</t>
  </si>
  <si>
    <t>-exon (LOC115698900, exon 1 of 1)</t>
  </si>
  <si>
    <t>LOC115698900</t>
  </si>
  <si>
    <t>XM_030626100</t>
  </si>
  <si>
    <t>5.919501486</t>
  </si>
  <si>
    <t>2.40062E-07</t>
  </si>
  <si>
    <t>3.77327E-06</t>
  </si>
  <si>
    <t>-0.319607063</t>
  </si>
  <si>
    <t>1-9951</t>
  </si>
  <si>
    <t>-intron (LOC115716754, intron 2 of 7)</t>
  </si>
  <si>
    <t>LOC115716754</t>
  </si>
  <si>
    <t>XM_030645648</t>
  </si>
  <si>
    <t>0.78067848</t>
  </si>
  <si>
    <t>-0.502380659</t>
  </si>
  <si>
    <t>1-2143</t>
  </si>
  <si>
    <t>-intron (LOC115719221, intron 3 of 5)</t>
  </si>
  <si>
    <t>LOC115719221</t>
  </si>
  <si>
    <t>XM_030648172</t>
  </si>
  <si>
    <t>0.046484922</t>
  </si>
  <si>
    <t>0.067856336</t>
  </si>
  <si>
    <t>1-8315</t>
  </si>
  <si>
    <t>-exon (LOC115721412, exon 2 of 5)</t>
  </si>
  <si>
    <t>LOC115721412</t>
  </si>
  <si>
    <t>XM_030650702</t>
  </si>
  <si>
    <t>-1.42324251</t>
  </si>
  <si>
    <t>0.044344852</t>
  </si>
  <si>
    <t>0.223679108</t>
  </si>
  <si>
    <t>0.649876282</t>
  </si>
  <si>
    <t>1-5078</t>
  </si>
  <si>
    <t>-exon (LOC115724246, exon 2 of 16)</t>
  </si>
  <si>
    <t>1-4771</t>
  </si>
  <si>
    <t>-intron (LOC115714343, intron 1 of 9)</t>
  </si>
  <si>
    <t>LOC115714343</t>
  </si>
  <si>
    <t>XM_030643021</t>
  </si>
  <si>
    <t>-0.518535404</t>
  </si>
  <si>
    <t>-0.556988837</t>
  </si>
  <si>
    <t>1-4184</t>
  </si>
  <si>
    <t>-exon (LOC115719288, exon 1 of 1)</t>
  </si>
  <si>
    <t>LOC115719288</t>
  </si>
  <si>
    <t>XM_030648268</t>
  </si>
  <si>
    <t>0.687611721</t>
  </si>
  <si>
    <t>1.018761354</t>
  </si>
  <si>
    <t>0.926494052</t>
  </si>
  <si>
    <t>1-84</t>
  </si>
  <si>
    <t>LOC115722133</t>
  </si>
  <si>
    <t>XR_004012783</t>
  </si>
  <si>
    <t>1-2110</t>
  </si>
  <si>
    <t>-intron (LOC115714208, intron 1 of 2)</t>
  </si>
  <si>
    <t>LOC115714208</t>
  </si>
  <si>
    <t>XM_030642798</t>
  </si>
  <si>
    <t>-0.340728871</t>
  </si>
  <si>
    <t>0.357950371</t>
  </si>
  <si>
    <t>1-1830</t>
  </si>
  <si>
    <t>-intron (LOC115722836, intron 2 of 8)</t>
  </si>
  <si>
    <t>LOC115722836</t>
  </si>
  <si>
    <t>XM_030652177</t>
  </si>
  <si>
    <t>-1.148793143</t>
  </si>
  <si>
    <t>0.221327108</t>
  </si>
  <si>
    <t>0.833249314</t>
  </si>
  <si>
    <t>-0.213077574</t>
  </si>
  <si>
    <t>1-10956</t>
  </si>
  <si>
    <t>1-3955</t>
  </si>
  <si>
    <t>LOC115716101</t>
  </si>
  <si>
    <t>XM_030644822</t>
  </si>
  <si>
    <t>-5.375701562</t>
  </si>
  <si>
    <t>1.4405E-59</t>
  </si>
  <si>
    <t>9.23024E-57</t>
  </si>
  <si>
    <t>-3.329766916</t>
  </si>
  <si>
    <t>5.53354E-18</t>
  </si>
  <si>
    <t>3.15011E-16</t>
  </si>
  <si>
    <t>1-3347</t>
  </si>
  <si>
    <t>-intron (LOC115716414, intron 2 of 10)</t>
  </si>
  <si>
    <t>LOC115716414</t>
  </si>
  <si>
    <t>XM_030645201</t>
  </si>
  <si>
    <t>-2.094654354</t>
  </si>
  <si>
    <t>4.35534E-07</t>
  </si>
  <si>
    <t>6.56133E-06</t>
  </si>
  <si>
    <t>-1.131748889</t>
  </si>
  <si>
    <t>0.543874472</t>
  </si>
  <si>
    <t>1-5582</t>
  </si>
  <si>
    <t>-intron (LOC115706564, intron 1 of 20)</t>
  </si>
  <si>
    <t>LOC115706564</t>
  </si>
  <si>
    <t>XM_030634279</t>
  </si>
  <si>
    <t>4.279365148</t>
  </si>
  <si>
    <t>4.33947E-12</t>
  </si>
  <si>
    <t>1.26582E-10</t>
  </si>
  <si>
    <t>1.726078333</t>
  </si>
  <si>
    <t>0.10304766</t>
  </si>
  <si>
    <t>0.597360108</t>
  </si>
  <si>
    <t>1-12165</t>
  </si>
  <si>
    <t>-exon (LOC115708215, exon 1 of 6)</t>
  </si>
  <si>
    <t>LOC115708215</t>
  </si>
  <si>
    <t>XM_030636430</t>
  </si>
  <si>
    <t>0.541455894</t>
  </si>
  <si>
    <t>-0.169786676</t>
  </si>
  <si>
    <t>1-7710</t>
  </si>
  <si>
    <t>-exon (LOC115697474, exon 1 of 1)</t>
  </si>
  <si>
    <t>LOC115697474</t>
  </si>
  <si>
    <t>XM_030624496</t>
  </si>
  <si>
    <t>0.199703715</t>
  </si>
  <si>
    <t>-0.957162076</t>
  </si>
  <si>
    <t>1-9038</t>
  </si>
  <si>
    <t>-exon (LOC115698697, exon 1 of 2)</t>
  </si>
  <si>
    <t>LOC115698697</t>
  </si>
  <si>
    <t>XM_030625838</t>
  </si>
  <si>
    <t>-0.525898193</t>
  </si>
  <si>
    <t>0.176150636</t>
  </si>
  <si>
    <t>1-7427</t>
  </si>
  <si>
    <t>-exon (LOC115708177, exon 1 of 1)</t>
  </si>
  <si>
    <t>LOC115708177</t>
  </si>
  <si>
    <t>XM_030636384</t>
  </si>
  <si>
    <t>-0.825379625</t>
  </si>
  <si>
    <t>-2.932215538</t>
  </si>
  <si>
    <t>0.000875927</t>
  </si>
  <si>
    <t>1-14208</t>
  </si>
  <si>
    <t>-intron (LOC115705405, intron 1 of 4)</t>
  </si>
  <si>
    <t>LOC115705405</t>
  </si>
  <si>
    <t>XM_030632740</t>
  </si>
  <si>
    <t>0.962836879</t>
  </si>
  <si>
    <t>1.962136119</t>
  </si>
  <si>
    <t>0.009776347</t>
  </si>
  <si>
    <t>0.081531827</t>
  </si>
  <si>
    <t>1-9787</t>
  </si>
  <si>
    <t>-intron (LOC115711346, intron 1 of 10)</t>
  </si>
  <si>
    <t>LOC115711346</t>
  </si>
  <si>
    <t>XM_030639682</t>
  </si>
  <si>
    <t>-2.086297617</t>
  </si>
  <si>
    <t>6.11028E-06</t>
  </si>
  <si>
    <t>7.70216E-05</t>
  </si>
  <si>
    <t>-0.576947011</t>
  </si>
  <si>
    <t>1-1820</t>
  </si>
  <si>
    <t>-intron (LOC115712410, intron 2 of 8)</t>
  </si>
  <si>
    <t>LOC115712410</t>
  </si>
  <si>
    <t>XM_030640681</t>
  </si>
  <si>
    <t>0.511369491</t>
  </si>
  <si>
    <t>0.603263623</t>
  </si>
  <si>
    <t>1-11097</t>
  </si>
  <si>
    <t>LOC115714085</t>
  </si>
  <si>
    <t>XM_030642619</t>
  </si>
  <si>
    <t>-0.805702977</t>
  </si>
  <si>
    <t>0.984595861</t>
  </si>
  <si>
    <t>1-1104</t>
  </si>
  <si>
    <t>-exon (LOC115699249, exon 3 of 9)</t>
  </si>
  <si>
    <t>LOC115699249</t>
  </si>
  <si>
    <t>XM_030626560</t>
  </si>
  <si>
    <t>0.264720669</t>
  </si>
  <si>
    <t>0.315733823</t>
  </si>
  <si>
    <t>1-7437</t>
  </si>
  <si>
    <t>-intron (LOC115714411, intron 2 of 2)</t>
  </si>
  <si>
    <t>LOC115714411</t>
  </si>
  <si>
    <t>XM_030643109</t>
  </si>
  <si>
    <t>-0.138260254</t>
  </si>
  <si>
    <t>0.398071235</t>
  </si>
  <si>
    <t>1-9028</t>
  </si>
  <si>
    <t>-exon (LOC115721740, exon 2 of 6)</t>
  </si>
  <si>
    <t>LOC115721740</t>
  </si>
  <si>
    <t>XM_030650810</t>
  </si>
  <si>
    <t>0.834435448</t>
  </si>
  <si>
    <t>-0.148640609</t>
  </si>
  <si>
    <t>1-1163</t>
  </si>
  <si>
    <t>-intron (LOC115710006, intron 2 of 10)</t>
  </si>
  <si>
    <t>LOC115710006</t>
  </si>
  <si>
    <t>XM_030638296</t>
  </si>
  <si>
    <t>0.358508952</t>
  </si>
  <si>
    <t>0.534408647</t>
  </si>
  <si>
    <t>1-5499</t>
  </si>
  <si>
    <t>-intron (LOC115719306, intron 1 of 9)</t>
  </si>
  <si>
    <t>LOC115719306</t>
  </si>
  <si>
    <t>XM_030648287</t>
  </si>
  <si>
    <t>-0.028404291</t>
  </si>
  <si>
    <t>-1.80947E-05</t>
  </si>
  <si>
    <t>1-9173</t>
  </si>
  <si>
    <t>-exon (LOC115712743, exon 1 of 3)</t>
  </si>
  <si>
    <t>LOC115712743</t>
  </si>
  <si>
    <t>XM_030641095</t>
  </si>
  <si>
    <t>1.475314696</t>
  </si>
  <si>
    <t>0.213995953</t>
  </si>
  <si>
    <t>0.812331004</t>
  </si>
  <si>
    <t>0.034790374</t>
  </si>
  <si>
    <t>1-9740</t>
  </si>
  <si>
    <t>-exon (LOC115721029, exon 2 of 4)</t>
  </si>
  <si>
    <t>LOC115721029</t>
  </si>
  <si>
    <t>XM_030650259</t>
  </si>
  <si>
    <t>1.079863837</t>
  </si>
  <si>
    <t>0.946161068</t>
  </si>
  <si>
    <t>0.386279702</t>
  </si>
  <si>
    <t>1-14795</t>
  </si>
  <si>
    <t>-intron (LOC115705916, intron 4 of 6)</t>
  </si>
  <si>
    <t>1-6193</t>
  </si>
  <si>
    <t>-exon (LOC115705552, exon 2 of 9)</t>
  </si>
  <si>
    <t>LOC115705552</t>
  </si>
  <si>
    <t>XM_030632910</t>
  </si>
  <si>
    <t>-0.156240129</t>
  </si>
  <si>
    <t>0.241933436</t>
  </si>
  <si>
    <t>1-3662</t>
  </si>
  <si>
    <t>-promoter-TSS (LOC115703417)</t>
  </si>
  <si>
    <t>LOC115703418</t>
  </si>
  <si>
    <t>XR_004009184</t>
  </si>
  <si>
    <t>-1.501157181</t>
  </si>
  <si>
    <t>0.291555051</t>
  </si>
  <si>
    <t>-0.999588725</t>
  </si>
  <si>
    <t>1-8421</t>
  </si>
  <si>
    <t>1-14129</t>
  </si>
  <si>
    <t>1-5308</t>
  </si>
  <si>
    <t>-exon (LOC115722398, exon 1 of 2)</t>
  </si>
  <si>
    <t>LOC115722398</t>
  </si>
  <si>
    <t>XM_030651601</t>
  </si>
  <si>
    <t>0.22144982</t>
  </si>
  <si>
    <t>-0.580451421</t>
  </si>
  <si>
    <t>1-8744</t>
  </si>
  <si>
    <t>-promoter-TSS (LOC115721789)</t>
  </si>
  <si>
    <t>LOC115721790</t>
  </si>
  <si>
    <t>XM_030650867</t>
  </si>
  <si>
    <t>0.336690939</t>
  </si>
  <si>
    <t>0.089119824</t>
  </si>
  <si>
    <t>1-14213</t>
  </si>
  <si>
    <t>-exon (LOC115707461, exon 1 of 7)</t>
  </si>
  <si>
    <t>LOC115707461</t>
  </si>
  <si>
    <t>XM_030635435</t>
  </si>
  <si>
    <t>-0.416086123</t>
  </si>
  <si>
    <t>-1.032923085</t>
  </si>
  <si>
    <t>0.991450018</t>
  </si>
  <si>
    <t>1-11531</t>
  </si>
  <si>
    <t>-exon (LOC115696857, exon 1 of 2)</t>
  </si>
  <si>
    <t>LOC115696857</t>
  </si>
  <si>
    <t>XM_030623739</t>
  </si>
  <si>
    <t>-0.210794793</t>
  </si>
  <si>
    <t>1.157901614</t>
  </si>
  <si>
    <t>0.513369296</t>
  </si>
  <si>
    <t>1-8431</t>
  </si>
  <si>
    <t>-exon (LOC115701351, exon 1 of 7)</t>
  </si>
  <si>
    <t>LOC115701351</t>
  </si>
  <si>
    <t>XM_030629125</t>
  </si>
  <si>
    <t>-0.943791317</t>
  </si>
  <si>
    <t>-0.149977271</t>
  </si>
  <si>
    <t>1-10890</t>
  </si>
  <si>
    <t>-intron (LOC115715887, intron 1 of 4)</t>
  </si>
  <si>
    <t>LOC115715887</t>
  </si>
  <si>
    <t>XM_030644564</t>
  </si>
  <si>
    <t>1.259210766</t>
  </si>
  <si>
    <t>0.855919419</t>
  </si>
  <si>
    <t>-0.080795707</t>
  </si>
  <si>
    <t>1-7254</t>
  </si>
  <si>
    <t>-exon (LOC115712053, exon 4 of 4)</t>
  </si>
  <si>
    <t>LOC115712053</t>
  </si>
  <si>
    <t>XM_030640273</t>
  </si>
  <si>
    <t>-4.443782674</t>
  </si>
  <si>
    <t>8.40192E-10</t>
  </si>
  <si>
    <t>1.87584E-08</t>
  </si>
  <si>
    <t>-4.970961121</t>
  </si>
  <si>
    <t>1.0063E-12</t>
  </si>
  <si>
    <t>3.74313E-11</t>
  </si>
  <si>
    <t>1-11026</t>
  </si>
  <si>
    <t>-exon (LOC115696895, exon 1 of 1)</t>
  </si>
  <si>
    <t>LOC115696895</t>
  </si>
  <si>
    <t>XM_030623782</t>
  </si>
  <si>
    <t>0.719301308</t>
  </si>
  <si>
    <t>-0.177683546</t>
  </si>
  <si>
    <t>1-11585</t>
  </si>
  <si>
    <t>-TTS (LOC115722333)</t>
  </si>
  <si>
    <t>LOC115722333</t>
  </si>
  <si>
    <t>XM_030651526</t>
  </si>
  <si>
    <t>-2.901173078</t>
  </si>
  <si>
    <t>7.53816E-22</t>
  </si>
  <si>
    <t>5.48887E-20</t>
  </si>
  <si>
    <t>-1.216848922</t>
  </si>
  <si>
    <t>0.274719571</t>
  </si>
  <si>
    <t>1-14664</t>
  </si>
  <si>
    <t>LOC115703410</t>
  </si>
  <si>
    <t>XR_004009176</t>
  </si>
  <si>
    <t>1-3380</t>
  </si>
  <si>
    <t>-intron (LOC115709942, intron 1 of 1)</t>
  </si>
  <si>
    <t>LOC115709942</t>
  </si>
  <si>
    <t>XM_030638210</t>
  </si>
  <si>
    <t>-1.158351424</t>
  </si>
  <si>
    <t>0.413389808</t>
  </si>
  <si>
    <t>-0.543075397</t>
  </si>
  <si>
    <t>1-13439</t>
  </si>
  <si>
    <t>-exon (LOC115723468, exon 1 of 4)</t>
  </si>
  <si>
    <t>LOC115722148</t>
  </si>
  <si>
    <t>XR_004012788</t>
  </si>
  <si>
    <t>1.892001323</t>
  </si>
  <si>
    <t>0.119533709</t>
  </si>
  <si>
    <t>0.510962082</t>
  </si>
  <si>
    <t>-0.122734827</t>
  </si>
  <si>
    <t>1-4111</t>
  </si>
  <si>
    <t>-intron (LOC115702916, intron 3 of 17)</t>
  </si>
  <si>
    <t>LOC115702916</t>
  </si>
  <si>
    <t>XM_030630382</t>
  </si>
  <si>
    <t>2.172904199</t>
  </si>
  <si>
    <t>3.11931E-06</t>
  </si>
  <si>
    <t>4.11266E-05</t>
  </si>
  <si>
    <t>-1.070498272</t>
  </si>
  <si>
    <t>0.777534087</t>
  </si>
  <si>
    <t>1-12063</t>
  </si>
  <si>
    <t>-intron (LOC115696819, intron 2 of 2)</t>
  </si>
  <si>
    <t>LOC115696819</t>
  </si>
  <si>
    <t>XM_030623702</t>
  </si>
  <si>
    <t>1-6673</t>
  </si>
  <si>
    <t>-intron (LOC115714341, intron 1 of 3)</t>
  </si>
  <si>
    <t>LOC115714341</t>
  </si>
  <si>
    <t>XM_030643009</t>
  </si>
  <si>
    <t>0.505890866</t>
  </si>
  <si>
    <t>0.79686729</t>
  </si>
  <si>
    <t>1-8598</t>
  </si>
  <si>
    <t>-TTS (LOC115696793)</t>
  </si>
  <si>
    <t>LOC115697535</t>
  </si>
  <si>
    <t>XM_030624587</t>
  </si>
  <si>
    <t>0.045378788</t>
  </si>
  <si>
    <t>0.445087073</t>
  </si>
  <si>
    <t>1-637</t>
  </si>
  <si>
    <t>-exon (LOC115709927, exon 1 of 3)</t>
  </si>
  <si>
    <t>LOC115709927</t>
  </si>
  <si>
    <t>XM_030638193</t>
  </si>
  <si>
    <t>-0.353044286</t>
  </si>
  <si>
    <t>-0.49308281</t>
  </si>
  <si>
    <t>1-10571</t>
  </si>
  <si>
    <t>-exon (LOC115718430, exon 2 of 4)</t>
  </si>
  <si>
    <t>LOC115718430</t>
  </si>
  <si>
    <t>XM_030647209</t>
  </si>
  <si>
    <t>2.062177806</t>
  </si>
  <si>
    <t>0.00101201</t>
  </si>
  <si>
    <t>1.522612447</t>
  </si>
  <si>
    <t>0.103349936</t>
  </si>
  <si>
    <t>0.598229516</t>
  </si>
  <si>
    <t>1-11680</t>
  </si>
  <si>
    <t>-exon (LOC115724637, exon 1 of 1)</t>
  </si>
  <si>
    <t>LOC115724637</t>
  </si>
  <si>
    <t>XM_030653969</t>
  </si>
  <si>
    <t>2.440991671</t>
  </si>
  <si>
    <t>0.166758839</t>
  </si>
  <si>
    <t>0.668391401</t>
  </si>
  <si>
    <t>0.510883633</t>
  </si>
  <si>
    <t>1-6840</t>
  </si>
  <si>
    <t>-intron (LOC115717561, intron 1 of 8)</t>
  </si>
  <si>
    <t>LOC115717561</t>
  </si>
  <si>
    <t>XM_030646546</t>
  </si>
  <si>
    <t>0.350684401</t>
  </si>
  <si>
    <t>1.390217361</t>
  </si>
  <si>
    <t>0.209410341</t>
  </si>
  <si>
    <t>1-13265</t>
  </si>
  <si>
    <t>-intron (LOC115725595, intron 1 of 5)</t>
  </si>
  <si>
    <t>LOC115725595</t>
  </si>
  <si>
    <t>XM_030655175</t>
  </si>
  <si>
    <t>0.52547896</t>
  </si>
  <si>
    <t>1.362445156</t>
  </si>
  <si>
    <t>0.306427791</t>
  </si>
  <si>
    <t>1-1511</t>
  </si>
  <si>
    <t>LOC115699892</t>
  </si>
  <si>
    <t>XM_030627435</t>
  </si>
  <si>
    <t>1-3933</t>
  </si>
  <si>
    <t>-intron (LOC115721749, intron 2 of 3)</t>
  </si>
  <si>
    <t>LOC115721749</t>
  </si>
  <si>
    <t>XM_030650822</t>
  </si>
  <si>
    <t>-0.502571286</t>
  </si>
  <si>
    <t>0.08994045</t>
  </si>
  <si>
    <t>1-7912</t>
  </si>
  <si>
    <t>-exon (LOC115704878, exon 1 of 7)</t>
  </si>
  <si>
    <t>LOC115704878</t>
  </si>
  <si>
    <t>XM_030632089</t>
  </si>
  <si>
    <t>-2.25337829</t>
  </si>
  <si>
    <t>2.47039E-07</t>
  </si>
  <si>
    <t>3.87659E-06</t>
  </si>
  <si>
    <t>-0.872066804</t>
  </si>
  <si>
    <t>1-8206</t>
  </si>
  <si>
    <t>-intron (LOC115714977, intron 1 of 6)</t>
  </si>
  <si>
    <t>LOC115714977</t>
  </si>
  <si>
    <t>XM_030643751</t>
  </si>
  <si>
    <t>0.536174349</t>
  </si>
  <si>
    <t>0.525009791</t>
  </si>
  <si>
    <t>1-4289</t>
  </si>
  <si>
    <t>-promoter-TSS (LOC115705137)</t>
  </si>
  <si>
    <t>LOC115705137</t>
  </si>
  <si>
    <t>XM_030632376</t>
  </si>
  <si>
    <t>-0.36867174</t>
  </si>
  <si>
    <t>-0.304019389</t>
  </si>
  <si>
    <t>1-14996</t>
  </si>
  <si>
    <t>-exon (LOC115702886, exon 1 of 1)</t>
  </si>
  <si>
    <t>LOC115702886</t>
  </si>
  <si>
    <t>XM_030630341</t>
  </si>
  <si>
    <t>1.191176766</t>
  </si>
  <si>
    <t>0.962315626</t>
  </si>
  <si>
    <t>-0.14901928</t>
  </si>
  <si>
    <t>1-6097</t>
  </si>
  <si>
    <t>LOC115700790</t>
  </si>
  <si>
    <t>XM_030628437</t>
  </si>
  <si>
    <t>-0.906501095</t>
  </si>
  <si>
    <t>-0.130040278</t>
  </si>
  <si>
    <t>1-7291</t>
  </si>
  <si>
    <t>-exon (LOC115703161, exon 2 of 8)</t>
  </si>
  <si>
    <t>LOC115703161</t>
  </si>
  <si>
    <t>XM_030630668</t>
  </si>
  <si>
    <t>-2.912137955</t>
  </si>
  <si>
    <t>3.46649E-26</t>
  </si>
  <si>
    <t>3.41724E-24</t>
  </si>
  <si>
    <t>-0.98402351</t>
  </si>
  <si>
    <t>1-651</t>
  </si>
  <si>
    <t>-intron (LOC115707938, intron 2 of 11)</t>
  </si>
  <si>
    <t>LOC115707938</t>
  </si>
  <si>
    <t>XM_030636044</t>
  </si>
  <si>
    <t>-2.377982053</t>
  </si>
  <si>
    <t>1.4317E-13</t>
  </si>
  <si>
    <t>4.92336E-12</t>
  </si>
  <si>
    <t>-1.143680164</t>
  </si>
  <si>
    <t>0.442194626</t>
  </si>
  <si>
    <t>1-5095</t>
  </si>
  <si>
    <t>-intron (LOC115703688, intron 1 of 2)</t>
  </si>
  <si>
    <t>LOC115703688</t>
  </si>
  <si>
    <t>XM_030630927</t>
  </si>
  <si>
    <t>0.221379167</t>
  </si>
  <si>
    <t>0.020529899</t>
  </si>
  <si>
    <t>1-12637</t>
  </si>
  <si>
    <t>-intron (LOC115707000, intron 1 of 2)</t>
  </si>
  <si>
    <t>LOC115707000</t>
  </si>
  <si>
    <t>XM_030634796</t>
  </si>
  <si>
    <t>-0.253761345</t>
  </si>
  <si>
    <t>-0.022484197</t>
  </si>
  <si>
    <t>1-1371</t>
  </si>
  <si>
    <t>-intron (LOC115707526, intron 2 of 18)</t>
  </si>
  <si>
    <t>LOC115707526</t>
  </si>
  <si>
    <t>XM_030635528</t>
  </si>
  <si>
    <t>2.840444713</t>
  </si>
  <si>
    <t>5.99427E-08</t>
  </si>
  <si>
    <t>1.03715E-06</t>
  </si>
  <si>
    <t>-1.30930382</t>
  </si>
  <si>
    <t>0.361790428</t>
  </si>
  <si>
    <t>1-1209</t>
  </si>
  <si>
    <t>-TTS (LOC115714046)</t>
  </si>
  <si>
    <t>LOC115711927</t>
  </si>
  <si>
    <t>XM_030640121</t>
  </si>
  <si>
    <t>0.613674125</t>
  </si>
  <si>
    <t>1.086484435</t>
  </si>
  <si>
    <t>0.676003547</t>
  </si>
  <si>
    <t>1-12047</t>
  </si>
  <si>
    <t>-exon (LOC115711523, exon 1 of 2)</t>
  </si>
  <si>
    <t>LOC115711523</t>
  </si>
  <si>
    <t>XM_030639874</t>
  </si>
  <si>
    <t>-4.070669267</t>
  </si>
  <si>
    <t>2.79629E-17</t>
  </si>
  <si>
    <t>1.43342E-15</t>
  </si>
  <si>
    <t>-2.632311621</t>
  </si>
  <si>
    <t>7.25907E-06</t>
  </si>
  <si>
    <t>0.000116859</t>
  </si>
  <si>
    <t>1-13365</t>
  </si>
  <si>
    <t>-exon (LOC115715709, exon 1 of 2)</t>
  </si>
  <si>
    <t>LOC115715709</t>
  </si>
  <si>
    <t>XM_030644370</t>
  </si>
  <si>
    <t>0.226589701</t>
  </si>
  <si>
    <t>0.565590086</t>
  </si>
  <si>
    <t>1-3923</t>
  </si>
  <si>
    <t>-exon (LOC115715666, exon 2 of 2)</t>
  </si>
  <si>
    <t>LOC115715666</t>
  </si>
  <si>
    <t>XM_030644324</t>
  </si>
  <si>
    <t>0.027022422</t>
  </si>
  <si>
    <t>1.776041083</t>
  </si>
  <si>
    <t>0.000218273</t>
  </si>
  <si>
    <t>0.002730504</t>
  </si>
  <si>
    <t>1-9361</t>
  </si>
  <si>
    <t>-exon (LOC115712124, exon 1 of 1)</t>
  </si>
  <si>
    <t>LOC115712124</t>
  </si>
  <si>
    <t>XM_030640358</t>
  </si>
  <si>
    <t>2.689890351</t>
  </si>
  <si>
    <t>6.85929E-05</t>
  </si>
  <si>
    <t>0.000714668</t>
  </si>
  <si>
    <t>4.524376814</t>
  </si>
  <si>
    <t>1.21088E-14</t>
  </si>
  <si>
    <t>5.1925E-13</t>
  </si>
  <si>
    <t>1-13648</t>
  </si>
  <si>
    <t>LOC115699928</t>
  </si>
  <si>
    <t>XM_030627475</t>
  </si>
  <si>
    <t>1-4504</t>
  </si>
  <si>
    <t>-exon (LOC115699079, exon 1 of 1)</t>
  </si>
  <si>
    <t>LOC115699079</t>
  </si>
  <si>
    <t>XM_030626296</t>
  </si>
  <si>
    <t>-1.527436257</t>
  </si>
  <si>
    <t>0.203049261</t>
  </si>
  <si>
    <t>-1.815218738</t>
  </si>
  <si>
    <t>0.048802521</t>
  </si>
  <si>
    <t>1-7478</t>
  </si>
  <si>
    <t>LOC115699747</t>
  </si>
  <si>
    <t>XM_030627290</t>
  </si>
  <si>
    <t>0.019400859</t>
  </si>
  <si>
    <t>0.246276355</t>
  </si>
  <si>
    <t>1-4866</t>
  </si>
  <si>
    <t>-exon (LOC115709329, exon 3 of 5)</t>
  </si>
  <si>
    <t>LOC115709329</t>
  </si>
  <si>
    <t>XM_030637409</t>
  </si>
  <si>
    <t>-0.073432127</t>
  </si>
  <si>
    <t>0.099828374</t>
  </si>
  <si>
    <t>1-5885</t>
  </si>
  <si>
    <t>LOC115718732</t>
  </si>
  <si>
    <t>XR_004012014</t>
  </si>
  <si>
    <t>1-9942</t>
  </si>
  <si>
    <t>-intron (LOC115713076, intron 2 of 16)</t>
  </si>
  <si>
    <t>LOC115713076</t>
  </si>
  <si>
    <t>XM_030641562</t>
  </si>
  <si>
    <t>-0.444265153</t>
  </si>
  <si>
    <t>-0.30313638</t>
  </si>
  <si>
    <t>1-844</t>
  </si>
  <si>
    <t>-exon (LOC115704207, exon 1 of 2)</t>
  </si>
  <si>
    <t>LOC115704207</t>
  </si>
  <si>
    <t>XM_030631426</t>
  </si>
  <si>
    <t>1.686702272</t>
  </si>
  <si>
    <t>0.060020663</t>
  </si>
  <si>
    <t>0.289312236</t>
  </si>
  <si>
    <t>0.954851771</t>
  </si>
  <si>
    <t>1-5658</t>
  </si>
  <si>
    <t>-exon (LOC115705361, exon 2 of 2)</t>
  </si>
  <si>
    <t>LOC115705361</t>
  </si>
  <si>
    <t>XM_030632692</t>
  </si>
  <si>
    <t>0.284155706</t>
  </si>
  <si>
    <t>1.090269986</t>
  </si>
  <si>
    <t>0.762122461</t>
  </si>
  <si>
    <t>1-11502</t>
  </si>
  <si>
    <t>LOC115708721</t>
  </si>
  <si>
    <t>XM_030636720</t>
  </si>
  <si>
    <t>1.888398032</t>
  </si>
  <si>
    <t>0.000659968</t>
  </si>
  <si>
    <t>0.005656074</t>
  </si>
  <si>
    <t>0.972148043</t>
  </si>
  <si>
    <t>1-10755</t>
  </si>
  <si>
    <t>-intron (LOC115706456, intron 1 of 4)</t>
  </si>
  <si>
    <t>LOC115706456</t>
  </si>
  <si>
    <t>XM_030634109</t>
  </si>
  <si>
    <t>-0.163327581</t>
  </si>
  <si>
    <t>-0.026198706</t>
  </si>
  <si>
    <t>1-5102</t>
  </si>
  <si>
    <t>-promoter-TSS (LOC115719646)</t>
  </si>
  <si>
    <t>LOC115719645</t>
  </si>
  <si>
    <t>XM_030648762</t>
  </si>
  <si>
    <t>0.526625531</t>
  </si>
  <si>
    <t>-0.100544719</t>
  </si>
  <si>
    <t>1-11351</t>
  </si>
  <si>
    <t>-exon (LOC115709745, exon 2 of 6)</t>
  </si>
  <si>
    <t>LOC115709745</t>
  </si>
  <si>
    <t>XM_030637934</t>
  </si>
  <si>
    <t>1.642834373</t>
  </si>
  <si>
    <t>0.007067925</t>
  </si>
  <si>
    <t>0.046166064</t>
  </si>
  <si>
    <t>-0.152177938</t>
  </si>
  <si>
    <t>1-13038</t>
  </si>
  <si>
    <t>-exon (LOC115696873, exon 2 of 2)</t>
  </si>
  <si>
    <t>LOC115696873</t>
  </si>
  <si>
    <t>XM_030623759</t>
  </si>
  <si>
    <t>-5.696975027</t>
  </si>
  <si>
    <t>8.36202E-09</t>
  </si>
  <si>
    <t>1.63025E-07</t>
  </si>
  <si>
    <t>-8.031145543</t>
  </si>
  <si>
    <t>4.97534E-18</t>
  </si>
  <si>
    <t>2.84057E-16</t>
  </si>
  <si>
    <t>1-4563</t>
  </si>
  <si>
    <t>-intron (LOC115723484, intron 1 of 8)</t>
  </si>
  <si>
    <t>LOC115723484</t>
  </si>
  <si>
    <t>XM_030652979</t>
  </si>
  <si>
    <t>-0.710994455</t>
  </si>
  <si>
    <t>0.482182195</t>
  </si>
  <si>
    <t>1-12954</t>
  </si>
  <si>
    <t>-intron (LOC115712876, intron 1 of 7)</t>
  </si>
  <si>
    <t>LOC115712876</t>
  </si>
  <si>
    <t>XM_030641290</t>
  </si>
  <si>
    <t>0.534466459</t>
  </si>
  <si>
    <t>0.604695678</t>
  </si>
  <si>
    <t>1-1067</t>
  </si>
  <si>
    <t>-intron (LOC115709678, intron 1 of 10)</t>
  </si>
  <si>
    <t>LOC115709678</t>
  </si>
  <si>
    <t>XM_030637841</t>
  </si>
  <si>
    <t>0.347824578</t>
  </si>
  <si>
    <t>-1.718588682</t>
  </si>
  <si>
    <t>0.014904688</t>
  </si>
  <si>
    <t>0.117514278</t>
  </si>
  <si>
    <t>1-8612</t>
  </si>
  <si>
    <t>-exon (LOC115700187, exon 7 of 7)</t>
  </si>
  <si>
    <t>LOC115700187</t>
  </si>
  <si>
    <t>XM_030627750</t>
  </si>
  <si>
    <t>-1.384138011</t>
  </si>
  <si>
    <t>0.118784629</t>
  </si>
  <si>
    <t>0.50876121</t>
  </si>
  <si>
    <t>1.051183949</t>
  </si>
  <si>
    <t>0.841495242</t>
  </si>
  <si>
    <t>1-2759</t>
  </si>
  <si>
    <t>-intron (LOC115724440, intron 1 of 2)</t>
  </si>
  <si>
    <t>LOC115724440</t>
  </si>
  <si>
    <t>XM_030653727</t>
  </si>
  <si>
    <t>0.088753969</t>
  </si>
  <si>
    <t>0.04953738</t>
  </si>
  <si>
    <t>1-726</t>
  </si>
  <si>
    <t>-intron (LOC115719002, intron 1 of 12)</t>
  </si>
  <si>
    <t>LOC115719002</t>
  </si>
  <si>
    <t>XM_030647848</t>
  </si>
  <si>
    <t>0.259807687</t>
  </si>
  <si>
    <t>0.096760097</t>
  </si>
  <si>
    <t>1-12973</t>
  </si>
  <si>
    <t>-intron (LOC115708225, intron 2 of 3)</t>
  </si>
  <si>
    <t>1-1584</t>
  </si>
  <si>
    <t>-exon (LOC115705641, exon 1 of 2)</t>
  </si>
  <si>
    <t>LOC115705641</t>
  </si>
  <si>
    <t>XM_030633042</t>
  </si>
  <si>
    <t>0.528877939</t>
  </si>
  <si>
    <t>0.704449592</t>
  </si>
  <si>
    <t>1-9077</t>
  </si>
  <si>
    <t>-exon (LOC115716848, exon 2 of 4)</t>
  </si>
  <si>
    <t>LOC115716848</t>
  </si>
  <si>
    <t>XM_030645754</t>
  </si>
  <si>
    <t>-2.284905761</t>
  </si>
  <si>
    <t>2.02765E-08</t>
  </si>
  <si>
    <t>3.74065E-07</t>
  </si>
  <si>
    <t>-1.046236547</t>
  </si>
  <si>
    <t>0.840525273</t>
  </si>
  <si>
    <t>1-7159</t>
  </si>
  <si>
    <t>-intron (LOC115714654, intron 3 of 5)</t>
  </si>
  <si>
    <t>LOC115714654</t>
  </si>
  <si>
    <t>XM_030643404</t>
  </si>
  <si>
    <t>-0.847983266</t>
  </si>
  <si>
    <t>0.139935884</t>
  </si>
  <si>
    <t>1-6887</t>
  </si>
  <si>
    <t>-intron (LOC115716031, intron 1 of 3)</t>
  </si>
  <si>
    <t>LOC115716031</t>
  </si>
  <si>
    <t>XM_030644721</t>
  </si>
  <si>
    <t>-0.42895741</t>
  </si>
  <si>
    <t>0.064300104</t>
  </si>
  <si>
    <t>1-11251</t>
  </si>
  <si>
    <t>-exon (LOC115708665, exon 2 of 3)</t>
  </si>
  <si>
    <t>LOC115708665</t>
  </si>
  <si>
    <t>XR_004010054</t>
  </si>
  <si>
    <t>-0.042782214</t>
  </si>
  <si>
    <t>0.084473778</t>
  </si>
  <si>
    <t>1-8297</t>
  </si>
  <si>
    <t>-intron (LOC115709353, intron 1 of 9)</t>
  </si>
  <si>
    <t>LOC115709353</t>
  </si>
  <si>
    <t>XM_030637438</t>
  </si>
  <si>
    <t>0.557247855</t>
  </si>
  <si>
    <t>0.453410522</t>
  </si>
  <si>
    <t>1-939</t>
  </si>
  <si>
    <t>-intron (LOC115707512, intron 2 of 5)</t>
  </si>
  <si>
    <t>LOC115707512</t>
  </si>
  <si>
    <t>XM_030635511</t>
  </si>
  <si>
    <t>-0.224694885</t>
  </si>
  <si>
    <t>0.198295845</t>
  </si>
  <si>
    <t>1-6006</t>
  </si>
  <si>
    <t>-intron (LOC115710948, intron 3 of 13)</t>
  </si>
  <si>
    <t>LOC115710948</t>
  </si>
  <si>
    <t>XM_030639296</t>
  </si>
  <si>
    <t>-0.697037538</t>
  </si>
  <si>
    <t>0.537940804</t>
  </si>
  <si>
    <t>1-2469</t>
  </si>
  <si>
    <t>-intron (LOC115703157, intron 1 of 3)</t>
  </si>
  <si>
    <t>LOC115703157</t>
  </si>
  <si>
    <t>XM_030630662</t>
  </si>
  <si>
    <t>0.95916861</t>
  </si>
  <si>
    <t>0.672730255</t>
  </si>
  <si>
    <t>1-9693</t>
  </si>
  <si>
    <t>-intron (LOC115714570, intron 1 of 5)</t>
  </si>
  <si>
    <t>LOC115714570</t>
  </si>
  <si>
    <t>XM_030643310</t>
  </si>
  <si>
    <t>0.036146994</t>
  </si>
  <si>
    <t>0.176772279</t>
  </si>
  <si>
    <t>1-13525</t>
  </si>
  <si>
    <t>-exon (LOC115716021, exon 3 of 5)</t>
  </si>
  <si>
    <t>LOC115716021</t>
  </si>
  <si>
    <t>XM_030644709</t>
  </si>
  <si>
    <t>3.087958042</t>
  </si>
  <si>
    <t>7.06477E-08</t>
  </si>
  <si>
    <t>-1.278964872</t>
  </si>
  <si>
    <t>0.452448383</t>
  </si>
  <si>
    <t>1-13086</t>
  </si>
  <si>
    <t>-exon (LOC115709970, exon 1 of 2)</t>
  </si>
  <si>
    <t>LOC115709970</t>
  </si>
  <si>
    <t>XM_030638252</t>
  </si>
  <si>
    <t>-3.719109206</t>
  </si>
  <si>
    <t>0.435657094</t>
  </si>
  <si>
    <t>1-5037</t>
  </si>
  <si>
    <t>-intron (LOC115698048, intron 1 of 4)</t>
  </si>
  <si>
    <t>LOC115698048</t>
  </si>
  <si>
    <t>XM_030625235</t>
  </si>
  <si>
    <t>-0.611392197</t>
  </si>
  <si>
    <t>-0.322263874</t>
  </si>
  <si>
    <t>1-12209</t>
  </si>
  <si>
    <t>-exon (LOC115696254, exon 1 of 1)</t>
  </si>
  <si>
    <t>LOC115696254</t>
  </si>
  <si>
    <t>XM_030623164</t>
  </si>
  <si>
    <t>1-2972</t>
  </si>
  <si>
    <t>-exon (LOC115695434, exon 2 of 2)</t>
  </si>
  <si>
    <t>LOC115695434</t>
  </si>
  <si>
    <t>XM_030622497</t>
  </si>
  <si>
    <t>1.976485865</t>
  </si>
  <si>
    <t>0.200639895</t>
  </si>
  <si>
    <t>0.771071712</t>
  </si>
  <si>
    <t>1.085206926</t>
  </si>
  <si>
    <t>0.910760575</t>
  </si>
  <si>
    <t>1-7099</t>
  </si>
  <si>
    <t>-exon (LOC115701587, exon 2 of 2)</t>
  </si>
  <si>
    <t>LOC115701587</t>
  </si>
  <si>
    <t>XR_004008581</t>
  </si>
  <si>
    <t>0.810628774</t>
  </si>
  <si>
    <t>0.661882465</t>
  </si>
  <si>
    <t>1-8872</t>
  </si>
  <si>
    <t>-exon (LOC115704874, exon 1 of 2)</t>
  </si>
  <si>
    <t>LOC115704874</t>
  </si>
  <si>
    <t>XM_030632088</t>
  </si>
  <si>
    <t>-0.192505056</t>
  </si>
  <si>
    <t>-1.88665668</t>
  </si>
  <si>
    <t>0.162723132</t>
  </si>
  <si>
    <t>0.864219119</t>
  </si>
  <si>
    <t>1-2689</t>
  </si>
  <si>
    <t>LOC115699631</t>
  </si>
  <si>
    <t>XM_030627135</t>
  </si>
  <si>
    <t>-0.034534404</t>
  </si>
  <si>
    <t>0.288925029</t>
  </si>
  <si>
    <t>1-13907</t>
  </si>
  <si>
    <t>-promoter-TSS (LOC115719554)</t>
  </si>
  <si>
    <t>LOC115719554</t>
  </si>
  <si>
    <t>XM_030648647</t>
  </si>
  <si>
    <t>-1.297139231</t>
  </si>
  <si>
    <t>0.257597885</t>
  </si>
  <si>
    <t>-0.871441103</t>
  </si>
  <si>
    <t>1-8446</t>
  </si>
  <si>
    <t>-exon (LOC115706168, exon 2 of 9)</t>
  </si>
  <si>
    <t>LOC115706168</t>
  </si>
  <si>
    <t>XM_030633712</t>
  </si>
  <si>
    <t>2.028057807</t>
  </si>
  <si>
    <t>0.004186448</t>
  </si>
  <si>
    <t>0.029105274</t>
  </si>
  <si>
    <t>1.605063395</t>
  </si>
  <si>
    <t>0.083479051</t>
  </si>
  <si>
    <t>0.500313873</t>
  </si>
  <si>
    <t>1-486</t>
  </si>
  <si>
    <t>-exon (LOC115702872, exon 3 of 9)</t>
  </si>
  <si>
    <t>LOC115702872</t>
  </si>
  <si>
    <t>XM_030630321</t>
  </si>
  <si>
    <t>-0.731106959</t>
  </si>
  <si>
    <t>-0.768081882</t>
  </si>
  <si>
    <t>1-3700</t>
  </si>
  <si>
    <t>-promoter-TSS (LOC115697241)</t>
  </si>
  <si>
    <t>LOC115697241</t>
  </si>
  <si>
    <t>XM_030624169</t>
  </si>
  <si>
    <t>-0.701297459</t>
  </si>
  <si>
    <t>-0.259369669</t>
  </si>
  <si>
    <t>1-11061</t>
  </si>
  <si>
    <t>-exon (LOC115714257, exon 3 of 3)</t>
  </si>
  <si>
    <t>LOC115714257</t>
  </si>
  <si>
    <t>XM_030642892</t>
  </si>
  <si>
    <t>3.310246774</t>
  </si>
  <si>
    <t>6.69236E-05</t>
  </si>
  <si>
    <t>0.000700312</t>
  </si>
  <si>
    <t>-0.258095858</t>
  </si>
  <si>
    <t>1-1001</t>
  </si>
  <si>
    <t>-exon (LOC115716790, exon 3 of 11)</t>
  </si>
  <si>
    <t>LOC115716790</t>
  </si>
  <si>
    <t>XM_030645691</t>
  </si>
  <si>
    <t>-0.98714649</t>
  </si>
  <si>
    <t>-0.320701866</t>
  </si>
  <si>
    <t>1-6025</t>
  </si>
  <si>
    <t>1-13340</t>
  </si>
  <si>
    <t>-exon (LOC115705501, exon 1 of 2)</t>
  </si>
  <si>
    <t>LOC115705501</t>
  </si>
  <si>
    <t>XM_030632844</t>
  </si>
  <si>
    <t>4.497922798</t>
  </si>
  <si>
    <t>6.3534E-06</t>
  </si>
  <si>
    <t>4.729829775</t>
  </si>
  <si>
    <t>4.83509E-07</t>
  </si>
  <si>
    <t>9.26451E-06</t>
  </si>
  <si>
    <t>1-12742</t>
  </si>
  <si>
    <t>-intron (LOC115724840, intron 1 of 9)</t>
  </si>
  <si>
    <t>LOC115724840</t>
  </si>
  <si>
    <t>XM_030654197</t>
  </si>
  <si>
    <t>-1.984668992</t>
  </si>
  <si>
    <t>1.59895E-05</t>
  </si>
  <si>
    <t>0.000187304</t>
  </si>
  <si>
    <t>-0.390995959</t>
  </si>
  <si>
    <t>1-11190</t>
  </si>
  <si>
    <t>-intron (LOC115714226, intron 1 of 1)</t>
  </si>
  <si>
    <t>LOC115714226</t>
  </si>
  <si>
    <t>XM_030642827</t>
  </si>
  <si>
    <t>0.572068927</t>
  </si>
  <si>
    <t>0.386127352</t>
  </si>
  <si>
    <t>1-12309</t>
  </si>
  <si>
    <t>-exon (LOC115704694, exon 2 of 2)</t>
  </si>
  <si>
    <t>LOC115704694</t>
  </si>
  <si>
    <t>XR_004009294</t>
  </si>
  <si>
    <t>2.023960487</t>
  </si>
  <si>
    <t>0.054577077</t>
  </si>
  <si>
    <t>0.267295582</t>
  </si>
  <si>
    <t>-1.750238333</t>
  </si>
  <si>
    <t>0.139703305</t>
  </si>
  <si>
    <t>0.767274306</t>
  </si>
  <si>
    <t>1-2890</t>
  </si>
  <si>
    <t>1-8990</t>
  </si>
  <si>
    <t>-exon (LOC115696862, exon 2 of 4)</t>
  </si>
  <si>
    <t>LOC115696862</t>
  </si>
  <si>
    <t>XM_030623746</t>
  </si>
  <si>
    <t>-0.411074967</t>
  </si>
  <si>
    <t>-0.247994256</t>
  </si>
  <si>
    <t>1-5027</t>
  </si>
  <si>
    <t>-exon (LOC115722820, exon 3 of 18)</t>
  </si>
  <si>
    <t>LOC115722820</t>
  </si>
  <si>
    <t>XM_030652151</t>
  </si>
  <si>
    <t>-0.59385343</t>
  </si>
  <si>
    <t>0.214778175</t>
  </si>
  <si>
    <t>1-4949</t>
  </si>
  <si>
    <t>-exon (LOC115700296, exon 1 of 1)</t>
  </si>
  <si>
    <t>LOC115700296</t>
  </si>
  <si>
    <t>XM_030627866</t>
  </si>
  <si>
    <t>0.566935803</t>
  </si>
  <si>
    <t>-0.734466381</t>
  </si>
  <si>
    <t>1-600</t>
  </si>
  <si>
    <t>-exon (LOC115697871, exon 1 of 3)</t>
  </si>
  <si>
    <t>LOC115697871</t>
  </si>
  <si>
    <t>XM_030625033</t>
  </si>
  <si>
    <t>-0.258822602</t>
  </si>
  <si>
    <t>-0.322907088</t>
  </si>
  <si>
    <t>1-9396</t>
  </si>
  <si>
    <t>-exon (LOC115707677, exon 1 of 1)</t>
  </si>
  <si>
    <t>LOC115707677</t>
  </si>
  <si>
    <t>XM_030635709</t>
  </si>
  <si>
    <t>-0.290252952</t>
  </si>
  <si>
    <t>-1.562226462</t>
  </si>
  <si>
    <t>0.351007603</t>
  </si>
  <si>
    <t>1-2047</t>
  </si>
  <si>
    <t>-intron (LOC115719369, intron 2 of 6)</t>
  </si>
  <si>
    <t>LOC115719369</t>
  </si>
  <si>
    <t>XM_030648384</t>
  </si>
  <si>
    <t>-1.026555992</t>
  </si>
  <si>
    <t>0.90242195</t>
  </si>
  <si>
    <t>0.132558973</t>
  </si>
  <si>
    <t>1-10902</t>
  </si>
  <si>
    <t>-exon (LOC115718931, exon 2 of 5)</t>
  </si>
  <si>
    <t>LOC115718931</t>
  </si>
  <si>
    <t>XM_030647760</t>
  </si>
  <si>
    <t>1.43726129</t>
  </si>
  <si>
    <t>0.109158787</t>
  </si>
  <si>
    <t>0.47542291</t>
  </si>
  <si>
    <t>-0.201373857</t>
  </si>
  <si>
    <t>1-14544</t>
  </si>
  <si>
    <t>LOC115717850</t>
  </si>
  <si>
    <t>XM_030646820</t>
  </si>
  <si>
    <t>1-4081</t>
  </si>
  <si>
    <t>-intron (LOC115704663, intron 1 of 2)</t>
  </si>
  <si>
    <t>LOC115704663</t>
  </si>
  <si>
    <t>XM_030631864</t>
  </si>
  <si>
    <t>-0.787234707</t>
  </si>
  <si>
    <t>-0.024410426</t>
  </si>
  <si>
    <t>1-5788</t>
  </si>
  <si>
    <t>-exon (LOC115712903, exon 1 of 1)</t>
  </si>
  <si>
    <t>LOC115712903</t>
  </si>
  <si>
    <t>XM_030641321</t>
  </si>
  <si>
    <t>3.415211496</t>
  </si>
  <si>
    <t>0.015340831</t>
  </si>
  <si>
    <t>0.09004482</t>
  </si>
  <si>
    <t>-0.951044733</t>
  </si>
  <si>
    <t>1-13240</t>
  </si>
  <si>
    <t>1-7266</t>
  </si>
  <si>
    <t>-promoter-TSS (LOC115706283)</t>
  </si>
  <si>
    <t>LOC115706283</t>
  </si>
  <si>
    <t>XM_030633876</t>
  </si>
  <si>
    <t>0.123235883</t>
  </si>
  <si>
    <t>0.215278885</t>
  </si>
  <si>
    <t>1-9994</t>
  </si>
  <si>
    <t>-exon (LOC115702938, exon 1 of 18)</t>
  </si>
  <si>
    <t>LOC115702938</t>
  </si>
  <si>
    <t>XM_030630413</t>
  </si>
  <si>
    <t>-0.187430887</t>
  </si>
  <si>
    <t>-0.122021481</t>
  </si>
  <si>
    <t>1-6035</t>
  </si>
  <si>
    <t>-exon (LOC115695722, exon 2 of 7)</t>
  </si>
  <si>
    <t>LOC115695722</t>
  </si>
  <si>
    <t>XM_030622792</t>
  </si>
  <si>
    <t>1.083209809</t>
  </si>
  <si>
    <t>0.871798365</t>
  </si>
  <si>
    <t>3.115191125</t>
  </si>
  <si>
    <t>4.69549E-05</t>
  </si>
  <si>
    <t>0.000663448</t>
  </si>
  <si>
    <t>1-1449</t>
  </si>
  <si>
    <t>-exon (LOC115710828, exon 1 of 1)</t>
  </si>
  <si>
    <t>LOC115710828</t>
  </si>
  <si>
    <t>XM_030639182</t>
  </si>
  <si>
    <t>0.721688798</t>
  </si>
  <si>
    <t>0.631397161</t>
  </si>
  <si>
    <t>1-9307</t>
  </si>
  <si>
    <t>-exon (LOC115714749, exon 1 of 1)</t>
  </si>
  <si>
    <t>LOC115714749</t>
  </si>
  <si>
    <t>XM_030643510</t>
  </si>
  <si>
    <t>-0.431531399</t>
  </si>
  <si>
    <t>1.165149896</t>
  </si>
  <si>
    <t>0.821867147</t>
  </si>
  <si>
    <t>1-12353</t>
  </si>
  <si>
    <t>LOC115722443</t>
  </si>
  <si>
    <t>XM_030651653</t>
  </si>
  <si>
    <t>-0.618318024</t>
  </si>
  <si>
    <t>-0.073374852</t>
  </si>
  <si>
    <t>1-6974</t>
  </si>
  <si>
    <t>LOC115720268</t>
  </si>
  <si>
    <t>XM_030649423</t>
  </si>
  <si>
    <t>-2.301779285</t>
  </si>
  <si>
    <t>0.158721715</t>
  </si>
  <si>
    <t>-1.000434671</t>
  </si>
  <si>
    <t>0.9996363</t>
  </si>
  <si>
    <t>1-820</t>
  </si>
  <si>
    <t>-exon (LOC115706471, exon 1 of 14)</t>
  </si>
  <si>
    <t>LOC115706471</t>
  </si>
  <si>
    <t>XM_030634128</t>
  </si>
  <si>
    <t>-0.01722167</t>
  </si>
  <si>
    <t>-0.029519906</t>
  </si>
  <si>
    <t>1-2080</t>
  </si>
  <si>
    <t>-intron (LOC115698324, intron 1 of 2)</t>
  </si>
  <si>
    <t>LOC115698324</t>
  </si>
  <si>
    <t>XM_030625544</t>
  </si>
  <si>
    <t>1.996346951</t>
  </si>
  <si>
    <t>0.000561743</t>
  </si>
  <si>
    <t>1.280309719</t>
  </si>
  <si>
    <t>0.331074204</t>
  </si>
  <si>
    <t>1-4014</t>
  </si>
  <si>
    <t>-exon (LOC115719370, exon 2 of 5)</t>
  </si>
  <si>
    <t>LOC115719370</t>
  </si>
  <si>
    <t>XM_030648385</t>
  </si>
  <si>
    <t>1.029495461</t>
  </si>
  <si>
    <t>0.906414064</t>
  </si>
  <si>
    <t>0.412834394</t>
  </si>
  <si>
    <t>1-7690</t>
  </si>
  <si>
    <t>-intron (LOC115699084, intron 2 of 3)</t>
  </si>
  <si>
    <t>1-11388</t>
  </si>
  <si>
    <t>-exon (LOC115701172, exon 3 of 9)</t>
  </si>
  <si>
    <t>LOC115701172</t>
  </si>
  <si>
    <t>XM_030628893</t>
  </si>
  <si>
    <t>-0.157891298</t>
  </si>
  <si>
    <t>-0.290510229</t>
  </si>
  <si>
    <t>1-3634</t>
  </si>
  <si>
    <t>-exon (LOC115707428, exon 1 of 1)</t>
  </si>
  <si>
    <t>LOC115707428</t>
  </si>
  <si>
    <t>XM_030635390</t>
  </si>
  <si>
    <t>2.793115431</t>
  </si>
  <si>
    <t>4.11298E-06</t>
  </si>
  <si>
    <t>5.317E-05</t>
  </si>
  <si>
    <t>0.328818602</t>
  </si>
  <si>
    <t>1-10786</t>
  </si>
  <si>
    <t>-intron (LOC115704419, intron 1 of 3)</t>
  </si>
  <si>
    <t>LOC115704419</t>
  </si>
  <si>
    <t>XM_030631625</t>
  </si>
  <si>
    <t>-0.068464337</t>
  </si>
  <si>
    <t>0.591154825</t>
  </si>
  <si>
    <t>1-3365</t>
  </si>
  <si>
    <t>-exon (LOC115698113, exon 1 of 1)</t>
  </si>
  <si>
    <t>LOC115698113</t>
  </si>
  <si>
    <t>XM_030625291</t>
  </si>
  <si>
    <t>0.175179727</t>
  </si>
  <si>
    <t>0.057205853</t>
  </si>
  <si>
    <t>1-11236</t>
  </si>
  <si>
    <t>-intron (LOC115708672, intron 1 of 7)</t>
  </si>
  <si>
    <t>LOC115708672</t>
  </si>
  <si>
    <t>XM_030636652</t>
  </si>
  <si>
    <t>-0.091305741</t>
  </si>
  <si>
    <t>0.040568037</t>
  </si>
  <si>
    <t>1-5155</t>
  </si>
  <si>
    <t>-exon (LOC115725171, exon 2 of 3)</t>
  </si>
  <si>
    <t>LOC115725171</t>
  </si>
  <si>
    <t>XM_030654604</t>
  </si>
  <si>
    <t>1.297901163</t>
  </si>
  <si>
    <t>0.455940952</t>
  </si>
  <si>
    <t>-1.044151741</t>
  </si>
  <si>
    <t>0.911390173</t>
  </si>
  <si>
    <t>1-8235</t>
  </si>
  <si>
    <t>-exon (LOC115701383, exon 3 of 13)</t>
  </si>
  <si>
    <t>LOC115701383</t>
  </si>
  <si>
    <t>XM_030629167</t>
  </si>
  <si>
    <t>-0.948649817</t>
  </si>
  <si>
    <t>-0.818645351</t>
  </si>
  <si>
    <t>1-12274</t>
  </si>
  <si>
    <t>-exon (LOC115700095, exon 1 of 1)</t>
  </si>
  <si>
    <t>LOC115700095</t>
  </si>
  <si>
    <t>XM_030627653</t>
  </si>
  <si>
    <t>0.908235166</t>
  </si>
  <si>
    <t>2.141230251</t>
  </si>
  <si>
    <t>0.345193552</t>
  </si>
  <si>
    <t>1-4891</t>
  </si>
  <si>
    <t>-exon (LOC115725273, exon 2 of 12)</t>
  </si>
  <si>
    <t>LOC115725273</t>
  </si>
  <si>
    <t>XM_030654728</t>
  </si>
  <si>
    <t>-0.006417643</t>
  </si>
  <si>
    <t>0.029667007</t>
  </si>
  <si>
    <t>1-2418</t>
  </si>
  <si>
    <t>-intron (LOC115695957, intron 1 of 2)</t>
  </si>
  <si>
    <t>LOC115695957</t>
  </si>
  <si>
    <t>XM_030623064</t>
  </si>
  <si>
    <t>-0.262767479</t>
  </si>
  <si>
    <t>0.597928682</t>
  </si>
  <si>
    <t>1-7889</t>
  </si>
  <si>
    <t>-intron (LOC115699540, intron 1 of 4)</t>
  </si>
  <si>
    <t>LOC115699540</t>
  </si>
  <si>
    <t>XM_030627007</t>
  </si>
  <si>
    <t>-0.251997027</t>
  </si>
  <si>
    <t>-0.62699002</t>
  </si>
  <si>
    <t>1-6157</t>
  </si>
  <si>
    <t>-exon (LOC115717189, exon 2 of 2)</t>
  </si>
  <si>
    <t>LOC115717189</t>
  </si>
  <si>
    <t>XM_030646149</t>
  </si>
  <si>
    <t>1.128213087</t>
  </si>
  <si>
    <t>0.5718743</t>
  </si>
  <si>
    <t>-0.835115971</t>
  </si>
  <si>
    <t>1-6813</t>
  </si>
  <si>
    <t>-exon (LOC115725459, exon 2 of 2)</t>
  </si>
  <si>
    <t>LOC115725459</t>
  </si>
  <si>
    <t>XM_030654990</t>
  </si>
  <si>
    <t>-0.322718239</t>
  </si>
  <si>
    <t>-0.077855124</t>
  </si>
  <si>
    <t>1-12253</t>
  </si>
  <si>
    <t>-intron (LOC115706163, intron 1 of 2)</t>
  </si>
  <si>
    <t>LOC115706163</t>
  </si>
  <si>
    <t>XM_030633707</t>
  </si>
  <si>
    <t>0.4304992</t>
  </si>
  <si>
    <t>0.998437454</t>
  </si>
  <si>
    <t>1-8225</t>
  </si>
  <si>
    <t>-exon (LOC115723811, exon 2 of 6)</t>
  </si>
  <si>
    <t>LOC115723811</t>
  </si>
  <si>
    <t>XM_030653281</t>
  </si>
  <si>
    <t>-0.30437608</t>
  </si>
  <si>
    <t>-0.396295663</t>
  </si>
  <si>
    <t>1-11971</t>
  </si>
  <si>
    <t>-exon (LOC115703020, exon 1 of 2)</t>
  </si>
  <si>
    <t>LOC115703020</t>
  </si>
  <si>
    <t>XM_030630497</t>
  </si>
  <si>
    <t>-2.419225637</t>
  </si>
  <si>
    <t>1.80185E-09</t>
  </si>
  <si>
    <t>3.87005E-08</t>
  </si>
  <si>
    <t>-0.049156326</t>
  </si>
  <si>
    <t>1-11336</t>
  </si>
  <si>
    <t>1-12374</t>
  </si>
  <si>
    <t>-intron (LOC115712306, intron 2 of 4)</t>
  </si>
  <si>
    <t>LOC115712306</t>
  </si>
  <si>
    <t>XM_030640568</t>
  </si>
  <si>
    <t>-0.09458668</t>
  </si>
  <si>
    <t>0.55376194</t>
  </si>
  <si>
    <t>1-10738</t>
  </si>
  <si>
    <t>-intron (LOC115712825, intron 1 of 4)</t>
  </si>
  <si>
    <t>LOC115712825</t>
  </si>
  <si>
    <t>XM_030641211</t>
  </si>
  <si>
    <t>0.179391223</t>
  </si>
  <si>
    <t>-0.302375322</t>
  </si>
  <si>
    <t>1-11288</t>
  </si>
  <si>
    <t>-intron (LOC115702153, intron 2 of 3)</t>
  </si>
  <si>
    <t>LOC115702153</t>
  </si>
  <si>
    <t>XM_030629610</t>
  </si>
  <si>
    <t>0.105503391</t>
  </si>
  <si>
    <t>1.117944522</t>
  </si>
  <si>
    <t>0.710462218</t>
  </si>
  <si>
    <t>1-3624</t>
  </si>
  <si>
    <t>-exon (LOC115723026, exon 2 of 3)</t>
  </si>
  <si>
    <t>LOC115723026</t>
  </si>
  <si>
    <t>XM_030652423</t>
  </si>
  <si>
    <t>1.36246763</t>
  </si>
  <si>
    <t>0.172775597</t>
  </si>
  <si>
    <t>0.882917264</t>
  </si>
  <si>
    <t>1-13055</t>
  </si>
  <si>
    <t>-intron (LOC115716353, intron 3 of 6)</t>
  </si>
  <si>
    <t>LOC115716353</t>
  </si>
  <si>
    <t>XM_030645131</t>
  </si>
  <si>
    <t>-4.520526283</t>
  </si>
  <si>
    <t>7.13991E-08</t>
  </si>
  <si>
    <t>1.22327E-06</t>
  </si>
  <si>
    <t>-1.838348962</t>
  </si>
  <si>
    <t>0.202641614</t>
  </si>
  <si>
    <t>1-6516</t>
  </si>
  <si>
    <t>-intron (LOC115706546, intron 2 of 11)</t>
  </si>
  <si>
    <t>LOC115706546</t>
  </si>
  <si>
    <t>XM_030634227</t>
  </si>
  <si>
    <t>0.338422204</t>
  </si>
  <si>
    <t>0.873724461</t>
  </si>
  <si>
    <t>1-9282</t>
  </si>
  <si>
    <t>-intron (LOC115709274, intron 1 of 3)</t>
  </si>
  <si>
    <t>LOC115709274</t>
  </si>
  <si>
    <t>XM_030637336</t>
  </si>
  <si>
    <t>-0.384310547</t>
  </si>
  <si>
    <t>0.334915339</t>
  </si>
  <si>
    <t>1-12128</t>
  </si>
  <si>
    <t>-intron (LOC115721887, intron 2 of 24)</t>
  </si>
  <si>
    <t>LOC115721887</t>
  </si>
  <si>
    <t>XM_030650989</t>
  </si>
  <si>
    <t>-0.824545893</t>
  </si>
  <si>
    <t>-0.061333782</t>
  </si>
  <si>
    <t>1-11815</t>
  </si>
  <si>
    <t>-exon (LOC115707254, exon 2 of 2)</t>
  </si>
  <si>
    <t>LOC115707254</t>
  </si>
  <si>
    <t>XM_030635151</t>
  </si>
  <si>
    <t>1-7156</t>
  </si>
  <si>
    <t>-intron (LOC115712289, intron 2 of 4)</t>
  </si>
  <si>
    <t>LOC115712289</t>
  </si>
  <si>
    <t>XM_030640550</t>
  </si>
  <si>
    <t>2.471637126</t>
  </si>
  <si>
    <t>0.465709059</t>
  </si>
  <si>
    <t>-1.007657794</t>
  </si>
  <si>
    <t>0.996420418</t>
  </si>
  <si>
    <t>1-6009</t>
  </si>
  <si>
    <t>-exon (LOC115712837, exon 2 of 4)</t>
  </si>
  <si>
    <t>LOC115712837</t>
  </si>
  <si>
    <t>XM_030641225</t>
  </si>
  <si>
    <t>0.19347875</t>
  </si>
  <si>
    <t>-0.139767471</t>
  </si>
  <si>
    <t>1-14076</t>
  </si>
  <si>
    <t>LOC115698951</t>
  </si>
  <si>
    <t>XM_030626160</t>
  </si>
  <si>
    <t>-0.385389319</t>
  </si>
  <si>
    <t>-0.147487465</t>
  </si>
  <si>
    <t>1-2466</t>
  </si>
  <si>
    <t>-exon (LOC115698291, exon 1 of 1)</t>
  </si>
  <si>
    <t>LOC115698291</t>
  </si>
  <si>
    <t>XM_030625505</t>
  </si>
  <si>
    <t>0.775684234</t>
  </si>
  <si>
    <t>2.361263381</t>
  </si>
  <si>
    <t>0.002556977</t>
  </si>
  <si>
    <t>0.025248376</t>
  </si>
  <si>
    <t>1-13708</t>
  </si>
  <si>
    <t>-exon (LOC115718640, exon 1 of 1)</t>
  </si>
  <si>
    <t>LOC115718640</t>
  </si>
  <si>
    <t>XM_030647459</t>
  </si>
  <si>
    <t>0.598342112</t>
  </si>
  <si>
    <t>0.436768013</t>
  </si>
  <si>
    <t>1-2756</t>
  </si>
  <si>
    <t>-promoter-TSS (LOC115718748)</t>
  </si>
  <si>
    <t>LOC115718748</t>
  </si>
  <si>
    <t>XR_004012022</t>
  </si>
  <si>
    <t>-0.056397004</t>
  </si>
  <si>
    <t>-0.858693285</t>
  </si>
  <si>
    <t>1-7517</t>
  </si>
  <si>
    <t>-intron (LOC115722756, intron 1 of 7)</t>
  </si>
  <si>
    <t>LOC115722756</t>
  </si>
  <si>
    <t>XM_030652060</t>
  </si>
  <si>
    <t>-1.739352394</t>
  </si>
  <si>
    <t>0.002254038</t>
  </si>
  <si>
    <t>0.016840017</t>
  </si>
  <si>
    <t>-0.516441745</t>
  </si>
  <si>
    <t>1-6734</t>
  </si>
  <si>
    <t>-exon (LOC115718889, exon 3 of 3)</t>
  </si>
  <si>
    <t>LOC115718889</t>
  </si>
  <si>
    <t>XM_030647697</t>
  </si>
  <si>
    <t>2.703356979</t>
  </si>
  <si>
    <t>1.08243E-09</t>
  </si>
  <si>
    <t>2.39994E-08</t>
  </si>
  <si>
    <t>-0.058812026</t>
  </si>
  <si>
    <t>1-144</t>
  </si>
  <si>
    <t>-exon (LOC115709614, exon 1 of 2)</t>
  </si>
  <si>
    <t>LOC115709614</t>
  </si>
  <si>
    <t>XM_030637753</t>
  </si>
  <si>
    <t>0.560032648</t>
  </si>
  <si>
    <t>0.309812784</t>
  </si>
  <si>
    <t>1-10654</t>
  </si>
  <si>
    <t>-exon (LOC115700391, exon 2 of 4)</t>
  </si>
  <si>
    <t>LOC115700391</t>
  </si>
  <si>
    <t>XM_030627952</t>
  </si>
  <si>
    <t>-0.078219137</t>
  </si>
  <si>
    <t>-0.763672798</t>
  </si>
  <si>
    <t>1-1297</t>
  </si>
  <si>
    <t>-intron (LOC115713924, intron 1 of 6)</t>
  </si>
  <si>
    <t>LOC115713924</t>
  </si>
  <si>
    <t>XM_030642404</t>
  </si>
  <si>
    <t>0.152161694</t>
  </si>
  <si>
    <t>0.118879956</t>
  </si>
  <si>
    <t>1-709</t>
  </si>
  <si>
    <t>-intron (LOC115697346, intron 3 of 9)</t>
  </si>
  <si>
    <t>LOC115697346</t>
  </si>
  <si>
    <t>XM_030624310</t>
  </si>
  <si>
    <t>1.904964398</t>
  </si>
  <si>
    <t>0.001215584</t>
  </si>
  <si>
    <t>1.534940028</t>
  </si>
  <si>
    <t>0.053747462</t>
  </si>
  <si>
    <t>0.348728166</t>
  </si>
  <si>
    <t>1-6568</t>
  </si>
  <si>
    <t>-intron (LOC115705183, intron 1 of 2)</t>
  </si>
  <si>
    <t>LOC115705183</t>
  </si>
  <si>
    <t>XM_030632434</t>
  </si>
  <si>
    <t>0.032757178</t>
  </si>
  <si>
    <t>0.339233782</t>
  </si>
  <si>
    <t>1-10673</t>
  </si>
  <si>
    <t>-intron (LOC115702779, intron 1 of 3)</t>
  </si>
  <si>
    <t>LOC115702779</t>
  </si>
  <si>
    <t>XM_030630216</t>
  </si>
  <si>
    <t>0.434034482</t>
  </si>
  <si>
    <t>-0.157928019</t>
  </si>
  <si>
    <t>1-9580</t>
  </si>
  <si>
    <t>-intron (LOC115714266, intron 2 of 10)</t>
  </si>
  <si>
    <t>LOC115714266</t>
  </si>
  <si>
    <t>XM_030642916</t>
  </si>
  <si>
    <t>0.259077536</t>
  </si>
  <si>
    <t>0.025750377</t>
  </si>
  <si>
    <t>1-15108</t>
  </si>
  <si>
    <t>-intron (LOC115706806, intron 2 of 7)</t>
  </si>
  <si>
    <t>LOC115706806</t>
  </si>
  <si>
    <t>XM_030634546</t>
  </si>
  <si>
    <t>0.288277283</t>
  </si>
  <si>
    <t>-0.232092223</t>
  </si>
  <si>
    <t>1-11179</t>
  </si>
  <si>
    <t>-TTS (LOC115708035)</t>
  </si>
  <si>
    <t>LOC115708489</t>
  </si>
  <si>
    <t>XR_004009987</t>
  </si>
  <si>
    <t>1.644283386</t>
  </si>
  <si>
    <t>0.672548652</t>
  </si>
  <si>
    <t>2.651557155</t>
  </si>
  <si>
    <t>0.297540411</t>
  </si>
  <si>
    <t>1-6441</t>
  </si>
  <si>
    <t>-exon (LOC115721037, exon 1 of 3)</t>
  </si>
  <si>
    <t>LOC115721037</t>
  </si>
  <si>
    <t>XM_030650269</t>
  </si>
  <si>
    <t>0.12053485</t>
  </si>
  <si>
    <t>-0.09759094</t>
  </si>
  <si>
    <t>1-4869</t>
  </si>
  <si>
    <t>-exon (LOC115715225, exon 1 of 2)</t>
  </si>
  <si>
    <t>LOC115715225</t>
  </si>
  <si>
    <t>XR_004011193</t>
  </si>
  <si>
    <t>0.63503533</t>
  </si>
  <si>
    <t>0.478330266</t>
  </si>
  <si>
    <t>1-7377</t>
  </si>
  <si>
    <t>-intron (LOC115695664, intron 1 of 4)</t>
  </si>
  <si>
    <t>LOC115695664</t>
  </si>
  <si>
    <t>XM_030622721</t>
  </si>
  <si>
    <t>-0.724167305</t>
  </si>
  <si>
    <t>0.024907715</t>
  </si>
  <si>
    <t>1-268</t>
  </si>
  <si>
    <t>-intron (LOC115699400, intron 1 of 12)</t>
  </si>
  <si>
    <t>LOC115699400</t>
  </si>
  <si>
    <t>XM_030626788</t>
  </si>
  <si>
    <t>0.261682987</t>
  </si>
  <si>
    <t>-0.030784947</t>
  </si>
  <si>
    <t>1-1612</t>
  </si>
  <si>
    <t>-exon (LOC115722754, exon 4 of 9)</t>
  </si>
  <si>
    <t>LOC115722754</t>
  </si>
  <si>
    <t>XM_030652058</t>
  </si>
  <si>
    <t>0.111706926</t>
  </si>
  <si>
    <t>0.544370338</t>
  </si>
  <si>
    <t>1-6724</t>
  </si>
  <si>
    <t>-intron (LOC115698302, intron 2 of 4)</t>
  </si>
  <si>
    <t>LOC115698302</t>
  </si>
  <si>
    <t>XM_030625523</t>
  </si>
  <si>
    <t>-0.074818652</t>
  </si>
  <si>
    <t>0.32006183</t>
  </si>
  <si>
    <t>1-4392</t>
  </si>
  <si>
    <t>-intron (LOC115695173, intron 1 of 9)</t>
  </si>
  <si>
    <t>LOC115695173</t>
  </si>
  <si>
    <t>XM_030622269</t>
  </si>
  <si>
    <t>-1.591580792</t>
  </si>
  <si>
    <t>0.000248669</t>
  </si>
  <si>
    <t>0.002343216</t>
  </si>
  <si>
    <t>-1.13673749</t>
  </si>
  <si>
    <t>0.396689447</t>
  </si>
  <si>
    <t>1-8067</t>
  </si>
  <si>
    <t>-exon (LOC115698744, exon 1 of 4)</t>
  </si>
  <si>
    <t>LOC115698744</t>
  </si>
  <si>
    <t>XM_030625908</t>
  </si>
  <si>
    <t>0.447008862</t>
  </si>
  <si>
    <t>0.281729562</t>
  </si>
  <si>
    <t>1-2383</t>
  </si>
  <si>
    <t>-exon (LOC115716967, exon 1 of 1)</t>
  </si>
  <si>
    <t>LOC115716967</t>
  </si>
  <si>
    <t>XM_030645894</t>
  </si>
  <si>
    <t>-2.317561366</t>
  </si>
  <si>
    <t>5.39848E-09</t>
  </si>
  <si>
    <t>1.08438E-07</t>
  </si>
  <si>
    <t>-0.807965008</t>
  </si>
  <si>
    <t>1-9248</t>
  </si>
  <si>
    <t>-exon (LOC115709480, exon 1 of 2)</t>
  </si>
  <si>
    <t>LOC115709480</t>
  </si>
  <si>
    <t>XM_030637596</t>
  </si>
  <si>
    <t>0.389575766</t>
  </si>
  <si>
    <t>-0.699572406</t>
  </si>
  <si>
    <t>1-8584</t>
  </si>
  <si>
    <t>-intron (LOC115718478, intron 1 of 2)</t>
  </si>
  <si>
    <t>1-13395</t>
  </si>
  <si>
    <t>LOC115701082</t>
  </si>
  <si>
    <t>XM_030628813</t>
  </si>
  <si>
    <t>-0.497289172</t>
  </si>
  <si>
    <t>-0.383440468</t>
  </si>
  <si>
    <t>1-8511</t>
  </si>
  <si>
    <t>-exon (LOC115717855, exon 1 of 2)</t>
  </si>
  <si>
    <t>LOC115717855</t>
  </si>
  <si>
    <t>XM_030646826</t>
  </si>
  <si>
    <t>-2.480953642</t>
  </si>
  <si>
    <t>0.329907045</t>
  </si>
  <si>
    <t>-2.963553797</t>
  </si>
  <si>
    <t>0.183260506</t>
  </si>
  <si>
    <t>0.952178924</t>
  </si>
  <si>
    <t>1-788</t>
  </si>
  <si>
    <t>-intron (LOC115719610, intron 1 of 15)</t>
  </si>
  <si>
    <t>LOC115719610</t>
  </si>
  <si>
    <t>XM_030648711</t>
  </si>
  <si>
    <t>0.033876621</t>
  </si>
  <si>
    <t>-0.249156519</t>
  </si>
  <si>
    <t>1-3857</t>
  </si>
  <si>
    <t>-intron (LOC115725592, intron 1 of 2)</t>
  </si>
  <si>
    <t>LOC115725592</t>
  </si>
  <si>
    <t>XM_030655171</t>
  </si>
  <si>
    <t>0.443619686</t>
  </si>
  <si>
    <t>-0.887217629</t>
  </si>
  <si>
    <t>1-1206</t>
  </si>
  <si>
    <t>LOC115710011</t>
  </si>
  <si>
    <t>XM_030638303</t>
  </si>
  <si>
    <t>-0.265120198</t>
  </si>
  <si>
    <t>0.230292876</t>
  </si>
  <si>
    <t>1-7132</t>
  </si>
  <si>
    <t>LOC115725710</t>
  </si>
  <si>
    <t>XM_030655310</t>
  </si>
  <si>
    <t>1-3113</t>
  </si>
  <si>
    <t>-exon (LOC115698149, exon 1 of 1)</t>
  </si>
  <si>
    <t>LOC115698149</t>
  </si>
  <si>
    <t>XM_030625330</t>
  </si>
  <si>
    <t>2.082497282</t>
  </si>
  <si>
    <t>2.46342E-05</t>
  </si>
  <si>
    <t>0.000280203</t>
  </si>
  <si>
    <t>0.407628768</t>
  </si>
  <si>
    <t>1-9547</t>
  </si>
  <si>
    <t>-exon (LOC115722455, exon 1 of 2)</t>
  </si>
  <si>
    <t>LOC115722455</t>
  </si>
  <si>
    <t>XM_030651671</t>
  </si>
  <si>
    <t>-2.834321167</t>
  </si>
  <si>
    <t>1.55752E-12</t>
  </si>
  <si>
    <t>4.79044E-11</t>
  </si>
  <si>
    <t>-3.672229089</t>
  </si>
  <si>
    <t>2.50731E-25</t>
  </si>
  <si>
    <t>2.56477E-23</t>
  </si>
  <si>
    <t>1-6600</t>
  </si>
  <si>
    <t>-exon (LOC115721145, exon 3 of 12)</t>
  </si>
  <si>
    <t>LOC115721145</t>
  </si>
  <si>
    <t>XM_030650397</t>
  </si>
  <si>
    <t>0.325078749</t>
  </si>
  <si>
    <t>0.578972948</t>
  </si>
  <si>
    <t>1-2732</t>
  </si>
  <si>
    <t>-exon (LOC115723082, exon 1 of 4)</t>
  </si>
  <si>
    <t>LOC115723082</t>
  </si>
  <si>
    <t>XM_030652496</t>
  </si>
  <si>
    <t>-0.188595114</t>
  </si>
  <si>
    <t>0.430360011</t>
  </si>
  <si>
    <t>1-13932</t>
  </si>
  <si>
    <t>-exon (LOC115708232, exon 1 of 1)</t>
  </si>
  <si>
    <t>LOC115708232</t>
  </si>
  <si>
    <t>XM_030636450</t>
  </si>
  <si>
    <t>-0.365838895</t>
  </si>
  <si>
    <t>-0.470100768</t>
  </si>
  <si>
    <t>1-1598</t>
  </si>
  <si>
    <t>-promoter-TSS (LOC115705866)</t>
  </si>
  <si>
    <t>LOC115705867</t>
  </si>
  <si>
    <t>XM_030633314</t>
  </si>
  <si>
    <t>-0.922190677</t>
  </si>
  <si>
    <t>-0.285901094</t>
  </si>
  <si>
    <t>1-6267</t>
  </si>
  <si>
    <t>-exon (LOC115705965, exon 1 of 1)</t>
  </si>
  <si>
    <t>LOC115705965</t>
  </si>
  <si>
    <t>XM_030633465</t>
  </si>
  <si>
    <t>-1.092081772</t>
  </si>
  <si>
    <t>0.817535027</t>
  </si>
  <si>
    <t>0.8427046</t>
  </si>
  <si>
    <t>1-4715</t>
  </si>
  <si>
    <t>-intron (LOC115703121, intron 2 of 22)</t>
  </si>
  <si>
    <t>LOC115703121</t>
  </si>
  <si>
    <t>XM_030630621</t>
  </si>
  <si>
    <t>0.22434099</t>
  </si>
  <si>
    <t>-0.106282344</t>
  </si>
  <si>
    <t>1-8209</t>
  </si>
  <si>
    <t>-exon (LOC115713851, exon 1 of 1)</t>
  </si>
  <si>
    <t>LOC115713851</t>
  </si>
  <si>
    <t>XM_030642336</t>
  </si>
  <si>
    <t>2.038845602</t>
  </si>
  <si>
    <t>0.09062949</t>
  </si>
  <si>
    <t>0.407525072</t>
  </si>
  <si>
    <t>0.921447378</t>
  </si>
  <si>
    <t>1-8371</t>
  </si>
  <si>
    <t>-exon (LOC115705918, exon 1 of 1)</t>
  </si>
  <si>
    <t>LOC115705918</t>
  </si>
  <si>
    <t>XM_030633393</t>
  </si>
  <si>
    <t>1-7122</t>
  </si>
  <si>
    <t>LOC115699348</t>
  </si>
  <si>
    <t>XM_030626702</t>
  </si>
  <si>
    <t>0.163031614</t>
  </si>
  <si>
    <t>0.248907409</t>
  </si>
  <si>
    <t>1-7061</t>
  </si>
  <si>
    <t>-intron (LOC115697733, intron 1 of 4)</t>
  </si>
  <si>
    <t>LOC115697733</t>
  </si>
  <si>
    <t>XM_030624847</t>
  </si>
  <si>
    <t>0.006281968</t>
  </si>
  <si>
    <t>0.190894791</t>
  </si>
  <si>
    <t>1-4286</t>
  </si>
  <si>
    <t>-intron (LOC115709347, intron 1 of 15)</t>
  </si>
  <si>
    <t>LOC115709347</t>
  </si>
  <si>
    <t>XM_030637433</t>
  </si>
  <si>
    <t>-0.207962165</t>
  </si>
  <si>
    <t>-0.107370534</t>
  </si>
  <si>
    <t>1-5265</t>
  </si>
  <si>
    <t>-intron (LOC115714198, intron 2 of 18)</t>
  </si>
  <si>
    <t>LOC115714198</t>
  </si>
  <si>
    <t>XM_030642779</t>
  </si>
  <si>
    <t>0.788769873</t>
  </si>
  <si>
    <t>0.294045516</t>
  </si>
  <si>
    <t>1-7218</t>
  </si>
  <si>
    <t>-exon (LOC115707779, exon 2 of 3)</t>
  </si>
  <si>
    <t>LOC115707779</t>
  </si>
  <si>
    <t>XR_004009776</t>
  </si>
  <si>
    <t>-0.5351551</t>
  </si>
  <si>
    <t>-0.348076745</t>
  </si>
  <si>
    <t>1-13295</t>
  </si>
  <si>
    <t>-exon (LOC115704864, exon 1 of 3)</t>
  </si>
  <si>
    <t>LOC115704864</t>
  </si>
  <si>
    <t>XM_030632073</t>
  </si>
  <si>
    <t>5.883800376</t>
  </si>
  <si>
    <t>0.000486003</t>
  </si>
  <si>
    <t>0.004321204</t>
  </si>
  <si>
    <t>1.247229315</t>
  </si>
  <si>
    <t>0.763670789</t>
  </si>
  <si>
    <t>1-10937</t>
  </si>
  <si>
    <t>LOC115716810</t>
  </si>
  <si>
    <t>XM_030645717</t>
  </si>
  <si>
    <t>0.632601803</t>
  </si>
  <si>
    <t>-0.763716228</t>
  </si>
  <si>
    <t>1-4678</t>
  </si>
  <si>
    <t>-intron (LOC115700531, intron 4 of 9)</t>
  </si>
  <si>
    <t>LOC115700531</t>
  </si>
  <si>
    <t>XM_030628080</t>
  </si>
  <si>
    <t>0.125386017</t>
  </si>
  <si>
    <t>-0.16602476</t>
  </si>
  <si>
    <t>1-5742</t>
  </si>
  <si>
    <t>LOC115721975</t>
  </si>
  <si>
    <t>XM_030651095</t>
  </si>
  <si>
    <t>0.369827742</t>
  </si>
  <si>
    <t>-1.734058293</t>
  </si>
  <si>
    <t>0.083267565</t>
  </si>
  <si>
    <t>0.499285719</t>
  </si>
  <si>
    <t>1-13713</t>
  </si>
  <si>
    <t>-intron (LOC115719587, intron 2 of 2)</t>
  </si>
  <si>
    <t>LOC115719587</t>
  </si>
  <si>
    <t>XM_030648688</t>
  </si>
  <si>
    <t>1-2722</t>
  </si>
  <si>
    <t>LOC115715060</t>
  </si>
  <si>
    <t>XM_030643852</t>
  </si>
  <si>
    <t>0.866922892</t>
  </si>
  <si>
    <t>0.516810584</t>
  </si>
  <si>
    <t>1-12093</t>
  </si>
  <si>
    <t>-exon (LOC115706633, exon 1 of 1)</t>
  </si>
  <si>
    <t>LOC115706633</t>
  </si>
  <si>
    <t>XM_030634344</t>
  </si>
  <si>
    <t>-2.778890913</t>
  </si>
  <si>
    <t>0.119256099</t>
  </si>
  <si>
    <t>-1.495672788</t>
  </si>
  <si>
    <t>0.665016441</t>
  </si>
  <si>
    <t>1-11145</t>
  </si>
  <si>
    <t>-exon (LOC115703214, exon 1 of 2)</t>
  </si>
  <si>
    <t>LOC115703214</t>
  </si>
  <si>
    <t>XM_030630728</t>
  </si>
  <si>
    <t>2.12655124</t>
  </si>
  <si>
    <t>0.701258615</t>
  </si>
  <si>
    <t>2.677394301</t>
  </si>
  <si>
    <t>0.567864483</t>
  </si>
  <si>
    <t>1-11104</t>
  </si>
  <si>
    <t>-exon (LOC115723129, exon 1 of 1)</t>
  </si>
  <si>
    <t>LOC115723129</t>
  </si>
  <si>
    <t>XM_030652560</t>
  </si>
  <si>
    <t>2.730870656</t>
  </si>
  <si>
    <t>0.336204288</t>
  </si>
  <si>
    <t>-3.000227965</t>
  </si>
  <si>
    <t>0.146785595</t>
  </si>
  <si>
    <t>0.798672011</t>
  </si>
  <si>
    <t>1-12476</t>
  </si>
  <si>
    <t>-exon (LOC115725756, exon 3 of 4)</t>
  </si>
  <si>
    <t>LOC115725756</t>
  </si>
  <si>
    <t>XM_030655364</t>
  </si>
  <si>
    <t>-1.775703146</t>
  </si>
  <si>
    <t>0.000873619</t>
  </si>
  <si>
    <t>0.007269951</t>
  </si>
  <si>
    <t>-0.688669348</t>
  </si>
  <si>
    <t>1-6519</t>
  </si>
  <si>
    <t>-exon (LOC115713986, exon 1 of 2)</t>
  </si>
  <si>
    <t>LOC115713986</t>
  </si>
  <si>
    <t>XM_030642486</t>
  </si>
  <si>
    <t>2.136652368</t>
  </si>
  <si>
    <t>0.187882262</t>
  </si>
  <si>
    <t>0.73437591</t>
  </si>
  <si>
    <t>2.950686754</t>
  </si>
  <si>
    <t>0.024340296</t>
  </si>
  <si>
    <t>0.178641035</t>
  </si>
  <si>
    <t>1-11434</t>
  </si>
  <si>
    <t>-intron (LOC115701284, intron 5 of 9)</t>
  </si>
  <si>
    <t>LOC115701284</t>
  </si>
  <si>
    <t>XM_030629038</t>
  </si>
  <si>
    <t>0.627796429</t>
  </si>
  <si>
    <t>1.635527929</t>
  </si>
  <si>
    <t>0.230172708</t>
  </si>
  <si>
    <t>1-7583</t>
  </si>
  <si>
    <t>-intron (LOC115698162, intron 1 of 3)</t>
  </si>
  <si>
    <t>LOC115698162</t>
  </si>
  <si>
    <t>XM_030625342</t>
  </si>
  <si>
    <t>1.894517859</t>
  </si>
  <si>
    <t>0.271176822</t>
  </si>
  <si>
    <t>-1.335483647</t>
  </si>
  <si>
    <t>0.66808862</t>
  </si>
  <si>
    <t>1-1235</t>
  </si>
  <si>
    <t>-exon (LOC115710106, exon 1 of 4)</t>
  </si>
  <si>
    <t>LOC115710106</t>
  </si>
  <si>
    <t>XM_030638440</t>
  </si>
  <si>
    <t>1.822368115</t>
  </si>
  <si>
    <t>0.031813899</t>
  </si>
  <si>
    <t>0.829081872</t>
  </si>
  <si>
    <t>1-2577</t>
  </si>
  <si>
    <t>-exon (LOC115700452, exon 1 of 1)</t>
  </si>
  <si>
    <t>LOC115700452</t>
  </si>
  <si>
    <t>XM_030627991</t>
  </si>
  <si>
    <t>0.050651139</t>
  </si>
  <si>
    <t>-1.28799229</t>
  </si>
  <si>
    <t>0.12499491</t>
  </si>
  <si>
    <t>0.700599326</t>
  </si>
  <si>
    <t>1-5794</t>
  </si>
  <si>
    <t>-intron (LOC115716154, intron 1 of 3)</t>
  </si>
  <si>
    <t>LOC115716154</t>
  </si>
  <si>
    <t>XM_030644894</t>
  </si>
  <si>
    <t>-1.304354954</t>
  </si>
  <si>
    <t>0.100528827</t>
  </si>
  <si>
    <t>0.444040816</t>
  </si>
  <si>
    <t>-0.491028456</t>
  </si>
  <si>
    <t>1-9988</t>
  </si>
  <si>
    <t>-promoter-TSS (LOC115705671)</t>
  </si>
  <si>
    <t>LOC115705671</t>
  </si>
  <si>
    <t>XM_030633069</t>
  </si>
  <si>
    <t>2.033177185</t>
  </si>
  <si>
    <t>0.000658128</t>
  </si>
  <si>
    <t>0.005647856</t>
  </si>
  <si>
    <t>-0.057658581</t>
  </si>
  <si>
    <t>1-11537</t>
  </si>
  <si>
    <t>-intron (LOC115706057, intron 2 of 13)</t>
  </si>
  <si>
    <t>LOC115706057</t>
  </si>
  <si>
    <t>XM_030633583</t>
  </si>
  <si>
    <t>0.207743769</t>
  </si>
  <si>
    <t>0.696916687</t>
  </si>
  <si>
    <t>1-120</t>
  </si>
  <si>
    <t>-TTS (LOC115701043)</t>
  </si>
  <si>
    <t>LOC115701049</t>
  </si>
  <si>
    <t>XM_030628738</t>
  </si>
  <si>
    <t>0.728498415</t>
  </si>
  <si>
    <t>-0.566169822</t>
  </si>
  <si>
    <t>1-4818</t>
  </si>
  <si>
    <t>-intron (LOC115716451, intron 1 of 1)</t>
  </si>
  <si>
    <t>LOC115716451</t>
  </si>
  <si>
    <t>XM_030645252</t>
  </si>
  <si>
    <t>-2.380253211</t>
  </si>
  <si>
    <t>4.43596E-09</t>
  </si>
  <si>
    <t>9.01446E-08</t>
  </si>
  <si>
    <t>-0.857171825</t>
  </si>
  <si>
    <t>1-2491</t>
  </si>
  <si>
    <t>-exon (LOC115714129, exon 1 of 5)</t>
  </si>
  <si>
    <t>LOC115714129</t>
  </si>
  <si>
    <t>XM_030642690</t>
  </si>
  <si>
    <t>-1.528243085</t>
  </si>
  <si>
    <t>0.026019597</t>
  </si>
  <si>
    <t>0.141813076</t>
  </si>
  <si>
    <t>-0.798217349</t>
  </si>
  <si>
    <t>1-7886</t>
  </si>
  <si>
    <t>-intron (LOC115699313, intron 1 of 8)</t>
  </si>
  <si>
    <t>LOC115699313</t>
  </si>
  <si>
    <t>XM_030626659</t>
  </si>
  <si>
    <t>0.392978966</t>
  </si>
  <si>
    <t>0.330358788</t>
  </si>
  <si>
    <t>1-7007</t>
  </si>
  <si>
    <t>-intron (LOC115715155, intron 2 of 4)</t>
  </si>
  <si>
    <t>LOC115715155</t>
  </si>
  <si>
    <t>XM_030643976</t>
  </si>
  <si>
    <t>0.72701521</t>
  </si>
  <si>
    <t>0.58662491</t>
  </si>
  <si>
    <t>1-1225</t>
  </si>
  <si>
    <t>-intron (LOC115714140, intron 1 of 1)</t>
  </si>
  <si>
    <t>LOC115714140</t>
  </si>
  <si>
    <t>XM_030642701</t>
  </si>
  <si>
    <t>-0.019500912</t>
  </si>
  <si>
    <t>0.135157565</t>
  </si>
  <si>
    <t>1-6201</t>
  </si>
  <si>
    <t>-intron (LOC115709203, intron 3 of 12)</t>
  </si>
  <si>
    <t>LOC115709203</t>
  </si>
  <si>
    <t>XM_030637261</t>
  </si>
  <si>
    <t>-0.851175407</t>
  </si>
  <si>
    <t>-0.375408949</t>
  </si>
  <si>
    <t>1-6379</t>
  </si>
  <si>
    <t>-exon (LOC115700772, exon 3 of 8)</t>
  </si>
  <si>
    <t>LOC115700772</t>
  </si>
  <si>
    <t>XM_030628412</t>
  </si>
  <si>
    <t>2.330904971</t>
  </si>
  <si>
    <t>0.005775685</t>
  </si>
  <si>
    <t>0.038631177</t>
  </si>
  <si>
    <t>1.286585027</t>
  </si>
  <si>
    <t>0.539227175</t>
  </si>
  <si>
    <t>1-10008</t>
  </si>
  <si>
    <t>-TTS (LOC115709246)</t>
  </si>
  <si>
    <t>1-2317</t>
  </si>
  <si>
    <t>-intron (LOC115712497, intron 1 of 4)</t>
  </si>
  <si>
    <t>LOC115712497</t>
  </si>
  <si>
    <t>XM_030640784</t>
  </si>
  <si>
    <t>-1.490044555</t>
  </si>
  <si>
    <t>0.01069013</t>
  </si>
  <si>
    <t>0.065843119</t>
  </si>
  <si>
    <t>-0.566085464</t>
  </si>
  <si>
    <t>1-12580</t>
  </si>
  <si>
    <t>-intron (LOC115715038, intron 1 of 1)</t>
  </si>
  <si>
    <t>LOC115715038</t>
  </si>
  <si>
    <t>XM_030643826</t>
  </si>
  <si>
    <t>1-11839</t>
  </si>
  <si>
    <t>-intron (LOC115725457, intron 1 of 19)</t>
  </si>
  <si>
    <t>LOC115725457</t>
  </si>
  <si>
    <t>XM_030654985</t>
  </si>
  <si>
    <t>0.243731479</t>
  </si>
  <si>
    <t>-0.129389329</t>
  </si>
  <si>
    <t>1-9408</t>
  </si>
  <si>
    <t>1-3140</t>
  </si>
  <si>
    <t>-TTS (LOC115722236)</t>
  </si>
  <si>
    <t>LOC115722235</t>
  </si>
  <si>
    <t>XM_030651391</t>
  </si>
  <si>
    <t>-0.416210345</t>
  </si>
  <si>
    <t>-0.590905108</t>
  </si>
  <si>
    <t>1-428</t>
  </si>
  <si>
    <t>-exon (LOC115709175, exon 1 of 10)</t>
  </si>
  <si>
    <t>LOC115709175</t>
  </si>
  <si>
    <t>XM_030637220</t>
  </si>
  <si>
    <t>0.677962847</t>
  </si>
  <si>
    <t>-0.089601237</t>
  </si>
  <si>
    <t>1-1446</t>
  </si>
  <si>
    <t>-exon (LOC115709261, exon 2 of 7)</t>
  </si>
  <si>
    <t>LOC115709261</t>
  </si>
  <si>
    <t>XM_030637320</t>
  </si>
  <si>
    <t>-1.087424273</t>
  </si>
  <si>
    <t>0.628733406</t>
  </si>
  <si>
    <t>-0.727630456</t>
  </si>
  <si>
    <t>1-8001</t>
  </si>
  <si>
    <t>-exon (LOC115712105, exon 1 of 4)</t>
  </si>
  <si>
    <t>LOC115712105</t>
  </si>
  <si>
    <t>XM_030640340</t>
  </si>
  <si>
    <t>0.76122939</t>
  </si>
  <si>
    <t>0.838749679</t>
  </si>
  <si>
    <t>1-4344</t>
  </si>
  <si>
    <t>-exon (LOC115723074, exon 2 of 5)</t>
  </si>
  <si>
    <t>LOC115723074</t>
  </si>
  <si>
    <t>XM_030652483</t>
  </si>
  <si>
    <t>-1.416558622</t>
  </si>
  <si>
    <t>0.027425659</t>
  </si>
  <si>
    <t>-0.248155512</t>
  </si>
  <si>
    <t>1-3773</t>
  </si>
  <si>
    <t>-intron (LOC115714092, intron 3 of 4)</t>
  </si>
  <si>
    <t>LOC115714092</t>
  </si>
  <si>
    <t>XM_030642631</t>
  </si>
  <si>
    <t>0.573799103</t>
  </si>
  <si>
    <t>0.414727057</t>
  </si>
  <si>
    <t>1-7269</t>
  </si>
  <si>
    <t>-exon (LOC115697718, exon 1 of 7)</t>
  </si>
  <si>
    <t>LOC115697718</t>
  </si>
  <si>
    <t>XM_030624816</t>
  </si>
  <si>
    <t>-2.320319189</t>
  </si>
  <si>
    <t>2.54064E-07</t>
  </si>
  <si>
    <t>3.9771E-06</t>
  </si>
  <si>
    <t>-0.678043616</t>
  </si>
  <si>
    <t>1-275</t>
  </si>
  <si>
    <t>-intron (LOC115724836, intron 1 of 16)</t>
  </si>
  <si>
    <t>LOC115724836</t>
  </si>
  <si>
    <t>XM_030654191</t>
  </si>
  <si>
    <t>0.479522527</t>
  </si>
  <si>
    <t>0.496829119</t>
  </si>
  <si>
    <t>1-9862</t>
  </si>
  <si>
    <t>-exon (LOC115719239, exon 1 of 5)</t>
  </si>
  <si>
    <t>LOC115719239</t>
  </si>
  <si>
    <t>XM_030648196</t>
  </si>
  <si>
    <t>3.835785985</t>
  </si>
  <si>
    <t>0.104278509</t>
  </si>
  <si>
    <t>0.457651619</t>
  </si>
  <si>
    <t>4.355792834</t>
  </si>
  <si>
    <t>0.053683062</t>
  </si>
  <si>
    <t>0.348540609</t>
  </si>
  <si>
    <t>1-4946</t>
  </si>
  <si>
    <t>-exon (LOC115707171, exon 2 of 2)</t>
  </si>
  <si>
    <t>LOC115707171</t>
  </si>
  <si>
    <t>XM_030635040</t>
  </si>
  <si>
    <t>1.377240408</t>
  </si>
  <si>
    <t>0.162522747</t>
  </si>
  <si>
    <t>0.654140444</t>
  </si>
  <si>
    <t>0.681558735</t>
  </si>
  <si>
    <t>1-246</t>
  </si>
  <si>
    <t>-intron (LOC115706416, intron 1 of 6)</t>
  </si>
  <si>
    <t>LOC115706416</t>
  </si>
  <si>
    <t>XM_030634062</t>
  </si>
  <si>
    <t>-1.668676505</t>
  </si>
  <si>
    <t>0.02074801</t>
  </si>
  <si>
    <t>0.116076543</t>
  </si>
  <si>
    <t>-0.719846983</t>
  </si>
  <si>
    <t>1-9399</t>
  </si>
  <si>
    <t>-intron (LOC115698044, intron 1 of 8)</t>
  </si>
  <si>
    <t>LOC115698044</t>
  </si>
  <si>
    <t>XM_030625230</t>
  </si>
  <si>
    <t>0.064359855</t>
  </si>
  <si>
    <t>0.148134511</t>
  </si>
  <si>
    <t>1-10013</t>
  </si>
  <si>
    <t>-intron (LOC115722527, intron 2 of 2)</t>
  </si>
  <si>
    <t>LOC115722527</t>
  </si>
  <si>
    <t>XM_030651760</t>
  </si>
  <si>
    <t>0.070193332</t>
  </si>
  <si>
    <t>-0.022758324</t>
  </si>
  <si>
    <t>1-3187</t>
  </si>
  <si>
    <t>-intron (LOC115705908, intron 1 of 12)</t>
  </si>
  <si>
    <t>LOC115705908</t>
  </si>
  <si>
    <t>XM_030633373</t>
  </si>
  <si>
    <t>1.478428934</t>
  </si>
  <si>
    <t>0.071026357</t>
  </si>
  <si>
    <t>0.332928472</t>
  </si>
  <si>
    <t>0.988788382</t>
  </si>
  <si>
    <t>1-11160</t>
  </si>
  <si>
    <t>-exon (LOC115721288, exon 2 of 2)</t>
  </si>
  <si>
    <t>LOC115721288</t>
  </si>
  <si>
    <t>XM_030650559</t>
  </si>
  <si>
    <t>5.055004153</t>
  </si>
  <si>
    <t>0.086626488</t>
  </si>
  <si>
    <t>0.393018875</t>
  </si>
  <si>
    <t>3.677417015</t>
  </si>
  <si>
    <t>0.240562405</t>
  </si>
  <si>
    <t>1-14728</t>
  </si>
  <si>
    <t>-exon (LOC115722001, exon 1 of 1)</t>
  </si>
  <si>
    <t>LOC115722001</t>
  </si>
  <si>
    <t>XM_030651117</t>
  </si>
  <si>
    <t>-5.797034861</t>
  </si>
  <si>
    <t>-4.224059832</t>
  </si>
  <si>
    <t>1-1872</t>
  </si>
  <si>
    <t>-exon (LOC115700465, exon 1 of 2)</t>
  </si>
  <si>
    <t>LOC115700465</t>
  </si>
  <si>
    <t>XM_030628005</t>
  </si>
  <si>
    <t>-2.389596005</t>
  </si>
  <si>
    <t>1.24291E-17</t>
  </si>
  <si>
    <t>6.60014E-16</t>
  </si>
  <si>
    <t>-2.668309204</t>
  </si>
  <si>
    <t>4.45986E-25</t>
  </si>
  <si>
    <t>4.46896E-23</t>
  </si>
  <si>
    <t>1-4490</t>
  </si>
  <si>
    <t>-intron (LOC115719315, intron 2 of 7)</t>
  </si>
  <si>
    <t>LOC115719315</t>
  </si>
  <si>
    <t>XM_030648300</t>
  </si>
  <si>
    <t>-0.04579191</t>
  </si>
  <si>
    <t>0.422699377</t>
  </si>
  <si>
    <t>1-4175</t>
  </si>
  <si>
    <t>-intron (LOC115699109, intron 1 of 5)</t>
  </si>
  <si>
    <t>LOC115699109</t>
  </si>
  <si>
    <t>XM_030626346</t>
  </si>
  <si>
    <t>0.268347851</t>
  </si>
  <si>
    <t>0.438306975</t>
  </si>
  <si>
    <t>1-11091</t>
  </si>
  <si>
    <t>-exon (LOC115703131, exon 2 of 25)</t>
  </si>
  <si>
    <t>LOC115703131</t>
  </si>
  <si>
    <t>XM_030630631</t>
  </si>
  <si>
    <t>-2.642662531</t>
  </si>
  <si>
    <t>1.87246E-10</t>
  </si>
  <si>
    <t>4.50491E-09</t>
  </si>
  <si>
    <t>-0.767632533</t>
  </si>
  <si>
    <t>1-12806</t>
  </si>
  <si>
    <t>-promoter-TSS (LOC115695382)</t>
  </si>
  <si>
    <t>LOC115695382</t>
  </si>
  <si>
    <t>XM_030622450</t>
  </si>
  <si>
    <t>1-8449</t>
  </si>
  <si>
    <t>-intron (LOC115703252, intron 3 of 8)</t>
  </si>
  <si>
    <t>LOC115703252</t>
  </si>
  <si>
    <t>XM_030630772</t>
  </si>
  <si>
    <t>0.386203289</t>
  </si>
  <si>
    <t>0.083778938</t>
  </si>
  <si>
    <t>1-2686</t>
  </si>
  <si>
    <t>-promoter-TSS (LOC115720726)</t>
  </si>
  <si>
    <t>LOC115720725</t>
  </si>
  <si>
    <t>XM_030649893</t>
  </si>
  <si>
    <t>0.402782939</t>
  </si>
  <si>
    <t>0.969690131</t>
  </si>
  <si>
    <t>1-12602</t>
  </si>
  <si>
    <t>LOC115720985</t>
  </si>
  <si>
    <t>XM_030650210</t>
  </si>
  <si>
    <t>0.29074805</t>
  </si>
  <si>
    <t>-0.39181932</t>
  </si>
  <si>
    <t>1-14616</t>
  </si>
  <si>
    <t>-intron (LOC115721937, intron 1 of 2)</t>
  </si>
  <si>
    <t>LOC115721937</t>
  </si>
  <si>
    <t>XM_030651043</t>
  </si>
  <si>
    <t>3.288852688</t>
  </si>
  <si>
    <t>0.013094976</t>
  </si>
  <si>
    <t>0.078737793</t>
  </si>
  <si>
    <t>3.157206777</t>
  </si>
  <si>
    <t>0.009601571</t>
  </si>
  <si>
    <t>0.080244615</t>
  </si>
  <si>
    <t>1-7096</t>
  </si>
  <si>
    <t>-exon (LOC115700980, exon 2 of 3)</t>
  </si>
  <si>
    <t>LOC115700980</t>
  </si>
  <si>
    <t>XM_030628660</t>
  </si>
  <si>
    <t>-0.415437179</t>
  </si>
  <si>
    <t>-0.19826461</t>
  </si>
  <si>
    <t>1-1990</t>
  </si>
  <si>
    <t>-intron (LOC115703671, intron 1 of 5)</t>
  </si>
  <si>
    <t>LOC115703671</t>
  </si>
  <si>
    <t>XM_030630911</t>
  </si>
  <si>
    <t>0.068907253</t>
  </si>
  <si>
    <t>0.830409348</t>
  </si>
  <si>
    <t>1-2278</t>
  </si>
  <si>
    <t>LOC115719396</t>
  </si>
  <si>
    <t>XM_030648431</t>
  </si>
  <si>
    <t>1.701420307</t>
  </si>
  <si>
    <t>0.047600582</t>
  </si>
  <si>
    <t>0.237176256</t>
  </si>
  <si>
    <t>0.950529777</t>
  </si>
  <si>
    <t>1-14019</t>
  </si>
  <si>
    <t>-exon (LOC115706188, exon 1 of 1)</t>
  </si>
  <si>
    <t>LOC115706188</t>
  </si>
  <si>
    <t>XM_030633752</t>
  </si>
  <si>
    <t>4.825819868</t>
  </si>
  <si>
    <t>0.069563636</t>
  </si>
  <si>
    <t>0.326949088</t>
  </si>
  <si>
    <t>3.838395353</t>
  </si>
  <si>
    <t>0.1413489</t>
  </si>
  <si>
    <t>1-211</t>
  </si>
  <si>
    <t>-exon (LOC115704669, exon 3 of 3)</t>
  </si>
  <si>
    <t>LOC115704669</t>
  </si>
  <si>
    <t>XM_030631902</t>
  </si>
  <si>
    <t>-0.712430787</t>
  </si>
  <si>
    <t>-2.026819363</t>
  </si>
  <si>
    <t>8.55939E-07</t>
  </si>
  <si>
    <t>1.58143E-05</t>
  </si>
  <si>
    <t>1-8645</t>
  </si>
  <si>
    <t>-intron (LOC115725285, intron 2 of 4)</t>
  </si>
  <si>
    <t>LOC115725285</t>
  </si>
  <si>
    <t>XM_030654744</t>
  </si>
  <si>
    <t>-0.909208315</t>
  </si>
  <si>
    <t>-1.291960832</t>
  </si>
  <si>
    <t>0.046720865</t>
  </si>
  <si>
    <t>1-1182</t>
  </si>
  <si>
    <t>-exon (LOC115725705, exon 1 of 2)</t>
  </si>
  <si>
    <t>LOC115725705</t>
  </si>
  <si>
    <t>XM_030655297</t>
  </si>
  <si>
    <t>0.927000296</t>
  </si>
  <si>
    <t>0.696517643</t>
  </si>
  <si>
    <t>1-3244</t>
  </si>
  <si>
    <t>-exon (LOC115705697, exon 1 of 2)</t>
  </si>
  <si>
    <t>LOC115705697</t>
  </si>
  <si>
    <t>XM_030633100</t>
  </si>
  <si>
    <t>0.593888466</t>
  </si>
  <si>
    <t>1.460683195</t>
  </si>
  <si>
    <t>0.06199999</t>
  </si>
  <si>
    <t>0.392167411</t>
  </si>
  <si>
    <t>1-3877</t>
  </si>
  <si>
    <t>-intron (LOC115720948, intron 1 of 9)</t>
  </si>
  <si>
    <t>LOC115720948</t>
  </si>
  <si>
    <t>XM_030650162</t>
  </si>
  <si>
    <t>0.416919478</t>
  </si>
  <si>
    <t>0.081906495</t>
  </si>
  <si>
    <t>1-183</t>
  </si>
  <si>
    <t>-exon (LOC115717628, exon 3 of 4)</t>
  </si>
  <si>
    <t>LOC115717628</t>
  </si>
  <si>
    <t>XM_030646612</t>
  </si>
  <si>
    <t>0.03660703</t>
  </si>
  <si>
    <t>1.419270064</t>
  </si>
  <si>
    <t>0.233103958</t>
  </si>
  <si>
    <t>1-14058</t>
  </si>
  <si>
    <t>-promoter-TSS (LOC115719424)</t>
  </si>
  <si>
    <t>LOC115719424</t>
  </si>
  <si>
    <t>XM_030648472</t>
  </si>
  <si>
    <t>0.36469976</t>
  </si>
  <si>
    <t>0.022077724</t>
  </si>
  <si>
    <t>1-10894</t>
  </si>
  <si>
    <t>-exon (LOC115695950, exon 1 of 2)</t>
  </si>
  <si>
    <t>LOC115695950</t>
  </si>
  <si>
    <t>XM_030623057</t>
  </si>
  <si>
    <t>-0.561025672</t>
  </si>
  <si>
    <t>0.28122354</t>
  </si>
  <si>
    <t>1-6821</t>
  </si>
  <si>
    <t>-exon (LOC115697238, exon 2 of 4)</t>
  </si>
  <si>
    <t>LOC115697238</t>
  </si>
  <si>
    <t>XM_030624165</t>
  </si>
  <si>
    <t>-1.205715245</t>
  </si>
  <si>
    <t>0.113844299</t>
  </si>
  <si>
    <t>0.491119603</t>
  </si>
  <si>
    <t>-0.45009506</t>
  </si>
  <si>
    <t>1-1805</t>
  </si>
  <si>
    <t>-intron (LOC115725120, intron 1 of 11)</t>
  </si>
  <si>
    <t>LOC115725120</t>
  </si>
  <si>
    <t>XM_030654550</t>
  </si>
  <si>
    <t>-0.004891444</t>
  </si>
  <si>
    <t>-0.189060946</t>
  </si>
  <si>
    <t>1-12481</t>
  </si>
  <si>
    <t>LOC115712231</t>
  </si>
  <si>
    <t>XM_030640497</t>
  </si>
  <si>
    <t>0.954960799</t>
  </si>
  <si>
    <t>-0.671224391</t>
  </si>
  <si>
    <t>1-771</t>
  </si>
  <si>
    <t>LOC115722303</t>
  </si>
  <si>
    <t>XM_030651479</t>
  </si>
  <si>
    <t>3.417314575</t>
  </si>
  <si>
    <t>0.005018509</t>
  </si>
  <si>
    <t>0.034041952</t>
  </si>
  <si>
    <t>1.403405188</t>
  </si>
  <si>
    <t>0.566692386</t>
  </si>
  <si>
    <t>1-10499</t>
  </si>
  <si>
    <t>-intron (LOC115699355, intron 27 of 27)</t>
  </si>
  <si>
    <t>1-11116</t>
  </si>
  <si>
    <t>-promoter-TSS (LOC115706814)</t>
  </si>
  <si>
    <t>LOC115706814</t>
  </si>
  <si>
    <t>XM_030634566</t>
  </si>
  <si>
    <t>-0.414470434</t>
  </si>
  <si>
    <t>-0.976615988</t>
  </si>
  <si>
    <t>1-182</t>
  </si>
  <si>
    <t>-exon (LOC115695673, exon 2 of 7)</t>
  </si>
  <si>
    <t>LOC115695673</t>
  </si>
  <si>
    <t>XR_004007523</t>
  </si>
  <si>
    <t>0.134272309</t>
  </si>
  <si>
    <t>-0.329149587</t>
  </si>
  <si>
    <t>1-9915</t>
  </si>
  <si>
    <t>-exon (LOC115712225, exon 3 of 10)</t>
  </si>
  <si>
    <t>LOC115712225</t>
  </si>
  <si>
    <t>XM_030640486</t>
  </si>
  <si>
    <t>-0.315799798</t>
  </si>
  <si>
    <t>-0.243285033</t>
  </si>
  <si>
    <t>1-5563</t>
  </si>
  <si>
    <t>1-8351</t>
  </si>
  <si>
    <t>-exon (LOC115710725, exon 2 of 4)</t>
  </si>
  <si>
    <t>LOC115710725</t>
  </si>
  <si>
    <t>XM_030639079</t>
  </si>
  <si>
    <t>0.123349437</t>
  </si>
  <si>
    <t>0.433172466</t>
  </si>
  <si>
    <t>1-4102</t>
  </si>
  <si>
    <t>-intron (LOC115707500, intron 2 of 13)</t>
  </si>
  <si>
    <t>LOC115707500</t>
  </si>
  <si>
    <t>XM_030635493</t>
  </si>
  <si>
    <t>0.285613254</t>
  </si>
  <si>
    <t>0.580241277</t>
  </si>
  <si>
    <t>1-13513</t>
  </si>
  <si>
    <t>-exon (LOC115712694, exon 3 of 13)</t>
  </si>
  <si>
    <t>LOC115712694</t>
  </si>
  <si>
    <t>XM_030641027</t>
  </si>
  <si>
    <t>2.518074087</t>
  </si>
  <si>
    <t>0.000592847</t>
  </si>
  <si>
    <t>0.005131157</t>
  </si>
  <si>
    <t>2.520413165</t>
  </si>
  <si>
    <t>0.000511296</t>
  </si>
  <si>
    <t>0.005952489</t>
  </si>
  <si>
    <t>1-5504</t>
  </si>
  <si>
    <t>-intron (LOC115721858, intron 1 of 1)</t>
  </si>
  <si>
    <t>LOC115721858</t>
  </si>
  <si>
    <t>XM_030650946</t>
  </si>
  <si>
    <t>-0.953821484</t>
  </si>
  <si>
    <t>0.750216281</t>
  </si>
  <si>
    <t>1-4658</t>
  </si>
  <si>
    <t>-intron (LOC115724080, intron 2 of 7)</t>
  </si>
  <si>
    <t>LOC115724080</t>
  </si>
  <si>
    <t>XM_030653535</t>
  </si>
  <si>
    <t>0.516343472</t>
  </si>
  <si>
    <t>0.064485709</t>
  </si>
  <si>
    <t>1-6831</t>
  </si>
  <si>
    <t>-intron (LOC115719258, intron 2 of 3)</t>
  </si>
  <si>
    <t>LOC115719258</t>
  </si>
  <si>
    <t>XM_030648223</t>
  </si>
  <si>
    <t>0.646215041</t>
  </si>
  <si>
    <t>0.388901473</t>
  </si>
  <si>
    <t>1-12435</t>
  </si>
  <si>
    <t>-intron (LOC115720055, intron 3 of 3)</t>
  </si>
  <si>
    <t>LOC115720055</t>
  </si>
  <si>
    <t>XM_030649218</t>
  </si>
  <si>
    <t>-0.152829291</t>
  </si>
  <si>
    <t>0.555642019</t>
  </si>
  <si>
    <t>1-4885</t>
  </si>
  <si>
    <t>-intron (LOC115702338, intron 1 of 4)</t>
  </si>
  <si>
    <t>LOC115702338</t>
  </si>
  <si>
    <t>XM_030629795</t>
  </si>
  <si>
    <t>-2.100578908</t>
  </si>
  <si>
    <t>0.001796906</t>
  </si>
  <si>
    <t>0.013767206</t>
  </si>
  <si>
    <t>0.067140442</t>
  </si>
  <si>
    <t>1-5866</t>
  </si>
  <si>
    <t>-exon (LOC115702799, exon 1 of 5)</t>
  </si>
  <si>
    <t>LOC115702799</t>
  </si>
  <si>
    <t>XM_030630235</t>
  </si>
  <si>
    <t>1.821716702</t>
  </si>
  <si>
    <t>0.176458832</t>
  </si>
  <si>
    <t>0.730185632</t>
  </si>
  <si>
    <t>1-13508</t>
  </si>
  <si>
    <t>LOC115702892</t>
  </si>
  <si>
    <t>XM_030630345</t>
  </si>
  <si>
    <t>-1.123672448</t>
  </si>
  <si>
    <t>0.63655273</t>
  </si>
  <si>
    <t>-0.733878753</t>
  </si>
  <si>
    <t>1-974</t>
  </si>
  <si>
    <t>-exon (LOC115695931, exon 1 of 4)</t>
  </si>
  <si>
    <t>LOC115695931</t>
  </si>
  <si>
    <t>XM_030623027</t>
  </si>
  <si>
    <t>-0.642811558</t>
  </si>
  <si>
    <t>-0.149231105</t>
  </si>
  <si>
    <t>1-7176</t>
  </si>
  <si>
    <t>-promoter-TSS (LOC115722360)</t>
  </si>
  <si>
    <t>LOC115722360</t>
  </si>
  <si>
    <t>XM_030651556</t>
  </si>
  <si>
    <t>-0.591939707</t>
  </si>
  <si>
    <t>0.166265301</t>
  </si>
  <si>
    <t>1-11032</t>
  </si>
  <si>
    <t>-promoter-TSS (LOC115699379)</t>
  </si>
  <si>
    <t>LOC115700309</t>
  </si>
  <si>
    <t>XM_030627877</t>
  </si>
  <si>
    <t>1.426988698</t>
  </si>
  <si>
    <t>0.322480267</t>
  </si>
  <si>
    <t>0.617394552</t>
  </si>
  <si>
    <t>1-11642</t>
  </si>
  <si>
    <t>-intron (LOC115700723, intron 1 of 5)</t>
  </si>
  <si>
    <t>LOC115700723</t>
  </si>
  <si>
    <t>XM_030628357</t>
  </si>
  <si>
    <t>-0.728983969</t>
  </si>
  <si>
    <t>-0.247507688</t>
  </si>
  <si>
    <t>1-4095</t>
  </si>
  <si>
    <t>-exon (LOC115716331, exon 1 of 1)</t>
  </si>
  <si>
    <t>LOC115716331</t>
  </si>
  <si>
    <t>XM_030645098</t>
  </si>
  <si>
    <t>-1.824498362</t>
  </si>
  <si>
    <t>0.000190652</t>
  </si>
  <si>
    <t>0.001826061</t>
  </si>
  <si>
    <t>0.179384545</t>
  </si>
  <si>
    <t>1-13169</t>
  </si>
  <si>
    <t>-exon (LOC115695227, exon 2 of 5)</t>
  </si>
  <si>
    <t>LOC115695857</t>
  </si>
  <si>
    <t>XR_004007572</t>
  </si>
  <si>
    <t>1-68</t>
  </si>
  <si>
    <t>-exon (LOC115710352, exon 1 of 3)</t>
  </si>
  <si>
    <t>LOC115710352</t>
  </si>
  <si>
    <t>XM_030638724</t>
  </si>
  <si>
    <t>-0.005136357</t>
  </si>
  <si>
    <t>0.067007147</t>
  </si>
  <si>
    <t>1-2776</t>
  </si>
  <si>
    <t>-exon (LOC115702661, exon 1 of 4)</t>
  </si>
  <si>
    <t>LOC115702661</t>
  </si>
  <si>
    <t>XM_030630085</t>
  </si>
  <si>
    <t>-0.074593718</t>
  </si>
  <si>
    <t>0.002908031</t>
  </si>
  <si>
    <t>1-11846</t>
  </si>
  <si>
    <t>-exon (LOC115698764, exon 1 of 1)</t>
  </si>
  <si>
    <t>LOC115698764</t>
  </si>
  <si>
    <t>XM_030625937</t>
  </si>
  <si>
    <t>-4.614264048</t>
  </si>
  <si>
    <t>1.03412E-22</t>
  </si>
  <si>
    <t>7.79566E-21</t>
  </si>
  <si>
    <t>-4.611088513</t>
  </si>
  <si>
    <t>6.21505E-23</t>
  </si>
  <si>
    <t>5.40105E-21</t>
  </si>
  <si>
    <t>1-5289</t>
  </si>
  <si>
    <t>LOC115706533</t>
  </si>
  <si>
    <t>XM_030634209</t>
  </si>
  <si>
    <t>-0.579350096</t>
  </si>
  <si>
    <t>0.066075479</t>
  </si>
  <si>
    <t>1-7945</t>
  </si>
  <si>
    <t>-exon (LOC115705984, exon 2 of 2)</t>
  </si>
  <si>
    <t>LOC115705984</t>
  </si>
  <si>
    <t>XM_030633475</t>
  </si>
  <si>
    <t>2.767789064</t>
  </si>
  <si>
    <t>0.000324408</t>
  </si>
  <si>
    <t>0.002976654</t>
  </si>
  <si>
    <t>2.998232838</t>
  </si>
  <si>
    <t>2.73167E-05</t>
  </si>
  <si>
    <t>0.000400075</t>
  </si>
  <si>
    <t>1-3683</t>
  </si>
  <si>
    <t>-exon (LOC115716646, exon 1 of 1)</t>
  </si>
  <si>
    <t>LOC115716646</t>
  </si>
  <si>
    <t>XM_030645493</t>
  </si>
  <si>
    <t>-2.909933184</t>
  </si>
  <si>
    <t>1.04384E-11</t>
  </si>
  <si>
    <t>2.88301E-10</t>
  </si>
  <si>
    <t>-1.321557894</t>
  </si>
  <si>
    <t>0.252516781</t>
  </si>
  <si>
    <t>1-7357</t>
  </si>
  <si>
    <t>-exon (LOC115701549, exon 2 of 5)</t>
  </si>
  <si>
    <t>LOC115701549</t>
  </si>
  <si>
    <t>XM_030629365</t>
  </si>
  <si>
    <t>-0.551433341</t>
  </si>
  <si>
    <t>0.090442857</t>
  </si>
  <si>
    <t>1-338</t>
  </si>
  <si>
    <t>-exon (LOC115711554, exon 1 of 1)</t>
  </si>
  <si>
    <t>LOC115711554</t>
  </si>
  <si>
    <t>XM_030639908</t>
  </si>
  <si>
    <t>2.567642937</t>
  </si>
  <si>
    <t>0.000163426</t>
  </si>
  <si>
    <t>0.001583441</t>
  </si>
  <si>
    <t>3.68919671</t>
  </si>
  <si>
    <t>1.53437E-10</t>
  </si>
  <si>
    <t>4.53841E-09</t>
  </si>
  <si>
    <t>1-13624</t>
  </si>
  <si>
    <t>-exon (LOC115706497, exon 1 of 3)</t>
  </si>
  <si>
    <t>LOC115706497</t>
  </si>
  <si>
    <t>XM_030634158</t>
  </si>
  <si>
    <t>-0.864426954</t>
  </si>
  <si>
    <t>-1.116816628</t>
  </si>
  <si>
    <t>0.850686242</t>
  </si>
  <si>
    <t>1-3753</t>
  </si>
  <si>
    <t>-intron (LOC115705380, intron 1 of 8)</t>
  </si>
  <si>
    <t>LOC115705380</t>
  </si>
  <si>
    <t>XM_030632711</t>
  </si>
  <si>
    <t>-0.194035529</t>
  </si>
  <si>
    <t>-0.10274449</t>
  </si>
  <si>
    <t>1-3404</t>
  </si>
  <si>
    <t>-exon (LOC115718987, exon 3 of 5)</t>
  </si>
  <si>
    <t>LOC115718987</t>
  </si>
  <si>
    <t>XM_030647820</t>
  </si>
  <si>
    <t>-1.896149171</t>
  </si>
  <si>
    <t>0.000222165</t>
  </si>
  <si>
    <t>0.00211315</t>
  </si>
  <si>
    <t>-1.202577997</t>
  </si>
  <si>
    <t>0.404030591</t>
  </si>
  <si>
    <t>1-11483</t>
  </si>
  <si>
    <t>-intron (LOC115702962, intron 1 of 13)</t>
  </si>
  <si>
    <t>LOC115702962</t>
  </si>
  <si>
    <t>XM_030630438</t>
  </si>
  <si>
    <t>0.412366207</t>
  </si>
  <si>
    <t>-0.522632037</t>
  </si>
  <si>
    <t>1-12419</t>
  </si>
  <si>
    <t>LOC115710582</t>
  </si>
  <si>
    <t>XM_030638941</t>
  </si>
  <si>
    <t>1-1852</t>
  </si>
  <si>
    <t>-exon (LOC115714490, exon 2 of 5)</t>
  </si>
  <si>
    <t>LOC115714490</t>
  </si>
  <si>
    <t>XM_030643223</t>
  </si>
  <si>
    <t>-0.41741938</t>
  </si>
  <si>
    <t>-0.177250777</t>
  </si>
  <si>
    <t>1-8148</t>
  </si>
  <si>
    <t>-exon (LOC115705923, exon 1 of 2)</t>
  </si>
  <si>
    <t>LOC115705923</t>
  </si>
  <si>
    <t>XM_030633398</t>
  </si>
  <si>
    <t>0.681184749</t>
  </si>
  <si>
    <t>-0.227888084</t>
  </si>
  <si>
    <t>1-717</t>
  </si>
  <si>
    <t>-intron (LOC115697051, intron 1 of 1)</t>
  </si>
  <si>
    <t>LOC115697051</t>
  </si>
  <si>
    <t>XM_030623954</t>
  </si>
  <si>
    <t>0.693540653</t>
  </si>
  <si>
    <t>0.345570924</t>
  </si>
  <si>
    <t>1-14081</t>
  </si>
  <si>
    <t>-exon (LOC115697625, exon 1 of 1)</t>
  </si>
  <si>
    <t>LOC115697625</t>
  </si>
  <si>
    <t>XM_030624706</t>
  </si>
  <si>
    <t>1-9746</t>
  </si>
  <si>
    <t>-intron (LOC115725511, intron 1 of 2)</t>
  </si>
  <si>
    <t>LOC115725511</t>
  </si>
  <si>
    <t>XM_030655061</t>
  </si>
  <si>
    <t>-0.068311646</t>
  </si>
  <si>
    <t>-0.067184848</t>
  </si>
  <si>
    <t>1-3463</t>
  </si>
  <si>
    <t>1-12458</t>
  </si>
  <si>
    <t>LOC115713506</t>
  </si>
  <si>
    <t>XM_030641989</t>
  </si>
  <si>
    <t>1-3386</t>
  </si>
  <si>
    <t>-intron (LOC115707379, intron 1 of 5)</t>
  </si>
  <si>
    <t>LOC115707379</t>
  </si>
  <si>
    <t>XM_030635330</t>
  </si>
  <si>
    <t>0.48221382</t>
  </si>
  <si>
    <t>0.502057757</t>
  </si>
  <si>
    <t>1-5891</t>
  </si>
  <si>
    <t>-intron (LOC115713979, intron 1 of 22)</t>
  </si>
  <si>
    <t>LOC115713979</t>
  </si>
  <si>
    <t>XM_030642476</t>
  </si>
  <si>
    <t>-0.328653585</t>
  </si>
  <si>
    <t>-0.306485948</t>
  </si>
  <si>
    <t>1-13170</t>
  </si>
  <si>
    <t>-exon (LOC115697722, exon 2 of 3)</t>
  </si>
  <si>
    <t>LOC115697722</t>
  </si>
  <si>
    <t>XM_030624829</t>
  </si>
  <si>
    <t>-0.718760575</t>
  </si>
  <si>
    <t>0.557863041</t>
  </si>
  <si>
    <t>1-14604</t>
  </si>
  <si>
    <t>LOC115716869</t>
  </si>
  <si>
    <t>XM_030645777</t>
  </si>
  <si>
    <t>1.376958165</t>
  </si>
  <si>
    <t>0.801809882</t>
  </si>
  <si>
    <t>1.463583592</t>
  </si>
  <si>
    <t>0.746991666</t>
  </si>
  <si>
    <t>1-4155</t>
  </si>
  <si>
    <t>-exon (LOC115720788, exon 1 of 1)</t>
  </si>
  <si>
    <t>LOC115720788</t>
  </si>
  <si>
    <t>XM_030649966</t>
  </si>
  <si>
    <t>-1.334822338</t>
  </si>
  <si>
    <t>0.313215737</t>
  </si>
  <si>
    <t>-0.441459562</t>
  </si>
  <si>
    <t>1-14035</t>
  </si>
  <si>
    <t>-intron (LOC115707834, intron 2 of 6)</t>
  </si>
  <si>
    <t>LOC115707828</t>
  </si>
  <si>
    <t>XM_030635909</t>
  </si>
  <si>
    <t>0.606694969</t>
  </si>
  <si>
    <t>0.087746652</t>
  </si>
  <si>
    <t>1-2258</t>
  </si>
  <si>
    <t>-exon (LOC115722662, exon 2 of 2)</t>
  </si>
  <si>
    <t>LOC115722065</t>
  </si>
  <si>
    <t>XM_030651180</t>
  </si>
  <si>
    <t>1-5014</t>
  </si>
  <si>
    <t>-exon (LOC115697540, exon 2 of 4)</t>
  </si>
  <si>
    <t>LOC115697540</t>
  </si>
  <si>
    <t>XM_030624596</t>
  </si>
  <si>
    <t>0.538153759</t>
  </si>
  <si>
    <t>0.342940389</t>
  </si>
  <si>
    <t>1-12814</t>
  </si>
  <si>
    <t>LOC115712565</t>
  </si>
  <si>
    <t>XM_030640866</t>
  </si>
  <si>
    <t>0.695475359</t>
  </si>
  <si>
    <t>-0.076331972</t>
  </si>
  <si>
    <t>1-3984</t>
  </si>
  <si>
    <t>-exon (LOC115713296, exon 2 of 22)</t>
  </si>
  <si>
    <t>LOC115713296</t>
  </si>
  <si>
    <t>XM_030641782</t>
  </si>
  <si>
    <t>-0.26467431</t>
  </si>
  <si>
    <t>0.190869827</t>
  </si>
  <si>
    <t>1-7285</t>
  </si>
  <si>
    <t>-promoter-TSS (LOC115711361)</t>
  </si>
  <si>
    <t>LOC115711361</t>
  </si>
  <si>
    <t>XM_030639697</t>
  </si>
  <si>
    <t>1-13382</t>
  </si>
  <si>
    <t>-intron (LOC115697559, intron 1 of 1)</t>
  </si>
  <si>
    <t>LOC115697559</t>
  </si>
  <si>
    <t>XM_030624627</t>
  </si>
  <si>
    <t>0.398763937</t>
  </si>
  <si>
    <t>0.677837608</t>
  </si>
  <si>
    <t>1-12144</t>
  </si>
  <si>
    <t>-exon (LOC115704034, exon 1 of 2)</t>
  </si>
  <si>
    <t>LOC115704034</t>
  </si>
  <si>
    <t>XM_030631257</t>
  </si>
  <si>
    <t>1.370583967</t>
  </si>
  <si>
    <t>0.773170998</t>
  </si>
  <si>
    <t>-0.493324151</t>
  </si>
  <si>
    <t>1-3911</t>
  </si>
  <si>
    <t>-intron (LOC115712929, intron 1 of 11)</t>
  </si>
  <si>
    <t>LOC115712929</t>
  </si>
  <si>
    <t>XM_030641350</t>
  </si>
  <si>
    <t>0.309965008</t>
  </si>
  <si>
    <t>-0.067533518</t>
  </si>
  <si>
    <t>1-1533</t>
  </si>
  <si>
    <t>-TTS (LOC115713026)</t>
  </si>
  <si>
    <t>LOC115713026</t>
  </si>
  <si>
    <t>XM_030641498</t>
  </si>
  <si>
    <t>0.622257655</t>
  </si>
  <si>
    <t>0.856808146</t>
  </si>
  <si>
    <t>1-7716</t>
  </si>
  <si>
    <t>-intron (LOC115723785, intron 2 of 4)</t>
  </si>
  <si>
    <t>LOC115723785</t>
  </si>
  <si>
    <t>XM_030653255</t>
  </si>
  <si>
    <t>0.186950914</t>
  </si>
  <si>
    <t>-1.824317159</t>
  </si>
  <si>
    <t>0.003604972</t>
  </si>
  <si>
    <t>1-12105</t>
  </si>
  <si>
    <t>-TTS (LOC115700623)</t>
  </si>
  <si>
    <t>LOC115700624</t>
  </si>
  <si>
    <t>XM_030628232</t>
  </si>
  <si>
    <t>-1.46048395</t>
  </si>
  <si>
    <t>0.060012989</t>
  </si>
  <si>
    <t>-0.329339465</t>
  </si>
  <si>
    <t>1-2557</t>
  </si>
  <si>
    <t>LOC115711443</t>
  </si>
  <si>
    <t>XM_030639786</t>
  </si>
  <si>
    <t>1.29686728</t>
  </si>
  <si>
    <t>0.249606094</t>
  </si>
  <si>
    <t>0.783919533</t>
  </si>
  <si>
    <t>1-4788</t>
  </si>
  <si>
    <t>-intron (LOC115697833, intron 1 of 9)</t>
  </si>
  <si>
    <t>LOC115697833</t>
  </si>
  <si>
    <t>XM_030624977</t>
  </si>
  <si>
    <t>0.03249919</t>
  </si>
  <si>
    <t>0.336952392</t>
  </si>
  <si>
    <t>1-5081</t>
  </si>
  <si>
    <t>-exon (LOC115717092, exon 2 of 7)</t>
  </si>
  <si>
    <t>LOC115717092</t>
  </si>
  <si>
    <t>XM_030646030</t>
  </si>
  <si>
    <t>-0.661409628</t>
  </si>
  <si>
    <t>0.921994564</t>
  </si>
  <si>
    <t>1-9109</t>
  </si>
  <si>
    <t>-intron (LOC115699510, intron 2 of 11)</t>
  </si>
  <si>
    <t>1-4027</t>
  </si>
  <si>
    <t>-intron (LOC115698146, intron 1 of 1)</t>
  </si>
  <si>
    <t>LOC115698146</t>
  </si>
  <si>
    <t>XM_030625324</t>
  </si>
  <si>
    <t>1.251342224</t>
  </si>
  <si>
    <t>0.12696572</t>
  </si>
  <si>
    <t>0.536527159</t>
  </si>
  <si>
    <t>0.848517932</t>
  </si>
  <si>
    <t>1-1836</t>
  </si>
  <si>
    <t>LOC115699097</t>
  </si>
  <si>
    <t>XM_030626333</t>
  </si>
  <si>
    <t>0.048212571</t>
  </si>
  <si>
    <t>-0.44068274</t>
  </si>
  <si>
    <t>1-10287</t>
  </si>
  <si>
    <t>-exon (LOC115697918, exon 1 of 2)</t>
  </si>
  <si>
    <t>LOC115697918</t>
  </si>
  <si>
    <t>XM_030625091</t>
  </si>
  <si>
    <t>-3.015227032</t>
  </si>
  <si>
    <t>4.78607E-21</t>
  </si>
  <si>
    <t>3.28581E-19</t>
  </si>
  <si>
    <t>-1.957125817</t>
  </si>
  <si>
    <t>8.39432E-06</t>
  </si>
  <si>
    <t>1-14368</t>
  </si>
  <si>
    <t>-exon (LOC115706437, exon 1 of 4)</t>
  </si>
  <si>
    <t>LOC115706442</t>
  </si>
  <si>
    <t>XM_030634094</t>
  </si>
  <si>
    <t>0.437399063</t>
  </si>
  <si>
    <t>0.897331582</t>
  </si>
  <si>
    <t>1-8829</t>
  </si>
  <si>
    <t>LOC115708071</t>
  </si>
  <si>
    <t>XM_030636248</t>
  </si>
  <si>
    <t>0.186817442</t>
  </si>
  <si>
    <t>-0.216652158</t>
  </si>
  <si>
    <t>1-2929</t>
  </si>
  <si>
    <t>-intron (LOC115705493, intron 1 of 13)</t>
  </si>
  <si>
    <t>LOC115705493</t>
  </si>
  <si>
    <t>XM_030632832</t>
  </si>
  <si>
    <t>0.989077839</t>
  </si>
  <si>
    <t>0.193925018</t>
  </si>
  <si>
    <t>1-2116</t>
  </si>
  <si>
    <t>-intron (LOC115710452, intron 2 of 3)</t>
  </si>
  <si>
    <t>LOC115710452</t>
  </si>
  <si>
    <t>XM_030638817</t>
  </si>
  <si>
    <t>0.833543563</t>
  </si>
  <si>
    <t>1.137657793</t>
  </si>
  <si>
    <t>0.580213005</t>
  </si>
  <si>
    <t>1-11737</t>
  </si>
  <si>
    <t>-exon (LOC115725291, exon 3 of 3)</t>
  </si>
  <si>
    <t>LOC115725286</t>
  </si>
  <si>
    <t>XM_030654745</t>
  </si>
  <si>
    <t>1.874394072</t>
  </si>
  <si>
    <t>0.165548475</t>
  </si>
  <si>
    <t>0.664343578</t>
  </si>
  <si>
    <t>-1.853080545</t>
  </si>
  <si>
    <t>0.127965416</t>
  </si>
  <si>
    <t>0.713583411</t>
  </si>
  <si>
    <t>1-5949</t>
  </si>
  <si>
    <t>LOC115710851</t>
  </si>
  <si>
    <t>XM_030639206</t>
  </si>
  <si>
    <t>1-586</t>
  </si>
  <si>
    <t>-intron (LOC115701945, intron 1 of 8)</t>
  </si>
  <si>
    <t>LOC115701945</t>
  </si>
  <si>
    <t>XM_030629438</t>
  </si>
  <si>
    <t>1.98449068</t>
  </si>
  <si>
    <t>3.48576E-19</t>
  </si>
  <si>
    <t>2.05542E-17</t>
  </si>
  <si>
    <t>1.40618429</t>
  </si>
  <si>
    <t>8.68956E-05</t>
  </si>
  <si>
    <t>0.001160972</t>
  </si>
  <si>
    <t>1-3617</t>
  </si>
  <si>
    <t>-intron (LOC115716401, intron 2 of 5)</t>
  </si>
  <si>
    <t>LOC115716401</t>
  </si>
  <si>
    <t>XM_030645186</t>
  </si>
  <si>
    <t>-1.70652043</t>
  </si>
  <si>
    <t>0.00606007</t>
  </si>
  <si>
    <t>-0.83418822</t>
  </si>
  <si>
    <t>1-13282</t>
  </si>
  <si>
    <t>-exon (LOC115725179, exon 1 of 6)</t>
  </si>
  <si>
    <t>LOC115725179</t>
  </si>
  <si>
    <t>XM_030654611</t>
  </si>
  <si>
    <t>-1.381740211</t>
  </si>
  <si>
    <t>0.184521613</t>
  </si>
  <si>
    <t>0.723889586</t>
  </si>
  <si>
    <t>-1.372765524</t>
  </si>
  <si>
    <t>0.189677646</t>
  </si>
  <si>
    <t>0.978788482</t>
  </si>
  <si>
    <t>1-1523</t>
  </si>
  <si>
    <t>-exon (LOC115724053, exon 2 of 5)</t>
  </si>
  <si>
    <t>LOC115724053</t>
  </si>
  <si>
    <t>XM_030653506</t>
  </si>
  <si>
    <t>0.584855745</t>
  </si>
  <si>
    <t>0.015465587</t>
  </si>
  <si>
    <t>1-1708</t>
  </si>
  <si>
    <t>-intron (LOC115707539, intron 1 of 8)</t>
  </si>
  <si>
    <t>LOC115707539</t>
  </si>
  <si>
    <t>XM_030635542</t>
  </si>
  <si>
    <t>0.201829556</t>
  </si>
  <si>
    <t>0.332330006</t>
  </si>
  <si>
    <t>1-6359</t>
  </si>
  <si>
    <t>LOC115722449</t>
  </si>
  <si>
    <t>XM_030651662</t>
  </si>
  <si>
    <t>-0.052918619</t>
  </si>
  <si>
    <t>0.222018527</t>
  </si>
  <si>
    <t>1-3292</t>
  </si>
  <si>
    <t>-exon (LOC115695146, exon 1 of 1)</t>
  </si>
  <si>
    <t>LOC115695146</t>
  </si>
  <si>
    <t>XM_030622237</t>
  </si>
  <si>
    <t>0.414779415</t>
  </si>
  <si>
    <t>-0.030072898</t>
  </si>
  <si>
    <t>1-14268</t>
  </si>
  <si>
    <t>1-8839</t>
  </si>
  <si>
    <t>-exon (LOC115725335, exon 1 of 1)</t>
  </si>
  <si>
    <t>LOC115725335</t>
  </si>
  <si>
    <t>XM_030654818</t>
  </si>
  <si>
    <t>2.496195416</t>
  </si>
  <si>
    <t>0.00161009</t>
  </si>
  <si>
    <t>0.012540826</t>
  </si>
  <si>
    <t>2.587737837</t>
  </si>
  <si>
    <t>0.000793732</t>
  </si>
  <si>
    <t>0.008882559</t>
  </si>
  <si>
    <t>1-2939</t>
  </si>
  <si>
    <t>-exon (LOC115721054, exon 1 of 4)</t>
  </si>
  <si>
    <t>LOC115721054</t>
  </si>
  <si>
    <t>XM_030650284</t>
  </si>
  <si>
    <t>0.147492377</t>
  </si>
  <si>
    <t>0.201490886</t>
  </si>
  <si>
    <t>1-4037</t>
  </si>
  <si>
    <t>-intron (LOC115716730, intron 1 of 11)</t>
  </si>
  <si>
    <t>LOC115716730</t>
  </si>
  <si>
    <t>XM_030645611</t>
  </si>
  <si>
    <t>0.102682456</t>
  </si>
  <si>
    <t>-0.482495348</t>
  </si>
  <si>
    <t>1-1826</t>
  </si>
  <si>
    <t>-exon (LOC115717094, exon 8 of 8)</t>
  </si>
  <si>
    <t>LOC115717094</t>
  </si>
  <si>
    <t>XM_030646034</t>
  </si>
  <si>
    <t>-0.463914225</t>
  </si>
  <si>
    <t>1.620571454</t>
  </si>
  <si>
    <t>0.062112747</t>
  </si>
  <si>
    <t>0.39274409</t>
  </si>
  <si>
    <t>1-10387</t>
  </si>
  <si>
    <t>-exon (LOC115718556, exon 2 of 2)</t>
  </si>
  <si>
    <t>LOC115718556</t>
  </si>
  <si>
    <t>XM_030647355</t>
  </si>
  <si>
    <t>-0.915374651</t>
  </si>
  <si>
    <t>0.258073648</t>
  </si>
  <si>
    <t>1-12780</t>
  </si>
  <si>
    <t>-intron (LOC115710233, intron 1 of 8)</t>
  </si>
  <si>
    <t>LOC115710233</t>
  </si>
  <si>
    <t>XM_030638580</t>
  </si>
  <si>
    <t>0.132671512</t>
  </si>
  <si>
    <t>-0.060094451</t>
  </si>
  <si>
    <t>1-13991</t>
  </si>
  <si>
    <t>-intron (LOC115697518, intron 3 of 9)</t>
  </si>
  <si>
    <t>LOC115697518</t>
  </si>
  <si>
    <t>XM_030624558</t>
  </si>
  <si>
    <t>2.448961011</t>
  </si>
  <si>
    <t>2.02053E-06</t>
  </si>
  <si>
    <t>2.74881E-05</t>
  </si>
  <si>
    <t>-0.120432864</t>
  </si>
  <si>
    <t>1-4742</t>
  </si>
  <si>
    <t>-TTS (LOC115709390)</t>
  </si>
  <si>
    <t>LOC115711531</t>
  </si>
  <si>
    <t>XM_030639883</t>
  </si>
  <si>
    <t>1.432824751</t>
  </si>
  <si>
    <t>0.114552155</t>
  </si>
  <si>
    <t>0.493398181</t>
  </si>
  <si>
    <t>0.56999122</t>
  </si>
  <si>
    <t>1-5678</t>
  </si>
  <si>
    <t>-intron (LOC115716871, intron 1 of 4)</t>
  </si>
  <si>
    <t>LOC115716871</t>
  </si>
  <si>
    <t>XM_030645781</t>
  </si>
  <si>
    <t>0.088478598</t>
  </si>
  <si>
    <t>-0.465092087</t>
  </si>
  <si>
    <t>1-6430</t>
  </si>
  <si>
    <t>-exon (LOC115714888, exon 1 of 2)</t>
  </si>
  <si>
    <t>LOC115714888</t>
  </si>
  <si>
    <t>XM_030643646</t>
  </si>
  <si>
    <t>2.061134458</t>
  </si>
  <si>
    <t>0.001252749</t>
  </si>
  <si>
    <t>0.010029815</t>
  </si>
  <si>
    <t>2.449003982</t>
  </si>
  <si>
    <t>9.50961E-06</t>
  </si>
  <si>
    <t>0.000149774</t>
  </si>
  <si>
    <t>1-7458</t>
  </si>
  <si>
    <t>-intron (LOC115698563, intron 2 of 5)</t>
  </si>
  <si>
    <t>LOC115698563</t>
  </si>
  <si>
    <t>XM_030625658</t>
  </si>
  <si>
    <t>-0.73065278</t>
  </si>
  <si>
    <t>-0.024499784</t>
  </si>
  <si>
    <t>1-7524</t>
  </si>
  <si>
    <t>-intron (LOC115700289, intron 2 of 5)</t>
  </si>
  <si>
    <t>1-2168</t>
  </si>
  <si>
    <t>-intron (LOC115720975, intron 2 of 6)</t>
  </si>
  <si>
    <t>LOC115720975</t>
  </si>
  <si>
    <t>XM_030650201</t>
  </si>
  <si>
    <t>0.160006721</t>
  </si>
  <si>
    <t>-0.20905587</t>
  </si>
  <si>
    <t>1-4265</t>
  </si>
  <si>
    <t>-intron (LOC115716661, intron 1 of 10)</t>
  </si>
  <si>
    <t>LOC115716661</t>
  </si>
  <si>
    <t>XM_030645511</t>
  </si>
  <si>
    <t>0.567487868</t>
  </si>
  <si>
    <t>0.560975409</t>
  </si>
  <si>
    <t>1-5286</t>
  </si>
  <si>
    <t>-intron (LOC115704779, intron 2 of 4)</t>
  </si>
  <si>
    <t>LOC115704779</t>
  </si>
  <si>
    <t>XM_030631985</t>
  </si>
  <si>
    <t>-0.528287118</t>
  </si>
  <si>
    <t>0.016592079</t>
  </si>
  <si>
    <t>1-7768</t>
  </si>
  <si>
    <t>-intron (LOC115723215, intron 2 of 4)</t>
  </si>
  <si>
    <t>LOC115723215</t>
  </si>
  <si>
    <t>XM_030652651</t>
  </si>
  <si>
    <t>0.066299981</t>
  </si>
  <si>
    <t>0.281491861</t>
  </si>
  <si>
    <t>1-5715</t>
  </si>
  <si>
    <t>-exon (LOC115712015, exon 1 of 2)</t>
  </si>
  <si>
    <t>LOC115712015</t>
  </si>
  <si>
    <t>XM_030640221</t>
  </si>
  <si>
    <t>-0.45529774</t>
  </si>
  <si>
    <t>0.068210194</t>
  </si>
  <si>
    <t>1-11349</t>
  </si>
  <si>
    <t>-intron (LOC115704016, intron 1 of 2)</t>
  </si>
  <si>
    <t>LOC115704016</t>
  </si>
  <si>
    <t>XM_030631238</t>
  </si>
  <si>
    <t>7.935457149</t>
  </si>
  <si>
    <t>1.12049E-05</t>
  </si>
  <si>
    <t>0.000135041</t>
  </si>
  <si>
    <t>4.346245992</t>
  </si>
  <si>
    <t>0.003580258</t>
  </si>
  <si>
    <t>0.033611986</t>
  </si>
  <si>
    <t>1-10555</t>
  </si>
  <si>
    <t>LOC115712828</t>
  </si>
  <si>
    <t>XM_030641217</t>
  </si>
  <si>
    <t>-5.597622062</t>
  </si>
  <si>
    <t>1.06858E-47</t>
  </si>
  <si>
    <t>3.54161E-45</t>
  </si>
  <si>
    <t>-3.521743864</t>
  </si>
  <si>
    <t>1.76813E-15</t>
  </si>
  <si>
    <t>8.1901E-14</t>
  </si>
  <si>
    <t>1-14952</t>
  </si>
  <si>
    <t>LOC115721118</t>
  </si>
  <si>
    <t>XM_030650363</t>
  </si>
  <si>
    <t>2.857542714</t>
  </si>
  <si>
    <t>0.338367606</t>
  </si>
  <si>
    <t>0.545899273</t>
  </si>
  <si>
    <t>1-11702</t>
  </si>
  <si>
    <t>-intron (LOC115701369, intron 2 of 2)</t>
  </si>
  <si>
    <t>LOC115701369</t>
  </si>
  <si>
    <t>XM_030629148</t>
  </si>
  <si>
    <t>0.085482367</t>
  </si>
  <si>
    <t>-0.620447257</t>
  </si>
  <si>
    <t>1-13199</t>
  </si>
  <si>
    <t>-exon (LOC115701215, exon 3 of 7)</t>
  </si>
  <si>
    <t>LOC115701215</t>
  </si>
  <si>
    <t>XM_030628948</t>
  </si>
  <si>
    <t>-0.450330028</t>
  </si>
  <si>
    <t>-0.582795935</t>
  </si>
  <si>
    <t>1-2779</t>
  </si>
  <si>
    <t>-intron (LOC115716512, intron 1 of 7)</t>
  </si>
  <si>
    <t>LOC115716512</t>
  </si>
  <si>
    <t>XM_030645323</t>
  </si>
  <si>
    <t>-1.201371472</t>
  </si>
  <si>
    <t>0.073077921</t>
  </si>
  <si>
    <t>0.340965261</t>
  </si>
  <si>
    <t>-0.229343848</t>
  </si>
  <si>
    <t>1-3590</t>
  </si>
  <si>
    <t>-exon (LOC115720582, exon 4 of 9)</t>
  </si>
  <si>
    <t>LOC115720582</t>
  </si>
  <si>
    <t>XM_030649725</t>
  </si>
  <si>
    <t>0.363343712</t>
  </si>
  <si>
    <t>0.769303116</t>
  </si>
  <si>
    <t>1-7534</t>
  </si>
  <si>
    <t>-exon (LOC115700505, exon 2 of 5)</t>
  </si>
  <si>
    <t>1-6717</t>
  </si>
  <si>
    <t>-exon (LOC115711079, exon 1 of 3)</t>
  </si>
  <si>
    <t>LOC115711079</t>
  </si>
  <si>
    <t>XM_030639416</t>
  </si>
  <si>
    <t>0.273152718</t>
  </si>
  <si>
    <t>0.579948681</t>
  </si>
  <si>
    <t>1-6420</t>
  </si>
  <si>
    <t>-exon (LOC115709886, exon 1 of 3)</t>
  </si>
  <si>
    <t>LOC115709886</t>
  </si>
  <si>
    <t>XM_030638131</t>
  </si>
  <si>
    <t>0.350076479</t>
  </si>
  <si>
    <t>0.538952537</t>
  </si>
  <si>
    <t>1-11249</t>
  </si>
  <si>
    <t>-exon (LOC115711376, exon 1 of 1)</t>
  </si>
  <si>
    <t>LOC115711376</t>
  </si>
  <si>
    <t>XM_030639713</t>
  </si>
  <si>
    <t>-0.470794843</t>
  </si>
  <si>
    <t>0.129089197</t>
  </si>
  <si>
    <t>1-13725</t>
  </si>
  <si>
    <t>-exon (LOC115707279, exon 5 of 11)</t>
  </si>
  <si>
    <t>LOC115707279</t>
  </si>
  <si>
    <t>XM_030635191</t>
  </si>
  <si>
    <t>1.641806425</t>
  </si>
  <si>
    <t>0.281538173</t>
  </si>
  <si>
    <t>1.318423701</t>
  </si>
  <si>
    <t>0.592642721</t>
  </si>
  <si>
    <t>1-7179</t>
  </si>
  <si>
    <t>-exon (LOC115723271, exon 1 of 3)</t>
  </si>
  <si>
    <t>LOC115723271</t>
  </si>
  <si>
    <t>XM_030652713</t>
  </si>
  <si>
    <t>0.965733471</t>
  </si>
  <si>
    <t>-0.013169937</t>
  </si>
  <si>
    <t>1-10771</t>
  </si>
  <si>
    <t>-intron (LOC115724503, intron 4 of 7)</t>
  </si>
  <si>
    <t>LOC115724503</t>
  </si>
  <si>
    <t>XM_030653796</t>
  </si>
  <si>
    <t>1.765069001</t>
  </si>
  <si>
    <t>0.007174628</t>
  </si>
  <si>
    <t>0.046831198</t>
  </si>
  <si>
    <t>0.646640218</t>
  </si>
  <si>
    <t>1-2905</t>
  </si>
  <si>
    <t>-intron (LOC115724613, intron 1 of 2)</t>
  </si>
  <si>
    <t>LOC115724613</t>
  </si>
  <si>
    <t>XM_030653936</t>
  </si>
  <si>
    <t>0.020674348</t>
  </si>
  <si>
    <t>-0.077394945</t>
  </si>
  <si>
    <t>1-8805</t>
  </si>
  <si>
    <t>-exon (LOC115712824, exon 2 of 4)</t>
  </si>
  <si>
    <t>LOC115712824</t>
  </si>
  <si>
    <t>XM_030641212</t>
  </si>
  <si>
    <t>-0.575404524</t>
  </si>
  <si>
    <t>0.011658264</t>
  </si>
  <si>
    <t>1-5392</t>
  </si>
  <si>
    <t>LOC115696904</t>
  </si>
  <si>
    <t>XM_030623800</t>
  </si>
  <si>
    <t>0.499986296</t>
  </si>
  <si>
    <t>0.815708188</t>
  </si>
  <si>
    <t>1-11938</t>
  </si>
  <si>
    <t>-exon (LOC115695744, exon 1 of 1)</t>
  </si>
  <si>
    <t>LOC115695744</t>
  </si>
  <si>
    <t>XM_030622820</t>
  </si>
  <si>
    <t>0.667615174</t>
  </si>
  <si>
    <t>-1.154108745</t>
  </si>
  <si>
    <t>0.615201663</t>
  </si>
  <si>
    <t>1-5869</t>
  </si>
  <si>
    <t>LOC115717240</t>
  </si>
  <si>
    <t>XM_030646213</t>
  </si>
  <si>
    <t>0.377251899</t>
  </si>
  <si>
    <t>0.654565589</t>
  </si>
  <si>
    <t>1-6653</t>
  </si>
  <si>
    <t>-intron (LOC115707123, intron 1 of 11)</t>
  </si>
  <si>
    <t>LOC115707123</t>
  </si>
  <si>
    <t>XM_030634981</t>
  </si>
  <si>
    <t>0.322945936</t>
  </si>
  <si>
    <t>0.278178526</t>
  </si>
  <si>
    <t>1-11823</t>
  </si>
  <si>
    <t>-intron (LOC115712767, intron 1 of 3)</t>
  </si>
  <si>
    <t>LOC115712767</t>
  </si>
  <si>
    <t>XM_030641124</t>
  </si>
  <si>
    <t>-0.549841706</t>
  </si>
  <si>
    <t>0.20879677</t>
  </si>
  <si>
    <t>1-635</t>
  </si>
  <si>
    <t>-TTS (LOC115721097)</t>
  </si>
  <si>
    <t>LOC115721580</t>
  </si>
  <si>
    <t>XR_004012595</t>
  </si>
  <si>
    <t>-1.257957089</t>
  </si>
  <si>
    <t>0.948200271</t>
  </si>
  <si>
    <t>-0.662955927</t>
  </si>
  <si>
    <t>1-11375</t>
  </si>
  <si>
    <t>-intron (LOC115697463, intron 1 of 2)</t>
  </si>
  <si>
    <t>LOC115697463</t>
  </si>
  <si>
    <t>XM_030624479</t>
  </si>
  <si>
    <t>0.550590417</t>
  </si>
  <si>
    <t>0.311450136</t>
  </si>
  <si>
    <t>1-1645</t>
  </si>
  <si>
    <t>-exon (LOC115711350, exon 1 of 2)</t>
  </si>
  <si>
    <t>LOC115711350</t>
  </si>
  <si>
    <t>XM_030639688</t>
  </si>
  <si>
    <t>-0.771761738</t>
  </si>
  <si>
    <t>-0.178453646</t>
  </si>
  <si>
    <t>1-8182</t>
  </si>
  <si>
    <t>-intron (LOC115703217, intron 1 of 8)</t>
  </si>
  <si>
    <t>LOC115703217</t>
  </si>
  <si>
    <t>XM_030630732</t>
  </si>
  <si>
    <t>0.476786776</t>
  </si>
  <si>
    <t>-0.116306227</t>
  </si>
  <si>
    <t>1-883</t>
  </si>
  <si>
    <t>-exon (LOC115715610, exon 2 of 4)</t>
  </si>
  <si>
    <t>LOC115715610</t>
  </si>
  <si>
    <t>XM_030644254</t>
  </si>
  <si>
    <t>1.261712918</t>
  </si>
  <si>
    <t>0.178751314</t>
  </si>
  <si>
    <t>0.707023971</t>
  </si>
  <si>
    <t>1.115984817</t>
  </si>
  <si>
    <t>0.549513123</t>
  </si>
  <si>
    <t>1-9125</t>
  </si>
  <si>
    <t>-exon (LOC115716923, exon 2 of 3)</t>
  </si>
  <si>
    <t>LOC115716924</t>
  </si>
  <si>
    <t>XR_004011632</t>
  </si>
  <si>
    <t>1.568943813</t>
  </si>
  <si>
    <t>0.131182491</t>
  </si>
  <si>
    <t>0.137571246</t>
  </si>
  <si>
    <t>1-11275</t>
  </si>
  <si>
    <t>-intron (LOC115725356, intron 1 of 12)</t>
  </si>
  <si>
    <t>LOC115725356</t>
  </si>
  <si>
    <t>XM_030654844</t>
  </si>
  <si>
    <t>-0.330472241</t>
  </si>
  <si>
    <t>-0.598980513</t>
  </si>
  <si>
    <t>1-11986</t>
  </si>
  <si>
    <t>-intron (LOC115705861, intron 1 of 13)</t>
  </si>
  <si>
    <t>LOC115705861</t>
  </si>
  <si>
    <t>XM_030633306</t>
  </si>
  <si>
    <t>1.038550068</t>
  </si>
  <si>
    <t>0.892365363</t>
  </si>
  <si>
    <t>-0.238135847</t>
  </si>
  <si>
    <t>1-910</t>
  </si>
  <si>
    <t>-exon (LOC115697035, exon 2 of 9)</t>
  </si>
  <si>
    <t>LOC115697035</t>
  </si>
  <si>
    <t>XM_030623931</t>
  </si>
  <si>
    <t>0.253074243</t>
  </si>
  <si>
    <t>-0.095560722</t>
  </si>
  <si>
    <t>1-10864</t>
  </si>
  <si>
    <t>-TTS (LOC115721974)</t>
  </si>
  <si>
    <t>LOC115721974</t>
  </si>
  <si>
    <t>XM_030651094</t>
  </si>
  <si>
    <t>2.247912889</t>
  </si>
  <si>
    <t>0.001269867</t>
  </si>
  <si>
    <t>0.010145741</t>
  </si>
  <si>
    <t>2.234144485</t>
  </si>
  <si>
    <t>0.001387229</t>
  </si>
  <si>
    <t>0.01468743</t>
  </si>
  <si>
    <t>1-292</t>
  </si>
  <si>
    <t>-promoter-TSS (TRNAK-UUU_4)</t>
  </si>
  <si>
    <t>LOC115721130</t>
  </si>
  <si>
    <t>XM_030650380</t>
  </si>
  <si>
    <t>0.772740077</t>
  </si>
  <si>
    <t>-0.064971726</t>
  </si>
  <si>
    <t>1-882</t>
  </si>
  <si>
    <t>-exon (LOC115697262, exon 1 of 1)</t>
  </si>
  <si>
    <t>LOC115697262</t>
  </si>
  <si>
    <t>XM_030624196</t>
  </si>
  <si>
    <t>-0.541043919</t>
  </si>
  <si>
    <t>0.054299164</t>
  </si>
  <si>
    <t>1-9135</t>
  </si>
  <si>
    <t>-intron (LOC115722281, intron 1 of 19)</t>
  </si>
  <si>
    <t>LOC115722281</t>
  </si>
  <si>
    <t>XM_030651447</t>
  </si>
  <si>
    <t>-2.172280675</t>
  </si>
  <si>
    <t>0.008168039</t>
  </si>
  <si>
    <t>0.052233602</t>
  </si>
  <si>
    <t>-0.896031369</t>
  </si>
  <si>
    <t>1-594</t>
  </si>
  <si>
    <t>-intron (LOC115714964, intron 1 of 8)</t>
  </si>
  <si>
    <t>LOC115714964</t>
  </si>
  <si>
    <t>XM_030643729</t>
  </si>
  <si>
    <t>0.434828543</t>
  </si>
  <si>
    <t>0.335068037</t>
  </si>
  <si>
    <t>1-2485</t>
  </si>
  <si>
    <t>-intron (LOC115706014, intron 1 of 13)</t>
  </si>
  <si>
    <t>LOC115706014</t>
  </si>
  <si>
    <t>XM_030633508</t>
  </si>
  <si>
    <t>-1.059798243</t>
  </si>
  <si>
    <t>0.820765241</t>
  </si>
  <si>
    <t>-0.170788486</t>
  </si>
  <si>
    <t>1-1351</t>
  </si>
  <si>
    <t>LOC115710109</t>
  </si>
  <si>
    <t>XM_030638443</t>
  </si>
  <si>
    <t>3.701377167</t>
  </si>
  <si>
    <t>0.407781387</t>
  </si>
  <si>
    <t>4.252219642</t>
  </si>
  <si>
    <t>0.318957153</t>
  </si>
  <si>
    <t>1-2936</t>
  </si>
  <si>
    <t>LOC115713633</t>
  </si>
  <si>
    <t>XM_030642137</t>
  </si>
  <si>
    <t>0.133606098</t>
  </si>
  <si>
    <t>0.34186936</t>
  </si>
  <si>
    <t>1-8836</t>
  </si>
  <si>
    <t>-exon (LOC115699955, exon 1 of 2)</t>
  </si>
  <si>
    <t>LOC115699955</t>
  </si>
  <si>
    <t>XM_030627502</t>
  </si>
  <si>
    <t>5.09295342</t>
  </si>
  <si>
    <t>4.209936329</t>
  </si>
  <si>
    <t>1-1829</t>
  </si>
  <si>
    <t>-exon (LOC115722399, exon 2 of 2)</t>
  </si>
  <si>
    <t>LOC115722399</t>
  </si>
  <si>
    <t>XM_030651602</t>
  </si>
  <si>
    <t>1.128426361</t>
  </si>
  <si>
    <t>0.700560482</t>
  </si>
  <si>
    <t>-1.011879435</t>
  </si>
  <si>
    <t>0.964121882</t>
  </si>
  <si>
    <t>1-13961</t>
  </si>
  <si>
    <t>-exon (LOC115712255, exon 1 of 2)</t>
  </si>
  <si>
    <t>LOC115712255</t>
  </si>
  <si>
    <t>XM_030640511</t>
  </si>
  <si>
    <t>0.793392718</t>
  </si>
  <si>
    <t>0.774819111</t>
  </si>
  <si>
    <t>1-3998</t>
  </si>
  <si>
    <t>-exon (LOC115709431, exon 1 of 2)</t>
  </si>
  <si>
    <t>LOC115709431</t>
  </si>
  <si>
    <t>XM_030637541</t>
  </si>
  <si>
    <t>0.082001578</t>
  </si>
  <si>
    <t>0.981625317</t>
  </si>
  <si>
    <t>1-6954</t>
  </si>
  <si>
    <t>1-13689</t>
  </si>
  <si>
    <t>LOC115705771</t>
  </si>
  <si>
    <t>XM_030633209</t>
  </si>
  <si>
    <t>0.441079712</t>
  </si>
  <si>
    <t>-0.107942544</t>
  </si>
  <si>
    <t>1-11007</t>
  </si>
  <si>
    <t>-TTS (LOC115714605)</t>
  </si>
  <si>
    <t>LOC115714606</t>
  </si>
  <si>
    <t>XM_030643350</t>
  </si>
  <si>
    <t>-0.220399668</t>
  </si>
  <si>
    <t>0.198027567</t>
  </si>
  <si>
    <t>1-8533</t>
  </si>
  <si>
    <t>-exon (LOC115707634, exon 1 of 7)</t>
  </si>
  <si>
    <t>LOC115707634</t>
  </si>
  <si>
    <t>XM_030635651</t>
  </si>
  <si>
    <t>1.869304734</t>
  </si>
  <si>
    <t>0.079806132</t>
  </si>
  <si>
    <t>0.367276341</t>
  </si>
  <si>
    <t>2.351197429</t>
  </si>
  <si>
    <t>0.006436091</t>
  </si>
  <si>
    <t>0.05681116</t>
  </si>
  <si>
    <t>1-6356</t>
  </si>
  <si>
    <t>-intron (LOC115715262, intron 1 of 7)</t>
  </si>
  <si>
    <t>LOC115715262</t>
  </si>
  <si>
    <t>XM_030644106</t>
  </si>
  <si>
    <t>1.676349684</t>
  </si>
  <si>
    <t>0.005078944</t>
  </si>
  <si>
    <t>0.034377656</t>
  </si>
  <si>
    <t>0.400274022</t>
  </si>
  <si>
    <t>1-5175</t>
  </si>
  <si>
    <t>-TTS (LOC115717486)</t>
  </si>
  <si>
    <t>LOC115717486</t>
  </si>
  <si>
    <t>XM_030646472</t>
  </si>
  <si>
    <t>-0.096168967</t>
  </si>
  <si>
    <t>0.339829756</t>
  </si>
  <si>
    <t>1-5490</t>
  </si>
  <si>
    <t>-exon (LOC115716776, exon 1 of 1)</t>
  </si>
  <si>
    <t>LOC115716776</t>
  </si>
  <si>
    <t>XM_030645675</t>
  </si>
  <si>
    <t>2.385187884</t>
  </si>
  <si>
    <t>0.00511479</t>
  </si>
  <si>
    <t>0.034559442</t>
  </si>
  <si>
    <t>0.204869627</t>
  </si>
  <si>
    <t>1-2665</t>
  </si>
  <si>
    <t>-exon (LOC115707638, exon 1 of 20)</t>
  </si>
  <si>
    <t>LOC115707638</t>
  </si>
  <si>
    <t>XM_030635659</t>
  </si>
  <si>
    <t>1.286526682</t>
  </si>
  <si>
    <t>0.185208932</t>
  </si>
  <si>
    <t>0.726437726</t>
  </si>
  <si>
    <t>1.174961268</t>
  </si>
  <si>
    <t>0.410170976</t>
  </si>
  <si>
    <t>1-10586</t>
  </si>
  <si>
    <t>-intron (LOC115701278, intron 1 of 4)</t>
  </si>
  <si>
    <t>LOC115701278</t>
  </si>
  <si>
    <t>XM_030629029</t>
  </si>
  <si>
    <t>0.931872845</t>
  </si>
  <si>
    <t>0.420882713</t>
  </si>
  <si>
    <t>1-10025</t>
  </si>
  <si>
    <t>-exon (LOC115706063, exon 2 of 4)</t>
  </si>
  <si>
    <t>LOC115706063</t>
  </si>
  <si>
    <t>XM_030633579</t>
  </si>
  <si>
    <t>-0.138733425</t>
  </si>
  <si>
    <t>-0.403467919</t>
  </si>
  <si>
    <t>1-3131</t>
  </si>
  <si>
    <t>-exon (LOC115712233, exon 3 of 3)</t>
  </si>
  <si>
    <t>LOC115712233</t>
  </si>
  <si>
    <t>XM_030640495</t>
  </si>
  <si>
    <t>1.076307916</t>
  </si>
  <si>
    <t>0.663501463</t>
  </si>
  <si>
    <t>1.47230038</t>
  </si>
  <si>
    <t>0.006926698</t>
  </si>
  <si>
    <t>1-14272</t>
  </si>
  <si>
    <t>-intron (LOC115723247, intron 1 of 1)</t>
  </si>
  <si>
    <t>LOC115723247</t>
  </si>
  <si>
    <t>XR_004012930</t>
  </si>
  <si>
    <t>1.834028788</t>
  </si>
  <si>
    <t>0.773569711</t>
  </si>
  <si>
    <t>-1.198951027</t>
  </si>
  <si>
    <t>0.941425226</t>
  </si>
  <si>
    <t>1-2119</t>
  </si>
  <si>
    <t>LOC115705545</t>
  </si>
  <si>
    <t>XM_030632901</t>
  </si>
  <si>
    <t>-0.014629192</t>
  </si>
  <si>
    <t>-0.196463383</t>
  </si>
  <si>
    <t>1-5946</t>
  </si>
  <si>
    <t>-intron (LOC115709931, intron 2 of 2)</t>
  </si>
  <si>
    <t>LOC115709931</t>
  </si>
  <si>
    <t>XM_030638195</t>
  </si>
  <si>
    <t>-0.15930882</t>
  </si>
  <si>
    <t>0.455794219</t>
  </si>
  <si>
    <t>1-1839</t>
  </si>
  <si>
    <t>LOC115699525</t>
  </si>
  <si>
    <t>XM_030626983</t>
  </si>
  <si>
    <t>-0.24000614</t>
  </si>
  <si>
    <t>0.415231292</t>
  </si>
  <si>
    <t>1-10470</t>
  </si>
  <si>
    <t>-intron (LOC115704898, intron 3 of 6)</t>
  </si>
  <si>
    <t>LOC115704898</t>
  </si>
  <si>
    <t>XM_030632111</t>
  </si>
  <si>
    <t>0.868238613</t>
  </si>
  <si>
    <t>0.720632103</t>
  </si>
  <si>
    <t>1-14398</t>
  </si>
  <si>
    <t>-intron (LOC115722344, intron 1 of 4)</t>
  </si>
  <si>
    <t>LOC115722344</t>
  </si>
  <si>
    <t>XM_030651537</t>
  </si>
  <si>
    <t>-2.697709388</t>
  </si>
  <si>
    <t>1.32361E-10</t>
  </si>
  <si>
    <t>3.2704E-09</t>
  </si>
  <si>
    <t>-2.771430135</t>
  </si>
  <si>
    <t>1.97593E-11</t>
  </si>
  <si>
    <t>6.31012E-10</t>
  </si>
  <si>
    <t>1-8826</t>
  </si>
  <si>
    <t>-exon (LOC115701304, exon 1 of 1)</t>
  </si>
  <si>
    <t>LOC115701304</t>
  </si>
  <si>
    <t>XM_030629057</t>
  </si>
  <si>
    <t>-0.281537695</t>
  </si>
  <si>
    <t>0.251131568</t>
  </si>
  <si>
    <t>1-2926</t>
  </si>
  <si>
    <t>-intron (LOC115696880, intron 3 of 7)</t>
  </si>
  <si>
    <t>LOC115696880</t>
  </si>
  <si>
    <t>XM_030623767</t>
  </si>
  <si>
    <t>0.251091558</t>
  </si>
  <si>
    <t>-0.154647595</t>
  </si>
  <si>
    <t>1-6177</t>
  </si>
  <si>
    <t>-intron (LOC115715902, intron 1 of 4)</t>
  </si>
  <si>
    <t>LOC115715902</t>
  </si>
  <si>
    <t>XM_030644579</t>
  </si>
  <si>
    <t>1.226678815</t>
  </si>
  <si>
    <t>0.337424733</t>
  </si>
  <si>
    <t>0.48073024</t>
  </si>
  <si>
    <t>1-14372</t>
  </si>
  <si>
    <t>-exon (LOC115708163, exon 1 of 14)</t>
  </si>
  <si>
    <t>LOC115708163</t>
  </si>
  <si>
    <t>XM_030636374</t>
  </si>
  <si>
    <t>-7.248292603</t>
  </si>
  <si>
    <t>6.54175E-52</t>
  </si>
  <si>
    <t>2.67558E-49</t>
  </si>
  <si>
    <t>-5.879051426</t>
  </si>
  <si>
    <t>2.75366E-32</t>
  </si>
  <si>
    <t>4.62238E-30</t>
  </si>
  <si>
    <t>1-3121</t>
  </si>
  <si>
    <t>-intron (LOC115709676, intron 1 of 1)</t>
  </si>
  <si>
    <t>LOC115709676</t>
  </si>
  <si>
    <t>XM_030637839</t>
  </si>
  <si>
    <t>0.325955644</t>
  </si>
  <si>
    <t>0.839717938</t>
  </si>
  <si>
    <t>1-2324</t>
  </si>
  <si>
    <t>-exon (LOC115722907, exon 1 of 1)</t>
  </si>
  <si>
    <t>LOC115722907</t>
  </si>
  <si>
    <t>XM_030652277</t>
  </si>
  <si>
    <t>-2.664885924</t>
  </si>
  <si>
    <t>8.65711E-07</t>
  </si>
  <si>
    <t>1.24376E-05</t>
  </si>
  <si>
    <t>-1.658581003</t>
  </si>
  <si>
    <t>0.051669938</t>
  </si>
  <si>
    <t>0.337927936</t>
  </si>
  <si>
    <t>1-3062</t>
  </si>
  <si>
    <t>-exon (LOC115714127, exon 1 of 1)</t>
  </si>
  <si>
    <t>LOC115714127</t>
  </si>
  <si>
    <t>XM_030642688</t>
  </si>
  <si>
    <t>-1.269429066</t>
  </si>
  <si>
    <t>0.382352489</t>
  </si>
  <si>
    <t>-1.393344583</t>
  </si>
  <si>
    <t>0.201670462</t>
  </si>
  <si>
    <t>1-6783</t>
  </si>
  <si>
    <t>-TTS (LOC115718205)</t>
  </si>
  <si>
    <t>LOC115716104</t>
  </si>
  <si>
    <t>XM_030644825</t>
  </si>
  <si>
    <t>0.437628949</t>
  </si>
  <si>
    <t>-0.269629688</t>
  </si>
  <si>
    <t>1-9106</t>
  </si>
  <si>
    <t>-TTS (LOC115698453)</t>
  </si>
  <si>
    <t>LOC115698453</t>
  </si>
  <si>
    <t>XR_004008199</t>
  </si>
  <si>
    <t>-0.732275839</t>
  </si>
  <si>
    <t>2.194246958</t>
  </si>
  <si>
    <t>0.522166656</t>
  </si>
  <si>
    <t>1-8523</t>
  </si>
  <si>
    <t>-intron (LOC115701535, intron 1 of 7)</t>
  </si>
  <si>
    <t>LOC115701535</t>
  </si>
  <si>
    <t>XM_030629351</t>
  </si>
  <si>
    <t>-0.36497944</t>
  </si>
  <si>
    <t>-0.14858475</t>
  </si>
  <si>
    <t>1-8708</t>
  </si>
  <si>
    <t>-exon (LOC115711278, exon 2 of 6)</t>
  </si>
  <si>
    <t>LOC115711278</t>
  </si>
  <si>
    <t>XM_030639615</t>
  </si>
  <si>
    <t>-0.461662917</t>
  </si>
  <si>
    <t>-0.213065965</t>
  </si>
  <si>
    <t>1-10538</t>
  </si>
  <si>
    <t>-exon (LOC115705514, exon 1 of 3)</t>
  </si>
  <si>
    <t>1-7719</t>
  </si>
  <si>
    <t>-exon (LOC115703182, exon 1 of 1)</t>
  </si>
  <si>
    <t>LOC115703182</t>
  </si>
  <si>
    <t>XM_030630703</t>
  </si>
  <si>
    <t>-5.009471318</t>
  </si>
  <si>
    <t>0.000527264</t>
  </si>
  <si>
    <t>0.004640841</t>
  </si>
  <si>
    <t>-11.90736678</t>
  </si>
  <si>
    <t>7.39206E-22</t>
  </si>
  <si>
    <t>6.02407E-20</t>
  </si>
  <si>
    <t>1-8852</t>
  </si>
  <si>
    <t>-exon (LOC115697618, exon 2 of 4)</t>
  </si>
  <si>
    <t>LOC115697618</t>
  </si>
  <si>
    <t>XM_030624697</t>
  </si>
  <si>
    <t>-0.235758625</t>
  </si>
  <si>
    <t>-0.04438384</t>
  </si>
  <si>
    <t>1-2952</t>
  </si>
  <si>
    <t>-intron (LOC115714764, intron 5 of 12)</t>
  </si>
  <si>
    <t>LOC115714764</t>
  </si>
  <si>
    <t>XM_030643545</t>
  </si>
  <si>
    <t>-1.077015717</t>
  </si>
  <si>
    <t>0.855523861</t>
  </si>
  <si>
    <t>-1.158117405</t>
  </si>
  <si>
    <t>0.708474455</t>
  </si>
  <si>
    <t>1-1148</t>
  </si>
  <si>
    <t>-exon (LOC115705120, exon 1 of 7)</t>
  </si>
  <si>
    <t>LOC115705120</t>
  </si>
  <si>
    <t>XM_030632361</t>
  </si>
  <si>
    <t>-2.92900427</t>
  </si>
  <si>
    <t>1.64185E-73</t>
  </si>
  <si>
    <t>1.4346E-70</t>
  </si>
  <si>
    <t>-1.508422778</t>
  </si>
  <si>
    <t>2.02285E-06</t>
  </si>
  <si>
    <t>3.56313E-05</t>
  </si>
  <si>
    <t>1-10800</t>
  </si>
  <si>
    <t>-exon (LOC115701036, exon 2 of 16)</t>
  </si>
  <si>
    <t>LOC115701036</t>
  </si>
  <si>
    <t>XM_030628719</t>
  </si>
  <si>
    <t>1.10622286</t>
  </si>
  <si>
    <t>0.474380312</t>
  </si>
  <si>
    <t>-0.686429644</t>
  </si>
  <si>
    <t>1-9628</t>
  </si>
  <si>
    <t>-intron (LOC115721166, intron 2 of 16)</t>
  </si>
  <si>
    <t>LOC115721166</t>
  </si>
  <si>
    <t>XM_030650419</t>
  </si>
  <si>
    <t>-1.672972322</t>
  </si>
  <si>
    <t>0.000482894</t>
  </si>
  <si>
    <t>0.004295544</t>
  </si>
  <si>
    <t>-0.560297148</t>
  </si>
  <si>
    <t>1-528</t>
  </si>
  <si>
    <t>-exon (LOC115697072, exon 2 of 3)</t>
  </si>
  <si>
    <t>LOC115697072</t>
  </si>
  <si>
    <t>XM_030623982</t>
  </si>
  <si>
    <t>-3.00518218</t>
  </si>
  <si>
    <t>2.68846E-34</t>
  </si>
  <si>
    <t>4.74132E-32</t>
  </si>
  <si>
    <t>-3.524437958</t>
  </si>
  <si>
    <t>1.01468E-53</t>
  </si>
  <si>
    <t>4.4285E-51</t>
  </si>
  <si>
    <t>1-12821</t>
  </si>
  <si>
    <t>-exon (LOC115708141, exon 3 of 4)</t>
  </si>
  <si>
    <t>LOC115708141</t>
  </si>
  <si>
    <t>XM_030636344</t>
  </si>
  <si>
    <t>1.720558008</t>
  </si>
  <si>
    <t>0.238330388</t>
  </si>
  <si>
    <t>0.882570804</t>
  </si>
  <si>
    <t>-1.176535104</t>
  </si>
  <si>
    <t>0.756357419</t>
  </si>
  <si>
    <t>1-6332</t>
  </si>
  <si>
    <t>-intron (LOC115714256, intron 1 of 3)</t>
  </si>
  <si>
    <t>LOC115714256</t>
  </si>
  <si>
    <t>XM_030642886</t>
  </si>
  <si>
    <t>1.483351093</t>
  </si>
  <si>
    <t>0.031842956</t>
  </si>
  <si>
    <t>0.168349049</t>
  </si>
  <si>
    <t>0.726336606</t>
  </si>
  <si>
    <t>1-3389</t>
  </si>
  <si>
    <t>-intron (LOC115710329, intron 1 of 9)</t>
  </si>
  <si>
    <t>LOC115710329</t>
  </si>
  <si>
    <t>XM_030638698</t>
  </si>
  <si>
    <t>1.428833165</t>
  </si>
  <si>
    <t>0.214955329</t>
  </si>
  <si>
    <t>0.815328786</t>
  </si>
  <si>
    <t>0.526328907</t>
  </si>
  <si>
    <t>1-14180</t>
  </si>
  <si>
    <t>1-9197</t>
  </si>
  <si>
    <t>-intron (LOC115698142, intron 1 of 2)</t>
  </si>
  <si>
    <t>LOC115698142</t>
  </si>
  <si>
    <t>XM_030625320</t>
  </si>
  <si>
    <t>-0.191873716</t>
  </si>
  <si>
    <t>0.392120977</t>
  </si>
  <si>
    <t>1-9749</t>
  </si>
  <si>
    <t>-intron (LOC115705972, intron 1 of 1)</t>
  </si>
  <si>
    <t>LOC115705972</t>
  </si>
  <si>
    <t>XR_004009542</t>
  </si>
  <si>
    <t>0.034138137</t>
  </si>
  <si>
    <t>0.413713933</t>
  </si>
  <si>
    <t>1-14744</t>
  </si>
  <si>
    <t>-intron (LOC115718880, intron 5 of 10)</t>
  </si>
  <si>
    <t>LOC115718880</t>
  </si>
  <si>
    <t>XM_030647686</t>
  </si>
  <si>
    <t>-0.22581037</t>
  </si>
  <si>
    <t>-4.020231586</t>
  </si>
  <si>
    <t>1.39607E-07</t>
  </si>
  <si>
    <t>2.90762E-06</t>
  </si>
  <si>
    <t>1-9638</t>
  </si>
  <si>
    <t>-exon (LOC115703173, exon 1 of 1)</t>
  </si>
  <si>
    <t>LOC115703173</t>
  </si>
  <si>
    <t>XM_030630692</t>
  </si>
  <si>
    <t>-5.412532902</t>
  </si>
  <si>
    <t>0.057713105</t>
  </si>
  <si>
    <t>0.368613131</t>
  </si>
  <si>
    <t>1-14705</t>
  </si>
  <si>
    <t>LOC115697968</t>
  </si>
  <si>
    <t>XR_004008014</t>
  </si>
  <si>
    <t>1-11955</t>
  </si>
  <si>
    <t>-exon (LOC115703623, exon 2 of 7)</t>
  </si>
  <si>
    <t>LOC115703623</t>
  </si>
  <si>
    <t>XM_030630860</t>
  </si>
  <si>
    <t>0.544188084</t>
  </si>
  <si>
    <t>2.454622653</t>
  </si>
  <si>
    <t>0.00094901</t>
  </si>
  <si>
    <t>0.010453482</t>
  </si>
  <si>
    <t>1-13071</t>
  </si>
  <si>
    <t>-promoter-TSS (LOC115720040)</t>
  </si>
  <si>
    <t>LOC115720040</t>
  </si>
  <si>
    <t>XM_030649207</t>
  </si>
  <si>
    <t>-0.275175043</t>
  </si>
  <si>
    <t>1.042712271</t>
  </si>
  <si>
    <t>0.957672321</t>
  </si>
  <si>
    <t>1-7865</t>
  </si>
  <si>
    <t>-exon (LOC115712569, exon 3 of 5)</t>
  </si>
  <si>
    <t>LOC115712569</t>
  </si>
  <si>
    <t>XM_030640867</t>
  </si>
  <si>
    <t>-0.193832494</t>
  </si>
  <si>
    <t>-0.506745173</t>
  </si>
  <si>
    <t>1-12542</t>
  </si>
  <si>
    <t>LOC115721796</t>
  </si>
  <si>
    <t>XM_030650874</t>
  </si>
  <si>
    <t>0.197526975</t>
  </si>
  <si>
    <t>0.050149767</t>
  </si>
  <si>
    <t>1-5818</t>
  </si>
  <si>
    <t>-exon (LOC115706980, exon 2 of 25)</t>
  </si>
  <si>
    <t>LOC115706980</t>
  </si>
  <si>
    <t>XM_030634768</t>
  </si>
  <si>
    <t>0.56946245</t>
  </si>
  <si>
    <t>0.436219145</t>
  </si>
  <si>
    <t>1-6322</t>
  </si>
  <si>
    <t>-intron (LOC115718878, intron 1 of 9)</t>
  </si>
  <si>
    <t>LOC115718878</t>
  </si>
  <si>
    <t>XM_030647684</t>
  </si>
  <si>
    <t>-1.316541619</t>
  </si>
  <si>
    <t>0.1457482</t>
  </si>
  <si>
    <t>-0.190466122</t>
  </si>
  <si>
    <t>1-4794</t>
  </si>
  <si>
    <t>-TTS (LOC115698710)</t>
  </si>
  <si>
    <t>LOC115698721</t>
  </si>
  <si>
    <t>XM_030625869</t>
  </si>
  <si>
    <t>-2.318661892</t>
  </si>
  <si>
    <t>2.58361E-07</t>
  </si>
  <si>
    <t>4.03122E-06</t>
  </si>
  <si>
    <t>-0.979401928</t>
  </si>
  <si>
    <t>1-31</t>
  </si>
  <si>
    <t>-intron (LOC115722127, intron 1 of 3)</t>
  </si>
  <si>
    <t>LOC115722127</t>
  </si>
  <si>
    <t>XM_030651256</t>
  </si>
  <si>
    <t>0.761466194</t>
  </si>
  <si>
    <t>0.810675322</t>
  </si>
  <si>
    <t>1-11893</t>
  </si>
  <si>
    <t>-intron (LOC115706813, intron 2 of 17)</t>
  </si>
  <si>
    <t>LOC115706813</t>
  </si>
  <si>
    <t>XM_030634555</t>
  </si>
  <si>
    <t>-2.217868566</t>
  </si>
  <si>
    <t>0.07990306</t>
  </si>
  <si>
    <t>0.367546429</t>
  </si>
  <si>
    <t>-0.833041841</t>
  </si>
  <si>
    <t>1-11412</t>
  </si>
  <si>
    <t>-exon (LOC115708138, exon 1 of 2)</t>
  </si>
  <si>
    <t>LOC115708138</t>
  </si>
  <si>
    <t>XM_030636337</t>
  </si>
  <si>
    <t>0.831735564</t>
  </si>
  <si>
    <t>0.961977767</t>
  </si>
  <si>
    <t>1-5862</t>
  </si>
  <si>
    <t>-exon (LOC115700538, exon 3 of 7)</t>
  </si>
  <si>
    <t>LOC115700538</t>
  </si>
  <si>
    <t>XM_030628098</t>
  </si>
  <si>
    <t>-1.943958027</t>
  </si>
  <si>
    <t>0.00080701</t>
  </si>
  <si>
    <t>0.006756603</t>
  </si>
  <si>
    <t>-1.321419567</t>
  </si>
  <si>
    <t>0.253991648</t>
  </si>
  <si>
    <t>1-7337</t>
  </si>
  <si>
    <t>-intron (LOC115711411, intron 3 of 4)</t>
  </si>
  <si>
    <t>LOC115711411</t>
  </si>
  <si>
    <t>XM_030639745</t>
  </si>
  <si>
    <t>0.37017925</t>
  </si>
  <si>
    <t>-0.229190476</t>
  </si>
  <si>
    <t>1-5399</t>
  </si>
  <si>
    <t>-exon (LOC115701277, exon 2 of 10)</t>
  </si>
  <si>
    <t>1-8189</t>
  </si>
  <si>
    <t>-promoter-TSS (TRNAK-CUU_2)</t>
  </si>
  <si>
    <t>LOC115707581</t>
  </si>
  <si>
    <t>XM_030635593</t>
  </si>
  <si>
    <t>0.098589168</t>
  </si>
  <si>
    <t>0.342974254</t>
  </si>
  <si>
    <t>1-13208</t>
  </si>
  <si>
    <t>-exon (LOC115694711, exon 2 of 10)</t>
  </si>
  <si>
    <t>LOC115694711</t>
  </si>
  <si>
    <t>XM_030621798</t>
  </si>
  <si>
    <t>0.887325273</t>
  </si>
  <si>
    <t>-0.637862539</t>
  </si>
  <si>
    <t>1-329</t>
  </si>
  <si>
    <t>-exon (LOC115699321, exon 1 of 1)</t>
  </si>
  <si>
    <t>LOC115699321</t>
  </si>
  <si>
    <t>XM_030626669</t>
  </si>
  <si>
    <t>0.097803872</t>
  </si>
  <si>
    <t>0.476644792</t>
  </si>
  <si>
    <t>1-4106</t>
  </si>
  <si>
    <t>-exon (LOC115700945, exon 2 of 12)</t>
  </si>
  <si>
    <t>LOC115700945</t>
  </si>
  <si>
    <t>XM_030628625</t>
  </si>
  <si>
    <t>0.729174965</t>
  </si>
  <si>
    <t>0.879946163</t>
  </si>
  <si>
    <t>1-2595</t>
  </si>
  <si>
    <t>-intron (LOC115707147, intron 1 of 5)</t>
  </si>
  <si>
    <t>LOC115707147</t>
  </si>
  <si>
    <t>XM_030635016</t>
  </si>
  <si>
    <t>0.812857251</t>
  </si>
  <si>
    <t>0.716778437</t>
  </si>
  <si>
    <t>1-3447</t>
  </si>
  <si>
    <t>-intron (LOC115703081, intron 2 of 6)</t>
  </si>
  <si>
    <t>LOC115703081</t>
  </si>
  <si>
    <t>XM_030630565</t>
  </si>
  <si>
    <t>0.290415724</t>
  </si>
  <si>
    <t>0.330979782</t>
  </si>
  <si>
    <t>1-6774</t>
  </si>
  <si>
    <t>-intron (LOC115711114, intron 1 of 8)</t>
  </si>
  <si>
    <t>LOC115711114</t>
  </si>
  <si>
    <t>XM_030639451</t>
  </si>
  <si>
    <t>0.063312377</t>
  </si>
  <si>
    <t>-0.013217745</t>
  </si>
  <si>
    <t>1-7327</t>
  </si>
  <si>
    <t>-exon (LOC115705223, exon 1 of 11)</t>
  </si>
  <si>
    <t>LOC115705223</t>
  </si>
  <si>
    <t>XM_030632491</t>
  </si>
  <si>
    <t>-0.427584045</t>
  </si>
  <si>
    <t>-0.456661537</t>
  </si>
  <si>
    <t>1-1186</t>
  </si>
  <si>
    <t>-exon (LOC115706413, exon 2 of 17)</t>
  </si>
  <si>
    <t>LOC115706413</t>
  </si>
  <si>
    <t>XM_030634059</t>
  </si>
  <si>
    <t>0.065466876</t>
  </si>
  <si>
    <t>0.250980811</t>
  </si>
  <si>
    <t>1-13308</t>
  </si>
  <si>
    <t>LOC115704688</t>
  </si>
  <si>
    <t>XM_030631888</t>
  </si>
  <si>
    <t>0.172119012</t>
  </si>
  <si>
    <t>-0.664230606</t>
  </si>
  <si>
    <t>1-10811</t>
  </si>
  <si>
    <t>-intron (LOC115701371, intron 1 of 1)</t>
  </si>
  <si>
    <t>LOC115701371</t>
  </si>
  <si>
    <t>XM_030629152</t>
  </si>
  <si>
    <t>0.535193058</t>
  </si>
  <si>
    <t>-0.142174831</t>
  </si>
  <si>
    <t>1-83</t>
  </si>
  <si>
    <t>-TTS (LOC115699486)</t>
  </si>
  <si>
    <t>LOC115699487</t>
  </si>
  <si>
    <t>XM_030626928</t>
  </si>
  <si>
    <t>0.589389559</t>
  </si>
  <si>
    <t>0.710772703</t>
  </si>
  <si>
    <t>1-14620</t>
  </si>
  <si>
    <t>-exon (LOC115694773, exon 2 of 2)</t>
  </si>
  <si>
    <t>LOC115694773</t>
  </si>
  <si>
    <t>XM_030621859</t>
  </si>
  <si>
    <t>4.008434414</t>
  </si>
  <si>
    <t>0.001855823</t>
  </si>
  <si>
    <t>0.014139707</t>
  </si>
  <si>
    <t>1.623071327</t>
  </si>
  <si>
    <t>0.473055449</t>
  </si>
  <si>
    <t>1-3480</t>
  </si>
  <si>
    <t>-intron (LOC115706297, intron 3 of 9)</t>
  </si>
  <si>
    <t>LOC115706297</t>
  </si>
  <si>
    <t>XM_030633897</t>
  </si>
  <si>
    <t>-1.153218652</t>
  </si>
  <si>
    <t>0.417093861</t>
  </si>
  <si>
    <t>-0.332923593</t>
  </si>
  <si>
    <t>1-14439</t>
  </si>
  <si>
    <t>-exon (LOC115708124, exon 2 of 7)</t>
  </si>
  <si>
    <t>LOC115708124</t>
  </si>
  <si>
    <t>XM_030636324</t>
  </si>
  <si>
    <t>-2.364457763</t>
  </si>
  <si>
    <t>0.072007115</t>
  </si>
  <si>
    <t>0.336704638</t>
  </si>
  <si>
    <t>-8.302765955</t>
  </si>
  <si>
    <t>2.26673E-27</t>
  </si>
  <si>
    <t>2.68184E-25</t>
  </si>
  <si>
    <t>1-13313</t>
  </si>
  <si>
    <t>-exon (LOC115718600, exon 3 of 5)</t>
  </si>
  <si>
    <t>LOC115718600</t>
  </si>
  <si>
    <t>XM_030647411</t>
  </si>
  <si>
    <t>0.003046459</t>
  </si>
  <si>
    <t>-1.855761861</t>
  </si>
  <si>
    <t>0.169735865</t>
  </si>
  <si>
    <t>0.894929502</t>
  </si>
  <si>
    <t>1-8790</t>
  </si>
  <si>
    <t>-exon (LOC115717397, exon 2 of 9)</t>
  </si>
  <si>
    <t>LOC115717397</t>
  </si>
  <si>
    <t>XM_030646364</t>
  </si>
  <si>
    <t>-0.162805811</t>
  </si>
  <si>
    <t>0.347518744</t>
  </si>
  <si>
    <t>1-4638</t>
  </si>
  <si>
    <t>-intron (LOC115707799, intron 1 of 1)</t>
  </si>
  <si>
    <t>LOC115707799</t>
  </si>
  <si>
    <t>XM_030635870</t>
  </si>
  <si>
    <t>1.303464878</t>
  </si>
  <si>
    <t>0.012274775</t>
  </si>
  <si>
    <t>0.074481689</t>
  </si>
  <si>
    <t>0.66696437</t>
  </si>
  <si>
    <t>1-10141</t>
  </si>
  <si>
    <t>-exon (LOC115709845, exon 1 of 4)</t>
  </si>
  <si>
    <t>LOC115709845</t>
  </si>
  <si>
    <t>XM_030638083</t>
  </si>
  <si>
    <t>0.38123478</t>
  </si>
  <si>
    <t>0.031452835</t>
  </si>
  <si>
    <t>1-6851</t>
  </si>
  <si>
    <t>-exon (LOC115698575, exon 2 of 19)</t>
  </si>
  <si>
    <t>LOC115698575</t>
  </si>
  <si>
    <t>XM_030625675</t>
  </si>
  <si>
    <t>-1.963646936</t>
  </si>
  <si>
    <t>6.18993E-09</t>
  </si>
  <si>
    <t>1.23177E-07</t>
  </si>
  <si>
    <t>-0.822063448</t>
  </si>
  <si>
    <t>1-4749</t>
  </si>
  <si>
    <t>-exon (LOC115721080, exon 1 of 3)</t>
  </si>
  <si>
    <t>LOC115721080</t>
  </si>
  <si>
    <t>XM_030650324</t>
  </si>
  <si>
    <t>-0.333543321</t>
  </si>
  <si>
    <t>-0.10599256</t>
  </si>
  <si>
    <t>1-13664</t>
  </si>
  <si>
    <t>-exon (LOC115708927, exon 3 of 8)</t>
  </si>
  <si>
    <t>LOC115708927</t>
  </si>
  <si>
    <t>XM_030636954</t>
  </si>
  <si>
    <t>-4.596499679</t>
  </si>
  <si>
    <t>-2.225012629</t>
  </si>
  <si>
    <t>1-5988</t>
  </si>
  <si>
    <t>-intron (LOC115722309, intron 1 of 15)</t>
  </si>
  <si>
    <t>LOC115722309</t>
  </si>
  <si>
    <t>XM_030651489</t>
  </si>
  <si>
    <t>-0.161990923</t>
  </si>
  <si>
    <t>0.275242104</t>
  </si>
  <si>
    <t>1-3261</t>
  </si>
  <si>
    <t>-intron (LOC115718706, intron 1 of 2)</t>
  </si>
  <si>
    <t>LOC115718706</t>
  </si>
  <si>
    <t>XM_030647531</t>
  </si>
  <si>
    <t>0.05972242</t>
  </si>
  <si>
    <t>0.384621688</t>
  </si>
  <si>
    <t>1-3018</t>
  </si>
  <si>
    <t>-exon (LOC115725116, exon 1 of 1)</t>
  </si>
  <si>
    <t>LOC115725116</t>
  </si>
  <si>
    <t>XM_030654547</t>
  </si>
  <si>
    <t>1.057195563</t>
  </si>
  <si>
    <t>0.822720157</t>
  </si>
  <si>
    <t>-0.334151592</t>
  </si>
  <si>
    <t>1-12930</t>
  </si>
  <si>
    <t>-intron (LOC115705619, intron 1 of 20)</t>
  </si>
  <si>
    <t>LOC115705619</t>
  </si>
  <si>
    <t>XM_030633007</t>
  </si>
  <si>
    <t>-0.215747445</t>
  </si>
  <si>
    <t>-0.027368594</t>
  </si>
  <si>
    <t>1-9794</t>
  </si>
  <si>
    <t>-exon (LOC115706192, exon 2 of 2)</t>
  </si>
  <si>
    <t>LOC115706192</t>
  </si>
  <si>
    <t>XM_030633757</t>
  </si>
  <si>
    <t>-0.510427185</t>
  </si>
  <si>
    <t>-0.861336636</t>
  </si>
  <si>
    <t>1-8331</t>
  </si>
  <si>
    <t>-exon (LOC115710949, exon 1 of 3)</t>
  </si>
  <si>
    <t>LOC115710949</t>
  </si>
  <si>
    <t>XM_030639305</t>
  </si>
  <si>
    <t>0.362452937</t>
  </si>
  <si>
    <t>-1.611861514</t>
  </si>
  <si>
    <t>0.125634984</t>
  </si>
  <si>
    <t>0.702983218</t>
  </si>
  <si>
    <t>1-15195</t>
  </si>
  <si>
    <t>-intron (LOC115709418, intron 1 of 18)</t>
  </si>
  <si>
    <t>LOC115709418</t>
  </si>
  <si>
    <t>XM_030637518</t>
  </si>
  <si>
    <t>2.142104454</t>
  </si>
  <si>
    <t>0.404717874</t>
  </si>
  <si>
    <t>-0.365567061</t>
  </si>
  <si>
    <t>1-4628</t>
  </si>
  <si>
    <t>-intron (LOC115715157, intron 1 of 2)</t>
  </si>
  <si>
    <t>LOC115715157</t>
  </si>
  <si>
    <t>XM_030643978</t>
  </si>
  <si>
    <t>0.29490387</t>
  </si>
  <si>
    <t>-0.222073526</t>
  </si>
  <si>
    <t>1-5408</t>
  </si>
  <si>
    <t>-intron (LOC115699590, intron 2 of 7)</t>
  </si>
  <si>
    <t>LOC115699590</t>
  </si>
  <si>
    <t>XM_030627078</t>
  </si>
  <si>
    <t>-0.082017121</t>
  </si>
  <si>
    <t>-0.248434862</t>
  </si>
  <si>
    <t>1-13129</t>
  </si>
  <si>
    <t>-exon (LOC115703080, exon 1 of 5)</t>
  </si>
  <si>
    <t>LOC115703080</t>
  </si>
  <si>
    <t>XM_030630567</t>
  </si>
  <si>
    <t>0.580865519</t>
  </si>
  <si>
    <t>0.05234287</t>
  </si>
  <si>
    <t>1-14834</t>
  </si>
  <si>
    <t>-TTS (LOC115725361)</t>
  </si>
  <si>
    <t>LOC115725363</t>
  </si>
  <si>
    <t>XM_030654853</t>
  </si>
  <si>
    <t>6.635290874</t>
  </si>
  <si>
    <t>0.008033119</t>
  </si>
  <si>
    <t>0.051490712</t>
  </si>
  <si>
    <t>4.669956504</t>
  </si>
  <si>
    <t>0.059488623</t>
  </si>
  <si>
    <t>0.378231322</t>
  </si>
  <si>
    <t>1-7172</t>
  </si>
  <si>
    <t>-intron (LOC115718463, intron 1 of 2)</t>
  </si>
  <si>
    <t>LOC115718463</t>
  </si>
  <si>
    <t>XM_030647248</t>
  </si>
  <si>
    <t>1.442427012</t>
  </si>
  <si>
    <t>0.276148725</t>
  </si>
  <si>
    <t>2.287139097</t>
  </si>
  <si>
    <t>0.001627585</t>
  </si>
  <si>
    <t>0.017003074</t>
  </si>
  <si>
    <t>1-4197</t>
  </si>
  <si>
    <t>-intron (LOC115697451, intron 1 of 1)</t>
  </si>
  <si>
    <t>LOC115697451</t>
  </si>
  <si>
    <t>XM_030624462</t>
  </si>
  <si>
    <t>1.025404283</t>
  </si>
  <si>
    <t>0.921674915</t>
  </si>
  <si>
    <t>0.266534855</t>
  </si>
  <si>
    <t>1-8321</t>
  </si>
  <si>
    <t>-intron (LOC115718410, intron 2 of 10)</t>
  </si>
  <si>
    <t>LOC115718410</t>
  </si>
  <si>
    <t>XM_030647185</t>
  </si>
  <si>
    <t>-3.419464603</t>
  </si>
  <si>
    <t>5.9393E-16</t>
  </si>
  <si>
    <t>2.68008E-14</t>
  </si>
  <si>
    <t>-1.801269074</t>
  </si>
  <si>
    <t>0.007512817</t>
  </si>
  <si>
    <t>0.064772483</t>
  </si>
  <si>
    <t>1-11987</t>
  </si>
  <si>
    <t>-promoter-TSS (LOC115705602)</t>
  </si>
  <si>
    <t>1-3900</t>
  </si>
  <si>
    <t>-intron (LOC115716469, intron 1 of 2)</t>
  </si>
  <si>
    <t>LOC115716469</t>
  </si>
  <si>
    <t>XM_030645275</t>
  </si>
  <si>
    <t>-1.251039797</t>
  </si>
  <si>
    <t>0.09640427</t>
  </si>
  <si>
    <t>0.429971991</t>
  </si>
  <si>
    <t>-0.573110791</t>
  </si>
  <si>
    <t>1-13795</t>
  </si>
  <si>
    <t>-exon (LOC115709513, exon 2 of 3)</t>
  </si>
  <si>
    <t>LOC115709513</t>
  </si>
  <si>
    <t>XM_030637628</t>
  </si>
  <si>
    <t>0.722225093</t>
  </si>
  <si>
    <t>-1.059437217</t>
  </si>
  <si>
    <t>0.912177481</t>
  </si>
  <si>
    <t>1-12015</t>
  </si>
  <si>
    <t>-exon (LOC115716314, exon 1 of 13)</t>
  </si>
  <si>
    <t>LOC115716314</t>
  </si>
  <si>
    <t>XM_030645074</t>
  </si>
  <si>
    <t>-0.060978508</t>
  </si>
  <si>
    <t>0.506306677</t>
  </si>
  <si>
    <t>1-185</t>
  </si>
  <si>
    <t>-intron (LOC115695690, intron 1 of 1)</t>
  </si>
  <si>
    <t>LOC115695690</t>
  </si>
  <si>
    <t>XM_030622756</t>
  </si>
  <si>
    <t>0.521463695</t>
  </si>
  <si>
    <t>0.063280718</t>
  </si>
  <si>
    <t>1-12675</t>
  </si>
  <si>
    <t>-intron (LOC115715763, intron 1 of 1)</t>
  </si>
  <si>
    <t>LOC115715763</t>
  </si>
  <si>
    <t>XM_030644434</t>
  </si>
  <si>
    <t>-1.482810864</t>
  </si>
  <si>
    <t>0.08476207</t>
  </si>
  <si>
    <t>0.385743674</t>
  </si>
  <si>
    <t>-0.209823633</t>
  </si>
  <si>
    <t>1-8859</t>
  </si>
  <si>
    <t>-intron (LOC115717008, intron 2 of 6)</t>
  </si>
  <si>
    <t>LOC115717008</t>
  </si>
  <si>
    <t>XM_030645933</t>
  </si>
  <si>
    <t>1.645206868</t>
  </si>
  <si>
    <t>3.97507E-09</t>
  </si>
  <si>
    <t>8.14635E-08</t>
  </si>
  <si>
    <t>1.515780289</t>
  </si>
  <si>
    <t>1.16386E-06</t>
  </si>
  <si>
    <t>2.11259E-05</t>
  </si>
  <si>
    <t>1-2959</t>
  </si>
  <si>
    <t>-intron (LOC115721724, intron 2 of 4)</t>
  </si>
  <si>
    <t>LOC115721724</t>
  </si>
  <si>
    <t>XM_030650794</t>
  </si>
  <si>
    <t>-0.157427283</t>
  </si>
  <si>
    <t>-0.031160829</t>
  </si>
  <si>
    <t>1-4057</t>
  </si>
  <si>
    <t>-exon (LOC115711424, exon 2 of 3)</t>
  </si>
  <si>
    <t>LOC115711424</t>
  </si>
  <si>
    <t>XM_030639760</t>
  </si>
  <si>
    <t>0.561669225</t>
  </si>
  <si>
    <t>0.539336676</t>
  </si>
  <si>
    <t>1-10587</t>
  </si>
  <si>
    <t>-intron (LOC115698837, intron 1 of 4)</t>
  </si>
  <si>
    <t>LOC115698837</t>
  </si>
  <si>
    <t>XM_030626034</t>
  </si>
  <si>
    <t>-0.302488194</t>
  </si>
  <si>
    <t>0.141631474</t>
  </si>
  <si>
    <t>1-5547</t>
  </si>
  <si>
    <t>LOC115721386</t>
  </si>
  <si>
    <t>XM_030650672</t>
  </si>
  <si>
    <t>1-3382</t>
  </si>
  <si>
    <t>-promoter-TSS (LOC115708506)</t>
  </si>
  <si>
    <t>LOC115708506</t>
  </si>
  <si>
    <t>XR_004010001</t>
  </si>
  <si>
    <t>1-11006</t>
  </si>
  <si>
    <t>-exon (LOC115713064, exon 1 of 7)</t>
  </si>
  <si>
    <t>LOC115713064</t>
  </si>
  <si>
    <t>XM_030641544</t>
  </si>
  <si>
    <t>2.537178981</t>
  </si>
  <si>
    <t>0.000105551</t>
  </si>
  <si>
    <t>0.001061192</t>
  </si>
  <si>
    <t>2.807542363</t>
  </si>
  <si>
    <t>5.08119E-06</t>
  </si>
  <si>
    <t>8.41438E-05</t>
  </si>
  <si>
    <t>1-12891</t>
  </si>
  <si>
    <t>-intron (LOC115709662, intron 1 of 5)</t>
  </si>
  <si>
    <t>LOC115709662</t>
  </si>
  <si>
    <t>XM_030637820</t>
  </si>
  <si>
    <t>-0.275054656</t>
  </si>
  <si>
    <t>-0.201674967</t>
  </si>
  <si>
    <t>1-6339</t>
  </si>
  <si>
    <t>-promoter-TSS (LOC115716625)</t>
  </si>
  <si>
    <t>LOC115716625</t>
  </si>
  <si>
    <t>XM_030645464</t>
  </si>
  <si>
    <t>-0.008182442</t>
  </si>
  <si>
    <t>-0.294522439</t>
  </si>
  <si>
    <t>1-2527</t>
  </si>
  <si>
    <t>-intron (LOC115712395, intron 2 of 2)</t>
  </si>
  <si>
    <t>LOC115712395</t>
  </si>
  <si>
    <t>XR_004010853</t>
  </si>
  <si>
    <t>0.933323166</t>
  </si>
  <si>
    <t>0.793654859</t>
  </si>
  <si>
    <t>1-10484</t>
  </si>
  <si>
    <t>-exon (LOC115695848, exon 2 of 7)</t>
  </si>
  <si>
    <t>LOC115695848</t>
  </si>
  <si>
    <t>XM_030622937</t>
  </si>
  <si>
    <t>-1.604540782</t>
  </si>
  <si>
    <t>0.000930401</t>
  </si>
  <si>
    <t>0.007666135</t>
  </si>
  <si>
    <t>-0.062425933</t>
  </si>
  <si>
    <t>1-1856</t>
  </si>
  <si>
    <t>-exon (LOC115715697, exon 3 of 10)</t>
  </si>
  <si>
    <t>LOC115715697</t>
  </si>
  <si>
    <t>XM_030644361</t>
  </si>
  <si>
    <t>-0.638730048</t>
  </si>
  <si>
    <t>-0.039833604</t>
  </si>
  <si>
    <t>1-3660</t>
  </si>
  <si>
    <t>-exon (LOC115709837, exon 1 of 5)</t>
  </si>
  <si>
    <t>LOC115709837</t>
  </si>
  <si>
    <t>XM_030638074</t>
  </si>
  <si>
    <t>0.492433924</t>
  </si>
  <si>
    <t>-0.373507171</t>
  </si>
  <si>
    <t>1-14568</t>
  </si>
  <si>
    <t>1-7395</t>
  </si>
  <si>
    <t>-exon (LOC115709838, exon 1 of 7)</t>
  </si>
  <si>
    <t>LOC115709838</t>
  </si>
  <si>
    <t>XM_030638075</t>
  </si>
  <si>
    <t>-3.803889672</t>
  </si>
  <si>
    <t>1.54373E-26</t>
  </si>
  <si>
    <t>1.5869E-24</t>
  </si>
  <si>
    <t>-1.946600386</t>
  </si>
  <si>
    <t>0.000323529</t>
  </si>
  <si>
    <t>0.003936874</t>
  </si>
  <si>
    <t>1-6114</t>
  </si>
  <si>
    <t>-exon (LOC115695927, exon 1 of 8)</t>
  </si>
  <si>
    <t>LOC115695927</t>
  </si>
  <si>
    <t>XM_030623023</t>
  </si>
  <si>
    <t>1.076118205</t>
  </si>
  <si>
    <t>0.90778054</t>
  </si>
  <si>
    <t>-1.80936479</t>
  </si>
  <si>
    <t>0.203685634</t>
  </si>
  <si>
    <t>1-9742</t>
  </si>
  <si>
    <t>-exon (LOC115694957, exon 1 of 2)</t>
  </si>
  <si>
    <t>LOC115694957</t>
  </si>
  <si>
    <t>XM_030622060</t>
  </si>
  <si>
    <t>1-6545</t>
  </si>
  <si>
    <t>-exon (LOC115706123, exon 2 of 12)</t>
  </si>
  <si>
    <t>LOC115706123</t>
  </si>
  <si>
    <t>XM_030633657</t>
  </si>
  <si>
    <t>1.253373269</t>
  </si>
  <si>
    <t>0.318861663</t>
  </si>
  <si>
    <t>0.331608312</t>
  </si>
  <si>
    <t>1-10889</t>
  </si>
  <si>
    <t>-intron (LOC115717608, intron 1 of 1)</t>
  </si>
  <si>
    <t>LOC115717608</t>
  </si>
  <si>
    <t>XM_030646591</t>
  </si>
  <si>
    <t>3.952009537</t>
  </si>
  <si>
    <t>0.002221004</t>
  </si>
  <si>
    <t>0.016619059</t>
  </si>
  <si>
    <t>1.569473763</t>
  </si>
  <si>
    <t>0.320361638</t>
  </si>
  <si>
    <t>1-13582</t>
  </si>
  <si>
    <t>-promoter-TSS (LOC115723611)</t>
  </si>
  <si>
    <t>LOC115723611</t>
  </si>
  <si>
    <t>XM_030653095</t>
  </si>
  <si>
    <t>1-1553</t>
  </si>
  <si>
    <t>-intron (LOC115706663, intron 4 of 12)</t>
  </si>
  <si>
    <t>LOC115706663</t>
  </si>
  <si>
    <t>XM_030634378</t>
  </si>
  <si>
    <t>0.226566894</t>
  </si>
  <si>
    <t>0.124813227</t>
  </si>
  <si>
    <t>1-2537</t>
  </si>
  <si>
    <t>-exon (LOC115712575, exon 2 of 2)</t>
  </si>
  <si>
    <t>LOC115712575</t>
  </si>
  <si>
    <t>XM_030640873</t>
  </si>
  <si>
    <t>0.101715808</t>
  </si>
  <si>
    <t>-0.513058333</t>
  </si>
  <si>
    <t>1-6329</t>
  </si>
  <si>
    <t>-intron (LOC115705715, intron 1 of 3)</t>
  </si>
  <si>
    <t>1-1275</t>
  </si>
  <si>
    <t>-exon (LOC115712237, exon 3 of 6)</t>
  </si>
  <si>
    <t>LOC115712237</t>
  </si>
  <si>
    <t>XM_030640501</t>
  </si>
  <si>
    <t>-1.441584905</t>
  </si>
  <si>
    <t>0.010164507</t>
  </si>
  <si>
    <t>0.063192858</t>
  </si>
  <si>
    <t>-0.708955488</t>
  </si>
  <si>
    <t>1-9265</t>
  </si>
  <si>
    <t>-intron (LOC115705496, intron 2 of 24)</t>
  </si>
  <si>
    <t>LOC115705496</t>
  </si>
  <si>
    <t>XM_030632834</t>
  </si>
  <si>
    <t>0.344219543</t>
  </si>
  <si>
    <t>-2.047127822</t>
  </si>
  <si>
    <t>0.000303588</t>
  </si>
  <si>
    <t>0.003714938</t>
  </si>
  <si>
    <t>1-2238</t>
  </si>
  <si>
    <t>-exon (LOC115703583, exon 1 of 1)</t>
  </si>
  <si>
    <t>LOC115703583</t>
  </si>
  <si>
    <t>XM_030630808</t>
  </si>
  <si>
    <t>0.223752432</t>
  </si>
  <si>
    <t>0.444691856</t>
  </si>
  <si>
    <t>1-410</t>
  </si>
  <si>
    <t>-exon (LOC115706736, exon 2 of 4)</t>
  </si>
  <si>
    <t>LOC115706736</t>
  </si>
  <si>
    <t>XM_030634459</t>
  </si>
  <si>
    <t>-0.006155441</t>
  </si>
  <si>
    <t>0.456130173</t>
  </si>
  <si>
    <t>1-3296</t>
  </si>
  <si>
    <t>-exon (LOC115715069, exon 1 of 11)</t>
  </si>
  <si>
    <t>LOC115715069</t>
  </si>
  <si>
    <t>XM_030643862</t>
  </si>
  <si>
    <t>3.220921124</t>
  </si>
  <si>
    <t>0.000963553</t>
  </si>
  <si>
    <t>1.389784027</t>
  </si>
  <si>
    <t>0.550169721</t>
  </si>
  <si>
    <t>1-15041</t>
  </si>
  <si>
    <t>-exon (LOC115720896, exon 2 of 10)</t>
  </si>
  <si>
    <t>LOC115720896</t>
  </si>
  <si>
    <t>XM_030650100</t>
  </si>
  <si>
    <t>0.53114254</t>
  </si>
  <si>
    <t>0.962605051</t>
  </si>
  <si>
    <t>1-8415</t>
  </si>
  <si>
    <t>-intron (LOC115718863, intron 5 of 8)</t>
  </si>
  <si>
    <t>LOC115718863</t>
  </si>
  <si>
    <t>XM_030647672</t>
  </si>
  <si>
    <t>1-1822</t>
  </si>
  <si>
    <t>-intron (LOC115714450, intron 1 of 1)</t>
  </si>
  <si>
    <t>LOC115714450</t>
  </si>
  <si>
    <t>XM_030643165</t>
  </si>
  <si>
    <t>0.783418836</t>
  </si>
  <si>
    <t>0.615544477</t>
  </si>
  <si>
    <t>1-14228</t>
  </si>
  <si>
    <t>-intron (LOC115716740, intron 1 of 7)</t>
  </si>
  <si>
    <t>LOC115716740</t>
  </si>
  <si>
    <t>XM_030645634</t>
  </si>
  <si>
    <t>0.160838285</t>
  </si>
  <si>
    <t>0.512016984</t>
  </si>
  <si>
    <t>1-12039</t>
  </si>
  <si>
    <t>-exon (LOC115718583, exon 1 of 1)</t>
  </si>
  <si>
    <t>LOC115718583</t>
  </si>
  <si>
    <t>XM_030647393</t>
  </si>
  <si>
    <t>-2.371677342</t>
  </si>
  <si>
    <t>0.063094921</t>
  </si>
  <si>
    <t>0.301634834</t>
  </si>
  <si>
    <t>-2.949245754</t>
  </si>
  <si>
    <t>0.00696773</t>
  </si>
  <si>
    <t>1-10095</t>
  </si>
  <si>
    <t>-exon (LOC115723416, exon 3 of 6)</t>
  </si>
  <si>
    <t>LOC115723416</t>
  </si>
  <si>
    <t>XM_030652905</t>
  </si>
  <si>
    <t>4.152348682</t>
  </si>
  <si>
    <t>5.70414E-05</t>
  </si>
  <si>
    <t>0.00060547</t>
  </si>
  <si>
    <t>0.623800263</t>
  </si>
  <si>
    <t>1-12649</t>
  </si>
  <si>
    <t>-intron (LOC115704897, intron 1 of 3)</t>
  </si>
  <si>
    <t>LOC115704897</t>
  </si>
  <si>
    <t>XM_030632110</t>
  </si>
  <si>
    <t>-2.816713203</t>
  </si>
  <si>
    <t>2.23882E-10</t>
  </si>
  <si>
    <t>5.33295E-09</t>
  </si>
  <si>
    <t>-0.943584221</t>
  </si>
  <si>
    <t>1-3723</t>
  </si>
  <si>
    <t>-intron (LOC115697080, intron 2 of 8)</t>
  </si>
  <si>
    <t>LOC115697080</t>
  </si>
  <si>
    <t>XM_030623990</t>
  </si>
  <si>
    <t>-0.237941495</t>
  </si>
  <si>
    <t>-0.407333933</t>
  </si>
  <si>
    <t>1-13914</t>
  </si>
  <si>
    <t>-exon (LOC115698067, exon 2 of 6)</t>
  </si>
  <si>
    <t>LOC115698067</t>
  </si>
  <si>
    <t>XM_030625249</t>
  </si>
  <si>
    <t>-6.062980905</t>
  </si>
  <si>
    <t>0.008986374</t>
  </si>
  <si>
    <t>0.075715311</t>
  </si>
  <si>
    <t>1-6181</t>
  </si>
  <si>
    <t>-intron (LOC115709957, intron 3 of 12)</t>
  </si>
  <si>
    <t>LOC115709957</t>
  </si>
  <si>
    <t>XM_030638233</t>
  </si>
  <si>
    <t>-0.943142913</t>
  </si>
  <si>
    <t>-0.684091504</t>
  </si>
  <si>
    <t>1-3508</t>
  </si>
  <si>
    <t>-exon (LOC115709403, exon 4 of 5)</t>
  </si>
  <si>
    <t>LOC115709403</t>
  </si>
  <si>
    <t>XM_030637498</t>
  </si>
  <si>
    <t>-0.039240773</t>
  </si>
  <si>
    <t>-0.476955744</t>
  </si>
  <si>
    <t>1-4135</t>
  </si>
  <si>
    <t>-intron (LOC115707812, intron 4 of 5)</t>
  </si>
  <si>
    <t>LOC115707812</t>
  </si>
  <si>
    <t>XM_030635885</t>
  </si>
  <si>
    <t>1.583831983</t>
  </si>
  <si>
    <t>0.036174701</t>
  </si>
  <si>
    <t>0.18763796</t>
  </si>
  <si>
    <t>1.606965538</t>
  </si>
  <si>
    <t>0.029089223</t>
  </si>
  <si>
    <t>1-14328</t>
  </si>
  <si>
    <t>-intron (LOC115711948, intron 1 of 7)</t>
  </si>
  <si>
    <t>LOC115711948</t>
  </si>
  <si>
    <t>XM_030640146</t>
  </si>
  <si>
    <t>0.185300668</t>
  </si>
  <si>
    <t>-1.401749545</t>
  </si>
  <si>
    <t>0.109289487</t>
  </si>
  <si>
    <t>0.626699424</t>
  </si>
  <si>
    <t>1-1832</t>
  </si>
  <si>
    <t>-intron (LOC115725065, intron 2 of 15)</t>
  </si>
  <si>
    <t>LOC115725065</t>
  </si>
  <si>
    <t>XM_030654480</t>
  </si>
  <si>
    <t>0.346580824</t>
  </si>
  <si>
    <t>0.420603401</t>
  </si>
  <si>
    <t>1-5248</t>
  </si>
  <si>
    <t>-intron (LOC115716801, intron 1 of 1)</t>
  </si>
  <si>
    <t>LOC115716801</t>
  </si>
  <si>
    <t>XM_030645705</t>
  </si>
  <si>
    <t>-0.317038414</t>
  </si>
  <si>
    <t>0.14057061</t>
  </si>
  <si>
    <t>1-2228</t>
  </si>
  <si>
    <t>-intron (LOC115715857, intron 1 of 4)</t>
  </si>
  <si>
    <t>LOC115715857</t>
  </si>
  <si>
    <t>XM_030644524</t>
  </si>
  <si>
    <t>0.182432216</t>
  </si>
  <si>
    <t>0.251299883</t>
  </si>
  <si>
    <t>1-13600</t>
  </si>
  <si>
    <t>LOC115723477</t>
  </si>
  <si>
    <t>XM_030652968</t>
  </si>
  <si>
    <t>-0.508400221</t>
  </si>
  <si>
    <t>1.127597475</t>
  </si>
  <si>
    <t>0.704163753</t>
  </si>
  <si>
    <t>1-2112</t>
  </si>
  <si>
    <t>-intron (LOC115694683, intron 1 of 2)</t>
  </si>
  <si>
    <t>LOC115694683</t>
  </si>
  <si>
    <t>XM_030621766</t>
  </si>
  <si>
    <t>-0.080477517</t>
  </si>
  <si>
    <t>0.227305341</t>
  </si>
  <si>
    <t>1-118</t>
  </si>
  <si>
    <t>-exon (LOC115719378, exon 1 of 2)</t>
  </si>
  <si>
    <t>LOC115719378</t>
  </si>
  <si>
    <t>XM_030648397</t>
  </si>
  <si>
    <t>-0.129614665</t>
  </si>
  <si>
    <t>0.482387917</t>
  </si>
  <si>
    <t>1-5580</t>
  </si>
  <si>
    <t>-intron (LOC115699232, intron 2 of 5)</t>
  </si>
  <si>
    <t>LOC115699232</t>
  </si>
  <si>
    <t>XM_030626530</t>
  </si>
  <si>
    <t>0.083391844</t>
  </si>
  <si>
    <t>0.363436875</t>
  </si>
  <si>
    <t>1-14415</t>
  </si>
  <si>
    <t>-intron (LOC115700046, intron 2 of 17)</t>
  </si>
  <si>
    <t>LOC115700046</t>
  </si>
  <si>
    <t>XM_030627598</t>
  </si>
  <si>
    <t>0.122101871</t>
  </si>
  <si>
    <t>-0.387003872</t>
  </si>
  <si>
    <t>1-3733</t>
  </si>
  <si>
    <t>-TTS (LOC115712505)</t>
  </si>
  <si>
    <t>LOC115712506</t>
  </si>
  <si>
    <t>XM_030640793</t>
  </si>
  <si>
    <t>-3.227984805</t>
  </si>
  <si>
    <t>1.59721E-14</t>
  </si>
  <si>
    <t>6.24047E-13</t>
  </si>
  <si>
    <t>-1.805996076</t>
  </si>
  <si>
    <t>0.005504766</t>
  </si>
  <si>
    <t>0.049525241</t>
  </si>
  <si>
    <t>1-4125</t>
  </si>
  <si>
    <t>-promoter-TSS (LOC115700001)</t>
  </si>
  <si>
    <t>LOC115700001</t>
  </si>
  <si>
    <t>XM_030627547</t>
  </si>
  <si>
    <t>1-7712</t>
  </si>
  <si>
    <t>-intron (LOC115712708, intron 1 of 7)</t>
  </si>
  <si>
    <t>LOC115712708</t>
  </si>
  <si>
    <t>XM_030641044</t>
  </si>
  <si>
    <t>-1.07787383</t>
  </si>
  <si>
    <t>0.689760759</t>
  </si>
  <si>
    <t>-0.145258183</t>
  </si>
  <si>
    <t>1-3069</t>
  </si>
  <si>
    <t>-intron (LOC115714990, intron 1 of 8)</t>
  </si>
  <si>
    <t>LOC115714990</t>
  </si>
  <si>
    <t>XM_030643769</t>
  </si>
  <si>
    <t>-1.43989754</t>
  </si>
  <si>
    <t>0.019338817</t>
  </si>
  <si>
    <t>0.109241867</t>
  </si>
  <si>
    <t>-0.302435779</t>
  </si>
  <si>
    <t>1-3814</t>
  </si>
  <si>
    <t>-exon (LOC115718494, exon 2 of 2)</t>
  </si>
  <si>
    <t>LOC115718494</t>
  </si>
  <si>
    <t>XM_030647291</t>
  </si>
  <si>
    <t>-0.01758155</t>
  </si>
  <si>
    <t>0.071937808</t>
  </si>
  <si>
    <t>1-13765</t>
  </si>
  <si>
    <t>-intron (LOC115700345, intron 2 of 4)</t>
  </si>
  <si>
    <t>LOC115700345</t>
  </si>
  <si>
    <t>XM_030627913</t>
  </si>
  <si>
    <t>-1.199301029</t>
  </si>
  <si>
    <t>0.273305572</t>
  </si>
  <si>
    <t>0.981642941</t>
  </si>
  <si>
    <t>-0.080670422</t>
  </si>
  <si>
    <t>1-9155</t>
  </si>
  <si>
    <t>-intron (LOC115707050, intron 1 of 3)</t>
  </si>
  <si>
    <t>LOC115707050</t>
  </si>
  <si>
    <t>XM_030634870</t>
  </si>
  <si>
    <t>-0.137804106</t>
  </si>
  <si>
    <t>0.487691088</t>
  </si>
  <si>
    <t>1-1331</t>
  </si>
  <si>
    <t>-exon (LOC115706027, exon 1 of 1)</t>
  </si>
  <si>
    <t>LOC115706027</t>
  </si>
  <si>
    <t>XM_030633528</t>
  </si>
  <si>
    <t>0.19712937</t>
  </si>
  <si>
    <t>0.06130502</t>
  </si>
  <si>
    <t>1-10040</t>
  </si>
  <si>
    <t>-intron (LOC115714785, intron 1 of 3)</t>
  </si>
  <si>
    <t>LOC115714785</t>
  </si>
  <si>
    <t>XM_030643537</t>
  </si>
  <si>
    <t>-0.512382964</t>
  </si>
  <si>
    <t>0.170576281</t>
  </si>
  <si>
    <t>1-3091</t>
  </si>
  <si>
    <t>LOC115700509</t>
  </si>
  <si>
    <t>XM_030628056</t>
  </si>
  <si>
    <t>1.043315496</t>
  </si>
  <si>
    <t>0.759305871</t>
  </si>
  <si>
    <t>0.226586732</t>
  </si>
  <si>
    <t>1-632</t>
  </si>
  <si>
    <t>-exon (LOC115718894, exon 1 of 4)</t>
  </si>
  <si>
    <t>LOC115718894</t>
  </si>
  <si>
    <t>XM_030647702</t>
  </si>
  <si>
    <t>0.089934347</t>
  </si>
  <si>
    <t>-0.447753209</t>
  </si>
  <si>
    <t>1-6623</t>
  </si>
  <si>
    <t>-exon (LOC115699423, exon 3 of 12)</t>
  </si>
  <si>
    <t>LOC115699423</t>
  </si>
  <si>
    <t>XM_030626818</t>
  </si>
  <si>
    <t>-0.722275862</t>
  </si>
  <si>
    <t>-0.255147489</t>
  </si>
  <si>
    <t>1-10630</t>
  </si>
  <si>
    <t>-exon (LOC115722160, exon 2 of 5)</t>
  </si>
  <si>
    <t>LOC115722160</t>
  </si>
  <si>
    <t>XM_030651289</t>
  </si>
  <si>
    <t>0.135008895</t>
  </si>
  <si>
    <t>-0.012881599</t>
  </si>
  <si>
    <t>1-1790</t>
  </si>
  <si>
    <t>-intron (LOC115725064, intron 2 of 12)</t>
  </si>
  <si>
    <t>LOC115725064</t>
  </si>
  <si>
    <t>XM_030654479</t>
  </si>
  <si>
    <t>-0.21037763</t>
  </si>
  <si>
    <t>0.000625117</t>
  </si>
  <si>
    <t>1-5307</t>
  </si>
  <si>
    <t>LOC115718404</t>
  </si>
  <si>
    <t>XM_030647176</t>
  </si>
  <si>
    <t>-0.240079892</t>
  </si>
  <si>
    <t>0.21108487</t>
  </si>
  <si>
    <t>1-5282</t>
  </si>
  <si>
    <t>-exon (LOC115702361, exon 1 of 1)</t>
  </si>
  <si>
    <t>LOC115702361</t>
  </si>
  <si>
    <t>XM_030629832</t>
  </si>
  <si>
    <t>-2.919590939</t>
  </si>
  <si>
    <t>2.76479E-15</t>
  </si>
  <si>
    <t>1.17844E-13</t>
  </si>
  <si>
    <t>-1.078238762</t>
  </si>
  <si>
    <t>0.747490919</t>
  </si>
  <si>
    <t>1-6305</t>
  </si>
  <si>
    <t>-promoter-TSS (LOC115711827)</t>
  </si>
  <si>
    <t>LOC115711827</t>
  </si>
  <si>
    <t>XR_004010697</t>
  </si>
  <si>
    <t>1-1321</t>
  </si>
  <si>
    <t>-intron (LOC115719573, intron 1 of 1)</t>
  </si>
  <si>
    <t>LOC115719573</t>
  </si>
  <si>
    <t>XM_030648668</t>
  </si>
  <si>
    <t>-0.413707764</t>
  </si>
  <si>
    <t>-0.372695229</t>
  </si>
  <si>
    <t>1-295</t>
  </si>
  <si>
    <t>-exon (LOC115707481, exon 1 of 1)</t>
  </si>
  <si>
    <t>LOC115707481</t>
  </si>
  <si>
    <t>XM_030635460</t>
  </si>
  <si>
    <t>1.064525564</t>
  </si>
  <si>
    <t>0.861143387</t>
  </si>
  <si>
    <t>2.020424091</t>
  </si>
  <si>
    <t>0.005726791</t>
  </si>
  <si>
    <t>0.051241086</t>
  </si>
  <si>
    <t>1-885</t>
  </si>
  <si>
    <t>-exon (LOC115716933, exon 1 of 2)</t>
  </si>
  <si>
    <t>LOC115716933</t>
  </si>
  <si>
    <t>XM_030645855</t>
  </si>
  <si>
    <t>1.047068222</t>
  </si>
  <si>
    <t>0.912908824</t>
  </si>
  <si>
    <t>1.020828167</t>
  </si>
  <si>
    <t>0.961206549</t>
  </si>
  <si>
    <t>1-3973</t>
  </si>
  <si>
    <t>-exon (LOC115725268, exon 3 of 13)</t>
  </si>
  <si>
    <t>LOC115725268</t>
  </si>
  <si>
    <t>XM_030654724</t>
  </si>
  <si>
    <t>0.280096092</t>
  </si>
  <si>
    <t>0.364246623</t>
  </si>
  <si>
    <t>1-4746</t>
  </si>
  <si>
    <t>-exon (LOC115697943, exon 2 of 9)</t>
  </si>
  <si>
    <t>LOC115697943</t>
  </si>
  <si>
    <t>XM_030625120</t>
  </si>
  <si>
    <t>-0.198636481</t>
  </si>
  <si>
    <t>0.471197507</t>
  </si>
  <si>
    <t>1-11117</t>
  </si>
  <si>
    <t>LOC115704709</t>
  </si>
  <si>
    <t>XR_004009300</t>
  </si>
  <si>
    <t>6.461366958</t>
  </si>
  <si>
    <t>0.000299042</t>
  </si>
  <si>
    <t>4.191659992</t>
  </si>
  <si>
    <t>0.007547731</t>
  </si>
  <si>
    <t>0.065044945</t>
  </si>
  <si>
    <t>1-13694</t>
  </si>
  <si>
    <t>-intron (LOC115709058, intron 1 of 6)</t>
  </si>
  <si>
    <t>LOC115709058</t>
  </si>
  <si>
    <t>XM_030637085</t>
  </si>
  <si>
    <t>-0.87256648</t>
  </si>
  <si>
    <t>-0.528745916</t>
  </si>
  <si>
    <t>1-6633</t>
  </si>
  <si>
    <t>-exon (LOC115717750, exon 1 of 1)</t>
  </si>
  <si>
    <t>LOC115717750</t>
  </si>
  <si>
    <t>XM_030646730</t>
  </si>
  <si>
    <t>6.181671592</t>
  </si>
  <si>
    <t>1.276169374</t>
  </si>
  <si>
    <t>1-633</t>
  </si>
  <si>
    <t>-intron (LOC115699375, intron 1 of 10)</t>
  </si>
  <si>
    <t>LOC115699375</t>
  </si>
  <si>
    <t>XM_030626739</t>
  </si>
  <si>
    <t>0.55449652</t>
  </si>
  <si>
    <t>0.088927461</t>
  </si>
  <si>
    <t>1-11575</t>
  </si>
  <si>
    <t>-promoter-TSS (TRNAW-CCA_1)</t>
  </si>
  <si>
    <t>LOC115714663</t>
  </si>
  <si>
    <t>XM_030643415</t>
  </si>
  <si>
    <t>-0.812957761</t>
  </si>
  <si>
    <t>-1.792227413</t>
  </si>
  <si>
    <t>0.26230584</t>
  </si>
  <si>
    <t>1-10255</t>
  </si>
  <si>
    <t>-exon (LOC115696807, exon 1 of 1)</t>
  </si>
  <si>
    <t>LOC115696807</t>
  </si>
  <si>
    <t>XM_030623690</t>
  </si>
  <si>
    <t>1-1189</t>
  </si>
  <si>
    <t>-intron (LOC115710898, intron 3 of 12)</t>
  </si>
  <si>
    <t>LOC115710898</t>
  </si>
  <si>
    <t>XM_030639250</t>
  </si>
  <si>
    <t>0.437726623</t>
  </si>
  <si>
    <t>0.480519697</t>
  </si>
  <si>
    <t>1-13441</t>
  </si>
  <si>
    <t>-exon (LOC115711430, exon 4 of 10)</t>
  </si>
  <si>
    <t>LOC115711430</t>
  </si>
  <si>
    <t>XM_030639768</t>
  </si>
  <si>
    <t>-4.70532997</t>
  </si>
  <si>
    <t>0.345241189</t>
  </si>
  <si>
    <t>1-11847</t>
  </si>
  <si>
    <t>-exon (LOC115699587, exon 1 of 1)</t>
  </si>
  <si>
    <t>LOC115699587</t>
  </si>
  <si>
    <t>XM_030627074</t>
  </si>
  <si>
    <t>1.146934897</t>
  </si>
  <si>
    <t>0.928059064</t>
  </si>
  <si>
    <t>-0.270946319</t>
  </si>
  <si>
    <t>1-9037</t>
  </si>
  <si>
    <t>-exon (LOC115719396, exon 1 of 17)</t>
  </si>
  <si>
    <t>1-7428</t>
  </si>
  <si>
    <t>-exon (LOC115704011, exon 2 of 2)</t>
  </si>
  <si>
    <t>LOC115704011</t>
  </si>
  <si>
    <t>XR_004009268</t>
  </si>
  <si>
    <t>-1.700799336</t>
  </si>
  <si>
    <t>7.1619E-06</t>
  </si>
  <si>
    <t>8.89361E-05</t>
  </si>
  <si>
    <t>-0.887043632</t>
  </si>
  <si>
    <t>1-3348</t>
  </si>
  <si>
    <t>-exon (LOC115722496, exon 2 of 5)</t>
  </si>
  <si>
    <t>LOC115722496</t>
  </si>
  <si>
    <t>XM_030651716</t>
  </si>
  <si>
    <t>-0.423664797</t>
  </si>
  <si>
    <t>-0.327681007</t>
  </si>
  <si>
    <t>1-7554</t>
  </si>
  <si>
    <t>-intron (LOC115715239, intron 1 of 1)</t>
  </si>
  <si>
    <t>LOC115715239</t>
  </si>
  <si>
    <t>XM_030644077</t>
  </si>
  <si>
    <t>0.062475979</t>
  </si>
  <si>
    <t>0.105877431</t>
  </si>
  <si>
    <t>1-10824</t>
  </si>
  <si>
    <t>-exon (LOC115707807, exon 1 of 4)</t>
  </si>
  <si>
    <t>LOC115707807</t>
  </si>
  <si>
    <t>XM_030635877</t>
  </si>
  <si>
    <t>0.606839031</t>
  </si>
  <si>
    <t>0.197757525</t>
  </si>
  <si>
    <t>1-306</t>
  </si>
  <si>
    <t>-intron (LOC115718438, intron 1 of 17)</t>
  </si>
  <si>
    <t>LOC115718438</t>
  </si>
  <si>
    <t>XM_030647221</t>
  </si>
  <si>
    <t>0.272897703</t>
  </si>
  <si>
    <t>0.304556777</t>
  </si>
  <si>
    <t>1-8186</t>
  </si>
  <si>
    <t>-exon (LOC115704761, exon 1 of 20)</t>
  </si>
  <si>
    <t>LOC115704761</t>
  </si>
  <si>
    <t>XM_030631969</t>
  </si>
  <si>
    <t>3.325089292</t>
  </si>
  <si>
    <t>0.003220313</t>
  </si>
  <si>
    <t>0.023021223</t>
  </si>
  <si>
    <t>0.606163702</t>
  </si>
  <si>
    <t>1-4109</t>
  </si>
  <si>
    <t>-intron (LOC115709150, intron 2 of 11)</t>
  </si>
  <si>
    <t>LOC115709150</t>
  </si>
  <si>
    <t>XM_030637184</t>
  </si>
  <si>
    <t>0.347988331</t>
  </si>
  <si>
    <t>0.296238592</t>
  </si>
  <si>
    <t>1-11751</t>
  </si>
  <si>
    <t>-exon (LOC115719330, exon 2 of 49)</t>
  </si>
  <si>
    <t>LOC115719330</t>
  </si>
  <si>
    <t>XM_030648320</t>
  </si>
  <si>
    <t>1.767179312</t>
  </si>
  <si>
    <t>0.018211263</t>
  </si>
  <si>
    <t>0.103941542</t>
  </si>
  <si>
    <t>1.265201466</t>
  </si>
  <si>
    <t>0.406720453</t>
  </si>
  <si>
    <t>1-11549</t>
  </si>
  <si>
    <t>-intron (LOC115722606, intron 1 of 8)</t>
  </si>
  <si>
    <t>1-10355</t>
  </si>
  <si>
    <t>LOC115706032</t>
  </si>
  <si>
    <t>XM_030633533</t>
  </si>
  <si>
    <t>-0.280812937</t>
  </si>
  <si>
    <t>-0.676948499</t>
  </si>
  <si>
    <t>1-6760</t>
  </si>
  <si>
    <t>-exon (LOC115707685, exon 3 of 15)</t>
  </si>
  <si>
    <t>LOC115707685</t>
  </si>
  <si>
    <t>XM_030635713</t>
  </si>
  <si>
    <t>-0.440807832</t>
  </si>
  <si>
    <t>-0.152774548</t>
  </si>
  <si>
    <t>1-5994</t>
  </si>
  <si>
    <t>-exon (LOC115702706, exon 1 of 2)</t>
  </si>
  <si>
    <t>LOC115702706</t>
  </si>
  <si>
    <t>XM_030630130</t>
  </si>
  <si>
    <t>-0.896895311</t>
  </si>
  <si>
    <t>-0.351836799</t>
  </si>
  <si>
    <t>1-9788</t>
  </si>
  <si>
    <t>-promoter-TSS (TRNAV-AAC_3)</t>
  </si>
  <si>
    <t>LOC115715206</t>
  </si>
  <si>
    <t>XM_030644050</t>
  </si>
  <si>
    <t>-0.73009152</t>
  </si>
  <si>
    <t>-0.724930831</t>
  </si>
  <si>
    <t>1-13</t>
  </si>
  <si>
    <t>-promoter-TSS (LOC115717772)</t>
  </si>
  <si>
    <t>LOC115717772</t>
  </si>
  <si>
    <t>XM_030646747</t>
  </si>
  <si>
    <t>-0.076756101</t>
  </si>
  <si>
    <t>0.095593913</t>
  </si>
  <si>
    <t>1-6450</t>
  </si>
  <si>
    <t>-exon (LOC115725118, exon 3 of 9)</t>
  </si>
  <si>
    <t>LOC115725118</t>
  </si>
  <si>
    <t>XM_030654549</t>
  </si>
  <si>
    <t>-0.710956846</t>
  </si>
  <si>
    <t>-0.275591875</t>
  </si>
  <si>
    <t>1-5396</t>
  </si>
  <si>
    <t>-intron (LOC115706403, intron 2 of 2)</t>
  </si>
  <si>
    <t>LOC115706403</t>
  </si>
  <si>
    <t>XM_030634044</t>
  </si>
  <si>
    <t>0.624818061</t>
  </si>
  <si>
    <t>0.536319228</t>
  </si>
  <si>
    <t>1-11863</t>
  </si>
  <si>
    <t>-exon (LOC115709341, exon 2 of 4)</t>
  </si>
  <si>
    <t>LOC115709341</t>
  </si>
  <si>
    <t>XM_030637427</t>
  </si>
  <si>
    <t>0.104989527</t>
  </si>
  <si>
    <t>-0.215864887</t>
  </si>
  <si>
    <t>1-9027</t>
  </si>
  <si>
    <t>LOC115694840</t>
  </si>
  <si>
    <t>XM_030621940</t>
  </si>
  <si>
    <t>-0.003026679</t>
  </si>
  <si>
    <t>0.157438621</t>
  </si>
  <si>
    <t>1-7438</t>
  </si>
  <si>
    <t>-exon (LOC115704692, exon 5 of 7)</t>
  </si>
  <si>
    <t>LOC115704692</t>
  </si>
  <si>
    <t>XM_030631896</t>
  </si>
  <si>
    <t>2.744172578</t>
  </si>
  <si>
    <t>2.63049E-05</t>
  </si>
  <si>
    <t>0.000298148</t>
  </si>
  <si>
    <t>3.36499041</t>
  </si>
  <si>
    <t>1.21684E-08</t>
  </si>
  <si>
    <t>2.88283E-07</t>
  </si>
  <si>
    <t>1-3881</t>
  </si>
  <si>
    <t>-intron (LOC115722762, intron 3 of 5)</t>
  </si>
  <si>
    <t>LOC115722762</t>
  </si>
  <si>
    <t>XM_030652067</t>
  </si>
  <si>
    <t>-0.939835291</t>
  </si>
  <si>
    <t>0.085743024</t>
  </si>
  <si>
    <t>1-4915</t>
  </si>
  <si>
    <t>-exon (LOC115695749, exon 1 of 4)</t>
  </si>
  <si>
    <t>LOC115695749</t>
  </si>
  <si>
    <t>XM_030622828</t>
  </si>
  <si>
    <t>-0.429664679</t>
  </si>
  <si>
    <t>-0.755309937</t>
  </si>
  <si>
    <t>1-9102</t>
  </si>
  <si>
    <t>-intron (LOC115723365, intron 1 of 8)</t>
  </si>
  <si>
    <t>LOC115723365</t>
  </si>
  <si>
    <t>XM_030652820</t>
  </si>
  <si>
    <t>-0.110748328</t>
  </si>
  <si>
    <t>-0.534410074</t>
  </si>
  <si>
    <t>1-3066</t>
  </si>
  <si>
    <t>-intron (LOC115717285, intron 1 of 5)</t>
  </si>
  <si>
    <t>LOC115717285</t>
  </si>
  <si>
    <t>XM_030646255</t>
  </si>
  <si>
    <t>0.574342729</t>
  </si>
  <si>
    <t>0.938650198</t>
  </si>
  <si>
    <t>1-6075</t>
  </si>
  <si>
    <t>-exon (LOC115703561, exon 2 of 13)</t>
  </si>
  <si>
    <t>LOC115703561</t>
  </si>
  <si>
    <t>XM_030630789</t>
  </si>
  <si>
    <t>-2.602176873</t>
  </si>
  <si>
    <t>4.75112E-05</t>
  </si>
  <si>
    <t>0.000512518</t>
  </si>
  <si>
    <t>-0.779392753</t>
  </si>
  <si>
    <t>1-11450</t>
  </si>
  <si>
    <t>-exon (LOC115723111, exon 1 of 6)</t>
  </si>
  <si>
    <t>LOC115723111</t>
  </si>
  <si>
    <t>XM_030652535</t>
  </si>
  <si>
    <t>-0.611877805</t>
  </si>
  <si>
    <t>-0.796604116</t>
  </si>
  <si>
    <t>1-9658</t>
  </si>
  <si>
    <t>-intron (LOC115697163, intron 1 of 23)</t>
  </si>
  <si>
    <t>LOC115697163</t>
  </si>
  <si>
    <t>XM_030624072</t>
  </si>
  <si>
    <t>0.174749446</t>
  </si>
  <si>
    <t>1.287670291</t>
  </si>
  <si>
    <t>0.173880657</t>
  </si>
  <si>
    <t>0.91335012</t>
  </si>
  <si>
    <t>1-9885</t>
  </si>
  <si>
    <t>-exon (LOC115716209, exon 2 of 6)</t>
  </si>
  <si>
    <t>LOC115716209</t>
  </si>
  <si>
    <t>XM_030644951</t>
  </si>
  <si>
    <t>-0.567396974</t>
  </si>
  <si>
    <t>-0.195196048</t>
  </si>
  <si>
    <t>1-5942</t>
  </si>
  <si>
    <t>-intron (LOC115725084, intron 3 of 19)</t>
  </si>
  <si>
    <t>LOC115725084</t>
  </si>
  <si>
    <t>XM_030654501</t>
  </si>
  <si>
    <t>-0.908701422</t>
  </si>
  <si>
    <t>-0.624140238</t>
  </si>
  <si>
    <t>1-10949</t>
  </si>
  <si>
    <t>-exon (LOC115705624, exon 1 of 1)</t>
  </si>
  <si>
    <t>LOC115705624</t>
  </si>
  <si>
    <t>XM_030633018</t>
  </si>
  <si>
    <t>-0.6918074</t>
  </si>
  <si>
    <t>-3.26009046</t>
  </si>
  <si>
    <t>6.32273E-07</t>
  </si>
  <si>
    <t>1.19402E-05</t>
  </si>
  <si>
    <t>1-1415</t>
  </si>
  <si>
    <t>-exon (LOC115713910, exon 1 of 5)</t>
  </si>
  <si>
    <t>LOC115713910</t>
  </si>
  <si>
    <t>XM_030642392</t>
  </si>
  <si>
    <t>-1.565701723</t>
  </si>
  <si>
    <t>0.000762404</t>
  </si>
  <si>
    <t>-0.450676292</t>
  </si>
  <si>
    <t>1-12709</t>
  </si>
  <si>
    <t>-intron (LOC115714632, intron 2 of 4)</t>
  </si>
  <si>
    <t>LOC115714632</t>
  </si>
  <si>
    <t>XM_030643378</t>
  </si>
  <si>
    <t>1.044549493</t>
  </si>
  <si>
    <t>0.883559208</t>
  </si>
  <si>
    <t>4.137993837</t>
  </si>
  <si>
    <t>6.0564E-23</t>
  </si>
  <si>
    <t>5.28656E-21</t>
  </si>
  <si>
    <t>1-2922</t>
  </si>
  <si>
    <t>-intron (LOC115712510, intron 2 of 4)</t>
  </si>
  <si>
    <t>LOC115712510</t>
  </si>
  <si>
    <t>XM_030640804</t>
  </si>
  <si>
    <t>0.729256949</t>
  </si>
  <si>
    <t>0.625631152</t>
  </si>
  <si>
    <t>1-8822</t>
  </si>
  <si>
    <t>-exon (LOC115699719, exon 2 of 2)</t>
  </si>
  <si>
    <t>LOC115699719</t>
  </si>
  <si>
    <t>XM_030627249</t>
  </si>
  <si>
    <t>-3.274599767</t>
  </si>
  <si>
    <t>6.40877E-16</t>
  </si>
  <si>
    <t>2.86502E-14</t>
  </si>
  <si>
    <t>-1.43733774</t>
  </si>
  <si>
    <t>0.12886306</t>
  </si>
  <si>
    <t>0.717784135</t>
  </si>
  <si>
    <t>1-13184</t>
  </si>
  <si>
    <t>-intron (LOC115706767, intron 1 of 21)</t>
  </si>
  <si>
    <t>LOC115706767</t>
  </si>
  <si>
    <t>XM_030634504</t>
  </si>
  <si>
    <t>0.057921565</t>
  </si>
  <si>
    <t>0.448274249</t>
  </si>
  <si>
    <t>1-12342</t>
  </si>
  <si>
    <t>-intron (LOC115712235, intron 2 of 10)</t>
  </si>
  <si>
    <t>LOC115712235</t>
  </si>
  <si>
    <t>XM_030640498</t>
  </si>
  <si>
    <t>-0.690061952</t>
  </si>
  <si>
    <t>0.374581747</t>
  </si>
  <si>
    <t>1-13740</t>
  </si>
  <si>
    <t>-exon (LOC115706776, exon 1 of 5)</t>
  </si>
  <si>
    <t>LOC115706776</t>
  </si>
  <si>
    <t>XM_030634514</t>
  </si>
  <si>
    <t>1.682616516</t>
  </si>
  <si>
    <t>0.032471435</t>
  </si>
  <si>
    <t>0.171060125</t>
  </si>
  <si>
    <t>2.681518693</t>
  </si>
  <si>
    <t>2.35617E-07</t>
  </si>
  <si>
    <t>4.73645E-06</t>
  </si>
  <si>
    <t>1-6352</t>
  </si>
  <si>
    <t>-exon (LOC115698148, exon 1 of 23)</t>
  </si>
  <si>
    <t>LOC115698148</t>
  </si>
  <si>
    <t>XM_030625326</t>
  </si>
  <si>
    <t>0.101252094</t>
  </si>
  <si>
    <t>0.262367867</t>
  </si>
  <si>
    <t>1-10065</t>
  </si>
  <si>
    <t>-exon (LOC115698496, exon 1 of 2)</t>
  </si>
  <si>
    <t>LOC115698496</t>
  </si>
  <si>
    <t>XM_030625571</t>
  </si>
  <si>
    <t>-0.202275726</t>
  </si>
  <si>
    <t>-2.899573552</t>
  </si>
  <si>
    <t>3.17023E-13</t>
  </si>
  <si>
    <t>1.22085E-11</t>
  </si>
  <si>
    <t>1-539</t>
  </si>
  <si>
    <t>-promoter-TSS (LOC115706727)</t>
  </si>
  <si>
    <t>LOC115706749</t>
  </si>
  <si>
    <t>XM_030634484</t>
  </si>
  <si>
    <t>0.757255496</t>
  </si>
  <si>
    <t>-1.905700041</t>
  </si>
  <si>
    <t>0.000697187</t>
  </si>
  <si>
    <t>0.007905741</t>
  </si>
  <si>
    <t>1-5693</t>
  </si>
  <si>
    <t>-exon (LOC115697420, exon 1 of 1)</t>
  </si>
  <si>
    <t>LOC115697420</t>
  </si>
  <si>
    <t>XM_030624415</t>
  </si>
  <si>
    <t>0.77044019</t>
  </si>
  <si>
    <t>-0.436450879</t>
  </si>
  <si>
    <t>1-5077</t>
  </si>
  <si>
    <t>-exon (LOC115707344, exon 3 of 5)</t>
  </si>
  <si>
    <t>LOC115707344</t>
  </si>
  <si>
    <t>XM_030635276</t>
  </si>
  <si>
    <t>0.018516463</t>
  </si>
  <si>
    <t>0.000984086</t>
  </si>
  <si>
    <t>1-8832</t>
  </si>
  <si>
    <t>-promoter-TSS (LOC115697852)</t>
  </si>
  <si>
    <t>LOC115697851</t>
  </si>
  <si>
    <t>XM_030625003</t>
  </si>
  <si>
    <t>0.146377049</t>
  </si>
  <si>
    <t>-0.097253764</t>
  </si>
  <si>
    <t>1-2932</t>
  </si>
  <si>
    <t>1-13921</t>
  </si>
  <si>
    <t>LOC115713906</t>
  </si>
  <si>
    <t>XM_030642386</t>
  </si>
  <si>
    <t>-1.469977466</t>
  </si>
  <si>
    <t>0.853837564</t>
  </si>
  <si>
    <t>-1.474811668</t>
  </si>
  <si>
    <t>0.848442773</t>
  </si>
  <si>
    <t>1-12242</t>
  </si>
  <si>
    <t>-exon (LOC115713874, exon 1 of 1)</t>
  </si>
  <si>
    <t>LOC115713874</t>
  </si>
  <si>
    <t>XM_030642357</t>
  </si>
  <si>
    <t>2.742066167</t>
  </si>
  <si>
    <t>0.182287884</t>
  </si>
  <si>
    <t>0.717028851</t>
  </si>
  <si>
    <t>-0.277885492</t>
  </si>
  <si>
    <t>1-3299</t>
  </si>
  <si>
    <t>-intron (LOC115720954, intron 2 of 9)</t>
  </si>
  <si>
    <t>LOC115720954</t>
  </si>
  <si>
    <t>XM_030650168</t>
  </si>
  <si>
    <t>-0.118488654</t>
  </si>
  <si>
    <t>-0.06090535</t>
  </si>
  <si>
    <t>1-818</t>
  </si>
  <si>
    <t>-exon (LOC115697219, exon 1 of 8)</t>
  </si>
  <si>
    <t>LOC115697219</t>
  </si>
  <si>
    <t>XM_030624146</t>
  </si>
  <si>
    <t>-1.084012382</t>
  </si>
  <si>
    <t>0.611650076</t>
  </si>
  <si>
    <t>-1.009149914</t>
  </si>
  <si>
    <t>0.955815444</t>
  </si>
  <si>
    <t>1-10286</t>
  </si>
  <si>
    <t>-exon (LOC115715918, exon 2 of 3)</t>
  </si>
  <si>
    <t>LOC115715918</t>
  </si>
  <si>
    <t>XM_030644594</t>
  </si>
  <si>
    <t>2.893574167</t>
  </si>
  <si>
    <t>2.00436E-05</t>
  </si>
  <si>
    <t>0.000230994</t>
  </si>
  <si>
    <t>2.876360138</t>
  </si>
  <si>
    <t>6.1246E-06</t>
  </si>
  <si>
    <t>9.9658E-05</t>
  </si>
  <si>
    <t>1-10975</t>
  </si>
  <si>
    <t>-exon (LOC115716046, exon 2 of 4)</t>
  </si>
  <si>
    <t>LOC115716046</t>
  </si>
  <si>
    <t>XM_030644742</t>
  </si>
  <si>
    <t>0.923428768</t>
  </si>
  <si>
    <t>0.15493639</t>
  </si>
  <si>
    <t>1-14572</t>
  </si>
  <si>
    <t>LOC115703924</t>
  </si>
  <si>
    <t>XM_030631157</t>
  </si>
  <si>
    <t>0.371042112</t>
  </si>
  <si>
    <t>-0.173151127</t>
  </si>
  <si>
    <t>1-12774</t>
  </si>
  <si>
    <t>LOC115707409</t>
  </si>
  <si>
    <t>XM_030635366</t>
  </si>
  <si>
    <t>-0.547623158</t>
  </si>
  <si>
    <t>-0.40281875</t>
  </si>
  <si>
    <t>1-10338</t>
  </si>
  <si>
    <t>-intron (LOC115698689, intron 1 of 6)</t>
  </si>
  <si>
    <t>LOC115698689</t>
  </si>
  <si>
    <t>XM_030625827</t>
  </si>
  <si>
    <t>-0.044726399</t>
  </si>
  <si>
    <t>0.007863831</t>
  </si>
  <si>
    <t>1-6326</t>
  </si>
  <si>
    <t>-exon (LOC115697453, exon 4 of 8)</t>
  </si>
  <si>
    <t>LOC115697453</t>
  </si>
  <si>
    <t>XM_030624468</t>
  </si>
  <si>
    <t>-0.955831992</t>
  </si>
  <si>
    <t>-0.372941076</t>
  </si>
  <si>
    <t>1-11736</t>
  </si>
  <si>
    <t>-promoter-TSS (LOC115697693)</t>
  </si>
  <si>
    <t>LOC115697693</t>
  </si>
  <si>
    <t>XM_030624787</t>
  </si>
  <si>
    <t>-1.538992442</t>
  </si>
  <si>
    <t>0.005988497</t>
  </si>
  <si>
    <t>0.039846619</t>
  </si>
  <si>
    <t>-0.77745605</t>
  </si>
  <si>
    <t>1-6924</t>
  </si>
  <si>
    <t>-intron (LOC115695806, intron 1 of 6)</t>
  </si>
  <si>
    <t>LOC115695806</t>
  </si>
  <si>
    <t>XM_030622890</t>
  </si>
  <si>
    <t>0.432466674</t>
  </si>
  <si>
    <t>0.266879573</t>
  </si>
  <si>
    <t>1-14598</t>
  </si>
  <si>
    <t>1-10238</t>
  </si>
  <si>
    <t>-exon (LOC115698165, exon 2 of 5)</t>
  </si>
  <si>
    <t>LOC115698165</t>
  </si>
  <si>
    <t>XM_030625345</t>
  </si>
  <si>
    <t>-0.280082029</t>
  </si>
  <si>
    <t>-1.130853888</t>
  </si>
  <si>
    <t>0.715734091</t>
  </si>
  <si>
    <t>1-12861</t>
  </si>
  <si>
    <t>-exon (LOC115708250, exon 2 of 7)</t>
  </si>
  <si>
    <t>LOC115708250</t>
  </si>
  <si>
    <t>XM_030636470</t>
  </si>
  <si>
    <t>-4.238397708</t>
  </si>
  <si>
    <t>0.027459859</t>
  </si>
  <si>
    <t>0.148275527</t>
  </si>
  <si>
    <t>-7.538077173</t>
  </si>
  <si>
    <t>1.8312E-06</t>
  </si>
  <si>
    <t>3.25178E-05</t>
  </si>
  <si>
    <t>1-8553</t>
  </si>
  <si>
    <t>-exon (LOC115699918, exon 3 of 3)</t>
  </si>
  <si>
    <t>LOC115699918</t>
  </si>
  <si>
    <t>XM_030627472</t>
  </si>
  <si>
    <t>0.92091844</t>
  </si>
  <si>
    <t>-0.103809892</t>
  </si>
  <si>
    <t>1-5361</t>
  </si>
  <si>
    <t>-exon (LOC115715278, exon 1 of 1)</t>
  </si>
  <si>
    <t>LOC115715278</t>
  </si>
  <si>
    <t>XM_030644126</t>
  </si>
  <si>
    <t>2.155538654</t>
  </si>
  <si>
    <t>0.054521084</t>
  </si>
  <si>
    <t>0.267089396</t>
  </si>
  <si>
    <t>-1.287376019</t>
  </si>
  <si>
    <t>0.615595973</t>
  </si>
  <si>
    <t>1-6336</t>
  </si>
  <si>
    <t>-exon (LOC115705325, exon 2 of 9)</t>
  </si>
  <si>
    <t>LOC115705325</t>
  </si>
  <si>
    <t>XM_030632636</t>
  </si>
  <si>
    <t>-1.835154803</t>
  </si>
  <si>
    <t>0.000252693</t>
  </si>
  <si>
    <t>0.002376478</t>
  </si>
  <si>
    <t>-0.526383889</t>
  </si>
  <si>
    <t>1-8275</t>
  </si>
  <si>
    <t>-exon (LOC115700952, exon 3 of 5)</t>
  </si>
  <si>
    <t>LOC115700952</t>
  </si>
  <si>
    <t>XM_030628634</t>
  </si>
  <si>
    <t>8.622250275</t>
  </si>
  <si>
    <t>2.18313E-23</t>
  </si>
  <si>
    <t>1.77073E-21</t>
  </si>
  <si>
    <t>2.648228049</t>
  </si>
  <si>
    <t>0.002317302</t>
  </si>
  <si>
    <t>0.023173021</t>
  </si>
  <si>
    <t>1-10386</t>
  </si>
  <si>
    <t>LOC115718595</t>
  </si>
  <si>
    <t>XM_030647406</t>
  </si>
  <si>
    <t>0.372226451</t>
  </si>
  <si>
    <t>-0.048937696</t>
  </si>
  <si>
    <t>1-3151</t>
  </si>
  <si>
    <t>-exon (LOC115702988, exon 1 of 1)</t>
  </si>
  <si>
    <t>LOC115702988</t>
  </si>
  <si>
    <t>XM_030630460</t>
  </si>
  <si>
    <t>0.338659275</t>
  </si>
  <si>
    <t>-0.332121581</t>
  </si>
  <si>
    <t>1-2354</t>
  </si>
  <si>
    <t>-intron (LOC115714641, intron 1 of 2)</t>
  </si>
  <si>
    <t>LOC115714641</t>
  </si>
  <si>
    <t>XM_030643389</t>
  </si>
  <si>
    <t>2.164376963</t>
  </si>
  <si>
    <t>0.002304944</t>
  </si>
  <si>
    <t>0.017153677</t>
  </si>
  <si>
    <t>0.383401517</t>
  </si>
  <si>
    <t>1-474</t>
  </si>
  <si>
    <t>-exon (LOC115713988, exon 1 of 5)</t>
  </si>
  <si>
    <t>LOC115713988</t>
  </si>
  <si>
    <t>XM_030642492</t>
  </si>
  <si>
    <t>0.309869691</t>
  </si>
  <si>
    <t>0.340429624</t>
  </si>
  <si>
    <t>1-3674</t>
  </si>
  <si>
    <t>-intron (LOC115708761, intron 1 of 3)</t>
  </si>
  <si>
    <t>LOC115708761</t>
  </si>
  <si>
    <t>XM_030636774</t>
  </si>
  <si>
    <t>-0.122849568</t>
  </si>
  <si>
    <t>-0.650057891</t>
  </si>
  <si>
    <t>1-2956</t>
  </si>
  <si>
    <t>-intron (LOC115704142, intron 2 of 9)</t>
  </si>
  <si>
    <t>LOC115704142</t>
  </si>
  <si>
    <t>XM_030631361</t>
  </si>
  <si>
    <t>0.003749663</t>
  </si>
  <si>
    <t>0.410053744</t>
  </si>
  <si>
    <t>1-8856</t>
  </si>
  <si>
    <t>-exon (LOC115707354, exon 2 of 2)</t>
  </si>
  <si>
    <t>LOC115707354</t>
  </si>
  <si>
    <t>XM_030635285</t>
  </si>
  <si>
    <t>4.339741029</t>
  </si>
  <si>
    <t>5.45241E-24</t>
  </si>
  <si>
    <t>4.61726E-22</t>
  </si>
  <si>
    <t>4.046771474</t>
  </si>
  <si>
    <t>2.88641E-20</t>
  </si>
  <si>
    <t>2.01741E-18</t>
  </si>
  <si>
    <t>1-6934</t>
  </si>
  <si>
    <t>-intron (LOC115709400, intron 1 of 12)</t>
  </si>
  <si>
    <t>LOC115709400</t>
  </si>
  <si>
    <t>XM_030637496</t>
  </si>
  <si>
    <t>0.330347022</t>
  </si>
  <si>
    <t>0.127245128</t>
  </si>
  <si>
    <t>1-9095</t>
  </si>
  <si>
    <t>-exon (LOC115705049, exon 7 of 19)</t>
  </si>
  <si>
    <t>LOC115705049</t>
  </si>
  <si>
    <t>XM_030632289</t>
  </si>
  <si>
    <t>1.259984601</t>
  </si>
  <si>
    <t>0.085081125</t>
  </si>
  <si>
    <t>0.387012415</t>
  </si>
  <si>
    <t>1.109656874</t>
  </si>
  <si>
    <t>0.46706919</t>
  </si>
  <si>
    <t>1-12753</t>
  </si>
  <si>
    <t>-intron (LOC115700456, intron 2 of 2)</t>
  </si>
  <si>
    <t>LOC115700456</t>
  </si>
  <si>
    <t>XM_030627994</t>
  </si>
  <si>
    <t>0.845924763</t>
  </si>
  <si>
    <t>-0.112571996</t>
  </si>
  <si>
    <t>1-5197</t>
  </si>
  <si>
    <t>-exon (LOC115698228, exon 2 of 2)</t>
  </si>
  <si>
    <t>LOC115698228</t>
  </si>
  <si>
    <t>XM_030625429</t>
  </si>
  <si>
    <t>0.358629697</t>
  </si>
  <si>
    <t>0.766423963</t>
  </si>
  <si>
    <t>1-7139</t>
  </si>
  <si>
    <t>-exon (LOC115705614, exon 2 of 4)</t>
  </si>
  <si>
    <t>LOC115705614</t>
  </si>
  <si>
    <t>XM_030632998</t>
  </si>
  <si>
    <t>0.804548321</t>
  </si>
  <si>
    <t>-2.209638542</t>
  </si>
  <si>
    <t>0.002257714</t>
  </si>
  <si>
    <t>0.022739235</t>
  </si>
  <si>
    <t>1-13459</t>
  </si>
  <si>
    <t>LOC115710960</t>
  </si>
  <si>
    <t>XM_030639313</t>
  </si>
  <si>
    <t>1-11202</t>
  </si>
  <si>
    <t>-intron (LOC115718976, intron 1 of 8)</t>
  </si>
  <si>
    <t>1-1908</t>
  </si>
  <si>
    <t>-exon (LOC115699425, exon 1 of 1)</t>
  </si>
  <si>
    <t>LOC115699425</t>
  </si>
  <si>
    <t>XM_030626862</t>
  </si>
  <si>
    <t>0.336500802</t>
  </si>
  <si>
    <t>-5.224813243</t>
  </si>
  <si>
    <t>1.33098E-27</t>
  </si>
  <si>
    <t>1.61361E-25</t>
  </si>
  <si>
    <t>1-13325</t>
  </si>
  <si>
    <t>-exon (LOC115720627, exon 1 of 1)</t>
  </si>
  <si>
    <t>LOC115720627</t>
  </si>
  <si>
    <t>XM_030649790</t>
  </si>
  <si>
    <t>-0.369109215</t>
  </si>
  <si>
    <t>0.977613315</t>
  </si>
  <si>
    <t>1-2004</t>
  </si>
  <si>
    <t>-intron (LOC115722428, intron 1 of 5)</t>
  </si>
  <si>
    <t>LOC115722428</t>
  </si>
  <si>
    <t>XM_030651633</t>
  </si>
  <si>
    <t>-0.4545192</t>
  </si>
  <si>
    <t>-0.063430381</t>
  </si>
  <si>
    <t>1-13873</t>
  </si>
  <si>
    <t>1-928</t>
  </si>
  <si>
    <t>-exon (LOC115724993, exon 1 of 4)</t>
  </si>
  <si>
    <t>LOC115724993</t>
  </si>
  <si>
    <t>XM_030654383</t>
  </si>
  <si>
    <t>0.21442624</t>
  </si>
  <si>
    <t>0.109885573</t>
  </si>
  <si>
    <t>1-5628</t>
  </si>
  <si>
    <t>-intron (LOC115717434, intron 1 of 4)</t>
  </si>
  <si>
    <t>LOC115717434</t>
  </si>
  <si>
    <t>XM_030646421</t>
  </si>
  <si>
    <t>-0.679053459</t>
  </si>
  <si>
    <t>0.025724791</t>
  </si>
  <si>
    <t>1-8387</t>
  </si>
  <si>
    <t>-TTS (LOC115703901)</t>
  </si>
  <si>
    <t>LOC115703901</t>
  </si>
  <si>
    <t>XM_030631138</t>
  </si>
  <si>
    <t>0.108962122</t>
  </si>
  <si>
    <t>-0.047202111</t>
  </si>
  <si>
    <t>1-2063</t>
  </si>
  <si>
    <t>LOC115724705</t>
  </si>
  <si>
    <t>XM_030654045</t>
  </si>
  <si>
    <t>1.298101611</t>
  </si>
  <si>
    <t>0.716856157</t>
  </si>
  <si>
    <t>-10.83550122</t>
  </si>
  <si>
    <t>1.6061E-137</t>
  </si>
  <si>
    <t>1.5772E-133</t>
  </si>
  <si>
    <t>1-2739</t>
  </si>
  <si>
    <t>-intron (LOC115698624, intron 1 of 8)</t>
  </si>
  <si>
    <t>LOC115698624</t>
  </si>
  <si>
    <t>XM_030625751</t>
  </si>
  <si>
    <t>-1.32492371</t>
  </si>
  <si>
    <t>0.066104175</t>
  </si>
  <si>
    <t>0.313216798</t>
  </si>
  <si>
    <t>-0.117643314</t>
  </si>
  <si>
    <t>1-2648</t>
  </si>
  <si>
    <t>-exon (LOC115697256, exon 1 of 4)</t>
  </si>
  <si>
    <t>LOC115697256</t>
  </si>
  <si>
    <t>XM_030624188</t>
  </si>
  <si>
    <t>0.08236082</t>
  </si>
  <si>
    <t>0.281508362</t>
  </si>
  <si>
    <t>1-13418</t>
  </si>
  <si>
    <t>-promoter-TSS (LOC115714998)</t>
  </si>
  <si>
    <t>LOC115714998</t>
  </si>
  <si>
    <t>XM_030643777</t>
  </si>
  <si>
    <t>0.214491707</t>
  </si>
  <si>
    <t>1.308905665</t>
  </si>
  <si>
    <t>0.350395855</t>
  </si>
  <si>
    <t>1-7574</t>
  </si>
  <si>
    <t>-intron (LOC115714306, intron 1 of 9)</t>
  </si>
  <si>
    <t>LOC115714306</t>
  </si>
  <si>
    <t>XM_030642956</t>
  </si>
  <si>
    <t>-0.085778512</t>
  </si>
  <si>
    <t>0.494666429</t>
  </si>
  <si>
    <t>1-14077</t>
  </si>
  <si>
    <t>-TTS (LOC115699389)</t>
  </si>
  <si>
    <t>1-4408</t>
  </si>
  <si>
    <t>-promoter-TSS (LOC115698737)</t>
  </si>
  <si>
    <t>LOC115698737</t>
  </si>
  <si>
    <t>XM_030625893</t>
  </si>
  <si>
    <t>0.565474184</t>
  </si>
  <si>
    <t>-0.12572569</t>
  </si>
  <si>
    <t>1-3711</t>
  </si>
  <si>
    <t>-exon (LOC115699581, exon 1 of 9)</t>
  </si>
  <si>
    <t>LOC115699581</t>
  </si>
  <si>
    <t>XM_030627067</t>
  </si>
  <si>
    <t>1.494948016</t>
  </si>
  <si>
    <t>0.373023686</t>
  </si>
  <si>
    <t>-0.011643087</t>
  </si>
  <si>
    <t>1-11302</t>
  </si>
  <si>
    <t>LOC115705177</t>
  </si>
  <si>
    <t>XM_030632429</t>
  </si>
  <si>
    <t>0.219183741</t>
  </si>
  <si>
    <t>0.394793242</t>
  </si>
  <si>
    <t>1-7916</t>
  </si>
  <si>
    <t>-exon (LOC115700454, exon 1 of 1)</t>
  </si>
  <si>
    <t>LOC115700454</t>
  </si>
  <si>
    <t>XM_030627993</t>
  </si>
  <si>
    <t>-0.177489002</t>
  </si>
  <si>
    <t>-1.536325788</t>
  </si>
  <si>
    <t>0.002276296</t>
  </si>
  <si>
    <t>0.022891166</t>
  </si>
  <si>
    <t>1-1010</t>
  </si>
  <si>
    <t>LOC115718919</t>
  </si>
  <si>
    <t>XM_030647738</t>
  </si>
  <si>
    <t>-1.701731216</t>
  </si>
  <si>
    <t>0.000152542</t>
  </si>
  <si>
    <t>0.001486226</t>
  </si>
  <si>
    <t>-0.757993937</t>
  </si>
  <si>
    <t>1-11749</t>
  </si>
  <si>
    <t>-exon (LOC115699208, exon 2 of 7)</t>
  </si>
  <si>
    <t>LOC115699208</t>
  </si>
  <si>
    <t>XM_030626501</t>
  </si>
  <si>
    <t>-0.006031425</t>
  </si>
  <si>
    <t>0.078031397</t>
  </si>
  <si>
    <t>1-4988</t>
  </si>
  <si>
    <t>-exon (LOC115716823, exon 1 of 1)</t>
  </si>
  <si>
    <t>LOC115716823</t>
  </si>
  <si>
    <t>XM_030645731</t>
  </si>
  <si>
    <t>1.705523104</t>
  </si>
  <si>
    <t>0.073590381</t>
  </si>
  <si>
    <t>0.343023253</t>
  </si>
  <si>
    <t>0.635402192</t>
  </si>
  <si>
    <t>1-7129</t>
  </si>
  <si>
    <t>-intron (LOC115719231, intron 1 of 5)</t>
  </si>
  <si>
    <t>LOC115719231</t>
  </si>
  <si>
    <t>XM_030648189</t>
  </si>
  <si>
    <t>-0.909836208</t>
  </si>
  <si>
    <t>-0.544921353</t>
  </si>
  <si>
    <t>1-8202</t>
  </si>
  <si>
    <t>-exon (LOC115714523, exon 4 of 9)</t>
  </si>
  <si>
    <t>LOC115714523</t>
  </si>
  <si>
    <t>XM_030643252</t>
  </si>
  <si>
    <t>-2.209036713</t>
  </si>
  <si>
    <t>0.000149244</t>
  </si>
  <si>
    <t>0.001457045</t>
  </si>
  <si>
    <t>-1.002277691</t>
  </si>
  <si>
    <t>0.994302472</t>
  </si>
  <si>
    <t>1-1488</t>
  </si>
  <si>
    <t>-exon (LOC115707921, exon 1 of 1)</t>
  </si>
  <si>
    <t>LOC115707921</t>
  </si>
  <si>
    <t>XM_030636025</t>
  </si>
  <si>
    <t>-0.719167434</t>
  </si>
  <si>
    <t>-0.049850313</t>
  </si>
  <si>
    <t>1-12023</t>
  </si>
  <si>
    <t>-intron (LOC115724433, intron 1 of 10)</t>
  </si>
  <si>
    <t>LOC115724433</t>
  </si>
  <si>
    <t>XM_030653718</t>
  </si>
  <si>
    <t>2.912343288</t>
  </si>
  <si>
    <t>0.093103228</t>
  </si>
  <si>
    <t>0.41679631</t>
  </si>
  <si>
    <t>0.401087947</t>
  </si>
  <si>
    <t>1-2729</t>
  </si>
  <si>
    <t>-exon (LOC115715131, exon 1 of 2)</t>
  </si>
  <si>
    <t>LOC115715131</t>
  </si>
  <si>
    <t>XM_030643944</t>
  </si>
  <si>
    <t>0.725712001</t>
  </si>
  <si>
    <t>-0.126870708</t>
  </si>
  <si>
    <t>1-9818</t>
  </si>
  <si>
    <t>-TTS (TRNAD-GUC_16)</t>
  </si>
  <si>
    <t>LOC115700532</t>
  </si>
  <si>
    <t>XM_030628082</t>
  </si>
  <si>
    <t>1.663121149</t>
  </si>
  <si>
    <t>0.200055756</t>
  </si>
  <si>
    <t>0.769288215</t>
  </si>
  <si>
    <t>1.1727713</t>
  </si>
  <si>
    <t>0.732224953</t>
  </si>
  <si>
    <t>1-7314</t>
  </si>
  <si>
    <t>-promoter-TSS (LOC115721057)</t>
  </si>
  <si>
    <t>LOC115721057</t>
  </si>
  <si>
    <t>XM_030650292</t>
  </si>
  <si>
    <t>2.192750247</t>
  </si>
  <si>
    <t>0.008354533</t>
  </si>
  <si>
    <t>0.053231418</t>
  </si>
  <si>
    <t>1.127702473</t>
  </si>
  <si>
    <t>0.766383937</t>
  </si>
  <si>
    <t>1-6470</t>
  </si>
  <si>
    <t>-intron (LOC115697458, intron 2 of 4)</t>
  </si>
  <si>
    <t>LOC115697458</t>
  </si>
  <si>
    <t>XM_030624470</t>
  </si>
  <si>
    <t>-0.570552345</t>
  </si>
  <si>
    <t>0.084015841</t>
  </si>
  <si>
    <t>1-13854</t>
  </si>
  <si>
    <t>LOC115709895</t>
  </si>
  <si>
    <t>XM_030638143</t>
  </si>
  <si>
    <t>-1.091336866</t>
  </si>
  <si>
    <t>0.896709353</t>
  </si>
  <si>
    <t>-0.011096393</t>
  </si>
  <si>
    <t>1-6195</t>
  </si>
  <si>
    <t>-intron (LOC115706475, intron 3 of 8)</t>
  </si>
  <si>
    <t>LOC115706475</t>
  </si>
  <si>
    <t>XM_030634135</t>
  </si>
  <si>
    <t>-1.63445522</t>
  </si>
  <si>
    <t>0.002301754</t>
  </si>
  <si>
    <t>0.017136567</t>
  </si>
  <si>
    <t>-0.568440487</t>
  </si>
  <si>
    <t>1-5749</t>
  </si>
  <si>
    <t>LOC115719407</t>
  </si>
  <si>
    <t>XM_030648443</t>
  </si>
  <si>
    <t>-0.213500022</t>
  </si>
  <si>
    <t>0.185223677</t>
  </si>
  <si>
    <t>1-15399</t>
  </si>
  <si>
    <t>1-5638</t>
  </si>
  <si>
    <t>-exon (LOC115702758, exon 1 of 2)</t>
  </si>
  <si>
    <t>LOC115702758</t>
  </si>
  <si>
    <t>XM_030630193</t>
  </si>
  <si>
    <t>1.320541635</t>
  </si>
  <si>
    <t>0.635266033</t>
  </si>
  <si>
    <t>-4.544243419</t>
  </si>
  <si>
    <t>1.44871E-12</t>
  </si>
  <si>
    <t>5.25927E-11</t>
  </si>
  <si>
    <t>1-6002</t>
  </si>
  <si>
    <t>-exon (LOC115707347, exon 2 of 6)</t>
  </si>
  <si>
    <t>LOC115707347</t>
  </si>
  <si>
    <t>XM_030635277</t>
  </si>
  <si>
    <t>-1.47672655</t>
  </si>
  <si>
    <t>0.354837634</t>
  </si>
  <si>
    <t>-1.183735768</t>
  </si>
  <si>
    <t>0.721382128</t>
  </si>
  <si>
    <t>1-1165</t>
  </si>
  <si>
    <t>-intron (LOC115702922, intron 1 of 6)</t>
  </si>
  <si>
    <t>TRNAR-CCU_7</t>
  </si>
  <si>
    <t>1-9175</t>
  </si>
  <si>
    <t>-intron (LOC115715152, intron 1 of 11)</t>
  </si>
  <si>
    <t>LOC115715152</t>
  </si>
  <si>
    <t>XM_030643972</t>
  </si>
  <si>
    <t>1.26391097</t>
  </si>
  <si>
    <t>0.673241912</t>
  </si>
  <si>
    <t>0.389696232</t>
  </si>
  <si>
    <t>1-9490</t>
  </si>
  <si>
    <t>-intron (LOC115700600, intron 3 of 12)</t>
  </si>
  <si>
    <t>LOC115700600</t>
  </si>
  <si>
    <t>XM_030628201</t>
  </si>
  <si>
    <t>-0.90627564</t>
  </si>
  <si>
    <t>-0.963111807</t>
  </si>
  <si>
    <t>1-8616</t>
  </si>
  <si>
    <t>-exon (LOC115712513, exon 1 of 1)</t>
  </si>
  <si>
    <t>LOC115712513</t>
  </si>
  <si>
    <t>XM_030640800</t>
  </si>
  <si>
    <t>-1.549192964</t>
  </si>
  <si>
    <t>0.786685278</t>
  </si>
  <si>
    <t>-6.098166634</t>
  </si>
  <si>
    <t>0.002261544</t>
  </si>
  <si>
    <t>0.022766134</t>
  </si>
  <si>
    <t>1-10271</t>
  </si>
  <si>
    <t>LOC115722223</t>
  </si>
  <si>
    <t>XM_030651375</t>
  </si>
  <si>
    <t>0.150298466</t>
  </si>
  <si>
    <t>0.739226382</t>
  </si>
  <si>
    <t>1-8494</t>
  </si>
  <si>
    <t>-intron (LOC115698781, intron 1 of 11)</t>
  </si>
  <si>
    <t>LOC115698781</t>
  </si>
  <si>
    <t>XM_030625955</t>
  </si>
  <si>
    <t>-0.049415487</t>
  </si>
  <si>
    <t>-0.203309663</t>
  </si>
  <si>
    <t>1-3784</t>
  </si>
  <si>
    <t>-intron (LOC115707295, intron 2 of 12)</t>
  </si>
  <si>
    <t>LOC115707295</t>
  </si>
  <si>
    <t>XM_030635206</t>
  </si>
  <si>
    <t>0.035860798</t>
  </si>
  <si>
    <t>0.016232636</t>
  </si>
  <si>
    <t>1-10988</t>
  </si>
  <si>
    <t>LOC115703746</t>
  </si>
  <si>
    <t>XM_030630980</t>
  </si>
  <si>
    <t>1-297</t>
  </si>
  <si>
    <t>-exon (LOC115712712, exon 1 of 1)</t>
  </si>
  <si>
    <t>LOC115712712</t>
  </si>
  <si>
    <t>XM_030641050</t>
  </si>
  <si>
    <t>-0.048203108</t>
  </si>
  <si>
    <t>0.644238635</t>
  </si>
  <si>
    <t>1-887</t>
  </si>
  <si>
    <t>-exon (LOC115714297, exon 2 of 2)</t>
  </si>
  <si>
    <t>LOC115714297</t>
  </si>
  <si>
    <t>XM_030642943</t>
  </si>
  <si>
    <t>0.933844018</t>
  </si>
  <si>
    <t>0.988699334</t>
  </si>
  <si>
    <t>1-3953</t>
  </si>
  <si>
    <t>-exon (LOC115706079, exon 2 of 2)</t>
  </si>
  <si>
    <t>LOC115706079</t>
  </si>
  <si>
    <t>XM_030633595</t>
  </si>
  <si>
    <t>0.867838414</t>
  </si>
  <si>
    <t>0.385550541</t>
  </si>
  <si>
    <t>1-9344</t>
  </si>
  <si>
    <t>-intron (LOC115705950, intron 2 of 10)</t>
  </si>
  <si>
    <t>LOC115705950</t>
  </si>
  <si>
    <t>XM_030633442</t>
  </si>
  <si>
    <t>-0.005663882</t>
  </si>
  <si>
    <t>0.184228296</t>
  </si>
  <si>
    <t>1-5106</t>
  </si>
  <si>
    <t>LOC115723034</t>
  </si>
  <si>
    <t>XM_030652435</t>
  </si>
  <si>
    <t>2.674785899</t>
  </si>
  <si>
    <t>0.001774308</t>
  </si>
  <si>
    <t>0.013637555</t>
  </si>
  <si>
    <t>1.764052532</t>
  </si>
  <si>
    <t>0.149965002</t>
  </si>
  <si>
    <t>0.811828181</t>
  </si>
  <si>
    <t>1-7848</t>
  </si>
  <si>
    <t>-exon (LOC115706039, exon 1 of 3)</t>
  </si>
  <si>
    <t>LOC115706039</t>
  </si>
  <si>
    <t>XM_030633540</t>
  </si>
  <si>
    <t>1.132809071</t>
  </si>
  <si>
    <t>0.649225996</t>
  </si>
  <si>
    <t>0.116679123</t>
  </si>
  <si>
    <t>1-13403</t>
  </si>
  <si>
    <t>-exon (LOC115705897, exon 2 of 3)</t>
  </si>
  <si>
    <t>LOC115705897</t>
  </si>
  <si>
    <t>XM_030633353</t>
  </si>
  <si>
    <t>-0.236375259</t>
  </si>
  <si>
    <t>0.013763059</t>
  </si>
  <si>
    <t>1-11775</t>
  </si>
  <si>
    <t>LOC115699974</t>
  </si>
  <si>
    <t>XM_030627519</t>
  </si>
  <si>
    <t>1-8340</t>
  </si>
  <si>
    <t>-promoter-TSS (LOC115718181)</t>
  </si>
  <si>
    <t>LOC115718181</t>
  </si>
  <si>
    <t>XM_030647146</t>
  </si>
  <si>
    <t>0.179227254</t>
  </si>
  <si>
    <t>0.121612735</t>
  </si>
  <si>
    <t>1-14967</t>
  </si>
  <si>
    <t>-exon (LOC115719631, exon 2 of 5)</t>
  </si>
  <si>
    <t>LOC115719631</t>
  </si>
  <si>
    <t>XM_030648741</t>
  </si>
  <si>
    <t>-0.270489874</t>
  </si>
  <si>
    <t>-0.642509693</t>
  </si>
  <si>
    <t>1-4399</t>
  </si>
  <si>
    <t>-exon (LOC115698956, exon 2 of 4)</t>
  </si>
  <si>
    <t>LOC115698956</t>
  </si>
  <si>
    <t>XM_030626171</t>
  </si>
  <si>
    <t>0.264432978</t>
  </si>
  <si>
    <t>0.87696238</t>
  </si>
  <si>
    <t>1-1619</t>
  </si>
  <si>
    <t>-exon (LOC115700891, exon 1 of 2)</t>
  </si>
  <si>
    <t>LOC115700891</t>
  </si>
  <si>
    <t>XM_030628558</t>
  </si>
  <si>
    <t>-0.327199073</t>
  </si>
  <si>
    <t>-0.658635075</t>
  </si>
  <si>
    <t>1-9946</t>
  </si>
  <si>
    <t>-exon (LOC115703115, exon 1 of 2)</t>
  </si>
  <si>
    <t>LOC115703115</t>
  </si>
  <si>
    <t>XM_030630616</t>
  </si>
  <si>
    <t>-1.356089989</t>
  </si>
  <si>
    <t>0.554904753</t>
  </si>
  <si>
    <t>-4.725104303</t>
  </si>
  <si>
    <t>1.02252E-11</t>
  </si>
  <si>
    <t>3.38085E-10</t>
  </si>
  <si>
    <t>1-4862</t>
  </si>
  <si>
    <t>-intron (LOC115722147, intron 1 of 2)</t>
  </si>
  <si>
    <t>LOC115722147</t>
  </si>
  <si>
    <t>XM_030651277</t>
  </si>
  <si>
    <t>-2.495662747</t>
  </si>
  <si>
    <t>0.001243109</t>
  </si>
  <si>
    <t>0.009960934</t>
  </si>
  <si>
    <t>-3.454813537</t>
  </si>
  <si>
    <t>1.15655E-07</t>
  </si>
  <si>
    <t>2.42679E-06</t>
  </si>
  <si>
    <t>1-10371</t>
  </si>
  <si>
    <t>-intron (LOC115714063, intron 1 of 25)</t>
  </si>
  <si>
    <t>LOC115714063</t>
  </si>
  <si>
    <t>XM_030642596</t>
  </si>
  <si>
    <t>-0.003210472</t>
  </si>
  <si>
    <t>0.335950542</t>
  </si>
  <si>
    <t>1-10936</t>
  </si>
  <si>
    <t>-exon (LOC115710748, exon 3 of 5)</t>
  </si>
  <si>
    <t>1-11536</t>
  </si>
  <si>
    <t>-intron (LOC115705473, intron 1 of 8)</t>
  </si>
  <si>
    <t>LOC115705473</t>
  </si>
  <si>
    <t>XM_030632811</t>
  </si>
  <si>
    <t>-3.076993685</t>
  </si>
  <si>
    <t>9.1753E-31</t>
  </si>
  <si>
    <t>1.28742E-28</t>
  </si>
  <si>
    <t>-1.101482398</t>
  </si>
  <si>
    <t>0.586697068</t>
  </si>
  <si>
    <t>1-2514</t>
  </si>
  <si>
    <t>-exon (LOC115707534, exon 2 of 11)</t>
  </si>
  <si>
    <t>LOC115707534</t>
  </si>
  <si>
    <t>XM_030635538</t>
  </si>
  <si>
    <t>-0.275969123</t>
  </si>
  <si>
    <t>-0.01676611</t>
  </si>
  <si>
    <t>1-5125</t>
  </si>
  <si>
    <t>-exon (LOC115705632, exon 1 of 1)</t>
  </si>
  <si>
    <t>LOC115705632</t>
  </si>
  <si>
    <t>XM_030633024</t>
  </si>
  <si>
    <t>1.901980657</t>
  </si>
  <si>
    <t>0.005946623</t>
  </si>
  <si>
    <t>0.039595405</t>
  </si>
  <si>
    <t>-1.514995375</t>
  </si>
  <si>
    <t>0.105382806</t>
  </si>
  <si>
    <t>0.607489964</t>
  </si>
  <si>
    <t>1-7262</t>
  </si>
  <si>
    <t>-exon (LOC115695921, exon 2 of 5)</t>
  </si>
  <si>
    <t>LOC115695921</t>
  </si>
  <si>
    <t>XM_030623017</t>
  </si>
  <si>
    <t>0.509950807</t>
  </si>
  <si>
    <t>0.316653214</t>
  </si>
  <si>
    <t>1-12574</t>
  </si>
  <si>
    <t>-promoter-TSS (LOC115703008)</t>
  </si>
  <si>
    <t>LOC115703732</t>
  </si>
  <si>
    <t>XM_030630966</t>
  </si>
  <si>
    <t>0.604153086</t>
  </si>
  <si>
    <t>-2.079775637</t>
  </si>
  <si>
    <t>0.389472509</t>
  </si>
  <si>
    <t>1-4580</t>
  </si>
  <si>
    <t>-exon (LOC115719092, exon 3 of 13)</t>
  </si>
  <si>
    <t>LOC115719092</t>
  </si>
  <si>
    <t>XM_030648003</t>
  </si>
  <si>
    <t>0.078481249</t>
  </si>
  <si>
    <t>0.170673635</t>
  </si>
  <si>
    <t>1-8313</t>
  </si>
  <si>
    <t>-exon (LOC115709695, exon 2 of 6)</t>
  </si>
  <si>
    <t>LOC115709695</t>
  </si>
  <si>
    <t>XM_030637863</t>
  </si>
  <si>
    <t>-0.664449329</t>
  </si>
  <si>
    <t>0.288187966</t>
  </si>
  <si>
    <t>1-2145</t>
  </si>
  <si>
    <t>-intron (LOC115723018, intron 3 of 16)</t>
  </si>
  <si>
    <t>LOC115723018</t>
  </si>
  <si>
    <t>XM_030652415</t>
  </si>
  <si>
    <t>-0.26493769</t>
  </si>
  <si>
    <t>0.219884139</t>
  </si>
  <si>
    <t>1-861</t>
  </si>
  <si>
    <t>-intron (LOC115701546, intron 1 of 2)</t>
  </si>
  <si>
    <t>LOC115701546</t>
  </si>
  <si>
    <t>XM_030629362</t>
  </si>
  <si>
    <t>1.700246648</t>
  </si>
  <si>
    <t>0.069618701</t>
  </si>
  <si>
    <t>0.327127911</t>
  </si>
  <si>
    <t>0.79656733</t>
  </si>
  <si>
    <t>1-4248</t>
  </si>
  <si>
    <t>-intron (LOC115708323, intron 1 of 2)</t>
  </si>
  <si>
    <t>LOC115708323</t>
  </si>
  <si>
    <t>XM_030636564</t>
  </si>
  <si>
    <t>-0.679499659</t>
  </si>
  <si>
    <t>-0.277752402</t>
  </si>
  <si>
    <t>1-6137</t>
  </si>
  <si>
    <t>-exon (LOC115716715, exon 1 of 2)</t>
  </si>
  <si>
    <t>LOC115716715</t>
  </si>
  <si>
    <t>XM_030645590</t>
  </si>
  <si>
    <t>2.297643741</t>
  </si>
  <si>
    <t>0.217962878</t>
  </si>
  <si>
    <t>0.823486715</t>
  </si>
  <si>
    <t>-1.646668008</t>
  </si>
  <si>
    <t>0.490742242</t>
  </si>
  <si>
    <t>1-12477</t>
  </si>
  <si>
    <t>-exon (LOC115702950, exon 4 of 6)</t>
  </si>
  <si>
    <t>LOC115702950</t>
  </si>
  <si>
    <t>XM_030630424</t>
  </si>
  <si>
    <t>1.779001158</t>
  </si>
  <si>
    <t>0.014907421</t>
  </si>
  <si>
    <t>0.087822667</t>
  </si>
  <si>
    <t>-0.852810688</t>
  </si>
  <si>
    <t>1-1879</t>
  </si>
  <si>
    <t>-exon (LOC115725389, exon 1 of 1)</t>
  </si>
  <si>
    <t>LOC115725389</t>
  </si>
  <si>
    <t>XM_030654900</t>
  </si>
  <si>
    <t>-1.697287057</t>
  </si>
  <si>
    <t>5.0975E-05</t>
  </si>
  <si>
    <t>0.000545293</t>
  </si>
  <si>
    <t>0.283969465</t>
  </si>
  <si>
    <t>1-7745</t>
  </si>
  <si>
    <t>-intron (LOC115702677, intron 1 of 8)</t>
  </si>
  <si>
    <t>LOC115702677</t>
  </si>
  <si>
    <t>XM_030630107</t>
  </si>
  <si>
    <t>1.647446392</t>
  </si>
  <si>
    <t>0.215092413</t>
  </si>
  <si>
    <t>0.815687801</t>
  </si>
  <si>
    <t>0.592110612</t>
  </si>
  <si>
    <t>1-13133</t>
  </si>
  <si>
    <t>-exon (LOC115707791, exon 1 of 5)</t>
  </si>
  <si>
    <t>LOC115707791</t>
  </si>
  <si>
    <t>XM_030635861</t>
  </si>
  <si>
    <t>-0.120988114</t>
  </si>
  <si>
    <t>0.815769347</t>
  </si>
  <si>
    <t>1-14798</t>
  </si>
  <si>
    <t>1-9392</t>
  </si>
  <si>
    <t>-intron (LOC115700384, intron 2 of 2)</t>
  </si>
  <si>
    <t>LOC115700384</t>
  </si>
  <si>
    <t>XM_030627943</t>
  </si>
  <si>
    <t>1.472496986</t>
  </si>
  <si>
    <t>0.245179385</t>
  </si>
  <si>
    <t>0.900474457</t>
  </si>
  <si>
    <t>1.160421806</t>
  </si>
  <si>
    <t>0.687805332</t>
  </si>
  <si>
    <t>1-9869</t>
  </si>
  <si>
    <t>-promoter-TSS (LOC115723242)</t>
  </si>
  <si>
    <t>LOC115723242</t>
  </si>
  <si>
    <t>XM_030652683</t>
  </si>
  <si>
    <t>-0.003359183</t>
  </si>
  <si>
    <t>-0.775453103</t>
  </si>
  <si>
    <t>1-3171</t>
  </si>
  <si>
    <t>LOC115718468</t>
  </si>
  <si>
    <t>XM_030647253</t>
  </si>
  <si>
    <t>1-2374</t>
  </si>
  <si>
    <t>-exon (LOC115713963, exon 1 of 8)</t>
  </si>
  <si>
    <t>LOC115713963</t>
  </si>
  <si>
    <t>XM_030642460</t>
  </si>
  <si>
    <t>-0.337149531</t>
  </si>
  <si>
    <t>-0.23861531</t>
  </si>
  <si>
    <t>1-3654</t>
  </si>
  <si>
    <t>-exon (LOC115724970, exon 2 of 14)</t>
  </si>
  <si>
    <t>LOC115724970</t>
  </si>
  <si>
    <t>XM_030654357</t>
  </si>
  <si>
    <t>-0.655792719</t>
  </si>
  <si>
    <t>-0.116713641</t>
  </si>
  <si>
    <t>1-11588</t>
  </si>
  <si>
    <t>-exon (LOC115697783, exon 2 of 2)</t>
  </si>
  <si>
    <t>LOC115697783</t>
  </si>
  <si>
    <t>XM_030624910</t>
  </si>
  <si>
    <t>0.425004641</t>
  </si>
  <si>
    <t>-2.574975764</t>
  </si>
  <si>
    <t>0.055578469</t>
  </si>
  <si>
    <t>0.357303153</t>
  </si>
  <si>
    <t>1-994</t>
  </si>
  <si>
    <t>-exon (LOC115724475, exon 1 of 3)</t>
  </si>
  <si>
    <t>LOC115724475</t>
  </si>
  <si>
    <t>XM_030653767</t>
  </si>
  <si>
    <t>0.259133703</t>
  </si>
  <si>
    <t>0.418433405</t>
  </si>
  <si>
    <t>1-11021</t>
  </si>
  <si>
    <t>-intron (LOC115724827, intron 2 of 3)</t>
  </si>
  <si>
    <t>LOC115724827</t>
  </si>
  <si>
    <t>XM_030654173</t>
  </si>
  <si>
    <t>-1.322292302</t>
  </si>
  <si>
    <t>0.154025776</t>
  </si>
  <si>
    <t>0.628094506</t>
  </si>
  <si>
    <t>0.883637485</t>
  </si>
  <si>
    <t>1-5135</t>
  </si>
  <si>
    <t>-exon (LOC115714761, exon 1 of 3)</t>
  </si>
  <si>
    <t>LOC115714761</t>
  </si>
  <si>
    <t>XM_030643517</t>
  </si>
  <si>
    <t>-0.309098077</t>
  </si>
  <si>
    <t>-0.644316345</t>
  </si>
  <si>
    <t>1-8255</t>
  </si>
  <si>
    <t>LOC115703929</t>
  </si>
  <si>
    <t>XM_030631161</t>
  </si>
  <si>
    <t>1.674940477</t>
  </si>
  <si>
    <t>0.460153308</t>
  </si>
  <si>
    <t>2.683601685</t>
  </si>
  <si>
    <t>0.070199484</t>
  </si>
  <si>
    <t>1-1500</t>
  </si>
  <si>
    <t>-intron (LOC115725439, intron 1 of 1)</t>
  </si>
  <si>
    <t>LOC115725439</t>
  </si>
  <si>
    <t>XM_030654956</t>
  </si>
  <si>
    <t>0.128863323</t>
  </si>
  <si>
    <t>0.666456569</t>
  </si>
  <si>
    <t>1-6698</t>
  </si>
  <si>
    <t>-intron (LOC115709435, intron 5 of 13)</t>
  </si>
  <si>
    <t>LOC115709435</t>
  </si>
  <si>
    <t>XM_030637543</t>
  </si>
  <si>
    <t>-0.208914153</t>
  </si>
  <si>
    <t>-0.216420971</t>
  </si>
  <si>
    <t>1-8573</t>
  </si>
  <si>
    <t>-intron (LOC115715276, intron 1 of 4)</t>
  </si>
  <si>
    <t>LOC115715276</t>
  </si>
  <si>
    <t>XM_030644123</t>
  </si>
  <si>
    <t>1.540340562</t>
  </si>
  <si>
    <t>0.01245704</t>
  </si>
  <si>
    <t>0.075421004</t>
  </si>
  <si>
    <t>0.675779445</t>
  </si>
  <si>
    <t>1-12553</t>
  </si>
  <si>
    <t>-promoter-TSS (TRNAL-CAG_4)</t>
  </si>
  <si>
    <t>LOC115701484</t>
  </si>
  <si>
    <t>XM_030629296</t>
  </si>
  <si>
    <t>-1.236230814</t>
  </si>
  <si>
    <t>0.359835125</t>
  </si>
  <si>
    <t>-0.338576961</t>
  </si>
  <si>
    <t>1-510</t>
  </si>
  <si>
    <t>-exon (LOC115725585, exon 1 of 4)</t>
  </si>
  <si>
    <t>LOC115725585</t>
  </si>
  <si>
    <t>XM_030655162</t>
  </si>
  <si>
    <t>2.181719356</t>
  </si>
  <si>
    <t>5.65964E-06</t>
  </si>
  <si>
    <t>7.15759E-05</t>
  </si>
  <si>
    <t>0.622330486</t>
  </si>
  <si>
    <t>1-6127</t>
  </si>
  <si>
    <t>-promoter-TSS (LOC115697911)</t>
  </si>
  <si>
    <t>LOC115697911</t>
  </si>
  <si>
    <t>XM_030625082</t>
  </si>
  <si>
    <t>0.244833711</t>
  </si>
  <si>
    <t>0.403008217</t>
  </si>
  <si>
    <t>1-14423</t>
  </si>
  <si>
    <t>-exon (LOC115714895, exon 1 of 1)</t>
  </si>
  <si>
    <t>LOC115714895</t>
  </si>
  <si>
    <t>XM_030643654</t>
  </si>
  <si>
    <t>0.376084797</t>
  </si>
  <si>
    <t>-2.147311496</t>
  </si>
  <si>
    <t>0.071726949</t>
  </si>
  <si>
    <t>0.441465775</t>
  </si>
  <si>
    <t>1-2976</t>
  </si>
  <si>
    <t>-exon (LOC115721137, exon 3 of 7)</t>
  </si>
  <si>
    <t>LOC115721137</t>
  </si>
  <si>
    <t>XM_030650389</t>
  </si>
  <si>
    <t>0.047055147</t>
  </si>
  <si>
    <t>0.683639666</t>
  </si>
  <si>
    <t>1-8876</t>
  </si>
  <si>
    <t>-intron (LOC115715103, intron 4 of 10)</t>
  </si>
  <si>
    <t>LOC115715103</t>
  </si>
  <si>
    <t>XM_030643908</t>
  </si>
  <si>
    <t>-0.512749116</t>
  </si>
  <si>
    <t>0.067060175</t>
  </si>
  <si>
    <t>1-6055</t>
  </si>
  <si>
    <t>-intron (LOC115715861, intron 2 of 17)</t>
  </si>
  <si>
    <t>LOC115715861</t>
  </si>
  <si>
    <t>XM_030644567</t>
  </si>
  <si>
    <t>-0.11455484</t>
  </si>
  <si>
    <t>-0.183253111</t>
  </si>
  <si>
    <t>1-6512</t>
  </si>
  <si>
    <t>-exon (LOC115707140, exon 2 of 2)</t>
  </si>
  <si>
    <t>LOC115707140</t>
  </si>
  <si>
    <t>XM_030635004</t>
  </si>
  <si>
    <t>-0.190031653</t>
  </si>
  <si>
    <t>-0.692625317</t>
  </si>
  <si>
    <t>1-9715</t>
  </si>
  <si>
    <t>-exon (LOC115698515, exon 2 of 6)</t>
  </si>
  <si>
    <t>LOC115698515</t>
  </si>
  <si>
    <t>XM_030625595</t>
  </si>
  <si>
    <t>1.321927268</t>
  </si>
  <si>
    <t>0.119581758</t>
  </si>
  <si>
    <t>0.511053832</t>
  </si>
  <si>
    <t>1.062759805</t>
  </si>
  <si>
    <t>0.755867537</t>
  </si>
  <si>
    <t>1-9286</t>
  </si>
  <si>
    <t>-intron (LOC115695975, intron 2 of 5)</t>
  </si>
  <si>
    <t>LOC115695975</t>
  </si>
  <si>
    <t>XM_030623089</t>
  </si>
  <si>
    <t>0.01407469</t>
  </si>
  <si>
    <t>0.092793763</t>
  </si>
  <si>
    <t>1-12168</t>
  </si>
  <si>
    <t>-exon (LOC115706632, exon 1 of 1)</t>
  </si>
  <si>
    <t>LOC115706632</t>
  </si>
  <si>
    <t>XM_030634343</t>
  </si>
  <si>
    <t>-0.616217978</t>
  </si>
  <si>
    <t>1.34187388</t>
  </si>
  <si>
    <t>0.544265734</t>
  </si>
  <si>
    <t>1-1668</t>
  </si>
  <si>
    <t>-intron (LOC115716984, intron 1 of 4)</t>
  </si>
  <si>
    <t>LOC115716984</t>
  </si>
  <si>
    <t>XM_030645909</t>
  </si>
  <si>
    <t>-0.537792081</t>
  </si>
  <si>
    <t>-0.71532725</t>
  </si>
  <si>
    <t>1-12509</t>
  </si>
  <si>
    <t>-exon (LOC115708248, exon 2 of 2)</t>
  </si>
  <si>
    <t>LOC115708248</t>
  </si>
  <si>
    <t>XM_030636467</t>
  </si>
  <si>
    <t>-1.494217273</t>
  </si>
  <si>
    <t>0.736491983</t>
  </si>
  <si>
    <t>-1.577199447</t>
  </si>
  <si>
    <t>0.685591371</t>
  </si>
  <si>
    <t>1-10951</t>
  </si>
  <si>
    <t>-exon (LOC115722475, exon 2 of 6)</t>
  </si>
  <si>
    <t>LOC115722475</t>
  </si>
  <si>
    <t>XM_030651692</t>
  </si>
  <si>
    <t>0.337475025</t>
  </si>
  <si>
    <t>-0.15109972</t>
  </si>
  <si>
    <t>1-1043</t>
  </si>
  <si>
    <t>-intron (LOC115700895, intron 1 of 6)</t>
  </si>
  <si>
    <t>LOC115700895</t>
  </si>
  <si>
    <t>XM_030628562</t>
  </si>
  <si>
    <t>0.356614043</t>
  </si>
  <si>
    <t>0.549010961</t>
  </si>
  <si>
    <t>1-9678</t>
  </si>
  <si>
    <t>-promoter-TSS (LOC115705961)</t>
  </si>
  <si>
    <t>LOC115705966</t>
  </si>
  <si>
    <t>XM_030633466</t>
  </si>
  <si>
    <t>0.327344091</t>
  </si>
  <si>
    <t>0.170913394</t>
  </si>
  <si>
    <t>1-4547</t>
  </si>
  <si>
    <t>-exon (LOC115714159, exon 2 of 8)</t>
  </si>
  <si>
    <t>LOC115714159</t>
  </si>
  <si>
    <t>XM_030642729</t>
  </si>
  <si>
    <t>-0.741261431</t>
  </si>
  <si>
    <t>-0.26279474</t>
  </si>
  <si>
    <t>1-6372</t>
  </si>
  <si>
    <t>-exon (LOC115695773, exon 2 of 5)</t>
  </si>
  <si>
    <t>LOC115695773</t>
  </si>
  <si>
    <t>XM_030622848</t>
  </si>
  <si>
    <t>0.005532423</t>
  </si>
  <si>
    <t>-0.324057087</t>
  </si>
  <si>
    <t>1-13540</t>
  </si>
  <si>
    <t>LOC115725313</t>
  </si>
  <si>
    <t>XR_004013366</t>
  </si>
  <si>
    <t>1-7493</t>
  </si>
  <si>
    <t>-intron (LOC115706205, intron 3 of 3)</t>
  </si>
  <si>
    <t>LOC115706205</t>
  </si>
  <si>
    <t>XM_030633775</t>
  </si>
  <si>
    <t>0.790113043</t>
  </si>
  <si>
    <t>0.139772314</t>
  </si>
  <si>
    <t>1-12807</t>
  </si>
  <si>
    <t>-exon (LOC115702629, exon 1 of 2)</t>
  </si>
  <si>
    <t>LOC115702629</t>
  </si>
  <si>
    <t>XM_030630051</t>
  </si>
  <si>
    <t>-0.740894743</t>
  </si>
  <si>
    <t>0.288687732</t>
  </si>
  <si>
    <t>1-14205</t>
  </si>
  <si>
    <t>-TTS (LOC115703880)</t>
  </si>
  <si>
    <t>LOC115706743</t>
  </si>
  <si>
    <t>XM_030634475</t>
  </si>
  <si>
    <t>0.384756217</t>
  </si>
  <si>
    <t>0.291275542</t>
  </si>
  <si>
    <t>1-14244</t>
  </si>
  <si>
    <t>-exon (LOC115699583, exon 2 of 7)</t>
  </si>
  <si>
    <t>LOC115699583</t>
  </si>
  <si>
    <t>XM_030627070</t>
  </si>
  <si>
    <t>0.030160152</t>
  </si>
  <si>
    <t>0.273579751</t>
  </si>
  <si>
    <t>1-791</t>
  </si>
  <si>
    <t>-exon (LOC115697881, exon 3 of 8)</t>
  </si>
  <si>
    <t>LOC115697881</t>
  </si>
  <si>
    <t>XM_030625047</t>
  </si>
  <si>
    <t>0.5046324</t>
  </si>
  <si>
    <t>0.234982832</t>
  </si>
  <si>
    <t>1-2581</t>
  </si>
  <si>
    <t>LOC115697711</t>
  </si>
  <si>
    <t>XM_030624809</t>
  </si>
  <si>
    <t>0.937455329</t>
  </si>
  <si>
    <t>0.05785224</t>
  </si>
  <si>
    <t>1-5057</t>
  </si>
  <si>
    <t>-exon (LOC115708646, exon 2 of 4)</t>
  </si>
  <si>
    <t>LOC115708646</t>
  </si>
  <si>
    <t>XM_030636625</t>
  </si>
  <si>
    <t>-0.576229175</t>
  </si>
  <si>
    <t>-0.035296391</t>
  </si>
  <si>
    <t>1-4396</t>
  </si>
  <si>
    <t>-intron (LOC115713020, intron 3 of 4)</t>
  </si>
  <si>
    <t>LOC115713020</t>
  </si>
  <si>
    <t>XM_030641490</t>
  </si>
  <si>
    <t>0.271781075</t>
  </si>
  <si>
    <t>1.360599649</t>
  </si>
  <si>
    <t>0.004826917</t>
  </si>
  <si>
    <t>0.043889193</t>
  </si>
  <si>
    <t>1-1616</t>
  </si>
  <si>
    <t>-intron (LOC115700182, intron 1 of 1)</t>
  </si>
  <si>
    <t>LOC115700182</t>
  </si>
  <si>
    <t>XM_030627765</t>
  </si>
  <si>
    <t>-0.892805483</t>
  </si>
  <si>
    <t>0.119386781</t>
  </si>
  <si>
    <t>1-9949</t>
  </si>
  <si>
    <t>-exon (LOC115712902, exon 1 of 2)</t>
  </si>
  <si>
    <t>LOC115712902</t>
  </si>
  <si>
    <t>XM_030641316</t>
  </si>
  <si>
    <t>-1.639187596</t>
  </si>
  <si>
    <t>0.385175722</t>
  </si>
  <si>
    <t>-3.894340837</t>
  </si>
  <si>
    <t>6.60962E-05</t>
  </si>
  <si>
    <t>0.00090399</t>
  </si>
  <si>
    <t>1-6871</t>
  </si>
  <si>
    <t>-intron (LOC115714402, intron 2 of 15)</t>
  </si>
  <si>
    <t>LOC115714402</t>
  </si>
  <si>
    <t>XM_030643092</t>
  </si>
  <si>
    <t>0.192010706</t>
  </si>
  <si>
    <t>-0.064350919</t>
  </si>
  <si>
    <t>1-1494</t>
  </si>
  <si>
    <t>-promoter-TSS (LOC115714432)</t>
  </si>
  <si>
    <t>LOC115714433</t>
  </si>
  <si>
    <t>XM_030643140</t>
  </si>
  <si>
    <t>-3.176043622</t>
  </si>
  <si>
    <t>1.05288E-33</t>
  </si>
  <si>
    <t>1.82339E-31</t>
  </si>
  <si>
    <t>-1.110424264</t>
  </si>
  <si>
    <t>0.541750556</t>
  </si>
  <si>
    <t>1-10159</t>
  </si>
  <si>
    <t>-exon (LOC115706831, exon 3 of 8)</t>
  </si>
  <si>
    <t>LOC115706831</t>
  </si>
  <si>
    <t>XM_030634582</t>
  </si>
  <si>
    <t>-0.53086205</t>
  </si>
  <si>
    <t>-0.722420099</t>
  </si>
  <si>
    <t>1-11653</t>
  </si>
  <si>
    <t>-intron (LOC115705512, intron 1 of 4)</t>
  </si>
  <si>
    <t>LOC115705512</t>
  </si>
  <si>
    <t>XM_030632855</t>
  </si>
  <si>
    <t>-0.47927596</t>
  </si>
  <si>
    <t>-0.204586038</t>
  </si>
  <si>
    <t>1-5109</t>
  </si>
  <si>
    <t>-intron (LOC115703877, intron 2 of 2)</t>
  </si>
  <si>
    <t>LOC115703877</t>
  </si>
  <si>
    <t>XM_030631112</t>
  </si>
  <si>
    <t>0.82525597</t>
  </si>
  <si>
    <t>0.249557524</t>
  </si>
  <si>
    <t>1-8165</t>
  </si>
  <si>
    <t>-exon (LOC115697896, exon 2 of 5)</t>
  </si>
  <si>
    <t>LOC115697896</t>
  </si>
  <si>
    <t>XM_030625066</t>
  </si>
  <si>
    <t>-0.113353955</t>
  </si>
  <si>
    <t>0.270428148</t>
  </si>
  <si>
    <t>1-6210</t>
  </si>
  <si>
    <t>-exon (LOC115716633, exon 2 of 7)</t>
  </si>
  <si>
    <t>LOC115716633</t>
  </si>
  <si>
    <t>XM_030645474</t>
  </si>
  <si>
    <t>-0.957624112</t>
  </si>
  <si>
    <t>-0.352940264</t>
  </si>
  <si>
    <t>1-9081</t>
  </si>
  <si>
    <t>-intron (LOC115695821, intron 3 of 5)</t>
  </si>
  <si>
    <t>LOC115695821</t>
  </si>
  <si>
    <t>XM_030622903</t>
  </si>
  <si>
    <t>0.851021652</t>
  </si>
  <si>
    <t>0.309166049</t>
  </si>
  <si>
    <t>1-10118</t>
  </si>
  <si>
    <t>-intron (LOC115714365, intron 1 of 4)</t>
  </si>
  <si>
    <t>LOC115714365</t>
  </si>
  <si>
    <t>XM_030643040</t>
  </si>
  <si>
    <t>0.068821867</t>
  </si>
  <si>
    <t>-0.036665731</t>
  </si>
  <si>
    <t>1-4994</t>
  </si>
  <si>
    <t>-exon (LOC115723180, exon 2 of 8)</t>
  </si>
  <si>
    <t>LOC115723180</t>
  </si>
  <si>
    <t>XM_030652613</t>
  </si>
  <si>
    <t>-0.429814858</t>
  </si>
  <si>
    <t>-0.341788021</t>
  </si>
  <si>
    <t>1-3827</t>
  </si>
  <si>
    <t>-exon (LOC115710189, exon 2 of 11)</t>
  </si>
  <si>
    <t>LOC115710189</t>
  </si>
  <si>
    <t>XM_030638533</t>
  </si>
  <si>
    <t>0.864961385</t>
  </si>
  <si>
    <t>0.697798431</t>
  </si>
  <si>
    <t>1-12688</t>
  </si>
  <si>
    <t>-intron (LOC115695798, intron 1 of 3)</t>
  </si>
  <si>
    <t>LOC115695798</t>
  </si>
  <si>
    <t>XM_030622883</t>
  </si>
  <si>
    <t>0.499109714</t>
  </si>
  <si>
    <t>0.509167133</t>
  </si>
  <si>
    <t>1-2752</t>
  </si>
  <si>
    <t>-intron (LOC115716278, intron 2 of 11)</t>
  </si>
  <si>
    <t>LOC115716278</t>
  </si>
  <si>
    <t>XM_030645038</t>
  </si>
  <si>
    <t>0.012214646</t>
  </si>
  <si>
    <t>0.656551556</t>
  </si>
  <si>
    <t>1-12046</t>
  </si>
  <si>
    <t>-exon (LOC115706325, exon 1 of 4)</t>
  </si>
  <si>
    <t>LOC115706325</t>
  </si>
  <si>
    <t>XM_030633942</t>
  </si>
  <si>
    <t>0.147443893</t>
  </si>
  <si>
    <t>-1.542340315</t>
  </si>
  <si>
    <t>0.508587617</t>
  </si>
  <si>
    <t>1-1340</t>
  </si>
  <si>
    <t>-exon (LOC115699636, exon 1 of 1)</t>
  </si>
  <si>
    <t>LOC115699636</t>
  </si>
  <si>
    <t>XM_030627140</t>
  </si>
  <si>
    <t>-1.993321678</t>
  </si>
  <si>
    <t>0.002786682</t>
  </si>
  <si>
    <t>0.020229754</t>
  </si>
  <si>
    <t>-1.495822569</t>
  </si>
  <si>
    <t>0.135493104</t>
  </si>
  <si>
    <t>1-8619</t>
  </si>
  <si>
    <t>-exon (LOC115716716, exon 1 of 1)</t>
  </si>
  <si>
    <t>LOC115716716</t>
  </si>
  <si>
    <t>XM_030645591</t>
  </si>
  <si>
    <t>2.648762852</t>
  </si>
  <si>
    <t>2.993714703</t>
  </si>
  <si>
    <t>1-7608</t>
  </si>
  <si>
    <t>-exon (LOC115699091, exon 2 of 3)</t>
  </si>
  <si>
    <t>LOC115699091</t>
  </si>
  <si>
    <t>XM_030626326</t>
  </si>
  <si>
    <t>2.491493409</t>
  </si>
  <si>
    <t>0.000724752</t>
  </si>
  <si>
    <t>0.006145523</t>
  </si>
  <si>
    <t>0.373775451</t>
  </si>
  <si>
    <t>1-12832</t>
  </si>
  <si>
    <t>-intron (LOC115705273, intron 2 of 13)</t>
  </si>
  <si>
    <t>LOC115705273</t>
  </si>
  <si>
    <t>XM_030632563</t>
  </si>
  <si>
    <t>1.338648436</t>
  </si>
  <si>
    <t>0.371687309</t>
  </si>
  <si>
    <t>-0.067430357</t>
  </si>
  <si>
    <t>1-187</t>
  </si>
  <si>
    <t>-intron (LOC115706295, intron 3 of 3)</t>
  </si>
  <si>
    <t>LOC115706295</t>
  </si>
  <si>
    <t>XM_030633895</t>
  </si>
  <si>
    <t>0.298063429</t>
  </si>
  <si>
    <t>0.729712183</t>
  </si>
  <si>
    <t>1-3837</t>
  </si>
  <si>
    <t>-intron (LOC115709738, intron 1 of 10)</t>
  </si>
  <si>
    <t>LOC115709738</t>
  </si>
  <si>
    <t>XM_030637923</t>
  </si>
  <si>
    <t>-0.125932874</t>
  </si>
  <si>
    <t>-0.140281253</t>
  </si>
  <si>
    <t>1-7152</t>
  </si>
  <si>
    <t>-exon (LOC115709882, exon 1 of 6)</t>
  </si>
  <si>
    <t>LOC115709882</t>
  </si>
  <si>
    <t>XM_030638126</t>
  </si>
  <si>
    <t>-2.42568014</t>
  </si>
  <si>
    <t>3.26774E-07</t>
  </si>
  <si>
    <t>5.02527E-06</t>
  </si>
  <si>
    <t>-0.88489176</t>
  </si>
  <si>
    <t>1-7044</t>
  </si>
  <si>
    <t>-exon (LOC115716075, exon 3 of 10)</t>
  </si>
  <si>
    <t>LOC115716075</t>
  </si>
  <si>
    <t>XM_030644780</t>
  </si>
  <si>
    <t>0.410967646</t>
  </si>
  <si>
    <t>0.65707619</t>
  </si>
  <si>
    <t>1-11674</t>
  </si>
  <si>
    <t>-intron (LOC115718435, intron 2 of 12)</t>
  </si>
  <si>
    <t>LOC115718435</t>
  </si>
  <si>
    <t>XM_030647213</t>
  </si>
  <si>
    <t>-0.521333255</t>
  </si>
  <si>
    <t>0.257743674</t>
  </si>
  <si>
    <t>1-986</t>
  </si>
  <si>
    <t>-exon (LOC115712561, exon 1 of 1)</t>
  </si>
  <si>
    <t>LOC115712561</t>
  </si>
  <si>
    <t>XM_030640860</t>
  </si>
  <si>
    <t>0.024604549</t>
  </si>
  <si>
    <t>0.466909093</t>
  </si>
  <si>
    <t>1-2462</t>
  </si>
  <si>
    <t>-exon (LOC115714719, exon 2 of 9)</t>
  </si>
  <si>
    <t>LOC115714719</t>
  </si>
  <si>
    <t>XM_030643477</t>
  </si>
  <si>
    <t>-0.050302698</t>
  </si>
  <si>
    <t>0.174648248</t>
  </si>
  <si>
    <t>1-12636</t>
  </si>
  <si>
    <t>-intron (LOC115715311, intron 1 of 5)</t>
  </si>
  <si>
    <t>LOC115715311</t>
  </si>
  <si>
    <t>XM_030644164</t>
  </si>
  <si>
    <t>0.176881101</t>
  </si>
  <si>
    <t>0.018199712</t>
  </si>
  <si>
    <t>1-5746</t>
  </si>
  <si>
    <t>LOC115710303</t>
  </si>
  <si>
    <t>XM_030638668</t>
  </si>
  <si>
    <t>-0.198522521</t>
  </si>
  <si>
    <t>0.271724079</t>
  </si>
  <si>
    <t>1-1387</t>
  </si>
  <si>
    <t>-intron (LOC115707384, intron 2 of 5)</t>
  </si>
  <si>
    <t>LOC115707384</t>
  </si>
  <si>
    <t>XM_030635335</t>
  </si>
  <si>
    <t>0.307818327</t>
  </si>
  <si>
    <t>0.203445626</t>
  </si>
  <si>
    <t>1-2726</t>
  </si>
  <si>
    <t>-intron (LOC115701016, intron 1 of 4)</t>
  </si>
  <si>
    <t>LOC115701016</t>
  </si>
  <si>
    <t>XM_030628699</t>
  </si>
  <si>
    <t>-1.503862005</t>
  </si>
  <si>
    <t>0.022498072</t>
  </si>
  <si>
    <t>0.124922135</t>
  </si>
  <si>
    <t>0.183755563</t>
  </si>
  <si>
    <t>1-7126</t>
  </si>
  <si>
    <t>-exon (LOC115720703, exon 1 of 1)</t>
  </si>
  <si>
    <t>LOC115720703</t>
  </si>
  <si>
    <t>XM_030649871</t>
  </si>
  <si>
    <t>-1.204656681</t>
  </si>
  <si>
    <t>0.716394515</t>
  </si>
  <si>
    <t>0.783082195</t>
  </si>
  <si>
    <t>1-10082</t>
  </si>
  <si>
    <t>1-7560</t>
  </si>
  <si>
    <t>-intron (LOC115700510, intron 1 of 3)</t>
  </si>
  <si>
    <t>LOC115700510</t>
  </si>
  <si>
    <t>XM_030628057</t>
  </si>
  <si>
    <t>0.471850884</t>
  </si>
  <si>
    <t>0.653544014</t>
  </si>
  <si>
    <t>1-6983</t>
  </si>
  <si>
    <t>-intron (LOC115701436, intron 2 of 2)</t>
  </si>
  <si>
    <t>LOC115701436</t>
  </si>
  <si>
    <t>XM_030629237</t>
  </si>
  <si>
    <t>1.695128603</t>
  </si>
  <si>
    <t>0.011491847</t>
  </si>
  <si>
    <t>0.070129451</t>
  </si>
  <si>
    <t>1.264316038</t>
  </si>
  <si>
    <t>0.300912422</t>
  </si>
  <si>
    <t>1-4282</t>
  </si>
  <si>
    <t>-exon (LOC115697149, exon 2 of 11)</t>
  </si>
  <si>
    <t>LOC115697149</t>
  </si>
  <si>
    <t>XM_030624059</t>
  </si>
  <si>
    <t>0.685343588</t>
  </si>
  <si>
    <t>0.41258711</t>
  </si>
  <si>
    <t>1-2293</t>
  </si>
  <si>
    <t>-exon (LOC115709602, exon 1 of 3)</t>
  </si>
  <si>
    <t>LOC115709602</t>
  </si>
  <si>
    <t>XM_030637738</t>
  </si>
  <si>
    <t>-0.205128146</t>
  </si>
  <si>
    <t>0.087210749</t>
  </si>
  <si>
    <t>1-2808</t>
  </si>
  <si>
    <t>-intron (LOC115699895, intron 2 of 2)</t>
  </si>
  <si>
    <t>LOC115699895</t>
  </si>
  <si>
    <t>XM_030627439</t>
  </si>
  <si>
    <t>-0.399668637</t>
  </si>
  <si>
    <t>-0.157259883</t>
  </si>
  <si>
    <t>1-8908</t>
  </si>
  <si>
    <t>-intron (LOC115711314, intron 2 of 10)</t>
  </si>
  <si>
    <t>LOC115711314</t>
  </si>
  <si>
    <t>XM_030639653</t>
  </si>
  <si>
    <t>-0.55509107</t>
  </si>
  <si>
    <t>-0.099941809</t>
  </si>
  <si>
    <t>1-7919</t>
  </si>
  <si>
    <t>-TTS (LOC115705798)</t>
  </si>
  <si>
    <t>1-2736</t>
  </si>
  <si>
    <t>-intron (LOC115703156, intron 1 of 4)</t>
  </si>
  <si>
    <t>LOC115703156</t>
  </si>
  <si>
    <t>XM_030630659</t>
  </si>
  <si>
    <t>-0.003012776</t>
  </si>
  <si>
    <t>0.007863352</t>
  </si>
  <si>
    <t>1-8488</t>
  </si>
  <si>
    <t>-exon (LOC115708306, exon 2 of 12)</t>
  </si>
  <si>
    <t>LOC115708306</t>
  </si>
  <si>
    <t>XM_030636535</t>
  </si>
  <si>
    <t>0.440996365</t>
  </si>
  <si>
    <t>0.185363633</t>
  </si>
  <si>
    <t>1-10848</t>
  </si>
  <si>
    <t>-exon (LOC115715170, exon 2 of 8)</t>
  </si>
  <si>
    <t>LOC115715170</t>
  </si>
  <si>
    <t>XM_030643992</t>
  </si>
  <si>
    <t>-0.587638728</t>
  </si>
  <si>
    <t>-0.156534934</t>
  </si>
  <si>
    <t>1-9014</t>
  </si>
  <si>
    <t>-intron (LOC115725631, intron 3 of 8)</t>
  </si>
  <si>
    <t>LOC115725631</t>
  </si>
  <si>
    <t>XM_030655211</t>
  </si>
  <si>
    <t>-1.317753966</t>
  </si>
  <si>
    <t>0.071266189</t>
  </si>
  <si>
    <t>0.333971222</t>
  </si>
  <si>
    <t>-0.084866489</t>
  </si>
  <si>
    <t>1-3798</t>
  </si>
  <si>
    <t>-intron (LOC115714103, intron 2 of 5)</t>
  </si>
  <si>
    <t>LOC115714103</t>
  </si>
  <si>
    <t>XM_030642645</t>
  </si>
  <si>
    <t>0.25978161</t>
  </si>
  <si>
    <t>-0.532503235</t>
  </si>
  <si>
    <t>1-11609</t>
  </si>
  <si>
    <t>-exon (LOC115698901, exon 1 of 1)</t>
  </si>
  <si>
    <t>LOC115698901</t>
  </si>
  <si>
    <t>XM_030626101</t>
  </si>
  <si>
    <t>3.560473267</t>
  </si>
  <si>
    <t>0.327322294</t>
  </si>
  <si>
    <t>-6.174455823</t>
  </si>
  <si>
    <t>0.026636863</t>
  </si>
  <si>
    <t>0.193328893</t>
  </si>
  <si>
    <t>1-6754</t>
  </si>
  <si>
    <t>-exon (LOC115702377, exon 1 of 2)</t>
  </si>
  <si>
    <t>LOC115702377</t>
  </si>
  <si>
    <t>XM_030629847</t>
  </si>
  <si>
    <t>-1.541455202</t>
  </si>
  <si>
    <t>0.006549176</t>
  </si>
  <si>
    <t>0.043055677</t>
  </si>
  <si>
    <t>-0.31965298</t>
  </si>
  <si>
    <t>1-13087</t>
  </si>
  <si>
    <t>-exon (LOC115712293, exon 2 of 24)</t>
  </si>
  <si>
    <t>LOC115712293</t>
  </si>
  <si>
    <t>XM_030640555</t>
  </si>
  <si>
    <t>-1.991389396</t>
  </si>
  <si>
    <t>1.98667E-05</t>
  </si>
  <si>
    <t>0.00022923</t>
  </si>
  <si>
    <t>-0.787851296</t>
  </si>
  <si>
    <t>1-4307</t>
  </si>
  <si>
    <t>-intron (LOC115712479, intron 2 of 3)</t>
  </si>
  <si>
    <t>LOC115712479</t>
  </si>
  <si>
    <t>XM_030640758</t>
  </si>
  <si>
    <t>0.462888999</t>
  </si>
  <si>
    <t>0.709808338</t>
  </si>
  <si>
    <t>1-10103</t>
  </si>
  <si>
    <t>-intron (LOC115706517, intron 1 of 2)</t>
  </si>
  <si>
    <t>LOC115706517</t>
  </si>
  <si>
    <t>XM_030634188</t>
  </si>
  <si>
    <t>1.033211165</t>
  </si>
  <si>
    <t>0.864376078</t>
  </si>
  <si>
    <t>-0.349962314</t>
  </si>
  <si>
    <t>1-6403</t>
  </si>
  <si>
    <t>-exon (LOC115696683, exon 1 of 1)</t>
  </si>
  <si>
    <t>LOC115696683</t>
  </si>
  <si>
    <t>XM_030623576</t>
  </si>
  <si>
    <t>3.010781074</t>
  </si>
  <si>
    <t>0.001348332</t>
  </si>
  <si>
    <t>0.010683835</t>
  </si>
  <si>
    <t>0.902219</t>
  </si>
  <si>
    <t>1-8010</t>
  </si>
  <si>
    <t>-intron (LOC115696485, intron 3 of 6)</t>
  </si>
  <si>
    <t>LOC115696485</t>
  </si>
  <si>
    <t>XM_030623508</t>
  </si>
  <si>
    <t>-0.655813585</t>
  </si>
  <si>
    <t>0.080407867</t>
  </si>
  <si>
    <t>1-6464</t>
  </si>
  <si>
    <t>-intron (LOC115698159, intron 1 of 5)</t>
  </si>
  <si>
    <t>LOC115698159</t>
  </si>
  <si>
    <t>XM_030625337</t>
  </si>
  <si>
    <t>1.07667332</t>
  </si>
  <si>
    <t>0.758844184</t>
  </si>
  <si>
    <t>0.121709012</t>
  </si>
  <si>
    <t>1-9891</t>
  </si>
  <si>
    <t>LOC115724612</t>
  </si>
  <si>
    <t>XM_030653934</t>
  </si>
  <si>
    <t>-0.60680966</t>
  </si>
  <si>
    <t>-0.179019535</t>
  </si>
  <si>
    <t>1-7136</t>
  </si>
  <si>
    <t>-intron (LOC115709121, intron 1 of 4)</t>
  </si>
  <si>
    <t>LOC115709121</t>
  </si>
  <si>
    <t>XM_030637160</t>
  </si>
  <si>
    <t>-1.685857399</t>
  </si>
  <si>
    <t>1.03557E-05</t>
  </si>
  <si>
    <t>0.000125515</t>
  </si>
  <si>
    <t>-0.693248399</t>
  </si>
  <si>
    <t>1-1202</t>
  </si>
  <si>
    <t>-exon (LOC115702948, exon 1 of 1)</t>
  </si>
  <si>
    <t>LOC115702948</t>
  </si>
  <si>
    <t>XM_030630421</t>
  </si>
  <si>
    <t>0.607172008</t>
  </si>
  <si>
    <t>0.874960187</t>
  </si>
  <si>
    <t>1-8668</t>
  </si>
  <si>
    <t>-exon (LOC115705781, exon 3 of 6)</t>
  </si>
  <si>
    <t>LOC115705781</t>
  </si>
  <si>
    <t>XM_030633223</t>
  </si>
  <si>
    <t>0.048936082</t>
  </si>
  <si>
    <t>-0.451763437</t>
  </si>
  <si>
    <t>1-15059</t>
  </si>
  <si>
    <t>-intron (LOC115699316, intron 1 of 5)</t>
  </si>
  <si>
    <t>LOC115699316</t>
  </si>
  <si>
    <t>XM_030626662</t>
  </si>
  <si>
    <t>0.901681192</t>
  </si>
  <si>
    <t>0.670803059</t>
  </si>
  <si>
    <t>1-13906</t>
  </si>
  <si>
    <t>-intron (LOC115723092, intron 3 of 3)</t>
  </si>
  <si>
    <t>LOC115723092</t>
  </si>
  <si>
    <t>XM_030652509</t>
  </si>
  <si>
    <t>-7.798092165</t>
  </si>
  <si>
    <t>6.73039E-07</t>
  </si>
  <si>
    <t>1.26614E-05</t>
  </si>
  <si>
    <t>1-712</t>
  </si>
  <si>
    <t>-exon (LOC115700677, exon 2 of 5)</t>
  </si>
  <si>
    <t>LOC115700677</t>
  </si>
  <si>
    <t>XM_030628301</t>
  </si>
  <si>
    <t>1.005180487</t>
  </si>
  <si>
    <t>0.982200585</t>
  </si>
  <si>
    <t>0.507913869</t>
  </si>
  <si>
    <t>1-8043</t>
  </si>
  <si>
    <t>-exon (LOC115716321, exon 2 of 3)</t>
  </si>
  <si>
    <t>LOC115716321</t>
  </si>
  <si>
    <t>XM_030645086</t>
  </si>
  <si>
    <t>0.751991475</t>
  </si>
  <si>
    <t>0.068755675</t>
  </si>
  <si>
    <t>1-4361</t>
  </si>
  <si>
    <t>-exon (LOC115717036, exon 2 of 8)</t>
  </si>
  <si>
    <t>LOC115717036</t>
  </si>
  <si>
    <t>XM_030645976</t>
  </si>
  <si>
    <t>-0.18731673</t>
  </si>
  <si>
    <t>0.079093068</t>
  </si>
  <si>
    <t>1-272</t>
  </si>
  <si>
    <t>-intron (LOC115713043, intron 1 of 2)</t>
  </si>
  <si>
    <t>LOC115713043</t>
  </si>
  <si>
    <t>XM_030641519</t>
  </si>
  <si>
    <t>0.037432466</t>
  </si>
  <si>
    <t>-0.25022485</t>
  </si>
  <si>
    <t>1-12651</t>
  </si>
  <si>
    <t>-intron (LOC115706772, intron 1 of 5)</t>
  </si>
  <si>
    <t>1-6684</t>
  </si>
  <si>
    <t>-exon (LOC115700808, exon 3 of 6)</t>
  </si>
  <si>
    <t>LOC115700808</t>
  </si>
  <si>
    <t>XM_030628464</t>
  </si>
  <si>
    <t>-2.107150408</t>
  </si>
  <si>
    <t>0.000111582</t>
  </si>
  <si>
    <t>0.001116571</t>
  </si>
  <si>
    <t>0.079150058</t>
  </si>
  <si>
    <t>1-10433</t>
  </si>
  <si>
    <t>-exon (LOC115710167, exon 1 of 1)</t>
  </si>
  <si>
    <t>LOC115710167</t>
  </si>
  <si>
    <t>XM_030638506</t>
  </si>
  <si>
    <t>3.5572946</t>
  </si>
  <si>
    <t>0.342330346</t>
  </si>
  <si>
    <t>2.287330225</t>
  </si>
  <si>
    <t>0.624934419</t>
  </si>
  <si>
    <t>1-574</t>
  </si>
  <si>
    <t>-exon (LOC115709045, exon 1 of 2)</t>
  </si>
  <si>
    <t>LOC115709045</t>
  </si>
  <si>
    <t>XM_030637074</t>
  </si>
  <si>
    <t>-2.580450738</t>
  </si>
  <si>
    <t>1.86671E-12</t>
  </si>
  <si>
    <t>5.69584E-11</t>
  </si>
  <si>
    <t>-1.577549691</t>
  </si>
  <si>
    <t>0.010059766</t>
  </si>
  <si>
    <t>0.083505408</t>
  </si>
  <si>
    <t>1-15270</t>
  </si>
  <si>
    <t>-exon (LOC115706432, exon 2 of 4)</t>
  </si>
  <si>
    <t>LOC115706432</t>
  </si>
  <si>
    <t>XM_030634083</t>
  </si>
  <si>
    <t>2.384874819</t>
  </si>
  <si>
    <t>0.388610817</t>
  </si>
  <si>
    <t>-4.13587477</t>
  </si>
  <si>
    <t>0.004314913</t>
  </si>
  <si>
    <t>0.039767667</t>
  </si>
  <si>
    <t>1-3895</t>
  </si>
  <si>
    <t>-exon (LOC115705138, exon 1 of 2)</t>
  </si>
  <si>
    <t>LOC115705138</t>
  </si>
  <si>
    <t>XM_030632413</t>
  </si>
  <si>
    <t>-1.22205494</t>
  </si>
  <si>
    <t>0.218659758</t>
  </si>
  <si>
    <t>-1.126825787</t>
  </si>
  <si>
    <t>0.475638536</t>
  </si>
  <si>
    <t>1-2705</t>
  </si>
  <si>
    <t>-exon (LOC115720675, exon 1 of 1)</t>
  </si>
  <si>
    <t>LOC115720675</t>
  </si>
  <si>
    <t>XM_030649842</t>
  </si>
  <si>
    <t>1.373969018</t>
  </si>
  <si>
    <t>0.055888442</t>
  </si>
  <si>
    <t>0.272676021</t>
  </si>
  <si>
    <t>0.371757894</t>
  </si>
  <si>
    <t>1-713</t>
  </si>
  <si>
    <t>-exon (LOC115699577, exon 1 of 4)</t>
  </si>
  <si>
    <t>LOC115699577</t>
  </si>
  <si>
    <t>XM_030627060</t>
  </si>
  <si>
    <t>-1.021076584</t>
  </si>
  <si>
    <t>0.801435906</t>
  </si>
  <si>
    <t>-0.423373676</t>
  </si>
  <si>
    <t>1-12172</t>
  </si>
  <si>
    <t>-exon (LOC115706243, exon 2 of 29)</t>
  </si>
  <si>
    <t>LOC115706243</t>
  </si>
  <si>
    <t>XM_030633827</t>
  </si>
  <si>
    <t>0.443763785</t>
  </si>
  <si>
    <t>0.519053718</t>
  </si>
  <si>
    <t>1-7882</t>
  </si>
  <si>
    <t>-intron (LOC115724975, intron 2 of 7)</t>
  </si>
  <si>
    <t>LOC115724975</t>
  </si>
  <si>
    <t>XM_030654363</t>
  </si>
  <si>
    <t>-0.354202939</t>
  </si>
  <si>
    <t>0.237528912</t>
  </si>
  <si>
    <t>1-12198</t>
  </si>
  <si>
    <t>LOC115695196</t>
  </si>
  <si>
    <t>XM_030622282</t>
  </si>
  <si>
    <t>1-9289</t>
  </si>
  <si>
    <t>-exon (LOC115718720, exon 3 of 5)</t>
  </si>
  <si>
    <t>LOC115718720</t>
  </si>
  <si>
    <t>XR_004012083</t>
  </si>
  <si>
    <t>0.272864103</t>
  </si>
  <si>
    <t>0.163417003</t>
  </si>
  <si>
    <t>1-7105</t>
  </si>
  <si>
    <t>-promoter-TSS (LOC115716299)</t>
  </si>
  <si>
    <t>LOC115716299</t>
  </si>
  <si>
    <t>XM_030645060</t>
  </si>
  <si>
    <t>0.869431955</t>
  </si>
  <si>
    <t>-0.784427101</t>
  </si>
  <si>
    <t>1-273</t>
  </si>
  <si>
    <t>-exon (LOC115699178, exon 2 of 13)</t>
  </si>
  <si>
    <t>LOC115699178</t>
  </si>
  <si>
    <t>XM_030626446</t>
  </si>
  <si>
    <t>-1.423736608</t>
  </si>
  <si>
    <t>0.095179816</t>
  </si>
  <si>
    <t>0.425201393</t>
  </si>
  <si>
    <t>-0.846416515</t>
  </si>
  <si>
    <t>1-12380</t>
  </si>
  <si>
    <t>-promoter-TSS (LOC115705355)</t>
  </si>
  <si>
    <t>LOC115705355</t>
  </si>
  <si>
    <t>XM_030632682</t>
  </si>
  <si>
    <t>-1.189539879</t>
  </si>
  <si>
    <t>0.478535966</t>
  </si>
  <si>
    <t>0.418182361</t>
  </si>
  <si>
    <t>1-11014</t>
  </si>
  <si>
    <t>-exon (LOC115719528, exon 2 of 2)</t>
  </si>
  <si>
    <t>LOC115719528</t>
  </si>
  <si>
    <t>XM_030648608</t>
  </si>
  <si>
    <t>0.203093187</t>
  </si>
  <si>
    <t>0.305173116</t>
  </si>
  <si>
    <t>1-2979</t>
  </si>
  <si>
    <t>-exon (LOC115715129, exon 2 of 11)</t>
  </si>
  <si>
    <t>LOC115715129</t>
  </si>
  <si>
    <t>XM_030643942</t>
  </si>
  <si>
    <t>-0.807329035</t>
  </si>
  <si>
    <t>-0.404982647</t>
  </si>
  <si>
    <t>1-7092</t>
  </si>
  <si>
    <t>-exon (LOC115721371, exon 3 of 4)</t>
  </si>
  <si>
    <t>LOC115721371</t>
  </si>
  <si>
    <t>XM_030650655</t>
  </si>
  <si>
    <t>0.953516543</t>
  </si>
  <si>
    <t>0.237609649</t>
  </si>
  <si>
    <t>1-4077</t>
  </si>
  <si>
    <t>LOC115708415</t>
  </si>
  <si>
    <t>XM_030636612</t>
  </si>
  <si>
    <t>0.738632966</t>
  </si>
  <si>
    <t>-0.347581727</t>
  </si>
  <si>
    <t>1-10787</t>
  </si>
  <si>
    <t>-exon (LOC115708134, exon 4 of 5)</t>
  </si>
  <si>
    <t>LOC115708134</t>
  </si>
  <si>
    <t>XM_030636332</t>
  </si>
  <si>
    <t>1.988633494</t>
  </si>
  <si>
    <t>0.009784779</t>
  </si>
  <si>
    <t>0.061108772</t>
  </si>
  <si>
    <t>-0.550020694</t>
  </si>
  <si>
    <t>1-11237</t>
  </si>
  <si>
    <t>-exon (LOC115698173, exon 2 of 3)</t>
  </si>
  <si>
    <t>LOC115698173</t>
  </si>
  <si>
    <t>XM_030625358</t>
  </si>
  <si>
    <t>-0.167725609</t>
  </si>
  <si>
    <t>-0.572270099</t>
  </si>
  <si>
    <t>1-6917</t>
  </si>
  <si>
    <t>-intron (LOC115697499, intron 2 of 9)</t>
  </si>
  <si>
    <t>LOC115697499</t>
  </si>
  <si>
    <t>XM_030624526</t>
  </si>
  <si>
    <t>-0.312411319</t>
  </si>
  <si>
    <t>-1.093510696</t>
  </si>
  <si>
    <t>0.719920415</t>
  </si>
  <si>
    <t>1-4693</t>
  </si>
  <si>
    <t>-intron (LOC115708316, intron 1 of 15)</t>
  </si>
  <si>
    <t>LOC115708316</t>
  </si>
  <si>
    <t>XM_030636550</t>
  </si>
  <si>
    <t>-0.688558775</t>
  </si>
  <si>
    <t>-0.540695488</t>
  </si>
  <si>
    <t>1-2682</t>
  </si>
  <si>
    <t>-promoter-TSS (LOC115703300)</t>
  </si>
  <si>
    <t>LOC115703300</t>
  </si>
  <si>
    <t>XR_004009080</t>
  </si>
  <si>
    <t>-1.097938813</t>
  </si>
  <si>
    <t>0.881084761</t>
  </si>
  <si>
    <t>-1.739037436</t>
  </si>
  <si>
    <t>0.23749138</t>
  </si>
  <si>
    <t>1-439</t>
  </si>
  <si>
    <t>-intron (LOC115702898, intron 1 of 2)</t>
  </si>
  <si>
    <t>LOC115702898</t>
  </si>
  <si>
    <t>XM_030630352</t>
  </si>
  <si>
    <t>-2.753013201</t>
  </si>
  <si>
    <t>1.15482E-13</t>
  </si>
  <si>
    <t>4.0362E-12</t>
  </si>
  <si>
    <t>-1.339055822</t>
  </si>
  <si>
    <t>0.151562352</t>
  </si>
  <si>
    <t>0.817545891</t>
  </si>
  <si>
    <t>1-161</t>
  </si>
  <si>
    <t>-exon (LOC115707380, exon 1 of 1)</t>
  </si>
  <si>
    <t>LOC115707380</t>
  </si>
  <si>
    <t>XM_030635331</t>
  </si>
  <si>
    <t>0.059319838</t>
  </si>
  <si>
    <t>-0.083185588</t>
  </si>
  <si>
    <t>1-11337</t>
  </si>
  <si>
    <t>-exon (LOC115708134, exon 1 of 5)</t>
  </si>
  <si>
    <t>1-9866</t>
  </si>
  <si>
    <t>LOC115720539</t>
  </si>
  <si>
    <t>XM_030649683</t>
  </si>
  <si>
    <t>1-6243</t>
  </si>
  <si>
    <t>-exon (LOC115700949, exon 2 of 5)</t>
  </si>
  <si>
    <t>LOC115700949</t>
  </si>
  <si>
    <t>XM_030628628</t>
  </si>
  <si>
    <t>0.336577586</t>
  </si>
  <si>
    <t>0.568159465</t>
  </si>
  <si>
    <t>1-4942</t>
  </si>
  <si>
    <t>-intron (LOC115702667, intron 1 of 8)</t>
  </si>
  <si>
    <t>LOC115702667</t>
  </si>
  <si>
    <t>XM_030630091</t>
  </si>
  <si>
    <t>-1.723695416</t>
  </si>
  <si>
    <t>1.86213E-08</t>
  </si>
  <si>
    <t>3.45852E-07</t>
  </si>
  <si>
    <t>-1.047217282</t>
  </si>
  <si>
    <t>0.71369576</t>
  </si>
  <si>
    <t>1-6611</t>
  </si>
  <si>
    <t>-exon (LOC115695934, exon 2 of 9)</t>
  </si>
  <si>
    <t>LOC115695934</t>
  </si>
  <si>
    <t>XM_030623032</t>
  </si>
  <si>
    <t>-0.476466063</t>
  </si>
  <si>
    <t>-0.10544335</t>
  </si>
  <si>
    <t>1-9504</t>
  </si>
  <si>
    <t>-exon (LOC115700494, exon 4 of 13)</t>
  </si>
  <si>
    <t>LOC115700494</t>
  </si>
  <si>
    <t>XM_030628037</t>
  </si>
  <si>
    <t>-1.585108329</t>
  </si>
  <si>
    <t>0.040048457</t>
  </si>
  <si>
    <t>0.205020369</t>
  </si>
  <si>
    <t>-0.206660295</t>
  </si>
  <si>
    <t>1-12280</t>
  </si>
  <si>
    <t>-exon (LOC115702755, exon 3 of 3)</t>
  </si>
  <si>
    <t>LOC115702755</t>
  </si>
  <si>
    <t>XM_030630190</t>
  </si>
  <si>
    <t>-0.376496083</t>
  </si>
  <si>
    <t>-0.219467383</t>
  </si>
  <si>
    <t>1-1876</t>
  </si>
  <si>
    <t>-promoter-TSS (LOC115708383)</t>
  </si>
  <si>
    <t>LOC115708487</t>
  </si>
  <si>
    <t>XR_004009985</t>
  </si>
  <si>
    <t>-0.25627342</t>
  </si>
  <si>
    <t>0.214490779</t>
  </si>
  <si>
    <t>1-2360</t>
  </si>
  <si>
    <t>LOC115715518</t>
  </si>
  <si>
    <t>XM_030644205</t>
  </si>
  <si>
    <t>1-11120</t>
  </si>
  <si>
    <t>-intron (LOC115725300, intron 1 of 15)</t>
  </si>
  <si>
    <t>1-9563</t>
  </si>
  <si>
    <t>LOC115708727</t>
  </si>
  <si>
    <t>XM_030636728</t>
  </si>
  <si>
    <t>-1.471090497</t>
  </si>
  <si>
    <t>0.031153531</t>
  </si>
  <si>
    <t>0.165067345</t>
  </si>
  <si>
    <t>-0.519820351</t>
  </si>
  <si>
    <t>1-3085</t>
  </si>
  <si>
    <t>-intron (LOC115719411, intron 3 of 6)</t>
  </si>
  <si>
    <t>LOC115719411</t>
  </si>
  <si>
    <t>XM_030648454</t>
  </si>
  <si>
    <t>-0.390772507</t>
  </si>
  <si>
    <t>0.362448205</t>
  </si>
  <si>
    <t>1-7968</t>
  </si>
  <si>
    <t>-promoter-TSS (LOC115710326)</t>
  </si>
  <si>
    <t>LOC115710327</t>
  </si>
  <si>
    <t>XM_030638697</t>
  </si>
  <si>
    <t>0.985044633</t>
  </si>
  <si>
    <t>0.980232794</t>
  </si>
  <si>
    <t>1-1442</t>
  </si>
  <si>
    <t>-exon (LOC115722571, exon 2 of 2)</t>
  </si>
  <si>
    <t>LOC115722571</t>
  </si>
  <si>
    <t>XM_030651813</t>
  </si>
  <si>
    <t>-0.921190245</t>
  </si>
  <si>
    <t>-1.206578889</t>
  </si>
  <si>
    <t>0.273161405</t>
  </si>
  <si>
    <t>1-5915</t>
  </si>
  <si>
    <t>-intron (LOC115719680, intron 2 of 4)</t>
  </si>
  <si>
    <t>LOC115719680</t>
  </si>
  <si>
    <t>XM_030648812</t>
  </si>
  <si>
    <t>0.768553589</t>
  </si>
  <si>
    <t>0.718484068</t>
  </si>
  <si>
    <t>1-1255</t>
  </si>
  <si>
    <t>-intron (LOC115701057, intron 2 of 13)</t>
  </si>
  <si>
    <t>LOC115701057</t>
  </si>
  <si>
    <t>XM_030628748</t>
  </si>
  <si>
    <t>-0.358259449</t>
  </si>
  <si>
    <t>-0.516776026</t>
  </si>
  <si>
    <t>1-8500</t>
  </si>
  <si>
    <t>-exon (LOC115697456, exon 2 of 9)</t>
  </si>
  <si>
    <t>LOC115697456</t>
  </si>
  <si>
    <t>XM_030624467</t>
  </si>
  <si>
    <t>0.505408436</t>
  </si>
  <si>
    <t>0.053733378</t>
  </si>
  <si>
    <t>1-13782</t>
  </si>
  <si>
    <t>-exon (LOC115709803, exon 1 of 4)</t>
  </si>
  <si>
    <t>LOC115709803</t>
  </si>
  <si>
    <t>XM_030638025</t>
  </si>
  <si>
    <t>-0.160795711</t>
  </si>
  <si>
    <t>-0.672339471</t>
  </si>
  <si>
    <t>1-1573</t>
  </si>
  <si>
    <t>-TTS (LOC115699702)</t>
  </si>
  <si>
    <t>LOC115699704</t>
  </si>
  <si>
    <t>XM_030627231</t>
  </si>
  <si>
    <t>0.316738618</t>
  </si>
  <si>
    <t>-0.117660576</t>
  </si>
  <si>
    <t>1-5444</t>
  </si>
  <si>
    <t>-intron (LOC115720596, intron 2 of 3)</t>
  </si>
  <si>
    <t>LOC115720596</t>
  </si>
  <si>
    <t>XM_030649744</t>
  </si>
  <si>
    <t>-0.034131319</t>
  </si>
  <si>
    <t>-0.071455301</t>
  </si>
  <si>
    <t>1-7141</t>
  </si>
  <si>
    <t>-intron (LOC115704295, intron 2 of 6)</t>
  </si>
  <si>
    <t>LOC115704295</t>
  </si>
  <si>
    <t>XM_030631509</t>
  </si>
  <si>
    <t>5.200838615</t>
  </si>
  <si>
    <t>2.67635E-14</t>
  </si>
  <si>
    <t>1.00287E-12</t>
  </si>
  <si>
    <t>5.343440047</t>
  </si>
  <si>
    <t>2.63824E-15</t>
  </si>
  <si>
    <t>1.19665E-13</t>
  </si>
  <si>
    <t>1-4787</t>
  </si>
  <si>
    <t>-intron (LOC115725634, intron 2 of 7)</t>
  </si>
  <si>
    <t>LOC115725634</t>
  </si>
  <si>
    <t>XM_030655214</t>
  </si>
  <si>
    <t>-0.005145773</t>
  </si>
  <si>
    <t>0.146876722</t>
  </si>
  <si>
    <t>1-2558</t>
  </si>
  <si>
    <t>-promoter-TSS (LOC115712777)</t>
  </si>
  <si>
    <t>LOC115712776</t>
  </si>
  <si>
    <t>XM_030641134</t>
  </si>
  <si>
    <t>0.79987241</t>
  </si>
  <si>
    <t>0.718640628</t>
  </si>
  <si>
    <t>1-13372</t>
  </si>
  <si>
    <t>-intron (LOC115724629, intron 2 of 5)</t>
  </si>
  <si>
    <t>LOC115695578</t>
  </si>
  <si>
    <t>XM_030622636</t>
  </si>
  <si>
    <t>-1.248864424</t>
  </si>
  <si>
    <t>0.50349123</t>
  </si>
  <si>
    <t>0.910929352</t>
  </si>
  <si>
    <t>1-2424</t>
  </si>
  <si>
    <t>LOC115695297</t>
  </si>
  <si>
    <t>XM_030622372</t>
  </si>
  <si>
    <t>1-4173</t>
  </si>
  <si>
    <t>-intron (LOC115698545, intron 1 of 2)</t>
  </si>
  <si>
    <t>LOC115698545</t>
  </si>
  <si>
    <t>XM_030625627</t>
  </si>
  <si>
    <t>2.858662725</t>
  </si>
  <si>
    <t>1.19234E-09</t>
  </si>
  <si>
    <t>2.62547E-08</t>
  </si>
  <si>
    <t>1.07598158</t>
  </si>
  <si>
    <t>0.773758941</t>
  </si>
  <si>
    <t>1-2741</t>
  </si>
  <si>
    <t>-exon (LOC115705360, exon 1 of 1)</t>
  </si>
  <si>
    <t>LOC115705360</t>
  </si>
  <si>
    <t>XM_030632688</t>
  </si>
  <si>
    <t>-0.23579263</t>
  </si>
  <si>
    <t>-3.632006389</t>
  </si>
  <si>
    <t>5.09283E-16</t>
  </si>
  <si>
    <t>2.46971E-14</t>
  </si>
  <si>
    <t>1-13398</t>
  </si>
  <si>
    <t>1-10277</t>
  </si>
  <si>
    <t>-exon (LOC115704104, exon 1 of 1)</t>
  </si>
  <si>
    <t>LOC115704104</t>
  </si>
  <si>
    <t>XM_030631324</t>
  </si>
  <si>
    <t>3.533171746</t>
  </si>
  <si>
    <t>0.186724546</t>
  </si>
  <si>
    <t>0.731337806</t>
  </si>
  <si>
    <t>1.218895939</t>
  </si>
  <si>
    <t>0.896134287</t>
  </si>
  <si>
    <t>1-5721</t>
  </si>
  <si>
    <t>-exon (LOC115704503, exon 2 of 4)</t>
  </si>
  <si>
    <t>LOC115704503</t>
  </si>
  <si>
    <t>XM_030631708</t>
  </si>
  <si>
    <t>1.834094799</t>
  </si>
  <si>
    <t>0.008936752</t>
  </si>
  <si>
    <t>0.056609997</t>
  </si>
  <si>
    <t>-0.05231612</t>
  </si>
  <si>
    <t>1-4028</t>
  </si>
  <si>
    <t>-exon (LOC115698180, exon 2 of 2)</t>
  </si>
  <si>
    <t>1-11803</t>
  </si>
  <si>
    <t>-exon (LOC115708139, exon 3 of 4)</t>
  </si>
  <si>
    <t>LOC115708139</t>
  </si>
  <si>
    <t>XM_030636338</t>
  </si>
  <si>
    <t>1.829200882</t>
  </si>
  <si>
    <t>0.040642327</t>
  </si>
  <si>
    <t>0.207618241</t>
  </si>
  <si>
    <t>0.432979593</t>
  </si>
  <si>
    <t>1-1707</t>
  </si>
  <si>
    <t>-TTS (LOC115697878)</t>
  </si>
  <si>
    <t>LOC115697877</t>
  </si>
  <si>
    <t>XM_030625043</t>
  </si>
  <si>
    <t>-0.453914762</t>
  </si>
  <si>
    <t>0.074320266</t>
  </si>
  <si>
    <t>1-2434</t>
  </si>
  <si>
    <t>-exon (LOC115716981, exon 3 of 3)</t>
  </si>
  <si>
    <t>LOC115716981</t>
  </si>
  <si>
    <t>XM_030645907</t>
  </si>
  <si>
    <t>-1.196810493</t>
  </si>
  <si>
    <t>0.558982533</t>
  </si>
  <si>
    <t>-1.101749132</t>
  </si>
  <si>
    <t>0.762394102</t>
  </si>
  <si>
    <t>1-13272</t>
  </si>
  <si>
    <t>-intron (LOC115722181, intron 2 of 11)</t>
  </si>
  <si>
    <t>LOC115722181</t>
  </si>
  <si>
    <t>XM_030651316</t>
  </si>
  <si>
    <t>10.06156245</t>
  </si>
  <si>
    <t>6.22936E-54</t>
  </si>
  <si>
    <t>2.78482E-51</t>
  </si>
  <si>
    <t>7.533469501</t>
  </si>
  <si>
    <t>1.6702E-47</t>
  </si>
  <si>
    <t>5.85763E-45</t>
  </si>
  <si>
    <t>1-9184</t>
  </si>
  <si>
    <t>-promoter-TSS (LOC115721578)</t>
  </si>
  <si>
    <t>LOC115721578</t>
  </si>
  <si>
    <t>XR_004012593</t>
  </si>
  <si>
    <t>1-11148</t>
  </si>
  <si>
    <t>-intron (LOC115709550, intron 2 of 8)</t>
  </si>
  <si>
    <t>LOC115709550</t>
  </si>
  <si>
    <t>XM_030637676</t>
  </si>
  <si>
    <t>-0.518910758</t>
  </si>
  <si>
    <t>0.448937211</t>
  </si>
  <si>
    <t>1-3618</t>
  </si>
  <si>
    <t>-exon (LOC115710680, exon 1 of 4)</t>
  </si>
  <si>
    <t>LOC115710680</t>
  </si>
  <si>
    <t>XM_030639033</t>
  </si>
  <si>
    <t>0.326736094</t>
  </si>
  <si>
    <t>-0.273730191</t>
  </si>
  <si>
    <t>1-6456</t>
  </si>
  <si>
    <t>-intron (LOC115700664, intron 3 of 10)</t>
  </si>
  <si>
    <t>LOC115700664</t>
  </si>
  <si>
    <t>XM_030628283</t>
  </si>
  <si>
    <t>0.406913133</t>
  </si>
  <si>
    <t>-0.022042303</t>
  </si>
  <si>
    <t>1-5390</t>
  </si>
  <si>
    <t>-intron (LOC115722512, intron 1 of 3)</t>
  </si>
  <si>
    <t>LOC115722512</t>
  </si>
  <si>
    <t>XM_030651736</t>
  </si>
  <si>
    <t>0.216765745</t>
  </si>
  <si>
    <t>0.071406441</t>
  </si>
  <si>
    <t>1-12770</t>
  </si>
  <si>
    <t>-exon (LOC115708130, exon 1 of 2)</t>
  </si>
  <si>
    <t>LOC115708130</t>
  </si>
  <si>
    <t>XR_004009822</t>
  </si>
  <si>
    <t>-1.903745669</t>
  </si>
  <si>
    <t>0.000861611</t>
  </si>
  <si>
    <t>0.007182455</t>
  </si>
  <si>
    <t>-2.246146773</t>
  </si>
  <si>
    <t>2.96789E-06</t>
  </si>
  <si>
    <t>5.07747E-05</t>
  </si>
  <si>
    <t>1-6766</t>
  </si>
  <si>
    <t>-exon (LOC115706671, exon 2 of 6)</t>
  </si>
  <si>
    <t>LOC115706671</t>
  </si>
  <si>
    <t>XM_030634386</t>
  </si>
  <si>
    <t>0.395761023</t>
  </si>
  <si>
    <t>0.785392867</t>
  </si>
  <si>
    <t>1-5731</t>
  </si>
  <si>
    <t>-intron (LOC115700255, intron 3 of 7)</t>
  </si>
  <si>
    <t>LOC115700255</t>
  </si>
  <si>
    <t>XM_030627824</t>
  </si>
  <si>
    <t>0.364926692</t>
  </si>
  <si>
    <t>0.238939152</t>
  </si>
  <si>
    <t>1-10377</t>
  </si>
  <si>
    <t>-intron (LOC115717437, intron 2 of 3)</t>
  </si>
  <si>
    <t>LOC115717437</t>
  </si>
  <si>
    <t>XM_030646423</t>
  </si>
  <si>
    <t>0.374388365</t>
  </si>
  <si>
    <t>-5.268627839</t>
  </si>
  <si>
    <t>0.008590395</t>
  </si>
  <si>
    <t>0.072847737</t>
  </si>
  <si>
    <t>1-4038</t>
  </si>
  <si>
    <t>-exon (LOC115720622, exon 1 of 12)</t>
  </si>
  <si>
    <t>LOC115720622</t>
  </si>
  <si>
    <t>XM_030649785</t>
  </si>
  <si>
    <t>0.464130759</t>
  </si>
  <si>
    <t>-0.513934196</t>
  </si>
  <si>
    <t>1-13298</t>
  </si>
  <si>
    <t>-exon (LOC115720845, exon 1 of 4)</t>
  </si>
  <si>
    <t>LOC115720845</t>
  </si>
  <si>
    <t>XR_004012323</t>
  </si>
  <si>
    <t>0.40812606</t>
  </si>
  <si>
    <t>-0.023236493</t>
  </si>
  <si>
    <t>1-8180</t>
  </si>
  <si>
    <t>-intron (LOC115703119, intron 1 of 2)</t>
  </si>
  <si>
    <t>1-3775</t>
  </si>
  <si>
    <t>-exon (LOC115716813, exon 1 of 1)</t>
  </si>
  <si>
    <t>LOC115716813</t>
  </si>
  <si>
    <t>XM_030645720</t>
  </si>
  <si>
    <t>-0.231421974</t>
  </si>
  <si>
    <t>-0.740470731</t>
  </si>
  <si>
    <t>1-11473</t>
  </si>
  <si>
    <t>-intron (LOC115707145, intron 1 of 9)</t>
  </si>
  <si>
    <t>LOC115707145</t>
  </si>
  <si>
    <t>XM_030635010</t>
  </si>
  <si>
    <t>-0.601311182</t>
  </si>
  <si>
    <t>-0.333503849</t>
  </si>
  <si>
    <t>1-6422</t>
  </si>
  <si>
    <t>-intron (LOC115709398, intron 1 of 6)</t>
  </si>
  <si>
    <t>LOC115709398</t>
  </si>
  <si>
    <t>XM_030637490</t>
  </si>
  <si>
    <t>-1.400231677</t>
  </si>
  <si>
    <t>0.016940641</t>
  </si>
  <si>
    <t>0.097851546</t>
  </si>
  <si>
    <t>-0.306691111</t>
  </si>
  <si>
    <t>1-11859</t>
  </si>
  <si>
    <t>-exon (LOC115724118, exon 1 of 3)</t>
  </si>
  <si>
    <t>LOC115724118</t>
  </si>
  <si>
    <t>XM_030653585</t>
  </si>
  <si>
    <t>2.478277445</t>
  </si>
  <si>
    <t>0.00226812</t>
  </si>
  <si>
    <t>0.016938646</t>
  </si>
  <si>
    <t>-0.145180758</t>
  </si>
  <si>
    <t>1-3592</t>
  </si>
  <si>
    <t>-exon (LOC115698695, exon 1 of 10)</t>
  </si>
  <si>
    <t>LOC115698695</t>
  </si>
  <si>
    <t>XM_030625847</t>
  </si>
  <si>
    <t>-0.387559582</t>
  </si>
  <si>
    <t>-0.343813023</t>
  </si>
  <si>
    <t>1-1796</t>
  </si>
  <si>
    <t>-intron (LOC115703127, intron 2 of 11)</t>
  </si>
  <si>
    <t>LOC115703127</t>
  </si>
  <si>
    <t>XM_030630629</t>
  </si>
  <si>
    <t>0.356485672</t>
  </si>
  <si>
    <t>0.884750449</t>
  </si>
  <si>
    <t>1-1223</t>
  </si>
  <si>
    <t>-exon (LOC115716097, exon 3 of 5)</t>
  </si>
  <si>
    <t>LOC115716097</t>
  </si>
  <si>
    <t>XM_030644812</t>
  </si>
  <si>
    <t>0.142150695</t>
  </si>
  <si>
    <t>-0.124850883</t>
  </si>
  <si>
    <t>1-14071</t>
  </si>
  <si>
    <t>LOC115698118</t>
  </si>
  <si>
    <t>XM_030625293</t>
  </si>
  <si>
    <t>0.11687043</t>
  </si>
  <si>
    <t>-0.17994596</t>
  </si>
  <si>
    <t>1-11818</t>
  </si>
  <si>
    <t>-exon (LOC115710209, exon 2 of 4)</t>
  </si>
  <si>
    <t>LOC115710209</t>
  </si>
  <si>
    <t>XM_030638554</t>
  </si>
  <si>
    <t>-1.636627869</t>
  </si>
  <si>
    <t>0.009275611</t>
  </si>
  <si>
    <t>0.058403236</t>
  </si>
  <si>
    <t>-0.646096738</t>
  </si>
  <si>
    <t>1-9111</t>
  </si>
  <si>
    <t>LOC115722086</t>
  </si>
  <si>
    <t>XM_030651207</t>
  </si>
  <si>
    <t>-1.809200744</t>
  </si>
  <si>
    <t>0.202497616</t>
  </si>
  <si>
    <t>0.776039011</t>
  </si>
  <si>
    <t>-2.290218828</t>
  </si>
  <si>
    <t>0.04027882</t>
  </si>
  <si>
    <t>0.274679177</t>
  </si>
  <si>
    <t>1-57</t>
  </si>
  <si>
    <t>-exon (LOC115714330, exon 1 of 1)</t>
  </si>
  <si>
    <t>LOC115714330</t>
  </si>
  <si>
    <t>XM_030642993</t>
  </si>
  <si>
    <t>-2.692781612</t>
  </si>
  <si>
    <t>2.14022E-14</t>
  </si>
  <si>
    <t>8.17923E-13</t>
  </si>
  <si>
    <t>-1.27813566</t>
  </si>
  <si>
    <t>0.209378221</t>
  </si>
  <si>
    <t>1-8147</t>
  </si>
  <si>
    <t>-intron (LOC115694744, intron 7 of 22)</t>
  </si>
  <si>
    <t>1-13744</t>
  </si>
  <si>
    <t>-exon (LOC115704710, exon 1 of 1)</t>
  </si>
  <si>
    <t>LOC115704710</t>
  </si>
  <si>
    <t>XM_030631909</t>
  </si>
  <si>
    <t>-0.593104261</t>
  </si>
  <si>
    <t>-3.611278192</t>
  </si>
  <si>
    <t>0.028644124</t>
  </si>
  <si>
    <t>0.205931446</t>
  </si>
  <si>
    <t>1-3909</t>
  </si>
  <si>
    <t>-exon (LOC115707850, exon 3 of 7)</t>
  </si>
  <si>
    <t>LOC115707850</t>
  </si>
  <si>
    <t>XM_030635933</t>
  </si>
  <si>
    <t>0.351278164</t>
  </si>
  <si>
    <t>0.120071741</t>
  </si>
  <si>
    <t>1-13705</t>
  </si>
  <si>
    <t>-exon (LOC115719133, exon 1 of 2)</t>
  </si>
  <si>
    <t>LOC115719133</t>
  </si>
  <si>
    <t>XM_030648061</t>
  </si>
  <si>
    <t>0.581096117</t>
  </si>
  <si>
    <t>0.371577501</t>
  </si>
  <si>
    <t>1-11557</t>
  </si>
  <si>
    <t>-exon (LOC115708055, exon 1 of 1)</t>
  </si>
  <si>
    <t>LOC115708055</t>
  </si>
  <si>
    <t>XM_030636229</t>
  </si>
  <si>
    <t>2.492597504</t>
  </si>
  <si>
    <t>0.335261569</t>
  </si>
  <si>
    <t>-0.894398352</t>
  </si>
  <si>
    <t>1-3489</t>
  </si>
  <si>
    <t>-promoter-TSS (LOC115719272)</t>
  </si>
  <si>
    <t>LOC115719271</t>
  </si>
  <si>
    <t>XM_030648243</t>
  </si>
  <si>
    <t>-2.152335258</t>
  </si>
  <si>
    <t>6.33096E-14</t>
  </si>
  <si>
    <t>2.24539E-12</t>
  </si>
  <si>
    <t>-0.846827406</t>
  </si>
  <si>
    <t>1-13180</t>
  </si>
  <si>
    <t>-exon (LOC115703610, exon 2 of 2)</t>
  </si>
  <si>
    <t>LOC115703610</t>
  </si>
  <si>
    <t>XM_030630849</t>
  </si>
  <si>
    <t>-3.0788295</t>
  </si>
  <si>
    <t>0.163298518</t>
  </si>
  <si>
    <t>0.656575488</t>
  </si>
  <si>
    <t>-5.915621168</t>
  </si>
  <si>
    <t>0.000378497</t>
  </si>
  <si>
    <t>0.004529967</t>
  </si>
  <si>
    <t>1-8799</t>
  </si>
  <si>
    <t>-promoter-TSS (LOC115725150)</t>
  </si>
  <si>
    <t>LOC115725150</t>
  </si>
  <si>
    <t>XM_030654581</t>
  </si>
  <si>
    <t>0.060206379</t>
  </si>
  <si>
    <t>-1.405252298</t>
  </si>
  <si>
    <t>0.01494854</t>
  </si>
  <si>
    <t>0.117765476</t>
  </si>
  <si>
    <t>1-4740</t>
  </si>
  <si>
    <t>-exon (LOC115703227, exon 1 of 1)</t>
  </si>
  <si>
    <t>LOC115703227</t>
  </si>
  <si>
    <t>XM_030630741</t>
  </si>
  <si>
    <t>0.818323058</t>
  </si>
  <si>
    <t>-0.746547695</t>
  </si>
  <si>
    <t>1-6432</t>
  </si>
  <si>
    <t>-exon (LOC115712871, exon 3 of 14)</t>
  </si>
  <si>
    <t>LOC115712871</t>
  </si>
  <si>
    <t>XM_030641279</t>
  </si>
  <si>
    <t>-1.699590788</t>
  </si>
  <si>
    <t>0.002851748</t>
  </si>
  <si>
    <t>0.020647517</t>
  </si>
  <si>
    <t>-1.217200833</t>
  </si>
  <si>
    <t>0.354171982</t>
  </si>
  <si>
    <t>1-11454</t>
  </si>
  <si>
    <t>-intron (LOC115703011, intron 1 of 9)</t>
  </si>
  <si>
    <t>LOC115703011</t>
  </si>
  <si>
    <t>XM_030630485</t>
  </si>
  <si>
    <t>0.433903005</t>
  </si>
  <si>
    <t>0.255672626</t>
  </si>
  <si>
    <t>1-11722</t>
  </si>
  <si>
    <t>-intron (LOC115707991, intron 2 of 7)</t>
  </si>
  <si>
    <t>LOC115707991</t>
  </si>
  <si>
    <t>XM_030636132</t>
  </si>
  <si>
    <t>2.013713765</t>
  </si>
  <si>
    <t>5.04505E-17</t>
  </si>
  <si>
    <t>2.50597E-15</t>
  </si>
  <si>
    <t>0.621607154</t>
  </si>
  <si>
    <t>1-1233</t>
  </si>
  <si>
    <t>-exon (LOC115705191, exon 2 of 8)</t>
  </si>
  <si>
    <t>LOC115705191</t>
  </si>
  <si>
    <t>XM_030632444</t>
  </si>
  <si>
    <t>-0.552730847</t>
  </si>
  <si>
    <t>-0.084285983</t>
  </si>
  <si>
    <t>1-7585</t>
  </si>
  <si>
    <t>-exon (LOC115705226, exon 3 of 14)</t>
  </si>
  <si>
    <t>LOC115705226</t>
  </si>
  <si>
    <t>XM_030632505</t>
  </si>
  <si>
    <t>0.7953808</t>
  </si>
  <si>
    <t>0.181403406</t>
  </si>
  <si>
    <t>1-2257</t>
  </si>
  <si>
    <t>-exon (LOC115720616, exon 2 of 4)</t>
  </si>
  <si>
    <t>LOC115720616</t>
  </si>
  <si>
    <t>XM_030649778</t>
  </si>
  <si>
    <t>-0.065077763</t>
  </si>
  <si>
    <t>-2.557343471</t>
  </si>
  <si>
    <t>2.64521E-08</t>
  </si>
  <si>
    <t>6.01296E-07</t>
  </si>
  <si>
    <t>1-15105</t>
  </si>
  <si>
    <t>LOC115719792</t>
  </si>
  <si>
    <t>XM_030648980</t>
  </si>
  <si>
    <t>3.001661268</t>
  </si>
  <si>
    <t>6.47758E-07</t>
  </si>
  <si>
    <t>9.46189E-06</t>
  </si>
  <si>
    <t>3.962803173</t>
  </si>
  <si>
    <t>2.33344E-13</t>
  </si>
  <si>
    <t>9.07498E-12</t>
  </si>
  <si>
    <t>1-3669</t>
  </si>
  <si>
    <t>-exon (LOC115705677, exon 1 of 2)</t>
  </si>
  <si>
    <t>LOC115705677</t>
  </si>
  <si>
    <t>XM_030633076</t>
  </si>
  <si>
    <t>-3.028313218</t>
  </si>
  <si>
    <t>7.17122E-13</t>
  </si>
  <si>
    <t>2.28991E-11</t>
  </si>
  <si>
    <t>-2.081475484</t>
  </si>
  <si>
    <t>0.000132658</t>
  </si>
  <si>
    <t>0.001709578</t>
  </si>
  <si>
    <t>1-5204</t>
  </si>
  <si>
    <t>-promoter-TSS (LOC115698803)</t>
  </si>
  <si>
    <t>LOC115698804</t>
  </si>
  <si>
    <t>XM_030625989</t>
  </si>
  <si>
    <t>-1.007041961</t>
  </si>
  <si>
    <t>0.987947874</t>
  </si>
  <si>
    <t>-1.351245535</t>
  </si>
  <si>
    <t>0.434125547</t>
  </si>
  <si>
    <t>1-179</t>
  </si>
  <si>
    <t>-exon (LOC115714577, exon 1 of 1)</t>
  </si>
  <si>
    <t>LOC115714577</t>
  </si>
  <si>
    <t>XM_030643317</t>
  </si>
  <si>
    <t>0.199855204</t>
  </si>
  <si>
    <t>-0.625018114</t>
  </si>
  <si>
    <t>1-4713</t>
  </si>
  <si>
    <t>-intron (LOC115703864, intron 2 of 6)</t>
  </si>
  <si>
    <t>LOC115703864</t>
  </si>
  <si>
    <t>XM_030631097</t>
  </si>
  <si>
    <t>3.157902557</t>
  </si>
  <si>
    <t>3.57168E-10</t>
  </si>
  <si>
    <t>8.36279E-09</t>
  </si>
  <si>
    <t>2.433321014</t>
  </si>
  <si>
    <t>6.477E-06</t>
  </si>
  <si>
    <t>0.000105218</t>
  </si>
  <si>
    <t>1-5263</t>
  </si>
  <si>
    <t>-exon (LOC115698658, exon 1 of 7)</t>
  </si>
  <si>
    <t>LOC115698658</t>
  </si>
  <si>
    <t>XM_030625788</t>
  </si>
  <si>
    <t>-1.039584673</t>
  </si>
  <si>
    <t>0.773261022</t>
  </si>
  <si>
    <t>-0.85744564</t>
  </si>
  <si>
    <t>1-6320</t>
  </si>
  <si>
    <t>-intron (LOC115725162, intron 1 of 4)</t>
  </si>
  <si>
    <t>LOC115725162</t>
  </si>
  <si>
    <t>XM_030654594</t>
  </si>
  <si>
    <t>-1.562919252</t>
  </si>
  <si>
    <t>0.000503591</t>
  </si>
  <si>
    <t>0.004454609</t>
  </si>
  <si>
    <t>0.204922129</t>
  </si>
  <si>
    <t>1-14199</t>
  </si>
  <si>
    <t>-exon (LOC115712574, exon 1 of 2)</t>
  </si>
  <si>
    <t>LOC115712574</t>
  </si>
  <si>
    <t>XM_030640876</t>
  </si>
  <si>
    <t>4.029740532</t>
  </si>
  <si>
    <t>0.283378559</t>
  </si>
  <si>
    <t>0.176541405</t>
  </si>
  <si>
    <t>1-10957</t>
  </si>
  <si>
    <t>-exon (LOC115721285, exon 2 of 10)</t>
  </si>
  <si>
    <t>LOC115721285</t>
  </si>
  <si>
    <t>XM_030650553</t>
  </si>
  <si>
    <t>-0.131522502</t>
  </si>
  <si>
    <t>-0.207197625</t>
  </si>
  <si>
    <t>1-10820</t>
  </si>
  <si>
    <t>-exon (LOC115698081, exon 2 of 6)</t>
  </si>
  <si>
    <t>1-13952</t>
  </si>
  <si>
    <t>LOC115697351</t>
  </si>
  <si>
    <t>XM_030624314</t>
  </si>
  <si>
    <t>-0.108968581</t>
  </si>
  <si>
    <t>0.054348789</t>
  </si>
  <si>
    <t>1-6791</t>
  </si>
  <si>
    <t>-intron (LOC115725077, intron 3 of 6)</t>
  </si>
  <si>
    <t>LOC115725077</t>
  </si>
  <si>
    <t>XM_030654494</t>
  </si>
  <si>
    <t>-0.258910458</t>
  </si>
  <si>
    <t>0.308575127</t>
  </si>
  <si>
    <t>1-2950</t>
  </si>
  <si>
    <t>-TTS (LOC115695786)</t>
  </si>
  <si>
    <t>LOC115695786</t>
  </si>
  <si>
    <t>XM_030622867</t>
  </si>
  <si>
    <t>-0.783770878</t>
  </si>
  <si>
    <t>-0.453856003</t>
  </si>
  <si>
    <t>1-8850</t>
  </si>
  <si>
    <t>-intron (LOC115709681, intron 1 of 16)</t>
  </si>
  <si>
    <t>LOC115711128</t>
  </si>
  <si>
    <t>XM_030639464</t>
  </si>
  <si>
    <t>1-14611</t>
  </si>
  <si>
    <t>-exon (LOC115720778, exon 2 of 3)</t>
  </si>
  <si>
    <t>LOC115720778</t>
  </si>
  <si>
    <t>XR_004012304</t>
  </si>
  <si>
    <t>0.447737562</t>
  </si>
  <si>
    <t>0.988469398</t>
  </si>
  <si>
    <t>1-7358</t>
  </si>
  <si>
    <t>-intron (LOC115700879, intron 1 of 7)</t>
  </si>
  <si>
    <t>LOC115700879</t>
  </si>
  <si>
    <t>XM_030628543</t>
  </si>
  <si>
    <t>0.797024062</t>
  </si>
  <si>
    <t>0.648894255</t>
  </si>
  <si>
    <t>1-3544</t>
  </si>
  <si>
    <t>-intron (LOC115722161, intron 2 of 8)</t>
  </si>
  <si>
    <t>LOC115722161</t>
  </si>
  <si>
    <t>XM_030651292</t>
  </si>
  <si>
    <t>-0.164287531</t>
  </si>
  <si>
    <t>-0.155524218</t>
  </si>
  <si>
    <t>1-9854</t>
  </si>
  <si>
    <t>1-11096</t>
  </si>
  <si>
    <t>-exon (LOC115704848, exon 1 of 1)</t>
  </si>
  <si>
    <t>LOC115704848</t>
  </si>
  <si>
    <t>XM_030632060</t>
  </si>
  <si>
    <t>2.864842823</t>
  </si>
  <si>
    <t>0.360032211</t>
  </si>
  <si>
    <t>-0.306281581</t>
  </si>
  <si>
    <t>1-12801</t>
  </si>
  <si>
    <t>LOC115702395</t>
  </si>
  <si>
    <t>XM_030629864</t>
  </si>
  <si>
    <t>-2.842184763</t>
  </si>
  <si>
    <t>2.62739E-05</t>
  </si>
  <si>
    <t>0.000297972</t>
  </si>
  <si>
    <t>-1.153170025</t>
  </si>
  <si>
    <t>0.729288438</t>
  </si>
  <si>
    <t>1-6330</t>
  </si>
  <si>
    <t>-TTS (LOC115708312)</t>
  </si>
  <si>
    <t>LOC115708312</t>
  </si>
  <si>
    <t>XM_030636545</t>
  </si>
  <si>
    <t>3.592384749</t>
  </si>
  <si>
    <t>1.726E-06</t>
  </si>
  <si>
    <t>1.789527314</t>
  </si>
  <si>
    <t>0.142679485</t>
  </si>
  <si>
    <t>0.78012948</t>
  </si>
  <si>
    <t>1-3115</t>
  </si>
  <si>
    <t>-exon (LOC115701100, exon 1 of 2)</t>
  </si>
  <si>
    <t>LOC115701100</t>
  </si>
  <si>
    <t>XM_030628799</t>
  </si>
  <si>
    <t>0.295768357</t>
  </si>
  <si>
    <t>0.991838929</t>
  </si>
  <si>
    <t>1-2385</t>
  </si>
  <si>
    <t>-exon (LOC115719604, exon 2 of 4)</t>
  </si>
  <si>
    <t>LOC115719604</t>
  </si>
  <si>
    <t>XM_030648702</t>
  </si>
  <si>
    <t>0.255748598</t>
  </si>
  <si>
    <t>0.358234075</t>
  </si>
  <si>
    <t>1-12769</t>
  </si>
  <si>
    <t>-exon (LOC115714431, exon 1 of 2)</t>
  </si>
  <si>
    <t>LOC115714431</t>
  </si>
  <si>
    <t>XM_030643149</t>
  </si>
  <si>
    <t>-3.429987273</t>
  </si>
  <si>
    <t>0.190808323</t>
  </si>
  <si>
    <t>0.743093272</t>
  </si>
  <si>
    <t>-5.145005009</t>
  </si>
  <si>
    <t>0.017327673</t>
  </si>
  <si>
    <t>0.133877066</t>
  </si>
  <si>
    <t>1-3878</t>
  </si>
  <si>
    <t>-exon (LOC115703224, exon 2 of 2)</t>
  </si>
  <si>
    <t>LOC115703224</t>
  </si>
  <si>
    <t>XR_004009029</t>
  </si>
  <si>
    <t>0.088039551</t>
  </si>
  <si>
    <t>0.039009946</t>
  </si>
  <si>
    <t>1-1451</t>
  </si>
  <si>
    <t>-exon (LOC115700500, exon 1 of 8)</t>
  </si>
  <si>
    <t>LOC115700500</t>
  </si>
  <si>
    <t>XM_030628043</t>
  </si>
  <si>
    <t>-0.711991647</t>
  </si>
  <si>
    <t>-0.302031428</t>
  </si>
  <si>
    <t>1-13690</t>
  </si>
  <si>
    <t>-exon (LOC115707662, exon 1 of 9)</t>
  </si>
  <si>
    <t>LOC115707662</t>
  </si>
  <si>
    <t>XM_030635689</t>
  </si>
  <si>
    <t>0.893433299</t>
  </si>
  <si>
    <t>0.662172927</t>
  </si>
  <si>
    <t>1-4951</t>
  </si>
  <si>
    <t>-intron (LOC115719545, intron 4 of 6)</t>
  </si>
  <si>
    <t>LOC115719545</t>
  </si>
  <si>
    <t>XM_030648632</t>
  </si>
  <si>
    <t>0.850228341</t>
  </si>
  <si>
    <t>0.2199439</t>
  </si>
  <si>
    <t>1-9771</t>
  </si>
  <si>
    <t>-exon (LOC115705604, exon 3 of 6)</t>
  </si>
  <si>
    <t>LOC115705604</t>
  </si>
  <si>
    <t>XM_030632985</t>
  </si>
  <si>
    <t>0.151360424</t>
  </si>
  <si>
    <t>0.141370721</t>
  </si>
  <si>
    <t>1-12471</t>
  </si>
  <si>
    <t>-intron (LOC115706130, intron 2 of 2)</t>
  </si>
  <si>
    <t>LOC115706130</t>
  </si>
  <si>
    <t>XM_030633666</t>
  </si>
  <si>
    <t>1.544878131</t>
  </si>
  <si>
    <t>0.230126818</t>
  </si>
  <si>
    <t>0.859555976</t>
  </si>
  <si>
    <t>0.128120444</t>
  </si>
  <si>
    <t>1-1761</t>
  </si>
  <si>
    <t>LOC115710985</t>
  </si>
  <si>
    <t>XM_030639335</t>
  </si>
  <si>
    <t>1-3060</t>
  </si>
  <si>
    <t>-exon (LOC115713440, exon 2 of 2)</t>
  </si>
  <si>
    <t>LOC115713440</t>
  </si>
  <si>
    <t>XM_030641923</t>
  </si>
  <si>
    <t>-0.634158787</t>
  </si>
  <si>
    <t>-0.363986935</t>
  </si>
  <si>
    <t>1-11027</t>
  </si>
  <si>
    <t>-exon (LOC115698151, exon 3 of 3)</t>
  </si>
  <si>
    <t>LOC115698151</t>
  </si>
  <si>
    <t>XM_030625332</t>
  </si>
  <si>
    <t>-1.361343311</t>
  </si>
  <si>
    <t>0.056931344</t>
  </si>
  <si>
    <t>0.276572562</t>
  </si>
  <si>
    <t>-0.451463138</t>
  </si>
  <si>
    <t>1-676</t>
  </si>
  <si>
    <t>-exon (LOC115715238, exon 1 of 1)</t>
  </si>
  <si>
    <t>LOC115715238</t>
  </si>
  <si>
    <t>XM_030644076</t>
  </si>
  <si>
    <t>-0.113743373</t>
  </si>
  <si>
    <t>0.08752038</t>
  </si>
  <si>
    <t>1-10634</t>
  </si>
  <si>
    <t>-exon (LOC115698916, exon 2 of 2)</t>
  </si>
  <si>
    <t>LOC115698916</t>
  </si>
  <si>
    <t>XM_030626119</t>
  </si>
  <si>
    <t>5.300414461</t>
  </si>
  <si>
    <t>1.06248E-07</t>
  </si>
  <si>
    <t>1.76879E-06</t>
  </si>
  <si>
    <t>5.396185047</t>
  </si>
  <si>
    <t>1.63306E-08</t>
  </si>
  <si>
    <t>3.77333E-07</t>
  </si>
  <si>
    <t>1-10005</t>
  </si>
  <si>
    <t>LOC115723558</t>
  </si>
  <si>
    <t>XM_030653048</t>
  </si>
  <si>
    <t>1.286690073</t>
  </si>
  <si>
    <t>0.705681732</t>
  </si>
  <si>
    <t>2.034743272</t>
  </si>
  <si>
    <t>0.180931931</t>
  </si>
  <si>
    <t>0.943324431</t>
  </si>
  <si>
    <t>1-645</t>
  </si>
  <si>
    <t>-intron (LOC115710360, intron 1 of 4)</t>
  </si>
  <si>
    <t>LOC115710360</t>
  </si>
  <si>
    <t>XM_030638731</t>
  </si>
  <si>
    <t>0.107182829</t>
  </si>
  <si>
    <t>0.239520815</t>
  </si>
  <si>
    <t>1-4657</t>
  </si>
  <si>
    <t>LOC115723369</t>
  </si>
  <si>
    <t>XM_030652827</t>
  </si>
  <si>
    <t>-0.621849449</t>
  </si>
  <si>
    <t>-0.382475239</t>
  </si>
  <si>
    <t>1-10044</t>
  </si>
  <si>
    <t>LOC115717823</t>
  </si>
  <si>
    <t>XM_030646795</t>
  </si>
  <si>
    <t>1-5492</t>
  </si>
  <si>
    <t>-exon (LOC115717105, exon 1 of 2)</t>
  </si>
  <si>
    <t>LOC115717105</t>
  </si>
  <si>
    <t>XM_030646048</t>
  </si>
  <si>
    <t>-0.710869868</t>
  </si>
  <si>
    <t>3.062894095</t>
  </si>
  <si>
    <t>1.06115E-09</t>
  </si>
  <si>
    <t>2.83936E-08</t>
  </si>
  <si>
    <t>1-11356</t>
  </si>
  <si>
    <t>-intron (LOC115715016, intron 1 of 11)</t>
  </si>
  <si>
    <t>LOC115715016</t>
  </si>
  <si>
    <t>XM_030643797</t>
  </si>
  <si>
    <t>-0.226659885</t>
  </si>
  <si>
    <t>0.063490429</t>
  </si>
  <si>
    <t>1-8223</t>
  </si>
  <si>
    <t>-intron (LOC115722352, intron 2 of 27)</t>
  </si>
  <si>
    <t>LOC115722352</t>
  </si>
  <si>
    <t>XM_030651546</t>
  </si>
  <si>
    <t>1.150295423</t>
  </si>
  <si>
    <t>0.363785123</t>
  </si>
  <si>
    <t>0.678160673</t>
  </si>
  <si>
    <t>1-10758</t>
  </si>
  <si>
    <t>-intron (LOC115721072, intron 1 of 2)</t>
  </si>
  <si>
    <t>LOC115721072</t>
  </si>
  <si>
    <t>XM_030650350</t>
  </si>
  <si>
    <t>1.294939742</t>
  </si>
  <si>
    <t>0.19239342</t>
  </si>
  <si>
    <t>0.747600305</t>
  </si>
  <si>
    <t>0.719663707</t>
  </si>
  <si>
    <t>1-9627</t>
  </si>
  <si>
    <t>-exon (LOC115714360, exon 1 of 3)</t>
  </si>
  <si>
    <t>LOC115714360</t>
  </si>
  <si>
    <t>XM_030643036</t>
  </si>
  <si>
    <t>2.06669386</t>
  </si>
  <si>
    <t>0.270095426</t>
  </si>
  <si>
    <t>0.972657245</t>
  </si>
  <si>
    <t>0.430983653</t>
  </si>
  <si>
    <t>1-13035</t>
  </si>
  <si>
    <t>-intron (LOC115722379, intron 1 of 4)</t>
  </si>
  <si>
    <t>1-9931</t>
  </si>
  <si>
    <t>-intron (LOC115711403, intron 1 of 7)</t>
  </si>
  <si>
    <t>LOC115711403</t>
  </si>
  <si>
    <t>XM_030639737</t>
  </si>
  <si>
    <t>-0.002780668</t>
  </si>
  <si>
    <t>-0.445408694</t>
  </si>
  <si>
    <t>1-1147</t>
  </si>
  <si>
    <t>-promoter-TSS (LOC115706092)</t>
  </si>
  <si>
    <t>LOC115706092</t>
  </si>
  <si>
    <t>XM_030633614</t>
  </si>
  <si>
    <t>-0.811347621</t>
  </si>
  <si>
    <t>-0.051965946</t>
  </si>
  <si>
    <t>1-13645</t>
  </si>
  <si>
    <t>-exon (LOC115715163, exon 1 of 7)</t>
  </si>
  <si>
    <t>LOC115715163</t>
  </si>
  <si>
    <t>XM_030643983</t>
  </si>
  <si>
    <t>0.087396063</t>
  </si>
  <si>
    <t>0.335897359</t>
  </si>
  <si>
    <t>1-9198</t>
  </si>
  <si>
    <t>-intron (LOC115697802, intron 1 of 5)</t>
  </si>
  <si>
    <t>LOC115697802</t>
  </si>
  <si>
    <t>XM_030624933</t>
  </si>
  <si>
    <t>0.698885409</t>
  </si>
  <si>
    <t>0.82730495</t>
  </si>
  <si>
    <t>1-13604</t>
  </si>
  <si>
    <t>LOC115695076</t>
  </si>
  <si>
    <t>XM_030622170</t>
  </si>
  <si>
    <t>1-10719</t>
  </si>
  <si>
    <t>-TTS (LOC115724605)</t>
  </si>
  <si>
    <t>LOC115694851</t>
  </si>
  <si>
    <t>XR_004007495</t>
  </si>
  <si>
    <t>0.296193442</t>
  </si>
  <si>
    <t>-1.015744366</t>
  </si>
  <si>
    <t>0.97129814</t>
  </si>
  <si>
    <t>1-3486</t>
  </si>
  <si>
    <t>-exon (LOC115715154, exon 2 of 13)</t>
  </si>
  <si>
    <t>LOC115715154</t>
  </si>
  <si>
    <t>XM_030643975</t>
  </si>
  <si>
    <t>0.314247428</t>
  </si>
  <si>
    <t>0.227463004</t>
  </si>
  <si>
    <t>1-12233</t>
  </si>
  <si>
    <t>-exon (LOC115720899, exon 2 of 9)</t>
  </si>
  <si>
    <t>LOC115720899</t>
  </si>
  <si>
    <t>XM_030650103</t>
  </si>
  <si>
    <t>-0.121805545</t>
  </si>
  <si>
    <t>-0.229214647</t>
  </si>
  <si>
    <t>1-6815</t>
  </si>
  <si>
    <t>-intron (LOC115712169, intron 1 of 8)</t>
  </si>
  <si>
    <t>LOC115712169</t>
  </si>
  <si>
    <t>XM_030640420</t>
  </si>
  <si>
    <t>-0.33943889</t>
  </si>
  <si>
    <t>-1.188596309</t>
  </si>
  <si>
    <t>0.218704554</t>
  </si>
  <si>
    <t>1-8796</t>
  </si>
  <si>
    <t>-intron (LOC115722424, intron 1 of 1)</t>
  </si>
  <si>
    <t>LOC115722424</t>
  </si>
  <si>
    <t>XM_030651627</t>
  </si>
  <si>
    <t>0.1306521</t>
  </si>
  <si>
    <t>-0.223966485</t>
  </si>
  <si>
    <t>1-13910</t>
  </si>
  <si>
    <t>-exon (LOC115707341, exon 1 of 2)</t>
  </si>
  <si>
    <t>LOC115707341</t>
  </si>
  <si>
    <t>XM_030635271</t>
  </si>
  <si>
    <t>-0.708700716</t>
  </si>
  <si>
    <t>-0.165511135</t>
  </si>
  <si>
    <t>1-5817</t>
  </si>
  <si>
    <t>-intron (LOC115706190, intron 2 of 6)</t>
  </si>
  <si>
    <t>LOC115706190</t>
  </si>
  <si>
    <t>XM_030633751</t>
  </si>
  <si>
    <t>-0.47025084</t>
  </si>
  <si>
    <t>-0.870141371</t>
  </si>
  <si>
    <t>1-3906</t>
  </si>
  <si>
    <t>-exon (LOC115710268, exon 2 of 6)</t>
  </si>
  <si>
    <t>1-13081</t>
  </si>
  <si>
    <t>LOC115718336</t>
  </si>
  <si>
    <t>XR_004011915</t>
  </si>
  <si>
    <t>1-3363</t>
  </si>
  <si>
    <t>-exon (LOC115722722, exon 1 of 1)</t>
  </si>
  <si>
    <t>LOC115722722</t>
  </si>
  <si>
    <t>XM_030652007</t>
  </si>
  <si>
    <t>0.7344627</t>
  </si>
  <si>
    <t>-1.224781323</t>
  </si>
  <si>
    <t>0.580182501</t>
  </si>
  <si>
    <t>1-7701</t>
  </si>
  <si>
    <t>-exon (LOC115708012, exon 1 of 8)</t>
  </si>
  <si>
    <t>LOC115708012</t>
  </si>
  <si>
    <t>XM_030636160</t>
  </si>
  <si>
    <t>0.752465511</t>
  </si>
  <si>
    <t>1.681571256</t>
  </si>
  <si>
    <t>0.003807201</t>
  </si>
  <si>
    <t>0.03545445</t>
  </si>
  <si>
    <t>1-366</t>
  </si>
  <si>
    <t>-intron (LOC115700552, intron 1 of 8)</t>
  </si>
  <si>
    <t>LOC115700552</t>
  </si>
  <si>
    <t>XM_030628115</t>
  </si>
  <si>
    <t>0.088028061</t>
  </si>
  <si>
    <t>0.176271006</t>
  </si>
  <si>
    <t>1-13528</t>
  </si>
  <si>
    <t>-exon (LOC115717901, exon 1 of 1)</t>
  </si>
  <si>
    <t>LOC115717901</t>
  </si>
  <si>
    <t>XM_030646870</t>
  </si>
  <si>
    <t>0.526175155</t>
  </si>
  <si>
    <t>-2.021411368</t>
  </si>
  <si>
    <t>0.24651381</t>
  </si>
  <si>
    <t>1-8233</t>
  </si>
  <si>
    <t>-intron (LOC115697861, intron 1 of 2)</t>
  </si>
  <si>
    <t>LOC115697861</t>
  </si>
  <si>
    <t>XR_004007996</t>
  </si>
  <si>
    <t>-0.302719293</t>
  </si>
  <si>
    <t>-0.476442842</t>
  </si>
  <si>
    <t>1-5153</t>
  </si>
  <si>
    <t>-exon (LOC115722191, exon 2 of 5)</t>
  </si>
  <si>
    <t>LOC115722191</t>
  </si>
  <si>
    <t>XM_030651326</t>
  </si>
  <si>
    <t>0.103608049</t>
  </si>
  <si>
    <t>-0.022699207</t>
  </si>
  <si>
    <t>1-11256</t>
  </si>
  <si>
    <t>-exon (LOC115718715, exon 1 of 2)</t>
  </si>
  <si>
    <t>LOC115718715</t>
  </si>
  <si>
    <t>XM_030647536</t>
  </si>
  <si>
    <t>0.135669004</t>
  </si>
  <si>
    <t>1.439881251</t>
  </si>
  <si>
    <t>0.389575236</t>
  </si>
  <si>
    <t>1-9637</t>
  </si>
  <si>
    <t>-intron (LOC115701388, intron 1 of 2)</t>
  </si>
  <si>
    <t>LOC115701388</t>
  </si>
  <si>
    <t>XM_030629175</t>
  </si>
  <si>
    <t>-1.073505243</t>
  </si>
  <si>
    <t>0.675711523</t>
  </si>
  <si>
    <t>-0.170533678</t>
  </si>
  <si>
    <t>1-12333</t>
  </si>
  <si>
    <t>-exon (LOC115710221, exon 1 of 12)</t>
  </si>
  <si>
    <t>LOC115710221</t>
  </si>
  <si>
    <t>XM_030638567</t>
  </si>
  <si>
    <t>2.046826513</t>
  </si>
  <si>
    <t>0.190301348</t>
  </si>
  <si>
    <t>0.742321998</t>
  </si>
  <si>
    <t>1.183880964</t>
  </si>
  <si>
    <t>0.814323045</t>
  </si>
  <si>
    <t>1-3304</t>
  </si>
  <si>
    <t>-exon (LOC115701033, exon 1 of 1)</t>
  </si>
  <si>
    <t>LOC115701033</t>
  </si>
  <si>
    <t>XM_030628717</t>
  </si>
  <si>
    <t>-1.968709108</t>
  </si>
  <si>
    <t>0.001119684</t>
  </si>
  <si>
    <t>0.009070241</t>
  </si>
  <si>
    <t>-2.501999751</t>
  </si>
  <si>
    <t>3.39101E-07</t>
  </si>
  <si>
    <t>6.6867E-06</t>
  </si>
  <si>
    <t>1-2101</t>
  </si>
  <si>
    <t>-exon (LOC115716803, exon 1 of 2)</t>
  </si>
  <si>
    <t>LOC115716803</t>
  </si>
  <si>
    <t>XM_030645707</t>
  </si>
  <si>
    <t>-1.22868462</t>
  </si>
  <si>
    <t>0.315385667</t>
  </si>
  <si>
    <t>-0.567179675</t>
  </si>
  <si>
    <t>1-13268</t>
  </si>
  <si>
    <t>-exon (LOC115709081, exon 1 of 2)</t>
  </si>
  <si>
    <t>LOC115709081</t>
  </si>
  <si>
    <t>XM_030637115</t>
  </si>
  <si>
    <t>-8.215299521</t>
  </si>
  <si>
    <t>9.40074E-09</t>
  </si>
  <si>
    <t>1.81254E-07</t>
  </si>
  <si>
    <t>-6.980714018</t>
  </si>
  <si>
    <t>2.03522E-06</t>
  </si>
  <si>
    <t>3.5817E-05</t>
  </si>
  <si>
    <t>1-6033</t>
  </si>
  <si>
    <t>-intron (LOC115722513, intron 1 of 2)</t>
  </si>
  <si>
    <t>LOC115722513</t>
  </si>
  <si>
    <t>XM_030651738</t>
  </si>
  <si>
    <t>-0.679277799</t>
  </si>
  <si>
    <t>-0.043452367</t>
  </si>
  <si>
    <t>1-4100</t>
  </si>
  <si>
    <t>-exon (LOC115707572, exon 2 of 2)</t>
  </si>
  <si>
    <t>LOC115707572</t>
  </si>
  <si>
    <t>XM_030635620</t>
  </si>
  <si>
    <t>-0.175131116</t>
  </si>
  <si>
    <t>-0.266600571</t>
  </si>
  <si>
    <t>1-13679</t>
  </si>
  <si>
    <t>-exon (LOC115710549, exon 2 of 3)</t>
  </si>
  <si>
    <t>LOC115710549</t>
  </si>
  <si>
    <t>XM_030638912</t>
  </si>
  <si>
    <t>1.209224877</t>
  </si>
  <si>
    <t>0.621441336</t>
  </si>
  <si>
    <t>-0.517407888</t>
  </si>
  <si>
    <t>1-3997</t>
  </si>
  <si>
    <t>-intron (LOC115709677, intron 5 of 10)</t>
  </si>
  <si>
    <t>LOC115709677</t>
  </si>
  <si>
    <t>XM_030637840</t>
  </si>
  <si>
    <t>-0.774714185</t>
  </si>
  <si>
    <t>0.281560417</t>
  </si>
  <si>
    <t>1-4824</t>
  </si>
  <si>
    <t>-exon (LOC115725624, exon 1 of 1)</t>
  </si>
  <si>
    <t>LOC115725624</t>
  </si>
  <si>
    <t>XM_030655206</t>
  </si>
  <si>
    <t>-2.171669834</t>
  </si>
  <si>
    <t>3.84198E-08</t>
  </si>
  <si>
    <t>6.85105E-07</t>
  </si>
  <si>
    <t>-0.839335633</t>
  </si>
  <si>
    <t>1-6769</t>
  </si>
  <si>
    <t>-intron (LOC115703604, intron 1 of 5)</t>
  </si>
  <si>
    <t>LOC115703604</t>
  </si>
  <si>
    <t>XM_030630836</t>
  </si>
  <si>
    <t>-0.053080074</t>
  </si>
  <si>
    <t>0.101558294</t>
  </si>
  <si>
    <t>1-14282</t>
  </si>
  <si>
    <t>-exon (LOC115717997, exon 1 of 1)</t>
  </si>
  <si>
    <t>LOC115717997</t>
  </si>
  <si>
    <t>XM_030646978</t>
  </si>
  <si>
    <t>-0.033689943</t>
  </si>
  <si>
    <t>-0.018610346</t>
  </si>
  <si>
    <t>1-10576</t>
  </si>
  <si>
    <t>-intron (LOC115722528, intron 2 of 4)</t>
  </si>
  <si>
    <t>LOC115722528</t>
  </si>
  <si>
    <t>XM_030651762</t>
  </si>
  <si>
    <t>0.877856757</t>
  </si>
  <si>
    <t>0.997974067</t>
  </si>
  <si>
    <t>1-6459</t>
  </si>
  <si>
    <t>-intron (LOC115698650, intron 1 of 6)</t>
  </si>
  <si>
    <t>LOC115698650</t>
  </si>
  <si>
    <t>XM_030625780</t>
  </si>
  <si>
    <t>0.474730426</t>
  </si>
  <si>
    <t>0.610942483</t>
  </si>
  <si>
    <t>1-6178</t>
  </si>
  <si>
    <t>-intron (LOC115724859, intron 1 of 7)</t>
  </si>
  <si>
    <t>LOC115724859</t>
  </si>
  <si>
    <t>XM_030654223</t>
  </si>
  <si>
    <t>-0.851067628</t>
  </si>
  <si>
    <t>-0.101876891</t>
  </si>
  <si>
    <t>1-4834</t>
  </si>
  <si>
    <t>-intron (LOC115701110, intron 2 of 14)</t>
  </si>
  <si>
    <t>LOC115701110</t>
  </si>
  <si>
    <t>XM_030628806</t>
  </si>
  <si>
    <t>-0.56739187</t>
  </si>
  <si>
    <t>0.125520234</t>
  </si>
  <si>
    <t>1-10480</t>
  </si>
  <si>
    <t>-intron (LOC115698121, intron 1 of 3)</t>
  </si>
  <si>
    <t>LOC115698121</t>
  </si>
  <si>
    <t>XM_030625297</t>
  </si>
  <si>
    <t>-1.202942076</t>
  </si>
  <si>
    <t>0.254917833</t>
  </si>
  <si>
    <t>0.929140217</t>
  </si>
  <si>
    <t>-0.52297031</t>
  </si>
  <si>
    <t>1-1180</t>
  </si>
  <si>
    <t>-TTS (LOC115725181)</t>
  </si>
  <si>
    <t>LOC115725181</t>
  </si>
  <si>
    <t>XM_030654613</t>
  </si>
  <si>
    <t>-1.106684974</t>
  </si>
  <si>
    <t>0.717202134</t>
  </si>
  <si>
    <t>0.77265865</t>
  </si>
  <si>
    <t>1-99</t>
  </si>
  <si>
    <t>-intron (LOC115722934, intron 1 of 1)</t>
  </si>
  <si>
    <t>LOC115722934</t>
  </si>
  <si>
    <t>XM_030652321</t>
  </si>
  <si>
    <t>0.212728367</t>
  </si>
  <si>
    <t>1.003396801</t>
  </si>
  <si>
    <t>0.990558322</t>
  </si>
  <si>
    <t>1-13368</t>
  </si>
  <si>
    <t>LOC115721104</t>
  </si>
  <si>
    <t>XR_004012379</t>
  </si>
  <si>
    <t>1-3691</t>
  </si>
  <si>
    <t>-intron (LOC115723201, intron 1 of 4)</t>
  </si>
  <si>
    <t>LOC115723201</t>
  </si>
  <si>
    <t>XM_030652636</t>
  </si>
  <si>
    <t>-0.374140145</t>
  </si>
  <si>
    <t>0.000876982</t>
  </si>
  <si>
    <t>1-6023</t>
  </si>
  <si>
    <t>-exon (LOC115717305, exon 1 of 1)</t>
  </si>
  <si>
    <t>LOC115717305</t>
  </si>
  <si>
    <t>XM_030646275</t>
  </si>
  <si>
    <t>0.6495947</t>
  </si>
  <si>
    <t>0.269565166</t>
  </si>
  <si>
    <t>1-8707</t>
  </si>
  <si>
    <t>-intron (LOC115705818, intron 2 of 11)</t>
  </si>
  <si>
    <t>LOC115705818</t>
  </si>
  <si>
    <t>XM_030633260</t>
  </si>
  <si>
    <t>-0.536260264</t>
  </si>
  <si>
    <t>0.296742738</t>
  </si>
  <si>
    <t>1-558</t>
  </si>
  <si>
    <t>-intron (LOC115699691, intron 3 of 19)</t>
  </si>
  <si>
    <t>LOC115699691</t>
  </si>
  <si>
    <t>XM_030627215</t>
  </si>
  <si>
    <t>-0.582785931</t>
  </si>
  <si>
    <t>0.30086671</t>
  </si>
  <si>
    <t>1-14382</t>
  </si>
  <si>
    <t>-promoter-TSS (LOC115714878)</t>
  </si>
  <si>
    <t>LOC115714877</t>
  </si>
  <si>
    <t>XM_030643639</t>
  </si>
  <si>
    <t>-5.392273605</t>
  </si>
  <si>
    <t>8.6848E-20</t>
  </si>
  <si>
    <t>5.40284E-18</t>
  </si>
  <si>
    <t>-1.782659796</t>
  </si>
  <si>
    <t>0.105314602</t>
  </si>
  <si>
    <t>0.607275041</t>
  </si>
  <si>
    <t>1-11231</t>
  </si>
  <si>
    <t>-TTS (LOC115694808)</t>
  </si>
  <si>
    <t>LOC115694808</t>
  </si>
  <si>
    <t>XM_030621900</t>
  </si>
  <si>
    <t>9.040568707</t>
  </si>
  <si>
    <t>1.26653E-18</t>
  </si>
  <si>
    <t>7.20313E-17</t>
  </si>
  <si>
    <t>4.825080914</t>
  </si>
  <si>
    <t>4.45447E-21</t>
  </si>
  <si>
    <t>3.37783E-19</t>
  </si>
  <si>
    <t>1-11385</t>
  </si>
  <si>
    <t>LOC115717435</t>
  </si>
  <si>
    <t>XM_030646422</t>
  </si>
  <si>
    <t>-0.162737964</t>
  </si>
  <si>
    <t>0.020491128</t>
  </si>
  <si>
    <t>1-9695</t>
  </si>
  <si>
    <t>-intron (LOC115718853, intron 2 of 2)</t>
  </si>
  <si>
    <t>LOC115718853</t>
  </si>
  <si>
    <t>XM_030647662</t>
  </si>
  <si>
    <t>0.067054048</t>
  </si>
  <si>
    <t>0.584069014</t>
  </si>
  <si>
    <t>1-14830</t>
  </si>
  <si>
    <t>-intron (LOC115724127, intron 1 of 6)</t>
  </si>
  <si>
    <t>LOC115724127</t>
  </si>
  <si>
    <t>XM_030653595</t>
  </si>
  <si>
    <t>0.286200834</t>
  </si>
  <si>
    <t>-3.011860924</t>
  </si>
  <si>
    <t>0.077528789</t>
  </si>
  <si>
    <t>1-8761</t>
  </si>
  <si>
    <t>-intron (LOC115714578, intron 1 of 5)</t>
  </si>
  <si>
    <t>LOC115714578</t>
  </si>
  <si>
    <t>XM_030643322</t>
  </si>
  <si>
    <t>-2.184755</t>
  </si>
  <si>
    <t>1.67741E-08</t>
  </si>
  <si>
    <t>-1.032983108</t>
  </si>
  <si>
    <t>0.875279995</t>
  </si>
  <si>
    <t>1-10781</t>
  </si>
  <si>
    <t>LOC115715550</t>
  </si>
  <si>
    <t>XM_030644207</t>
  </si>
  <si>
    <t>1-3074</t>
  </si>
  <si>
    <t>-intron (LOC115702778, intron 1 of 1)</t>
  </si>
  <si>
    <t>LOC115702778</t>
  </si>
  <si>
    <t>XM_030630218</t>
  </si>
  <si>
    <t>2.475494615</t>
  </si>
  <si>
    <t>0.002291405</t>
  </si>
  <si>
    <t>0.017079364</t>
  </si>
  <si>
    <t>-0.681566485</t>
  </si>
  <si>
    <t>1-8451</t>
  </si>
  <si>
    <t>-exon (LOC115703436, exon 1 of 1)</t>
  </si>
  <si>
    <t>LOC115703436</t>
  </si>
  <si>
    <t>XM_030630780</t>
  </si>
  <si>
    <t>4.220791314</t>
  </si>
  <si>
    <t>0.002732111</t>
  </si>
  <si>
    <t>0.019878638</t>
  </si>
  <si>
    <t>1.930413862</t>
  </si>
  <si>
    <t>0.347130532</t>
  </si>
  <si>
    <t>1-3290</t>
  </si>
  <si>
    <t>-intron (LOC115700954, intron 1 of 3)</t>
  </si>
  <si>
    <t>LOC115700954</t>
  </si>
  <si>
    <t>XM_030628632</t>
  </si>
  <si>
    <t>0.727198634</t>
  </si>
  <si>
    <t>-0.114401811</t>
  </si>
  <si>
    <t>1-7234</t>
  </si>
  <si>
    <t>-intron (LOC115713521, intron 1 of 8)</t>
  </si>
  <si>
    <t>LOC115713521</t>
  </si>
  <si>
    <t>XM_030642005</t>
  </si>
  <si>
    <t>0.040850741</t>
  </si>
  <si>
    <t>-0.044189971</t>
  </si>
  <si>
    <t>1-10735</t>
  </si>
  <si>
    <t>-exon (LOC115704454, exon 1 of 2)</t>
  </si>
  <si>
    <t>LOC115704454</t>
  </si>
  <si>
    <t>XM_030631662</t>
  </si>
  <si>
    <t>1-5586</t>
  </si>
  <si>
    <t>-promoter-TSS (LOC115722863)</t>
  </si>
  <si>
    <t>LOC115722863</t>
  </si>
  <si>
    <t>XM_030652203</t>
  </si>
  <si>
    <t>-1.684846601</t>
  </si>
  <si>
    <t>0.000928843</t>
  </si>
  <si>
    <t>0.007656583</t>
  </si>
  <si>
    <t>-0.279781794</t>
  </si>
  <si>
    <t>1-4565</t>
  </si>
  <si>
    <t>-exon (LOC115700150, exon 1 of 1)</t>
  </si>
  <si>
    <t>LOC115700150</t>
  </si>
  <si>
    <t>XM_030627710</t>
  </si>
  <si>
    <t>0.276326659</t>
  </si>
  <si>
    <t>0.159273204</t>
  </si>
  <si>
    <t>1-13058</t>
  </si>
  <si>
    <t>-exon (LOC115712084, exon 12 of 12)</t>
  </si>
  <si>
    <t>1-11331</t>
  </si>
  <si>
    <t>-exon (LOC115699812, exon 2 of 6)</t>
  </si>
  <si>
    <t>LOC115699812</t>
  </si>
  <si>
    <t>XM_030627357</t>
  </si>
  <si>
    <t>0.813603867</t>
  </si>
  <si>
    <t>0.076476507</t>
  </si>
  <si>
    <t>1-11285</t>
  </si>
  <si>
    <t>LOC115717148</t>
  </si>
  <si>
    <t>XR_004011693</t>
  </si>
  <si>
    <t>-3.802562848</t>
  </si>
  <si>
    <t>0.216054179</t>
  </si>
  <si>
    <t>-3.201585944</t>
  </si>
  <si>
    <t>0.331839706</t>
  </si>
  <si>
    <t>1-12125</t>
  </si>
  <si>
    <t>-exon (LOC115715320, exon 1 of 2)</t>
  </si>
  <si>
    <t>LOC115715320</t>
  </si>
  <si>
    <t>XM_030644175</t>
  </si>
  <si>
    <t>0.892032476</t>
  </si>
  <si>
    <t>0.696872669</t>
  </si>
  <si>
    <t>1-13660</t>
  </si>
  <si>
    <t>-exon (LOC115714632, exon 5 of 5)</t>
  </si>
  <si>
    <t>1-7224</t>
  </si>
  <si>
    <t>-exon (LOC115723249, exon 1 of 1)</t>
  </si>
  <si>
    <t>LOC115723249</t>
  </si>
  <si>
    <t>XM_030652691</t>
  </si>
  <si>
    <t>-1.06554205</t>
  </si>
  <si>
    <t>0.859522711</t>
  </si>
  <si>
    <t>-5.260636506</t>
  </si>
  <si>
    <t>2.44332E-40</t>
  </si>
  <si>
    <t>1-12799</t>
  </si>
  <si>
    <t>-intron (LOC115723470, intron 3 of 3)</t>
  </si>
  <si>
    <t>LOC115723470</t>
  </si>
  <si>
    <t>XM_030652962</t>
  </si>
  <si>
    <t>-5.794701273</t>
  </si>
  <si>
    <t>5.33081E-45</t>
  </si>
  <si>
    <t>1.62657E-42</t>
  </si>
  <si>
    <t>-2.275351995</t>
  </si>
  <si>
    <t>0.000300706</t>
  </si>
  <si>
    <t>0.00369116</t>
  </si>
  <si>
    <t>1-13019</t>
  </si>
  <si>
    <t>-intron (LOC115699041, intron 2 of 21)</t>
  </si>
  <si>
    <t>LOC115699041</t>
  </si>
  <si>
    <t>XM_030626249</t>
  </si>
  <si>
    <t>2.578999385</t>
  </si>
  <si>
    <t>0.147448297</t>
  </si>
  <si>
    <t>0.60499437</t>
  </si>
  <si>
    <t>-1.02064054</t>
  </si>
  <si>
    <t>0.98156574</t>
  </si>
  <si>
    <t>1-5883</t>
  </si>
  <si>
    <t>-intron (LOC115701305, intron 2 of 8)</t>
  </si>
  <si>
    <t>LOC115701305</t>
  </si>
  <si>
    <t>XM_030629058</t>
  </si>
  <si>
    <t>0.037096439</t>
  </si>
  <si>
    <t>0.72454843</t>
  </si>
  <si>
    <t>1-2167</t>
  </si>
  <si>
    <t>-exon (LOC115717337, exon 2 of 3)</t>
  </si>
  <si>
    <t>LOC115717337</t>
  </si>
  <si>
    <t>XM_030646309</t>
  </si>
  <si>
    <t>0.464090441</t>
  </si>
  <si>
    <t>0.864953856</t>
  </si>
  <si>
    <t>1-879</t>
  </si>
  <si>
    <t>-intron (LOC115724516, intron 1 of 11)</t>
  </si>
  <si>
    <t>LOC115724516</t>
  </si>
  <si>
    <t>XM_030653812</t>
  </si>
  <si>
    <t>-0.227675067</t>
  </si>
  <si>
    <t>-0.050003264</t>
  </si>
  <si>
    <t>1-11066</t>
  </si>
  <si>
    <t>-exon (LOC115696383, exon 1 of 1)</t>
  </si>
  <si>
    <t>LOC115696383</t>
  </si>
  <si>
    <t>XM_030623283</t>
  </si>
  <si>
    <t>-0.734092393</t>
  </si>
  <si>
    <t>-1.08207616</t>
  </si>
  <si>
    <t>0.821451497</t>
  </si>
  <si>
    <t>1-7457</t>
  </si>
  <si>
    <t>-intron (LOC115694747, intron 1 of 9)</t>
  </si>
  <si>
    <t>LOC115694747</t>
  </si>
  <si>
    <t>XM_030621840</t>
  </si>
  <si>
    <t>0.588385464</t>
  </si>
  <si>
    <t>0.84210417</t>
  </si>
  <si>
    <t>1-14624</t>
  </si>
  <si>
    <t>-exon (LOC115695872, exon 1 of 1)</t>
  </si>
  <si>
    <t>LOC115695872</t>
  </si>
  <si>
    <t>XM_030622964</t>
  </si>
  <si>
    <t>-0.586623159</t>
  </si>
  <si>
    <t>0.913361068</t>
  </si>
  <si>
    <t>1-348</t>
  </si>
  <si>
    <t>LOC115695732</t>
  </si>
  <si>
    <t>XM_030622805</t>
  </si>
  <si>
    <t>0.192107017</t>
  </si>
  <si>
    <t>0.313469803</t>
  </si>
  <si>
    <t>1-3925</t>
  </si>
  <si>
    <t>-intron (LOC115722426, intron 2 of 9)</t>
  </si>
  <si>
    <t>LOC115722426</t>
  </si>
  <si>
    <t>XM_030651630</t>
  </si>
  <si>
    <t>-0.073108836</t>
  </si>
  <si>
    <t>-0.263340402</t>
  </si>
  <si>
    <t>1-5677</t>
  </si>
  <si>
    <t>-intron (LOC115717266, intron 1 of 9)</t>
  </si>
  <si>
    <t>LOC115717266</t>
  </si>
  <si>
    <t>XM_030646234</t>
  </si>
  <si>
    <t>-0.015635149</t>
  </si>
  <si>
    <t>-0.218559806</t>
  </si>
  <si>
    <t>1-5093</t>
  </si>
  <si>
    <t>-exon (LOC115697141, exon 2 of 3)</t>
  </si>
  <si>
    <t>LOC115697141</t>
  </si>
  <si>
    <t>XM_030624054</t>
  </si>
  <si>
    <t>-3.727664498</t>
  </si>
  <si>
    <t>0.123576188</t>
  </si>
  <si>
    <t>0.524973493</t>
  </si>
  <si>
    <t>-5.963037174</t>
  </si>
  <si>
    <t>0.002872341</t>
  </si>
  <si>
    <t>0.027830674</t>
  </si>
  <si>
    <t>1-7767</t>
  </si>
  <si>
    <t>-exon (LOC115719061, exon 3 of 9)</t>
  </si>
  <si>
    <t>LOC115719061</t>
  </si>
  <si>
    <t>XM_030647964</t>
  </si>
  <si>
    <t>0.369253217</t>
  </si>
  <si>
    <t>-0.450050272</t>
  </si>
  <si>
    <t>1-12657</t>
  </si>
  <si>
    <t>LOC115708426</t>
  </si>
  <si>
    <t>XR_004009927</t>
  </si>
  <si>
    <t>1-14169</t>
  </si>
  <si>
    <t>-exon (LOC115704320, exon 1 of 2)</t>
  </si>
  <si>
    <t>LOC115704320</t>
  </si>
  <si>
    <t>XM_030631534</t>
  </si>
  <si>
    <t>1-6718</t>
  </si>
  <si>
    <t>-intron (LOC115710157, intron 3 of 11)</t>
  </si>
  <si>
    <t>LOC115710157</t>
  </si>
  <si>
    <t>XM_030638492</t>
  </si>
  <si>
    <t>0.332537567</t>
  </si>
  <si>
    <t>0.319380778</t>
  </si>
  <si>
    <t>1-5971</t>
  </si>
  <si>
    <t>1-9058</t>
  </si>
  <si>
    <t>-promoter-TSS (LOC115722668)</t>
  </si>
  <si>
    <t>LOC115722668</t>
  </si>
  <si>
    <t>XM_030651935</t>
  </si>
  <si>
    <t>-1.482001521</t>
  </si>
  <si>
    <t>0.22938521</t>
  </si>
  <si>
    <t>0.857873909</t>
  </si>
  <si>
    <t>-0.513659935</t>
  </si>
  <si>
    <t>1-6675</t>
  </si>
  <si>
    <t>-TTS (LOC115718630)</t>
  </si>
  <si>
    <t>LOC115720011</t>
  </si>
  <si>
    <t>XM_030649179</t>
  </si>
  <si>
    <t>1.189544757</t>
  </si>
  <si>
    <t>0.930115345</t>
  </si>
  <si>
    <t>-2.679563776</t>
  </si>
  <si>
    <t>0.366569551</t>
  </si>
  <si>
    <t>1-3666</t>
  </si>
  <si>
    <t>-intron (LOC115704726, intron 1 of 4)</t>
  </si>
  <si>
    <t>1-1850</t>
  </si>
  <si>
    <t>-exon (LOC115698536, exon 3 of 3)</t>
  </si>
  <si>
    <t>LOC115698536</t>
  </si>
  <si>
    <t>XM_030625621</t>
  </si>
  <si>
    <t>0.812698503</t>
  </si>
  <si>
    <t>-0.035749056</t>
  </si>
  <si>
    <t>1-14508</t>
  </si>
  <si>
    <t>-intron (LOC115716475, intron 1 of 1)</t>
  </si>
  <si>
    <t>LOC115716475</t>
  </si>
  <si>
    <t>XM_030645283</t>
  </si>
  <si>
    <t>2.188136202</t>
  </si>
  <si>
    <t>4.24188E-06</t>
  </si>
  <si>
    <t>5.47259E-05</t>
  </si>
  <si>
    <t>-0.252319789</t>
  </si>
  <si>
    <t>1-390</t>
  </si>
  <si>
    <t>-TTS (LOC115711588)</t>
  </si>
  <si>
    <t>LOC115711587</t>
  </si>
  <si>
    <t>XM_030639951</t>
  </si>
  <si>
    <t>-0.439496844</t>
  </si>
  <si>
    <t>-0.84007492</t>
  </si>
  <si>
    <t>1-10147</t>
  </si>
  <si>
    <t>-intron (LOC115708024, intron 1 of 1)</t>
  </si>
  <si>
    <t>LOC115708024</t>
  </si>
  <si>
    <t>XM_030636185</t>
  </si>
  <si>
    <t>-0.438939227</t>
  </si>
  <si>
    <t>0.154766067</t>
  </si>
  <si>
    <t>1-11392</t>
  </si>
  <si>
    <t>LOC115717086</t>
  </si>
  <si>
    <t>XM_030646025</t>
  </si>
  <si>
    <t>2.474730229</t>
  </si>
  <si>
    <t>0.001142683</t>
  </si>
  <si>
    <t>0.00924486</t>
  </si>
  <si>
    <t>0.983607267</t>
  </si>
  <si>
    <t>1-1019</t>
  </si>
  <si>
    <t>-exon (LOC115702912, exon 1 of 1)</t>
  </si>
  <si>
    <t>LOC115702912</t>
  </si>
  <si>
    <t>XM_030630378</t>
  </si>
  <si>
    <t>-1.674247321</t>
  </si>
  <si>
    <t>5.66688E-05</t>
  </si>
  <si>
    <t>0.00060218</t>
  </si>
  <si>
    <t>-0.407164523</t>
  </si>
  <si>
    <t>1-7804</t>
  </si>
  <si>
    <t>-intron (LOC115708731, intron 1 of 5)</t>
  </si>
  <si>
    <t>LOC115708731</t>
  </si>
  <si>
    <t>XM_030636737</t>
  </si>
  <si>
    <t>-0.145806054</t>
  </si>
  <si>
    <t>0.297973763</t>
  </si>
  <si>
    <t>1-7120</t>
  </si>
  <si>
    <t>-exon (LOC115696841, exon 1 of 2)</t>
  </si>
  <si>
    <t>LOC115696841</t>
  </si>
  <si>
    <t>XM_030623725</t>
  </si>
  <si>
    <t>0.587472767</t>
  </si>
  <si>
    <t>0.306607332</t>
  </si>
  <si>
    <t>1-7566</t>
  </si>
  <si>
    <t>-promoter-TSS (TRNAS-AGA_1)</t>
  </si>
  <si>
    <t>LOC115705294</t>
  </si>
  <si>
    <t>XM_030632597</t>
  </si>
  <si>
    <t>0.493585013</t>
  </si>
  <si>
    <t>-0.135266938</t>
  </si>
  <si>
    <t>1-9308</t>
  </si>
  <si>
    <t>-exon (LOC115708987, exon 1 of 2)</t>
  </si>
  <si>
    <t>LOC115708987</t>
  </si>
  <si>
    <t>XM_030637006</t>
  </si>
  <si>
    <t>-8.627219795</t>
  </si>
  <si>
    <t>1.37668E-12</t>
  </si>
  <si>
    <t>4.26151E-11</t>
  </si>
  <si>
    <t>-6.821497888</t>
  </si>
  <si>
    <t>6.821E-08</t>
  </si>
  <si>
    <t>1.46891E-06</t>
  </si>
  <si>
    <t>1-2417</t>
  </si>
  <si>
    <t>-exon (LOC115724627, exon 3 of 3)</t>
  </si>
  <si>
    <t>LOC115724627</t>
  </si>
  <si>
    <t>XM_030653957</t>
  </si>
  <si>
    <t>-0.512230424</t>
  </si>
  <si>
    <t>0.526803576</t>
  </si>
  <si>
    <t>1-2720</t>
  </si>
  <si>
    <t>-intron (LOC115701210, intron 1 of 1)</t>
  </si>
  <si>
    <t>LOC115701210</t>
  </si>
  <si>
    <t>XM_030628941</t>
  </si>
  <si>
    <t>-0.213871051</t>
  </si>
  <si>
    <t>0.331664962</t>
  </si>
  <si>
    <t>1-12284</t>
  </si>
  <si>
    <t>-exon (LOC115716936, exon 2 of 7)</t>
  </si>
  <si>
    <t>LOC115716936</t>
  </si>
  <si>
    <t>XM_030645862</t>
  </si>
  <si>
    <t>0.180159263</t>
  </si>
  <si>
    <t>0.077207026</t>
  </si>
  <si>
    <t>1-11124</t>
  </si>
  <si>
    <t>-promoter-TSS (LOC115707178)</t>
  </si>
  <si>
    <t>LOC115707178</t>
  </si>
  <si>
    <t>XR_004009710</t>
  </si>
  <si>
    <t>0.665952101</t>
  </si>
  <si>
    <t>-0.371387317</t>
  </si>
  <si>
    <t>1-6479</t>
  </si>
  <si>
    <t>-exon (LOC115715661, exon 1 of 2)</t>
  </si>
  <si>
    <t>LOC115715661</t>
  </si>
  <si>
    <t>XM_030644320</t>
  </si>
  <si>
    <t>-2.32166007</t>
  </si>
  <si>
    <t>0.000389575</t>
  </si>
  <si>
    <t>0.003524144</t>
  </si>
  <si>
    <t>-3.207987208</t>
  </si>
  <si>
    <t>2.0976E-09</t>
  </si>
  <si>
    <t>5.40641E-08</t>
  </si>
  <si>
    <t>1-10776</t>
  </si>
  <si>
    <t>-intron (LOC115709720, intron 3 of 5)</t>
  </si>
  <si>
    <t>LOC115709720</t>
  </si>
  <si>
    <t>XM_030637897</t>
  </si>
  <si>
    <t>2.57782793</t>
  </si>
  <si>
    <t>0.067625166</t>
  </si>
  <si>
    <t>0.319086542</t>
  </si>
  <si>
    <t>0.118307121</t>
  </si>
  <si>
    <t>1-11378</t>
  </si>
  <si>
    <t>-promoter-TSS (LOC115702217)</t>
  </si>
  <si>
    <t>LOC115702217</t>
  </si>
  <si>
    <t>XM_030629665</t>
  </si>
  <si>
    <t>0.092758497</t>
  </si>
  <si>
    <t>0.361305857</t>
  </si>
  <si>
    <t>1-7863</t>
  </si>
  <si>
    <t>-intron (LOC115712814, intron 1 of 1)</t>
  </si>
  <si>
    <t>LOC115712814</t>
  </si>
  <si>
    <t>XM_030641193</t>
  </si>
  <si>
    <t>3.416649681</t>
  </si>
  <si>
    <t>-0.157090473</t>
  </si>
  <si>
    <t>1-5740</t>
  </si>
  <si>
    <t>-intron (LOC115718549, intron 2 of 5)</t>
  </si>
  <si>
    <t>LOC115718549</t>
  </si>
  <si>
    <t>XM_030647349</t>
  </si>
  <si>
    <t>0.701226628</t>
  </si>
  <si>
    <t>0.730058111</t>
  </si>
  <si>
    <t>1-47</t>
  </si>
  <si>
    <t>LOC115711294</t>
  </si>
  <si>
    <t>XM_030639630</t>
  </si>
  <si>
    <t>3.56327638</t>
  </si>
  <si>
    <t>1.77904E-07</t>
  </si>
  <si>
    <t>2.869E-06</t>
  </si>
  <si>
    <t>3.079312567</t>
  </si>
  <si>
    <t>1.58939E-05</t>
  </si>
  <si>
    <t>0.000242169</t>
  </si>
  <si>
    <t>1-3194</t>
  </si>
  <si>
    <t>-exon (LOC115714934, exon 1 of 3)</t>
  </si>
  <si>
    <t>LOC115714934</t>
  </si>
  <si>
    <t>XM_030643699</t>
  </si>
  <si>
    <t>-2.677698358</t>
  </si>
  <si>
    <t>3.34924E-15</t>
  </si>
  <si>
    <t>1.41812E-13</t>
  </si>
  <si>
    <t>-1.04685657</t>
  </si>
  <si>
    <t>0.826122544</t>
  </si>
  <si>
    <t>1-2391</t>
  </si>
  <si>
    <t>-intron (LOC115725343, intron 1 of 13)</t>
  </si>
  <si>
    <t>LOC115725343</t>
  </si>
  <si>
    <t>XM_030654828</t>
  </si>
  <si>
    <t>-0.048620396</t>
  </si>
  <si>
    <t>0.28737747</t>
  </si>
  <si>
    <t>1-7130</t>
  </si>
  <si>
    <t>-exon (LOC115699845, exon 3 of 17)</t>
  </si>
  <si>
    <t>LOC115699845</t>
  </si>
  <si>
    <t>XM_030627389</t>
  </si>
  <si>
    <t>0.445172413</t>
  </si>
  <si>
    <t>-0.362880835</t>
  </si>
  <si>
    <t>1-11292</t>
  </si>
  <si>
    <t>-exon (LOC115723483, exon 1 of 3)</t>
  </si>
  <si>
    <t>LOC115723483</t>
  </si>
  <si>
    <t>XM_030652978</t>
  </si>
  <si>
    <t>-0.200881757</t>
  </si>
  <si>
    <t>-0.143300105</t>
  </si>
  <si>
    <t>1-6158</t>
  </si>
  <si>
    <t>-intron (LOC115705510, intron 2 of 10)</t>
  </si>
  <si>
    <t>LOC115705510</t>
  </si>
  <si>
    <t>XM_030632853</t>
  </si>
  <si>
    <t>-0.603642294</t>
  </si>
  <si>
    <t>-0.558854899</t>
  </si>
  <si>
    <t>1-8016</t>
  </si>
  <si>
    <t>-exon (LOC115705871, exon 1 of 5)</t>
  </si>
  <si>
    <t>LOC115705871</t>
  </si>
  <si>
    <t>XM_030633318</t>
  </si>
  <si>
    <t>-1.623450321</t>
  </si>
  <si>
    <t>0.009292216</t>
  </si>
  <si>
    <t>0.058488626</t>
  </si>
  <si>
    <t>-1.935583751</t>
  </si>
  <si>
    <t>8.29433E-05</t>
  </si>
  <si>
    <t>0.00111195</t>
  </si>
  <si>
    <t>1-11669</t>
  </si>
  <si>
    <t>LOC115713545</t>
  </si>
  <si>
    <t>XM_030642029</t>
  </si>
  <si>
    <t>1-15209</t>
  </si>
  <si>
    <t>LOC115723284</t>
  </si>
  <si>
    <t>XM_030652724</t>
  </si>
  <si>
    <t>-0.69876237</t>
  </si>
  <si>
    <t>-1.78591527</t>
  </si>
  <si>
    <t>0.205339906</t>
  </si>
  <si>
    <t>1-10163</t>
  </si>
  <si>
    <t>-exon (LOC115699293, exon 2 of 2)</t>
  </si>
  <si>
    <t>LOC115699293</t>
  </si>
  <si>
    <t>XM_030626629</t>
  </si>
  <si>
    <t>2.844888822</t>
  </si>
  <si>
    <t>0.001752646</t>
  </si>
  <si>
    <t>0.013514283</t>
  </si>
  <si>
    <t>-7.690116195</t>
  </si>
  <si>
    <t>1.05112E-36</t>
  </si>
  <si>
    <t>2.19616E-34</t>
  </si>
  <si>
    <t>1-11278</t>
  </si>
  <si>
    <t>-exon (LOC115713957, exon 1 of 1)</t>
  </si>
  <si>
    <t>LOC115713957</t>
  </si>
  <si>
    <t>XM_030642447</t>
  </si>
  <si>
    <t>1-13142</t>
  </si>
  <si>
    <t>-promoter-TSS (LOC115709934)</t>
  </si>
  <si>
    <t>LOC115709934</t>
  </si>
  <si>
    <t>XM_030638198</t>
  </si>
  <si>
    <t>-0.557748223</t>
  </si>
  <si>
    <t>-0.40910795</t>
  </si>
  <si>
    <t>1-12384</t>
  </si>
  <si>
    <t>-intron (LOC115714099, intron 1 of 7)</t>
  </si>
  <si>
    <t>LOC115714099</t>
  </si>
  <si>
    <t>XM_030642643</t>
  </si>
  <si>
    <t>2.526646311</t>
  </si>
  <si>
    <t>0.013126629</t>
  </si>
  <si>
    <t>0.07885412</t>
  </si>
  <si>
    <t>0.01700894</t>
  </si>
  <si>
    <t>1-2730</t>
  </si>
  <si>
    <t>-exon (LOC115719292, exon 2 of 2)</t>
  </si>
  <si>
    <t>LOC115719292</t>
  </si>
  <si>
    <t>XM_030648272</t>
  </si>
  <si>
    <t>0.178081478</t>
  </si>
  <si>
    <t>0.768488882</t>
  </si>
  <si>
    <t>1-6602</t>
  </si>
  <si>
    <t>-exon (LOC115722712, exon 1 of 10)</t>
  </si>
  <si>
    <t>LOC115722712</t>
  </si>
  <si>
    <t>XM_030651992</t>
  </si>
  <si>
    <t>-1.469044128</t>
  </si>
  <si>
    <t>0.017465277</t>
  </si>
  <si>
    <t>0.100519466</t>
  </si>
  <si>
    <t>-0.37515288</t>
  </si>
  <si>
    <t>1-11010</t>
  </si>
  <si>
    <t>-promoter-TSS (TRNAL-UAG_3)</t>
  </si>
  <si>
    <t>LOC115717236</t>
  </si>
  <si>
    <t>XM_030646210</t>
  </si>
  <si>
    <t>1.130410782</t>
  </si>
  <si>
    <t>0.441337498</t>
  </si>
  <si>
    <t>0.210625534</t>
  </si>
  <si>
    <t>1-11981</t>
  </si>
  <si>
    <t>-intron (LOC115706748, intron 1 of 7)</t>
  </si>
  <si>
    <t>LOC115706748</t>
  </si>
  <si>
    <t>XM_030634483</t>
  </si>
  <si>
    <t>0.415680599</t>
  </si>
  <si>
    <t>-0.106420332</t>
  </si>
  <si>
    <t>1-6216</t>
  </si>
  <si>
    <t>-promoter-TSS (LOC115716357)</t>
  </si>
  <si>
    <t>LOC115716357</t>
  </si>
  <si>
    <t>XM_030645134</t>
  </si>
  <si>
    <t>-0.10511754</t>
  </si>
  <si>
    <t>-0.21780688</t>
  </si>
  <si>
    <t>1-5038</t>
  </si>
  <si>
    <t>-TTS (LOC115704357)</t>
  </si>
  <si>
    <t>LOC115704378</t>
  </si>
  <si>
    <t>XM_030631592</t>
  </si>
  <si>
    <t>-1.044828023</t>
  </si>
  <si>
    <t>0.752816405</t>
  </si>
  <si>
    <t>-0.214623928</t>
  </si>
  <si>
    <t>1-4731</t>
  </si>
  <si>
    <t>-exon (LOC115712984, exon 2 of 9)</t>
  </si>
  <si>
    <t>LOC115712984</t>
  </si>
  <si>
    <t>XM_030641440</t>
  </si>
  <si>
    <t>1.850269462</t>
  </si>
  <si>
    <t>0.000699965</t>
  </si>
  <si>
    <t>0.005951092</t>
  </si>
  <si>
    <t>0.811259798</t>
  </si>
  <si>
    <t>1-6785</t>
  </si>
  <si>
    <t>-intron (LOC115721307, intron 2 of 3)</t>
  </si>
  <si>
    <t>LOC115721307</t>
  </si>
  <si>
    <t>XM_030650581</t>
  </si>
  <si>
    <t>2.651755903</t>
  </si>
  <si>
    <t>0.000502662</t>
  </si>
  <si>
    <t>0.004448747</t>
  </si>
  <si>
    <t>1.030070783</t>
  </si>
  <si>
    <t>0.948082382</t>
  </si>
  <si>
    <t>1-9582</t>
  </si>
  <si>
    <t>LOC115713740</t>
  </si>
  <si>
    <t>XM_030642222</t>
  </si>
  <si>
    <t>1.304069929</t>
  </si>
  <si>
    <t>0.16880823</t>
  </si>
  <si>
    <t>0.674694048</t>
  </si>
  <si>
    <t>0.615735946</t>
  </si>
  <si>
    <t>1-13812</t>
  </si>
  <si>
    <t>-intron (LOC115696996, intron 1 of 4)</t>
  </si>
  <si>
    <t>LOC115696996</t>
  </si>
  <si>
    <t>XM_030623892</t>
  </si>
  <si>
    <t>-0.3625431</t>
  </si>
  <si>
    <t>-0.19911603</t>
  </si>
  <si>
    <t>1-10558</t>
  </si>
  <si>
    <t>-intron (LOC115714283, intron 1 of 3)</t>
  </si>
  <si>
    <t>LOC115714283</t>
  </si>
  <si>
    <t>XM_030642927</t>
  </si>
  <si>
    <t>-0.866259225</t>
  </si>
  <si>
    <t>-1.108694262</t>
  </si>
  <si>
    <t>0.847758762</t>
  </si>
  <si>
    <t>1-13616</t>
  </si>
  <si>
    <t>-intron (LOC115714193, intron 2 of 9)</t>
  </si>
  <si>
    <t>LOC115714193</t>
  </si>
  <si>
    <t>XM_030642774</t>
  </si>
  <si>
    <t>-0.513921905</t>
  </si>
  <si>
    <t>-0.635571224</t>
  </si>
  <si>
    <t>1-8525</t>
  </si>
  <si>
    <t>LOC115721766</t>
  </si>
  <si>
    <t>XM_030650843</t>
  </si>
  <si>
    <t>-0.277738636</t>
  </si>
  <si>
    <t>-0.530268044</t>
  </si>
  <si>
    <t>1-13493</t>
  </si>
  <si>
    <t>-exon (LOC115720461, exon 2 of 2)</t>
  </si>
  <si>
    <t>1-8349</t>
  </si>
  <si>
    <t>-intron (LOC115697358, intron 1 of 14)</t>
  </si>
  <si>
    <t>LOC115697358</t>
  </si>
  <si>
    <t>XM_030624331</t>
  </si>
  <si>
    <t>-0.078771319</t>
  </si>
  <si>
    <t>0.292907751</t>
  </si>
  <si>
    <t>1-10519</t>
  </si>
  <si>
    <t>-intron (LOC115703625, intron 1 of 2)</t>
  </si>
  <si>
    <t>LOC115703625</t>
  </si>
  <si>
    <t>XR_004009245</t>
  </si>
  <si>
    <t>-0.180039401</t>
  </si>
  <si>
    <t>0.508470234</t>
  </si>
  <si>
    <t>1-4390</t>
  </si>
  <si>
    <t>-intron (LOC115700787, intron 1 of 6)</t>
  </si>
  <si>
    <t>LOC115700787</t>
  </si>
  <si>
    <t>XM_030628431</t>
  </si>
  <si>
    <t>-1.890776304</t>
  </si>
  <si>
    <t>3.52274E-05</t>
  </si>
  <si>
    <t>0.000388958</t>
  </si>
  <si>
    <t>-0.739868343</t>
  </si>
  <si>
    <t>1-1610</t>
  </si>
  <si>
    <t>-exon (LOC115705949, exon 2 of 5)</t>
  </si>
  <si>
    <t>LOC115705949</t>
  </si>
  <si>
    <t>XM_030633441</t>
  </si>
  <si>
    <t>-0.038518496</t>
  </si>
  <si>
    <t>0.103124774</t>
  </si>
  <si>
    <t>1-8535</t>
  </si>
  <si>
    <t>-exon (LOC115711353, exon 2 of 10)</t>
  </si>
  <si>
    <t>LOC115711353</t>
  </si>
  <si>
    <t>XM_030639690</t>
  </si>
  <si>
    <t>-0.391772472</t>
  </si>
  <si>
    <t>-0.693133363</t>
  </si>
  <si>
    <t>1-1944</t>
  </si>
  <si>
    <t>-exon (LOC115716301, exon 1 of 3)</t>
  </si>
  <si>
    <t>LOC115716301</t>
  </si>
  <si>
    <t>XM_030645062</t>
  </si>
  <si>
    <t>0.052662643</t>
  </si>
  <si>
    <t>-1.473276705</t>
  </si>
  <si>
    <t>0.212680249</t>
  </si>
  <si>
    <t>1-2048</t>
  </si>
  <si>
    <t>-intron (LOC115709661, intron 1 of 5)</t>
  </si>
  <si>
    <t>LOC115709661</t>
  </si>
  <si>
    <t>XM_030637819</t>
  </si>
  <si>
    <t>0.121132468</t>
  </si>
  <si>
    <t>-0.050215465</t>
  </si>
  <si>
    <t>1-5173</t>
  </si>
  <si>
    <t>LOC115723209</t>
  </si>
  <si>
    <t>XM_030652645</t>
  </si>
  <si>
    <t>-0.627833352</t>
  </si>
  <si>
    <t>-0.357940705</t>
  </si>
  <si>
    <t>1-5028</t>
  </si>
  <si>
    <t>-exon (LOC115724773, exon 1 of 2)</t>
  </si>
  <si>
    <t>LOC115724773</t>
  </si>
  <si>
    <t>XM_030654120</t>
  </si>
  <si>
    <t>0.411274451</t>
  </si>
  <si>
    <t>-0.006760472</t>
  </si>
  <si>
    <t>1-236</t>
  </si>
  <si>
    <t>-exon (LOC115695869, exon 1 of 1)</t>
  </si>
  <si>
    <t>LOC115695869</t>
  </si>
  <si>
    <t>XM_030622961</t>
  </si>
  <si>
    <t>-0.429860451</t>
  </si>
  <si>
    <t>-1.971798523</t>
  </si>
  <si>
    <t>0.00160447</t>
  </si>
  <si>
    <t>0.016806286</t>
  </si>
  <si>
    <t>1-4721</t>
  </si>
  <si>
    <t>-intron (LOC115694953, intron 1 of 2)</t>
  </si>
  <si>
    <t>LOC115694953</t>
  </si>
  <si>
    <t>XM_030622056</t>
  </si>
  <si>
    <t>-2.665060606</t>
  </si>
  <si>
    <t>6.77731E-27</t>
  </si>
  <si>
    <t>-0.860842747</t>
  </si>
  <si>
    <t>1-2663</t>
  </si>
  <si>
    <t>-intron (LOC115714537, intron 4 of 6)</t>
  </si>
  <si>
    <t>LOC115714537</t>
  </si>
  <si>
    <t>XM_030643270</t>
  </si>
  <si>
    <t>-3.275757484</t>
  </si>
  <si>
    <t>1.5772E-32</t>
  </si>
  <si>
    <t>2.48512E-30</t>
  </si>
  <si>
    <t>-1.285696486</t>
  </si>
  <si>
    <t>0.137250009</t>
  </si>
  <si>
    <t>0.757188254</t>
  </si>
  <si>
    <t>1-9499</t>
  </si>
  <si>
    <t>1-2604</t>
  </si>
  <si>
    <t>-exon (LOC115725096, exon 2 of 17)</t>
  </si>
  <si>
    <t>LOC115725096</t>
  </si>
  <si>
    <t>XM_030654520</t>
  </si>
  <si>
    <t>0.066236543</t>
  </si>
  <si>
    <t>0.669207855</t>
  </si>
  <si>
    <t>1-4444</t>
  </si>
  <si>
    <t>-exon (LOC115725659, exon 1 of 1)</t>
  </si>
  <si>
    <t>LOC115725659</t>
  </si>
  <si>
    <t>XM_030655243</t>
  </si>
  <si>
    <t>-0.562877821</t>
  </si>
  <si>
    <t>-0.190021062</t>
  </si>
  <si>
    <t>1-850</t>
  </si>
  <si>
    <t>-exon (LOC115706328, exon 1 of 1)</t>
  </si>
  <si>
    <t>LOC115706328</t>
  </si>
  <si>
    <t>XM_030633946</t>
  </si>
  <si>
    <t>-0.159618746</t>
  </si>
  <si>
    <t>0.142945274</t>
  </si>
  <si>
    <t>1-10817</t>
  </si>
  <si>
    <t>-intron (LOC115703953, intron 2 of 18)</t>
  </si>
  <si>
    <t>LOC115703953</t>
  </si>
  <si>
    <t>XM_030631183</t>
  </si>
  <si>
    <t>1.416484451</t>
  </si>
  <si>
    <t>0.542832347</t>
  </si>
  <si>
    <t>-0.202439562</t>
  </si>
  <si>
    <t>1-5787</t>
  </si>
  <si>
    <t>-exon (LOC115725396, exon 1 of 1)</t>
  </si>
  <si>
    <t>LOC115725396</t>
  </si>
  <si>
    <t>XM_030654908</t>
  </si>
  <si>
    <t>2.478539736</t>
  </si>
  <si>
    <t>0.022948756</t>
  </si>
  <si>
    <t>0.127020999</t>
  </si>
  <si>
    <t>-0.181110586</t>
  </si>
  <si>
    <t>1-1346</t>
  </si>
  <si>
    <t>-exon (LOC115699629, exon 1 of 2)</t>
  </si>
  <si>
    <t>LOC115699629</t>
  </si>
  <si>
    <t>XM_030627132</t>
  </si>
  <si>
    <t>-1.7428346</t>
  </si>
  <si>
    <t>0.001629832</t>
  </si>
  <si>
    <t>0.012684313</t>
  </si>
  <si>
    <t>-1.598565529</t>
  </si>
  <si>
    <t>0.011058176</t>
  </si>
  <si>
    <t>0.090643816</t>
  </si>
  <si>
    <t>1-5657</t>
  </si>
  <si>
    <t>-exon (LOC115705210, exon 3 of 9)</t>
  </si>
  <si>
    <t>LOC115705210</t>
  </si>
  <si>
    <t>XM_030632476</t>
  </si>
  <si>
    <t>-0.033982942</t>
  </si>
  <si>
    <t>-0.284233136</t>
  </si>
  <si>
    <t>1-12622</t>
  </si>
  <si>
    <t>-exon (LOC115697189, exon 2 of 6)</t>
  </si>
  <si>
    <t>LOC115697189</t>
  </si>
  <si>
    <t>XM_030624100</t>
  </si>
  <si>
    <t>1.707749236</t>
  </si>
  <si>
    <t>0.021777415</t>
  </si>
  <si>
    <t>0.121341232</t>
  </si>
  <si>
    <t>-0.034038273</t>
  </si>
  <si>
    <t>1-9133</t>
  </si>
  <si>
    <t>-intron (LOC115716080, intron 2 of 5)</t>
  </si>
  <si>
    <t>LOC115716080</t>
  </si>
  <si>
    <t>XM_030644792</t>
  </si>
  <si>
    <t>0.865058636</t>
  </si>
  <si>
    <t>0.449200111</t>
  </si>
  <si>
    <t>1-7477</t>
  </si>
  <si>
    <t>-intron (LOC115722138, intron 2 of 18)</t>
  </si>
  <si>
    <t>LOC115722138</t>
  </si>
  <si>
    <t>XM_030651269</t>
  </si>
  <si>
    <t>0.340220851</t>
  </si>
  <si>
    <t>0.025700507</t>
  </si>
  <si>
    <t>1-12826</t>
  </si>
  <si>
    <t>-exon (LOC115706857, exon 1 of 1)</t>
  </si>
  <si>
    <t>LOC115706857</t>
  </si>
  <si>
    <t>XM_030634616</t>
  </si>
  <si>
    <t>-0.395981831</t>
  </si>
  <si>
    <t>0.136017284</t>
  </si>
  <si>
    <t>1-1509</t>
  </si>
  <si>
    <t>-intron (LOC115707760, intron 1 of 6)</t>
  </si>
  <si>
    <t>LOC115707760</t>
  </si>
  <si>
    <t>XM_030635815</t>
  </si>
  <si>
    <t>0.157983167</t>
  </si>
  <si>
    <t>0.1670349</t>
  </si>
  <si>
    <t>1-2483</t>
  </si>
  <si>
    <t>-exon (LOC115707700, exon 1 of 1)</t>
  </si>
  <si>
    <t>LOC115707700</t>
  </si>
  <si>
    <t>XM_030635730</t>
  </si>
  <si>
    <t>0.509152756</t>
  </si>
  <si>
    <t>0.676366479</t>
  </si>
  <si>
    <t>1-4492</t>
  </si>
  <si>
    <t>-intron (LOC115718557, intron 1 of 8)</t>
  </si>
  <si>
    <t>LOC115718557</t>
  </si>
  <si>
    <t>XM_030647358</t>
  </si>
  <si>
    <t>-0.760096977</t>
  </si>
  <si>
    <t>-0.609980323</t>
  </si>
  <si>
    <t>1-15047</t>
  </si>
  <si>
    <t>-exon (LOC115724566, exon 1 of 3)</t>
  </si>
  <si>
    <t>LOC115724566</t>
  </si>
  <si>
    <t>XM_030653869</t>
  </si>
  <si>
    <t>0.576416579</t>
  </si>
  <si>
    <t>0.966134997</t>
  </si>
  <si>
    <t>1-6341</t>
  </si>
  <si>
    <t>LOC115695918</t>
  </si>
  <si>
    <t>XM_030623014</t>
  </si>
  <si>
    <t>0.901917675</t>
  </si>
  <si>
    <t>1.019884219</t>
  </si>
  <si>
    <t>0.93870567</t>
  </si>
  <si>
    <t>1-7591</t>
  </si>
  <si>
    <t>-intron (LOC115711482, intron 1 of 3)</t>
  </si>
  <si>
    <t>LOC115711482</t>
  </si>
  <si>
    <t>XM_030639821</t>
  </si>
  <si>
    <t>1.040681465</t>
  </si>
  <si>
    <t>0.884758915</t>
  </si>
  <si>
    <t>1.215942112</t>
  </si>
  <si>
    <t>0.44062253</t>
  </si>
  <si>
    <t>1-1992</t>
  </si>
  <si>
    <t>-intron (LOC115699443, intron 1 of 12)</t>
  </si>
  <si>
    <t>LOC115699443</t>
  </si>
  <si>
    <t>XM_030626860</t>
  </si>
  <si>
    <t>0.120461248</t>
  </si>
  <si>
    <t>-0.246658343</t>
  </si>
  <si>
    <t>1-621</t>
  </si>
  <si>
    <t>-intron (LOC115714600, intron 3 of 6)</t>
  </si>
  <si>
    <t>LOC115714600</t>
  </si>
  <si>
    <t>XM_030643344</t>
  </si>
  <si>
    <t>-1.619566981</t>
  </si>
  <si>
    <t>0.009709535</t>
  </si>
  <si>
    <t>0.060698012</t>
  </si>
  <si>
    <t>-0.597197781</t>
  </si>
  <si>
    <t>1-134</t>
  </si>
  <si>
    <t>-exon (LOC115719379, exon 3 of 11)</t>
  </si>
  <si>
    <t>LOC115719379</t>
  </si>
  <si>
    <t>XM_030648398</t>
  </si>
  <si>
    <t>-2.7385021</t>
  </si>
  <si>
    <t>1.51396E-24</t>
  </si>
  <si>
    <t>1.3289E-22</t>
  </si>
  <si>
    <t>-1.001480796</t>
  </si>
  <si>
    <t>0.99306311</t>
  </si>
  <si>
    <t>1-9078</t>
  </si>
  <si>
    <t>-intron (LOC115722485, intron 1 of 11)</t>
  </si>
  <si>
    <t>LOC115722485</t>
  </si>
  <si>
    <t>XM_030651702</t>
  </si>
  <si>
    <t>-0.528872095</t>
  </si>
  <si>
    <t>-0.006797589</t>
  </si>
  <si>
    <t>1-1643</t>
  </si>
  <si>
    <t>-exon (LOC115707814, exon 1 of 1)</t>
  </si>
  <si>
    <t>LOC115707814</t>
  </si>
  <si>
    <t>XM_030635887</t>
  </si>
  <si>
    <t>0.079197962</t>
  </si>
  <si>
    <t>0.085894481</t>
  </si>
  <si>
    <t>1-11919</t>
  </si>
  <si>
    <t>-TTS (LOC115706563)</t>
  </si>
  <si>
    <t>LOC115706565</t>
  </si>
  <si>
    <t>XM_030634254</t>
  </si>
  <si>
    <t>-0.388763012</t>
  </si>
  <si>
    <t>-0.962000049</t>
  </si>
  <si>
    <t>1-12983</t>
  </si>
  <si>
    <t>-exon (LOC115711262, exon 2 of 2)</t>
  </si>
  <si>
    <t>LOC115711262</t>
  </si>
  <si>
    <t>XM_030639598</t>
  </si>
  <si>
    <t>0.367937999</t>
  </si>
  <si>
    <t>-1.710650241</t>
  </si>
  <si>
    <t>0.611498042</t>
  </si>
  <si>
    <t>1-5951</t>
  </si>
  <si>
    <t>-exon (LOC115694740, exon 4 of 16)</t>
  </si>
  <si>
    <t>LOC115694740</t>
  </si>
  <si>
    <t>XM_030621834</t>
  </si>
  <si>
    <t>2.536123996</t>
  </si>
  <si>
    <t>2.71857E-09</t>
  </si>
  <si>
    <t>5.71762E-08</t>
  </si>
  <si>
    <t>0.289199082</t>
  </si>
  <si>
    <t>1-4589</t>
  </si>
  <si>
    <t>-exon (LOC115697308, exon 1 of 8)</t>
  </si>
  <si>
    <t>LOC115697308</t>
  </si>
  <si>
    <t>XM_030624255</t>
  </si>
  <si>
    <t>-2.258917367</t>
  </si>
  <si>
    <t>3.3997E-08</t>
  </si>
  <si>
    <t>6.102E-07</t>
  </si>
  <si>
    <t>-1.306119402</t>
  </si>
  <si>
    <t>0.180381303</t>
  </si>
  <si>
    <t>1-1211</t>
  </si>
  <si>
    <t>LOC115722369</t>
  </si>
  <si>
    <t>XM_030651568</t>
  </si>
  <si>
    <t>-0.492745645</t>
  </si>
  <si>
    <t>-0.258317126</t>
  </si>
  <si>
    <t>1-2964</t>
  </si>
  <si>
    <t>-intron (LOC115705729, intron 1 of 4)</t>
  </si>
  <si>
    <t>LOC115705729</t>
  </si>
  <si>
    <t>XM_030633149</t>
  </si>
  <si>
    <t>-1.36430572</t>
  </si>
  <si>
    <t>0.043787024</t>
  </si>
  <si>
    <t>0.221446454</t>
  </si>
  <si>
    <t>-0.132409434</t>
  </si>
  <si>
    <t>1-8864</t>
  </si>
  <si>
    <t>LOC115708304</t>
  </si>
  <si>
    <t>XM_030636533</t>
  </si>
  <si>
    <t>0.217021035</t>
  </si>
  <si>
    <t>0.111804337</t>
  </si>
  <si>
    <t>1-9123</t>
  </si>
  <si>
    <t>-exon (LOC115714445, exon 2 of 2)</t>
  </si>
  <si>
    <t>LOC115714445</t>
  </si>
  <si>
    <t>XM_030643158</t>
  </si>
  <si>
    <t>3.233354336</t>
  </si>
  <si>
    <t>0.512641671</t>
  </si>
  <si>
    <t>3.784196559</t>
  </si>
  <si>
    <t>0.414377326</t>
  </si>
  <si>
    <t>1-1068</t>
  </si>
  <si>
    <t>-exon (LOC115725409, exon 2 of 7)</t>
  </si>
  <si>
    <t>LOC115725409</t>
  </si>
  <si>
    <t>XM_030654926</t>
  </si>
  <si>
    <t>-0.116859158</t>
  </si>
  <si>
    <t>-0.4038929</t>
  </si>
  <si>
    <t>1-8803</t>
  </si>
  <si>
    <t>-exon (LOC115701279, exon 2 of 2)</t>
  </si>
  <si>
    <t>LOC115701279</t>
  </si>
  <si>
    <t>XM_030629030</t>
  </si>
  <si>
    <t>-2.015583112</t>
  </si>
  <si>
    <t>0.008826633</t>
  </si>
  <si>
    <t>0.055979664</t>
  </si>
  <si>
    <t>-1.419102312</t>
  </si>
  <si>
    <t>0.280029025</t>
  </si>
  <si>
    <t>1-2903</t>
  </si>
  <si>
    <t>-exon (LOC115714414, exon 2 of 2)</t>
  </si>
  <si>
    <t>LOC115714414</t>
  </si>
  <si>
    <t>XM_030643113</t>
  </si>
  <si>
    <t>-1.74955119</t>
  </si>
  <si>
    <t>0.280279524</t>
  </si>
  <si>
    <t>-5.723496267</t>
  </si>
  <si>
    <t>4.59318E-14</t>
  </si>
  <si>
    <t>1.91123E-12</t>
  </si>
  <si>
    <t>1-11958</t>
  </si>
  <si>
    <t>-exon (LOC115697717, exon 2 of 3)</t>
  </si>
  <si>
    <t>LOC115697717</t>
  </si>
  <si>
    <t>XM_030624815</t>
  </si>
  <si>
    <t>1.283016656</t>
  </si>
  <si>
    <t>0.234287208</t>
  </si>
  <si>
    <t>0.872134585</t>
  </si>
  <si>
    <t>0.899693189</t>
  </si>
  <si>
    <t>1-1870</t>
  </si>
  <si>
    <t>-exon (LOC115703236, exon 3 of 5)</t>
  </si>
  <si>
    <t>LOC115703236</t>
  </si>
  <si>
    <t>XM_030630752</t>
  </si>
  <si>
    <t>-0.717075837</t>
  </si>
  <si>
    <t>0.111871241</t>
  </si>
  <si>
    <t>1-14708</t>
  </si>
  <si>
    <t>-exon (LOC115716732, exon 4 of 4)</t>
  </si>
  <si>
    <t>LOC115716732</t>
  </si>
  <si>
    <t>XM_030645614</t>
  </si>
  <si>
    <t>-1.060665255</t>
  </si>
  <si>
    <t>0.87348358</t>
  </si>
  <si>
    <t>-4.313302965</t>
  </si>
  <si>
    <t>9.45901E-19</t>
  </si>
  <si>
    <t>5.86041E-17</t>
  </si>
  <si>
    <t>1-2366</t>
  </si>
  <si>
    <t>-intron (LOC115705207, intron 1 of 11)</t>
  </si>
  <si>
    <t>LOC115705207</t>
  </si>
  <si>
    <t>XM_030632472</t>
  </si>
  <si>
    <t>0.057538249</t>
  </si>
  <si>
    <t>0.34728063</t>
  </si>
  <si>
    <t>1-9860</t>
  </si>
  <si>
    <t>-intron (LOC115716951, intron 1 of 6)</t>
  </si>
  <si>
    <t>LOC115716951</t>
  </si>
  <si>
    <t>XM_030645879</t>
  </si>
  <si>
    <t>-0.017787671</t>
  </si>
  <si>
    <t>0.118591391</t>
  </si>
  <si>
    <t>1-6655</t>
  </si>
  <si>
    <t>-exon (LOC115700406, exon 2 of 17)</t>
  </si>
  <si>
    <t>LOC115700406</t>
  </si>
  <si>
    <t>XM_030627961</t>
  </si>
  <si>
    <t>-0.489160632</t>
  </si>
  <si>
    <t>-0.171053515</t>
  </si>
  <si>
    <t>1-8298</t>
  </si>
  <si>
    <t>-intron (LOC115719732, intron 1 of 2)</t>
  </si>
  <si>
    <t>LOC115719732</t>
  </si>
  <si>
    <t>XM_030648905</t>
  </si>
  <si>
    <t>0.754041734</t>
  </si>
  <si>
    <t>0.461049063</t>
  </si>
  <si>
    <t>1-6888</t>
  </si>
  <si>
    <t>-exon (LOC115699369, exon 3 of 32)</t>
  </si>
  <si>
    <t>1-10581</t>
  </si>
  <si>
    <t>LOC115725215</t>
  </si>
  <si>
    <t>XM_030654658</t>
  </si>
  <si>
    <t>0.361023003</t>
  </si>
  <si>
    <t>0.538007964</t>
  </si>
  <si>
    <t>1-11670</t>
  </si>
  <si>
    <t>-exon (LOC115713068, exon 1 of 7)</t>
  </si>
  <si>
    <t>LOC115713068</t>
  </si>
  <si>
    <t>XM_030641550</t>
  </si>
  <si>
    <t>-1.167233877</t>
  </si>
  <si>
    <t>0.137896404</t>
  </si>
  <si>
    <t>0.573514189</t>
  </si>
  <si>
    <t>-0.531257865</t>
  </si>
  <si>
    <t>1-10028</t>
  </si>
  <si>
    <t>1-8597</t>
  </si>
  <si>
    <t>-exon (LOC115698176, exon 2 of 4)</t>
  </si>
  <si>
    <t>LOC115698176</t>
  </si>
  <si>
    <t>XM_030625359</t>
  </si>
  <si>
    <t>-1.312290714</t>
  </si>
  <si>
    <t>0.353672353</t>
  </si>
  <si>
    <t>0.805061512</t>
  </si>
  <si>
    <t>1-6098</t>
  </si>
  <si>
    <t>-exon (LOC115706514, exon 2 of 6)</t>
  </si>
  <si>
    <t>LOC115706514</t>
  </si>
  <si>
    <t>XM_030634184</t>
  </si>
  <si>
    <t>0.286986891</t>
  </si>
  <si>
    <t>-0.246048942</t>
  </si>
  <si>
    <t>1-14295</t>
  </si>
  <si>
    <t>-intron (LOC115715748, intron 2 of 2)</t>
  </si>
  <si>
    <t>LOC115715748</t>
  </si>
  <si>
    <t>XM_030644418</t>
  </si>
  <si>
    <t>-1.049136409</t>
  </si>
  <si>
    <t>0.839101258</t>
  </si>
  <si>
    <t>-1.434667002</t>
  </si>
  <si>
    <t>0.068199804</t>
  </si>
  <si>
    <t>0.424277525</t>
  </si>
  <si>
    <t>1-12897</t>
  </si>
  <si>
    <t>-exon (LOC115722744, exon 2 of 7)</t>
  </si>
  <si>
    <t>LOC115723625</t>
  </si>
  <si>
    <t>XM_030653110</t>
  </si>
  <si>
    <t>-3.030473751</t>
  </si>
  <si>
    <t>5.29358E-05</t>
  </si>
  <si>
    <t>0.000564071</t>
  </si>
  <si>
    <t>-0.980008509</t>
  </si>
  <si>
    <t>1-756</t>
  </si>
  <si>
    <t>-intron (LOC115723451, intron 1 of 19)</t>
  </si>
  <si>
    <t>LOC115723451</t>
  </si>
  <si>
    <t>XM_030652939</t>
  </si>
  <si>
    <t>0.453202867</t>
  </si>
  <si>
    <t>0.025564575</t>
  </si>
  <si>
    <t>1-1284</t>
  </si>
  <si>
    <t>-intron (LOC115723147, intron 1 of 3)</t>
  </si>
  <si>
    <t>LOC115723147</t>
  </si>
  <si>
    <t>XM_030652582</t>
  </si>
  <si>
    <t>1.725930202</t>
  </si>
  <si>
    <t>1.55532E-05</t>
  </si>
  <si>
    <t>0.000182974</t>
  </si>
  <si>
    <t>0.572102231</t>
  </si>
  <si>
    <t>1-8471</t>
  </si>
  <si>
    <t>-intron (LOC115696968, intron 1 of 5)</t>
  </si>
  <si>
    <t>LOC115696968</t>
  </si>
  <si>
    <t>XM_030623862</t>
  </si>
  <si>
    <t>0.750202959</t>
  </si>
  <si>
    <t>0.165716735</t>
  </si>
  <si>
    <t>1-3142</t>
  </si>
  <si>
    <t>-intron (LOC115695700, intron 1 of 3)</t>
  </si>
  <si>
    <t>LOC115695700</t>
  </si>
  <si>
    <t>XM_030622768</t>
  </si>
  <si>
    <t>0.459564531</t>
  </si>
  <si>
    <t>0.191684396</t>
  </si>
  <si>
    <t>1-3054</t>
  </si>
  <si>
    <t>-intron (LOC115716208, intron 1 of 4)</t>
  </si>
  <si>
    <t>LOC115716208</t>
  </si>
  <si>
    <t>XM_030644950</t>
  </si>
  <si>
    <t>-3.481369836</t>
  </si>
  <si>
    <t>1.9744E-34</t>
  </si>
  <si>
    <t>3.58056E-32</t>
  </si>
  <si>
    <t>-1.828145283</t>
  </si>
  <si>
    <t>4.60377E-05</t>
  </si>
  <si>
    <t>0.000651897</t>
  </si>
  <si>
    <t>1-13966</t>
  </si>
  <si>
    <t>-exon (LOC115718619, exon 1 of 1)</t>
  </si>
  <si>
    <t>LOC115718619</t>
  </si>
  <si>
    <t>XM_030647433</t>
  </si>
  <si>
    <t>0.382964235</t>
  </si>
  <si>
    <t>-5.31456058</t>
  </si>
  <si>
    <t>0.001153372</t>
  </si>
  <si>
    <t>0.012487442</t>
  </si>
  <si>
    <t>1-4263</t>
  </si>
  <si>
    <t>-intron (LOC115722767, intron 2 of 16)</t>
  </si>
  <si>
    <t>LOC115722767</t>
  </si>
  <si>
    <t>XM_030652073</t>
  </si>
  <si>
    <t>0.15470492</t>
  </si>
  <si>
    <t>1.153325593</t>
  </si>
  <si>
    <t>0.589079839</t>
  </si>
  <si>
    <t>1-6962</t>
  </si>
  <si>
    <t>-exon (LOC115714196, exon 2 of 2)</t>
  </si>
  <si>
    <t>LOC115714196</t>
  </si>
  <si>
    <t>XM_030642777</t>
  </si>
  <si>
    <t>-0.044785817</t>
  </si>
  <si>
    <t>0.253362659</t>
  </si>
  <si>
    <t>1-5713</t>
  </si>
  <si>
    <t>-promoter-TSS (LOC115700100)</t>
  </si>
  <si>
    <t>LOC115700960</t>
  </si>
  <si>
    <t>XM_030628642</t>
  </si>
  <si>
    <t>-0.490024332</t>
  </si>
  <si>
    <t>-0.411100473</t>
  </si>
  <si>
    <t>1-10535</t>
  </si>
  <si>
    <t>-intron (LOC115705550, intron 1 of 17)</t>
  </si>
  <si>
    <t>LOC115705550</t>
  </si>
  <si>
    <t>XM_030632908</t>
  </si>
  <si>
    <t>-0.258595322</t>
  </si>
  <si>
    <t>-0.293072692</t>
  </si>
  <si>
    <t>1-801</t>
  </si>
  <si>
    <t>-exon (LOC115705522, exon 1 of 1)</t>
  </si>
  <si>
    <t>LOC115705522</t>
  </si>
  <si>
    <t>XM_030632866</t>
  </si>
  <si>
    <t>2.044311715</t>
  </si>
  <si>
    <t>0.000694109</t>
  </si>
  <si>
    <t>0.005911763</t>
  </si>
  <si>
    <t>2.104252159</t>
  </si>
  <si>
    <t>0.00029009</t>
  </si>
  <si>
    <t>0.00356978</t>
  </si>
  <si>
    <t>1-12599</t>
  </si>
  <si>
    <t>-exon (LOC115709447, exon 1 of 4)</t>
  </si>
  <si>
    <t>LOC115709447</t>
  </si>
  <si>
    <t>XM_030637559</t>
  </si>
  <si>
    <t>3.32570709</t>
  </si>
  <si>
    <t>0.009955744</t>
  </si>
  <si>
    <t>0.061975151</t>
  </si>
  <si>
    <t>0.925147792</t>
  </si>
  <si>
    <t>1-14395</t>
  </si>
  <si>
    <t>-exon (LOC115722583, exon 1 of 2)</t>
  </si>
  <si>
    <t>LOC115722583</t>
  </si>
  <si>
    <t>XM_030651823</t>
  </si>
  <si>
    <t>-0.431361658</t>
  </si>
  <si>
    <t>-0.706910003</t>
  </si>
  <si>
    <t>1-4204</t>
  </si>
  <si>
    <t>-exon (LOC115701037, exon 2 of 9)</t>
  </si>
  <si>
    <t>LOC115701037</t>
  </si>
  <si>
    <t>XM_030628720</t>
  </si>
  <si>
    <t>0.093737952</t>
  </si>
  <si>
    <t>0.176932723</t>
  </si>
  <si>
    <t>1-458</t>
  </si>
  <si>
    <t>-intron (LOC115713959, intron 1 of 1)</t>
  </si>
  <si>
    <t>LOC115713960</t>
  </si>
  <si>
    <t>XM_030642453</t>
  </si>
  <si>
    <t>-0.524065115</t>
  </si>
  <si>
    <t>0.41480545</t>
  </si>
  <si>
    <t>1-11841</t>
  </si>
  <si>
    <t>-exon (LOC115724776, exon 1 of 3)</t>
  </si>
  <si>
    <t>LOC115724776</t>
  </si>
  <si>
    <t>XM_030654123</t>
  </si>
  <si>
    <t>-1.798786951</t>
  </si>
  <si>
    <t>0.06088927</t>
  </si>
  <si>
    <t>0.292911523</t>
  </si>
  <si>
    <t>1.152062171</t>
  </si>
  <si>
    <t>0.743345375</t>
  </si>
  <si>
    <t>1-1349</t>
  </si>
  <si>
    <t>-TTS (LOC115707371)</t>
  </si>
  <si>
    <t>LOC115707369</t>
  </si>
  <si>
    <t>XM_030635314</t>
  </si>
  <si>
    <t>-0.033423178</t>
  </si>
  <si>
    <t>-1.279950721</t>
  </si>
  <si>
    <t>0.078632931</t>
  </si>
  <si>
    <t>0.476651472</t>
  </si>
  <si>
    <t>1-8610</t>
  </si>
  <si>
    <t>LOC115703825</t>
  </si>
  <si>
    <t>XM_030631058</t>
  </si>
  <si>
    <t>0.172174635</t>
  </si>
  <si>
    <t>-3.546193803</t>
  </si>
  <si>
    <t>0.000704717</t>
  </si>
  <si>
    <t>0.007972723</t>
  </si>
  <si>
    <t>1-14240</t>
  </si>
  <si>
    <t>LOC115724529</t>
  </si>
  <si>
    <t>XM_030653827</t>
  </si>
  <si>
    <t>-2.252330274</t>
  </si>
  <si>
    <t>0.179631729</t>
  </si>
  <si>
    <t>0.709630235</t>
  </si>
  <si>
    <t>-5.587471944</t>
  </si>
  <si>
    <t>1.61748E-07</t>
  </si>
  <si>
    <t>3.35099E-06</t>
  </si>
  <si>
    <t>1-13505</t>
  </si>
  <si>
    <t>-exon (LOC115705675, exon 8 of 15)</t>
  </si>
  <si>
    <t>LOC115705675</t>
  </si>
  <si>
    <t>XM_030633072</t>
  </si>
  <si>
    <t>-0.596702438</t>
  </si>
  <si>
    <t>-0.087833852</t>
  </si>
  <si>
    <t>1-9496</t>
  </si>
  <si>
    <t>LOC115723763</t>
  </si>
  <si>
    <t>XM_030653235</t>
  </si>
  <si>
    <t>1.565177899</t>
  </si>
  <si>
    <t>0.649463846</t>
  </si>
  <si>
    <t>3.710282524</t>
  </si>
  <si>
    <t>0.070485315</t>
  </si>
  <si>
    <t>0.43573547</t>
  </si>
  <si>
    <t>1-5834</t>
  </si>
  <si>
    <t>LOC115720762</t>
  </si>
  <si>
    <t>XM_030649937</t>
  </si>
  <si>
    <t>-0.146835404</t>
  </si>
  <si>
    <t>0.14724377</t>
  </si>
  <si>
    <t>1-13544</t>
  </si>
  <si>
    <t>-exon (LOC115696745, exon 1 of 1)</t>
  </si>
  <si>
    <t>LOC115696745</t>
  </si>
  <si>
    <t>XM_030623631</t>
  </si>
  <si>
    <t>1-3188</t>
  </si>
  <si>
    <t>-exon (LOC115707118, exon 2 of 5)</t>
  </si>
  <si>
    <t>LOC115707118</t>
  </si>
  <si>
    <t>XM_030634974</t>
  </si>
  <si>
    <t>1.193269218</t>
  </si>
  <si>
    <t>0.598996284</t>
  </si>
  <si>
    <t>0.283588561</t>
  </si>
  <si>
    <t>1-9614</t>
  </si>
  <si>
    <t>-intron (LOC115715117, intron 3 of 19)</t>
  </si>
  <si>
    <t>LOC115715117</t>
  </si>
  <si>
    <t>XM_030643929</t>
  </si>
  <si>
    <t>1.930603723</t>
  </si>
  <si>
    <t>7.36397E-05</t>
  </si>
  <si>
    <t>0.000763938</t>
  </si>
  <si>
    <t>-0.242163158</t>
  </si>
  <si>
    <t>1-6501</t>
  </si>
  <si>
    <t>-intron (LOC115699600, intron 4 of 7)</t>
  </si>
  <si>
    <t>LOC115699600</t>
  </si>
  <si>
    <t>XM_030627089</t>
  </si>
  <si>
    <t>-0.239421243</t>
  </si>
  <si>
    <t>0.099129764</t>
  </si>
  <si>
    <t>1-1525</t>
  </si>
  <si>
    <t>-exon (LOC115695739, exon 4 of 16)</t>
  </si>
  <si>
    <t>LOC115695739</t>
  </si>
  <si>
    <t>XM_030622813</t>
  </si>
  <si>
    <t>0.118827262</t>
  </si>
  <si>
    <t>0.392364656</t>
  </si>
  <si>
    <t>1-9940</t>
  </si>
  <si>
    <t>-exon (LOC115695844, exon 2 of 10)</t>
  </si>
  <si>
    <t>LOC115695844</t>
  </si>
  <si>
    <t>XM_030622934</t>
  </si>
  <si>
    <t>0.1766714</t>
  </si>
  <si>
    <t>-0.207481829</t>
  </si>
  <si>
    <t>1-11757</t>
  </si>
  <si>
    <t>-intron (LOC115709483, intron 1 of 1)</t>
  </si>
  <si>
    <t>LOC115709483</t>
  </si>
  <si>
    <t>XM_030637600</t>
  </si>
  <si>
    <t>1.899641536</t>
  </si>
  <si>
    <t>0.049506389</t>
  </si>
  <si>
    <t>0.245590015</t>
  </si>
  <si>
    <t>1.889641211</t>
  </si>
  <si>
    <t>0.045176006</t>
  </si>
  <si>
    <t>0.303439385</t>
  </si>
  <si>
    <t>1-150</t>
  </si>
  <si>
    <t>-intron (LOC115702748, intron 1 of 12)</t>
  </si>
  <si>
    <t>LOC115702748</t>
  </si>
  <si>
    <t>XM_030630179</t>
  </si>
  <si>
    <t>-1.26877702</t>
  </si>
  <si>
    <t>0.107631852</t>
  </si>
  <si>
    <t>0.469801793</t>
  </si>
  <si>
    <t>-0.350279928</t>
  </si>
  <si>
    <t>1-8346</t>
  </si>
  <si>
    <t>-exon (LOC115716053, exon 2 of 11)</t>
  </si>
  <si>
    <t>LOC115716053</t>
  </si>
  <si>
    <t>XM_030644750</t>
  </si>
  <si>
    <t>0.344124656</t>
  </si>
  <si>
    <t>0.209124955</t>
  </si>
  <si>
    <t>1-2277</t>
  </si>
  <si>
    <t>-exon (LOC115709610, exon 1 of 2)</t>
  </si>
  <si>
    <t>LOC115709610</t>
  </si>
  <si>
    <t>XM_030637746</t>
  </si>
  <si>
    <t>-0.482943307</t>
  </si>
  <si>
    <t>1.189570332</t>
  </si>
  <si>
    <t>0.429156012</t>
  </si>
  <si>
    <t>1-1535</t>
  </si>
  <si>
    <t>-exon (LOC115715742, exon 1 of 1)</t>
  </si>
  <si>
    <t>LOC115715742</t>
  </si>
  <si>
    <t>XM_030644409</t>
  </si>
  <si>
    <t>-0.819744907</t>
  </si>
  <si>
    <t>-0.250036656</t>
  </si>
  <si>
    <t>1-8944</t>
  </si>
  <si>
    <t>-exon (LOC115699021, exon 2 of 5)</t>
  </si>
  <si>
    <t>LOC115699021</t>
  </si>
  <si>
    <t>XM_030626234</t>
  </si>
  <si>
    <t>0.089994992</t>
  </si>
  <si>
    <t>-0.10332331</t>
  </si>
  <si>
    <t>1-7283</t>
  </si>
  <si>
    <t>-exon (LOC115724195, exon 1 of 1)</t>
  </si>
  <si>
    <t>LOC115724195</t>
  </si>
  <si>
    <t>XM_030653675</t>
  </si>
  <si>
    <t>2.200603687</t>
  </si>
  <si>
    <t>0.158655999</t>
  </si>
  <si>
    <t>0.642542356</t>
  </si>
  <si>
    <t>-2.658686956</t>
  </si>
  <si>
    <t>0.01864398</t>
  </si>
  <si>
    <t>0.142866862</t>
  </si>
  <si>
    <t>1-5100</t>
  </si>
  <si>
    <t>-promoter-TSS (LOC115715874)</t>
  </si>
  <si>
    <t>LOC115715876</t>
  </si>
  <si>
    <t>XM_030644548</t>
  </si>
  <si>
    <t>-1.53463798</t>
  </si>
  <si>
    <t>0.000232649</t>
  </si>
  <si>
    <t>0.002203056</t>
  </si>
  <si>
    <t>-0.383351594</t>
  </si>
  <si>
    <t>1-2844</t>
  </si>
  <si>
    <t>-promoter-TSS (LOC115708158)</t>
  </si>
  <si>
    <t>LOC115708158</t>
  </si>
  <si>
    <t>XM_030636378</t>
  </si>
  <si>
    <t>-0.641612313</t>
  </si>
  <si>
    <t>-0.057869467</t>
  </si>
  <si>
    <t>1-13463</t>
  </si>
  <si>
    <t>-intron (LOC115706520, intron 1 of 1)</t>
  </si>
  <si>
    <t>LOC115706520</t>
  </si>
  <si>
    <t>XM_030634191</t>
  </si>
  <si>
    <t>-0.647625869</t>
  </si>
  <si>
    <t>-0.727767356</t>
  </si>
  <si>
    <t>1-11522</t>
  </si>
  <si>
    <t>-exon (LOC115724129, exon 3 of 8)</t>
  </si>
  <si>
    <t>LOC115724129</t>
  </si>
  <si>
    <t>XM_030653597</t>
  </si>
  <si>
    <t>0.564139558</t>
  </si>
  <si>
    <t>0.433607077</t>
  </si>
  <si>
    <t>1-6219</t>
  </si>
  <si>
    <t>-exon (LOC115719287, exon 2 of 10)</t>
  </si>
  <si>
    <t>LOC115719287</t>
  </si>
  <si>
    <t>XM_030648266</t>
  </si>
  <si>
    <t>1.361118806</t>
  </si>
  <si>
    <t>0.142952473</t>
  </si>
  <si>
    <t>0.591343962</t>
  </si>
  <si>
    <t>0.547480371</t>
  </si>
  <si>
    <t>1-10442</t>
  </si>
  <si>
    <t>-promoter-TSS (LOC115710304)</t>
  </si>
  <si>
    <t>LOC115710304</t>
  </si>
  <si>
    <t>XM_030638670</t>
  </si>
  <si>
    <t>0.267396827</t>
  </si>
  <si>
    <t>-0.094969797</t>
  </si>
  <si>
    <t>1-5824</t>
  </si>
  <si>
    <t>-intron (LOC115710219, intron 1 of 8)</t>
  </si>
  <si>
    <t>LOC115710219</t>
  </si>
  <si>
    <t>XM_030638565</t>
  </si>
  <si>
    <t>0.161010573</t>
  </si>
  <si>
    <t>0.466047999</t>
  </si>
  <si>
    <t>1-14055</t>
  </si>
  <si>
    <t>-exon (LOC115717210, exon 2 of 4)</t>
  </si>
  <si>
    <t>LOC115717210</t>
  </si>
  <si>
    <t>XM_030646173</t>
  </si>
  <si>
    <t>8.875488697</t>
  </si>
  <si>
    <t>1.24144E-11</t>
  </si>
  <si>
    <t>3.4043E-10</t>
  </si>
  <si>
    <t>9.039313059</t>
  </si>
  <si>
    <t>3.59653E-12</t>
  </si>
  <si>
    <t>1.23706E-10</t>
  </si>
  <si>
    <t>1-9987</t>
  </si>
  <si>
    <t>-intron (LOC115697849, intron 1 of 5)</t>
  </si>
  <si>
    <t>LOC115697849</t>
  </si>
  <si>
    <t>XM_030624996</t>
  </si>
  <si>
    <t>0.438440264</t>
  </si>
  <si>
    <t>-0.078329985</t>
  </si>
  <si>
    <t>1-2578</t>
  </si>
  <si>
    <t>-exon (LOC115712036, exon 1 of 4)</t>
  </si>
  <si>
    <t>LOC115712036</t>
  </si>
  <si>
    <t>XM_030640243</t>
  </si>
  <si>
    <t>1.306948597</t>
  </si>
  <si>
    <t>0.047519973</t>
  </si>
  <si>
    <t>0.23689742</t>
  </si>
  <si>
    <t>0.10274112</t>
  </si>
  <si>
    <t>1-7644</t>
  </si>
  <si>
    <t>-intron (LOC115698560, intron 3 of 4)</t>
  </si>
  <si>
    <t>LOC115698560</t>
  </si>
  <si>
    <t>XM_030625652</t>
  </si>
  <si>
    <t>-0.92678337</t>
  </si>
  <si>
    <t>-0.493370182</t>
  </si>
  <si>
    <t>1-11699</t>
  </si>
  <si>
    <t>LOC115706203</t>
  </si>
  <si>
    <t>XM_030633777</t>
  </si>
  <si>
    <t>3.026117478</t>
  </si>
  <si>
    <t>0.000670202</t>
  </si>
  <si>
    <t>0.005728452</t>
  </si>
  <si>
    <t>0.781436954</t>
  </si>
  <si>
    <t>1-12486</t>
  </si>
  <si>
    <t>-intron (LOC115698626, intron 4 of 5)</t>
  </si>
  <si>
    <t>LOC115698626</t>
  </si>
  <si>
    <t>XM_030625748</t>
  </si>
  <si>
    <t>-5.673427893</t>
  </si>
  <si>
    <t>2.26362E-26</t>
  </si>
  <si>
    <t>2.30231E-24</t>
  </si>
  <si>
    <t>-4.575538001</t>
  </si>
  <si>
    <t>4.59186E-16</t>
  </si>
  <si>
    <t>2.24339E-14</t>
  </si>
  <si>
    <t>1-10193</t>
  </si>
  <si>
    <t>1-11262</t>
  </si>
  <si>
    <t>-exon (LOC115718693, exon 1 of 9)</t>
  </si>
  <si>
    <t>LOC115718693</t>
  </si>
  <si>
    <t>XM_030647516</t>
  </si>
  <si>
    <t>2.726352381</t>
  </si>
  <si>
    <t>5.18835E-08</t>
  </si>
  <si>
    <t>9.05865E-07</t>
  </si>
  <si>
    <t>0.773913112</t>
  </si>
  <si>
    <t>1-7008</t>
  </si>
  <si>
    <t>-intron (LOC115707904, intron 2 of 9)</t>
  </si>
  <si>
    <t>LOC115707904</t>
  </si>
  <si>
    <t>XM_030635999</t>
  </si>
  <si>
    <t>0.082927505</t>
  </si>
  <si>
    <t>0.071336184</t>
  </si>
  <si>
    <t>1-8019</t>
  </si>
  <si>
    <t>1-4817</t>
  </si>
  <si>
    <t>-intron (LOC115715864, intron 1 of 6)</t>
  </si>
  <si>
    <t>LOC115715864</t>
  </si>
  <si>
    <t>XM_030644532</t>
  </si>
  <si>
    <t>0.068608023</t>
  </si>
  <si>
    <t>0.936856645</t>
  </si>
  <si>
    <t>1-4153</t>
  </si>
  <si>
    <t>-exon (LOC115719224, exon 1 of 6)</t>
  </si>
  <si>
    <t>LOC115719224</t>
  </si>
  <si>
    <t>XM_030648178</t>
  </si>
  <si>
    <t>0.073953887</t>
  </si>
  <si>
    <t>0.148357952</t>
  </si>
  <si>
    <t>1-6476</t>
  </si>
  <si>
    <t>-intron (LOC115715305, intron 1 of 12)</t>
  </si>
  <si>
    <t>LOC115715305</t>
  </si>
  <si>
    <t>XM_030644157</t>
  </si>
  <si>
    <t>0.603275501</t>
  </si>
  <si>
    <t>0.457190865</t>
  </si>
  <si>
    <t>1-9681</t>
  </si>
  <si>
    <t>-exon (LOC115707400, exon 2 of 16)</t>
  </si>
  <si>
    <t>LOC115707400</t>
  </si>
  <si>
    <t>XM_030635358</t>
  </si>
  <si>
    <t>1.417865809</t>
  </si>
  <si>
    <t>0.088697555</t>
  </si>
  <si>
    <t>0.400430507</t>
  </si>
  <si>
    <t>0.493341179</t>
  </si>
  <si>
    <t>1-2318</t>
  </si>
  <si>
    <t>-intron (LOC115716669, intron 1 of 12)</t>
  </si>
  <si>
    <t>LOC115716669</t>
  </si>
  <si>
    <t>XM_030645519</t>
  </si>
  <si>
    <t>0.873206961</t>
  </si>
  <si>
    <t>0.731557082</t>
  </si>
  <si>
    <t>1-12438</t>
  </si>
  <si>
    <t>-intron (LOC115702095, intron 1 of 2)</t>
  </si>
  <si>
    <t>LOC115702095</t>
  </si>
  <si>
    <t>XM_030629540</t>
  </si>
  <si>
    <t>-1.306442791</t>
  </si>
  <si>
    <t>0.585382042</t>
  </si>
  <si>
    <t>-0.664823874</t>
  </si>
  <si>
    <t>1-3465</t>
  </si>
  <si>
    <t>-intron (LOC115719083, intron 1 of 20)</t>
  </si>
  <si>
    <t>LOC115719083</t>
  </si>
  <si>
    <t>XM_030647989</t>
  </si>
  <si>
    <t>0.438633745</t>
  </si>
  <si>
    <t>0.22878165</t>
  </si>
  <si>
    <t>1-3755</t>
  </si>
  <si>
    <t>-exon (LOC115712921, exon 2 of 14)</t>
  </si>
  <si>
    <t>LOC115712921</t>
  </si>
  <si>
    <t>XM_030641339</t>
  </si>
  <si>
    <t>-0.515932145</t>
  </si>
  <si>
    <t>-0.382552293</t>
  </si>
  <si>
    <t>1-7569</t>
  </si>
  <si>
    <t>-intron (LOC115708121, intron 2 of 12)</t>
  </si>
  <si>
    <t>LOC115708121</t>
  </si>
  <si>
    <t>XM_030636322</t>
  </si>
  <si>
    <t>-0.084948349</t>
  </si>
  <si>
    <t>-0.442795583</t>
  </si>
  <si>
    <t>1-9407</t>
  </si>
  <si>
    <t>-intron (LOC115702243, intron 2 of 3)</t>
  </si>
  <si>
    <t>LOC115702243</t>
  </si>
  <si>
    <t>XM_030629697</t>
  </si>
  <si>
    <t>0.361676092</t>
  </si>
  <si>
    <t>0.387963279</t>
  </si>
  <si>
    <t>1-6842</t>
  </si>
  <si>
    <t>-intron (LOC115717377, intron 1 of 3)</t>
  </si>
  <si>
    <t>LOC115717377</t>
  </si>
  <si>
    <t>XM_030646349</t>
  </si>
  <si>
    <t>-1.742459161</t>
  </si>
  <si>
    <t>0.000100894</t>
  </si>
  <si>
    <t>0.001017573</t>
  </si>
  <si>
    <t>-0.485940934</t>
  </si>
  <si>
    <t>1-11362</t>
  </si>
  <si>
    <t>-exon (LOC115712126, exon 2 of 4)</t>
  </si>
  <si>
    <t>LOC115712126</t>
  </si>
  <si>
    <t>XM_030640360</t>
  </si>
  <si>
    <t>0.215848129</t>
  </si>
  <si>
    <t>0.615799771</t>
  </si>
  <si>
    <t>1-1016</t>
  </si>
  <si>
    <t>-exon (LOC115723277, exon 2 of 5)</t>
  </si>
  <si>
    <t>LOC115723277</t>
  </si>
  <si>
    <t>XM_030652720</t>
  </si>
  <si>
    <t>-1.940159172</t>
  </si>
  <si>
    <t>5.89582E-16</t>
  </si>
  <si>
    <t>2.66671E-14</t>
  </si>
  <si>
    <t>-0.610482803</t>
  </si>
  <si>
    <t>1-7910</t>
  </si>
  <si>
    <t>-intron (LOC115705836, intron 1 of 9)</t>
  </si>
  <si>
    <t>LOC115705836</t>
  </si>
  <si>
    <t>XM_030633280</t>
  </si>
  <si>
    <t>-0.511469545</t>
  </si>
  <si>
    <t>-0.719554449</t>
  </si>
  <si>
    <t>1-12570</t>
  </si>
  <si>
    <t>-exon (LOC115720939, exon 5 of 14)</t>
  </si>
  <si>
    <t>LOC115720939</t>
  </si>
  <si>
    <t>XM_030650151</t>
  </si>
  <si>
    <t>0.423802533</t>
  </si>
  <si>
    <t>1.995707644</t>
  </si>
  <si>
    <t>0.032231601</t>
  </si>
  <si>
    <t>0.227544442</t>
  </si>
  <si>
    <t>1-14365</t>
  </si>
  <si>
    <t>-intron (LOC115706567, intron 1 of 5)</t>
  </si>
  <si>
    <t>LOC115706567</t>
  </si>
  <si>
    <t>XM_030634256</t>
  </si>
  <si>
    <t>1-9548</t>
  </si>
  <si>
    <t>-intron (LOC115722852, intron 1 of 6)</t>
  </si>
  <si>
    <t>LOC115722852</t>
  </si>
  <si>
    <t>XM_030652187</t>
  </si>
  <si>
    <t>0.528974975</t>
  </si>
  <si>
    <t>0.235376157</t>
  </si>
  <si>
    <t>1-6894</t>
  </si>
  <si>
    <t>-intron (LOC115701096, intron 1 of 2)</t>
  </si>
  <si>
    <t>LOC115701096</t>
  </si>
  <si>
    <t>XM_030628792</t>
  </si>
  <si>
    <t>-0.386829427</t>
  </si>
  <si>
    <t>-0.283582085</t>
  </si>
  <si>
    <t>1-9461</t>
  </si>
  <si>
    <t>-exon (LOC115717300, exon 3 of 8)</t>
  </si>
  <si>
    <t>LOC115717300</t>
  </si>
  <si>
    <t>XM_030646270</t>
  </si>
  <si>
    <t>0.347384061</t>
  </si>
  <si>
    <t>0.861487461</t>
  </si>
  <si>
    <t>1-7943</t>
  </si>
  <si>
    <t>-exon (LOC115701146, exon 4 of 13)</t>
  </si>
  <si>
    <t>LOC115701146</t>
  </si>
  <si>
    <t>XM_030628853</t>
  </si>
  <si>
    <t>-1.543228737</t>
  </si>
  <si>
    <t>0.00058848</t>
  </si>
  <si>
    <t>0.00510025</t>
  </si>
  <si>
    <t>-0.546231521</t>
  </si>
  <si>
    <t>1-8284</t>
  </si>
  <si>
    <t>-intron (LOC115712886, intron 2 of 7)</t>
  </si>
  <si>
    <t>LOC115712886</t>
  </si>
  <si>
    <t>XM_030641302</t>
  </si>
  <si>
    <t>-0.861331761</t>
  </si>
  <si>
    <t>-0.314656403</t>
  </si>
  <si>
    <t>1-3858</t>
  </si>
  <si>
    <t>-exon (LOC115695867, exon 1 of 1)</t>
  </si>
  <si>
    <t>LOC115695867</t>
  </si>
  <si>
    <t>XM_030622959</t>
  </si>
  <si>
    <t>0.026372118</t>
  </si>
  <si>
    <t>0.124804077</t>
  </si>
  <si>
    <t>1-1471</t>
  </si>
  <si>
    <t>-intron (LOC115708067, intron 2 of 5)</t>
  </si>
  <si>
    <t>LOC115708067</t>
  </si>
  <si>
    <t>XM_030636240</t>
  </si>
  <si>
    <t>-0.34290368</t>
  </si>
  <si>
    <t>0.060085011</t>
  </si>
  <si>
    <t>1-12569</t>
  </si>
  <si>
    <t>-exon (LOC115709008, exon 1 of 8)</t>
  </si>
  <si>
    <t>LOC115709008</t>
  </si>
  <si>
    <t>XM_030637028</t>
  </si>
  <si>
    <t>-2.049995554</t>
  </si>
  <si>
    <t>0.089017974</t>
  </si>
  <si>
    <t>0.401594112</t>
  </si>
  <si>
    <t>-2.398749066</t>
  </si>
  <si>
    <t>0.022839586</t>
  </si>
  <si>
    <t>0.169463346</t>
  </si>
  <si>
    <t>1-3685</t>
  </si>
  <si>
    <t>-exon (LOC115718902, exon 4 of 17)</t>
  </si>
  <si>
    <t>LOC115718902</t>
  </si>
  <si>
    <t>XM_030647712</t>
  </si>
  <si>
    <t>0.598909277</t>
  </si>
  <si>
    <t>0.264245546</t>
  </si>
  <si>
    <t>1-6268</t>
  </si>
  <si>
    <t>-intron (LOC115700584, intron 2 of 3)</t>
  </si>
  <si>
    <t>LOC115700584</t>
  </si>
  <si>
    <t>XM_030628176</t>
  </si>
  <si>
    <t>0.002029309</t>
  </si>
  <si>
    <t>0.537655857</t>
  </si>
  <si>
    <t>1-6011</t>
  </si>
  <si>
    <t>-intron (LOC115712705, intron 2 of 15)</t>
  </si>
  <si>
    <t>LOC115712705</t>
  </si>
  <si>
    <t>XM_030641037</t>
  </si>
  <si>
    <t>0.151653122</t>
  </si>
  <si>
    <t>0.144075808</t>
  </si>
  <si>
    <t>1-12108</t>
  </si>
  <si>
    <t>1-9280</t>
  </si>
  <si>
    <t>-exon (LOC115724880, exon 3 of 6)</t>
  </si>
  <si>
    <t>1-1597</t>
  </si>
  <si>
    <t>-exon (LOC115722389, exon 1 of 1)</t>
  </si>
  <si>
    <t>LOC115722389</t>
  </si>
  <si>
    <t>XM_030651591</t>
  </si>
  <si>
    <t>-2.557851424</t>
  </si>
  <si>
    <t>0.249631576</t>
  </si>
  <si>
    <t>-1.928098117</t>
  </si>
  <si>
    <t>0.49399104</t>
  </si>
  <si>
    <t>1-9751</t>
  </si>
  <si>
    <t>-promoter-TSS (LOC115722964)</t>
  </si>
  <si>
    <t>LOC115722964</t>
  </si>
  <si>
    <t>XM_030652356</t>
  </si>
  <si>
    <t>-0.294314391</t>
  </si>
  <si>
    <t>-0.097411455</t>
  </si>
  <si>
    <t>1-4971</t>
  </si>
  <si>
    <t>-intron (LOC115706464, intron 1 of 2)</t>
  </si>
  <si>
    <t>LOC115706464</t>
  </si>
  <si>
    <t>XM_030634121</t>
  </si>
  <si>
    <t>-0.010869971</t>
  </si>
  <si>
    <t>-0.425784976</t>
  </si>
  <si>
    <t>1-12843</t>
  </si>
  <si>
    <t>-exon (LOC115712963, exon 1 of 6)</t>
  </si>
  <si>
    <t>LOC115712963</t>
  </si>
  <si>
    <t>XM_030641400</t>
  </si>
  <si>
    <t>0.066595449</t>
  </si>
  <si>
    <t>0.348300713</t>
  </si>
  <si>
    <t>1-2082</t>
  </si>
  <si>
    <t>-exon (LOC115709908, exon 2 of 8)</t>
  </si>
  <si>
    <t>LOC115709908</t>
  </si>
  <si>
    <t>XM_030638163</t>
  </si>
  <si>
    <t>0.389284925</t>
  </si>
  <si>
    <t>-0.285192391</t>
  </si>
  <si>
    <t>1-101</t>
  </si>
  <si>
    <t>-intron (LOC115716266, intron 1 of 4)</t>
  </si>
  <si>
    <t>LOC115716266</t>
  </si>
  <si>
    <t>XM_030645029</t>
  </si>
  <si>
    <t>0.374671313</t>
  </si>
  <si>
    <t>-0.566907156</t>
  </si>
  <si>
    <t>1-13996</t>
  </si>
  <si>
    <t>-exon (LOC115704953, exon 4 of 4)</t>
  </si>
  <si>
    <t>LOC115704953</t>
  </si>
  <si>
    <t>XM_030632167</t>
  </si>
  <si>
    <t>9.698899617</t>
  </si>
  <si>
    <t>6.158053243</t>
  </si>
  <si>
    <t>1-7217</t>
  </si>
  <si>
    <t>-exon (LOC115709554, exon 3 of 5)</t>
  </si>
  <si>
    <t>LOC115709554</t>
  </si>
  <si>
    <t>XM_030637683</t>
  </si>
  <si>
    <t>1.699794833</t>
  </si>
  <si>
    <t>0.112567556</t>
  </si>
  <si>
    <t>0.486813529</t>
  </si>
  <si>
    <t>0.253700046</t>
  </si>
  <si>
    <t>1-12867</t>
  </si>
  <si>
    <t>-exon (LOC115702269, exon 3 of 4)</t>
  </si>
  <si>
    <t>LOC115702269</t>
  </si>
  <si>
    <t>XM_030629714</t>
  </si>
  <si>
    <t>3.153028158</t>
  </si>
  <si>
    <t>0.019382962</t>
  </si>
  <si>
    <t>0.10945907</t>
  </si>
  <si>
    <t>-3.198445891</t>
  </si>
  <si>
    <t>0.000149307</t>
  </si>
  <si>
    <t>0.001906621</t>
  </si>
  <si>
    <t>1-7692</t>
  </si>
  <si>
    <t>-exon (LOC115706098, exon 2 of 7)</t>
  </si>
  <si>
    <t>LOC115706098</t>
  </si>
  <si>
    <t>XM_030633622</t>
  </si>
  <si>
    <t>0.119341539</t>
  </si>
  <si>
    <t>0.367646174</t>
  </si>
  <si>
    <t>1-11052</t>
  </si>
  <si>
    <t>-exon (LOC115716428, exon 2 of 9)</t>
  </si>
  <si>
    <t>LOC115716428</t>
  </si>
  <si>
    <t>XM_030645216</t>
  </si>
  <si>
    <t>0.39747602</t>
  </si>
  <si>
    <t>-0.233583961</t>
  </si>
  <si>
    <t>1-4677</t>
  </si>
  <si>
    <t>-exon (LOC115697856, exon 1 of 1)</t>
  </si>
  <si>
    <t>LOC115697856</t>
  </si>
  <si>
    <t>XM_030625011</t>
  </si>
  <si>
    <t>2.685542466</t>
  </si>
  <si>
    <t>7.63531E-06</t>
  </si>
  <si>
    <t>9.45097E-05</t>
  </si>
  <si>
    <t>3.81771823</t>
  </si>
  <si>
    <t>1.09547E-13</t>
  </si>
  <si>
    <t>4.39521E-12</t>
  </si>
  <si>
    <t>1-647</t>
  </si>
  <si>
    <t>-exon (LOC115707223, exon 3 of 9)</t>
  </si>
  <si>
    <t>LOC115707223</t>
  </si>
  <si>
    <t>XM_030635106</t>
  </si>
  <si>
    <t>1.161615653</t>
  </si>
  <si>
    <t>0.303704821</t>
  </si>
  <si>
    <t>0.32677466</t>
  </si>
  <si>
    <t>1-13850</t>
  </si>
  <si>
    <t>-exon (LOC115704308, exon 1 of 1)</t>
  </si>
  <si>
    <t>LOC115704308</t>
  </si>
  <si>
    <t>XM_030631522</t>
  </si>
  <si>
    <t>-0.824212652</t>
  </si>
  <si>
    <t>0.117018636</t>
  </si>
  <si>
    <t>1-14086</t>
  </si>
  <si>
    <t>LOC115722926</t>
  </si>
  <si>
    <t>XM_030652306</t>
  </si>
  <si>
    <t>-0.243823706</t>
  </si>
  <si>
    <t>0.11872713</t>
  </si>
  <si>
    <t>1-14525</t>
  </si>
  <si>
    <t>-intron (LOC115718692, intron 1 of 2)</t>
  </si>
  <si>
    <t>LOC115718692</t>
  </si>
  <si>
    <t>XM_030647513</t>
  </si>
  <si>
    <t>0.041607159</t>
  </si>
  <si>
    <t>0.34317552</t>
  </si>
  <si>
    <t>1-10922</t>
  </si>
  <si>
    <t>-exon (LOC115712340, exon 1 of 1)</t>
  </si>
  <si>
    <t>LOC115712340</t>
  </si>
  <si>
    <t>XM_030640614</t>
  </si>
  <si>
    <t>1.521693018</t>
  </si>
  <si>
    <t>0.39387722</t>
  </si>
  <si>
    <t>-1.489870944</t>
  </si>
  <si>
    <t>0.375789576</t>
  </si>
  <si>
    <t>1-4883</t>
  </si>
  <si>
    <t>-exon (LOC115725358, exon 2 of 11)</t>
  </si>
  <si>
    <t>LOC115725358</t>
  </si>
  <si>
    <t>XM_030654845</t>
  </si>
  <si>
    <t>0.290933182</t>
  </si>
  <si>
    <t>0.162947182</t>
  </si>
  <si>
    <t>1-949</t>
  </si>
  <si>
    <t>-intron (LOC115715258, intron 1 of 4)</t>
  </si>
  <si>
    <t>LOC115715258</t>
  </si>
  <si>
    <t>XM_030644101</t>
  </si>
  <si>
    <t>-2.043467234</t>
  </si>
  <si>
    <t>2.39959E-07</t>
  </si>
  <si>
    <t>-1.101778995</t>
  </si>
  <si>
    <t>0.614816991</t>
  </si>
  <si>
    <t>1-2892</t>
  </si>
  <si>
    <t>-exon (LOC115722940, exon 1 of 1)</t>
  </si>
  <si>
    <t>LOC115722940</t>
  </si>
  <si>
    <t>XM_030652327</t>
  </si>
  <si>
    <t>-1.772112042</t>
  </si>
  <si>
    <t>0.000957239</t>
  </si>
  <si>
    <t>0.007867042</t>
  </si>
  <si>
    <t>-1.122182267</t>
  </si>
  <si>
    <t>0.601258071</t>
  </si>
  <si>
    <t>1-12455</t>
  </si>
  <si>
    <t>-exon (LOC115713687, exon 3 of 3)</t>
  </si>
  <si>
    <t>LOC115713687</t>
  </si>
  <si>
    <t>XM_030642172</t>
  </si>
  <si>
    <t>-0.229778499</t>
  </si>
  <si>
    <t>-1.615894231</t>
  </si>
  <si>
    <t>0.107236594</t>
  </si>
  <si>
    <t>1-8992</t>
  </si>
  <si>
    <t>LOC115697044</t>
  </si>
  <si>
    <t>XM_030623943</t>
  </si>
  <si>
    <t>-1.066686623</t>
  </si>
  <si>
    <t>0.679014492</t>
  </si>
  <si>
    <t>-0.004398149</t>
  </si>
  <si>
    <t>1-12329</t>
  </si>
  <si>
    <t>-intron (LOC115705539, intron 1 of 2)</t>
  </si>
  <si>
    <t>1-2369</t>
  </si>
  <si>
    <t>-intron (LOC115705603, intron 1 of 3)</t>
  </si>
  <si>
    <t>LOC115705603</t>
  </si>
  <si>
    <t>XM_030632984</t>
  </si>
  <si>
    <t>0.374399862</t>
  </si>
  <si>
    <t>-1.927519197</t>
  </si>
  <si>
    <t>0.815414394</t>
  </si>
  <si>
    <t>1-9913</t>
  </si>
  <si>
    <t>-intron (LOC115714350, intron 2 of 3)</t>
  </si>
  <si>
    <t>LOC115714350</t>
  </si>
  <si>
    <t>XM_030643025</t>
  </si>
  <si>
    <t>0.377481025</t>
  </si>
  <si>
    <t>-0.62604024</t>
  </si>
  <si>
    <t>1-7518</t>
  </si>
  <si>
    <t>-intron (LOC115722524, intron 1 of 1)</t>
  </si>
  <si>
    <t>LOC115722524</t>
  </si>
  <si>
    <t>XM_030651755</t>
  </si>
  <si>
    <t>-0.077386763</t>
  </si>
  <si>
    <t>0.17216894</t>
  </si>
  <si>
    <t>1-4586</t>
  </si>
  <si>
    <t>-intron (LOC115722242, intron 2 of 14)</t>
  </si>
  <si>
    <t>LOC115722242</t>
  </si>
  <si>
    <t>XM_030651397</t>
  </si>
  <si>
    <t>-0.096663161</t>
  </si>
  <si>
    <t>-0.069043643</t>
  </si>
  <si>
    <t>1-5565</t>
  </si>
  <si>
    <t>-intron (LOC115702351, intron 2 of 2)</t>
  </si>
  <si>
    <t>1-12113</t>
  </si>
  <si>
    <t>-exon (LOC115706199, exon 2 of 12)</t>
  </si>
  <si>
    <t>LOC115706199</t>
  </si>
  <si>
    <t>XM_030633767</t>
  </si>
  <si>
    <t>0.233289609</t>
  </si>
  <si>
    <t>0.640514881</t>
  </si>
  <si>
    <t>1-11189</t>
  </si>
  <si>
    <t>-intron (LOC115714462, intron 1 of 5)</t>
  </si>
  <si>
    <t>LOC115714462</t>
  </si>
  <si>
    <t>XM_030643186</t>
  </si>
  <si>
    <t>0.295266975</t>
  </si>
  <si>
    <t>0.353953688</t>
  </si>
  <si>
    <t>1-1803</t>
  </si>
  <si>
    <t>-intron (LOC115704260, intron 1 of 4)</t>
  </si>
  <si>
    <t>LOC115704260</t>
  </si>
  <si>
    <t>XM_030631477</t>
  </si>
  <si>
    <t>-1.024824941</t>
  </si>
  <si>
    <t>0.894439981</t>
  </si>
  <si>
    <t>-0.871151512</t>
  </si>
  <si>
    <t>1-14038</t>
  </si>
  <si>
    <t>-TTS (LOC115709682)</t>
  </si>
  <si>
    <t>1-10683</t>
  </si>
  <si>
    <t>-exon (LOC115703802, exon 1 of 2)</t>
  </si>
  <si>
    <t>LOC115703802</t>
  </si>
  <si>
    <t>XM_030631034</t>
  </si>
  <si>
    <t>1-12229</t>
  </si>
  <si>
    <t>NW_022060378.1</t>
  </si>
  <si>
    <t>-exon (LOC115702025, exon 1 of 1)</t>
  </si>
  <si>
    <t>LOC115702025</t>
  </si>
  <si>
    <t>XM_030629483</t>
  </si>
  <si>
    <t>-6.697558237</t>
  </si>
  <si>
    <t>0.002730258</t>
  </si>
  <si>
    <t>0.026651228</t>
  </si>
  <si>
    <t>1-8870</t>
  </si>
  <si>
    <t>-intron (LOC115723292, intron 1 of 14)</t>
  </si>
  <si>
    <t>LOC115723292</t>
  </si>
  <si>
    <t>XM_030652732</t>
  </si>
  <si>
    <t>-0.260218544</t>
  </si>
  <si>
    <t>-0.185693311</t>
  </si>
  <si>
    <t>1-2970</t>
  </si>
  <si>
    <t>-exon (LOC115711436, exon 1 of 13)</t>
  </si>
  <si>
    <t>LOC115711436</t>
  </si>
  <si>
    <t>XM_030639776</t>
  </si>
  <si>
    <t>0.537896676</t>
  </si>
  <si>
    <t>1.132289422</t>
  </si>
  <si>
    <t>0.539823339</t>
  </si>
  <si>
    <t>1-6567</t>
  </si>
  <si>
    <t>LOC115719568</t>
  </si>
  <si>
    <t>XM_030648666</t>
  </si>
  <si>
    <t>-1.215759531</t>
  </si>
  <si>
    <t>0.483111533</t>
  </si>
  <si>
    <t>-2.005726427</t>
  </si>
  <si>
    <t>0.000958795</t>
  </si>
  <si>
    <t>0.010555339</t>
  </si>
  <si>
    <t>1-6084</t>
  </si>
  <si>
    <t>-intron (LOC115705862, intron 1 of 4)</t>
  </si>
  <si>
    <t>LOC115705862</t>
  </si>
  <si>
    <t>XM_030633307</t>
  </si>
  <si>
    <t>-0.218743211</t>
  </si>
  <si>
    <t>0.065612766</t>
  </si>
  <si>
    <t>1-1298</t>
  </si>
  <si>
    <t>-intron (LOC115714310, intron 1 of 4)</t>
  </si>
  <si>
    <t>LOC115714310</t>
  </si>
  <si>
    <t>XM_030642962</t>
  </si>
  <si>
    <t>-0.564199106</t>
  </si>
  <si>
    <t>-0.306597422</t>
  </si>
  <si>
    <t>1-3702</t>
  </si>
  <si>
    <t>-intron (LOC115699439, intron 2 of 3)</t>
  </si>
  <si>
    <t>LOC115699439</t>
  </si>
  <si>
    <t>XM_030626852</t>
  </si>
  <si>
    <t>0.726694843</t>
  </si>
  <si>
    <t>0.887214258</t>
  </si>
  <si>
    <t>1-834</t>
  </si>
  <si>
    <t>-exon (LOC115706509, exon 1 of 2)</t>
  </si>
  <si>
    <t>LOC115706509</t>
  </si>
  <si>
    <t>XM_030634176</t>
  </si>
  <si>
    <t>-1.018963366</t>
  </si>
  <si>
    <t>0.912508857</t>
  </si>
  <si>
    <t>-0.319067185</t>
  </si>
  <si>
    <t>1-1506</t>
  </si>
  <si>
    <t>-intron (LOC115712752, intron 3 of 14)</t>
  </si>
  <si>
    <t>LOC115712752</t>
  </si>
  <si>
    <t>XM_030641105</t>
  </si>
  <si>
    <t>-0.39294534</t>
  </si>
  <si>
    <t>0.060656701</t>
  </si>
  <si>
    <t>1-9874</t>
  </si>
  <si>
    <t>LOC115695627</t>
  </si>
  <si>
    <t>XM_030622681</t>
  </si>
  <si>
    <t>-2.650526384</t>
  </si>
  <si>
    <t>6.68198E-05</t>
  </si>
  <si>
    <t>-1.042618771</t>
  </si>
  <si>
    <t>0.918013023</t>
  </si>
  <si>
    <t>1-8211</t>
  </si>
  <si>
    <t>-intron (LOC115713969, intron 2 of 4)</t>
  </si>
  <si>
    <t>LOC115713969</t>
  </si>
  <si>
    <t>XM_030642466</t>
  </si>
  <si>
    <t>-0.262278266</t>
  </si>
  <si>
    <t>-0.145188409</t>
  </si>
  <si>
    <t>1-1864</t>
  </si>
  <si>
    <t>-intron (LOC115701384, intron 2 of 3)</t>
  </si>
  <si>
    <t>LOC115701384</t>
  </si>
  <si>
    <t>XM_030629172</t>
  </si>
  <si>
    <t>-0.07762498</t>
  </si>
  <si>
    <t>-0.189331245</t>
  </si>
  <si>
    <t>1-13927</t>
  </si>
  <si>
    <t>-exon (LOC115715647, exon 1 of 2)</t>
  </si>
  <si>
    <t>1-8068</t>
  </si>
  <si>
    <t>-exon (LOC115699388, exon 1 of 1)</t>
  </si>
  <si>
    <t>LOC115699388</t>
  </si>
  <si>
    <t>XM_030626769</t>
  </si>
  <si>
    <t>-2.603091514</t>
  </si>
  <si>
    <t>2.8193E-05</t>
  </si>
  <si>
    <t>0.000317675</t>
  </si>
  <si>
    <t>-1.354123863</t>
  </si>
  <si>
    <t>0.355477182</t>
  </si>
  <si>
    <t>1-7378</t>
  </si>
  <si>
    <t>-intron (LOC115699490, intron 3 of 25)</t>
  </si>
  <si>
    <t>LOC115699490</t>
  </si>
  <si>
    <t>XM_030626937</t>
  </si>
  <si>
    <t>-0.339516786</t>
  </si>
  <si>
    <t>-0.110016671</t>
  </si>
  <si>
    <t>1-2624</t>
  </si>
  <si>
    <t>-exon (LOC115709915, exon 1 of 1)</t>
  </si>
  <si>
    <t>LOC115709915</t>
  </si>
  <si>
    <t>XM_030638170</t>
  </si>
  <si>
    <t>0.685000582</t>
  </si>
  <si>
    <t>0.85097256</t>
  </si>
  <si>
    <t>1-10834</t>
  </si>
  <si>
    <t>-exon (LOC115705599, exon 1 of 8)</t>
  </si>
  <si>
    <t>LOC115705599</t>
  </si>
  <si>
    <t>XM_030632973</t>
  </si>
  <si>
    <t>0.362783379</t>
  </si>
  <si>
    <t>0.418670086</t>
  </si>
  <si>
    <t>1-678</t>
  </si>
  <si>
    <t>-exon (LOC115700482, exon 1 of 1)</t>
  </si>
  <si>
    <t>LOC115700482</t>
  </si>
  <si>
    <t>XM_030628024</t>
  </si>
  <si>
    <t>1.206937904</t>
  </si>
  <si>
    <t>0.213603805</t>
  </si>
  <si>
    <t>0.81148339</t>
  </si>
  <si>
    <t>1.373001167</t>
  </si>
  <si>
    <t>0.023135554</t>
  </si>
  <si>
    <t>0.171330498</t>
  </si>
  <si>
    <t>1-5644</t>
  </si>
  <si>
    <t>-exon (LOC115720697, exon 1 of 1)</t>
  </si>
  <si>
    <t>LOC115720697</t>
  </si>
  <si>
    <t>XM_030649863</t>
  </si>
  <si>
    <t>-1.317238907</t>
  </si>
  <si>
    <t>0.508329569</t>
  </si>
  <si>
    <t>-1.468688168</t>
  </si>
  <si>
    <t>0.328122312</t>
  </si>
  <si>
    <t>1-852</t>
  </si>
  <si>
    <t>-intron (LOC115712186, intron 3 of 10)</t>
  </si>
  <si>
    <t>LOC115712186</t>
  </si>
  <si>
    <t>XM_030640435</t>
  </si>
  <si>
    <t>0.032621388</t>
  </si>
  <si>
    <t>-0.833527924</t>
  </si>
  <si>
    <t>1-5008</t>
  </si>
  <si>
    <t>-exon (LOC115722747, exon 2 of 9)</t>
  </si>
  <si>
    <t>LOC115722747</t>
  </si>
  <si>
    <t>XM_030652045</t>
  </si>
  <si>
    <t>0.053589349</t>
  </si>
  <si>
    <t>-0.190871575</t>
  </si>
  <si>
    <t>1-4701</t>
  </si>
  <si>
    <t>-exon (LOC115697745, exon 2 of 2)</t>
  </si>
  <si>
    <t>LOC115697745</t>
  </si>
  <si>
    <t>XM_030624862</t>
  </si>
  <si>
    <t>-1.99113733</t>
  </si>
  <si>
    <t>1.58958E-05</t>
  </si>
  <si>
    <t>-0.563766993</t>
  </si>
  <si>
    <t>1-13890</t>
  </si>
  <si>
    <t>-exon (LOC115698810, exon 3 of 3)</t>
  </si>
  <si>
    <t>LOC115698810</t>
  </si>
  <si>
    <t>XM_030625997</t>
  </si>
  <si>
    <t>0.868587524</t>
  </si>
  <si>
    <t>1.023296685</t>
  </si>
  <si>
    <t>0.976506536</t>
  </si>
  <si>
    <t>1-6656</t>
  </si>
  <si>
    <t>-intron (LOC115709281, intron 1 of 5)</t>
  </si>
  <si>
    <t>LOC115709281</t>
  </si>
  <si>
    <t>XM_030637349</t>
  </si>
  <si>
    <t>0.175274868</t>
  </si>
  <si>
    <t>-0.015128859</t>
  </si>
  <si>
    <t>1-3418</t>
  </si>
  <si>
    <t>-exon (LOC115708311, exon 1 of 1)</t>
  </si>
  <si>
    <t>LOC115708311</t>
  </si>
  <si>
    <t>XM_030636544</t>
  </si>
  <si>
    <t>1-853</t>
  </si>
  <si>
    <t>1-2634</t>
  </si>
  <si>
    <t>-exon (LOC115716645, exon 1 of 4)</t>
  </si>
  <si>
    <t>LOC115716645</t>
  </si>
  <si>
    <t>XM_030645492</t>
  </si>
  <si>
    <t>0.489176624</t>
  </si>
  <si>
    <t>0.727232716</t>
  </si>
  <si>
    <t>1-11968</t>
  </si>
  <si>
    <t>-exon (LOC115702770, exon 3 of 17)</t>
  </si>
  <si>
    <t>LOC115702770</t>
  </si>
  <si>
    <t>XM_030630207</t>
  </si>
  <si>
    <t>-0.040660078</t>
  </si>
  <si>
    <t>-0.295450591</t>
  </si>
  <si>
    <t>1-12495</t>
  </si>
  <si>
    <t>-exon (LOC115710387, exon 2 of 3)</t>
  </si>
  <si>
    <t>LOC115710387</t>
  </si>
  <si>
    <t>XR_004010392</t>
  </si>
  <si>
    <t>0.703285377</t>
  </si>
  <si>
    <t>0.138742981</t>
  </si>
  <si>
    <t>1-2365</t>
  </si>
  <si>
    <t>-exon (LOC115706257, exon 2 of 9)</t>
  </si>
  <si>
    <t>LOC115706257</t>
  </si>
  <si>
    <t>XM_030633846</t>
  </si>
  <si>
    <t>1.6158872</t>
  </si>
  <si>
    <t>0.07702637</t>
  </si>
  <si>
    <t>0.35636051</t>
  </si>
  <si>
    <t>1.462889664</t>
  </si>
  <si>
    <t>0.182803236</t>
  </si>
  <si>
    <t>0.950054396</t>
  </si>
  <si>
    <t>1-10439</t>
  </si>
  <si>
    <t>1-3080</t>
  </si>
  <si>
    <t>-exon (LOC115712298, exon 2 of 6)</t>
  </si>
  <si>
    <t>LOC115712298</t>
  </si>
  <si>
    <t>XM_030640558</t>
  </si>
  <si>
    <t>-0.382177515</t>
  </si>
  <si>
    <t>0.10637666</t>
  </si>
  <si>
    <t>1-1781</t>
  </si>
  <si>
    <t>-exon (LOC115703190, exon 4 of 12)</t>
  </si>
  <si>
    <t>LOC115703190</t>
  </si>
  <si>
    <t>XM_030630714</t>
  </si>
  <si>
    <t>0.573659539</t>
  </si>
  <si>
    <t>0.644091124</t>
  </si>
  <si>
    <t>1-5910</t>
  </si>
  <si>
    <t>-exon (LOC115710044, exon 2 of 4)</t>
  </si>
  <si>
    <t>LOC115710044</t>
  </si>
  <si>
    <t>XM_030638359</t>
  </si>
  <si>
    <t>6.50624718</t>
  </si>
  <si>
    <t>2.10502E-13</t>
  </si>
  <si>
    <t>7.14927E-12</t>
  </si>
  <si>
    <t>9.768115716</t>
  </si>
  <si>
    <t>9.30397E-12</t>
  </si>
  <si>
    <t>3.08666E-10</t>
  </si>
  <si>
    <t>1-1250</t>
  </si>
  <si>
    <t>-exon (LOC115718581, exon 1 of 1)</t>
  </si>
  <si>
    <t>LOC115718581</t>
  </si>
  <si>
    <t>XM_030647391</t>
  </si>
  <si>
    <t>-1.804618004</t>
  </si>
  <si>
    <t>7.61539E-05</t>
  </si>
  <si>
    <t>0.000789168</t>
  </si>
  <si>
    <t>-0.478185047</t>
  </si>
  <si>
    <t>1-8505</t>
  </si>
  <si>
    <t>-intron (LOC115714044, intron 13 of 13)</t>
  </si>
  <si>
    <t>1-5569</t>
  </si>
  <si>
    <t>-promoter-TSS (LOC115718277)</t>
  </si>
  <si>
    <t>LOC115718277</t>
  </si>
  <si>
    <t>XR_004011859</t>
  </si>
  <si>
    <t>-0.055936675</t>
  </si>
  <si>
    <t>0.443859102</t>
  </si>
  <si>
    <t>1-15009</t>
  </si>
  <si>
    <t>-promoter-TSS (LOC115714866)</t>
  </si>
  <si>
    <t>LOC115714866</t>
  </si>
  <si>
    <t>XM_030643632</t>
  </si>
  <si>
    <t>1-14811</t>
  </si>
  <si>
    <t>-intron (LOC115712768, intron 1 of 2)</t>
  </si>
  <si>
    <t>LOC115712768</t>
  </si>
  <si>
    <t>XM_030641125</t>
  </si>
  <si>
    <t>-3.02826709</t>
  </si>
  <si>
    <t>0.611638422</t>
  </si>
  <si>
    <t>1-11078</t>
  </si>
  <si>
    <t>-intron (LOC115725037, intron 1 of 2)</t>
  </si>
  <si>
    <t>LOC115725037</t>
  </si>
  <si>
    <t>XM_030654449</t>
  </si>
  <si>
    <t>-0.52772002</t>
  </si>
  <si>
    <t>-0.424542217</t>
  </si>
  <si>
    <t>1-13956</t>
  </si>
  <si>
    <t>-promoter-TSS (LOC115706124)</t>
  </si>
  <si>
    <t>LOC115706126</t>
  </si>
  <si>
    <t>XM_030633661</t>
  </si>
  <si>
    <t>1.455186059</t>
  </si>
  <si>
    <t>0.741146793</t>
  </si>
  <si>
    <t>-0.885160623</t>
  </si>
  <si>
    <t>1-6622</t>
  </si>
  <si>
    <t>-exon (LOC115698766, exon 1 of 3)</t>
  </si>
  <si>
    <t>LOC115698766</t>
  </si>
  <si>
    <t>XM_030625939</t>
  </si>
  <si>
    <t>-1.676378059</t>
  </si>
  <si>
    <t>0.000164525</t>
  </si>
  <si>
    <t>0.001592475</t>
  </si>
  <si>
    <t>-1.988412051</t>
  </si>
  <si>
    <t>3.50243E-08</t>
  </si>
  <si>
    <t>7.79023E-07</t>
  </si>
  <si>
    <t>1-1714</t>
  </si>
  <si>
    <t>-exon (LOC115703074, exon 1 of 1)</t>
  </si>
  <si>
    <t>LOC115703074</t>
  </si>
  <si>
    <t>XM_030630561</t>
  </si>
  <si>
    <t>1.875813217</t>
  </si>
  <si>
    <t>0.025187363</t>
  </si>
  <si>
    <t>0.137745855</t>
  </si>
  <si>
    <t>3.210012517</t>
  </si>
  <si>
    <t>1.81133E-08</t>
  </si>
  <si>
    <t>4.16076E-07</t>
  </si>
  <si>
    <t>1-11210</t>
  </si>
  <si>
    <t>-TTS (LOC115695987)</t>
  </si>
  <si>
    <t>LOC115695407</t>
  </si>
  <si>
    <t>XM_030622472</t>
  </si>
  <si>
    <t>0.764566727</t>
  </si>
  <si>
    <t>0.234523144</t>
  </si>
  <si>
    <t>1-10620</t>
  </si>
  <si>
    <t>-exon (LOC115712406, exon 2 of 6)</t>
  </si>
  <si>
    <t>LOC115712406</t>
  </si>
  <si>
    <t>XM_030640674</t>
  </si>
  <si>
    <t>1.040762986</t>
  </si>
  <si>
    <t>0.89890183</t>
  </si>
  <si>
    <t>0.276520943</t>
  </si>
  <si>
    <t>1-3047</t>
  </si>
  <si>
    <t>-exon (LOC115706925, exon 3 of 10)</t>
  </si>
  <si>
    <t>LOC115706925</t>
  </si>
  <si>
    <t>XM_030634701</t>
  </si>
  <si>
    <t>0.057230708</t>
  </si>
  <si>
    <t>-0.118503988</t>
  </si>
  <si>
    <t>1-12601</t>
  </si>
  <si>
    <t>-exon (LOC115723870, exon 6 of 10)</t>
  </si>
  <si>
    <t>LOC115723870</t>
  </si>
  <si>
    <t>XM_030653335</t>
  </si>
  <si>
    <t>0.374401761</t>
  </si>
  <si>
    <t>-2.155510238</t>
  </si>
  <si>
    <t>0.770640759</t>
  </si>
  <si>
    <t>1-9338</t>
  </si>
  <si>
    <t>-intron (LOC115703692, intron 1 of 1)</t>
  </si>
  <si>
    <t>LOC115703692</t>
  </si>
  <si>
    <t>XR_004009252</t>
  </si>
  <si>
    <t>0.135338285</t>
  </si>
  <si>
    <t>0.128511312</t>
  </si>
  <si>
    <t>1-11092</t>
  </si>
  <si>
    <t>LOC115707830</t>
  </si>
  <si>
    <t>XM_030635912</t>
  </si>
  <si>
    <t>-0.044926448</t>
  </si>
  <si>
    <t>-0.111535323</t>
  </si>
  <si>
    <t>1-3890</t>
  </si>
  <si>
    <t>-exon (LOC115717405, exon 1 of 1)</t>
  </si>
  <si>
    <t>LOC115717405</t>
  </si>
  <si>
    <t>XM_030646372</t>
  </si>
  <si>
    <t>0.465058624</t>
  </si>
  <si>
    <t>0.70269113</t>
  </si>
  <si>
    <t>1-7834</t>
  </si>
  <si>
    <t>-exon (LOC115707957, exon 3 of 11)</t>
  </si>
  <si>
    <t>LOC115707957</t>
  </si>
  <si>
    <t>XM_030636076</t>
  </si>
  <si>
    <t>0.469356776</t>
  </si>
  <si>
    <t>0.27710401</t>
  </si>
  <si>
    <t>1-6632</t>
  </si>
  <si>
    <t>-exon (LOC115703562, exon 1 of 2)</t>
  </si>
  <si>
    <t>LOC115703562</t>
  </si>
  <si>
    <t>XM_030630790</t>
  </si>
  <si>
    <t>3.050046555</t>
  </si>
  <si>
    <t>0.000118466</t>
  </si>
  <si>
    <t>0.001177491</t>
  </si>
  <si>
    <t>-0.915790577</t>
  </si>
  <si>
    <t>1-2700</t>
  </si>
  <si>
    <t>-exon (LOC115712797, exon 1 of 1)</t>
  </si>
  <si>
    <t>LOC115712797</t>
  </si>
  <si>
    <t>XM_030641164</t>
  </si>
  <si>
    <t>2.012112026</t>
  </si>
  <si>
    <t>0.000294105</t>
  </si>
  <si>
    <t>0.002724617</t>
  </si>
  <si>
    <t>-0.106358011</t>
  </si>
  <si>
    <t>1-12084</t>
  </si>
  <si>
    <t>-intron (LOC115700038, intron 1 of 3)</t>
  </si>
  <si>
    <t>LOC115700038</t>
  </si>
  <si>
    <t>XM_030627603</t>
  </si>
  <si>
    <t>0.028877886</t>
  </si>
  <si>
    <t>-0.286100802</t>
  </si>
  <si>
    <t>1-11310</t>
  </si>
  <si>
    <t>-exon (LOC115715869, exon 1 of 1)</t>
  </si>
  <si>
    <t>LOC115715869</t>
  </si>
  <si>
    <t>XM_030644539</t>
  </si>
  <si>
    <t>-0.511210285</t>
  </si>
  <si>
    <t>0.953356135</t>
  </si>
  <si>
    <t>1-3689</t>
  </si>
  <si>
    <t>-exon (LOC115722173, exon 1 of 4)</t>
  </si>
  <si>
    <t>LOC115722173</t>
  </si>
  <si>
    <t>XM_030651307</t>
  </si>
  <si>
    <t>0.13187921</t>
  </si>
  <si>
    <t>0.456990105</t>
  </si>
  <si>
    <t>1-7824</t>
  </si>
  <si>
    <t>-intron (LOC115721293, intron 1 of 5)</t>
  </si>
  <si>
    <t>LOC115721293</t>
  </si>
  <si>
    <t>XM_030650565</t>
  </si>
  <si>
    <t>-1.882222175</t>
  </si>
  <si>
    <t>0.00124972</t>
  </si>
  <si>
    <t>0.010009736</t>
  </si>
  <si>
    <t>-0.855980262</t>
  </si>
  <si>
    <t>1-3972</t>
  </si>
  <si>
    <t>-exon (LOC115713053, exon 2 of 4)</t>
  </si>
  <si>
    <t>LOC115713053</t>
  </si>
  <si>
    <t>XM_030641532</t>
  </si>
  <si>
    <t>-1.504157026</t>
  </si>
  <si>
    <t>0.001407745</t>
  </si>
  <si>
    <t>0.011108818</t>
  </si>
  <si>
    <t>-0.791862921</t>
  </si>
  <si>
    <t>1-5283</t>
  </si>
  <si>
    <t>-exon (LOC115704268, exon 1 of 9)</t>
  </si>
  <si>
    <t>LOC115704268</t>
  </si>
  <si>
    <t>XM_030631482</t>
  </si>
  <si>
    <t>-1.626904044</t>
  </si>
  <si>
    <t>0.008236892</t>
  </si>
  <si>
    <t>0.052621396</t>
  </si>
  <si>
    <t>-1.388153048</t>
  </si>
  <si>
    <t>0.097359389</t>
  </si>
  <si>
    <t>1-7100</t>
  </si>
  <si>
    <t>-promoter-TSS (LOC115724856)</t>
  </si>
  <si>
    <t>LOC115724856</t>
  </si>
  <si>
    <t>XM_030654221</t>
  </si>
  <si>
    <t>1-9328</t>
  </si>
  <si>
    <t>-exon (LOC115707365, exon 2 of 2)</t>
  </si>
  <si>
    <t>LOC115707372</t>
  </si>
  <si>
    <t>XM_030635317</t>
  </si>
  <si>
    <t>1.099600968</t>
  </si>
  <si>
    <t>0.980391776</t>
  </si>
  <si>
    <t>0.688653432</t>
  </si>
  <si>
    <t>1-10415</t>
  </si>
  <si>
    <t>LOC115701006</t>
  </si>
  <si>
    <t>XM_030628693</t>
  </si>
  <si>
    <t>1.285159103</t>
  </si>
  <si>
    <t>0.178615358</t>
  </si>
  <si>
    <t>0.706631618</t>
  </si>
  <si>
    <t>0.227861567</t>
  </si>
  <si>
    <t>1-4224</t>
  </si>
  <si>
    <t>-exon (LOC115706419, exon 3 of 8)</t>
  </si>
  <si>
    <t>LOC115706419</t>
  </si>
  <si>
    <t>XM_030634065</t>
  </si>
  <si>
    <t>0.743682961</t>
  </si>
  <si>
    <t>0.453722369</t>
  </si>
  <si>
    <t>1-3469</t>
  </si>
  <si>
    <t>-exon (LOC115712450, exon 3 of 13)</t>
  </si>
  <si>
    <t>LOC115712450</t>
  </si>
  <si>
    <t>XM_030640723</t>
  </si>
  <si>
    <t>-0.082691441</t>
  </si>
  <si>
    <t>0.062342066</t>
  </si>
  <si>
    <t>1-3759</t>
  </si>
  <si>
    <t>-exon (LOC115710059, exon 1 of 2)</t>
  </si>
  <si>
    <t>LOC115710059</t>
  </si>
  <si>
    <t>XM_030638378</t>
  </si>
  <si>
    <t>-0.543555915</t>
  </si>
  <si>
    <t>0.077436815</t>
  </si>
  <si>
    <t>1-10328</t>
  </si>
  <si>
    <t>-exon (LOC115700611, exon 2 of 2)</t>
  </si>
  <si>
    <t>LOC115700611</t>
  </si>
  <si>
    <t>XM_030628217</t>
  </si>
  <si>
    <t>-2.133252331</t>
  </si>
  <si>
    <t>9.86712E-06</t>
  </si>
  <si>
    <t>0.000120276</t>
  </si>
  <si>
    <t>-1.705837107</t>
  </si>
  <si>
    <t>0.005896984</t>
  </si>
  <si>
    <t>0.052524609</t>
  </si>
  <si>
    <t>1-7565</t>
  </si>
  <si>
    <t>-intron (LOC115710884, intron 1 of 1)</t>
  </si>
  <si>
    <t>LOC115710884</t>
  </si>
  <si>
    <t>XM_030639239</t>
  </si>
  <si>
    <t>-1.005673335</t>
  </si>
  <si>
    <t>0.981790592</t>
  </si>
  <si>
    <t>-0.303318673</t>
  </si>
  <si>
    <t>1-11726</t>
  </si>
  <si>
    <t>LOC115718891</t>
  </si>
  <si>
    <t>XR_004012080</t>
  </si>
  <si>
    <t>1-5518</t>
  </si>
  <si>
    <t>-exon (LOC115699481, exon 1 of 9)</t>
  </si>
  <si>
    <t>LOC115699481</t>
  </si>
  <si>
    <t>XM_030626920</t>
  </si>
  <si>
    <t>-1.030663463</t>
  </si>
  <si>
    <t>0.888653951</t>
  </si>
  <si>
    <t>-0.291405689</t>
  </si>
  <si>
    <t>1-10174</t>
  </si>
  <si>
    <t>-exon (LOC115718183, exon 2 of 6)</t>
  </si>
  <si>
    <t>LOC115718183</t>
  </si>
  <si>
    <t>XM_030647147</t>
  </si>
  <si>
    <t>1.840789185</t>
  </si>
  <si>
    <t>0.15213333</t>
  </si>
  <si>
    <t>0.6210361</t>
  </si>
  <si>
    <t>1.16615106</t>
  </si>
  <si>
    <t>0.772469814</t>
  </si>
  <si>
    <t>1-4234</t>
  </si>
  <si>
    <t>-exon (LOC115716491, exon 4 of 9)</t>
  </si>
  <si>
    <t>LOC115716491</t>
  </si>
  <si>
    <t>XM_030645300</t>
  </si>
  <si>
    <t>0.676267236</t>
  </si>
  <si>
    <t>-0.092666742</t>
  </si>
  <si>
    <t>1-11659</t>
  </si>
  <si>
    <t>-intron (LOC115708691, intron 1 of 2)</t>
  </si>
  <si>
    <t>LOC115708691</t>
  </si>
  <si>
    <t>XR_004010062</t>
  </si>
  <si>
    <t>0.060719908</t>
  </si>
  <si>
    <t>1.186069133</t>
  </si>
  <si>
    <t>0.530234162</t>
  </si>
  <si>
    <t>1-10153</t>
  </si>
  <si>
    <t>-exon (LOC115723453, exon 2 of 3)</t>
  </si>
  <si>
    <t>LOC115723453</t>
  </si>
  <si>
    <t>XM_030652940</t>
  </si>
  <si>
    <t>2.80805493</t>
  </si>
  <si>
    <t>0.1868628</t>
  </si>
  <si>
    <t>0.731581181</t>
  </si>
  <si>
    <t>-0.219195053</t>
  </si>
  <si>
    <t>1-8015</t>
  </si>
  <si>
    <t>-exon (LOC115705396, exon 1 of 1)</t>
  </si>
  <si>
    <t>LOC115705396</t>
  </si>
  <si>
    <t>XM_030632731</t>
  </si>
  <si>
    <t>1.462657431</t>
  </si>
  <si>
    <t>0.155360607</t>
  </si>
  <si>
    <t>0.632196644</t>
  </si>
  <si>
    <t>1.110830803</t>
  </si>
  <si>
    <t>0.721402028</t>
  </si>
  <si>
    <t>1-5378</t>
  </si>
  <si>
    <t>-exon (LOC115697298, exon 2 of 8)</t>
  </si>
  <si>
    <t>LOC115697298</t>
  </si>
  <si>
    <t>XM_030624244</t>
  </si>
  <si>
    <t>-0.466762296</t>
  </si>
  <si>
    <t>0.456447756</t>
  </si>
  <si>
    <t>1-11618</t>
  </si>
  <si>
    <t>-exon (LOC115706484, exon 1 of 4)</t>
  </si>
  <si>
    <t>LOC115706484</t>
  </si>
  <si>
    <t>XM_030634145</t>
  </si>
  <si>
    <t>0.639106452</t>
  </si>
  <si>
    <t>-2.191953869</t>
  </si>
  <si>
    <t>0.336066014</t>
  </si>
  <si>
    <t>1-10228</t>
  </si>
  <si>
    <t>-promoter-TSS (LOC115718441)</t>
  </si>
  <si>
    <t>LOC115718441</t>
  </si>
  <si>
    <t>XM_030647223</t>
  </si>
  <si>
    <t>0.458583326</t>
  </si>
  <si>
    <t>0.64660784</t>
  </si>
  <si>
    <t>1-8552</t>
  </si>
  <si>
    <t>-exon (LOC115699073, exon 3 of 6)</t>
  </si>
  <si>
    <t>LOC115699073</t>
  </si>
  <si>
    <t>XM_030626289</t>
  </si>
  <si>
    <t>0.144081321</t>
  </si>
  <si>
    <t>0.255871923</t>
  </si>
  <si>
    <t>1-2923</t>
  </si>
  <si>
    <t>-exon (LOC115717232, exon 1 of 3)</t>
  </si>
  <si>
    <t>LOC115717232</t>
  </si>
  <si>
    <t>XM_030646204</t>
  </si>
  <si>
    <t>-2.273007455</t>
  </si>
  <si>
    <t>0.006534777</t>
  </si>
  <si>
    <t>0.042975719</t>
  </si>
  <si>
    <t>-2.082991199</t>
  </si>
  <si>
    <t>0.020590787</t>
  </si>
  <si>
    <t>0.155426302</t>
  </si>
  <si>
    <t>1-8823</t>
  </si>
  <si>
    <t>-exon (LOC115703578, exon 2 of 2)</t>
  </si>
  <si>
    <t>LOC115703578</t>
  </si>
  <si>
    <t>XM_030630804</t>
  </si>
  <si>
    <t>-2.547648549</t>
  </si>
  <si>
    <t>2.22971E-13</t>
  </si>
  <si>
    <t>7.54608E-12</t>
  </si>
  <si>
    <t>-0.56817512</t>
  </si>
  <si>
    <t>1-13276</t>
  </si>
  <si>
    <t>-intron (LOC115720674, intron 1 of 1)</t>
  </si>
  <si>
    <t>LOC115720674</t>
  </si>
  <si>
    <t>XM_030649841</t>
  </si>
  <si>
    <t>4.645347775</t>
  </si>
  <si>
    <t>0.007750144</t>
  </si>
  <si>
    <t>0.050010415</t>
  </si>
  <si>
    <t>-2.050080238</t>
  </si>
  <si>
    <t>0.14203827</t>
  </si>
  <si>
    <t>0.777706057</t>
  </si>
  <si>
    <t>1-9164</t>
  </si>
  <si>
    <t>-exon (LOC115709836, exon 3 of 6)</t>
  </si>
  <si>
    <t>LOC115709836</t>
  </si>
  <si>
    <t>XM_030638071</t>
  </si>
  <si>
    <t>0.170228905</t>
  </si>
  <si>
    <t>0.396789887</t>
  </si>
  <si>
    <t>1-1174</t>
  </si>
  <si>
    <t>-intron (LOC115722731, intron 1 of 3)</t>
  </si>
  <si>
    <t>LOC115722731</t>
  </si>
  <si>
    <t>XM_030652019</t>
  </si>
  <si>
    <t>0.08257332</t>
  </si>
  <si>
    <t>0.079093606</t>
  </si>
  <si>
    <t>1-10109</t>
  </si>
  <si>
    <t>-exon (LOC115714080, exon 1 of 4)</t>
  </si>
  <si>
    <t>LOC115714080</t>
  </si>
  <si>
    <t>XM_030642616</t>
  </si>
  <si>
    <t>-0.700988485</t>
  </si>
  <si>
    <t>-0.206537904</t>
  </si>
  <si>
    <t>1-1651</t>
  </si>
  <si>
    <t>-intron (LOC115719523, intron 2 of 6)</t>
  </si>
  <si>
    <t>LOC115719523</t>
  </si>
  <si>
    <t>XM_030648602</t>
  </si>
  <si>
    <t>0.292538903</t>
  </si>
  <si>
    <t>-0.240008344</t>
  </si>
  <si>
    <t>1-5943</t>
  </si>
  <si>
    <t>NW_022060333.1</t>
  </si>
  <si>
    <t>-exon (LOC115701989, exon 1 of 1)</t>
  </si>
  <si>
    <t>LOC115701989</t>
  </si>
  <si>
    <t>XM_030629453</t>
  </si>
  <si>
    <t>-1.019807408</t>
  </si>
  <si>
    <t>0.976719464</t>
  </si>
  <si>
    <t>0.09188584</t>
  </si>
  <si>
    <t>1-11797</t>
  </si>
  <si>
    <t>-exon (LOC115701709, exon 1 of 14)</t>
  </si>
  <si>
    <t>LOC115701709</t>
  </si>
  <si>
    <t>XM_030629421</t>
  </si>
  <si>
    <t>1.613930131</t>
  </si>
  <si>
    <t>0.170208297</t>
  </si>
  <si>
    <t>-0.316763021</t>
  </si>
  <si>
    <t>1-11603</t>
  </si>
  <si>
    <t>-exon (LOC115708960, exon 1 of 1)</t>
  </si>
  <si>
    <t>LOC115708960</t>
  </si>
  <si>
    <t>XM_030636984</t>
  </si>
  <si>
    <t>-5.495755658</t>
  </si>
  <si>
    <t>0.010535002</t>
  </si>
  <si>
    <t>0.065096219</t>
  </si>
  <si>
    <t>-4.645817706</t>
  </si>
  <si>
    <t>0.038527606</t>
  </si>
  <si>
    <t>0.264574193</t>
  </si>
  <si>
    <t>1-1539</t>
  </si>
  <si>
    <t>LOC115714480</t>
  </si>
  <si>
    <t>XR_004011053</t>
  </si>
  <si>
    <t>1.178013941</t>
  </si>
  <si>
    <t>0.378431278</t>
  </si>
  <si>
    <t>0.602692478</t>
  </si>
  <si>
    <t>1-10568</t>
  </si>
  <si>
    <t>-intron (LOC115717093, intron 1 of 5)</t>
  </si>
  <si>
    <t>LOC115717093</t>
  </si>
  <si>
    <t>XM_030646032</t>
  </si>
  <si>
    <t>-0.062371735</t>
  </si>
  <si>
    <t>0.345755827</t>
  </si>
  <si>
    <t>1-8526</t>
  </si>
  <si>
    <t>-exon (LOC115725148, exon 1 of 1)</t>
  </si>
  <si>
    <t>LOC115725148</t>
  </si>
  <si>
    <t>XM_030654576</t>
  </si>
  <si>
    <t>1-8160</t>
  </si>
  <si>
    <t>-exon (LOC115706229, exon 3 of 5)</t>
  </si>
  <si>
    <t>LOC115706229</t>
  </si>
  <si>
    <t>XM_030633806</t>
  </si>
  <si>
    <t>-1.646145277</t>
  </si>
  <si>
    <t>0.027599417</t>
  </si>
  <si>
    <t>0.14894542</t>
  </si>
  <si>
    <t>-1.636464718</t>
  </si>
  <si>
    <t>0.029996973</t>
  </si>
  <si>
    <t>0.21361151</t>
  </si>
  <si>
    <t>1-6215</t>
  </si>
  <si>
    <t>-intron (LOC115717304, intron 1 of 3)</t>
  </si>
  <si>
    <t>LOC115717304</t>
  </si>
  <si>
    <t>XM_030646273</t>
  </si>
  <si>
    <t>0.072435343</t>
  </si>
  <si>
    <t>0.296613422</t>
  </si>
  <si>
    <t>1-6786</t>
  </si>
  <si>
    <t>-exon (LOC115719565, exon 3 of 4)</t>
  </si>
  <si>
    <t>LOC115719565</t>
  </si>
  <si>
    <t>XM_030648661</t>
  </si>
  <si>
    <t>-2.123806716</t>
  </si>
  <si>
    <t>4.26832E-05</t>
  </si>
  <si>
    <t>0.000464345</t>
  </si>
  <si>
    <t>-2.554616864</t>
  </si>
  <si>
    <t>8.38032E-09</t>
  </si>
  <si>
    <t>2.01456E-07</t>
  </si>
  <si>
    <t>1-9103</t>
  </si>
  <si>
    <t>LOC115722196</t>
  </si>
  <si>
    <t>XM_030651332</t>
  </si>
  <si>
    <t>-3.240430166</t>
  </si>
  <si>
    <t>8.8408E-18</t>
  </si>
  <si>
    <t>4.80076E-16</t>
  </si>
  <si>
    <t>-1.233468019</t>
  </si>
  <si>
    <t>0.37087181</t>
  </si>
  <si>
    <t>1-15363</t>
  </si>
  <si>
    <t>-intron (LOC115705535, intron 2 of 4)</t>
  </si>
  <si>
    <t>LOC115705535</t>
  </si>
  <si>
    <t>XM_030632888</t>
  </si>
  <si>
    <t>0.105272075</t>
  </si>
  <si>
    <t>0.249338981</t>
  </si>
  <si>
    <t>1-5217</t>
  </si>
  <si>
    <t>-intron (LOC115723091, intron 1 of 5)</t>
  </si>
  <si>
    <t>LOC115723091</t>
  </si>
  <si>
    <t>XM_030652508</t>
  </si>
  <si>
    <t>-0.04364868</t>
  </si>
  <si>
    <t>-0.455642078</t>
  </si>
  <si>
    <t>1-4767</t>
  </si>
  <si>
    <t>-promoter-TSS (LOC115719673)</t>
  </si>
  <si>
    <t>LOC115719673</t>
  </si>
  <si>
    <t>XM_030648802</t>
  </si>
  <si>
    <t>-0.666960879</t>
  </si>
  <si>
    <t>0.428477217</t>
  </si>
  <si>
    <t>1-1345</t>
  </si>
  <si>
    <t>-exon (LOC115723449, exon 3 of 7)</t>
  </si>
  <si>
    <t>LOC115723449</t>
  </si>
  <si>
    <t>XM_030652937</t>
  </si>
  <si>
    <t>0.358954143</t>
  </si>
  <si>
    <t>0.505130096</t>
  </si>
  <si>
    <t>1-2933</t>
  </si>
  <si>
    <t>-exon (LOC115719663, exon 1 of 1)</t>
  </si>
  <si>
    <t>LOC115719663</t>
  </si>
  <si>
    <t>XM_030648784</t>
  </si>
  <si>
    <t>-1.095073721</t>
  </si>
  <si>
    <t>0.777315903</t>
  </si>
  <si>
    <t>-3.064422174</t>
  </si>
  <si>
    <t>4.17174E-10</t>
  </si>
  <si>
    <t>1-8833</t>
  </si>
  <si>
    <t>-exon (LOC115711955, exon 2 of 10)</t>
  </si>
  <si>
    <t>LOC115711955</t>
  </si>
  <si>
    <t>XM_030640153</t>
  </si>
  <si>
    <t>-2.367202036</t>
  </si>
  <si>
    <t>7.49338E-06</t>
  </si>
  <si>
    <t>9.28725E-05</t>
  </si>
  <si>
    <t>-1.20650448</t>
  </si>
  <si>
    <t>0.501251733</t>
  </si>
  <si>
    <t>1-13931</t>
  </si>
  <si>
    <t>-exon (LOC115702479, exon 1 of 1)</t>
  </si>
  <si>
    <t>LOC115702479</t>
  </si>
  <si>
    <t>XM_030629923</t>
  </si>
  <si>
    <t>-4.325163226</t>
  </si>
  <si>
    <t>0.015175053</t>
  </si>
  <si>
    <t>0.089098974</t>
  </si>
  <si>
    <t>-1.978117253</t>
  </si>
  <si>
    <t>0.495335301</t>
  </si>
  <si>
    <t>1-13376</t>
  </si>
  <si>
    <t>-exon (LOC115724891, exon 1 of 3)</t>
  </si>
  <si>
    <t>LOC115724891</t>
  </si>
  <si>
    <t>XM_030654257</t>
  </si>
  <si>
    <t>-2.244782088</t>
  </si>
  <si>
    <t>0.00393528</t>
  </si>
  <si>
    <t>0.027538366</t>
  </si>
  <si>
    <t>0.195394445</t>
  </si>
  <si>
    <t>1-1957</t>
  </si>
  <si>
    <t>-intron (LOC115705995, intron 1 of 4)</t>
  </si>
  <si>
    <t>LOC115705995</t>
  </si>
  <si>
    <t>XM_030633489</t>
  </si>
  <si>
    <t>0.212568816</t>
  </si>
  <si>
    <t>0.075475066</t>
  </si>
  <si>
    <t>1-5692</t>
  </si>
  <si>
    <t>-promoter-TSS (LOC115696988)</t>
  </si>
  <si>
    <t>LOC115696988</t>
  </si>
  <si>
    <t>XM_030623884</t>
  </si>
  <si>
    <t>0.24227826</t>
  </si>
  <si>
    <t>-0.050329996</t>
  </si>
  <si>
    <t>1-4457</t>
  </si>
  <si>
    <t>LOC115701437</t>
  </si>
  <si>
    <t>XM_030629240</t>
  </si>
  <si>
    <t>-0.277266847</t>
  </si>
  <si>
    <t>-0.576407973</t>
  </si>
  <si>
    <t>1-8536</t>
  </si>
  <si>
    <t>-exon (LOC115722490, exon 2 of 4)</t>
  </si>
  <si>
    <t>LOC115722490</t>
  </si>
  <si>
    <t>XM_030651708</t>
  </si>
  <si>
    <t>0.608753107</t>
  </si>
  <si>
    <t>-0.960763694</t>
  </si>
  <si>
    <t>1-14587</t>
  </si>
  <si>
    <t>-promoter-TSS (LOC115711313)</t>
  </si>
  <si>
    <t>LOC115711313</t>
  </si>
  <si>
    <t>XR_004010456</t>
  </si>
  <si>
    <t>0.049544672</t>
  </si>
  <si>
    <t>0.69462702</t>
  </si>
  <si>
    <t>1-1529</t>
  </si>
  <si>
    <t>-intron (LOC115709905, intron 2 of 3)</t>
  </si>
  <si>
    <t>LOC115709905</t>
  </si>
  <si>
    <t>XM_030638161</t>
  </si>
  <si>
    <t>1.267248462</t>
  </si>
  <si>
    <t>0.419697789</t>
  </si>
  <si>
    <t>0.49587388</t>
  </si>
  <si>
    <t>1-665</t>
  </si>
  <si>
    <t>-exon (LOC115718650, exon 1 of 1)</t>
  </si>
  <si>
    <t>LOC115718650</t>
  </si>
  <si>
    <t>XM_030647472</t>
  </si>
  <si>
    <t>0.888286225</t>
  </si>
  <si>
    <t>-1.700714692</t>
  </si>
  <si>
    <t>0.467269647</t>
  </si>
  <si>
    <t>1-6353</t>
  </si>
  <si>
    <t>-exon (LOC115724972, exon 3 of 6)</t>
  </si>
  <si>
    <t>LOC115724972</t>
  </si>
  <si>
    <t>XM_030654359</t>
  </si>
  <si>
    <t>-3.919768752</t>
  </si>
  <si>
    <t>2.00283E-34</t>
  </si>
  <si>
    <t>3.59817E-32</t>
  </si>
  <si>
    <t>-1.730539074</t>
  </si>
  <si>
    <t>0.002203756</t>
  </si>
  <si>
    <t>0.022218568</t>
  </si>
  <si>
    <t>1-12518</t>
  </si>
  <si>
    <t>-TTS (TRNAQ-UUG_3)</t>
  </si>
  <si>
    <t>LOC115714555</t>
  </si>
  <si>
    <t>XM_030643290</t>
  </si>
  <si>
    <t>0.241239812</t>
  </si>
  <si>
    <t>-0.497860845</t>
  </si>
  <si>
    <t>1-6050</t>
  </si>
  <si>
    <t>-exon (LOC115714447, exon 1 of 2)</t>
  </si>
  <si>
    <t>LOC115714447</t>
  </si>
  <si>
    <t>XM_030643161</t>
  </si>
  <si>
    <t>0.809492055</t>
  </si>
  <si>
    <t>0.459593848</t>
  </si>
  <si>
    <t>1-3278</t>
  </si>
  <si>
    <t>-intron (LOC115698115, intron 3 of 6)</t>
  </si>
  <si>
    <t>LOC115698115</t>
  </si>
  <si>
    <t>XM_030625289</t>
  </si>
  <si>
    <t>0.152812593</t>
  </si>
  <si>
    <t>0.676731587</t>
  </si>
  <si>
    <t>1-9427</t>
  </si>
  <si>
    <t>LOC115701569</t>
  </si>
  <si>
    <t>XM_030629388</t>
  </si>
  <si>
    <t>0.435923877</t>
  </si>
  <si>
    <t>0.634026468</t>
  </si>
  <si>
    <t>1-7038</t>
  </si>
  <si>
    <t>-intron (LOC115722821, intron 1 of 3)</t>
  </si>
  <si>
    <t>LOC115722821</t>
  </si>
  <si>
    <t>XM_030652155</t>
  </si>
  <si>
    <t>-1.056953411</t>
  </si>
  <si>
    <t>0.699183722</t>
  </si>
  <si>
    <t>-0.093593357</t>
  </si>
  <si>
    <t>1-9710</t>
  </si>
  <si>
    <t>-exon (LOC115701547, exon 2 of 10)</t>
  </si>
  <si>
    <t>LOC115701547</t>
  </si>
  <si>
    <t>XM_030629363</t>
  </si>
  <si>
    <t>-0.128306246</t>
  </si>
  <si>
    <t>-0.049806906</t>
  </si>
  <si>
    <t>1-12920</t>
  </si>
  <si>
    <t>-intron (LOC115712865, intron 1 of 13)</t>
  </si>
  <si>
    <t>LOC115712865</t>
  </si>
  <si>
    <t>XM_030641269</t>
  </si>
  <si>
    <t>-1.817309322</t>
  </si>
  <si>
    <t>1.24981E-33</t>
  </si>
  <si>
    <t>2.14509E-31</t>
  </si>
  <si>
    <t>-1.029455132</t>
  </si>
  <si>
    <t>0.664411541</t>
  </si>
  <si>
    <t>1-10901</t>
  </si>
  <si>
    <t>-exon (LOC115711378, exon 2 of 7)</t>
  </si>
  <si>
    <t>LOC115711378</t>
  </si>
  <si>
    <t>XM_030639711</t>
  </si>
  <si>
    <t>-0.289051198</t>
  </si>
  <si>
    <t>0.269341037</t>
  </si>
  <si>
    <t>1-12559</t>
  </si>
  <si>
    <t>-exon (LOC115721997, exon 2 of 17)</t>
  </si>
  <si>
    <t>LOC115721997</t>
  </si>
  <si>
    <t>XM_030651114</t>
  </si>
  <si>
    <t>-0.308287521</t>
  </si>
  <si>
    <t>0.287099151</t>
  </si>
  <si>
    <t>1-3686</t>
  </si>
  <si>
    <t>-intron (LOC115721250, intron 1 of 1)</t>
  </si>
  <si>
    <t>LOC115721250</t>
  </si>
  <si>
    <t>XM_030650506</t>
  </si>
  <si>
    <t>-0.317451032</t>
  </si>
  <si>
    <t>0.22730095</t>
  </si>
  <si>
    <t>1-14355</t>
  </si>
  <si>
    <t>-promoter-TSS (LOC115716666)</t>
  </si>
  <si>
    <t>LOC115716666</t>
  </si>
  <si>
    <t>XM_030645517</t>
  </si>
  <si>
    <t>1.03735997</t>
  </si>
  <si>
    <t>0.923874797</t>
  </si>
  <si>
    <t>-1.08284354</t>
  </si>
  <si>
    <t>0.830819759</t>
  </si>
  <si>
    <t>1-8714</t>
  </si>
  <si>
    <t>LOC115719393</t>
  </si>
  <si>
    <t>XM_030648429</t>
  </si>
  <si>
    <t>0.87492592</t>
  </si>
  <si>
    <t>-1.467965457</t>
  </si>
  <si>
    <t>0.47988568</t>
  </si>
  <si>
    <t>1-12741</t>
  </si>
  <si>
    <t>-exon (LOC115721692, exon 1 of 1)</t>
  </si>
  <si>
    <t>LOC115721692</t>
  </si>
  <si>
    <t>XM_030650757</t>
  </si>
  <si>
    <t>2.992995636</t>
  </si>
  <si>
    <t>0.072409183</t>
  </si>
  <si>
    <t>0.338173402</t>
  </si>
  <si>
    <t>3.543937901</t>
  </si>
  <si>
    <t>0.02184603</t>
  </si>
  <si>
    <t>0.163449917</t>
  </si>
  <si>
    <t>1-11062</t>
  </si>
  <si>
    <t>1-9437</t>
  </si>
  <si>
    <t>-intron (LOC115723246, intron 1 of 1)</t>
  </si>
  <si>
    <t>LOC115723246</t>
  </si>
  <si>
    <t>XR_004012929</t>
  </si>
  <si>
    <t>0.090271313</t>
  </si>
  <si>
    <t>0.353896352</t>
  </si>
  <si>
    <t>1-7028</t>
  </si>
  <si>
    <t>-exon (LOC115701063, exon 2 of 5)</t>
  </si>
  <si>
    <t>LOC115701063</t>
  </si>
  <si>
    <t>XM_030628755</t>
  </si>
  <si>
    <t>-0.703173442</t>
  </si>
  <si>
    <t>-0.184380665</t>
  </si>
  <si>
    <t>1-65</t>
  </si>
  <si>
    <t>-exon (LOC115707967, exon 1 of 1)</t>
  </si>
  <si>
    <t>LOC115707967</t>
  </si>
  <si>
    <t>XM_030636086</t>
  </si>
  <si>
    <t>1.105696138</t>
  </si>
  <si>
    <t>0.76597435</t>
  </si>
  <si>
    <t>-0.205736044</t>
  </si>
  <si>
    <t>1-346</t>
  </si>
  <si>
    <t>-exon (LOC115706145, exon 1 of 1)</t>
  </si>
  <si>
    <t>LOC115706145</t>
  </si>
  <si>
    <t>XM_030633680</t>
  </si>
  <si>
    <t>1.181609455</t>
  </si>
  <si>
    <t>0.30623185</t>
  </si>
  <si>
    <t>0.81441265</t>
  </si>
  <si>
    <t>1-7173</t>
  </si>
  <si>
    <t>-exon (LOC115719666, exon 2 of 13)</t>
  </si>
  <si>
    <t>LOC115719666</t>
  </si>
  <si>
    <t>XM_030648788</t>
  </si>
  <si>
    <t>0.636244098</t>
  </si>
  <si>
    <t>0.290691948</t>
  </si>
  <si>
    <t>1-2187</t>
  </si>
  <si>
    <t>-exon (LOC115707641, exon 1 of 1)</t>
  </si>
  <si>
    <t>LOC115707641</t>
  </si>
  <si>
    <t>XM_030635660</t>
  </si>
  <si>
    <t>2.67851753</t>
  </si>
  <si>
    <t>0.016334942</t>
  </si>
  <si>
    <t>0.095067086</t>
  </si>
  <si>
    <t>1.011132511</t>
  </si>
  <si>
    <t>0.987027729</t>
  </si>
  <si>
    <t>1-14255</t>
  </si>
  <si>
    <t>-exon (LOC115708948, exon 2 of 2)</t>
  </si>
  <si>
    <t>LOC115708948</t>
  </si>
  <si>
    <t>XM_030636975</t>
  </si>
  <si>
    <t>9.649502584</t>
  </si>
  <si>
    <t>2.41845E-26</t>
  </si>
  <si>
    <t>2.44684E-24</t>
  </si>
  <si>
    <t>0.102460157</t>
  </si>
  <si>
    <t>1-13139</t>
  </si>
  <si>
    <t>-exon (LOC115707646, exon 1 of 1)</t>
  </si>
  <si>
    <t>LOC115707646</t>
  </si>
  <si>
    <t>XM_030635666</t>
  </si>
  <si>
    <t>-1.605284924</t>
  </si>
  <si>
    <t>0.008550417</t>
  </si>
  <si>
    <t>0.054335426</t>
  </si>
  <si>
    <t>-0.580185577</t>
  </si>
  <si>
    <t>1-12857</t>
  </si>
  <si>
    <t>LOC115696503</t>
  </si>
  <si>
    <t>XM_030623404</t>
  </si>
  <si>
    <t>1-4141</t>
  </si>
  <si>
    <t>-intron (LOC115712636, intron 2 of 5)</t>
  </si>
  <si>
    <t>LOC115712636</t>
  </si>
  <si>
    <t>XM_030640941</t>
  </si>
  <si>
    <t>-0.060009548</t>
  </si>
  <si>
    <t>0.312999337</t>
  </si>
  <si>
    <t>1-7787</t>
  </si>
  <si>
    <t>LOC115705321</t>
  </si>
  <si>
    <t>XM_030632634</t>
  </si>
  <si>
    <t>-1.142391335</t>
  </si>
  <si>
    <t>0.663282085</t>
  </si>
  <si>
    <t>-0.301496822</t>
  </si>
  <si>
    <t>1-375</t>
  </si>
  <si>
    <t>-exon (LOC115699438, exon 4 of 13)</t>
  </si>
  <si>
    <t>LOC115699438</t>
  </si>
  <si>
    <t>XM_030626851</t>
  </si>
  <si>
    <t>-1.034409684</t>
  </si>
  <si>
    <t>0.766255858</t>
  </si>
  <si>
    <t>-0.500993349</t>
  </si>
  <si>
    <t>1-2773</t>
  </si>
  <si>
    <t>-intron (LOC115698852, intron 1 of 8)</t>
  </si>
  <si>
    <t>LOC115698852</t>
  </si>
  <si>
    <t>XM_030626055</t>
  </si>
  <si>
    <t>-0.28868962</t>
  </si>
  <si>
    <t>0.05762136</t>
  </si>
  <si>
    <t>1-6531</t>
  </si>
  <si>
    <t>-exon (LOC115725611, exon 3 of 3)</t>
  </si>
  <si>
    <t>LOC115725611</t>
  </si>
  <si>
    <t>XM_030655195</t>
  </si>
  <si>
    <t>3.286144266</t>
  </si>
  <si>
    <t>7.99768E-10</t>
  </si>
  <si>
    <t>1.78975E-08</t>
  </si>
  <si>
    <t>3.919954374</t>
  </si>
  <si>
    <t>4.41574E-15</t>
  </si>
  <si>
    <t>1.95768E-13</t>
  </si>
  <si>
    <t>1-5120</t>
  </si>
  <si>
    <t>-exon (LOC115698085, exon 3 of 9)</t>
  </si>
  <si>
    <t>LOC115698085</t>
  </si>
  <si>
    <t>XM_030625261</t>
  </si>
  <si>
    <t>0.171101804</t>
  </si>
  <si>
    <t>-0.070689049</t>
  </si>
  <si>
    <t>1-4585</t>
  </si>
  <si>
    <t>LOC115717209</t>
  </si>
  <si>
    <t>XM_030646171</t>
  </si>
  <si>
    <t>0.254257255</t>
  </si>
  <si>
    <t>-0.126966178</t>
  </si>
  <si>
    <t>1-5566</t>
  </si>
  <si>
    <t>-exon (LOC115718786, exon 1 of 1)</t>
  </si>
  <si>
    <t>LOC115718786</t>
  </si>
  <si>
    <t>XM_030647612</t>
  </si>
  <si>
    <t>0.191686572</t>
  </si>
  <si>
    <t>0.742529394</t>
  </si>
  <si>
    <t>1-11972</t>
  </si>
  <si>
    <t>-promoter-TSS (LOC115697197)</t>
  </si>
  <si>
    <t>LOC115696283</t>
  </si>
  <si>
    <t>XM_030623241</t>
  </si>
  <si>
    <t>-0.177478199</t>
  </si>
  <si>
    <t>-0.043456172</t>
  </si>
  <si>
    <t>1-5804</t>
  </si>
  <si>
    <t>-intron (LOC115709200, intron 3 of 8)</t>
  </si>
  <si>
    <t>LOC115709200</t>
  </si>
  <si>
    <t>XM_030637285</t>
  </si>
  <si>
    <t>-0.138172382</t>
  </si>
  <si>
    <t>0.102243938</t>
  </si>
  <si>
    <t>1-2140</t>
  </si>
  <si>
    <t>-exon (LOC115716369, exon 1 of 3)</t>
  </si>
  <si>
    <t>LOC115716369</t>
  </si>
  <si>
    <t>XM_030645151</t>
  </si>
  <si>
    <t>0.221965347</t>
  </si>
  <si>
    <t>-0.560347285</t>
  </si>
  <si>
    <t>1-3317</t>
  </si>
  <si>
    <t>-exon (LOC115719746, exon 2 of 4)</t>
  </si>
  <si>
    <t>LOC115719746</t>
  </si>
  <si>
    <t>XM_030648922</t>
  </si>
  <si>
    <t>-0.293475935</t>
  </si>
  <si>
    <t>0.017999105</t>
  </si>
  <si>
    <t>1-11998</t>
  </si>
  <si>
    <t>-exon (LOC115710492, exon 1 of 2)</t>
  </si>
  <si>
    <t>1-7740</t>
  </si>
  <si>
    <t>-exon (LOC115705000, exon 3 of 7)</t>
  </si>
  <si>
    <t>1-5863</t>
  </si>
  <si>
    <t>-exon (LOC115711395, exon 2 of 6)</t>
  </si>
  <si>
    <t>1-12465</t>
  </si>
  <si>
    <t>-exon (LOC115711964, exon 1 of 2)</t>
  </si>
  <si>
    <t>LOC115711964</t>
  </si>
  <si>
    <t>XM_030640164</t>
  </si>
  <si>
    <t>0.156834378</t>
  </si>
  <si>
    <t>-0.153196177</t>
  </si>
  <si>
    <t>1-13860</t>
  </si>
  <si>
    <t>-intron (LOC115713065, intron 2 of 6)</t>
  </si>
  <si>
    <t>LOC115713065</t>
  </si>
  <si>
    <t>XM_030641547</t>
  </si>
  <si>
    <t>0.14457446</t>
  </si>
  <si>
    <t>-0.011104705</t>
  </si>
  <si>
    <t>1-6659</t>
  </si>
  <si>
    <t>-intron (LOC115722180, intron 2 of 2)</t>
  </si>
  <si>
    <t>LOC115722180</t>
  </si>
  <si>
    <t>XM_030651315</t>
  </si>
  <si>
    <t>0.54825626</t>
  </si>
  <si>
    <t>0.284232669</t>
  </si>
  <si>
    <t>1-152</t>
  </si>
  <si>
    <t>-exon (LOC115714435, exon 1 of 1)</t>
  </si>
  <si>
    <t>LOC115714435</t>
  </si>
  <si>
    <t>XM_030643142</t>
  </si>
  <si>
    <t>-1.415218002</t>
  </si>
  <si>
    <t>0.007777863</t>
  </si>
  <si>
    <t>0.050155605</t>
  </si>
  <si>
    <t>-0.930269266</t>
  </si>
  <si>
    <t>1-3491</t>
  </si>
  <si>
    <t>-exon (LOC115697471, exon 1 of 2)</t>
  </si>
  <si>
    <t>LOC115697471</t>
  </si>
  <si>
    <t>XM_030624490</t>
  </si>
  <si>
    <t>0.016745926</t>
  </si>
  <si>
    <t>-0.172889194</t>
  </si>
  <si>
    <t>1-8781</t>
  </si>
  <si>
    <t>-exon (LOC115709294, exon 1 of 2)</t>
  </si>
  <si>
    <t>LOC115709294</t>
  </si>
  <si>
    <t>XM_030637367</t>
  </si>
  <si>
    <t>0.030510446</t>
  </si>
  <si>
    <t>-0.303035165</t>
  </si>
  <si>
    <t>1-14630</t>
  </si>
  <si>
    <t>-exon (LOC115700843, exon 4 of 5)</t>
  </si>
  <si>
    <t>LOC115700843</t>
  </si>
  <si>
    <t>XM_030628509</t>
  </si>
  <si>
    <t>1-5130</t>
  </si>
  <si>
    <t>-exon (LOC115709331, exon 1 of 3)</t>
  </si>
  <si>
    <t>LOC115709331</t>
  </si>
  <si>
    <t>XM_030637412</t>
  </si>
  <si>
    <t>-0.592935727</t>
  </si>
  <si>
    <t>-0.663651656</t>
  </si>
  <si>
    <t>1-8250</t>
  </si>
  <si>
    <t>-exon (LOC115718716, exon 1 of 1)</t>
  </si>
  <si>
    <t>LOC115718716</t>
  </si>
  <si>
    <t>XM_030647537</t>
  </si>
  <si>
    <t>0.543195157</t>
  </si>
  <si>
    <t>1.724776508</t>
  </si>
  <si>
    <t>0.363920014</t>
  </si>
  <si>
    <t>1-1505</t>
  </si>
  <si>
    <t>-intron (LOC115705459, intron 1 of 16)</t>
  </si>
  <si>
    <t>LOC115705459</t>
  </si>
  <si>
    <t>XM_030632796</t>
  </si>
  <si>
    <t>-1.704393672</t>
  </si>
  <si>
    <t>0.006117867</t>
  </si>
  <si>
    <t>0.040553019</t>
  </si>
  <si>
    <t>-0.253653948</t>
  </si>
  <si>
    <t>1-6521</t>
  </si>
  <si>
    <t>-intron (LOC115702310, intron 1 of 14)</t>
  </si>
  <si>
    <t>LOC115702310</t>
  </si>
  <si>
    <t>XM_030629755</t>
  </si>
  <si>
    <t>0.421514988</t>
  </si>
  <si>
    <t>0.331344891</t>
  </si>
  <si>
    <t>1-12503</t>
  </si>
  <si>
    <t>-exon (LOC115707470, exon 2 of 10)</t>
  </si>
  <si>
    <t>LOC115707470</t>
  </si>
  <si>
    <t>XM_030635446</t>
  </si>
  <si>
    <t>2.708394785</t>
  </si>
  <si>
    <t>0.089847367</t>
  </si>
  <si>
    <t>0.404576231</t>
  </si>
  <si>
    <t>-0.39959337</t>
  </si>
  <si>
    <t>1-3577</t>
  </si>
  <si>
    <t>-intron (LOC115725317, intron 2 of 2)</t>
  </si>
  <si>
    <t>LOC115725317</t>
  </si>
  <si>
    <t>XM_030654795</t>
  </si>
  <si>
    <t>-1.704659208</t>
  </si>
  <si>
    <t>4.57446E-07</t>
  </si>
  <si>
    <t>6.87528E-06</t>
  </si>
  <si>
    <t>-0.266298221</t>
  </si>
  <si>
    <t>1-153</t>
  </si>
  <si>
    <t>-exon (LOC115722509, exon 3 of 10)</t>
  </si>
  <si>
    <t>LOC115722509</t>
  </si>
  <si>
    <t>XM_030651731</t>
  </si>
  <si>
    <t>1.184168424</t>
  </si>
  <si>
    <t>0.055209195</t>
  </si>
  <si>
    <t>0.269978724</t>
  </si>
  <si>
    <t>0.759465584</t>
  </si>
  <si>
    <t>1-9254</t>
  </si>
  <si>
    <t>-intron (LOC115721182, intron 1 of 9)</t>
  </si>
  <si>
    <t>LOC115721182</t>
  </si>
  <si>
    <t>XM_030650438</t>
  </si>
  <si>
    <t>-3.090126952</t>
  </si>
  <si>
    <t>1.66492E-13</t>
  </si>
  <si>
    <t>5.71513E-12</t>
  </si>
  <si>
    <t>-1.037868557</t>
  </si>
  <si>
    <t>0.893920622</t>
  </si>
  <si>
    <t>1-14040</t>
  </si>
  <si>
    <t>-exon (LOC115709780, exon 2 of 3)</t>
  </si>
  <si>
    <t>LOC115709780</t>
  </si>
  <si>
    <t>XM_030637988</t>
  </si>
  <si>
    <t>1.831176884</t>
  </si>
  <si>
    <t>0.000297902</t>
  </si>
  <si>
    <t>0.002758467</t>
  </si>
  <si>
    <t>0.444251247</t>
  </si>
  <si>
    <t>1-3722</t>
  </si>
  <si>
    <t>LOC115694847</t>
  </si>
  <si>
    <t>XM_030621948</t>
  </si>
  <si>
    <t>-0.206499633</t>
  </si>
  <si>
    <t>0.102651543</t>
  </si>
  <si>
    <t>1-11743</t>
  </si>
  <si>
    <t>-exon (LOC115706267, exon 1 of 2)</t>
  </si>
  <si>
    <t>LOC115706267</t>
  </si>
  <si>
    <t>XM_030633855</t>
  </si>
  <si>
    <t>0.05577379</t>
  </si>
  <si>
    <t>-2.166213265</t>
  </si>
  <si>
    <t>0.201466152</t>
  </si>
  <si>
    <t>1-8539</t>
  </si>
  <si>
    <t>-exon (LOC115717388, exon 1 of 1)</t>
  </si>
  <si>
    <t>LOC115717388</t>
  </si>
  <si>
    <t>XM_030646356</t>
  </si>
  <si>
    <t>-6.248388868</t>
  </si>
  <si>
    <t>3.18898E-05</t>
  </si>
  <si>
    <t>0.000355167</t>
  </si>
  <si>
    <t>-8.042970341</t>
  </si>
  <si>
    <t>1.27211E-08</t>
  </si>
  <si>
    <t>3.00291E-07</t>
  </si>
  <si>
    <t>1-1526</t>
  </si>
  <si>
    <t>-exon (LOC115697339, exon 3 of 14)</t>
  </si>
  <si>
    <t>LOC115697339</t>
  </si>
  <si>
    <t>XM_030624298</t>
  </si>
  <si>
    <t>-0.496556918</t>
  </si>
  <si>
    <t>-0.279160541</t>
  </si>
  <si>
    <t>1-13115</t>
  </si>
  <si>
    <t>-exon (LOC115697713, exon 1 of 3)</t>
  </si>
  <si>
    <t>LOC115697713</t>
  </si>
  <si>
    <t>XM_030624810</t>
  </si>
  <si>
    <t>-6.599758183</t>
  </si>
  <si>
    <t>1.70814E-06</t>
  </si>
  <si>
    <t>2.36058E-05</t>
  </si>
  <si>
    <t>-3.473386145</t>
  </si>
  <si>
    <t>0.036420858</t>
  </si>
  <si>
    <t>0.253247356</t>
  </si>
  <si>
    <t>1-1160</t>
  </si>
  <si>
    <t>-exon (LOC115700948, exon 1 of 2)</t>
  </si>
  <si>
    <t>LOC115700948</t>
  </si>
  <si>
    <t>XM_030628627</t>
  </si>
  <si>
    <t>0.629205271</t>
  </si>
  <si>
    <t>0.232769536</t>
  </si>
  <si>
    <t>1-9170</t>
  </si>
  <si>
    <t>-intron (LOC115709966, intron 1 of 12)</t>
  </si>
  <si>
    <t>LOC115709966</t>
  </si>
  <si>
    <t>XM_030638246</t>
  </si>
  <si>
    <t>-0.183521816</t>
  </si>
  <si>
    <t>0.064362319</t>
  </si>
  <si>
    <t>1-9495</t>
  </si>
  <si>
    <t>-intron (LOC115725301, intron 1 of 1)</t>
  </si>
  <si>
    <t>LOC115725301</t>
  </si>
  <si>
    <t>XM_030654766</t>
  </si>
  <si>
    <t>0.12086606</t>
  </si>
  <si>
    <t>-0.012554093</t>
  </si>
  <si>
    <t>1-4358</t>
  </si>
  <si>
    <t>-intron (LOC115697415, intron 2 of 23)</t>
  </si>
  <si>
    <t>LOC115697415</t>
  </si>
  <si>
    <t>XM_030624406</t>
  </si>
  <si>
    <t>0.288580962</t>
  </si>
  <si>
    <t>-0.179125914</t>
  </si>
  <si>
    <t>1-1823</t>
  </si>
  <si>
    <t>-intron (LOC115714416, intron 3 of 17)</t>
  </si>
  <si>
    <t>LOC115714416</t>
  </si>
  <si>
    <t>XM_030643115</t>
  </si>
  <si>
    <t>0.139629363</t>
  </si>
  <si>
    <t>0.217408543</t>
  </si>
  <si>
    <t>1-14238</t>
  </si>
  <si>
    <t>LOC115724045</t>
  </si>
  <si>
    <t>XM_030653498</t>
  </si>
  <si>
    <t>-2.555112918</t>
  </si>
  <si>
    <t>0.696738956</t>
  </si>
  <si>
    <t>1-12029</t>
  </si>
  <si>
    <t>-intron (LOC115697537, intron 2 of 18)</t>
  </si>
  <si>
    <t>LOC115697537</t>
  </si>
  <si>
    <t>XM_030624589</t>
  </si>
  <si>
    <t>-0.733237228</t>
  </si>
  <si>
    <t>0.641655458</t>
  </si>
  <si>
    <t>1-14386</t>
  </si>
  <si>
    <t>-TTS (LOC115716081)</t>
  </si>
  <si>
    <t>1-8174</t>
  </si>
  <si>
    <t>-intron (LOC115700985, intron 1 of 5)</t>
  </si>
  <si>
    <t>LOC115700985</t>
  </si>
  <si>
    <t>XM_030628667</t>
  </si>
  <si>
    <t>0.443265763</t>
  </si>
  <si>
    <t>0.165844713</t>
  </si>
  <si>
    <t>1-556</t>
  </si>
  <si>
    <t>-exon (LOC115706556, exon 1 of 5)</t>
  </si>
  <si>
    <t>LOC115706556</t>
  </si>
  <si>
    <t>XM_030634244</t>
  </si>
  <si>
    <t>1.685744897</t>
  </si>
  <si>
    <t>0.004581775</t>
  </si>
  <si>
    <t>0.031489257</t>
  </si>
  <si>
    <t>0.345247199</t>
  </si>
  <si>
    <t>1-13474</t>
  </si>
  <si>
    <t>-intron (LOC115706279, intron 1 of 9)</t>
  </si>
  <si>
    <t>LOC115706279</t>
  </si>
  <si>
    <t>XM_030633870</t>
  </si>
  <si>
    <t>0.715769825</t>
  </si>
  <si>
    <t>0.38335453</t>
  </si>
  <si>
    <t>1-8651</t>
  </si>
  <si>
    <t>-promoter-TSS (LOC115710000)</t>
  </si>
  <si>
    <t>LOC115710000</t>
  </si>
  <si>
    <t>XM_030638288</t>
  </si>
  <si>
    <t>-0.855473732</t>
  </si>
  <si>
    <t>-0.35543882</t>
  </si>
  <si>
    <t>1-6789</t>
  </si>
  <si>
    <t>-intron (LOC115723350, intron 2 of 4)</t>
  </si>
  <si>
    <t>LOC115723350</t>
  </si>
  <si>
    <t>XM_030652793</t>
  </si>
  <si>
    <t>-0.656225049</t>
  </si>
  <si>
    <t>-0.292575431</t>
  </si>
  <si>
    <t>1-10598</t>
  </si>
  <si>
    <t>-exon (LOC115717500, exon 1 of 1)</t>
  </si>
  <si>
    <t>LOC115717500</t>
  </si>
  <si>
    <t>XM_030646486</t>
  </si>
  <si>
    <t>1-1536</t>
  </si>
  <si>
    <t>-TTS (TRNAL-AAG_1)</t>
  </si>
  <si>
    <t>LOC115721312</t>
  </si>
  <si>
    <t>XM_030650586</t>
  </si>
  <si>
    <t>0.538681717</t>
  </si>
  <si>
    <t>-0.004128583</t>
  </si>
  <si>
    <t>1-13879</t>
  </si>
  <si>
    <t>LOC115722615</t>
  </si>
  <si>
    <t>XM_030651862</t>
  </si>
  <si>
    <t>-0.058362403</t>
  </si>
  <si>
    <t>-0.449696513</t>
  </si>
  <si>
    <t>1-3732</t>
  </si>
  <si>
    <t>-intron (LOC115722410, intron 5 of 14)</t>
  </si>
  <si>
    <t>LOC115722410</t>
  </si>
  <si>
    <t>XM_030651615</t>
  </si>
  <si>
    <t>-0.16163431</t>
  </si>
  <si>
    <t>0.088622469</t>
  </si>
  <si>
    <t>1-8529</t>
  </si>
  <si>
    <t>-promoter-TSS (LOC115696947)</t>
  </si>
  <si>
    <t>LOC115696947</t>
  </si>
  <si>
    <t>XM_030623847</t>
  </si>
  <si>
    <t>1.976797589</t>
  </si>
  <si>
    <t>0.042634431</t>
  </si>
  <si>
    <t>0.216138702</t>
  </si>
  <si>
    <t>-0.14496437</t>
  </si>
  <si>
    <t>1-13453</t>
  </si>
  <si>
    <t>LOC115719726</t>
  </si>
  <si>
    <t>XR_004012231</t>
  </si>
  <si>
    <t>0.402031959</t>
  </si>
  <si>
    <t>0.014600671</t>
  </si>
  <si>
    <t>1-7713</t>
  </si>
  <si>
    <t>-intron (LOC115718996, intron 3 of 9)</t>
  </si>
  <si>
    <t>LOC115718996</t>
  </si>
  <si>
    <t>XM_030647837</t>
  </si>
  <si>
    <t>0.380571702</t>
  </si>
  <si>
    <t>0.286368059</t>
  </si>
  <si>
    <t>1-11767</t>
  </si>
  <si>
    <t>-intron (LOC115699589, intron 1 of 5)</t>
  </si>
  <si>
    <t>LOC115699589</t>
  </si>
  <si>
    <t>XM_030627077</t>
  </si>
  <si>
    <t>-1.765348338</t>
  </si>
  <si>
    <t>0.225910358</t>
  </si>
  <si>
    <t>0.846855461</t>
  </si>
  <si>
    <t>-0.773929071</t>
  </si>
  <si>
    <t>1-2113</t>
  </si>
  <si>
    <t>-intron (LOC115703147, intron 1 of 3)</t>
  </si>
  <si>
    <t>LOC115703147</t>
  </si>
  <si>
    <t>XM_030630651</t>
  </si>
  <si>
    <t>-0.762011163</t>
  </si>
  <si>
    <t>-0.282847501</t>
  </si>
  <si>
    <t>1-10572</t>
  </si>
  <si>
    <t>-TTS (LOC115720098)</t>
  </si>
  <si>
    <t>LOC115720098</t>
  </si>
  <si>
    <t>XM_030649260</t>
  </si>
  <si>
    <t>1-14338</t>
  </si>
  <si>
    <t>-exon (LOC115701253, exon 1 of 4)</t>
  </si>
  <si>
    <t>LOC115701253</t>
  </si>
  <si>
    <t>XM_030629004</t>
  </si>
  <si>
    <t>-0.530058724</t>
  </si>
  <si>
    <t>-5.83852712</t>
  </si>
  <si>
    <t>2.59496E-06</t>
  </si>
  <si>
    <t>4.47453E-05</t>
  </si>
  <si>
    <t>1-1833</t>
  </si>
  <si>
    <t>LOC115698720</t>
  </si>
  <si>
    <t>XM_030625865</t>
  </si>
  <si>
    <t>-1.291253829</t>
  </si>
  <si>
    <t>0.147281477</t>
  </si>
  <si>
    <t>-0.147759923</t>
  </si>
  <si>
    <t>1-8957</t>
  </si>
  <si>
    <t>-intron (LOC115706067, intron 1 of 10)</t>
  </si>
  <si>
    <t>LOC115706067</t>
  </si>
  <si>
    <t>XM_030633586</t>
  </si>
  <si>
    <t>-0.134136938</t>
  </si>
  <si>
    <t>-0.408499467</t>
  </si>
  <si>
    <t>1-2857</t>
  </si>
  <si>
    <t>-exon (LOC115722979, exon 1 of 1)</t>
  </si>
  <si>
    <t>LOC115722979</t>
  </si>
  <si>
    <t>XM_030652371</t>
  </si>
  <si>
    <t>-0.523137706</t>
  </si>
  <si>
    <t>0.000442953</t>
  </si>
  <si>
    <t>1-5477</t>
  </si>
  <si>
    <t>-intron (LOC115707626, intron 1 of 17)</t>
  </si>
  <si>
    <t>LOC115707626</t>
  </si>
  <si>
    <t>XM_030635643</t>
  </si>
  <si>
    <t>0.103893755</t>
  </si>
  <si>
    <t>0.311767658</t>
  </si>
  <si>
    <t>1-11252</t>
  </si>
  <si>
    <t>-promoter-TSS (LOC115698297)</t>
  </si>
  <si>
    <t>LOC115698297</t>
  </si>
  <si>
    <t>XM_030625515</t>
  </si>
  <si>
    <t>0.530920509</t>
  </si>
  <si>
    <t>0.392087145</t>
  </si>
  <si>
    <t>1-13409</t>
  </si>
  <si>
    <t>-exon (LOC115699017, exon 1 of 1)</t>
  </si>
  <si>
    <t>LOC115699017</t>
  </si>
  <si>
    <t>XM_030626227</t>
  </si>
  <si>
    <t>-5.195921463</t>
  </si>
  <si>
    <t>0.099408334</t>
  </si>
  <si>
    <t>0.579169293</t>
  </si>
  <si>
    <t>1-368</t>
  </si>
  <si>
    <t>-intron (LOC115710188, intron 1 of 11)</t>
  </si>
  <si>
    <t>LOC115710188</t>
  </si>
  <si>
    <t>XM_030638530</t>
  </si>
  <si>
    <t>-0.393364257</t>
  </si>
  <si>
    <t>-0.198045784</t>
  </si>
  <si>
    <t>1-3383</t>
  </si>
  <si>
    <t>-intron (LOC115706724, intron 2 of 5)</t>
  </si>
  <si>
    <t>LOC115706724</t>
  </si>
  <si>
    <t>XM_030634445</t>
  </si>
  <si>
    <t>-3.781973375</t>
  </si>
  <si>
    <t>2.12036E-28</t>
  </si>
  <si>
    <t>2.54749E-26</t>
  </si>
  <si>
    <t>-1.007976977</t>
  </si>
  <si>
    <t>0.974772349</t>
  </si>
  <si>
    <t>1-7657</t>
  </si>
  <si>
    <t>-exon (LOC115707827, exon 3 of 14)</t>
  </si>
  <si>
    <t>LOC115707827</t>
  </si>
  <si>
    <t>XM_030635907</t>
  </si>
  <si>
    <t>2.233424649</t>
  </si>
  <si>
    <t>0.00028466</t>
  </si>
  <si>
    <t>0.002649884</t>
  </si>
  <si>
    <t>0.898908609</t>
  </si>
  <si>
    <t>1-5591</t>
  </si>
  <si>
    <t>-intron (LOC115698977, intron 2 of 8)</t>
  </si>
  <si>
    <t>LOC115698977</t>
  </si>
  <si>
    <t>XM_030626194</t>
  </si>
  <si>
    <t>-0.174000397</t>
  </si>
  <si>
    <t>0.222806333</t>
  </si>
  <si>
    <t>1-14065</t>
  </si>
  <si>
    <t>-intron (LOC115722866, intron 3 of 8)</t>
  </si>
  <si>
    <t>LOC115722866</t>
  </si>
  <si>
    <t>XM_030652205</t>
  </si>
  <si>
    <t>0.113139866</t>
  </si>
  <si>
    <t>0.286668706</t>
  </si>
  <si>
    <t>1-11352</t>
  </si>
  <si>
    <t>-promoter-TSS (LOC115710008)</t>
  </si>
  <si>
    <t>LOC115710008</t>
  </si>
  <si>
    <t>XM_030638299</t>
  </si>
  <si>
    <t>-1.246723122</t>
  </si>
  <si>
    <t>0.039607467</t>
  </si>
  <si>
    <t>0.203195711</t>
  </si>
  <si>
    <t>-0.44854052</t>
  </si>
  <si>
    <t>1-1015</t>
  </si>
  <si>
    <t>-exon (LOC115707788, exon 3 of 8)</t>
  </si>
  <si>
    <t>LOC115707788</t>
  </si>
  <si>
    <t>XM_030635856</t>
  </si>
  <si>
    <t>-0.531456315</t>
  </si>
  <si>
    <t>-0.696707036</t>
  </si>
  <si>
    <t>1-11501</t>
  </si>
  <si>
    <t>-intron (LOC115707945, intron 3 of 8)</t>
  </si>
  <si>
    <t>LOC115707945</t>
  </si>
  <si>
    <t>XM_030636062</t>
  </si>
  <si>
    <t>-2.994066851</t>
  </si>
  <si>
    <t>5.49083E-15</t>
  </si>
  <si>
    <t>2.25544E-13</t>
  </si>
  <si>
    <t>-1.708563778</t>
  </si>
  <si>
    <t>0.005576531</t>
  </si>
  <si>
    <t>0.050079131</t>
  </si>
  <si>
    <t>1-1552</t>
  </si>
  <si>
    <t>-promoter-TSS (LOC115706093)</t>
  </si>
  <si>
    <t>LOC115706096</t>
  </si>
  <si>
    <t>XM_030633619</t>
  </si>
  <si>
    <t>2.058526596</t>
  </si>
  <si>
    <t>0.012559336</t>
  </si>
  <si>
    <t>-0.204036072</t>
  </si>
  <si>
    <t>1-7951</t>
  </si>
  <si>
    <t>-exon (LOC115706885, exon 1 of 1)</t>
  </si>
  <si>
    <t>LOC115706885</t>
  </si>
  <si>
    <t>XM_030634647</t>
  </si>
  <si>
    <t>1.647570592</t>
  </si>
  <si>
    <t>0.719499944</t>
  </si>
  <si>
    <t>-0.541971129</t>
  </si>
  <si>
    <t>1-9743</t>
  </si>
  <si>
    <t>LOC115710760</t>
  </si>
  <si>
    <t>XM_030639112</t>
  </si>
  <si>
    <t>1-12440</t>
  </si>
  <si>
    <t>-intron (LOC115719368, intron 1 of 7)</t>
  </si>
  <si>
    <t>LOC115719368</t>
  </si>
  <si>
    <t>XM_030648381</t>
  </si>
  <si>
    <t>-0.297921284</t>
  </si>
  <si>
    <t>0.173302339</t>
  </si>
  <si>
    <t>1-3466</t>
  </si>
  <si>
    <t>-intron (LOC115699748, intron 1 of 15)</t>
  </si>
  <si>
    <t>LOC115699748</t>
  </si>
  <si>
    <t>XM_030627286</t>
  </si>
  <si>
    <t>0.907873192</t>
  </si>
  <si>
    <t>1.046941729</t>
  </si>
  <si>
    <t>0.808493829</t>
  </si>
  <si>
    <t>1-6475</t>
  </si>
  <si>
    <t>-intron (LOC115712798, intron 1 of 7)</t>
  </si>
  <si>
    <t>LOC115712798</t>
  </si>
  <si>
    <t>XM_030641166</t>
  </si>
  <si>
    <t>1.270973717</t>
  </si>
  <si>
    <t>0.519480529</t>
  </si>
  <si>
    <t>0.12329511</t>
  </si>
  <si>
    <t>1-6190</t>
  </si>
  <si>
    <t>-intron (LOC115707644, intron 1 of 2)</t>
  </si>
  <si>
    <t>LOC115707644</t>
  </si>
  <si>
    <t>XM_030635664</t>
  </si>
  <si>
    <t>-2.342462727</t>
  </si>
  <si>
    <t>3.56134E-13</t>
  </si>
  <si>
    <t>1.16428E-11</t>
  </si>
  <si>
    <t>-0.848231248</t>
  </si>
  <si>
    <t>1-13804</t>
  </si>
  <si>
    <t>-exon (LOC115702104, exon 3 of 3)</t>
  </si>
  <si>
    <t>LOC115702104</t>
  </si>
  <si>
    <t>XM_030629552</t>
  </si>
  <si>
    <t>-2.209626725</t>
  </si>
  <si>
    <t>0.08123022</t>
  </si>
  <si>
    <t>0.371960104</t>
  </si>
  <si>
    <t>-4.227134362</t>
  </si>
  <si>
    <t>2.88638E-06</t>
  </si>
  <si>
    <t>4.94665E-05</t>
  </si>
  <si>
    <t>1-13845</t>
  </si>
  <si>
    <t>LOC115706502</t>
  </si>
  <si>
    <t>XR_004009595</t>
  </si>
  <si>
    <t>1.69124971</t>
  </si>
  <si>
    <t>0.747064808</t>
  </si>
  <si>
    <t>0.629529791</t>
  </si>
  <si>
    <t>1-3939</t>
  </si>
  <si>
    <t>-exon (LOC115706024, exon 3 of 14)</t>
  </si>
  <si>
    <t>LOC115706024</t>
  </si>
  <si>
    <t>XM_030633521</t>
  </si>
  <si>
    <t>0.779280843</t>
  </si>
  <si>
    <t>0.177384331</t>
  </si>
  <si>
    <t>1-10967</t>
  </si>
  <si>
    <t>-intron (LOC115707449, intron 1 of 5)</t>
  </si>
  <si>
    <t>LOC115707449</t>
  </si>
  <si>
    <t>XM_030635412</t>
  </si>
  <si>
    <t>0.059170695</t>
  </si>
  <si>
    <t>0.007780744</t>
  </si>
  <si>
    <t>1-4283</t>
  </si>
  <si>
    <t>-exon (LOC115699717, exon 3 of 16)</t>
  </si>
  <si>
    <t>LOC115699717</t>
  </si>
  <si>
    <t>XM_030627245</t>
  </si>
  <si>
    <t>0.265875105</t>
  </si>
  <si>
    <t>0.725484206</t>
  </si>
  <si>
    <t>1-6982</t>
  </si>
  <si>
    <t>-exon (LOC115697550, exon 2 of 2)</t>
  </si>
  <si>
    <t>LOC115697550</t>
  </si>
  <si>
    <t>XM_030624612</t>
  </si>
  <si>
    <t>0.08453494</t>
  </si>
  <si>
    <t>0.459117478</t>
  </si>
  <si>
    <t>1-2292</t>
  </si>
  <si>
    <t>-promoter-TSS (LOC115709531)</t>
  </si>
  <si>
    <t>LOC115709531</t>
  </si>
  <si>
    <t>XM_030637654</t>
  </si>
  <si>
    <t>-1.873219411</t>
  </si>
  <si>
    <t>1.96431E-06</t>
  </si>
  <si>
    <t>2.6799E-05</t>
  </si>
  <si>
    <t>-0.424744369</t>
  </si>
  <si>
    <t>1-14371</t>
  </si>
  <si>
    <t>-exon (LOC115704916, exon 2 of 2)</t>
  </si>
  <si>
    <t>LOC115704916</t>
  </si>
  <si>
    <t>XM_030632136</t>
  </si>
  <si>
    <t>3.444709224</t>
  </si>
  <si>
    <t>0.035567528</t>
  </si>
  <si>
    <t>0.185238304</t>
  </si>
  <si>
    <t>2.795057175</t>
  </si>
  <si>
    <t>0.067059591</t>
  </si>
  <si>
    <t>0.418244002</t>
  </si>
  <si>
    <t>1-6679</t>
  </si>
  <si>
    <t>-exon (LOC115700829, exon 2 of 14)</t>
  </si>
  <si>
    <t>LOC115700829</t>
  </si>
  <si>
    <t>XM_030628494</t>
  </si>
  <si>
    <t>-1.270042688</t>
  </si>
  <si>
    <t>0.139068036</t>
  </si>
  <si>
    <t>0.577637179</t>
  </si>
  <si>
    <t>-0.114640291</t>
  </si>
  <si>
    <t>1-2617</t>
  </si>
  <si>
    <t>LOC115702865</t>
  </si>
  <si>
    <t>XM_030630314</t>
  </si>
  <si>
    <t>-1.090301477</t>
  </si>
  <si>
    <t>0.705883748</t>
  </si>
  <si>
    <t>0.285004071</t>
  </si>
  <si>
    <t>1-1203</t>
  </si>
  <si>
    <t>LOC115712548</t>
  </si>
  <si>
    <t>XM_030640847</t>
  </si>
  <si>
    <t>1.660746845</t>
  </si>
  <si>
    <t>0.00815041</t>
  </si>
  <si>
    <t>0.05215557</t>
  </si>
  <si>
    <t>0.798056344</t>
  </si>
  <si>
    <t>1-14271</t>
  </si>
  <si>
    <t>1-8270</t>
  </si>
  <si>
    <t>LOC115704250</t>
  </si>
  <si>
    <t>XM_030631466</t>
  </si>
  <si>
    <t>0.025816682</t>
  </si>
  <si>
    <t>-0.034374545</t>
  </si>
  <si>
    <t>1-3116</t>
  </si>
  <si>
    <t>-exon (LOC115705716, exon 1 of 1)</t>
  </si>
  <si>
    <t>LOC115705716</t>
  </si>
  <si>
    <t>XM_030633130</t>
  </si>
  <si>
    <t>1.074137474</t>
  </si>
  <si>
    <t>0.855349769</t>
  </si>
  <si>
    <t>0.82719271</t>
  </si>
  <si>
    <t>1-8094</t>
  </si>
  <si>
    <t>1-3929</t>
  </si>
  <si>
    <t>-exon (LOC115700693, exon 2 of 2)</t>
  </si>
  <si>
    <t>LOC115700693</t>
  </si>
  <si>
    <t>XM_030628319</t>
  </si>
  <si>
    <t>0.13634623</t>
  </si>
  <si>
    <t>0.679291917</t>
  </si>
  <si>
    <t>1-11870</t>
  </si>
  <si>
    <t>-exon (LOC115704758, exon 1 of 1)</t>
  </si>
  <si>
    <t>LOC115704758</t>
  </si>
  <si>
    <t>XM_030631964</t>
  </si>
  <si>
    <t>-1.338202493</t>
  </si>
  <si>
    <t>-1.062064473</t>
  </si>
  <si>
    <t>1-1898</t>
  </si>
  <si>
    <t>-exon (LOC115725667, exon 1 of 4)</t>
  </si>
  <si>
    <t>LOC115725667</t>
  </si>
  <si>
    <t>XM_030655252</t>
  </si>
  <si>
    <t>-1.581194589</t>
  </si>
  <si>
    <t>0.036377459</t>
  </si>
  <si>
    <t>-0.67768984</t>
  </si>
  <si>
    <t>1-10943</t>
  </si>
  <si>
    <t>LOC115712167</t>
  </si>
  <si>
    <t>XM_030640417</t>
  </si>
  <si>
    <t>-1.647165653</t>
  </si>
  <si>
    <t>0.030168904</t>
  </si>
  <si>
    <t>0.160469519</t>
  </si>
  <si>
    <t>-0.510216957</t>
  </si>
  <si>
    <t>1-9847</t>
  </si>
  <si>
    <t>-promoter-TSS (LOC115708051)</t>
  </si>
  <si>
    <t>LOC115708051</t>
  </si>
  <si>
    <t>XM_030636222</t>
  </si>
  <si>
    <t>-1.229739005</t>
  </si>
  <si>
    <t>0.085550792</t>
  </si>
  <si>
    <t>0.38896473</t>
  </si>
  <si>
    <t>0.39191547</t>
  </si>
  <si>
    <t>1-6402</t>
  </si>
  <si>
    <t>-exon (LOC115700759, exon 1 of 1)</t>
  </si>
  <si>
    <t>LOC115700759</t>
  </si>
  <si>
    <t>XM_030628403</t>
  </si>
  <si>
    <t>-0.088283279</t>
  </si>
  <si>
    <t>0.41975603</t>
  </si>
  <si>
    <t>1-9274</t>
  </si>
  <si>
    <t>-exon (LOC115711146, exon 1 of 5)</t>
  </si>
  <si>
    <t>LOC115711146</t>
  </si>
  <si>
    <t>XM_030639483</t>
  </si>
  <si>
    <t>-1.047554486</t>
  </si>
  <si>
    <t>0.840187338</t>
  </si>
  <si>
    <t>-0.921331747</t>
  </si>
  <si>
    <t>1-9090</t>
  </si>
  <si>
    <t>-intron (LOC115715031, intron 3 of 33)</t>
  </si>
  <si>
    <t>LOC115715031</t>
  </si>
  <si>
    <t>XM_030643814</t>
  </si>
  <si>
    <t>0.952099196</t>
  </si>
  <si>
    <t>0.490022415</t>
  </si>
  <si>
    <t>1-1264</t>
  </si>
  <si>
    <t>LOC115723203</t>
  </si>
  <si>
    <t>XM_030652637</t>
  </si>
  <si>
    <t>0.747944454</t>
  </si>
  <si>
    <t>0.196194922</t>
  </si>
  <si>
    <t>1-8811</t>
  </si>
  <si>
    <t>-intron (LOC115701325, intron 1 of 2)</t>
  </si>
  <si>
    <t>LOC115701325</t>
  </si>
  <si>
    <t>XM_030629085</t>
  </si>
  <si>
    <t>-0.962472727</t>
  </si>
  <si>
    <t>-0.893682083</t>
  </si>
  <si>
    <t>1-758</t>
  </si>
  <si>
    <t>-exon (LOC115713010, exon 1 of 15)</t>
  </si>
  <si>
    <t>LOC115713010</t>
  </si>
  <si>
    <t>XM_030641473</t>
  </si>
  <si>
    <t>-0.284474276</t>
  </si>
  <si>
    <t>-0.064356921</t>
  </si>
  <si>
    <t>1-12697</t>
  </si>
  <si>
    <t>-intron (LOC115718526, intron 4 of 4)</t>
  </si>
  <si>
    <t>1-13962</t>
  </si>
  <si>
    <t>1-12703</t>
  </si>
  <si>
    <t>-intron (LOC115719026, intron 3 of 9)</t>
  </si>
  <si>
    <t>LOC115719026</t>
  </si>
  <si>
    <t>XM_030647901</t>
  </si>
  <si>
    <t>4.37248646</t>
  </si>
  <si>
    <t>0.017271225</t>
  </si>
  <si>
    <t>0.099551654</t>
  </si>
  <si>
    <t>-0.25839076</t>
  </si>
  <si>
    <t>1-3557</t>
  </si>
  <si>
    <t>-exon (LOC115699553, exon 2 of 4)</t>
  </si>
  <si>
    <t>LOC115699553</t>
  </si>
  <si>
    <t>XM_030627026</t>
  </si>
  <si>
    <t>-2.344399552</t>
  </si>
  <si>
    <t>6.97751E-12</t>
  </si>
  <si>
    <t>1.97539E-10</t>
  </si>
  <si>
    <t>-0.994418636</t>
  </si>
  <si>
    <t>1-4910</t>
  </si>
  <si>
    <t>-exon (LOC115715127, exon 1 of 11)</t>
  </si>
  <si>
    <t>LOC115715127</t>
  </si>
  <si>
    <t>XM_030643940</t>
  </si>
  <si>
    <t>-3.507863977</t>
  </si>
  <si>
    <t>3.88491E-39</t>
  </si>
  <si>
    <t>9.10727E-37</t>
  </si>
  <si>
    <t>-1.695693584</t>
  </si>
  <si>
    <t>0.000311424</t>
  </si>
  <si>
    <t>0.003801344</t>
  </si>
  <si>
    <t>1-1088</t>
  </si>
  <si>
    <t>-intron (LOC115706574, intron 1 of 5)</t>
  </si>
  <si>
    <t>LOC115706574</t>
  </si>
  <si>
    <t>XM_030634263</t>
  </si>
  <si>
    <t>0.031886285</t>
  </si>
  <si>
    <t>-0.172751504</t>
  </si>
  <si>
    <t>1-6294</t>
  </si>
  <si>
    <t>-intron (LOC115722434, intron 2 of 6)</t>
  </si>
  <si>
    <t>LOC115722434</t>
  </si>
  <si>
    <t>XM_030651640</t>
  </si>
  <si>
    <t>0.430409376</t>
  </si>
  <si>
    <t>0.080398561</t>
  </si>
  <si>
    <t>1-2984</t>
  </si>
  <si>
    <t>-exon (LOC115701483, exon 1 of 1)</t>
  </si>
  <si>
    <t>LOC115701483</t>
  </si>
  <si>
    <t>XM_030629298</t>
  </si>
  <si>
    <t>-0.464978757</t>
  </si>
  <si>
    <t>-0.33626243</t>
  </si>
  <si>
    <t>1-8884</t>
  </si>
  <si>
    <t>-intron (LOC115697452, intron 4 of 11)</t>
  </si>
  <si>
    <t>LOC115697452</t>
  </si>
  <si>
    <t>XM_030624464</t>
  </si>
  <si>
    <t>-0.436909287</t>
  </si>
  <si>
    <t>0.606196303</t>
  </si>
  <si>
    <t>1-4569</t>
  </si>
  <si>
    <t>-intron (LOC115708101, intron 1 of 2)</t>
  </si>
  <si>
    <t>LOC115708101</t>
  </si>
  <si>
    <t>XM_030636289</t>
  </si>
  <si>
    <t>0.954064382</t>
  </si>
  <si>
    <t>1.36778666</t>
  </si>
  <si>
    <t>0.197482567</t>
  </si>
  <si>
    <t>1-12718</t>
  </si>
  <si>
    <t>LOC115717495</t>
  </si>
  <si>
    <t>XM_030646481</t>
  </si>
  <si>
    <t>1-13098</t>
  </si>
  <si>
    <t>-exon (LOC115708235, exon 1 of 1)</t>
  </si>
  <si>
    <t>LOC115708235</t>
  </si>
  <si>
    <t>XM_030636453</t>
  </si>
  <si>
    <t>-1.3586407</t>
  </si>
  <si>
    <t>0.203921291</t>
  </si>
  <si>
    <t>0.780095319</t>
  </si>
  <si>
    <t>-0.772618396</t>
  </si>
  <si>
    <t>1-6070</t>
  </si>
  <si>
    <t>-intron (LOC115725401, intron 3 of 15)</t>
  </si>
  <si>
    <t>LOC115725401</t>
  </si>
  <si>
    <t>XM_030654914</t>
  </si>
  <si>
    <t>0.382004132</t>
  </si>
  <si>
    <t>0.747885981</t>
  </si>
  <si>
    <t>1-3258</t>
  </si>
  <si>
    <t>-intron (LOC115714391, intron 1 of 5)</t>
  </si>
  <si>
    <t>LOC115714391</t>
  </si>
  <si>
    <t>XM_030643075</t>
  </si>
  <si>
    <t>-0.462367239</t>
  </si>
  <si>
    <t>0.022164979</t>
  </si>
  <si>
    <t>1-11400</t>
  </si>
  <si>
    <t>LOC115720971</t>
  </si>
  <si>
    <t>XM_030650194</t>
  </si>
  <si>
    <t>3.749461376</t>
  </si>
  <si>
    <t>0.001850899</t>
  </si>
  <si>
    <t>0.014113383</t>
  </si>
  <si>
    <t>1.564109326</t>
  </si>
  <si>
    <t>0.505273188</t>
  </si>
  <si>
    <t>1-6868</t>
  </si>
  <si>
    <t>-intron (LOC115720533, intron 1 of 2)</t>
  </si>
  <si>
    <t>LOC115720533</t>
  </si>
  <si>
    <t>XM_030649676</t>
  </si>
  <si>
    <t>-1.158700385</t>
  </si>
  <si>
    <t>0.318114398</t>
  </si>
  <si>
    <t>-0.651171655</t>
  </si>
  <si>
    <t>1-1727</t>
  </si>
  <si>
    <t>LOC115714066</t>
  </si>
  <si>
    <t>XM_030642600</t>
  </si>
  <si>
    <t>-0.291194395</t>
  </si>
  <si>
    <t>0.195618893</t>
  </si>
  <si>
    <t>1-9880</t>
  </si>
  <si>
    <t>-intron (LOC115699698, intron 1 of 1)</t>
  </si>
  <si>
    <t>1-12541</t>
  </si>
  <si>
    <t>1-13072</t>
  </si>
  <si>
    <t>-exon (LOC115718400, exon 2 of 2)</t>
  </si>
  <si>
    <t>LOC115718400</t>
  </si>
  <si>
    <t>XM_030647167</t>
  </si>
  <si>
    <t>1.594353324</t>
  </si>
  <si>
    <t>0.428055965</t>
  </si>
  <si>
    <t>0.209671523</t>
  </si>
  <si>
    <t>1-1410</t>
  </si>
  <si>
    <t>-exon (LOC115706677, exon 1 of 1)</t>
  </si>
  <si>
    <t>LOC115706677</t>
  </si>
  <si>
    <t>XM_030634390</t>
  </si>
  <si>
    <t>1.328061671</t>
  </si>
  <si>
    <t>0.162349588</t>
  </si>
  <si>
    <t>0.653580343</t>
  </si>
  <si>
    <t>0.873061894</t>
  </si>
  <si>
    <t>1-2386</t>
  </si>
  <si>
    <t>-exon (LOC115722880, exon 1 of 2)</t>
  </si>
  <si>
    <t>LOC115722880</t>
  </si>
  <si>
    <t>XM_030652231</t>
  </si>
  <si>
    <t>0.757530838</t>
  </si>
  <si>
    <t>0.237339193</t>
  </si>
  <si>
    <t>1-7153</t>
  </si>
  <si>
    <t>-intron (LOC115711671, intron 1 of 8)</t>
  </si>
  <si>
    <t>LOC115711671</t>
  </si>
  <si>
    <t>XM_030640046</t>
  </si>
  <si>
    <t>-0.069476862</t>
  </si>
  <si>
    <t>-0.230578595</t>
  </si>
  <si>
    <t>1-9699</t>
  </si>
  <si>
    <t>-intron (LOC115721325, intron 1 of 2)</t>
  </si>
  <si>
    <t>LOC115721325</t>
  </si>
  <si>
    <t>XM_030650595</t>
  </si>
  <si>
    <t>2.444454296</t>
  </si>
  <si>
    <t>1.61584E-05</t>
  </si>
  <si>
    <t>0.000189168</t>
  </si>
  <si>
    <t>1.593679466</t>
  </si>
  <si>
    <t>0.062432843</t>
  </si>
  <si>
    <t>0.394143696</t>
  </si>
  <si>
    <t>1-2463</t>
  </si>
  <si>
    <t>-intron (LOC115700847, intron 2 of 3)</t>
  </si>
  <si>
    <t>LOC115700847</t>
  </si>
  <si>
    <t>XM_030628511</t>
  </si>
  <si>
    <t>0.680325258</t>
  </si>
  <si>
    <t>0.588644793</t>
  </si>
  <si>
    <t>1-12626</t>
  </si>
  <si>
    <t>-exon (LOC115704097, exon 1 of 1)</t>
  </si>
  <si>
    <t>LOC115704097</t>
  </si>
  <si>
    <t>XM_030631318</t>
  </si>
  <si>
    <t>-1.729583615</t>
  </si>
  <si>
    <t>0.309470389</t>
  </si>
  <si>
    <t>-1.925945806</t>
  </si>
  <si>
    <t>0.196551052</t>
  </si>
  <si>
    <t>1-12822</t>
  </si>
  <si>
    <t>-intron (LOC115703815, intron 4 of 10)</t>
  </si>
  <si>
    <t>LOC115703815</t>
  </si>
  <si>
    <t>XM_030631045</t>
  </si>
  <si>
    <t>0.76431041</t>
  </si>
  <si>
    <t>0.290942723</t>
  </si>
  <si>
    <t>1-10077</t>
  </si>
  <si>
    <t>-exon (LOC115702390, exon 1 of 1)</t>
  </si>
  <si>
    <t>LOC115702390</t>
  </si>
  <si>
    <t>XM_030629860</t>
  </si>
  <si>
    <t>-3.591688529</t>
  </si>
  <si>
    <t>0.157697978</t>
  </si>
  <si>
    <t>0.639946851</t>
  </si>
  <si>
    <t>-4.435488823</t>
  </si>
  <si>
    <t>0.055378017</t>
  </si>
  <si>
    <t>0.356481235</t>
  </si>
  <si>
    <t>1-5701</t>
  </si>
  <si>
    <t>-exon (LOC115701160, exon 2 of 4)</t>
  </si>
  <si>
    <t>LOC115701160</t>
  </si>
  <si>
    <t>XM_030628868</t>
  </si>
  <si>
    <t>0.05804467</t>
  </si>
  <si>
    <t>0.006937037</t>
  </si>
  <si>
    <t>1-4008</t>
  </si>
  <si>
    <t>-exon (LOC115715659, exon 1 of 2)</t>
  </si>
  <si>
    <t>LOC115715659</t>
  </si>
  <si>
    <t>XM_030644317</t>
  </si>
  <si>
    <t>-0.050490496</t>
  </si>
  <si>
    <t>0.109739297</t>
  </si>
  <si>
    <t>1-377</t>
  </si>
  <si>
    <t>-intron (LOC115714248, intron 1 of 3)</t>
  </si>
  <si>
    <t>LOC115714248</t>
  </si>
  <si>
    <t>XM_030642875</t>
  </si>
  <si>
    <t>-1.107691266</t>
  </si>
  <si>
    <t>0.476862395</t>
  </si>
  <si>
    <t>0.090756119</t>
  </si>
  <si>
    <t>1-4644</t>
  </si>
  <si>
    <t>-exon (LOC115714298, exon 2 of 15)</t>
  </si>
  <si>
    <t>LOC115714298</t>
  </si>
  <si>
    <t>XM_030642944</t>
  </si>
  <si>
    <t>0.178825906</t>
  </si>
  <si>
    <t>-0.327123235</t>
  </si>
  <si>
    <t>1-2753</t>
  </si>
  <si>
    <t>-promoter-TSS (LOC115717995)</t>
  </si>
  <si>
    <t>LOC115718163</t>
  </si>
  <si>
    <t>XM_030647124</t>
  </si>
  <si>
    <t>-0.307225261</t>
  </si>
  <si>
    <t>-0.007637981</t>
  </si>
  <si>
    <t>1-1737</t>
  </si>
  <si>
    <t>-exon (LOC115719550, exon 3 of 3)</t>
  </si>
  <si>
    <t>LOC115719550</t>
  </si>
  <si>
    <t>XR_004012184</t>
  </si>
  <si>
    <t>0.660575523</t>
  </si>
  <si>
    <t>0.008918632</t>
  </si>
  <si>
    <t>1-2404</t>
  </si>
  <si>
    <t>-promoter-TSS (LOC115712521)</t>
  </si>
  <si>
    <t>LOC115712520</t>
  </si>
  <si>
    <t>XM_030640807</t>
  </si>
  <si>
    <t>-1.44120186</t>
  </si>
  <si>
    <t>0.010863478</t>
  </si>
  <si>
    <t>0.066761074</t>
  </si>
  <si>
    <t>-0.595784683</t>
  </si>
  <si>
    <t>1-10205</t>
  </si>
  <si>
    <t>-TTS (LOC115709812)</t>
  </si>
  <si>
    <t>LOC115709813</t>
  </si>
  <si>
    <t>XM_030638042</t>
  </si>
  <si>
    <t>1.732357066</t>
  </si>
  <si>
    <t>0.034432136</t>
  </si>
  <si>
    <t>0.180154857</t>
  </si>
  <si>
    <t>0.255595083</t>
  </si>
  <si>
    <t>1-4692</t>
  </si>
  <si>
    <t>-intron (LOC115724772, intron 1 of 7)</t>
  </si>
  <si>
    <t>LOC115724772</t>
  </si>
  <si>
    <t>XM_030654119</t>
  </si>
  <si>
    <t>-0.079419044</t>
  </si>
  <si>
    <t>0.117307829</t>
  </si>
  <si>
    <t>1-1312</t>
  </si>
  <si>
    <t>-intron (LOC115706881, intron 2 of 5)</t>
  </si>
  <si>
    <t>LOC115706881</t>
  </si>
  <si>
    <t>XM_030634639</t>
  </si>
  <si>
    <t>0.205541608</t>
  </si>
  <si>
    <t>0.195596477</t>
  </si>
  <si>
    <t>1-2683</t>
  </si>
  <si>
    <t>-intron (LOC115700469, intron 1 of 1)</t>
  </si>
  <si>
    <t>LOC115700469</t>
  </si>
  <si>
    <t>XM_030628011</t>
  </si>
  <si>
    <t>-1.154317115</t>
  </si>
  <si>
    <t>0.262907425</t>
  </si>
  <si>
    <t>0.952302512</t>
  </si>
  <si>
    <t>-0.830877202</t>
  </si>
  <si>
    <t>1-10244</t>
  </si>
  <si>
    <t>-intron (LOC115699645, intron 1 of 6)</t>
  </si>
  <si>
    <t>LOC115699645</t>
  </si>
  <si>
    <t>XM_030627149</t>
  </si>
  <si>
    <t>-2.194309059</t>
  </si>
  <si>
    <t>1.64179E-20</t>
  </si>
  <si>
    <t>1.07347E-18</t>
  </si>
  <si>
    <t>-0.714617319</t>
  </si>
  <si>
    <t>1-7677</t>
  </si>
  <si>
    <t>-exon (LOC115724835, exon 1 of 7)</t>
  </si>
  <si>
    <t>LOC115724835</t>
  </si>
  <si>
    <t>XM_030654189</t>
  </si>
  <si>
    <t>0.750673165</t>
  </si>
  <si>
    <t>-0.130387022</t>
  </si>
  <si>
    <t>1-238</t>
  </si>
  <si>
    <t>-intron (LOC115703146, intron 4 of 7)</t>
  </si>
  <si>
    <t>LOC115703146</t>
  </si>
  <si>
    <t>XM_030630646</t>
  </si>
  <si>
    <t>0.090080808</t>
  </si>
  <si>
    <t>-0.416950789</t>
  </si>
  <si>
    <t>1-5457</t>
  </si>
  <si>
    <t>-TTS (LOC115724535)</t>
  </si>
  <si>
    <t>LOC115724811</t>
  </si>
  <si>
    <t>XM_030654163</t>
  </si>
  <si>
    <t>0.076473241</t>
  </si>
  <si>
    <t>0.482616299</t>
  </si>
  <si>
    <t>1-11227</t>
  </si>
  <si>
    <t>LOC115698168</t>
  </si>
  <si>
    <t>XM_030625352</t>
  </si>
  <si>
    <t>0.698898568</t>
  </si>
  <si>
    <t>1.032650865</t>
  </si>
  <si>
    <t>0.874690865</t>
  </si>
  <si>
    <t>1-10617</t>
  </si>
  <si>
    <t>-exon (LOC115708189, exon 3 of 4)</t>
  </si>
  <si>
    <t>LOC115708189</t>
  </si>
  <si>
    <t>XM_030636395</t>
  </si>
  <si>
    <t>2.486678958</t>
  </si>
  <si>
    <t>9.41399E-08</t>
  </si>
  <si>
    <t>1.58602E-06</t>
  </si>
  <si>
    <t>1.715275838</t>
  </si>
  <si>
    <t>0.00898491</t>
  </si>
  <si>
    <t>1-5767</t>
  </si>
  <si>
    <t>-exon (LOC115708919, exon 3 of 6)</t>
  </si>
  <si>
    <t>LOC115708919</t>
  </si>
  <si>
    <t>XM_030636956</t>
  </si>
  <si>
    <t>0.74559811</t>
  </si>
  <si>
    <t>1.013876417</t>
  </si>
  <si>
    <t>0.958610526</t>
  </si>
  <si>
    <t>1-4217</t>
  </si>
  <si>
    <t>-exon (LOC115702813, exon 2 of 8)</t>
  </si>
  <si>
    <t>LOC115702813</t>
  </si>
  <si>
    <t>XM_030630251</t>
  </si>
  <si>
    <t>-0.691279339</t>
  </si>
  <si>
    <t>-0.079711267</t>
  </si>
  <si>
    <t>1-12187</t>
  </si>
  <si>
    <t>LOC115719505</t>
  </si>
  <si>
    <t>XM_030648578</t>
  </si>
  <si>
    <t>0.914473689</t>
  </si>
  <si>
    <t>-0.200594146</t>
  </si>
  <si>
    <t>1-7093</t>
  </si>
  <si>
    <t>-exon (LOC115719401, exon 3 of 8)</t>
  </si>
  <si>
    <t>LOC115719401</t>
  </si>
  <si>
    <t>XM_030648436</t>
  </si>
  <si>
    <t>0.010835034</t>
  </si>
  <si>
    <t>-0.358391135</t>
  </si>
  <si>
    <t>1-7971</t>
  </si>
  <si>
    <t>-exon (LOC115716733, exon 2 of 6)</t>
  </si>
  <si>
    <t>LOC115716733</t>
  </si>
  <si>
    <t>XM_030645615</t>
  </si>
  <si>
    <t>-1.694832481</t>
  </si>
  <si>
    <t>0.202379605</t>
  </si>
  <si>
    <t>0.775741405</t>
  </si>
  <si>
    <t>0.15247009</t>
  </si>
  <si>
    <t>1-13816</t>
  </si>
  <si>
    <t>-exon (LOC115722507, exon 1 of 3)</t>
  </si>
  <si>
    <t>LOC115722507</t>
  </si>
  <si>
    <t>XM_030651728</t>
  </si>
  <si>
    <t>0.15935008</t>
  </si>
  <si>
    <t>0.455706259</t>
  </si>
  <si>
    <t>1-11701</t>
  </si>
  <si>
    <t>-exon (LOC115721294, exon 2 of 3)</t>
  </si>
  <si>
    <t>LOC115721294</t>
  </si>
  <si>
    <t>XM_030650566</t>
  </si>
  <si>
    <t>-1.845541008</t>
  </si>
  <si>
    <t>0.001657777</t>
  </si>
  <si>
    <t>0.012870535</t>
  </si>
  <si>
    <t>-1.045726283</t>
  </si>
  <si>
    <t>0.865018253</t>
  </si>
  <si>
    <t>1-3776</t>
  </si>
  <si>
    <t>-intron (LOC115719304, intron 1 of 5)</t>
  </si>
  <si>
    <t>LOC115719304</t>
  </si>
  <si>
    <t>XM_030648286</t>
  </si>
  <si>
    <t>-0.027121696</t>
  </si>
  <si>
    <t>0.420044066</t>
  </si>
  <si>
    <t>1-14951</t>
  </si>
  <si>
    <t>1-1572</t>
  </si>
  <si>
    <t>TRNAQ-CUG_7</t>
  </si>
  <si>
    <t>1-13612</t>
  </si>
  <si>
    <t>-promoter-TSS (LOC115704617)</t>
  </si>
  <si>
    <t>LOC115704618</t>
  </si>
  <si>
    <t>XM_030631819</t>
  </si>
  <si>
    <t>0.374387901</t>
  </si>
  <si>
    <t>-5.680995163</t>
  </si>
  <si>
    <t>0.001751666</t>
  </si>
  <si>
    <t>0.018183257</t>
  </si>
  <si>
    <t>1-9562</t>
  </si>
  <si>
    <t>-exon (LOC115707611, exon 1 of 6)</t>
  </si>
  <si>
    <t>LOC115707611</t>
  </si>
  <si>
    <t>XM_030635624</t>
  </si>
  <si>
    <t>0.691379765</t>
  </si>
  <si>
    <t>0.566535595</t>
  </si>
  <si>
    <t>1-10305</t>
  </si>
  <si>
    <t>-exon (LOC115705945, exon 3 of 8)</t>
  </si>
  <si>
    <t>LOC115705945</t>
  </si>
  <si>
    <t>XM_030633436</t>
  </si>
  <si>
    <t>-1.024238506</t>
  </si>
  <si>
    <t>0.917542143</t>
  </si>
  <si>
    <t>-0.492096327</t>
  </si>
  <si>
    <t>1-6765</t>
  </si>
  <si>
    <t>-exon (LOC115706869, exon 3 of 3)</t>
  </si>
  <si>
    <t>LOC115706869</t>
  </si>
  <si>
    <t>XM_030634628</t>
  </si>
  <si>
    <t>-1.510194033</t>
  </si>
  <si>
    <t>0.444589696</t>
  </si>
  <si>
    <t>-2.080954807</t>
  </si>
  <si>
    <t>0.104392434</t>
  </si>
  <si>
    <t>0.602842519</t>
  </si>
  <si>
    <t>1-1443</t>
  </si>
  <si>
    <t>-exon (LOC115714837, exon 1 of 3)</t>
  </si>
  <si>
    <t>LOC115714837</t>
  </si>
  <si>
    <t>XM_030643598</t>
  </si>
  <si>
    <t>-1.448922401</t>
  </si>
  <si>
    <t>0.0077639</t>
  </si>
  <si>
    <t>0.050082366</t>
  </si>
  <si>
    <t>-0.749695365</t>
  </si>
  <si>
    <t>1-10344</t>
  </si>
  <si>
    <t>-promoter-TSS (LOC115703172)</t>
  </si>
  <si>
    <t>LOC115703172</t>
  </si>
  <si>
    <t>XM_030630690</t>
  </si>
  <si>
    <t>0.725711937</t>
  </si>
  <si>
    <t>2.350065757</t>
  </si>
  <si>
    <t>0.000196332</t>
  </si>
  <si>
    <t>0.002471766</t>
  </si>
  <si>
    <t>1-6455</t>
  </si>
  <si>
    <t>-exon (LOC115697708, exon 1 of 2)</t>
  </si>
  <si>
    <t>LOC115697708</t>
  </si>
  <si>
    <t>XM_030624804</t>
  </si>
  <si>
    <t>-0.199375788</t>
  </si>
  <si>
    <t>0.019922419</t>
  </si>
  <si>
    <t>1-11130</t>
  </si>
  <si>
    <t>1-6242</t>
  </si>
  <si>
    <t>-exon (LOC115699364, exon 1 of 5)</t>
  </si>
  <si>
    <t>LOC115699364</t>
  </si>
  <si>
    <t>XM_030626724</t>
  </si>
  <si>
    <t>-0.316629754</t>
  </si>
  <si>
    <t>-1.190168514</t>
  </si>
  <si>
    <t>0.466950337</t>
  </si>
  <si>
    <t>1-11327</t>
  </si>
  <si>
    <t>-exon (LOC115710983, exon 1 of 1)</t>
  </si>
  <si>
    <t>LOC115710983</t>
  </si>
  <si>
    <t>XM_030639334</t>
  </si>
  <si>
    <t>1-4943</t>
  </si>
  <si>
    <t>-intron (LOC115709955, intron 1 of 8)</t>
  </si>
  <si>
    <t>LOC115709955</t>
  </si>
  <si>
    <t>XM_030638230</t>
  </si>
  <si>
    <t>0.085257788</t>
  </si>
  <si>
    <t>0.261619233</t>
  </si>
  <si>
    <t>1-4378</t>
  </si>
  <si>
    <t>-promoter-TSS (LOC115716691)</t>
  </si>
  <si>
    <t>LOC115716691</t>
  </si>
  <si>
    <t>XM_030645549</t>
  </si>
  <si>
    <t>0.327633857</t>
  </si>
  <si>
    <t>0.315841805</t>
  </si>
  <si>
    <t>1-13777</t>
  </si>
  <si>
    <t>-exon (LOC115718977, exon 2 of 5)</t>
  </si>
  <si>
    <t>LOC115718977</t>
  </si>
  <si>
    <t>XM_030647812</t>
  </si>
  <si>
    <t>-3.077344343</t>
  </si>
  <si>
    <t>3.61103E-09</t>
  </si>
  <si>
    <t>7.44795E-08</t>
  </si>
  <si>
    <t>-3.805012173</t>
  </si>
  <si>
    <t>1.22778E-15</t>
  </si>
  <si>
    <t>5.74133E-14</t>
  </si>
  <si>
    <t>1-9150</t>
  </si>
  <si>
    <t>-promoter-TSS (LOC115699522)</t>
  </si>
  <si>
    <t>LOC115699522</t>
  </si>
  <si>
    <t>XM_030627000</t>
  </si>
  <si>
    <t>0.269147399</t>
  </si>
  <si>
    <t>0.433547624</t>
  </si>
  <si>
    <t>1-11543</t>
  </si>
  <si>
    <t>-exon (LOC115706987, exon 2 of 7)</t>
  </si>
  <si>
    <t>LOC115706987</t>
  </si>
  <si>
    <t>XM_030634785</t>
  </si>
  <si>
    <t>-0.02598122</t>
  </si>
  <si>
    <t>-0.261955346</t>
  </si>
  <si>
    <t>1-10423</t>
  </si>
  <si>
    <t>-exon (LOC115722822, exon 4 of 11)</t>
  </si>
  <si>
    <t>LOC115722822</t>
  </si>
  <si>
    <t>XM_030652156</t>
  </si>
  <si>
    <t>0.714460099</t>
  </si>
  <si>
    <t>0.107047894</t>
  </si>
  <si>
    <t>1-8154</t>
  </si>
  <si>
    <t>-exon (LOC115722669, exon 1 of 1)</t>
  </si>
  <si>
    <t>LOC115722669</t>
  </si>
  <si>
    <t>XM_030651936</t>
  </si>
  <si>
    <t>-1.798449793</t>
  </si>
  <si>
    <t>0.005198156</t>
  </si>
  <si>
    <t>0.035098051</t>
  </si>
  <si>
    <t>-0.483618865</t>
  </si>
  <si>
    <t>1-5234</t>
  </si>
  <si>
    <t>-exon (LOC115712333, exon 1 of 1)</t>
  </si>
  <si>
    <t>LOC115712333</t>
  </si>
  <si>
    <t>XM_030640607</t>
  </si>
  <si>
    <t>-0.452263893</t>
  </si>
  <si>
    <t>-0.20989165</t>
  </si>
  <si>
    <t>1-1795</t>
  </si>
  <si>
    <t>-intron (LOC115709993, intron 1 of 6)</t>
  </si>
  <si>
    <t>LOC115709993</t>
  </si>
  <si>
    <t>XM_030638280</t>
  </si>
  <si>
    <t>-0.904102786</t>
  </si>
  <si>
    <t>-0.449012665</t>
  </si>
  <si>
    <t>1-8042</t>
  </si>
  <si>
    <t>-exon (LOC115716968, exon 1 of 1)</t>
  </si>
  <si>
    <t>LOC115716968</t>
  </si>
  <si>
    <t>XM_030645895</t>
  </si>
  <si>
    <t>2.17539574</t>
  </si>
  <si>
    <t>0.547386658</t>
  </si>
  <si>
    <t>1.839826592</t>
  </si>
  <si>
    <t>0.652397008</t>
  </si>
  <si>
    <t>1-8671</t>
  </si>
  <si>
    <t>-intron (LOC115707031, intron 3 of 6)</t>
  </si>
  <si>
    <t>LOC115707031</t>
  </si>
  <si>
    <t>XM_030634842</t>
  </si>
  <si>
    <t>0.081610348</t>
  </si>
  <si>
    <t>0.358815678</t>
  </si>
  <si>
    <t>1-13146</t>
  </si>
  <si>
    <t>-exon (LOC115712164, exon 1 of 1)</t>
  </si>
  <si>
    <t>LOC115712164</t>
  </si>
  <si>
    <t>XM_030640411</t>
  </si>
  <si>
    <t>1-15177</t>
  </si>
  <si>
    <t>-exon (LOC115712996, exon 3 of 3)</t>
  </si>
  <si>
    <t>LOC115712996</t>
  </si>
  <si>
    <t>XM_030641465</t>
  </si>
  <si>
    <t>-0.031006885</t>
  </si>
  <si>
    <t>-2.35274184</t>
  </si>
  <si>
    <t>0.002010539</t>
  </si>
  <si>
    <t>0.020534057</t>
  </si>
  <si>
    <t>1-4518</t>
  </si>
  <si>
    <t>-intron (LOC115701661, intron 1 of 5)</t>
  </si>
  <si>
    <t>LOC115701661</t>
  </si>
  <si>
    <t>XM_030629416</t>
  </si>
  <si>
    <t>2.396420693</t>
  </si>
  <si>
    <t>0.000885864</t>
  </si>
  <si>
    <t>0.007352751</t>
  </si>
  <si>
    <t>0.141270883</t>
  </si>
  <si>
    <t>1-11396</t>
  </si>
  <si>
    <t>-exon (LOC115719618, exon 2 of 2)</t>
  </si>
  <si>
    <t>LOC115719618</t>
  </si>
  <si>
    <t>XM_030648722</t>
  </si>
  <si>
    <t>-0.360160449</t>
  </si>
  <si>
    <t>-0.486087736</t>
  </si>
  <si>
    <t>1-7586</t>
  </si>
  <si>
    <t>-exon (LOC115699059, exon 2 of 5)</t>
  </si>
  <si>
    <t>LOC115699059</t>
  </si>
  <si>
    <t>XM_030626269</t>
  </si>
  <si>
    <t>-0.454867275</t>
  </si>
  <si>
    <t>-0.155018552</t>
  </si>
  <si>
    <t>1-10798</t>
  </si>
  <si>
    <t>-exon (LOC115711240, exon 3 of 5)</t>
  </si>
  <si>
    <t>LOC115711240</t>
  </si>
  <si>
    <t>XM_030639572</t>
  </si>
  <si>
    <t>0.580904179</t>
  </si>
  <si>
    <t>0.712885911</t>
  </si>
  <si>
    <t>1-6300</t>
  </si>
  <si>
    <t>-exon (LOC115725019, exon 1 of 5)</t>
  </si>
  <si>
    <t>LOC115725019</t>
  </si>
  <si>
    <t>XM_030654419</t>
  </si>
  <si>
    <t>0.646068363</t>
  </si>
  <si>
    <t>-1.76678515</t>
  </si>
  <si>
    <t>0.000135936</t>
  </si>
  <si>
    <t>0.001748384</t>
  </si>
  <si>
    <t>1-11464</t>
  </si>
  <si>
    <t>-exon (LOC115725723, exon 1 of 2)</t>
  </si>
  <si>
    <t>LOC115725723</t>
  </si>
  <si>
    <t>XM_030655318</t>
  </si>
  <si>
    <t>1-2244</t>
  </si>
  <si>
    <t>-intron (LOC115709152, intron 5 of 11)</t>
  </si>
  <si>
    <t>LOC115709152</t>
  </si>
  <si>
    <t>XM_030637186</t>
  </si>
  <si>
    <t>0.102022151</t>
  </si>
  <si>
    <t>0.367736999</t>
  </si>
  <si>
    <t>1-7883</t>
  </si>
  <si>
    <t>-intron (LOC115725297, intron 1 of 1)</t>
  </si>
  <si>
    <t>LOC115725297</t>
  </si>
  <si>
    <t>XM_030654762</t>
  </si>
  <si>
    <t>0.611540778</t>
  </si>
  <si>
    <t>0.892070993</t>
  </si>
  <si>
    <t>1-8977</t>
  </si>
  <si>
    <t>-exon (LOC115719440, exon 2 of 12)</t>
  </si>
  <si>
    <t>LOC115719440</t>
  </si>
  <si>
    <t>XM_030648492</t>
  </si>
  <si>
    <t>-0.869834958</t>
  </si>
  <si>
    <t>0.081498189</t>
  </si>
  <si>
    <t>1-2877</t>
  </si>
  <si>
    <t>-intron (LOC115717164, intron 1 of 2)</t>
  </si>
  <si>
    <t>LOC115717164</t>
  </si>
  <si>
    <t>XM_030646116</t>
  </si>
  <si>
    <t>-2.902814893</t>
  </si>
  <si>
    <t>1.03916E-27</t>
  </si>
  <si>
    <t>1.16138E-25</t>
  </si>
  <si>
    <t>-1.034927656</t>
  </si>
  <si>
    <t>0.841612766</t>
  </si>
  <si>
    <t>1-311</t>
  </si>
  <si>
    <t>-exon (LOC115700712, exon 2 of 2)</t>
  </si>
  <si>
    <t>LOC115700712</t>
  </si>
  <si>
    <t>XM_030628341</t>
  </si>
  <si>
    <t>-1.261751289</t>
  </si>
  <si>
    <t>0.042704839</t>
  </si>
  <si>
    <t>0.216428979</t>
  </si>
  <si>
    <t>-0.150557238</t>
  </si>
  <si>
    <t>1-11567</t>
  </si>
  <si>
    <t>LOC115704995</t>
  </si>
  <si>
    <t>XM_030632219</t>
  </si>
  <si>
    <t>-4.907072147</t>
  </si>
  <si>
    <t>1.7536E-15</t>
  </si>
  <si>
    <t>7.57518E-14</t>
  </si>
  <si>
    <t>-5.641921321</t>
  </si>
  <si>
    <t>1.43413E-21</t>
  </si>
  <si>
    <t>1.14497E-19</t>
  </si>
  <si>
    <t>1-10772</t>
  </si>
  <si>
    <t>-exon (LOC115697795, exon 2 of 11)</t>
  </si>
  <si>
    <t>LOC115697795</t>
  </si>
  <si>
    <t>XM_030624921</t>
  </si>
  <si>
    <t>0.418961737</t>
  </si>
  <si>
    <t>0.270735088</t>
  </si>
  <si>
    <t>1-6819</t>
  </si>
  <si>
    <t>-intron (LOC115722337, intron 1 of 8)</t>
  </si>
  <si>
    <t>LOC115722337</t>
  </si>
  <si>
    <t>XM_030651531</t>
  </si>
  <si>
    <t>2.002988022</t>
  </si>
  <si>
    <t>0.001961428</t>
  </si>
  <si>
    <t>0.014867715</t>
  </si>
  <si>
    <t>1.143391359</t>
  </si>
  <si>
    <t>0.65158804</t>
  </si>
  <si>
    <t>1-5224</t>
  </si>
  <si>
    <t>-TTS (LOC115710849)</t>
  </si>
  <si>
    <t>LOC115710849</t>
  </si>
  <si>
    <t>XM_030639203</t>
  </si>
  <si>
    <t>1-6064</t>
  </si>
  <si>
    <t>-TTS (LOC115707055)</t>
  </si>
  <si>
    <t>LOC115707056</t>
  </si>
  <si>
    <t>XM_030634881</t>
  </si>
  <si>
    <t>0.084785447</t>
  </si>
  <si>
    <t>0.420142077</t>
  </si>
  <si>
    <t>1-8727</t>
  </si>
  <si>
    <t>-intron (LOC115704924, intron 1 of 1)</t>
  </si>
  <si>
    <t>LOC115704924</t>
  </si>
  <si>
    <t>XR_004009343</t>
  </si>
  <si>
    <t>-0.221942046</t>
  </si>
  <si>
    <t>-0.174546327</t>
  </si>
  <si>
    <t>1-21</t>
  </si>
  <si>
    <t>-exon (LOC115700433, exon 1 of 1)</t>
  </si>
  <si>
    <t>LOC115700433</t>
  </si>
  <si>
    <t>XM_030627975</t>
  </si>
  <si>
    <t>0.529658625</t>
  </si>
  <si>
    <t>0.178373821</t>
  </si>
  <si>
    <t>1-8410</t>
  </si>
  <si>
    <t>-intron (LOC115716828, intron 1 of 9)</t>
  </si>
  <si>
    <t>LOC115716828</t>
  </si>
  <si>
    <t>XM_030645737</t>
  </si>
  <si>
    <t>0.344841496</t>
  </si>
  <si>
    <t>0.729605625</t>
  </si>
  <si>
    <t>1-6587</t>
  </si>
  <si>
    <t>-intron (LOC115711398, intron 2 of 8)</t>
  </si>
  <si>
    <t>LOC115711398</t>
  </si>
  <si>
    <t>XM_030639729</t>
  </si>
  <si>
    <t>0.135474202</t>
  </si>
  <si>
    <t>0.428702582</t>
  </si>
  <si>
    <t>1-10883</t>
  </si>
  <si>
    <t>-exon (LOC115714119, exon 1 of 9)</t>
  </si>
  <si>
    <t>LOC115714119</t>
  </si>
  <si>
    <t>XM_030642667</t>
  </si>
  <si>
    <t>0.034561025</t>
  </si>
  <si>
    <t>0.01911675</t>
  </si>
  <si>
    <t>1-8088</t>
  </si>
  <si>
    <t>-exon (LOC115708917, exon 1 of 1)</t>
  </si>
  <si>
    <t>LOC115708917</t>
  </si>
  <si>
    <t>XM_030636944</t>
  </si>
  <si>
    <t>-1.280952783</t>
  </si>
  <si>
    <t>0.370009438</t>
  </si>
  <si>
    <t>0.139570393</t>
  </si>
  <si>
    <t>1-1884</t>
  </si>
  <si>
    <t>-intron (LOC115712788, intron 1 of 3)</t>
  </si>
  <si>
    <t>LOC115712788</t>
  </si>
  <si>
    <t>XM_030641147</t>
  </si>
  <si>
    <t>0.896811342</t>
  </si>
  <si>
    <t>0.975348527</t>
  </si>
  <si>
    <t>1-9414</t>
  </si>
  <si>
    <t>-exon (LOC115700806, exon 2 of 6)</t>
  </si>
  <si>
    <t>LOC115700806</t>
  </si>
  <si>
    <t>XM_030628459</t>
  </si>
  <si>
    <t>0.063887681</t>
  </si>
  <si>
    <t>-0.111978804</t>
  </si>
  <si>
    <t>1-14848</t>
  </si>
  <si>
    <t>-exon (LOC115695961, exon 1 of 2)</t>
  </si>
  <si>
    <t>LOC115695961</t>
  </si>
  <si>
    <t>XM_030623069</t>
  </si>
  <si>
    <t>3.398504484</t>
  </si>
  <si>
    <t>0.005099636</t>
  </si>
  <si>
    <t>0.034493418</t>
  </si>
  <si>
    <t>3.606966285</t>
  </si>
  <si>
    <t>0.002145789</t>
  </si>
  <si>
    <t>0.021712157</t>
  </si>
  <si>
    <t>1-9696</t>
  </si>
  <si>
    <t>-exon (LOC115720619, exon 3 of 3)</t>
  </si>
  <si>
    <t>LOC115720619</t>
  </si>
  <si>
    <t>XM_030649782</t>
  </si>
  <si>
    <t>0.462045266</t>
  </si>
  <si>
    <t>1.67195287</t>
  </si>
  <si>
    <t>0.098839758</t>
  </si>
  <si>
    <t>0.57619853</t>
  </si>
  <si>
    <t>1-77</t>
  </si>
  <si>
    <t>LOC115702280</t>
  </si>
  <si>
    <t>XM_030629727</t>
  </si>
  <si>
    <t>0.148541274</t>
  </si>
  <si>
    <t>-1.601048121</t>
  </si>
  <si>
    <t>0.562730867</t>
  </si>
  <si>
    <t>1-6003</t>
  </si>
  <si>
    <t>LOC115708217</t>
  </si>
  <si>
    <t>XM_030636433</t>
  </si>
  <si>
    <t>2.413152494</t>
  </si>
  <si>
    <t>0.001413263</t>
  </si>
  <si>
    <t>1.222164001</t>
  </si>
  <si>
    <t>0.600261352</t>
  </si>
  <si>
    <t>1-14103</t>
  </si>
  <si>
    <t>LOC115708963</t>
  </si>
  <si>
    <t>XR_004010118</t>
  </si>
  <si>
    <t>0.25292682</t>
  </si>
  <si>
    <t>0.146623693</t>
  </si>
  <si>
    <t>1-4130</t>
  </si>
  <si>
    <t>-intron (LOC115712393, intron 1 of 1)</t>
  </si>
  <si>
    <t>LOC115712393</t>
  </si>
  <si>
    <t>XM_030640666</t>
  </si>
  <si>
    <t>0.361585301</t>
  </si>
  <si>
    <t>0.403051717</t>
  </si>
  <si>
    <t>1-2389</t>
  </si>
  <si>
    <t>-intron (LOC115695734, intron 2 of 4)</t>
  </si>
  <si>
    <t>LOC115695734</t>
  </si>
  <si>
    <t>XM_030622807</t>
  </si>
  <si>
    <t>-0.320942765</t>
  </si>
  <si>
    <t>0.268145064</t>
  </si>
  <si>
    <t>1-4863</t>
  </si>
  <si>
    <t>-intron (LOC115724549, intron 1 of 8)</t>
  </si>
  <si>
    <t>LOC115724549</t>
  </si>
  <si>
    <t>XM_030653852</t>
  </si>
  <si>
    <t>-0.29526768</t>
  </si>
  <si>
    <t>0.099117639</t>
  </si>
  <si>
    <t>1-10926</t>
  </si>
  <si>
    <t>-intron (LOC115700871, intron 1 of 1)</t>
  </si>
  <si>
    <t>LOC115700871</t>
  </si>
  <si>
    <t>XR_004008462</t>
  </si>
  <si>
    <t>4.845827202</t>
  </si>
  <si>
    <t>3.3544E-05</t>
  </si>
  <si>
    <t>0.000371867</t>
  </si>
  <si>
    <t>2.254870482</t>
  </si>
  <si>
    <t>0.073639655</t>
  </si>
  <si>
    <t>0.451822187</t>
  </si>
  <si>
    <t>1-13650</t>
  </si>
  <si>
    <t>-promoter-TSS (LOC115719344)</t>
  </si>
  <si>
    <t>LOC115719343</t>
  </si>
  <si>
    <t>XM_030648334</t>
  </si>
  <si>
    <t>0.696551748</t>
  </si>
  <si>
    <t>0.009859122</t>
  </si>
  <si>
    <t>1-8737</t>
  </si>
  <si>
    <t>-exon (LOC115720800, exon 3 of 5)</t>
  </si>
  <si>
    <t>LOC115720800</t>
  </si>
  <si>
    <t>XM_030649977</t>
  </si>
  <si>
    <t>2.230916026</t>
  </si>
  <si>
    <t>2.7491E-06</t>
  </si>
  <si>
    <t>3.65715E-05</t>
  </si>
  <si>
    <t>0.49098346</t>
  </si>
  <si>
    <t>1-5585</t>
  </si>
  <si>
    <t>-intron (LOC115722787, intron 2 of 7)</t>
  </si>
  <si>
    <t>LOC115722787</t>
  </si>
  <si>
    <t>XM_030652113</t>
  </si>
  <si>
    <t>-0.562635858</t>
  </si>
  <si>
    <t>0.370285494</t>
  </si>
  <si>
    <t>1-13068</t>
  </si>
  <si>
    <t>-exon (LOC115720695, exon 3 of 14)</t>
  </si>
  <si>
    <t>LOC115720695</t>
  </si>
  <si>
    <t>XM_030649861</t>
  </si>
  <si>
    <t>-1.812118733</t>
  </si>
  <si>
    <t>0.009618487</t>
  </si>
  <si>
    <t>0.06024639</t>
  </si>
  <si>
    <t>-1.175865007</t>
  </si>
  <si>
    <t>0.57532825</t>
  </si>
  <si>
    <t>1-4804</t>
  </si>
  <si>
    <t>-intron (LOC115707020, intron 3 of 7)</t>
  </si>
  <si>
    <t>LOC115707020</t>
  </si>
  <si>
    <t>XM_030634824</t>
  </si>
  <si>
    <t>0.918325737</t>
  </si>
  <si>
    <t>0.572208553</t>
  </si>
  <si>
    <t>1-3952</t>
  </si>
  <si>
    <t>-intron (LOC115699576, intron 2 of 4)</t>
  </si>
  <si>
    <t>LOC115699576</t>
  </si>
  <si>
    <t>XM_030627059</t>
  </si>
  <si>
    <t>-0.384600731</t>
  </si>
  <si>
    <t>0.21632052</t>
  </si>
  <si>
    <t>1-5141</t>
  </si>
  <si>
    <t>-exon (LOC115717954, exon 1 of 2)</t>
  </si>
  <si>
    <t>LOC115717954</t>
  </si>
  <si>
    <t>XM_030646922</t>
  </si>
  <si>
    <t>1.153916802</t>
  </si>
  <si>
    <t>0.790728759</t>
  </si>
  <si>
    <t>0.448239668</t>
  </si>
  <si>
    <t>1-12667</t>
  </si>
  <si>
    <t>-intron (LOC115709549, intron 1 of 9)</t>
  </si>
  <si>
    <t>LOC115709549</t>
  </si>
  <si>
    <t>XM_030637675</t>
  </si>
  <si>
    <t>-0.593892726</t>
  </si>
  <si>
    <t>0.36554745</t>
  </si>
  <si>
    <t>1-13992</t>
  </si>
  <si>
    <t>LOC115704518</t>
  </si>
  <si>
    <t>XM_030631721</t>
  </si>
  <si>
    <t>-6.14364637</t>
  </si>
  <si>
    <t>1.10888E-05</t>
  </si>
  <si>
    <t>0.000133727</t>
  </si>
  <si>
    <t>-3.181221006</t>
  </si>
  <si>
    <t>0.062555049</t>
  </si>
  <si>
    <t>0.394661474</t>
  </si>
  <si>
    <t>1-7444</t>
  </si>
  <si>
    <t>-intron (LOC115699265, intron 2 of 13)</t>
  </si>
  <si>
    <t>LOC115699265</t>
  </si>
  <si>
    <t>XM_030626594</t>
  </si>
  <si>
    <t>-1.497889288</t>
  </si>
  <si>
    <t>0.012002927</t>
  </si>
  <si>
    <t>0.073016538</t>
  </si>
  <si>
    <t>-0.234471591</t>
  </si>
  <si>
    <t>1-3324</t>
  </si>
  <si>
    <t>-intron (LOC115717011, intron 1 of 10)</t>
  </si>
  <si>
    <t>LOC115717011</t>
  </si>
  <si>
    <t>XM_030645939</t>
  </si>
  <si>
    <t>-0.010935618</t>
  </si>
  <si>
    <t>-0.046413287</t>
  </si>
  <si>
    <t>1-2062</t>
  </si>
  <si>
    <t>-intron (LOC115722937, intron 1 of 3)</t>
  </si>
  <si>
    <t>LOC115722937</t>
  </si>
  <si>
    <t>XM_030652324</t>
  </si>
  <si>
    <t>-1.690767097</t>
  </si>
  <si>
    <t>1.80465E-05</t>
  </si>
  <si>
    <t>0.000209992</t>
  </si>
  <si>
    <t>-0.260098664</t>
  </si>
  <si>
    <t>1-2121</t>
  </si>
  <si>
    <t>-TTS (LOC115703939)</t>
  </si>
  <si>
    <t>LOC115703939</t>
  </si>
  <si>
    <t>XM_030631168</t>
  </si>
  <si>
    <t>-0.214872515</t>
  </si>
  <si>
    <t>-1.289689515</t>
  </si>
  <si>
    <t>0.515024198</t>
  </si>
  <si>
    <t>1-3926</t>
  </si>
  <si>
    <t>-exon (LOC115722697, exon 2 of 6)</t>
  </si>
  <si>
    <t>LOC115722697</t>
  </si>
  <si>
    <t>XM_030651971</t>
  </si>
  <si>
    <t>-0.490549567</t>
  </si>
  <si>
    <t>-0.391773675</t>
  </si>
  <si>
    <t>1-13335</t>
  </si>
  <si>
    <t>LOC115703277</t>
  </si>
  <si>
    <t>XR_004009054</t>
  </si>
  <si>
    <t>1-13281</t>
  </si>
  <si>
    <t>-exon (LOC115718565, exon 1 of 1)</t>
  </si>
  <si>
    <t>LOC115718565</t>
  </si>
  <si>
    <t>XM_030647367</t>
  </si>
  <si>
    <t>9.743506783</t>
  </si>
  <si>
    <t>2.17957E-10</t>
  </si>
  <si>
    <t>5.19825E-09</t>
  </si>
  <si>
    <t>6.284856073</t>
  </si>
  <si>
    <t>8.88745E-10</t>
  </si>
  <si>
    <t>2.40096E-08</t>
  </si>
  <si>
    <t>1-9901</t>
  </si>
  <si>
    <t>-exon (LOC115716788, exon 3 of 25)</t>
  </si>
  <si>
    <t>LOC115716788</t>
  </si>
  <si>
    <t>XM_030645689</t>
  </si>
  <si>
    <t>0.017246534</t>
  </si>
  <si>
    <t>0.179923073</t>
  </si>
  <si>
    <t>1-7721</t>
  </si>
  <si>
    <t>-intron (LOC115721772, intron 2 of 11)</t>
  </si>
  <si>
    <t>LOC115721772</t>
  </si>
  <si>
    <t>XM_030650846</t>
  </si>
  <si>
    <t>1.08864851</t>
  </si>
  <si>
    <t>0.82483343</t>
  </si>
  <si>
    <t>0.563722745</t>
  </si>
  <si>
    <t>1-13978</t>
  </si>
  <si>
    <t>LOC115714498</t>
  </si>
  <si>
    <t>XM_030643224</t>
  </si>
  <si>
    <t>2.747377962</t>
  </si>
  <si>
    <t>0.004828541</t>
  </si>
  <si>
    <t>0.032926234</t>
  </si>
  <si>
    <t>-1.29308571</t>
  </si>
  <si>
    <t>0.528974065</t>
  </si>
  <si>
    <t>1-11056</t>
  </si>
  <si>
    <t>-intron (LOC115723280, intron 1 of 1)</t>
  </si>
  <si>
    <t>LOC115723280</t>
  </si>
  <si>
    <t>XM_030652722</t>
  </si>
  <si>
    <t>2.273785892</t>
  </si>
  <si>
    <t>0.219161195</t>
  </si>
  <si>
    <t>0.827038802</t>
  </si>
  <si>
    <t>1.706543915</t>
  </si>
  <si>
    <t>0.468329131</t>
  </si>
  <si>
    <t>1-681</t>
  </si>
  <si>
    <t>-exon (LOC115706638, exon 1 of 1)</t>
  </si>
  <si>
    <t>LOC115706638</t>
  </si>
  <si>
    <t>XM_030634349</t>
  </si>
  <si>
    <t>-1.54763203</t>
  </si>
  <si>
    <t>0.015735964</t>
  </si>
  <si>
    <t>0.091970943</t>
  </si>
  <si>
    <t>-1.608878478</t>
  </si>
  <si>
    <t>0.007071025</t>
  </si>
  <si>
    <t>0.061530766</t>
  </si>
  <si>
    <t>1-3119</t>
  </si>
  <si>
    <t>-intron (LOC115705275, intron 1 of 2)</t>
  </si>
  <si>
    <t>LOC115705275</t>
  </si>
  <si>
    <t>XM_030632566</t>
  </si>
  <si>
    <t>-0.096622088</t>
  </si>
  <si>
    <t>-0.137908519</t>
  </si>
  <si>
    <t>1-3665</t>
  </si>
  <si>
    <t>-intron (LOC115697162, intron 1 of 8)</t>
  </si>
  <si>
    <t>LOC115697162</t>
  </si>
  <si>
    <t>XM_030624075</t>
  </si>
  <si>
    <t>0.260166308</t>
  </si>
  <si>
    <t>0.385487566</t>
  </si>
  <si>
    <t>1-7390</t>
  </si>
  <si>
    <t>-exon (LOC115699752, exon 2 of 6)</t>
  </si>
  <si>
    <t>LOC115699752</t>
  </si>
  <si>
    <t>XM_030627292</t>
  </si>
  <si>
    <t>0.796810543</t>
  </si>
  <si>
    <t>-0.943889487</t>
  </si>
  <si>
    <t>1-2131</t>
  </si>
  <si>
    <t>-promoter-TSS (LOC115709944)</t>
  </si>
  <si>
    <t>LOC115709944</t>
  </si>
  <si>
    <t>XM_030638215</t>
  </si>
  <si>
    <t>-0.121615068</t>
  </si>
  <si>
    <t>-0.03423141</t>
  </si>
  <si>
    <t>1-3334</t>
  </si>
  <si>
    <t>-exon (LOC115698501, exon 2 of 19)</t>
  </si>
  <si>
    <t>LOC115698501</t>
  </si>
  <si>
    <t>XM_030625581</t>
  </si>
  <si>
    <t>0.933612301</t>
  </si>
  <si>
    <t>0.276532589</t>
  </si>
  <si>
    <t>1-8264</t>
  </si>
  <si>
    <t>-intron (LOC115695991, intron 2 of 7)</t>
  </si>
  <si>
    <t>LOC115695991</t>
  </si>
  <si>
    <t>XM_030623108</t>
  </si>
  <si>
    <t>-0.299207639</t>
  </si>
  <si>
    <t>0.392468294</t>
  </si>
  <si>
    <t>1-9481</t>
  </si>
  <si>
    <t>1-14118</t>
  </si>
  <si>
    <t>-TTS (LOC115712763)</t>
  </si>
  <si>
    <t>LOC115712763</t>
  </si>
  <si>
    <t>XM_030641116</t>
  </si>
  <si>
    <t>3.923831726</t>
  </si>
  <si>
    <t>0.017606809</t>
  </si>
  <si>
    <t>0.101182567</t>
  </si>
  <si>
    <t>0.543962114</t>
  </si>
  <si>
    <t>1-12033</t>
  </si>
  <si>
    <t>-exon (LOC115702179, exon 2 of 2)</t>
  </si>
  <si>
    <t>LOC115702179</t>
  </si>
  <si>
    <t>XM_030629629</t>
  </si>
  <si>
    <t>0.039502559</t>
  </si>
  <si>
    <t>-0.913599889</t>
  </si>
  <si>
    <t>1-1811</t>
  </si>
  <si>
    <t>-intron (LOC115705296, intron 2 of 17)</t>
  </si>
  <si>
    <t>LOC115705296</t>
  </si>
  <si>
    <t>XM_030632603</t>
  </si>
  <si>
    <t>0.567852451</t>
  </si>
  <si>
    <t>0.090901417</t>
  </si>
  <si>
    <t>1-6540</t>
  </si>
  <si>
    <t>-intron (LOC115725008, intron 2 of 9)</t>
  </si>
  <si>
    <t>LOC115725008</t>
  </si>
  <si>
    <t>XM_030654406</t>
  </si>
  <si>
    <t>-1.674541066</t>
  </si>
  <si>
    <t>0.000154676</t>
  </si>
  <si>
    <t>0.001506252</t>
  </si>
  <si>
    <t>-0.895587319</t>
  </si>
  <si>
    <t>1-6676</t>
  </si>
  <si>
    <t>-exon (LOC115720303, exon 2 of 11)</t>
  </si>
  <si>
    <t>LOC115720303</t>
  </si>
  <si>
    <t>XM_030649456</t>
  </si>
  <si>
    <t>-0.595450203</t>
  </si>
  <si>
    <t>-1.057345889</t>
  </si>
  <si>
    <t>0.732371472</t>
  </si>
  <si>
    <t>1-12643</t>
  </si>
  <si>
    <t>-intron (LOC115709144, intron 1 of 16)</t>
  </si>
  <si>
    <t>LOC115709144</t>
  </si>
  <si>
    <t>XM_030637179</t>
  </si>
  <si>
    <t>-1.168764297</t>
  </si>
  <si>
    <t>0.586320331</t>
  </si>
  <si>
    <t>-0.365555384</t>
  </si>
  <si>
    <t>1-8203</t>
  </si>
  <si>
    <t>1-9607</t>
  </si>
  <si>
    <t>-exon (LOC115718792, exon 1 of 1)</t>
  </si>
  <si>
    <t>LOC115718792</t>
  </si>
  <si>
    <t>XM_030647617</t>
  </si>
  <si>
    <t>-0.428625814</t>
  </si>
  <si>
    <t>-1.742178996</t>
  </si>
  <si>
    <t>0.377603125</t>
  </si>
  <si>
    <t>1-1270</t>
  </si>
  <si>
    <t>-intron (LOC115703144, intron 3 of 8)</t>
  </si>
  <si>
    <t>LOC115703144</t>
  </si>
  <si>
    <t>XM_030630643</t>
  </si>
  <si>
    <t>1.130785698</t>
  </si>
  <si>
    <t>0.510475938</t>
  </si>
  <si>
    <t>-0.023057401</t>
  </si>
  <si>
    <t>1-3936</t>
  </si>
  <si>
    <t>-intron (LOC115713143, intron 2 of 12)</t>
  </si>
  <si>
    <t>LOC115713143</t>
  </si>
  <si>
    <t>XM_030641630</t>
  </si>
  <si>
    <t>0.172132934</t>
  </si>
  <si>
    <t>0.138669966</t>
  </si>
  <si>
    <t>1-13235</t>
  </si>
  <si>
    <t>-promoter-TSS (LOC115709704)</t>
  </si>
  <si>
    <t>LOC115709704</t>
  </si>
  <si>
    <t>XM_030637876</t>
  </si>
  <si>
    <t>0.382772316</t>
  </si>
  <si>
    <t>0.463512</t>
  </si>
  <si>
    <t>1-9260</t>
  </si>
  <si>
    <t>-exon (LOC115700525, exon 2 of 2)</t>
  </si>
  <si>
    <t>LOC115700525</t>
  </si>
  <si>
    <t>XM_030628074</t>
  </si>
  <si>
    <t>0.341758508</t>
  </si>
  <si>
    <t>-0.146767788</t>
  </si>
  <si>
    <t>1-1094</t>
  </si>
  <si>
    <t>-exon (LOC115721304, exon 1 of 2)</t>
  </si>
  <si>
    <t>LOC115721304</t>
  </si>
  <si>
    <t>XM_030650577</t>
  </si>
  <si>
    <t>-1.834993326</t>
  </si>
  <si>
    <t>0.023600902</t>
  </si>
  <si>
    <t>0.130330404</t>
  </si>
  <si>
    <t>-0.734784008</t>
  </si>
  <si>
    <t>1-13381</t>
  </si>
  <si>
    <t>-exon (LOC115696784, exon 3 of 3)</t>
  </si>
  <si>
    <t>LOC115696784</t>
  </si>
  <si>
    <t>XM_030623667</t>
  </si>
  <si>
    <t>-5.035852696</t>
  </si>
  <si>
    <t>0.000137869</t>
  </si>
  <si>
    <t>0.001355632</t>
  </si>
  <si>
    <t>-1.889163904</t>
  </si>
  <si>
    <t>0.409349912</t>
  </si>
  <si>
    <t>1-10997</t>
  </si>
  <si>
    <t>-exon (LOC115705255, exon 1 of 6)</t>
  </si>
  <si>
    <t>LOC115705255</t>
  </si>
  <si>
    <t>XM_030632536</t>
  </si>
  <si>
    <t>-0.666037512</t>
  </si>
  <si>
    <t>-0.717456428</t>
  </si>
  <si>
    <t>1-2998</t>
  </si>
  <si>
    <t>-intron (LOC115710017, intron 2 of 7)</t>
  </si>
  <si>
    <t>LOC115710017</t>
  </si>
  <si>
    <t>XM_030638313</t>
  </si>
  <si>
    <t>0.005528588</t>
  </si>
  <si>
    <t>-0.056874491</t>
  </si>
  <si>
    <t>1-8898</t>
  </si>
  <si>
    <t>-exon (LOC115707190, exon 1 of 1)</t>
  </si>
  <si>
    <t>LOC115707190</t>
  </si>
  <si>
    <t>XM_030635068</t>
  </si>
  <si>
    <t>1.135162745</t>
  </si>
  <si>
    <t>0.957303773</t>
  </si>
  <si>
    <t>-2.867863923</t>
  </si>
  <si>
    <t>0.410336353</t>
  </si>
  <si>
    <t>1-7731</t>
  </si>
  <si>
    <t>-exon (LOC115704775, exon 1 of 2)</t>
  </si>
  <si>
    <t>LOC115704775</t>
  </si>
  <si>
    <t>XM_030631979</t>
  </si>
  <si>
    <t>-0.168527858</t>
  </si>
  <si>
    <t>0.019121634</t>
  </si>
  <si>
    <t>1-6288</t>
  </si>
  <si>
    <t>-intron (LOC115716874, intron 2 of 3)</t>
  </si>
  <si>
    <t>LOC115716874</t>
  </si>
  <si>
    <t>XM_030645785</t>
  </si>
  <si>
    <t>-1.92129643</t>
  </si>
  <si>
    <t>6.11634E-06</t>
  </si>
  <si>
    <t>7.70475E-05</t>
  </si>
  <si>
    <t>-0.724908607</t>
  </si>
  <si>
    <t>1-3485</t>
  </si>
  <si>
    <t>-intron (LOC115714163, intron 2 of 15)</t>
  </si>
  <si>
    <t>LOC115714163</t>
  </si>
  <si>
    <t>XM_030642732</t>
  </si>
  <si>
    <t>0.937682439</t>
  </si>
  <si>
    <t>0.242592977</t>
  </si>
  <si>
    <t>1-11597</t>
  </si>
  <si>
    <t>-exon (LOC115704267, exon 5 of 7)</t>
  </si>
  <si>
    <t>LOC115704267</t>
  </si>
  <si>
    <t>XM_030631484</t>
  </si>
  <si>
    <t>-4.555808484</t>
  </si>
  <si>
    <t>5.83149E-09</t>
  </si>
  <si>
    <t>-1.918295867</t>
  </si>
  <si>
    <t>0.150378577</t>
  </si>
  <si>
    <t>0.812946673</t>
  </si>
  <si>
    <t>1-6816</t>
  </si>
  <si>
    <t>-intron (LOC115704413, intron 1 of 2)</t>
  </si>
  <si>
    <t>LOC115704413</t>
  </si>
  <si>
    <t>XM_030631640</t>
  </si>
  <si>
    <t>0.663100195</t>
  </si>
  <si>
    <t>-0.199273745</t>
  </si>
  <si>
    <t>1-1154</t>
  </si>
  <si>
    <t>-exon (LOC115721783, exon 2 of 2)</t>
  </si>
  <si>
    <t>LOC115721783</t>
  </si>
  <si>
    <t>XM_030650860</t>
  </si>
  <si>
    <t>1.465242637</t>
  </si>
  <si>
    <t>0.320810208</t>
  </si>
  <si>
    <t>2.934044142</t>
  </si>
  <si>
    <t>3.83251E-05</t>
  </si>
  <si>
    <t>0.000549019</t>
  </si>
  <si>
    <t>1-1042</t>
  </si>
  <si>
    <t>-intron (LOC115701072, intron 1 of 4)</t>
  </si>
  <si>
    <t>LOC115701072</t>
  </si>
  <si>
    <t>XM_030628768</t>
  </si>
  <si>
    <t>-0.419666675</t>
  </si>
  <si>
    <t>0.107735568</t>
  </si>
  <si>
    <t>1-8795</t>
  </si>
  <si>
    <t>-intron (LOC115720765, intron 2 of 5)</t>
  </si>
  <si>
    <t>LOC115720765</t>
  </si>
  <si>
    <t>XM_030649942</t>
  </si>
  <si>
    <t>1.745097197</t>
  </si>
  <si>
    <t>0.000298444</t>
  </si>
  <si>
    <t>0.002762152</t>
  </si>
  <si>
    <t>0.351004341</t>
  </si>
  <si>
    <t>1-9661</t>
  </si>
  <si>
    <t>-exon (LOC115718504, exon 1 of 5)</t>
  </si>
  <si>
    <t>LOC115718504</t>
  </si>
  <si>
    <t>XM_030647303</t>
  </si>
  <si>
    <t>-2.848154553</t>
  </si>
  <si>
    <t>2.52798E-14</t>
  </si>
  <si>
    <t>9.50985E-13</t>
  </si>
  <si>
    <t>-1.705552926</t>
  </si>
  <si>
    <t>0.003679609</t>
  </si>
  <si>
    <t>0.034401832</t>
  </si>
  <si>
    <t>1-392</t>
  </si>
  <si>
    <t>-exon (LOC115697360, exon 2 of 10)</t>
  </si>
  <si>
    <t>LOC115697360</t>
  </si>
  <si>
    <t>XM_030624335</t>
  </si>
  <si>
    <t>0.352461302</t>
  </si>
  <si>
    <t>0.365548491</t>
  </si>
  <si>
    <t>1-6513</t>
  </si>
  <si>
    <t>-TTS (LOC115725371)</t>
  </si>
  <si>
    <t>LOC115725604</t>
  </si>
  <si>
    <t>XM_030655186</t>
  </si>
  <si>
    <t>0.067438855</t>
  </si>
  <si>
    <t>-0.008687952</t>
  </si>
  <si>
    <t>1-11494</t>
  </si>
  <si>
    <t>-TTS (LOC115705685)</t>
  </si>
  <si>
    <t>LOC115705683</t>
  </si>
  <si>
    <t>XM_030633082</t>
  </si>
  <si>
    <t>0.045570401</t>
  </si>
  <si>
    <t>-0.585021749</t>
  </si>
  <si>
    <t>1-11366</t>
  </si>
  <si>
    <t>-intron (LOC115721284, intron 3 of 13)</t>
  </si>
  <si>
    <t>LOC115721284</t>
  </si>
  <si>
    <t>XM_030650552</t>
  </si>
  <si>
    <t>-2.003753939</t>
  </si>
  <si>
    <t>1.55476E-07</t>
  </si>
  <si>
    <t>2.52212E-06</t>
  </si>
  <si>
    <t>-0.749470253</t>
  </si>
  <si>
    <t>1-7589</t>
  </si>
  <si>
    <t>LOC115705023</t>
  </si>
  <si>
    <t>XM_030632257</t>
  </si>
  <si>
    <t>0.142522329</t>
  </si>
  <si>
    <t>0.846429344</t>
  </si>
  <si>
    <t>1-10768</t>
  </si>
  <si>
    <t>1-1977</t>
  </si>
  <si>
    <t>-exon (LOC115718865, exon 2 of 2)</t>
  </si>
  <si>
    <t>LOC115718865</t>
  </si>
  <si>
    <t>XM_030647674</t>
  </si>
  <si>
    <t>-0.023652205</t>
  </si>
  <si>
    <t>0.957809743</t>
  </si>
  <si>
    <t>1-4591</t>
  </si>
  <si>
    <t>-intron (LOC115708002, intron 2 of 6)</t>
  </si>
  <si>
    <t>LOC115708002</t>
  </si>
  <si>
    <t>XM_030636147</t>
  </si>
  <si>
    <t>0.218070542</t>
  </si>
  <si>
    <t>0.252099375</t>
  </si>
  <si>
    <t>1-11899</t>
  </si>
  <si>
    <t>-intron (LOC115714744, intron 1 of 2)</t>
  </si>
  <si>
    <t>LOC115714744</t>
  </si>
  <si>
    <t>XM_030643501</t>
  </si>
  <si>
    <t>-0.052464123</t>
  </si>
  <si>
    <t>-0.223538485</t>
  </si>
  <si>
    <t>1-393</t>
  </si>
  <si>
    <t>-intron (LOC115705727, intron 1 of 18)</t>
  </si>
  <si>
    <t>LOC115705727</t>
  </si>
  <si>
    <t>XM_030633143</t>
  </si>
  <si>
    <t>-0.174296112</t>
  </si>
  <si>
    <t>0.237593176</t>
  </si>
  <si>
    <t>1-9967</t>
  </si>
  <si>
    <t>-exon (LOC115720638, exon 2 of 4)</t>
  </si>
  <si>
    <t>LOC115720638</t>
  </si>
  <si>
    <t>XM_030649833</t>
  </si>
  <si>
    <t>-2.286597439</t>
  </si>
  <si>
    <t>1.32954E-08</t>
  </si>
  <si>
    <t>2.518E-07</t>
  </si>
  <si>
    <t>-1.246248819</t>
  </si>
  <si>
    <t>0.281194212</t>
  </si>
  <si>
    <t>1-12482</t>
  </si>
  <si>
    <t>1-667</t>
  </si>
  <si>
    <t>-exon (LOC115714598, exon 1 of 2)</t>
  </si>
  <si>
    <t>LOC115714598</t>
  </si>
  <si>
    <t>XM_030643342</t>
  </si>
  <si>
    <t>0.658014015</t>
  </si>
  <si>
    <t>0.860100662</t>
  </si>
  <si>
    <t>1-6373</t>
  </si>
  <si>
    <t>-exon (LOC115719005, exon 1 of 2)</t>
  </si>
  <si>
    <t>LOC115719005</t>
  </si>
  <si>
    <t>XM_030647854</t>
  </si>
  <si>
    <t>0.907316505</t>
  </si>
  <si>
    <t>-0.039188063</t>
  </si>
  <si>
    <t>1-11266</t>
  </si>
  <si>
    <t>-exon (LOC115697056, exon 1 of 1)</t>
  </si>
  <si>
    <t>LOC115697056</t>
  </si>
  <si>
    <t>XM_030623969</t>
  </si>
  <si>
    <t>2.012433223</t>
  </si>
  <si>
    <t>0.397266045</t>
  </si>
  <si>
    <t>-2.013715142</t>
  </si>
  <si>
    <t>0.317963773</t>
  </si>
  <si>
    <t>1-4477</t>
  </si>
  <si>
    <t>-exon (LOC115711634, exon 2 of 5)</t>
  </si>
  <si>
    <t>LOC115711634</t>
  </si>
  <si>
    <t>XM_030640010</t>
  </si>
  <si>
    <t>1.645195474</t>
  </si>
  <si>
    <t>0.030459391</t>
  </si>
  <si>
    <t>1.271046875</t>
  </si>
  <si>
    <t>0.34874103</t>
  </si>
  <si>
    <t>1-14787</t>
  </si>
  <si>
    <t>-exon (LOC115706046, exon 3 of 9)</t>
  </si>
  <si>
    <t>LOC115706046</t>
  </si>
  <si>
    <t>XM_030633547</t>
  </si>
  <si>
    <t>-0.494950076</t>
  </si>
  <si>
    <t>0.074899799</t>
  </si>
  <si>
    <t>1-7492</t>
  </si>
  <si>
    <t>-exon (LOC115705746, exon 1 of 1)</t>
  </si>
  <si>
    <t>LOC115705746</t>
  </si>
  <si>
    <t>XM_030633171</t>
  </si>
  <si>
    <t>4.78758874</t>
  </si>
  <si>
    <t>0.007659434</t>
  </si>
  <si>
    <t>0.049491529</t>
  </si>
  <si>
    <t>-1.784887701</t>
  </si>
  <si>
    <t>0.332816504</t>
  </si>
  <si>
    <t>1-3905</t>
  </si>
  <si>
    <t>-intron (LOC115706718, intron 3 of 15)</t>
  </si>
  <si>
    <t>LOC115706718</t>
  </si>
  <si>
    <t>XM_030634436</t>
  </si>
  <si>
    <t>-0.335602327</t>
  </si>
  <si>
    <t>-0.188993557</t>
  </si>
  <si>
    <t>1-9393</t>
  </si>
  <si>
    <t>1-969</t>
  </si>
  <si>
    <t>-intron (LOC115701242, intron 2 of 23)</t>
  </si>
  <si>
    <t>LOC115701242</t>
  </si>
  <si>
    <t>XM_030628989</t>
  </si>
  <si>
    <t>0.522949588</t>
  </si>
  <si>
    <t>0.059759683</t>
  </si>
  <si>
    <t>1-7204</t>
  </si>
  <si>
    <t>-intron (LOC115712249, intron 1 of 1)</t>
  </si>
  <si>
    <t>LOC115712249</t>
  </si>
  <si>
    <t>XM_030640506</t>
  </si>
  <si>
    <t>0.280199092</t>
  </si>
  <si>
    <t>-1.488916468</t>
  </si>
  <si>
    <t>0.56891264</t>
  </si>
  <si>
    <t>1-13219</t>
  </si>
  <si>
    <t>-intron (LOC115697526, intron 2 of 6)</t>
  </si>
  <si>
    <t>LOC115697526</t>
  </si>
  <si>
    <t>XM_030624575</t>
  </si>
  <si>
    <t>0.278082979</t>
  </si>
  <si>
    <t>0.853460718</t>
  </si>
  <si>
    <t>1-6948</t>
  </si>
  <si>
    <t>-promoter-TSS (LOC115708723)</t>
  </si>
  <si>
    <t>LOC115708723</t>
  </si>
  <si>
    <t>XM_030636726</t>
  </si>
  <si>
    <t>5.337524151</t>
  </si>
  <si>
    <t>0.098955519</t>
  </si>
  <si>
    <t>0.43850206</t>
  </si>
  <si>
    <t>2.969783925</t>
  </si>
  <si>
    <t>0.422204047</t>
  </si>
  <si>
    <t>1-13123</t>
  </si>
  <si>
    <t>-intron (LOC115706870, intron 1 of 5)</t>
  </si>
  <si>
    <t>LOC115706870</t>
  </si>
  <si>
    <t>XM_030634633</t>
  </si>
  <si>
    <t>4.174434286</t>
  </si>
  <si>
    <t>1.80831E-06</t>
  </si>
  <si>
    <t>2.48649E-05</t>
  </si>
  <si>
    <t>0.366762569</t>
  </si>
  <si>
    <t>1-12917</t>
  </si>
  <si>
    <t>-exon (LOC115712542, exon 3 of 15)</t>
  </si>
  <si>
    <t>LOC115712542</t>
  </si>
  <si>
    <t>XM_030640835</t>
  </si>
  <si>
    <t>-0.810973618</t>
  </si>
  <si>
    <t>-1.221772571</t>
  </si>
  <si>
    <t>0.285908866</t>
  </si>
  <si>
    <t>1-8312</t>
  </si>
  <si>
    <t>LOC115707143</t>
  </si>
  <si>
    <t>XM_030635009</t>
  </si>
  <si>
    <t>2.739261</t>
  </si>
  <si>
    <t>0.448258289</t>
  </si>
  <si>
    <t>1.064367643</t>
  </si>
  <si>
    <t>0.975201137</t>
  </si>
  <si>
    <t>1-13258</t>
  </si>
  <si>
    <t>-intron (LOC115713489, intron 3 of 3)</t>
  </si>
  <si>
    <t>LOC115713489</t>
  </si>
  <si>
    <t>XM_030641973</t>
  </si>
  <si>
    <t>1-10446</t>
  </si>
  <si>
    <t>-promoter-TSS (LOC115724845)</t>
  </si>
  <si>
    <t>LOC115724823</t>
  </si>
  <si>
    <t>XM_030654170</t>
  </si>
  <si>
    <t>0.277267425</t>
  </si>
  <si>
    <t>0.173912196</t>
  </si>
  <si>
    <t>1-11526</t>
  </si>
  <si>
    <t>-exon (LOC115725639, exon 1 of 1)</t>
  </si>
  <si>
    <t>LOC115725639</t>
  </si>
  <si>
    <t>XM_030655219</t>
  </si>
  <si>
    <t>0.475362615</t>
  </si>
  <si>
    <t>-0.498148973</t>
  </si>
  <si>
    <t>1-11085</t>
  </si>
  <si>
    <t>-exon (LOC115699440, exon 2 of 7)</t>
  </si>
  <si>
    <t>LOC115699440</t>
  </si>
  <si>
    <t>XM_030626854</t>
  </si>
  <si>
    <t>-0.184053908</t>
  </si>
  <si>
    <t>0.115940639</t>
  </si>
  <si>
    <t>1-7263</t>
  </si>
  <si>
    <t>1-3779</t>
  </si>
  <si>
    <t>-exon (LOC115714840, exon 1 of 2)</t>
  </si>
  <si>
    <t>LOC115714840</t>
  </si>
  <si>
    <t>XM_030643600</t>
  </si>
  <si>
    <t>-0.824819237</t>
  </si>
  <si>
    <t>-0.643129102</t>
  </si>
  <si>
    <t>1-2590</t>
  </si>
  <si>
    <t>-intron (LOC115716246, intron 1 of 4)</t>
  </si>
  <si>
    <t>LOC115716246</t>
  </si>
  <si>
    <t>XM_030645003</t>
  </si>
  <si>
    <t>0.300780529</t>
  </si>
  <si>
    <t>0.359781675</t>
  </si>
  <si>
    <t>1-13319</t>
  </si>
  <si>
    <t>LOC115700118</t>
  </si>
  <si>
    <t>XM_030627679</t>
  </si>
  <si>
    <t>-1.502069239</t>
  </si>
  <si>
    <t>0.563223409</t>
  </si>
  <si>
    <t>-1.408960957</t>
  </si>
  <si>
    <t>0.633764912</t>
  </si>
  <si>
    <t>1-11641</t>
  </si>
  <si>
    <t>LOC115699256</t>
  </si>
  <si>
    <t>XM_030626575</t>
  </si>
  <si>
    <t>-0.741694705</t>
  </si>
  <si>
    <t>-0.338530924</t>
  </si>
  <si>
    <t>1-456</t>
  </si>
  <si>
    <t>-exon (LOC115706726, exon 3 of 5)</t>
  </si>
  <si>
    <t>LOC115706726</t>
  </si>
  <si>
    <t>XM_030634449</t>
  </si>
  <si>
    <t>-0.508461958</t>
  </si>
  <si>
    <t>-0.175160195</t>
  </si>
  <si>
    <t>1-11031</t>
  </si>
  <si>
    <t>-exon (LOC115698836, exon 2 of 2)</t>
  </si>
  <si>
    <t>LOC115698836</t>
  </si>
  <si>
    <t>XM_030626032</t>
  </si>
  <si>
    <t>2.748252029</t>
  </si>
  <si>
    <t>0.010528312</t>
  </si>
  <si>
    <t>0.065075798</t>
  </si>
  <si>
    <t>4.684549242</t>
  </si>
  <si>
    <t>1.43267E-06</t>
  </si>
  <si>
    <t>2.57435E-05</t>
  </si>
  <si>
    <t>1-13358</t>
  </si>
  <si>
    <t>-intron (LOC115712912, intron 2 of 13)</t>
  </si>
  <si>
    <t>LOC115712912</t>
  </si>
  <si>
    <t>XM_030641331</t>
  </si>
  <si>
    <t>-0.118679483</t>
  </si>
  <si>
    <t>0.355767565</t>
  </si>
  <si>
    <t>1-3168</t>
  </si>
  <si>
    <t>-intron (LOC115711979, intron 2 of 7)</t>
  </si>
  <si>
    <t>LOC115711979</t>
  </si>
  <si>
    <t>XM_030640183</t>
  </si>
  <si>
    <t>-0.312325415</t>
  </si>
  <si>
    <t>0.367657322</t>
  </si>
  <si>
    <t>1-8572</t>
  </si>
  <si>
    <t>-exon (LOC115711469, exon 1 of 2)</t>
  </si>
  <si>
    <t>LOC115711469</t>
  </si>
  <si>
    <t>XM_030639809</t>
  </si>
  <si>
    <t>-0.080529514</t>
  </si>
  <si>
    <t>0.330876298</t>
  </si>
  <si>
    <t>1-5358</t>
  </si>
  <si>
    <t>-exon (LOC115706797, exon 2 of 9)</t>
  </si>
  <si>
    <t>LOC115706797</t>
  </si>
  <si>
    <t>XM_030634534</t>
  </si>
  <si>
    <t>-0.430147659</t>
  </si>
  <si>
    <t>0.016061752</t>
  </si>
  <si>
    <t>1-8443</t>
  </si>
  <si>
    <t>-exon (LOC115725581, exon 2 of 4)</t>
  </si>
  <si>
    <t>LOC115725581</t>
  </si>
  <si>
    <t>XM_030655192</t>
  </si>
  <si>
    <t>0.374391438</t>
  </si>
  <si>
    <t>-4.343741432</t>
  </si>
  <si>
    <t>0.116800812</t>
  </si>
  <si>
    <t>0.662422161</t>
  </si>
  <si>
    <t>1-116</t>
  </si>
  <si>
    <t>-intron (LOC115714244, intron 7 of 11)</t>
  </si>
  <si>
    <t>LOC115714244</t>
  </si>
  <si>
    <t>XM_030642870</t>
  </si>
  <si>
    <t>1.968237315</t>
  </si>
  <si>
    <t>0.000270107</t>
  </si>
  <si>
    <t>0.002531576</t>
  </si>
  <si>
    <t>0.75906207</t>
  </si>
  <si>
    <t>1-13800</t>
  </si>
  <si>
    <t>-exon (LOC115701067, exon 3 of 3)</t>
  </si>
  <si>
    <t>LOC115701067</t>
  </si>
  <si>
    <t>XM_030628760</t>
  </si>
  <si>
    <t>0.204823964</t>
  </si>
  <si>
    <t>0.947216793</t>
  </si>
  <si>
    <t>1-12444</t>
  </si>
  <si>
    <t>-exon (LOC115700187, exon 2 of 7)</t>
  </si>
  <si>
    <t>1-3941</t>
  </si>
  <si>
    <t>-intron (LOC115709273, intron 2 of 5)</t>
  </si>
  <si>
    <t>LOC115709273</t>
  </si>
  <si>
    <t>XM_030637334</t>
  </si>
  <si>
    <t>0.020888594</t>
  </si>
  <si>
    <t>0.263081341</t>
  </si>
  <si>
    <t>1-12405</t>
  </si>
  <si>
    <t>-intron (LOC115701448, intron 1 of 14)</t>
  </si>
  <si>
    <t>LOC115701448</t>
  </si>
  <si>
    <t>XM_030629249</t>
  </si>
  <si>
    <t>1.452514909</t>
  </si>
  <si>
    <t>0.281298852</t>
  </si>
  <si>
    <t>0.20076065</t>
  </si>
  <si>
    <t>1-7746</t>
  </si>
  <si>
    <t>-exon (LOC115708244, exon 1 of 1)</t>
  </si>
  <si>
    <t>LOC115708244</t>
  </si>
  <si>
    <t>XM_030636464</t>
  </si>
  <si>
    <t>-0.910149384</t>
  </si>
  <si>
    <t>-5.00568348</t>
  </si>
  <si>
    <t>4.75924E-06</t>
  </si>
  <si>
    <t>7.92131E-05</t>
  </si>
  <si>
    <t>1-917</t>
  </si>
  <si>
    <t>-exon (LOC115713079, exon 1 of 1)</t>
  </si>
  <si>
    <t>LOC115713079</t>
  </si>
  <si>
    <t>XM_030641564</t>
  </si>
  <si>
    <t>0.516864208</t>
  </si>
  <si>
    <t>-1.508833759</t>
  </si>
  <si>
    <t>1-3089</t>
  </si>
  <si>
    <t>-exon (LOC115707966, exon 1 of 1)</t>
  </si>
  <si>
    <t>LOC115707966</t>
  </si>
  <si>
    <t>XM_030636085</t>
  </si>
  <si>
    <t>1.470106053</t>
  </si>
  <si>
    <t>0.201609235</t>
  </si>
  <si>
    <t>0.773590823</t>
  </si>
  <si>
    <t>0.016822891</t>
  </si>
  <si>
    <t>1-5919</t>
  </si>
  <si>
    <t>-TTS (LOC115713310)</t>
  </si>
  <si>
    <t>LOC115715148</t>
  </si>
  <si>
    <t>XM_030643968</t>
  </si>
  <si>
    <t>0.901761754</t>
  </si>
  <si>
    <t>0.417896586</t>
  </si>
  <si>
    <t>1-2146</t>
  </si>
  <si>
    <t>-exon (LOC115725612, exon 1 of 3)</t>
  </si>
  <si>
    <t>LOC115725612</t>
  </si>
  <si>
    <t>XM_030655196</t>
  </si>
  <si>
    <t>0.018308411</t>
  </si>
  <si>
    <t>-0.608940014</t>
  </si>
  <si>
    <t>1-1259</t>
  </si>
  <si>
    <t>-intron (LOC115708040, intron 2 of 12)</t>
  </si>
  <si>
    <t>LOC115708040</t>
  </si>
  <si>
    <t>XM_030636210</t>
  </si>
  <si>
    <t>0.133041772</t>
  </si>
  <si>
    <t>0.359207782</t>
  </si>
  <si>
    <t>1-5126</t>
  </si>
  <si>
    <t>-exon (LOC115705526, exon 1 of 10)</t>
  </si>
  <si>
    <t>LOC115705526</t>
  </si>
  <si>
    <t>XM_030632872</t>
  </si>
  <si>
    <t>-1.006982631</t>
  </si>
  <si>
    <t>0.967261252</t>
  </si>
  <si>
    <t>0.281475448</t>
  </si>
  <si>
    <t>1-6032</t>
  </si>
  <si>
    <t>-intron (LOC115723338, intron 1 of 1)</t>
  </si>
  <si>
    <t>LOC115723338</t>
  </si>
  <si>
    <t>XM_030652781</t>
  </si>
  <si>
    <t>0.861894954</t>
  </si>
  <si>
    <t>0.794166733</t>
  </si>
  <si>
    <t>1-5560</t>
  </si>
  <si>
    <t>-exon (LOC115719566, exon 1 of 10)</t>
  </si>
  <si>
    <t>LOC115719566</t>
  </si>
  <si>
    <t>XM_030648664</t>
  </si>
  <si>
    <t>-0.11636954</t>
  </si>
  <si>
    <t>0.135855064</t>
  </si>
  <si>
    <t>1-12547</t>
  </si>
  <si>
    <t>-exon (LOC115697720, exon 1 of 6)</t>
  </si>
  <si>
    <t>LOC115697720</t>
  </si>
  <si>
    <t>XM_030624818</t>
  </si>
  <si>
    <t>-0.317982349</t>
  </si>
  <si>
    <t>-3.069912318</t>
  </si>
  <si>
    <t>2.33614E-05</t>
  </si>
  <si>
    <t>0.000346801</t>
  </si>
  <si>
    <t>1-2975</t>
  </si>
  <si>
    <t>-exon (LOC115716411, exon 1 of 2)</t>
  </si>
  <si>
    <t>1-8875</t>
  </si>
  <si>
    <t>-exon (LOC115702550, exon 2 of 15)</t>
  </si>
  <si>
    <t>LOC115702550</t>
  </si>
  <si>
    <t>XM_030629975</t>
  </si>
  <si>
    <t>-0.942315016</t>
  </si>
  <si>
    <t>-0.18786982</t>
  </si>
  <si>
    <t>1-10071</t>
  </si>
  <si>
    <t>-exon (LOC115702669, exon 1 of 2)</t>
  </si>
  <si>
    <t>1-12563</t>
  </si>
  <si>
    <t>-exon (LOC115701166, exon 2 of 4)</t>
  </si>
  <si>
    <t>LOC115701166</t>
  </si>
  <si>
    <t>XM_030628876</t>
  </si>
  <si>
    <t>1.404381095</t>
  </si>
  <si>
    <t>0.307108506</t>
  </si>
  <si>
    <t>0.11816533</t>
  </si>
  <si>
    <t>1-3647</t>
  </si>
  <si>
    <t>-promoter-TSS (LOC115721199)</t>
  </si>
  <si>
    <t>LOC115719289</t>
  </si>
  <si>
    <t>XM_030648270</t>
  </si>
  <si>
    <t>-0.632464793</t>
  </si>
  <si>
    <t>0.223779691</t>
  </si>
  <si>
    <t>1-5136</t>
  </si>
  <si>
    <t>-exon (LOC115717181, exon 2 of 4)</t>
  </si>
  <si>
    <t>LOC115717181</t>
  </si>
  <si>
    <t>XM_030646137</t>
  </si>
  <si>
    <t>-0.586418704</t>
  </si>
  <si>
    <t>-0.335829145</t>
  </si>
  <si>
    <t>1-8256</t>
  </si>
  <si>
    <t>-exon (LOC115710331, exon 1 of 1)</t>
  </si>
  <si>
    <t>LOC115710331</t>
  </si>
  <si>
    <t>XM_030638699</t>
  </si>
  <si>
    <t>-7.565422943</t>
  </si>
  <si>
    <t>0.000727147</t>
  </si>
  <si>
    <t>0.008193435</t>
  </si>
  <si>
    <t>1-6161</t>
  </si>
  <si>
    <t>-intron (LOC115720692, intron 2 of 2)</t>
  </si>
  <si>
    <t>LOC115720692</t>
  </si>
  <si>
    <t>XM_030649857</t>
  </si>
  <si>
    <t>0.14211179</t>
  </si>
  <si>
    <t>0.263726239</t>
  </si>
  <si>
    <t>1-6022</t>
  </si>
  <si>
    <t>-exon (LOC115716233, exon 2 of 2)</t>
  </si>
  <si>
    <t>LOC115716233</t>
  </si>
  <si>
    <t>XM_030644985</t>
  </si>
  <si>
    <t>-0.443060218</t>
  </si>
  <si>
    <t>0.782706728</t>
  </si>
  <si>
    <t>1-12849</t>
  </si>
  <si>
    <t>LOC115721922</t>
  </si>
  <si>
    <t>XM_030651028</t>
  </si>
  <si>
    <t>0.294415244</t>
  </si>
  <si>
    <t>-0.023097401</t>
  </si>
  <si>
    <t>1-10689</t>
  </si>
  <si>
    <t>-exon (LOC115705394, exon 1 of 5)</t>
  </si>
  <si>
    <t>LOC115705394</t>
  </si>
  <si>
    <t>XM_030632729</t>
  </si>
  <si>
    <t>0.008554293</t>
  </si>
  <si>
    <t>0.273868139</t>
  </si>
  <si>
    <t>1-12223</t>
  </si>
  <si>
    <t>LOC115707445</t>
  </si>
  <si>
    <t>XM_030635409</t>
  </si>
  <si>
    <t>-3.443425016</t>
  </si>
  <si>
    <t>0.514446133</t>
  </si>
  <si>
    <t>1-2709</t>
  </si>
  <si>
    <t>-exon (LOC115719314, exon 1 of 3)</t>
  </si>
  <si>
    <t>LOC115719314</t>
  </si>
  <si>
    <t>XM_030648299</t>
  </si>
  <si>
    <t>0.58685011</t>
  </si>
  <si>
    <t>0.490353171</t>
  </si>
  <si>
    <t>1-14377</t>
  </si>
  <si>
    <t>-exon (LOC115707970, exon 2 of 4)</t>
  </si>
  <si>
    <t>LOC115707970</t>
  </si>
  <si>
    <t>XM_030636091</t>
  </si>
  <si>
    <t>-1.503265628</t>
  </si>
  <si>
    <t>0.182041479</t>
  </si>
  <si>
    <t>0.716499458</t>
  </si>
  <si>
    <t>-0.738477809</t>
  </si>
  <si>
    <t>1-12119</t>
  </si>
  <si>
    <t>-exon (LOC115718819, exon 2 of 2)</t>
  </si>
  <si>
    <t>LOC115718819</t>
  </si>
  <si>
    <t>XM_030647636</t>
  </si>
  <si>
    <t>-2.443053158</t>
  </si>
  <si>
    <t>0.359172841</t>
  </si>
  <si>
    <t>-13.59601737</t>
  </si>
  <si>
    <t>7.64873E-26</t>
  </si>
  <si>
    <t>8.12006E-24</t>
  </si>
  <si>
    <t>1-11183</t>
  </si>
  <si>
    <t>-intron (LOC115709913, intron 1 of 6)</t>
  </si>
  <si>
    <t>LOC115709913</t>
  </si>
  <si>
    <t>XM_030638169</t>
  </si>
  <si>
    <t>0.345007707</t>
  </si>
  <si>
    <t>0.607647947</t>
  </si>
  <si>
    <t>1-4438</t>
  </si>
  <si>
    <t>-intron (LOC115698026, intron 1 of 10)</t>
  </si>
  <si>
    <t>LOC115698026</t>
  </si>
  <si>
    <t>XM_030625207</t>
  </si>
  <si>
    <t>-0.657993778</t>
  </si>
  <si>
    <t>0.148335558</t>
  </si>
  <si>
    <t>1-1191</t>
  </si>
  <si>
    <t>-exon (LOC115714026, exon 2 of 8)</t>
  </si>
  <si>
    <t>LOC115714026</t>
  </si>
  <si>
    <t>XM_030642538</t>
  </si>
  <si>
    <t>-1.495350464</t>
  </si>
  <si>
    <t>0.000871775</t>
  </si>
  <si>
    <t>0.007257747</t>
  </si>
  <si>
    <t>-0.815509152</t>
  </si>
  <si>
    <t>1-10961</t>
  </si>
  <si>
    <t>-exon (LOC115698738, exon 2 of 8)</t>
  </si>
  <si>
    <t>LOC115698738</t>
  </si>
  <si>
    <t>XM_030625894</t>
  </si>
  <si>
    <t>0.375873338</t>
  </si>
  <si>
    <t>-0.023796207</t>
  </si>
  <si>
    <t>1-3680</t>
  </si>
  <si>
    <t>-intron (LOC115715065, intron 2 of 4)</t>
  </si>
  <si>
    <t>LOC115715065</t>
  </si>
  <si>
    <t>XM_030643858</t>
  </si>
  <si>
    <t>-0.984539668</t>
  </si>
  <si>
    <t>-0.181818593</t>
  </si>
  <si>
    <t>1-1938</t>
  </si>
  <si>
    <t>-exon (LOC115698257, exon 2 of 2)</t>
  </si>
  <si>
    <t>LOC115698257</t>
  </si>
  <si>
    <t>XM_030625462</t>
  </si>
  <si>
    <t>-0.853016199</t>
  </si>
  <si>
    <t>-0.135777801</t>
  </si>
  <si>
    <t>1-13586</t>
  </si>
  <si>
    <t>-intron (LOC115724459, intron 3 of 10)</t>
  </si>
  <si>
    <t>LOC115724459</t>
  </si>
  <si>
    <t>XM_030653748</t>
  </si>
  <si>
    <t>0.309015975</t>
  </si>
  <si>
    <t>0.467815465</t>
  </si>
  <si>
    <t>1-9716</t>
  </si>
  <si>
    <t>-intron (LOC115723146, intron 1 of 6)</t>
  </si>
  <si>
    <t>LOC115723146</t>
  </si>
  <si>
    <t>XM_030652581</t>
  </si>
  <si>
    <t>0.629628901</t>
  </si>
  <si>
    <t>0.639786681</t>
  </si>
  <si>
    <t>1-9285</t>
  </si>
  <si>
    <t>-intron (LOC115714055, intron 3 of 5)</t>
  </si>
  <si>
    <t>LOC115714055</t>
  </si>
  <si>
    <t>XM_030642583</t>
  </si>
  <si>
    <t>1.66955682</t>
  </si>
  <si>
    <t>0.120818471</t>
  </si>
  <si>
    <t>0.515308068</t>
  </si>
  <si>
    <t>1.64472838</t>
  </si>
  <si>
    <t>0.131291648</t>
  </si>
  <si>
    <t>0.730015934</t>
  </si>
  <si>
    <t>1-12158</t>
  </si>
  <si>
    <t>-exon (LOC115703590, exon 1 of 8)</t>
  </si>
  <si>
    <t>1-2034</t>
  </si>
  <si>
    <t>-intron (LOC115694823, intron 1 of 6)</t>
  </si>
  <si>
    <t>LOC115694823</t>
  </si>
  <si>
    <t>XM_030621913</t>
  </si>
  <si>
    <t>0.910811746</t>
  </si>
  <si>
    <t>0.434574996</t>
  </si>
  <si>
    <t>1-7109</t>
  </si>
  <si>
    <t>-intron (LOC115705707, intron 1 of 5)</t>
  </si>
  <si>
    <t>LOC115705707</t>
  </si>
  <si>
    <t>XM_030633123</t>
  </si>
  <si>
    <t>-0.8190599</t>
  </si>
  <si>
    <t>-0.10490993</t>
  </si>
  <si>
    <t>1-8222</t>
  </si>
  <si>
    <t>-intron (LOC115718461, intron 3 of 14)</t>
  </si>
  <si>
    <t>LOC115718461</t>
  </si>
  <si>
    <t>XM_030647245</t>
  </si>
  <si>
    <t>2.113433713</t>
  </si>
  <si>
    <t>3.99817E-07</t>
  </si>
  <si>
    <t>1.594173746</t>
  </si>
  <si>
    <t>0.003995586</t>
  </si>
  <si>
    <t>0.037033179</t>
  </si>
  <si>
    <t>1-8118</t>
  </si>
  <si>
    <t>-intron (LOC115699352, intron 2 of 2)</t>
  </si>
  <si>
    <t>LOC115699352</t>
  </si>
  <si>
    <t>XM_030626707</t>
  </si>
  <si>
    <t>2.952088709</t>
  </si>
  <si>
    <t>4.05751E-06</t>
  </si>
  <si>
    <t>5.25945E-05</t>
  </si>
  <si>
    <t>2.31654009</t>
  </si>
  <si>
    <t>0.001708437</t>
  </si>
  <si>
    <t>0.017753279</t>
  </si>
  <si>
    <t>1-6056</t>
  </si>
  <si>
    <t>LOC115708695</t>
  </si>
  <si>
    <t>XM_030636687</t>
  </si>
  <si>
    <t>-2.06839034</t>
  </si>
  <si>
    <t>2.05944E-06</t>
  </si>
  <si>
    <t>2.79581E-05</t>
  </si>
  <si>
    <t>-0.738815437</t>
  </si>
  <si>
    <t>1-13470</t>
  </si>
  <si>
    <t>-TTS (LOC115701138)</t>
  </si>
  <si>
    <t>LOC115701137</t>
  </si>
  <si>
    <t>XM_030628841</t>
  </si>
  <si>
    <t>1.572471043</t>
  </si>
  <si>
    <t>0.268690458</t>
  </si>
  <si>
    <t>3.286271524</t>
  </si>
  <si>
    <t>3.13524E-05</t>
  </si>
  <si>
    <t>0.000455108</t>
  </si>
  <si>
    <t>1-5608</t>
  </si>
  <si>
    <t>-promoter-TSS (LOC115715844)</t>
  </si>
  <si>
    <t>LOC115715844</t>
  </si>
  <si>
    <t>XM_030644514</t>
  </si>
  <si>
    <t>0.007734639</t>
  </si>
  <si>
    <t>-0.201224619</t>
  </si>
  <si>
    <t>1-12323</t>
  </si>
  <si>
    <t>1-4554</t>
  </si>
  <si>
    <t>-intron (LOC115714061, intron 2 of 6)</t>
  </si>
  <si>
    <t>LOC115714061</t>
  </si>
  <si>
    <t>XM_030642593</t>
  </si>
  <si>
    <t>0.026937398</t>
  </si>
  <si>
    <t>0.099646463</t>
  </si>
  <si>
    <t>1-14277</t>
  </si>
  <si>
    <t>-intron (LOC115722092, intron 1 of 1)</t>
  </si>
  <si>
    <t>LOC115722092</t>
  </si>
  <si>
    <t>XM_030651214</t>
  </si>
  <si>
    <t>2.270900502</t>
  </si>
  <si>
    <t>0.022044136</t>
  </si>
  <si>
    <t>0.122685127</t>
  </si>
  <si>
    <t>0.465517944</t>
  </si>
  <si>
    <t>1-12875</t>
  </si>
  <si>
    <t>-exon (LOC115706991, exon 1 of 1)</t>
  </si>
  <si>
    <t>LOC115706991</t>
  </si>
  <si>
    <t>XM_030634782</t>
  </si>
  <si>
    <t>1.03809622</t>
  </si>
  <si>
    <t>0.988010638</t>
  </si>
  <si>
    <t>0.643740114</t>
  </si>
  <si>
    <t>1-4428</t>
  </si>
  <si>
    <t>-intron (LOC115715641, intron 1 of 5)</t>
  </si>
  <si>
    <t>LOC115715641</t>
  </si>
  <si>
    <t>XM_030644301</t>
  </si>
  <si>
    <t>-3.096047111</t>
  </si>
  <si>
    <t>3.58997E-17</t>
  </si>
  <si>
    <t>1.80655E-15</t>
  </si>
  <si>
    <t>-1.128972259</t>
  </si>
  <si>
    <t>0.605028008</t>
  </si>
  <si>
    <t>1-8232</t>
  </si>
  <si>
    <t>-exon (LOC115698009, exon 2 of 2)</t>
  </si>
  <si>
    <t>LOC115698009</t>
  </si>
  <si>
    <t>XM_030625189</t>
  </si>
  <si>
    <t>1.748190039</t>
  </si>
  <si>
    <t>0.276825341</t>
  </si>
  <si>
    <t>0.991690929</t>
  </si>
  <si>
    <t>0.376656243</t>
  </si>
  <si>
    <t>1-13538</t>
  </si>
  <si>
    <t>-intron (LOC115695667, intron 1 of 3)</t>
  </si>
  <si>
    <t>LOC115695667</t>
  </si>
  <si>
    <t>XM_030622725</t>
  </si>
  <si>
    <t>-1.90304556</t>
  </si>
  <si>
    <t>5.49807E-07</t>
  </si>
  <si>
    <t>8.13622E-06</t>
  </si>
  <si>
    <t>-0.694319271</t>
  </si>
  <si>
    <t>1-5044</t>
  </si>
  <si>
    <t>-intron (LOC115711490, intron 2 of 5)</t>
  </si>
  <si>
    <t>LOC115711490</t>
  </si>
  <si>
    <t>XM_030639829</t>
  </si>
  <si>
    <t>-0.497559819</t>
  </si>
  <si>
    <t>-0.012617932</t>
  </si>
  <si>
    <t>1-5152</t>
  </si>
  <si>
    <t>-exon (LOC115721983, exon 1 of 2)</t>
  </si>
  <si>
    <t>LOC115721983</t>
  </si>
  <si>
    <t>XM_030651100</t>
  </si>
  <si>
    <t>4.460042971</t>
  </si>
  <si>
    <t>4.24276E-10</t>
  </si>
  <si>
    <t>9.86198E-09</t>
  </si>
  <si>
    <t>2.21214698</t>
  </si>
  <si>
    <t>0.028230569</t>
  </si>
  <si>
    <t>0.203392657</t>
  </si>
  <si>
    <t>1-12691</t>
  </si>
  <si>
    <t>-exon (LOC115697089, exon 2 of 7)</t>
  </si>
  <si>
    <t>LOC115697089</t>
  </si>
  <si>
    <t>XM_030623997</t>
  </si>
  <si>
    <t>0.573923012</t>
  </si>
  <si>
    <t>0.278429571</t>
  </si>
  <si>
    <t>1-11002</t>
  </si>
  <si>
    <t>-exon (LOC115708715, exon 1 of 2)</t>
  </si>
  <si>
    <t>1-1928</t>
  </si>
  <si>
    <t>-intron (LOC115716430, intron 2 of 9)</t>
  </si>
  <si>
    <t>LOC115716430</t>
  </si>
  <si>
    <t>XM_030645220</t>
  </si>
  <si>
    <t>0.056367741</t>
  </si>
  <si>
    <t>0.449400245</t>
  </si>
  <si>
    <t>1-3362</t>
  </si>
  <si>
    <t>-intron (LOC115720825, intron 1 of 4)</t>
  </si>
  <si>
    <t>LOC115720825</t>
  </si>
  <si>
    <t>XM_030650002</t>
  </si>
  <si>
    <t>0.728661426</t>
  </si>
  <si>
    <t>0.383125686</t>
  </si>
  <si>
    <t>1-2024</t>
  </si>
  <si>
    <t>-exon (LOC115709104, exon 1 of 9)</t>
  </si>
  <si>
    <t>LOC115709104</t>
  </si>
  <si>
    <t>XM_030637138</t>
  </si>
  <si>
    <t>-1.186706416</t>
  </si>
  <si>
    <t>0.2995534</t>
  </si>
  <si>
    <t>-0.3754452</t>
  </si>
  <si>
    <t>1-3899</t>
  </si>
  <si>
    <t>-intron (LOC115707951, intron 2 of 2)</t>
  </si>
  <si>
    <t>LOC115707951</t>
  </si>
  <si>
    <t>XM_030636067</t>
  </si>
  <si>
    <t>-1.076657678</t>
  </si>
  <si>
    <t>0.826533279</t>
  </si>
  <si>
    <t>-1.635158425</t>
  </si>
  <si>
    <t>0.068974787</t>
  </si>
  <si>
    <t>0.428149438</t>
  </si>
  <si>
    <t>1-605</t>
  </si>
  <si>
    <t>-intron (LOC115705779, intron 1 of 1)</t>
  </si>
  <si>
    <t>LOC115705779</t>
  </si>
  <si>
    <t>XM_030633219</t>
  </si>
  <si>
    <t>1.478468449</t>
  </si>
  <si>
    <t>0.183706358</t>
  </si>
  <si>
    <t>0.72172232</t>
  </si>
  <si>
    <t>-1.101224006</t>
  </si>
  <si>
    <t>0.770386064</t>
  </si>
  <si>
    <t>1-14044</t>
  </si>
  <si>
    <t>-exon (LOC115709012, exon 1 of 1)</t>
  </si>
  <si>
    <t>LOC115709012</t>
  </si>
  <si>
    <t>XM_030637032</t>
  </si>
  <si>
    <t>-0.342954056</t>
  </si>
  <si>
    <t>0.104197595</t>
  </si>
  <si>
    <t>1-971</t>
  </si>
  <si>
    <t>-intron (LOC115712159, intron 1 of 12)</t>
  </si>
  <si>
    <t>LOC115712159</t>
  </si>
  <si>
    <t>XM_030640404</t>
  </si>
  <si>
    <t>-0.342512103</t>
  </si>
  <si>
    <t>-0.003641905</t>
  </si>
  <si>
    <t>1-5092</t>
  </si>
  <si>
    <t>-promoter-TSS (LOC115703888)</t>
  </si>
  <si>
    <t>LOC115706777</t>
  </si>
  <si>
    <t>XR_004009638</t>
  </si>
  <si>
    <t>-0.289878258</t>
  </si>
  <si>
    <t>0.261524769</t>
  </si>
  <si>
    <t>1-13469</t>
  </si>
  <si>
    <t>-exon (LOC115697998, exon 1 of 3)</t>
  </si>
  <si>
    <t>LOC115697998</t>
  </si>
  <si>
    <t>XM_030625174</t>
  </si>
  <si>
    <t>0.229055094</t>
  </si>
  <si>
    <t>-0.073297857</t>
  </si>
  <si>
    <t>1-14634</t>
  </si>
  <si>
    <t>-intron (LOC115702148, intron 2 of 3)</t>
  </si>
  <si>
    <t>LOC115702148</t>
  </si>
  <si>
    <t>XM_030629604</t>
  </si>
  <si>
    <t>3.181014417</t>
  </si>
  <si>
    <t>0.580115793</t>
  </si>
  <si>
    <t>0.516300697</t>
  </si>
  <si>
    <t>1-13864</t>
  </si>
  <si>
    <t>-exon (LOC115712957, exon 1 of 2)</t>
  </si>
  <si>
    <t>LOC115712957</t>
  </si>
  <si>
    <t>XM_030641395</t>
  </si>
  <si>
    <t>1-6196</t>
  </si>
  <si>
    <t>-exon (LOC115707086, exon 1 of 1)</t>
  </si>
  <si>
    <t>LOC115707086</t>
  </si>
  <si>
    <t>XM_030634926</t>
  </si>
  <si>
    <t>0.17181931</t>
  </si>
  <si>
    <t>-0.246713</t>
  </si>
  <si>
    <t>1-3460</t>
  </si>
  <si>
    <t>-intron (LOC115709785, intron 1 of 1)</t>
  </si>
  <si>
    <t>LOC115709785</t>
  </si>
  <si>
    <t>XM_030637993</t>
  </si>
  <si>
    <t>-1.141944959</t>
  </si>
  <si>
    <t>0.374520755</t>
  </si>
  <si>
    <t>-0.102157033</t>
  </si>
  <si>
    <t>1-3750</t>
  </si>
  <si>
    <t>-intron (LOC115709920, intron 2 of 5)</t>
  </si>
  <si>
    <t>LOC115709920</t>
  </si>
  <si>
    <t>XM_030638179</t>
  </si>
  <si>
    <t>-0.226035852</t>
  </si>
  <si>
    <t>0.015648239</t>
  </si>
  <si>
    <t>1-11561</t>
  </si>
  <si>
    <t>-exon (LOC115700261, exon 1 of 1)</t>
  </si>
  <si>
    <t>LOC115700261</t>
  </si>
  <si>
    <t>XM_030627829</t>
  </si>
  <si>
    <t>-3.465925625</t>
  </si>
  <si>
    <t>0.532585411</t>
  </si>
  <si>
    <t>1-1051</t>
  </si>
  <si>
    <t>-intron (LOC115719668, intron 2 of 16)</t>
  </si>
  <si>
    <t>LOC115719668</t>
  </si>
  <si>
    <t>XM_030648790</t>
  </si>
  <si>
    <t>0.119622178</t>
  </si>
  <si>
    <t>0.119712309</t>
  </si>
  <si>
    <t>1-7915</t>
  </si>
  <si>
    <t>-exon (LOC115712290, exon 1 of 1)</t>
  </si>
  <si>
    <t>LOC115712290</t>
  </si>
  <si>
    <t>XM_030640552</t>
  </si>
  <si>
    <t>0.437867906</t>
  </si>
  <si>
    <t>-0.846380374</t>
  </si>
  <si>
    <t>1-5968</t>
  </si>
  <si>
    <t>-exon (LOC115695657, exon 1 of 1)</t>
  </si>
  <si>
    <t>LOC115695657</t>
  </si>
  <si>
    <t>XM_030622719</t>
  </si>
  <si>
    <t>3.398676062</t>
  </si>
  <si>
    <t>9.38498E-06</t>
  </si>
  <si>
    <t>0.000114983</t>
  </si>
  <si>
    <t>-0.145036664</t>
  </si>
  <si>
    <t>1-3281</t>
  </si>
  <si>
    <t>-exon (LOC115701414, exon 2 of 5)</t>
  </si>
  <si>
    <t>LOC115701414</t>
  </si>
  <si>
    <t>XM_030629203</t>
  </si>
  <si>
    <t>-2.087014753</t>
  </si>
  <si>
    <t>7.59193E-09</t>
  </si>
  <si>
    <t>1.49375E-07</t>
  </si>
  <si>
    <t>-1.107667882</t>
  </si>
  <si>
    <t>0.567403726</t>
  </si>
  <si>
    <t>1-3214</t>
  </si>
  <si>
    <t>-intron (LOC115706165, intron 1 of 2)</t>
  </si>
  <si>
    <t>LOC115706165</t>
  </si>
  <si>
    <t>XM_030633709</t>
  </si>
  <si>
    <t>-0.874371121</t>
  </si>
  <si>
    <t>0.047492962</t>
  </si>
  <si>
    <t>1-8615</t>
  </si>
  <si>
    <t>-intron (LOC115706924, intron 2 of 9)</t>
  </si>
  <si>
    <t>LOC115706924</t>
  </si>
  <si>
    <t>XM_030634698</t>
  </si>
  <si>
    <t>-0.493972737</t>
  </si>
  <si>
    <t>-0.891337831</t>
  </si>
  <si>
    <t>1-214</t>
  </si>
  <si>
    <t>-exon (LOC115698615, exon 2 of 4)</t>
  </si>
  <si>
    <t>LOC115698615</t>
  </si>
  <si>
    <t>XM_030625733</t>
  </si>
  <si>
    <t>1-6107</t>
  </si>
  <si>
    <t>-exon (LOC115709918, exon 2 of 2)</t>
  </si>
  <si>
    <t>LOC115709918</t>
  </si>
  <si>
    <t>XM_030638176</t>
  </si>
  <si>
    <t>-0.444378065</t>
  </si>
  <si>
    <t>-0.086690691</t>
  </si>
  <si>
    <t>1-14820</t>
  </si>
  <si>
    <t>1-13555</t>
  </si>
  <si>
    <t>LOC115719329</t>
  </si>
  <si>
    <t>XM_030648317</t>
  </si>
  <si>
    <t>3.271508646</t>
  </si>
  <si>
    <t>6.31933E-06</t>
  </si>
  <si>
    <t>7.92928E-05</t>
  </si>
  <si>
    <t>-6.335471361</t>
  </si>
  <si>
    <t>6.14763E-42</t>
  </si>
  <si>
    <t>1.63161E-39</t>
  </si>
  <si>
    <t>1-9176</t>
  </si>
  <si>
    <t>-intron (LOC115714945, intron 1 of 4)</t>
  </si>
  <si>
    <t>LOC115714945</t>
  </si>
  <si>
    <t>XM_030643708</t>
  </si>
  <si>
    <t>-0.381274298</t>
  </si>
  <si>
    <t>-0.144463364</t>
  </si>
  <si>
    <t>1-774</t>
  </si>
  <si>
    <t>-intron (LOC115720583, intron 3 of 6)</t>
  </si>
  <si>
    <t>LOC115720583</t>
  </si>
  <si>
    <t>XM_030649729</t>
  </si>
  <si>
    <t>0.909361288</t>
  </si>
  <si>
    <t>0.749038221</t>
  </si>
  <si>
    <t>1-11221</t>
  </si>
  <si>
    <t>-exon (LOC115723272, exon 2 of 3)</t>
  </si>
  <si>
    <t>LOC115723272</t>
  </si>
  <si>
    <t>XM_030652714</t>
  </si>
  <si>
    <t>1.715647338</t>
  </si>
  <si>
    <t>0.302561718</t>
  </si>
  <si>
    <t>0.441343443</t>
  </si>
  <si>
    <t>1-10611</t>
  </si>
  <si>
    <t>LOC115700236</t>
  </si>
  <si>
    <t>XM_030627804</t>
  </si>
  <si>
    <t>-5.510347954</t>
  </si>
  <si>
    <t>1.1692E-47</t>
  </si>
  <si>
    <t>3.74591E-45</t>
  </si>
  <si>
    <t>-3.392512815</t>
  </si>
  <si>
    <t>3.53041E-14</t>
  </si>
  <si>
    <t>1.48156E-12</t>
  </si>
  <si>
    <t>1-1520</t>
  </si>
  <si>
    <t>-intron (LOC115722418, intron 1 of 11)</t>
  </si>
  <si>
    <t>LOC115722418</t>
  </si>
  <si>
    <t>XM_030651620</t>
  </si>
  <si>
    <t>0.239516362</t>
  </si>
  <si>
    <t>0.105569438</t>
  </si>
  <si>
    <t>1-12181</t>
  </si>
  <si>
    <t>-exon (LOC115716549, exon 2 of 14)</t>
  </si>
  <si>
    <t>LOC115716549</t>
  </si>
  <si>
    <t>XM_030645361</t>
  </si>
  <si>
    <t>-1.144570316</t>
  </si>
  <si>
    <t>0.354033851</t>
  </si>
  <si>
    <t>-1.009502301</t>
  </si>
  <si>
    <t>0.951259913</t>
  </si>
  <si>
    <t>1-1166</t>
  </si>
  <si>
    <t>-exon (LOC115709305, exon 1 of 2)</t>
  </si>
  <si>
    <t>LOC115709305</t>
  </si>
  <si>
    <t>XM_030637380</t>
  </si>
  <si>
    <t>0.584704262</t>
  </si>
  <si>
    <t>0.295666525</t>
  </si>
  <si>
    <t>1-9945</t>
  </si>
  <si>
    <t>-intron (LOC115725079, intron 2 of 6)</t>
  </si>
  <si>
    <t>LOC115725079</t>
  </si>
  <si>
    <t>XM_030654497</t>
  </si>
  <si>
    <t>-0.855227486</t>
  </si>
  <si>
    <t>-0.187007007</t>
  </si>
  <si>
    <t>1-5882</t>
  </si>
  <si>
    <t>-exon (LOC115695874, exon 1 of 1)</t>
  </si>
  <si>
    <t>LOC115695874</t>
  </si>
  <si>
    <t>XM_030622967</t>
  </si>
  <si>
    <t>-0.327040864</t>
  </si>
  <si>
    <t>-0.528367794</t>
  </si>
  <si>
    <t>1-9357</t>
  </si>
  <si>
    <t>-exon (LOC115712469, exon 2 of 7)</t>
  </si>
  <si>
    <t>LOC115712469</t>
  </si>
  <si>
    <t>XM_030640747</t>
  </si>
  <si>
    <t>-3.220350659</t>
  </si>
  <si>
    <t>5.81903E-10</t>
  </si>
  <si>
    <t>1.32692E-08</t>
  </si>
  <si>
    <t>-1.039375257</t>
  </si>
  <si>
    <t>0.912560132</t>
  </si>
  <si>
    <t>1-10199</t>
  </si>
  <si>
    <t>-exon (LOC115704095, exon 2 of 4)</t>
  </si>
  <si>
    <t>LOC115704095</t>
  </si>
  <si>
    <t>XM_030631315</t>
  </si>
  <si>
    <t>2.272432099</t>
  </si>
  <si>
    <t>0.036303917</t>
  </si>
  <si>
    <t>0.188206633</t>
  </si>
  <si>
    <t>0.757386306</t>
  </si>
  <si>
    <t>1-11416</t>
  </si>
  <si>
    <t>-exon (LOC115703626, exon 2 of 7)</t>
  </si>
  <si>
    <t>LOC115703626</t>
  </si>
  <si>
    <t>XM_030630864</t>
  </si>
  <si>
    <t>-2.109936164</t>
  </si>
  <si>
    <t>5.31247E-07</t>
  </si>
  <si>
    <t>7.89804E-06</t>
  </si>
  <si>
    <t>-1.105865288</t>
  </si>
  <si>
    <t>0.633180153</t>
  </si>
  <si>
    <t>1-825</t>
  </si>
  <si>
    <t>-exon (LOC115721413, exon 1 of 11)</t>
  </si>
  <si>
    <t>LOC115721413</t>
  </si>
  <si>
    <t>XM_030650703</t>
  </si>
  <si>
    <t>-1.047064295</t>
  </si>
  <si>
    <t>0.811540635</t>
  </si>
  <si>
    <t>0.03438716</t>
  </si>
  <si>
    <t>1-11707</t>
  </si>
  <si>
    <t>-intron (LOC115723539, intron 2 of 3)</t>
  </si>
  <si>
    <t>LOC115723539</t>
  </si>
  <si>
    <t>XM_030653031</t>
  </si>
  <si>
    <t>0.37783235</t>
  </si>
  <si>
    <t>0.393987743</t>
  </si>
  <si>
    <t>1-513</t>
  </si>
  <si>
    <t>-intron (LOC115722355, intron 1 of 27)</t>
  </si>
  <si>
    <t>LOC115722355</t>
  </si>
  <si>
    <t>XM_030651549</t>
  </si>
  <si>
    <t>0.696818576</t>
  </si>
  <si>
    <t>-0.044798526</t>
  </si>
  <si>
    <t>1-11693</t>
  </si>
  <si>
    <t>LOC115702307</t>
  </si>
  <si>
    <t>XR_004008843</t>
  </si>
  <si>
    <t>1-1530</t>
  </si>
  <si>
    <t>-intron (LOC115709753, intron 1 of 1)</t>
  </si>
  <si>
    <t>LOC115709753</t>
  </si>
  <si>
    <t>XM_030637952</t>
  </si>
  <si>
    <t>0.203275468</t>
  </si>
  <si>
    <t>0.453400559</t>
  </si>
  <si>
    <t>1-11321</t>
  </si>
  <si>
    <t>-intron (LOC115711413, intron 1 of 5)</t>
  </si>
  <si>
    <t>LOC115711413</t>
  </si>
  <si>
    <t>XM_030639748</t>
  </si>
  <si>
    <t>2.358352796</t>
  </si>
  <si>
    <t>1.71418E-07</t>
  </si>
  <si>
    <t>2.76904E-06</t>
  </si>
  <si>
    <t>1.031329315</t>
  </si>
  <si>
    <t>0.89752462</t>
  </si>
  <si>
    <t>1-5105</t>
  </si>
  <si>
    <t>-intron (LOC115719448, intron 1 of 3)</t>
  </si>
  <si>
    <t>LOC115719448</t>
  </si>
  <si>
    <t>XM_030648506</t>
  </si>
  <si>
    <t>-0.483796719</t>
  </si>
  <si>
    <t>0.221539466</t>
  </si>
  <si>
    <t>1-12924</t>
  </si>
  <si>
    <t>LOC115695257</t>
  </si>
  <si>
    <t>XM_030622336</t>
  </si>
  <si>
    <t>1-8169</t>
  </si>
  <si>
    <t>-exon (LOC115712632, exon 2 of 10)</t>
  </si>
  <si>
    <t>LOC115712632</t>
  </si>
  <si>
    <t>XM_030640935</t>
  </si>
  <si>
    <t>0.241720102</t>
  </si>
  <si>
    <t>-0.101100193</t>
  </si>
  <si>
    <t>1-12135</t>
  </si>
  <si>
    <t>-intron (LOC115714610, intron 2 of 2)</t>
  </si>
  <si>
    <t>LOC115714610</t>
  </si>
  <si>
    <t>XM_030643355</t>
  </si>
  <si>
    <t>-1.565550965</t>
  </si>
  <si>
    <t>0.112077353</t>
  </si>
  <si>
    <t>0.485458079</t>
  </si>
  <si>
    <t>-3.431687049</t>
  </si>
  <si>
    <t>3.05353E-12</t>
  </si>
  <si>
    <t>1.05213E-10</t>
  </si>
  <si>
    <t>1-10725</t>
  </si>
  <si>
    <t>-exon (LOC115725025, exon 1 of 3)</t>
  </si>
  <si>
    <t>LOC115725025</t>
  </si>
  <si>
    <t>XM_030654425</t>
  </si>
  <si>
    <t>-1.212591545</t>
  </si>
  <si>
    <t>0.421500527</t>
  </si>
  <si>
    <t>-0.56620576</t>
  </si>
  <si>
    <t>1-2838</t>
  </si>
  <si>
    <t>-intron (LOC115716227, intron 3 of 8)</t>
  </si>
  <si>
    <t>LOC115716227</t>
  </si>
  <si>
    <t>XM_030644979</t>
  </si>
  <si>
    <t>-0.080157279</t>
  </si>
  <si>
    <t>0.30169682</t>
  </si>
  <si>
    <t>1-8938</t>
  </si>
  <si>
    <t>-intron (LOC115715235, intron 1 of 3)</t>
  </si>
  <si>
    <t>LOC115715235</t>
  </si>
  <si>
    <t>XM_030644074</t>
  </si>
  <si>
    <t>0.530877353</t>
  </si>
  <si>
    <t>0.794322684</t>
  </si>
  <si>
    <t>1-12989</t>
  </si>
  <si>
    <t>LOC115713949</t>
  </si>
  <si>
    <t>XM_030642436</t>
  </si>
  <si>
    <t>0.08217612</t>
  </si>
  <si>
    <t>0.40141195</t>
  </si>
  <si>
    <t>1-11913</t>
  </si>
  <si>
    <t>LOC115701030</t>
  </si>
  <si>
    <t>XR_004008493</t>
  </si>
  <si>
    <t>1-3896</t>
  </si>
  <si>
    <t>-intron (LOC115709861, intron 1 of 10)</t>
  </si>
  <si>
    <t>LOC115709861</t>
  </si>
  <si>
    <t>XM_030638112</t>
  </si>
  <si>
    <t>-0.425853789</t>
  </si>
  <si>
    <t>-0.224159742</t>
  </si>
  <si>
    <t>1-10382</t>
  </si>
  <si>
    <t>-exon (LOC115716529, exon 1 of 11)</t>
  </si>
  <si>
    <t>1-1222</t>
  </si>
  <si>
    <t>-exon (LOC115699690, exon 1 of 1)</t>
  </si>
  <si>
    <t>LOC115699690</t>
  </si>
  <si>
    <t>XM_030627213</t>
  </si>
  <si>
    <t>-1.205476538</t>
  </si>
  <si>
    <t>0.412242349</t>
  </si>
  <si>
    <t>0.01943852</t>
  </si>
  <si>
    <t>1-5381</t>
  </si>
  <si>
    <t>-intron (LOC115712931, intron 1 of 1)</t>
  </si>
  <si>
    <t>LOC115712931</t>
  </si>
  <si>
    <t>XM_030641359</t>
  </si>
  <si>
    <t>-0.14970205</t>
  </si>
  <si>
    <t>0.335240577</t>
  </si>
  <si>
    <t>1-12661</t>
  </si>
  <si>
    <t>-exon (LOC115706909, exon 2 of 2)</t>
  </si>
  <si>
    <t>LOC115706909</t>
  </si>
  <si>
    <t>XM_030634679</t>
  </si>
  <si>
    <t>0.374390837</t>
  </si>
  <si>
    <t>-2.206749906</t>
  </si>
  <si>
    <t>0.678332858</t>
  </si>
  <si>
    <t>1-1118</t>
  </si>
  <si>
    <t>-exon (LOC115698964, exon 1 of 1)</t>
  </si>
  <si>
    <t>LOC115698964</t>
  </si>
  <si>
    <t>XM_030626179</t>
  </si>
  <si>
    <t>5.618510685</t>
  </si>
  <si>
    <t>4.52886E-29</t>
  </si>
  <si>
    <t>5.72752E-27</t>
  </si>
  <si>
    <t>6.766057413</t>
  </si>
  <si>
    <t>4.9231E-37</t>
  </si>
  <si>
    <t>1.06252E-34</t>
  </si>
  <si>
    <t>1-3593</t>
  </si>
  <si>
    <t>-exon (LOC115699187, exon 2 of 25)</t>
  </si>
  <si>
    <t>LOC115699187</t>
  </si>
  <si>
    <t>XM_030626471</t>
  </si>
  <si>
    <t>-0.607357401</t>
  </si>
  <si>
    <t>-0.005008949</t>
  </si>
  <si>
    <t>1-8191</t>
  </si>
  <si>
    <t>-exon (LOC115705529, exon 2 of 5)</t>
  </si>
  <si>
    <t>LOC115705529</t>
  </si>
  <si>
    <t>XM_030632883</t>
  </si>
  <si>
    <t>-0.395694936</t>
  </si>
  <si>
    <t>-0.002748459</t>
  </si>
  <si>
    <t>1-13287</t>
  </si>
  <si>
    <t>-exon (LOC115718836, exon 1 of 1)</t>
  </si>
  <si>
    <t>LOC115718836</t>
  </si>
  <si>
    <t>XM_030647650</t>
  </si>
  <si>
    <t>-3.417397328</t>
  </si>
  <si>
    <t>0.304419103</t>
  </si>
  <si>
    <t>-0.899282798</t>
  </si>
  <si>
    <t>1-4327</t>
  </si>
  <si>
    <t>-intron (LOC115723407, intron 1 of 9)</t>
  </si>
  <si>
    <t>LOC115723407</t>
  </si>
  <si>
    <t>XM_030652885</t>
  </si>
  <si>
    <t>-2.500415522</t>
  </si>
  <si>
    <t>6.21762E-12</t>
  </si>
  <si>
    <t>1.77331E-10</t>
  </si>
  <si>
    <t>-1.780605587</t>
  </si>
  <si>
    <t>0.000348877</t>
  </si>
  <si>
    <t>0.004221777</t>
  </si>
  <si>
    <t>1-6423</t>
  </si>
  <si>
    <t>LOC115711235</t>
  </si>
  <si>
    <t>XM_030639567</t>
  </si>
  <si>
    <t>0.064274532</t>
  </si>
  <si>
    <t>0.164840975</t>
  </si>
  <si>
    <t>1-7106</t>
  </si>
  <si>
    <t>-exon (LOC115711061, exon 2 of 8)</t>
  </si>
  <si>
    <t>LOC115711061</t>
  </si>
  <si>
    <t>XM_030639406</t>
  </si>
  <si>
    <t>0.469823871</t>
  </si>
  <si>
    <t>0.277600972</t>
  </si>
  <si>
    <t>1-1232</t>
  </si>
  <si>
    <t>-intron (LOC115725354, intron 1 of 4)</t>
  </si>
  <si>
    <t>LOC115725354</t>
  </si>
  <si>
    <t>XM_030654842</t>
  </si>
  <si>
    <t>1.432745217</t>
  </si>
  <si>
    <t>0.155020692</t>
  </si>
  <si>
    <t>0.973316996</t>
  </si>
  <si>
    <t>1-10282</t>
  </si>
  <si>
    <t>LOC115698923</t>
  </si>
  <si>
    <t>XR_004008255</t>
  </si>
  <si>
    <t>1-14576</t>
  </si>
  <si>
    <t>-exon (LOC115705733, exon 1 of 8)</t>
  </si>
  <si>
    <t>LOC115705733</t>
  </si>
  <si>
    <t>XM_030633152</t>
  </si>
  <si>
    <t>-0.6114056</t>
  </si>
  <si>
    <t>0.808010549</t>
  </si>
  <si>
    <t>1-5848</t>
  </si>
  <si>
    <t>-exon (LOC115697652, exon 1 of 1)</t>
  </si>
  <si>
    <t>LOC115697652</t>
  </si>
  <si>
    <t>XM_030624735</t>
  </si>
  <si>
    <t>3.04466555</t>
  </si>
  <si>
    <t>0.01076049</t>
  </si>
  <si>
    <t>0.066212833</t>
  </si>
  <si>
    <t>3.049112582</t>
  </si>
  <si>
    <t>0.010325487</t>
  </si>
  <si>
    <t>0.085386347</t>
  </si>
  <si>
    <t>1-6059</t>
  </si>
  <si>
    <t>-exon (LOC115715087, exon 1 of 1)</t>
  </si>
  <si>
    <t>LOC115715087</t>
  </si>
  <si>
    <t>XM_030643886</t>
  </si>
  <si>
    <t>-1.074971218</t>
  </si>
  <si>
    <t>0.843133728</t>
  </si>
  <si>
    <t>-1.762520444</t>
  </si>
  <si>
    <t>0.040677881</t>
  </si>
  <si>
    <t>0.276727946</t>
  </si>
  <si>
    <t>1-9719</t>
  </si>
  <si>
    <t>-TTS (TRNAR-CCU_7)</t>
  </si>
  <si>
    <t>LOC115702922</t>
  </si>
  <si>
    <t>XM_030630392</t>
  </si>
  <si>
    <t>-0.447129251</t>
  </si>
  <si>
    <t>0.11618696</t>
  </si>
  <si>
    <t>1-8928</t>
  </si>
  <si>
    <t>-exon (LOC115697891, exon 2 of 4)</t>
  </si>
  <si>
    <t>LOC115697891</t>
  </si>
  <si>
    <t>XM_030625059</t>
  </si>
  <si>
    <t>1.232669828</t>
  </si>
  <si>
    <t>0.521787962</t>
  </si>
  <si>
    <t>6.861279104</t>
  </si>
  <si>
    <t>1.97543E-50</t>
  </si>
  <si>
    <t>7.60734E-48</t>
  </si>
  <si>
    <t>1-2828</t>
  </si>
  <si>
    <t>-TTS (LOC115701218)</t>
  </si>
  <si>
    <t>LOC115701218</t>
  </si>
  <si>
    <t>XM_030628952</t>
  </si>
  <si>
    <t>0.380177637</t>
  </si>
  <si>
    <t>0.498309542</t>
  </si>
  <si>
    <t>1-11732</t>
  </si>
  <si>
    <t>-exon (LOC115702862, exon 2 of 5)</t>
  </si>
  <si>
    <t>LOC115702862</t>
  </si>
  <si>
    <t>XM_030630309</t>
  </si>
  <si>
    <t>-0.473259058</t>
  </si>
  <si>
    <t>-0.390753489</t>
  </si>
  <si>
    <t>1-4337</t>
  </si>
  <si>
    <t>-intron (LOC115700710, intron 1 of 4)</t>
  </si>
  <si>
    <t>LOC115700710</t>
  </si>
  <si>
    <t>XM_030628339</t>
  </si>
  <si>
    <t>1.341521515</t>
  </si>
  <si>
    <t>0.073643266</t>
  </si>
  <si>
    <t>0.343186544</t>
  </si>
  <si>
    <t>0.571059506</t>
  </si>
  <si>
    <t>1-10991</t>
  </si>
  <si>
    <t>-exon (LOC115705059, exon 1 of 23)</t>
  </si>
  <si>
    <t>LOC115705059</t>
  </si>
  <si>
    <t>XM_030632299</t>
  </si>
  <si>
    <t>0.009733916</t>
  </si>
  <si>
    <t>0.582793138</t>
  </si>
  <si>
    <t>1-6433</t>
  </si>
  <si>
    <t>-intron (LOC115716313, intron 1 of 1)</t>
  </si>
  <si>
    <t>LOC115716313</t>
  </si>
  <si>
    <t>XM_030645073</t>
  </si>
  <si>
    <t>0.570328872</t>
  </si>
  <si>
    <t>0.456921724</t>
  </si>
  <si>
    <t>1-2706</t>
  </si>
  <si>
    <t>-exon (LOC115721115, exon 1 of 2)</t>
  </si>
  <si>
    <t>LOC115721115</t>
  </si>
  <si>
    <t>XM_030650360</t>
  </si>
  <si>
    <t>0.226372222</t>
  </si>
  <si>
    <t>-0.678124313</t>
  </si>
  <si>
    <t>1-4172</t>
  </si>
  <si>
    <t>-intron (LOC115701032, intron 2 of 8)</t>
  </si>
  <si>
    <t>LOC115701032</t>
  </si>
  <si>
    <t>XM_030628715</t>
  </si>
  <si>
    <t>0.308695223</t>
  </si>
  <si>
    <t>-0.118996761</t>
  </si>
  <si>
    <t>1-5139</t>
  </si>
  <si>
    <t>-exon (LOC115716452, exon 1 of 1)</t>
  </si>
  <si>
    <t>LOC115716452</t>
  </si>
  <si>
    <t>XM_030645253</t>
  </si>
  <si>
    <t>-0.387685935</t>
  </si>
  <si>
    <t>-0.852397096</t>
  </si>
  <si>
    <t>1-7197</t>
  </si>
  <si>
    <t>-intron (LOC115705499, intron 1 of 17)</t>
  </si>
  <si>
    <t>LOC115705499</t>
  </si>
  <si>
    <t>XM_030632841</t>
  </si>
  <si>
    <t>-0.595304943</t>
  </si>
  <si>
    <t>0.168386708</t>
  </si>
  <si>
    <t>1-816</t>
  </si>
  <si>
    <t>-exon (LOC115722035, exon 1 of 2)</t>
  </si>
  <si>
    <t>LOC115722035</t>
  </si>
  <si>
    <t>XM_030651155</t>
  </si>
  <si>
    <t>0.180176657</t>
  </si>
  <si>
    <t>0.703934444</t>
  </si>
  <si>
    <t>1-2797</t>
  </si>
  <si>
    <t>-intron (LOC115719086, intron 2 of 11)</t>
  </si>
  <si>
    <t>1-12593</t>
  </si>
  <si>
    <t>-exon (LOC115722039, exon 1 of 1)</t>
  </si>
  <si>
    <t>LOC115722039</t>
  </si>
  <si>
    <t>XM_030651163</t>
  </si>
  <si>
    <t>-0.996996456</t>
  </si>
  <si>
    <t>0.966434945</t>
  </si>
  <si>
    <t>1-12246</t>
  </si>
  <si>
    <t>-TTS (LOC115720752)</t>
  </si>
  <si>
    <t>LOC115720755</t>
  </si>
  <si>
    <t>XM_030649932</t>
  </si>
  <si>
    <t>0.10382306</t>
  </si>
  <si>
    <t>-0.054135494</t>
  </si>
  <si>
    <t>1-7628</t>
  </si>
  <si>
    <t>-intron (LOC115722179, intron 2 of 2)</t>
  </si>
  <si>
    <t>LOC115722179</t>
  </si>
  <si>
    <t>XM_030651314</t>
  </si>
  <si>
    <t>0.06916211</t>
  </si>
  <si>
    <t>0.162724756</t>
  </si>
  <si>
    <t>1-10170</t>
  </si>
  <si>
    <t>-intron (LOC115719484, intron 1 of 7)</t>
  </si>
  <si>
    <t>1-1256</t>
  </si>
  <si>
    <t>-exon (LOC115716510, exon 1 of 1)</t>
  </si>
  <si>
    <t>LOC115716510</t>
  </si>
  <si>
    <t>XM_030645319</t>
  </si>
  <si>
    <t>0.571594492</t>
  </si>
  <si>
    <t>-1.329460538</t>
  </si>
  <si>
    <t>0.191058082</t>
  </si>
  <si>
    <t>0.984822715</t>
  </si>
  <si>
    <t>1-5129</t>
  </si>
  <si>
    <t>-exon (LOC115707160, exon 3 of 5)</t>
  </si>
  <si>
    <t>LOC115707160</t>
  </si>
  <si>
    <t>XM_030635026</t>
  </si>
  <si>
    <t>3.530290561</t>
  </si>
  <si>
    <t>6.10911E-12</t>
  </si>
  <si>
    <t>1.74495E-10</t>
  </si>
  <si>
    <t>-0.321958386</t>
  </si>
  <si>
    <t>1-14719</t>
  </si>
  <si>
    <t>-exon (LOC115705222, exon 3 of 4)</t>
  </si>
  <si>
    <t>LOC115705222</t>
  </si>
  <si>
    <t>XM_030632526</t>
  </si>
  <si>
    <t>-1.759188297</t>
  </si>
  <si>
    <t>2.49034E-06</t>
  </si>
  <si>
    <t>3.33138E-05</t>
  </si>
  <si>
    <t>-1.479155478</t>
  </si>
  <si>
    <t>0.002939092</t>
  </si>
  <si>
    <t>0.028365484</t>
  </si>
  <si>
    <t>1-3086</t>
  </si>
  <si>
    <t>-intron (LOC115721383, intron 1 of 3)</t>
  </si>
  <si>
    <t>LOC115721383</t>
  </si>
  <si>
    <t>XM_030650667</t>
  </si>
  <si>
    <t>-2.316217529</t>
  </si>
  <si>
    <t>3.45481E-11</t>
  </si>
  <si>
    <t>9.11048E-10</t>
  </si>
  <si>
    <t>-1.01330438</t>
  </si>
  <si>
    <t>0.946916917</t>
  </si>
  <si>
    <t>1-3807</t>
  </si>
  <si>
    <t>-intron (LOC115708726, intron 1 of 1)</t>
  </si>
  <si>
    <t>LOC115708726</t>
  </si>
  <si>
    <t>XM_030636725</t>
  </si>
  <si>
    <t>-2.758958055</t>
  </si>
  <si>
    <t>5.63148E-23</t>
  </si>
  <si>
    <t>4.38275E-21</t>
  </si>
  <si>
    <t>-1.737043723</t>
  </si>
  <si>
    <t>3.77329E-05</t>
  </si>
  <si>
    <t>0.000541325</t>
  </si>
  <si>
    <t>1-5916</t>
  </si>
  <si>
    <t>-exon (LOC115697199, exon 3 of 39)</t>
  </si>
  <si>
    <t>LOC115697199</t>
  </si>
  <si>
    <t>XM_030624110</t>
  </si>
  <si>
    <t>1.863750227</t>
  </si>
  <si>
    <t>0.000203146</t>
  </si>
  <si>
    <t>0.001939925</t>
  </si>
  <si>
    <t>0.589837406</t>
  </si>
  <si>
    <t>1-2149</t>
  </si>
  <si>
    <t>-intron (LOC115698091, intron 1 of 3)</t>
  </si>
  <si>
    <t>LOC115698091</t>
  </si>
  <si>
    <t>XM_030625268</t>
  </si>
  <si>
    <t>-0.442331456</t>
  </si>
  <si>
    <t>-0.141758244</t>
  </si>
  <si>
    <t>1-5314</t>
  </si>
  <si>
    <t>-intron (LOC115725296, intron 2 of 3)</t>
  </si>
  <si>
    <t>LOC115725296</t>
  </si>
  <si>
    <t>XM_030654760</t>
  </si>
  <si>
    <t>-2.065360223</t>
  </si>
  <si>
    <t>0.006633491</t>
  </si>
  <si>
    <t>0.043565288</t>
  </si>
  <si>
    <t>-2.211064526</t>
  </si>
  <si>
    <t>0.001992669</t>
  </si>
  <si>
    <t>1-1875</t>
  </si>
  <si>
    <t>-intron (LOC115707303, intron 2 of 4)</t>
  </si>
  <si>
    <t>LOC115707303</t>
  </si>
  <si>
    <t>XM_030635215</t>
  </si>
  <si>
    <t>-0.369459517</t>
  </si>
  <si>
    <t>0.160956607</t>
  </si>
  <si>
    <t>1-7638</t>
  </si>
  <si>
    <t>-TTS (TRNAH-GUG_8)</t>
  </si>
  <si>
    <t>LOC115705574</t>
  </si>
  <si>
    <t>XM_030632983</t>
  </si>
  <si>
    <t>3.02427064</t>
  </si>
  <si>
    <t>0.003845508</t>
  </si>
  <si>
    <t>2.166123946</t>
  </si>
  <si>
    <t>0.092354196</t>
  </si>
  <si>
    <t>0.544532096</t>
  </si>
  <si>
    <t>1-7749</t>
  </si>
  <si>
    <t>-exon (LOC115708671, exon 1 of 1)</t>
  </si>
  <si>
    <t>LOC115708671</t>
  </si>
  <si>
    <t>XM_030636651</t>
  </si>
  <si>
    <t>0.305912132</t>
  </si>
  <si>
    <t>0.635464448</t>
  </si>
  <si>
    <t>1-11908</t>
  </si>
  <si>
    <t>-promoter-TSS (LOC115708834)</t>
  </si>
  <si>
    <t>LOC115708834</t>
  </si>
  <si>
    <t>XM_030636854</t>
  </si>
  <si>
    <t>0.033470567</t>
  </si>
  <si>
    <t>0.314488016</t>
  </si>
  <si>
    <t>1-14758</t>
  </si>
  <si>
    <t>-exon (LOC115709751, exon 1 of 13)</t>
  </si>
  <si>
    <t>LOC115709751</t>
  </si>
  <si>
    <t>XM_030637946</t>
  </si>
  <si>
    <t>2.276004007</t>
  </si>
  <si>
    <t>0.010035616</t>
  </si>
  <si>
    <t>0.062411729</t>
  </si>
  <si>
    <t>-7.572058747</t>
  </si>
  <si>
    <t>3.71894E-48</t>
  </si>
  <si>
    <t>1.328E-45</t>
  </si>
  <si>
    <t>1-6650</t>
  </si>
  <si>
    <t>-exon (LOC115721402, exon 1 of 1)</t>
  </si>
  <si>
    <t>LOC115721402</t>
  </si>
  <si>
    <t>XM_030650687</t>
  </si>
  <si>
    <t>-1.381194132</t>
  </si>
  <si>
    <t>0.170245436</t>
  </si>
  <si>
    <t>-0.414572655</t>
  </si>
  <si>
    <t>1-9865</t>
  </si>
  <si>
    <t>-promoter-TSS (LOC115718710)</t>
  </si>
  <si>
    <t>LOC115720160</t>
  </si>
  <si>
    <t>XM_030649318</t>
  </si>
  <si>
    <t>0.464350824</t>
  </si>
  <si>
    <t>1.542457689</t>
  </si>
  <si>
    <t>0.093251219</t>
  </si>
  <si>
    <t>0.548996986</t>
  </si>
  <si>
    <t>1-12346</t>
  </si>
  <si>
    <t>-intron (LOC115714004, intron 1 of 4)</t>
  </si>
  <si>
    <t>LOC115714004</t>
  </si>
  <si>
    <t>XM_030642504</t>
  </si>
  <si>
    <t>-1.691224965</t>
  </si>
  <si>
    <t>0.219899325</t>
  </si>
  <si>
    <t>0.828847985</t>
  </si>
  <si>
    <t>0.22356343</t>
  </si>
  <si>
    <t>1-9768</t>
  </si>
  <si>
    <t>-exon (LOC115708017, exon 2 of 3)</t>
  </si>
  <si>
    <t>LOC115708017</t>
  </si>
  <si>
    <t>XM_030636179</t>
  </si>
  <si>
    <t>2.496532688</t>
  </si>
  <si>
    <t>0.032010512</t>
  </si>
  <si>
    <t>0.169002491</t>
  </si>
  <si>
    <t>-0.688178765</t>
  </si>
  <si>
    <t>1-6780</t>
  </si>
  <si>
    <t>-intron (LOC115714150, intron 2 of 5)</t>
  </si>
  <si>
    <t>LOC115714150</t>
  </si>
  <si>
    <t>XM_030642719</t>
  </si>
  <si>
    <t>-0.544897951</t>
  </si>
  <si>
    <t>0.409703479</t>
  </si>
  <si>
    <t>1-10508</t>
  </si>
  <si>
    <t>-intron (LOC115710066, intron 3 of 3)</t>
  </si>
  <si>
    <t>LOC115710103</t>
  </si>
  <si>
    <t>XM_030638435</t>
  </si>
  <si>
    <t>1.89752719</t>
  </si>
  <si>
    <t>0.030016022</t>
  </si>
  <si>
    <t>0.159788978</t>
  </si>
  <si>
    <t>1.8913775</t>
  </si>
  <si>
    <t>0.022267051</t>
  </si>
  <si>
    <t>0.166156873</t>
  </si>
  <si>
    <t>1-8520</t>
  </si>
  <si>
    <t>-exon (LOC115701550, exon 1 of 3)</t>
  </si>
  <si>
    <t>LOC115701550</t>
  </si>
  <si>
    <t>XM_030629366</t>
  </si>
  <si>
    <t>0.554033349</t>
  </si>
  <si>
    <t>0.617750333</t>
  </si>
  <si>
    <t>1-6251</t>
  </si>
  <si>
    <t>-intron (LOC115701362, intron 1 of 3)</t>
  </si>
  <si>
    <t>LOC115701362</t>
  </si>
  <si>
    <t>XM_030629140</t>
  </si>
  <si>
    <t>1.019436033</t>
  </si>
  <si>
    <t>0.901987074</t>
  </si>
  <si>
    <t>0.752668291</t>
  </si>
  <si>
    <t>1-1778</t>
  </si>
  <si>
    <t>-promoter-TSS (LOC115718292)</t>
  </si>
  <si>
    <t>LOC115718292</t>
  </si>
  <si>
    <t>XR_004011874</t>
  </si>
  <si>
    <t>-1.880366944</t>
  </si>
  <si>
    <t>0.49030934</t>
  </si>
  <si>
    <t>-1.35515118</t>
  </si>
  <si>
    <t>0.780600138</t>
  </si>
  <si>
    <t>1-8166</t>
  </si>
  <si>
    <t>-exon (LOC115718397, exon 2 of 17)</t>
  </si>
  <si>
    <t>LOC115718397</t>
  </si>
  <si>
    <t>XM_030647164</t>
  </si>
  <si>
    <t>4.839468884</t>
  </si>
  <si>
    <t>1.47134794</t>
  </si>
  <si>
    <t>1-3861</t>
  </si>
  <si>
    <t>-intron (LOC115696219, intron 2 of 8)</t>
  </si>
  <si>
    <t>LOC115696219</t>
  </si>
  <si>
    <t>XM_030623121</t>
  </si>
  <si>
    <t>1.213334302</t>
  </si>
  <si>
    <t>0.312038383</t>
  </si>
  <si>
    <t>-0.261173973</t>
  </si>
  <si>
    <t>1-10169</t>
  </si>
  <si>
    <t>-exon (LOC115705674, exon 2 of 2)</t>
  </si>
  <si>
    <t>LOC115705674</t>
  </si>
  <si>
    <t>XM_030633075</t>
  </si>
  <si>
    <t>1.978036894</t>
  </si>
  <si>
    <t>0.04319511</t>
  </si>
  <si>
    <t>0.218683065</t>
  </si>
  <si>
    <t>-1.419832861</t>
  </si>
  <si>
    <t>0.323172055</t>
  </si>
  <si>
    <t>1-11663</t>
  </si>
  <si>
    <t>-exon (LOC115710090, exon 1 of 8)</t>
  </si>
  <si>
    <t>LOC115710090</t>
  </si>
  <si>
    <t>XM_030638415</t>
  </si>
  <si>
    <t>0.240497667</t>
  </si>
  <si>
    <t>0.712831021</t>
  </si>
  <si>
    <t>1-12911</t>
  </si>
  <si>
    <t>-intron (LOC115714912, intron 2 of 6)</t>
  </si>
  <si>
    <t>LOC115714912</t>
  </si>
  <si>
    <t>XM_030643670</t>
  </si>
  <si>
    <t>0.487594212</t>
  </si>
  <si>
    <t>4.199583254</t>
  </si>
  <si>
    <t>4.96878E-05</t>
  </si>
  <si>
    <t>0.000699547</t>
  </si>
  <si>
    <t>1-4395</t>
  </si>
  <si>
    <t>-intron (LOC115695978, intron 1 of 8)</t>
  </si>
  <si>
    <t>LOC115695978</t>
  </si>
  <si>
    <t>XM_030623094</t>
  </si>
  <si>
    <t>-0.734135606</t>
  </si>
  <si>
    <t>0.262022089</t>
  </si>
  <si>
    <t>1-1615</t>
  </si>
  <si>
    <t>-intron (LOC115699205, intron 1 of 14)</t>
  </si>
  <si>
    <t>LOC115699205</t>
  </si>
  <si>
    <t>XM_030626494</t>
  </si>
  <si>
    <t>0.441058305</t>
  </si>
  <si>
    <t>0.01420176</t>
  </si>
  <si>
    <t>1-9524</t>
  </si>
  <si>
    <t>-exon (LOC115711623, exon 2 of 2)</t>
  </si>
  <si>
    <t>LOC115711623</t>
  </si>
  <si>
    <t>XM_030639999</t>
  </si>
  <si>
    <t>0.816367689</t>
  </si>
  <si>
    <t>0.407297072</t>
  </si>
  <si>
    <t>1-12080</t>
  </si>
  <si>
    <t>-intron (LOC115705217, intron 1 of 2)</t>
  </si>
  <si>
    <t>LOC115705217</t>
  </si>
  <si>
    <t>XM_030632485</t>
  </si>
  <si>
    <t>-0.133227526</t>
  </si>
  <si>
    <t>-1.499583014</t>
  </si>
  <si>
    <t>0.375070136</t>
  </si>
  <si>
    <t>1-9458</t>
  </si>
  <si>
    <t>LOC115709276</t>
  </si>
  <si>
    <t>XM_030637339</t>
  </si>
  <si>
    <t>-2.108184878</t>
  </si>
  <si>
    <t>0.000103349</t>
  </si>
  <si>
    <t>0.001040145</t>
  </si>
  <si>
    <t>-0.406259042</t>
  </si>
  <si>
    <t>1-11314</t>
  </si>
  <si>
    <t>-intron (LOC115722370, intron 1 of 8)</t>
  </si>
  <si>
    <t>LOC115722370</t>
  </si>
  <si>
    <t>XM_030651569</t>
  </si>
  <si>
    <t>5.60709441</t>
  </si>
  <si>
    <t>6.03761E-05</t>
  </si>
  <si>
    <t>0.000638326</t>
  </si>
  <si>
    <t>2.154924401</t>
  </si>
  <si>
    <t>0.231442175</t>
  </si>
  <si>
    <t>1-8530</t>
  </si>
  <si>
    <t>LOC115708014</t>
  </si>
  <si>
    <t>XM_030636161</t>
  </si>
  <si>
    <t>0.094969253</t>
  </si>
  <si>
    <t>-0.096768804</t>
  </si>
  <si>
    <t>1-11647</t>
  </si>
  <si>
    <t>-exon (LOC115707212, exon 1 of 2)</t>
  </si>
  <si>
    <t>LOC115707212</t>
  </si>
  <si>
    <t>XM_030635095</t>
  </si>
  <si>
    <t>2.524425714</t>
  </si>
  <si>
    <t>6.78138E-05</t>
  </si>
  <si>
    <t>0.000708085</t>
  </si>
  <si>
    <t>2.882741606</t>
  </si>
  <si>
    <t>7.2323E-07</t>
  </si>
  <si>
    <t>1.35407E-05</t>
  </si>
  <si>
    <t>1-5493</t>
  </si>
  <si>
    <t>-exon (LOC115717378, exon 1 of 1)</t>
  </si>
  <si>
    <t>LOC115717378</t>
  </si>
  <si>
    <t>XM_030646350</t>
  </si>
  <si>
    <t>-0.310908816</t>
  </si>
  <si>
    <t>-1.81113953</t>
  </si>
  <si>
    <t>0.071404409</t>
  </si>
  <si>
    <t>1-1169</t>
  </si>
  <si>
    <t>-intron (LOC115720820, intron 2 of 9)</t>
  </si>
  <si>
    <t>LOC115720820</t>
  </si>
  <si>
    <t>XM_030649997</t>
  </si>
  <si>
    <t>0.21278364</t>
  </si>
  <si>
    <t>0.253975582</t>
  </si>
  <si>
    <t>1-9179</t>
  </si>
  <si>
    <t>LOC115716316</t>
  </si>
  <si>
    <t>XM_030645076</t>
  </si>
  <si>
    <t>0.142807397</t>
  </si>
  <si>
    <t>0.807987266</t>
  </si>
  <si>
    <t>1-9534</t>
  </si>
  <si>
    <t>-intron (LOC115714835, intron 1 of 3)</t>
  </si>
  <si>
    <t>LOC115714835</t>
  </si>
  <si>
    <t>XM_030643597</t>
  </si>
  <si>
    <t>0.162065617</t>
  </si>
  <si>
    <t>0.288187133</t>
  </si>
  <si>
    <t>1-591</t>
  </si>
  <si>
    <t>-exon (LOC115722255, exon 2 of 15)</t>
  </si>
  <si>
    <t>LOC115722255</t>
  </si>
  <si>
    <t>XM_030651415</t>
  </si>
  <si>
    <t>0.565352423</t>
  </si>
  <si>
    <t>0.246258627</t>
  </si>
  <si>
    <t>1-11214</t>
  </si>
  <si>
    <t>-exon (LOC115698863, exon 2 of 2)</t>
  </si>
  <si>
    <t>LOC115698863</t>
  </si>
  <si>
    <t>XR_004008242</t>
  </si>
  <si>
    <t>-1.857720487</t>
  </si>
  <si>
    <t>0.00674996</t>
  </si>
  <si>
    <t>0.044299925</t>
  </si>
  <si>
    <t>-1.513382814</t>
  </si>
  <si>
    <t>0.10401705</t>
  </si>
  <si>
    <t>0.601028205</t>
  </si>
  <si>
    <t>1-10624</t>
  </si>
  <si>
    <t>-exon (LOC115695942, exon 1 of 3)</t>
  </si>
  <si>
    <t>LOC115695942</t>
  </si>
  <si>
    <t>XM_030623045</t>
  </si>
  <si>
    <t>0.165737442</t>
  </si>
  <si>
    <t>0.502393705</t>
  </si>
  <si>
    <t>1-308</t>
  </si>
  <si>
    <t>-intron (LOC115697246, intron 1 of 9)</t>
  </si>
  <si>
    <t>LOC115697246</t>
  </si>
  <si>
    <t>XM_030624175</t>
  </si>
  <si>
    <t>-0.340166203</t>
  </si>
  <si>
    <t>0.11959338</t>
  </si>
  <si>
    <t>1-7057</t>
  </si>
  <si>
    <t>-exon (LOC115706036, exon 1 of 1)</t>
  </si>
  <si>
    <t>LOC115706036</t>
  </si>
  <si>
    <t>XM_030633536</t>
  </si>
  <si>
    <t>1.573809191</t>
  </si>
  <si>
    <t>0.16220453</t>
  </si>
  <si>
    <t>0.653406891</t>
  </si>
  <si>
    <t>-6.621934701</t>
  </si>
  <si>
    <t>1.29523E-82</t>
  </si>
  <si>
    <t>2.54383E-79</t>
  </si>
  <si>
    <t>1-11037</t>
  </si>
  <si>
    <t>-intron (LOC115707544, intron 2 of 14)</t>
  </si>
  <si>
    <t>LOC115707544</t>
  </si>
  <si>
    <t>XM_030635551</t>
  </si>
  <si>
    <t>-0.287531201</t>
  </si>
  <si>
    <t>0.174442173</t>
  </si>
  <si>
    <t>1-125</t>
  </si>
  <si>
    <t>-intron (LOC115702487, intron 1 of 3)</t>
  </si>
  <si>
    <t>LOC115702487</t>
  </si>
  <si>
    <t>XM_030629930</t>
  </si>
  <si>
    <t>0.649981832</t>
  </si>
  <si>
    <t>0.550551682</t>
  </si>
  <si>
    <t>1-7125</t>
  </si>
  <si>
    <t>-exon (LOC115718496, exon 1 of 1)</t>
  </si>
  <si>
    <t>LOC115718496</t>
  </si>
  <si>
    <t>XM_030647294</t>
  </si>
  <si>
    <t>2.783726521</t>
  </si>
  <si>
    <t>0.000172977</t>
  </si>
  <si>
    <t>0.001669248</t>
  </si>
  <si>
    <t>2.982481077</t>
  </si>
  <si>
    <t>2.62072E-05</t>
  </si>
  <si>
    <t>0.000385261</t>
  </si>
  <si>
    <t>1-11591</t>
  </si>
  <si>
    <t>-exon (LOC115697777, exon 1 of 1)</t>
  </si>
  <si>
    <t>LOC115697777</t>
  </si>
  <si>
    <t>XM_030624902</t>
  </si>
  <si>
    <t>0.60040408</t>
  </si>
  <si>
    <t>-3.316638836</t>
  </si>
  <si>
    <t>7.80071E-06</t>
  </si>
  <si>
    <t>0.000124659</t>
  </si>
  <si>
    <t>1-4712</t>
  </si>
  <si>
    <t>-intron (LOC115699476, intron 1 of 13)</t>
  </si>
  <si>
    <t>LOC115699476</t>
  </si>
  <si>
    <t>XM_030626907</t>
  </si>
  <si>
    <t>1.169186032</t>
  </si>
  <si>
    <t>0.252910164</t>
  </si>
  <si>
    <t>0.923222955</t>
  </si>
  <si>
    <t>1.195989846</t>
  </si>
  <si>
    <t>0.184620394</t>
  </si>
  <si>
    <t>0.957724388</t>
  </si>
  <si>
    <t>1-5262</t>
  </si>
  <si>
    <t>-exon (LOC115723440, exon 2 of 2)</t>
  </si>
  <si>
    <t>LOC115723440</t>
  </si>
  <si>
    <t>XR_004012964</t>
  </si>
  <si>
    <t>-1.471344764</t>
  </si>
  <si>
    <t>0.353181912</t>
  </si>
  <si>
    <t>-1.309458291</t>
  </si>
  <si>
    <t>0.541937368</t>
  </si>
  <si>
    <t>1-2725</t>
  </si>
  <si>
    <t>-intron (LOC115725227, intron 2 of 16)</t>
  </si>
  <si>
    <t>LOC115725227</t>
  </si>
  <si>
    <t>XM_030654671</t>
  </si>
  <si>
    <t>-1.373880105</t>
  </si>
  <si>
    <t>0.000493045</t>
  </si>
  <si>
    <t>0.004379766</t>
  </si>
  <si>
    <t>-0.553378282</t>
  </si>
  <si>
    <t>1-14735</t>
  </si>
  <si>
    <t>-exon (LOC115725345, exon 2 of 2)</t>
  </si>
  <si>
    <t>LOC115725345</t>
  </si>
  <si>
    <t>XM_030654832</t>
  </si>
  <si>
    <t>0.170119826</t>
  </si>
  <si>
    <t>-0.061988582</t>
  </si>
  <si>
    <t>1-389</t>
  </si>
  <si>
    <t>-exon (LOC115700559, exon 2 of 2)</t>
  </si>
  <si>
    <t>LOC115700559</t>
  </si>
  <si>
    <t>XM_030628128</t>
  </si>
  <si>
    <t>0.371170519</t>
  </si>
  <si>
    <t>0.54173223</t>
  </si>
  <si>
    <t>1-13894</t>
  </si>
  <si>
    <t>NW_022060476.1</t>
  </si>
  <si>
    <t>LOC115702188</t>
  </si>
  <si>
    <t>XM_030629636</t>
  </si>
  <si>
    <t>1-6199</t>
  </si>
  <si>
    <t>-intron (LOC115709627, intron 1 of 1)</t>
  </si>
  <si>
    <t>LOC115709627</t>
  </si>
  <si>
    <t>XM_030637771</t>
  </si>
  <si>
    <t>-0.074477524</t>
  </si>
  <si>
    <t>0.166363704</t>
  </si>
  <si>
    <t>1-5745</t>
  </si>
  <si>
    <t>-exon (LOC115704868, exon 2 of 2)</t>
  </si>
  <si>
    <t>LOC115704868</t>
  </si>
  <si>
    <t>XM_030632076</t>
  </si>
  <si>
    <t>4.395172416</t>
  </si>
  <si>
    <t>5.98187E-07</t>
  </si>
  <si>
    <t>8.79797E-06</t>
  </si>
  <si>
    <t>2.1158939</t>
  </si>
  <si>
    <t>0.036439767</t>
  </si>
  <si>
    <t>1-15359</t>
  </si>
  <si>
    <t>-intron (LOC115706037, intron 4 of 27)</t>
  </si>
  <si>
    <t>LOC115706037</t>
  </si>
  <si>
    <t>XM_030633538</t>
  </si>
  <si>
    <t>0.256950118</t>
  </si>
  <si>
    <t>0.415403142</t>
  </si>
  <si>
    <t>1-3474</t>
  </si>
  <si>
    <t>-intron (LOC115712571, intron 3 of 6)</t>
  </si>
  <si>
    <t>LOC115712571</t>
  </si>
  <si>
    <t>XM_030640870</t>
  </si>
  <si>
    <t>0.66661861</t>
  </si>
  <si>
    <t>0.25182503</t>
  </si>
  <si>
    <t>1-7135</t>
  </si>
  <si>
    <t>-exon (LOC115703158, exon 2 of 2)</t>
  </si>
  <si>
    <t>LOC115703158</t>
  </si>
  <si>
    <t>XM_030630664</t>
  </si>
  <si>
    <t>2.399516668</t>
  </si>
  <si>
    <t>0.001558887</t>
  </si>
  <si>
    <t>0.012191411</t>
  </si>
  <si>
    <t>-1.660367179</t>
  </si>
  <si>
    <t>0.028592292</t>
  </si>
  <si>
    <t>0.205772301</t>
  </si>
  <si>
    <t>1-6747</t>
  </si>
  <si>
    <t>-exon (LOC115716283, exon 1 of 2)</t>
  </si>
  <si>
    <t>LOC115716283</t>
  </si>
  <si>
    <t>XM_030645044</t>
  </si>
  <si>
    <t>-7.533191091</t>
  </si>
  <si>
    <t>8.29918E-66</t>
  </si>
  <si>
    <t>6.13597E-63</t>
  </si>
  <si>
    <t>-5.318448053</t>
  </si>
  <si>
    <t>1.31383E-29</t>
  </si>
  <si>
    <t>1.85637E-27</t>
  </si>
  <si>
    <t>1-270</t>
  </si>
  <si>
    <t>-exon (LOC115711442, exon 2 of 2)</t>
  </si>
  <si>
    <t>LOC115711442</t>
  </si>
  <si>
    <t>XM_030639784</t>
  </si>
  <si>
    <t>-0.703720811</t>
  </si>
  <si>
    <t>0.007217079</t>
  </si>
  <si>
    <t>1-8051</t>
  </si>
  <si>
    <t>-exon (LOC115723285, exon 1 of 1)</t>
  </si>
  <si>
    <t>LOC115723285</t>
  </si>
  <si>
    <t>XM_030652725</t>
  </si>
  <si>
    <t>-0.575245469</t>
  </si>
  <si>
    <t>-0.248104769</t>
  </si>
  <si>
    <t>1-13499</t>
  </si>
  <si>
    <t>-intron (LOC115705794, intron 1 of 1)</t>
  </si>
  <si>
    <t>LOC115705794</t>
  </si>
  <si>
    <t>XM_030633238</t>
  </si>
  <si>
    <t>0.986196074</t>
  </si>
  <si>
    <t>0.448188747</t>
  </si>
  <si>
    <t>1-15259</t>
  </si>
  <si>
    <t>-exon (LOC115721988, exon 1 of 4)</t>
  </si>
  <si>
    <t>LOC115721988</t>
  </si>
  <si>
    <t>XM_030651103</t>
  </si>
  <si>
    <t>-1.452317767</t>
  </si>
  <si>
    <t>0.576329522</t>
  </si>
  <si>
    <t>1.07613737</t>
  </si>
  <si>
    <t>0.935254693</t>
  </si>
  <si>
    <t>1-2735</t>
  </si>
  <si>
    <t>LOC115715609</t>
  </si>
  <si>
    <t>XM_030644252</t>
  </si>
  <si>
    <t>0.252093063</t>
  </si>
  <si>
    <t>0.599615349</t>
  </si>
  <si>
    <t>1-10830</t>
  </si>
  <si>
    <t>-exon (LOC115704098, exon 1 of 1)</t>
  </si>
  <si>
    <t>LOC115704098</t>
  </si>
  <si>
    <t>XM_030631317</t>
  </si>
  <si>
    <t>0.80635647</t>
  </si>
  <si>
    <t>1.234154429</t>
  </si>
  <si>
    <t>0.552085731</t>
  </si>
  <si>
    <t>1-14781</t>
  </si>
  <si>
    <t>-intron (LOC115709986, intron 1 of 15)</t>
  </si>
  <si>
    <t>LOC115709986</t>
  </si>
  <si>
    <t>XM_030638281</t>
  </si>
  <si>
    <t>2.894315936</t>
  </si>
  <si>
    <t>0.082976836</t>
  </si>
  <si>
    <t>0.378785019</t>
  </si>
  <si>
    <t>0.21256129</t>
  </si>
  <si>
    <t>1-10513</t>
  </si>
  <si>
    <t>-exon (LOC115701249, exon 2 of 9)</t>
  </si>
  <si>
    <t>LOC115701249</t>
  </si>
  <si>
    <t>XM_030628997</t>
  </si>
  <si>
    <t>-1.670596483</t>
  </si>
  <si>
    <t>0.000792946</t>
  </si>
  <si>
    <t>0.00665334</t>
  </si>
  <si>
    <t>-0.498615548</t>
  </si>
  <si>
    <t>1-710</t>
  </si>
  <si>
    <t>-TTS (LOC115721071)</t>
  </si>
  <si>
    <t>LOC115721071</t>
  </si>
  <si>
    <t>XM_030650316</t>
  </si>
  <si>
    <t>-2.924636959</t>
  </si>
  <si>
    <t>1.08925E-18</t>
  </si>
  <si>
    <t>6.23174E-17</t>
  </si>
  <si>
    <t>-0.735685643</t>
  </si>
  <si>
    <t>1-4152</t>
  </si>
  <si>
    <t>-intron (LOC115719420, intron 1 of 1)</t>
  </si>
  <si>
    <t>LOC115719420</t>
  </si>
  <si>
    <t>XM_030648465</t>
  </si>
  <si>
    <t>0.071284133</t>
  </si>
  <si>
    <t>-0.785302408</t>
  </si>
  <si>
    <t>1-4044</t>
  </si>
  <si>
    <t>-exon (LOC115722648, exon 3 of 11)</t>
  </si>
  <si>
    <t>LOC115722648</t>
  </si>
  <si>
    <t>XM_030651908</t>
  </si>
  <si>
    <t>0.455337548</t>
  </si>
  <si>
    <t>-0.76271647</t>
  </si>
  <si>
    <t>1-8301</t>
  </si>
  <si>
    <t>-exon (LOC115704871, exon 2 of 2)</t>
  </si>
  <si>
    <t>LOC115704871</t>
  </si>
  <si>
    <t>XM_030632081</t>
  </si>
  <si>
    <t>2.265883345</t>
  </si>
  <si>
    <t>0.024961692</t>
  </si>
  <si>
    <t>0.136710799</t>
  </si>
  <si>
    <t>0.155759889</t>
  </si>
  <si>
    <t>1-8279</t>
  </si>
  <si>
    <t>-intron (LOC115697079, intron 1 of 1)</t>
  </si>
  <si>
    <t>LOC115697079</t>
  </si>
  <si>
    <t>XM_030623989</t>
  </si>
  <si>
    <t>-0.248086726</t>
  </si>
  <si>
    <t>0.128896072</t>
  </si>
  <si>
    <t>1-3920</t>
  </si>
  <si>
    <t>-exon (LOC115712998, exon 2 of 7)</t>
  </si>
  <si>
    <t>LOC115712998</t>
  </si>
  <si>
    <t>XM_030641462</t>
  </si>
  <si>
    <t>1.853899556</t>
  </si>
  <si>
    <t>0.002560549</t>
  </si>
  <si>
    <t>0.018758169</t>
  </si>
  <si>
    <t>0.293689844</t>
  </si>
  <si>
    <t>1-14817</t>
  </si>
  <si>
    <t>-intron (LOC115715582, intron 1 of 3)</t>
  </si>
  <si>
    <t>LOC115715582</t>
  </si>
  <si>
    <t>XM_030644220</t>
  </si>
  <si>
    <t>-0.211601723</t>
  </si>
  <si>
    <t>0.000469767</t>
  </si>
  <si>
    <t>1-12215</t>
  </si>
  <si>
    <t>-intron (LOC115704661, intron 1 of 3)</t>
  </si>
  <si>
    <t>LOC115704661</t>
  </si>
  <si>
    <t>XM_030631862</t>
  </si>
  <si>
    <t>0.17956783</t>
  </si>
  <si>
    <t>0.366042176</t>
  </si>
  <si>
    <t>1-4608</t>
  </si>
  <si>
    <t>-exon (LOC115722910, exon 1 of 1)</t>
  </si>
  <si>
    <t>LOC115722910</t>
  </si>
  <si>
    <t>XM_030652280</t>
  </si>
  <si>
    <t>-0.991744886</t>
  </si>
  <si>
    <t>0.09711264</t>
  </si>
  <si>
    <t>1-2561</t>
  </si>
  <si>
    <t>-intron (LOC115725736, intron 2 of 3)</t>
  </si>
  <si>
    <t>LOC115725736</t>
  </si>
  <si>
    <t>XM_030655329</t>
  </si>
  <si>
    <t>0.359601311</t>
  </si>
  <si>
    <t>0.603127009</t>
  </si>
  <si>
    <t>1-2448</t>
  </si>
  <si>
    <t>-intron (LOC115716116, intron 2 of 2)</t>
  </si>
  <si>
    <t>LOC115716116</t>
  </si>
  <si>
    <t>XM_030644841</t>
  </si>
  <si>
    <t>0.567999109</t>
  </si>
  <si>
    <t>0.371077966</t>
  </si>
  <si>
    <t>1-9099</t>
  </si>
  <si>
    <t>-promoter-TSS (LOC115707416)</t>
  </si>
  <si>
    <t>LOC115707416</t>
  </si>
  <si>
    <t>XM_030635374</t>
  </si>
  <si>
    <t>-0.653405939</t>
  </si>
  <si>
    <t>-2.523051476</t>
  </si>
  <si>
    <t>1.84695E-10</t>
  </si>
  <si>
    <t>5.42215E-09</t>
  </si>
  <si>
    <t>1-5428</t>
  </si>
  <si>
    <t>-intron (LOC115716574, intron 2 of 4)</t>
  </si>
  <si>
    <t>LOC115716574</t>
  </si>
  <si>
    <t>XM_030645394</t>
  </si>
  <si>
    <t>-0.056601716</t>
  </si>
  <si>
    <t>0.55210535</t>
  </si>
  <si>
    <t>1-5554</t>
  </si>
  <si>
    <t>-intron (LOC115717346, intron 2 of 19)</t>
  </si>
  <si>
    <t>LOC115717346</t>
  </si>
  <si>
    <t>XM_030646316</t>
  </si>
  <si>
    <t>-0.481936007</t>
  </si>
  <si>
    <t>-0.9890698</t>
  </si>
  <si>
    <t>1-12607</t>
  </si>
  <si>
    <t>-exon (LOC115724860, exon 1 of 3)</t>
  </si>
  <si>
    <t>LOC115724860</t>
  </si>
  <si>
    <t>XM_030654224</t>
  </si>
  <si>
    <t>1.673712717</t>
  </si>
  <si>
    <t>0.277117942</t>
  </si>
  <si>
    <t>0.992369261</t>
  </si>
  <si>
    <t>2.231214145</t>
  </si>
  <si>
    <t>0.047035456</t>
  </si>
  <si>
    <t>0.313569704</t>
  </si>
  <si>
    <t>1-12793</t>
  </si>
  <si>
    <t>-exon (LOC115705372, exon 1 of 7)</t>
  </si>
  <si>
    <t>LOC115705372</t>
  </si>
  <si>
    <t>XM_030632701</t>
  </si>
  <si>
    <t>2.221002242</t>
  </si>
  <si>
    <t>0.117303164</t>
  </si>
  <si>
    <t>0.503442448</t>
  </si>
  <si>
    <t>1.397517867</t>
  </si>
  <si>
    <t>0.606913558</t>
  </si>
  <si>
    <t>1-13013</t>
  </si>
  <si>
    <t>-exon (LOC115698974, exon 2 of 11)</t>
  </si>
  <si>
    <t>LOC115698974</t>
  </si>
  <si>
    <t>XM_030626188</t>
  </si>
  <si>
    <t>-2.133755414</t>
  </si>
  <si>
    <t>2.49959E-12</t>
  </si>
  <si>
    <t>7.50776E-11</t>
  </si>
  <si>
    <t>-0.60496265</t>
  </si>
  <si>
    <t>1-7994</t>
  </si>
  <si>
    <t>-intron (LOC115694722, intron 1 of 6)</t>
  </si>
  <si>
    <t>LOC115694722</t>
  </si>
  <si>
    <t>XM_030621811</t>
  </si>
  <si>
    <t>0.523615589</t>
  </si>
  <si>
    <t>-0.238942914</t>
  </si>
  <si>
    <t>1-9266</t>
  </si>
  <si>
    <t>-exon (LOC115724620, exon 1 of 2)</t>
  </si>
  <si>
    <t>1-6843</t>
  </si>
  <si>
    <t>LOC115718642</t>
  </si>
  <si>
    <t>XM_030647462</t>
  </si>
  <si>
    <t>0.050074443</t>
  </si>
  <si>
    <t>-0.309243389</t>
  </si>
  <si>
    <t>1-3930</t>
  </si>
  <si>
    <t>-intron (LOC115706894, intron 2 of 3)</t>
  </si>
  <si>
    <t>LOC115706894</t>
  </si>
  <si>
    <t>XM_030634657</t>
  </si>
  <si>
    <t>0.128275633</t>
  </si>
  <si>
    <t>0.206857608</t>
  </si>
  <si>
    <t>1-12315</t>
  </si>
  <si>
    <t>-exon (LOC115722043, exon 1 of 2)</t>
  </si>
  <si>
    <t>LOC115722043</t>
  </si>
  <si>
    <t>XM_030651165</t>
  </si>
  <si>
    <t>-5.138713869</t>
  </si>
  <si>
    <t>1.95E-21</t>
  </si>
  <si>
    <t>1.38321E-19</t>
  </si>
  <si>
    <t>-3.529705091</t>
  </si>
  <si>
    <t>9.87162E-09</t>
  </si>
  <si>
    <t>2.3529E-07</t>
  </si>
  <si>
    <t>1-1276</t>
  </si>
  <si>
    <t>-exon (LOC115712468, exon 2 of 5)</t>
  </si>
  <si>
    <t>LOC115712468</t>
  </si>
  <si>
    <t>XM_030640746</t>
  </si>
  <si>
    <t>0.387272331</t>
  </si>
  <si>
    <t>-0.155140348</t>
  </si>
  <si>
    <t>1-5438</t>
  </si>
  <si>
    <t>-exon (LOC115698220, exon 2 of 3)</t>
  </si>
  <si>
    <t>LOC115698220</t>
  </si>
  <si>
    <t>XM_030625420</t>
  </si>
  <si>
    <t>-0.284313361</t>
  </si>
  <si>
    <t>-0.915280479</t>
  </si>
  <si>
    <t>1-6546</t>
  </si>
  <si>
    <t>-exon (LOC115705977, exon 2 of 2)</t>
  </si>
  <si>
    <t>LOC115705977</t>
  </si>
  <si>
    <t>XR_004009550</t>
  </si>
  <si>
    <t>3.598218121</t>
  </si>
  <si>
    <t>3.28558E-07</t>
  </si>
  <si>
    <t>5.04865E-06</t>
  </si>
  <si>
    <t>4.970572801</t>
  </si>
  <si>
    <t>7.22078E-14</t>
  </si>
  <si>
    <t>2.93008E-12</t>
  </si>
  <si>
    <t>1-12428</t>
  </si>
  <si>
    <t>LOC115704744</t>
  </si>
  <si>
    <t>XM_030631951</t>
  </si>
  <si>
    <t>0.482312649</t>
  </si>
  <si>
    <t>0.274245734</t>
  </si>
  <si>
    <t>1-6670</t>
  </si>
  <si>
    <t>-promoter-TSS (LOC115699127)</t>
  </si>
  <si>
    <t>LOC115699124</t>
  </si>
  <si>
    <t>XM_030626368</t>
  </si>
  <si>
    <t>-0.245394457</t>
  </si>
  <si>
    <t>0.236650101</t>
  </si>
  <si>
    <t>1-1855</t>
  </si>
  <si>
    <t>-exon (LOC115709719, exon 1 of 1)</t>
  </si>
  <si>
    <t>LOC115709719</t>
  </si>
  <si>
    <t>XM_030637895</t>
  </si>
  <si>
    <t>-0.966417146</t>
  </si>
  <si>
    <t>-0.060739759</t>
  </si>
  <si>
    <t>1-1688</t>
  </si>
  <si>
    <t>-TTS (LOC115702100)</t>
  </si>
  <si>
    <t>LOC115702100</t>
  </si>
  <si>
    <t>XM_030629547</t>
  </si>
  <si>
    <t>-1.679005753</t>
  </si>
  <si>
    <t>0.084929813</t>
  </si>
  <si>
    <t>0.386415575</t>
  </si>
  <si>
    <t>0.121016498</t>
  </si>
  <si>
    <t>1-9690</t>
  </si>
  <si>
    <t>-intron (LOC115712129, intron 1 of 12)</t>
  </si>
  <si>
    <t>LOC115712129</t>
  </si>
  <si>
    <t>XM_030640365</t>
  </si>
  <si>
    <t>0.562226073</t>
  </si>
  <si>
    <t>0.567214224</t>
  </si>
  <si>
    <t>1-4136</t>
  </si>
  <si>
    <t>-intron (LOC115709415, intron 3 of 6)</t>
  </si>
  <si>
    <t>LOC115709415</t>
  </si>
  <si>
    <t>XM_030637514</t>
  </si>
  <si>
    <t>0.819624337</t>
  </si>
  <si>
    <t>0.760248532</t>
  </si>
  <si>
    <t>1-14163</t>
  </si>
  <si>
    <t>-exon (LOC115703563, exon 2 of 2)</t>
  </si>
  <si>
    <t>LOC115703563</t>
  </si>
  <si>
    <t>XM_030630792</t>
  </si>
  <si>
    <t>-0.794676328</t>
  </si>
  <si>
    <t>-1.124374704</t>
  </si>
  <si>
    <t>0.655453156</t>
  </si>
  <si>
    <t>1-7307</t>
  </si>
  <si>
    <t>-promoter-TSS (LOC115704463)</t>
  </si>
  <si>
    <t>LOC115706252</t>
  </si>
  <si>
    <t>XM_030633838</t>
  </si>
  <si>
    <t>0.128258263</t>
  </si>
  <si>
    <t>0.344611788</t>
  </si>
  <si>
    <t>1-259</t>
  </si>
  <si>
    <t>-exon (LOC115725434, exon 3 of 10)</t>
  </si>
  <si>
    <t>LOC115725434</t>
  </si>
  <si>
    <t>XM_030654948</t>
  </si>
  <si>
    <t>-1.78895352</t>
  </si>
  <si>
    <t>1.56948E-10</t>
  </si>
  <si>
    <t>-0.500965283</t>
  </si>
  <si>
    <t>1-3295</t>
  </si>
  <si>
    <t>-intron (LOC115713972, intron 1 of 8)</t>
  </si>
  <si>
    <t>LOC115713972</t>
  </si>
  <si>
    <t>XM_030642474</t>
  </si>
  <si>
    <t>-0.432782282</t>
  </si>
  <si>
    <t>0.169071542</t>
  </si>
  <si>
    <t>1-8416</t>
  </si>
  <si>
    <t>-promoter-TSS (LOC115719199)</t>
  </si>
  <si>
    <t>LOC115719199</t>
  </si>
  <si>
    <t>XM_030648148</t>
  </si>
  <si>
    <t>-0.543752953</t>
  </si>
  <si>
    <t>-0.772035129</t>
  </si>
  <si>
    <t>1-11532</t>
  </si>
  <si>
    <t>LOC115698816</t>
  </si>
  <si>
    <t>XR_004008238</t>
  </si>
  <si>
    <t>2.104513261</t>
  </si>
  <si>
    <t>0.101072115</t>
  </si>
  <si>
    <t>0.446030593</t>
  </si>
  <si>
    <t>-1.309214209</t>
  </si>
  <si>
    <t>0.629989087</t>
  </si>
  <si>
    <t>1-4919</t>
  </si>
  <si>
    <t>-promoter-TSS (LOC115724926)</t>
  </si>
  <si>
    <t>LOC115724926</t>
  </si>
  <si>
    <t>XM_030654301</t>
  </si>
  <si>
    <t>0.027180609</t>
  </si>
  <si>
    <t>0.073245588</t>
  </si>
  <si>
    <t>1-2017</t>
  </si>
  <si>
    <t>-exon (LOC115709390, exon 3 of 9)</t>
  </si>
  <si>
    <t>LOC115709390</t>
  </si>
  <si>
    <t>XM_030637478</t>
  </si>
  <si>
    <t>-0.143277751</t>
  </si>
  <si>
    <t>-0.011115954</t>
  </si>
  <si>
    <t>1-13008</t>
  </si>
  <si>
    <t>-intron (LOC115695828, intron 2 of 12)</t>
  </si>
  <si>
    <t>LOC115695828</t>
  </si>
  <si>
    <t>XM_030622916</t>
  </si>
  <si>
    <t>-2.280022357</t>
  </si>
  <si>
    <t>5.92335E-10</t>
  </si>
  <si>
    <t>1.34751E-08</t>
  </si>
  <si>
    <t>-0.596889304</t>
  </si>
  <si>
    <t>1-4560</t>
  </si>
  <si>
    <t>-intron (LOC115709967, intron 1 of 4)</t>
  </si>
  <si>
    <t>LOC115709967</t>
  </si>
  <si>
    <t>XM_030638251</t>
  </si>
  <si>
    <t>-1.931992855</t>
  </si>
  <si>
    <t>1.35006E-08</t>
  </si>
  <si>
    <t>2.55435E-07</t>
  </si>
  <si>
    <t>-0.940494179</t>
  </si>
  <si>
    <t>1-7282</t>
  </si>
  <si>
    <t>-intron (LOC115699470, intron 1 of 12)</t>
  </si>
  <si>
    <t>LOC115699470</t>
  </si>
  <si>
    <t>XM_030626898</t>
  </si>
  <si>
    <t>2.037967515</t>
  </si>
  <si>
    <t>9.89826E-06</t>
  </si>
  <si>
    <t>0.000120579</t>
  </si>
  <si>
    <t>0.887394982</t>
  </si>
  <si>
    <t>1-6079</t>
  </si>
  <si>
    <t>-intron (LOC115716787, intron 2 of 3)</t>
  </si>
  <si>
    <t>LOC115716787</t>
  </si>
  <si>
    <t>XM_030645688</t>
  </si>
  <si>
    <t>-1.547201593</t>
  </si>
  <si>
    <t>0.002186923</t>
  </si>
  <si>
    <t>0.016385198</t>
  </si>
  <si>
    <t>0.294139157</t>
  </si>
  <si>
    <t>1-14776</t>
  </si>
  <si>
    <t>-exon (LOC115704434, exon 4 of 6)</t>
  </si>
  <si>
    <t>1-4126</t>
  </si>
  <si>
    <t>-TTS (LOC115700919)</t>
  </si>
  <si>
    <t>LOC115700920</t>
  </si>
  <si>
    <t>XM_030628595</t>
  </si>
  <si>
    <t>-1.964455014</t>
  </si>
  <si>
    <t>3.65036E-06</t>
  </si>
  <si>
    <t>4.77028E-05</t>
  </si>
  <si>
    <t>-0.915769026</t>
  </si>
  <si>
    <t>1-11490</t>
  </si>
  <si>
    <t>-intron (LOC115704018, intron 1 of 5)</t>
  </si>
  <si>
    <t>LOC115704018</t>
  </si>
  <si>
    <t>XM_030631241</t>
  </si>
  <si>
    <t>-0.316436802</t>
  </si>
  <si>
    <t>-0.002166059</t>
  </si>
  <si>
    <t>1-9889</t>
  </si>
  <si>
    <t>-exon (LOC115707298, exon 3 of 7)</t>
  </si>
  <si>
    <t>LOC115707298</t>
  </si>
  <si>
    <t>XM_030635210</t>
  </si>
  <si>
    <t>0.527308041</t>
  </si>
  <si>
    <t>1.139583239</t>
  </si>
  <si>
    <t>0.807399466</t>
  </si>
  <si>
    <t>1-1419</t>
  </si>
  <si>
    <t>-intron (LOC115706310, intron 1 of 2)</t>
  </si>
  <si>
    <t>LOC115706310</t>
  </si>
  <si>
    <t>XM_030633910</t>
  </si>
  <si>
    <t>-0.415057481</t>
  </si>
  <si>
    <t>-0.032526437</t>
  </si>
  <si>
    <t>1-3538</t>
  </si>
  <si>
    <t>-intron (LOC115715934, intron 1 of 11)</t>
  </si>
  <si>
    <t>LOC115715934</t>
  </si>
  <si>
    <t>XM_030644615</t>
  </si>
  <si>
    <t>1.410614091</t>
  </si>
  <si>
    <t>0.179466841</t>
  </si>
  <si>
    <t>0.709124581</t>
  </si>
  <si>
    <t>-0.585873627</t>
  </si>
  <si>
    <t>1-841</t>
  </si>
  <si>
    <t>-intron (LOC115706258, intron 1 of 1)</t>
  </si>
  <si>
    <t>LOC115706258</t>
  </si>
  <si>
    <t>XM_030633847</t>
  </si>
  <si>
    <t>-0.815101025</t>
  </si>
  <si>
    <t>-0.969980431</t>
  </si>
  <si>
    <t>1-9912</t>
  </si>
  <si>
    <t>-exon (LOC115721324, exon 1 of 1)</t>
  </si>
  <si>
    <t>LOC115721324</t>
  </si>
  <si>
    <t>XM_030650594</t>
  </si>
  <si>
    <t>1.935780162</t>
  </si>
  <si>
    <t>0.14224173</t>
  </si>
  <si>
    <t>0.58903765</t>
  </si>
  <si>
    <t>0.956299782</t>
  </si>
  <si>
    <t>1-4105</t>
  </si>
  <si>
    <t>-intron (LOC115723196, intron 2 of 2)</t>
  </si>
  <si>
    <t>LOC115723196</t>
  </si>
  <si>
    <t>XM_030652630</t>
  </si>
  <si>
    <t>0.284226766</t>
  </si>
  <si>
    <t>0.157179437</t>
  </si>
  <si>
    <t>1-11791</t>
  </si>
  <si>
    <t>-exon (LOC115703186, exon 1 of 1)</t>
  </si>
  <si>
    <t>LOC115703186</t>
  </si>
  <si>
    <t>XM_030630707</t>
  </si>
  <si>
    <t>2.106773529</t>
  </si>
  <si>
    <t>0.429355799</t>
  </si>
  <si>
    <t>-5.957048808</t>
  </si>
  <si>
    <t>0.000201119</t>
  </si>
  <si>
    <t>0.002530418</t>
  </si>
  <si>
    <t>1-2596</t>
  </si>
  <si>
    <t>-promoter-TSS (LOC115711511)</t>
  </si>
  <si>
    <t>LOC115711511</t>
  </si>
  <si>
    <t>XM_030639863</t>
  </si>
  <si>
    <t>-1.718235003</t>
  </si>
  <si>
    <t>1.34427E-07</t>
  </si>
  <si>
    <t>2.19549E-06</t>
  </si>
  <si>
    <t>-0.355574302</t>
  </si>
  <si>
    <t>1-10395</t>
  </si>
  <si>
    <t>-exon (LOC115695759, exon 1 of 1)</t>
  </si>
  <si>
    <t>1-8993</t>
  </si>
  <si>
    <t>-TTS (LOC115696726)</t>
  </si>
  <si>
    <t>LOC115696726</t>
  </si>
  <si>
    <t>XM_030623612</t>
  </si>
  <si>
    <t>0.935946217</t>
  </si>
  <si>
    <t>-0.751533057</t>
  </si>
  <si>
    <t>1-2893</t>
  </si>
  <si>
    <t>-exon (LOC115715831, exon 3 of 12)</t>
  </si>
  <si>
    <t>LOC115715831</t>
  </si>
  <si>
    <t>XM_030644498</t>
  </si>
  <si>
    <t>0.705374721</t>
  </si>
  <si>
    <t>0.661503186</t>
  </si>
  <si>
    <t>1-12339</t>
  </si>
  <si>
    <t>-TTS (LOC115712507)</t>
  </si>
  <si>
    <t>LOC115712507</t>
  </si>
  <si>
    <t>XM_030640794</t>
  </si>
  <si>
    <t>-0.156701361</t>
  </si>
  <si>
    <t>0.764687584</t>
  </si>
  <si>
    <t>1-2208</t>
  </si>
  <si>
    <t>-intron (LOC115707837, intron 2 of 3)</t>
  </si>
  <si>
    <t>LOC115707837</t>
  </si>
  <si>
    <t>XM_030635920</t>
  </si>
  <si>
    <t>0.05921521</t>
  </si>
  <si>
    <t>0.41239695</t>
  </si>
  <si>
    <t>1-413</t>
  </si>
  <si>
    <t>-intron (LOC115721706, intron 1 of 17)</t>
  </si>
  <si>
    <t>LOC115721706</t>
  </si>
  <si>
    <t>XM_030650774</t>
  </si>
  <si>
    <t>1.012279091</t>
  </si>
  <si>
    <t>0.929902258</t>
  </si>
  <si>
    <t>-0.373939383</t>
  </si>
  <si>
    <t>1-14535</t>
  </si>
  <si>
    <t>LOC115711854</t>
  </si>
  <si>
    <t>XR_004010722</t>
  </si>
  <si>
    <t>1-10932</t>
  </si>
  <si>
    <t>-intron (LOC115711537, intron 1 of 26)</t>
  </si>
  <si>
    <t>LOC115711537</t>
  </si>
  <si>
    <t>XM_030639890</t>
  </si>
  <si>
    <t>1.218567836</t>
  </si>
  <si>
    <t>0.259432395</t>
  </si>
  <si>
    <t>0.727083217</t>
  </si>
  <si>
    <t>1-10295</t>
  </si>
  <si>
    <t>-intron (LOC115699185, intron 2 of 6)</t>
  </si>
  <si>
    <t>LOC115699185</t>
  </si>
  <si>
    <t>XM_030626465</t>
  </si>
  <si>
    <t>-0.135952402</t>
  </si>
  <si>
    <t>0.265106385</t>
  </si>
  <si>
    <t>1-6498</t>
  </si>
  <si>
    <t>-intron (LOC115724947, intron 1 of 2)</t>
  </si>
  <si>
    <t>LOC115724947</t>
  </si>
  <si>
    <t>XM_030654326</t>
  </si>
  <si>
    <t>0.084668253</t>
  </si>
  <si>
    <t>0.387843977</t>
  </si>
  <si>
    <t>1-13937</t>
  </si>
  <si>
    <t>1-7361</t>
  </si>
  <si>
    <t>-exon (LOC115699623, exon 2 of 7)</t>
  </si>
  <si>
    <t>LOC115699623</t>
  </si>
  <si>
    <t>XM_030627117</t>
  </si>
  <si>
    <t>-0.572880488</t>
  </si>
  <si>
    <t>-0.568751605</t>
  </si>
  <si>
    <t>1-3703</t>
  </si>
  <si>
    <t>-intron (LOC115700513, intron 3 of 11)</t>
  </si>
  <si>
    <t>LOC115700513</t>
  </si>
  <si>
    <t>XM_030628059</t>
  </si>
  <si>
    <t>-0.097407847</t>
  </si>
  <si>
    <t>-0.259533242</t>
  </si>
  <si>
    <t>1-1185</t>
  </si>
  <si>
    <t>-intron (LOC115703068, intron 1 of 1)</t>
  </si>
  <si>
    <t>LOC115703068</t>
  </si>
  <si>
    <t>XM_030630555</t>
  </si>
  <si>
    <t>-2.218187194</t>
  </si>
  <si>
    <t>3.22026E-11</t>
  </si>
  <si>
    <t>8.55013E-10</t>
  </si>
  <si>
    <t>-1.01748669</t>
  </si>
  <si>
    <t>0.924308934</t>
  </si>
  <si>
    <t>1-8642</t>
  </si>
  <si>
    <t>-promoter-TSS (LOC115708514)</t>
  </si>
  <si>
    <t>LOC115708514</t>
  </si>
  <si>
    <t>XM_030636620</t>
  </si>
  <si>
    <t>0.378820577</t>
  </si>
  <si>
    <t>0.460030227</t>
  </si>
  <si>
    <t>1-8071</t>
  </si>
  <si>
    <t>-intron (LOC115701248, intron 3 of 13)</t>
  </si>
  <si>
    <t>LOC115701248</t>
  </si>
  <si>
    <t>XM_030628996</t>
  </si>
  <si>
    <t>-2.350073168</t>
  </si>
  <si>
    <t>2.06763E-07</t>
  </si>
  <si>
    <t>3.27938E-06</t>
  </si>
  <si>
    <t>-1.059484957</t>
  </si>
  <si>
    <t>0.820060344</t>
  </si>
  <si>
    <t>1-3528</t>
  </si>
  <si>
    <t>-intron (LOC115706526, intron 1 of 3)</t>
  </si>
  <si>
    <t>LOC115706526</t>
  </si>
  <si>
    <t>XM_030634202</t>
  </si>
  <si>
    <t>-1.780386208</t>
  </si>
  <si>
    <t>2.70909E-08</t>
  </si>
  <si>
    <t>4.92219E-07</t>
  </si>
  <si>
    <t>-0.573215401</t>
  </si>
  <si>
    <t>1-3454</t>
  </si>
  <si>
    <t>-intron (LOC115712882, intron 1 of 3)</t>
  </si>
  <si>
    <t>LOC115712882</t>
  </si>
  <si>
    <t>XM_030641296</t>
  </si>
  <si>
    <t>0.112426659</t>
  </si>
  <si>
    <t>0.343959333</t>
  </si>
  <si>
    <t>1-14581</t>
  </si>
  <si>
    <t>1-10713</t>
  </si>
  <si>
    <t>-exon (LOC115718403, exon 2 of 2)</t>
  </si>
  <si>
    <t>LOC115718403</t>
  </si>
  <si>
    <t>XM_030647174</t>
  </si>
  <si>
    <t>0.564136393</t>
  </si>
  <si>
    <t>1.0032614</t>
  </si>
  <si>
    <t>0.994595427</t>
  </si>
  <si>
    <t>1-412</t>
  </si>
  <si>
    <t>-exon (LOC115710007, exon 1 of 9)</t>
  </si>
  <si>
    <t>LOC115710007</t>
  </si>
  <si>
    <t>XM_030638297</t>
  </si>
  <si>
    <t>-2.268531731</t>
  </si>
  <si>
    <t>6.35813E-43</t>
  </si>
  <si>
    <t>1.79739E-40</t>
  </si>
  <si>
    <t>-0.785891606</t>
  </si>
  <si>
    <t>1-9291</t>
  </si>
  <si>
    <t>-exon (LOC115710728, exon 4 of 12)</t>
  </si>
  <si>
    <t>LOC115710728</t>
  </si>
  <si>
    <t>XM_030639085</t>
  </si>
  <si>
    <t>0.580468814</t>
  </si>
  <si>
    <t>1.717259076</t>
  </si>
  <si>
    <t>0.337768313</t>
  </si>
  <si>
    <t>1-1802</t>
  </si>
  <si>
    <t>-exon (LOC115702834, exon 7 of 7)</t>
  </si>
  <si>
    <t>LOC115702834</t>
  </si>
  <si>
    <t>XM_030630271</t>
  </si>
  <si>
    <t>1.18128398</t>
  </si>
  <si>
    <t>0.937144549</t>
  </si>
  <si>
    <t>-3.255564182</t>
  </si>
  <si>
    <t>0.260374933</t>
  </si>
  <si>
    <t>1-14028</t>
  </si>
  <si>
    <t>-intron (LOC115706152, intron 1 of 10)</t>
  </si>
  <si>
    <t>LOC115706152</t>
  </si>
  <si>
    <t>XM_030633689</t>
  </si>
  <si>
    <t>-0.316744053</t>
  </si>
  <si>
    <t>-0.967155875</t>
  </si>
  <si>
    <t>1-12239</t>
  </si>
  <si>
    <t>-exon (LOC115712557, exon 4 of 12)</t>
  </si>
  <si>
    <t>LOC115712557</t>
  </si>
  <si>
    <t>XM_030640855</t>
  </si>
  <si>
    <t>2.638674909</t>
  </si>
  <si>
    <t>0.300130873</t>
  </si>
  <si>
    <t>-0.153617596</t>
  </si>
  <si>
    <t>1-11306</t>
  </si>
  <si>
    <t>-exon (LOC115712342, exon 1 of 2)</t>
  </si>
  <si>
    <t>LOC115712342</t>
  </si>
  <si>
    <t>XM_030640616</t>
  </si>
  <si>
    <t>1.931858425</t>
  </si>
  <si>
    <t>0.137734743</t>
  </si>
  <si>
    <t>0.573213889</t>
  </si>
  <si>
    <t>2.334719336</t>
  </si>
  <si>
    <t>0.032253958</t>
  </si>
  <si>
    <t>0.227620457</t>
  </si>
  <si>
    <t>1-1758</t>
  </si>
  <si>
    <t>-exon (LOC115697971, exon 1 of 5)</t>
  </si>
  <si>
    <t>LOC115697971</t>
  </si>
  <si>
    <t>XM_030625147</t>
  </si>
  <si>
    <t>-0.4442741</t>
  </si>
  <si>
    <t>-0.512161905</t>
  </si>
  <si>
    <t>1-10708</t>
  </si>
  <si>
    <t>-exon (LOC115716485, exon 3 of 6)</t>
  </si>
  <si>
    <t>LOC115716485</t>
  </si>
  <si>
    <t>XM_030645296</t>
  </si>
  <si>
    <t>-0.627160137</t>
  </si>
  <si>
    <t>-0.19796573</t>
  </si>
  <si>
    <t>1-6309</t>
  </si>
  <si>
    <t>-exon (LOC115715012, exon 1 of 2)</t>
  </si>
  <si>
    <t>LOC115715012</t>
  </si>
  <si>
    <t>XM_030643791</t>
  </si>
  <si>
    <t>1.005013412</t>
  </si>
  <si>
    <t>0.982034506</t>
  </si>
  <si>
    <t>1.295421903</t>
  </si>
  <si>
    <t>0.179603483</t>
  </si>
  <si>
    <t>0.937642849</t>
  </si>
  <si>
    <t>1-4968</t>
  </si>
  <si>
    <t>-exon (LOC115713956, exon 1 of 4)</t>
  </si>
  <si>
    <t>LOC115713956</t>
  </si>
  <si>
    <t>XM_030642451</t>
  </si>
  <si>
    <t>-0.859810482</t>
  </si>
  <si>
    <t>0.575851734</t>
  </si>
  <si>
    <t>1-12948</t>
  </si>
  <si>
    <t>-exon (LOC115704698, exon 1 of 2)</t>
  </si>
  <si>
    <t>LOC115704698</t>
  </si>
  <si>
    <t>XM_030631898</t>
  </si>
  <si>
    <t>1.706011286</t>
  </si>
  <si>
    <t>0.773048244</t>
  </si>
  <si>
    <t>1.74696657</t>
  </si>
  <si>
    <t>0.75769878</t>
  </si>
  <si>
    <t>1-9478</t>
  </si>
  <si>
    <t>-exon (LOC115721107, exon 1 of 2)</t>
  </si>
  <si>
    <t>LOC115721107</t>
  </si>
  <si>
    <t>XM_030650355</t>
  </si>
  <si>
    <t>2.309983997</t>
  </si>
  <si>
    <t>0.208512247</t>
  </si>
  <si>
    <t>0.794968451</t>
  </si>
  <si>
    <t>0.925905485</t>
  </si>
  <si>
    <t>1-13654</t>
  </si>
  <si>
    <t>-intron (LOC115725421, intron 2 of 3)</t>
  </si>
  <si>
    <t>LOC115725421</t>
  </si>
  <si>
    <t>XM_030654937</t>
  </si>
  <si>
    <t>0.189484314</t>
  </si>
  <si>
    <t>-0.561472951</t>
  </si>
  <si>
    <t>1-6810</t>
  </si>
  <si>
    <t>-exon (LOC115712897, exon 3 of 5)</t>
  </si>
  <si>
    <t>LOC115712897</t>
  </si>
  <si>
    <t>XM_030641312</t>
  </si>
  <si>
    <t>-0.657493585</t>
  </si>
  <si>
    <t>-0.069749944</t>
  </si>
  <si>
    <t>1-1541</t>
  </si>
  <si>
    <t>-exon (LOC115712381, exon 1 of 2)</t>
  </si>
  <si>
    <t>LOC115712381</t>
  </si>
  <si>
    <t>XM_030640653</t>
  </si>
  <si>
    <t>2.872837566</t>
  </si>
  <si>
    <t>0.008072693</t>
  </si>
  <si>
    <t>0.051692663</t>
  </si>
  <si>
    <t>-1.092873623</t>
  </si>
  <si>
    <t>0.887608652</t>
  </si>
  <si>
    <t>1-7942</t>
  </si>
  <si>
    <t>LOC115721933</t>
  </si>
  <si>
    <t>XM_030651038</t>
  </si>
  <si>
    <t>-0.38776725</t>
  </si>
  <si>
    <t>-0.094185055</t>
  </si>
  <si>
    <t>1-1468</t>
  </si>
  <si>
    <t>-exon (LOC115710181, exon 1 of 2)</t>
  </si>
  <si>
    <t>LOC115710181</t>
  </si>
  <si>
    <t>XM_030638524</t>
  </si>
  <si>
    <t>-1.446940714</t>
  </si>
  <si>
    <t>0.000649368</t>
  </si>
  <si>
    <t>-0.889252711</t>
  </si>
  <si>
    <t>1-3227</t>
  </si>
  <si>
    <t>-exon (LOC115711993, exon 3 of 5)</t>
  </si>
  <si>
    <t>LOC115711993</t>
  </si>
  <si>
    <t>XM_030640194</t>
  </si>
  <si>
    <t>1.679764749</t>
  </si>
  <si>
    <t>0.075397035</t>
  </si>
  <si>
    <t>0.35000174</t>
  </si>
  <si>
    <t>0.62485623</t>
  </si>
  <si>
    <t>1-13673</t>
  </si>
  <si>
    <t>-exon (LOC115702764, exon 1 of 2)</t>
  </si>
  <si>
    <t>LOC115702765</t>
  </si>
  <si>
    <t>XM_030630200</t>
  </si>
  <si>
    <t>3.338338872</t>
  </si>
  <si>
    <t>0.00141205</t>
  </si>
  <si>
    <t>-3.74832524</t>
  </si>
  <si>
    <t>3.06013E-15</t>
  </si>
  <si>
    <t>1.37846E-13</t>
  </si>
  <si>
    <t>1-7693</t>
  </si>
  <si>
    <t>-intron (LOC115716876, intron 1 of 5)</t>
  </si>
  <si>
    <t>LOC115716876</t>
  </si>
  <si>
    <t>XM_030645787</t>
  </si>
  <si>
    <t>0.828641762</t>
  </si>
  <si>
    <t>-0.437265568</t>
  </si>
  <si>
    <t>1-739</t>
  </si>
  <si>
    <t>LOC115708089</t>
  </si>
  <si>
    <t>XM_030636274</t>
  </si>
  <si>
    <t>-1.321709403</t>
  </si>
  <si>
    <t>0.027633502</t>
  </si>
  <si>
    <t>0.149087515</t>
  </si>
  <si>
    <t>-0.546227345</t>
  </si>
  <si>
    <t>1-9159</t>
  </si>
  <si>
    <t>-intron (LOC115707311, intron 2 of 5)</t>
  </si>
  <si>
    <t>LOC115707311</t>
  </si>
  <si>
    <t>XM_030635224</t>
  </si>
  <si>
    <t>-0.288775403</t>
  </si>
  <si>
    <t>-0.323004481</t>
  </si>
  <si>
    <t>1-11206</t>
  </si>
  <si>
    <t>-exon (LOC115723206, exon 1 of 1)</t>
  </si>
  <si>
    <t>LOC115723206</t>
  </si>
  <si>
    <t>XM_030652639</t>
  </si>
  <si>
    <t>1-2507</t>
  </si>
  <si>
    <t>-intron (LOC115701113, intron 4 of 5)</t>
  </si>
  <si>
    <t>LOC115701113</t>
  </si>
  <si>
    <t>XM_030628808</t>
  </si>
  <si>
    <t>-0.300337284</t>
  </si>
  <si>
    <t>0.350915958</t>
  </si>
  <si>
    <t>1-654</t>
  </si>
  <si>
    <t>-intron (LOC115712627, intron 2 of 7)</t>
  </si>
  <si>
    <t>LOC115712627</t>
  </si>
  <si>
    <t>XM_030640931</t>
  </si>
  <si>
    <t>-0.017143064</t>
  </si>
  <si>
    <t>0.246367152</t>
  </si>
  <si>
    <t>1-127</t>
  </si>
  <si>
    <t>-exon (LOC115718552, exon 1 of 5)</t>
  </si>
  <si>
    <t>1-3237</t>
  </si>
  <si>
    <t>-exon (LOC115710860, exon 2 of 15)</t>
  </si>
  <si>
    <t>LOC115710860</t>
  </si>
  <si>
    <t>XM_030639218</t>
  </si>
  <si>
    <t>0.084321055</t>
  </si>
  <si>
    <t>-0.202267071</t>
  </si>
  <si>
    <t>1-2083</t>
  </si>
  <si>
    <t>-intron (LOC115724445, intron 2 of 10)</t>
  </si>
  <si>
    <t>LOC115724445</t>
  </si>
  <si>
    <t>XM_030653732</t>
  </si>
  <si>
    <t>0.258182767</t>
  </si>
  <si>
    <t>0.013666518</t>
  </si>
  <si>
    <t>1-8367</t>
  </si>
  <si>
    <t>-intron (LOC115707207, intron 2 of 7)</t>
  </si>
  <si>
    <t>LOC115707207</t>
  </si>
  <si>
    <t>XM_030635092</t>
  </si>
  <si>
    <t>0.198705646</t>
  </si>
  <si>
    <t>0.299200888</t>
  </si>
  <si>
    <t>1-4092</t>
  </si>
  <si>
    <t>-promoter-TSS (LOC115724832)</t>
  </si>
  <si>
    <t>LOC115724832</t>
  </si>
  <si>
    <t>XM_030654187</t>
  </si>
  <si>
    <t>1.669742822</t>
  </si>
  <si>
    <t>5.74162E-05</t>
  </si>
  <si>
    <t>0.000608776</t>
  </si>
  <si>
    <t>0.145454875</t>
  </si>
  <si>
    <t>1-7077</t>
  </si>
  <si>
    <t>-exon (LOC115715587, exon 1 of 1)</t>
  </si>
  <si>
    <t>LOC115715587</t>
  </si>
  <si>
    <t>XM_030644226</t>
  </si>
  <si>
    <t>-4.788138354</t>
  </si>
  <si>
    <t>0.013219386</t>
  </si>
  <si>
    <t>0.07926271</t>
  </si>
  <si>
    <t>-5.808721385</t>
  </si>
  <si>
    <t>0.001190707</t>
  </si>
  <si>
    <t>0.012863302</t>
  </si>
  <si>
    <t>1-926</t>
  </si>
  <si>
    <t>-exon (LOC115707916, exon 2 of 2)</t>
  </si>
  <si>
    <t>LOC115707916</t>
  </si>
  <si>
    <t>XM_030636018</t>
  </si>
  <si>
    <t>0.524593561</t>
  </si>
  <si>
    <t>0.901129985</t>
  </si>
  <si>
    <t>1-2380</t>
  </si>
  <si>
    <t>-exon (LOC115712917, exon 2 of 6)</t>
  </si>
  <si>
    <t>LOC115712917</t>
  </si>
  <si>
    <t>XM_030641336</t>
  </si>
  <si>
    <t>-0.717944296</t>
  </si>
  <si>
    <t>0.049760959</t>
  </si>
  <si>
    <t>1-1694</t>
  </si>
  <si>
    <t>-exon (LOC115702752, exon 2 of 11)</t>
  </si>
  <si>
    <t>LOC115702752</t>
  </si>
  <si>
    <t>XM_030630183</t>
  </si>
  <si>
    <t>-0.055628521</t>
  </si>
  <si>
    <t>-0.190416583</t>
  </si>
  <si>
    <t>1-4314</t>
  </si>
  <si>
    <t>-TTS (LOC115716806)</t>
  </si>
  <si>
    <t>LOC115716808</t>
  </si>
  <si>
    <t>XM_030645714</t>
  </si>
  <si>
    <t>-0.084800762</t>
  </si>
  <si>
    <t>0.171888279</t>
  </si>
  <si>
    <t>1-9007</t>
  </si>
  <si>
    <t>LOC115715473</t>
  </si>
  <si>
    <t>XR_004011342</t>
  </si>
  <si>
    <t>1-9886</t>
  </si>
  <si>
    <t>-intron (LOC115708679, intron 2 of 5)</t>
  </si>
  <si>
    <t>LOC115708679</t>
  </si>
  <si>
    <t>XM_030636663</t>
  </si>
  <si>
    <t>5.012303336</t>
  </si>
  <si>
    <t>7.10054E-21</t>
  </si>
  <si>
    <t>4.8231E-19</t>
  </si>
  <si>
    <t>4.982970346</t>
  </si>
  <si>
    <t>4.21429E-23</t>
  </si>
  <si>
    <t>3.74518E-21</t>
  </si>
  <si>
    <t>1-1416</t>
  </si>
  <si>
    <t>-exon (LOC115713937, exon 2 of 2)</t>
  </si>
  <si>
    <t>LOC115713937</t>
  </si>
  <si>
    <t>XM_030642427</t>
  </si>
  <si>
    <t>3.56109372</t>
  </si>
  <si>
    <t>0.000390534</t>
  </si>
  <si>
    <t>0.003529495</t>
  </si>
  <si>
    <t>-0.639678175</t>
  </si>
  <si>
    <t>1-6076</t>
  </si>
  <si>
    <t>-exon (LOC115703872, exon 1 of 1)</t>
  </si>
  <si>
    <t>LOC115703872</t>
  </si>
  <si>
    <t>XM_030631107</t>
  </si>
  <si>
    <t>-1.994904701</t>
  </si>
  <si>
    <t>0.000190521</t>
  </si>
  <si>
    <t>0.001825715</t>
  </si>
  <si>
    <t>0.619321562</t>
  </si>
  <si>
    <t>1-4129</t>
  </si>
  <si>
    <t>-intron (LOC115722218, intron 2 of 4)</t>
  </si>
  <si>
    <t>LOC115722218</t>
  </si>
  <si>
    <t>XM_030651474</t>
  </si>
  <si>
    <t>0.319840668</t>
  </si>
  <si>
    <t>0.486780837</t>
  </si>
  <si>
    <t>1-11460</t>
  </si>
  <si>
    <t>-TTS (LOC115712307)</t>
  </si>
  <si>
    <t>LOC115712308</t>
  </si>
  <si>
    <t>XM_030640570</t>
  </si>
  <si>
    <t>3.126343006</t>
  </si>
  <si>
    <t>0.019970113</t>
  </si>
  <si>
    <t>0.112477435</t>
  </si>
  <si>
    <t>1.254873081</t>
  </si>
  <si>
    <t>0.717328845</t>
  </si>
  <si>
    <t>1-4916</t>
  </si>
  <si>
    <t>NW_022060330.1</t>
  </si>
  <si>
    <t>LOC115701986</t>
  </si>
  <si>
    <t>XM_030629450</t>
  </si>
  <si>
    <t>1-7988</t>
  </si>
  <si>
    <t>-exon (LOC115705290, exon 2 of 2)</t>
  </si>
  <si>
    <t>LOC115705290</t>
  </si>
  <si>
    <t>XM_030632593</t>
  </si>
  <si>
    <t>0.014915001</t>
  </si>
  <si>
    <t>-0.328555461</t>
  </si>
  <si>
    <t>1-3065</t>
  </si>
  <si>
    <t>-exon (LOC115698217, exon 1 of 2)</t>
  </si>
  <si>
    <t>LOC115698217</t>
  </si>
  <si>
    <t>XM_030625418</t>
  </si>
  <si>
    <t>5.493929778</t>
  </si>
  <si>
    <t>3.69798E-62</t>
  </si>
  <si>
    <t>2.5388E-59</t>
  </si>
  <si>
    <t>5.610102892</t>
  </si>
  <si>
    <t>3.46769E-68</t>
  </si>
  <si>
    <t>3.40527E-65</t>
  </si>
  <si>
    <t>1-9583</t>
  </si>
  <si>
    <t>-intron (LOC115706040, intron 3 of 7)</t>
  </si>
  <si>
    <t>LOC115706040</t>
  </si>
  <si>
    <t>XM_030633541</t>
  </si>
  <si>
    <t>0.660069696</t>
  </si>
  <si>
    <t>0.272850243</t>
  </si>
  <si>
    <t>1-7408</t>
  </si>
  <si>
    <t>-exon (LOC115719457, exon 2 of 12)</t>
  </si>
  <si>
    <t>LOC115719457</t>
  </si>
  <si>
    <t>XM_030648518</t>
  </si>
  <si>
    <t>1.450857642</t>
  </si>
  <si>
    <t>0.052481985</t>
  </si>
  <si>
    <t>0.258549767</t>
  </si>
  <si>
    <t>1.055258841</t>
  </si>
  <si>
    <t>0.809545529</t>
  </si>
  <si>
    <t>1-4574</t>
  </si>
  <si>
    <t>-exon (LOC115714255, exon 2 of 3)</t>
  </si>
  <si>
    <t>LOC115714255</t>
  </si>
  <si>
    <t>XM_030642885</t>
  </si>
  <si>
    <t>0.056555642</t>
  </si>
  <si>
    <t>-0.121364743</t>
  </si>
  <si>
    <t>1-8419</t>
  </si>
  <si>
    <t>-exon (LOC115724177, exon 1 of 2)</t>
  </si>
  <si>
    <t>LOC115724177</t>
  </si>
  <si>
    <t>XM_030653649</t>
  </si>
  <si>
    <t>1.768244796</t>
  </si>
  <si>
    <t>0.216371435</t>
  </si>
  <si>
    <t>0.819245241</t>
  </si>
  <si>
    <t>0.571452028</t>
  </si>
  <si>
    <t>1-10055</t>
  </si>
  <si>
    <t>-exon (LOC115694696, exon 2 of 9)</t>
  </si>
  <si>
    <t>LOC115694696</t>
  </si>
  <si>
    <t>XM_030621780</t>
  </si>
  <si>
    <t>0.055389017</t>
  </si>
  <si>
    <t>-0.213340462</t>
  </si>
  <si>
    <t>1-2662</t>
  </si>
  <si>
    <t>-exon (LOC115714243, exon 1 of 6)</t>
  </si>
  <si>
    <t>LOC115714243</t>
  </si>
  <si>
    <t>XM_030642869</t>
  </si>
  <si>
    <t>-0.783221213</t>
  </si>
  <si>
    <t>0.10698916</t>
  </si>
  <si>
    <t>1-13738</t>
  </si>
  <si>
    <t>-exon (LOC115695175, exon 1 of 1)</t>
  </si>
  <si>
    <t>LOC115695175</t>
  </si>
  <si>
    <t>XM_030622265</t>
  </si>
  <si>
    <t>1.402829027</t>
  </si>
  <si>
    <t>0.327187513</t>
  </si>
  <si>
    <t>-1.039505217</t>
  </si>
  <si>
    <t>0.9217936</t>
  </si>
  <si>
    <t>1-15186</t>
  </si>
  <si>
    <t>-exon (LOC115703587, exon 1 of 1)</t>
  </si>
  <si>
    <t>LOC115703587</t>
  </si>
  <si>
    <t>XM_030630813</t>
  </si>
  <si>
    <t>-0.891400472</t>
  </si>
  <si>
    <t>0.065437362</t>
  </si>
  <si>
    <t>1-5172</t>
  </si>
  <si>
    <t>LOC115714328</t>
  </si>
  <si>
    <t>XM_030642995</t>
  </si>
  <si>
    <t>0.253022648</t>
  </si>
  <si>
    <t>-0.010409061</t>
  </si>
  <si>
    <t>1-4139</t>
  </si>
  <si>
    <t>-intron (LOC115714924, intron 1 of 5)</t>
  </si>
  <si>
    <t>LOC115714924</t>
  </si>
  <si>
    <t>XM_030643682</t>
  </si>
  <si>
    <t>-2.280472752</t>
  </si>
  <si>
    <t>5.71392E-07</t>
  </si>
  <si>
    <t>8.43615E-06</t>
  </si>
  <si>
    <t>-1.139026621</t>
  </si>
  <si>
    <t>0.588550927</t>
  </si>
  <si>
    <t>1-14193</t>
  </si>
  <si>
    <t>-exon (LOC115697373, exon 2 of 13)</t>
  </si>
  <si>
    <t>LOC115697373</t>
  </si>
  <si>
    <t>XM_030624351</t>
  </si>
  <si>
    <t>0.237841527</t>
  </si>
  <si>
    <t>-1.503614428</t>
  </si>
  <si>
    <t>0.564144277</t>
  </si>
  <si>
    <t>1-915</t>
  </si>
  <si>
    <t>-exon (LOC115716361, exon 1 of 4)</t>
  </si>
  <si>
    <t>LOC115716361</t>
  </si>
  <si>
    <t>XM_030645140</t>
  </si>
  <si>
    <t>0.325282106</t>
  </si>
  <si>
    <t>0.58206888</t>
  </si>
  <si>
    <t>1-7399</t>
  </si>
  <si>
    <t>-exon (LOC115697572, exon 2 of 4)</t>
  </si>
  <si>
    <t>LOC115697572</t>
  </si>
  <si>
    <t>XM_030624641</t>
  </si>
  <si>
    <t>-0.510181822</t>
  </si>
  <si>
    <t>0.466252516</t>
  </si>
  <si>
    <t>1-5337</t>
  </si>
  <si>
    <t>-exon (LOC115711661, exon 1 of 1)</t>
  </si>
  <si>
    <t>LOC115711661</t>
  </si>
  <si>
    <t>XM_030640035</t>
  </si>
  <si>
    <t>0.029819688</t>
  </si>
  <si>
    <t>-0.301917535</t>
  </si>
  <si>
    <t>1-7862</t>
  </si>
  <si>
    <t>-intron (LOC115715169, intron 1 of 3)</t>
  </si>
  <si>
    <t>LOC115715169</t>
  </si>
  <si>
    <t>XM_030643991</t>
  </si>
  <si>
    <t>0.607439688</t>
  </si>
  <si>
    <t>0.38765709</t>
  </si>
  <si>
    <t>1-14442</t>
  </si>
  <si>
    <t>LOC115696397</t>
  </si>
  <si>
    <t>XM_030623298</t>
  </si>
  <si>
    <t>1-6549</t>
  </si>
  <si>
    <t>-intron (LOC115706303, intron 3 of 4)</t>
  </si>
  <si>
    <t>LOC115706303</t>
  </si>
  <si>
    <t>XM_030633904</t>
  </si>
  <si>
    <t>-2.132452078</t>
  </si>
  <si>
    <t>1.11611E-06</t>
  </si>
  <si>
    <t>1.57989E-05</t>
  </si>
  <si>
    <t>-0.781255142</t>
  </si>
  <si>
    <t>1-12176</t>
  </si>
  <si>
    <t>-intron (LOC115710297, intron 1 of 12)</t>
  </si>
  <si>
    <t>LOC115710297</t>
  </si>
  <si>
    <t>XM_030638663</t>
  </si>
  <si>
    <t>0.254372226</t>
  </si>
  <si>
    <t>0.768457378</t>
  </si>
  <si>
    <t>1-11925</t>
  </si>
  <si>
    <t>-exon (LOC115707503, exon 2 of 4)</t>
  </si>
  <si>
    <t>LOC115707503</t>
  </si>
  <si>
    <t>XM_030635495</t>
  </si>
  <si>
    <t>1-11134</t>
  </si>
  <si>
    <t>-exon (LOC115724616, exon 2 of 4)</t>
  </si>
  <si>
    <t>LOC115724616</t>
  </si>
  <si>
    <t>XM_030653940</t>
  </si>
  <si>
    <t>0.302357717</t>
  </si>
  <si>
    <t>0.895059675</t>
  </si>
  <si>
    <t>1-4848</t>
  </si>
  <si>
    <t>-intron (LOC115716387, intron 1 of 9)</t>
  </si>
  <si>
    <t>LOC115716387</t>
  </si>
  <si>
    <t>XM_030645172</t>
  </si>
  <si>
    <t>0.229557055</t>
  </si>
  <si>
    <t>-0.260697656</t>
  </si>
  <si>
    <t>1-12747</t>
  </si>
  <si>
    <t>-intron (LOC115696846, intron 1 of 2)</t>
  </si>
  <si>
    <t>LOC115696846</t>
  </si>
  <si>
    <t>XM_030623731</t>
  </si>
  <si>
    <t>-3.7208042</t>
  </si>
  <si>
    <t>3.19417E-17</t>
  </si>
  <si>
    <t>1.62869E-15</t>
  </si>
  <si>
    <t>-2.983038627</t>
  </si>
  <si>
    <t>8.27883E-10</t>
  </si>
  <si>
    <t>2.25515E-08</t>
  </si>
  <si>
    <t>1-10340</t>
  </si>
  <si>
    <t>-exon (LOC115702812, exon 2 of 7)</t>
  </si>
  <si>
    <t>LOC115702812</t>
  </si>
  <si>
    <t>XM_030630249</t>
  </si>
  <si>
    <t>-1.574503238</t>
  </si>
  <si>
    <t>0.029723517</t>
  </si>
  <si>
    <t>0.158715325</t>
  </si>
  <si>
    <t>-1.233135768</t>
  </si>
  <si>
    <t>0.377472713</t>
  </si>
  <si>
    <t>1-6325</t>
  </si>
  <si>
    <t>-intron (LOC115703248, intron 1 of 10)</t>
  </si>
  <si>
    <t>LOC115703248</t>
  </si>
  <si>
    <t>XM_030630766</t>
  </si>
  <si>
    <t>-2.367203932</t>
  </si>
  <si>
    <t>7.81002E-08</t>
  </si>
  <si>
    <t>1.32625E-06</t>
  </si>
  <si>
    <t>-1.318271739</t>
  </si>
  <si>
    <t>0.211464449</t>
  </si>
  <si>
    <t>1-1301</t>
  </si>
  <si>
    <t>-intron (LOC115708031, intron 2 of 2)</t>
  </si>
  <si>
    <t>LOC115708031</t>
  </si>
  <si>
    <t>XM_030636195</t>
  </si>
  <si>
    <t>0.305999083</t>
  </si>
  <si>
    <t>0.266994714</t>
  </si>
  <si>
    <t>1-1279</t>
  </si>
  <si>
    <t>LOC115718988</t>
  </si>
  <si>
    <t>XM_030647821</t>
  </si>
  <si>
    <t>-0.294227494</t>
  </si>
  <si>
    <t>-0.037534645</t>
  </si>
  <si>
    <t>1-9269</t>
  </si>
  <si>
    <t>-exon (LOC115704102, exon 1 of 1)</t>
  </si>
  <si>
    <t>LOC115704102</t>
  </si>
  <si>
    <t>XM_030631321</t>
  </si>
  <si>
    <t>4.486804483</t>
  </si>
  <si>
    <t>1.85305E-12</t>
  </si>
  <si>
    <t>5.66313E-11</t>
  </si>
  <si>
    <t>2.897284828</t>
  </si>
  <si>
    <t>2.13305E-06</t>
  </si>
  <si>
    <t>3.74379E-05</t>
  </si>
  <si>
    <t>1-10907</t>
  </si>
  <si>
    <t>-exon (LOC115700279, exon 1 of 6)</t>
  </si>
  <si>
    <t>LOC115700279</t>
  </si>
  <si>
    <t>XM_030627847</t>
  </si>
  <si>
    <t>-2.205898062</t>
  </si>
  <si>
    <t>0.436829951</t>
  </si>
  <si>
    <t>-1.340661524</t>
  </si>
  <si>
    <t>0.828162713</t>
  </si>
  <si>
    <t>1-2347</t>
  </si>
  <si>
    <t>-exon (LOC115722328, exon 1 of 3)</t>
  </si>
  <si>
    <t>LOC115722328</t>
  </si>
  <si>
    <t>XM_030651520</t>
  </si>
  <si>
    <t>1.652832365</t>
  </si>
  <si>
    <t>0.031899243</t>
  </si>
  <si>
    <t>0.16860026</t>
  </si>
  <si>
    <t>1.461219293</t>
  </si>
  <si>
    <t>0.128211139</t>
  </si>
  <si>
    <t>0.714750718</t>
  </si>
  <si>
    <t>1-9096</t>
  </si>
  <si>
    <t>1-630</t>
  </si>
  <si>
    <t>-exon (LOC115697322, exon 3 of 21)</t>
  </si>
  <si>
    <t>LOC115697322</t>
  </si>
  <si>
    <t>XM_030624268</t>
  </si>
  <si>
    <t>1.140503585</t>
  </si>
  <si>
    <t>0.379019223</t>
  </si>
  <si>
    <t>0.726209392</t>
  </si>
  <si>
    <t>1-6603</t>
  </si>
  <si>
    <t>-intron (LOC115722510, intron 1 of 10)</t>
  </si>
  <si>
    <t>LOC115722510</t>
  </si>
  <si>
    <t>XM_030651734</t>
  </si>
  <si>
    <t>0.041229304</t>
  </si>
  <si>
    <t>0.035080862</t>
  </si>
  <si>
    <t>1-13902</t>
  </si>
  <si>
    <t>-exon (LOC115710330, exon 2 of 4)</t>
  </si>
  <si>
    <t>LOC115710330</t>
  </si>
  <si>
    <t>XM_030638709</t>
  </si>
  <si>
    <t>3.344828689</t>
  </si>
  <si>
    <t>9.91647E-15</t>
  </si>
  <si>
    <t>4.00132E-13</t>
  </si>
  <si>
    <t>2.645003271</t>
  </si>
  <si>
    <t>2.68759E-08</t>
  </si>
  <si>
    <t>6.09519E-07</t>
  </si>
  <si>
    <t>1-8855</t>
  </si>
  <si>
    <t>-exon (LOC115705531, exon 1 of 2)</t>
  </si>
  <si>
    <t>LOC115705531</t>
  </si>
  <si>
    <t>XM_030632885</t>
  </si>
  <si>
    <t>0.405490583</t>
  </si>
  <si>
    <t>-0.203480974</t>
  </si>
  <si>
    <t>1-2955</t>
  </si>
  <si>
    <t>-exon (LOC115711584, exon 1 of 19)</t>
  </si>
  <si>
    <t>LOC115711584</t>
  </si>
  <si>
    <t>XM_030639947</t>
  </si>
  <si>
    <t>-0.750135758</t>
  </si>
  <si>
    <t>0.184269995</t>
  </si>
  <si>
    <t>1-5327</t>
  </si>
  <si>
    <t>-exon (LOC115721364, exon 1 of 3)</t>
  </si>
  <si>
    <t>1-8688</t>
  </si>
  <si>
    <t>-intron (LOC115712039, intron 1 of 2)</t>
  </si>
  <si>
    <t>LOC115712039</t>
  </si>
  <si>
    <t>XM_030640247</t>
  </si>
  <si>
    <t>0.815187685</t>
  </si>
  <si>
    <t>0.391349886</t>
  </si>
  <si>
    <t>1-6664</t>
  </si>
  <si>
    <t>-exon (LOC115720905, exon 1 of 4)</t>
  </si>
  <si>
    <t>LOC115720905</t>
  </si>
  <si>
    <t>XM_030650111</t>
  </si>
  <si>
    <t>0.07721665</t>
  </si>
  <si>
    <t>-0.267150885</t>
  </si>
  <si>
    <t>1-12851</t>
  </si>
  <si>
    <t>-intron (LOC115694728, intron 1 of 1)</t>
  </si>
  <si>
    <t>LOC115694728</t>
  </si>
  <si>
    <t>XM_030621816</t>
  </si>
  <si>
    <t>-0.516387379</t>
  </si>
  <si>
    <t>-0.193729872</t>
  </si>
  <si>
    <t>1-4381</t>
  </si>
  <si>
    <t>-exon (LOC115695658, exon 2 of 10)</t>
  </si>
  <si>
    <t>LOC115695658</t>
  </si>
  <si>
    <t>XM_030622716</t>
  </si>
  <si>
    <t>-0.507430505</t>
  </si>
  <si>
    <t>0.240833966</t>
  </si>
  <si>
    <t>1-6335</t>
  </si>
  <si>
    <t>-exon (LOC115701577, exon 1 of 1)</t>
  </si>
  <si>
    <t>LOC115701577</t>
  </si>
  <si>
    <t>XM_030629396</t>
  </si>
  <si>
    <t>-2.74752457</t>
  </si>
  <si>
    <t>3.42657E-12</t>
  </si>
  <si>
    <t>1.01964E-10</t>
  </si>
  <si>
    <t>-1.903665346</t>
  </si>
  <si>
    <t>0.000322534</t>
  </si>
  <si>
    <t>0.003927191</t>
  </si>
  <si>
    <t>1-3110</t>
  </si>
  <si>
    <t>-intron (LOC115706704, intron 1 of 9)</t>
  </si>
  <si>
    <t>LOC115706704</t>
  </si>
  <si>
    <t>XM_030634422</t>
  </si>
  <si>
    <t>0.000187087</t>
  </si>
  <si>
    <t>0.01530862</t>
  </si>
  <si>
    <t>1-10240</t>
  </si>
  <si>
    <t>LOC115696628</t>
  </si>
  <si>
    <t>XM_030623522</t>
  </si>
  <si>
    <t>3.163872356</t>
  </si>
  <si>
    <t>0.542878734</t>
  </si>
  <si>
    <t>3.714714304</t>
  </si>
  <si>
    <t>0.445249669</t>
  </si>
  <si>
    <t>1-8276</t>
  </si>
  <si>
    <t>-intron (LOC115708649, intron 2 of 5)</t>
  </si>
  <si>
    <t>LOC115708649</t>
  </si>
  <si>
    <t>XM_030636628</t>
  </si>
  <si>
    <t>-1.151400804</t>
  </si>
  <si>
    <t>0.585634852</t>
  </si>
  <si>
    <t>0.106604792</t>
  </si>
  <si>
    <t>1-9517</t>
  </si>
  <si>
    <t>-intron (LOC115704435, intron 2 of 3)</t>
  </si>
  <si>
    <t>LOC115704435</t>
  </si>
  <si>
    <t>XM_030631642</t>
  </si>
  <si>
    <t>0.780501062</t>
  </si>
  <si>
    <t>0.220720684</t>
  </si>
  <si>
    <t>1-3143</t>
  </si>
  <si>
    <t>-exon (LOC115724939, exon 2 of 19)</t>
  </si>
  <si>
    <t>LOC115724939</t>
  </si>
  <si>
    <t>XM_030654313</t>
  </si>
  <si>
    <t>0.454279354</t>
  </si>
  <si>
    <t>0.694579091</t>
  </si>
  <si>
    <t>1-11809</t>
  </si>
  <si>
    <t>-intron (LOC115704971, intron 3 of 12)</t>
  </si>
  <si>
    <t>1-10648</t>
  </si>
  <si>
    <t>-exon (LOC115724117, exon 4 of 4)</t>
  </si>
  <si>
    <t>LOC115724117</t>
  </si>
  <si>
    <t>XM_030653591</t>
  </si>
  <si>
    <t>-0.646299656</t>
  </si>
  <si>
    <t>-1.149004266</t>
  </si>
  <si>
    <t>0.701581916</t>
  </si>
  <si>
    <t>1-8541</t>
  </si>
  <si>
    <t>-intron (LOC115709669, intron 11 of 23)</t>
  </si>
  <si>
    <t>1-8468</t>
  </si>
  <si>
    <t>-intron (LOC115716940, intron 1 of 2)</t>
  </si>
  <si>
    <t>LOC115716940</t>
  </si>
  <si>
    <t>XM_030645867</t>
  </si>
  <si>
    <t>1.12757645</t>
  </si>
  <si>
    <t>0.45639375</t>
  </si>
  <si>
    <t>0.246797933</t>
  </si>
  <si>
    <t>1-8758</t>
  </si>
  <si>
    <t>-intron (LOC115707708, intron 1 of 3)</t>
  </si>
  <si>
    <t>LOC115707708</t>
  </si>
  <si>
    <t>XM_030635741</t>
  </si>
  <si>
    <t>0.302837283</t>
  </si>
  <si>
    <t>0.354579499</t>
  </si>
  <si>
    <t>1-10038</t>
  </si>
  <si>
    <t>-exon (LOC115712201, exon 1 of 1)</t>
  </si>
  <si>
    <t>LOC115712201</t>
  </si>
  <si>
    <t>XM_030640451</t>
  </si>
  <si>
    <t>5.376004105</t>
  </si>
  <si>
    <t>8.85947E-05</t>
  </si>
  <si>
    <t>0.000909752</t>
  </si>
  <si>
    <t>-1.850406827</t>
  </si>
  <si>
    <t>0.065529034</t>
  </si>
  <si>
    <t>0.410523198</t>
  </si>
  <si>
    <t>1-6484</t>
  </si>
  <si>
    <t>-exon (LOC115708265, exon 1 of 1)</t>
  </si>
  <si>
    <t>LOC115708265</t>
  </si>
  <si>
    <t>XM_030636488</t>
  </si>
  <si>
    <t>3.588052568</t>
  </si>
  <si>
    <t>0.006059685</t>
  </si>
  <si>
    <t>5.617493616</t>
  </si>
  <si>
    <t>2.98268E-05</t>
  </si>
  <si>
    <t>0.000434891</t>
  </si>
  <si>
    <t>1-13755</t>
  </si>
  <si>
    <t>-intron (LOC115711294, intron 2 of 4)</t>
  </si>
  <si>
    <t>1-9156</t>
  </si>
  <si>
    <t>-intron (LOC115704768, intron 1 of 4)</t>
  </si>
  <si>
    <t>LOC115704768</t>
  </si>
  <si>
    <t>XM_030631973</t>
  </si>
  <si>
    <t>3.584079822</t>
  </si>
  <si>
    <t>1.58243E-18</t>
  </si>
  <si>
    <t>8.92056E-17</t>
  </si>
  <si>
    <t>3.458313706</t>
  </si>
  <si>
    <t>5.69646E-17</t>
  </si>
  <si>
    <t>2.9914E-15</t>
  </si>
  <si>
    <t>1-827</t>
  </si>
  <si>
    <t>-intron (LOC115722172, intron 3 of 3)</t>
  </si>
  <si>
    <t>LOC115722172</t>
  </si>
  <si>
    <t>XM_030651306</t>
  </si>
  <si>
    <t>-0.468618751</t>
  </si>
  <si>
    <t>0.24033172</t>
  </si>
  <si>
    <t>1-11507</t>
  </si>
  <si>
    <t>-exon (LOC115710250, exon 3 of 12)</t>
  </si>
  <si>
    <t>LOC115710250</t>
  </si>
  <si>
    <t>XM_030638605</t>
  </si>
  <si>
    <t>-0.313477104</t>
  </si>
  <si>
    <t>0.60193273</t>
  </si>
  <si>
    <t>1-6904</t>
  </si>
  <si>
    <t>-exon (LOC115716931, exon 2 of 4)</t>
  </si>
  <si>
    <t>LOC115716931</t>
  </si>
  <si>
    <t>XM_030645852</t>
  </si>
  <si>
    <t>2.255887971</t>
  </si>
  <si>
    <t>0.004772262</t>
  </si>
  <si>
    <t>0.03264669</t>
  </si>
  <si>
    <t>-0.726735979</t>
  </si>
  <si>
    <t>1-9377</t>
  </si>
  <si>
    <t>-intron (LOC115723360, intron 1 of 11)</t>
  </si>
  <si>
    <t>LOC115723360</t>
  </si>
  <si>
    <t>XM_030652812</t>
  </si>
  <si>
    <t>0.638941425</t>
  </si>
  <si>
    <t>0.393171416</t>
  </si>
  <si>
    <t>1-1367</t>
  </si>
  <si>
    <t>-exon (LOC115695974, exon 2 of 2)</t>
  </si>
  <si>
    <t>LOC115695974</t>
  </si>
  <si>
    <t>XM_030623088</t>
  </si>
  <si>
    <t>0.145917131</t>
  </si>
  <si>
    <t>0.091370473</t>
  </si>
  <si>
    <t>1-4745</t>
  </si>
  <si>
    <t>-intron (LOC115694860, intron 1 of 9)</t>
  </si>
  <si>
    <t>LOC115694860</t>
  </si>
  <si>
    <t>XM_030621961</t>
  </si>
  <si>
    <t>0.027866869</t>
  </si>
  <si>
    <t>0.493060384</t>
  </si>
  <si>
    <t>1-7248</t>
  </si>
  <si>
    <t>-exon (LOC115717129, exon 1 of 2)</t>
  </si>
  <si>
    <t>LOC115717129</t>
  </si>
  <si>
    <t>XM_030646073</t>
  </si>
  <si>
    <t>1.666754163</t>
  </si>
  <si>
    <t>0.263186287</t>
  </si>
  <si>
    <t>0.953133005</t>
  </si>
  <si>
    <t>0.526689026</t>
  </si>
  <si>
    <t>1-10086</t>
  </si>
  <si>
    <t>LOC115703193</t>
  </si>
  <si>
    <t>XM_030630713</t>
  </si>
  <si>
    <t>-0.530613471</t>
  </si>
  <si>
    <t>-1.494372279</t>
  </si>
  <si>
    <t>0.364177267</t>
  </si>
  <si>
    <t>1-10525</t>
  </si>
  <si>
    <t>1-11445</t>
  </si>
  <si>
    <t>-exon (LOC115712050, exon 1 of 2)</t>
  </si>
  <si>
    <t>LOC115712050</t>
  </si>
  <si>
    <t>XM_030640270</t>
  </si>
  <si>
    <t>3.154197517</t>
  </si>
  <si>
    <t>0.080246581</t>
  </si>
  <si>
    <t>0.368685475</t>
  </si>
  <si>
    <t>-0.890826527</t>
  </si>
  <si>
    <t>1-11404</t>
  </si>
  <si>
    <t>-intron (LOC115698617, intron 1 of 2)</t>
  </si>
  <si>
    <t>LOC115698617</t>
  </si>
  <si>
    <t>XM_030625735</t>
  </si>
  <si>
    <t>4.152440964</t>
  </si>
  <si>
    <t>0.000104344</t>
  </si>
  <si>
    <t>0.001049611</t>
  </si>
  <si>
    <t>0.208900942</t>
  </si>
  <si>
    <t>1-14922</t>
  </si>
  <si>
    <t>LOC115703743</t>
  </si>
  <si>
    <t>XM_030630976</t>
  </si>
  <si>
    <t>1-4262</t>
  </si>
  <si>
    <t>-intron (LOC115722755, intron 1 of 4)</t>
  </si>
  <si>
    <t>LOC115722755</t>
  </si>
  <si>
    <t>XM_030652059</t>
  </si>
  <si>
    <t>0.017617573</t>
  </si>
  <si>
    <t>0.645234949</t>
  </si>
  <si>
    <t>1-6963</t>
  </si>
  <si>
    <t>-intron (LOC115712798, intron 7 of 7)</t>
  </si>
  <si>
    <t>LOC115712800</t>
  </si>
  <si>
    <t>XM_030641170</t>
  </si>
  <si>
    <t>-0.425394942</t>
  </si>
  <si>
    <t>0.058257095</t>
  </si>
  <si>
    <t>1-7580</t>
  </si>
  <si>
    <t>LOC115715899</t>
  </si>
  <si>
    <t>XM_030644576</t>
  </si>
  <si>
    <t>-0.488620028</t>
  </si>
  <si>
    <t>-2.471392124</t>
  </si>
  <si>
    <t>0.04783604</t>
  </si>
  <si>
    <t>0.318043273</t>
  </si>
  <si>
    <t>1-5712</t>
  </si>
  <si>
    <t>-intron (LOC115714638, intron 3 of 9)</t>
  </si>
  <si>
    <t>LOC115714638</t>
  </si>
  <si>
    <t>XM_030643385</t>
  </si>
  <si>
    <t>0.320753745</t>
  </si>
  <si>
    <t>0.141233976</t>
  </si>
  <si>
    <t>1-6306</t>
  </si>
  <si>
    <t>-intron (LOC115724214, intron 2 of 9)</t>
  </si>
  <si>
    <t>LOC115724214</t>
  </si>
  <si>
    <t>XM_030653696</t>
  </si>
  <si>
    <t>0.086479337</t>
  </si>
  <si>
    <t>0.364376923</t>
  </si>
  <si>
    <t>1-909</t>
  </si>
  <si>
    <t>-exon (LOC115709216, exon 1 of 2)</t>
  </si>
  <si>
    <t>LOC115709216</t>
  </si>
  <si>
    <t>XR_004010187</t>
  </si>
  <si>
    <t>0.892951787</t>
  </si>
  <si>
    <t>0.124462393</t>
  </si>
  <si>
    <t>1-1993</t>
  </si>
  <si>
    <t>-exon (LOC115695915, exon 3 of 5)</t>
  </si>
  <si>
    <t>LOC115695915</t>
  </si>
  <si>
    <t>XM_030623010</t>
  </si>
  <si>
    <t>0.570903481</t>
  </si>
  <si>
    <t>0.199910414</t>
  </si>
  <si>
    <t>1-491</t>
  </si>
  <si>
    <t>-intron (LOC115701081, intron 2 of 8)</t>
  </si>
  <si>
    <t>LOC115701081</t>
  </si>
  <si>
    <t>XM_030628780</t>
  </si>
  <si>
    <t>-0.084567264</t>
  </si>
  <si>
    <t>0.336842872</t>
  </si>
  <si>
    <t>1-13571</t>
  </si>
  <si>
    <t>-exon (LOC115721141, exon 3 of 9)</t>
  </si>
  <si>
    <t>LOC115721141</t>
  </si>
  <si>
    <t>XM_030650394</t>
  </si>
  <si>
    <t>-0.543665698</t>
  </si>
  <si>
    <t>-0.140897087</t>
  </si>
  <si>
    <t>1-12042</t>
  </si>
  <si>
    <t>-exon (LOC115700329, exon 1 of 1)</t>
  </si>
  <si>
    <t>1-607</t>
  </si>
  <si>
    <t>-exon (LOC115712746, exon 1 of 1)</t>
  </si>
  <si>
    <t>LOC115712746</t>
  </si>
  <si>
    <t>XM_030641098</t>
  </si>
  <si>
    <t>0.045454947</t>
  </si>
  <si>
    <t>-0.171204944</t>
  </si>
  <si>
    <t>1-141</t>
  </si>
  <si>
    <t>-intron (LOC115711544, intron 3 of 10)</t>
  </si>
  <si>
    <t>LOC115711544</t>
  </si>
  <si>
    <t>XM_030639928</t>
  </si>
  <si>
    <t>-0.405027937</t>
  </si>
  <si>
    <t>0.29911494</t>
  </si>
  <si>
    <t>1-12836</t>
  </si>
  <si>
    <t>-exon (LOC115711493, exon 2 of 4)</t>
  </si>
  <si>
    <t>LOC115711493</t>
  </si>
  <si>
    <t>XM_030639834</t>
  </si>
  <si>
    <t>1.524613716</t>
  </si>
  <si>
    <t>0.083564449</t>
  </si>
  <si>
    <t>0.380924685</t>
  </si>
  <si>
    <t>-1.94288256</t>
  </si>
  <si>
    <t>9.45446E-05</t>
  </si>
  <si>
    <t>0.001251251</t>
  </si>
  <si>
    <t>1-2482</t>
  </si>
  <si>
    <t>-intron (LOC115715949, intron 1 of 5)</t>
  </si>
  <si>
    <t>LOC115715949</t>
  </si>
  <si>
    <t>XM_030644631</t>
  </si>
  <si>
    <t>-1.328499829</t>
  </si>
  <si>
    <t>0.024296396</t>
  </si>
  <si>
    <t>0.001224653</t>
  </si>
  <si>
    <t>1-4493</t>
  </si>
  <si>
    <t>-intron (LOC115719303, intron 2 of 8)</t>
  </si>
  <si>
    <t>LOC115719303</t>
  </si>
  <si>
    <t>XM_030648284</t>
  </si>
  <si>
    <t>-1.921830705</t>
  </si>
  <si>
    <t>3.56078E-06</t>
  </si>
  <si>
    <t>4.65955E-05</t>
  </si>
  <si>
    <t>-0.675326401</t>
  </si>
  <si>
    <t>1-988</t>
  </si>
  <si>
    <t>-intron (LOC115715865, intron 1 of 2)</t>
  </si>
  <si>
    <t>LOC115715865</t>
  </si>
  <si>
    <t>XM_030644533</t>
  </si>
  <si>
    <t>-0.048688318</t>
  </si>
  <si>
    <t>-0.066777433</t>
  </si>
  <si>
    <t>1-6397</t>
  </si>
  <si>
    <t>-intron (LOC115721756, intron 1 of 4)</t>
  </si>
  <si>
    <t>LOC115721756</t>
  </si>
  <si>
    <t>XM_030650865</t>
  </si>
  <si>
    <t>-0.09529726</t>
  </si>
  <si>
    <t>0.154337345</t>
  </si>
  <si>
    <t>1-11874</t>
  </si>
  <si>
    <t>-promoter-TSS (LOC115701715)</t>
  </si>
  <si>
    <t>LOC115700643</t>
  </si>
  <si>
    <t>XM_030628253</t>
  </si>
  <si>
    <t>0.764400574</t>
  </si>
  <si>
    <t>0.968393619</t>
  </si>
  <si>
    <t>1-10265</t>
  </si>
  <si>
    <t>-exon (LOC115717273, exon 3 of 7)</t>
  </si>
  <si>
    <t>LOC115717273</t>
  </si>
  <si>
    <t>XM_030646241</t>
  </si>
  <si>
    <t>-1.119963931</t>
  </si>
  <si>
    <t>0.625202107</t>
  </si>
  <si>
    <t>0.572662007</t>
  </si>
  <si>
    <t>1-7547</t>
  </si>
  <si>
    <t>-exon (LOC115698047, exon 1 of 1)</t>
  </si>
  <si>
    <t>LOC115698047</t>
  </si>
  <si>
    <t>XM_030625234</t>
  </si>
  <si>
    <t>5.215762884</t>
  </si>
  <si>
    <t>0.003673945</t>
  </si>
  <si>
    <t>0.025898146</t>
  </si>
  <si>
    <t>-0.177802809</t>
  </si>
  <si>
    <t>1-12632</t>
  </si>
  <si>
    <t>LOC115705692</t>
  </si>
  <si>
    <t>XM_030633098</t>
  </si>
  <si>
    <t>-0.873906129</t>
  </si>
  <si>
    <t>-1.149402153</t>
  </si>
  <si>
    <t>0.596431881</t>
  </si>
  <si>
    <t>1-9132</t>
  </si>
  <si>
    <t>-exon (LOC115712356, exon 1 of 2)</t>
  </si>
  <si>
    <t>LOC115712356</t>
  </si>
  <si>
    <t>XM_030640626</t>
  </si>
  <si>
    <t>0.173446201</t>
  </si>
  <si>
    <t>0.720375328</t>
  </si>
  <si>
    <t>1-11853</t>
  </si>
  <si>
    <t>LOC115701748</t>
  </si>
  <si>
    <t>XR_004008734</t>
  </si>
  <si>
    <t>1-11479</t>
  </si>
  <si>
    <t>-intron (LOC115712133, intron 1 of 9)</t>
  </si>
  <si>
    <t>LOC115712133</t>
  </si>
  <si>
    <t>XM_030640374</t>
  </si>
  <si>
    <t>0.105625476</t>
  </si>
  <si>
    <t>0.163389283</t>
  </si>
  <si>
    <t>1-6411</t>
  </si>
  <si>
    <t>-intron (LOC115706712, intron 1 of 4)</t>
  </si>
  <si>
    <t>LOC115706712</t>
  </si>
  <si>
    <t>XM_030634430</t>
  </si>
  <si>
    <t>-2.002525636</t>
  </si>
  <si>
    <t>2.12519E-07</t>
  </si>
  <si>
    <t>3.36789E-06</t>
  </si>
  <si>
    <t>-0.617436392</t>
  </si>
  <si>
    <t>1-8802</t>
  </si>
  <si>
    <t>-intron (LOC115700737, intron 1 of 12)</t>
  </si>
  <si>
    <t>LOC115700737</t>
  </si>
  <si>
    <t>XM_030628370</t>
  </si>
  <si>
    <t>0.853267722</t>
  </si>
  <si>
    <t>0.500455508</t>
  </si>
  <si>
    <t>1-2902</t>
  </si>
  <si>
    <t>-exon (LOC115708302, exon 1 of 4)</t>
  </si>
  <si>
    <t>LOC115708302</t>
  </si>
  <si>
    <t>XM_030636529</t>
  </si>
  <si>
    <t>3.022273819</t>
  </si>
  <si>
    <t>4.92245E-05</t>
  </si>
  <si>
    <t>0.000529514</t>
  </si>
  <si>
    <t>2.296463589</t>
  </si>
  <si>
    <t>0.006109709</t>
  </si>
  <si>
    <t>0.054173668</t>
  </si>
  <si>
    <t>1-12888</t>
  </si>
  <si>
    <t>-exon (LOC115702111, exon 1 of 2)</t>
  </si>
  <si>
    <t>LOC115702111</t>
  </si>
  <si>
    <t>XM_030629568</t>
  </si>
  <si>
    <t>0.359636334</t>
  </si>
  <si>
    <t>0.745412866</t>
  </si>
  <si>
    <t>1-9218</t>
  </si>
  <si>
    <t>-intron (LOC115725293, intron 1 of 6)</t>
  </si>
  <si>
    <t>LOC115725293</t>
  </si>
  <si>
    <t>XM_030654757</t>
  </si>
  <si>
    <t>-2.31550219</t>
  </si>
  <si>
    <t>5.01677E-08</t>
  </si>
  <si>
    <t>8.77501E-07</t>
  </si>
  <si>
    <t>-0.927507969</t>
  </si>
  <si>
    <t>1-10365</t>
  </si>
  <si>
    <t>-intron (LOC115710174, intron 2 of 3)</t>
  </si>
  <si>
    <t>LOC115710174</t>
  </si>
  <si>
    <t>XM_030638516</t>
  </si>
  <si>
    <t>0.98467616</t>
  </si>
  <si>
    <t>-2.495866018</t>
  </si>
  <si>
    <t>0.041665437</t>
  </si>
  <si>
    <t>0.282662932</t>
  </si>
  <si>
    <t>1-9122</t>
  </si>
  <si>
    <t>-exon (LOC115714187, exon 1 of 2)</t>
  </si>
  <si>
    <t>LOC115714187</t>
  </si>
  <si>
    <t>XM_030642762</t>
  </si>
  <si>
    <t>-3.537492187</t>
  </si>
  <si>
    <t>2.31596E-44</t>
  </si>
  <si>
    <t>6.84917E-42</t>
  </si>
  <si>
    <t>-1.43208728</t>
  </si>
  <si>
    <t>0.01940049</t>
  </si>
  <si>
    <t>0.147798922</t>
  </si>
  <si>
    <t>1-9061</t>
  </si>
  <si>
    <t>-intron (LOC115700832, intron 1 of 3)</t>
  </si>
  <si>
    <t>LOC115700832</t>
  </si>
  <si>
    <t>XM_030628497</t>
  </si>
  <si>
    <t>1.286010636</t>
  </si>
  <si>
    <t>0.177474764</t>
  </si>
  <si>
    <t>0.702697709</t>
  </si>
  <si>
    <t>0.62610779</t>
  </si>
  <si>
    <t>1-8185</t>
  </si>
  <si>
    <t>-exon (LOC115701503, exon 1 of 1)</t>
  </si>
  <si>
    <t>LOC115701503</t>
  </si>
  <si>
    <t>XM_030629320</t>
  </si>
  <si>
    <t>-7.970498439</t>
  </si>
  <si>
    <t>2.09257E-06</t>
  </si>
  <si>
    <t>2.83677E-05</t>
  </si>
  <si>
    <t>-8.059117809</t>
  </si>
  <si>
    <t>1.48234E-06</t>
  </si>
  <si>
    <t>2.65874E-05</t>
  </si>
  <si>
    <t>1-1071</t>
  </si>
  <si>
    <t>-exon (LOC115708909, exon 1 of 1)</t>
  </si>
  <si>
    <t>LOC115708909</t>
  </si>
  <si>
    <t>XM_030636934</t>
  </si>
  <si>
    <t>-3.088989266</t>
  </si>
  <si>
    <t>5.246E-28</t>
  </si>
  <si>
    <t>6.07494E-26</t>
  </si>
  <si>
    <t>-1.451823775</t>
  </si>
  <si>
    <t>0.017676349</t>
  </si>
  <si>
    <t>0.136249407</t>
  </si>
  <si>
    <t>1-1642</t>
  </si>
  <si>
    <t>-TTS (LOC115704570)</t>
  </si>
  <si>
    <t>LOC115707430</t>
  </si>
  <si>
    <t>XM_030635392</t>
  </si>
  <si>
    <t>0.990164512</t>
  </si>
  <si>
    <t>0.855293565</t>
  </si>
  <si>
    <t>1-3770</t>
  </si>
  <si>
    <t>-intron (LOC115699441, intron 2 of 9)</t>
  </si>
  <si>
    <t>LOC115699441</t>
  </si>
  <si>
    <t>XM_030626855</t>
  </si>
  <si>
    <t>-0.029872222</t>
  </si>
  <si>
    <t>-0.862380021</t>
  </si>
  <si>
    <t>1-11761</t>
  </si>
  <si>
    <t>-exon (LOC115718740, exon 1 of 1)</t>
  </si>
  <si>
    <t>LOC115718740</t>
  </si>
  <si>
    <t>XM_030647565</t>
  </si>
  <si>
    <t>-6.645396052</t>
  </si>
  <si>
    <t>2.76038E-14</t>
  </si>
  <si>
    <t>-7.845729449</t>
  </si>
  <si>
    <t>2.41314E-20</t>
  </si>
  <si>
    <t>1.69264E-18</t>
  </si>
  <si>
    <t>1-2599</t>
  </si>
  <si>
    <t>-intron (LOC115697883, intron 1 of 9)</t>
  </si>
  <si>
    <t>LOC115697883</t>
  </si>
  <si>
    <t>XM_030625052</t>
  </si>
  <si>
    <t>0.565247625</t>
  </si>
  <si>
    <t>0.483352962</t>
  </si>
  <si>
    <t>1-7760</t>
  </si>
  <si>
    <t>-intron (LOC115697888, intron 1 of 11)</t>
  </si>
  <si>
    <t>LOC115697888</t>
  </si>
  <si>
    <t>XM_030625060</t>
  </si>
  <si>
    <t>0.847916312</t>
  </si>
  <si>
    <t>-1.238291137</t>
  </si>
  <si>
    <t>0.478869446</t>
  </si>
  <si>
    <t>1-5843</t>
  </si>
  <si>
    <t>-intron (LOC115722589, intron 1 of 10)</t>
  </si>
  <si>
    <t>LOC115722589</t>
  </si>
  <si>
    <t>XM_030651831</t>
  </si>
  <si>
    <t>1.26673943</t>
  </si>
  <si>
    <t>0.086734212</t>
  </si>
  <si>
    <t>0.393321954</t>
  </si>
  <si>
    <t>0.38783674</t>
  </si>
  <si>
    <t>1-12665</t>
  </si>
  <si>
    <t>-exon (LOC115709778, exon 2 of 6)</t>
  </si>
  <si>
    <t>LOC115709778</t>
  </si>
  <si>
    <t>XM_030637986</t>
  </si>
  <si>
    <t>-2.22868357</t>
  </si>
  <si>
    <t>0.003153008</t>
  </si>
  <si>
    <t>0.022556857</t>
  </si>
  <si>
    <t>-1.125463407</t>
  </si>
  <si>
    <t>0.7630847</t>
  </si>
  <si>
    <t>1-9231</t>
  </si>
  <si>
    <t>-exon (LOC115709441, exon 2 of 9)</t>
  </si>
  <si>
    <t>LOC115709441</t>
  </si>
  <si>
    <t>XM_030637550</t>
  </si>
  <si>
    <t>2.721589895</t>
  </si>
  <si>
    <t>0.053287912</t>
  </si>
  <si>
    <t>0.262117077</t>
  </si>
  <si>
    <t>1.350128611</t>
  </si>
  <si>
    <t>0.67238168</t>
  </si>
  <si>
    <t>1-10232</t>
  </si>
  <si>
    <t>-exon (LOC115722237, exon 1 of 4)</t>
  </si>
  <si>
    <t>LOC115722237</t>
  </si>
  <si>
    <t>XM_030651393</t>
  </si>
  <si>
    <t>0.266862759</t>
  </si>
  <si>
    <t>0.336034178</t>
  </si>
  <si>
    <t>1-11782</t>
  </si>
  <si>
    <t>-exon (LOC115706992, exon 1 of 1)</t>
  </si>
  <si>
    <t>LOC115706992</t>
  </si>
  <si>
    <t>XM_030634783</t>
  </si>
  <si>
    <t>2.467575398</t>
  </si>
  <si>
    <t>0.632531287</t>
  </si>
  <si>
    <t>1.172681842</t>
  </si>
  <si>
    <t>0.954308996</t>
  </si>
  <si>
    <t>1-4056</t>
  </si>
  <si>
    <t>LOC115698117</t>
  </si>
  <si>
    <t>XM_030625292</t>
  </si>
  <si>
    <t>1-8923</t>
  </si>
  <si>
    <t>1-2823</t>
  </si>
  <si>
    <t>-exon (LOC115716782, exon 1 of 5)</t>
  </si>
  <si>
    <t>LOC115716782</t>
  </si>
  <si>
    <t>XM_030645684</t>
  </si>
  <si>
    <t>0.245282862</t>
  </si>
  <si>
    <t>0.346269309</t>
  </si>
  <si>
    <t>1-5546</t>
  </si>
  <si>
    <t>LOC115715897</t>
  </si>
  <si>
    <t>XM_030644574</t>
  </si>
  <si>
    <t>-1.484163509</t>
  </si>
  <si>
    <t>0.138436231</t>
  </si>
  <si>
    <t>0.575385873</t>
  </si>
  <si>
    <t>-1.021263108</t>
  </si>
  <si>
    <t>0.948068729</t>
  </si>
  <si>
    <t>1-6438</t>
  </si>
  <si>
    <t>-intron (LOC115720744, intron 1 of 3)</t>
  </si>
  <si>
    <t>LOC115720744</t>
  </si>
  <si>
    <t>XM_030649919</t>
  </si>
  <si>
    <t>0.081535139</t>
  </si>
  <si>
    <t>0.76719655</t>
  </si>
  <si>
    <t>1-5670</t>
  </si>
  <si>
    <t>-intron (LOC115712739, intron 1 of 7)</t>
  </si>
  <si>
    <t>LOC115712739</t>
  </si>
  <si>
    <t>XM_030641090</t>
  </si>
  <si>
    <t>-0.488736526</t>
  </si>
  <si>
    <t>-0.160625654</t>
  </si>
  <si>
    <t>1-13337</t>
  </si>
  <si>
    <t>-exon (LOC115701293, exon 4 of 7)</t>
  </si>
  <si>
    <t>LOC115701293</t>
  </si>
  <si>
    <t>XM_030629050</t>
  </si>
  <si>
    <t>1.875165749</t>
  </si>
  <si>
    <t>0.00033037</t>
  </si>
  <si>
    <t>3.2133888</t>
  </si>
  <si>
    <t>4.32376E-19</t>
  </si>
  <si>
    <t>2.70442E-17</t>
  </si>
  <si>
    <t>1-2160</t>
  </si>
  <si>
    <t>-intron (LOC115709935, intron 2 of 11)</t>
  </si>
  <si>
    <t>LOC115709935</t>
  </si>
  <si>
    <t>XM_030638200</t>
  </si>
  <si>
    <t>0.389326293</t>
  </si>
  <si>
    <t>0.375664805</t>
  </si>
  <si>
    <t>1-13120</t>
  </si>
  <si>
    <t>LOC115699139</t>
  </si>
  <si>
    <t>XM_030626385</t>
  </si>
  <si>
    <t>1.121548169</t>
  </si>
  <si>
    <t>0.812240188</t>
  </si>
  <si>
    <t>0.372144431</t>
  </si>
  <si>
    <t>1-7450</t>
  </si>
  <si>
    <t>-intron (LOC115720808, intron 1 of 9)</t>
  </si>
  <si>
    <t>LOC115720808</t>
  </si>
  <si>
    <t>XM_030649988</t>
  </si>
  <si>
    <t>0.965660693</t>
  </si>
  <si>
    <t>0.018053099</t>
  </si>
  <si>
    <t>1-2526</t>
  </si>
  <si>
    <t>-exon (LOC115711503, exon 1 of 2)</t>
  </si>
  <si>
    <t>LOC115711503</t>
  </si>
  <si>
    <t>XM_030639848</t>
  </si>
  <si>
    <t>-0.306102021</t>
  </si>
  <si>
    <t>-0.339717982</t>
  </si>
  <si>
    <t>1-1857</t>
  </si>
  <si>
    <t>-intron (LOC115698130, intron 1 of 18)</t>
  </si>
  <si>
    <t>LOC115698130</t>
  </si>
  <si>
    <t>XM_030625304</t>
  </si>
  <si>
    <t>0.166509799</t>
  </si>
  <si>
    <t>-0.107377269</t>
  </si>
  <si>
    <t>1-14578</t>
  </si>
  <si>
    <t>1-2833</t>
  </si>
  <si>
    <t>-intron (LOC115721205, intron 3 of 7)</t>
  </si>
  <si>
    <t>LOC115721205</t>
  </si>
  <si>
    <t>XM_030650464</t>
  </si>
  <si>
    <t>2.619299211</t>
  </si>
  <si>
    <t>2.74788E-14</t>
  </si>
  <si>
    <t>1.02768E-12</t>
  </si>
  <si>
    <t>0.828750708</t>
  </si>
  <si>
    <t>1-8933</t>
  </si>
  <si>
    <t>-exon (LOC115715098, exon 3 of 6)</t>
  </si>
  <si>
    <t>LOC115715098</t>
  </si>
  <si>
    <t>XM_030643903</t>
  </si>
  <si>
    <t>-0.176401475</t>
  </si>
  <si>
    <t>0.495032473</t>
  </si>
  <si>
    <t>1-12939</t>
  </si>
  <si>
    <t>-promoter-TSS (LOC115704619)</t>
  </si>
  <si>
    <t>LOC115704619</t>
  </si>
  <si>
    <t>XM_030631820</t>
  </si>
  <si>
    <t>1-419</t>
  </si>
  <si>
    <t>-exon (LOC115698253, exon 2 of 5)</t>
  </si>
  <si>
    <t>LOC115698253</t>
  </si>
  <si>
    <t>XM_030625456</t>
  </si>
  <si>
    <t>0.130274607</t>
  </si>
  <si>
    <t>0.642480591</t>
  </si>
  <si>
    <t>1-10332</t>
  </si>
  <si>
    <t>-intron (LOC115709702, intron 2 of 15)</t>
  </si>
  <si>
    <t>LOC115709702</t>
  </si>
  <si>
    <t>XM_030637874</t>
  </si>
  <si>
    <t>0.621592287</t>
  </si>
  <si>
    <t>0.159320259</t>
  </si>
  <si>
    <t>1-3206</t>
  </si>
  <si>
    <t>-exon (LOC115716245, exon 1 of 2)</t>
  </si>
  <si>
    <t>LOC115716245</t>
  </si>
  <si>
    <t>XM_030645002</t>
  </si>
  <si>
    <t>1.367035987</t>
  </si>
  <si>
    <t>0.209889404</t>
  </si>
  <si>
    <t>0.799584622</t>
  </si>
  <si>
    <t>0.432067858</t>
  </si>
  <si>
    <t>1-9221</t>
  </si>
  <si>
    <t>-intron (LOC115711700, intron 1 of 1)</t>
  </si>
  <si>
    <t>LOC115711700</t>
  </si>
  <si>
    <t>XM_030640081</t>
  </si>
  <si>
    <t>-0.298334936</t>
  </si>
  <si>
    <t>-0.661735864</t>
  </si>
  <si>
    <t>1-3598</t>
  </si>
  <si>
    <t>-intron (LOC115708272, intron 3 of 7)</t>
  </si>
  <si>
    <t>LOC115708272</t>
  </si>
  <si>
    <t>XM_030636499</t>
  </si>
  <si>
    <t>-1.477758763</t>
  </si>
  <si>
    <t>0.216348857</t>
  </si>
  <si>
    <t>-1.20451195</t>
  </si>
  <si>
    <t>0.595771541</t>
  </si>
  <si>
    <t>1-12794</t>
  </si>
  <si>
    <t>-TTS (LOC115705433)</t>
  </si>
  <si>
    <t>LOC115703716</t>
  </si>
  <si>
    <t>XM_030630950</t>
  </si>
  <si>
    <t>1.675943091</t>
  </si>
  <si>
    <t>0.279443803</t>
  </si>
  <si>
    <t>0.998418372</t>
  </si>
  <si>
    <t>0.309590286</t>
  </si>
  <si>
    <t>1-13014</t>
  </si>
  <si>
    <t>-intron (LOC115699387, intron 4 of 8)</t>
  </si>
  <si>
    <t>LOC115699387</t>
  </si>
  <si>
    <t>XM_030626768</t>
  </si>
  <si>
    <t>3.649875627</t>
  </si>
  <si>
    <t>4.10332E-05</t>
  </si>
  <si>
    <t>0.000447916</t>
  </si>
  <si>
    <t>2.891016009</t>
  </si>
  <si>
    <t>0.002090608</t>
  </si>
  <si>
    <t>0.021230376</t>
  </si>
  <si>
    <t>1-2536</t>
  </si>
  <si>
    <t>-exon (LOC115724804, exon 1 of 1)</t>
  </si>
  <si>
    <t>LOC115724804</t>
  </si>
  <si>
    <t>XM_030654160</t>
  </si>
  <si>
    <t>2.508978638</t>
  </si>
  <si>
    <t>1.10879E-05</t>
  </si>
  <si>
    <t>1.05653562</t>
  </si>
  <si>
    <t>0.857648203</t>
  </si>
  <si>
    <t>1-6428</t>
  </si>
  <si>
    <t>LOC115712244</t>
  </si>
  <si>
    <t>XR_004010807</t>
  </si>
  <si>
    <t>1-10995</t>
  </si>
  <si>
    <t>-intron (LOC115706592, intron 1 of 7)</t>
  </si>
  <si>
    <t>LOC115706592</t>
  </si>
  <si>
    <t>XM_030634290</t>
  </si>
  <si>
    <t>-1.740771385</t>
  </si>
  <si>
    <t>2.07655E-08</t>
  </si>
  <si>
    <t>3.81986E-07</t>
  </si>
  <si>
    <t>-0.798146061</t>
  </si>
  <si>
    <t>1-14592</t>
  </si>
  <si>
    <t>-intron (LOC115714496, intron 1 of 15)</t>
  </si>
  <si>
    <t>LOC115714496</t>
  </si>
  <si>
    <t>XM_030643221</t>
  </si>
  <si>
    <t>4.434011822</t>
  </si>
  <si>
    <t>0.028231109</t>
  </si>
  <si>
    <t>1.229982477</t>
  </si>
  <si>
    <t>0.850089973</t>
  </si>
  <si>
    <t>1-13237</t>
  </si>
  <si>
    <t>-exon (LOC115711509, exon 1 of 7)</t>
  </si>
  <si>
    <t>LOC115711509</t>
  </si>
  <si>
    <t>XM_030639855</t>
  </si>
  <si>
    <t>2.056707712</t>
  </si>
  <si>
    <t>0.288710773</t>
  </si>
  <si>
    <t>-1.265588964</t>
  </si>
  <si>
    <t>0.733044984</t>
  </si>
  <si>
    <t>1-3297</t>
  </si>
  <si>
    <t>-exon (LOC115714043, exon 1 of 1)</t>
  </si>
  <si>
    <t>LOC115714043</t>
  </si>
  <si>
    <t>XM_030642561</t>
  </si>
  <si>
    <t>0.875146989</t>
  </si>
  <si>
    <t>0.881325476</t>
  </si>
  <si>
    <t>1-5079</t>
  </si>
  <si>
    <t>-exon (LOC115705126, exon 2 of 5)</t>
  </si>
  <si>
    <t>LOC115705126</t>
  </si>
  <si>
    <t>XM_030632367</t>
  </si>
  <si>
    <t>0.136766543</t>
  </si>
  <si>
    <t>0.736318805</t>
  </si>
  <si>
    <t>1-4032</t>
  </si>
  <si>
    <t>-exon (LOC115709374, exon 1 of 7)</t>
  </si>
  <si>
    <t>LOC115709374</t>
  </si>
  <si>
    <t>XM_030637462</t>
  </si>
  <si>
    <t>0.656410637</t>
  </si>
  <si>
    <t>0.657086031</t>
  </si>
  <si>
    <t>1-14629</t>
  </si>
  <si>
    <t>-promoter-TSS (LOC115701045)</t>
  </si>
  <si>
    <t>LOC115701045</t>
  </si>
  <si>
    <t>XM_030628731</t>
  </si>
  <si>
    <t>-1.550497537</t>
  </si>
  <si>
    <t>0.048955576</t>
  </si>
  <si>
    <t>0.243108507</t>
  </si>
  <si>
    <t>-2.263399043</t>
  </si>
  <si>
    <t>5.55835E-06</t>
  </si>
  <si>
    <t>9.13523E-05</t>
  </si>
  <si>
    <t>1-7305</t>
  </si>
  <si>
    <t>-TTS (LOC115710285)</t>
  </si>
  <si>
    <t>LOC115710389</t>
  </si>
  <si>
    <t>XM_030638773</t>
  </si>
  <si>
    <t>-1.779915597</t>
  </si>
  <si>
    <t>9.72167E-06</t>
  </si>
  <si>
    <t>0.000118805</t>
  </si>
  <si>
    <t>-0.295557236</t>
  </si>
  <si>
    <t>1-12248</t>
  </si>
  <si>
    <t>-exon (LOC115706451, exon 1 of 9)</t>
  </si>
  <si>
    <t>LOC115706451</t>
  </si>
  <si>
    <t>XM_030634105</t>
  </si>
  <si>
    <t>2.957121725</t>
  </si>
  <si>
    <t>0.034796876</t>
  </si>
  <si>
    <t>0.181766399</t>
  </si>
  <si>
    <t>2.027595318</t>
  </si>
  <si>
    <t>0.181797902</t>
  </si>
  <si>
    <t>0.946833944</t>
  </si>
  <si>
    <t>1-7633</t>
  </si>
  <si>
    <t>-exon (LOC115710003, exon 2 of 10)</t>
  </si>
  <si>
    <t>LOC115710003</t>
  </si>
  <si>
    <t>XM_030638291</t>
  </si>
  <si>
    <t>0.067437259</t>
  </si>
  <si>
    <t>-1.44349239</t>
  </si>
  <si>
    <t>0.145060636</t>
  </si>
  <si>
    <t>0.791606252</t>
  </si>
  <si>
    <t>1-733</t>
  </si>
  <si>
    <t>-exon (LOC115702923, exon 1 of 2)</t>
  </si>
  <si>
    <t>LOC115702923</t>
  </si>
  <si>
    <t>XM_030630394</t>
  </si>
  <si>
    <t>0.675207308</t>
  </si>
  <si>
    <t>0.560069093</t>
  </si>
  <si>
    <t>1-3612</t>
  </si>
  <si>
    <t>-promoter-TSS (LOC115701463)</t>
  </si>
  <si>
    <t>LOC115701463</t>
  </si>
  <si>
    <t>XR_004008558</t>
  </si>
  <si>
    <t>0.556956715</t>
  </si>
  <si>
    <t>0.770833544</t>
  </si>
  <si>
    <t>1-4161</t>
  </si>
  <si>
    <t>-exon (LOC115722920, exon 2 of 5)</t>
  </si>
  <si>
    <t>LOC115722920</t>
  </si>
  <si>
    <t>XM_030652296</t>
  </si>
  <si>
    <t>0.427072629</t>
  </si>
  <si>
    <t>0.163929814</t>
  </si>
  <si>
    <t>1-4022</t>
  </si>
  <si>
    <t>-exon (LOC115699558, exon 1 of 2)</t>
  </si>
  <si>
    <t>LOC115699558</t>
  </si>
  <si>
    <t>XM_030627031</t>
  </si>
  <si>
    <t>-1.008442898</t>
  </si>
  <si>
    <t>0.963645152</t>
  </si>
  <si>
    <t>-0.660718143</t>
  </si>
  <si>
    <t>1-92</t>
  </si>
  <si>
    <t>-intron (LOC115703796, intron 1 of 1)</t>
  </si>
  <si>
    <t>LOC115703796</t>
  </si>
  <si>
    <t>XM_030631032</t>
  </si>
  <si>
    <t>-0.673611738</t>
  </si>
  <si>
    <t>-0.094077888</t>
  </si>
  <si>
    <t>1-14164</t>
  </si>
  <si>
    <t>-exon (LOC115706828, exon 1 of 24)</t>
  </si>
  <si>
    <t>LOC115706828</t>
  </si>
  <si>
    <t>XM_030634578</t>
  </si>
  <si>
    <t>-0.707999147</t>
  </si>
  <si>
    <t>-0.795871718</t>
  </si>
  <si>
    <t>1-11906</t>
  </si>
  <si>
    <t>-exon (LOC115717106, exon 2 of 3)</t>
  </si>
  <si>
    <t>LOC115717106</t>
  </si>
  <si>
    <t>XM_030646049</t>
  </si>
  <si>
    <t>2.559665086</t>
  </si>
  <si>
    <t>6.04024E-05</t>
  </si>
  <si>
    <t>-0.73362082</t>
  </si>
  <si>
    <t>1-2552</t>
  </si>
  <si>
    <t>-exon (LOC115705582, exon 1 of 3)</t>
  </si>
  <si>
    <t>LOC115705582</t>
  </si>
  <si>
    <t>XM_030632952</t>
  </si>
  <si>
    <t>-2.147273031</t>
  </si>
  <si>
    <t>9.96587E-09</t>
  </si>
  <si>
    <t>1.91766E-07</t>
  </si>
  <si>
    <t>0.100357119</t>
  </si>
  <si>
    <t>1-732</t>
  </si>
  <si>
    <t>-intron (LOC115702766, intron 1 of 13)</t>
  </si>
  <si>
    <t>LOC115702766</t>
  </si>
  <si>
    <t>XM_030630202</t>
  </si>
  <si>
    <t>-0.224160375</t>
  </si>
  <si>
    <t>-0.208782291</t>
  </si>
  <si>
    <t>1-12348</t>
  </si>
  <si>
    <t>-exon (LOC115715741, exon 1 of 4)</t>
  </si>
  <si>
    <t>LOC115715741</t>
  </si>
  <si>
    <t>XM_030644408</t>
  </si>
  <si>
    <t>1.326292079</t>
  </si>
  <si>
    <t>0.602860884</t>
  </si>
  <si>
    <t>-0.636551961</t>
  </si>
  <si>
    <t>1-7623</t>
  </si>
  <si>
    <t>-intron (LOC115719655, intron 1 of 8)</t>
  </si>
  <si>
    <t>LOC115719655</t>
  </si>
  <si>
    <t>XM_030648775</t>
  </si>
  <si>
    <t>-0.29025757</t>
  </si>
  <si>
    <t>-0.00204034</t>
  </si>
  <si>
    <t>1-2015</t>
  </si>
  <si>
    <t>-intron (LOC115725210, intron 2 of 10)</t>
  </si>
  <si>
    <t>LOC115725210</t>
  </si>
  <si>
    <t>XM_030654648</t>
  </si>
  <si>
    <t>-0.186831858</t>
  </si>
  <si>
    <t>0.189241866</t>
  </si>
  <si>
    <t>1-344</t>
  </si>
  <si>
    <t>-exon (LOC115711082, exon 1 of 1)</t>
  </si>
  <si>
    <t>1-5498</t>
  </si>
  <si>
    <t>-exon (LOC115718953, exon 5 of 8)</t>
  </si>
  <si>
    <t>LOC115718953</t>
  </si>
  <si>
    <t>XM_030647782</t>
  </si>
  <si>
    <t>-0.105779451</t>
  </si>
  <si>
    <t>0.131833186</t>
  </si>
  <si>
    <t>1-9029</t>
  </si>
  <si>
    <t>-exon (LOC115696911, exon 1 of 1)</t>
  </si>
  <si>
    <t>LOC115696911</t>
  </si>
  <si>
    <t>XM_030623811</t>
  </si>
  <si>
    <t>0.625961456</t>
  </si>
  <si>
    <t>0.694806169</t>
  </si>
  <si>
    <t>1-7336</t>
  </si>
  <si>
    <t>-TTS (LOC115711345)</t>
  </si>
  <si>
    <t>LOC115711343</t>
  </si>
  <si>
    <t>XM_030639680</t>
  </si>
  <si>
    <t>-0.407140351</t>
  </si>
  <si>
    <t>0.690357702</t>
  </si>
  <si>
    <t>1-10506</t>
  </si>
  <si>
    <t>-intron (LOC115705650, intron 1 of 4)</t>
  </si>
  <si>
    <t>LOC115705650</t>
  </si>
  <si>
    <t>XM_030633051</t>
  </si>
  <si>
    <t>0.974386376</t>
  </si>
  <si>
    <t>0.649841136</t>
  </si>
  <si>
    <t>1-3990</t>
  </si>
  <si>
    <t>-intron (LOC115706619, intron 2 of 6)</t>
  </si>
  <si>
    <t>LOC115706619</t>
  </si>
  <si>
    <t>XM_030634330</t>
  </si>
  <si>
    <t>-2.491634659</t>
  </si>
  <si>
    <t>4.70369E-07</t>
  </si>
  <si>
    <t>7.05296E-06</t>
  </si>
  <si>
    <t>-2.092669655</t>
  </si>
  <si>
    <t>0.000222627</t>
  </si>
  <si>
    <t>0.002777893</t>
  </si>
  <si>
    <t>1-7934</t>
  </si>
  <si>
    <t>-intron (LOC115715010, intron 3 of 5)</t>
  </si>
  <si>
    <t>LOC115715010</t>
  </si>
  <si>
    <t>XM_030643789</t>
  </si>
  <si>
    <t>-0.011488803</t>
  </si>
  <si>
    <t>0.547601686</t>
  </si>
  <si>
    <t>1-11087</t>
  </si>
  <si>
    <t>-exon (LOC115707045, exon 3 of 10)</t>
  </si>
  <si>
    <t>LOC115707045</t>
  </si>
  <si>
    <t>XM_030634867</t>
  </si>
  <si>
    <t>2.742324749</t>
  </si>
  <si>
    <t>0.000131213</t>
  </si>
  <si>
    <t>0.001293488</t>
  </si>
  <si>
    <t>2.762932706</t>
  </si>
  <si>
    <t>5.52399E-05</t>
  </si>
  <si>
    <t>0.000771991</t>
  </si>
  <si>
    <t>1-4107</t>
  </si>
  <si>
    <t>-TTS (LOC115703435)</t>
  </si>
  <si>
    <t>LOC115703435</t>
  </si>
  <si>
    <t>XR_004009200</t>
  </si>
  <si>
    <t>0.446574342</t>
  </si>
  <si>
    <t>-0.940676405</t>
  </si>
  <si>
    <t>1-10714</t>
  </si>
  <si>
    <t>-promoter-TSS (LOC115719015)</t>
  </si>
  <si>
    <t>LOC115719014</t>
  </si>
  <si>
    <t>XM_030647872</t>
  </si>
  <si>
    <t>1.593655214</t>
  </si>
  <si>
    <t>0.120962136</t>
  </si>
  <si>
    <t>0.515577635</t>
  </si>
  <si>
    <t>2.636418595</t>
  </si>
  <si>
    <t>2.1515E-05</t>
  </si>
  <si>
    <t>0.00032109</t>
  </si>
  <si>
    <t>1-13609</t>
  </si>
  <si>
    <t>NW_022060519.1</t>
  </si>
  <si>
    <t>-intron (LOC115702286, intron 1 of 1)</t>
  </si>
  <si>
    <t>LOC115702286</t>
  </si>
  <si>
    <t>XR_004008841</t>
  </si>
  <si>
    <t>1.158041684</t>
  </si>
  <si>
    <t>0.674236729</t>
  </si>
  <si>
    <t>0.600016453</t>
  </si>
  <si>
    <t>1-3446</t>
  </si>
  <si>
    <t>-exon (LOC115695728, exon 1 of 1)</t>
  </si>
  <si>
    <t>LOC115695728</t>
  </si>
  <si>
    <t>XM_030622799</t>
  </si>
  <si>
    <t>-0.978446705</t>
  </si>
  <si>
    <t>-0.640224051</t>
  </si>
  <si>
    <t>1-12640</t>
  </si>
  <si>
    <t>-exon (LOC115699619, exon 3 of 4)</t>
  </si>
  <si>
    <t>LOC115699619</t>
  </si>
  <si>
    <t>XM_030627113</t>
  </si>
  <si>
    <t>4.63871212</t>
  </si>
  <si>
    <t>2.8127E-13</t>
  </si>
  <si>
    <t>9.3061E-12</t>
  </si>
  <si>
    <t>2.138968655</t>
  </si>
  <si>
    <t>0.012867676</t>
  </si>
  <si>
    <t>0.103489417</t>
  </si>
  <si>
    <t>1-7326</t>
  </si>
  <si>
    <t>-intron (LOC115707594, intron 1 of 2)</t>
  </si>
  <si>
    <t>1-9763</t>
  </si>
  <si>
    <t>-exon (LOC115721743, exon 1 of 6)</t>
  </si>
  <si>
    <t>LOC115721743</t>
  </si>
  <si>
    <t>XM_030650816</t>
  </si>
  <si>
    <t>0.072176609</t>
  </si>
  <si>
    <t>-0.720849676</t>
  </si>
  <si>
    <t>1-9039</t>
  </si>
  <si>
    <t>-exon (LOC115709303, exon 1 of 1)</t>
  </si>
  <si>
    <t>LOC115709303</t>
  </si>
  <si>
    <t>XM_030637376</t>
  </si>
  <si>
    <t>0.385796697</t>
  </si>
  <si>
    <t>0.558969535</t>
  </si>
  <si>
    <t>1-1773</t>
  </si>
  <si>
    <t>-exon (LOC115706832, exon 1 of 1)</t>
  </si>
  <si>
    <t>LOC115706832</t>
  </si>
  <si>
    <t>XM_030634583</t>
  </si>
  <si>
    <t>-0.418303346</t>
  </si>
  <si>
    <t>0.430825422</t>
  </si>
  <si>
    <t>1-8700</t>
  </si>
  <si>
    <t>-exon (LOC115708790, exon 1 of 2)</t>
  </si>
  <si>
    <t>LOC115708790</t>
  </si>
  <si>
    <t>XM_030636800</t>
  </si>
  <si>
    <t>-3.840702407</t>
  </si>
  <si>
    <t>8.29039E-31</t>
  </si>
  <si>
    <t>1.17181E-28</t>
  </si>
  <si>
    <t>-1.259501155</t>
  </si>
  <si>
    <t>0.309188317</t>
  </si>
  <si>
    <t>1-1187</t>
  </si>
  <si>
    <t>-intron (LOC115707778, intron 1 of 3)</t>
  </si>
  <si>
    <t>LOC115707778</t>
  </si>
  <si>
    <t>XM_030635842</t>
  </si>
  <si>
    <t>0.234413365</t>
  </si>
  <si>
    <t>-0.132909991</t>
  </si>
  <si>
    <t>1-9453</t>
  </si>
  <si>
    <t>-intron (LOC115722091, intron 3 of 4)</t>
  </si>
  <si>
    <t>LOC115722091</t>
  </si>
  <si>
    <t>XM_030651213</t>
  </si>
  <si>
    <t>1.820859872</t>
  </si>
  <si>
    <t>0.061381574</t>
  </si>
  <si>
    <t>0.294849708</t>
  </si>
  <si>
    <t>1.630445382</t>
  </si>
  <si>
    <t>0.123980818</t>
  </si>
  <si>
    <t>0.695113692</t>
  </si>
  <si>
    <t>1-3872</t>
  </si>
  <si>
    <t>-exon (LOC115711364, exon 2 of 2)</t>
  </si>
  <si>
    <t>LOC115711364</t>
  </si>
  <si>
    <t>XM_030639731</t>
  </si>
  <si>
    <t>0.716713923</t>
  </si>
  <si>
    <t>0.426973178</t>
  </si>
  <si>
    <t>1-7924</t>
  </si>
  <si>
    <t>-exon (LOC115719561, exon 1 of 3)</t>
  </si>
  <si>
    <t>1-9704</t>
  </si>
  <si>
    <t>-intron (LOC115695695, intron 1 of 1)</t>
  </si>
  <si>
    <t>LOC115695695</t>
  </si>
  <si>
    <t>XM_030622764</t>
  </si>
  <si>
    <t>-0.034375019</t>
  </si>
  <si>
    <t>-0.52105814</t>
  </si>
  <si>
    <t>1-12030</t>
  </si>
  <si>
    <t>-intron (LOC115700537, intron 2 of 7)</t>
  </si>
  <si>
    <t>1-3225</t>
  </si>
  <si>
    <t>-intron (LOC115725312, intron 2 of 6)</t>
  </si>
  <si>
    <t>LOC115725312</t>
  </si>
  <si>
    <t>XM_030654782</t>
  </si>
  <si>
    <t>-0.344726714</t>
  </si>
  <si>
    <t>0.165082592</t>
  </si>
  <si>
    <t>1-11595</t>
  </si>
  <si>
    <t>-intron (LOC115698725, intron 3 of 5)</t>
  </si>
  <si>
    <t>LOC115698725</t>
  </si>
  <si>
    <t>XM_030625871</t>
  </si>
  <si>
    <t>2.559633275</t>
  </si>
  <si>
    <t>3.30632E-08</t>
  </si>
  <si>
    <t>5.95107E-07</t>
  </si>
  <si>
    <t>1.129210191</t>
  </si>
  <si>
    <t>0.643764233</t>
  </si>
  <si>
    <t>1-13674</t>
  </si>
  <si>
    <t>-exon (LOC115702392, exon 1 of 2)</t>
  </si>
  <si>
    <t>LOC115702392</t>
  </si>
  <si>
    <t>XM_030629862</t>
  </si>
  <si>
    <t>-3.226156495</t>
  </si>
  <si>
    <t>0.573949954</t>
  </si>
  <si>
    <t>1-554</t>
  </si>
  <si>
    <t>-intron (LOC115723058, intron 2 of 9)</t>
  </si>
  <si>
    <t>LOC115723058</t>
  </si>
  <si>
    <t>XM_030652464</t>
  </si>
  <si>
    <t>0.214361851</t>
  </si>
  <si>
    <t>-0.15243306</t>
  </si>
  <si>
    <t>1-7352</t>
  </si>
  <si>
    <t>-exon (LOC115695698, exon 2 of 9)</t>
  </si>
  <si>
    <t>LOC115695698</t>
  </si>
  <si>
    <t>XM_030622767</t>
  </si>
  <si>
    <t>3.290454604</t>
  </si>
  <si>
    <t>0.01929961</t>
  </si>
  <si>
    <t>0.109084505</t>
  </si>
  <si>
    <t>0.386804211</t>
  </si>
  <si>
    <t>1-1140</t>
  </si>
  <si>
    <t>-intron (LOC115712232, intron 1 of 1)</t>
  </si>
  <si>
    <t>1-405</t>
  </si>
  <si>
    <t>-TTS (LOC115725262)</t>
  </si>
  <si>
    <t>LOC115725263</t>
  </si>
  <si>
    <t>XM_030654718</t>
  </si>
  <si>
    <t>-2.848193363</t>
  </si>
  <si>
    <t>8.40292E-20</t>
  </si>
  <si>
    <t>5.24446E-18</t>
  </si>
  <si>
    <t>-0.726572423</t>
  </si>
  <si>
    <t>1-9620</t>
  </si>
  <si>
    <t>-exon (LOC115723355, exon 1 of 1)</t>
  </si>
  <si>
    <t>LOC115723355</t>
  </si>
  <si>
    <t>XM_030652805</t>
  </si>
  <si>
    <t>4.340873346</t>
  </si>
  <si>
    <t>2.17852E-08</t>
  </si>
  <si>
    <t>3.99597E-07</t>
  </si>
  <si>
    <t>3.706068642</t>
  </si>
  <si>
    <t>2.97567E-06</t>
  </si>
  <si>
    <t>5.08635E-05</t>
  </si>
  <si>
    <t>1-10880</t>
  </si>
  <si>
    <t>-exon (LOC115708034, exon 3 of 7)</t>
  </si>
  <si>
    <t>LOC115708035</t>
  </si>
  <si>
    <t>XM_030636203</t>
  </si>
  <si>
    <t>-0.140561</t>
  </si>
  <si>
    <t>0.520427771</t>
  </si>
  <si>
    <t>1-15216</t>
  </si>
  <si>
    <t>-exon (LOC115724631, exon 2 of 2)</t>
  </si>
  <si>
    <t>LOC115724631</t>
  </si>
  <si>
    <t>XM_030653963</t>
  </si>
  <si>
    <t>-3.116140103</t>
  </si>
  <si>
    <t>1.32908E-10</t>
  </si>
  <si>
    <t>3.2797E-09</t>
  </si>
  <si>
    <t>-3.32910007</t>
  </si>
  <si>
    <t>1.05941E-12</t>
  </si>
  <si>
    <t>3.92581E-11</t>
  </si>
  <si>
    <t>1-8365</t>
  </si>
  <si>
    <t>-exon (LOC115698582, exon 2 of 4)</t>
  </si>
  <si>
    <t>LOC115698582</t>
  </si>
  <si>
    <t>XM_030625685</t>
  </si>
  <si>
    <t>1-7075</t>
  </si>
  <si>
    <t>LOC115717213</t>
  </si>
  <si>
    <t>XM_030646175</t>
  </si>
  <si>
    <t>0.276401403</t>
  </si>
  <si>
    <t>0.48962603</t>
  </si>
  <si>
    <t>1-8634</t>
  </si>
  <si>
    <t>-promoter-TSS (LOC115698544)</t>
  </si>
  <si>
    <t>LOC115698544</t>
  </si>
  <si>
    <t>XM_030625625</t>
  </si>
  <si>
    <t>-0.131857515</t>
  </si>
  <si>
    <t>0.397860224</t>
  </si>
  <si>
    <t>1-5309</t>
  </si>
  <si>
    <t>-TTS (TRNAY-GUA_9)</t>
  </si>
  <si>
    <t>LOC115722463</t>
  </si>
  <si>
    <t>XM_030651680</t>
  </si>
  <si>
    <t>0.277877783</t>
  </si>
  <si>
    <t>0.122766509</t>
  </si>
  <si>
    <t>1-5271</t>
  </si>
  <si>
    <t>-intron (LOC115697436, intron 1 of 11)</t>
  </si>
  <si>
    <t>LOC115697436</t>
  </si>
  <si>
    <t>XM_030624439</t>
  </si>
  <si>
    <t>-0.163129783</t>
  </si>
  <si>
    <t>0.146781479</t>
  </si>
  <si>
    <t>1-253</t>
  </si>
  <si>
    <t>-intron (LOC115714261, intron 2 of 10)</t>
  </si>
  <si>
    <t>LOC115714261</t>
  </si>
  <si>
    <t>XM_030642893</t>
  </si>
  <si>
    <t>-0.555009244</t>
  </si>
  <si>
    <t>0.176510258</t>
  </si>
  <si>
    <t>1-3235</t>
  </si>
  <si>
    <t>-exon (LOC115702981, exon 2 of 5)</t>
  </si>
  <si>
    <t>LOC115702981</t>
  </si>
  <si>
    <t>XM_030630455</t>
  </si>
  <si>
    <t>-1.082929034</t>
  </si>
  <si>
    <t>0.511325239</t>
  </si>
  <si>
    <t>-1.008946029</t>
  </si>
  <si>
    <t>0.94337036</t>
  </si>
  <si>
    <t>1-320</t>
  </si>
  <si>
    <t>-intron (LOC115724945, intron 1 of 5)</t>
  </si>
  <si>
    <t>LOC115724945</t>
  </si>
  <si>
    <t>XM_030654325</t>
  </si>
  <si>
    <t>0.142167108</t>
  </si>
  <si>
    <t>-0.896668557</t>
  </si>
  <si>
    <t>1-14785</t>
  </si>
  <si>
    <t>-exon (LOC115705706, exon 3 of 7)</t>
  </si>
  <si>
    <t>LOC115705706</t>
  </si>
  <si>
    <t>XM_030633120</t>
  </si>
  <si>
    <t>0.292825504</t>
  </si>
  <si>
    <t>0.942576351</t>
  </si>
  <si>
    <t>1-9630</t>
  </si>
  <si>
    <t>-intron (LOC115707928, intron 1 of 1)</t>
  </si>
  <si>
    <t>1-2505</t>
  </si>
  <si>
    <t>-promoter-TSS (LOC115699477)</t>
  </si>
  <si>
    <t>LOC115699477</t>
  </si>
  <si>
    <t>XM_030626915</t>
  </si>
  <si>
    <t>0.125753029</t>
  </si>
  <si>
    <t>-0.441296549</t>
  </si>
  <si>
    <t>1-4196</t>
  </si>
  <si>
    <t>-intron (LOC115725432, intron 2 of 12)</t>
  </si>
  <si>
    <t>LOC115725432</t>
  </si>
  <si>
    <t>XM_030654946</t>
  </si>
  <si>
    <t>-0.388399835</t>
  </si>
  <si>
    <t>0.38489214</t>
  </si>
  <si>
    <t>1-13653</t>
  </si>
  <si>
    <t>-exon (LOC115724745, exon 1 of 7)</t>
  </si>
  <si>
    <t>LOC115724745</t>
  </si>
  <si>
    <t>XM_030654083</t>
  </si>
  <si>
    <t>-0.975119169</t>
  </si>
  <si>
    <t>-2.603029112</t>
  </si>
  <si>
    <t>0.052770083</t>
  </si>
  <si>
    <t>0.344206054</t>
  </si>
  <si>
    <t>1-5810</t>
  </si>
  <si>
    <t>-exon (LOC115703050, exon 3 of 7)</t>
  </si>
  <si>
    <t>LOC115703050</t>
  </si>
  <si>
    <t>XM_030630542</t>
  </si>
  <si>
    <t>-0.861147024</t>
  </si>
  <si>
    <t>-1.075382711</t>
  </si>
  <si>
    <t>0.713685369</t>
  </si>
  <si>
    <t>1-3067</t>
  </si>
  <si>
    <t>-promoter-TSS (TRNAQ-CUG_2)</t>
  </si>
  <si>
    <t>LOC115712037</t>
  </si>
  <si>
    <t>XM_030640245</t>
  </si>
  <si>
    <t>-1.345071779</t>
  </si>
  <si>
    <t>0.102622984</t>
  </si>
  <si>
    <t>-0.173741321</t>
  </si>
  <si>
    <t>1-14322</t>
  </si>
  <si>
    <t>LOC115719743</t>
  </si>
  <si>
    <t>XM_030648919</t>
  </si>
  <si>
    <t>0.384070404</t>
  </si>
  <si>
    <t>0.478256713</t>
  </si>
  <si>
    <t>1-3584</t>
  </si>
  <si>
    <t>-intron (LOC115703159, intron 4 of 22)</t>
  </si>
  <si>
    <t>LOC115703159</t>
  </si>
  <si>
    <t>XM_030630665</t>
  </si>
  <si>
    <t>0.170501055</t>
  </si>
  <si>
    <t>0.232013965</t>
  </si>
  <si>
    <t>1-903</t>
  </si>
  <si>
    <t>-exon (LOC115718911, exon 2 of 24)</t>
  </si>
  <si>
    <t>LOC115718911</t>
  </si>
  <si>
    <t>XM_030647734</t>
  </si>
  <si>
    <t>-2.161547728</t>
  </si>
  <si>
    <t>3.31505E-13</t>
  </si>
  <si>
    <t>1.08932E-11</t>
  </si>
  <si>
    <t>-0.614775442</t>
  </si>
  <si>
    <t>1-9005</t>
  </si>
  <si>
    <t>-intron (LOC115695725, intron 1 of 3)</t>
  </si>
  <si>
    <t>LOC115695725</t>
  </si>
  <si>
    <t>XM_030622796</t>
  </si>
  <si>
    <t>0.311461455</t>
  </si>
  <si>
    <t>0.639993466</t>
  </si>
  <si>
    <t>1-14194</t>
  </si>
  <si>
    <t>LOC115702745</t>
  </si>
  <si>
    <t>XR_004008947</t>
  </si>
  <si>
    <t>1-10420</t>
  </si>
  <si>
    <t>-exon (LOC115697099, exon 2 of 2)</t>
  </si>
  <si>
    <t>LOC115697099</t>
  </si>
  <si>
    <t>XM_030624005</t>
  </si>
  <si>
    <t>-0.58740509</t>
  </si>
  <si>
    <t>-7.229618753</t>
  </si>
  <si>
    <t>1.92119E-06</t>
  </si>
  <si>
    <t>3.3993E-05</t>
  </si>
  <si>
    <t>1-6172</t>
  </si>
  <si>
    <t>-exon (LOC115699166, exon 3 of 16)</t>
  </si>
  <si>
    <t>LOC115699166</t>
  </si>
  <si>
    <t>XM_030626433</t>
  </si>
  <si>
    <t>0.634700737</t>
  </si>
  <si>
    <t>0.509522778</t>
  </si>
  <si>
    <t>1-7851</t>
  </si>
  <si>
    <t>-intron (LOC115708333, intron 3 of 8)</t>
  </si>
  <si>
    <t>LOC115708333</t>
  </si>
  <si>
    <t>XM_030636576</t>
  </si>
  <si>
    <t>1.263025615</t>
  </si>
  <si>
    <t>0.172223136</t>
  </si>
  <si>
    <t>0.685853095</t>
  </si>
  <si>
    <t>0.193178764</t>
  </si>
  <si>
    <t>1-902</t>
  </si>
  <si>
    <t>-exon (LOC115702930, exon 1 of 2)</t>
  </si>
  <si>
    <t>LOC115702930</t>
  </si>
  <si>
    <t>XM_030630401</t>
  </si>
  <si>
    <t>0.189945576</t>
  </si>
  <si>
    <t>0.323264571</t>
  </si>
  <si>
    <t>1-10075</t>
  </si>
  <si>
    <t>-exon (LOC115716621, exon 3 of 4)</t>
  </si>
  <si>
    <t>LOC115716621</t>
  </si>
  <si>
    <t>XM_030645456</t>
  </si>
  <si>
    <t>0.502660752</t>
  </si>
  <si>
    <t>-2.353636381</t>
  </si>
  <si>
    <t>0.000152341</t>
  </si>
  <si>
    <t>0.001942843</t>
  </si>
  <si>
    <t>1-14222</t>
  </si>
  <si>
    <t>-exon (LOC115712805, exon 3 of 7)</t>
  </si>
  <si>
    <t>LOC115712805</t>
  </si>
  <si>
    <t>XM_030641178</t>
  </si>
  <si>
    <t>0.714937653</t>
  </si>
  <si>
    <t>-3.703578015</t>
  </si>
  <si>
    <t>4.8003E-15</t>
  </si>
  <si>
    <t>2.11861E-13</t>
  </si>
  <si>
    <t>1-4650</t>
  </si>
  <si>
    <t>-intron (LOC115721354, intron 1 of 5)</t>
  </si>
  <si>
    <t>LOC115721354</t>
  </si>
  <si>
    <t>XM_030650634</t>
  </si>
  <si>
    <t>0.098364985</t>
  </si>
  <si>
    <t>0.052018096</t>
  </si>
  <si>
    <t>1-5076</t>
  </si>
  <si>
    <t>-exon (LOC115697914, exon 1 of 1)</t>
  </si>
  <si>
    <t>LOC115697914</t>
  </si>
  <si>
    <t>XM_030625086</t>
  </si>
  <si>
    <t>-2.397719711</t>
  </si>
  <si>
    <t>4.08257E-05</t>
  </si>
  <si>
    <t>0.000446159</t>
  </si>
  <si>
    <t>-2.230588837</t>
  </si>
  <si>
    <t>0.0003012</t>
  </si>
  <si>
    <t>0.003693065</t>
  </si>
  <si>
    <t>1-5603</t>
  </si>
  <si>
    <t>-exon (LOC115722764, exon 2 of 9)</t>
  </si>
  <si>
    <t>LOC115722764</t>
  </si>
  <si>
    <t>XM_030652071</t>
  </si>
  <si>
    <t>0.904333621</t>
  </si>
  <si>
    <t>0.597309442</t>
  </si>
  <si>
    <t>1-530</t>
  </si>
  <si>
    <t>-exon (LOC115699592, exon 1 of 2)</t>
  </si>
  <si>
    <t>LOC115699592</t>
  </si>
  <si>
    <t>XM_030627080</t>
  </si>
  <si>
    <t>0.212578823</t>
  </si>
  <si>
    <t>0.457743588</t>
  </si>
  <si>
    <t>1-10965</t>
  </si>
  <si>
    <t>-exon (LOC115724964, exon 2 of 10)</t>
  </si>
  <si>
    <t>LOC115724964</t>
  </si>
  <si>
    <t>XM_030654349</t>
  </si>
  <si>
    <t>3.715172941</t>
  </si>
  <si>
    <t>2.20235E-06</t>
  </si>
  <si>
    <t>4.424449393</t>
  </si>
  <si>
    <t>2.38166E-09</t>
  </si>
  <si>
    <t>6.10649E-08</t>
  </si>
  <si>
    <t>1-14562</t>
  </si>
  <si>
    <t>-exon (LOC115723648, exon 1 of 3)</t>
  </si>
  <si>
    <t>LOC115723648</t>
  </si>
  <si>
    <t>XM_030653149</t>
  </si>
  <si>
    <t>1-4423</t>
  </si>
  <si>
    <t>-exon (LOC115724816, exon 1 of 8)</t>
  </si>
  <si>
    <t>LOC115724816</t>
  </si>
  <si>
    <t>XM_030654166</t>
  </si>
  <si>
    <t>0.349899054</t>
  </si>
  <si>
    <t>0.331847951</t>
  </si>
  <si>
    <t>1-12764</t>
  </si>
  <si>
    <t>-intron (LOC115704489, intron 2 of 14)</t>
  </si>
  <si>
    <t>LOC115704489</t>
  </si>
  <si>
    <t>XM_030631692</t>
  </si>
  <si>
    <t>2.119355922</t>
  </si>
  <si>
    <t>0.001260483</t>
  </si>
  <si>
    <t>0.010079148</t>
  </si>
  <si>
    <t>1.592530054</t>
  </si>
  <si>
    <t>0.079066287</t>
  </si>
  <si>
    <t>0.478446692</t>
  </si>
  <si>
    <t>1-7774</t>
  </si>
  <si>
    <t>-exon (LOC115712404, exon 1 of 6)</t>
  </si>
  <si>
    <t>LOC115712404</t>
  </si>
  <si>
    <t>XR_004010855</t>
  </si>
  <si>
    <t>-0.39372813</t>
  </si>
  <si>
    <t>0.082843045</t>
  </si>
  <si>
    <t>1-2539</t>
  </si>
  <si>
    <t>-TTS (TRNAK-CUU_15)</t>
  </si>
  <si>
    <t>LOC115724131</t>
  </si>
  <si>
    <t>XM_030653599</t>
  </si>
  <si>
    <t>-0.641239103</t>
  </si>
  <si>
    <t>-0.484118699</t>
  </si>
  <si>
    <t>1-6327</t>
  </si>
  <si>
    <t>-exon (LOC115701761, exon 1 of 1)</t>
  </si>
  <si>
    <t>LOC115701761</t>
  </si>
  <si>
    <t>XM_030629424</t>
  </si>
  <si>
    <t>5.372297491</t>
  </si>
  <si>
    <t>1.65318E-09</t>
  </si>
  <si>
    <t>3.57872E-08</t>
  </si>
  <si>
    <t>2.779689251</t>
  </si>
  <si>
    <t>0.009888961</t>
  </si>
  <si>
    <t>0.082366072</t>
  </si>
  <si>
    <t>1-12156</t>
  </si>
  <si>
    <t>-intron (LOC115695332, intron 1 of 5)</t>
  </si>
  <si>
    <t>LOC115695332</t>
  </si>
  <si>
    <t>XM_030622417</t>
  </si>
  <si>
    <t>1.091868527</t>
  </si>
  <si>
    <t>0.784810961</t>
  </si>
  <si>
    <t>-0.526602784</t>
  </si>
  <si>
    <t>1-13588</t>
  </si>
  <si>
    <t>-intron (LOC115701558, intron 2 of 4)</t>
  </si>
  <si>
    <t>LOC115701558</t>
  </si>
  <si>
    <t>XM_030629375</t>
  </si>
  <si>
    <t>0.877504239</t>
  </si>
  <si>
    <t>-0.244336058</t>
  </si>
  <si>
    <t>1-2651</t>
  </si>
  <si>
    <t>-exon (LOC115700636, exon 3 of 5)</t>
  </si>
  <si>
    <t>LOC115700636</t>
  </si>
  <si>
    <t>XM_030628247</t>
  </si>
  <si>
    <t>0.280492125</t>
  </si>
  <si>
    <t>0.906836547</t>
  </si>
  <si>
    <t>1-3371</t>
  </si>
  <si>
    <t>-exon (LOC115725365, exon 3 of 26)</t>
  </si>
  <si>
    <t>LOC115725365</t>
  </si>
  <si>
    <t>XM_030654859</t>
  </si>
  <si>
    <t>0.245960144</t>
  </si>
  <si>
    <t>0.271633571</t>
  </si>
  <si>
    <t>1-2174</t>
  </si>
  <si>
    <t>-intron (LOC115719626, intron 3 of 10)</t>
  </si>
  <si>
    <t>LOC115719626</t>
  </si>
  <si>
    <t>XM_030648735</t>
  </si>
  <si>
    <t>-0.42189811</t>
  </si>
  <si>
    <t>-0.265713214</t>
  </si>
  <si>
    <t>1-3209</t>
  </si>
  <si>
    <t>-intron (LOC115716700, intron 3 of 7)</t>
  </si>
  <si>
    <t>LOC115716700</t>
  </si>
  <si>
    <t>XM_030645565</t>
  </si>
  <si>
    <t>1.012799748</t>
  </si>
  <si>
    <t>0.967649879</t>
  </si>
  <si>
    <t>0.860380552</t>
  </si>
  <si>
    <t>1-5664</t>
  </si>
  <si>
    <t>-intron (LOC115706866, intron 2 of 8)</t>
  </si>
  <si>
    <t>LOC115706866</t>
  </si>
  <si>
    <t>XM_030634625</t>
  </si>
  <si>
    <t>-1.342570993</t>
  </si>
  <si>
    <t>0.087799039</t>
  </si>
  <si>
    <t>0.397400738</t>
  </si>
  <si>
    <t>-0.357598313</t>
  </si>
  <si>
    <t>1-13021</t>
  </si>
  <si>
    <t>-exon (LOC115699051, exon 3 of 3)</t>
  </si>
  <si>
    <t>LOC115699051</t>
  </si>
  <si>
    <t>XM_030626260</t>
  </si>
  <si>
    <t>-0.128415559</t>
  </si>
  <si>
    <t>-1.446114946</t>
  </si>
  <si>
    <t>0.596045504</t>
  </si>
  <si>
    <t>1-5335</t>
  </si>
  <si>
    <t>-exon (LOC115705077, exon 5 of 19)</t>
  </si>
  <si>
    <t>LOC115705077</t>
  </si>
  <si>
    <t>XM_030632317</t>
  </si>
  <si>
    <t>-0.295218119</t>
  </si>
  <si>
    <t>-0.116993255</t>
  </si>
  <si>
    <t>1-1923</t>
  </si>
  <si>
    <t>-intron (LOC115714545, intron 4 of 5)</t>
  </si>
  <si>
    <t>LOC115714545</t>
  </si>
  <si>
    <t>XM_030643279</t>
  </si>
  <si>
    <t>1.555883586</t>
  </si>
  <si>
    <t>0.000208409</t>
  </si>
  <si>
    <t>0.001987228</t>
  </si>
  <si>
    <t>0.498797504</t>
  </si>
  <si>
    <t>1-4433</t>
  </si>
  <si>
    <t>-intron (LOC115700474, intron 1 of 3)</t>
  </si>
  <si>
    <t>LOC115700474</t>
  </si>
  <si>
    <t>XM_030628015</t>
  </si>
  <si>
    <t>0.965447703</t>
  </si>
  <si>
    <t>1.170734232</t>
  </si>
  <si>
    <t>0.696413709</t>
  </si>
  <si>
    <t>1-11133</t>
  </si>
  <si>
    <t>-intron (LOC115721832, intron 2 of 5)</t>
  </si>
  <si>
    <t>LOC115721832</t>
  </si>
  <si>
    <t>XM_030650915</t>
  </si>
  <si>
    <t>-0.351565453</t>
  </si>
  <si>
    <t>0.533998844</t>
  </si>
  <si>
    <t>1-12871</t>
  </si>
  <si>
    <t>-intron (LOC115710463, intron 2 of 5)</t>
  </si>
  <si>
    <t>LOC115710463</t>
  </si>
  <si>
    <t>XM_030638826</t>
  </si>
  <si>
    <t>0.400169756</t>
  </si>
  <si>
    <t>0.131038304</t>
  </si>
  <si>
    <t>1-6337</t>
  </si>
  <si>
    <t>-intron (LOC115721375, intron 2 of 16)</t>
  </si>
  <si>
    <t>LOC115721375</t>
  </si>
  <si>
    <t>XM_030650659</t>
  </si>
  <si>
    <t>-0.078434681</t>
  </si>
  <si>
    <t>-0.330728842</t>
  </si>
  <si>
    <t>1-2529</t>
  </si>
  <si>
    <t>-intron (LOC115700060, intron 1 of 5)</t>
  </si>
  <si>
    <t>LOC115700060</t>
  </si>
  <si>
    <t>XM_030627619</t>
  </si>
  <si>
    <t>0.102584486</t>
  </si>
  <si>
    <t>0.293592679</t>
  </si>
  <si>
    <t>1-10639</t>
  </si>
  <si>
    <t>-intron (LOC115711423, intron 2 of 16)</t>
  </si>
  <si>
    <t>LOC115711423</t>
  </si>
  <si>
    <t>XM_030639759</t>
  </si>
  <si>
    <t>0.351079461</t>
  </si>
  <si>
    <t>-1.511421616</t>
  </si>
  <si>
    <t>0.09069925</t>
  </si>
  <si>
    <t>0.537180198</t>
  </si>
  <si>
    <t>1-9192</t>
  </si>
  <si>
    <t>-exon (LOC115721953, exon 1 of 1)</t>
  </si>
  <si>
    <t>LOC115721953</t>
  </si>
  <si>
    <t>XM_030651064</t>
  </si>
  <si>
    <t>-1.772145236</t>
  </si>
  <si>
    <t>0.751010303</t>
  </si>
  <si>
    <t>0.230468114</t>
  </si>
  <si>
    <t>1-2957</t>
  </si>
  <si>
    <t>-intron (LOC115705457, intron 1 of 4)</t>
  </si>
  <si>
    <t>LOC115705457</t>
  </si>
  <si>
    <t>XM_030632795</t>
  </si>
  <si>
    <t>0.486750746</t>
  </si>
  <si>
    <t>0.127448217</t>
  </si>
  <si>
    <t>1-8857</t>
  </si>
  <si>
    <t>-exon (LOC115709632, exon 1 of 1)</t>
  </si>
  <si>
    <t>LOC115709632</t>
  </si>
  <si>
    <t>XM_030637781</t>
  </si>
  <si>
    <t>-0.180957801</t>
  </si>
  <si>
    <t>-0.695588076</t>
  </si>
  <si>
    <t>1-4059</t>
  </si>
  <si>
    <t>-exon (LOC115706623, exon 4 of 18)</t>
  </si>
  <si>
    <t>1-13536</t>
  </si>
  <si>
    <t>-promoter-TSS (TRNAD-GUC_10)</t>
  </si>
  <si>
    <t>LOC115724442</t>
  </si>
  <si>
    <t>XM_030653729</t>
  </si>
  <si>
    <t>-1.052480711</t>
  </si>
  <si>
    <t>0.569300321</t>
  </si>
  <si>
    <t>-0.155148268</t>
  </si>
  <si>
    <t>1-3511</t>
  </si>
  <si>
    <t>-intron (LOC115721694, intron 1 of 7)</t>
  </si>
  <si>
    <t>LOC115721694</t>
  </si>
  <si>
    <t>XM_030650759</t>
  </si>
  <si>
    <t>0.529529787</t>
  </si>
  <si>
    <t>-0.103187529</t>
  </si>
  <si>
    <t>1-1933</t>
  </si>
  <si>
    <t>-exon (LOC115724474, exon 1 of 2)</t>
  </si>
  <si>
    <t>LOC115724474</t>
  </si>
  <si>
    <t>XM_030653765</t>
  </si>
  <si>
    <t>-1.539610706</t>
  </si>
  <si>
    <t>0.00257492</t>
  </si>
  <si>
    <t>0.01884908</t>
  </si>
  <si>
    <t>-0.902032244</t>
  </si>
  <si>
    <t>1-2345</t>
  </si>
  <si>
    <t>-exon (LOC115717446, exon 1 of 1)</t>
  </si>
  <si>
    <t>LOC115717446</t>
  </si>
  <si>
    <t>XM_030646435</t>
  </si>
  <si>
    <t>0.131889368</t>
  </si>
  <si>
    <t>-0.343797563</t>
  </si>
  <si>
    <t>1-12695</t>
  </si>
  <si>
    <t>-exon (LOC115700807, exon 2 of 3)</t>
  </si>
  <si>
    <t>LOC115700807</t>
  </si>
  <si>
    <t>XM_030628460</t>
  </si>
  <si>
    <t>1-8113</t>
  </si>
  <si>
    <t>-intron (LOC115719518, intron 1 of 9)</t>
  </si>
  <si>
    <t>LOC115719518</t>
  </si>
  <si>
    <t>XM_030648595</t>
  </si>
  <si>
    <t>0.187065609</t>
  </si>
  <si>
    <t>-0.068985934</t>
  </si>
  <si>
    <t>1-10049</t>
  </si>
  <si>
    <t>-exon (LOC115721302, exon 1 of 1)</t>
  </si>
  <si>
    <t>LOC115721302</t>
  </si>
  <si>
    <t>XM_030650575</t>
  </si>
  <si>
    <t>-1.040631906</t>
  </si>
  <si>
    <t>0.85187845</t>
  </si>
  <si>
    <t>-2.257203037</t>
  </si>
  <si>
    <t>3.51069E-09</t>
  </si>
  <si>
    <t>8.77226E-08</t>
  </si>
  <si>
    <t>1-5904</t>
  </si>
  <si>
    <t>-intron (LOC115719560, intron 1 of 3)</t>
  </si>
  <si>
    <t>LOC115719560</t>
  </si>
  <si>
    <t>XM_030648654</t>
  </si>
  <si>
    <t>1.278452725</t>
  </si>
  <si>
    <t>0.349032806</t>
  </si>
  <si>
    <t>0.200978951</t>
  </si>
  <si>
    <t>1-8140</t>
  </si>
  <si>
    <t>-exon (LOC115705726, exon 2 of 16)</t>
  </si>
  <si>
    <t>LOC115705726</t>
  </si>
  <si>
    <t>XM_030633138</t>
  </si>
  <si>
    <t>0.218159886</t>
  </si>
  <si>
    <t>-0.012648423</t>
  </si>
  <si>
    <t>1-13775</t>
  </si>
  <si>
    <t>1-14001</t>
  </si>
  <si>
    <t>-exon (LOC115710414, exon 1 of 3)</t>
  </si>
  <si>
    <t>LOC115710414</t>
  </si>
  <si>
    <t>XM_030638778</t>
  </si>
  <si>
    <t>1.586891048</t>
  </si>
  <si>
    <t>0.615557392</t>
  </si>
  <si>
    <t>2.588940381</t>
  </si>
  <si>
    <t>0.191313408</t>
  </si>
  <si>
    <t>0.985675586</t>
  </si>
  <si>
    <t>1-4199</t>
  </si>
  <si>
    <t>-intron (LOC115698213, intron 2 of 3)</t>
  </si>
  <si>
    <t>LOC115698213</t>
  </si>
  <si>
    <t>XR_004008073</t>
  </si>
  <si>
    <t>0.492717355</t>
  </si>
  <si>
    <t>-0.01417182</t>
  </si>
  <si>
    <t>1-9144</t>
  </si>
  <si>
    <t>-intron (LOC115721781, intron 4 of 16)</t>
  </si>
  <si>
    <t>LOC115721781</t>
  </si>
  <si>
    <t>XM_030650856</t>
  </si>
  <si>
    <t>-0.861592504</t>
  </si>
  <si>
    <t>-1.29942397</t>
  </si>
  <si>
    <t>0.089152392</t>
  </si>
  <si>
    <t>0.529628853</t>
  </si>
  <si>
    <t>1-9052</t>
  </si>
  <si>
    <t>-intron (LOC115721763, intron 2 of 4)</t>
  </si>
  <si>
    <t>LOC115721763</t>
  </si>
  <si>
    <t>XM_030650839</t>
  </si>
  <si>
    <t>1.112115589</t>
  </si>
  <si>
    <t>0.664542125</t>
  </si>
  <si>
    <t>0.470300361</t>
  </si>
  <si>
    <t>1-11403</t>
  </si>
  <si>
    <t>-exon (LOC115712874, exon 1 of 5)</t>
  </si>
  <si>
    <t>LOC115712874</t>
  </si>
  <si>
    <t>XM_030641288</t>
  </si>
  <si>
    <t>-0.521839213</t>
  </si>
  <si>
    <t>-1.158011447</t>
  </si>
  <si>
    <t>0.436668468</t>
  </si>
  <si>
    <t>1-5963</t>
  </si>
  <si>
    <t>-intron (LOC115713931, intron 3 of 12)</t>
  </si>
  <si>
    <t>LOC115713931</t>
  </si>
  <si>
    <t>XM_030642413</t>
  </si>
  <si>
    <t>1.135584506</t>
  </si>
  <si>
    <t>0.455423924</t>
  </si>
  <si>
    <t>0.574148048</t>
  </si>
  <si>
    <t>1-9515</t>
  </si>
  <si>
    <t>LOC115705847</t>
  </si>
  <si>
    <t>XM_030633294</t>
  </si>
  <si>
    <t>0.490944041</t>
  </si>
  <si>
    <t>0.336712941</t>
  </si>
  <si>
    <t>1-5306</t>
  </si>
  <si>
    <t>-intron (LOC115718529, intron 2 of 4)</t>
  </si>
  <si>
    <t>LOC115718529</t>
  </si>
  <si>
    <t>XM_030647330</t>
  </si>
  <si>
    <t>-0.08696839</t>
  </si>
  <si>
    <t>0.123399034</t>
  </si>
  <si>
    <t>1-6712</t>
  </si>
  <si>
    <t>-intron (LOC115723235, intron 2 of 6)</t>
  </si>
  <si>
    <t>LOC115723235</t>
  </si>
  <si>
    <t>XM_030652667</t>
  </si>
  <si>
    <t>-0.566936135</t>
  </si>
  <si>
    <t>0.06026315</t>
  </si>
  <si>
    <t>1-2250</t>
  </si>
  <si>
    <t>-promoter-TSS (LOC115715459)</t>
  </si>
  <si>
    <t>LOC115715488</t>
  </si>
  <si>
    <t>XR_004011357</t>
  </si>
  <si>
    <t>1-15175</t>
  </si>
  <si>
    <t>-exon (LOC115708026, exon 1 of 9)</t>
  </si>
  <si>
    <t>LOC115708026</t>
  </si>
  <si>
    <t>XM_030636200</t>
  </si>
  <si>
    <t>-1.475927369</t>
  </si>
  <si>
    <t>0.03452202</t>
  </si>
  <si>
    <t>0.180576</t>
  </si>
  <si>
    <t>-1.182159165</t>
  </si>
  <si>
    <t>0.416713903</t>
  </si>
  <si>
    <t>1-2781</t>
  </si>
  <si>
    <t>-intron (LOC115719244, intron 1 of 3)</t>
  </si>
  <si>
    <t>LOC115719244</t>
  </si>
  <si>
    <t>XM_030648205</t>
  </si>
  <si>
    <t>-0.076119524</t>
  </si>
  <si>
    <t>-0.336609178</t>
  </si>
  <si>
    <t>1-4747</t>
  </si>
  <si>
    <t>-exon (LOC115700666, exon 2 of 3)</t>
  </si>
  <si>
    <t>LOC115700666</t>
  </si>
  <si>
    <t>XM_030628285</t>
  </si>
  <si>
    <t>-1.051653181</t>
  </si>
  <si>
    <t>0.662001182</t>
  </si>
  <si>
    <t>0.214981301</t>
  </si>
  <si>
    <t>1-1365</t>
  </si>
  <si>
    <t>-intron (LOC115709600, intron 1 of 10)</t>
  </si>
  <si>
    <t>LOC115709600</t>
  </si>
  <si>
    <t>XM_030637735</t>
  </si>
  <si>
    <t>0.700356737</t>
  </si>
  <si>
    <t>0.289520705</t>
  </si>
  <si>
    <t>1-7181</t>
  </si>
  <si>
    <t>-intron (LOC115695724, intron 1 of 1)</t>
  </si>
  <si>
    <t>LOC115695724</t>
  </si>
  <si>
    <t>XM_030622795</t>
  </si>
  <si>
    <t>-1.544974151</t>
  </si>
  <si>
    <t>0.004318261</t>
  </si>
  <si>
    <t>-0.253250382</t>
  </si>
  <si>
    <t>1-1634</t>
  </si>
  <si>
    <t>-intron (LOC115706212, intron 1 of 7)</t>
  </si>
  <si>
    <t>LOC115706212</t>
  </si>
  <si>
    <t>XM_030633789</t>
  </si>
  <si>
    <t>1.561679452</t>
  </si>
  <si>
    <t>0.001296459</t>
  </si>
  <si>
    <t>1.076934913</t>
  </si>
  <si>
    <t>0.649840178</t>
  </si>
  <si>
    <t>1-5484</t>
  </si>
  <si>
    <t>-intron (LOC115714303, intron 2 of 12)</t>
  </si>
  <si>
    <t>LOC115714303</t>
  </si>
  <si>
    <t>XM_030642952</t>
  </si>
  <si>
    <t>-0.843494595</t>
  </si>
  <si>
    <t>-0.351576573</t>
  </si>
  <si>
    <t>1-9375</t>
  </si>
  <si>
    <t>-exon (LOC115723178, exon 1 of 1)</t>
  </si>
  <si>
    <t>LOC115723178</t>
  </si>
  <si>
    <t>XM_030652611</t>
  </si>
  <si>
    <t>0.679973651</t>
  </si>
  <si>
    <t>0.393404321</t>
  </si>
  <si>
    <t>1-11565</t>
  </si>
  <si>
    <t>-exon (LOC115721747, exon 1 of 1)</t>
  </si>
  <si>
    <t>LOC115721747</t>
  </si>
  <si>
    <t>XM_030650820</t>
  </si>
  <si>
    <t>-2.31150715</t>
  </si>
  <si>
    <t>0.000315835</t>
  </si>
  <si>
    <t>0.002903536</t>
  </si>
  <si>
    <t>-2.396401307</t>
  </si>
  <si>
    <t>9.60878E-05</t>
  </si>
  <si>
    <t>0.001269963</t>
  </si>
  <si>
    <t>1-7545</t>
  </si>
  <si>
    <t>-exon (LOC115723418, exon 2 of 3)</t>
  </si>
  <si>
    <t>LOC115723418</t>
  </si>
  <si>
    <t>XM_030652903</t>
  </si>
  <si>
    <t>2.979747998</t>
  </si>
  <si>
    <t>0.001609256</t>
  </si>
  <si>
    <t>0.01253941</t>
  </si>
  <si>
    <t>-4.523842187</t>
  </si>
  <si>
    <t>1.43751E-10</t>
  </si>
  <si>
    <t>4.27122E-09</t>
  </si>
  <si>
    <t>1-5411</t>
  </si>
  <si>
    <t>-intron (LOC115703082, intron 3 of 8)</t>
  </si>
  <si>
    <t>LOC115703082</t>
  </si>
  <si>
    <t>XM_030630566</t>
  </si>
  <si>
    <t>0.781675111</t>
  </si>
  <si>
    <t>0.341849182</t>
  </si>
  <si>
    <t>1-10207</t>
  </si>
  <si>
    <t>-intron (LOC115710333, intron 2 of 6)</t>
  </si>
  <si>
    <t>LOC115710333</t>
  </si>
  <si>
    <t>XM_030638701</t>
  </si>
  <si>
    <t>-0.350002827</t>
  </si>
  <si>
    <t>-1.484002748</t>
  </si>
  <si>
    <t>0.082637597</t>
  </si>
  <si>
    <t>0.496331011</t>
  </si>
  <si>
    <t>1-11854</t>
  </si>
  <si>
    <t>LOC115701695</t>
  </si>
  <si>
    <t>XR_004008683</t>
  </si>
  <si>
    <t>0.709128743</t>
  </si>
  <si>
    <t>-0.280144219</t>
  </si>
  <si>
    <t>1-6395</t>
  </si>
  <si>
    <t>-exon (LOC115706897, exon 2 of 10)</t>
  </si>
  <si>
    <t>LOC115706897</t>
  </si>
  <si>
    <t>XM_030634664</t>
  </si>
  <si>
    <t>1.563076819</t>
  </si>
  <si>
    <t>0.514503486</t>
  </si>
  <si>
    <t>-0.025853193</t>
  </si>
  <si>
    <t>1-7114</t>
  </si>
  <si>
    <t>-exon (LOC115699671, exon 3 of 10)</t>
  </si>
  <si>
    <t>LOC115699671</t>
  </si>
  <si>
    <t>XM_030627193</t>
  </si>
  <si>
    <t>-0.95115874</t>
  </si>
  <si>
    <t>0.629112746</t>
  </si>
  <si>
    <t>1-9036</t>
  </si>
  <si>
    <t>-TTS (LOC115719752)</t>
  </si>
  <si>
    <t>LOC115718415</t>
  </si>
  <si>
    <t>XM_030647192</t>
  </si>
  <si>
    <t>1.514975961</t>
  </si>
  <si>
    <t>0.037403101</t>
  </si>
  <si>
    <t>0.193020086</t>
  </si>
  <si>
    <t>0.770815999</t>
  </si>
  <si>
    <t>1-13749</t>
  </si>
  <si>
    <t>-exon (LOC115701285, exon 1 of 2)</t>
  </si>
  <si>
    <t>LOC115701285</t>
  </si>
  <si>
    <t>XM_030629035</t>
  </si>
  <si>
    <t>-1.348346022</t>
  </si>
  <si>
    <t>0.385322105</t>
  </si>
  <si>
    <t>-0.913651105</t>
  </si>
  <si>
    <t>1-4780</t>
  </si>
  <si>
    <t>-intron (LOC115725269, intron 1 of 3)</t>
  </si>
  <si>
    <t>LOC115725269</t>
  </si>
  <si>
    <t>XM_030654725</t>
  </si>
  <si>
    <t>-1.15040422</t>
  </si>
  <si>
    <t>0.525753565</t>
  </si>
  <si>
    <t>-1.247439803</t>
  </si>
  <si>
    <t>0.295627298</t>
  </si>
  <si>
    <t>1-12185</t>
  </si>
  <si>
    <t>-intron (LOC115719468, intron 1 of 7)</t>
  </si>
  <si>
    <t>LOC115719468</t>
  </si>
  <si>
    <t>XM_030648530</t>
  </si>
  <si>
    <t>0.86560677</t>
  </si>
  <si>
    <t>0.34187579</t>
  </si>
  <si>
    <t>1-2714</t>
  </si>
  <si>
    <t>-exon (LOC115702597, exon 2 of 7)</t>
  </si>
  <si>
    <t>LOC115702597</t>
  </si>
  <si>
    <t>XM_030630010</t>
  </si>
  <si>
    <t>0.77869527</t>
  </si>
  <si>
    <t>-0.068145393</t>
  </si>
  <si>
    <t>1-13302</t>
  </si>
  <si>
    <t>LOC115696398</t>
  </si>
  <si>
    <t>XM_030623299</t>
  </si>
  <si>
    <t>1.489073853</t>
  </si>
  <si>
    <t>0.635858122</t>
  </si>
  <si>
    <t>-0.853115964</t>
  </si>
  <si>
    <t>1-11225</t>
  </si>
  <si>
    <t>-intron (LOC115712145, intron 2 of 5)</t>
  </si>
  <si>
    <t>LOC115712145</t>
  </si>
  <si>
    <t>XM_030640387</t>
  </si>
  <si>
    <t>-3.756400738</t>
  </si>
  <si>
    <t>6.88494E-06</t>
  </si>
  <si>
    <t>8.58853E-05</t>
  </si>
  <si>
    <t>-6.012792866</t>
  </si>
  <si>
    <t>1.08942E-16</t>
  </si>
  <si>
    <t>5.61581E-15</t>
  </si>
  <si>
    <t>1-10615</t>
  </si>
  <si>
    <t>-intron (LOC115707113, intron 4 of 7)</t>
  </si>
  <si>
    <t>LOC115707113</t>
  </si>
  <si>
    <t>XM_030634962</t>
  </si>
  <si>
    <t>-0.658621252</t>
  </si>
  <si>
    <t>-0.844988913</t>
  </si>
  <si>
    <t>1-3449</t>
  </si>
  <si>
    <t>-intron (LOC115712684, intron 1 of 7)</t>
  </si>
  <si>
    <t>LOC115712684</t>
  </si>
  <si>
    <t>XM_030641015</t>
  </si>
  <si>
    <t>-0.743793694</t>
  </si>
  <si>
    <t>-0.01574377</t>
  </si>
  <si>
    <t>1-4251</t>
  </si>
  <si>
    <t>-promoter-TSS (LOC115722435)</t>
  </si>
  <si>
    <t>LOC115722435</t>
  </si>
  <si>
    <t>XM_030651642</t>
  </si>
  <si>
    <t>-1.484485382</t>
  </si>
  <si>
    <t>0.250265061</t>
  </si>
  <si>
    <t>0.915305418</t>
  </si>
  <si>
    <t>-0.880682717</t>
  </si>
  <si>
    <t>1-7329</t>
  </si>
  <si>
    <t>LOC115704535</t>
  </si>
  <si>
    <t>XM_030631736</t>
  </si>
  <si>
    <t>2.568840317</t>
  </si>
  <si>
    <t>0.012594556</t>
  </si>
  <si>
    <t>0.076085843</t>
  </si>
  <si>
    <t>0.697484393</t>
  </si>
  <si>
    <t>1-13551</t>
  </si>
  <si>
    <t>-TTS (LOC115700425)</t>
  </si>
  <si>
    <t>LOC115700426</t>
  </si>
  <si>
    <t>XM_030627969</t>
  </si>
  <si>
    <t>1.039997218</t>
  </si>
  <si>
    <t>0.963631193</t>
  </si>
  <si>
    <t>-0.448863429</t>
  </si>
  <si>
    <t>1-8187</t>
  </si>
  <si>
    <t>LOC115706594</t>
  </si>
  <si>
    <t>XR_004009605</t>
  </si>
  <si>
    <t>1-10940</t>
  </si>
  <si>
    <t>-intron (LOC115697820, intron 1 of 4)</t>
  </si>
  <si>
    <t>1-12700</t>
  </si>
  <si>
    <t>-exon (LOC115703420, exon 25 of 28)</t>
  </si>
  <si>
    <t>LOC115703420</t>
  </si>
  <si>
    <t>XM_030630779</t>
  </si>
  <si>
    <t>2.86842804</t>
  </si>
  <si>
    <t>0.002991519</t>
  </si>
  <si>
    <t>0.021529755</t>
  </si>
  <si>
    <t>-2.101261405</t>
  </si>
  <si>
    <t>0.040447112</t>
  </si>
  <si>
    <t>0.27573109</t>
  </si>
  <si>
    <t>1-10307</t>
  </si>
  <si>
    <t>-intron (LOC115704907, intron 6 of 10)</t>
  </si>
  <si>
    <t>LOC115704907</t>
  </si>
  <si>
    <t>XM_030632128</t>
  </si>
  <si>
    <t>2.879504639</t>
  </si>
  <si>
    <t>5.71552E-06</t>
  </si>
  <si>
    <t>7.21876E-05</t>
  </si>
  <si>
    <t>4.271717604</t>
  </si>
  <si>
    <t>4.38098E-14</t>
  </si>
  <si>
    <t>1.8268E-12</t>
  </si>
  <si>
    <t>1-11418</t>
  </si>
  <si>
    <t>-promoter-TSS (LOC115719793)</t>
  </si>
  <si>
    <t>LOC115719793</t>
  </si>
  <si>
    <t>XM_030648982</t>
  </si>
  <si>
    <t>-0.347113789</t>
  </si>
  <si>
    <t>-0.839913677</t>
  </si>
  <si>
    <t>1-15149</t>
  </si>
  <si>
    <t>-intron (LOC115717326, intron 1 of 6)</t>
  </si>
  <si>
    <t>LOC115717326</t>
  </si>
  <si>
    <t>XM_030646298</t>
  </si>
  <si>
    <t>-2.137517083</t>
  </si>
  <si>
    <t>0.03524025</t>
  </si>
  <si>
    <t>0.183683116</t>
  </si>
  <si>
    <t>-3.170353429</t>
  </si>
  <si>
    <t>3.61793E-05</t>
  </si>
  <si>
    <t>0.00052094</t>
  </si>
  <si>
    <t>1-10721</t>
  </si>
  <si>
    <t>-intron (LOC115724502, intron 1 of 3)</t>
  </si>
  <si>
    <t>LOC115724502</t>
  </si>
  <si>
    <t>XM_030653795</t>
  </si>
  <si>
    <t>-0.951947533</t>
  </si>
  <si>
    <t>0.177953952</t>
  </si>
  <si>
    <t>1-7339</t>
  </si>
  <si>
    <t>-intron (LOC115711180, intron 2 of 4)</t>
  </si>
  <si>
    <t>LOC115711180</t>
  </si>
  <si>
    <t>XM_030639509</t>
  </si>
  <si>
    <t>1.877486923</t>
  </si>
  <si>
    <t>0.819672366</t>
  </si>
  <si>
    <t>3.390117365</t>
  </si>
  <si>
    <t>0.534639321</t>
  </si>
  <si>
    <t>1-5397</t>
  </si>
  <si>
    <t>-intron (LOC115713184, intron 2 of 8)</t>
  </si>
  <si>
    <t>LOC115713184</t>
  </si>
  <si>
    <t>XM_030641669</t>
  </si>
  <si>
    <t>-1.51014348</t>
  </si>
  <si>
    <t>0.228308916</t>
  </si>
  <si>
    <t>0.854347342</t>
  </si>
  <si>
    <t>-1.633181431</t>
  </si>
  <si>
    <t>0.134359224</t>
  </si>
  <si>
    <t>0.745428013</t>
  </si>
  <si>
    <t>1-12131</t>
  </si>
  <si>
    <t>LOC115723468</t>
  </si>
  <si>
    <t>XM_030652961</t>
  </si>
  <si>
    <t>-0.313267339</t>
  </si>
  <si>
    <t>-0.718040429</t>
  </si>
  <si>
    <t>1-8773</t>
  </si>
  <si>
    <t>-exon (LOC115711644, exon 1 of 5)</t>
  </si>
  <si>
    <t>LOC115711644</t>
  </si>
  <si>
    <t>XM_030640017</t>
  </si>
  <si>
    <t>-0.667546533</t>
  </si>
  <si>
    <t>0.587625815</t>
  </si>
  <si>
    <t>1-11873</t>
  </si>
  <si>
    <t>-exon (LOC115722988, exon 3 of 3)</t>
  </si>
  <si>
    <t>LOC115722988</t>
  </si>
  <si>
    <t>XM_030652382</t>
  </si>
  <si>
    <t>-5.534895335</t>
  </si>
  <si>
    <t>0.048621726</t>
  </si>
  <si>
    <t>0.322285081</t>
  </si>
  <si>
    <t>1-9026</t>
  </si>
  <si>
    <t>-exon (LOC115724888, exon 2 of 3)</t>
  </si>
  <si>
    <t>LOC115724888</t>
  </si>
  <si>
    <t>XM_030654254</t>
  </si>
  <si>
    <t>0.131186347</t>
  </si>
  <si>
    <t>0.328167382</t>
  </si>
  <si>
    <t>1-3001</t>
  </si>
  <si>
    <t>-exon (LOC115708766, exon 2 of 5)</t>
  </si>
  <si>
    <t>LOC115708766</t>
  </si>
  <si>
    <t>XM_030636778</t>
  </si>
  <si>
    <t>-2.848211548</t>
  </si>
  <si>
    <t>9.31842E-15</t>
  </si>
  <si>
    <t>3.77112E-13</t>
  </si>
  <si>
    <t>-1.462476427</t>
  </si>
  <si>
    <t>0.053879922</t>
  </si>
  <si>
    <t>0.349472146</t>
  </si>
  <si>
    <t>1-11325</t>
  </si>
  <si>
    <t>-exon (LOC115722093, exon 1 of 2)</t>
  </si>
  <si>
    <t>LOC115722093</t>
  </si>
  <si>
    <t>XM_030651215</t>
  </si>
  <si>
    <t>0.651140038</t>
  </si>
  <si>
    <t>0.347941758</t>
  </si>
  <si>
    <t>1-1700</t>
  </si>
  <si>
    <t>-exon (LOC115699625, exon 1 of 1)</t>
  </si>
  <si>
    <t>LOC115699625</t>
  </si>
  <si>
    <t>XM_030627126</t>
  </si>
  <si>
    <t>1.154104851</t>
  </si>
  <si>
    <t>0.418644789</t>
  </si>
  <si>
    <t>-0.471989662</t>
  </si>
  <si>
    <t>1-11459</t>
  </si>
  <si>
    <t>-exon (LOC115710129, exon 1 of 1)</t>
  </si>
  <si>
    <t>LOC115710129</t>
  </si>
  <si>
    <t>XM_030638469</t>
  </si>
  <si>
    <t>1.636016158</t>
  </si>
  <si>
    <t>0.649097174</t>
  </si>
  <si>
    <t>-1.582755641</t>
  </si>
  <si>
    <t>0.557300738</t>
  </si>
  <si>
    <t>1-7754</t>
  </si>
  <si>
    <t>-intron (LOC115697511, intron 1 of 4)</t>
  </si>
  <si>
    <t>LOC115697511</t>
  </si>
  <si>
    <t>XM_030624545</t>
  </si>
  <si>
    <t>-0.316048237</t>
  </si>
  <si>
    <t>0.189836114</t>
  </si>
  <si>
    <t>1-7403</t>
  </si>
  <si>
    <t>-exon (LOC115718431, exon 1 of 1)</t>
  </si>
  <si>
    <t>LOC115718431</t>
  </si>
  <si>
    <t>XM_030647210</t>
  </si>
  <si>
    <t>1.065176674</t>
  </si>
  <si>
    <t>0.905635609</t>
  </si>
  <si>
    <t>0.240653691</t>
  </si>
  <si>
    <t>1-12564</t>
  </si>
  <si>
    <t>LOC115699045</t>
  </si>
  <si>
    <t>XM_030626253</t>
  </si>
  <si>
    <t>0.618464156</t>
  </si>
  <si>
    <t>0.102811474</t>
  </si>
  <si>
    <t>1-14762</t>
  </si>
  <si>
    <t>-exon (LOC115724714, exon 2 of 10)</t>
  </si>
  <si>
    <t>LOC115724714</t>
  </si>
  <si>
    <t>XM_030654052</t>
  </si>
  <si>
    <t>-0.741660466</t>
  </si>
  <si>
    <t>-0.045155271</t>
  </si>
  <si>
    <t>1-12467</t>
  </si>
  <si>
    <t>-exon (LOC115723140, exon 2 of 2)</t>
  </si>
  <si>
    <t>LOC115723140</t>
  </si>
  <si>
    <t>XM_030652573</t>
  </si>
  <si>
    <t>-1.241310468</t>
  </si>
  <si>
    <t>0.56930443</t>
  </si>
  <si>
    <t>-0.797250314</t>
  </si>
  <si>
    <t>1-5022</t>
  </si>
  <si>
    <t>-intron (LOC115709747, intron 1 of 2)</t>
  </si>
  <si>
    <t>1-5161</t>
  </si>
  <si>
    <t>-exon (LOC115699512, exon 2 of 9)</t>
  </si>
  <si>
    <t>LOC115699512</t>
  </si>
  <si>
    <t>XM_030626968</t>
  </si>
  <si>
    <t>-0.152332105</t>
  </si>
  <si>
    <t>0.228146472</t>
  </si>
  <si>
    <t>1-13788</t>
  </si>
  <si>
    <t>-intron (LOC115706099, intron 2 of 11)</t>
  </si>
  <si>
    <t>LOC115706099</t>
  </si>
  <si>
    <t>XM_030633624</t>
  </si>
  <si>
    <t>-0.192169063</t>
  </si>
  <si>
    <t>0.899050562</t>
  </si>
  <si>
    <t>1-2042</t>
  </si>
  <si>
    <t>LOC115705153</t>
  </si>
  <si>
    <t>XM_030632393</t>
  </si>
  <si>
    <t>0.487459588</t>
  </si>
  <si>
    <t>0.537388462</t>
  </si>
  <si>
    <t>1-2671</t>
  </si>
  <si>
    <t>LOC115698511</t>
  </si>
  <si>
    <t>XM_030625590</t>
  </si>
  <si>
    <t>0.678600665</t>
  </si>
  <si>
    <t>0.417603008</t>
  </si>
  <si>
    <t>1-2154</t>
  </si>
  <si>
    <t>-intron (LOC115699092, intron 1 of 18)</t>
  </si>
  <si>
    <t>LOC115699092</t>
  </si>
  <si>
    <t>XM_030626328</t>
  </si>
  <si>
    <t>-1.988432696</t>
  </si>
  <si>
    <t>4.83465E-08</t>
  </si>
  <si>
    <t>8.48734E-07</t>
  </si>
  <si>
    <t>-0.88207393</t>
  </si>
  <si>
    <t>1-3351</t>
  </si>
  <si>
    <t>-intron (LOC115722758, intron 2 of 7)</t>
  </si>
  <si>
    <t>LOC115722758</t>
  </si>
  <si>
    <t>XM_030652086</t>
  </si>
  <si>
    <t>-0.321860068</t>
  </si>
  <si>
    <t>-0.207407328</t>
  </si>
  <si>
    <t>1-15136</t>
  </si>
  <si>
    <t>1-7464</t>
  </si>
  <si>
    <t>-intron (LOC115695964, intron 1 of 1)</t>
  </si>
  <si>
    <t>LOC115695964</t>
  </si>
  <si>
    <t>XM_030623073</t>
  </si>
  <si>
    <t>0.619720198</t>
  </si>
  <si>
    <t>0.577268225</t>
  </si>
  <si>
    <t>1-12443</t>
  </si>
  <si>
    <t>-exon (LOC115716907, exon 2 of 3)</t>
  </si>
  <si>
    <t>LOC115716907</t>
  </si>
  <si>
    <t>XM_030645828</t>
  </si>
  <si>
    <t>0.348531478</t>
  </si>
  <si>
    <t>-0.557032727</t>
  </si>
  <si>
    <t>1-9240</t>
  </si>
  <si>
    <t>-exon (LOC115711456, exon 2 of 5)</t>
  </si>
  <si>
    <t>LOC115711456</t>
  </si>
  <si>
    <t>XM_030639799</t>
  </si>
  <si>
    <t>-0.177434941</t>
  </si>
  <si>
    <t>0.059860841</t>
  </si>
  <si>
    <t>1-6919</t>
  </si>
  <si>
    <t>LOC115699099</t>
  </si>
  <si>
    <t>XM_030626336</t>
  </si>
  <si>
    <t>1.055551674</t>
  </si>
  <si>
    <t>0.627328244</t>
  </si>
  <si>
    <t>0.31208434</t>
  </si>
  <si>
    <t>1-3645</t>
  </si>
  <si>
    <t>-exon (LOC115706379, exon 1 of 8)</t>
  </si>
  <si>
    <t>LOC115706379</t>
  </si>
  <si>
    <t>XM_030634012</t>
  </si>
  <si>
    <t>0.828909688</t>
  </si>
  <si>
    <t>-0.053362425</t>
  </si>
  <si>
    <t>1-6126</t>
  </si>
  <si>
    <t>-exon (LOC115718408, exon 3 of 5)</t>
  </si>
  <si>
    <t>LOC115718408</t>
  </si>
  <si>
    <t>XM_030647182</t>
  </si>
  <si>
    <t>-0.208344278</t>
  </si>
  <si>
    <t>-0.066346807</t>
  </si>
  <si>
    <t>1-13736</t>
  </si>
  <si>
    <t>-promoter-TSS (LOC115715794)</t>
  </si>
  <si>
    <t>LOC115715795</t>
  </si>
  <si>
    <t>XR_004011443</t>
  </si>
  <si>
    <t>-3.266810223</t>
  </si>
  <si>
    <t>6.93916E-07</t>
  </si>
  <si>
    <t>1.00978E-05</t>
  </si>
  <si>
    <t>-2.277008759</t>
  </si>
  <si>
    <t>0.005308618</t>
  </si>
  <si>
    <t>0.047958262</t>
  </si>
  <si>
    <t>1-2977</t>
  </si>
  <si>
    <t>-exon (LOC115722208, exon 5 of 12)</t>
  </si>
  <si>
    <t>LOC115722208</t>
  </si>
  <si>
    <t>XM_030651349</t>
  </si>
  <si>
    <t>0.052321917</t>
  </si>
  <si>
    <t>0.610753219</t>
  </si>
  <si>
    <t>1-8877</t>
  </si>
  <si>
    <t>-exon (LOC115716962, exon 1 of 4)</t>
  </si>
  <si>
    <t>LOC115716962</t>
  </si>
  <si>
    <t>XM_030645890</t>
  </si>
  <si>
    <t>-0.775001734</t>
  </si>
  <si>
    <t>-0.473612504</t>
  </si>
  <si>
    <t>1-6560</t>
  </si>
  <si>
    <t>-intron (LOC115711441, intron 2 of 8)</t>
  </si>
  <si>
    <t>LOC115711441</t>
  </si>
  <si>
    <t>XM_030639783</t>
  </si>
  <si>
    <t>0.204922869</t>
  </si>
  <si>
    <t>0.342265762</t>
  </si>
  <si>
    <t>1-7983</t>
  </si>
  <si>
    <t>-intron (LOC115714271, intron 2 of 6)</t>
  </si>
  <si>
    <t>LOC115714271</t>
  </si>
  <si>
    <t>XM_030642906</t>
  </si>
  <si>
    <t>-0.334764854</t>
  </si>
  <si>
    <t>-0.325194052</t>
  </si>
  <si>
    <t>1-10051</t>
  </si>
  <si>
    <t>-promoter-TSS (LOC115722368)</t>
  </si>
  <si>
    <t>LOC115722368</t>
  </si>
  <si>
    <t>XM_030651564</t>
  </si>
  <si>
    <t>0.215341014</t>
  </si>
  <si>
    <t>0.365085414</t>
  </si>
  <si>
    <t>1-8244</t>
  </si>
  <si>
    <t>LOC115712543</t>
  </si>
  <si>
    <t>XM_030640836</t>
  </si>
  <si>
    <t>6.017762294</t>
  </si>
  <si>
    <t>0.028771906</t>
  </si>
  <si>
    <t>0.154578635</t>
  </si>
  <si>
    <t>4.229881267</t>
  </si>
  <si>
    <t>0.133129916</t>
  </si>
  <si>
    <t>0.739443313</t>
  </si>
  <si>
    <t>1-4079</t>
  </si>
  <si>
    <t>-exon (LOC115725051, exon 2 of 2)</t>
  </si>
  <si>
    <t>LOC115725051</t>
  </si>
  <si>
    <t>XM_030654464</t>
  </si>
  <si>
    <t>0.016066401</t>
  </si>
  <si>
    <t>-1.476537473</t>
  </si>
  <si>
    <t>0.103734581</t>
  </si>
  <si>
    <t>1-5032</t>
  </si>
  <si>
    <t>LOC115711835</t>
  </si>
  <si>
    <t>XR_004010703</t>
  </si>
  <si>
    <t>0.044241374</t>
  </si>
  <si>
    <t>-0.784531252</t>
  </si>
  <si>
    <t>1-1590</t>
  </si>
  <si>
    <t>-exon (LOC115714185, exon 1 of 2)</t>
  </si>
  <si>
    <t>LOC115714185</t>
  </si>
  <si>
    <t>XM_030642760</t>
  </si>
  <si>
    <t>1.854322742</t>
  </si>
  <si>
    <t>0.008795794</t>
  </si>
  <si>
    <t>0.055802493</t>
  </si>
  <si>
    <t>0.907338826</t>
  </si>
  <si>
    <t>1-11921</t>
  </si>
  <si>
    <t>-intron (LOC115697637, intron 1 of 3)</t>
  </si>
  <si>
    <t>LOC115697637</t>
  </si>
  <si>
    <t>XM_030624751</t>
  </si>
  <si>
    <t>2.409222132</t>
  </si>
  <si>
    <t>0.398012556</t>
  </si>
  <si>
    <t>1.917124016</t>
  </si>
  <si>
    <t>0.540156955</t>
  </si>
  <si>
    <t>1-12324</t>
  </si>
  <si>
    <t>LOC115705455</t>
  </si>
  <si>
    <t>XM_030632793</t>
  </si>
  <si>
    <t>2.070272953</t>
  </si>
  <si>
    <t>0.245483147</t>
  </si>
  <si>
    <t>0.901327932</t>
  </si>
  <si>
    <t>1.816560033</t>
  </si>
  <si>
    <t>0.373908962</t>
  </si>
  <si>
    <t>1-6608</t>
  </si>
  <si>
    <t>-intron (LOC115723265, intron 1 of 1)</t>
  </si>
  <si>
    <t>LOC115723265</t>
  </si>
  <si>
    <t>XM_030652705</t>
  </si>
  <si>
    <t>-0.010165892</t>
  </si>
  <si>
    <t>0.430415792</t>
  </si>
  <si>
    <t>1-838</t>
  </si>
  <si>
    <t>-exon (LOC115701356, exon 1 of 2)</t>
  </si>
  <si>
    <t>LOC115701356</t>
  </si>
  <si>
    <t>XR_004008535</t>
  </si>
  <si>
    <t>1.663339866</t>
  </si>
  <si>
    <t>0.063768524</t>
  </si>
  <si>
    <t>0.304325305</t>
  </si>
  <si>
    <t>0.653708548</t>
  </si>
  <si>
    <t>1-8683</t>
  </si>
  <si>
    <t>-intron (LOC115699402, intron 1 of 23)</t>
  </si>
  <si>
    <t>LOC115699402</t>
  </si>
  <si>
    <t>XM_030626790</t>
  </si>
  <si>
    <t>-0.346293191</t>
  </si>
  <si>
    <t>-0.100173777</t>
  </si>
  <si>
    <t>1-9287</t>
  </si>
  <si>
    <t>-intron (LOC115718647, intron 1 of 13)</t>
  </si>
  <si>
    <t>LOC115718647</t>
  </si>
  <si>
    <t>XM_030647468</t>
  </si>
  <si>
    <t>-0.326498624</t>
  </si>
  <si>
    <t>-0.527131428</t>
  </si>
  <si>
    <t>1-12178</t>
  </si>
  <si>
    <t>-exon (LOC115713742, exon 1 of 1)</t>
  </si>
  <si>
    <t>LOC115713742</t>
  </si>
  <si>
    <t>XM_030642223</t>
  </si>
  <si>
    <t>-2.486157686</t>
  </si>
  <si>
    <t>0.712583416</t>
  </si>
  <si>
    <t>1-12192</t>
  </si>
  <si>
    <t>-intron (LOC115723450, intron 1 of 2)</t>
  </si>
  <si>
    <t>LOC115723450</t>
  </si>
  <si>
    <t>XM_030652938</t>
  </si>
  <si>
    <t>1.949891673</t>
  </si>
  <si>
    <t>0.300044852</t>
  </si>
  <si>
    <t>1.282122868</t>
  </si>
  <si>
    <t>0.75641083</t>
  </si>
  <si>
    <t>1-6152</t>
  </si>
  <si>
    <t>-intron (LOC115709948, intron 1 of 18)</t>
  </si>
  <si>
    <t>LOC115709948</t>
  </si>
  <si>
    <t>XM_030638239</t>
  </si>
  <si>
    <t>0.178042575</t>
  </si>
  <si>
    <t>0.137315436</t>
  </si>
  <si>
    <t>1-11740</t>
  </si>
  <si>
    <t>-exon (LOC115718705, exon 1 of 1)</t>
  </si>
  <si>
    <t>LOC115718705</t>
  </si>
  <si>
    <t>XM_030647530</t>
  </si>
  <si>
    <t>1-519</t>
  </si>
  <si>
    <t>-exon (LOC115702824, exon 2 of 3)</t>
  </si>
  <si>
    <t>LOC115702824</t>
  </si>
  <si>
    <t>XM_030630264</t>
  </si>
  <si>
    <t>-0.629064729</t>
  </si>
  <si>
    <t>0.129367452</t>
  </si>
  <si>
    <t>1-4670</t>
  </si>
  <si>
    <t>-exon (LOC115698138, exon 1 of 4)</t>
  </si>
  <si>
    <t>LOC115698138</t>
  </si>
  <si>
    <t>XM_030625314</t>
  </si>
  <si>
    <t>0.474753215</t>
  </si>
  <si>
    <t>0.694334693</t>
  </si>
  <si>
    <t>1-4546</t>
  </si>
  <si>
    <t>-intron (LOC115725621, intron 1 of 11)</t>
  </si>
  <si>
    <t>LOC115725621</t>
  </si>
  <si>
    <t>XM_030655203</t>
  </si>
  <si>
    <t>-0.403833796</t>
  </si>
  <si>
    <t>-0.08756011</t>
  </si>
  <si>
    <t>1-15290</t>
  </si>
  <si>
    <t>-exon (LOC115704931, exon 1 of 1)</t>
  </si>
  <si>
    <t>LOC115704931</t>
  </si>
  <si>
    <t>XM_030632150</t>
  </si>
  <si>
    <t>1.626391294</t>
  </si>
  <si>
    <t>0.687052775</t>
  </si>
  <si>
    <t>1.750051909</t>
  </si>
  <si>
    <t>0.628267086</t>
  </si>
  <si>
    <t>1-11184</t>
  </si>
  <si>
    <t>-promoter-TSS (LOC115708999)</t>
  </si>
  <si>
    <t>LOC115708999</t>
  </si>
  <si>
    <t>XM_030637020</t>
  </si>
  <si>
    <t>0.401129187</t>
  </si>
  <si>
    <t>-0.207615453</t>
  </si>
  <si>
    <t>1-7871</t>
  </si>
  <si>
    <t>-intron (LOC115719265, intron 2 of 9)</t>
  </si>
  <si>
    <t>1-12224</t>
  </si>
  <si>
    <t>-promoter-TSS (LOC115707914)</t>
  </si>
  <si>
    <t>LOC115707914</t>
  </si>
  <si>
    <t>XM_030636017</t>
  </si>
  <si>
    <t>1.608474944</t>
  </si>
  <si>
    <t>0.01409419</t>
  </si>
  <si>
    <t>0.08375042</t>
  </si>
  <si>
    <t>1.340260205</t>
  </si>
  <si>
    <t>0.169012343</t>
  </si>
  <si>
    <t>0.891354031</t>
  </si>
  <si>
    <t>1-7210</t>
  </si>
  <si>
    <t>-exon (LOC115697261, exon 4 of 12)</t>
  </si>
  <si>
    <t>LOC115697261</t>
  </si>
  <si>
    <t>XM_030624193</t>
  </si>
  <si>
    <t>-0.751494971</t>
  </si>
  <si>
    <t>0.214115072</t>
  </si>
  <si>
    <t>1-9302</t>
  </si>
  <si>
    <t>-exon (LOC115721374, exon 2 of 3)</t>
  </si>
  <si>
    <t>LOC115721374</t>
  </si>
  <si>
    <t>XM_030650658</t>
  </si>
  <si>
    <t>0.372768313</t>
  </si>
  <si>
    <t>0.166724201</t>
  </si>
  <si>
    <t>1-12855</t>
  </si>
  <si>
    <t>-exon (LOC115697034, exon 2 of 3)</t>
  </si>
  <si>
    <t>LOC115697034</t>
  </si>
  <si>
    <t>XM_030623930</t>
  </si>
  <si>
    <t>-0.093635185</t>
  </si>
  <si>
    <t>0.261509221</t>
  </si>
  <si>
    <t>1-4843</t>
  </si>
  <si>
    <t>-intron (LOC115702467, intron 2 of 8)</t>
  </si>
  <si>
    <t>LOC115702467</t>
  </si>
  <si>
    <t>XM_030629922</t>
  </si>
  <si>
    <t>0.077565337</t>
  </si>
  <si>
    <t>0.126655173</t>
  </si>
  <si>
    <t>1-13450</t>
  </si>
  <si>
    <t>-TTS (LOC115714908)</t>
  </si>
  <si>
    <t>LOC115712401</t>
  </si>
  <si>
    <t>XM_030640670</t>
  </si>
  <si>
    <t>-2.255673474</t>
  </si>
  <si>
    <t>0.001154023</t>
  </si>
  <si>
    <t>-2.39171092</t>
  </si>
  <si>
    <t>0.000304798</t>
  </si>
  <si>
    <t>0.003727421</t>
  </si>
  <si>
    <t>1-5056</t>
  </si>
  <si>
    <t>-exon (LOC115705653, exon 2 of 10)</t>
  </si>
  <si>
    <t>LOC115705653</t>
  </si>
  <si>
    <t>XM_030633052</t>
  </si>
  <si>
    <t>0.540230881</t>
  </si>
  <si>
    <t>0.412477593</t>
  </si>
  <si>
    <t>1-5196</t>
  </si>
  <si>
    <t>LOC115718963</t>
  </si>
  <si>
    <t>XM_030647793</t>
  </si>
  <si>
    <t>-1.868589853</t>
  </si>
  <si>
    <t>0.004854665</t>
  </si>
  <si>
    <t>0.033080903</t>
  </si>
  <si>
    <t>-5.718021945</t>
  </si>
  <si>
    <t>2.29887E-58</t>
  </si>
  <si>
    <t>1.28999E-55</t>
  </si>
  <si>
    <t>1-7611</t>
  </si>
  <si>
    <t>-exon (LOC115721211, exon 1 of 1)</t>
  </si>
  <si>
    <t>LOC115721211</t>
  </si>
  <si>
    <t>XM_030650471</t>
  </si>
  <si>
    <t>1.963040948</t>
  </si>
  <si>
    <t>0.526644885</t>
  </si>
  <si>
    <t>-2.411226911</t>
  </si>
  <si>
    <t>0.350697746</t>
  </si>
  <si>
    <t>1-10842</t>
  </si>
  <si>
    <t>LOC115711173</t>
  </si>
  <si>
    <t>XM_030639503</t>
  </si>
  <si>
    <t>1.210260779</t>
  </si>
  <si>
    <t>0.934846303</t>
  </si>
  <si>
    <t>-2.562102676</t>
  </si>
  <si>
    <t>0.502099355</t>
  </si>
  <si>
    <t>1-8984</t>
  </si>
  <si>
    <t>-exon (LOC115722819, exon 1 of 5)</t>
  </si>
  <si>
    <t>LOC115722819</t>
  </si>
  <si>
    <t>XM_030652149</t>
  </si>
  <si>
    <t>-0.371305069</t>
  </si>
  <si>
    <t>0.127620866</t>
  </si>
  <si>
    <t>1-2884</t>
  </si>
  <si>
    <t>-exon (LOC115725054, exon 2 of 5)</t>
  </si>
  <si>
    <t>LOC115725054</t>
  </si>
  <si>
    <t>XM_030654467</t>
  </si>
  <si>
    <t>0.35957861</t>
  </si>
  <si>
    <t>0.974403068</t>
  </si>
  <si>
    <t>1-7243</t>
  </si>
  <si>
    <t>-intron (LOC115723088, intron 1 of 4)</t>
  </si>
  <si>
    <t>LOC115723088</t>
  </si>
  <si>
    <t>XM_030652504</t>
  </si>
  <si>
    <t>0.337690115</t>
  </si>
  <si>
    <t>0.225149569</t>
  </si>
  <si>
    <t>1-13863</t>
  </si>
  <si>
    <t>-exon (LOC115715218, exon 2 of 4)</t>
  </si>
  <si>
    <t>LOC115715218</t>
  </si>
  <si>
    <t>XM_030644060</t>
  </si>
  <si>
    <t>2.095552008</t>
  </si>
  <si>
    <t>0.046777129</t>
  </si>
  <si>
    <t>0.233861312</t>
  </si>
  <si>
    <t>-0.475267697</t>
  </si>
  <si>
    <t>1-4810</t>
  </si>
  <si>
    <t>-intron (LOC115709325, intron 1 of 1)</t>
  </si>
  <si>
    <t>LOC115709325</t>
  </si>
  <si>
    <t>XM_030637404</t>
  </si>
  <si>
    <t>1.11931993</t>
  </si>
  <si>
    <t>0.721963833</t>
  </si>
  <si>
    <t>0.935680231</t>
  </si>
  <si>
    <t>1-10646</t>
  </si>
  <si>
    <t>-exon (LOC115717375, exon 2 of 11)</t>
  </si>
  <si>
    <t>LOC115717375</t>
  </si>
  <si>
    <t>XM_030646343</t>
  </si>
  <si>
    <t>0.117033894</t>
  </si>
  <si>
    <t>-0.274649492</t>
  </si>
  <si>
    <t>1-4309</t>
  </si>
  <si>
    <t>-exon (LOC115714950, exon 1 of 2)</t>
  </si>
  <si>
    <t>LOC115714950</t>
  </si>
  <si>
    <t>XM_030643713</t>
  </si>
  <si>
    <t>-2.316751554</t>
  </si>
  <si>
    <t>0.000599085</t>
  </si>
  <si>
    <t>0.005180482</t>
  </si>
  <si>
    <t>-0.240803668</t>
  </si>
  <si>
    <t>1-4271</t>
  </si>
  <si>
    <t>-promoter-TSS (LOC115704979)</t>
  </si>
  <si>
    <t>LOC115704980</t>
  </si>
  <si>
    <t>XM_030632199</t>
  </si>
  <si>
    <t>0.108142988</t>
  </si>
  <si>
    <t>-0.092174139</t>
  </si>
  <si>
    <t>1-10036</t>
  </si>
  <si>
    <t>-intron (LOC115711427, intron 2 of 4)</t>
  </si>
  <si>
    <t>LOC115711427</t>
  </si>
  <si>
    <t>XM_030639763</t>
  </si>
  <si>
    <t>0.374392103</t>
  </si>
  <si>
    <t>-0.995440397</t>
  </si>
  <si>
    <t>1-8386</t>
  </si>
  <si>
    <t>-promoter-TSS (LOC115708486)</t>
  </si>
  <si>
    <t>LOC115708503</t>
  </si>
  <si>
    <t>XR_004009998</t>
  </si>
  <si>
    <t>-0.429174765</t>
  </si>
  <si>
    <t>0.114701606</t>
  </si>
  <si>
    <t>1-11</t>
  </si>
  <si>
    <t>-exon (LOC115700744, exon 1 of 2)</t>
  </si>
  <si>
    <t>LOC115700744</t>
  </si>
  <si>
    <t>XM_030628378</t>
  </si>
  <si>
    <t>-4.073155655</t>
  </si>
  <si>
    <t>1.03655E-19</t>
  </si>
  <si>
    <t>6.38641E-18</t>
  </si>
  <si>
    <t>-3.308415177</t>
  </si>
  <si>
    <t>8.89815E-12</t>
  </si>
  <si>
    <t>2.97218E-10</t>
  </si>
  <si>
    <t>1-9980</t>
  </si>
  <si>
    <t>-intron (LOC115717396, intron 1 of 3)</t>
  </si>
  <si>
    <t>LOC115717396</t>
  </si>
  <si>
    <t>XM_030646362</t>
  </si>
  <si>
    <t>-0.116752637</t>
  </si>
  <si>
    <t>-0.368409302</t>
  </si>
  <si>
    <t>1-13549</t>
  </si>
  <si>
    <t>-promoter-TSS (LOC115698751)</t>
  </si>
  <si>
    <t>LOC115698751</t>
  </si>
  <si>
    <t>XM_030625918</t>
  </si>
  <si>
    <t>0.361280325</t>
  </si>
  <si>
    <t>-0.546764044</t>
  </si>
  <si>
    <t>1-6968</t>
  </si>
  <si>
    <t>-exon (LOC115713929, exon 3 of 9)</t>
  </si>
  <si>
    <t>LOC115713929</t>
  </si>
  <si>
    <t>XM_030642411</t>
  </si>
  <si>
    <t>-0.649858998</t>
  </si>
  <si>
    <t>0.339263974</t>
  </si>
  <si>
    <t>1-14067</t>
  </si>
  <si>
    <t>-exon (LOC115724530, exon 1 of 3)</t>
  </si>
  <si>
    <t>LOC115724530</t>
  </si>
  <si>
    <t>XM_030653828</t>
  </si>
  <si>
    <t>2.051134298</t>
  </si>
  <si>
    <t>0.273649348</t>
  </si>
  <si>
    <t>0.982510536</t>
  </si>
  <si>
    <t>0.21971976</t>
  </si>
  <si>
    <t>1-3148</t>
  </si>
  <si>
    <t>-intron (LOC115702105, intron 1 of 8)</t>
  </si>
  <si>
    <t>LOC115702105</t>
  </si>
  <si>
    <t>XM_030629553</t>
  </si>
  <si>
    <t>-0.236140737</t>
  </si>
  <si>
    <t>-0.620408725</t>
  </si>
  <si>
    <t>1-9400</t>
  </si>
  <si>
    <t>-intron (LOC115711300, intron 1 of 9)</t>
  </si>
  <si>
    <t>LOC115711300</t>
  </si>
  <si>
    <t>XM_030639637</t>
  </si>
  <si>
    <t>0.361635278</t>
  </si>
  <si>
    <t>-0.034884085</t>
  </si>
  <si>
    <t>1-505</t>
  </si>
  <si>
    <t>-intron (LOC115706874, intron 1 of 3)</t>
  </si>
  <si>
    <t>LOC115706874</t>
  </si>
  <si>
    <t>XM_030634635</t>
  </si>
  <si>
    <t>1.156135823</t>
  </si>
  <si>
    <t>0.365387865</t>
  </si>
  <si>
    <t>0.751710777</t>
  </si>
  <si>
    <t>1-7917</t>
  </si>
  <si>
    <t>-TTS (LOC115701674)</t>
  </si>
  <si>
    <t>LOC115699685</t>
  </si>
  <si>
    <t>XM_030627209</t>
  </si>
  <si>
    <t>-0.371700604</t>
  </si>
  <si>
    <t>-0.093718444</t>
  </si>
  <si>
    <t>1-12500</t>
  </si>
  <si>
    <t>LOC115708211</t>
  </si>
  <si>
    <t>XM_030636423</t>
  </si>
  <si>
    <t>-0.543013015</t>
  </si>
  <si>
    <t>-0.424210394</t>
  </si>
  <si>
    <t>1-14043</t>
  </si>
  <si>
    <t>LOC115711065</t>
  </si>
  <si>
    <t>XM_030639401</t>
  </si>
  <si>
    <t>0.562061136</t>
  </si>
  <si>
    <t>-0.300013086</t>
  </si>
  <si>
    <t>1-8463</t>
  </si>
  <si>
    <t>-exon (LOC115716210, exon 2 of 3)</t>
  </si>
  <si>
    <t>LOC115716210</t>
  </si>
  <si>
    <t>XM_030644952</t>
  </si>
  <si>
    <t>-0.065215653</t>
  </si>
  <si>
    <t>-0.061739945</t>
  </si>
  <si>
    <t>1-6092</t>
  </si>
  <si>
    <t>-exon (LOC115710606, exon 3 of 14)</t>
  </si>
  <si>
    <t>LOC115710606</t>
  </si>
  <si>
    <t>XM_030638963</t>
  </si>
  <si>
    <t>0.141170874</t>
  </si>
  <si>
    <t>1.048990859</t>
  </si>
  <si>
    <t>0.833116002</t>
  </si>
  <si>
    <t>1-15151</t>
  </si>
  <si>
    <t>-exon (LOC115707575, exon 1 of 11)</t>
  </si>
  <si>
    <t>LOC115707575</t>
  </si>
  <si>
    <t>XM_030635589</t>
  </si>
  <si>
    <t>4.999914752</t>
  </si>
  <si>
    <t>5.49782E-14</t>
  </si>
  <si>
    <t>1.9644E-12</t>
  </si>
  <si>
    <t>1.387416329</t>
  </si>
  <si>
    <t>0.449988119</t>
  </si>
  <si>
    <t>1-8404</t>
  </si>
  <si>
    <t>-exon (LOC115714181, exon 1 of 4)</t>
  </si>
  <si>
    <t>LOC115714181</t>
  </si>
  <si>
    <t>XM_030642756</t>
  </si>
  <si>
    <t>-0.710826719</t>
  </si>
  <si>
    <t>-1.173990362</t>
  </si>
  <si>
    <t>0.697130295</t>
  </si>
  <si>
    <t>1-14633</t>
  </si>
  <si>
    <t>-intron (LOC115702133, intron 1 of 7)</t>
  </si>
  <si>
    <t>LOC115702133</t>
  </si>
  <si>
    <t>XM_030629591</t>
  </si>
  <si>
    <t>-0.190421641</t>
  </si>
  <si>
    <t>-0.252645904</t>
  </si>
  <si>
    <t>1-10088</t>
  </si>
  <si>
    <t>-promoter-TSS (LOC115697949)</t>
  </si>
  <si>
    <t>LOC115697949</t>
  </si>
  <si>
    <t>XM_030625124</t>
  </si>
  <si>
    <t>0.127639935</t>
  </si>
  <si>
    <t>0.136374511</t>
  </si>
  <si>
    <t>1-8753</t>
  </si>
  <si>
    <t>-intron (LOC115710052, intron 1 of 4)</t>
  </si>
  <si>
    <t>LOC115710052</t>
  </si>
  <si>
    <t>XM_030638370</t>
  </si>
  <si>
    <t>-0.871951017</t>
  </si>
  <si>
    <t>0.321381986</t>
  </si>
  <si>
    <t>1-454</t>
  </si>
  <si>
    <t>-exon (LOC115718506, exon 1 of 1)</t>
  </si>
  <si>
    <t>LOC115718506</t>
  </si>
  <si>
    <t>XM_030647304</t>
  </si>
  <si>
    <t>0.181793718</t>
  </si>
  <si>
    <t>-0.198199463</t>
  </si>
  <si>
    <t>1-13847</t>
  </si>
  <si>
    <t>LOC115708411</t>
  </si>
  <si>
    <t>XR_004009913</t>
  </si>
  <si>
    <t>1-11441</t>
  </si>
  <si>
    <t>-intron (LOC115702002, intron 1 of 7)</t>
  </si>
  <si>
    <t>LOC115702002</t>
  </si>
  <si>
    <t>XM_030629468</t>
  </si>
  <si>
    <t>1.335448453</t>
  </si>
  <si>
    <t>0.12495404</t>
  </si>
  <si>
    <t>0.529189582</t>
  </si>
  <si>
    <t>-0.195859709</t>
  </si>
  <si>
    <t>1-1389</t>
  </si>
  <si>
    <t>-intron (LOC115714104, intron 1 of 5)</t>
  </si>
  <si>
    <t>LOC115714104</t>
  </si>
  <si>
    <t>XM_030642648</t>
  </si>
  <si>
    <t>-0.351803065</t>
  </si>
  <si>
    <t>-0.335601822</t>
  </si>
  <si>
    <t>1-10521</t>
  </si>
  <si>
    <t>-TTS (LOC115706815)</t>
  </si>
  <si>
    <t>LOC115708504</t>
  </si>
  <si>
    <t>XR_004009999</t>
  </si>
  <si>
    <t>2.14527095</t>
  </si>
  <si>
    <t>0.773504513</t>
  </si>
  <si>
    <t>0.961797013</t>
  </si>
  <si>
    <t>1-6882</t>
  </si>
  <si>
    <t>LOC115698106</t>
  </si>
  <si>
    <t>XM_030625279</t>
  </si>
  <si>
    <t>-0.475776403</t>
  </si>
  <si>
    <t>-0.160455823</t>
  </si>
  <si>
    <t>1-13117</t>
  </si>
  <si>
    <t>-exon (LOC115716598, exon 1 of 1)</t>
  </si>
  <si>
    <t>LOC115716598</t>
  </si>
  <si>
    <t>XM_030645430</t>
  </si>
  <si>
    <t>1-13575</t>
  </si>
  <si>
    <t>-intron (LOC115725682, intron 2 of 7)</t>
  </si>
  <si>
    <t>LOC115725685</t>
  </si>
  <si>
    <t>XM_030655273</t>
  </si>
  <si>
    <t>0.021901179</t>
  </si>
  <si>
    <t>-0.184131338</t>
  </si>
  <si>
    <t>1-613</t>
  </si>
  <si>
    <t>-promoter-TSS (LOC115699247)</t>
  </si>
  <si>
    <t>LOC115699247</t>
  </si>
  <si>
    <t>XM_030626552</t>
  </si>
  <si>
    <t>-0.191129274</t>
  </si>
  <si>
    <t>0.206589529</t>
  </si>
  <si>
    <t>1-3839</t>
  </si>
  <si>
    <t>-intron (LOC115709947, intron 1 of 12)</t>
  </si>
  <si>
    <t>LOC115709947</t>
  </si>
  <si>
    <t>XM_030638218</t>
  </si>
  <si>
    <t>-1.648883415</t>
  </si>
  <si>
    <t>0.000879106</t>
  </si>
  <si>
    <t>0.007306121</t>
  </si>
  <si>
    <t>-0.373908806</t>
  </si>
  <si>
    <t>1-1121</t>
  </si>
  <si>
    <t>-exon (LOC115705228, exon 2 of 3)</t>
  </si>
  <si>
    <t>LOC115705228</t>
  </si>
  <si>
    <t>XM_030632496</t>
  </si>
  <si>
    <t>-0.116169248</t>
  </si>
  <si>
    <t>0.085649375</t>
  </si>
  <si>
    <t>1-6105</t>
  </si>
  <si>
    <t>-intron (LOC115702931, intron 2 of 4)</t>
  </si>
  <si>
    <t>LOC115702931</t>
  </si>
  <si>
    <t>XM_030630403</t>
  </si>
  <si>
    <t>-1.108105987</t>
  </si>
  <si>
    <t>0.599745189</t>
  </si>
  <si>
    <t>1.011129468</t>
  </si>
  <si>
    <t>0.957252954</t>
  </si>
  <si>
    <t>1-1062</t>
  </si>
  <si>
    <t>-intron (LOC115698734, intron 1 of 1)</t>
  </si>
  <si>
    <t>LOC115698734</t>
  </si>
  <si>
    <t>XM_030625886</t>
  </si>
  <si>
    <t>0.070930185</t>
  </si>
  <si>
    <t>0.270380913</t>
  </si>
  <si>
    <t>1-8617</t>
  </si>
  <si>
    <t>-exon (LOC115714164, exon 1 of 3)</t>
  </si>
  <si>
    <t>LOC115714164</t>
  </si>
  <si>
    <t>XM_030642733</t>
  </si>
  <si>
    <t>0.634318414</t>
  </si>
  <si>
    <t>-0.333574275</t>
  </si>
  <si>
    <t>1-12838</t>
  </si>
  <si>
    <t>-intron (LOC115709985, intron 1 of 1)</t>
  </si>
  <si>
    <t>LOC115709985</t>
  </si>
  <si>
    <t>XM_030638269</t>
  </si>
  <si>
    <t>0.22679973</t>
  </si>
  <si>
    <t>0.9380935</t>
  </si>
  <si>
    <t>1-9213</t>
  </si>
  <si>
    <t>-exon (LOC115711241, exon 1 of 6)</t>
  </si>
  <si>
    <t>LOC115711241</t>
  </si>
  <si>
    <t>XM_030639573</t>
  </si>
  <si>
    <t>-2.160581853</t>
  </si>
  <si>
    <t>0.000232257</t>
  </si>
  <si>
    <t>0.002200436</t>
  </si>
  <si>
    <t>-1.072670842</t>
  </si>
  <si>
    <t>0.817976302</t>
  </si>
  <si>
    <t>1-10261</t>
  </si>
  <si>
    <t>-intron (LOC115716243, intron 2 of 4)</t>
  </si>
  <si>
    <t>LOC115716243</t>
  </si>
  <si>
    <t>XM_030645000</t>
  </si>
  <si>
    <t>0.990709145</t>
  </si>
  <si>
    <t>0.042398531</t>
  </si>
  <si>
    <t>1-12923</t>
  </si>
  <si>
    <t>-intron (LOC115709604, intron 1 of 2)</t>
  </si>
  <si>
    <t>LOC115709604</t>
  </si>
  <si>
    <t>XM_030637742</t>
  </si>
  <si>
    <t>0.044596461</t>
  </si>
  <si>
    <t>0.208066214</t>
  </si>
  <si>
    <t>1-9072</t>
  </si>
  <si>
    <t>-intron (LOC115719763, intron 3 of 6)</t>
  </si>
  <si>
    <t>LOC115719763</t>
  </si>
  <si>
    <t>XM_030648949</t>
  </si>
  <si>
    <t>-3.652826212</t>
  </si>
  <si>
    <t>1.28746E-39</t>
  </si>
  <si>
    <t>3.13277E-37</t>
  </si>
  <si>
    <t>-2.184329577</t>
  </si>
  <si>
    <t>4.1293E-09</t>
  </si>
  <si>
    <t>1.01756E-07</t>
  </si>
  <si>
    <t>1-9641</t>
  </si>
  <si>
    <t>-exon (LOC115696847, exon 1 of 4)</t>
  </si>
  <si>
    <t>LOC115696847</t>
  </si>
  <si>
    <t>XM_030623732</t>
  </si>
  <si>
    <t>0.549652743</t>
  </si>
  <si>
    <t>-1.882252586</t>
  </si>
  <si>
    <t>0.032413171</t>
  </si>
  <si>
    <t>0.228497728</t>
  </si>
  <si>
    <t>1-1998</t>
  </si>
  <si>
    <t>-exon (LOC115709715, exon 1 of 1)</t>
  </si>
  <si>
    <t>LOC115709715</t>
  </si>
  <si>
    <t>XM_030637888</t>
  </si>
  <si>
    <t>-0.042532446</t>
  </si>
  <si>
    <t>0.191148173</t>
  </si>
  <si>
    <t>1-3829</t>
  </si>
  <si>
    <t>-intron (LOC115705202, intron 1 of 2)</t>
  </si>
  <si>
    <t>LOC115705202</t>
  </si>
  <si>
    <t>XM_030632464</t>
  </si>
  <si>
    <t>0.307109696</t>
  </si>
  <si>
    <t>-0.688284003</t>
  </si>
  <si>
    <t>1-2094</t>
  </si>
  <si>
    <t>-exon (LOC115723374, exon 4 of 36)</t>
  </si>
  <si>
    <t>LOC115723374</t>
  </si>
  <si>
    <t>XM_030652838</t>
  </si>
  <si>
    <t>0.266762042</t>
  </si>
  <si>
    <t>0.011187142</t>
  </si>
  <si>
    <t>1-612</t>
  </si>
  <si>
    <t>-exon (LOC115714661, exon 4 of 9)</t>
  </si>
  <si>
    <t>LOC115714661</t>
  </si>
  <si>
    <t>XM_030643412</t>
  </si>
  <si>
    <t>-0.483142425</t>
  </si>
  <si>
    <t>0.006837685</t>
  </si>
  <si>
    <t>1-2270</t>
  </si>
  <si>
    <t>-intron (LOC115699078, intron 1 of 14)</t>
  </si>
  <si>
    <t>LOC115699078</t>
  </si>
  <si>
    <t>XM_030626294</t>
  </si>
  <si>
    <t>0.017933169</t>
  </si>
  <si>
    <t>-0.157217364</t>
  </si>
  <si>
    <t>1-5107</t>
  </si>
  <si>
    <t>-exon (LOC115715583, exon 3 of 8)</t>
  </si>
  <si>
    <t>LOC115715583</t>
  </si>
  <si>
    <t>XM_030644221</t>
  </si>
  <si>
    <t>-0.178301219</t>
  </si>
  <si>
    <t>0.00223553</t>
  </si>
  <si>
    <t>1-11765</t>
  </si>
  <si>
    <t>-exon (LOC115704722, exon 2 of 3)</t>
  </si>
  <si>
    <t>LOC115704722</t>
  </si>
  <si>
    <t>XM_030631927</t>
  </si>
  <si>
    <t>-0.083089143</t>
  </si>
  <si>
    <t>-3.254046576</t>
  </si>
  <si>
    <t>0.010181377</t>
  </si>
  <si>
    <t>0.084407869</t>
  </si>
  <si>
    <t>1-9355</t>
  </si>
  <si>
    <t>1-8911</t>
  </si>
  <si>
    <t>-TTS (LOC115714810)</t>
  </si>
  <si>
    <t>LOC115714811</t>
  </si>
  <si>
    <t>XM_030643570</t>
  </si>
  <si>
    <t>1.685529307</t>
  </si>
  <si>
    <t>0.119779033</t>
  </si>
  <si>
    <t>0.511669413</t>
  </si>
  <si>
    <t>-0.600887274</t>
  </si>
  <si>
    <t>1-12886</t>
  </si>
  <si>
    <t>LOC115725315</t>
  </si>
  <si>
    <t>XM_030654792</t>
  </si>
  <si>
    <t>-0.090176962</t>
  </si>
  <si>
    <t>-0.375159793</t>
  </si>
  <si>
    <t>1-2811</t>
  </si>
  <si>
    <t>-exon (LOC115715202, exon 1 of 6)</t>
  </si>
  <si>
    <t>LOC115715202</t>
  </si>
  <si>
    <t>XM_030644044</t>
  </si>
  <si>
    <t>-1.727511212</t>
  </si>
  <si>
    <t>0.031281457</t>
  </si>
  <si>
    <t>0.165669109</t>
  </si>
  <si>
    <t>-0.436894904</t>
  </si>
  <si>
    <t>1-4498</t>
  </si>
  <si>
    <t>-intron (LOC115722293, intron 1 of 6)</t>
  </si>
  <si>
    <t>LOC115722293</t>
  </si>
  <si>
    <t>XM_030651461</t>
  </si>
  <si>
    <t>-0.212465481</t>
  </si>
  <si>
    <t>-0.298452847</t>
  </si>
  <si>
    <t>1-12682</t>
  </si>
  <si>
    <t>-intron (LOC115724074, intron 2 of 4)</t>
  </si>
  <si>
    <t>LOC115724074</t>
  </si>
  <si>
    <t>XM_030653531</t>
  </si>
  <si>
    <t>-0.280114216</t>
  </si>
  <si>
    <t>0.049855444</t>
  </si>
  <si>
    <t>1-9947</t>
  </si>
  <si>
    <t>-exon (LOC115708140, exon 3 of 17)</t>
  </si>
  <si>
    <t>LOC115708140</t>
  </si>
  <si>
    <t>XM_030636341</t>
  </si>
  <si>
    <t>0.480013775</t>
  </si>
  <si>
    <t>0.622329142</t>
  </si>
  <si>
    <t>1-1131</t>
  </si>
  <si>
    <t>-TTS (LOC115724556)</t>
  </si>
  <si>
    <t>LOC115724556</t>
  </si>
  <si>
    <t>XM_030653863</t>
  </si>
  <si>
    <t>0.254236506</t>
  </si>
  <si>
    <t>-0.536435592</t>
  </si>
  <si>
    <t>1-10361</t>
  </si>
  <si>
    <t>-intron (LOC115707974, intron 1 of 11)</t>
  </si>
  <si>
    <t>LOC115707974</t>
  </si>
  <si>
    <t>XM_030636097</t>
  </si>
  <si>
    <t>0.863820718</t>
  </si>
  <si>
    <t>0.87330674</t>
  </si>
  <si>
    <t>1-10112</t>
  </si>
  <si>
    <t>-exon (LOC115704595, exon 2 of 13)</t>
  </si>
  <si>
    <t>1-7684</t>
  </si>
  <si>
    <t>-intron (LOC115697710, intron 1 of 1)</t>
  </si>
  <si>
    <t>LOC115697710</t>
  </si>
  <si>
    <t>XM_030624808</t>
  </si>
  <si>
    <t>0.853223286</t>
  </si>
  <si>
    <t>0.857528705</t>
  </si>
  <si>
    <t>1-9594</t>
  </si>
  <si>
    <t>-intron (LOC115714588, intron 2 of 5)</t>
  </si>
  <si>
    <t>LOC115714588</t>
  </si>
  <si>
    <t>XM_030643332</t>
  </si>
  <si>
    <t>0.340738644</t>
  </si>
  <si>
    <t>1.540168124</t>
  </si>
  <si>
    <t>0.303700576</t>
  </si>
  <si>
    <t>1-4325</t>
  </si>
  <si>
    <t>-exon (LOC115721220, exon 2 of 3)</t>
  </si>
  <si>
    <t>LOC115721220</t>
  </si>
  <si>
    <t>XM_030650477</t>
  </si>
  <si>
    <t>0.351287606</t>
  </si>
  <si>
    <t>0.945543789</t>
  </si>
  <si>
    <t>1-12211</t>
  </si>
  <si>
    <t>LOC115709501</t>
  </si>
  <si>
    <t>XM_030637620</t>
  </si>
  <si>
    <t>1.986811614</t>
  </si>
  <si>
    <t>0.620354835</t>
  </si>
  <si>
    <t>0.323348952</t>
  </si>
  <si>
    <t>1-6848</t>
  </si>
  <si>
    <t>-intron (LOC115725648, intron 2 of 2)</t>
  </si>
  <si>
    <t>LOC115725648</t>
  </si>
  <si>
    <t>XM_030655228</t>
  </si>
  <si>
    <t>-0.116772853</t>
  </si>
  <si>
    <t>1.606254664</t>
  </si>
  <si>
    <t>0.065003339</t>
  </si>
  <si>
    <t>0.407619914</t>
  </si>
  <si>
    <t>1-5059</t>
  </si>
  <si>
    <t>-exon (LOC115698273, exon 1 of 1)</t>
  </si>
  <si>
    <t>LOC115698273</t>
  </si>
  <si>
    <t>XM_030625484</t>
  </si>
  <si>
    <t>-1.342385747</t>
  </si>
  <si>
    <t>0.454111042</t>
  </si>
  <si>
    <t>-0.836341815</t>
  </si>
  <si>
    <t>1-8590</t>
  </si>
  <si>
    <t>-intron (LOC115722539, intron 3 of 14)</t>
  </si>
  <si>
    <t>LOC115722539</t>
  </si>
  <si>
    <t>XM_030651774</t>
  </si>
  <si>
    <t>-1.286172522</t>
  </si>
  <si>
    <t>0.016771735</t>
  </si>
  <si>
    <t>-0.544545826</t>
  </si>
  <si>
    <t>1-5433</t>
  </si>
  <si>
    <t>-promoter-TSS (LOC115718028)</t>
  </si>
  <si>
    <t>LOC115718028</t>
  </si>
  <si>
    <t>XM_030646995</t>
  </si>
  <si>
    <t>1-138</t>
  </si>
  <si>
    <t>-TTS (LOC115699139)</t>
  </si>
  <si>
    <t>LOC115699138</t>
  </si>
  <si>
    <t>XM_030626384</t>
  </si>
  <si>
    <t>-1.426604895</t>
  </si>
  <si>
    <t>0.042042844</t>
  </si>
  <si>
    <t>0.213524328</t>
  </si>
  <si>
    <t>-2.198159971</t>
  </si>
  <si>
    <t>9.93344E-09</t>
  </si>
  <si>
    <t>1-1683</t>
  </si>
  <si>
    <t>-TTS (LOC115716709)</t>
  </si>
  <si>
    <t>LOC115716706</t>
  </si>
  <si>
    <t>XM_030645575</t>
  </si>
  <si>
    <t>-0.295166008</t>
  </si>
  <si>
    <t>0.980981303</t>
  </si>
  <si>
    <t>1-11600</t>
  </si>
  <si>
    <t>-exon (LOC115705588, exon 2 of 4)</t>
  </si>
  <si>
    <t>LOC115705588</t>
  </si>
  <si>
    <t>XM_030632961</t>
  </si>
  <si>
    <t>-0.820788453</t>
  </si>
  <si>
    <t>-0.21059913</t>
  </si>
  <si>
    <t>1-2312</t>
  </si>
  <si>
    <t>-exon (LOC115719386, exon 1 of 3)</t>
  </si>
  <si>
    <t>LOC115719386</t>
  </si>
  <si>
    <t>XM_030648408</t>
  </si>
  <si>
    <t>0.607346624</t>
  </si>
  <si>
    <t>0.5618803</t>
  </si>
  <si>
    <t>1-4549</t>
  </si>
  <si>
    <t>LOC115703043</t>
  </si>
  <si>
    <t>XM_030630526</t>
  </si>
  <si>
    <t>-0.718183945</t>
  </si>
  <si>
    <t>-0.399922682</t>
  </si>
  <si>
    <t>1-4335</t>
  </si>
  <si>
    <t>-exon (LOC115698139, exon 2 of 8)</t>
  </si>
  <si>
    <t>LOC115698139</t>
  </si>
  <si>
    <t>XM_030625315</t>
  </si>
  <si>
    <t>-0.096771591</t>
  </si>
  <si>
    <t>0.132154082</t>
  </si>
  <si>
    <t>1-12162</t>
  </si>
  <si>
    <t>-exon (LOC115698567, exon 2 of 3)</t>
  </si>
  <si>
    <t>LOC115698567</t>
  </si>
  <si>
    <t>XM_030625684</t>
  </si>
  <si>
    <t>-0.473030387</t>
  </si>
  <si>
    <t>0.382021459</t>
  </si>
  <si>
    <t>1-12311</t>
  </si>
  <si>
    <t>LOC115724033</t>
  </si>
  <si>
    <t>XM_030653489</t>
  </si>
  <si>
    <t>-0.619833741</t>
  </si>
  <si>
    <t>-0.182711052</t>
  </si>
  <si>
    <t>1-4664</t>
  </si>
  <si>
    <t>-intron (LOC115695651, intron 2 of 7)</t>
  </si>
  <si>
    <t>LOC115695651</t>
  </si>
  <si>
    <t>XM_030622705</t>
  </si>
  <si>
    <t>-0.304608233</t>
  </si>
  <si>
    <t>0.119437309</t>
  </si>
  <si>
    <t>1-11914</t>
  </si>
  <si>
    <t>-promoter-TSS (LOC115704063)</t>
  </si>
  <si>
    <t>LOC115704063</t>
  </si>
  <si>
    <t>XM_030631299</t>
  </si>
  <si>
    <t>0.26282055</t>
  </si>
  <si>
    <t>-0.309915088</t>
  </si>
  <si>
    <t>1-7002</t>
  </si>
  <si>
    <t>-intron (LOC115718627, intron 1 of 1)</t>
  </si>
  <si>
    <t>LOC115718627</t>
  </si>
  <si>
    <t>XM_030647440</t>
  </si>
  <si>
    <t>0.170158198</t>
  </si>
  <si>
    <t>0.032818343</t>
  </si>
  <si>
    <t>1-6381</t>
  </si>
  <si>
    <t>-exon (LOC115718862, exon 2 of 2)</t>
  </si>
  <si>
    <t>LOC115718862</t>
  </si>
  <si>
    <t>XM_030647671</t>
  </si>
  <si>
    <t>-0.353485185</t>
  </si>
  <si>
    <t>-0.279616109</t>
  </si>
  <si>
    <t>1-12426</t>
  </si>
  <si>
    <t>-exon (LOC115712318, exon 1 of 2)</t>
  </si>
  <si>
    <t>LOC115712318</t>
  </si>
  <si>
    <t>XM_030640577</t>
  </si>
  <si>
    <t>0.374389681</t>
  </si>
  <si>
    <t>-5.353826904</t>
  </si>
  <si>
    <t>0.011947691</t>
  </si>
  <si>
    <t>0.096963906</t>
  </si>
  <si>
    <t>1-2443</t>
  </si>
  <si>
    <t>-exon (LOC115722896, exon 4 of 12)</t>
  </si>
  <si>
    <t>LOC115722896</t>
  </si>
  <si>
    <t>XM_030652255</t>
  </si>
  <si>
    <t>0.424746875</t>
  </si>
  <si>
    <t>0.204281593</t>
  </si>
  <si>
    <t>1-430</t>
  </si>
  <si>
    <t>-exon (LOC115709666, exon 1 of 18)</t>
  </si>
  <si>
    <t>LOC115709666</t>
  </si>
  <si>
    <t>XM_030637825</t>
  </si>
  <si>
    <t>0.098955131</t>
  </si>
  <si>
    <t>0.716600744</t>
  </si>
  <si>
    <t>1-15360</t>
  </si>
  <si>
    <t>-intron (LOC115707167, intron 2 of 3)</t>
  </si>
  <si>
    <t>LOC115707167</t>
  </si>
  <si>
    <t>XR_004009705</t>
  </si>
  <si>
    <t>-0.532630029</t>
  </si>
  <si>
    <t>0.312929261</t>
  </si>
  <si>
    <t>1-4603</t>
  </si>
  <si>
    <t>-intron (LOC115700587, intron 1 of 8)</t>
  </si>
  <si>
    <t>LOC115700587</t>
  </si>
  <si>
    <t>XM_030628180</t>
  </si>
  <si>
    <t>-2.584099414</t>
  </si>
  <si>
    <t>3.95641E-15</t>
  </si>
  <si>
    <t>1.66057E-13</t>
  </si>
  <si>
    <t>-1.230309098</t>
  </si>
  <si>
    <t>0.253925138</t>
  </si>
  <si>
    <t>1-2572</t>
  </si>
  <si>
    <t>-intron (LOC115720702, intron 2 of 13)</t>
  </si>
  <si>
    <t>LOC115720702</t>
  </si>
  <si>
    <t>XM_030649869</t>
  </si>
  <si>
    <t>1.225562878</t>
  </si>
  <si>
    <t>0.172112611</t>
  </si>
  <si>
    <t>0.685561691</t>
  </si>
  <si>
    <t>-0.237304949</t>
  </si>
  <si>
    <t>1-14556</t>
  </si>
  <si>
    <t>-intron (LOC115725053, intron 1 of 10)</t>
  </si>
  <si>
    <t>LOC115725053</t>
  </si>
  <si>
    <t>XM_030654466</t>
  </si>
  <si>
    <t>-1.251297456</t>
  </si>
  <si>
    <t>0.499029575</t>
  </si>
  <si>
    <t>0.390590941</t>
  </si>
  <si>
    <t>1-5423</t>
  </si>
  <si>
    <t>-intron (LOC115713622, intron 1 of 4)</t>
  </si>
  <si>
    <t>LOC115713622</t>
  </si>
  <si>
    <t>XR_004010999</t>
  </si>
  <si>
    <t>1.236849977</t>
  </si>
  <si>
    <t>0.348633361</t>
  </si>
  <si>
    <t>0.119649558</t>
  </si>
  <si>
    <t>1-6129</t>
  </si>
  <si>
    <t>-exon (LOC115724551, exon 1 of 1)</t>
  </si>
  <si>
    <t>LOC115724551</t>
  </si>
  <si>
    <t>XM_030653856</t>
  </si>
  <si>
    <t>-1.018521796</t>
  </si>
  <si>
    <t>0.973062173</t>
  </si>
  <si>
    <t>-0.966249069</t>
  </si>
  <si>
    <t>1-382</t>
  </si>
  <si>
    <t>-intron (LOC115711332, intron 1 of 2)</t>
  </si>
  <si>
    <t>LOC115711332</t>
  </si>
  <si>
    <t>XM_030639671</t>
  </si>
  <si>
    <t>-0.007369181</t>
  </si>
  <si>
    <t>-0.064803092</t>
  </si>
  <si>
    <t>1-11582</t>
  </si>
  <si>
    <t>LOC115713961</t>
  </si>
  <si>
    <t>XM_030642454</t>
  </si>
  <si>
    <t>0.678243763</t>
  </si>
  <si>
    <t>0.254035605</t>
  </si>
  <si>
    <t>1-4076</t>
  </si>
  <si>
    <t>-intron (LOC115716203, intron 1 of 5)</t>
  </si>
  <si>
    <t>LOC115716203</t>
  </si>
  <si>
    <t>XM_030644943</t>
  </si>
  <si>
    <t>-0.259612523</t>
  </si>
  <si>
    <t>0.214033496</t>
  </si>
  <si>
    <t>1-2795</t>
  </si>
  <si>
    <t>-intron (LOC115703977, intron 2 of 5)</t>
  </si>
  <si>
    <t>LOC115703977</t>
  </si>
  <si>
    <t>XM_030631202</t>
  </si>
  <si>
    <t>-0.446229603</t>
  </si>
  <si>
    <t>-0.05238662</t>
  </si>
  <si>
    <t>1-6916</t>
  </si>
  <si>
    <t>-intron (LOC115722166, intron 1 of 11)</t>
  </si>
  <si>
    <t>LOC115722166</t>
  </si>
  <si>
    <t>XM_030651299</t>
  </si>
  <si>
    <t>0.351535151</t>
  </si>
  <si>
    <t>0.515158314</t>
  </si>
  <si>
    <t>1-7470</t>
  </si>
  <si>
    <t>-intron (LOC115698299, intron 2 of 7)</t>
  </si>
  <si>
    <t>LOC115698299</t>
  </si>
  <si>
    <t>XM_030625516</t>
  </si>
  <si>
    <t>-0.057648274</t>
  </si>
  <si>
    <t>0.373656226</t>
  </si>
  <si>
    <t>1-6314</t>
  </si>
  <si>
    <t>-intron (LOC115715576, intron 1 of 1)</t>
  </si>
  <si>
    <t>LOC115715576</t>
  </si>
  <si>
    <t>XM_030644211</t>
  </si>
  <si>
    <t>-1.196255728</t>
  </si>
  <si>
    <t>0.358117397</t>
  </si>
  <si>
    <t>-0.293251245</t>
  </si>
  <si>
    <t>1-7195</t>
  </si>
  <si>
    <t>-exon (LOC115700694, exon 2 of 3)</t>
  </si>
  <si>
    <t>LOC115700694</t>
  </si>
  <si>
    <t>XM_030628322</t>
  </si>
  <si>
    <t>-5.089934044</t>
  </si>
  <si>
    <t>1.489E-212</t>
  </si>
  <si>
    <t>2.8623E-208</t>
  </si>
  <si>
    <t>-3.835889883</t>
  </si>
  <si>
    <t>7.4025E-102</t>
  </si>
  <si>
    <t>2.4231E-98</t>
  </si>
  <si>
    <t>1-5650</t>
  </si>
  <si>
    <t>-promoter-TSS (LOC115715467)</t>
  </si>
  <si>
    <t>LOC115715470</t>
  </si>
  <si>
    <t>XR_004011339</t>
  </si>
  <si>
    <t>0.648926617</t>
  </si>
  <si>
    <t>0.973671866</t>
  </si>
  <si>
    <t>1-9867</t>
  </si>
  <si>
    <t>1-3182</t>
  </si>
  <si>
    <t>-intron (LOC115707973, intron 2 of 25)</t>
  </si>
  <si>
    <t>LOC115707973</t>
  </si>
  <si>
    <t>XM_030636098</t>
  </si>
  <si>
    <t>1.815948432</t>
  </si>
  <si>
    <t>0.000114837</t>
  </si>
  <si>
    <t>0.001144382</t>
  </si>
  <si>
    <t>0.67838467</t>
  </si>
  <si>
    <t>1-383</t>
  </si>
  <si>
    <t>-exon (LOC115715321, exon 1 of 1)</t>
  </si>
  <si>
    <t>LOC115715321</t>
  </si>
  <si>
    <t>XM_030644176</t>
  </si>
  <si>
    <t>0.435547976</t>
  </si>
  <si>
    <t>0.363737533</t>
  </si>
  <si>
    <t>1-12497</t>
  </si>
  <si>
    <t>-intron (LOC115702359, intron 2 of 18)</t>
  </si>
  <si>
    <t>LOC115702359</t>
  </si>
  <si>
    <t>XM_030629827</t>
  </si>
  <si>
    <t>-0.280597268</t>
  </si>
  <si>
    <t>-0.10905592</t>
  </si>
  <si>
    <t>1-6139</t>
  </si>
  <si>
    <t>-exon (LOC115715925, exon 1 of 23)</t>
  </si>
  <si>
    <t>LOC115715925</t>
  </si>
  <si>
    <t>XM_030644607</t>
  </si>
  <si>
    <t>-0.255498595</t>
  </si>
  <si>
    <t>-0.440294299</t>
  </si>
  <si>
    <t>1-13006</t>
  </si>
  <si>
    <t>-TTS (LOC115725029)</t>
  </si>
  <si>
    <t>LOC115725030</t>
  </si>
  <si>
    <t>XR_004013333</t>
  </si>
  <si>
    <t>2.550389648</t>
  </si>
  <si>
    <t>0.500070428</t>
  </si>
  <si>
    <t>1.254128173</t>
  </si>
  <si>
    <t>0.909032828</t>
  </si>
  <si>
    <t>1-1877</t>
  </si>
  <si>
    <t>LOC115709154</t>
  </si>
  <si>
    <t>XM_030637191</t>
  </si>
  <si>
    <t>1.068564155</t>
  </si>
  <si>
    <t>0.669077469</t>
  </si>
  <si>
    <t>0.558545901</t>
  </si>
  <si>
    <t>1-1244</t>
  </si>
  <si>
    <t>-exon (LOC115697842, exon 2 of 3)</t>
  </si>
  <si>
    <t>LOC115697842</t>
  </si>
  <si>
    <t>XM_030624985</t>
  </si>
  <si>
    <t>0.794527612</t>
  </si>
  <si>
    <t>0.399004552</t>
  </si>
  <si>
    <t>1-14792</t>
  </si>
  <si>
    <t>LOC115707065</t>
  </si>
  <si>
    <t>XM_030634894</t>
  </si>
  <si>
    <t>0.914215064</t>
  </si>
  <si>
    <t>0.622738495</t>
  </si>
  <si>
    <t>1-6574</t>
  </si>
  <si>
    <t>-intron (LOC115702983, intron 1 of 6)</t>
  </si>
  <si>
    <t>LOC115702983</t>
  </si>
  <si>
    <t>XM_030630457</t>
  </si>
  <si>
    <t>0.605450239</t>
  </si>
  <si>
    <t>1.491653125</t>
  </si>
  <si>
    <t>0.036807251</t>
  </si>
  <si>
    <t>0.255259325</t>
  </si>
  <si>
    <t>1-3805</t>
  </si>
  <si>
    <t>-intron (LOC115725774, intron 2 of 2)</t>
  </si>
  <si>
    <t>LOC115725774</t>
  </si>
  <si>
    <t>XM_030655384</t>
  </si>
  <si>
    <t>0.670091093</t>
  </si>
  <si>
    <t>0.747745473</t>
  </si>
  <si>
    <t>1-10150</t>
  </si>
  <si>
    <t>-intron (LOC115713089, intron 1 of 3)</t>
  </si>
  <si>
    <t>LOC115713089</t>
  </si>
  <si>
    <t>XM_030641575</t>
  </si>
  <si>
    <t>1.084193304</t>
  </si>
  <si>
    <t>0.907464694</t>
  </si>
  <si>
    <t>1.217491694</t>
  </si>
  <si>
    <t>0.759271199</t>
  </si>
  <si>
    <t>1-12594</t>
  </si>
  <si>
    <t>-exon (LOC115697006, exon 1 of 1)</t>
  </si>
  <si>
    <t>LOC115697006</t>
  </si>
  <si>
    <t>XM_030623908</t>
  </si>
  <si>
    <t>0.403549734</t>
  </si>
  <si>
    <t>0.705192171</t>
  </si>
  <si>
    <t>1-1617</t>
  </si>
  <si>
    <t>-intron (LOC115717294, intron 2 of 4)</t>
  </si>
  <si>
    <t>LOC115717294</t>
  </si>
  <si>
    <t>XM_030646264</t>
  </si>
  <si>
    <t>1.419486802</t>
  </si>
  <si>
    <t>0.135527236</t>
  </si>
  <si>
    <t>0.565618771</t>
  </si>
  <si>
    <t>0.736480367</t>
  </si>
  <si>
    <t>1-8062</t>
  </si>
  <si>
    <t>-intron (LOC115697917, intron 1 of 2)</t>
  </si>
  <si>
    <t>LOC115697917</t>
  </si>
  <si>
    <t>XM_030625088</t>
  </si>
  <si>
    <t>-0.515065826</t>
  </si>
  <si>
    <t>-0.108409167</t>
  </si>
  <si>
    <t>1-8121</t>
  </si>
  <si>
    <t>-exon (LOC115708213, exon 3 of 4)</t>
  </si>
  <si>
    <t>LOC115708213</t>
  </si>
  <si>
    <t>XM_030636424</t>
  </si>
  <si>
    <t>0.4929214</t>
  </si>
  <si>
    <t>0.737570075</t>
  </si>
  <si>
    <t>1-7372</t>
  </si>
  <si>
    <t>-exon (LOC115714062, exon 1 of 11)</t>
  </si>
  <si>
    <t>LOC115714062</t>
  </si>
  <si>
    <t>XM_030642595</t>
  </si>
  <si>
    <t>1.827048622</t>
  </si>
  <si>
    <t>0.34987682</t>
  </si>
  <si>
    <t>-6.867010479</t>
  </si>
  <si>
    <t>3.47981E-17</t>
  </si>
  <si>
    <t>1.84214E-15</t>
  </si>
  <si>
    <t>1-10391</t>
  </si>
  <si>
    <t>LOC115722252</t>
  </si>
  <si>
    <t>XM_030651411</t>
  </si>
  <si>
    <t>0.702902208</t>
  </si>
  <si>
    <t>1.421214603</t>
  </si>
  <si>
    <t>0.163038741</t>
  </si>
  <si>
    <t>0.865170903</t>
  </si>
  <si>
    <t>1-6493</t>
  </si>
  <si>
    <t>-exon (LOC115708789, exon 1 of 2)</t>
  </si>
  <si>
    <t>LOC115708789</t>
  </si>
  <si>
    <t>XM_030636799</t>
  </si>
  <si>
    <t>0.125256757</t>
  </si>
  <si>
    <t>-0.387908818</t>
  </si>
  <si>
    <t>1-11795</t>
  </si>
  <si>
    <t>-exon (LOC115713325, exon 1 of 1)</t>
  </si>
  <si>
    <t>LOC115713325</t>
  </si>
  <si>
    <t>XM_030641806</t>
  </si>
  <si>
    <t>-0.817993515</t>
  </si>
  <si>
    <t>-2.661632096</t>
  </si>
  <si>
    <t>5.09336E-07</t>
  </si>
  <si>
    <t>9.74038E-06</t>
  </si>
  <si>
    <t>1-3523</t>
  </si>
  <si>
    <t>-exon (LOC115714474, exon 4 of 7)</t>
  </si>
  <si>
    <t>LOC115714474</t>
  </si>
  <si>
    <t>XM_030643209</t>
  </si>
  <si>
    <t>1.777507754</t>
  </si>
  <si>
    <t>0.018194132</t>
  </si>
  <si>
    <t>0.103874609</t>
  </si>
  <si>
    <t>2.125628446</t>
  </si>
  <si>
    <t>0.000621732</t>
  </si>
  <si>
    <t>0.007124163</t>
  </si>
  <si>
    <t>1-1292</t>
  </si>
  <si>
    <t>-intron (LOC115714252, intron 1 of 4)</t>
  </si>
  <si>
    <t>LOC115714252</t>
  </si>
  <si>
    <t>XM_030642881</t>
  </si>
  <si>
    <t>-0.121750917</t>
  </si>
  <si>
    <t>-0.627198212</t>
  </si>
  <si>
    <t>1-691</t>
  </si>
  <si>
    <t>-exon (LOC115711533, exon 2 of 7)</t>
  </si>
  <si>
    <t>LOC115711533</t>
  </si>
  <si>
    <t>XM_030639885</t>
  </si>
  <si>
    <t>0.995198504</t>
  </si>
  <si>
    <t>0.712322953</t>
  </si>
  <si>
    <t>1-15304</t>
  </si>
  <si>
    <t>-exon (LOC115707468, exon 2 of 7)</t>
  </si>
  <si>
    <t>1-12289</t>
  </si>
  <si>
    <t>-exon (LOC115717120, exon 4 of 6)</t>
  </si>
  <si>
    <t>LOC115717120</t>
  </si>
  <si>
    <t>XM_030646065</t>
  </si>
  <si>
    <t>0.693836147</t>
  </si>
  <si>
    <t>1.132430876</t>
  </si>
  <si>
    <t>0.824212583</t>
  </si>
  <si>
    <t>1-10623</t>
  </si>
  <si>
    <t>-intron (LOC115722213, intron 3 of 6)</t>
  </si>
  <si>
    <t>LOC115722213</t>
  </si>
  <si>
    <t>XM_030651358</t>
  </si>
  <si>
    <t>2.382417361</t>
  </si>
  <si>
    <t>0.582246867</t>
  </si>
  <si>
    <t>1-11213</t>
  </si>
  <si>
    <t>-intron (LOC115698825, intron 1 of 5)</t>
  </si>
  <si>
    <t>LOC115698825</t>
  </si>
  <si>
    <t>XM_030626017</t>
  </si>
  <si>
    <t>-3.12704924</t>
  </si>
  <si>
    <t>1.73775E-14</t>
  </si>
  <si>
    <t>6.74846E-13</t>
  </si>
  <si>
    <t>-1.933809564</t>
  </si>
  <si>
    <t>0.000768117</t>
  </si>
  <si>
    <t>0.008610629</t>
  </si>
  <si>
    <t>1-3826</t>
  </si>
  <si>
    <t>NW_022060492.1</t>
  </si>
  <si>
    <t>-exon (LOC115702210, exon 1 of 15)</t>
  </si>
  <si>
    <t>LOC115702210</t>
  </si>
  <si>
    <t>XM_030629659</t>
  </si>
  <si>
    <t>-0.699862757</t>
  </si>
  <si>
    <t>-0.23593389</t>
  </si>
  <si>
    <t>1-9801</t>
  </si>
  <si>
    <t>-intron (LOC115713406, intron 1 of 1)</t>
  </si>
  <si>
    <t>LOC115713406</t>
  </si>
  <si>
    <t>XM_030641893</t>
  </si>
  <si>
    <t>-1.509777719</t>
  </si>
  <si>
    <t>0.049251883</t>
  </si>
  <si>
    <t>0.244390541</t>
  </si>
  <si>
    <t>-0.397873282</t>
  </si>
  <si>
    <t>1-11129</t>
  </si>
  <si>
    <t>-intron (LOC115716769, intron 2 of 5)</t>
  </si>
  <si>
    <t>LOC115716769</t>
  </si>
  <si>
    <t>XM_030645667</t>
  </si>
  <si>
    <t>-3.046286432</t>
  </si>
  <si>
    <t>2.57242E-14</t>
  </si>
  <si>
    <t>9.65815E-13</t>
  </si>
  <si>
    <t>-1.766578053</t>
  </si>
  <si>
    <t>0.0043402</t>
  </si>
  <si>
    <t>0.039970664</t>
  </si>
  <si>
    <t>1-7512</t>
  </si>
  <si>
    <t>-intron (LOC115720590, intron 4 of 17)</t>
  </si>
  <si>
    <t>LOC115720590</t>
  </si>
  <si>
    <t>XM_030649738</t>
  </si>
  <si>
    <t>1.020399391</t>
  </si>
  <si>
    <t>0.939020778</t>
  </si>
  <si>
    <t>0.525620523</t>
  </si>
  <si>
    <t>1-3533</t>
  </si>
  <si>
    <t>-exon (LOC115714144, exon 4 of 48)</t>
  </si>
  <si>
    <t>LOC115714144</t>
  </si>
  <si>
    <t>XM_030642710</t>
  </si>
  <si>
    <t>0.288415648</t>
  </si>
  <si>
    <t>0.034496301</t>
  </si>
  <si>
    <t>1-1911</t>
  </si>
  <si>
    <t>-intron (LOC115712966, intron 2 of 6)</t>
  </si>
  <si>
    <t>LOC115712966</t>
  </si>
  <si>
    <t>XM_030641443</t>
  </si>
  <si>
    <t>0.232370187</t>
  </si>
  <si>
    <t>0.024545262</t>
  </si>
  <si>
    <t>1-5780</t>
  </si>
  <si>
    <t>-exon (LOC115711646, exon 1 of 1)</t>
  </si>
  <si>
    <t>LOC115711646</t>
  </si>
  <si>
    <t>XM_030640018</t>
  </si>
  <si>
    <t>0.420196592</t>
  </si>
  <si>
    <t>-3.06486505</t>
  </si>
  <si>
    <t>1.13736E-09</t>
  </si>
  <si>
    <t>3.0309E-08</t>
  </si>
  <si>
    <t>1-2264</t>
  </si>
  <si>
    <t>-intron (LOC115697832, intron 2 of 14)</t>
  </si>
  <si>
    <t>LOC115697832</t>
  </si>
  <si>
    <t>XM_030624972</t>
  </si>
  <si>
    <t>1.993583531</t>
  </si>
  <si>
    <t>4.79682E-07</t>
  </si>
  <si>
    <t>7.17581E-06</t>
  </si>
  <si>
    <t>2.677619986</t>
  </si>
  <si>
    <t>1.96283E-17</t>
  </si>
  <si>
    <t>1.06492E-15</t>
  </si>
  <si>
    <t>1-5251</t>
  </si>
  <si>
    <t>-exon (LOC115725191, exon 2 of 13)</t>
  </si>
  <si>
    <t>LOC115725191</t>
  </si>
  <si>
    <t>XM_030654626</t>
  </si>
  <si>
    <t>0.999024314</t>
  </si>
  <si>
    <t>0.697368628</t>
  </si>
  <si>
    <t>1-8131</t>
  </si>
  <si>
    <t>-exon (LOC115722209, exon 2 of 22)</t>
  </si>
  <si>
    <t>LOC115722209</t>
  </si>
  <si>
    <t>XM_030651351</t>
  </si>
  <si>
    <t>3.212079527</t>
  </si>
  <si>
    <t>2.20107E-20</t>
  </si>
  <si>
    <t>1.41984E-18</t>
  </si>
  <si>
    <t>2.657395845</t>
  </si>
  <si>
    <t>1.27627E-12</t>
  </si>
  <si>
    <t>4.67647E-11</t>
  </si>
  <si>
    <t>1-10291</t>
  </si>
  <si>
    <t>LOC115711428</t>
  </si>
  <si>
    <t>XR_004010481</t>
  </si>
  <si>
    <t>1-7055</t>
  </si>
  <si>
    <t>-exon (LOC115707552, exon 2 of 3)</t>
  </si>
  <si>
    <t>LOC115707552</t>
  </si>
  <si>
    <t>XM_030635561</t>
  </si>
  <si>
    <t>0.156635909</t>
  </si>
  <si>
    <t>0.286785625</t>
  </si>
  <si>
    <t>1-2898</t>
  </si>
  <si>
    <t>-intron (LOC115711512, intron 1 of 7)</t>
  </si>
  <si>
    <t>LOC115711512</t>
  </si>
  <si>
    <t>XM_030639864</t>
  </si>
  <si>
    <t>-1.519912022</t>
  </si>
  <si>
    <t>0.087707896</t>
  </si>
  <si>
    <t>0.397081699</t>
  </si>
  <si>
    <t>-0.850506395</t>
  </si>
  <si>
    <t>1-8998</t>
  </si>
  <si>
    <t>-intron (LOC115701064, intron 1 of 1)</t>
  </si>
  <si>
    <t>LOC115701064</t>
  </si>
  <si>
    <t>XM_030628756</t>
  </si>
  <si>
    <t>1.155624768</t>
  </si>
  <si>
    <t>0.959837465</t>
  </si>
  <si>
    <t>-1.138585927</t>
  </si>
  <si>
    <t>0.96250136</t>
  </si>
  <si>
    <t>1-4411</t>
  </si>
  <si>
    <t>-exon (LOC115709655, exon 2 of 25)</t>
  </si>
  <si>
    <t>LOC115709655</t>
  </si>
  <si>
    <t>XM_030637816</t>
  </si>
  <si>
    <t>0.289279533</t>
  </si>
  <si>
    <t>0.442686355</t>
  </si>
  <si>
    <t>1-11313</t>
  </si>
  <si>
    <t>-intron (LOC115721368, intron 1 of 1)</t>
  </si>
  <si>
    <t>LOC115721368</t>
  </si>
  <si>
    <t>XM_030650652</t>
  </si>
  <si>
    <t>-0.873100399</t>
  </si>
  <si>
    <t>-0.306266533</t>
  </si>
  <si>
    <t>1-12389</t>
  </si>
  <si>
    <t>-promoter-TSS (LOC115725085)</t>
  </si>
  <si>
    <t>LOC115725085</t>
  </si>
  <si>
    <t>XM_030654503</t>
  </si>
  <si>
    <t>0.948487328</t>
  </si>
  <si>
    <t>-0.00626724</t>
  </si>
  <si>
    <t>1-3836</t>
  </si>
  <si>
    <t>-intron (LOC115709639, intron 1 of 1)</t>
  </si>
  <si>
    <t>LOC115709639</t>
  </si>
  <si>
    <t>XM_030637788</t>
  </si>
  <si>
    <t>0.697258109</t>
  </si>
  <si>
    <t>0.089855065</t>
  </si>
  <si>
    <t>1-10982</t>
  </si>
  <si>
    <t>-exon (LOC115702541, exon 1 of 1)</t>
  </si>
  <si>
    <t>LOC115702541</t>
  </si>
  <si>
    <t>XM_030629966</t>
  </si>
  <si>
    <t>0.17552926</t>
  </si>
  <si>
    <t>-2.553717538</t>
  </si>
  <si>
    <t>0.081026228</t>
  </si>
  <si>
    <t>0.489045828</t>
  </si>
  <si>
    <t>1-11664</t>
  </si>
  <si>
    <t>-intron (LOC115710096, intron 1 of 7)</t>
  </si>
  <si>
    <t>LOC115710096</t>
  </si>
  <si>
    <t>XM_030638423</t>
  </si>
  <si>
    <t>-0.765287266</t>
  </si>
  <si>
    <t>0.182309902</t>
  </si>
  <si>
    <t>1-2203</t>
  </si>
  <si>
    <t>-intron (LOC115712803, intron 1 of 9)</t>
  </si>
  <si>
    <t>LOC115712803</t>
  </si>
  <si>
    <t>XM_030641173</t>
  </si>
  <si>
    <t>-1.877220219</t>
  </si>
  <si>
    <t>1.18685E-13</t>
  </si>
  <si>
    <t>4.13313E-12</t>
  </si>
  <si>
    <t>-2.924198345</t>
  </si>
  <si>
    <t>3.50072E-62</t>
  </si>
  <si>
    <t>2.37084E-59</t>
  </si>
  <si>
    <t>1-14585</t>
  </si>
  <si>
    <t>-exon (LOC115708823, exon 3 of 17)</t>
  </si>
  <si>
    <t>LOC115708823</t>
  </si>
  <si>
    <t>XM_030636840</t>
  </si>
  <si>
    <t>2.113743986</t>
  </si>
  <si>
    <t>0.188396932</t>
  </si>
  <si>
    <t>0.736237897</t>
  </si>
  <si>
    <t>0.698689148</t>
  </si>
  <si>
    <t>1-14026</t>
  </si>
  <si>
    <t>LOC115706586</t>
  </si>
  <si>
    <t>XM_030634285</t>
  </si>
  <si>
    <t>-0.815095786</t>
  </si>
  <si>
    <t>-0.665947097</t>
  </si>
  <si>
    <t>1-10706</t>
  </si>
  <si>
    <t>-intron (LOC115716534, intron 2 of 3)</t>
  </si>
  <si>
    <t>LOC115716534</t>
  </si>
  <si>
    <t>XM_030645347</t>
  </si>
  <si>
    <t>1.014045993</t>
  </si>
  <si>
    <t>0.952594021</t>
  </si>
  <si>
    <t>0.975706671</t>
  </si>
  <si>
    <t>1-11308</t>
  </si>
  <si>
    <t>1-7698</t>
  </si>
  <si>
    <t>LOC115700766</t>
  </si>
  <si>
    <t>XM_030628406</t>
  </si>
  <si>
    <t>0.846468926</t>
  </si>
  <si>
    <t>0.327487071</t>
  </si>
  <si>
    <t>1-1386</t>
  </si>
  <si>
    <t>-exon (LOC115703666, exon 1 of 1)</t>
  </si>
  <si>
    <t>LOC115703666</t>
  </si>
  <si>
    <t>XM_030630905</t>
  </si>
  <si>
    <t>2.618253503</t>
  </si>
  <si>
    <t>0.01906804</t>
  </si>
  <si>
    <t>0.108061594</t>
  </si>
  <si>
    <t>-1.04064996</t>
  </si>
  <si>
    <t>0.945913194</t>
  </si>
  <si>
    <t>1-10417</t>
  </si>
  <si>
    <t>-intron (LOC115723258, intron 1 of 2)</t>
  </si>
  <si>
    <t>LOC115723258</t>
  </si>
  <si>
    <t>XM_030652700</t>
  </si>
  <si>
    <t>0.907919516</t>
  </si>
  <si>
    <t>-0.009738812</t>
  </si>
  <si>
    <t>1-5747</t>
  </si>
  <si>
    <t>-exon (LOC115710302, exon 3 of 4)</t>
  </si>
  <si>
    <t>LOC115710302</t>
  </si>
  <si>
    <t>XM_030638667</t>
  </si>
  <si>
    <t>-0.208180921</t>
  </si>
  <si>
    <t>0.014322858</t>
  </si>
  <si>
    <t>1-2410</t>
  </si>
  <si>
    <t>-exon (LOC115719279, exon 2 of 13)</t>
  </si>
  <si>
    <t>LOC115719279</t>
  </si>
  <si>
    <t>XM_030648254</t>
  </si>
  <si>
    <t>-0.502521602</t>
  </si>
  <si>
    <t>0.378507689</t>
  </si>
  <si>
    <t>1-81</t>
  </si>
  <si>
    <t>-intron (LOC115699406, intron 1 of 6)</t>
  </si>
  <si>
    <t>LOC115699406</t>
  </si>
  <si>
    <t>XM_030626797</t>
  </si>
  <si>
    <t>1.157995264</t>
  </si>
  <si>
    <t>0.27257254</t>
  </si>
  <si>
    <t>0.979559159</t>
  </si>
  <si>
    <t>1.220830116</t>
  </si>
  <si>
    <t>0.123321321</t>
  </si>
  <si>
    <t>0.692206557</t>
  </si>
  <si>
    <t>1-2727</t>
  </si>
  <si>
    <t>LOC115706228</t>
  </si>
  <si>
    <t>XM_030633809</t>
  </si>
  <si>
    <t>-1.51531232</t>
  </si>
  <si>
    <t>0.026751744</t>
  </si>
  <si>
    <t>0.145145014</t>
  </si>
  <si>
    <t>-1.106856177</t>
  </si>
  <si>
    <t>0.645680836</t>
  </si>
  <si>
    <t>1-4484</t>
  </si>
  <si>
    <t>-exon (LOC115716635, exon 1 of 4)</t>
  </si>
  <si>
    <t>LOC115716635</t>
  </si>
  <si>
    <t>XM_030645478</t>
  </si>
  <si>
    <t>-0.470500733</t>
  </si>
  <si>
    <t>-0.409482656</t>
  </si>
  <si>
    <t>1-12946</t>
  </si>
  <si>
    <t>-exon (LOC115722233, exon 1 of 3)</t>
  </si>
  <si>
    <t>LOC115722233</t>
  </si>
  <si>
    <t>XM_030651389</t>
  </si>
  <si>
    <t>3.707883035</t>
  </si>
  <si>
    <t>0.033656036</t>
  </si>
  <si>
    <t>0.176671215</t>
  </si>
  <si>
    <t>-7.25280819</t>
  </si>
  <si>
    <t>1.75316E-37</t>
  </si>
  <si>
    <t>3.82579E-35</t>
  </si>
  <si>
    <t>1-7127</t>
  </si>
  <si>
    <t>-intron (LOC115699069, intron 1 of 4)</t>
  </si>
  <si>
    <t>LOC115699069</t>
  </si>
  <si>
    <t>XM_030626280</t>
  </si>
  <si>
    <t>-0.082514602</t>
  </si>
  <si>
    <t>-0.144552835</t>
  </si>
  <si>
    <t>1-10514</t>
  </si>
  <si>
    <t>-intron (LOC115700570, intron 3 of 8)</t>
  </si>
  <si>
    <t>LOC115700570</t>
  </si>
  <si>
    <t>XM_030628150</t>
  </si>
  <si>
    <t>-0.502022963</t>
  </si>
  <si>
    <t>-0.037999354</t>
  </si>
  <si>
    <t>1-1984</t>
  </si>
  <si>
    <t>-intron (LOC115700814, intron 1 of 16)</t>
  </si>
  <si>
    <t>LOC115700814</t>
  </si>
  <si>
    <t>XM_030628491</t>
  </si>
  <si>
    <t>-2.057733524</t>
  </si>
  <si>
    <t>1.21465E-06</t>
  </si>
  <si>
    <t>1.70806E-05</t>
  </si>
  <si>
    <t>-1.132800511</t>
  </si>
  <si>
    <t>0.54269647</t>
  </si>
  <si>
    <t>1-2088</t>
  </si>
  <si>
    <t>-exon (LOC115714120, exon 2 of 3)</t>
  </si>
  <si>
    <t>LOC115714120</t>
  </si>
  <si>
    <t>XM_030642671</t>
  </si>
  <si>
    <t>-0.938179654</t>
  </si>
  <si>
    <t>-0.305614217</t>
  </si>
  <si>
    <t>1-1404</t>
  </si>
  <si>
    <t>-exon (LOC115725485, exon 1 of 1)</t>
  </si>
  <si>
    <t>LOC115725485</t>
  </si>
  <si>
    <t>XM_030655024</t>
  </si>
  <si>
    <t>-1.296604914</t>
  </si>
  <si>
    <t>0.035037001</t>
  </si>
  <si>
    <t>0.182772393</t>
  </si>
  <si>
    <t>0.21876887</t>
  </si>
  <si>
    <t>1-2737</t>
  </si>
  <si>
    <t>-intron (LOC115703233, intron 2 of 6)</t>
  </si>
  <si>
    <t>LOC115703233</t>
  </si>
  <si>
    <t>XM_030630748</t>
  </si>
  <si>
    <t>0.205883867</t>
  </si>
  <si>
    <t>0.373703773</t>
  </si>
  <si>
    <t>1-1753</t>
  </si>
  <si>
    <t>-exon (LOC115719509, exon 1 of 4)</t>
  </si>
  <si>
    <t>LOC115719509</t>
  </si>
  <si>
    <t>XM_030648584</t>
  </si>
  <si>
    <t>-0.468615671</t>
  </si>
  <si>
    <t>-0.346217481</t>
  </si>
  <si>
    <t>1-4306</t>
  </si>
  <si>
    <t>-exon (LOC115708735, exon 2 of 5)</t>
  </si>
  <si>
    <t>LOC115708735</t>
  </si>
  <si>
    <t>XM_030636738</t>
  </si>
  <si>
    <t>8.749053413</t>
  </si>
  <si>
    <t>2.06715E-10</t>
  </si>
  <si>
    <t>4.94854E-09</t>
  </si>
  <si>
    <t>6.227004023</t>
  </si>
  <si>
    <t>7.44625E-20</t>
  </si>
  <si>
    <t>4.9743E-18</t>
  </si>
  <si>
    <t>1-6262</t>
  </si>
  <si>
    <t>-intron (LOC115713061, intron 1 of 5)</t>
  </si>
  <si>
    <t>LOC115713061</t>
  </si>
  <si>
    <t>XM_030641539</t>
  </si>
  <si>
    <t>-0.99254865</t>
  </si>
  <si>
    <t>-1.11335497</t>
  </si>
  <si>
    <t>0.555567197</t>
  </si>
  <si>
    <t>1-4963</t>
  </si>
  <si>
    <t>-exon (LOC115711975, exon 2 of 3)</t>
  </si>
  <si>
    <t>LOC115711975</t>
  </si>
  <si>
    <t>XM_030640174</t>
  </si>
  <si>
    <t>1.203714736</t>
  </si>
  <si>
    <t>0.894705347</t>
  </si>
  <si>
    <t>1.042598798</t>
  </si>
  <si>
    <t>0.976542206</t>
  </si>
  <si>
    <t>1-11208</t>
  </si>
  <si>
    <t>-intron (LOC115725676, intron 1 of 4)</t>
  </si>
  <si>
    <t>LOC115725676</t>
  </si>
  <si>
    <t>XM_030655261</t>
  </si>
  <si>
    <t>0.2021981</t>
  </si>
  <si>
    <t>0.61883155</t>
  </si>
  <si>
    <t>1-8389</t>
  </si>
  <si>
    <t>-exon (LOC115705874, exon 1 of 4)</t>
  </si>
  <si>
    <t>LOC115705874</t>
  </si>
  <si>
    <t>XM_030633321</t>
  </si>
  <si>
    <t>-1.871681345</t>
  </si>
  <si>
    <t>0.005252784</t>
  </si>
  <si>
    <t>0.03542957</t>
  </si>
  <si>
    <t>-0.61521031</t>
  </si>
  <si>
    <t>1-3852</t>
  </si>
  <si>
    <t>-exon (LOC115725020, exon 2 of 5)</t>
  </si>
  <si>
    <t>LOC115725020</t>
  </si>
  <si>
    <t>XM_030654420</t>
  </si>
  <si>
    <t>-0.609690225</t>
  </si>
  <si>
    <t>-0.779615953</t>
  </si>
  <si>
    <t>1-13893</t>
  </si>
  <si>
    <t>NW_022060462.1</t>
  </si>
  <si>
    <t>-intron (LOC115702141, intron 2 of 2)</t>
  </si>
  <si>
    <t>LOC115702141</t>
  </si>
  <si>
    <t>XM_030629598</t>
  </si>
  <si>
    <t>0.255804184</t>
  </si>
  <si>
    <t>-0.776285982</t>
  </si>
  <si>
    <t>1-4904</t>
  </si>
  <si>
    <t>-intron (LOC115718939, intron 1 of 8)</t>
  </si>
  <si>
    <t>LOC115718939</t>
  </si>
  <si>
    <t>XM_030647766</t>
  </si>
  <si>
    <t>0.252347833</t>
  </si>
  <si>
    <t>0.22638141</t>
  </si>
  <si>
    <t>1-5199</t>
  </si>
  <si>
    <t>-exon (LOC115711457, exon 2 of 2)</t>
  </si>
  <si>
    <t>LOC115711457</t>
  </si>
  <si>
    <t>XM_030639800</t>
  </si>
  <si>
    <t>1.986031059</t>
  </si>
  <si>
    <t>0.01042448</t>
  </si>
  <si>
    <t>-0.37915874</t>
  </si>
  <si>
    <t>1-1463</t>
  </si>
  <si>
    <t>-TTS (TRNAA-CGC_3)</t>
  </si>
  <si>
    <t>LOC115716643</t>
  </si>
  <si>
    <t>XM_030645489</t>
  </si>
  <si>
    <t>-1.743099036</t>
  </si>
  <si>
    <t>0.001937017</t>
  </si>
  <si>
    <t>0.014688472</t>
  </si>
  <si>
    <t>-0.426254992</t>
  </si>
  <si>
    <t>1-7137</t>
  </si>
  <si>
    <t>-promoter-TSS (LOC115708478)</t>
  </si>
  <si>
    <t>LOC115708499</t>
  </si>
  <si>
    <t>XR_004009994</t>
  </si>
  <si>
    <t>-0.528934647</t>
  </si>
  <si>
    <t>0.107968265</t>
  </si>
  <si>
    <t>1-6745</t>
  </si>
  <si>
    <t>-exon (LOC115712625, exon 2 of 12)</t>
  </si>
  <si>
    <t>LOC115712625</t>
  </si>
  <si>
    <t>XM_030640928</t>
  </si>
  <si>
    <t>0.98084285</t>
  </si>
  <si>
    <t>0.85552117</t>
  </si>
  <si>
    <t>1-9542</t>
  </si>
  <si>
    <t>-exon (LOC115721390, exon 2 of 6)</t>
  </si>
  <si>
    <t>LOC115721390</t>
  </si>
  <si>
    <t>XM_030650676</t>
  </si>
  <si>
    <t>-2.246832589</t>
  </si>
  <si>
    <t>0.002296104</t>
  </si>
  <si>
    <t>0.017107757</t>
  </si>
  <si>
    <t>-1.187043838</t>
  </si>
  <si>
    <t>0.649874438</t>
  </si>
  <si>
    <t>1-13412</t>
  </si>
  <si>
    <t>-TTS (LOC115699158)</t>
  </si>
  <si>
    <t>LOC115699160</t>
  </si>
  <si>
    <t>XM_030626418</t>
  </si>
  <si>
    <t>4.104132934</t>
  </si>
  <si>
    <t>0.002026825</t>
  </si>
  <si>
    <t>0.01529969</t>
  </si>
  <si>
    <t>-0.395106278</t>
  </si>
  <si>
    <t>1-12516</t>
  </si>
  <si>
    <t>-intron (LOC115711193, intron 1 of 6)</t>
  </si>
  <si>
    <t>LOC115711193</t>
  </si>
  <si>
    <t>XM_030639520</t>
  </si>
  <si>
    <t>-1.0839172</t>
  </si>
  <si>
    <t>0.466711258</t>
  </si>
  <si>
    <t>-0.394692305</t>
  </si>
  <si>
    <t>1-7023</t>
  </si>
  <si>
    <t>-exon (LOC115712206, exon 2 of 3)</t>
  </si>
  <si>
    <t>LOC115712206</t>
  </si>
  <si>
    <t>XM_030640459</t>
  </si>
  <si>
    <t>4.236715336</t>
  </si>
  <si>
    <t>1.07969E-12</t>
  </si>
  <si>
    <t>3.39687E-11</t>
  </si>
  <si>
    <t>4.065614882</t>
  </si>
  <si>
    <t>2.27636E-12</t>
  </si>
  <si>
    <t>7.96929E-11</t>
  </si>
  <si>
    <t>1-814</t>
  </si>
  <si>
    <t>-intron (LOC115722926, intron 1 of 1)</t>
  </si>
  <si>
    <t>1-2615</t>
  </si>
  <si>
    <t>-exon (LOC115725369, exon 2 of 9)</t>
  </si>
  <si>
    <t>LOC115725369</t>
  </si>
  <si>
    <t>XM_030654863</t>
  </si>
  <si>
    <t>0.467967455</t>
  </si>
  <si>
    <t>0.087406426</t>
  </si>
  <si>
    <t>1-7178</t>
  </si>
  <si>
    <t>-intron (LOC115722547, intron 2 of 6)</t>
  </si>
  <si>
    <t>LOC115722547</t>
  </si>
  <si>
    <t>XM_030651786</t>
  </si>
  <si>
    <t>0.009748676</t>
  </si>
  <si>
    <t>-0.168946323</t>
  </si>
  <si>
    <t>1-11927</t>
  </si>
  <si>
    <t>-intron (LOC115714631, intron 1 of 1)</t>
  </si>
  <si>
    <t>LOC115714631</t>
  </si>
  <si>
    <t>XM_030643377</t>
  </si>
  <si>
    <t>5.327045135</t>
  </si>
  <si>
    <t>0.001038464</t>
  </si>
  <si>
    <t>0.008465766</t>
  </si>
  <si>
    <t>-2.367820163</t>
  </si>
  <si>
    <t>0.02363661</t>
  </si>
  <si>
    <t>0.174388814</t>
  </si>
  <si>
    <t>1-2778</t>
  </si>
  <si>
    <t>-exon (LOC115713951, exon 2 of 9)</t>
  </si>
  <si>
    <t>LOC115713951</t>
  </si>
  <si>
    <t>XM_030642439</t>
  </si>
  <si>
    <t>0.316806278</t>
  </si>
  <si>
    <t>-0.102727682</t>
  </si>
  <si>
    <t>1-12704</t>
  </si>
  <si>
    <t>1-13189</t>
  </si>
  <si>
    <t>-promoter-TSS (LOC115717805)</t>
  </si>
  <si>
    <t>LOC115717805</t>
  </si>
  <si>
    <t>XM_030646778</t>
  </si>
  <si>
    <t>1-5402</t>
  </si>
  <si>
    <t>-intron (LOC115699714, intron 1 of 14)</t>
  </si>
  <si>
    <t>LOC115699714</t>
  </si>
  <si>
    <t>XM_030627241</t>
  </si>
  <si>
    <t>0.045321815</t>
  </si>
  <si>
    <t>0.470456561</t>
  </si>
  <si>
    <t>1-10905</t>
  </si>
  <si>
    <t>-intron (LOC115712524, intron 1 of 6)</t>
  </si>
  <si>
    <t>LOC115712524</t>
  </si>
  <si>
    <t>XM_030640815</t>
  </si>
  <si>
    <t>2.039979463</t>
  </si>
  <si>
    <t>0.007541089</t>
  </si>
  <si>
    <t>0.048874695</t>
  </si>
  <si>
    <t>-0.008813479</t>
  </si>
  <si>
    <t>1-10944</t>
  </si>
  <si>
    <t>-exon (LOC115697188, exon 2 of 5)</t>
  </si>
  <si>
    <t>LOC115697188</t>
  </si>
  <si>
    <t>XM_030624098</t>
  </si>
  <si>
    <t>-0.756838952</t>
  </si>
  <si>
    <t>0.91546716</t>
  </si>
  <si>
    <t>1-14502</t>
  </si>
  <si>
    <t>-intron (LOC115697304, intron 1 of 23)</t>
  </si>
  <si>
    <t>LOC115697304</t>
  </si>
  <si>
    <t>XM_030624252</t>
  </si>
  <si>
    <t>-1.462927336</t>
  </si>
  <si>
    <t>0.0908676</t>
  </si>
  <si>
    <t>0.408214042</t>
  </si>
  <si>
    <t>-1.357209933</t>
  </si>
  <si>
    <t>0.188904147</t>
  </si>
  <si>
    <t>1-4622</t>
  </si>
  <si>
    <t>-promoter-TSS (LOC115705691)</t>
  </si>
  <si>
    <t>LOC115705691</t>
  </si>
  <si>
    <t>XM_030633093</t>
  </si>
  <si>
    <t>0.221819094</t>
  </si>
  <si>
    <t>0.258621239</t>
  </si>
  <si>
    <t>1-225</t>
  </si>
  <si>
    <t>-exon (LOC115722805, exon 1 of 2)</t>
  </si>
  <si>
    <t>LOC115722805</t>
  </si>
  <si>
    <t>XM_030652131</t>
  </si>
  <si>
    <t>0.1996666</t>
  </si>
  <si>
    <t>0.657461762</t>
  </si>
  <si>
    <t>1-7769</t>
  </si>
  <si>
    <t>-exon (LOC115725224, exon 1 of 1)</t>
  </si>
  <si>
    <t>LOC115725224</t>
  </si>
  <si>
    <t>XM_030654668</t>
  </si>
  <si>
    <t>2.271012104</t>
  </si>
  <si>
    <t>0.014904541</t>
  </si>
  <si>
    <t>2.591700446</t>
  </si>
  <si>
    <t>0.001943596</t>
  </si>
  <si>
    <t>0.019975002</t>
  </si>
  <si>
    <t>1-3273</t>
  </si>
  <si>
    <t>-intron (LOC115725466, intron 1 of 10)</t>
  </si>
  <si>
    <t>LOC115725466</t>
  </si>
  <si>
    <t>XM_030654996</t>
  </si>
  <si>
    <t>0.404462129</t>
  </si>
  <si>
    <t>0.364499993</t>
  </si>
  <si>
    <t>1-3555</t>
  </si>
  <si>
    <t>-exon (LOC115699701, exon 2 of 5)</t>
  </si>
  <si>
    <t>LOC115699701</t>
  </si>
  <si>
    <t>XM_030627228</t>
  </si>
  <si>
    <t>0.134357291</t>
  </si>
  <si>
    <t>0.159905596</t>
  </si>
  <si>
    <t>1-3012</t>
  </si>
  <si>
    <t>-TTS (LOC115717545)</t>
  </si>
  <si>
    <t>LOC115716416</t>
  </si>
  <si>
    <t>XM_030645204</t>
  </si>
  <si>
    <t>-1.101564923</t>
  </si>
  <si>
    <t>0.593239932</t>
  </si>
  <si>
    <t>-0.80454244</t>
  </si>
  <si>
    <t>1-7033</t>
  </si>
  <si>
    <t>-intron (LOC115709270, intron 1 of 1)</t>
  </si>
  <si>
    <t>LOC115709270</t>
  </si>
  <si>
    <t>XM_030637330</t>
  </si>
  <si>
    <t>-1.18996806</t>
  </si>
  <si>
    <t>0.401862637</t>
  </si>
  <si>
    <t>-0.626247017</t>
  </si>
  <si>
    <t>1-9845</t>
  </si>
  <si>
    <t>-intron (LOC115707411, intron 1 of 2)</t>
  </si>
  <si>
    <t>LOC115707411</t>
  </si>
  <si>
    <t>XM_030635368</t>
  </si>
  <si>
    <t>-3.016429068</t>
  </si>
  <si>
    <t>1.16644E-16</t>
  </si>
  <si>
    <t>5.56389E-15</t>
  </si>
  <si>
    <t>-1.880054742</t>
  </si>
  <si>
    <t>0.000302461</t>
  </si>
  <si>
    <t>0.003705762</t>
  </si>
  <si>
    <t>1-5982</t>
  </si>
  <si>
    <t>-intron (LOC115722951, intron 2 of 3)</t>
  </si>
  <si>
    <t>LOC115722951</t>
  </si>
  <si>
    <t>XM_030652341</t>
  </si>
  <si>
    <t>1.130825064</t>
  </si>
  <si>
    <t>0.630999608</t>
  </si>
  <si>
    <t>0.906608312</t>
  </si>
  <si>
    <t>1-11850</t>
  </si>
  <si>
    <t>-exon (LOC115699061, exon 2 of 5)</t>
  </si>
  <si>
    <t>LOC115699061</t>
  </si>
  <si>
    <t>XM_030626267</t>
  </si>
  <si>
    <t>0.739975841</t>
  </si>
  <si>
    <t>0.031208931</t>
  </si>
  <si>
    <t>1-4632</t>
  </si>
  <si>
    <t>-exon (LOC115713541, exon 2 of 5)</t>
  </si>
  <si>
    <t>LOC115713541</t>
  </si>
  <si>
    <t>XM_030642026</t>
  </si>
  <si>
    <t>-0.000823898</t>
  </si>
  <si>
    <t>0.265091278</t>
  </si>
  <si>
    <t>1-5679</t>
  </si>
  <si>
    <t>-TTS (LOC115717340)</t>
  </si>
  <si>
    <t>LOC115717340</t>
  </si>
  <si>
    <t>XM_030646311</t>
  </si>
  <si>
    <t>-0.736363257</t>
  </si>
  <si>
    <t>-2.84243E-05</t>
  </si>
  <si>
    <t>1-2169</t>
  </si>
  <si>
    <t>-intron (LOC115722639, intron 2 of 4)</t>
  </si>
  <si>
    <t>LOC115722639</t>
  </si>
  <si>
    <t>XM_030651899</t>
  </si>
  <si>
    <t>0.169755675</t>
  </si>
  <si>
    <t>0.060811347</t>
  </si>
  <si>
    <t>1-14251</t>
  </si>
  <si>
    <t>-intron (LOC115722831, intron 2 of 5)</t>
  </si>
  <si>
    <t>LOC115722831</t>
  </si>
  <si>
    <t>XM_030652164</t>
  </si>
  <si>
    <t>0.484515217</t>
  </si>
  <si>
    <t>-1.8886506</t>
  </si>
  <si>
    <t>0.000212357</t>
  </si>
  <si>
    <t>0.002662798</t>
  </si>
  <si>
    <t>1-7459</t>
  </si>
  <si>
    <t>-exon (LOC115699177, exon 1 of 6)</t>
  </si>
  <si>
    <t>LOC115699177</t>
  </si>
  <si>
    <t>XM_030626445</t>
  </si>
  <si>
    <t>-1.261460822</t>
  </si>
  <si>
    <t>0.763953117</t>
  </si>
  <si>
    <t>0.695296033</t>
  </si>
  <si>
    <t>1-12779</t>
  </si>
  <si>
    <t>-intron (LOC115708021, intron 1 of 2)</t>
  </si>
  <si>
    <t>LOC115708021</t>
  </si>
  <si>
    <t>XM_030636181</t>
  </si>
  <si>
    <t>0.60522166</t>
  </si>
  <si>
    <t>0.922982302</t>
  </si>
  <si>
    <t>1-1725</t>
  </si>
  <si>
    <t>-exon (LOC115711579, exon 1 of 1)</t>
  </si>
  <si>
    <t>LOC115711579</t>
  </si>
  <si>
    <t>XM_030639937</t>
  </si>
  <si>
    <t>-0.569883837</t>
  </si>
  <si>
    <t>0.066670476</t>
  </si>
  <si>
    <t>1-6701</t>
  </si>
  <si>
    <t>-intron (LOC115719230, intron 1 of 4)</t>
  </si>
  <si>
    <t>LOC115719230</t>
  </si>
  <si>
    <t>XM_030648188</t>
  </si>
  <si>
    <t>1.123413369</t>
  </si>
  <si>
    <t>0.472941788</t>
  </si>
  <si>
    <t>0.632544787</t>
  </si>
  <si>
    <t>1-13052</t>
  </si>
  <si>
    <t>LOC115697814</t>
  </si>
  <si>
    <t>XM_030624947</t>
  </si>
  <si>
    <t>0.666589937</t>
  </si>
  <si>
    <t>-1.854743614</t>
  </si>
  <si>
    <t>0.019609547</t>
  </si>
  <si>
    <t>0.149275775</t>
  </si>
  <si>
    <t>1-11996</t>
  </si>
  <si>
    <t>-exon (LOC115708804, exon 1 of 1)</t>
  </si>
  <si>
    <t>LOC115708804</t>
  </si>
  <si>
    <t>XM_030636818</t>
  </si>
  <si>
    <t>4.515047785</t>
  </si>
  <si>
    <t>0.029023381</t>
  </si>
  <si>
    <t>0.155625232</t>
  </si>
  <si>
    <t>-0.937313024</t>
  </si>
  <si>
    <t>1-478</t>
  </si>
  <si>
    <t>-exon (LOC115706732, exon 2 of 6)</t>
  </si>
  <si>
    <t>LOC115706732</t>
  </si>
  <si>
    <t>XM_030634454</t>
  </si>
  <si>
    <t>0.127729874</t>
  </si>
  <si>
    <t>0.380596781</t>
  </si>
  <si>
    <t>1-12461</t>
  </si>
  <si>
    <t>-exon (LOC115718163, exon 14 of 14)</t>
  </si>
  <si>
    <t>1-1735</t>
  </si>
  <si>
    <t>-promoter-TSS (LOC115715956)</t>
  </si>
  <si>
    <t>LOC115715956</t>
  </si>
  <si>
    <t>XM_030644636</t>
  </si>
  <si>
    <t>-0.061058814</t>
  </si>
  <si>
    <t>0.163505754</t>
  </si>
  <si>
    <t>1-5294</t>
  </si>
  <si>
    <t>-exon (LOC115712909, exon 2 of 7)</t>
  </si>
  <si>
    <t>LOC115712909</t>
  </si>
  <si>
    <t>XM_030641329</t>
  </si>
  <si>
    <t>-0.536930264</t>
  </si>
  <si>
    <t>-0.605791991</t>
  </si>
  <si>
    <t>1-5070</t>
  </si>
  <si>
    <t>-intron (LOC115716147, intron 1 of 1)</t>
  </si>
  <si>
    <t>LOC115716147</t>
  </si>
  <si>
    <t>XM_030644886</t>
  </si>
  <si>
    <t>-0.022909927</t>
  </si>
  <si>
    <t>0.211372557</t>
  </si>
  <si>
    <t>1-7815</t>
  </si>
  <si>
    <t>-exon (LOC115697716, exon 1 of 1)</t>
  </si>
  <si>
    <t>LOC115697716</t>
  </si>
  <si>
    <t>XM_030624813</t>
  </si>
  <si>
    <t>-3.483479627</t>
  </si>
  <si>
    <t>9.58194E-21</t>
  </si>
  <si>
    <t>6.32968E-19</t>
  </si>
  <si>
    <t>-3.724509126</t>
  </si>
  <si>
    <t>4.65263E-25</t>
  </si>
  <si>
    <t>4.63846E-23</t>
  </si>
  <si>
    <t>1-4656</t>
  </si>
  <si>
    <t>-exon (LOC115722694, exon 2 of 3)</t>
  </si>
  <si>
    <t>LOC115722694</t>
  </si>
  <si>
    <t>XM_030651969</t>
  </si>
  <si>
    <t>2.260909675</t>
  </si>
  <si>
    <t>2.2826E-06</t>
  </si>
  <si>
    <t>3.06842E-05</t>
  </si>
  <si>
    <t>3.479594801</t>
  </si>
  <si>
    <t>3.00458E-20</t>
  </si>
  <si>
    <t>2.08516E-18</t>
  </si>
  <si>
    <t>1-10057</t>
  </si>
  <si>
    <t>-intron (LOC115697864, intron 1 of 7)</t>
  </si>
  <si>
    <t>LOC115697864</t>
  </si>
  <si>
    <t>XM_030625025</t>
  </si>
  <si>
    <t>-1.559866427</t>
  </si>
  <si>
    <t>0.004638656</t>
  </si>
  <si>
    <t>0.031789262</t>
  </si>
  <si>
    <t>-0.639827221</t>
  </si>
  <si>
    <t>1-170</t>
  </si>
  <si>
    <t>-exon (LOC115723177, exon 1 of 2)</t>
  </si>
  <si>
    <t>LOC115723177</t>
  </si>
  <si>
    <t>XM_030652609</t>
  </si>
  <si>
    <t>0.574576588</t>
  </si>
  <si>
    <t>0.313356183</t>
  </si>
  <si>
    <t>1-10343</t>
  </si>
  <si>
    <t>-intron (LOC115703096, intron 1 of 3)</t>
  </si>
  <si>
    <t>TRNAP-UGG</t>
  </si>
  <si>
    <t>1-4786</t>
  </si>
  <si>
    <t>-intron (LOC115721135, intron 1 of 1)</t>
  </si>
  <si>
    <t>LOC115721135</t>
  </si>
  <si>
    <t>XM_030650387</t>
  </si>
  <si>
    <t>-0.056371838</t>
  </si>
  <si>
    <t>0.052725535</t>
  </si>
  <si>
    <t>1-9030</t>
  </si>
  <si>
    <t>-promoter-TSS (LOC115704399)</t>
  </si>
  <si>
    <t>LOC115704399</t>
  </si>
  <si>
    <t>XM_030631608</t>
  </si>
  <si>
    <t>1-7718</t>
  </si>
  <si>
    <t>LOC115705960</t>
  </si>
  <si>
    <t>XM_030633456</t>
  </si>
  <si>
    <t>-1.14576033</t>
  </si>
  <si>
    <t>0.528840041</t>
  </si>
  <si>
    <t>0.12571844</t>
  </si>
  <si>
    <t>1-13111</t>
  </si>
  <si>
    <t>-intron (LOC115697935, intron 2 of 3)</t>
  </si>
  <si>
    <t>LOC115697935</t>
  </si>
  <si>
    <t>XM_030625110</t>
  </si>
  <si>
    <t>1.67847912</t>
  </si>
  <si>
    <t>0.387682146</t>
  </si>
  <si>
    <t>-2.291239875</t>
  </si>
  <si>
    <t>0.07132465</t>
  </si>
  <si>
    <t>1-13362</t>
  </si>
  <si>
    <t>-intron (LOC115715951, intron 2 of 5)</t>
  </si>
  <si>
    <t>1-8709</t>
  </si>
  <si>
    <t>-intron (LOC115710156, intron 2 of 6)</t>
  </si>
  <si>
    <t>LOC115710156</t>
  </si>
  <si>
    <t>XM_030638491</t>
  </si>
  <si>
    <t>1.240712671</t>
  </si>
  <si>
    <t>0.278995145</t>
  </si>
  <si>
    <t>0.99779045</t>
  </si>
  <si>
    <t>0.295928567</t>
  </si>
  <si>
    <t>1-4215</t>
  </si>
  <si>
    <t>-exon (LOC115723048, exon 2 of 13)</t>
  </si>
  <si>
    <t>LOC115723048</t>
  </si>
  <si>
    <t>XM_030652451</t>
  </si>
  <si>
    <t>1.69474476</t>
  </si>
  <si>
    <t>1.35327E-05</t>
  </si>
  <si>
    <t>0.000161476</t>
  </si>
  <si>
    <t>0.605569881</t>
  </si>
  <si>
    <t>1-2118</t>
  </si>
  <si>
    <t>-intron (LOC115714452, intron 2 of 11)</t>
  </si>
  <si>
    <t>LOC115714452</t>
  </si>
  <si>
    <t>XM_030643181</t>
  </si>
  <si>
    <t>-0.573047208</t>
  </si>
  <si>
    <t>-0.150606593</t>
  </si>
  <si>
    <t>1-2222</t>
  </si>
  <si>
    <t>-exon (LOC115701434, exon 1 of 1)</t>
  </si>
  <si>
    <t>LOC115701434</t>
  </si>
  <si>
    <t>XM_030629236</t>
  </si>
  <si>
    <t>-1.478766501</t>
  </si>
  <si>
    <t>0.02467156</t>
  </si>
  <si>
    <t>0.135348575</t>
  </si>
  <si>
    <t>-1.515522688</t>
  </si>
  <si>
    <t>0.014913552</t>
  </si>
  <si>
    <t>0.117536981</t>
  </si>
  <si>
    <t>1-14236</t>
  </si>
  <si>
    <t>-intron (LOC115723376, intron 1 of 11)</t>
  </si>
  <si>
    <t>LOC115723376</t>
  </si>
  <si>
    <t>XM_030652844</t>
  </si>
  <si>
    <t>2.463667683</t>
  </si>
  <si>
    <t>0.02161491</t>
  </si>
  <si>
    <t>0.120610571</t>
  </si>
  <si>
    <t>-2.785343825</t>
  </si>
  <si>
    <t>7.09269E-05</t>
  </si>
  <si>
    <t>0.000964685</t>
  </si>
  <si>
    <t>1-5242</t>
  </si>
  <si>
    <t>-exon (LOC115721136, exon 3 of 11)</t>
  </si>
  <si>
    <t>LOC115721136</t>
  </si>
  <si>
    <t>XM_030650388</t>
  </si>
  <si>
    <t>-1.102530009</t>
  </si>
  <si>
    <t>0.657212525</t>
  </si>
  <si>
    <t>-2.708391026</t>
  </si>
  <si>
    <t>1.02715E-13</t>
  </si>
  <si>
    <t>4.14235E-12</t>
  </si>
  <si>
    <t>1-8034</t>
  </si>
  <si>
    <t>-intron (LOC115715273, intron 1 of 1)</t>
  </si>
  <si>
    <t>LOC115715273</t>
  </si>
  <si>
    <t>XM_030644120</t>
  </si>
  <si>
    <t>-0.406440717</t>
  </si>
  <si>
    <t>0.614659721</t>
  </si>
  <si>
    <t>1-14388</t>
  </si>
  <si>
    <t>-intron (LOC115716959, intron 1 of 6)</t>
  </si>
  <si>
    <t>LOC115716959</t>
  </si>
  <si>
    <t>XM_030645889</t>
  </si>
  <si>
    <t>-1.562532221</t>
  </si>
  <si>
    <t>0.009129779</t>
  </si>
  <si>
    <t>0.057598208</t>
  </si>
  <si>
    <t>-0.284550803</t>
  </si>
  <si>
    <t>1-1838</t>
  </si>
  <si>
    <t>-exon (LOC115700487, exon 2 of 4)</t>
  </si>
  <si>
    <t>LOC115700487</t>
  </si>
  <si>
    <t>XM_030628029</t>
  </si>
  <si>
    <t>-0.606239456</t>
  </si>
  <si>
    <t>0.693315628</t>
  </si>
  <si>
    <t>1-7675</t>
  </si>
  <si>
    <t>-intron (LOC115722931, intron 1 of 4)</t>
  </si>
  <si>
    <t>LOC115722931</t>
  </si>
  <si>
    <t>XM_030652315</t>
  </si>
  <si>
    <t>0.305477348</t>
  </si>
  <si>
    <t>0.086547405</t>
  </si>
  <si>
    <t>1-10267</t>
  </si>
  <si>
    <t>-exon (LOC115699578, exon 2 of 2)</t>
  </si>
  <si>
    <t>LOC115699578</t>
  </si>
  <si>
    <t>XM_030627062</t>
  </si>
  <si>
    <t>1.320768195</t>
  </si>
  <si>
    <t>0.432566945</t>
  </si>
  <si>
    <t>1.491082971</t>
  </si>
  <si>
    <t>0.225737789</t>
  </si>
  <si>
    <t>1-9020</t>
  </si>
  <si>
    <t>-exon (LOC115719268, exon 3 of 19)</t>
  </si>
  <si>
    <t>LOC115719268</t>
  </si>
  <si>
    <t>XM_030648238</t>
  </si>
  <si>
    <t>0.705022557</t>
  </si>
  <si>
    <t>0.247884523</t>
  </si>
  <si>
    <t>1-1706</t>
  </si>
  <si>
    <t>-intron (LOC115725332, intron 2 of 2)</t>
  </si>
  <si>
    <t>LOC115725332</t>
  </si>
  <si>
    <t>XM_030654816</t>
  </si>
  <si>
    <t>-0.025054073</t>
  </si>
  <si>
    <t>0.003823123</t>
  </si>
  <si>
    <t>1-13262</t>
  </si>
  <si>
    <t>-exon (LOC115697714, exon 3 of 3)</t>
  </si>
  <si>
    <t>LOC115696785</t>
  </si>
  <si>
    <t>XM_030623669</t>
  </si>
  <si>
    <t>-6.187570871</t>
  </si>
  <si>
    <t>0.029613745</t>
  </si>
  <si>
    <t>0.158305067</t>
  </si>
  <si>
    <t>-2.508240495</t>
  </si>
  <si>
    <t>0.547608359</t>
  </si>
  <si>
    <t>1-3502</t>
  </si>
  <si>
    <t>-intron (LOC115702552, intron 1 of 1)</t>
  </si>
  <si>
    <t>LOC115702552</t>
  </si>
  <si>
    <t>XM_030629974</t>
  </si>
  <si>
    <t>3.705180376</t>
  </si>
  <si>
    <t>0.001763887</t>
  </si>
  <si>
    <t>-0.979571005</t>
  </si>
  <si>
    <t>1-465</t>
  </si>
  <si>
    <t>-intron (LOC115695850, intron 2 of 5)</t>
  </si>
  <si>
    <t>LOC115695850</t>
  </si>
  <si>
    <t>XM_030622940</t>
  </si>
  <si>
    <t>-0.070757621</t>
  </si>
  <si>
    <t>0.743778194</t>
  </si>
  <si>
    <t>1-10243</t>
  </si>
  <si>
    <t>-intron (LOC115700520, intron 1 of 12)</t>
  </si>
  <si>
    <t>LOC115700520</t>
  </si>
  <si>
    <t>XM_030628068</t>
  </si>
  <si>
    <t>1.986121941</t>
  </si>
  <si>
    <t>1.96873E-08</t>
  </si>
  <si>
    <t>3.64243E-07</t>
  </si>
  <si>
    <t>1.50097413</t>
  </si>
  <si>
    <t>0.002504027</t>
  </si>
  <si>
    <t>0.024782142</t>
  </si>
  <si>
    <t>1-4353</t>
  </si>
  <si>
    <t>-intron (LOC115699603, intron 2 of 3)</t>
  </si>
  <si>
    <t>LOC115699603</t>
  </si>
  <si>
    <t>XM_030627093</t>
  </si>
  <si>
    <t>-1.122114442</t>
  </si>
  <si>
    <t>0.278890658</t>
  </si>
  <si>
    <t>0.997602368</t>
  </si>
  <si>
    <t>-0.606038606</t>
  </si>
  <si>
    <t>1-10596</t>
  </si>
  <si>
    <t>-exon (LOC115712787, exon 2 of 4)</t>
  </si>
  <si>
    <t>LOC115712787</t>
  </si>
  <si>
    <t>XM_030641146</t>
  </si>
  <si>
    <t>1.03869951</t>
  </si>
  <si>
    <t>0.932710609</t>
  </si>
  <si>
    <t>1.988424781</t>
  </si>
  <si>
    <t>0.031496118</t>
  </si>
  <si>
    <t>0.222832765</t>
  </si>
  <si>
    <t>1-6457</t>
  </si>
  <si>
    <t>-exon (LOC115700449, exon 3 of 12)</t>
  </si>
  <si>
    <t>LOC115700449</t>
  </si>
  <si>
    <t>XM_030627987</t>
  </si>
  <si>
    <t>-0.093454226</t>
  </si>
  <si>
    <t>-0.159931389</t>
  </si>
  <si>
    <t>1-6767</t>
  </si>
  <si>
    <t>-intron (LOC115705039, intron 1 of 1)</t>
  </si>
  <si>
    <t>LOC115705039</t>
  </si>
  <si>
    <t>XM_030632278</t>
  </si>
  <si>
    <t>5.680822117</t>
  </si>
  <si>
    <t>0.00062201</t>
  </si>
  <si>
    <t>0.00535703</t>
  </si>
  <si>
    <t>2.189481004</t>
  </si>
  <si>
    <t>0.125041955</t>
  </si>
  <si>
    <t>0.700663049</t>
  </si>
  <si>
    <t>1-8024</t>
  </si>
  <si>
    <t>-exon (LOC115711675, exon 1 of 1)</t>
  </si>
  <si>
    <t>LOC115711675</t>
  </si>
  <si>
    <t>XM_030640049</t>
  </si>
  <si>
    <t>3.398502726</t>
  </si>
  <si>
    <t>0.027107686</t>
  </si>
  <si>
    <t>0.146744873</t>
  </si>
  <si>
    <t>6.591695177</t>
  </si>
  <si>
    <t>0.000105756</t>
  </si>
  <si>
    <t>0.001386549</t>
  </si>
  <si>
    <t>1-12760</t>
  </si>
  <si>
    <t>-exon (LOC115712924, exon 1 of 5)</t>
  </si>
  <si>
    <t>LOC115712924</t>
  </si>
  <si>
    <t>XM_030641342</t>
  </si>
  <si>
    <t>-1.232793251</t>
  </si>
  <si>
    <t>0.539245349</t>
  </si>
  <si>
    <t>-3.10857668</t>
  </si>
  <si>
    <t>1.55967E-08</t>
  </si>
  <si>
    <t>3.61652E-07</t>
  </si>
  <si>
    <t>1-1828</t>
  </si>
  <si>
    <t>-intron (LOC115720790, intron 1 of 3)</t>
  </si>
  <si>
    <t>LOC115720790</t>
  </si>
  <si>
    <t>XM_030649968</t>
  </si>
  <si>
    <t>0.653938179</t>
  </si>
  <si>
    <t>0.899931824</t>
  </si>
  <si>
    <t>1-10367</t>
  </si>
  <si>
    <t>LOC115711838</t>
  </si>
  <si>
    <t>XR_004010707</t>
  </si>
  <si>
    <t>1.289868289</t>
  </si>
  <si>
    <t>0.853306683</t>
  </si>
  <si>
    <t>-0.339377885</t>
  </si>
  <si>
    <t>1-14288</t>
  </si>
  <si>
    <t>-exon (LOC115725521, exon 3 of 5)</t>
  </si>
  <si>
    <t>LOC115725521</t>
  </si>
  <si>
    <t>XM_030655073</t>
  </si>
  <si>
    <t>-1.730804441</t>
  </si>
  <si>
    <t>0.144331703</t>
  </si>
  <si>
    <t>0.73369616</t>
  </si>
  <si>
    <t>1-13699</t>
  </si>
  <si>
    <t>-intron (LOC115714005, intron 1 of 1)</t>
  </si>
  <si>
    <t>LOC115714005</t>
  </si>
  <si>
    <t>XM_030642505</t>
  </si>
  <si>
    <t>-3.353470354</t>
  </si>
  <si>
    <t>2.00032E-32</t>
  </si>
  <si>
    <t>3.07618E-30</t>
  </si>
  <si>
    <t>-1.06712871</t>
  </si>
  <si>
    <t>0.744409948</t>
  </si>
  <si>
    <t>1-11463</t>
  </si>
  <si>
    <t>-exon (LOC115695342, exon 1 of 1)</t>
  </si>
  <si>
    <t>LOC115695342</t>
  </si>
  <si>
    <t>XM_030622415</t>
  </si>
  <si>
    <t>1-5300</t>
  </si>
  <si>
    <t>-exon (LOC115716349, exon 1 of 3)</t>
  </si>
  <si>
    <t>LOC115716349</t>
  </si>
  <si>
    <t>XM_030645126</t>
  </si>
  <si>
    <t>-0.462011087</t>
  </si>
  <si>
    <t>0.101798202</t>
  </si>
  <si>
    <t>1-3841</t>
  </si>
  <si>
    <t>-promoter-TSS (LOC115713019)</t>
  </si>
  <si>
    <t>LOC115713019</t>
  </si>
  <si>
    <t>XM_030641489</t>
  </si>
  <si>
    <t>-0.178845273</t>
  </si>
  <si>
    <t>0.407592765</t>
  </si>
  <si>
    <t>1-1797</t>
  </si>
  <si>
    <t>-intron (LOC115712334, intron 5 of 7)</t>
  </si>
  <si>
    <t>LOC115712334</t>
  </si>
  <si>
    <t>XM_030640612</t>
  </si>
  <si>
    <t>0.401298513</t>
  </si>
  <si>
    <t>0.927351419</t>
  </si>
  <si>
    <t>1-13522</t>
  </si>
  <si>
    <t>-exon (LOC115713839, exon 2 of 4)</t>
  </si>
  <si>
    <t>LOC115713839</t>
  </si>
  <si>
    <t>XM_030642323</t>
  </si>
  <si>
    <t>-1.688112866</t>
  </si>
  <si>
    <t>0.06575391</t>
  </si>
  <si>
    <t>0.312095659</t>
  </si>
  <si>
    <t>-0.380185891</t>
  </si>
  <si>
    <t>1-9551</t>
  </si>
  <si>
    <t>-intron (LOC115724155, intron 2 of 5)</t>
  </si>
  <si>
    <t>LOC115724155</t>
  </si>
  <si>
    <t>XM_030653620</t>
  </si>
  <si>
    <t>-0.60510324</t>
  </si>
  <si>
    <t>0.182113296</t>
  </si>
  <si>
    <t>1-10829</t>
  </si>
  <si>
    <t>-exon (LOC115707489, exon 2 of 4)</t>
  </si>
  <si>
    <t>LOC115707489</t>
  </si>
  <si>
    <t>XM_030635468</t>
  </si>
  <si>
    <t>0.513398543</t>
  </si>
  <si>
    <t>-1.400166341</t>
  </si>
  <si>
    <t>0.237837585</t>
  </si>
  <si>
    <t>1-9748</t>
  </si>
  <si>
    <t>-intron (LOC115697173, intron 1 of 8)</t>
  </si>
  <si>
    <t>LOC115697173</t>
  </si>
  <si>
    <t>XM_030624084</t>
  </si>
  <si>
    <t>-0.036283681</t>
  </si>
  <si>
    <t>0.420639295</t>
  </si>
  <si>
    <t>1-14061</t>
  </si>
  <si>
    <t>-exon (LOC115719672, exon 1 of 4)</t>
  </si>
  <si>
    <t>LOC115719672</t>
  </si>
  <si>
    <t>XM_030648798</t>
  </si>
  <si>
    <t>-0.395913331</t>
  </si>
  <si>
    <t>-4.528832864</t>
  </si>
  <si>
    <t>4.72658E-07</t>
  </si>
  <si>
    <t>9.08318E-06</t>
  </si>
  <si>
    <t>1-9639</t>
  </si>
  <si>
    <t>-intron (LOC115710163, intron 1 of 4)</t>
  </si>
  <si>
    <t>LOC115710163</t>
  </si>
  <si>
    <t>XM_030638498</t>
  </si>
  <si>
    <t>-0.025549535</t>
  </si>
  <si>
    <t>0.381188054</t>
  </si>
  <si>
    <t>1-5819</t>
  </si>
  <si>
    <t>1-8146</t>
  </si>
  <si>
    <t>-intron (LOC115704756, intron 1 of 11)</t>
  </si>
  <si>
    <t>LOC115704756</t>
  </si>
  <si>
    <t>XM_030631963</t>
  </si>
  <si>
    <t>0.082307909</t>
  </si>
  <si>
    <t>-0.069302147</t>
  </si>
  <si>
    <t>1-6224</t>
  </si>
  <si>
    <t>-intron (LOC115722477, intron 1 of 11)</t>
  </si>
  <si>
    <t>LOC115722477</t>
  </si>
  <si>
    <t>XM_030651694</t>
  </si>
  <si>
    <t>0.785519649</t>
  </si>
  <si>
    <t>0.661271273</t>
  </si>
  <si>
    <t>1-11544</t>
  </si>
  <si>
    <t>-intron (LOC115713551, intron 1 of 3)</t>
  </si>
  <si>
    <t>LOC115713551</t>
  </si>
  <si>
    <t>XM_030642037</t>
  </si>
  <si>
    <t>0.076006907</t>
  </si>
  <si>
    <t>-0.2795942</t>
  </si>
  <si>
    <t>1-10752</t>
  </si>
  <si>
    <t>-exon (LOC115708251, exon 2 of 7)</t>
  </si>
  <si>
    <t>LOC115708251</t>
  </si>
  <si>
    <t>XM_030636471</t>
  </si>
  <si>
    <t>-3.420992387</t>
  </si>
  <si>
    <t>0.001607856</t>
  </si>
  <si>
    <t>0.012533585</t>
  </si>
  <si>
    <t>-4.823310464</t>
  </si>
  <si>
    <t>3.85732E-07</t>
  </si>
  <si>
    <t>7.51566E-06</t>
  </si>
  <si>
    <t>1-10424</t>
  </si>
  <si>
    <t>-exon (LOC115722270, exon 1 of 5)</t>
  </si>
  <si>
    <t>LOC115722270</t>
  </si>
  <si>
    <t>XM_030651433</t>
  </si>
  <si>
    <t>-3.443300891</t>
  </si>
  <si>
    <t>5.23838E-41</t>
  </si>
  <si>
    <t>1.34263E-38</t>
  </si>
  <si>
    <t>-1.900796932</t>
  </si>
  <si>
    <t>8.3044E-07</t>
  </si>
  <si>
    <t>1.53866E-05</t>
  </si>
  <si>
    <t>1-11505</t>
  </si>
  <si>
    <t>LOC115710640</t>
  </si>
  <si>
    <t>XM_030638996</t>
  </si>
  <si>
    <t>1-2875</t>
  </si>
  <si>
    <t>LOC115714566</t>
  </si>
  <si>
    <t>XM_030643306</t>
  </si>
  <si>
    <t>0.251620501</t>
  </si>
  <si>
    <t>0.552791843</t>
  </si>
  <si>
    <t>1-8975</t>
  </si>
  <si>
    <t>-intron (LOC115718395, intron 2 of 4)</t>
  </si>
  <si>
    <t>LOC115718395</t>
  </si>
  <si>
    <t>XM_030647161</t>
  </si>
  <si>
    <t>0.857884733</t>
  </si>
  <si>
    <t>-0.568189847</t>
  </si>
  <si>
    <t>1-3388</t>
  </si>
  <si>
    <t>-exon (LOC115705337, exon 1 of 3)</t>
  </si>
  <si>
    <t>LOC115705337</t>
  </si>
  <si>
    <t>XM_030632650</t>
  </si>
  <si>
    <t>-0.105134855</t>
  </si>
  <si>
    <t>-1.221490437</t>
  </si>
  <si>
    <t>0.74194721</t>
  </si>
  <si>
    <t>1-1149</t>
  </si>
  <si>
    <t>LOC115708038</t>
  </si>
  <si>
    <t>XM_030636205</t>
  </si>
  <si>
    <t>0.108845224</t>
  </si>
  <si>
    <t>-0.276240175</t>
  </si>
  <si>
    <t>1-13841</t>
  </si>
  <si>
    <t>-intron (LOC115702384, intron 2 of 5)</t>
  </si>
  <si>
    <t>LOC115702384</t>
  </si>
  <si>
    <t>XM_030629855</t>
  </si>
  <si>
    <t>5.705744686</t>
  </si>
  <si>
    <t>0.000616535</t>
  </si>
  <si>
    <t>0.00531703</t>
  </si>
  <si>
    <t>0.835319012</t>
  </si>
  <si>
    <t>1-11447</t>
  </si>
  <si>
    <t>-intron (LOC115714388, intron 1 of 6)</t>
  </si>
  <si>
    <t>LOC115714388</t>
  </si>
  <si>
    <t>XM_030643073</t>
  </si>
  <si>
    <t>0.021097044</t>
  </si>
  <si>
    <t>-0.009710764</t>
  </si>
  <si>
    <t>1-6234</t>
  </si>
  <si>
    <t>-exon (LOC115724948, exon 2 of 4)</t>
  </si>
  <si>
    <t>LOC115724948</t>
  </si>
  <si>
    <t>XM_030654331</t>
  </si>
  <si>
    <t>0.378818789</t>
  </si>
  <si>
    <t>0.529393929</t>
  </si>
  <si>
    <t>1-10527</t>
  </si>
  <si>
    <t>LOC115697907</t>
  </si>
  <si>
    <t>XR_004008002</t>
  </si>
  <si>
    <t>1.504132259</t>
  </si>
  <si>
    <t>0.243507188</t>
  </si>
  <si>
    <t>0.89535935</t>
  </si>
  <si>
    <t>0.309079632</t>
  </si>
  <si>
    <t>1-2256</t>
  </si>
  <si>
    <t>-exon (LOC115719094, exon 1 of 1)</t>
  </si>
  <si>
    <t>LOC115719094</t>
  </si>
  <si>
    <t>XM_030648008</t>
  </si>
  <si>
    <t>-0.88515378</t>
  </si>
  <si>
    <t>0.405044239</t>
  </si>
  <si>
    <t>1-9629</t>
  </si>
  <si>
    <t>-intron (LOC115699336, intron 2 of 3)</t>
  </si>
  <si>
    <t>LOC115699336</t>
  </si>
  <si>
    <t>XM_030626689</t>
  </si>
  <si>
    <t>0.132897997</t>
  </si>
  <si>
    <t>0.007644522</t>
  </si>
  <si>
    <t>1-3413</t>
  </si>
  <si>
    <t>-intron (LOC115700738, intron 2 of 4)</t>
  </si>
  <si>
    <t>LOC115700738</t>
  </si>
  <si>
    <t>XM_030628371</t>
  </si>
  <si>
    <t>-2.892141481</t>
  </si>
  <si>
    <t>4.15502E-25</t>
  </si>
  <si>
    <t>3.82163E-23</t>
  </si>
  <si>
    <t>-1.59178523</t>
  </si>
  <si>
    <t>0.001298738</t>
  </si>
  <si>
    <t>0.013870153</t>
  </si>
  <si>
    <t>1-7432</t>
  </si>
  <si>
    <t>-intron (LOC115716780, intron 1 of 8)</t>
  </si>
  <si>
    <t>LOC115716780</t>
  </si>
  <si>
    <t>XM_030645681</t>
  </si>
  <si>
    <t>0.125692619</t>
  </si>
  <si>
    <t>-0.126131978</t>
  </si>
  <si>
    <t>1-4659</t>
  </si>
  <si>
    <t>-intron (LOC115722993, intron 2 of 7)</t>
  </si>
  <si>
    <t>LOC115722993</t>
  </si>
  <si>
    <t>XM_030652385</t>
  </si>
  <si>
    <t>-0.560218428</t>
  </si>
  <si>
    <t>0.227044969</t>
  </si>
  <si>
    <t>1-9782</t>
  </si>
  <si>
    <t>-promoter-TSS (LOC115697167)</t>
  </si>
  <si>
    <t>LOC115697167</t>
  </si>
  <si>
    <t>XM_030624080</t>
  </si>
  <si>
    <t>1-6585</t>
  </si>
  <si>
    <t>-TTS (LOC115704394)</t>
  </si>
  <si>
    <t>LOC115704394</t>
  </si>
  <si>
    <t>XM_030631604</t>
  </si>
  <si>
    <t>1-10489</t>
  </si>
  <si>
    <t>-intron (LOC115710365, intron 1 of 2)</t>
  </si>
  <si>
    <t>LOC115710365</t>
  </si>
  <si>
    <t>XM_030638735</t>
  </si>
  <si>
    <t>1.919977385</t>
  </si>
  <si>
    <t>0.039315405</t>
  </si>
  <si>
    <t>0.201912914</t>
  </si>
  <si>
    <t>1.359690721</t>
  </si>
  <si>
    <t>0.394449099</t>
  </si>
  <si>
    <t>1-4531</t>
  </si>
  <si>
    <t>-exon (LOC115712430, exon 3 of 12)</t>
  </si>
  <si>
    <t>LOC115712430</t>
  </si>
  <si>
    <t>XM_030640705</t>
  </si>
  <si>
    <t>-0.673710418</t>
  </si>
  <si>
    <t>-0.149946955</t>
  </si>
  <si>
    <t>1-399</t>
  </si>
  <si>
    <t>-exon (LOC115697460, exon 1 of 1)</t>
  </si>
  <si>
    <t>LOC115697460</t>
  </si>
  <si>
    <t>XM_030624475</t>
  </si>
  <si>
    <t>-1.308902348</t>
  </si>
  <si>
    <t>0.411811983</t>
  </si>
  <si>
    <t>0.467059184</t>
  </si>
  <si>
    <t>1-8725</t>
  </si>
  <si>
    <t>-exon (LOC115707009, exon 2 of 11)</t>
  </si>
  <si>
    <t>LOC115707009</t>
  </si>
  <si>
    <t>XM_030634805</t>
  </si>
  <si>
    <t>0.721222528</t>
  </si>
  <si>
    <t>-0.852531013</t>
  </si>
  <si>
    <t>1-12491</t>
  </si>
  <si>
    <t>-exon (LOC115715594, exon 3 of 5)</t>
  </si>
  <si>
    <t>LOC115715594</t>
  </si>
  <si>
    <t>XM_030644406</t>
  </si>
  <si>
    <t>2.834217186</t>
  </si>
  <si>
    <t>0.018128147</t>
  </si>
  <si>
    <t>0.103590182</t>
  </si>
  <si>
    <t>2.958228</t>
  </si>
  <si>
    <t>0.007858627</t>
  </si>
  <si>
    <t>0.067398876</t>
  </si>
  <si>
    <t>1-10884</t>
  </si>
  <si>
    <t>-exon (LOC115719630, exon 6 of 13)</t>
  </si>
  <si>
    <t>LOC115719630</t>
  </si>
  <si>
    <t>XM_030648739</t>
  </si>
  <si>
    <t>-1.681445618</t>
  </si>
  <si>
    <t>0.212376174</t>
  </si>
  <si>
    <t>0.807138631</t>
  </si>
  <si>
    <t>-2.07401427</t>
  </si>
  <si>
    <t>0.049357696</t>
  </si>
  <si>
    <t>0.32606295</t>
  </si>
  <si>
    <t>1-5064</t>
  </si>
  <si>
    <t>-intron (LOC115701465, intron 1 of 6)</t>
  </si>
  <si>
    <t>LOC115701465</t>
  </si>
  <si>
    <t>XM_030629272</t>
  </si>
  <si>
    <t>-2.150139124</t>
  </si>
  <si>
    <t>7.23226E-08</t>
  </si>
  <si>
    <t>1.23688E-06</t>
  </si>
  <si>
    <t>-0.980337996</t>
  </si>
  <si>
    <t>1-11966</t>
  </si>
  <si>
    <t>-exon (LOC115706731, exon 4 of 4)</t>
  </si>
  <si>
    <t>LOC115706731</t>
  </si>
  <si>
    <t>XM_030634453</t>
  </si>
  <si>
    <t>1.701412138</t>
  </si>
  <si>
    <t>0.49957258</t>
  </si>
  <si>
    <t>-2.112118438</t>
  </si>
  <si>
    <t>0.276257839</t>
  </si>
  <si>
    <t>1-2051</t>
  </si>
  <si>
    <t>-intron (LOC115697570, intron 2 of 9)</t>
  </si>
  <si>
    <t>LOC115697570</t>
  </si>
  <si>
    <t>XM_030624639</t>
  </si>
  <si>
    <t>-0.129677781</t>
  </si>
  <si>
    <t>0.364563983</t>
  </si>
  <si>
    <t>1-5587</t>
  </si>
  <si>
    <t>-exon (LOC115709839, exon 7 of 21)</t>
  </si>
  <si>
    <t>LOC115709839</t>
  </si>
  <si>
    <t>XM_030638076</t>
  </si>
  <si>
    <t>-1.508749895</t>
  </si>
  <si>
    <t>1.83304E-10</t>
  </si>
  <si>
    <t>4.42113E-09</t>
  </si>
  <si>
    <t>-0.26652094</t>
  </si>
  <si>
    <t>1-3342</t>
  </si>
  <si>
    <t>-TTS (LOC115699657)</t>
  </si>
  <si>
    <t>LOC115699658</t>
  </si>
  <si>
    <t>XM_030627166</t>
  </si>
  <si>
    <t>0.231683734</t>
  </si>
  <si>
    <t>0.359871237</t>
  </si>
  <si>
    <t>1-870</t>
  </si>
  <si>
    <t>-intron (LOC115703239, intron 1 of 1)</t>
  </si>
  <si>
    <t>LOC115703239</t>
  </si>
  <si>
    <t>XM_030630757</t>
  </si>
  <si>
    <t>-0.486771357</t>
  </si>
  <si>
    <t>-0.536402454</t>
  </si>
  <si>
    <t>1-7422</t>
  </si>
  <si>
    <t>-intron (LOC115721840, intron 1 of 3)</t>
  </si>
  <si>
    <t>LOC115721840</t>
  </si>
  <si>
    <t>XM_030650925</t>
  </si>
  <si>
    <t>0.212195434</t>
  </si>
  <si>
    <t>0.638264828</t>
  </si>
  <si>
    <t>1-14104</t>
  </si>
  <si>
    <t>LOC115713750</t>
  </si>
  <si>
    <t>XM_030642231</t>
  </si>
  <si>
    <t>1-13670</t>
  </si>
  <si>
    <t>-exon (LOC115722200, exon 1 of 1)</t>
  </si>
  <si>
    <t>LOC115722200</t>
  </si>
  <si>
    <t>XM_030651338</t>
  </si>
  <si>
    <t>-0.721952899</t>
  </si>
  <si>
    <t>-2.323497652</t>
  </si>
  <si>
    <t>0.003347779</t>
  </si>
  <si>
    <t>0.031778823</t>
  </si>
  <si>
    <t>1-14145</t>
  </si>
  <si>
    <t>-exon (LOC115717159, exon 2 of 27)</t>
  </si>
  <si>
    <t>LOC115717159</t>
  </si>
  <si>
    <t>XM_030646108</t>
  </si>
  <si>
    <t>-0.295316024</t>
  </si>
  <si>
    <t>-2.566979638</t>
  </si>
  <si>
    <t>0.000139242</t>
  </si>
  <si>
    <t>0.001786225</t>
  </si>
  <si>
    <t>1-8735</t>
  </si>
  <si>
    <t>-intron (LOC115714978, intron 1 of 13)</t>
  </si>
  <si>
    <t>LOC115714978</t>
  </si>
  <si>
    <t>XM_030643753</t>
  </si>
  <si>
    <t>0.331902805</t>
  </si>
  <si>
    <t>-0.314796782</t>
  </si>
  <si>
    <t>1-5003</t>
  </si>
  <si>
    <t>-intron (LOC115699311, intron 1 of 7)</t>
  </si>
  <si>
    <t>LOC115699311</t>
  </si>
  <si>
    <t>XM_030626654</t>
  </si>
  <si>
    <t>-0.173784448</t>
  </si>
  <si>
    <t>-0.083534331</t>
  </si>
  <si>
    <t>1-4521</t>
  </si>
  <si>
    <t>-intron (LOC115711197, intron 2 of 11)</t>
  </si>
  <si>
    <t>LOC115711197</t>
  </si>
  <si>
    <t>XM_030639523</t>
  </si>
  <si>
    <t>-1.58303401</t>
  </si>
  <si>
    <t>0.001781457</t>
  </si>
  <si>
    <t>0.01368703</t>
  </si>
  <si>
    <t>-0.474128888</t>
  </si>
  <si>
    <t>1-2166</t>
  </si>
  <si>
    <t>-exon (LOC115717345, exon 2 of 2)</t>
  </si>
  <si>
    <t>LOC115717345</t>
  </si>
  <si>
    <t>XM_030646315</t>
  </si>
  <si>
    <t>0.447275199</t>
  </si>
  <si>
    <t>0.21256918</t>
  </si>
  <si>
    <t>1-11076</t>
  </si>
  <si>
    <t>-exon (LOC115725042, exon 1 of 2)</t>
  </si>
  <si>
    <t>LOC115725042</t>
  </si>
  <si>
    <t>XM_030654455</t>
  </si>
  <si>
    <t>0.653555863</t>
  </si>
  <si>
    <t>0.670420183</t>
  </si>
  <si>
    <t>1-2520</t>
  </si>
  <si>
    <t>-intron (LOC115706381, intron 2 of 7)</t>
  </si>
  <si>
    <t>LOC115706381</t>
  </si>
  <si>
    <t>XM_030634014</t>
  </si>
  <si>
    <t>-1.325002108</t>
  </si>
  <si>
    <t>0.18878491</t>
  </si>
  <si>
    <t>0.737324937</t>
  </si>
  <si>
    <t>0.037967546</t>
  </si>
  <si>
    <t>1-12034</t>
  </si>
  <si>
    <t>-intron (LOC115718843, intron 1 of 7)</t>
  </si>
  <si>
    <t>LOC115718843</t>
  </si>
  <si>
    <t>XM_030647653</t>
  </si>
  <si>
    <t>0.431149457</t>
  </si>
  <si>
    <t>0.073746135</t>
  </si>
  <si>
    <t>1-5540</t>
  </si>
  <si>
    <t>-exon (LOC115723254, exon 2 of 2)</t>
  </si>
  <si>
    <t>LOC115723254</t>
  </si>
  <si>
    <t>XM_030652697</t>
  </si>
  <si>
    <t>-0.302965492</t>
  </si>
  <si>
    <t>-0.249469603</t>
  </si>
  <si>
    <t>1-12217</t>
  </si>
  <si>
    <t>-exon (LOC115724956, exon 3 of 5)</t>
  </si>
  <si>
    <t>LOC115724956</t>
  </si>
  <si>
    <t>XM_030654339</t>
  </si>
  <si>
    <t>0.356208994</t>
  </si>
  <si>
    <t>0.18753198</t>
  </si>
  <si>
    <t>1-5676</t>
  </si>
  <si>
    <t>-intron (LOC115716228, intron 1 of 1)</t>
  </si>
  <si>
    <t>LOC115716228</t>
  </si>
  <si>
    <t>XM_030644980</t>
  </si>
  <si>
    <t>0.421405285</t>
  </si>
  <si>
    <t>-0.012666312</t>
  </si>
  <si>
    <t>1-4050</t>
  </si>
  <si>
    <t>-intron (LOC115707648, intron 1 of 2)</t>
  </si>
  <si>
    <t>LOC115707648</t>
  </si>
  <si>
    <t>XM_030635668</t>
  </si>
  <si>
    <t>0.387907117</t>
  </si>
  <si>
    <t>0.062024235</t>
  </si>
  <si>
    <t>1-114</t>
  </si>
  <si>
    <t>-exon (LOC115714695, exon 1 of 4)</t>
  </si>
  <si>
    <t>LOC115714695</t>
  </si>
  <si>
    <t>XM_030643447</t>
  </si>
  <si>
    <t>0.672346851</t>
  </si>
  <si>
    <t>0.330990007</t>
  </si>
  <si>
    <t>1-962</t>
  </si>
  <si>
    <t>-intron (LOC115713051, intron 1 of 5)</t>
  </si>
  <si>
    <t>LOC115713051</t>
  </si>
  <si>
    <t>XM_030641527</t>
  </si>
  <si>
    <t>0.123949145</t>
  </si>
  <si>
    <t>0.104175304</t>
  </si>
  <si>
    <t>1-12605</t>
  </si>
  <si>
    <t>-exon (LOC115709155, exon 6 of 6)</t>
  </si>
  <si>
    <t>LOC115709155</t>
  </si>
  <si>
    <t>XM_030637192</t>
  </si>
  <si>
    <t>-0.476839771</t>
  </si>
  <si>
    <t>-2.007123654</t>
  </si>
  <si>
    <t>0.59786612</t>
  </si>
  <si>
    <t>1-9323</t>
  </si>
  <si>
    <t>-exon (LOC115723485, exon 1 of 7)</t>
  </si>
  <si>
    <t>LOC115723485</t>
  </si>
  <si>
    <t>XM_030652980</t>
  </si>
  <si>
    <t>-1.703359717</t>
  </si>
  <si>
    <t>0.386128238</t>
  </si>
  <si>
    <t>-2.615466112</t>
  </si>
  <si>
    <t>0.04565386</t>
  </si>
  <si>
    <t>0.305764704</t>
  </si>
  <si>
    <t>1-7766</t>
  </si>
  <si>
    <t>-exon (LOC115718489, exon 1 of 2)</t>
  </si>
  <si>
    <t>LOC115718489</t>
  </si>
  <si>
    <t>XM_030647287</t>
  </si>
  <si>
    <t>-2.390119526</t>
  </si>
  <si>
    <t>4.67347E-07</t>
  </si>
  <si>
    <t>7.01312E-06</t>
  </si>
  <si>
    <t>-1.201197073</t>
  </si>
  <si>
    <t>0.47364646</t>
  </si>
  <si>
    <t>1-5288</t>
  </si>
  <si>
    <t>-exon (LOC115707213, exon 1 of 1)</t>
  </si>
  <si>
    <t>LOC115707213</t>
  </si>
  <si>
    <t>XM_030635096</t>
  </si>
  <si>
    <t>1.208108936</t>
  </si>
  <si>
    <t>0.367549738</t>
  </si>
  <si>
    <t>0.076864565</t>
  </si>
  <si>
    <t>1-12644</t>
  </si>
  <si>
    <t>-exon (LOC115702732, exon 1 of 5)</t>
  </si>
  <si>
    <t>LOC115702732</t>
  </si>
  <si>
    <t>XM_030630161</t>
  </si>
  <si>
    <t>1-3961</t>
  </si>
  <si>
    <t>-intron (LOC115702364, intron 2 of 5)</t>
  </si>
  <si>
    <t>LOC115702364</t>
  </si>
  <si>
    <t>XM_030629835</t>
  </si>
  <si>
    <t>4.330992546</t>
  </si>
  <si>
    <t>7.30182E-28</t>
  </si>
  <si>
    <t>8.3055E-26</t>
  </si>
  <si>
    <t>3.651195607</t>
  </si>
  <si>
    <t>1.00556E-18</t>
  </si>
  <si>
    <t>6.19099E-17</t>
  </si>
  <si>
    <t>1-6141</t>
  </si>
  <si>
    <t>-TTS (LOC115705571)</t>
  </si>
  <si>
    <t>LOC115705570</t>
  </si>
  <si>
    <t>XM_030632938</t>
  </si>
  <si>
    <t>1.783590691</t>
  </si>
  <si>
    <t>0.00116953</t>
  </si>
  <si>
    <t>0.009434271</t>
  </si>
  <si>
    <t>-1.235954014</t>
  </si>
  <si>
    <t>0.322592184</t>
  </si>
  <si>
    <t>1-14179</t>
  </si>
  <si>
    <t>LOC115707497</t>
  </si>
  <si>
    <t>XM_030635487</t>
  </si>
  <si>
    <t>0.205932245</t>
  </si>
  <si>
    <t>0.452360416</t>
  </si>
  <si>
    <t>1-12317</t>
  </si>
  <si>
    <t>-exon (LOC115702553, exon 1 of 3)</t>
  </si>
  <si>
    <t>LOC115702553</t>
  </si>
  <si>
    <t>XM_030629976</t>
  </si>
  <si>
    <t>1.100371312</t>
  </si>
  <si>
    <t>0.779251189</t>
  </si>
  <si>
    <t>0.462127845</t>
  </si>
  <si>
    <t>1-10710</t>
  </si>
  <si>
    <t>-intron (LOC115719164, intron 1 of 2)</t>
  </si>
  <si>
    <t>LOC115719164</t>
  </si>
  <si>
    <t>XM_030648096</t>
  </si>
  <si>
    <t>0.320979025</t>
  </si>
  <si>
    <t>0.349619981</t>
  </si>
  <si>
    <t>1-2530</t>
  </si>
  <si>
    <t>-intron (LOC115722241, intron 1 of 12)</t>
  </si>
  <si>
    <t>LOC115722241</t>
  </si>
  <si>
    <t>XM_030651396</t>
  </si>
  <si>
    <t>0.499154236</t>
  </si>
  <si>
    <t>0.12393696</t>
  </si>
  <si>
    <t>1-9605</t>
  </si>
  <si>
    <t>-exon (LOC115721249, exon 1 of 6)</t>
  </si>
  <si>
    <t>LOC115721249</t>
  </si>
  <si>
    <t>XM_030650505</t>
  </si>
  <si>
    <t>0.793045776</t>
  </si>
  <si>
    <t>-0.314441412</t>
  </si>
  <si>
    <t>1-9333</t>
  </si>
  <si>
    <t>-intron (LOC115703112, intron 1 of 5)</t>
  </si>
  <si>
    <t>LOC115703112</t>
  </si>
  <si>
    <t>XM_030630613</t>
  </si>
  <si>
    <t>0.23268588</t>
  </si>
  <si>
    <t>0.100741728</t>
  </si>
  <si>
    <t>1-963</t>
  </si>
  <si>
    <t>-exon (LOC115700135, exon 1 of 1)</t>
  </si>
  <si>
    <t>LOC115700135</t>
  </si>
  <si>
    <t>XM_030627698</t>
  </si>
  <si>
    <t>-1.605503557</t>
  </si>
  <si>
    <t>0.039365051</t>
  </si>
  <si>
    <t>0.202109569</t>
  </si>
  <si>
    <t>-1.033811277</t>
  </si>
  <si>
    <t>0.908409404</t>
  </si>
  <si>
    <t>1-3200</t>
  </si>
  <si>
    <t>-exon (LOC115708043, exon 2 of 4)</t>
  </si>
  <si>
    <t>LOC115708043</t>
  </si>
  <si>
    <t>XM_030636211</t>
  </si>
  <si>
    <t>-0.182979864</t>
  </si>
  <si>
    <t>0.285273508</t>
  </si>
  <si>
    <t>1-45</t>
  </si>
  <si>
    <t>-promoter-TSS (LOC115708531)</t>
  </si>
  <si>
    <t>LOC115708473</t>
  </si>
  <si>
    <t>XR_004009972</t>
  </si>
  <si>
    <t>-0.883407609</t>
  </si>
  <si>
    <t>-0.146754055</t>
  </si>
  <si>
    <t>1-3667</t>
  </si>
  <si>
    <t>-intron (LOC115707323, intron 1 of 5)</t>
  </si>
  <si>
    <t>LOC115707323</t>
  </si>
  <si>
    <t>XM_030635245</t>
  </si>
  <si>
    <t>0.016578874</t>
  </si>
  <si>
    <t>-0.298989054</t>
  </si>
  <si>
    <t>1-581</t>
  </si>
  <si>
    <t>-intron (LOC115725133, intron 1 of 6)</t>
  </si>
  <si>
    <t>LOC115725133</t>
  </si>
  <si>
    <t>XM_030654566</t>
  </si>
  <si>
    <t>-0.550627111</t>
  </si>
  <si>
    <t>0.002924343</t>
  </si>
  <si>
    <t>1-776</t>
  </si>
  <si>
    <t>-exon (LOC115722617, exon 3 of 10)</t>
  </si>
  <si>
    <t>LOC115722617</t>
  </si>
  <si>
    <t>XM_030651866</t>
  </si>
  <si>
    <t>0.442292904</t>
  </si>
  <si>
    <t>0.867350956</t>
  </si>
  <si>
    <t>1-2259</t>
  </si>
  <si>
    <t>-intron (LOC115722217, intron 1 of 11)</t>
  </si>
  <si>
    <t>LOC115722217</t>
  </si>
  <si>
    <t>XM_030651365</t>
  </si>
  <si>
    <t>0.584019821</t>
  </si>
  <si>
    <t>0.174406103</t>
  </si>
  <si>
    <t>1-3601</t>
  </si>
  <si>
    <t>-exon (LOC115712754, exon 1 of 8)</t>
  </si>
  <si>
    <t>LOC115712754</t>
  </si>
  <si>
    <t>XM_030641108</t>
  </si>
  <si>
    <t>0.384772315</t>
  </si>
  <si>
    <t>0.545634682</t>
  </si>
  <si>
    <t>1-9626</t>
  </si>
  <si>
    <t>-intron (LOC115705171, intron 1 of 20)</t>
  </si>
  <si>
    <t>LOC115705171</t>
  </si>
  <si>
    <t>XM_030632420</t>
  </si>
  <si>
    <t>-0.381335562</t>
  </si>
  <si>
    <t>0.112038805</t>
  </si>
  <si>
    <t>1-1146</t>
  </si>
  <si>
    <t>-exon (LOC115697350, exon 4 of 26)</t>
  </si>
  <si>
    <t>LOC115697350</t>
  </si>
  <si>
    <t>XM_030624316</t>
  </si>
  <si>
    <t>0.087339692</t>
  </si>
  <si>
    <t>-0.064324289</t>
  </si>
  <si>
    <t>1-10411</t>
  </si>
  <si>
    <t>-intron (LOC115710348, intron 1 of 4)</t>
  </si>
  <si>
    <t>LOC115710348</t>
  </si>
  <si>
    <t>XM_030638719</t>
  </si>
  <si>
    <t>1.374305944</t>
  </si>
  <si>
    <t>0.169221233</t>
  </si>
  <si>
    <t>0.67614628</t>
  </si>
  <si>
    <t>0.794713924</t>
  </si>
  <si>
    <t>1-5373</t>
  </si>
  <si>
    <t>-exon (LOC115710176, exon 1 of 1)</t>
  </si>
  <si>
    <t>LOC115710176</t>
  </si>
  <si>
    <t>XM_030638517</t>
  </si>
  <si>
    <t>-0.62394489</t>
  </si>
  <si>
    <t>-0.001445695</t>
  </si>
  <si>
    <t>1-11728</t>
  </si>
  <si>
    <t>-intron (LOC115716376, intron 1 of 8)</t>
  </si>
  <si>
    <t>LOC115716376</t>
  </si>
  <si>
    <t>XM_030645160</t>
  </si>
  <si>
    <t>-0.426510056</t>
  </si>
  <si>
    <t>0.055065202</t>
  </si>
  <si>
    <t>1-567</t>
  </si>
  <si>
    <t>-exon (LOC115722150, exon 2 of 10)</t>
  </si>
  <si>
    <t>LOC115722150</t>
  </si>
  <si>
    <t>XM_030651279</t>
  </si>
  <si>
    <t>-0.139504058</t>
  </si>
  <si>
    <t>-0.060642969</t>
  </si>
  <si>
    <t>1-14160</t>
  </si>
  <si>
    <t>-exon (LOC115724588, exon 1 of 4)</t>
  </si>
  <si>
    <t>LOC115724588</t>
  </si>
  <si>
    <t>XM_030653906</t>
  </si>
  <si>
    <t>-5.301024976</t>
  </si>
  <si>
    <t>2.97224E-11</t>
  </si>
  <si>
    <t>7.91348E-10</t>
  </si>
  <si>
    <t>-4.2938599</t>
  </si>
  <si>
    <t>3.59213E-07</t>
  </si>
  <si>
    <t>7.04789E-06</t>
  </si>
  <si>
    <t>1-10326</t>
  </si>
  <si>
    <t>-intron (LOC115714821, intron 1 of 2)</t>
  </si>
  <si>
    <t>LOC115714821</t>
  </si>
  <si>
    <t>XM_030643587</t>
  </si>
  <si>
    <t>0.858639743</t>
  </si>
  <si>
    <t>0.399284296</t>
  </si>
  <si>
    <t>1-3487</t>
  </si>
  <si>
    <t>LOC115717448</t>
  </si>
  <si>
    <t>XM_030646436</t>
  </si>
  <si>
    <t>-0.226756815</t>
  </si>
  <si>
    <t>-0.598634353</t>
  </si>
  <si>
    <t>1-745</t>
  </si>
  <si>
    <t>-exon (LOC115715288, exon 1 of 3)</t>
  </si>
  <si>
    <t>LOC115715288</t>
  </si>
  <si>
    <t>XM_030644137</t>
  </si>
  <si>
    <t>0.965420757</t>
  </si>
  <si>
    <t>0.053879377</t>
  </si>
  <si>
    <t>1-216</t>
  </si>
  <si>
    <t>-exon (LOC115711881, exon 1 of 1)</t>
  </si>
  <si>
    <t>LOC115711881</t>
  </si>
  <si>
    <t>XM_030640110</t>
  </si>
  <si>
    <t>-1.804358652</t>
  </si>
  <si>
    <t>6.29058E-06</t>
  </si>
  <si>
    <t>7.89835E-05</t>
  </si>
  <si>
    <t>0.777824725</t>
  </si>
  <si>
    <t>1-8797</t>
  </si>
  <si>
    <t>-intron (LOC115722257, intron 1 of 7)</t>
  </si>
  <si>
    <t>LOC115722257</t>
  </si>
  <si>
    <t>XM_030651418</t>
  </si>
  <si>
    <t>-0.561599106</t>
  </si>
  <si>
    <t>0.056742048</t>
  </si>
  <si>
    <t>1-5816</t>
  </si>
  <si>
    <t>-exon (LOC115705187, exon 2 of 3)</t>
  </si>
  <si>
    <t>LOC115705187</t>
  </si>
  <si>
    <t>XM_030632438</t>
  </si>
  <si>
    <t>-0.296025129</t>
  </si>
  <si>
    <t>-0.424940543</t>
  </si>
  <si>
    <t>1-8149</t>
  </si>
  <si>
    <t>-intron (LOC115714461, intron 2 of 5)</t>
  </si>
  <si>
    <t>LOC115714461</t>
  </si>
  <si>
    <t>XM_030643183</t>
  </si>
  <si>
    <t>0.153282708</t>
  </si>
  <si>
    <t>0.573783426</t>
  </si>
  <si>
    <t>1-3907</t>
  </si>
  <si>
    <t>-exon (LOC115712835, exon 1 of 2)</t>
  </si>
  <si>
    <t>LOC115712835</t>
  </si>
  <si>
    <t>XM_030641223</t>
  </si>
  <si>
    <t>-0.193747393</t>
  </si>
  <si>
    <t>-0.122097689</t>
  </si>
  <si>
    <t>1-14091</t>
  </si>
  <si>
    <t>-exon (LOC115712250, exon 2 of 2)</t>
  </si>
  <si>
    <t>1-9636</t>
  </si>
  <si>
    <t>-exon (LOC115725281, exon 2 of 13)</t>
  </si>
  <si>
    <t>LOC115725281</t>
  </si>
  <si>
    <t>XM_030654737</t>
  </si>
  <si>
    <t>0.713655576</t>
  </si>
  <si>
    <t>-0.274715003</t>
  </si>
  <si>
    <t>1-4475</t>
  </si>
  <si>
    <t>-intron (LOC115709969, intron 1 of 10)</t>
  </si>
  <si>
    <t>LOC115709969</t>
  </si>
  <si>
    <t>XM_030638250</t>
  </si>
  <si>
    <t>1.211848894</t>
  </si>
  <si>
    <t>0.398795315</t>
  </si>
  <si>
    <t>0.585980983</t>
  </si>
  <si>
    <t>1-4190</t>
  </si>
  <si>
    <t>-intron (LOC115725003, intron 1 of 10)</t>
  </si>
  <si>
    <t>LOC115725003</t>
  </si>
  <si>
    <t>XM_030654399</t>
  </si>
  <si>
    <t>0.042469736</t>
  </si>
  <si>
    <t>-1.927765876</t>
  </si>
  <si>
    <t>0.002695228</t>
  </si>
  <si>
    <t>0.026374829</t>
  </si>
  <si>
    <t>1-11812</t>
  </si>
  <si>
    <t>-exon (LOC115705182, exon 1 of 24)</t>
  </si>
  <si>
    <t>LOC115705182</t>
  </si>
  <si>
    <t>XM_030632432</t>
  </si>
  <si>
    <t>0.022738616</t>
  </si>
  <si>
    <t>0.546221949</t>
  </si>
  <si>
    <t>1-5513</t>
  </si>
  <si>
    <t>-intron (LOC115700656, intron 1 of 6)</t>
  </si>
  <si>
    <t>LOC115700656</t>
  </si>
  <si>
    <t>XM_030628276</t>
  </si>
  <si>
    <t>0.158376008</t>
  </si>
  <si>
    <t>0.583185604</t>
  </si>
  <si>
    <t>1-9965</t>
  </si>
  <si>
    <t>-exon (LOC115699273, exon 1 of 1)</t>
  </si>
  <si>
    <t>LOC115699273</t>
  </si>
  <si>
    <t>XM_030626609</t>
  </si>
  <si>
    <t>1.625232148</t>
  </si>
  <si>
    <t>0.264436477</t>
  </si>
  <si>
    <t>0.956579299</t>
  </si>
  <si>
    <t>0.523284242</t>
  </si>
  <si>
    <t>1-11493</t>
  </si>
  <si>
    <t>-TTS (LOC115705661)</t>
  </si>
  <si>
    <t>LOC115705662</t>
  </si>
  <si>
    <t>XM_030633060</t>
  </si>
  <si>
    <t>1.071971465</t>
  </si>
  <si>
    <t>0.955741621</t>
  </si>
  <si>
    <t>0.437127325</t>
  </si>
  <si>
    <t>1-1975</t>
  </si>
  <si>
    <t>-intron (LOC115720973, intron 2 of 13)</t>
  </si>
  <si>
    <t>LOC115720973</t>
  </si>
  <si>
    <t>XM_030650196</t>
  </si>
  <si>
    <t>-0.282875515</t>
  </si>
  <si>
    <t>-0.083614834</t>
  </si>
  <si>
    <t>1-10226</t>
  </si>
  <si>
    <t>-intron (LOC115719091, intron 2 of 13)</t>
  </si>
  <si>
    <t>LOC115719091</t>
  </si>
  <si>
    <t>XM_030648002</t>
  </si>
  <si>
    <t>-0.285633193</t>
  </si>
  <si>
    <t>0.033631539</t>
  </si>
  <si>
    <t>1-11616</t>
  </si>
  <si>
    <t>-exon (LOC115712842, exon 4 of 4)</t>
  </si>
  <si>
    <t>1-13278</t>
  </si>
  <si>
    <t>-intron (LOC115704592, intron 11 of 12)</t>
  </si>
  <si>
    <t>LOC115704592</t>
  </si>
  <si>
    <t>XM_030631793</t>
  </si>
  <si>
    <t>-3.453932823</t>
  </si>
  <si>
    <t>0.208899774</t>
  </si>
  <si>
    <t>0.796287993</t>
  </si>
  <si>
    <t>-4.83430231</t>
  </si>
  <si>
    <t>0.038481627</t>
  </si>
  <si>
    <t>0.264443374</t>
  </si>
  <si>
    <t>1-13669</t>
  </si>
  <si>
    <t>-exon (LOC115696937, exon 1 of 2)</t>
  </si>
  <si>
    <t>LOC115696937</t>
  </si>
  <si>
    <t>XM_030623832</t>
  </si>
  <si>
    <t>-1.064632594</t>
  </si>
  <si>
    <t>0.932434373</t>
  </si>
  <si>
    <t>-1.169799915</t>
  </si>
  <si>
    <t>0.820141802</t>
  </si>
  <si>
    <t>1-13981</t>
  </si>
  <si>
    <t>-intron (LOC115703623, intron 3 of 6)</t>
  </si>
  <si>
    <t>1-1034</t>
  </si>
  <si>
    <t>-intron (LOC115722816, intron 1 of 1)</t>
  </si>
  <si>
    <t>LOC115722816</t>
  </si>
  <si>
    <t>XM_030652148</t>
  </si>
  <si>
    <t>0.075295938</t>
  </si>
  <si>
    <t>0.772094086</t>
  </si>
  <si>
    <t>1-14434</t>
  </si>
  <si>
    <t>-exon (LOC115701091, exon 2 of 4)</t>
  </si>
  <si>
    <t>LOC115701091</t>
  </si>
  <si>
    <t>XM_030628789</t>
  </si>
  <si>
    <t>-1.582005472</t>
  </si>
  <si>
    <t>0.074602724</t>
  </si>
  <si>
    <t>0.347152786</t>
  </si>
  <si>
    <t>0.930545131</t>
  </si>
  <si>
    <t>1-3996</t>
  </si>
  <si>
    <t>-intron (LOC115709310, intron 2 of 14)</t>
  </si>
  <si>
    <t>LOC115709310</t>
  </si>
  <si>
    <t>XM_030637385</t>
  </si>
  <si>
    <t>0.42630796</t>
  </si>
  <si>
    <t>0.227440864</t>
  </si>
  <si>
    <t>1-12790</t>
  </si>
  <si>
    <t>-intron (LOC115697916, intron 1 of 5)</t>
  </si>
  <si>
    <t>LOC115697916</t>
  </si>
  <si>
    <t>XM_030625092</t>
  </si>
  <si>
    <t>0.514645428</t>
  </si>
  <si>
    <t>0.683376221</t>
  </si>
  <si>
    <t>1-13010</t>
  </si>
  <si>
    <t>-exon (LOC115698039, exon 1 of 6)</t>
  </si>
  <si>
    <t>LOC115698039</t>
  </si>
  <si>
    <t>XM_030625224</t>
  </si>
  <si>
    <t>-0.607272695</t>
  </si>
  <si>
    <t>-8.260332067</t>
  </si>
  <si>
    <t>3.2423E-23</t>
  </si>
  <si>
    <t>2.92104E-21</t>
  </si>
  <si>
    <t>1-10397</t>
  </si>
  <si>
    <t>-exon (LOC115697682, exon 2 of 4)</t>
  </si>
  <si>
    <t>LOC115697682</t>
  </si>
  <si>
    <t>XM_030624774</t>
  </si>
  <si>
    <t>0.06371576</t>
  </si>
  <si>
    <t>0.445853748</t>
  </si>
  <si>
    <t>1-11142</t>
  </si>
  <si>
    <t>-exon (LOC115712067, exon 2 of 2)</t>
  </si>
  <si>
    <t>LOC115712067</t>
  </si>
  <si>
    <t>XM_030640284</t>
  </si>
  <si>
    <t>-1.437617656</t>
  </si>
  <si>
    <t>0.133598711</t>
  </si>
  <si>
    <t>0.559237297</t>
  </si>
  <si>
    <t>0.508370844</t>
  </si>
  <si>
    <t>1-7791</t>
  </si>
  <si>
    <t>-promoter-TSS (LOC115715097)</t>
  </si>
  <si>
    <t>LOC115715097</t>
  </si>
  <si>
    <t>XM_030643898</t>
  </si>
  <si>
    <t>-0.497118383</t>
  </si>
  <si>
    <t>-0.570404348</t>
  </si>
  <si>
    <t>1-2938</t>
  </si>
  <si>
    <t>-TTS (LOC115707911)</t>
  </si>
  <si>
    <t>LOC115707912</t>
  </si>
  <si>
    <t>XM_030636011</t>
  </si>
  <si>
    <t>0.026106181</t>
  </si>
  <si>
    <t>0.046843789</t>
  </si>
  <si>
    <t>1-8838</t>
  </si>
  <si>
    <t>-intron (LOC115699047, intron 2 of 10)</t>
  </si>
  <si>
    <t>LOC115699047</t>
  </si>
  <si>
    <t>XM_030626259</t>
  </si>
  <si>
    <t>-1.658748149</t>
  </si>
  <si>
    <t>0.001361825</t>
  </si>
  <si>
    <t>0.010781863</t>
  </si>
  <si>
    <t>-0.598173018</t>
  </si>
  <si>
    <t>1-10566</t>
  </si>
  <si>
    <t>-promoter-TSS (TRNAA-CGC_2)</t>
  </si>
  <si>
    <t>1-3394</t>
  </si>
  <si>
    <t>-intron (LOC115712160, intron 2 of 2)</t>
  </si>
  <si>
    <t>LOC115712160</t>
  </si>
  <si>
    <t>XM_030640407</t>
  </si>
  <si>
    <t>1.036187662</t>
  </si>
  <si>
    <t>0.906094425</t>
  </si>
  <si>
    <t>0.078711745</t>
  </si>
  <si>
    <t>1-2191</t>
  </si>
  <si>
    <t>-exon (LOC115714793, exon 1 of 1)</t>
  </si>
  <si>
    <t>LOC115714793</t>
  </si>
  <si>
    <t>XM_030643544</t>
  </si>
  <si>
    <t>2.10476484</t>
  </si>
  <si>
    <t>0.000377678</t>
  </si>
  <si>
    <t>0.003422966</t>
  </si>
  <si>
    <t>-0.429539131</t>
  </si>
  <si>
    <t>1-7330</t>
  </si>
  <si>
    <t>-intron (LOC115704464, intron 2 of 2)</t>
  </si>
  <si>
    <t>LOC115704464</t>
  </si>
  <si>
    <t>XM_030631671</t>
  </si>
  <si>
    <t>-6.588015203</t>
  </si>
  <si>
    <t>9.44148E-09</t>
  </si>
  <si>
    <t>1.81857E-07</t>
  </si>
  <si>
    <t>-4.248284473</t>
  </si>
  <si>
    <t>0.001001989</t>
  </si>
  <si>
    <t>0.010963262</t>
  </si>
  <si>
    <t>1-6358</t>
  </si>
  <si>
    <t>-intron (LOC115715281, intron 3 of 9)</t>
  </si>
  <si>
    <t>LOC115715281</t>
  </si>
  <si>
    <t>XM_030644129</t>
  </si>
  <si>
    <t>-0.648831193</t>
  </si>
  <si>
    <t>-0.215277385</t>
  </si>
  <si>
    <t>1-14537</t>
  </si>
  <si>
    <t>-exon (LOC115705316, exon 1 of 3)</t>
  </si>
  <si>
    <t>LOC115705316</t>
  </si>
  <si>
    <t>XM_030632626</t>
  </si>
  <si>
    <t>1-1709</t>
  </si>
  <si>
    <t>-TTS (LOC115698726)</t>
  </si>
  <si>
    <t>LOC115698726</t>
  </si>
  <si>
    <t>XM_030625872</t>
  </si>
  <si>
    <t>0.361923418</t>
  </si>
  <si>
    <t>0.891378911</t>
  </si>
  <si>
    <t>1-13292</t>
  </si>
  <si>
    <t>-exon (LOC115699159, exon 3 of 19)</t>
  </si>
  <si>
    <t>LOC115699159</t>
  </si>
  <si>
    <t>XM_030626444</t>
  </si>
  <si>
    <t>4.394235102</t>
  </si>
  <si>
    <t>0.035967327</t>
  </si>
  <si>
    <t>0.186763894</t>
  </si>
  <si>
    <t>1.636754878</t>
  </si>
  <si>
    <t>0.594050282</t>
  </si>
  <si>
    <t>1-1024</t>
  </si>
  <si>
    <t>-intron (LOC115716659, intron 1 of 2)</t>
  </si>
  <si>
    <t>LOC115716659</t>
  </si>
  <si>
    <t>XM_030645507</t>
  </si>
  <si>
    <t>-0.150792005</t>
  </si>
  <si>
    <t>0.014143691</t>
  </si>
  <si>
    <t>1-13935</t>
  </si>
  <si>
    <t>-exon (LOC115698097, exon 1 of 1)</t>
  </si>
  <si>
    <t>LOC115698097</t>
  </si>
  <si>
    <t>XM_030625272</t>
  </si>
  <si>
    <t>-3.295837403</t>
  </si>
  <si>
    <t>0.000936339</t>
  </si>
  <si>
    <t>0.007705158</t>
  </si>
  <si>
    <t>-4.927314561</t>
  </si>
  <si>
    <t>5.51634E-09</t>
  </si>
  <si>
    <t>1.34354E-07</t>
  </si>
  <si>
    <t>1-2928</t>
  </si>
  <si>
    <t>-exon (LOC115700901, exon 1 of 9)</t>
  </si>
  <si>
    <t>LOC115700901</t>
  </si>
  <si>
    <t>XM_030628568</t>
  </si>
  <si>
    <t>-1.129773617</t>
  </si>
  <si>
    <t>0.608096143</t>
  </si>
  <si>
    <t>-0.04890237</t>
  </si>
  <si>
    <t>1-8828</t>
  </si>
  <si>
    <t>-promoter-TSS (LOC115706116)</t>
  </si>
  <si>
    <t>LOC115706115</t>
  </si>
  <si>
    <t>XM_030633649</t>
  </si>
  <si>
    <t>-0.135617216</t>
  </si>
  <si>
    <t>0.140979258</t>
  </si>
  <si>
    <t>1-10297</t>
  </si>
  <si>
    <t>-exon (LOC115723366, exon 2 of 2)</t>
  </si>
  <si>
    <t>1-5948</t>
  </si>
  <si>
    <t>1-13378</t>
  </si>
  <si>
    <t>1-9652</t>
  </si>
  <si>
    <t>-intron (LOC115722879, intron 4 of 6)</t>
  </si>
  <si>
    <t>LOC115722879</t>
  </si>
  <si>
    <t>XM_030652230</t>
  </si>
  <si>
    <t>-1.41658871</t>
  </si>
  <si>
    <t>0.038826263</t>
  </si>
  <si>
    <t>0.199614135</t>
  </si>
  <si>
    <t>-0.840804642</t>
  </si>
  <si>
    <t>1-4789</t>
  </si>
  <si>
    <t>-intron (LOC115705143, intron 1 of 1)</t>
  </si>
  <si>
    <t>LOC115705143</t>
  </si>
  <si>
    <t>XM_030632392</t>
  </si>
  <si>
    <t>3.051868679</t>
  </si>
  <si>
    <t>0.067509575</t>
  </si>
  <si>
    <t>0.31874136</t>
  </si>
  <si>
    <t>2.266192815</t>
  </si>
  <si>
    <t>0.215811243</t>
  </si>
  <si>
    <t>1-13392</t>
  </si>
  <si>
    <t>-exon (LOC115711674, exon 2 of 3)</t>
  </si>
  <si>
    <t>LOC115711674</t>
  </si>
  <si>
    <t>XM_030640047</t>
  </si>
  <si>
    <t>1.767667879</t>
  </si>
  <si>
    <t>0.261779883</t>
  </si>
  <si>
    <t>0.948754657</t>
  </si>
  <si>
    <t>-1.036451765</t>
  </si>
  <si>
    <t>0.954993493</t>
  </si>
  <si>
    <t>1-8706</t>
  </si>
  <si>
    <t>LOC115704429</t>
  </si>
  <si>
    <t>XM_030631635</t>
  </si>
  <si>
    <t>-2.428114121</t>
  </si>
  <si>
    <t>0.723676179</t>
  </si>
  <si>
    <t>-0.998312758</t>
  </si>
  <si>
    <t>1-3440</t>
  </si>
  <si>
    <t>-intron (LOC115716558, intron 1 of 6)</t>
  </si>
  <si>
    <t>LOC115716558</t>
  </si>
  <si>
    <t>XM_030645374</t>
  </si>
  <si>
    <t>-1.298177528</t>
  </si>
  <si>
    <t>0.051839613</t>
  </si>
  <si>
    <t>-0.356154147</t>
  </si>
  <si>
    <t>1-9108</t>
  </si>
  <si>
    <t>-exon (LOC115699464, exon 2 of 21)</t>
  </si>
  <si>
    <t>LOC115699464</t>
  </si>
  <si>
    <t>XM_030626890</t>
  </si>
  <si>
    <t>-1.578419277</t>
  </si>
  <si>
    <t>0.000186455</t>
  </si>
  <si>
    <t>0.001789432</t>
  </si>
  <si>
    <t>-0.265442482</t>
  </si>
  <si>
    <t>1-14839</t>
  </si>
  <si>
    <t>-exon (LOC115697017, exon 1 of 1)</t>
  </si>
  <si>
    <t>LOC115697017</t>
  </si>
  <si>
    <t>XM_030623915</t>
  </si>
  <si>
    <t>1.427418389</t>
  </si>
  <si>
    <t>0.809216362</t>
  </si>
  <si>
    <t>-2.505501975</t>
  </si>
  <si>
    <t>0.266163281</t>
  </si>
  <si>
    <t>1-7320</t>
  </si>
  <si>
    <t>-intron (LOC115716111, intron 1 of 13)</t>
  </si>
  <si>
    <t>LOC115716111</t>
  </si>
  <si>
    <t>XM_030644870</t>
  </si>
  <si>
    <t>2.940194571</t>
  </si>
  <si>
    <t>7.19126E-05</t>
  </si>
  <si>
    <t>0.000747231</t>
  </si>
  <si>
    <t>1.886479049</t>
  </si>
  <si>
    <t>0.055760171</t>
  </si>
  <si>
    <t>0.35811961</t>
  </si>
  <si>
    <t>1-5656</t>
  </si>
  <si>
    <t>-intron (LOC115709433, intron 1 of 2)</t>
  </si>
  <si>
    <t>LOC115709433</t>
  </si>
  <si>
    <t>XM_030637646</t>
  </si>
  <si>
    <t>-0.768186641</t>
  </si>
  <si>
    <t>-0.385802816</t>
  </si>
  <si>
    <t>1-14032</t>
  </si>
  <si>
    <t>-intron (LOC115707362, intron 13 of 14)</t>
  </si>
  <si>
    <t>LOC115704777</t>
  </si>
  <si>
    <t>XM_030631982</t>
  </si>
  <si>
    <t>-2.432504631</t>
  </si>
  <si>
    <t>0.012791954</t>
  </si>
  <si>
    <t>0.077108725</t>
  </si>
  <si>
    <t>-5.322291868</t>
  </si>
  <si>
    <t>7.04672E-15</t>
  </si>
  <si>
    <t>3.08235E-13</t>
  </si>
  <si>
    <t>1-4868</t>
  </si>
  <si>
    <t>-intron (LOC115709250, intron 2 of 7)</t>
  </si>
  <si>
    <t>LOC115709250</t>
  </si>
  <si>
    <t>XM_030637304</t>
  </si>
  <si>
    <t>-0.152701551</t>
  </si>
  <si>
    <t>-0.093820741</t>
  </si>
  <si>
    <t>1-7476</t>
  </si>
  <si>
    <t>-exon (LOC115720868, exon 2 of 2)</t>
  </si>
  <si>
    <t>LOC115720868</t>
  </si>
  <si>
    <t>XM_030650061</t>
  </si>
  <si>
    <t>0.236846348</t>
  </si>
  <si>
    <t>0.032876807</t>
  </si>
  <si>
    <t>1-15054</t>
  </si>
  <si>
    <t>-exon (LOC115697764, exon 1 of 5)</t>
  </si>
  <si>
    <t>LOC115697764</t>
  </si>
  <si>
    <t>XM_030624889</t>
  </si>
  <si>
    <t>1-9249</t>
  </si>
  <si>
    <t>-intron (LOC115714699, intron 3 of 11)</t>
  </si>
  <si>
    <t>LOC115714699</t>
  </si>
  <si>
    <t>XM_030643455</t>
  </si>
  <si>
    <t>-0.794459699</t>
  </si>
  <si>
    <t>1.452660279</t>
  </si>
  <si>
    <t>0.069000059</t>
  </si>
  <si>
    <t>0.428170981</t>
  </si>
  <si>
    <t>1-4294</t>
  </si>
  <si>
    <t>-exon (LOC115713947, exon 2 of 8)</t>
  </si>
  <si>
    <t>LOC115713947</t>
  </si>
  <si>
    <t>XM_030642433</t>
  </si>
  <si>
    <t>-0.118496433</t>
  </si>
  <si>
    <t>0.048942295</t>
  </si>
  <si>
    <t>1-7842</t>
  </si>
  <si>
    <t>-intron (LOC115704514, intron 1 of 7)</t>
  </si>
  <si>
    <t>LOC115704514</t>
  </si>
  <si>
    <t>XM_030631720</t>
  </si>
  <si>
    <t>0.16857768</t>
  </si>
  <si>
    <t>0.043192766</t>
  </si>
  <si>
    <t>1-14846</t>
  </si>
  <si>
    <t>NW_022060454.1</t>
  </si>
  <si>
    <t>-exon (LOC115702125, exon 2 of 3)</t>
  </si>
  <si>
    <t>LOC115702125</t>
  </si>
  <si>
    <t>XM_030629583</t>
  </si>
  <si>
    <t>-0.642329408</t>
  </si>
  <si>
    <t>-3.285318001</t>
  </si>
  <si>
    <t>4.96871E-05</t>
  </si>
  <si>
    <t>1-6910</t>
  </si>
  <si>
    <t>-exon (LOC115707085, exon 1 of 1)</t>
  </si>
  <si>
    <t>LOC115707085</t>
  </si>
  <si>
    <t>XM_030634925</t>
  </si>
  <si>
    <t>1-4070</t>
  </si>
  <si>
    <t>-exon (LOC115716431, exon 2 of 4)</t>
  </si>
  <si>
    <t>LOC115716431</t>
  </si>
  <si>
    <t>XM_030645221</t>
  </si>
  <si>
    <t>-0.633419399</t>
  </si>
  <si>
    <t>0.529612995</t>
  </si>
  <si>
    <t>1-578</t>
  </si>
  <si>
    <t>-promoter-TSS (LOC115699873)</t>
  </si>
  <si>
    <t>LOC115699873</t>
  </si>
  <si>
    <t>XM_030627416</t>
  </si>
  <si>
    <t>1-10928</t>
  </si>
  <si>
    <t>-intron (LOC115722129, intron 1 of 4)</t>
  </si>
  <si>
    <t>LOC115722129</t>
  </si>
  <si>
    <t>XM_030651255</t>
  </si>
  <si>
    <t>0.155843764</t>
  </si>
  <si>
    <t>-0.398126161</t>
  </si>
  <si>
    <t>1-8507</t>
  </si>
  <si>
    <t>-TTS (LOC115700547)</t>
  </si>
  <si>
    <t>LOC115700548</t>
  </si>
  <si>
    <t>XM_030628111</t>
  </si>
  <si>
    <t>0.305495615</t>
  </si>
  <si>
    <t>0.416191987</t>
  </si>
  <si>
    <t>1-10510</t>
  </si>
  <si>
    <t>-exon (LOC115721127, exon 2 of 2)</t>
  </si>
  <si>
    <t>LOC115721127</t>
  </si>
  <si>
    <t>XM_030650375</t>
  </si>
  <si>
    <t>2.494236597</t>
  </si>
  <si>
    <t>0.036647253</t>
  </si>
  <si>
    <t>0.189586417</t>
  </si>
  <si>
    <t>2.855717531</t>
  </si>
  <si>
    <t>0.00917092</t>
  </si>
  <si>
    <t>0.076973019</t>
  </si>
  <si>
    <t>1-10833</t>
  </si>
  <si>
    <t>-intron (LOC115708188, intron 2 of 3)</t>
  </si>
  <si>
    <t>LOC115708188</t>
  </si>
  <si>
    <t>XM_030636394</t>
  </si>
  <si>
    <t>1.81832064</t>
  </si>
  <si>
    <t>0.003372199</t>
  </si>
  <si>
    <t>0.0240177</t>
  </si>
  <si>
    <t>0.583122499</t>
  </si>
  <si>
    <t>1-13066</t>
  </si>
  <si>
    <t>-intron (LOC115697285, intron 6 of 12)</t>
  </si>
  <si>
    <t>LOC115697285</t>
  </si>
  <si>
    <t>XM_030624237</t>
  </si>
  <si>
    <t>-0.047559021</t>
  </si>
  <si>
    <t>0.266213473</t>
  </si>
  <si>
    <t>1-8083</t>
  </si>
  <si>
    <t>-exon (LOC115709307, exon 2 of 2)</t>
  </si>
  <si>
    <t>LOC115709307</t>
  </si>
  <si>
    <t>XM_030637384</t>
  </si>
  <si>
    <t>0.03209155</t>
  </si>
  <si>
    <t>0.183782843</t>
  </si>
  <si>
    <t>1-2367</t>
  </si>
  <si>
    <t>-exon (LOC115708326, exon 2 of 2)</t>
  </si>
  <si>
    <t>LOC115708326</t>
  </si>
  <si>
    <t>XM_030636567</t>
  </si>
  <si>
    <t>-2.90378006</t>
  </si>
  <si>
    <t>1.76181E-32</t>
  </si>
  <si>
    <t>2.75344E-30</t>
  </si>
  <si>
    <t>-0.975695632</t>
  </si>
  <si>
    <t>1-6008</t>
  </si>
  <si>
    <t>-exon (LOC115709874, exon 1 of 2)</t>
  </si>
  <si>
    <t>LOC115709874</t>
  </si>
  <si>
    <t>XM_030638117</t>
  </si>
  <si>
    <t>-0.843558016</t>
  </si>
  <si>
    <t>-0.186352553</t>
  </si>
  <si>
    <t>1-4679</t>
  </si>
  <si>
    <t>-exon (LOC115697477, exon 1 of 2)</t>
  </si>
  <si>
    <t>LOC115697477</t>
  </si>
  <si>
    <t>XM_030624499</t>
  </si>
  <si>
    <t>-1.893868145</t>
  </si>
  <si>
    <t>7.39918E-05</t>
  </si>
  <si>
    <t>0.000767176</t>
  </si>
  <si>
    <t>-0.732642725</t>
  </si>
  <si>
    <t>1-11660</t>
  </si>
  <si>
    <t>-intron (LOC115709009, intron 2 of 2)</t>
  </si>
  <si>
    <t>LOC115709009</t>
  </si>
  <si>
    <t>XM_030637029</t>
  </si>
  <si>
    <t>1.780417825</t>
  </si>
  <si>
    <t>1.39704E-05</t>
  </si>
  <si>
    <t>0.000165773</t>
  </si>
  <si>
    <t>0.2025728</t>
  </si>
  <si>
    <t>1-15200</t>
  </si>
  <si>
    <t>-intron (LOC115717402, intron 3 of 4)</t>
  </si>
  <si>
    <t>LOC115717402</t>
  </si>
  <si>
    <t>XM_030646368</t>
  </si>
  <si>
    <t>-0.587406029</t>
  </si>
  <si>
    <t>-5.28232044</t>
  </si>
  <si>
    <t>0.004366729</t>
  </si>
  <si>
    <t>0.040132225</t>
  </si>
  <si>
    <t>1-8596</t>
  </si>
  <si>
    <t>-intron (LOC115725316, intron 2 of 10)</t>
  </si>
  <si>
    <t>LOC115725316</t>
  </si>
  <si>
    <t>XM_030654793</t>
  </si>
  <si>
    <t>-1.298304758</t>
  </si>
  <si>
    <t>0.196079303</t>
  </si>
  <si>
    <t>0.757025997</t>
  </si>
  <si>
    <t>-0.040848258</t>
  </si>
  <si>
    <t>1-3045</t>
  </si>
  <si>
    <t>-exon (LOC115696907, exon 2 of 2)</t>
  </si>
  <si>
    <t>LOC115696907</t>
  </si>
  <si>
    <t>XM_030623805</t>
  </si>
  <si>
    <t>-0.069812522</t>
  </si>
  <si>
    <t>-0.322944597</t>
  </si>
  <si>
    <t>1-1482</t>
  </si>
  <si>
    <t>-exon (LOC115717123, exon 1 of 1)</t>
  </si>
  <si>
    <t>LOC115717123</t>
  </si>
  <si>
    <t>XM_030646068</t>
  </si>
  <si>
    <t>0.440715011</t>
  </si>
  <si>
    <t>-1.335144631</t>
  </si>
  <si>
    <t>0.379275055</t>
  </si>
  <si>
    <t>1-241</t>
  </si>
  <si>
    <t>-exon (LOC115714404, exon 2 of 2)</t>
  </si>
  <si>
    <t>LOC115714404</t>
  </si>
  <si>
    <t>XM_030643094</t>
  </si>
  <si>
    <t>1.202574951</t>
  </si>
  <si>
    <t>0.501810703</t>
  </si>
  <si>
    <t>1.347329276</t>
  </si>
  <si>
    <t>0.248778849</t>
  </si>
  <si>
    <t>1-12083</t>
  </si>
  <si>
    <t>-exon (LOC115725606, exon 3 of 8)</t>
  </si>
  <si>
    <t>LOC115725606</t>
  </si>
  <si>
    <t>XM_030655188</t>
  </si>
  <si>
    <t>-1.598199536</t>
  </si>
  <si>
    <t>0.010647941</t>
  </si>
  <si>
    <t>0.065646368</t>
  </si>
  <si>
    <t>-0.769673232</t>
  </si>
  <si>
    <t>1-11019</t>
  </si>
  <si>
    <t>1-9812</t>
  </si>
  <si>
    <t>LOC115707249</t>
  </si>
  <si>
    <t>XM_030635147</t>
  </si>
  <si>
    <t>0.00573084</t>
  </si>
  <si>
    <t>0.155727301</t>
  </si>
  <si>
    <t>1-7219</t>
  </si>
  <si>
    <t>-intron (LOC115706614, intron 1 of 9)</t>
  </si>
  <si>
    <t>LOC115706614</t>
  </si>
  <si>
    <t>XM_030634324</t>
  </si>
  <si>
    <t>-1.606037493</t>
  </si>
  <si>
    <t>0.00115478</t>
  </si>
  <si>
    <t>-0.31428421</t>
  </si>
  <si>
    <t>1-8208</t>
  </si>
  <si>
    <t>-exon (LOC115715208, exon 2 of 4)</t>
  </si>
  <si>
    <t>LOC115715208</t>
  </si>
  <si>
    <t>XM_030644052</t>
  </si>
  <si>
    <t>1.023131915</t>
  </si>
  <si>
    <t>0.894132535</t>
  </si>
  <si>
    <t>0.774848172</t>
  </si>
  <si>
    <t>1-4982</t>
  </si>
  <si>
    <t>-intron (LOC115714921, intron 1 of 1)</t>
  </si>
  <si>
    <t>LOC115714921</t>
  </si>
  <si>
    <t>XM_030643679</t>
  </si>
  <si>
    <t>-1.550178468</t>
  </si>
  <si>
    <t>0.057992304</t>
  </si>
  <si>
    <t>0.281298526</t>
  </si>
  <si>
    <t>0.057408882</t>
  </si>
  <si>
    <t>1-6283</t>
  </si>
  <si>
    <t>-intron (LOC115721713, intron 1 of 7)</t>
  </si>
  <si>
    <t>LOC115721713</t>
  </si>
  <si>
    <t>XM_030650783</t>
  </si>
  <si>
    <t>0.7138169</t>
  </si>
  <si>
    <t>1.202591576</t>
  </si>
  <si>
    <t>0.182417878</t>
  </si>
  <si>
    <t>0.948804851</t>
  </si>
  <si>
    <t>1-2993</t>
  </si>
  <si>
    <t>-exon (LOC115706307, exon 3 of 6)</t>
  </si>
  <si>
    <t>LOC115706307</t>
  </si>
  <si>
    <t>XM_030633908</t>
  </si>
  <si>
    <t>0.712772834</t>
  </si>
  <si>
    <t>0.547190902</t>
  </si>
  <si>
    <t>1-8893</t>
  </si>
  <si>
    <t>-exon (LOC115709112, exon 2 of 5)</t>
  </si>
  <si>
    <t>LOC115709112</t>
  </si>
  <si>
    <t>XM_030637146</t>
  </si>
  <si>
    <t>0.845108797</t>
  </si>
  <si>
    <t>0.219792009</t>
  </si>
  <si>
    <t>1-13331</t>
  </si>
  <si>
    <t>-intron (LOC115695831, intron 1 of 5)</t>
  </si>
  <si>
    <t>LOC115695831</t>
  </si>
  <si>
    <t>XM_030622952</t>
  </si>
  <si>
    <t>0.188168317</t>
  </si>
  <si>
    <t>-1.004099854</t>
  </si>
  <si>
    <t>0.992560891</t>
  </si>
  <si>
    <t>1-13285</t>
  </si>
  <si>
    <t>-exon (LOC115697093, exon 1 of 7)</t>
  </si>
  <si>
    <t>LOC115697093</t>
  </si>
  <si>
    <t>XM_030624000</t>
  </si>
  <si>
    <t>-3.482546227</t>
  </si>
  <si>
    <t>0.497185965</t>
  </si>
  <si>
    <t>1-11058</t>
  </si>
  <si>
    <t>-intron (LOC115709470, intron 1 of 1)</t>
  </si>
  <si>
    <t>LOC115709470</t>
  </si>
  <si>
    <t>XM_030637586</t>
  </si>
  <si>
    <t>-0.25514899</t>
  </si>
  <si>
    <t>0.179784526</t>
  </si>
  <si>
    <t>1-13976</t>
  </si>
  <si>
    <t>LOC115707676</t>
  </si>
  <si>
    <t>XM_030635708</t>
  </si>
  <si>
    <t>0.458788007</t>
  </si>
  <si>
    <t>0.720314061</t>
  </si>
  <si>
    <t>1-4402</t>
  </si>
  <si>
    <t>-intron (LOC115705001, intron 1 of 3)</t>
  </si>
  <si>
    <t>LOC115705001</t>
  </si>
  <si>
    <t>XM_030632231</t>
  </si>
  <si>
    <t>0.329452539</t>
  </si>
  <si>
    <t>0.243646063</t>
  </si>
  <si>
    <t>1-1599</t>
  </si>
  <si>
    <t>-exon (LOC115700811, exon 1 of 14)</t>
  </si>
  <si>
    <t>LOC115700811</t>
  </si>
  <si>
    <t>XM_030628466</t>
  </si>
  <si>
    <t>0.428567928</t>
  </si>
  <si>
    <t>0.776065768</t>
  </si>
  <si>
    <t>1-2642</t>
  </si>
  <si>
    <t>-intron (LOC115722392, intron 1 of 4)</t>
  </si>
  <si>
    <t>LOC115722392</t>
  </si>
  <si>
    <t>XM_030651594</t>
  </si>
  <si>
    <t>-0.058950859</t>
  </si>
  <si>
    <t>0.216397418</t>
  </si>
  <si>
    <t>1-2071</t>
  </si>
  <si>
    <t>-intron (LOC115697984, intron 2 of 2)</t>
  </si>
  <si>
    <t>LOC115697984</t>
  </si>
  <si>
    <t>XM_030625161</t>
  </si>
  <si>
    <t>0.636842644</t>
  </si>
  <si>
    <t>0.861739875</t>
  </si>
  <si>
    <t>1-5622</t>
  </si>
  <si>
    <t>-intron (LOC115717075, intron 2 of 3)</t>
  </si>
  <si>
    <t>LOC115717075</t>
  </si>
  <si>
    <t>XM_030646015</t>
  </si>
  <si>
    <t>-0.216148008</t>
  </si>
  <si>
    <t>-0.035914538</t>
  </si>
  <si>
    <t>1-12102</t>
  </si>
  <si>
    <t>-promoter-TSS (LOC115724334)</t>
  </si>
  <si>
    <t>LOC115724335</t>
  </si>
  <si>
    <t>XR_004013132</t>
  </si>
  <si>
    <t>-2.406321076</t>
  </si>
  <si>
    <t>0.725102625</t>
  </si>
  <si>
    <t>1-7501</t>
  </si>
  <si>
    <t>LOC115714258</t>
  </si>
  <si>
    <t>XM_030642888</t>
  </si>
  <si>
    <t>-0.35296006</t>
  </si>
  <si>
    <t>-1.717860521</t>
  </si>
  <si>
    <t>0.020692354</t>
  </si>
  <si>
    <t>0.155887163</t>
  </si>
  <si>
    <t>1-13231</t>
  </si>
  <si>
    <t>-TTS (LOC115706683)</t>
  </si>
  <si>
    <t>LOC115706683</t>
  </si>
  <si>
    <t>XM_030634399</t>
  </si>
  <si>
    <t>1-13385</t>
  </si>
  <si>
    <t>-exon (LOC115700681, exon 2 of 10)</t>
  </si>
  <si>
    <t>LOC115700681</t>
  </si>
  <si>
    <t>XM_030628305</t>
  </si>
  <si>
    <t>-0.412725996</t>
  </si>
  <si>
    <t>0.253337664</t>
  </si>
  <si>
    <t>1-9409</t>
  </si>
  <si>
    <t>-intron (LOC115705581, intron 1 of 7)</t>
  </si>
  <si>
    <t>LOC115705581</t>
  </si>
  <si>
    <t>XM_030632951</t>
  </si>
  <si>
    <t>-4.890019616</t>
  </si>
  <si>
    <t>2.37888E-52</t>
  </si>
  <si>
    <t>9.94111E-50</t>
  </si>
  <si>
    <t>-4.756922285</t>
  </si>
  <si>
    <t>5.79396E-49</t>
  </si>
  <si>
    <t>2.10728E-46</t>
  </si>
  <si>
    <t>1-10154</t>
  </si>
  <si>
    <t>-exon (LOC115724844, exon 1 of 2)</t>
  </si>
  <si>
    <t>LOC115724844</t>
  </si>
  <si>
    <t>XM_030654204</t>
  </si>
  <si>
    <t>-1.63069894</t>
  </si>
  <si>
    <t>0.58972885</t>
  </si>
  <si>
    <t>-4.994843031</t>
  </si>
  <si>
    <t>9.2609E-05</t>
  </si>
  <si>
    <t>0.001228946</t>
  </si>
  <si>
    <t>1-7084</t>
  </si>
  <si>
    <t>LOC115717417</t>
  </si>
  <si>
    <t>XM_030646393</t>
  </si>
  <si>
    <t>-3.069314249</t>
  </si>
  <si>
    <t>0.195204906</t>
  </si>
  <si>
    <t>0.754711164</t>
  </si>
  <si>
    <t>-3.844699791</t>
  </si>
  <si>
    <t>0.063150299</t>
  </si>
  <si>
    <t>0.397650491</t>
  </si>
  <si>
    <t>1-12590</t>
  </si>
  <si>
    <t>-intron (LOC115707876, intron 2 of 22)</t>
  </si>
  <si>
    <t>LOC115707876</t>
  </si>
  <si>
    <t>XM_030635968</t>
  </si>
  <si>
    <t>-1.859382612</t>
  </si>
  <si>
    <t>0.002186858</t>
  </si>
  <si>
    <t>-1.079929502</t>
  </si>
  <si>
    <t>0.775700164</t>
  </si>
  <si>
    <t>1-12432</t>
  </si>
  <si>
    <t>-exon (LOC115714436, exon 2 of 12)</t>
  </si>
  <si>
    <t>LOC115714436</t>
  </si>
  <si>
    <t>XM_030643151</t>
  </si>
  <si>
    <t>-0.775877688</t>
  </si>
  <si>
    <t>-0.393514221</t>
  </si>
  <si>
    <t>1-7567</t>
  </si>
  <si>
    <t>-exon (LOC115700913, exon 3 of 8)</t>
  </si>
  <si>
    <t>LOC115700913</t>
  </si>
  <si>
    <t>XM_030628586</t>
  </si>
  <si>
    <t>0.078609807</t>
  </si>
  <si>
    <t>0.122228964</t>
  </si>
  <si>
    <t>1-14737</t>
  </si>
  <si>
    <t>-intron (LOC115713576, intron 13 of 15)</t>
  </si>
  <si>
    <t>LOC115713576</t>
  </si>
  <si>
    <t>XM_030642064</t>
  </si>
  <si>
    <t>1.663031522</t>
  </si>
  <si>
    <t>0.286010153</t>
  </si>
  <si>
    <t>1.838003068</t>
  </si>
  <si>
    <t>0.160356835</t>
  </si>
  <si>
    <t>0.855817454</t>
  </si>
  <si>
    <t>1-6378</t>
  </si>
  <si>
    <t>LOC115713357</t>
  </si>
  <si>
    <t>XM_030641838</t>
  </si>
  <si>
    <t>-0.519589561</t>
  </si>
  <si>
    <t>-0.16431885</t>
  </si>
  <si>
    <t>1-859</t>
  </si>
  <si>
    <t>LOC115707078</t>
  </si>
  <si>
    <t>XM_030634916</t>
  </si>
  <si>
    <t>1.326464947</t>
  </si>
  <si>
    <t>0.294845595</t>
  </si>
  <si>
    <t>1.114732667</t>
  </si>
  <si>
    <t>0.693108968</t>
  </si>
  <si>
    <t>1-10766</t>
  </si>
  <si>
    <t>-intron (LOC115701427, intron 2 of 19)</t>
  </si>
  <si>
    <t>LOC115701427</t>
  </si>
  <si>
    <t>XM_030629227</t>
  </si>
  <si>
    <t>0.476063578</t>
  </si>
  <si>
    <t>-0.258113645</t>
  </si>
  <si>
    <t>1-2694</t>
  </si>
  <si>
    <t>-intron (LOC115696864, intron 1 of 12)</t>
  </si>
  <si>
    <t>LOC115696864</t>
  </si>
  <si>
    <t>XM_030623748</t>
  </si>
  <si>
    <t>-0.157629144</t>
  </si>
  <si>
    <t>-0.21257409</t>
  </si>
  <si>
    <t>1-11368</t>
  </si>
  <si>
    <t>-exon (LOC115724183, exon 1 of 7)</t>
  </si>
  <si>
    <t>LOC115724183</t>
  </si>
  <si>
    <t>XM_030653656</t>
  </si>
  <si>
    <t>-0.669596683</t>
  </si>
  <si>
    <t>-3.515384125</t>
  </si>
  <si>
    <t>1.8575E-06</t>
  </si>
  <si>
    <t>3.2955E-05</t>
  </si>
  <si>
    <t>1-1380</t>
  </si>
  <si>
    <t>-intron (LOC115724447, intron 2 of 2)</t>
  </si>
  <si>
    <t>LOC115724447</t>
  </si>
  <si>
    <t>XM_030653733</t>
  </si>
  <si>
    <t>0.007295656</t>
  </si>
  <si>
    <t>0.285403058</t>
  </si>
  <si>
    <t>1-9672</t>
  </si>
  <si>
    <t>-intron (LOC115704732, intron 1 of 6)</t>
  </si>
  <si>
    <t>LOC115704732</t>
  </si>
  <si>
    <t>XM_030631940</t>
  </si>
  <si>
    <t>0.046410152</t>
  </si>
  <si>
    <t>0.413039417</t>
  </si>
  <si>
    <t>1-9041</t>
  </si>
  <si>
    <t>-exon (LOC115714199, exon 2 of 5)</t>
  </si>
  <si>
    <t>LOC115714199</t>
  </si>
  <si>
    <t>XM_030642782</t>
  </si>
  <si>
    <t>0.157276176</t>
  </si>
  <si>
    <t>-0.609847499</t>
  </si>
  <si>
    <t>1-8017</t>
  </si>
  <si>
    <t>-exon (LOC115704849, exon 4 of 4)</t>
  </si>
  <si>
    <t>1-1662</t>
  </si>
  <si>
    <t>-TTS (LOC115721394)</t>
  </si>
  <si>
    <t>LOC115721381</t>
  </si>
  <si>
    <t>XR_004012449</t>
  </si>
  <si>
    <t>0.67348492</t>
  </si>
  <si>
    <t>1.099560822</t>
  </si>
  <si>
    <t>0.686436641</t>
  </si>
  <si>
    <t>1-4819</t>
  </si>
  <si>
    <t>-intron (LOC115719160, intron 1 of 9)</t>
  </si>
  <si>
    <t>LOC115719160</t>
  </si>
  <si>
    <t>XM_030648090</t>
  </si>
  <si>
    <t>0.686415354</t>
  </si>
  <si>
    <t>0.223792726</t>
  </si>
  <si>
    <t>1-11679</t>
  </si>
  <si>
    <t>-exon (LOC115721807, exon 1 of 1)</t>
  </si>
  <si>
    <t>LOC115721807</t>
  </si>
  <si>
    <t>XM_030650886</t>
  </si>
  <si>
    <t>-1.931469675</t>
  </si>
  <si>
    <t>0.502404784</t>
  </si>
  <si>
    <t>0.921782065</t>
  </si>
  <si>
    <t>1-4300</t>
  </si>
  <si>
    <t>-promoter-TSS (TRNAR-CCG)</t>
  </si>
  <si>
    <t>TRNAR-CCG</t>
  </si>
  <si>
    <t>1-10173</t>
  </si>
  <si>
    <t>-exon (LOC115712794, exon 3 of 9)</t>
  </si>
  <si>
    <t>LOC115712794</t>
  </si>
  <si>
    <t>XM_030641160</t>
  </si>
  <si>
    <t>-0.861700469</t>
  </si>
  <si>
    <t>0.483777349</t>
  </si>
  <si>
    <t>1-6518</t>
  </si>
  <si>
    <t>-exon (LOC115705575, exon 3 of 16)</t>
  </si>
  <si>
    <t>LOC115705575</t>
  </si>
  <si>
    <t>XM_030632946</t>
  </si>
  <si>
    <t>0.214319232</t>
  </si>
  <si>
    <t>0.27000799</t>
  </si>
  <si>
    <t>1-11268</t>
  </si>
  <si>
    <t>-intron (LOC115697575, intron 2 of 7)</t>
  </si>
  <si>
    <t>LOC115697575</t>
  </si>
  <si>
    <t>XM_030624673</t>
  </si>
  <si>
    <t>1.913611262</t>
  </si>
  <si>
    <t>0.262340678</t>
  </si>
  <si>
    <t>0.950428732</t>
  </si>
  <si>
    <t>0.804018187</t>
  </si>
  <si>
    <t>1-9989</t>
  </si>
  <si>
    <t>LOC115710811</t>
  </si>
  <si>
    <t>XM_030639161</t>
  </si>
  <si>
    <t>1-6217</t>
  </si>
  <si>
    <t>-exon (LOC115720903, exon 2 of 6)</t>
  </si>
  <si>
    <t>LOC115720903</t>
  </si>
  <si>
    <t>XM_030650107</t>
  </si>
  <si>
    <t>0.524633483</t>
  </si>
  <si>
    <t>0.303515627</t>
  </si>
  <si>
    <t>1-3820</t>
  </si>
  <si>
    <t>-intron (LOC115715168, intron 2 of 5)</t>
  </si>
  <si>
    <t>LOC115715168</t>
  </si>
  <si>
    <t>XM_030643990</t>
  </si>
  <si>
    <t>0.487239496</t>
  </si>
  <si>
    <t>0.321117286</t>
  </si>
  <si>
    <t>1-2301</t>
  </si>
  <si>
    <t>-intron (LOC115717253, intron 1 of 3)</t>
  </si>
  <si>
    <t>LOC115717253</t>
  </si>
  <si>
    <t>XM_030646222</t>
  </si>
  <si>
    <t>0.380505007</t>
  </si>
  <si>
    <t>0.29559257</t>
  </si>
  <si>
    <t>1-3104</t>
  </si>
  <si>
    <t>-TTS (LOC115721183)</t>
  </si>
  <si>
    <t>LOC115721183</t>
  </si>
  <si>
    <t>XM_030650439</t>
  </si>
  <si>
    <t>-0.641982397</t>
  </si>
  <si>
    <t>-0.175656039</t>
  </si>
  <si>
    <t>1-2279</t>
  </si>
  <si>
    <t>-exon (LOC115722304, exon 4 of 9)</t>
  </si>
  <si>
    <t>LOC115722304</t>
  </si>
  <si>
    <t>XM_030651481</t>
  </si>
  <si>
    <t>1.235230707</t>
  </si>
  <si>
    <t>0.477132746</t>
  </si>
  <si>
    <t>1.713620402</t>
  </si>
  <si>
    <t>0.030564843</t>
  </si>
  <si>
    <t>0.217104342</t>
  </si>
  <si>
    <t>1-6692</t>
  </si>
  <si>
    <t>-exon (LOC115717309, exon 2 of 8)</t>
  </si>
  <si>
    <t>LOC115717309</t>
  </si>
  <si>
    <t>XM_030646279</t>
  </si>
  <si>
    <t>-0.073506358</t>
  </si>
  <si>
    <t>1.890532508</t>
  </si>
  <si>
    <t>7.56981E-10</t>
  </si>
  <si>
    <t>2.07641E-08</t>
  </si>
  <si>
    <t>1-3163</t>
  </si>
  <si>
    <t>-intron (LOC115695886, intron 2 of 3)</t>
  </si>
  <si>
    <t>1-11081</t>
  </si>
  <si>
    <t>-intron (LOC115709645, intron 1 of 6)</t>
  </si>
  <si>
    <t>LOC115709645</t>
  </si>
  <si>
    <t>XM_030637806</t>
  </si>
  <si>
    <t>0.045489384</t>
  </si>
  <si>
    <t>-0.34893513</t>
  </si>
  <si>
    <t>1-11910</t>
  </si>
  <si>
    <t>-exon (LOC115720750, exon 1 of 1)</t>
  </si>
  <si>
    <t>LOC115720750</t>
  </si>
  <si>
    <t>XM_030649924</t>
  </si>
  <si>
    <t>-3.371465745</t>
  </si>
  <si>
    <t>0.325802296</t>
  </si>
  <si>
    <t>-4.815278015</t>
  </si>
  <si>
    <t>0.101082629</t>
  </si>
  <si>
    <t>0.587008527</t>
  </si>
  <si>
    <t>1-747</t>
  </si>
  <si>
    <t>-intron (LOC115719354, intron 1 of 2)</t>
  </si>
  <si>
    <t>LOC115719354</t>
  </si>
  <si>
    <t>XM_030648354</t>
  </si>
  <si>
    <t>0.336090892</t>
  </si>
  <si>
    <t>0.339806461</t>
  </si>
  <si>
    <t>1-8448</t>
  </si>
  <si>
    <t>-intron (LOC115725215, intron 1 of 2)</t>
  </si>
  <si>
    <t>1-5353</t>
  </si>
  <si>
    <t>-intron (LOC115698700, intron 1 of 3)</t>
  </si>
  <si>
    <t>LOC115698700</t>
  </si>
  <si>
    <t>XM_030625844</t>
  </si>
  <si>
    <t>-2.345090322</t>
  </si>
  <si>
    <t>3.38409E-08</t>
  </si>
  <si>
    <t>6.07966E-07</t>
  </si>
  <si>
    <t>-1.070053445</t>
  </si>
  <si>
    <t>0.775259799</t>
  </si>
  <si>
    <t>1-8561</t>
  </si>
  <si>
    <t>-exon (LOC115705536, exon 1 of 1)</t>
  </si>
  <si>
    <t>LOC115705536</t>
  </si>
  <si>
    <t>XM_030632889</t>
  </si>
  <si>
    <t>-0.90966602</t>
  </si>
  <si>
    <t>0.079704845</t>
  </si>
  <si>
    <t>1-13256</t>
  </si>
  <si>
    <t>-intron (LOC115702608, intron 1 of 23)</t>
  </si>
  <si>
    <t>LOC115702608</t>
  </si>
  <si>
    <t>XM_030630026</t>
  </si>
  <si>
    <t>-0.766354797</t>
  </si>
  <si>
    <t>1.243764649</t>
  </si>
  <si>
    <t>0.699828453</t>
  </si>
  <si>
    <t>1-10448</t>
  </si>
  <si>
    <t>-exon (LOC115696413, exon 1 of 3)</t>
  </si>
  <si>
    <t>1-565</t>
  </si>
  <si>
    <t>-exon (LOC115716200, exon 1 of 1)</t>
  </si>
  <si>
    <t>LOC115716200</t>
  </si>
  <si>
    <t>XM_030644939</t>
  </si>
  <si>
    <t>0.873335949</t>
  </si>
  <si>
    <t>0.3180243</t>
  </si>
  <si>
    <t>1-11528</t>
  </si>
  <si>
    <t>-TTS (LOC115724546)</t>
  </si>
  <si>
    <t>LOC115724546</t>
  </si>
  <si>
    <t>XM_030653847</t>
  </si>
  <si>
    <t>5.480674995</t>
  </si>
  <si>
    <t>0.000552706</t>
  </si>
  <si>
    <t>0.004840399</t>
  </si>
  <si>
    <t>-2.350793639</t>
  </si>
  <si>
    <t>0.014734266</t>
  </si>
  <si>
    <t>0.116357455</t>
  </si>
  <si>
    <t>1-4455</t>
  </si>
  <si>
    <t>-exon (LOC115714148, exon 2 of 22)</t>
  </si>
  <si>
    <t>LOC115714148</t>
  </si>
  <si>
    <t>XM_030642713</t>
  </si>
  <si>
    <t>0.363362365</t>
  </si>
  <si>
    <t>-0.069664</t>
  </si>
  <si>
    <t>1-11604</t>
  </si>
  <si>
    <t>-exon (LOC115714603, exon 5 of 9)</t>
  </si>
  <si>
    <t>LOC115714603</t>
  </si>
  <si>
    <t>XM_030643348</t>
  </si>
  <si>
    <t>-7.139256366</t>
  </si>
  <si>
    <t>0.00041081</t>
  </si>
  <si>
    <t>0.004881013</t>
  </si>
  <si>
    <t>1-11645</t>
  </si>
  <si>
    <t>-exon (LOC115706848, exon 1 of 1)</t>
  </si>
  <si>
    <t>LOC115706848</t>
  </si>
  <si>
    <t>XM_030634606</t>
  </si>
  <si>
    <t>-1.368597927</t>
  </si>
  <si>
    <t>0.78681039</t>
  </si>
  <si>
    <t>-6.13900398</t>
  </si>
  <si>
    <t>2.02531E-05</t>
  </si>
  <si>
    <t>0.000302948</t>
  </si>
  <si>
    <t>1-9398</t>
  </si>
  <si>
    <t>-exon (LOC115697925, exon 3 of 3)</t>
  </si>
  <si>
    <t>LOC115697925</t>
  </si>
  <si>
    <t>XM_030625098</t>
  </si>
  <si>
    <t>-1.876474808</t>
  </si>
  <si>
    <t>0.000142357</t>
  </si>
  <si>
    <t>0.001395657</t>
  </si>
  <si>
    <t>-0.628302899</t>
  </si>
  <si>
    <t>1-7894</t>
  </si>
  <si>
    <t>-exon (LOC115699773, exon 1 of 1)</t>
  </si>
  <si>
    <t>LOC115699773</t>
  </si>
  <si>
    <t>XM_030627318</t>
  </si>
  <si>
    <t>1-6943</t>
  </si>
  <si>
    <t>-intron (LOC115725034, intron 1 of 3)</t>
  </si>
  <si>
    <t>LOC115725034</t>
  </si>
  <si>
    <t>XM_030654446</t>
  </si>
  <si>
    <t>0.127534455</t>
  </si>
  <si>
    <t>0.298325613</t>
  </si>
  <si>
    <t>1-4242</t>
  </si>
  <si>
    <t>-exon (LOC115700800, exon 1 of 1)</t>
  </si>
  <si>
    <t>LOC115700800</t>
  </si>
  <si>
    <t>XM_030628452</t>
  </si>
  <si>
    <t>-1.12815144</t>
  </si>
  <si>
    <t>0.734457815</t>
  </si>
  <si>
    <t>-1.770491816</t>
  </si>
  <si>
    <t>0.040653739</t>
  </si>
  <si>
    <t>0.276659542</t>
  </si>
  <si>
    <t>1-3830</t>
  </si>
  <si>
    <t>-intron (LOC115706458, intron 1 of 9)</t>
  </si>
  <si>
    <t>LOC115706458</t>
  </si>
  <si>
    <t>XM_030634112</t>
  </si>
  <si>
    <t>-0.12422561</t>
  </si>
  <si>
    <t>-0.207533063</t>
  </si>
  <si>
    <t>1-1955</t>
  </si>
  <si>
    <t>-intron (LOC115714274, intron 2 of 5)</t>
  </si>
  <si>
    <t>LOC115714274</t>
  </si>
  <si>
    <t>XM_030642910</t>
  </si>
  <si>
    <t>1.188990417</t>
  </si>
  <si>
    <t>0.448927987</t>
  </si>
  <si>
    <t>0.916979974</t>
  </si>
  <si>
    <t>1-13356</t>
  </si>
  <si>
    <t>-exon (LOC115713923, exon 1 of 5)</t>
  </si>
  <si>
    <t>LOC115713923</t>
  </si>
  <si>
    <t>XM_030642402</t>
  </si>
  <si>
    <t>0.771873054</t>
  </si>
  <si>
    <t>-0.675908719</t>
  </si>
  <si>
    <t>1-7268</t>
  </si>
  <si>
    <t>-exon (LOC115721179, exon 1 of 1)</t>
  </si>
  <si>
    <t>LOC115721179</t>
  </si>
  <si>
    <t>XM_030650435</t>
  </si>
  <si>
    <t>3.669465791</t>
  </si>
  <si>
    <t>0.009570461</t>
  </si>
  <si>
    <t>0.060043398</t>
  </si>
  <si>
    <t>-0.992384937</t>
  </si>
  <si>
    <t>1-5215</t>
  </si>
  <si>
    <t>LOC115717426</t>
  </si>
  <si>
    <t>XM_030646412</t>
  </si>
  <si>
    <t>0.659570468</t>
  </si>
  <si>
    <t>0.042045373</t>
  </si>
  <si>
    <t>1-7011</t>
  </si>
  <si>
    <t>-exon (LOC115697407, exon 1 of 2)</t>
  </si>
  <si>
    <t>LOC115697407</t>
  </si>
  <si>
    <t>XM_030624392</t>
  </si>
  <si>
    <t>0.639598757</t>
  </si>
  <si>
    <t>0.447308339</t>
  </si>
  <si>
    <t>1-11035</t>
  </si>
  <si>
    <t>-intron (LOC115702975, intron 2 of 9)</t>
  </si>
  <si>
    <t>LOC115702975</t>
  </si>
  <si>
    <t>XM_030630450</t>
  </si>
  <si>
    <t>2.104327113</t>
  </si>
  <si>
    <t>0.10952838</t>
  </si>
  <si>
    <t>0.476564974</t>
  </si>
  <si>
    <t>1.540879855</t>
  </si>
  <si>
    <t>0.42776109</t>
  </si>
  <si>
    <t>1-5786</t>
  </si>
  <si>
    <t>-exon (LOC115698677, exon 2 of 9)</t>
  </si>
  <si>
    <t>LOC115698677</t>
  </si>
  <si>
    <t>XM_030625813</t>
  </si>
  <si>
    <t>-3.021140193</t>
  </si>
  <si>
    <t>1.45017E-17</t>
  </si>
  <si>
    <t>7.61656E-16</t>
  </si>
  <si>
    <t>-0.941535802</t>
  </si>
  <si>
    <t>1-4765</t>
  </si>
  <si>
    <t>-exon (LOC115697486, exon 2 of 12)</t>
  </si>
  <si>
    <t>LOC115697486</t>
  </si>
  <si>
    <t>XM_030624511</t>
  </si>
  <si>
    <t>0.014795373</t>
  </si>
  <si>
    <t>-0.093349137</t>
  </si>
  <si>
    <t>1-1347</t>
  </si>
  <si>
    <t>-exon (LOC115703926, exon 1 of 1)</t>
  </si>
  <si>
    <t>LOC115703926</t>
  </si>
  <si>
    <t>XM_030631356</t>
  </si>
  <si>
    <t>-0.674523701</t>
  </si>
  <si>
    <t>-1.004058367</t>
  </si>
  <si>
    <t>0.983692633</t>
  </si>
  <si>
    <t>1-55</t>
  </si>
  <si>
    <t>-exon (LOC115700804, exon 1 of 1)</t>
  </si>
  <si>
    <t>LOC115700804</t>
  </si>
  <si>
    <t>XM_030628496</t>
  </si>
  <si>
    <t>-3.024752515</t>
  </si>
  <si>
    <t>5.30281E-17</t>
  </si>
  <si>
    <t>2.62046E-15</t>
  </si>
  <si>
    <t>-2.02096162</t>
  </si>
  <si>
    <t>2.41391E-05</t>
  </si>
  <si>
    <t>0.000357536</t>
  </si>
  <si>
    <t>1-14375</t>
  </si>
  <si>
    <t>LOC115707679</t>
  </si>
  <si>
    <t>XM_030635711</t>
  </si>
  <si>
    <t>0.910869079</t>
  </si>
  <si>
    <t>0.284789581</t>
  </si>
  <si>
    <t>1-14823</t>
  </si>
  <si>
    <t>-exon (LOC115715628, exon 1 of 2)</t>
  </si>
  <si>
    <t>LOC115715628</t>
  </si>
  <si>
    <t>XM_030644286</t>
  </si>
  <si>
    <t>2.926901486</t>
  </si>
  <si>
    <t>0.059828648</t>
  </si>
  <si>
    <t>0.288531387</t>
  </si>
  <si>
    <t>3.306257927</t>
  </si>
  <si>
    <t>0.023524877</t>
  </si>
  <si>
    <t>0.173694955</t>
  </si>
  <si>
    <t>1-1208</t>
  </si>
  <si>
    <t>-intron (LOC115714565, intron 1 of 1)</t>
  </si>
  <si>
    <t>LOC115714565</t>
  </si>
  <si>
    <t>XM_030643302</t>
  </si>
  <si>
    <t>0.429687783</t>
  </si>
  <si>
    <t>-0.026126304</t>
  </si>
  <si>
    <t>1-481</t>
  </si>
  <si>
    <t>-exon (LOC115708698, exon 1 of 11)</t>
  </si>
  <si>
    <t>LOC115708698</t>
  </si>
  <si>
    <t>XM_030636691</t>
  </si>
  <si>
    <t>-0.556577753</t>
  </si>
  <si>
    <t>-0.058303951</t>
  </si>
  <si>
    <t>1-1893</t>
  </si>
  <si>
    <t>-intron (LOC115722494, intron 1 of 3)</t>
  </si>
  <si>
    <t>LOC115722494</t>
  </si>
  <si>
    <t>XM_030651713</t>
  </si>
  <si>
    <t>1.137692475</t>
  </si>
  <si>
    <t>0.646836175</t>
  </si>
  <si>
    <t>1.85662404</t>
  </si>
  <si>
    <t>0.004391532</t>
  </si>
  <si>
    <t>0.040341292</t>
  </si>
  <si>
    <t>1-12579</t>
  </si>
  <si>
    <t>-exon (LOC115712183, exon 2 of 3)</t>
  </si>
  <si>
    <t>LOC115712183</t>
  </si>
  <si>
    <t>XM_030640432</t>
  </si>
  <si>
    <t>4.944395941</t>
  </si>
  <si>
    <t>1.08878E-12</t>
  </si>
  <si>
    <t>3.41986E-11</t>
  </si>
  <si>
    <t>5.51384432</t>
  </si>
  <si>
    <t>4.47963E-16</t>
  </si>
  <si>
    <t>2.19401E-14</t>
  </si>
  <si>
    <t>1-9425</t>
  </si>
  <si>
    <t>-exon (LOC115717391, exon 2 of 4)</t>
  </si>
  <si>
    <t>LOC115717391</t>
  </si>
  <si>
    <t>XM_030646357</t>
  </si>
  <si>
    <t>-1.456944582</t>
  </si>
  <si>
    <t>0.021946675</t>
  </si>
  <si>
    <t>0.12221348</t>
  </si>
  <si>
    <t>-0.9247636</t>
  </si>
  <si>
    <t>1-13027</t>
  </si>
  <si>
    <t>-TTS (LOC115704370)</t>
  </si>
  <si>
    <t>LOC115704370</t>
  </si>
  <si>
    <t>XM_030631580</t>
  </si>
  <si>
    <t>1-1596</t>
  </si>
  <si>
    <t>-exon (LOC115714192, exon 1 of 4)</t>
  </si>
  <si>
    <t>LOC115714192</t>
  </si>
  <si>
    <t>XM_030642771</t>
  </si>
  <si>
    <t>-1.274035644</t>
  </si>
  <si>
    <t>0.149035805</t>
  </si>
  <si>
    <t>0.610075657</t>
  </si>
  <si>
    <t>-1.553018469</t>
  </si>
  <si>
    <t>0.003459054</t>
  </si>
  <si>
    <t>0.032677164</t>
  </si>
  <si>
    <t>1-3792</t>
  </si>
  <si>
    <t>-exon (LOC115709674, exon 1 of 3)</t>
  </si>
  <si>
    <t>LOC115709674</t>
  </si>
  <si>
    <t>XM_030637837</t>
  </si>
  <si>
    <t>0.055081008</t>
  </si>
  <si>
    <t>-0.38699015</t>
  </si>
  <si>
    <t>1-8482</t>
  </si>
  <si>
    <t>-intron (LOC115723289, intron 3 of 8)</t>
  </si>
  <si>
    <t>LOC115723289</t>
  </si>
  <si>
    <t>XM_030652730</t>
  </si>
  <si>
    <t>-1.346747889</t>
  </si>
  <si>
    <t>0.113112004</t>
  </si>
  <si>
    <t>-1.637979365</t>
  </si>
  <si>
    <t>0.003438157</t>
  </si>
  <si>
    <t>0.032495384</t>
  </si>
  <si>
    <t>1-5050</t>
  </si>
  <si>
    <t>-intron (LOC115725593, intron 1 of 7)</t>
  </si>
  <si>
    <t>LOC115725593</t>
  </si>
  <si>
    <t>XM_030655172</t>
  </si>
  <si>
    <t>-0.244914993</t>
  </si>
  <si>
    <t>0.126591063</t>
  </si>
  <si>
    <t>1-8902</t>
  </si>
  <si>
    <t>-exon (LOC115698623, exon 1 of 1)</t>
  </si>
  <si>
    <t>LOC115698623</t>
  </si>
  <si>
    <t>XM_030625746</t>
  </si>
  <si>
    <t>-1.132726676</t>
  </si>
  <si>
    <t>0.917845165</t>
  </si>
  <si>
    <t>-1.19209502</t>
  </si>
  <si>
    <t>0.881326297</t>
  </si>
  <si>
    <t>1-2802</t>
  </si>
  <si>
    <t>-exon (LOC115714846, exon 1 of 2)</t>
  </si>
  <si>
    <t>LOC115714846</t>
  </si>
  <si>
    <t>XM_030643613</t>
  </si>
  <si>
    <t>-1.553845109</t>
  </si>
  <si>
    <t>0.022980566</t>
  </si>
  <si>
    <t>0.127160456</t>
  </si>
  <si>
    <t>-0.250285831</t>
  </si>
  <si>
    <t>1-940</t>
  </si>
  <si>
    <t>-intron (LOC115702317, intron 1 of 9)</t>
  </si>
  <si>
    <t>LOC115702317</t>
  </si>
  <si>
    <t>XM_030629763</t>
  </si>
  <si>
    <t>0.30297014</t>
  </si>
  <si>
    <t>0.3035939</t>
  </si>
  <si>
    <t>1-7216</t>
  </si>
  <si>
    <t>-intron (LOC115699722, intron 3 of 6)</t>
  </si>
  <si>
    <t>LOC115699722</t>
  </si>
  <si>
    <t>XM_030627289</t>
  </si>
  <si>
    <t>-0.149881129</t>
  </si>
  <si>
    <t>-0.73256707</t>
  </si>
  <si>
    <t>1-12877</t>
  </si>
  <si>
    <t>-intron (LOC115710371, intron 4 of 6)</t>
  </si>
  <si>
    <t>1-14275</t>
  </si>
  <si>
    <t>-exon (LOC115722970, exon 1 of 8)</t>
  </si>
  <si>
    <t>LOC115722970</t>
  </si>
  <si>
    <t>XM_030652365</t>
  </si>
  <si>
    <t>0.850792265</t>
  </si>
  <si>
    <t>0.598044307</t>
  </si>
  <si>
    <t>1-4288</t>
  </si>
  <si>
    <t>-intron (LOC115719389, intron 1 of 13)</t>
  </si>
  <si>
    <t>LOC115719389</t>
  </si>
  <si>
    <t>XM_030648420</t>
  </si>
  <si>
    <t>-0.515357086</t>
  </si>
  <si>
    <t>-0.007276749</t>
  </si>
  <si>
    <t>1-7785</t>
  </si>
  <si>
    <t>-intron (LOC115711583, intron 1 of 2)</t>
  </si>
  <si>
    <t>LOC115711583</t>
  </si>
  <si>
    <t>XM_030639946</t>
  </si>
  <si>
    <t>-0.158012312</t>
  </si>
  <si>
    <t>-0.240298394</t>
  </si>
  <si>
    <t>1-10022</t>
  </si>
  <si>
    <t>-intron (LOC115705628, intron 1 of 14)</t>
  </si>
  <si>
    <t>LOC115705628</t>
  </si>
  <si>
    <t>XM_030633022</t>
  </si>
  <si>
    <t>0.281914136</t>
  </si>
  <si>
    <t>0.159573922</t>
  </si>
  <si>
    <t>1-8599</t>
  </si>
  <si>
    <t>-exon (LOC115700937, exon 3 of 9)</t>
  </si>
  <si>
    <t>LOC115700937</t>
  </si>
  <si>
    <t>XM_030628616</t>
  </si>
  <si>
    <t>-0.28767335</t>
  </si>
  <si>
    <t>-0.275815584</t>
  </si>
  <si>
    <t>1-2185</t>
  </si>
  <si>
    <t>-exon (LOC115714010, exon 1 of 1)</t>
  </si>
  <si>
    <t>LOC115714010</t>
  </si>
  <si>
    <t>XM_030642511</t>
  </si>
  <si>
    <t>-1.225984254</t>
  </si>
  <si>
    <t>0.408745551</t>
  </si>
  <si>
    <t>-1.197352849</t>
  </si>
  <si>
    <t>0.470500447</t>
  </si>
  <si>
    <t>1-4676</t>
  </si>
  <si>
    <t>-exon (LOC115721018, exon 1 of 1)</t>
  </si>
  <si>
    <t>LOC115721018</t>
  </si>
  <si>
    <t>XM_030650243</t>
  </si>
  <si>
    <t>-2.798574838</t>
  </si>
  <si>
    <t>2.11163E-14</t>
  </si>
  <si>
    <t>-2.076238783</t>
  </si>
  <si>
    <t>4.81954E-06</t>
  </si>
  <si>
    <t>8.01489E-05</t>
  </si>
  <si>
    <t>1-9435</t>
  </si>
  <si>
    <t>-intron (LOC115700176, intron 2 of 5)</t>
  </si>
  <si>
    <t>LOC115700176</t>
  </si>
  <si>
    <t>XM_030627745</t>
  </si>
  <si>
    <t>0.076608942</t>
  </si>
  <si>
    <t>-0.076768294</t>
  </si>
  <si>
    <t>1-11690</t>
  </si>
  <si>
    <t>-exon (LOC115700361, exon 5 of 10)</t>
  </si>
  <si>
    <t>LOC115700361</t>
  </si>
  <si>
    <t>XM_030627925</t>
  </si>
  <si>
    <t>-0.307031162</t>
  </si>
  <si>
    <t>-0.211261811</t>
  </si>
  <si>
    <t>1-4540</t>
  </si>
  <si>
    <t>-intron (LOC115698205, intron 1 of 8)</t>
  </si>
  <si>
    <t>LOC115698205</t>
  </si>
  <si>
    <t>XM_030625398</t>
  </si>
  <si>
    <t>0.048105656</t>
  </si>
  <si>
    <t>-0.128392219</t>
  </si>
  <si>
    <t>1-2468</t>
  </si>
  <si>
    <t>-exon (LOC115713481, exon 1 of 2)</t>
  </si>
  <si>
    <t>LOC115713481</t>
  </si>
  <si>
    <t>XM_030641968</t>
  </si>
  <si>
    <t>1.202019885</t>
  </si>
  <si>
    <t>0.378170222</t>
  </si>
  <si>
    <t>0.490113307</t>
  </si>
  <si>
    <t>1-7158</t>
  </si>
  <si>
    <t>-exon (LOC115715241, exon 1 of 1)</t>
  </si>
  <si>
    <t>LOC115715241</t>
  </si>
  <si>
    <t>XM_030644080</t>
  </si>
  <si>
    <t>1.979148715</t>
  </si>
  <si>
    <t>0.011451586</t>
  </si>
  <si>
    <t>0.069905951</t>
  </si>
  <si>
    <t>1.908430475</t>
  </si>
  <si>
    <t>0.015549634</t>
  </si>
  <si>
    <t>0.121914096</t>
  </si>
  <si>
    <t>1-2541</t>
  </si>
  <si>
    <t>-intron (LOC115725475, intron 1 of 17)</t>
  </si>
  <si>
    <t>LOC115725475</t>
  </si>
  <si>
    <t>XM_030655010</t>
  </si>
  <si>
    <t>-0.261423713</t>
  </si>
  <si>
    <t>-0.058446618</t>
  </si>
  <si>
    <t>1-5521</t>
  </si>
  <si>
    <t>-intron (LOC115719022, intron 1 of 5)</t>
  </si>
  <si>
    <t>LOC115719022</t>
  </si>
  <si>
    <t>XM_030647894</t>
  </si>
  <si>
    <t>-0.524960978</t>
  </si>
  <si>
    <t>-0.38712043</t>
  </si>
  <si>
    <t>1-4003</t>
  </si>
  <si>
    <t>-intron (LOC115714398, intron 2 of 12)</t>
  </si>
  <si>
    <t>LOC115714398</t>
  </si>
  <si>
    <t>XM_030643087</t>
  </si>
  <si>
    <t>0.120581873</t>
  </si>
  <si>
    <t>0.299946551</t>
  </si>
  <si>
    <t>1-12407</t>
  </si>
  <si>
    <t>-intron (LOC115707982, intron 1 of 8)</t>
  </si>
  <si>
    <t>LOC115707982</t>
  </si>
  <si>
    <t>XM_030636109</t>
  </si>
  <si>
    <t>-0.335085505</t>
  </si>
  <si>
    <t>-0.46900137</t>
  </si>
  <si>
    <t>1-6130</t>
  </si>
  <si>
    <t>-exon (LOC115710234, exon 3 of 3)</t>
  </si>
  <si>
    <t>LOC115710234</t>
  </si>
  <si>
    <t>XM_030638581</t>
  </si>
  <si>
    <t>7.221137932</t>
  </si>
  <si>
    <t>2.06726E-05</t>
  </si>
  <si>
    <t>0.000237531</t>
  </si>
  <si>
    <t>6.299913057</t>
  </si>
  <si>
    <t>1.03925E-05</t>
  </si>
  <si>
    <t>1-12716</t>
  </si>
  <si>
    <t>-exon (LOC115713958, exon 2 of 7)</t>
  </si>
  <si>
    <t>LOC115713958</t>
  </si>
  <si>
    <t>XM_030642448</t>
  </si>
  <si>
    <t>4.499569972</t>
  </si>
  <si>
    <t>3.25304E-05</t>
  </si>
  <si>
    <t>0.000361255</t>
  </si>
  <si>
    <t>2.354461214</t>
  </si>
  <si>
    <t>0.046173506</t>
  </si>
  <si>
    <t>0.308766652</t>
  </si>
  <si>
    <t>1-13096</t>
  </si>
  <si>
    <t>-intron (LOC115723468, intron 1 of 3)</t>
  </si>
  <si>
    <t>1-4064</t>
  </si>
  <si>
    <t>-promoter-TSS (LOC115702901)</t>
  </si>
  <si>
    <t>LOC115702901</t>
  </si>
  <si>
    <t>XM_030630362</t>
  </si>
  <si>
    <t>-0.033470936</t>
  </si>
  <si>
    <t>-0.136042691</t>
  </si>
  <si>
    <t>1-14702</t>
  </si>
  <si>
    <t>-exon (LOC115705701, exon 2 of 4)</t>
  </si>
  <si>
    <t>LOC115705701</t>
  </si>
  <si>
    <t>XM_030633105</t>
  </si>
  <si>
    <t>-1.451780899</t>
  </si>
  <si>
    <t>0.000546594</t>
  </si>
  <si>
    <t>0.004791236</t>
  </si>
  <si>
    <t>-2.134668424</t>
  </si>
  <si>
    <t>1.61305E-18</t>
  </si>
  <si>
    <t>9.68818E-17</t>
  </si>
  <si>
    <t>1-7602</t>
  </si>
  <si>
    <t>-exon (LOC115725026, exon 2 of 3)</t>
  </si>
  <si>
    <t>LOC115725026</t>
  </si>
  <si>
    <t>XM_030654426</t>
  </si>
  <si>
    <t>0.034884918</t>
  </si>
  <si>
    <t>0.239344893</t>
  </si>
  <si>
    <t>1-11952</t>
  </si>
  <si>
    <t>-exon (LOC115697891, exon 3 of 4)</t>
  </si>
  <si>
    <t>1-14349</t>
  </si>
  <si>
    <t>-exon (LOC115723009, exon 1 of 3)</t>
  </si>
  <si>
    <t>LOC115723009</t>
  </si>
  <si>
    <t>XM_030652405</t>
  </si>
  <si>
    <t>-1.358423599</t>
  </si>
  <si>
    <t>0.605679192</t>
  </si>
  <si>
    <t>-1.173026074</t>
  </si>
  <si>
    <t>0.802566323</t>
  </si>
  <si>
    <t>1-12504</t>
  </si>
  <si>
    <t>-intron (LOC115704972, intron 2 of 3)</t>
  </si>
  <si>
    <t>LOC115704972</t>
  </si>
  <si>
    <t>XM_030632194</t>
  </si>
  <si>
    <t>0.376810156</t>
  </si>
  <si>
    <t>0.462153172</t>
  </si>
  <si>
    <t>1-2758</t>
  </si>
  <si>
    <t>-intron (LOC115722232, intron 1 of 7)</t>
  </si>
  <si>
    <t>LOC115722232</t>
  </si>
  <si>
    <t>XM_030651388</t>
  </si>
  <si>
    <t>-0.295800587</t>
  </si>
  <si>
    <t>-2.502204008</t>
  </si>
  <si>
    <t>4.64045E-07</t>
  </si>
  <si>
    <t>8.92639E-06</t>
  </si>
  <si>
    <t>1-4587</t>
  </si>
  <si>
    <t>-intron (LOC115723121, intron 2 of 7)</t>
  </si>
  <si>
    <t>LOC115723121</t>
  </si>
  <si>
    <t>XM_030652548</t>
  </si>
  <si>
    <t>1.74154958</t>
  </si>
  <si>
    <t>0.087980814</t>
  </si>
  <si>
    <t>0.398036053</t>
  </si>
  <si>
    <t>-0.13063977</t>
  </si>
  <si>
    <t>1-6120</t>
  </si>
  <si>
    <t>-exon (LOC115721156, exon 2 of 8)</t>
  </si>
  <si>
    <t>LOC115721156</t>
  </si>
  <si>
    <t>XM_030650406</t>
  </si>
  <si>
    <t>-0.469889705</t>
  </si>
  <si>
    <t>0.092927255</t>
  </si>
  <si>
    <t>1-12628</t>
  </si>
  <si>
    <t>LOC115711733</t>
  </si>
  <si>
    <t>XR_004010612</t>
  </si>
  <si>
    <t>1-6566</t>
  </si>
  <si>
    <t>-exon (LOC115704783, exon 1 of 1)</t>
  </si>
  <si>
    <t>LOC115704783</t>
  </si>
  <si>
    <t>XM_030631991</t>
  </si>
  <si>
    <t>-1.283704336</t>
  </si>
  <si>
    <t>0.124294036</t>
  </si>
  <si>
    <t>0.439582791</t>
  </si>
  <si>
    <t>1-1083</t>
  </si>
  <si>
    <t>LOC115707602</t>
  </si>
  <si>
    <t>XM_030635614</t>
  </si>
  <si>
    <t>-0.062659383</t>
  </si>
  <si>
    <t>0.331800429</t>
  </si>
  <si>
    <t>1-3575</t>
  </si>
  <si>
    <t>-intron (LOC115714717, intron 1 of 6)</t>
  </si>
  <si>
    <t>LOC115714717</t>
  </si>
  <si>
    <t>XM_030643475</t>
  </si>
  <si>
    <t>-0.11385001</t>
  </si>
  <si>
    <t>0.749602987</t>
  </si>
  <si>
    <t>1-6804</t>
  </si>
  <si>
    <t>-intron (LOC115724600, intron 2 of 10)</t>
  </si>
  <si>
    <t>LOC115724600</t>
  </si>
  <si>
    <t>XM_030653917</t>
  </si>
  <si>
    <t>0.253694883</t>
  </si>
  <si>
    <t>0.44632422</t>
  </si>
  <si>
    <t>1-227</t>
  </si>
  <si>
    <t>-exon (LOC115709580, exon 1 of 3)</t>
  </si>
  <si>
    <t>LOC115709580</t>
  </si>
  <si>
    <t>XM_030637716</t>
  </si>
  <si>
    <t>0.830606319</t>
  </si>
  <si>
    <t>0.204968876</t>
  </si>
  <si>
    <t>1-3253</t>
  </si>
  <si>
    <t>-intron (LOC115714773, intron 1 of 1)</t>
  </si>
  <si>
    <t>LOC115714773</t>
  </si>
  <si>
    <t>XM_030643527</t>
  </si>
  <si>
    <t>-0.380493326</t>
  </si>
  <si>
    <t>0.328648656</t>
  </si>
  <si>
    <t>1-7479</t>
  </si>
  <si>
    <t>-intron (LOC115702678, intron 1 of 9)</t>
  </si>
  <si>
    <t>LOC115702678</t>
  </si>
  <si>
    <t>XM_030630108</t>
  </si>
  <si>
    <t>-1.98882203</t>
  </si>
  <si>
    <t>1.11059E-06</t>
  </si>
  <si>
    <t>1.57324E-05</t>
  </si>
  <si>
    <t>-0.364994292</t>
  </si>
  <si>
    <t>1-1507</t>
  </si>
  <si>
    <t>-exon (LOC115719356, exon 2 of 10)</t>
  </si>
  <si>
    <t>LOC115719356</t>
  </si>
  <si>
    <t>XM_030648359</t>
  </si>
  <si>
    <t>-0.150630648</t>
  </si>
  <si>
    <t>0.5248735</t>
  </si>
  <si>
    <t>1-9246</t>
  </si>
  <si>
    <t>LOC115720437</t>
  </si>
  <si>
    <t>XM_030649586</t>
  </si>
  <si>
    <t>1-6863</t>
  </si>
  <si>
    <t>-intron (LOC115699301, intron 1 of 7)</t>
  </si>
  <si>
    <t>LOC115699301</t>
  </si>
  <si>
    <t>XM_030626636</t>
  </si>
  <si>
    <t>1.255623008</t>
  </si>
  <si>
    <t>0.580830542</t>
  </si>
  <si>
    <t>-0.025526165</t>
  </si>
  <si>
    <t>1-5659</t>
  </si>
  <si>
    <t>-intron (LOC115705453, intron 2 of 7)</t>
  </si>
  <si>
    <t>LOC115705453</t>
  </si>
  <si>
    <t>XM_030632791</t>
  </si>
  <si>
    <t>-2.280370555</t>
  </si>
  <si>
    <t>4.39003E-09</t>
  </si>
  <si>
    <t>8.93957E-08</t>
  </si>
  <si>
    <t>-0.912010498</t>
  </si>
  <si>
    <t>1-14249</t>
  </si>
  <si>
    <t>NW_022060384.1</t>
  </si>
  <si>
    <t>1-13722</t>
  </si>
  <si>
    <t>-promoter-TSS (LOC115696974)</t>
  </si>
  <si>
    <t>LOC115696974</t>
  </si>
  <si>
    <t>XM_030623871</t>
  </si>
  <si>
    <t>-0.400860476</t>
  </si>
  <si>
    <t>0.228794776</t>
  </si>
  <si>
    <t>1-9571</t>
  </si>
  <si>
    <t>-intron (LOC115717288, intron 1 of 2)</t>
  </si>
  <si>
    <t>LOC115717288</t>
  </si>
  <si>
    <t>XM_030646257</t>
  </si>
  <si>
    <t>-0.204293662</t>
  </si>
  <si>
    <t>-0.105669305</t>
  </si>
  <si>
    <t>1-13454</t>
  </si>
  <si>
    <t>-exon (LOC115723228, exon 1 of 1)</t>
  </si>
  <si>
    <t>LOC115723228</t>
  </si>
  <si>
    <t>XM_030652660</t>
  </si>
  <si>
    <t>1.719264349</t>
  </si>
  <si>
    <t>0.240480584</t>
  </si>
  <si>
    <t>-5.772628278</t>
  </si>
  <si>
    <t>1.38735E-24</t>
  </si>
  <si>
    <t>1.34225E-22</t>
  </si>
  <si>
    <t>1-5789</t>
  </si>
  <si>
    <t>-exon (LOC115713919, exon 1 of 1)</t>
  </si>
  <si>
    <t>LOC115713919</t>
  </si>
  <si>
    <t>XM_030642399</t>
  </si>
  <si>
    <t>-0.196979446</t>
  </si>
  <si>
    <t>0.188518067</t>
  </si>
  <si>
    <t>1-7962</t>
  </si>
  <si>
    <t>-intron (LOC115712790, intron 1 of 5)</t>
  </si>
  <si>
    <t>LOC115712790</t>
  </si>
  <si>
    <t>XM_030641152</t>
  </si>
  <si>
    <t>-0.114816413</t>
  </si>
  <si>
    <t>0.498490681</t>
  </si>
  <si>
    <t>1-1448</t>
  </si>
  <si>
    <t>-promoter-TSS (LOC115700628)</t>
  </si>
  <si>
    <t>LOC115700629</t>
  </si>
  <si>
    <t>XM_030628239</t>
  </si>
  <si>
    <t>-0.002500291</t>
  </si>
  <si>
    <t>-0.116296367</t>
  </si>
  <si>
    <t>1-1561</t>
  </si>
  <si>
    <t>-intron (LOC115723276, intron 1 of 4)</t>
  </si>
  <si>
    <t>LOC115723276</t>
  </si>
  <si>
    <t>XM_030652719</t>
  </si>
  <si>
    <t>-0.332072395</t>
  </si>
  <si>
    <t>0.25568799</t>
  </si>
  <si>
    <t>1-10201</t>
  </si>
  <si>
    <t>-intron (LOC115705595, intron 1 of 7)</t>
  </si>
  <si>
    <t>LOC115705595</t>
  </si>
  <si>
    <t>XM_030632969</t>
  </si>
  <si>
    <t>0.471205831</t>
  </si>
  <si>
    <t>0.509379537</t>
  </si>
  <si>
    <t>1-9497</t>
  </si>
  <si>
    <t>-exon (LOC115698746, exon 1 of 1)</t>
  </si>
  <si>
    <t>LOC115698746</t>
  </si>
  <si>
    <t>XM_030625910</t>
  </si>
  <si>
    <t>-1.43627519</t>
  </si>
  <si>
    <t>-0.807857438</t>
  </si>
  <si>
    <t>1-11180</t>
  </si>
  <si>
    <t>-exon (LOC115709244, exon 1 of 1)</t>
  </si>
  <si>
    <t>LOC115709244</t>
  </si>
  <si>
    <t>XM_030637291</t>
  </si>
  <si>
    <t>0.730442201</t>
  </si>
  <si>
    <t>0.403426721</t>
  </si>
  <si>
    <t>1-12220</t>
  </si>
  <si>
    <t>LOC115698007</t>
  </si>
  <si>
    <t>XM_030625186</t>
  </si>
  <si>
    <t>-1.155613588</t>
  </si>
  <si>
    <t>0.787258766</t>
  </si>
  <si>
    <t>-1.788572582</t>
  </si>
  <si>
    <t>0.171142554</t>
  </si>
  <si>
    <t>0.900895139</t>
  </si>
  <si>
    <t>1-13557</t>
  </si>
  <si>
    <t>-intron (LOC115695476, intron 1 of 3)</t>
  </si>
  <si>
    <t>LOC115695476</t>
  </si>
  <si>
    <t>XM_030622539</t>
  </si>
  <si>
    <t>0.058872708</t>
  </si>
  <si>
    <t>-2.253345086</t>
  </si>
  <si>
    <t>0.167053307</t>
  </si>
  <si>
    <t>1-4948</t>
  </si>
  <si>
    <t>-intron (LOC115720623, intron 3 of 11)</t>
  </si>
  <si>
    <t>LOC115720623</t>
  </si>
  <si>
    <t>XM_030649786</t>
  </si>
  <si>
    <t>0.882064807</t>
  </si>
  <si>
    <t>1.057171699</t>
  </si>
  <si>
    <t>0.792897156</t>
  </si>
  <si>
    <t>1-9311</t>
  </si>
  <si>
    <t>-exon (LOC115717372, exon 1 of 1)</t>
  </si>
  <si>
    <t>LOC115717372</t>
  </si>
  <si>
    <t>XM_030646340</t>
  </si>
  <si>
    <t>2.409992743</t>
  </si>
  <si>
    <t>3.44945E-06</t>
  </si>
  <si>
    <t>4.51695E-05</t>
  </si>
  <si>
    <t>1.604564291</t>
  </si>
  <si>
    <t>0.039894652</t>
  </si>
  <si>
    <t>0.272437746</t>
  </si>
  <si>
    <t>1-2688</t>
  </si>
  <si>
    <t>-exon (LOC115708890, exon 2 of 11)</t>
  </si>
  <si>
    <t>LOC115708890</t>
  </si>
  <si>
    <t>XM_030636905</t>
  </si>
  <si>
    <t>0.342185951</t>
  </si>
  <si>
    <t>0.663953391</t>
  </si>
  <si>
    <t>1-10301</t>
  </si>
  <si>
    <t>-exon (LOC115709312, exon 2 of 7)</t>
  </si>
  <si>
    <t>LOC115709312</t>
  </si>
  <si>
    <t>XM_030637387</t>
  </si>
  <si>
    <t>-0.51969651</t>
  </si>
  <si>
    <t>0.129961164</t>
  </si>
  <si>
    <t>1-2855</t>
  </si>
  <si>
    <t>-exon (LOC115712019, exon 1 of 2)</t>
  </si>
  <si>
    <t>LOC115712019</t>
  </si>
  <si>
    <t>XM_030640222</t>
  </si>
  <si>
    <t>-0.722416857</t>
  </si>
  <si>
    <t>0.441218485</t>
  </si>
  <si>
    <t>1-8955</t>
  </si>
  <si>
    <t>LOC115704968</t>
  </si>
  <si>
    <t>XM_030632188</t>
  </si>
  <si>
    <t>0.643489423</t>
  </si>
  <si>
    <t>-1.643753198</t>
  </si>
  <si>
    <t>0.663084514</t>
  </si>
  <si>
    <t>1-924</t>
  </si>
  <si>
    <t>-exon (LOC115713917, exon 1 of 2)</t>
  </si>
  <si>
    <t>1-11705</t>
  </si>
  <si>
    <t>LOC115708941</t>
  </si>
  <si>
    <t>XM_030636969</t>
  </si>
  <si>
    <t>0.68816052</t>
  </si>
  <si>
    <t>0.432460487</t>
  </si>
  <si>
    <t>1-11744</t>
  </si>
  <si>
    <t>-exon (LOC115721415, exon 2 of 2)</t>
  </si>
  <si>
    <t>LOC115721415</t>
  </si>
  <si>
    <t>XR_004012456</t>
  </si>
  <si>
    <t>3.917941068</t>
  </si>
  <si>
    <t>9.90481E-06</t>
  </si>
  <si>
    <t>0.000120583</t>
  </si>
  <si>
    <t>6.644377905</t>
  </si>
  <si>
    <t>4.10608E-07</t>
  </si>
  <si>
    <t>7.96086E-06</t>
  </si>
  <si>
    <t>1-8347</t>
  </si>
  <si>
    <t>-intron (LOC115696826, intron 1 of 3)</t>
  </si>
  <si>
    <t>LOC115696826</t>
  </si>
  <si>
    <t>XM_030623709</t>
  </si>
  <si>
    <t>-2.142044683</t>
  </si>
  <si>
    <t>2.25915E-07</t>
  </si>
  <si>
    <t>3.56422E-06</t>
  </si>
  <si>
    <t>-0.941482665</t>
  </si>
  <si>
    <t>1-10552</t>
  </si>
  <si>
    <t>-exon (LOC115714520, exon 1 of 2)</t>
  </si>
  <si>
    <t>LOC115714520</t>
  </si>
  <si>
    <t>XR_004011075</t>
  </si>
  <si>
    <t>-0.108806732</t>
  </si>
  <si>
    <t>0.36154225</t>
  </si>
  <si>
    <t>1-12137</t>
  </si>
  <si>
    <t>-promoter-TSS (LOC115720922)</t>
  </si>
  <si>
    <t>LOC115720922</t>
  </si>
  <si>
    <t>XM_030650131</t>
  </si>
  <si>
    <t>0.755367482</t>
  </si>
  <si>
    <t>-0.198650597</t>
  </si>
  <si>
    <t>1-13859</t>
  </si>
  <si>
    <t>LOC115713680</t>
  </si>
  <si>
    <t>XM_030642164</t>
  </si>
  <si>
    <t>1-34</t>
  </si>
  <si>
    <t>1-2276</t>
  </si>
  <si>
    <t>-exon (LOC115699104, exon 1 of 1)</t>
  </si>
  <si>
    <t>LOC115699104</t>
  </si>
  <si>
    <t>XM_030626340</t>
  </si>
  <si>
    <t>0.409944308</t>
  </si>
  <si>
    <t>0.649053196</t>
  </si>
  <si>
    <t>1-7098</t>
  </si>
  <si>
    <t>LOC115710047</t>
  </si>
  <si>
    <t>XM_030638358</t>
  </si>
  <si>
    <t>-0.651265167</t>
  </si>
  <si>
    <t>-0.04346498</t>
  </si>
  <si>
    <t>1-10727</t>
  </si>
  <si>
    <t>-exon (LOC115725699, exon 2 of 10)</t>
  </si>
  <si>
    <t>LOC115725699</t>
  </si>
  <si>
    <t>XM_030655291</t>
  </si>
  <si>
    <t>0.628402521</t>
  </si>
  <si>
    <t>0.29346172</t>
  </si>
  <si>
    <t>1-656</t>
  </si>
  <si>
    <t>-exon (LOC115719603, exon 1 of 1)</t>
  </si>
  <si>
    <t>LOC115719603</t>
  </si>
  <si>
    <t>XM_030648701</t>
  </si>
  <si>
    <t>2.440026768</t>
  </si>
  <si>
    <t>5.10166E-10</t>
  </si>
  <si>
    <t>1.17168E-08</t>
  </si>
  <si>
    <t>2.987648003</t>
  </si>
  <si>
    <t>9.48961E-18</t>
  </si>
  <si>
    <t>5.31699E-16</t>
  </si>
  <si>
    <t>1-12320</t>
  </si>
  <si>
    <t>LOC115708353</t>
  </si>
  <si>
    <t>XM_030636605</t>
  </si>
  <si>
    <t>0.971129854</t>
  </si>
  <si>
    <t>1.058821872</t>
  </si>
  <si>
    <t>0.868331483</t>
  </si>
  <si>
    <t>1-9986</t>
  </si>
  <si>
    <t>-intron (LOC115722717, intron 1 of 3)</t>
  </si>
  <si>
    <t>LOC115722717</t>
  </si>
  <si>
    <t>XM_030652002</t>
  </si>
  <si>
    <t>3.313101802</t>
  </si>
  <si>
    <t>0.003014075</t>
  </si>
  <si>
    <t>0.021675854</t>
  </si>
  <si>
    <t>1.289331701</t>
  </si>
  <si>
    <t>0.708752399</t>
  </si>
  <si>
    <t>1-14007</t>
  </si>
  <si>
    <t>-exon (LOC115696859, exon 8 of 9)</t>
  </si>
  <si>
    <t>LOC115696859</t>
  </si>
  <si>
    <t>XM_030623741</t>
  </si>
  <si>
    <t>1.326578618</t>
  </si>
  <si>
    <t>0.67340733</t>
  </si>
  <si>
    <t>-0.737160246</t>
  </si>
  <si>
    <t>1-4513</t>
  </si>
  <si>
    <t>-exon (LOC115698206, exon 2 of 13)</t>
  </si>
  <si>
    <t>LOC115698206</t>
  </si>
  <si>
    <t>XM_030625400</t>
  </si>
  <si>
    <t>-1.8712627</t>
  </si>
  <si>
    <t>0.004450389</t>
  </si>
  <si>
    <t>0.030718072</t>
  </si>
  <si>
    <t>0.254161662</t>
  </si>
  <si>
    <t>1-159</t>
  </si>
  <si>
    <t>-exon (LOC115725326, exon 1 of 2)</t>
  </si>
  <si>
    <t>LOC115725326</t>
  </si>
  <si>
    <t>XM_030654807</t>
  </si>
  <si>
    <t>-0.764243486</t>
  </si>
  <si>
    <t>-0.620374471</t>
  </si>
  <si>
    <t>1-8380</t>
  </si>
  <si>
    <t>-intron (LOC115705433, intron 1 of 18)</t>
  </si>
  <si>
    <t>LOC115705433</t>
  </si>
  <si>
    <t>XM_030632769</t>
  </si>
  <si>
    <t>0.170615236</t>
  </si>
  <si>
    <t>0.40780897</t>
  </si>
  <si>
    <t>1-11298</t>
  </si>
  <si>
    <t>-intron (LOC115699018, intron 1 of 10)</t>
  </si>
  <si>
    <t>LOC115699018</t>
  </si>
  <si>
    <t>XM_030626228</t>
  </si>
  <si>
    <t>0.383887075</t>
  </si>
  <si>
    <t>0.217964177</t>
  </si>
  <si>
    <t>1-11272</t>
  </si>
  <si>
    <t>-intron (LOC115704489, intron 5 of 14)</t>
  </si>
  <si>
    <t>1-7655</t>
  </si>
  <si>
    <t>-exon (LOC115705031, exon 1 of 1)</t>
  </si>
  <si>
    <t>LOC115705031</t>
  </si>
  <si>
    <t>XM_030632265</t>
  </si>
  <si>
    <t>5.40879699</t>
  </si>
  <si>
    <t>4.76812E-06</t>
  </si>
  <si>
    <t>6.10643E-05</t>
  </si>
  <si>
    <t>1.289780293</t>
  </si>
  <si>
    <t>0.567087013</t>
  </si>
  <si>
    <t>1-3431</t>
  </si>
  <si>
    <t>-exon (LOC115721725, exon 1 of 1)</t>
  </si>
  <si>
    <t>LOC115721725</t>
  </si>
  <si>
    <t>XM_030650796</t>
  </si>
  <si>
    <t>5.858347054</t>
  </si>
  <si>
    <t>0.000440774</t>
  </si>
  <si>
    <t>0.003939096</t>
  </si>
  <si>
    <t>1.913221893</t>
  </si>
  <si>
    <t>0.34241618</t>
  </si>
  <si>
    <t>1-7888</t>
  </si>
  <si>
    <t>-exon (LOC115699456, exon 1 of 6)</t>
  </si>
  <si>
    <t>LOC115699456</t>
  </si>
  <si>
    <t>XM_030626879</t>
  </si>
  <si>
    <t>-0.21524922</t>
  </si>
  <si>
    <t>-0.348817504</t>
  </si>
  <si>
    <t>1-4816</t>
  </si>
  <si>
    <t>-exon (LOC115717438, exon 1 of 1)</t>
  </si>
  <si>
    <t>LOC115717438</t>
  </si>
  <si>
    <t>XM_030646424</t>
  </si>
  <si>
    <t>0.037490336</t>
  </si>
  <si>
    <t>-2.424007285</t>
  </si>
  <si>
    <t>0.000364702</t>
  </si>
  <si>
    <t>0.004391626</t>
  </si>
  <si>
    <t>1-13803</t>
  </si>
  <si>
    <t>-promoter-TSS (LOC115713805)</t>
  </si>
  <si>
    <t>LOC115713805</t>
  </si>
  <si>
    <t>XR_004011009</t>
  </si>
  <si>
    <t>-2.971581015</t>
  </si>
  <si>
    <t>4.95775E-06</t>
  </si>
  <si>
    <t>6.32401E-05</t>
  </si>
  <si>
    <t>-1.671417343</t>
  </si>
  <si>
    <t>0.127336581</t>
  </si>
  <si>
    <t>0.71048024</t>
  </si>
  <si>
    <t>1-5190</t>
  </si>
  <si>
    <t>-intron (LOC115725217, intron 2 of 2)</t>
  </si>
  <si>
    <t>LOC115725217</t>
  </si>
  <si>
    <t>XM_030654661</t>
  </si>
  <si>
    <t>0.307139824</t>
  </si>
  <si>
    <t>-0.02695647</t>
  </si>
  <si>
    <t>1-5475</t>
  </si>
  <si>
    <t>-exon (LOC115707022, exon 2 of 5)</t>
  </si>
  <si>
    <t>LOC115707022</t>
  </si>
  <si>
    <t>XM_030634826</t>
  </si>
  <si>
    <t>-0.684472049</t>
  </si>
  <si>
    <t>-0.104083246</t>
  </si>
  <si>
    <t>1-9384</t>
  </si>
  <si>
    <t>LOC115696955</t>
  </si>
  <si>
    <t>XM_030623853</t>
  </si>
  <si>
    <t>-0.586594734</t>
  </si>
  <si>
    <t>-0.006951905</t>
  </si>
  <si>
    <t>1-13148</t>
  </si>
  <si>
    <t>-exon (LOC115712196, exon 3 of 6)</t>
  </si>
  <si>
    <t>LOC115712196</t>
  </si>
  <si>
    <t>XM_030640446</t>
  </si>
  <si>
    <t>0.788182939</t>
  </si>
  <si>
    <t>1.227360174</t>
  </si>
  <si>
    <t>0.61585242</t>
  </si>
  <si>
    <t>1-10796</t>
  </si>
  <si>
    <t>LOC115715355</t>
  </si>
  <si>
    <t>XR_004011231</t>
  </si>
  <si>
    <t>1-6477</t>
  </si>
  <si>
    <t>-intron (LOC115719609, intron 1 of 15)</t>
  </si>
  <si>
    <t>LOC115719609</t>
  </si>
  <si>
    <t>XM_030648707</t>
  </si>
  <si>
    <t>0.199368225</t>
  </si>
  <si>
    <t>0.313248222</t>
  </si>
  <si>
    <t>1-3744</t>
  </si>
  <si>
    <t>-intron (LOC115719600, intron 2 of 2)</t>
  </si>
  <si>
    <t>LOC115719600</t>
  </si>
  <si>
    <t>XM_030648698</t>
  </si>
  <si>
    <t>0.453259518</t>
  </si>
  <si>
    <t>0.704827301</t>
  </si>
  <si>
    <t>1-11398</t>
  </si>
  <si>
    <t>-exon (LOC115701553, exon 2 of 2)</t>
  </si>
  <si>
    <t>LOC115701553</t>
  </si>
  <si>
    <t>XM_030629370</t>
  </si>
  <si>
    <t>1-4373</t>
  </si>
  <si>
    <t>-intron (LOC115706858, intron 1 of 1)</t>
  </si>
  <si>
    <t>LOC115706858</t>
  </si>
  <si>
    <t>XM_030634617</t>
  </si>
  <si>
    <t>-1.158152563</t>
  </si>
  <si>
    <t>0.454244253</t>
  </si>
  <si>
    <t>-0.796129103</t>
  </si>
  <si>
    <t>1-2419</t>
  </si>
  <si>
    <t>-intron (LOC115714914, intron 2 of 11)</t>
  </si>
  <si>
    <t>LOC115714914</t>
  </si>
  <si>
    <t>XM_030643672</t>
  </si>
  <si>
    <t>-0.972943322</t>
  </si>
  <si>
    <t>-0.605749363</t>
  </si>
  <si>
    <t>1-6591</t>
  </si>
  <si>
    <t>-exon (LOC115709703, exon 2 of 11)</t>
  </si>
  <si>
    <t>LOC115709703</t>
  </si>
  <si>
    <t>XM_030637875</t>
  </si>
  <si>
    <t>-0.550825733</t>
  </si>
  <si>
    <t>-0.238177342</t>
  </si>
  <si>
    <t>1-721</t>
  </si>
  <si>
    <t>-exon (LOC115706185, exon 1 of 1)</t>
  </si>
  <si>
    <t>LOC115706185</t>
  </si>
  <si>
    <t>XM_030633743</t>
  </si>
  <si>
    <t>1.22306</t>
  </si>
  <si>
    <t>0.2820439</t>
  </si>
  <si>
    <t>-0.632567124</t>
  </si>
  <si>
    <t>1-9406</t>
  </si>
  <si>
    <t>-exon (LOC115696903, exon 1 of 3)</t>
  </si>
  <si>
    <t>LOC115696903</t>
  </si>
  <si>
    <t>XM_030623799</t>
  </si>
  <si>
    <t>-2.655768278</t>
  </si>
  <si>
    <t>0.000758333</t>
  </si>
  <si>
    <t>0.006404845</t>
  </si>
  <si>
    <t>-1.060413926</t>
  </si>
  <si>
    <t>0.902499565</t>
  </si>
  <si>
    <t>1-3421</t>
  </si>
  <si>
    <t>-intron (LOC115702615, intron 1 of 8)</t>
  </si>
  <si>
    <t>LOC115702615</t>
  </si>
  <si>
    <t>XM_030630039</t>
  </si>
  <si>
    <t>-0.279391542</t>
  </si>
  <si>
    <t>0.220812974</t>
  </si>
  <si>
    <t>1-11372</t>
  </si>
  <si>
    <t>-intron (LOC115725108, intron 2 of 10)</t>
  </si>
  <si>
    <t>LOC115725108</t>
  </si>
  <si>
    <t>XM_030654536</t>
  </si>
  <si>
    <t>-0.527347072</t>
  </si>
  <si>
    <t>-0.020475027</t>
  </si>
  <si>
    <t>1-8662</t>
  </si>
  <si>
    <t>-exon (LOC115720657, exon 1 of 1)</t>
  </si>
  <si>
    <t>LOC115720657</t>
  </si>
  <si>
    <t>XM_030649819</t>
  </si>
  <si>
    <t>1.287794657</t>
  </si>
  <si>
    <t>0.607464969</t>
  </si>
  <si>
    <t>-3.338313909</t>
  </si>
  <si>
    <t>4.21602E-06</t>
  </si>
  <si>
    <t>7.08321E-05</t>
  </si>
  <si>
    <t>1-1017</t>
  </si>
  <si>
    <t>-intron (LOC115697721, intron 2 of 12)</t>
  </si>
  <si>
    <t>LOC115697721</t>
  </si>
  <si>
    <t>XM_030624820</t>
  </si>
  <si>
    <t>-1.462147917</t>
  </si>
  <si>
    <t>0.000121025</t>
  </si>
  <si>
    <t>0.001199206</t>
  </si>
  <si>
    <t>-0.235150508</t>
  </si>
  <si>
    <t>1-7341</t>
  </si>
  <si>
    <t>-exon (LOC115712749, exon 2 of 13)</t>
  </si>
  <si>
    <t>LOC115712749</t>
  </si>
  <si>
    <t>XM_030641100</t>
  </si>
  <si>
    <t>0.060658594</t>
  </si>
  <si>
    <t>0.066010533</t>
  </si>
  <si>
    <t>1-10756</t>
  </si>
  <si>
    <t>-exon (LOC115714314, exon 2 of 6)</t>
  </si>
  <si>
    <t>LOC115714314</t>
  </si>
  <si>
    <t>XM_030642970</t>
  </si>
  <si>
    <t>3.914382539</t>
  </si>
  <si>
    <t>2.57041E-07</t>
  </si>
  <si>
    <t>4.01715E-06</t>
  </si>
  <si>
    <t>-1.251310958</t>
  </si>
  <si>
    <t>0.55736257</t>
  </si>
  <si>
    <t>1-3368</t>
  </si>
  <si>
    <t>-exon (LOC115715267, exon 2 of 9)</t>
  </si>
  <si>
    <t>LOC115715267</t>
  </si>
  <si>
    <t>XM_030644110</t>
  </si>
  <si>
    <t>0.558669506</t>
  </si>
  <si>
    <t>0.279332538</t>
  </si>
  <si>
    <t>1-7521</t>
  </si>
  <si>
    <t>-exon (LOC115725337, exon 2 of 23)</t>
  </si>
  <si>
    <t>LOC115725337</t>
  </si>
  <si>
    <t>XM_030654821</t>
  </si>
  <si>
    <t>0.684927847</t>
  </si>
  <si>
    <t>0.142197942</t>
  </si>
  <si>
    <t>1-11358</t>
  </si>
  <si>
    <t>-exon (LOC115713605, exon 1 of 1)</t>
  </si>
  <si>
    <t>LOC115713605</t>
  </si>
  <si>
    <t>XM_030642095</t>
  </si>
  <si>
    <t>-1.330324031</t>
  </si>
  <si>
    <t>0.721953532</t>
  </si>
  <si>
    <t>-2.085286626</t>
  </si>
  <si>
    <t>0.239538633</t>
  </si>
  <si>
    <t>1-13031</t>
  </si>
  <si>
    <t>-intron (LOC115717911, intron 3 of 39)</t>
  </si>
  <si>
    <t>LOC115717911</t>
  </si>
  <si>
    <t>XM_030646879</t>
  </si>
  <si>
    <t>-0.19594428</t>
  </si>
  <si>
    <t>0.139948513</t>
  </si>
  <si>
    <t>1-1922</t>
  </si>
  <si>
    <t>-TTS (LOC115714234)</t>
  </si>
  <si>
    <t>LOC115714234</t>
  </si>
  <si>
    <t>XM_030642858</t>
  </si>
  <si>
    <t>0.291923929</t>
  </si>
  <si>
    <t>0.763039197</t>
  </si>
  <si>
    <t>1-2415</t>
  </si>
  <si>
    <t>-exon (LOC115711560, exon 1 of 3)</t>
  </si>
  <si>
    <t>LOC115711560</t>
  </si>
  <si>
    <t>XM_030639917</t>
  </si>
  <si>
    <t>-4.135659099</t>
  </si>
  <si>
    <t>6.70365E-24</t>
  </si>
  <si>
    <t>5.62726E-22</t>
  </si>
  <si>
    <t>-2.56949943</t>
  </si>
  <si>
    <t>5.19646E-07</t>
  </si>
  <si>
    <t>9.90859E-06</t>
  </si>
  <si>
    <t>1-304</t>
  </si>
  <si>
    <t>-exon (LOC115709683, exon 1 of 1)</t>
  </si>
  <si>
    <t>LOC115709683</t>
  </si>
  <si>
    <t>XM_030637850</t>
  </si>
  <si>
    <t>-2.485464595</t>
  </si>
  <si>
    <t>6.51243E-18</t>
  </si>
  <si>
    <t>3.55649E-16</t>
  </si>
  <si>
    <t>-0.806889047</t>
  </si>
  <si>
    <t>1-8238</t>
  </si>
  <si>
    <t>-promoter-TSS (LOC115699184)</t>
  </si>
  <si>
    <t>LOC115699184</t>
  </si>
  <si>
    <t>XM_030626456</t>
  </si>
  <si>
    <t>-0.070747272</t>
  </si>
  <si>
    <t>0.028455904</t>
  </si>
  <si>
    <t>1-5158</t>
  </si>
  <si>
    <t>-intron (LOC115698021, intron 1 of 3)</t>
  </si>
  <si>
    <t>LOC115698021</t>
  </si>
  <si>
    <t>XM_030625202</t>
  </si>
  <si>
    <t>0.523922815</t>
  </si>
  <si>
    <t>-0.051005525</t>
  </si>
  <si>
    <t>1-4422</t>
  </si>
  <si>
    <t>-TTS (TRNAL-CAG_2)</t>
  </si>
  <si>
    <t>LOC115701206</t>
  </si>
  <si>
    <t>XM_030628934</t>
  </si>
  <si>
    <t>1.629424363</t>
  </si>
  <si>
    <t>0.458442509</t>
  </si>
  <si>
    <t>1.231059978</t>
  </si>
  <si>
    <t>0.783389912</t>
  </si>
  <si>
    <t>1-12383</t>
  </si>
  <si>
    <t>-exon (LOC115701908, exon 2 of 3)</t>
  </si>
  <si>
    <t>LOC115701934</t>
  </si>
  <si>
    <t>XR_004008775</t>
  </si>
  <si>
    <t>1-11319</t>
  </si>
  <si>
    <t>-exon (LOC115698845, exon 2 of 3)</t>
  </si>
  <si>
    <t>LOC115698845</t>
  </si>
  <si>
    <t>XM_030626042</t>
  </si>
  <si>
    <t>0.379609409</t>
  </si>
  <si>
    <t>-1.05985611</t>
  </si>
  <si>
    <t>0.947535418</t>
  </si>
  <si>
    <t>1-5602</t>
  </si>
  <si>
    <t>-exon (LOC115721225, exon 1 of 2)</t>
  </si>
  <si>
    <t>LOC115721225</t>
  </si>
  <si>
    <t>XM_030650481</t>
  </si>
  <si>
    <t>-1.793587611</t>
  </si>
  <si>
    <t>0.004084355</t>
  </si>
  <si>
    <t>0.028467573</t>
  </si>
  <si>
    <t>-0.604246462</t>
  </si>
  <si>
    <t>1-10164</t>
  </si>
  <si>
    <t>-intron (LOC115697218, intron 1 of 5)</t>
  </si>
  <si>
    <t>LOC115697218</t>
  </si>
  <si>
    <t>XM_030624142</t>
  </si>
  <si>
    <t>0.274896684</t>
  </si>
  <si>
    <t>0.188965952</t>
  </si>
  <si>
    <t>1-13641</t>
  </si>
  <si>
    <t>NW_022060522.1</t>
  </si>
  <si>
    <t>-exon (LOC115702295, exon 1 of 5)</t>
  </si>
  <si>
    <t>LOC115702295</t>
  </si>
  <si>
    <t>XM_030629743</t>
  </si>
  <si>
    <t>0.529793</t>
  </si>
  <si>
    <t>0.581618357</t>
  </si>
  <si>
    <t>1-8112</t>
  </si>
  <si>
    <t>-promoter-TSS (LOC115709669)</t>
  </si>
  <si>
    <t>1-8228</t>
  </si>
  <si>
    <t>-intron (LOC115695750, intron 1 of 4)</t>
  </si>
  <si>
    <t>LOC115695750</t>
  </si>
  <si>
    <t>XM_030622829</t>
  </si>
  <si>
    <t>-0.420251511</t>
  </si>
  <si>
    <t>-0.118504791</t>
  </si>
  <si>
    <t>1-7531</t>
  </si>
  <si>
    <t>-exon (LOC115698516, exon 2 of 6)</t>
  </si>
  <si>
    <t>LOC115698516</t>
  </si>
  <si>
    <t>XM_030625596</t>
  </si>
  <si>
    <t>1.348230384</t>
  </si>
  <si>
    <t>0.099650375</t>
  </si>
  <si>
    <t>0.440869771</t>
  </si>
  <si>
    <t>1.217451684</t>
  </si>
  <si>
    <t>0.294062874</t>
  </si>
  <si>
    <t>1-13526</t>
  </si>
  <si>
    <t>-exon (LOC115715765, exon 2 of 2)</t>
  </si>
  <si>
    <t>LOC115715765</t>
  </si>
  <si>
    <t>XM_030644437</t>
  </si>
  <si>
    <t>0.046238461</t>
  </si>
  <si>
    <t>0.101358109</t>
  </si>
  <si>
    <t>1-13085</t>
  </si>
  <si>
    <t>-TTS (LOC115703581)</t>
  </si>
  <si>
    <t>LOC115703581</t>
  </si>
  <si>
    <t>XM_030630806</t>
  </si>
  <si>
    <t>-9.059285599</t>
  </si>
  <si>
    <t>4.90152E-10</t>
  </si>
  <si>
    <t>1.36547E-08</t>
  </si>
  <si>
    <t>1-1932</t>
  </si>
  <si>
    <t>LOC115718413</t>
  </si>
  <si>
    <t>XM_030647190</t>
  </si>
  <si>
    <t>-2.052608325</t>
  </si>
  <si>
    <t>1.09104E-16</t>
  </si>
  <si>
    <t>5.25642E-15</t>
  </si>
  <si>
    <t>-0.31061076</t>
  </si>
  <si>
    <t>1-11258</t>
  </si>
  <si>
    <t>-TTS (LOC115702095)</t>
  </si>
  <si>
    <t>LOC115702102</t>
  </si>
  <si>
    <t>XR_004008797</t>
  </si>
  <si>
    <t>1-7659</t>
  </si>
  <si>
    <t>-intron (LOC115709184, intron 1 of 2)</t>
  </si>
  <si>
    <t>LOC115709184</t>
  </si>
  <si>
    <t>XM_030637232</t>
  </si>
  <si>
    <t>-0.018433428</t>
  </si>
  <si>
    <t>0.782472506</t>
  </si>
  <si>
    <t>1-9193</t>
  </si>
  <si>
    <t>-intron (LOC115725027, intron 1 of 11)</t>
  </si>
  <si>
    <t>LOC115725027</t>
  </si>
  <si>
    <t>XM_030654428</t>
  </si>
  <si>
    <t>-0.384693681</t>
  </si>
  <si>
    <t>-0.197337606</t>
  </si>
  <si>
    <t>1-4432</t>
  </si>
  <si>
    <t>-intron (LOC115725015, intron 1 of 10)</t>
  </si>
  <si>
    <t>LOC115725015</t>
  </si>
  <si>
    <t>XM_030654417</t>
  </si>
  <si>
    <t>-0.057166383</t>
  </si>
  <si>
    <t>-0.144629571</t>
  </si>
  <si>
    <t>1-5479</t>
  </si>
  <si>
    <t>-exon (LOC115709362, exon 1 of 1)</t>
  </si>
  <si>
    <t>LOC115709362</t>
  </si>
  <si>
    <t>XM_030637450</t>
  </si>
  <si>
    <t>0.859363856</t>
  </si>
  <si>
    <t>0.317317503</t>
  </si>
  <si>
    <t>1-11123</t>
  </si>
  <si>
    <t>-intron (LOC115722887, intron 1 of 23)</t>
  </si>
  <si>
    <t>LOC115722887</t>
  </si>
  <si>
    <t>XM_030652239</t>
  </si>
  <si>
    <t>-1.076197733</t>
  </si>
  <si>
    <t>0.643240476</t>
  </si>
  <si>
    <t>-0.132748159</t>
  </si>
  <si>
    <t>1-6740</t>
  </si>
  <si>
    <t>-exon (LOC115722716, exon 2 of 2)</t>
  </si>
  <si>
    <t>LOC115722716</t>
  </si>
  <si>
    <t>XM_030652001</t>
  </si>
  <si>
    <t>1.098978007</t>
  </si>
  <si>
    <t>0.663658284</t>
  </si>
  <si>
    <t>0.320529046</t>
  </si>
  <si>
    <t>1-12283</t>
  </si>
  <si>
    <t>-exon (LOC115712875, exon 1 of 1)</t>
  </si>
  <si>
    <t>LOC115712875</t>
  </si>
  <si>
    <t>XM_030641289</t>
  </si>
  <si>
    <t>0.374390699</t>
  </si>
  <si>
    <t>-2.48350062</t>
  </si>
  <si>
    <t>0.589200404</t>
  </si>
  <si>
    <t>1-11219</t>
  </si>
  <si>
    <t>LOC115701229</t>
  </si>
  <si>
    <t>XM_030628972</t>
  </si>
  <si>
    <t>0.656199729</t>
  </si>
  <si>
    <t>-0.02862954</t>
  </si>
  <si>
    <t>1-10629</t>
  </si>
  <si>
    <t>-intron (LOC115725153, intron 1 of 8)</t>
  </si>
  <si>
    <t>LOC115725153</t>
  </si>
  <si>
    <t>XM_030654584</t>
  </si>
  <si>
    <t>0.484323266</t>
  </si>
  <si>
    <t>1.207566854</t>
  </si>
  <si>
    <t>0.248089494</t>
  </si>
  <si>
    <t>1-10430</t>
  </si>
  <si>
    <t>-exon (LOC115722960, exon 2 of 3)</t>
  </si>
  <si>
    <t>LOC115722960</t>
  </si>
  <si>
    <t>XM_030652352</t>
  </si>
  <si>
    <t>-0.717344459</t>
  </si>
  <si>
    <t>2.491454581</t>
  </si>
  <si>
    <t>0.028958671</t>
  </si>
  <si>
    <t>0.207648159</t>
  </si>
  <si>
    <t>1-6173</t>
  </si>
  <si>
    <t>-exon (LOC115709205, exon 1 of 1)</t>
  </si>
  <si>
    <t>LOC115709204</t>
  </si>
  <si>
    <t>XM_030637262</t>
  </si>
  <si>
    <t>0.638343157</t>
  </si>
  <si>
    <t>-0.960910222</t>
  </si>
  <si>
    <t>1-13266</t>
  </si>
  <si>
    <t>-exon (LOC115714953, exon 1 of 5)</t>
  </si>
  <si>
    <t>LOC115714953</t>
  </si>
  <si>
    <t>XM_030643716</t>
  </si>
  <si>
    <t>-1.912259529</t>
  </si>
  <si>
    <t>0.002341361</t>
  </si>
  <si>
    <t>0.017364188</t>
  </si>
  <si>
    <t>-1.587186717</t>
  </si>
  <si>
    <t>0.050021719</t>
  </si>
  <si>
    <t>1-8959</t>
  </si>
  <si>
    <t>1-2859</t>
  </si>
  <si>
    <t>-exon (LOC115724180, exon 1 of 1)</t>
  </si>
  <si>
    <t>LOC115724180</t>
  </si>
  <si>
    <t>XM_030653653</t>
  </si>
  <si>
    <t>-0.527501664</t>
  </si>
  <si>
    <t>-0.016666298</t>
  </si>
  <si>
    <t>1-75</t>
  </si>
  <si>
    <t>-exon (LOC115698032, exon 1 of 9)</t>
  </si>
  <si>
    <t>LOC115698032</t>
  </si>
  <si>
    <t>XM_030625212</t>
  </si>
  <si>
    <t>0.893785612</t>
  </si>
  <si>
    <t>-0.092551256</t>
  </si>
  <si>
    <t>1-6028</t>
  </si>
  <si>
    <t>-exon (LOC115718944, exon 1 of 2)</t>
  </si>
  <si>
    <t>LOC115718944</t>
  </si>
  <si>
    <t>XM_030647774</t>
  </si>
  <si>
    <t>1.166014581</t>
  </si>
  <si>
    <t>0.70016774</t>
  </si>
  <si>
    <t>-2.05156486</t>
  </si>
  <si>
    <t>0.001193411</t>
  </si>
  <si>
    <t>0.012885425</t>
  </si>
  <si>
    <t>1-10592</t>
  </si>
  <si>
    <t>LOC115720876</t>
  </si>
  <si>
    <t>XM_030650076</t>
  </si>
  <si>
    <t>-2.167078969</t>
  </si>
  <si>
    <t>6.04773E-08</t>
  </si>
  <si>
    <t>1.04546E-06</t>
  </si>
  <si>
    <t>-1.068237441</t>
  </si>
  <si>
    <t>0.751886597</t>
  </si>
  <si>
    <t>1-13899</t>
  </si>
  <si>
    <t>1-10578</t>
  </si>
  <si>
    <t>-intron (LOC115721823, intron 2 of 7)</t>
  </si>
  <si>
    <t>LOC115721823</t>
  </si>
  <si>
    <t>XM_030650903</t>
  </si>
  <si>
    <t>1.010502973</t>
  </si>
  <si>
    <t>0.961845529</t>
  </si>
  <si>
    <t>0.795807833</t>
  </si>
  <si>
    <t>1-8527</t>
  </si>
  <si>
    <t>-exon (LOC115713920, exon 3 of 7)</t>
  </si>
  <si>
    <t>LOC115713920</t>
  </si>
  <si>
    <t>XM_030642403</t>
  </si>
  <si>
    <t>-0.492570773</t>
  </si>
  <si>
    <t>0.1722543</t>
  </si>
  <si>
    <t>1-6787</t>
  </si>
  <si>
    <t>-exon (LOC115724160, exon 1 of 2)</t>
  </si>
  <si>
    <t>LOC115724160</t>
  </si>
  <si>
    <t>XM_030653624</t>
  </si>
  <si>
    <t>1.884996363</t>
  </si>
  <si>
    <t>0.017900839</t>
  </si>
  <si>
    <t>0.102565673</t>
  </si>
  <si>
    <t>1.778393527</t>
  </si>
  <si>
    <t>0.033374303</t>
  </si>
  <si>
    <t>0.234347986</t>
  </si>
  <si>
    <t>1-15373</t>
  </si>
  <si>
    <t>-exon (LOC115709991, exon 3 of 3)</t>
  </si>
  <si>
    <t>LOC115709991</t>
  </si>
  <si>
    <t>XM_030638278</t>
  </si>
  <si>
    <t>-1.55270405</t>
  </si>
  <si>
    <t>0.242632426</t>
  </si>
  <si>
    <t>-1.627759917</t>
  </si>
  <si>
    <t>0.179572717</t>
  </si>
  <si>
    <t>1-6038</t>
  </si>
  <si>
    <t>-promoter-TSS (LOC115695217)</t>
  </si>
  <si>
    <t>LOC115695217</t>
  </si>
  <si>
    <t>XM_030622300</t>
  </si>
  <si>
    <t>1-5216</t>
  </si>
  <si>
    <t>-intron (LOC115719301, intron 2 of 4)</t>
  </si>
  <si>
    <t>LOC115719301</t>
  </si>
  <si>
    <t>XM_030648282</t>
  </si>
  <si>
    <t>-2.419961115</t>
  </si>
  <si>
    <t>6.76324E-05</t>
  </si>
  <si>
    <t>0.000706959</t>
  </si>
  <si>
    <t>-0.784877086</t>
  </si>
  <si>
    <t>1-13494</t>
  </si>
  <si>
    <t>-intron (LOC115705072, intron 1 of 1)</t>
  </si>
  <si>
    <t>LOC115705072</t>
  </si>
  <si>
    <t>XR_004009380</t>
  </si>
  <si>
    <t>1.825197485</t>
  </si>
  <si>
    <t>0.206172939</t>
  </si>
  <si>
    <t>0.787506602</t>
  </si>
  <si>
    <t>1.158680209</t>
  </si>
  <si>
    <t>0.784070207</t>
  </si>
  <si>
    <t>1-5785</t>
  </si>
  <si>
    <t>-intron (LOC115725360, intron 1 of 2)</t>
  </si>
  <si>
    <t>LOC115725360</t>
  </si>
  <si>
    <t>XM_030654848</t>
  </si>
  <si>
    <t>-0.676430484</t>
  </si>
  <si>
    <t>0.066623725</t>
  </si>
  <si>
    <t>1-4766</t>
  </si>
  <si>
    <t>-intron (LOC115710578, intron 1 of 4)</t>
  </si>
  <si>
    <t>LOC115710578</t>
  </si>
  <si>
    <t>XM_030638938</t>
  </si>
  <si>
    <t>-0.300639941</t>
  </si>
  <si>
    <t>-0.180381755</t>
  </si>
  <si>
    <t>1-7050</t>
  </si>
  <si>
    <t>-exon (LOC115711358, exon 1 of 3)</t>
  </si>
  <si>
    <t>LOC115711358</t>
  </si>
  <si>
    <t>XM_030639694</t>
  </si>
  <si>
    <t>-0.160567079</t>
  </si>
  <si>
    <t>0.505754796</t>
  </si>
  <si>
    <t>1-1956</t>
  </si>
  <si>
    <t>-intron (LOC115708079, intron 2 of 11)</t>
  </si>
  <si>
    <t>LOC115708079</t>
  </si>
  <si>
    <t>XM_030636257</t>
  </si>
  <si>
    <t>0.430071661</t>
  </si>
  <si>
    <t>0.365756536</t>
  </si>
  <si>
    <t>1-13366</t>
  </si>
  <si>
    <t>-exon (LOC115716800, exon 1 of 6)</t>
  </si>
  <si>
    <t>LOC115716800</t>
  </si>
  <si>
    <t>XM_030645704</t>
  </si>
  <si>
    <t>-0.361732794</t>
  </si>
  <si>
    <t>0.355541664</t>
  </si>
  <si>
    <t>1-1354</t>
  </si>
  <si>
    <t>-intron (LOC115714190, intron 1 of 2)</t>
  </si>
  <si>
    <t>LOC115714190</t>
  </si>
  <si>
    <t>XM_030642768</t>
  </si>
  <si>
    <t>-0.258298202</t>
  </si>
  <si>
    <t>-0.002640794</t>
  </si>
  <si>
    <t>1-14232</t>
  </si>
  <si>
    <t>-intron (LOC115718711, intron 1 of 9)</t>
  </si>
  <si>
    <t>1-13597</t>
  </si>
  <si>
    <t>-intron (LOC115710835, intron 2 of 11)</t>
  </si>
  <si>
    <t>LOC115710835</t>
  </si>
  <si>
    <t>XM_030639195</t>
  </si>
  <si>
    <t>1.22078559</t>
  </si>
  <si>
    <t>0.01636717</t>
  </si>
  <si>
    <t>0.283247255</t>
  </si>
  <si>
    <t>1-8537</t>
  </si>
  <si>
    <t>-intron (LOC115695789, intron 1 of 2)</t>
  </si>
  <si>
    <t>LOC115695789</t>
  </si>
  <si>
    <t>XM_030622866</t>
  </si>
  <si>
    <t>0.128119505</t>
  </si>
  <si>
    <t>0.256276679</t>
  </si>
  <si>
    <t>1-4456</t>
  </si>
  <si>
    <t>-TTS (LOC115719352)</t>
  </si>
  <si>
    <t>LOC115719353</t>
  </si>
  <si>
    <t>XM_030648353</t>
  </si>
  <si>
    <t>-0.514048878</t>
  </si>
  <si>
    <t>0.029331222</t>
  </si>
  <si>
    <t>1-10785</t>
  </si>
  <si>
    <t>-exon (LOC115722616, exon 2 of 2)</t>
  </si>
  <si>
    <t>LOC115722616</t>
  </si>
  <si>
    <t>XM_030651865</t>
  </si>
  <si>
    <t>-0.647921357</t>
  </si>
  <si>
    <t>-0.127829642</t>
  </si>
  <si>
    <t>1-6951</t>
  </si>
  <si>
    <t>LOC115704762</t>
  </si>
  <si>
    <t>XM_030631970</t>
  </si>
  <si>
    <t>0.495717209</t>
  </si>
  <si>
    <t>0.359531473</t>
  </si>
  <si>
    <t>1-12984</t>
  </si>
  <si>
    <t>-intron (LOC115711612, intron 2 of 15)</t>
  </si>
  <si>
    <t>LOC115711612</t>
  </si>
  <si>
    <t>XM_030639983</t>
  </si>
  <si>
    <t>0.175155169</t>
  </si>
  <si>
    <t>0.242945785</t>
  </si>
  <si>
    <t>1-2790</t>
  </si>
  <si>
    <t>-intron (LOC115705400, intron 2 of 11)</t>
  </si>
  <si>
    <t>LOC115705400</t>
  </si>
  <si>
    <t>XM_030632734</t>
  </si>
  <si>
    <t>0.147043237</t>
  </si>
  <si>
    <t>0.42063236</t>
  </si>
  <si>
    <t>1-3579</t>
  </si>
  <si>
    <t>-exon (LOC115699291, exon 1 of 11)</t>
  </si>
  <si>
    <t>LOC115699291</t>
  </si>
  <si>
    <t>XM_030626627</t>
  </si>
  <si>
    <t>0.229103058</t>
  </si>
  <si>
    <t>0.089916238</t>
  </si>
  <si>
    <t>1-11235</t>
  </si>
  <si>
    <t>-exon (LOC115724598, exon 1 of 1)</t>
  </si>
  <si>
    <t>LOC115724598</t>
  </si>
  <si>
    <t>XM_030653914</t>
  </si>
  <si>
    <t>-0.742264378</t>
  </si>
  <si>
    <t>-0.22170882</t>
  </si>
  <si>
    <t>1-11381</t>
  </si>
  <si>
    <t>-exon (LOC115698988, exon 3 of 3)</t>
  </si>
  <si>
    <t>LOC115698988</t>
  </si>
  <si>
    <t>XM_030626201</t>
  </si>
  <si>
    <t>0.229396226</t>
  </si>
  <si>
    <t>-0.207829054</t>
  </si>
  <si>
    <t>1-7475</t>
  </si>
  <si>
    <t>TRNAK-CUU_9</t>
  </si>
  <si>
    <t>1-7190</t>
  </si>
  <si>
    <t>-promoter-TSS (LOC115699419)</t>
  </si>
  <si>
    <t>LOC115699419</t>
  </si>
  <si>
    <t>XM_030626813</t>
  </si>
  <si>
    <t>0.093766445</t>
  </si>
  <si>
    <t>0.097293308</t>
  </si>
  <si>
    <t>1-3134</t>
  </si>
  <si>
    <t>-exon (LOC115717364, exon 1 of 1)</t>
  </si>
  <si>
    <t>LOC115717364</t>
  </si>
  <si>
    <t>XM_030646332</t>
  </si>
  <si>
    <t>-1.627227466</t>
  </si>
  <si>
    <t>0.338313853</t>
  </si>
  <si>
    <t>-2.631081514</t>
  </si>
  <si>
    <t>0.009905093</t>
  </si>
  <si>
    <t>0.082465459</t>
  </si>
  <si>
    <t>1-2331</t>
  </si>
  <si>
    <t>-exon (LOC115713982, exon 1 of 1)</t>
  </si>
  <si>
    <t>LOC115713982</t>
  </si>
  <si>
    <t>XM_030642481</t>
  </si>
  <si>
    <t>2.533418234</t>
  </si>
  <si>
    <t>0.029076664</t>
  </si>
  <si>
    <t>0.155824006</t>
  </si>
  <si>
    <t>0.671119868</t>
  </si>
  <si>
    <t>1-15064</t>
  </si>
  <si>
    <t>-exon (LOC115709473, exon 27 of 50)</t>
  </si>
  <si>
    <t>LOC115709473</t>
  </si>
  <si>
    <t>XM_030637611</t>
  </si>
  <si>
    <t>-1.355462635</t>
  </si>
  <si>
    <t>0.596843811</t>
  </si>
  <si>
    <t>-0.665089118</t>
  </si>
  <si>
    <t>1-5655</t>
  </si>
  <si>
    <t>-exon (LOC115702417, exon 1 of 1)</t>
  </si>
  <si>
    <t>LOC115702417</t>
  </si>
  <si>
    <t>XM_030629882</t>
  </si>
  <si>
    <t>-0.009994495</t>
  </si>
  <si>
    <t>-3.196738254</t>
  </si>
  <si>
    <t>0.201466031</t>
  </si>
  <si>
    <t>1-5888</t>
  </si>
  <si>
    <t>-intron (LOC115719508, intron 1 of 7)</t>
  </si>
  <si>
    <t>LOC115719508</t>
  </si>
  <si>
    <t>XM_030648583</t>
  </si>
  <si>
    <t>1.389945768</t>
  </si>
  <si>
    <t>0.119448113</t>
  </si>
  <si>
    <t>0.510823376</t>
  </si>
  <si>
    <t>0.927037284</t>
  </si>
  <si>
    <t>1-8772</t>
  </si>
  <si>
    <t>-exon (LOC115706143, exon 2 of 2)</t>
  </si>
  <si>
    <t>1-12121</t>
  </si>
  <si>
    <t>-exon (LOC115707019, exon 1 of 2)</t>
  </si>
  <si>
    <t>LOC115707019</t>
  </si>
  <si>
    <t>XM_030634819</t>
  </si>
  <si>
    <t>-4.30096023</t>
  </si>
  <si>
    <t>0.000109556</t>
  </si>
  <si>
    <t>0.001098586</t>
  </si>
  <si>
    <t>-3.656239552</t>
  </si>
  <si>
    <t>0.001888954</t>
  </si>
  <si>
    <t>0.019454146</t>
  </si>
  <si>
    <t>1-6657</t>
  </si>
  <si>
    <t>1-11335</t>
  </si>
  <si>
    <t>-exon (LOC115704742, exon 2 of 2)</t>
  </si>
  <si>
    <t>LOC115704742</t>
  </si>
  <si>
    <t>XM_030631949</t>
  </si>
  <si>
    <t>-0.340217964</t>
  </si>
  <si>
    <t>1.229166042</t>
  </si>
  <si>
    <t>0.63504513</t>
  </si>
  <si>
    <t>1-11281</t>
  </si>
  <si>
    <t>-exon (LOC115707666, exon 1 of 1)</t>
  </si>
  <si>
    <t>LOC115707666</t>
  </si>
  <si>
    <t>XM_030635693</t>
  </si>
  <si>
    <t>-0.630196634</t>
  </si>
  <si>
    <t>-0.534026948</t>
  </si>
  <si>
    <t>1-445</t>
  </si>
  <si>
    <t>-intron (LOC115700495, intron 4 of 6)</t>
  </si>
  <si>
    <t>LOC115700495</t>
  </si>
  <si>
    <t>XM_030628038</t>
  </si>
  <si>
    <t>0.113661391</t>
  </si>
  <si>
    <t>0.471950526</t>
  </si>
  <si>
    <t>1-3319</t>
  </si>
  <si>
    <t>-exon (LOC115698167, exon 2 of 3)</t>
  </si>
  <si>
    <t>LOC115698167</t>
  </si>
  <si>
    <t>XM_030625350</t>
  </si>
  <si>
    <t>0.819795765</t>
  </si>
  <si>
    <t>-0.391183308</t>
  </si>
  <si>
    <t>1-10731</t>
  </si>
  <si>
    <t>LOC115701516</t>
  </si>
  <si>
    <t>XM_030629333</t>
  </si>
  <si>
    <t>-4.034229111</t>
  </si>
  <si>
    <t>0.269874868</t>
  </si>
  <si>
    <t>0.972227246</t>
  </si>
  <si>
    <t>-2.933653779</t>
  </si>
  <si>
    <t>0.48657106</t>
  </si>
  <si>
    <t>1-11978</t>
  </si>
  <si>
    <t>-exon (LOC115706586, exon 1 of 3)</t>
  </si>
  <si>
    <t>1-13056</t>
  </si>
  <si>
    <t>LOC115709311</t>
  </si>
  <si>
    <t>XM_030637386</t>
  </si>
  <si>
    <t>3.892731654</t>
  </si>
  <si>
    <t>0.016782785</t>
  </si>
  <si>
    <t>1.772625835</t>
  </si>
  <si>
    <t>0.411472588</t>
  </si>
  <si>
    <t>1-195</t>
  </si>
  <si>
    <t>-intron (LOC115703104, intron 1 of 6)</t>
  </si>
  <si>
    <t>LOC115703104</t>
  </si>
  <si>
    <t>XM_030630601</t>
  </si>
  <si>
    <t>0.183709272</t>
  </si>
  <si>
    <t>-0.06019164</t>
  </si>
  <si>
    <t>1-11992</t>
  </si>
  <si>
    <t>-exon (LOC115704690, exon 3 of 3)</t>
  </si>
  <si>
    <t>LOC115704690</t>
  </si>
  <si>
    <t>XM_030631891</t>
  </si>
  <si>
    <t>-7.076981828</t>
  </si>
  <si>
    <t>0.000233325</t>
  </si>
  <si>
    <t>0.002905834</t>
  </si>
  <si>
    <t>1-5341</t>
  </si>
  <si>
    <t>-exon (LOC115715316, exon 2 of 7)</t>
  </si>
  <si>
    <t>LOC115715316</t>
  </si>
  <si>
    <t>XM_030644171</t>
  </si>
  <si>
    <t>-2.462005743</t>
  </si>
  <si>
    <t>7.88128E-12</t>
  </si>
  <si>
    <t>2.21494E-10</t>
  </si>
  <si>
    <t>-1.207685432</t>
  </si>
  <si>
    <t>0.333062712</t>
  </si>
  <si>
    <t>1-3800</t>
  </si>
  <si>
    <t>-intron (LOC115716810, intron 1 of 1)</t>
  </si>
  <si>
    <t>1-10100</t>
  </si>
  <si>
    <t>LOC115719695</t>
  </si>
  <si>
    <t>XM_030648840</t>
  </si>
  <si>
    <t>0.030062043</t>
  </si>
  <si>
    <t>0.34496394</t>
  </si>
  <si>
    <t>1-3124</t>
  </si>
  <si>
    <t>-intron (LOC115709735, intron 1 of 3)</t>
  </si>
  <si>
    <t>LOC115709735</t>
  </si>
  <si>
    <t>XM_030637919</t>
  </si>
  <si>
    <t>-0.324033542</t>
  </si>
  <si>
    <t>0.326412473</t>
  </si>
  <si>
    <t>1-2321</t>
  </si>
  <si>
    <t>LOC115712478</t>
  </si>
  <si>
    <t>XM_030640757</t>
  </si>
  <si>
    <t>-2.025703923</t>
  </si>
  <si>
    <t>3.09461E-05</t>
  </si>
  <si>
    <t>0.000345457</t>
  </si>
  <si>
    <t>-0.464629817</t>
  </si>
  <si>
    <t>1-521</t>
  </si>
  <si>
    <t>-exon (LOC115706183, exon 1 of 2)</t>
  </si>
  <si>
    <t>LOC115706183</t>
  </si>
  <si>
    <t>XM_030633737</t>
  </si>
  <si>
    <t>-1.294003409</t>
  </si>
  <si>
    <t>0.42546684</t>
  </si>
  <si>
    <t>-1.085288135</t>
  </si>
  <si>
    <t>0.816948513</t>
  </si>
  <si>
    <t>1-5962</t>
  </si>
  <si>
    <t>-intron (LOC115721438, intron 2 of 11)</t>
  </si>
  <si>
    <t>LOC115721438</t>
  </si>
  <si>
    <t>XM_030650735</t>
  </si>
  <si>
    <t>-0.041718907</t>
  </si>
  <si>
    <t>-0.143368853</t>
  </si>
  <si>
    <t>1-4320</t>
  </si>
  <si>
    <t>-intron (LOC115719263, intron 1 of 3)</t>
  </si>
  <si>
    <t>LOC115719263</t>
  </si>
  <si>
    <t>XM_030648231</t>
  </si>
  <si>
    <t>0.337536641</t>
  </si>
  <si>
    <t>0.121026131</t>
  </si>
  <si>
    <t>1-6713</t>
  </si>
  <si>
    <t>-exon (LOC115702302, exon 1 of 4)</t>
  </si>
  <si>
    <t>LOC115702302</t>
  </si>
  <si>
    <t>XM_030629751</t>
  </si>
  <si>
    <t>-0.198879061</t>
  </si>
  <si>
    <t>-0.124830677</t>
  </si>
  <si>
    <t>1-11068</t>
  </si>
  <si>
    <t>-exon (LOC115709543, exon 3 of 3)</t>
  </si>
  <si>
    <t>LOC115709543</t>
  </si>
  <si>
    <t>XM_030637667</t>
  </si>
  <si>
    <t>6.516374454</t>
  </si>
  <si>
    <t>5.09728E-07</t>
  </si>
  <si>
    <t>7.59573E-06</t>
  </si>
  <si>
    <t>7.062572445</t>
  </si>
  <si>
    <t>3.18663E-08</t>
  </si>
  <si>
    <t>7.16079E-07</t>
  </si>
  <si>
    <t>1-9053</t>
  </si>
  <si>
    <t>-intron (LOC115704128, intron 1 of 6)</t>
  </si>
  <si>
    <t>LOC115704128</t>
  </si>
  <si>
    <t>XM_030631351</t>
  </si>
  <si>
    <t>0.476159565</t>
  </si>
  <si>
    <t>0.733595969</t>
  </si>
  <si>
    <t>1-7789</t>
  </si>
  <si>
    <t>-exon (LOC115706194, exon 1 of 7)</t>
  </si>
  <si>
    <t>LOC115706194</t>
  </si>
  <si>
    <t>XM_030633759</t>
  </si>
  <si>
    <t>0.329570831</t>
  </si>
  <si>
    <t>0.354314364</t>
  </si>
  <si>
    <t>1-8595</t>
  </si>
  <si>
    <t>-intron (LOC115724961, intron 1 of 1)</t>
  </si>
  <si>
    <t>LOC115724961</t>
  </si>
  <si>
    <t>XM_030654347</t>
  </si>
  <si>
    <t>0.092118222</t>
  </si>
  <si>
    <t>0.194390375</t>
  </si>
  <si>
    <t>1-3046</t>
  </si>
  <si>
    <t>-intron (LOC115725708, intron 1 of 1)</t>
  </si>
  <si>
    <t>LOC115725708</t>
  </si>
  <si>
    <t>XM_030655302</t>
  </si>
  <si>
    <t>0.657566993</t>
  </si>
  <si>
    <t>0.186148688</t>
  </si>
  <si>
    <t>1-2189</t>
  </si>
  <si>
    <t>-exon (LOC115707029, exon 1 of 1)</t>
  </si>
  <si>
    <t>LOC115707029</t>
  </si>
  <si>
    <t>XM_030634836</t>
  </si>
  <si>
    <t>-0.082040657</t>
  </si>
  <si>
    <t>-1.881931825</t>
  </si>
  <si>
    <t>0.091152935</t>
  </si>
  <si>
    <t>0.539392483</t>
  </si>
  <si>
    <t>1-9439</t>
  </si>
  <si>
    <t>-intron (LOC115700941, intron 3 of 4)</t>
  </si>
  <si>
    <t>LOC115701102</t>
  </si>
  <si>
    <t>XM_030628797</t>
  </si>
  <si>
    <t>-0.819603728</t>
  </si>
  <si>
    <t>-2.807728882</t>
  </si>
  <si>
    <t>0.002802251</t>
  </si>
  <si>
    <t>0.027313252</t>
  </si>
  <si>
    <t>1-11650</t>
  </si>
  <si>
    <t>-intron (LOC115706072, intron 1 of 10)</t>
  </si>
  <si>
    <t>LOC115706072</t>
  </si>
  <si>
    <t>XM_030633589</t>
  </si>
  <si>
    <t>0.227550253</t>
  </si>
  <si>
    <t>-0.090824855</t>
  </si>
  <si>
    <t>1-12512</t>
  </si>
  <si>
    <t>-intron (LOC115708674, intron 2 of 10)</t>
  </si>
  <si>
    <t>LOC115708674</t>
  </si>
  <si>
    <t>XM_030636656</t>
  </si>
  <si>
    <t>-0.705669674</t>
  </si>
  <si>
    <t>0.540080711</t>
  </si>
  <si>
    <t>1-4330</t>
  </si>
  <si>
    <t>-intron (LOC115722554, intron 1 of 16)</t>
  </si>
  <si>
    <t>LOC115722554</t>
  </si>
  <si>
    <t>XM_030651796</t>
  </si>
  <si>
    <t>-0.046160667</t>
  </si>
  <si>
    <t>-0.016347956</t>
  </si>
  <si>
    <t>1-14714</t>
  </si>
  <si>
    <t>-intron (LOC115696946, intron 1 of 7)</t>
  </si>
  <si>
    <t>LOC115696946</t>
  </si>
  <si>
    <t>XR_004007835</t>
  </si>
  <si>
    <t>-0.436192891</t>
  </si>
  <si>
    <t>0.189194205</t>
  </si>
  <si>
    <t>1-9429</t>
  </si>
  <si>
    <t>-intron (LOC115722499, intron 2 of 14)</t>
  </si>
  <si>
    <t>LOC115722499</t>
  </si>
  <si>
    <t>XM_030651721</t>
  </si>
  <si>
    <t>-0.520288434</t>
  </si>
  <si>
    <t>0.153987274</t>
  </si>
  <si>
    <t>1-23</t>
  </si>
  <si>
    <t>-intron (LOC115714371, intron 4 of 8)</t>
  </si>
  <si>
    <t>LOC115714371</t>
  </si>
  <si>
    <t>XM_030643050</t>
  </si>
  <si>
    <t>0.07008145</t>
  </si>
  <si>
    <t>0.209476194</t>
  </si>
  <si>
    <t>1-4791</t>
  </si>
  <si>
    <t>-intron (LOC115704866, intron 1 of 1)</t>
  </si>
  <si>
    <t>LOC115704866</t>
  </si>
  <si>
    <t>XM_030632078</t>
  </si>
  <si>
    <t>-0.51592873</t>
  </si>
  <si>
    <t>-1.283063942</t>
  </si>
  <si>
    <t>0.465099448</t>
  </si>
  <si>
    <t>1-5098</t>
  </si>
  <si>
    <t>-exon (LOC115707040, exon 2 of 7)</t>
  </si>
  <si>
    <t>LOC115707040</t>
  </si>
  <si>
    <t>XM_030634862</t>
  </si>
  <si>
    <t>0.446928267</t>
  </si>
  <si>
    <t>1.013353323</t>
  </si>
  <si>
    <t>0.959901928</t>
  </si>
  <si>
    <t>1-14506</t>
  </si>
  <si>
    <t>LOC115712919</t>
  </si>
  <si>
    <t>XR_004010962</t>
  </si>
  <si>
    <t>-3.428400004</t>
  </si>
  <si>
    <t>0.391026112</t>
  </si>
  <si>
    <t>-1.856654526</t>
  </si>
  <si>
    <t>0.769648141</t>
  </si>
  <si>
    <t>1-4459</t>
  </si>
  <si>
    <t>-exon (LOC115701292, exon 1 of 1)</t>
  </si>
  <si>
    <t>LOC115701292</t>
  </si>
  <si>
    <t>XM_030629045</t>
  </si>
  <si>
    <t>0.815853409</t>
  </si>
  <si>
    <t>-0.504741377</t>
  </si>
  <si>
    <t>1-1527</t>
  </si>
  <si>
    <t>-exon (LOC115699150, exon 3 of 13)</t>
  </si>
  <si>
    <t>LOC115699150</t>
  </si>
  <si>
    <t>XM_030626398</t>
  </si>
  <si>
    <t>0.15261524</t>
  </si>
  <si>
    <t>-0.943623886</t>
  </si>
  <si>
    <t>1-3241</t>
  </si>
  <si>
    <t>-intron (LOC115707642, intron 1 of 11)</t>
  </si>
  <si>
    <t>LOC115707642</t>
  </si>
  <si>
    <t>XM_030635661</t>
  </si>
  <si>
    <t>-1.103618721</t>
  </si>
  <si>
    <t>0.563659821</t>
  </si>
  <si>
    <t>-0.33971151</t>
  </si>
  <si>
    <t>1-7632</t>
  </si>
  <si>
    <t>-exon (LOC115709383, exon 2 of 2)</t>
  </si>
  <si>
    <t>LOC115709383</t>
  </si>
  <si>
    <t>XM_030637471</t>
  </si>
  <si>
    <t>0.360331177</t>
  </si>
  <si>
    <t>-0.415456906</t>
  </si>
  <si>
    <t>1-3613</t>
  </si>
  <si>
    <t>-intron (LOC115694753, intron 1 of 3)</t>
  </si>
  <si>
    <t>LOC115694753</t>
  </si>
  <si>
    <t>XM_030621844</t>
  </si>
  <si>
    <t>0.503111822</t>
  </si>
  <si>
    <t>0.140639766</t>
  </si>
  <si>
    <t>1-13567</t>
  </si>
  <si>
    <t>-exon (LOC115699451, exon 2 of 2)</t>
  </si>
  <si>
    <t>LOC115699451</t>
  </si>
  <si>
    <t>XM_030626872</t>
  </si>
  <si>
    <t>2.508917208</t>
  </si>
  <si>
    <t>0.254571245</t>
  </si>
  <si>
    <t>0.928228955</t>
  </si>
  <si>
    <t>-5.205661956</t>
  </si>
  <si>
    <t>0.00073566</t>
  </si>
  <si>
    <t>0.00827512</t>
  </si>
  <si>
    <t>1-331</t>
  </si>
  <si>
    <t>-exon (LOC115711696, exon 1 of 5)</t>
  </si>
  <si>
    <t>LOC115711696</t>
  </si>
  <si>
    <t>XM_030640077</t>
  </si>
  <si>
    <t>4.476809992</t>
  </si>
  <si>
    <t>2.72723E-07</t>
  </si>
  <si>
    <t>4.24156E-06</t>
  </si>
  <si>
    <t>0.859497162</t>
  </si>
  <si>
    <t>1-14049</t>
  </si>
  <si>
    <t>-exon (LOC115715033, exon 1 of 1)</t>
  </si>
  <si>
    <t>LOC115715033</t>
  </si>
  <si>
    <t>XM_030643818</t>
  </si>
  <si>
    <t>-0.587405281</t>
  </si>
  <si>
    <t>-3.088490475</t>
  </si>
  <si>
    <t>0.297420891</t>
  </si>
  <si>
    <t>1-4033</t>
  </si>
  <si>
    <t>-intron (LOC115724142, intron 1 of 4)</t>
  </si>
  <si>
    <t>LOC115724142</t>
  </si>
  <si>
    <t>XM_030653610</t>
  </si>
  <si>
    <t>0.343800484</t>
  </si>
  <si>
    <t>0.517847758</t>
  </si>
  <si>
    <t>1-6100</t>
  </si>
  <si>
    <t>-exon (LOC115704998, exon 2 of 7)</t>
  </si>
  <si>
    <t>LOC115704998</t>
  </si>
  <si>
    <t>XM_030632226</t>
  </si>
  <si>
    <t>-1.169320027</t>
  </si>
  <si>
    <t>0.894427192</t>
  </si>
  <si>
    <t>-2.258915688</t>
  </si>
  <si>
    <t>0.298285137</t>
  </si>
  <si>
    <t>1-1959</t>
  </si>
  <si>
    <t>-intron (LOC115707543, intron 2 of 5)</t>
  </si>
  <si>
    <t>LOC115707543</t>
  </si>
  <si>
    <t>XM_030635550</t>
  </si>
  <si>
    <t>4.297437086</t>
  </si>
  <si>
    <t>1.02509E-30</t>
  </si>
  <si>
    <t>1.41765E-28</t>
  </si>
  <si>
    <t>3.550271322</t>
  </si>
  <si>
    <t>1.78685E-19</t>
  </si>
  <si>
    <t>1.1544E-17</t>
  </si>
  <si>
    <t>1-13396</t>
  </si>
  <si>
    <t>-TTS (LOC115713407)</t>
  </si>
  <si>
    <t>LOC115712474</t>
  </si>
  <si>
    <t>XM_030640752</t>
  </si>
  <si>
    <t>2.458101226</t>
  </si>
  <si>
    <t>0.028491815</t>
  </si>
  <si>
    <t>0.15311662</t>
  </si>
  <si>
    <t>1.842781409</t>
  </si>
  <si>
    <t>0.177705697</t>
  </si>
  <si>
    <t>1-5219</t>
  </si>
  <si>
    <t>LOC115708368</t>
  </si>
  <si>
    <t>XR_004009868</t>
  </si>
  <si>
    <t>1-13464</t>
  </si>
  <si>
    <t>-exon (LOC115714900, exon 3 of 7)</t>
  </si>
  <si>
    <t>LOC115714900</t>
  </si>
  <si>
    <t>XM_030643656</t>
  </si>
  <si>
    <t>2.35719923</t>
  </si>
  <si>
    <t>0.001726547</t>
  </si>
  <si>
    <t>0.013334437</t>
  </si>
  <si>
    <t>2.103233574</t>
  </si>
  <si>
    <t>0.009624927</t>
  </si>
  <si>
    <t>0.0804056</t>
  </si>
  <si>
    <t>1-6824</t>
  </si>
  <si>
    <t>-exon (LOC115711425, exon 3 of 3)</t>
  </si>
  <si>
    <t>LOC115711425</t>
  </si>
  <si>
    <t>XM_030639761</t>
  </si>
  <si>
    <t>-0.526922162</t>
  </si>
  <si>
    <t>-0.353358324</t>
  </si>
  <si>
    <t>1-4769</t>
  </si>
  <si>
    <t>-intron (LOC115712760, intron 2 of 5)</t>
  </si>
  <si>
    <t>LOC115712760</t>
  </si>
  <si>
    <t>XM_030641112</t>
  </si>
  <si>
    <t>0.794879176</t>
  </si>
  <si>
    <t>0.06622463</t>
  </si>
  <si>
    <t>1-8354</t>
  </si>
  <si>
    <t>-intron (LOC115711697, intron 1 of 1)</t>
  </si>
  <si>
    <t>LOC115711697</t>
  </si>
  <si>
    <t>XR_004010590</t>
  </si>
  <si>
    <t>-0.291850578</t>
  </si>
  <si>
    <t>0.290355838</t>
  </si>
  <si>
    <t>1-7622</t>
  </si>
  <si>
    <t>-intron (LOC115716115, intron 2 of 4)</t>
  </si>
  <si>
    <t>LOC115716115</t>
  </si>
  <si>
    <t>XM_030644838</t>
  </si>
  <si>
    <t>0.378403323</t>
  </si>
  <si>
    <t>0.773036522</t>
  </si>
  <si>
    <t>1-13869</t>
  </si>
  <si>
    <t>-intron (LOC115716640, intron 1 of 12)</t>
  </si>
  <si>
    <t>LOC115716640</t>
  </si>
  <si>
    <t>XM_030645483</t>
  </si>
  <si>
    <t>-0.20331325</t>
  </si>
  <si>
    <t>-0.106826178</t>
  </si>
  <si>
    <t>1-1537</t>
  </si>
  <si>
    <t>-exon (LOC115714984, exon 2 of 15)</t>
  </si>
  <si>
    <t>LOC115714984</t>
  </si>
  <si>
    <t>XM_030643759</t>
  </si>
  <si>
    <t>-0.692061134</t>
  </si>
  <si>
    <t>-0.322549946</t>
  </si>
  <si>
    <t>1-2275</t>
  </si>
  <si>
    <t>-intron (LOC115694772, intron 1 of 3)</t>
  </si>
  <si>
    <t>LOC115694772</t>
  </si>
  <si>
    <t>XM_030621858</t>
  </si>
  <si>
    <t>-0.620927183</t>
  </si>
  <si>
    <t>0.570845232</t>
  </si>
  <si>
    <t>1-2553</t>
  </si>
  <si>
    <t>-exon (LOC115713034, exon 1 of 1)</t>
  </si>
  <si>
    <t>LOC115713034</t>
  </si>
  <si>
    <t>XM_030641508</t>
  </si>
  <si>
    <t>-0.355587842</t>
  </si>
  <si>
    <t>0.049367648</t>
  </si>
  <si>
    <t>1-357</t>
  </si>
  <si>
    <t>-intron (LOC115703697, intron 2 of 18)</t>
  </si>
  <si>
    <t>LOC115703697</t>
  </si>
  <si>
    <t>XM_030630934</t>
  </si>
  <si>
    <t>0.900123314</t>
  </si>
  <si>
    <t>1.015864018</t>
  </si>
  <si>
    <t>0.958334419</t>
  </si>
  <si>
    <t>1-11146</t>
  </si>
  <si>
    <t>-exon (LOC115706336, exon 2 of 4)</t>
  </si>
  <si>
    <t>LOC115706336</t>
  </si>
  <si>
    <t>XM_030633954</t>
  </si>
  <si>
    <t>3.748757615</t>
  </si>
  <si>
    <t>0.00061996</t>
  </si>
  <si>
    <t>0.005341771</t>
  </si>
  <si>
    <t>0.600096062</t>
  </si>
  <si>
    <t>1-9350</t>
  </si>
  <si>
    <t>-intron (LOC115711419, intron 2 of 9)</t>
  </si>
  <si>
    <t>LOC115711419</t>
  </si>
  <si>
    <t>XM_030639752</t>
  </si>
  <si>
    <t>0.454010222</t>
  </si>
  <si>
    <t>-1.021616161</t>
  </si>
  <si>
    <t>0.918876581</t>
  </si>
  <si>
    <t>1-4178</t>
  </si>
  <si>
    <t>-intron (LOC115702088, intron 2 of 4)</t>
  </si>
  <si>
    <t>LOC115702088</t>
  </si>
  <si>
    <t>XM_030629529</t>
  </si>
  <si>
    <t>-0.327657387</t>
  </si>
  <si>
    <t>0.31218172</t>
  </si>
  <si>
    <t>1-11777</t>
  </si>
  <si>
    <t>-exon (LOC115714301, exon 3 of 6)</t>
  </si>
  <si>
    <t>LOC115714301</t>
  </si>
  <si>
    <t>XM_030642948</t>
  </si>
  <si>
    <t>0.063803088</t>
  </si>
  <si>
    <t>0.430479432</t>
  </si>
  <si>
    <t>1-6834</t>
  </si>
  <si>
    <t>-exon (LOC115702843, exon 2 of 10)</t>
  </si>
  <si>
    <t>LOC115702843</t>
  </si>
  <si>
    <t>XM_030630326</t>
  </si>
  <si>
    <t>-1.181332311</t>
  </si>
  <si>
    <t>0.324243181</t>
  </si>
  <si>
    <t>-0.717116042</t>
  </si>
  <si>
    <t>1-10562</t>
  </si>
  <si>
    <t>LOC115712742</t>
  </si>
  <si>
    <t>XM_030641094</t>
  </si>
  <si>
    <t>-0.101601455</t>
  </si>
  <si>
    <t>-1.689663429</t>
  </si>
  <si>
    <t>0.00100111</t>
  </si>
  <si>
    <t>0.010959758</t>
  </si>
  <si>
    <t>1-5501</t>
  </si>
  <si>
    <t>-exon (LOC115723410, exon 2 of 7)</t>
  </si>
  <si>
    <t>LOC115723410</t>
  </si>
  <si>
    <t>XM_030652892</t>
  </si>
  <si>
    <t>0.237830097</t>
  </si>
  <si>
    <t>1.084816883</t>
  </si>
  <si>
    <t>0.689748081</t>
  </si>
  <si>
    <t>1-13543</t>
  </si>
  <si>
    <t>LOC115696228</t>
  </si>
  <si>
    <t>XR_004007772</t>
  </si>
  <si>
    <t>-1.591411998</t>
  </si>
  <si>
    <t>0.749065633</t>
  </si>
  <si>
    <t>0.030907387</t>
  </si>
  <si>
    <t>1-4023</t>
  </si>
  <si>
    <t>-exon (LOC115699582, exon 2 of 4)</t>
  </si>
  <si>
    <t>LOC115699582</t>
  </si>
  <si>
    <t>XM_030627069</t>
  </si>
  <si>
    <t>-0.65775816</t>
  </si>
  <si>
    <t>-0.752612535</t>
  </si>
  <si>
    <t>1-13296</t>
  </si>
  <si>
    <t>-exon (LOC115711631, exon 1 of 5)</t>
  </si>
  <si>
    <t>LOC115711631</t>
  </si>
  <si>
    <t>XM_030640008</t>
  </si>
  <si>
    <t>-2.669519175</t>
  </si>
  <si>
    <t>1.14279E-09</t>
  </si>
  <si>
    <t>2.52215E-08</t>
  </si>
  <si>
    <t>-0.096289863</t>
  </si>
  <si>
    <t>1-2856</t>
  </si>
  <si>
    <t>-exon (LOC115719736, exon 1 of 2)</t>
  </si>
  <si>
    <t>LOC115719736</t>
  </si>
  <si>
    <t>XM_030648911</t>
  </si>
  <si>
    <t>-0.567258174</t>
  </si>
  <si>
    <t>0.295784441</t>
  </si>
  <si>
    <t>1-8956</t>
  </si>
  <si>
    <t>-intron (LOC115705125, intron 2 of 8)</t>
  </si>
  <si>
    <t>LOC115705125</t>
  </si>
  <si>
    <t>XM_030632364</t>
  </si>
  <si>
    <t>-1.15331508</t>
  </si>
  <si>
    <t>0.632594316</t>
  </si>
  <si>
    <t>0.074029279</t>
  </si>
  <si>
    <t>1-13130</t>
  </si>
  <si>
    <t>-exon (LOC115701357, exon 5 of 5)</t>
  </si>
  <si>
    <t>1-5476</t>
  </si>
  <si>
    <t>-TTS (LOC115707287)</t>
  </si>
  <si>
    <t>LOC115707286</t>
  </si>
  <si>
    <t>XM_030635198</t>
  </si>
  <si>
    <t>-2.525226979</t>
  </si>
  <si>
    <t>1.41181E-13</t>
  </si>
  <si>
    <t>4.8724E-12</t>
  </si>
  <si>
    <t>-1.137125395</t>
  </si>
  <si>
    <t>0.507305561</t>
  </si>
  <si>
    <t>1-7656</t>
  </si>
  <si>
    <t>-exon (LOC115707550, exon 2 of 6)</t>
  </si>
  <si>
    <t>LOC115707550</t>
  </si>
  <si>
    <t>XM_030635558</t>
  </si>
  <si>
    <t>0.536927694</t>
  </si>
  <si>
    <t>0.752466701</t>
  </si>
  <si>
    <t>1-13327</t>
  </si>
  <si>
    <t>-intron (LOC115711947, intron 3 of 6)</t>
  </si>
  <si>
    <t>LOC115711947</t>
  </si>
  <si>
    <t>XM_030640144</t>
  </si>
  <si>
    <t>-0.047985973</t>
  </si>
  <si>
    <t>-0.022272035</t>
  </si>
  <si>
    <t>1-4815</t>
  </si>
  <si>
    <t>-TTS (LOC115717515)</t>
  </si>
  <si>
    <t>LOC115717515</t>
  </si>
  <si>
    <t>XM_030646502</t>
  </si>
  <si>
    <t>1-11816</t>
  </si>
  <si>
    <t>-exon (LOC115707458, exon 3 of 7)</t>
  </si>
  <si>
    <t>LOC115707458</t>
  </si>
  <si>
    <t>XM_030635426</t>
  </si>
  <si>
    <t>-3.404491694</t>
  </si>
  <si>
    <t>0.20369694</t>
  </si>
  <si>
    <t>0.779392174</t>
  </si>
  <si>
    <t>-3.807501809</t>
  </si>
  <si>
    <t>0.135209582</t>
  </si>
  <si>
    <t>0.748454396</t>
  </si>
  <si>
    <t>1-13701</t>
  </si>
  <si>
    <t>1-2822</t>
  </si>
  <si>
    <t>-exon (LOC115708086, exon 1 of 2)</t>
  </si>
  <si>
    <t>LOC115708086</t>
  </si>
  <si>
    <t>XM_030636271</t>
  </si>
  <si>
    <t>-0.057346669</t>
  </si>
  <si>
    <t>-0.060726433</t>
  </si>
  <si>
    <t>1-8922</t>
  </si>
  <si>
    <t>-intron (LOC115709293, intron 2 of 39)</t>
  </si>
  <si>
    <t>LOC115709293</t>
  </si>
  <si>
    <t>XM_030637366</t>
  </si>
  <si>
    <t>0.555487005</t>
  </si>
  <si>
    <t>0.930398209</t>
  </si>
  <si>
    <t>1-942</t>
  </si>
  <si>
    <t>-intron (LOC115719452, intron 1 of 5)</t>
  </si>
  <si>
    <t>LOC115719452</t>
  </si>
  <si>
    <t>XM_030648513</t>
  </si>
  <si>
    <t>0.697140727</t>
  </si>
  <si>
    <t>0.289047713</t>
  </si>
  <si>
    <t>1-5842</t>
  </si>
  <si>
    <t>-promoter-TSS (LOC115721910)</t>
  </si>
  <si>
    <t>LOC115721910</t>
  </si>
  <si>
    <t>XM_030651013</t>
  </si>
  <si>
    <t>-0.259191835</t>
  </si>
  <si>
    <t>0.470093918</t>
  </si>
  <si>
    <t>1-9985</t>
  </si>
  <si>
    <t>LOC115720707</t>
  </si>
  <si>
    <t>XR_004012295</t>
  </si>
  <si>
    <t>1-14075</t>
  </si>
  <si>
    <t>-exon (LOC115701423, exon 6 of 6)</t>
  </si>
  <si>
    <t>LOC115701423</t>
  </si>
  <si>
    <t>XM_030629219</t>
  </si>
  <si>
    <t>-5.173365755</t>
  </si>
  <si>
    <t>4.48686E-09</t>
  </si>
  <si>
    <t>9.0982E-08</t>
  </si>
  <si>
    <t>-5.594320364</t>
  </si>
  <si>
    <t>9.44168E-11</t>
  </si>
  <si>
    <t>2.84846E-09</t>
  </si>
  <si>
    <t>1-1238</t>
  </si>
  <si>
    <t>-exon (LOC115707783, exon 3 of 11)</t>
  </si>
  <si>
    <t>LOC115707783</t>
  </si>
  <si>
    <t>XM_030635851</t>
  </si>
  <si>
    <t>-0.146687329</t>
  </si>
  <si>
    <t>0.411001683</t>
  </si>
  <si>
    <t>1-10222</t>
  </si>
  <si>
    <t>-exon (LOC115715575, exon 1 of 4)</t>
  </si>
  <si>
    <t>LOC115715575</t>
  </si>
  <si>
    <t>XM_030644210</t>
  </si>
  <si>
    <t>-0.183865307</t>
  </si>
  <si>
    <t>-0.118207528</t>
  </si>
  <si>
    <t>1-11612</t>
  </si>
  <si>
    <t>LOC115695696</t>
  </si>
  <si>
    <t>XR_004007530</t>
  </si>
  <si>
    <t>1-9405</t>
  </si>
  <si>
    <t>-intron (LOC115697938, intron 1 of 5)</t>
  </si>
  <si>
    <t>LOC115697938</t>
  </si>
  <si>
    <t>XM_030625112</t>
  </si>
  <si>
    <t>-0.172185602</t>
  </si>
  <si>
    <t>-0.166928462</t>
  </si>
  <si>
    <t>1-10194</t>
  </si>
  <si>
    <t>-exon (LOC115707986, exon 1 of 15)</t>
  </si>
  <si>
    <t>LOC115707986</t>
  </si>
  <si>
    <t>XM_030636110</t>
  </si>
  <si>
    <t>-0.07803112</t>
  </si>
  <si>
    <t>0.103031203</t>
  </si>
  <si>
    <t>1-12550</t>
  </si>
  <si>
    <t>-exon (LOC115699383, exon 2 of 7)</t>
  </si>
  <si>
    <t>LOC115699383</t>
  </si>
  <si>
    <t>XM_030626763</t>
  </si>
  <si>
    <t>-1.843178411</t>
  </si>
  <si>
    <t>0.000395793</t>
  </si>
  <si>
    <t>0.003571981</t>
  </si>
  <si>
    <t>-0.86113457</t>
  </si>
  <si>
    <t>1-13227</t>
  </si>
  <si>
    <t>-intron (LOC115715724, intron 2 of 7)</t>
  </si>
  <si>
    <t>LOC115715724</t>
  </si>
  <si>
    <t>XM_030644390</t>
  </si>
  <si>
    <t>0.394017867</t>
  </si>
  <si>
    <t>0.365429355</t>
  </si>
  <si>
    <t>1-3757</t>
  </si>
  <si>
    <t>LOC115711686</t>
  </si>
  <si>
    <t>XM_030640065</t>
  </si>
  <si>
    <t>1.760231372</t>
  </si>
  <si>
    <t>0.190085742</t>
  </si>
  <si>
    <t>1.630899149</t>
  </si>
  <si>
    <t>0.243604246</t>
  </si>
  <si>
    <t>1-14420</t>
  </si>
  <si>
    <t>-exon (LOC115707831, exon 1 of 1)</t>
  </si>
  <si>
    <t>LOC115707831</t>
  </si>
  <si>
    <t>XM_030635916</t>
  </si>
  <si>
    <t>0.2937859</t>
  </si>
  <si>
    <t>1.611570957</t>
  </si>
  <si>
    <t>1-778</t>
  </si>
  <si>
    <t>-exon (LOC115699132, exon 1 of 6)</t>
  </si>
  <si>
    <t>LOC115699132</t>
  </si>
  <si>
    <t>XM_030626378</t>
  </si>
  <si>
    <t>-0.136262957</t>
  </si>
  <si>
    <t>-0.373998659</t>
  </si>
  <si>
    <t>1-218</t>
  </si>
  <si>
    <t>-exon (LOC115719240, exon 1 of 9)</t>
  </si>
  <si>
    <t>LOC115719240</t>
  </si>
  <si>
    <t>XM_030648198</t>
  </si>
  <si>
    <t>0.675041258</t>
  </si>
  <si>
    <t>-0.28890645</t>
  </si>
  <si>
    <t>1-1112</t>
  </si>
  <si>
    <t>-intron (LOC115719633, intron 1 of 7)</t>
  </si>
  <si>
    <t>LOC115719633</t>
  </si>
  <si>
    <t>XM_030648745</t>
  </si>
  <si>
    <t>-0.105340355</t>
  </si>
  <si>
    <t>0.319465231</t>
  </si>
  <si>
    <t>1-10322</t>
  </si>
  <si>
    <t>1-3467</t>
  </si>
  <si>
    <t>-exon (LOC115709204, exon 1 of 1)</t>
  </si>
  <si>
    <t>1-1228</t>
  </si>
  <si>
    <t>-intron (LOC115703831, intron 2 of 5)</t>
  </si>
  <si>
    <t>LOC115703831</t>
  </si>
  <si>
    <t>XM_030631062</t>
  </si>
  <si>
    <t>0.250396193</t>
  </si>
  <si>
    <t>0.211901337</t>
  </si>
  <si>
    <t>1-8932</t>
  </si>
  <si>
    <t>-intron (LOC115711245, intron 1 of 4)</t>
  </si>
  <si>
    <t>LOC115711245</t>
  </si>
  <si>
    <t>XM_030639577</t>
  </si>
  <si>
    <t>-0.6950642</t>
  </si>
  <si>
    <t>-0.00118115</t>
  </si>
  <si>
    <t>1-2832</t>
  </si>
  <si>
    <t>-intron (LOC115720782, intron 1 of 8)</t>
  </si>
  <si>
    <t>LOC115720782</t>
  </si>
  <si>
    <t>XM_030649962</t>
  </si>
  <si>
    <t>-0.003732943</t>
  </si>
  <si>
    <t>0.539894729</t>
  </si>
  <si>
    <t>1-943</t>
  </si>
  <si>
    <t>-exon (LOC115722797, exon 1 of 1)</t>
  </si>
  <si>
    <t>LOC115722797</t>
  </si>
  <si>
    <t>XM_030652123</t>
  </si>
  <si>
    <t>2.080168769</t>
  </si>
  <si>
    <t>0.00724287</t>
  </si>
  <si>
    <t>0.047164529</t>
  </si>
  <si>
    <t>2.887117433</t>
  </si>
  <si>
    <t>2.8296E-06</t>
  </si>
  <si>
    <t>4.85356E-05</t>
  </si>
  <si>
    <t>1-12929</t>
  </si>
  <si>
    <t>-exon (LOC115703797, exon 1 of 12)</t>
  </si>
  <si>
    <t>LOC115703797</t>
  </si>
  <si>
    <t>XM_030631030</t>
  </si>
  <si>
    <t>6.237364494</t>
  </si>
  <si>
    <t>8.86044E-09</t>
  </si>
  <si>
    <t>1.71698E-07</t>
  </si>
  <si>
    <t>-0.326038602</t>
  </si>
  <si>
    <t>1-12449</t>
  </si>
  <si>
    <t>-exon (LOC115706265, exon 5 of 12)</t>
  </si>
  <si>
    <t>LOC115706265</t>
  </si>
  <si>
    <t>XM_030633853</t>
  </si>
  <si>
    <t>1.56591041</t>
  </si>
  <si>
    <t>0.111338088</t>
  </si>
  <si>
    <t>0.482908858</t>
  </si>
  <si>
    <t>-1.192559603</t>
  </si>
  <si>
    <t>0.584900113</t>
  </si>
  <si>
    <t>1-14721</t>
  </si>
  <si>
    <t>-intron (LOC115707474, intron 2 of 6)</t>
  </si>
  <si>
    <t>LOC115707474</t>
  </si>
  <si>
    <t>XM_030635452</t>
  </si>
  <si>
    <t>-1.98153206</t>
  </si>
  <si>
    <t>0.7423264</t>
  </si>
  <si>
    <t>-0.82914945</t>
  </si>
  <si>
    <t>1-9426</t>
  </si>
  <si>
    <t>-TTS (LOC115712833)</t>
  </si>
  <si>
    <t>LOC115712834</t>
  </si>
  <si>
    <t>XM_030641221</t>
  </si>
  <si>
    <t>4.576334102</t>
  </si>
  <si>
    <t>0.022293209</t>
  </si>
  <si>
    <t>0.123999523</t>
  </si>
  <si>
    <t>4.10949895</t>
  </si>
  <si>
    <t>0.024409879</t>
  </si>
  <si>
    <t>0.179084808</t>
  </si>
  <si>
    <t>1-3401</t>
  </si>
  <si>
    <t>-exon (LOC115718062, exon 1 of 1)</t>
  </si>
  <si>
    <t>LOC115718062</t>
  </si>
  <si>
    <t>XM_030647025</t>
  </si>
  <si>
    <t>-1.201192849</t>
  </si>
  <si>
    <t>0.191947722</t>
  </si>
  <si>
    <t>0.746170081</t>
  </si>
  <si>
    <t>-0.385549558</t>
  </si>
  <si>
    <t>1-765</t>
  </si>
  <si>
    <t>-intron (LOC115699546, intron 1 of 14)</t>
  </si>
  <si>
    <t>LOC115699546</t>
  </si>
  <si>
    <t>XM_030627015</t>
  </si>
  <si>
    <t>1.147295411</t>
  </si>
  <si>
    <t>0.473887206</t>
  </si>
  <si>
    <t>0.251428515</t>
  </si>
  <si>
    <t>1-3687</t>
  </si>
  <si>
    <t>-intron (LOC115719712, intron 1 of 9)</t>
  </si>
  <si>
    <t>LOC115719712</t>
  </si>
  <si>
    <t>XM_030648861</t>
  </si>
  <si>
    <t>-1.693689906</t>
  </si>
  <si>
    <t>2.6483E-08</t>
  </si>
  <si>
    <t>4.81629E-07</t>
  </si>
  <si>
    <t>-0.33107539</t>
  </si>
  <si>
    <t>1-7353</t>
  </si>
  <si>
    <t>-intron (LOC115725468, intron 2 of 9)</t>
  </si>
  <si>
    <t>LOC115725468</t>
  </si>
  <si>
    <t>XM_030655001</t>
  </si>
  <si>
    <t>0.073223738</t>
  </si>
  <si>
    <t>0.47307476</t>
  </si>
  <si>
    <t>1-547</t>
  </si>
  <si>
    <t>LOC115700719</t>
  </si>
  <si>
    <t>XM_030628348</t>
  </si>
  <si>
    <t>0.298858154</t>
  </si>
  <si>
    <t>-0.571488396</t>
  </si>
  <si>
    <t>1-11072</t>
  </si>
  <si>
    <t>-intron (LOC115725608, intron 1 of 3)</t>
  </si>
  <si>
    <t>LOC115725608</t>
  </si>
  <si>
    <t>XM_030655193</t>
  </si>
  <si>
    <t>0.111479153</t>
  </si>
  <si>
    <t>-0.29967595</t>
  </si>
  <si>
    <t>1-4675</t>
  </si>
  <si>
    <t>-exon (LOC115707231, exon 1 of 12)</t>
  </si>
  <si>
    <t>LOC115707231</t>
  </si>
  <si>
    <t>XM_030635115</t>
  </si>
  <si>
    <t>-0.458438843</t>
  </si>
  <si>
    <t>-0.132831669</t>
  </si>
  <si>
    <t>1-9436</t>
  </si>
  <si>
    <t>-exon (LOC115707243, exon 1 of 12)</t>
  </si>
  <si>
    <t>LOC115707243</t>
  </si>
  <si>
    <t>XM_030635139</t>
  </si>
  <si>
    <t>1.109044039</t>
  </si>
  <si>
    <t>0.74912551</t>
  </si>
  <si>
    <t>0.250151794</t>
  </si>
  <si>
    <t>1-14615</t>
  </si>
  <si>
    <t>-exon (LOC115722440, exon 1 of 3)</t>
  </si>
  <si>
    <t>LOC115722440</t>
  </si>
  <si>
    <t>XM_030651648</t>
  </si>
  <si>
    <t>-0.48752319</t>
  </si>
  <si>
    <t>-2.316732184</t>
  </si>
  <si>
    <t>0.331126733</t>
  </si>
  <si>
    <t>1-5894</t>
  </si>
  <si>
    <t>-intron (LOC115708120, intron 1 of 11)</t>
  </si>
  <si>
    <t>LOC115708120</t>
  </si>
  <si>
    <t>XM_030636319</t>
  </si>
  <si>
    <t>-0.534024991</t>
  </si>
  <si>
    <t>-0.274838364</t>
  </si>
  <si>
    <t>1-3049</t>
  </si>
  <si>
    <t>-intron (LOC115716169, intron 2 of 4)</t>
  </si>
  <si>
    <t>LOC115716169</t>
  </si>
  <si>
    <t>XM_030644917</t>
  </si>
  <si>
    <t>0.560357035</t>
  </si>
  <si>
    <t>0.532374093</t>
  </si>
  <si>
    <t>1-2186</t>
  </si>
  <si>
    <t>-intron (LOC115717443, intron 2 of 4)</t>
  </si>
  <si>
    <t>LOC115717443</t>
  </si>
  <si>
    <t>XM_030646432</t>
  </si>
  <si>
    <t>0.566234517</t>
  </si>
  <si>
    <t>0.919030496</t>
  </si>
  <si>
    <t>1-7215</t>
  </si>
  <si>
    <t>-intron (LOC115721359, intron 2 of 4)</t>
  </si>
  <si>
    <t>LOC115721359</t>
  </si>
  <si>
    <t>XM_030650640</t>
  </si>
  <si>
    <t>0.216183192</t>
  </si>
  <si>
    <t>0.412808384</t>
  </si>
  <si>
    <t>1-12844</t>
  </si>
  <si>
    <t>-exon (LOC115715863, exon 2 of 5)</t>
  </si>
  <si>
    <t>LOC115715863</t>
  </si>
  <si>
    <t>XM_030644531</t>
  </si>
  <si>
    <t>0.337849987</t>
  </si>
  <si>
    <t>0.256485674</t>
  </si>
  <si>
    <t>1-5268</t>
  </si>
  <si>
    <t>-exon (LOC115707955, exon 3 of 6)</t>
  </si>
  <si>
    <t>LOC115707955</t>
  </si>
  <si>
    <t>XM_030636071</t>
  </si>
  <si>
    <t>0.553311614</t>
  </si>
  <si>
    <t>-0.352803506</t>
  </si>
  <si>
    <t>1-3981</t>
  </si>
  <si>
    <t>-exon (LOC115708654, exon 1 of 3)</t>
  </si>
  <si>
    <t>LOC115708654</t>
  </si>
  <si>
    <t>XM_030636638</t>
  </si>
  <si>
    <t>-0.918895431</t>
  </si>
  <si>
    <t>0.896762221</t>
  </si>
  <si>
    <t>1-7786</t>
  </si>
  <si>
    <t>-intron (LOC115699709, intron 3 of 11)</t>
  </si>
  <si>
    <t>LOC115699709</t>
  </si>
  <si>
    <t>XM_030627238</t>
  </si>
  <si>
    <t>-0.034119141</t>
  </si>
  <si>
    <t>0.432546066</t>
  </si>
  <si>
    <t>1-14207</t>
  </si>
  <si>
    <t>-exon (LOC115707114, exon 2 of 12)</t>
  </si>
  <si>
    <t>LOC115707114</t>
  </si>
  <si>
    <t>XM_030634964</t>
  </si>
  <si>
    <t>-1.944995232</t>
  </si>
  <si>
    <t>0.000987139</t>
  </si>
  <si>
    <t>0.008095465</t>
  </si>
  <si>
    <t>-2.619689126</t>
  </si>
  <si>
    <t>1.47229E-08</t>
  </si>
  <si>
    <t>3.44647E-07</t>
  </si>
  <si>
    <t>1-12805</t>
  </si>
  <si>
    <t>-intron (LOC115715213, intron 1 of 4)</t>
  </si>
  <si>
    <t>LOC115715213</t>
  </si>
  <si>
    <t>XM_030644057</t>
  </si>
  <si>
    <t>-0.370852791</t>
  </si>
  <si>
    <t>-0.187108308</t>
  </si>
  <si>
    <t>1-4718</t>
  </si>
  <si>
    <t>-intron (LOC115714375, intron 2 of 8)</t>
  </si>
  <si>
    <t>LOC115714375</t>
  </si>
  <si>
    <t>XM_030643056</t>
  </si>
  <si>
    <t>-0.203793507</t>
  </si>
  <si>
    <t>0.054850965</t>
  </si>
  <si>
    <t>1-5011</t>
  </si>
  <si>
    <t>-intron (LOC115709093, intron 1 of 3)</t>
  </si>
  <si>
    <t>LOC115709093</t>
  </si>
  <si>
    <t>XM_030637129</t>
  </si>
  <si>
    <t>1.040308801</t>
  </si>
  <si>
    <t>0.867899503</t>
  </si>
  <si>
    <t>-0.000667139</t>
  </si>
  <si>
    <t>1-13400</t>
  </si>
  <si>
    <t>-intron (LOC115702449, intron 1 of 2)</t>
  </si>
  <si>
    <t>LOC115702449</t>
  </si>
  <si>
    <t>XR_004008879</t>
  </si>
  <si>
    <t>0.519574744</t>
  </si>
  <si>
    <t>-0.516925867</t>
  </si>
  <si>
    <t>1-5567</t>
  </si>
  <si>
    <t>LOC115715089</t>
  </si>
  <si>
    <t>XM_030643891</t>
  </si>
  <si>
    <t>-0.641677898</t>
  </si>
  <si>
    <t>-0.698458923</t>
  </si>
  <si>
    <t>1-5084</t>
  </si>
  <si>
    <t>-exon (LOC115718488, exon 3 of 5)</t>
  </si>
  <si>
    <t>LOC115718488</t>
  </si>
  <si>
    <t>XM_030647286</t>
  </si>
  <si>
    <t>-0.155246622</t>
  </si>
  <si>
    <t>0.29312254</t>
  </si>
  <si>
    <t>1-10684</t>
  </si>
  <si>
    <t>-exon (LOC115705194, exon 1 of 2)</t>
  </si>
  <si>
    <t>LOC115705194</t>
  </si>
  <si>
    <t>XM_030632450</t>
  </si>
  <si>
    <t>1.695691718</t>
  </si>
  <si>
    <t>0.097519661</t>
  </si>
  <si>
    <t>0.43364791</t>
  </si>
  <si>
    <t>0.390645409</t>
  </si>
  <si>
    <t>1-11962</t>
  </si>
  <si>
    <t>-intron (LOC115707216, intron 1 of 12)</t>
  </si>
  <si>
    <t>1-12114</t>
  </si>
  <si>
    <t>-intron (LOC115705435, intron 2 of 15)</t>
  </si>
  <si>
    <t>LOC115705435</t>
  </si>
  <si>
    <t>XM_030632771</t>
  </si>
  <si>
    <t>-0.266204434</t>
  </si>
  <si>
    <t>-0.625004133</t>
  </si>
  <si>
    <t>1-3316</t>
  </si>
  <si>
    <t>-intron (LOC115717134, intron 2 of 9)</t>
  </si>
  <si>
    <t>LOC115717134</t>
  </si>
  <si>
    <t>XM_030646085</t>
  </si>
  <si>
    <t>0.447920726</t>
  </si>
  <si>
    <t>0.224140397</t>
  </si>
  <si>
    <t>1-12475</t>
  </si>
  <si>
    <t>-exon (LOC115702641, exon 1 of 1)</t>
  </si>
  <si>
    <t>LOC115702641</t>
  </si>
  <si>
    <t>XM_030630060</t>
  </si>
  <si>
    <t>3.483830995</t>
  </si>
  <si>
    <t>0.041261468</t>
  </si>
  <si>
    <t>0.210222423</t>
  </si>
  <si>
    <t>0.739022882</t>
  </si>
  <si>
    <t>1-13870</t>
  </si>
  <si>
    <t>-exon (LOC115715813, exon 1 of 3)</t>
  </si>
  <si>
    <t>LOC115715813</t>
  </si>
  <si>
    <t>XM_030644485</t>
  </si>
  <si>
    <t>-2.354726346</t>
  </si>
  <si>
    <t>0.170139717</t>
  </si>
  <si>
    <t>-5.567861077</t>
  </si>
  <si>
    <t>5.2318E-07</t>
  </si>
  <si>
    <t>9.96629E-06</t>
  </si>
  <si>
    <t>1-895</t>
  </si>
  <si>
    <t>LOC115709846</t>
  </si>
  <si>
    <t>XM_030638084</t>
  </si>
  <si>
    <t>-2.631282852</t>
  </si>
  <si>
    <t>7.06942E-08</t>
  </si>
  <si>
    <t>-1.918340736</t>
  </si>
  <si>
    <t>0.002430256</t>
  </si>
  <si>
    <t>0.024142759</t>
  </si>
  <si>
    <t>1-285</t>
  </si>
  <si>
    <t>-intron (LOC115719242, intron 2 of 9)</t>
  </si>
  <si>
    <t>LOC115719242</t>
  </si>
  <si>
    <t>XM_030648200</t>
  </si>
  <si>
    <t>-0.38047607</t>
  </si>
  <si>
    <t>0.134979933</t>
  </si>
  <si>
    <t>1-9452</t>
  </si>
  <si>
    <t>-promoter-TSS (LOC115697581)</t>
  </si>
  <si>
    <t>LOC115697581</t>
  </si>
  <si>
    <t>XM_030624655</t>
  </si>
  <si>
    <t>0.133109378</t>
  </si>
  <si>
    <t>0.488960086</t>
  </si>
  <si>
    <t>1-3873</t>
  </si>
  <si>
    <t>-exon (LOC115710177, exon 2 of 5)</t>
  </si>
  <si>
    <t>LOC115710177</t>
  </si>
  <si>
    <t>XM_030638518</t>
  </si>
  <si>
    <t>0.857197211</t>
  </si>
  <si>
    <t>0.456796703</t>
  </si>
  <si>
    <t>1-12020</t>
  </si>
  <si>
    <t>LOC115719051</t>
  </si>
  <si>
    <t>XM_030647937</t>
  </si>
  <si>
    <t>-0.230985736</t>
  </si>
  <si>
    <t>0.137685585</t>
  </si>
  <si>
    <t>1-9245</t>
  </si>
  <si>
    <t>-exon (LOC115699028, exon 2 of 3)</t>
  </si>
  <si>
    <t>1-1772</t>
  </si>
  <si>
    <t>-intron (LOC115714943, intron 2 of 11)</t>
  </si>
  <si>
    <t>LOC115714943</t>
  </si>
  <si>
    <t>XM_030643707</t>
  </si>
  <si>
    <t>0.066634323</t>
  </si>
  <si>
    <t>-0.159262221</t>
  </si>
  <si>
    <t>1-3576</t>
  </si>
  <si>
    <t>-promoter-TSS (LOC115721723)</t>
  </si>
  <si>
    <t>LOC115721723</t>
  </si>
  <si>
    <t>XM_030650793</t>
  </si>
  <si>
    <t>1.756766334</t>
  </si>
  <si>
    <t>0.761830978</t>
  </si>
  <si>
    <t>-0.136964286</t>
  </si>
  <si>
    <t>1-3640</t>
  </si>
  <si>
    <t>-intron (LOC115723030, intron 2 of 6)</t>
  </si>
  <si>
    <t>LOC115723030</t>
  </si>
  <si>
    <t>XM_030652429</t>
  </si>
  <si>
    <t>0.619898541</t>
  </si>
  <si>
    <t>0.451571598</t>
  </si>
  <si>
    <t>1-6565</t>
  </si>
  <si>
    <t>-intron (LOC115707173, intron 1 of 7)</t>
  </si>
  <si>
    <t>LOC115707173</t>
  </si>
  <si>
    <t>XM_030635048</t>
  </si>
  <si>
    <t>0.117148191</t>
  </si>
  <si>
    <t>0.192737193</t>
  </si>
  <si>
    <t>1-9762</t>
  </si>
  <si>
    <t>-exon (LOC115706253, exon 3 of 3)</t>
  </si>
  <si>
    <t>1-10001</t>
  </si>
  <si>
    <t>LOC115718564</t>
  </si>
  <si>
    <t>XM_030647366</t>
  </si>
  <si>
    <t>-4.103348532</t>
  </si>
  <si>
    <t>9.10526E-21</t>
  </si>
  <si>
    <t>6.05642E-19</t>
  </si>
  <si>
    <t>-2.186930649</t>
  </si>
  <si>
    <t>0.000358075</t>
  </si>
  <si>
    <t>0.004317127</t>
  </si>
  <si>
    <t>1-7540</t>
  </si>
  <si>
    <t>-exon (LOC115725561, exon 1 of 1)</t>
  </si>
  <si>
    <t>LOC115725561</t>
  </si>
  <si>
    <t>XM_030655125</t>
  </si>
  <si>
    <t>-3.120969392</t>
  </si>
  <si>
    <t>1.01874E-19</t>
  </si>
  <si>
    <t>6.29687E-18</t>
  </si>
  <si>
    <t>-1.752263527</t>
  </si>
  <si>
    <t>0.001293667</t>
  </si>
  <si>
    <t>0.013831038</t>
  </si>
  <si>
    <t>1-7676</t>
  </si>
  <si>
    <t>-intron (LOC115723463, intron 1 of 5)</t>
  </si>
  <si>
    <t>LOC115723463</t>
  </si>
  <si>
    <t>XM_030652953</t>
  </si>
  <si>
    <t>0.719451461</t>
  </si>
  <si>
    <t>0.076002491</t>
  </si>
  <si>
    <t>1-10257</t>
  </si>
  <si>
    <t>-intron (LOC115715901, intron 1 of 4)</t>
  </si>
  <si>
    <t>LOC115715901</t>
  </si>
  <si>
    <t>XM_030644578</t>
  </si>
  <si>
    <t>0.590824258</t>
  </si>
  <si>
    <t>0.439698666</t>
  </si>
  <si>
    <t>1-172</t>
  </si>
  <si>
    <t>-exon (LOC115702949, exon 1 of 6)</t>
  </si>
  <si>
    <t>LOC115702949</t>
  </si>
  <si>
    <t>XM_030630422</t>
  </si>
  <si>
    <t>-1.686016491</t>
  </si>
  <si>
    <t>0.001098909</t>
  </si>
  <si>
    <t>0.008913219</t>
  </si>
  <si>
    <t>-0.230640123</t>
  </si>
  <si>
    <t>1-11845</t>
  </si>
  <si>
    <t>-exon (LOC115697076, exon 1 of 1)</t>
  </si>
  <si>
    <t>LOC115697076</t>
  </si>
  <si>
    <t>XM_030623986</t>
  </si>
  <si>
    <t>0.932264424</t>
  </si>
  <si>
    <t>-1.80253849</t>
  </si>
  <si>
    <t>0.285754259</t>
  </si>
  <si>
    <t>1-6390</t>
  </si>
  <si>
    <t>-intron (LOC115701014, intron 2 of 15)</t>
  </si>
  <si>
    <t>LOC115701014</t>
  </si>
  <si>
    <t>XM_030628698</t>
  </si>
  <si>
    <t>0.812245329</t>
  </si>
  <si>
    <t>-0.180146807</t>
  </si>
  <si>
    <t>1-11804</t>
  </si>
  <si>
    <t>-exon (LOC115708186, exon 1 of 2)</t>
  </si>
  <si>
    <t>LOC115708186</t>
  </si>
  <si>
    <t>XM_030636393</t>
  </si>
  <si>
    <t>0.064783047</t>
  </si>
  <si>
    <t>-0.067823707</t>
  </si>
  <si>
    <t>1-5456</t>
  </si>
  <si>
    <t>-intron (LOC115710275, intron 1 of 4)</t>
  </si>
  <si>
    <t>LOC115710275</t>
  </si>
  <si>
    <t>XM_030638637</t>
  </si>
  <si>
    <t>-0.042530571</t>
  </si>
  <si>
    <t>0.373799954</t>
  </si>
  <si>
    <t>1-4785</t>
  </si>
  <si>
    <t>-intron (LOC115714308, intron 2 of 6)</t>
  </si>
  <si>
    <t>LOC115714308</t>
  </si>
  <si>
    <t>XM_030642960</t>
  </si>
  <si>
    <t>-1.25373107</t>
  </si>
  <si>
    <t>0.127230081</t>
  </si>
  <si>
    <t>0.537483229</t>
  </si>
  <si>
    <t>-0.325597211</t>
  </si>
  <si>
    <t>1-5766</t>
  </si>
  <si>
    <t>-exon (LOC115701286, exon 2 of 2)</t>
  </si>
  <si>
    <t>LOC115701286</t>
  </si>
  <si>
    <t>XM_030629036</t>
  </si>
  <si>
    <t>1-13352</t>
  </si>
  <si>
    <t>-TTS (LOC115706357)</t>
  </si>
  <si>
    <t>LOC115706358</t>
  </si>
  <si>
    <t>XM_030633978</t>
  </si>
  <si>
    <t>-4.771395192</t>
  </si>
  <si>
    <t>2.68385E-22</t>
  </si>
  <si>
    <t>2.00746E-20</t>
  </si>
  <si>
    <t>-3.584089111</t>
  </si>
  <si>
    <t>2.97228E-11</t>
  </si>
  <si>
    <t>9.35506E-10</t>
  </si>
  <si>
    <t>1-4216</t>
  </si>
  <si>
    <t>-intron (LOC115699491, intron 2 of 5)</t>
  </si>
  <si>
    <t>LOC115699491</t>
  </si>
  <si>
    <t>XM_030626938</t>
  </si>
  <si>
    <t>0.742246311</t>
  </si>
  <si>
    <t>-0.328617547</t>
  </si>
  <si>
    <t>1-6731</t>
  </si>
  <si>
    <t>-exon (LOC115694717, exon 3 of 4)</t>
  </si>
  <si>
    <t>LOC115694717</t>
  </si>
  <si>
    <t>XR_004007448</t>
  </si>
  <si>
    <t>-0.234366435</t>
  </si>
  <si>
    <t>-0.068567913</t>
  </si>
  <si>
    <t>1-7288</t>
  </si>
  <si>
    <t>LOC115716721</t>
  </si>
  <si>
    <t>XM_030645598</t>
  </si>
  <si>
    <t>-0.324394921</t>
  </si>
  <si>
    <t>-0.04797303</t>
  </si>
  <si>
    <t>1-13501</t>
  </si>
  <si>
    <t>-intron (LOC115698675, intron 1 of 1)</t>
  </si>
  <si>
    <t>LOC115698675</t>
  </si>
  <si>
    <t>XR_004008222</t>
  </si>
  <si>
    <t>2.12453169</t>
  </si>
  <si>
    <t>0.397399592</t>
  </si>
  <si>
    <t>-0.136852215</t>
  </si>
  <si>
    <t>1-6444</t>
  </si>
  <si>
    <t>-intron (LOC115718575, intron 2 of 7)</t>
  </si>
  <si>
    <t>LOC115718575</t>
  </si>
  <si>
    <t>XM_030647385</t>
  </si>
  <si>
    <t>0.18201406</t>
  </si>
  <si>
    <t>1.054564215</t>
  </si>
  <si>
    <t>0.830677461</t>
  </si>
  <si>
    <t>1-173</t>
  </si>
  <si>
    <t>-exon (LOC115707420, exon 1 of 2)</t>
  </si>
  <si>
    <t>LOC115707420</t>
  </si>
  <si>
    <t>XM_030635379</t>
  </si>
  <si>
    <t>0.654688555</t>
  </si>
  <si>
    <t>0.175861536</t>
  </si>
  <si>
    <t>1-3777</t>
  </si>
  <si>
    <t>-intron (LOC115725553, intron 1 of 5)</t>
  </si>
  <si>
    <t>LOC115725553</t>
  </si>
  <si>
    <t>XM_030655113</t>
  </si>
  <si>
    <t>-0.528323452</t>
  </si>
  <si>
    <t>-0.408742252</t>
  </si>
  <si>
    <t>1-12750</t>
  </si>
  <si>
    <t>-exon (LOC115700612, exon 3 of 3)</t>
  </si>
  <si>
    <t>1-10357</t>
  </si>
  <si>
    <t>LOC115703557</t>
  </si>
  <si>
    <t>XM_030630788</t>
  </si>
  <si>
    <t>-0.484182821</t>
  </si>
  <si>
    <t>-0.587482833</t>
  </si>
  <si>
    <t>1-8581</t>
  </si>
  <si>
    <t>-exon (LOC115717223, exon 1 of 2)</t>
  </si>
  <si>
    <t>LOC115717223</t>
  </si>
  <si>
    <t>XM_030646196</t>
  </si>
  <si>
    <t>0.691720606</t>
  </si>
  <si>
    <t>0.426477598</t>
  </si>
  <si>
    <t>1-781</t>
  </si>
  <si>
    <t>-exon (LOC115704683, exon 1 of 4)</t>
  </si>
  <si>
    <t>LOC115704683</t>
  </si>
  <si>
    <t>XM_030631885</t>
  </si>
  <si>
    <t>0.209118444</t>
  </si>
  <si>
    <t>-0.754742815</t>
  </si>
  <si>
    <t>1-3183</t>
  </si>
  <si>
    <t>-intron (LOC115719118, intron 2 of 30)</t>
  </si>
  <si>
    <t>LOC115719118</t>
  </si>
  <si>
    <t>XM_030648039</t>
  </si>
  <si>
    <t>0.979872607</t>
  </si>
  <si>
    <t>0.170327423</t>
  </si>
  <si>
    <t>1-1705</t>
  </si>
  <si>
    <t>-intron (LOC115705181, intron 2 of 6)</t>
  </si>
  <si>
    <t>LOC115705181</t>
  </si>
  <si>
    <t>XM_030632431</t>
  </si>
  <si>
    <t>0.149192251</t>
  </si>
  <si>
    <t>-0.187081205</t>
  </si>
  <si>
    <t>1-6721</t>
  </si>
  <si>
    <t>-exon (LOC115702126, exon 1 of 2)</t>
  </si>
  <si>
    <t>LOC115702126</t>
  </si>
  <si>
    <t>XM_030629584</t>
  </si>
  <si>
    <t>1.288827427</t>
  </si>
  <si>
    <t>0.734243992</t>
  </si>
  <si>
    <t>2.710003515</t>
  </si>
  <si>
    <t>0.048266747</t>
  </si>
  <si>
    <t>0.320364618</t>
  </si>
  <si>
    <t>1-13252</t>
  </si>
  <si>
    <t>-exon (LOC115714822, exon 1 of 1)</t>
  </si>
  <si>
    <t>LOC115714822</t>
  </si>
  <si>
    <t>XM_030643588</t>
  </si>
  <si>
    <t>0.253518067</t>
  </si>
  <si>
    <t>-2.393936214</t>
  </si>
  <si>
    <t>0.149365392</t>
  </si>
  <si>
    <t>0.809251394</t>
  </si>
  <si>
    <t>1-11409</t>
  </si>
  <si>
    <t>-intron (LOC115704905, intron 2 of 4)</t>
  </si>
  <si>
    <t>LOC115704905</t>
  </si>
  <si>
    <t>XM_030632127</t>
  </si>
  <si>
    <t>1.258457342</t>
  </si>
  <si>
    <t>0.798447965</t>
  </si>
  <si>
    <t>2.589851941</t>
  </si>
  <si>
    <t>0.153397145</t>
  </si>
  <si>
    <t>0.825402719</t>
  </si>
  <si>
    <t>1-8145</t>
  </si>
  <si>
    <t>-intron (LOC115705088, intron 1 of 3)</t>
  </si>
  <si>
    <t>LOC115705088</t>
  </si>
  <si>
    <t>XM_030632325</t>
  </si>
  <si>
    <t>-3.595424588</t>
  </si>
  <si>
    <t>0.136117621</t>
  </si>
  <si>
    <t>0.567571112</t>
  </si>
  <si>
    <t>-6.407251118</t>
  </si>
  <si>
    <t>0.001269725</t>
  </si>
  <si>
    <t>0.013605935</t>
  </si>
  <si>
    <t>1-261</t>
  </si>
  <si>
    <t>-exon (LOC115697274, exon 1 of 1)</t>
  </si>
  <si>
    <t>LOC115697274</t>
  </si>
  <si>
    <t>XM_030624210</t>
  </si>
  <si>
    <t>-0.442831088</t>
  </si>
  <si>
    <t>0.121698579</t>
  </si>
  <si>
    <t>1-1682</t>
  </si>
  <si>
    <t>-intron (LOC115694801, intron 2 of 4)</t>
  </si>
  <si>
    <t>1-13767</t>
  </si>
  <si>
    <t>-exon (LOC115719447, exon 1 of 5)</t>
  </si>
  <si>
    <t>LOC115719447</t>
  </si>
  <si>
    <t>XM_030648504</t>
  </si>
  <si>
    <t>-2.274955418</t>
  </si>
  <si>
    <t>0.000367222</t>
  </si>
  <si>
    <t>0.003337643</t>
  </si>
  <si>
    <t>-0.694128387</t>
  </si>
  <si>
    <t>1-2313</t>
  </si>
  <si>
    <t>-intron (LOC115697819, intron 1 of 9)</t>
  </si>
  <si>
    <t>LOC115697819</t>
  </si>
  <si>
    <t>XM_030624953</t>
  </si>
  <si>
    <t>-0.112461186</t>
  </si>
  <si>
    <t>0.369733155</t>
  </si>
  <si>
    <t>1-12488</t>
  </si>
  <si>
    <t>1-14051</t>
  </si>
  <si>
    <t>-exon (LOC115714096, exon 1 of 3)</t>
  </si>
  <si>
    <t>LOC115714096</t>
  </si>
  <si>
    <t>XM_030642637</t>
  </si>
  <si>
    <t>0.634535919</t>
  </si>
  <si>
    <t>-0.081216814</t>
  </si>
  <si>
    <t>1-5432</t>
  </si>
  <si>
    <t>-promoter-TSS (LOC115712657)</t>
  </si>
  <si>
    <t>LOC115712658</t>
  </si>
  <si>
    <t>XM_030640977</t>
  </si>
  <si>
    <t>0.980903472</t>
  </si>
  <si>
    <t>0.437669631</t>
  </si>
  <si>
    <t>1-4479</t>
  </si>
  <si>
    <t>-intron (LOC115712626, intron 2 of 34)</t>
  </si>
  <si>
    <t>LOC115712626</t>
  </si>
  <si>
    <t>XM_030640930</t>
  </si>
  <si>
    <t>0.115031146</t>
  </si>
  <si>
    <t>-0.298682286</t>
  </si>
  <si>
    <t>1-15143</t>
  </si>
  <si>
    <t>-intron (LOC115702557, intron 2 of 2)</t>
  </si>
  <si>
    <t>LOC115702557</t>
  </si>
  <si>
    <t>XM_030629978</t>
  </si>
  <si>
    <t>1-9969</t>
  </si>
  <si>
    <t>-intron (LOC115716402, intron 2 of 6)</t>
  </si>
  <si>
    <t>LOC115716402</t>
  </si>
  <si>
    <t>XM_030645187</t>
  </si>
  <si>
    <t>0.100971714</t>
  </si>
  <si>
    <t>0.071042225</t>
  </si>
  <si>
    <t>1-11453</t>
  </si>
  <si>
    <t>-exon (LOC115702630, exon 1 of 21)</t>
  </si>
  <si>
    <t>LOC115702630</t>
  </si>
  <si>
    <t>XM_030630052</t>
  </si>
  <si>
    <t>0.379077967</t>
  </si>
  <si>
    <t>0.20326465</t>
  </si>
  <si>
    <t>1-1979</t>
  </si>
  <si>
    <t>-intron (LOC115722802, intron 1 of 9)</t>
  </si>
  <si>
    <t>LOC115722802</t>
  </si>
  <si>
    <t>XM_030652127</t>
  </si>
  <si>
    <t>-0.774401458</t>
  </si>
  <si>
    <t>-0.427313022</t>
  </si>
  <si>
    <t>1-9510</t>
  </si>
  <si>
    <t>-intron (LOC115714139, intron 4 of 12)</t>
  </si>
  <si>
    <t>LOC115714139</t>
  </si>
  <si>
    <t>XM_030642704</t>
  </si>
  <si>
    <t>0.294877986</t>
  </si>
  <si>
    <t>1.055321715</t>
  </si>
  <si>
    <t>0.764622212</t>
  </si>
  <si>
    <t>1-2573</t>
  </si>
  <si>
    <t>-exon (LOC115699253, exon 1 of 1)</t>
  </si>
  <si>
    <t>LOC115699253</t>
  </si>
  <si>
    <t>XM_030626567</t>
  </si>
  <si>
    <t>-0.481446933</t>
  </si>
  <si>
    <t>-0.1717423</t>
  </si>
  <si>
    <t>1-355</t>
  </si>
  <si>
    <t>-intron (LOC115709629, intron 1 of 3)</t>
  </si>
  <si>
    <t>LOC115709629</t>
  </si>
  <si>
    <t>XM_030637773</t>
  </si>
  <si>
    <t>-0.014651894</t>
  </si>
  <si>
    <t>0.313958518</t>
  </si>
  <si>
    <t>1-15167</t>
  </si>
  <si>
    <t>-exon (LOC115724506, exon 3 of 3)</t>
  </si>
  <si>
    <t>LOC115724506</t>
  </si>
  <si>
    <t>XM_030653834</t>
  </si>
  <si>
    <t>0.220301676</t>
  </si>
  <si>
    <t>-0.486834302</t>
  </si>
  <si>
    <t>1-7587</t>
  </si>
  <si>
    <t>-exon (LOC115700382, exon 1 of 1)</t>
  </si>
  <si>
    <t>LOC115700382</t>
  </si>
  <si>
    <t>XM_030627944</t>
  </si>
  <si>
    <t>1.096472959</t>
  </si>
  <si>
    <t>0.913047032</t>
  </si>
  <si>
    <t>-2.364330577</t>
  </si>
  <si>
    <t>0.061063671</t>
  </si>
  <si>
    <t>0.387117658</t>
  </si>
  <si>
    <t>1-2255</t>
  </si>
  <si>
    <t>LOC115715803</t>
  </si>
  <si>
    <t>XM_030644475</t>
  </si>
  <si>
    <t>0.158659442</t>
  </si>
  <si>
    <t>0.217955925</t>
  </si>
  <si>
    <t>1-5422</t>
  </si>
  <si>
    <t>-exon (LOC115706239, exon 4 of 4)</t>
  </si>
  <si>
    <t>1-12436</t>
  </si>
  <si>
    <t>-intron (LOC115719139, intron 2 of 11)</t>
  </si>
  <si>
    <t>LOC115719139</t>
  </si>
  <si>
    <t>XM_030648068</t>
  </si>
  <si>
    <t>0.75327475</t>
  </si>
  <si>
    <t>1.531622322</t>
  </si>
  <si>
    <t>0.369251043</t>
  </si>
  <si>
    <t>1-984</t>
  </si>
  <si>
    <t>-exon (LOC115709767, exon 1 of 8)</t>
  </si>
  <si>
    <t>LOC115709767</t>
  </si>
  <si>
    <t>XM_030637973</t>
  </si>
  <si>
    <t>-0.987714516</t>
  </si>
  <si>
    <t>-0.347137412</t>
  </si>
  <si>
    <t>1-2442</t>
  </si>
  <si>
    <t>-TTS (LOC115722531)</t>
  </si>
  <si>
    <t>LOC115722532</t>
  </si>
  <si>
    <t>XM_030651766</t>
  </si>
  <si>
    <t>0.48640903</t>
  </si>
  <si>
    <t>-2.103193428</t>
  </si>
  <si>
    <t>0.016584164</t>
  </si>
  <si>
    <t>0.12889315</t>
  </si>
  <si>
    <t>1-7064</t>
  </si>
  <si>
    <t>LOC115713192</t>
  </si>
  <si>
    <t>XM_030641676</t>
  </si>
  <si>
    <t>-0.291068506</t>
  </si>
  <si>
    <t>0.113468027</t>
  </si>
  <si>
    <t>1-11474</t>
  </si>
  <si>
    <t>-exon (LOC115723470, exon 2 of 4)</t>
  </si>
  <si>
    <t>1-8374</t>
  </si>
  <si>
    <t>-exon (LOC115702926, exon 2 of 4)</t>
  </si>
  <si>
    <t>LOC115702926</t>
  </si>
  <si>
    <t>XM_030630398</t>
  </si>
  <si>
    <t>-1.165118276</t>
  </si>
  <si>
    <t>0.3863255</t>
  </si>
  <si>
    <t>0.920785488</t>
  </si>
  <si>
    <t>1-4602</t>
  </si>
  <si>
    <t>-promoter-TSS (LOC115714033)</t>
  </si>
  <si>
    <t>LOC115714033</t>
  </si>
  <si>
    <t>XM_030642550</t>
  </si>
  <si>
    <t>0.17512246</t>
  </si>
  <si>
    <t>-0.206690995</t>
  </si>
  <si>
    <t>1-1360</t>
  </si>
  <si>
    <t>-exon (LOC115716362, exon 3 of 3)</t>
  </si>
  <si>
    <t>LOC115716362</t>
  </si>
  <si>
    <t>XM_030645141</t>
  </si>
  <si>
    <t>-0.196838463</t>
  </si>
  <si>
    <t>0.145592381</t>
  </si>
  <si>
    <t>1-8976</t>
  </si>
  <si>
    <t>-exon (LOC115718849, exon 1 of 1)</t>
  </si>
  <si>
    <t>LOC115718849</t>
  </si>
  <si>
    <t>XM_030647657</t>
  </si>
  <si>
    <t>0.373835766</t>
  </si>
  <si>
    <t>-1.739068121</t>
  </si>
  <si>
    <t>0.37106206</t>
  </si>
  <si>
    <t>1-2876</t>
  </si>
  <si>
    <t>-exon (LOC115713001, exon 1 of 1)</t>
  </si>
  <si>
    <t>LOC115713001</t>
  </si>
  <si>
    <t>XM_030641468</t>
  </si>
  <si>
    <t>-0.448385563</t>
  </si>
  <si>
    <t>-1.824942086</t>
  </si>
  <si>
    <t>0.019077485</t>
  </si>
  <si>
    <t>0.145620603</t>
  </si>
  <si>
    <t>1-67</t>
  </si>
  <si>
    <t>-intron (LOC115713918, intron 2 of 21)</t>
  </si>
  <si>
    <t>LOC115713918</t>
  </si>
  <si>
    <t>XM_030642398</t>
  </si>
  <si>
    <t>-0.161034214</t>
  </si>
  <si>
    <t>-0.080546396</t>
  </si>
  <si>
    <t>1-11115</t>
  </si>
  <si>
    <t>-TTS (LOC115720410)</t>
  </si>
  <si>
    <t>LOC115720974</t>
  </si>
  <si>
    <t>XM_030650200</t>
  </si>
  <si>
    <t>-0.369821061</t>
  </si>
  <si>
    <t>-0.302964463</t>
  </si>
  <si>
    <t>1-13743</t>
  </si>
  <si>
    <t>1-7003</t>
  </si>
  <si>
    <t>-exon (LOC115706616, exon 1 of 3)</t>
  </si>
  <si>
    <t>LOC115706616</t>
  </si>
  <si>
    <t>XM_030634327</t>
  </si>
  <si>
    <t>-0.825457859</t>
  </si>
  <si>
    <t>-0.817974783</t>
  </si>
  <si>
    <t>1-4158</t>
  </si>
  <si>
    <t>-intron (LOC115720624, intron 1 of 8)</t>
  </si>
  <si>
    <t>LOC115720624</t>
  </si>
  <si>
    <t>XM_030649787</t>
  </si>
  <si>
    <t>-1.094800105</t>
  </si>
  <si>
    <t>0.684478263</t>
  </si>
  <si>
    <t>-2.374628464</t>
  </si>
  <si>
    <t>1.30506E-09</t>
  </si>
  <si>
    <t>3.44972E-08</t>
  </si>
  <si>
    <t>1-11577</t>
  </si>
  <si>
    <t>-intron (LOC115696609, intron 1 of 10)</t>
  </si>
  <si>
    <t>LOC115696609</t>
  </si>
  <si>
    <t>XM_030623503</t>
  </si>
  <si>
    <t>1.467355047</t>
  </si>
  <si>
    <t>0.307764388</t>
  </si>
  <si>
    <t>0.328469466</t>
  </si>
  <si>
    <t>1-9370</t>
  </si>
  <si>
    <t>-intron (LOC115719687, intron 1 of 2)</t>
  </si>
  <si>
    <t>LOC115719687</t>
  </si>
  <si>
    <t>XM_030648828</t>
  </si>
  <si>
    <t>0.163466496</t>
  </si>
  <si>
    <t>0.659537759</t>
  </si>
  <si>
    <t>1-4098</t>
  </si>
  <si>
    <t>-promoter-TSS (LOC115699571)</t>
  </si>
  <si>
    <t>LOC115699572</t>
  </si>
  <si>
    <t>XM_030627049</t>
  </si>
  <si>
    <t>0.913114625</t>
  </si>
  <si>
    <t>-0.237098301</t>
  </si>
  <si>
    <t>1-5791</t>
  </si>
  <si>
    <t>-intron (LOC115706047, intron 2 of 4)</t>
  </si>
  <si>
    <t>LOC115706047</t>
  </si>
  <si>
    <t>XM_030633548</t>
  </si>
  <si>
    <t>-0.734002632</t>
  </si>
  <si>
    <t>-0.157557307</t>
  </si>
  <si>
    <t>1-10977</t>
  </si>
  <si>
    <t>-exon (LOC115697475, exon 1 of 1)</t>
  </si>
  <si>
    <t>LOC115697475</t>
  </si>
  <si>
    <t>XM_030624497</t>
  </si>
  <si>
    <t>4.482718522</t>
  </si>
  <si>
    <t>2.49117E-10</t>
  </si>
  <si>
    <t>5.91208E-09</t>
  </si>
  <si>
    <t>1.658909656</t>
  </si>
  <si>
    <t>0.204489972</t>
  </si>
  <si>
    <t>1-14112</t>
  </si>
  <si>
    <t>-exon (LOC115707305, exon 1 of 2)</t>
  </si>
  <si>
    <t>LOC115707305</t>
  </si>
  <si>
    <t>XM_030635218</t>
  </si>
  <si>
    <t>0.1540447</t>
  </si>
  <si>
    <t>-5.057243727</t>
  </si>
  <si>
    <t>6.472E-14</t>
  </si>
  <si>
    <t>2.65365E-12</t>
  </si>
  <si>
    <t>1-9609</t>
  </si>
  <si>
    <t>-intron (LOC115716804, intron 1 of 2)</t>
  </si>
  <si>
    <t>LOC115716804</t>
  </si>
  <si>
    <t>XR_004011602</t>
  </si>
  <si>
    <t>-0.134540688</t>
  </si>
  <si>
    <t>0.527359557</t>
  </si>
  <si>
    <t>1-12106</t>
  </si>
  <si>
    <t>-intron (LOC115698633, intron 2 of 3)</t>
  </si>
  <si>
    <t>1-2494</t>
  </si>
  <si>
    <t>-exon (LOC115716702, exon 1 of 10)</t>
  </si>
  <si>
    <t>LOC115716702</t>
  </si>
  <si>
    <t>XM_030645567</t>
  </si>
  <si>
    <t>0.006900938</t>
  </si>
  <si>
    <t>0.638923594</t>
  </si>
  <si>
    <t>1-5330</t>
  </si>
  <si>
    <t>-promoter-TSS (TRNAT-CGU_2)</t>
  </si>
  <si>
    <t>LOC115701178</t>
  </si>
  <si>
    <t>XM_030628900</t>
  </si>
  <si>
    <t>0.472348658</t>
  </si>
  <si>
    <t>0.114027597</t>
  </si>
  <si>
    <t>1-2616</t>
  </si>
  <si>
    <t>-intron (LOC115700760, intron 1 of 1)</t>
  </si>
  <si>
    <t>LOC115700760</t>
  </si>
  <si>
    <t>XM_030628400</t>
  </si>
  <si>
    <t>1.103672118</t>
  </si>
  <si>
    <t>0.798294899</t>
  </si>
  <si>
    <t>-0.748046249</t>
  </si>
  <si>
    <t>1-13998</t>
  </si>
  <si>
    <t>-exon (LOC115725554, exon 2 of 2)</t>
  </si>
  <si>
    <t>1-1462</t>
  </si>
  <si>
    <t>-exon (LOC115714218, exon 1 of 1)</t>
  </si>
  <si>
    <t>LOC115714218</t>
  </si>
  <si>
    <t>XM_030642810</t>
  </si>
  <si>
    <t>0.422432597</t>
  </si>
  <si>
    <t>0.895344655</t>
  </si>
  <si>
    <t>1-7948</t>
  </si>
  <si>
    <t>-intron (LOC115725765, intron 2 of 7)</t>
  </si>
  <si>
    <t>LOC115725765</t>
  </si>
  <si>
    <t>XM_030655372</t>
  </si>
  <si>
    <t>0.357580963</t>
  </si>
  <si>
    <t>0.24422607</t>
  </si>
  <si>
    <t>1-9543</t>
  </si>
  <si>
    <t>-intron (LOC115721363, intron 2 of 19)</t>
  </si>
  <si>
    <t>LOC115721363</t>
  </si>
  <si>
    <t>XM_030650648</t>
  </si>
  <si>
    <t>1.859185809</t>
  </si>
  <si>
    <t>0.002240529</t>
  </si>
  <si>
    <t>0.016752119</t>
  </si>
  <si>
    <t>0.764435985</t>
  </si>
  <si>
    <t>1-3117</t>
  </si>
  <si>
    <t>-intron (LOC115706688, intron 1 of 1)</t>
  </si>
  <si>
    <t>LOC115706688</t>
  </si>
  <si>
    <t>XM_030634404</t>
  </si>
  <si>
    <t>-2.250520331</t>
  </si>
  <si>
    <t>1.68996E-06</t>
  </si>
  <si>
    <t>2.34218E-05</t>
  </si>
  <si>
    <t>-0.690005638</t>
  </si>
  <si>
    <t>1-287</t>
  </si>
  <si>
    <t>-exon (LOC115697187, exon 1 of 9)</t>
  </si>
  <si>
    <t>LOC115697187</t>
  </si>
  <si>
    <t>XM_030624101</t>
  </si>
  <si>
    <t>-0.203880074</t>
  </si>
  <si>
    <t>-0.081678926</t>
  </si>
  <si>
    <t>1-11860</t>
  </si>
  <si>
    <t>-exon (LOC115714587, exon 3 of 12)</t>
  </si>
  <si>
    <t>LOC115714587</t>
  </si>
  <si>
    <t>XM_030643333</t>
  </si>
  <si>
    <t>0.171316991</t>
  </si>
  <si>
    <t>0.304021085</t>
  </si>
  <si>
    <t>1-897</t>
  </si>
  <si>
    <t>-exon (LOC115715738, exon 1 of 1)</t>
  </si>
  <si>
    <t>LOC115715738</t>
  </si>
  <si>
    <t>XM_030644404</t>
  </si>
  <si>
    <t>-1.634106259</t>
  </si>
  <si>
    <t>0.007107778</t>
  </si>
  <si>
    <t>0.046410602</t>
  </si>
  <si>
    <t>-2.000502135</t>
  </si>
  <si>
    <t>1.38377E-05</t>
  </si>
  <si>
    <t>0.000212821</t>
  </si>
  <si>
    <t>1-3853</t>
  </si>
  <si>
    <t>-exon (LOC115695953, exon 1 of 9)</t>
  </si>
  <si>
    <t>LOC115695953</t>
  </si>
  <si>
    <t>XM_030623061</t>
  </si>
  <si>
    <t>-0.846383409</t>
  </si>
  <si>
    <t>-0.359614728</t>
  </si>
  <si>
    <t>1-9472</t>
  </si>
  <si>
    <t>1-6204</t>
  </si>
  <si>
    <t>-intron (LOC115714841, intron 2 of 10)</t>
  </si>
  <si>
    <t>LOC115714841</t>
  </si>
  <si>
    <t>XM_030643602</t>
  </si>
  <si>
    <t>0.013431373</t>
  </si>
  <si>
    <t>0.066721309</t>
  </si>
  <si>
    <t>1-5320</t>
  </si>
  <si>
    <t>-exon (LOC115699227, exon 1 of 1)</t>
  </si>
  <si>
    <t>LOC115699227</t>
  </si>
  <si>
    <t>XM_030626525</t>
  </si>
  <si>
    <t>2.281408229</t>
  </si>
  <si>
    <t>0.000796591</t>
  </si>
  <si>
    <t>0.00667518</t>
  </si>
  <si>
    <t>2.866199821</t>
  </si>
  <si>
    <t>1.06708E-06</t>
  </si>
  <si>
    <t>1.94592E-05</t>
  </si>
  <si>
    <t>1-9846</t>
  </si>
  <si>
    <t>-exon (LOC115707454, exon 1 of 7)</t>
  </si>
  <si>
    <t>LOC115707454</t>
  </si>
  <si>
    <t>XM_030635421</t>
  </si>
  <si>
    <t>-0.575358331</t>
  </si>
  <si>
    <t>-5.32226742</t>
  </si>
  <si>
    <t>5.60796E-08</t>
  </si>
  <si>
    <t>1.213E-06</t>
  </si>
  <si>
    <t>1-4962</t>
  </si>
  <si>
    <t>-exon (LOC115714263, exon 2 of 4)</t>
  </si>
  <si>
    <t>LOC115714263</t>
  </si>
  <si>
    <t>XM_030642896</t>
  </si>
  <si>
    <t>-1.587670845</t>
  </si>
  <si>
    <t>0.002641695</t>
  </si>
  <si>
    <t>0.019271845</t>
  </si>
  <si>
    <t>-0.706909627</t>
  </si>
  <si>
    <t>1-6263</t>
  </si>
  <si>
    <t>-exon (LOC115722833, exon 1 of 1)</t>
  </si>
  <si>
    <t>LOC115722833</t>
  </si>
  <si>
    <t>XM_030652167</t>
  </si>
  <si>
    <t>5.132289106</t>
  </si>
  <si>
    <t>3.56889E-15</t>
  </si>
  <si>
    <t>1.50449E-13</t>
  </si>
  <si>
    <t>-2.094587118</t>
  </si>
  <si>
    <t>0.012913826</t>
  </si>
  <si>
    <t>0.103690738</t>
  </si>
  <si>
    <t>1-2340</t>
  </si>
  <si>
    <t>-intron (LOC115713027, intron 1 of 12)</t>
  </si>
  <si>
    <t>LOC115713027</t>
  </si>
  <si>
    <t>XM_030641499</t>
  </si>
  <si>
    <t>-1.323621205</t>
  </si>
  <si>
    <t>0.020699758</t>
  </si>
  <si>
    <t>0.115840304</t>
  </si>
  <si>
    <t>-0.210907012</t>
  </si>
  <si>
    <t>1-13972</t>
  </si>
  <si>
    <t>-intron (LOC115698798, intron 1 of 1)</t>
  </si>
  <si>
    <t>LOC115698798</t>
  </si>
  <si>
    <t>XM_030625981</t>
  </si>
  <si>
    <t>0.183752732</t>
  </si>
  <si>
    <t>2.022413231</t>
  </si>
  <si>
    <t>0.096328249</t>
  </si>
  <si>
    <t>0.56474233</t>
  </si>
  <si>
    <t>1-1752</t>
  </si>
  <si>
    <t>-TTS (LOC115707750)</t>
  </si>
  <si>
    <t>LOC115707752</t>
  </si>
  <si>
    <t>XM_030635805</t>
  </si>
  <si>
    <t>0.426698112</t>
  </si>
  <si>
    <t>0.26496559</t>
  </si>
  <si>
    <t>1-3556</t>
  </si>
  <si>
    <t>LOC115700962</t>
  </si>
  <si>
    <t>XM_030628643</t>
  </si>
  <si>
    <t>-2.458273253</t>
  </si>
  <si>
    <t>1.38056E-09</t>
  </si>
  <si>
    <t>3.01232E-08</t>
  </si>
  <si>
    <t>-0.816634659</t>
  </si>
  <si>
    <t>1-10633</t>
  </si>
  <si>
    <t>-TTS (LOC115711836)</t>
  </si>
  <si>
    <t>LOC115711836</t>
  </si>
  <si>
    <t>XR_004010704</t>
  </si>
  <si>
    <t>1-4341</t>
  </si>
  <si>
    <t>-intron (LOC115701458, intron 1 of 8)</t>
  </si>
  <si>
    <t>LOC115701458</t>
  </si>
  <si>
    <t>XM_030629264</t>
  </si>
  <si>
    <t>-0.837879117</t>
  </si>
  <si>
    <t>-0.346132281</t>
  </si>
  <si>
    <t>1-12451</t>
  </si>
  <si>
    <t>-exon (LOC115694735, exon 1 of 7)</t>
  </si>
  <si>
    <t>LOC115694735</t>
  </si>
  <si>
    <t>XM_030621826</t>
  </si>
  <si>
    <t>0.558764265</t>
  </si>
  <si>
    <t>-1.771693752</t>
  </si>
  <si>
    <t>0.23485795</t>
  </si>
  <si>
    <t>1-8004</t>
  </si>
  <si>
    <t>-exon (LOC115724658, exon 2 of 2)</t>
  </si>
  <si>
    <t>LOC115724658</t>
  </si>
  <si>
    <t>XM_030653997</t>
  </si>
  <si>
    <t>2.233178412</t>
  </si>
  <si>
    <t>0.034992611</t>
  </si>
  <si>
    <t>0.182590383</t>
  </si>
  <si>
    <t>0.509942138</t>
  </si>
  <si>
    <t>1-1808</t>
  </si>
  <si>
    <t>-exon (LOC115722249, exon 2 of 2)</t>
  </si>
  <si>
    <t>LOC115722249</t>
  </si>
  <si>
    <t>XM_030651405</t>
  </si>
  <si>
    <t>0.506141142</t>
  </si>
  <si>
    <t>0.883877736</t>
  </si>
  <si>
    <t>1-11139</t>
  </si>
  <si>
    <t>-exon (LOC115715856, exon 2 of 2)</t>
  </si>
  <si>
    <t>LOC115715856</t>
  </si>
  <si>
    <t>XR_004011467</t>
  </si>
  <si>
    <t>1.002218167</t>
  </si>
  <si>
    <t>0.997684018</t>
  </si>
  <si>
    <t>0.044639476</t>
  </si>
  <si>
    <t>1-1293</t>
  </si>
  <si>
    <t>-exon (LOC115714673, exon 3 of 8)</t>
  </si>
  <si>
    <t>LOC115714673</t>
  </si>
  <si>
    <t>XM_030643457</t>
  </si>
  <si>
    <t>-0.841123939</t>
  </si>
  <si>
    <t>-0.233202188</t>
  </si>
  <si>
    <t>1-421</t>
  </si>
  <si>
    <t>-exon (LOC115705744, exon 1 of 1)</t>
  </si>
  <si>
    <t>LOC115705744</t>
  </si>
  <si>
    <t>XM_030633207</t>
  </si>
  <si>
    <t>-0.141045079</t>
  </si>
  <si>
    <t>-0.645314546</t>
  </si>
  <si>
    <t>1-576</t>
  </si>
  <si>
    <t>-intron (LOC115707997, intron 1 of 1)</t>
  </si>
  <si>
    <t>LOC115707997</t>
  </si>
  <si>
    <t>XM_030636140</t>
  </si>
  <si>
    <t>-0.443927897</t>
  </si>
  <si>
    <t>-0.04747748</t>
  </si>
  <si>
    <t>1-545</t>
  </si>
  <si>
    <t>-exon (LOC115707508, exon 1 of 11)</t>
  </si>
  <si>
    <t>LOC115707508</t>
  </si>
  <si>
    <t>XM_030635502</t>
  </si>
  <si>
    <t>-0.692968803</t>
  </si>
  <si>
    <t>-0.192100372</t>
  </si>
  <si>
    <t>1-9000</t>
  </si>
  <si>
    <t>-TTS (LOC115699563)</t>
  </si>
  <si>
    <t>LOC115699562</t>
  </si>
  <si>
    <t>XM_030627039</t>
  </si>
  <si>
    <t>-0.40867067</t>
  </si>
  <si>
    <t>-0.512996577</t>
  </si>
  <si>
    <t>1-1726</t>
  </si>
  <si>
    <t>-exon (LOC115711500, exon 3 of 9)</t>
  </si>
  <si>
    <t>LOC115711500</t>
  </si>
  <si>
    <t>XM_030639846</t>
  </si>
  <si>
    <t>0.090190365</t>
  </si>
  <si>
    <t>0.233659601</t>
  </si>
  <si>
    <t>1-13062</t>
  </si>
  <si>
    <t>-intron (LOC115697990, intron 1 of 11)</t>
  </si>
  <si>
    <t>LOC115697990</t>
  </si>
  <si>
    <t>XM_030625166</t>
  </si>
  <si>
    <t>-0.017813857</t>
  </si>
  <si>
    <t>0.317178927</t>
  </si>
  <si>
    <t>1-8739</t>
  </si>
  <si>
    <t>-intron (LOC115713900, intron 3 of 10)</t>
  </si>
  <si>
    <t>LOC115713900</t>
  </si>
  <si>
    <t>XM_030642382</t>
  </si>
  <si>
    <t>-0.40847509</t>
  </si>
  <si>
    <t>0.188697661</t>
  </si>
  <si>
    <t>1-3522</t>
  </si>
  <si>
    <t>-intron (LOC115709638, intron 1 of 3)</t>
  </si>
  <si>
    <t>LOC115709638</t>
  </si>
  <si>
    <t>XM_030637791</t>
  </si>
  <si>
    <t>-0.345584121</t>
  </si>
  <si>
    <t>-0.310890461</t>
  </si>
  <si>
    <t>1-8648</t>
  </si>
  <si>
    <t>-exon (LOC115709308, exon 1 of 1)</t>
  </si>
  <si>
    <t>LOC115709308</t>
  </si>
  <si>
    <t>XM_030637388</t>
  </si>
  <si>
    <t>0.422960462</t>
  </si>
  <si>
    <t>0.669625878</t>
  </si>
  <si>
    <t>1-8063</t>
  </si>
  <si>
    <t>-intron (LOC115697282, intron 1 of 5)</t>
  </si>
  <si>
    <t>LOC115697282</t>
  </si>
  <si>
    <t>XM_030624221</t>
  </si>
  <si>
    <t>0.293683173</t>
  </si>
  <si>
    <t>0.664378095</t>
  </si>
  <si>
    <t>1-2387</t>
  </si>
  <si>
    <t>LOC115723521</t>
  </si>
  <si>
    <t>XM_030653015</t>
  </si>
  <si>
    <t>0.374390846</t>
  </si>
  <si>
    <t>-2.530791315</t>
  </si>
  <si>
    <t>0.576282369</t>
  </si>
  <si>
    <t>1-767</t>
  </si>
  <si>
    <t>-exon (LOC115698858, exon 2 of 4)</t>
  </si>
  <si>
    <t>LOC115698858</t>
  </si>
  <si>
    <t>XM_030626064</t>
  </si>
  <si>
    <t>0.08822133</t>
  </si>
  <si>
    <t>0.199828481</t>
  </si>
  <si>
    <t>1-7373</t>
  </si>
  <si>
    <t>-exon (LOC115705584, exon 1 of 6)</t>
  </si>
  <si>
    <t>LOC115705584</t>
  </si>
  <si>
    <t>XM_030632956</t>
  </si>
  <si>
    <t>0.552054606</t>
  </si>
  <si>
    <t>0.646793306</t>
  </si>
  <si>
    <t>1-10043</t>
  </si>
  <si>
    <t>1-6492</t>
  </si>
  <si>
    <t>-intron (LOC115712891, intron 1 of 3)</t>
  </si>
  <si>
    <t>LOC115712891</t>
  </si>
  <si>
    <t>XM_030641308</t>
  </si>
  <si>
    <t>0.190676049</t>
  </si>
  <si>
    <t>0.549546021</t>
  </si>
  <si>
    <t>1-2202</t>
  </si>
  <si>
    <t>-exon (LOC115707941, exon 1 of 1)</t>
  </si>
  <si>
    <t>LOC115707941</t>
  </si>
  <si>
    <t>XM_030636052</t>
  </si>
  <si>
    <t>3.097183114</t>
  </si>
  <si>
    <t>1.04782E-07</t>
  </si>
  <si>
    <t>1.74998E-06</t>
  </si>
  <si>
    <t>0.641894103</t>
  </si>
  <si>
    <t>1-14036</t>
  </si>
  <si>
    <t>-exon (LOC115705293, exon 1 of 3)</t>
  </si>
  <si>
    <t>LOC115705293</t>
  </si>
  <si>
    <t>XM_030632596</t>
  </si>
  <si>
    <t>3.203499727</t>
  </si>
  <si>
    <t>0.051800928</t>
  </si>
  <si>
    <t>0.255653206</t>
  </si>
  <si>
    <t>-0.90511811</t>
  </si>
  <si>
    <t>1-4888</t>
  </si>
  <si>
    <t>-TTS (LOC115716599)</t>
  </si>
  <si>
    <t>LOC115716600</t>
  </si>
  <si>
    <t>XM_030645429</t>
  </si>
  <si>
    <t>-0.241835283</t>
  </si>
  <si>
    <t>0.22791973</t>
  </si>
  <si>
    <t>1-7816</t>
  </si>
  <si>
    <t>-intron (LOC115697443, intron 1 of 2)</t>
  </si>
  <si>
    <t>LOC115697443</t>
  </si>
  <si>
    <t>XM_030624454</t>
  </si>
  <si>
    <t>-0.236201457</t>
  </si>
  <si>
    <t>0.437388912</t>
  </si>
  <si>
    <t>1-4655</t>
  </si>
  <si>
    <t>-intron (LOC115722078, intron 3 of 4)</t>
  </si>
  <si>
    <t>LOC115722078</t>
  </si>
  <si>
    <t>XM_030651197</t>
  </si>
  <si>
    <t>1.719607406</t>
  </si>
  <si>
    <t>0.002734699</t>
  </si>
  <si>
    <t>0.019889943</t>
  </si>
  <si>
    <t>-0.603024321</t>
  </si>
  <si>
    <t>1-10067</t>
  </si>
  <si>
    <t>-exon (LOC115702085, exon 2 of 6)</t>
  </si>
  <si>
    <t>LOC115702085</t>
  </si>
  <si>
    <t>XM_030629527</t>
  </si>
  <si>
    <t>0.076679493</t>
  </si>
  <si>
    <t>0.853385423</t>
  </si>
  <si>
    <t>1-6589</t>
  </si>
  <si>
    <t>-intron (LOC115709852, intron 1 of 3)</t>
  </si>
  <si>
    <t>LOC115709852</t>
  </si>
  <si>
    <t>XM_030638088</t>
  </si>
  <si>
    <t>-0.257473892</t>
  </si>
  <si>
    <t>0.473083546</t>
  </si>
  <si>
    <t>1-7513</t>
  </si>
  <si>
    <t>-exon (LOC115720966, exon 1 of 4)</t>
  </si>
  <si>
    <t>LOC115720966</t>
  </si>
  <si>
    <t>XM_030650188</t>
  </si>
  <si>
    <t>-1.803362407</t>
  </si>
  <si>
    <t>5.94672E-09</t>
  </si>
  <si>
    <t>1.18583E-07</t>
  </si>
  <si>
    <t>-0.600806898</t>
  </si>
  <si>
    <t>1-9918</t>
  </si>
  <si>
    <t>LOC115716370</t>
  </si>
  <si>
    <t>XM_030645152</t>
  </si>
  <si>
    <t>2.175757724</t>
  </si>
  <si>
    <t>0.298085781</t>
  </si>
  <si>
    <t>-0.330568928</t>
  </si>
  <si>
    <t>1-8729</t>
  </si>
  <si>
    <t>-intron (LOC115705478, intron 2 of 5)</t>
  </si>
  <si>
    <t>LOC115705478</t>
  </si>
  <si>
    <t>XM_030632816</t>
  </si>
  <si>
    <t>-0.226303957</t>
  </si>
  <si>
    <t>0.056410673</t>
  </si>
  <si>
    <t>1-3532</t>
  </si>
  <si>
    <t>-promoter-TSS (LOC115714335)</t>
  </si>
  <si>
    <t>LOC115714336</t>
  </si>
  <si>
    <t>XM_030643002</t>
  </si>
  <si>
    <t>1.702174087</t>
  </si>
  <si>
    <t>0.00214695</t>
  </si>
  <si>
    <t>0.01613402</t>
  </si>
  <si>
    <t>0.547528062</t>
  </si>
  <si>
    <t>1-14646</t>
  </si>
  <si>
    <t>-promoter-TSS (LOC115698303)</t>
  </si>
  <si>
    <t>LOC115698303</t>
  </si>
  <si>
    <t>XM_030625525</t>
  </si>
  <si>
    <t>-0.350677668</t>
  </si>
  <si>
    <t>-0.040969438</t>
  </si>
  <si>
    <t>1-1736</t>
  </si>
  <si>
    <t>LOC115719071</t>
  </si>
  <si>
    <t>XM_030647974</t>
  </si>
  <si>
    <t>0.041047354</t>
  </si>
  <si>
    <t>0.851102517</t>
  </si>
  <si>
    <t>1-6817</t>
  </si>
  <si>
    <t>-intron (LOC115712056, intron 3 of 6)</t>
  </si>
  <si>
    <t>LOC115712056</t>
  </si>
  <si>
    <t>XM_030640277</t>
  </si>
  <si>
    <t>1.525124919</t>
  </si>
  <si>
    <t>0.169710772</t>
  </si>
  <si>
    <t>0.677878419</t>
  </si>
  <si>
    <t>1.887125616</t>
  </si>
  <si>
    <t>0.02031511</t>
  </si>
  <si>
    <t>0.153634485</t>
  </si>
  <si>
    <t>1-10792</t>
  </si>
  <si>
    <t>-TTS (LOC115718476)</t>
  </si>
  <si>
    <t>LOC115721208</t>
  </si>
  <si>
    <t>XM_030650466</t>
  </si>
  <si>
    <t>0.671719045</t>
  </si>
  <si>
    <t>1.045170976</t>
  </si>
  <si>
    <t>0.865628645</t>
  </si>
  <si>
    <t>1-3220</t>
  </si>
  <si>
    <t>-exon (LOC115723138, exon 1 of 1)</t>
  </si>
  <si>
    <t>LOC115723138</t>
  </si>
  <si>
    <t>XM_030652569</t>
  </si>
  <si>
    <t>0.972749314</t>
  </si>
  <si>
    <t>1.251655658</t>
  </si>
  <si>
    <t>0.547249209</t>
  </si>
  <si>
    <t>1-6153</t>
  </si>
  <si>
    <t>LOC115719053</t>
  </si>
  <si>
    <t>XM_030647939</t>
  </si>
  <si>
    <t>-1.700090534</t>
  </si>
  <si>
    <t>0.003523878</t>
  </si>
  <si>
    <t>0.024959288</t>
  </si>
  <si>
    <t>-0.387689964</t>
  </si>
  <si>
    <t>1-8979</t>
  </si>
  <si>
    <t>-intron (LOC115721026, intron 1 of 7)</t>
  </si>
  <si>
    <t>LOC115721026</t>
  </si>
  <si>
    <t>XM_030650256</t>
  </si>
  <si>
    <t>0.221700376</t>
  </si>
  <si>
    <t>0.122910088</t>
  </si>
  <si>
    <t>1-2879</t>
  </si>
  <si>
    <t>-exon (LOC115720883, exon 1 of 2)</t>
  </si>
  <si>
    <t>LOC115720883</t>
  </si>
  <si>
    <t>XM_030650084</t>
  </si>
  <si>
    <t>0.466331786</t>
  </si>
  <si>
    <t>0.227474583</t>
  </si>
  <si>
    <t>1-1145</t>
  </si>
  <si>
    <t>-exon (LOC115706144, exon 2 of 2)</t>
  </si>
  <si>
    <t>LOC115706144</t>
  </si>
  <si>
    <t>XM_030633684</t>
  </si>
  <si>
    <t>2.195682198</t>
  </si>
  <si>
    <t>0.00906456</t>
  </si>
  <si>
    <t>0.057261927</t>
  </si>
  <si>
    <t>-1.763838118</t>
  </si>
  <si>
    <t>0.091220307</t>
  </si>
  <si>
    <t>0.539466072</t>
  </si>
  <si>
    <t>1-8682</t>
  </si>
  <si>
    <t>-intron (LOC115699403, intron 1 of 1)</t>
  </si>
  <si>
    <t>LOC115699403</t>
  </si>
  <si>
    <t>XM_030626793</t>
  </si>
  <si>
    <t>-0.099602815</t>
  </si>
  <si>
    <t>-0.941732123</t>
  </si>
  <si>
    <t>1-11376</t>
  </si>
  <si>
    <t>-exon (LOC115699320, exon 1 of 2)</t>
  </si>
  <si>
    <t>LOC115699320</t>
  </si>
  <si>
    <t>XM_030626667</t>
  </si>
  <si>
    <t>0.439350922</t>
  </si>
  <si>
    <t>0.227180022</t>
  </si>
  <si>
    <t>1-11931</t>
  </si>
  <si>
    <t>-promoter-TSS (LOC115720792)</t>
  </si>
  <si>
    <t>LOC115720792</t>
  </si>
  <si>
    <t>XM_030649970</t>
  </si>
  <si>
    <t>0.58497621</t>
  </si>
  <si>
    <t>-1.366662256</t>
  </si>
  <si>
    <t>0.30121114</t>
  </si>
  <si>
    <t>1-1514</t>
  </si>
  <si>
    <t>-intron (LOC115725510, intron 1 of 3)</t>
  </si>
  <si>
    <t>LOC115725510</t>
  </si>
  <si>
    <t>XM_030655060</t>
  </si>
  <si>
    <t>1.353985844</t>
  </si>
  <si>
    <t>0.357019529</t>
  </si>
  <si>
    <t>-0.304184522</t>
  </si>
  <si>
    <t>1-12334</t>
  </si>
  <si>
    <t>-TTS (LOC115709369)</t>
  </si>
  <si>
    <t>LOC115709370</t>
  </si>
  <si>
    <t>XM_030637456</t>
  </si>
  <si>
    <t>-2.857893771</t>
  </si>
  <si>
    <t>1.09588E-05</t>
  </si>
  <si>
    <t>-2.030281101</t>
  </si>
  <si>
    <t>0.014809949</t>
  </si>
  <si>
    <t>0.116861148</t>
  </si>
  <si>
    <t>1-10778</t>
  </si>
  <si>
    <t>-exon (LOC115698906, exon 2 of 4)</t>
  </si>
  <si>
    <t>LOC115698906</t>
  </si>
  <si>
    <t>XM_030626109</t>
  </si>
  <si>
    <t>-0.312147493</t>
  </si>
  <si>
    <t>0.191315665</t>
  </si>
  <si>
    <t>1-9625</t>
  </si>
  <si>
    <t>-exon (LOC115705455, exon 1 of 3)</t>
  </si>
  <si>
    <t>1-8360</t>
  </si>
  <si>
    <t>-intron (LOC115712482, intron 1 of 7)</t>
  </si>
  <si>
    <t>LOC115712482</t>
  </si>
  <si>
    <t>XM_030640763</t>
  </si>
  <si>
    <t>2.012966063</t>
  </si>
  <si>
    <t>0.03991641</t>
  </si>
  <si>
    <t>0.204562288</t>
  </si>
  <si>
    <t>-0.211521889</t>
  </si>
  <si>
    <t>1-7070</t>
  </si>
  <si>
    <t>-exon (LOC115703789, exon 1 of 1)</t>
  </si>
  <si>
    <t>LOC115703789</t>
  </si>
  <si>
    <t>XM_030631021</t>
  </si>
  <si>
    <t>1-1976</t>
  </si>
  <si>
    <t>-intron (LOC115718396, intron 1 of 8)</t>
  </si>
  <si>
    <t>LOC115718396</t>
  </si>
  <si>
    <t>XM_030647162</t>
  </si>
  <si>
    <t>-1.011279972</t>
  </si>
  <si>
    <t>0.943039305</t>
  </si>
  <si>
    <t>-0.249585826</t>
  </si>
  <si>
    <t>1-960</t>
  </si>
  <si>
    <t>-intron (LOC115700866, intron 1 of 1)</t>
  </si>
  <si>
    <t>LOC115700866</t>
  </si>
  <si>
    <t>XM_030628529</t>
  </si>
  <si>
    <t>1.407325716</t>
  </si>
  <si>
    <t>0.198139137</t>
  </si>
  <si>
    <t>0.763445307</t>
  </si>
  <si>
    <t>0.946411809</t>
  </si>
  <si>
    <t>1-9303</t>
  </si>
  <si>
    <t>-intron (LOC115725151, intron 2 of 5)</t>
  </si>
  <si>
    <t>LOC115725151</t>
  </si>
  <si>
    <t>XM_030654582</t>
  </si>
  <si>
    <t>0.017402672</t>
  </si>
  <si>
    <t>-0.140755998</t>
  </si>
  <si>
    <t>1-9966</t>
  </si>
  <si>
    <t>-intron (LOC115704450, intron 1 of 1)</t>
  </si>
  <si>
    <t>LOC115704450</t>
  </si>
  <si>
    <t>XR_004009280</t>
  </si>
  <si>
    <t>0.352647758</t>
  </si>
  <si>
    <t>0.008769253</t>
  </si>
  <si>
    <t>1-4842</t>
  </si>
  <si>
    <t>-intron (LOC115711124, intron 1 of 5)</t>
  </si>
  <si>
    <t>LOC115711124</t>
  </si>
  <si>
    <t>XM_030639461</t>
  </si>
  <si>
    <t>-0.185677599</t>
  </si>
  <si>
    <t>0.013049579</t>
  </si>
  <si>
    <t>1-3230</t>
  </si>
  <si>
    <t>-intron (LOC115698571, intron 2 of 9)</t>
  </si>
  <si>
    <t>LOC115698571</t>
  </si>
  <si>
    <t>XM_030625668</t>
  </si>
  <si>
    <t>-0.188843025</t>
  </si>
  <si>
    <t>-0.51468621</t>
  </si>
  <si>
    <t>1-11985</t>
  </si>
  <si>
    <t>-intron (LOC115708260, intron 2 of 3)</t>
  </si>
  <si>
    <t>LOC115708260</t>
  </si>
  <si>
    <t>XM_030636483</t>
  </si>
  <si>
    <t>0.986471771</t>
  </si>
  <si>
    <t>0.952146443</t>
  </si>
  <si>
    <t>1-9364</t>
  </si>
  <si>
    <t>-exon (LOC115715719, exon 1 of 1)</t>
  </si>
  <si>
    <t>LOC115715719</t>
  </si>
  <si>
    <t>XM_030644386</t>
  </si>
  <si>
    <t>-1.637760857</t>
  </si>
  <si>
    <t>0.000675958</t>
  </si>
  <si>
    <t>0.005767399</t>
  </si>
  <si>
    <t>-0.281086586</t>
  </si>
  <si>
    <t>1-2500</t>
  </si>
  <si>
    <t>-intron (LOC115722800, intron 2 of 11)</t>
  </si>
  <si>
    <t>LOC115722800</t>
  </si>
  <si>
    <t>XM_030652126</t>
  </si>
  <si>
    <t>0.362518131</t>
  </si>
  <si>
    <t>0.493410735</t>
  </si>
  <si>
    <t>1-4476</t>
  </si>
  <si>
    <t>-exon (LOC115710116, exon 2 of 7)</t>
  </si>
  <si>
    <t>LOC115710116</t>
  </si>
  <si>
    <t>XM_030638452</t>
  </si>
  <si>
    <t>0.492294107</t>
  </si>
  <si>
    <t>0.612460512</t>
  </si>
  <si>
    <t>1-9635</t>
  </si>
  <si>
    <t>-intron (LOC115724909, intron 1 of 4)</t>
  </si>
  <si>
    <t>LOC115724909</t>
  </si>
  <si>
    <t>XM_030654282</t>
  </si>
  <si>
    <t>-1.677979479</t>
  </si>
  <si>
    <t>7.70899E-06</t>
  </si>
  <si>
    <t>9.52377E-05</t>
  </si>
  <si>
    <t>-0.729125814</t>
  </si>
  <si>
    <t>1-12234</t>
  </si>
  <si>
    <t>-exon (LOC115705009, exon 4 of 21)</t>
  </si>
  <si>
    <t>LOC115705009</t>
  </si>
  <si>
    <t>XM_030632239</t>
  </si>
  <si>
    <t>1.306167203</t>
  </si>
  <si>
    <t>0.766636731</t>
  </si>
  <si>
    <t>-0.319913469</t>
  </si>
  <si>
    <t>1-5815</t>
  </si>
  <si>
    <t>-exon (LOC115706261, exon 1 of 1)</t>
  </si>
  <si>
    <t>LOC115706261</t>
  </si>
  <si>
    <t>XM_030633850</t>
  </si>
  <si>
    <t>0.518768213</t>
  </si>
  <si>
    <t>0.104843197</t>
  </si>
  <si>
    <t>1-13603</t>
  </si>
  <si>
    <t>-exon (LOC115714354, exon 1 of 5)</t>
  </si>
  <si>
    <t>LOC115714354</t>
  </si>
  <si>
    <t>XM_030643031</t>
  </si>
  <si>
    <t>-0.264727405</t>
  </si>
  <si>
    <t>-0.665099084</t>
  </si>
  <si>
    <t>1-12017</t>
  </si>
  <si>
    <t>-intron (LOC115716511, intron 1 of 20)</t>
  </si>
  <si>
    <t>LOC115716511</t>
  </si>
  <si>
    <t>XM_030645320</t>
  </si>
  <si>
    <t>-0.590740823</t>
  </si>
  <si>
    <t>-0.290657613</t>
  </si>
  <si>
    <t>1-7868</t>
  </si>
  <si>
    <t>-intron (LOC115716654, intron 2 of 16)</t>
  </si>
  <si>
    <t>LOC115716654</t>
  </si>
  <si>
    <t>XM_030645500</t>
  </si>
  <si>
    <t>-0.764383884</t>
  </si>
  <si>
    <t>-0.385878298</t>
  </si>
  <si>
    <t>1-1374</t>
  </si>
  <si>
    <t>-exon (LOC115712009, exon 2 of 2)</t>
  </si>
  <si>
    <t>LOC115712009</t>
  </si>
  <si>
    <t>XM_030640213</t>
  </si>
  <si>
    <t>-2.35235191</t>
  </si>
  <si>
    <t>0.001820928</t>
  </si>
  <si>
    <t>0.01392905</t>
  </si>
  <si>
    <t>-2.411024839</t>
  </si>
  <si>
    <t>0.001105257</t>
  </si>
  <si>
    <t>0.01202618</t>
  </si>
  <si>
    <t>1-2043</t>
  </si>
  <si>
    <t>-exon (LOC115712880, exon 4 of 12)</t>
  </si>
  <si>
    <t>LOC115712880</t>
  </si>
  <si>
    <t>XM_030641293</t>
  </si>
  <si>
    <t>0.173304923</t>
  </si>
  <si>
    <t>0.184608869</t>
  </si>
  <si>
    <t>1-5178</t>
  </si>
  <si>
    <t>-intron (LOC115716095, intron 4 of 16)</t>
  </si>
  <si>
    <t>LOC115716095</t>
  </si>
  <si>
    <t>XM_030644810</t>
  </si>
  <si>
    <t>-1.075317365</t>
  </si>
  <si>
    <t>0.732957218</t>
  </si>
  <si>
    <t>-0.54178449</t>
  </si>
  <si>
    <t>1-15126</t>
  </si>
  <si>
    <t>-exon (LOC115711616, exon 2 of 4)</t>
  </si>
  <si>
    <t>LOC115711616</t>
  </si>
  <si>
    <t>XM_030639989</t>
  </si>
  <si>
    <t>0.095697237</t>
  </si>
  <si>
    <t>0.145127949</t>
  </si>
  <si>
    <t>1-10556</t>
  </si>
  <si>
    <t>LOC115713479</t>
  </si>
  <si>
    <t>XM_030641963</t>
  </si>
  <si>
    <t>1-5023</t>
  </si>
  <si>
    <t>-intron (LOC115712905, intron 2 of 7)</t>
  </si>
  <si>
    <t>LOC115712905</t>
  </si>
  <si>
    <t>XM_030641319</t>
  </si>
  <si>
    <t>0.807324752</t>
  </si>
  <si>
    <t>-0.604190884</t>
  </si>
  <si>
    <t>1-4501</t>
  </si>
  <si>
    <t>LOC115725078</t>
  </si>
  <si>
    <t>XM_030654496</t>
  </si>
  <si>
    <t>0.800387337</t>
  </si>
  <si>
    <t>-0.198984996</t>
  </si>
  <si>
    <t>1-2668</t>
  </si>
  <si>
    <t>-promoter-TSS (LOC115718954)</t>
  </si>
  <si>
    <t>LOC115718955</t>
  </si>
  <si>
    <t>XM_030647785</t>
  </si>
  <si>
    <t>-0.508172534</t>
  </si>
  <si>
    <t>0.245543293</t>
  </si>
  <si>
    <t>1-13618</t>
  </si>
  <si>
    <t>-intron (LOC115714815, intron 5 of 6)</t>
  </si>
  <si>
    <t>LOC115705971</t>
  </si>
  <si>
    <t>XM_030633468</t>
  </si>
  <si>
    <t>1-3995</t>
  </si>
  <si>
    <t>-intron (LOC115709618, intron 3 of 8)</t>
  </si>
  <si>
    <t>LOC115709618</t>
  </si>
  <si>
    <t>XM_030637757</t>
  </si>
  <si>
    <t>-0.076815181</t>
  </si>
  <si>
    <t>-0.006313093</t>
  </si>
  <si>
    <t>1-658</t>
  </si>
  <si>
    <t>-intron (LOC115722221, intron 1 of 1)</t>
  </si>
  <si>
    <t>LOC115722221</t>
  </si>
  <si>
    <t>XM_030651371</t>
  </si>
  <si>
    <t>1.231868408</t>
  </si>
  <si>
    <t>0.356733775</t>
  </si>
  <si>
    <t>0.201429224</t>
  </si>
  <si>
    <t>1-872</t>
  </si>
  <si>
    <t>-exon (LOC115709685, exon 1 of 2)</t>
  </si>
  <si>
    <t>LOC115709685</t>
  </si>
  <si>
    <t>XR_004010270</t>
  </si>
  <si>
    <t>0.265167363</t>
  </si>
  <si>
    <t>0.179898663</t>
  </si>
  <si>
    <t>1-7402</t>
  </si>
  <si>
    <t>-exon (LOC115720635, exon 3 of 6)</t>
  </si>
  <si>
    <t>LOC115720635</t>
  </si>
  <si>
    <t>XM_030649801</t>
  </si>
  <si>
    <t>0.752408543</t>
  </si>
  <si>
    <t>-0.308183312</t>
  </si>
  <si>
    <t>1-13659</t>
  </si>
  <si>
    <t>LOC115711826</t>
  </si>
  <si>
    <t>XR_004010696</t>
  </si>
  <si>
    <t>1-13726</t>
  </si>
  <si>
    <t>LOC115708742</t>
  </si>
  <si>
    <t>XM_030636757</t>
  </si>
  <si>
    <t>-0.791939738</t>
  </si>
  <si>
    <t>0.280722321</t>
  </si>
  <si>
    <t>1-1581</t>
  </si>
  <si>
    <t>-exon (LOC115724477, exon 3 of 25)</t>
  </si>
  <si>
    <t>LOC115724477</t>
  </si>
  <si>
    <t>XM_030653768</t>
  </si>
  <si>
    <t>-1.078283336</t>
  </si>
  <si>
    <t>0.67493545</t>
  </si>
  <si>
    <t>-1.63981237</t>
  </si>
  <si>
    <t>0.000555119</t>
  </si>
  <si>
    <t>0.006424591</t>
  </si>
  <si>
    <t>1-7982</t>
  </si>
  <si>
    <t>-exon (LOC115722794, exon 3 of 3)</t>
  </si>
  <si>
    <t>LOC115722794</t>
  </si>
  <si>
    <t>XM_030652121</t>
  </si>
  <si>
    <t>1.377899051</t>
  </si>
  <si>
    <t>0.794772159</t>
  </si>
  <si>
    <t>-7.124545842</t>
  </si>
  <si>
    <t>3.93912E-09</t>
  </si>
  <si>
    <t>9.75591E-08</t>
  </si>
  <si>
    <t>1-5033</t>
  </si>
  <si>
    <t>-exon (LOC115708896, exon 3 of 15)</t>
  </si>
  <si>
    <t>LOC115708896</t>
  </si>
  <si>
    <t>XM_030636930</t>
  </si>
  <si>
    <t>-0.233127187</t>
  </si>
  <si>
    <t>-0.323594914</t>
  </si>
  <si>
    <t>1-5769</t>
  </si>
  <si>
    <t>-promoter-TSS (LOC115710835)</t>
  </si>
  <si>
    <t>1-8705</t>
  </si>
  <si>
    <t>-intron (LOC115725610, intron 1 of 3)</t>
  </si>
  <si>
    <t>LOC115725610</t>
  </si>
  <si>
    <t>XM_030655194</t>
  </si>
  <si>
    <t>1.556192821</t>
  </si>
  <si>
    <t>0.131879212</t>
  </si>
  <si>
    <t>0.553035362</t>
  </si>
  <si>
    <t>0.757891082</t>
  </si>
  <si>
    <t>1-4219</t>
  </si>
  <si>
    <t>-TTS (LOC115712007)</t>
  </si>
  <si>
    <t>LOC115712007</t>
  </si>
  <si>
    <t>XM_030640209</t>
  </si>
  <si>
    <t>-2.101489825</t>
  </si>
  <si>
    <t>2.02485E-06</t>
  </si>
  <si>
    <t>2.75273E-05</t>
  </si>
  <si>
    <t>-0.407912426</t>
  </si>
  <si>
    <t>1-873</t>
  </si>
  <si>
    <t>-exon (LOC115699716, exon 1 of 3)</t>
  </si>
  <si>
    <t>LOC115699716</t>
  </si>
  <si>
    <t>XM_030627244</t>
  </si>
  <si>
    <t>-0.341144119</t>
  </si>
  <si>
    <t>-0.357639472</t>
  </si>
  <si>
    <t>1-7679</t>
  </si>
  <si>
    <t>-promoter-TSS (LOC115694828)</t>
  </si>
  <si>
    <t>LOC115694828</t>
  </si>
  <si>
    <t>XM_030621918</t>
  </si>
  <si>
    <t>-0.603805967</t>
  </si>
  <si>
    <t>-0.037150863</t>
  </si>
  <si>
    <t>1-8726</t>
  </si>
  <si>
    <t>-promoter-TSS (LOC115700444)</t>
  </si>
  <si>
    <t>LOC115700444</t>
  </si>
  <si>
    <t>XM_030627990</t>
  </si>
  <si>
    <t>0.958262761</t>
  </si>
  <si>
    <t>0.863338978</t>
  </si>
  <si>
    <t>1-1648</t>
  </si>
  <si>
    <t>-intron (LOC115714568, intron 1 of 1)</t>
  </si>
  <si>
    <t>LOC115714568</t>
  </si>
  <si>
    <t>XM_030643308</t>
  </si>
  <si>
    <t>0.475234336</t>
  </si>
  <si>
    <t>-0.857537312</t>
  </si>
  <si>
    <t>1-9073</t>
  </si>
  <si>
    <t>-exon (LOC115706097, exon 1 of 2)</t>
  </si>
  <si>
    <t>LOC115706097</t>
  </si>
  <si>
    <t>XM_030633620</t>
  </si>
  <si>
    <t>-1.573580853</t>
  </si>
  <si>
    <t>0.053490349</t>
  </si>
  <si>
    <t>0.262911013</t>
  </si>
  <si>
    <t>-2.939641008</t>
  </si>
  <si>
    <t>2.59817E-12</t>
  </si>
  <si>
    <t>9.01557E-11</t>
  </si>
  <si>
    <t>1-1739</t>
  </si>
  <si>
    <t>-intron (LOC115724063, intron 1 of 3)</t>
  </si>
  <si>
    <t>LOC115724063</t>
  </si>
  <si>
    <t>XM_030653518</t>
  </si>
  <si>
    <t>-1.933942832</t>
  </si>
  <si>
    <t>3.03471E-06</t>
  </si>
  <si>
    <t>4.01212E-05</t>
  </si>
  <si>
    <t>-0.690577119</t>
  </si>
  <si>
    <t>1-1063</t>
  </si>
  <si>
    <t>-exon (LOC115700883, exon 2 of 6)</t>
  </si>
  <si>
    <t>LOC115700883</t>
  </si>
  <si>
    <t>XM_030628547</t>
  </si>
  <si>
    <t>1.069469494</t>
  </si>
  <si>
    <t>0.753462828</t>
  </si>
  <si>
    <t>-0.422508255</t>
  </si>
  <si>
    <t>1-9128</t>
  </si>
  <si>
    <t>-intron (LOC115725672, intron 2 of 18)</t>
  </si>
  <si>
    <t>LOC115725672</t>
  </si>
  <si>
    <t>XM_030655256</t>
  </si>
  <si>
    <t>-0.389296631</t>
  </si>
  <si>
    <t>0.29531258</t>
  </si>
  <si>
    <t>1-6586</t>
  </si>
  <si>
    <t>-intron (LOC115707895, intron 2 of 10)</t>
  </si>
  <si>
    <t>LOC115707895</t>
  </si>
  <si>
    <t>XM_030635991</t>
  </si>
  <si>
    <t>-2.452915876</t>
  </si>
  <si>
    <t>0.000937371</t>
  </si>
  <si>
    <t>0.007710352</t>
  </si>
  <si>
    <t>-0.385451471</t>
  </si>
  <si>
    <t>1-12828</t>
  </si>
  <si>
    <t>-intron (LOC115705629, intron 1 of 5)</t>
  </si>
  <si>
    <t>LOC115705629</t>
  </si>
  <si>
    <t>XM_030633023</t>
  </si>
  <si>
    <t>0.176174471</t>
  </si>
  <si>
    <t>-0.157857332</t>
  </si>
  <si>
    <t>1-9212</t>
  </si>
  <si>
    <t>LOC115709860</t>
  </si>
  <si>
    <t>XM_030638092</t>
  </si>
  <si>
    <t>0.348367476</t>
  </si>
  <si>
    <t>-0.609753162</t>
  </si>
  <si>
    <t>1-7300</t>
  </si>
  <si>
    <t>-intron (LOC115699319, intron 1 of 6)</t>
  </si>
  <si>
    <t>LOC115699319</t>
  </si>
  <si>
    <t>XM_030626665</t>
  </si>
  <si>
    <t>1.810875485</t>
  </si>
  <si>
    <t>0.106112171</t>
  </si>
  <si>
    <t>0.464434029</t>
  </si>
  <si>
    <t>-0.237774504</t>
  </si>
  <si>
    <t>1-13310</t>
  </si>
  <si>
    <t>-exon (LOC115708755, exon 2 of 7)</t>
  </si>
  <si>
    <t>LOC115708755</t>
  </si>
  <si>
    <t>XM_030636762</t>
  </si>
  <si>
    <t>0.821967916</t>
  </si>
  <si>
    <t>0.81010777</t>
  </si>
  <si>
    <t>1-1004</t>
  </si>
  <si>
    <t>-exon (LOC115705245, exon 2 of 2)</t>
  </si>
  <si>
    <t>LOC115705245</t>
  </si>
  <si>
    <t>XM_030632525</t>
  </si>
  <si>
    <t>0.266980944</t>
  </si>
  <si>
    <t>-0.258575972</t>
  </si>
  <si>
    <t>1-7819</t>
  </si>
  <si>
    <t>-intron (LOC115703560, intron 1 of 1)</t>
  </si>
  <si>
    <t>1-2908</t>
  </si>
  <si>
    <t>-intron (LOC115721809, intron 1 of 7)</t>
  </si>
  <si>
    <t>LOC115721809</t>
  </si>
  <si>
    <t>XM_030650888</t>
  </si>
  <si>
    <t>-0.338661849</t>
  </si>
  <si>
    <t>-0.219832483</t>
  </si>
  <si>
    <t>1-8808</t>
  </si>
  <si>
    <t>-intron (LOC115716763, intron 1 of 5)</t>
  </si>
  <si>
    <t>LOC115716763</t>
  </si>
  <si>
    <t>XM_030645660</t>
  </si>
  <si>
    <t>-2.176929689</t>
  </si>
  <si>
    <t>3.99082E-10</t>
  </si>
  <si>
    <t>9.2876E-09</t>
  </si>
  <si>
    <t>-0.773668693</t>
  </si>
  <si>
    <t>1-10097</t>
  </si>
  <si>
    <t>-exon (LOC115703100, exon 2 of 2)</t>
  </si>
  <si>
    <t>LOC115703100</t>
  </si>
  <si>
    <t>XM_030630590</t>
  </si>
  <si>
    <t>5.441454592</t>
  </si>
  <si>
    <t>0.053978873</t>
  </si>
  <si>
    <t>1.4384241</t>
  </si>
  <si>
    <t>0.828285667</t>
  </si>
  <si>
    <t>1-6883</t>
  </si>
  <si>
    <t>-intron (LOC115707251, intron 1 of 3)</t>
  </si>
  <si>
    <t>LOC115707251</t>
  </si>
  <si>
    <t>XM_030635145</t>
  </si>
  <si>
    <t>0.252094223</t>
  </si>
  <si>
    <t>0.034106481</t>
  </si>
  <si>
    <t>1-8293</t>
  </si>
  <si>
    <t>-exon (LOC115697278, exon 3 of 14)</t>
  </si>
  <si>
    <t>LOC115697278</t>
  </si>
  <si>
    <t>XM_030624215</t>
  </si>
  <si>
    <t>0.655355501</t>
  </si>
  <si>
    <t>0.481408647</t>
  </si>
  <si>
    <t>1-9697</t>
  </si>
  <si>
    <t>-exon (LOC115721232, exon 1 of 1)</t>
  </si>
  <si>
    <t>LOC115721232</t>
  </si>
  <si>
    <t>XM_030650491</t>
  </si>
  <si>
    <t>4.205654418</t>
  </si>
  <si>
    <t>0.001068171</t>
  </si>
  <si>
    <t>0.008693251</t>
  </si>
  <si>
    <t>-1.109816774</t>
  </si>
  <si>
    <t>0.836094161</t>
  </si>
  <si>
    <t>1-9138</t>
  </si>
  <si>
    <t>-exon (LOC115709337, exon 1 of 7)</t>
  </si>
  <si>
    <t>LOC115709337</t>
  </si>
  <si>
    <t>XM_030637423</t>
  </si>
  <si>
    <t>0.439891112</t>
  </si>
  <si>
    <t>0.664911806</t>
  </si>
  <si>
    <t>1-1729</t>
  </si>
  <si>
    <t>-intron (LOC115714464, intron 2 of 2)</t>
  </si>
  <si>
    <t>LOC115714464</t>
  </si>
  <si>
    <t>XM_030643188</t>
  </si>
  <si>
    <t>1.02634999</t>
  </si>
  <si>
    <t>0.925235579</t>
  </si>
  <si>
    <t>-0.125817017</t>
  </si>
  <si>
    <t>1-13092</t>
  </si>
  <si>
    <t>LOC115694699</t>
  </si>
  <si>
    <t>XM_030621785</t>
  </si>
  <si>
    <t>2.018692983</t>
  </si>
  <si>
    <t>0.0005733</t>
  </si>
  <si>
    <t>0.004986028</t>
  </si>
  <si>
    <t>0.608378325</t>
  </si>
  <si>
    <t>1-8736</t>
  </si>
  <si>
    <t>-intron (LOC115717295, intron 2 of 4)</t>
  </si>
  <si>
    <t>LOC115717295</t>
  </si>
  <si>
    <t>XM_030646265</t>
  </si>
  <si>
    <t>0.340080732</t>
  </si>
  <si>
    <t>0.47380217</t>
  </si>
  <si>
    <t>1-12712</t>
  </si>
  <si>
    <t>-intron (LOC115707790, intron 1 of 9)</t>
  </si>
  <si>
    <t>LOC115707790</t>
  </si>
  <si>
    <t>XM_030635860</t>
  </si>
  <si>
    <t>-1.171948036</t>
  </si>
  <si>
    <t>0.375425655</t>
  </si>
  <si>
    <t>0.031592239</t>
  </si>
  <si>
    <t>1-2488</t>
  </si>
  <si>
    <t>-intron (LOC115709714, intron 1 of 2)</t>
  </si>
  <si>
    <t>LOC115709714</t>
  </si>
  <si>
    <t>XM_030637887</t>
  </si>
  <si>
    <t>-0.08997759</t>
  </si>
  <si>
    <t>0.475551547</t>
  </si>
  <si>
    <t>1-13078</t>
  </si>
  <si>
    <t>-promoter-TSS (LOC115721841)</t>
  </si>
  <si>
    <t>LOC115721841</t>
  </si>
  <si>
    <t>XM_030650926</t>
  </si>
  <si>
    <t>0.710132389</t>
  </si>
  <si>
    <t>0.570450906</t>
  </si>
  <si>
    <t>1-11956</t>
  </si>
  <si>
    <t>-exon (LOC115709000, exon 2 of 2)</t>
  </si>
  <si>
    <t>LOC115709000</t>
  </si>
  <si>
    <t>XM_030637021</t>
  </si>
  <si>
    <t>-0.93942267</t>
  </si>
  <si>
    <t>-2.030647185</t>
  </si>
  <si>
    <t>1.65626E-05</t>
  </si>
  <si>
    <t>0.000251365</t>
  </si>
  <si>
    <t>1-4567</t>
  </si>
  <si>
    <t>-intron (LOC115697387, intron 1 of 5)</t>
  </si>
  <si>
    <t>LOC115697387</t>
  </si>
  <si>
    <t>XM_030624372</t>
  </si>
  <si>
    <t>-0.213150171</t>
  </si>
  <si>
    <t>0.150514853</t>
  </si>
  <si>
    <t>1-14706</t>
  </si>
  <si>
    <t>-exon (LOC115706844, exon 1 of 4)</t>
  </si>
  <si>
    <t>LOC115706844</t>
  </si>
  <si>
    <t>XM_030634601</t>
  </si>
  <si>
    <t>0.802802559</t>
  </si>
  <si>
    <t>0.899491911</t>
  </si>
  <si>
    <t>1-14417</t>
  </si>
  <si>
    <t>NW_022060373.1</t>
  </si>
  <si>
    <t>1-9991</t>
  </si>
  <si>
    <t>-exon (LOC115721067, exon 1 of 1)</t>
  </si>
  <si>
    <t>LOC115721067</t>
  </si>
  <si>
    <t>XM_030650311</t>
  </si>
  <si>
    <t>0.374390112</t>
  </si>
  <si>
    <t>-3.087783867</t>
  </si>
  <si>
    <t>0.387802869</t>
  </si>
  <si>
    <t>1-13210</t>
  </si>
  <si>
    <t>-exon (LOC115724799, exon 3 of 3)</t>
  </si>
  <si>
    <t>LOC115724799</t>
  </si>
  <si>
    <t>XM_030654149</t>
  </si>
  <si>
    <t>-3.212904985</t>
  </si>
  <si>
    <t>0.572456097</t>
  </si>
  <si>
    <t>1-36</t>
  </si>
  <si>
    <t>LOC115716411</t>
  </si>
  <si>
    <t>XM_030645197</t>
  </si>
  <si>
    <t>-0.03146223</t>
  </si>
  <si>
    <t>0.366036026</t>
  </si>
  <si>
    <t>1-4084</t>
  </si>
  <si>
    <t>-exon (LOC115723035, exon 2 of 3)</t>
  </si>
  <si>
    <t>LOC115723035</t>
  </si>
  <si>
    <t>XM_030652432</t>
  </si>
  <si>
    <t>1.158688619</t>
  </si>
  <si>
    <t>0.319627489</t>
  </si>
  <si>
    <t>0.692446293</t>
  </si>
  <si>
    <t>1-4011</t>
  </si>
  <si>
    <t>-exon (LOC115715946, exon 1 of 4)</t>
  </si>
  <si>
    <t>LOC115715946</t>
  </si>
  <si>
    <t>XM_030644626</t>
  </si>
  <si>
    <t>-0.894596569</t>
  </si>
  <si>
    <t>-0.111077372</t>
  </si>
  <si>
    <t>1-5718</t>
  </si>
  <si>
    <t>-exon (LOC115724122, exon 2 of 5)</t>
  </si>
  <si>
    <t>LOC115724122</t>
  </si>
  <si>
    <t>XM_030653589</t>
  </si>
  <si>
    <t>3.191526396</t>
  </si>
  <si>
    <t>9.94152E-12</t>
  </si>
  <si>
    <t>2.75369E-10</t>
  </si>
  <si>
    <t>3.104271868</t>
  </si>
  <si>
    <t>1.77429E-12</t>
  </si>
  <si>
    <t>1-7765</t>
  </si>
  <si>
    <t>-exon (LOC115716937, exon 2 of 13)</t>
  </si>
  <si>
    <t>LOC115716937</t>
  </si>
  <si>
    <t>XM_030645865</t>
  </si>
  <si>
    <t>-0.203707452</t>
  </si>
  <si>
    <t>0.36304027</t>
  </si>
  <si>
    <t>1-4268</t>
  </si>
  <si>
    <t>-exon (LOC115714758, exon 2 of 8)</t>
  </si>
  <si>
    <t>LOC115714758</t>
  </si>
  <si>
    <t>XM_030643514</t>
  </si>
  <si>
    <t>-0.06775604</t>
  </si>
  <si>
    <t>0.246866419</t>
  </si>
  <si>
    <t>1-12677</t>
  </si>
  <si>
    <t>-intron (LOC115717236, intron 2 of 8)</t>
  </si>
  <si>
    <t>1-3559</t>
  </si>
  <si>
    <t>-exon (LOC115718178, exon 1 of 3)</t>
  </si>
  <si>
    <t>LOC115718178</t>
  </si>
  <si>
    <t>XM_030647139</t>
  </si>
  <si>
    <t>-1.012128979</t>
  </si>
  <si>
    <t>0.972732391</t>
  </si>
  <si>
    <t>-1.897165832</t>
  </si>
  <si>
    <t>0.010395143</t>
  </si>
  <si>
    <t>0.085817826</t>
  </si>
  <si>
    <t>1-6971</t>
  </si>
  <si>
    <t>1-10585</t>
  </si>
  <si>
    <t>-intron (LOC115698841, intron 1 of 2)</t>
  </si>
  <si>
    <t>LOC115698841</t>
  </si>
  <si>
    <t>XM_030626038</t>
  </si>
  <si>
    <t>7.373429477</t>
  </si>
  <si>
    <t>7.30568E-09</t>
  </si>
  <si>
    <t>1.44038E-07</t>
  </si>
  <si>
    <t>0.97654654</t>
  </si>
  <si>
    <t>1-10026</t>
  </si>
  <si>
    <t>-intron (LOC115705661, intron 1 of 2)</t>
  </si>
  <si>
    <t>LOC115705661</t>
  </si>
  <si>
    <t>XM_030633059</t>
  </si>
  <si>
    <t>-0.030079197</t>
  </si>
  <si>
    <t>-0.416633713</t>
  </si>
  <si>
    <t>1-9849</t>
  </si>
  <si>
    <t>-exon (LOC115711459, exon 2 of 15)</t>
  </si>
  <si>
    <t>LOC115711459</t>
  </si>
  <si>
    <t>XM_030639801</t>
  </si>
  <si>
    <t>-1.405983391</t>
  </si>
  <si>
    <t>0.088332965</t>
  </si>
  <si>
    <t>0.399347271</t>
  </si>
  <si>
    <t>-0.49458636</t>
  </si>
  <si>
    <t>1-4894</t>
  </si>
  <si>
    <t>-exon (LOC115700881, exon 2 of 2)</t>
  </si>
  <si>
    <t>LOC115700881</t>
  </si>
  <si>
    <t>XM_030628557</t>
  </si>
  <si>
    <t>3.430598868</t>
  </si>
  <si>
    <t>0.075591021</t>
  </si>
  <si>
    <t>0.350732852</t>
  </si>
  <si>
    <t>0.010531311</t>
  </si>
  <si>
    <t>1-3927</t>
  </si>
  <si>
    <t>-intron (LOC115723150, intron 1 of 2)</t>
  </si>
  <si>
    <t>LOC115723150</t>
  </si>
  <si>
    <t>XM_030652585</t>
  </si>
  <si>
    <t>-0.064301503</t>
  </si>
  <si>
    <t>0.369637557</t>
  </si>
  <si>
    <t>1-7242</t>
  </si>
  <si>
    <t>-promoter-TSS (TRNAA-UGC_5)</t>
  </si>
  <si>
    <t>LOC115698577</t>
  </si>
  <si>
    <t>XM_030625679</t>
  </si>
  <si>
    <t>-0.064691911</t>
  </si>
  <si>
    <t>0.445318724</t>
  </si>
  <si>
    <t>1-5675</t>
  </si>
  <si>
    <t>-intron (LOC115716986, intron 1 of 7)</t>
  </si>
  <si>
    <t>LOC115716986</t>
  </si>
  <si>
    <t>XM_030645912</t>
  </si>
  <si>
    <t>-0.325030445</t>
  </si>
  <si>
    <t>5.116871573</t>
  </si>
  <si>
    <t>7.74882E-70</t>
  </si>
  <si>
    <t>8.45482E-67</t>
  </si>
  <si>
    <t>1-2165</t>
  </si>
  <si>
    <t>-intron (LOC115700535, intron 4 of 12)</t>
  </si>
  <si>
    <t>LOC115700535</t>
  </si>
  <si>
    <t>XM_030628091</t>
  </si>
  <si>
    <t>-0.365577525</t>
  </si>
  <si>
    <t>-0.169639834</t>
  </si>
  <si>
    <t>1-13968</t>
  </si>
  <si>
    <t>1-14291</t>
  </si>
  <si>
    <t>-exon (LOC115709226, exon 1 of 1)</t>
  </si>
  <si>
    <t>LOC115709226</t>
  </si>
  <si>
    <t>XM_030637276</t>
  </si>
  <si>
    <t>0.374390018</t>
  </si>
  <si>
    <t>-7.272149269</t>
  </si>
  <si>
    <t>1.08299E-05</t>
  </si>
  <si>
    <t>0.000168942</t>
  </si>
  <si>
    <t>1-3631</t>
  </si>
  <si>
    <t>-promoter-TSS (TRNAK-UUU_9)</t>
  </si>
  <si>
    <t>LOC115714501</t>
  </si>
  <si>
    <t>XM_030643226</t>
  </si>
  <si>
    <t>0.475904337</t>
  </si>
  <si>
    <t>0.249957022</t>
  </si>
  <si>
    <t>1-7455</t>
  </si>
  <si>
    <t>-exon (LOC115707414, exon 2 of 2)</t>
  </si>
  <si>
    <t>LOC115707414</t>
  </si>
  <si>
    <t>XM_030635371</t>
  </si>
  <si>
    <t>2.216349142</t>
  </si>
  <si>
    <t>0.059525865</t>
  </si>
  <si>
    <t>0.287431724</t>
  </si>
  <si>
    <t>-0.135970142</t>
  </si>
  <si>
    <t>1-2619</t>
  </si>
  <si>
    <t>-intron (LOC115712286, intron 1 of 2)</t>
  </si>
  <si>
    <t>LOC115712286</t>
  </si>
  <si>
    <t>XR_004010823</t>
  </si>
  <si>
    <t>-0.863768432</t>
  </si>
  <si>
    <t>-1.144861949</t>
  </si>
  <si>
    <t>0.785712052</t>
  </si>
  <si>
    <t>1-10531</t>
  </si>
  <si>
    <t>-exon (LOC115705135, exon 2 of 41)</t>
  </si>
  <si>
    <t>LOC115705135</t>
  </si>
  <si>
    <t>XM_030632374</t>
  </si>
  <si>
    <t>0.517831651</t>
  </si>
  <si>
    <t>0.763468038</t>
  </si>
  <si>
    <t>1-447</t>
  </si>
  <si>
    <t>-exon (LOC115699324, exon 1 of 1)</t>
  </si>
  <si>
    <t>LOC115699324</t>
  </si>
  <si>
    <t>XM_030626675</t>
  </si>
  <si>
    <t>-0.408791352</t>
  </si>
  <si>
    <t>-0.631432738</t>
  </si>
  <si>
    <t>1-14623</t>
  </si>
  <si>
    <t>-exon (LOC115695929, exon 2 of 2)</t>
  </si>
  <si>
    <t>LOC115695929</t>
  </si>
  <si>
    <t>XM_030623025</t>
  </si>
  <si>
    <t>2.326806824</t>
  </si>
  <si>
    <t>0.263488519</t>
  </si>
  <si>
    <t>0.953755061</t>
  </si>
  <si>
    <t>-1.479325633</t>
  </si>
  <si>
    <t>0.579458703</t>
  </si>
  <si>
    <t>1-8752</t>
  </si>
  <si>
    <t>-intron (LOC115698548, intron 2 of 12)</t>
  </si>
  <si>
    <t>LOC115698548</t>
  </si>
  <si>
    <t>XM_030625634</t>
  </si>
  <si>
    <t>0.494337298</t>
  </si>
  <si>
    <t>-0.310446078</t>
  </si>
  <si>
    <t>1-6677</t>
  </si>
  <si>
    <t>-intron (LOC115722165, intron 1 of 3)</t>
  </si>
  <si>
    <t>LOC115722165</t>
  </si>
  <si>
    <t>XM_030651298</t>
  </si>
  <si>
    <t>1.654955792</t>
  </si>
  <si>
    <t>0.089224288</t>
  </si>
  <si>
    <t>0.402332663</t>
  </si>
  <si>
    <t>-0.514705632</t>
  </si>
  <si>
    <t>1-996</t>
  </si>
  <si>
    <t>LOC115716215</t>
  </si>
  <si>
    <t>XM_030644958</t>
  </si>
  <si>
    <t>-0.605786616</t>
  </si>
  <si>
    <t>-0.08836485</t>
  </si>
  <si>
    <t>1-8462</t>
  </si>
  <si>
    <t>-exon (LOC115713071, exon 1 of 3)</t>
  </si>
  <si>
    <t>LOC115713071</t>
  </si>
  <si>
    <t>XM_030641552</t>
  </si>
  <si>
    <t>0.083321713</t>
  </si>
  <si>
    <t>0.723952277</t>
  </si>
  <si>
    <t>1-6093</t>
  </si>
  <si>
    <t>-intron (LOC115722792, intron 3 of 7)</t>
  </si>
  <si>
    <t>LOC115722792</t>
  </si>
  <si>
    <t>XM_030652119</t>
  </si>
  <si>
    <t>-2.375692364</t>
  </si>
  <si>
    <t>2.0891E-20</t>
  </si>
  <si>
    <t>1.35215E-18</t>
  </si>
  <si>
    <t>-0.966923367</t>
  </si>
  <si>
    <t>1-14391</t>
  </si>
  <si>
    <t>-exon (LOC115718499, exon 2 of 8)</t>
  </si>
  <si>
    <t>LOC115718499</t>
  </si>
  <si>
    <t>XM_030647298</t>
  </si>
  <si>
    <t>-5.554792468</t>
  </si>
  <si>
    <t>2.96912E-14</t>
  </si>
  <si>
    <t>1.10184E-12</t>
  </si>
  <si>
    <t>-3.291098699</t>
  </si>
  <si>
    <t>0.000137303</t>
  </si>
  <si>
    <t>0.001764806</t>
  </si>
  <si>
    <t>1-3621</t>
  </si>
  <si>
    <t>-intron (LOC115724573, intron 1 of 1)</t>
  </si>
  <si>
    <t>LOC115724573</t>
  </si>
  <si>
    <t>XM_030653886</t>
  </si>
  <si>
    <t>2.033417831</t>
  </si>
  <si>
    <t>5.57656E-09</t>
  </si>
  <si>
    <t>1.11665E-07</t>
  </si>
  <si>
    <t>2.232188793</t>
  </si>
  <si>
    <t>7.8798E-13</t>
  </si>
  <si>
    <t>2.95907E-11</t>
  </si>
  <si>
    <t>1-9606</t>
  </si>
  <si>
    <t>-intron (LOC115697053, intron 4 of 9)</t>
  </si>
  <si>
    <t>LOC115697053</t>
  </si>
  <si>
    <t>XM_030623957</t>
  </si>
  <si>
    <t>-0.886858024</t>
  </si>
  <si>
    <t>-0.738275241</t>
  </si>
  <si>
    <t>1-3937</t>
  </si>
  <si>
    <t>-intron (LOC115706314, intron 3 of 5)</t>
  </si>
  <si>
    <t>LOC115706314</t>
  </si>
  <si>
    <t>XM_030633928</t>
  </si>
  <si>
    <t>0.753624386</t>
  </si>
  <si>
    <t>0.530543275</t>
  </si>
  <si>
    <t>1-197</t>
  </si>
  <si>
    <t>-exon (LOC115725775, exon 2 of 3)</t>
  </si>
  <si>
    <t>LOC115725775</t>
  </si>
  <si>
    <t>XM_030655385</t>
  </si>
  <si>
    <t>1.053140445</t>
  </si>
  <si>
    <t>0.864459351</t>
  </si>
  <si>
    <t>0.851663394</t>
  </si>
  <si>
    <t>1-15212</t>
  </si>
  <si>
    <t>-intron (LOC115725499, intron 2 of 4)</t>
  </si>
  <si>
    <t>LOC115725499</t>
  </si>
  <si>
    <t>XM_030655042</t>
  </si>
  <si>
    <t>0.648751231</t>
  </si>
  <si>
    <t>1.638898496</t>
  </si>
  <si>
    <t>0.016817074</t>
  </si>
  <si>
    <t>0.130548352</t>
  </si>
  <si>
    <t>1-9322</t>
  </si>
  <si>
    <t>-exon (LOC115698014, exon 1 of 5)</t>
  </si>
  <si>
    <t>LOC115698014</t>
  </si>
  <si>
    <t>XM_030625197</t>
  </si>
  <si>
    <t>-0.452249918</t>
  </si>
  <si>
    <t>-0.378022082</t>
  </si>
  <si>
    <t>1-14057</t>
  </si>
  <si>
    <t>LOC115720363</t>
  </si>
  <si>
    <t>XM_030649515</t>
  </si>
  <si>
    <t>0.941730253</t>
  </si>
  <si>
    <t>-0.280412484</t>
  </si>
  <si>
    <t>1-3978</t>
  </si>
  <si>
    <t>-intron (LOC115703028, intron 1 of 1)</t>
  </si>
  <si>
    <t>LOC115703028</t>
  </si>
  <si>
    <t>XM_030630511</t>
  </si>
  <si>
    <t>1.336199865</t>
  </si>
  <si>
    <t>0.056499132</t>
  </si>
  <si>
    <t>0.275096965</t>
  </si>
  <si>
    <t>0.51664975</t>
  </si>
  <si>
    <t>1-13761</t>
  </si>
  <si>
    <t>-exon (LOC115719183, exon 3 of 3)</t>
  </si>
  <si>
    <t>LOC115719183</t>
  </si>
  <si>
    <t>XM_030648129</t>
  </si>
  <si>
    <t>6.484797287</t>
  </si>
  <si>
    <t>7.035639005</t>
  </si>
  <si>
    <t>1-8385</t>
  </si>
  <si>
    <t>-intron (LOC115705639, intron 2 of 7)</t>
  </si>
  <si>
    <t>LOC115705639</t>
  </si>
  <si>
    <t>XM_030633040</t>
  </si>
  <si>
    <t>-2.26303814</t>
  </si>
  <si>
    <t>8.61666E-08</t>
  </si>
  <si>
    <t>1.45808E-06</t>
  </si>
  <si>
    <t>-0.669819726</t>
  </si>
  <si>
    <t>1-13479</t>
  </si>
  <si>
    <t>-exon (LOC115712443, exon 3 of 5)</t>
  </si>
  <si>
    <t>LOC115712443</t>
  </si>
  <si>
    <t>XM_030640718</t>
  </si>
  <si>
    <t>3.124189087</t>
  </si>
  <si>
    <t>0.00090945</t>
  </si>
  <si>
    <t>0.007525764</t>
  </si>
  <si>
    <t>7.693212845</t>
  </si>
  <si>
    <t>4.45384E-20</t>
  </si>
  <si>
    <t>3.04785E-18</t>
  </si>
  <si>
    <t>1-7650</t>
  </si>
  <si>
    <t>LOC115703832</t>
  </si>
  <si>
    <t>XM_030631063</t>
  </si>
  <si>
    <t>-1.410096345</t>
  </si>
  <si>
    <t>0.133244754</t>
  </si>
  <si>
    <t>0.558031352</t>
  </si>
  <si>
    <t>-0.235269224</t>
  </si>
  <si>
    <t>1-13853</t>
  </si>
  <si>
    <t>-intron (LOC115711698, intron 1 of 2)</t>
  </si>
  <si>
    <t>LOC115711698</t>
  </si>
  <si>
    <t>XM_030640079</t>
  </si>
  <si>
    <t>1.716223729</t>
  </si>
  <si>
    <t>0.073287795</t>
  </si>
  <si>
    <t>0.341778573</t>
  </si>
  <si>
    <t>0.666643112</t>
  </si>
  <si>
    <t>1-5195</t>
  </si>
  <si>
    <t>-exon (LOC115713921, exon 2 of 3)</t>
  </si>
  <si>
    <t>LOC115713921</t>
  </si>
  <si>
    <t>XM_030642400</t>
  </si>
  <si>
    <t>0.002039286</t>
  </si>
  <si>
    <t>-0.457719378</t>
  </si>
  <si>
    <t>1-5470</t>
  </si>
  <si>
    <t>-exon (LOC115705115, exon 2 of 5)</t>
  </si>
  <si>
    <t>LOC115705115</t>
  </si>
  <si>
    <t>XM_030632355</t>
  </si>
  <si>
    <t>-0.085260483</t>
  </si>
  <si>
    <t>0.2453791</t>
  </si>
  <si>
    <t>1-4851</t>
  </si>
  <si>
    <t>-exon (LOC115704346, exon 1 of 5)</t>
  </si>
  <si>
    <t>LOC115704346</t>
  </si>
  <si>
    <t>XM_030631576</t>
  </si>
  <si>
    <t>0.782989089</t>
  </si>
  <si>
    <t>-2.189140072</t>
  </si>
  <si>
    <t>0.000355647</t>
  </si>
  <si>
    <t>0.004290487</t>
  </si>
  <si>
    <t>1-6638</t>
  </si>
  <si>
    <t>-exon (LOC115708807, exon 2 of 7)</t>
  </si>
  <si>
    <t>LOC115708807</t>
  </si>
  <si>
    <t>XM_030636823</t>
  </si>
  <si>
    <t>2.834761806</t>
  </si>
  <si>
    <t>0.2788249</t>
  </si>
  <si>
    <t>-2.368012798</t>
  </si>
  <si>
    <t>0.266971328</t>
  </si>
  <si>
    <t>1-6749</t>
  </si>
  <si>
    <t>-intron (LOC115722291, intron 1 of 1)</t>
  </si>
  <si>
    <t>LOC115722291</t>
  </si>
  <si>
    <t>XM_030651459</t>
  </si>
  <si>
    <t>-1.639207812</t>
  </si>
  <si>
    <t>0.000862705</t>
  </si>
  <si>
    <t>0.00718846</t>
  </si>
  <si>
    <t>-0.224727544</t>
  </si>
  <si>
    <t>1-12024</t>
  </si>
  <si>
    <t>-promoter-TSS (LOC115725443)</t>
  </si>
  <si>
    <t>LOC115725444</t>
  </si>
  <si>
    <t>XR_004013402</t>
  </si>
  <si>
    <t>4.165370794</t>
  </si>
  <si>
    <t>0.061046888</t>
  </si>
  <si>
    <t>0.293522841</t>
  </si>
  <si>
    <t>1.106070393</t>
  </si>
  <si>
    <t>0.936583291</t>
  </si>
  <si>
    <t>1-6197</t>
  </si>
  <si>
    <t>-intron (LOC115708081, intron 2 of 4)</t>
  </si>
  <si>
    <t>LOC115708081</t>
  </si>
  <si>
    <t>XM_030636260</t>
  </si>
  <si>
    <t>6.024383672</t>
  </si>
  <si>
    <t>3.39676E-06</t>
  </si>
  <si>
    <t>4.46028E-05</t>
  </si>
  <si>
    <t>0.090316337</t>
  </si>
  <si>
    <t>1-13874</t>
  </si>
  <si>
    <t>LOC115720672</t>
  </si>
  <si>
    <t>XM_030649839</t>
  </si>
  <si>
    <t>2.258723303</t>
  </si>
  <si>
    <t>0.478024043</t>
  </si>
  <si>
    <t>-1.757253051</t>
  </si>
  <si>
    <t>0.584663004</t>
  </si>
  <si>
    <t>1-9332</t>
  </si>
  <si>
    <t>-intron (LOC115703005, intron 1 of 9)</t>
  </si>
  <si>
    <t>LOC115703005</t>
  </si>
  <si>
    <t>XM_030630478</t>
  </si>
  <si>
    <t>-1.080514398</t>
  </si>
  <si>
    <t>0.691938944</t>
  </si>
  <si>
    <t>-0.165484431</t>
  </si>
  <si>
    <t>1-10680</t>
  </si>
  <si>
    <t>LOC115702462</t>
  </si>
  <si>
    <t>XM_030629911</t>
  </si>
  <si>
    <t>1-11571</t>
  </si>
  <si>
    <t>-exon (LOC115715940, exon 3 of 7)</t>
  </si>
  <si>
    <t>LOC115715940</t>
  </si>
  <si>
    <t>XM_030644621</t>
  </si>
  <si>
    <t>0.180712819</t>
  </si>
  <si>
    <t>-0.170366594</t>
  </si>
  <si>
    <t>1-12110</t>
  </si>
  <si>
    <t>-intron (LOC115701403, intron 2 of 2)</t>
  </si>
  <si>
    <t>LOC115701403</t>
  </si>
  <si>
    <t>XR_004008547</t>
  </si>
  <si>
    <t>0.328203226</t>
  </si>
  <si>
    <t>-0.41456256</t>
  </si>
  <si>
    <t>1-6628</t>
  </si>
  <si>
    <t>-exon (LOC115701282, exon 1 of 1)</t>
  </si>
  <si>
    <t>LOC115701282</t>
  </si>
  <si>
    <t>XM_030629033</t>
  </si>
  <si>
    <t>4.706969068</t>
  </si>
  <si>
    <t>0.000134957</t>
  </si>
  <si>
    <t>0.001328357</t>
  </si>
  <si>
    <t>0.53629754</t>
  </si>
  <si>
    <t>1-13404</t>
  </si>
  <si>
    <t>-exon (LOC115722661, exon 1 of 3)</t>
  </si>
  <si>
    <t>LOC115722661</t>
  </si>
  <si>
    <t>XM_030651924</t>
  </si>
  <si>
    <t>1-13445</t>
  </si>
  <si>
    <t>-exon (LOC115697962, exon 2 of 3)</t>
  </si>
  <si>
    <t>LOC115697962</t>
  </si>
  <si>
    <t>XR_004008013</t>
  </si>
  <si>
    <t>-0.492371501</t>
  </si>
  <si>
    <t>-2.164760465</t>
  </si>
  <si>
    <t>0.224566388</t>
  </si>
  <si>
    <t>1-9783</t>
  </si>
  <si>
    <t>-intron (LOC115701109, intron 1 of 2)</t>
  </si>
  <si>
    <t>LOC115701109</t>
  </si>
  <si>
    <t>XM_030628805</t>
  </si>
  <si>
    <t>2.36224571</t>
  </si>
  <si>
    <t>0.020616219</t>
  </si>
  <si>
    <t>0.115507312</t>
  </si>
  <si>
    <t>1.292697861</t>
  </si>
  <si>
    <t>0.601673617</t>
  </si>
  <si>
    <t>1-6106</t>
  </si>
  <si>
    <t>-intron (LOC115705557, intron 1 of 12)</t>
  </si>
  <si>
    <t>LOC115705557</t>
  </si>
  <si>
    <t>XM_030632918</t>
  </si>
  <si>
    <t>-0.276094755</t>
  </si>
  <si>
    <t>-0.017604955</t>
  </si>
  <si>
    <t>1-12840</t>
  </si>
  <si>
    <t>-exon (LOC115711988, exon 1 of 2)</t>
  </si>
  <si>
    <t>LOC115711988</t>
  </si>
  <si>
    <t>XM_030640190</t>
  </si>
  <si>
    <t>-0.969608013</t>
  </si>
  <si>
    <t>-0.504097142</t>
  </si>
  <si>
    <t>1-10251</t>
  </si>
  <si>
    <t>-intron (LOC115716392, intron 1 of 7)</t>
  </si>
  <si>
    <t>LOC115716392</t>
  </si>
  <si>
    <t>XM_030645178</t>
  </si>
  <si>
    <t>-0.210516209</t>
  </si>
  <si>
    <t>0.328195856</t>
  </si>
  <si>
    <t>1-7059</t>
  </si>
  <si>
    <t>-exon (LOC115725349, exon 1 of 2)</t>
  </si>
  <si>
    <t>LOC115725349</t>
  </si>
  <si>
    <t>XM_030654837</t>
  </si>
  <si>
    <t>-0.558536323</t>
  </si>
  <si>
    <t>-1.121000762</t>
  </si>
  <si>
    <t>0.553492636</t>
  </si>
  <si>
    <t>1-9177</t>
  </si>
  <si>
    <t>-exon (LOC115716569, exon 2 of 2)</t>
  </si>
  <si>
    <t>LOC115716569</t>
  </si>
  <si>
    <t>XM_030645388</t>
  </si>
  <si>
    <t>-0.797953488</t>
  </si>
  <si>
    <t>0.0223058</t>
  </si>
  <si>
    <t>1-13507</t>
  </si>
  <si>
    <t>-exon (LOC115702717, exon 2 of 5)</t>
  </si>
  <si>
    <t>LOC115702717</t>
  </si>
  <si>
    <t>XM_030630144</t>
  </si>
  <si>
    <t>-0.296980868</t>
  </si>
  <si>
    <t>-0.622608709</t>
  </si>
  <si>
    <t>1-3412</t>
  </si>
  <si>
    <t>-exon (LOC115699023, exon 1 of 2)</t>
  </si>
  <si>
    <t>LOC115699023</t>
  </si>
  <si>
    <t>XM_030626233</t>
  </si>
  <si>
    <t>-1.253664648</t>
  </si>
  <si>
    <t>0.116617712</t>
  </si>
  <si>
    <t>0.501059962</t>
  </si>
  <si>
    <t>-0.587536301</t>
  </si>
  <si>
    <t>1-7433</t>
  </si>
  <si>
    <t>-exon (LOC115695729, exon 1 of 6)</t>
  </si>
  <si>
    <t>LOC115695729</t>
  </si>
  <si>
    <t>XM_030622801</t>
  </si>
  <si>
    <t>0.229350819</t>
  </si>
  <si>
    <t>0.735049739</t>
  </si>
  <si>
    <t>1-1167</t>
  </si>
  <si>
    <t>-intron (LOC115725518, intron 3 of 6)</t>
  </si>
  <si>
    <t>LOC115725518</t>
  </si>
  <si>
    <t>XM_030655070</t>
  </si>
  <si>
    <t>-1.427261452</t>
  </si>
  <si>
    <t>0.17118779</t>
  </si>
  <si>
    <t>0.682868412</t>
  </si>
  <si>
    <t>0.227099129</t>
  </si>
  <si>
    <t>1-10351</t>
  </si>
  <si>
    <t>-exon (LOC115705586, exon 4 of 8)</t>
  </si>
  <si>
    <t>LOC115705586</t>
  </si>
  <si>
    <t>XM_030632959</t>
  </si>
  <si>
    <t>-5.498204188</t>
  </si>
  <si>
    <t>3.79604E-92</t>
  </si>
  <si>
    <t>4.86476E-89</t>
  </si>
  <si>
    <t>-5.234403973</t>
  </si>
  <si>
    <t>5.94532E-82</t>
  </si>
  <si>
    <t>1.06151E-78</t>
  </si>
  <si>
    <t>1-5002</t>
  </si>
  <si>
    <t>-exon (LOC115701361, exon 1 of 1)</t>
  </si>
  <si>
    <t>LOC115701361</t>
  </si>
  <si>
    <t>XM_030629139</t>
  </si>
  <si>
    <t>-1.758290544</t>
  </si>
  <si>
    <t>0.000289126</t>
  </si>
  <si>
    <t>0.00268626</t>
  </si>
  <si>
    <t>-0.947435267</t>
  </si>
  <si>
    <t>1-2850</t>
  </si>
  <si>
    <t>-exon (LOC115697109, exon 2 of 4)</t>
  </si>
  <si>
    <t>LOC115697109</t>
  </si>
  <si>
    <t>XM_030624017</t>
  </si>
  <si>
    <t>0.160449952</t>
  </si>
  <si>
    <t>0.133690058</t>
  </si>
  <si>
    <t>1-8950</t>
  </si>
  <si>
    <t>-exon (LOC115703747, exon 2 of 2)</t>
  </si>
  <si>
    <t>LOC115703747</t>
  </si>
  <si>
    <t>XM_030630981</t>
  </si>
  <si>
    <t>-0.184986065</t>
  </si>
  <si>
    <t>0.368303461</t>
  </si>
  <si>
    <t>1-11755</t>
  </si>
  <si>
    <t>LOC115705645</t>
  </si>
  <si>
    <t>XM_030633047</t>
  </si>
  <si>
    <t>-1.038254008</t>
  </si>
  <si>
    <t>0.83784124</t>
  </si>
  <si>
    <t>-0.521499285</t>
  </si>
  <si>
    <t>1-9356</t>
  </si>
  <si>
    <t>-exon (LOC115713939, exon 1 of 1)</t>
  </si>
  <si>
    <t>LOC115713939</t>
  </si>
  <si>
    <t>XM_030642424</t>
  </si>
  <si>
    <t>-0.309794643</t>
  </si>
  <si>
    <t>-0.123658489</t>
  </si>
  <si>
    <t>1-10502</t>
  </si>
  <si>
    <t>-intron (LOC115699723, intron 1 of 15)</t>
  </si>
  <si>
    <t>LOC115699723</t>
  </si>
  <si>
    <t>XM_030627256</t>
  </si>
  <si>
    <t>-0.226927185</t>
  </si>
  <si>
    <t>0.236870638</t>
  </si>
  <si>
    <t>1-4774</t>
  </si>
  <si>
    <t>-promoter-TSS (LOC115712598)</t>
  </si>
  <si>
    <t>LOC115712598</t>
  </si>
  <si>
    <t>XM_030640899</t>
  </si>
  <si>
    <t>-0.077740703</t>
  </si>
  <si>
    <t>0.088669502</t>
  </si>
  <si>
    <t>1-364</t>
  </si>
  <si>
    <t>-intron (LOC115724855, intron 1 of 2)</t>
  </si>
  <si>
    <t>LOC115724855</t>
  </si>
  <si>
    <t>XM_030654217</t>
  </si>
  <si>
    <t>0.879133091</t>
  </si>
  <si>
    <t>0.136257208</t>
  </si>
  <si>
    <t>1-13809</t>
  </si>
  <si>
    <t>-intron (LOC115699386, intron 3 of 11)</t>
  </si>
  <si>
    <t>LOC115699386</t>
  </si>
  <si>
    <t>XM_030626767</t>
  </si>
  <si>
    <t>-2.90267221</t>
  </si>
  <si>
    <t>6.7425E-09</t>
  </si>
  <si>
    <t>1.33758E-07</t>
  </si>
  <si>
    <t>-3.358330059</t>
  </si>
  <si>
    <t>6.3096E-13</t>
  </si>
  <si>
    <t>2.37851E-11</t>
  </si>
  <si>
    <t>1-3343</t>
  </si>
  <si>
    <t>-intron (LOC115698749, intron 2 of 16)</t>
  </si>
  <si>
    <t>LOC115698749</t>
  </si>
  <si>
    <t>XM_030625914</t>
  </si>
  <si>
    <t>-0.057163567</t>
  </si>
  <si>
    <t>0.034527309</t>
  </si>
  <si>
    <t>1-7423</t>
  </si>
  <si>
    <t>-intron (LOC115710112, intron 2 of 6)</t>
  </si>
  <si>
    <t>LOC115710112</t>
  </si>
  <si>
    <t>XM_030638447</t>
  </si>
  <si>
    <t>0.335052778</t>
  </si>
  <si>
    <t>-0.141954768</t>
  </si>
  <si>
    <t>1-9954</t>
  </si>
  <si>
    <t>-intron (LOC115698030, intron 1 of 1)</t>
  </si>
  <si>
    <t>LOC115698030</t>
  </si>
  <si>
    <t>XM_030625211</t>
  </si>
  <si>
    <t>-0.546190227</t>
  </si>
  <si>
    <t>-3.507324816</t>
  </si>
  <si>
    <t>4.57719E-15</t>
  </si>
  <si>
    <t>2.02469E-13</t>
  </si>
  <si>
    <t>1-14527</t>
  </si>
  <si>
    <t>-intron (LOC115700266, intron 1 of 1)</t>
  </si>
  <si>
    <t>LOC115700266</t>
  </si>
  <si>
    <t>XM_030627835</t>
  </si>
  <si>
    <t>1-3310</t>
  </si>
  <si>
    <t>-exon (LOC115707035, exon 1 of 1)</t>
  </si>
  <si>
    <t>LOC115707035</t>
  </si>
  <si>
    <t>XM_030634857</t>
  </si>
  <si>
    <t>-1.004726389</t>
  </si>
  <si>
    <t>0.972865652</t>
  </si>
  <si>
    <t>-0.452043741</t>
  </si>
  <si>
    <t>1-12457</t>
  </si>
  <si>
    <t>-intron (LOC115709198, intron 1 of 2)</t>
  </si>
  <si>
    <t>LOC115709198</t>
  </si>
  <si>
    <t>XM_030637256</t>
  </si>
  <si>
    <t>0.347753358</t>
  </si>
  <si>
    <t>0.328247924</t>
  </si>
  <si>
    <t>1-6135</t>
  </si>
  <si>
    <t>-exon (LOC115704719, exon 2 of 2)</t>
  </si>
  <si>
    <t>LOC115704719</t>
  </si>
  <si>
    <t>XM_030631923</t>
  </si>
  <si>
    <t>-0.831772109</t>
  </si>
  <si>
    <t>-2.04420441</t>
  </si>
  <si>
    <t>3.74793E-10</t>
  </si>
  <si>
    <t>1.06372E-08</t>
  </si>
  <si>
    <t>1-4181</t>
  </si>
  <si>
    <t>-intron (LOC115718568, intron 1 of 1)</t>
  </si>
  <si>
    <t>LOC115718568</t>
  </si>
  <si>
    <t>XM_030647369</t>
  </si>
  <si>
    <t>-0.642769191</t>
  </si>
  <si>
    <t>-0.40135031</t>
  </si>
  <si>
    <t>1-5698</t>
  </si>
  <si>
    <t>-intron (LOC115703040, intron 1 of 5)</t>
  </si>
  <si>
    <t>LOC115703040</t>
  </si>
  <si>
    <t>XM_030630554</t>
  </si>
  <si>
    <t>1.336882583</t>
  </si>
  <si>
    <t>0.411231178</t>
  </si>
  <si>
    <t>1.13979614</t>
  </si>
  <si>
    <t>0.728730094</t>
  </si>
  <si>
    <t>1-11902</t>
  </si>
  <si>
    <t>-intron (LOC115700572, intron 1 of 1)</t>
  </si>
  <si>
    <t>LOC115700572</t>
  </si>
  <si>
    <t>XM_030628153</t>
  </si>
  <si>
    <t>0.411536379</t>
  </si>
  <si>
    <t>0.680972046</t>
  </si>
  <si>
    <t>1-3809</t>
  </si>
  <si>
    <t>-TTS (LOC115722368)</t>
  </si>
  <si>
    <t>LOC115722471</t>
  </si>
  <si>
    <t>XM_030651689</t>
  </si>
  <si>
    <t>0.162477349</t>
  </si>
  <si>
    <t>0.594646658</t>
  </si>
  <si>
    <t>1-2147</t>
  </si>
  <si>
    <t>-intron (LOC115725627, intron 2 of 7)</t>
  </si>
  <si>
    <t>LOC115725627</t>
  </si>
  <si>
    <t>XM_030655209</t>
  </si>
  <si>
    <t>-0.004790459</t>
  </si>
  <si>
    <t>0.309940631</t>
  </si>
  <si>
    <t>1-610</t>
  </si>
  <si>
    <t>-intron (LOC115722404, intron 2 of 9)</t>
  </si>
  <si>
    <t>LOC115722404</t>
  </si>
  <si>
    <t>XM_030651606</t>
  </si>
  <si>
    <t>-0.250545823</t>
  </si>
  <si>
    <t>-0.107925847</t>
  </si>
  <si>
    <t>1-10190</t>
  </si>
  <si>
    <t>-intron (LOC115710753, intron 1 of 1)</t>
  </si>
  <si>
    <t>LOC115710753</t>
  </si>
  <si>
    <t>XM_030639107</t>
  </si>
  <si>
    <t>0.69829845</t>
  </si>
  <si>
    <t>0.533270388</t>
  </si>
  <si>
    <t>1-5127</t>
  </si>
  <si>
    <t>-intron (LOC115707592, intron 1 of 5)</t>
  </si>
  <si>
    <t>LOC115707592</t>
  </si>
  <si>
    <t>XM_030635605</t>
  </si>
  <si>
    <t>2.003925</t>
  </si>
  <si>
    <t>0.013719291</t>
  </si>
  <si>
    <t>0.08182623</t>
  </si>
  <si>
    <t>0.349197728</t>
  </si>
  <si>
    <t>1-12554</t>
  </si>
  <si>
    <t>-intron (LOC115701468, intron 1 of 2)</t>
  </si>
  <si>
    <t>1-6125</t>
  </si>
  <si>
    <t>-intron (LOC115716599, intron 2 of 13)</t>
  </si>
  <si>
    <t>LOC115716599</t>
  </si>
  <si>
    <t>XM_030645428</t>
  </si>
  <si>
    <t>3.734141921</t>
  </si>
  <si>
    <t>1.37765E-08</t>
  </si>
  <si>
    <t>2.59887E-07</t>
  </si>
  <si>
    <t>2.673035008</t>
  </si>
  <si>
    <t>0.000109539</t>
  </si>
  <si>
    <t>0.001434229</t>
  </si>
  <si>
    <t>1-1101</t>
  </si>
  <si>
    <t>-promoter-TSS (TRNAL-AAG_5)</t>
  </si>
  <si>
    <t>LOC115724921</t>
  </si>
  <si>
    <t>XM_030654295</t>
  </si>
  <si>
    <t>0.202223958</t>
  </si>
  <si>
    <t>0.106072952</t>
  </si>
  <si>
    <t>1-14829</t>
  </si>
  <si>
    <t>LOC115719908</t>
  </si>
  <si>
    <t>XR_004012263</t>
  </si>
  <si>
    <t>1-10061</t>
  </si>
  <si>
    <t>LOC115699460</t>
  </si>
  <si>
    <t>XM_030626884</t>
  </si>
  <si>
    <t>-1.233174604</t>
  </si>
  <si>
    <t>0.252637753</t>
  </si>
  <si>
    <t>0.922403709</t>
  </si>
  <si>
    <t>-0.459090636</t>
  </si>
  <si>
    <t>1-2799</t>
  </si>
  <si>
    <t>-intron (LOC115696855, intron 1 of 1)</t>
  </si>
  <si>
    <t>LOC115696855</t>
  </si>
  <si>
    <t>XR_004007792</t>
  </si>
  <si>
    <t>2.144045027</t>
  </si>
  <si>
    <t>0.002354989</t>
  </si>
  <si>
    <t>1.899894517</t>
  </si>
  <si>
    <t>0.008858513</t>
  </si>
  <si>
    <t>0.074872859</t>
  </si>
  <si>
    <t>1-12573</t>
  </si>
  <si>
    <t>TRNAR-UCU_6</t>
  </si>
  <si>
    <t>1-3570</t>
  </si>
  <si>
    <t>-intron (LOC115714135, intron 2 of 6)</t>
  </si>
  <si>
    <t>LOC115714135</t>
  </si>
  <si>
    <t>XM_030642696</t>
  </si>
  <si>
    <t>0.255306581</t>
  </si>
  <si>
    <t>0.4515832</t>
  </si>
  <si>
    <t>1-3646</t>
  </si>
  <si>
    <t>-intron (LOC115711322, intron 1 of 1)</t>
  </si>
  <si>
    <t>LOC115711322</t>
  </si>
  <si>
    <t>XM_030639660</t>
  </si>
  <si>
    <t>-2.711023081</t>
  </si>
  <si>
    <t>1.8287E-17</t>
  </si>
  <si>
    <t>9.5266E-16</t>
  </si>
  <si>
    <t>-1.497878253</t>
  </si>
  <si>
    <t>0.01344984</t>
  </si>
  <si>
    <t>1-5137</t>
  </si>
  <si>
    <t>-exon (LOC115716918, exon 1 of 1)</t>
  </si>
  <si>
    <t>LOC115716918</t>
  </si>
  <si>
    <t>XM_030645839</t>
  </si>
  <si>
    <t>0.025385713</t>
  </si>
  <si>
    <t>0.511615473</t>
  </si>
  <si>
    <t>1-8257</t>
  </si>
  <si>
    <t>-intron (LOC115714616, intron 1 of 7)</t>
  </si>
  <si>
    <t>LOC115714616</t>
  </si>
  <si>
    <t>XM_030643361</t>
  </si>
  <si>
    <t>0.284667237</t>
  </si>
  <si>
    <t>0.060453391</t>
  </si>
  <si>
    <t>1-7199</t>
  </si>
  <si>
    <t>-exon (LOC115718414, exon 1 of 1)</t>
  </si>
  <si>
    <t>LOC115718414</t>
  </si>
  <si>
    <t>XM_030647191</t>
  </si>
  <si>
    <t>-0.71227981</t>
  </si>
  <si>
    <t>-3.601277926</t>
  </si>
  <si>
    <t>0.00755909</t>
  </si>
  <si>
    <t>0.065102894</t>
  </si>
  <si>
    <t>1-935</t>
  </si>
  <si>
    <t>-exon (LOC115719446, exon 1 of 2)</t>
  </si>
  <si>
    <t>LOC115719446</t>
  </si>
  <si>
    <t>XM_030648498</t>
  </si>
  <si>
    <t>-2.177416714</t>
  </si>
  <si>
    <t>1.30977E-09</t>
  </si>
  <si>
    <t>2.87088E-08</t>
  </si>
  <si>
    <t>-1.010614206</t>
  </si>
  <si>
    <t>0.956439144</t>
  </si>
  <si>
    <t>1-9653</t>
  </si>
  <si>
    <t>-exon (LOC115719740, exon 2 of 3)</t>
  </si>
  <si>
    <t>LOC115719740</t>
  </si>
  <si>
    <t>XM_030648915</t>
  </si>
  <si>
    <t>-0.882929995</t>
  </si>
  <si>
    <t>0.073849874</t>
  </si>
  <si>
    <t>1-13134</t>
  </si>
  <si>
    <t>-exon (LOC115706140, exon 2 of 15)</t>
  </si>
  <si>
    <t>LOC115706140</t>
  </si>
  <si>
    <t>XM_030633676</t>
  </si>
  <si>
    <t>0.143992088</t>
  </si>
  <si>
    <t>-0.215010837</t>
  </si>
  <si>
    <t>1-13925</t>
  </si>
  <si>
    <t>-exon (LOC115712728, exon 1 of 2)</t>
  </si>
  <si>
    <t>LOC115712728</t>
  </si>
  <si>
    <t>XM_030641072</t>
  </si>
  <si>
    <t>-0.843356492</t>
  </si>
  <si>
    <t>-0.103390902</t>
  </si>
  <si>
    <t>1-8424</t>
  </si>
  <si>
    <t>-intron (LOC115697032, intron 2 of 5)</t>
  </si>
  <si>
    <t>LOC115697032</t>
  </si>
  <si>
    <t>XM_030623929</t>
  </si>
  <si>
    <t>0.722336087</t>
  </si>
  <si>
    <t>0.428100491</t>
  </si>
  <si>
    <t>1-10288</t>
  </si>
  <si>
    <t>-intron (LOC115698505, intron 1 of 15)</t>
  </si>
  <si>
    <t>LOC115698505</t>
  </si>
  <si>
    <t>XM_030625583</t>
  </si>
  <si>
    <t>0.144948108</t>
  </si>
  <si>
    <t>-0.056659502</t>
  </si>
  <si>
    <t>1-8558</t>
  </si>
  <si>
    <t>-intron (LOC115704691, intron 1 of 5)</t>
  </si>
  <si>
    <t>LOC115704691</t>
  </si>
  <si>
    <t>XM_030631892</t>
  </si>
  <si>
    <t>3.009182501</t>
  </si>
  <si>
    <t>0.323856362</t>
  </si>
  <si>
    <t>1.994231476</t>
  </si>
  <si>
    <t>0.59370611</t>
  </si>
  <si>
    <t>1-14367</t>
  </si>
  <si>
    <t>-intron (LOC115706134, intron 1 of 2)</t>
  </si>
  <si>
    <t>LOC115706134</t>
  </si>
  <si>
    <t>XR_004009565</t>
  </si>
  <si>
    <t>-0.319368002</t>
  </si>
  <si>
    <t>0.275732723</t>
  </si>
  <si>
    <t>1-4339</t>
  </si>
  <si>
    <t>-exon (LOC115700775, exon 1 of 1)</t>
  </si>
  <si>
    <t>LOC115700775</t>
  </si>
  <si>
    <t>XM_030628415</t>
  </si>
  <si>
    <t>1.983830971</t>
  </si>
  <si>
    <t>0.068072664</t>
  </si>
  <si>
    <t>0.320725691</t>
  </si>
  <si>
    <t>2.373169457</t>
  </si>
  <si>
    <t>0.010735244</t>
  </si>
  <si>
    <t>0.088365546</t>
  </si>
  <si>
    <t>1-5372</t>
  </si>
  <si>
    <t>-intron (LOC115709842, intron 3 of 3)</t>
  </si>
  <si>
    <t>LOC115709842</t>
  </si>
  <si>
    <t>XM_030638078</t>
  </si>
  <si>
    <t>-1.142641349</t>
  </si>
  <si>
    <t>0.700944594</t>
  </si>
  <si>
    <t>-0.55245641</t>
  </si>
  <si>
    <t>1-11738</t>
  </si>
  <si>
    <t>-exon (LOC115717055, exon 3 of 3)</t>
  </si>
  <si>
    <t>LOC115717055</t>
  </si>
  <si>
    <t>XM_030645994</t>
  </si>
  <si>
    <t>-0.553780398</t>
  </si>
  <si>
    <t>-1.092230093</t>
  </si>
  <si>
    <t>0.716150508</t>
  </si>
  <si>
    <t>1-10971</t>
  </si>
  <si>
    <t>-exon (LOC115706342, exon 3 of 7)</t>
  </si>
  <si>
    <t>LOC115706342</t>
  </si>
  <si>
    <t>XM_030633960</t>
  </si>
  <si>
    <t>-0.529930883</t>
  </si>
  <si>
    <t>-1.400321551</t>
  </si>
  <si>
    <t>0.339303367</t>
  </si>
  <si>
    <t>1-10336</t>
  </si>
  <si>
    <t>-exon (LOC115700515, exon 4 of 21)</t>
  </si>
  <si>
    <t>LOC115700515</t>
  </si>
  <si>
    <t>XM_030628063</t>
  </si>
  <si>
    <t>1.485425565</t>
  </si>
  <si>
    <t>0.191248078</t>
  </si>
  <si>
    <t>0.744052176</t>
  </si>
  <si>
    <t>0.519388662</t>
  </si>
  <si>
    <t>1-9420</t>
  </si>
  <si>
    <t>-intron (LOC115719039, intron 1 of 3)</t>
  </si>
  <si>
    <t>1-9717</t>
  </si>
  <si>
    <t>-exon (LOC115699678, exon 3 of 9)</t>
  </si>
  <si>
    <t>LOC115699678</t>
  </si>
  <si>
    <t>XM_030627201</t>
  </si>
  <si>
    <t>-2.257523047</t>
  </si>
  <si>
    <t>9.51252E-05</t>
  </si>
  <si>
    <t>-0.794143926</t>
  </si>
  <si>
    <t>1-14243</t>
  </si>
  <si>
    <t>-promoter-TSS (LOC115696906)</t>
  </si>
  <si>
    <t>LOC115696906</t>
  </si>
  <si>
    <t>XM_030623804</t>
  </si>
  <si>
    <t>0.018770506</t>
  </si>
  <si>
    <t>-2.504574561</t>
  </si>
  <si>
    <t>0.139084262</t>
  </si>
  <si>
    <t>1-8741</t>
  </si>
  <si>
    <t>-intron (LOC115703123, intron 3 of 8)</t>
  </si>
  <si>
    <t>LOC115703123</t>
  </si>
  <si>
    <t>XM_030630622</t>
  </si>
  <si>
    <t>0.120796131</t>
  </si>
  <si>
    <t>-0.195648013</t>
  </si>
  <si>
    <t>1-6057</t>
  </si>
  <si>
    <t>-exon (LOC115712799, exon 2 of 11)</t>
  </si>
  <si>
    <t>LOC115712799</t>
  </si>
  <si>
    <t>XM_030641169</t>
  </si>
  <si>
    <t>0.951477099</t>
  </si>
  <si>
    <t>0.805899968</t>
  </si>
  <si>
    <t>1-14596</t>
  </si>
  <si>
    <t>-intron (LOC115714804, intron 1 of 6)</t>
  </si>
  <si>
    <t>LOC115714804</t>
  </si>
  <si>
    <t>XR_004011124</t>
  </si>
  <si>
    <t>-1.03276102</t>
  </si>
  <si>
    <t>0.951791261</t>
  </si>
  <si>
    <t>-0.681872277</t>
  </si>
  <si>
    <t>1-7251</t>
  </si>
  <si>
    <t>-intron (LOC115704727, intron 2 of 6)</t>
  </si>
  <si>
    <t>LOC115704727</t>
  </si>
  <si>
    <t>XM_030631934</t>
  </si>
  <si>
    <t>-2.735723779</t>
  </si>
  <si>
    <t>1.81272E-09</t>
  </si>
  <si>
    <t>3.88904E-08</t>
  </si>
  <si>
    <t>-0.820234327</t>
  </si>
  <si>
    <t>1-4329</t>
  </si>
  <si>
    <t>LOC115722549</t>
  </si>
  <si>
    <t>XM_030651791</t>
  </si>
  <si>
    <t>1.494164368</t>
  </si>
  <si>
    <t>0.066125604</t>
  </si>
  <si>
    <t>0.313241125</t>
  </si>
  <si>
    <t>0.39439586</t>
  </si>
  <si>
    <t>1-13460</t>
  </si>
  <si>
    <t>-promoter-TSS (LOC115708964)</t>
  </si>
  <si>
    <t>LOC115708964</t>
  </si>
  <si>
    <t>XM_030637072</t>
  </si>
  <si>
    <t>0.912364876</t>
  </si>
  <si>
    <t>0.197127424</t>
  </si>
  <si>
    <t>1-5055</t>
  </si>
  <si>
    <t>LOC115708161</t>
  </si>
  <si>
    <t>XM_030636369</t>
  </si>
  <si>
    <t>-0.751198883</t>
  </si>
  <si>
    <t>-0.1131237</t>
  </si>
  <si>
    <t>1-10236</t>
  </si>
  <si>
    <t>LOC115696949</t>
  </si>
  <si>
    <t>XM_030623850</t>
  </si>
  <si>
    <t>0.326770665</t>
  </si>
  <si>
    <t>0.37815277</t>
  </si>
  <si>
    <t>1-11786</t>
  </si>
  <si>
    <t>-exon (LOC115711659, exon 3 of 3)</t>
  </si>
  <si>
    <t>LOC115711659</t>
  </si>
  <si>
    <t>XM_030640033</t>
  </si>
  <si>
    <t>1.214220284</t>
  </si>
  <si>
    <t>0.774798091</t>
  </si>
  <si>
    <t>0.977400716</t>
  </si>
  <si>
    <t>1-8434</t>
  </si>
  <si>
    <t>-intron (LOC115708937, intron 2 of 13)</t>
  </si>
  <si>
    <t>LOC115708937</t>
  </si>
  <si>
    <t>XM_030636962</t>
  </si>
  <si>
    <t>-0.241393104</t>
  </si>
  <si>
    <t>-0.078118562</t>
  </si>
  <si>
    <t>1-5512</t>
  </si>
  <si>
    <t>-exon (LOC115697674, exon 1 of 2)</t>
  </si>
  <si>
    <t>LOC115697674</t>
  </si>
  <si>
    <t>XM_030624765</t>
  </si>
  <si>
    <t>0.260208509</t>
  </si>
  <si>
    <t>0.055056994</t>
  </si>
  <si>
    <t>1-12865</t>
  </si>
  <si>
    <t>-intron (LOC115721836, intron 2 of 3)</t>
  </si>
  <si>
    <t>LOC115721836</t>
  </si>
  <si>
    <t>XM_030650919</t>
  </si>
  <si>
    <t>1.225706045</t>
  </si>
  <si>
    <t>0.536623346</t>
  </si>
  <si>
    <t>3.074293005</t>
  </si>
  <si>
    <t>1.9177E-07</t>
  </si>
  <si>
    <t>3.92738E-06</t>
  </si>
  <si>
    <t>1-14267</t>
  </si>
  <si>
    <t>1-7780</t>
  </si>
  <si>
    <t>-exon (LOC115697074, exon 1 of 2)</t>
  </si>
  <si>
    <t>LOC115697074</t>
  </si>
  <si>
    <t>XM_030623984</t>
  </si>
  <si>
    <t>1.19520917</t>
  </si>
  <si>
    <t>0.782662681</t>
  </si>
  <si>
    <t>0.555916641</t>
  </si>
  <si>
    <t>1-10388</t>
  </si>
  <si>
    <t>-exon (LOC115723068, exon 1 of 1)</t>
  </si>
  <si>
    <t>LOC115723068</t>
  </si>
  <si>
    <t>XM_030652477</t>
  </si>
  <si>
    <t>-0.734160305</t>
  </si>
  <si>
    <t>-0.59053924</t>
  </si>
  <si>
    <t>1-4114</t>
  </si>
  <si>
    <t>-exon (LOC115717774, exon 2 of 4)</t>
  </si>
  <si>
    <t>LOC115717774</t>
  </si>
  <si>
    <t>XM_030646749</t>
  </si>
  <si>
    <t>3.626416993</t>
  </si>
  <si>
    <t>0.000664793</t>
  </si>
  <si>
    <t>0.005692348</t>
  </si>
  <si>
    <t>-0.887478737</t>
  </si>
  <si>
    <t>1-14343</t>
  </si>
  <si>
    <t>-intron (LOC115714167, intron 1 of 5)</t>
  </si>
  <si>
    <t>LOC115714167</t>
  </si>
  <si>
    <t>XM_030642739</t>
  </si>
  <si>
    <t>-2.070291255</t>
  </si>
  <si>
    <t>0.008310028</t>
  </si>
  <si>
    <t>0.05296541</t>
  </si>
  <si>
    <t>-0.668253412</t>
  </si>
  <si>
    <t>1-2180</t>
  </si>
  <si>
    <t>-exon (LOC115702203, exon 1 of 1)</t>
  </si>
  <si>
    <t>LOC115702203</t>
  </si>
  <si>
    <t>XM_030629655</t>
  </si>
  <si>
    <t>-0.108997893</t>
  </si>
  <si>
    <t>0.581219646</t>
  </si>
  <si>
    <t>1-9430</t>
  </si>
  <si>
    <t>-exon (LOC115724607, exon 1 of 1)</t>
  </si>
  <si>
    <t>LOC115724607</t>
  </si>
  <si>
    <t>XM_030653923</t>
  </si>
  <si>
    <t>0.141402231</t>
  </si>
  <si>
    <t>-0.508323219</t>
  </si>
  <si>
    <t>1-4545</t>
  </si>
  <si>
    <t>-intron (LOC115712813, intron 2 of 3)</t>
  </si>
  <si>
    <t>1-3825</t>
  </si>
  <si>
    <t>-exon (LOC115697884, exon 1 of 1)</t>
  </si>
  <si>
    <t>LOC115697884</t>
  </si>
  <si>
    <t>XM_030625054</t>
  </si>
  <si>
    <t>-1.323719853</t>
  </si>
  <si>
    <t>0.132875974</t>
  </si>
  <si>
    <t>0.55660816</t>
  </si>
  <si>
    <t>-0.805949184</t>
  </si>
  <si>
    <t>1-8167</t>
  </si>
  <si>
    <t>-exon (LOC115703862, exon 2 of 5)</t>
  </si>
  <si>
    <t>LOC115703862</t>
  </si>
  <si>
    <t>XM_030631094</t>
  </si>
  <si>
    <t>-0.240335637</t>
  </si>
  <si>
    <t>-0.247730979</t>
  </si>
  <si>
    <t>1-279</t>
  </si>
  <si>
    <t>-intron (LOC115712495, intron 3 of 13)</t>
  </si>
  <si>
    <t>LOC115712495</t>
  </si>
  <si>
    <t>XM_030640779</t>
  </si>
  <si>
    <t>-0.730396483</t>
  </si>
  <si>
    <t>-0.212832675</t>
  </si>
  <si>
    <t>1-10179</t>
  </si>
  <si>
    <t>-intron (LOC115705277, intron 2 of 11)</t>
  </si>
  <si>
    <t>LOC115705277</t>
  </si>
  <si>
    <t>XM_030632572</t>
  </si>
  <si>
    <t>0.321277072</t>
  </si>
  <si>
    <t>-0.809537161</t>
  </si>
  <si>
    <t>1-9359</t>
  </si>
  <si>
    <t>-exon (LOC115715111, exon 3 of 5)</t>
  </si>
  <si>
    <t>LOC115715111</t>
  </si>
  <si>
    <t>XM_030643920</t>
  </si>
  <si>
    <t>2.696457479</t>
  </si>
  <si>
    <t>0.055086204</t>
  </si>
  <si>
    <t>0.269514404</t>
  </si>
  <si>
    <t>2.863517362</t>
  </si>
  <si>
    <t>0.03434312</t>
  </si>
  <si>
    <t>0.240291728</t>
  </si>
  <si>
    <t>1-14710</t>
  </si>
  <si>
    <t>-exon (LOC115718724, exon 1 of 16)</t>
  </si>
  <si>
    <t>LOC115718724</t>
  </si>
  <si>
    <t>XM_030647547</t>
  </si>
  <si>
    <t>-0.045589865</t>
  </si>
  <si>
    <t>-2.223521335</t>
  </si>
  <si>
    <t>0.240198025</t>
  </si>
  <si>
    <t>1-719</t>
  </si>
  <si>
    <t>-intron (LOC115699089, intron 3 of 10)</t>
  </si>
  <si>
    <t>LOC115699089</t>
  </si>
  <si>
    <t>XM_030626322</t>
  </si>
  <si>
    <t>-0.403587745</t>
  </si>
  <si>
    <t>-0.038356567</t>
  </si>
  <si>
    <t>1-11673</t>
  </si>
  <si>
    <t>-exon (LOC115716382, exon 1 of 4)</t>
  </si>
  <si>
    <t>LOC115716382</t>
  </si>
  <si>
    <t>XM_030645165</t>
  </si>
  <si>
    <t>-1.348799968</t>
  </si>
  <si>
    <t>0.243997819</t>
  </si>
  <si>
    <t>0.896820282</t>
  </si>
  <si>
    <t>-0.605368164</t>
  </si>
  <si>
    <t>1-13206</t>
  </si>
  <si>
    <t>-intron (LOC115714617, intron 1 of 1)</t>
  </si>
  <si>
    <t>LOC115714617</t>
  </si>
  <si>
    <t>XM_030643362</t>
  </si>
  <si>
    <t>1.500761122</t>
  </si>
  <si>
    <t>0.506366233</t>
  </si>
  <si>
    <t>-0.448319269</t>
  </si>
  <si>
    <t>1-4450</t>
  </si>
  <si>
    <t>-exon (LOC115716158, exon 1 of 1)</t>
  </si>
  <si>
    <t>LOC115716158</t>
  </si>
  <si>
    <t>XM_030644901</t>
  </si>
  <si>
    <t>0.746167252</t>
  </si>
  <si>
    <t>-0.517187827</t>
  </si>
  <si>
    <t>1-11654</t>
  </si>
  <si>
    <t>-intron (LOC115706659, intron 1 of 15)</t>
  </si>
  <si>
    <t>LOC115706659</t>
  </si>
  <si>
    <t>XM_030634375</t>
  </si>
  <si>
    <t>-0.167773602</t>
  </si>
  <si>
    <t>0.829139374</t>
  </si>
  <si>
    <t>1-5871</t>
  </si>
  <si>
    <t>-intron (LOC115716023, intron 1 of 11)</t>
  </si>
  <si>
    <t>LOC115716023</t>
  </si>
  <si>
    <t>XM_030644711</t>
  </si>
  <si>
    <t>-2.317999159</t>
  </si>
  <si>
    <t>4.40569E-10</t>
  </si>
  <si>
    <t>1.01792E-08</t>
  </si>
  <si>
    <t>-0.929281312</t>
  </si>
  <si>
    <t>1-3835</t>
  </si>
  <si>
    <t>-intron (LOC115710206, intron 1 of 8)</t>
  </si>
  <si>
    <t>LOC115710206</t>
  </si>
  <si>
    <t>XM_030638553</t>
  </si>
  <si>
    <t>-0.11217343</t>
  </si>
  <si>
    <t>-0.109696326</t>
  </si>
  <si>
    <t>1-6109</t>
  </si>
  <si>
    <t>-intron (LOC115716106, intron 1 of 4)</t>
  </si>
  <si>
    <t>LOC115716106</t>
  </si>
  <si>
    <t>XM_030644828</t>
  </si>
  <si>
    <t>-0.12150312</t>
  </si>
  <si>
    <t>0.031960277</t>
  </si>
  <si>
    <t>1-380</t>
  </si>
  <si>
    <t>-intron (LOC115712680, intron 1 of 6)</t>
  </si>
  <si>
    <t>LOC115712680</t>
  </si>
  <si>
    <t>XM_030641008</t>
  </si>
  <si>
    <t>0.164985051</t>
  </si>
  <si>
    <t>0.367673461</t>
  </si>
  <si>
    <t>1-13306</t>
  </si>
  <si>
    <t>-exon (LOC115705025, exon 2 of 2)</t>
  </si>
  <si>
    <t>LOC115705025</t>
  </si>
  <si>
    <t>XM_030632259</t>
  </si>
  <si>
    <t>1.387995583</t>
  </si>
  <si>
    <t>0.839197345</t>
  </si>
  <si>
    <t>-4.753381993</t>
  </si>
  <si>
    <t>0.013426985</t>
  </si>
  <si>
    <t>0.107284779</t>
  </si>
  <si>
    <t>1-7056</t>
  </si>
  <si>
    <t>-intron (LOC115700512, intron 1 of 5)</t>
  </si>
  <si>
    <t>LOC115700512</t>
  </si>
  <si>
    <t>XM_030628058</t>
  </si>
  <si>
    <t>0.116217964</t>
  </si>
  <si>
    <t>0.389535245</t>
  </si>
  <si>
    <t>1-1950</t>
  </si>
  <si>
    <t>-exon (LOC115700485, exon 3 of 9)</t>
  </si>
  <si>
    <t>LOC115700485</t>
  </si>
  <si>
    <t>XM_030628027</t>
  </si>
  <si>
    <t>1.228159043</t>
  </si>
  <si>
    <t>0.364728404</t>
  </si>
  <si>
    <t>1.019381866</t>
  </si>
  <si>
    <t>0.938467021</t>
  </si>
  <si>
    <t>1-10815</t>
  </si>
  <si>
    <t>-intron (LOC115702937, intron 1 of 1)</t>
  </si>
  <si>
    <t>LOC115702937</t>
  </si>
  <si>
    <t>XM_030630409</t>
  </si>
  <si>
    <t>0.221288946</t>
  </si>
  <si>
    <t>-0.061551737</t>
  </si>
  <si>
    <t>1-5210</t>
  </si>
  <si>
    <t>-intron (LOC115698111, intron 1 of 2)</t>
  </si>
  <si>
    <t>LOC115698111</t>
  </si>
  <si>
    <t>XM_030625286</t>
  </si>
  <si>
    <t>0.983848228</t>
  </si>
  <si>
    <t>0.461505481</t>
  </si>
  <si>
    <t>1-4760</t>
  </si>
  <si>
    <t>-intron (LOC115708658, intron 1 of 2)</t>
  </si>
  <si>
    <t>LOC115708658</t>
  </si>
  <si>
    <t>XM_030636641</t>
  </si>
  <si>
    <t>1.200761131</t>
  </si>
  <si>
    <t>0.407967053</t>
  </si>
  <si>
    <t>0.880556671</t>
  </si>
  <si>
    <t>1-10104</t>
  </si>
  <si>
    <t>-intron (LOC115698820, intron 1 of 12)</t>
  </si>
  <si>
    <t>LOC115698820</t>
  </si>
  <si>
    <t>XM_030626011</t>
  </si>
  <si>
    <t>0.095649849</t>
  </si>
  <si>
    <t>-0.233172224</t>
  </si>
  <si>
    <t>1-2761</t>
  </si>
  <si>
    <t>-intron (LOC115699335, intron 2 of 9)</t>
  </si>
  <si>
    <t>LOC115699335</t>
  </si>
  <si>
    <t>XM_030626686</t>
  </si>
  <si>
    <t>-1.841758431</t>
  </si>
  <si>
    <t>3.12349E-08</t>
  </si>
  <si>
    <t>5.64313E-07</t>
  </si>
  <si>
    <t>-0.650972367</t>
  </si>
  <si>
    <t>1-432</t>
  </si>
  <si>
    <t>-exon (LOC115701315, exon 2 of 7)</t>
  </si>
  <si>
    <t>LOC115701315</t>
  </si>
  <si>
    <t>XM_030629072</t>
  </si>
  <si>
    <t>-0.218365688</t>
  </si>
  <si>
    <t>-0.244747778</t>
  </si>
  <si>
    <t>1-10145</t>
  </si>
  <si>
    <t>-intron (LOC115712980, intron 1 of 12)</t>
  </si>
  <si>
    <t>LOC115712980</t>
  </si>
  <si>
    <t>XM_030641433</t>
  </si>
  <si>
    <t>1.875358177</t>
  </si>
  <si>
    <t>0.002965025</t>
  </si>
  <si>
    <t>0.021395151</t>
  </si>
  <si>
    <t>1.812735417</t>
  </si>
  <si>
    <t>0.00480301</t>
  </si>
  <si>
    <t>0.043705729</t>
  </si>
  <si>
    <t>1-4623</t>
  </si>
  <si>
    <t>-exon (LOC115708230, exon 2 of 2)</t>
  </si>
  <si>
    <t>LOC115708230</t>
  </si>
  <si>
    <t>XM_030636448</t>
  </si>
  <si>
    <t>0.292738463</t>
  </si>
  <si>
    <t>-1.487835723</t>
  </si>
  <si>
    <t>0.278228953</t>
  </si>
  <si>
    <t>1-5754</t>
  </si>
  <si>
    <t>-intron (LOC115723444, intron 1 of 20)</t>
  </si>
  <si>
    <t>LOC115723444</t>
  </si>
  <si>
    <t>XM_030652933</t>
  </si>
  <si>
    <t>-0.129212448</t>
  </si>
  <si>
    <t>0.008584239</t>
  </si>
  <si>
    <t>1-5403</t>
  </si>
  <si>
    <t>-intron (LOC115710220, intron 4 of 9)</t>
  </si>
  <si>
    <t>LOC115710220</t>
  </si>
  <si>
    <t>XM_030638566</t>
  </si>
  <si>
    <t>-0.66971276</t>
  </si>
  <si>
    <t>-0.256088344</t>
  </si>
  <si>
    <t>1-15191</t>
  </si>
  <si>
    <t>LOC115709338</t>
  </si>
  <si>
    <t>XM_030637425</t>
  </si>
  <si>
    <t>1-11937</t>
  </si>
  <si>
    <t>LOC115700926</t>
  </si>
  <si>
    <t>XM_030628604</t>
  </si>
  <si>
    <t>0.127482311</t>
  </si>
  <si>
    <t>-3.365834992</t>
  </si>
  <si>
    <t>0.041902768</t>
  </si>
  <si>
    <t>0.28397873</t>
  </si>
  <si>
    <t>1-5464</t>
  </si>
  <si>
    <t>-intron (LOC115713017, intron 1 of 15)</t>
  </si>
  <si>
    <t>LOC115713017</t>
  </si>
  <si>
    <t>XM_030641494</t>
  </si>
  <si>
    <t>-0.249380299</t>
  </si>
  <si>
    <t>0.043737004</t>
  </si>
  <si>
    <t>1-7161</t>
  </si>
  <si>
    <t>-exon (LOC115713999, exon 1 of 3)</t>
  </si>
  <si>
    <t>LOC115713999</t>
  </si>
  <si>
    <t>XM_030642499</t>
  </si>
  <si>
    <t>-0.40988066</t>
  </si>
  <si>
    <t>0.158118782</t>
  </si>
  <si>
    <t>1-7022</t>
  </si>
  <si>
    <t>-exon (LOC115722866, exon 2 of 13)</t>
  </si>
  <si>
    <t>1-1385</t>
  </si>
  <si>
    <t>-exon (LOC115718934, exon 3 of 11)</t>
  </si>
  <si>
    <t>LOC115718934</t>
  </si>
  <si>
    <t>XM_030647763</t>
  </si>
  <si>
    <t>0.872835011</t>
  </si>
  <si>
    <t>0.816602977</t>
  </si>
  <si>
    <t>1-6746</t>
  </si>
  <si>
    <t>LOC115700483</t>
  </si>
  <si>
    <t>XM_030628025</t>
  </si>
  <si>
    <t>0.287889154</t>
  </si>
  <si>
    <t>0.231705833</t>
  </si>
  <si>
    <t>1-4633</t>
  </si>
  <si>
    <t>-intron (LOC115697774, intron 2 of 4)</t>
  </si>
  <si>
    <t>LOC115697774</t>
  </si>
  <si>
    <t>XM_030624903</t>
  </si>
  <si>
    <t>0.433256058</t>
  </si>
  <si>
    <t>0.341772423</t>
  </si>
  <si>
    <t>1-433</t>
  </si>
  <si>
    <t>-promoter-TSS (LOC115698551)</t>
  </si>
  <si>
    <t>LOC115698551</t>
  </si>
  <si>
    <t>XM_030625642</t>
  </si>
  <si>
    <t>-0.541043887</t>
  </si>
  <si>
    <t>-0.197208296</t>
  </si>
  <si>
    <t>1-15060</t>
  </si>
  <si>
    <t>LOC115700390</t>
  </si>
  <si>
    <t>XM_030627949</t>
  </si>
  <si>
    <t>-0.731890577</t>
  </si>
  <si>
    <t>-2.838205008</t>
  </si>
  <si>
    <t>0.00101897</t>
  </si>
  <si>
    <t>0.011135354</t>
  </si>
  <si>
    <t>1-12980</t>
  </si>
  <si>
    <t>-intron (LOC115705693, intron 1 of 6)</t>
  </si>
  <si>
    <t>LOC115705693</t>
  </si>
  <si>
    <t>XM_030633096</t>
  </si>
  <si>
    <t>-2.502481331</t>
  </si>
  <si>
    <t>1.56323E-35</t>
  </si>
  <si>
    <t>2.91748E-33</t>
  </si>
  <si>
    <t>-1.364578608</t>
  </si>
  <si>
    <t>0.00264813</t>
  </si>
  <si>
    <t>0.026043703</t>
  </si>
  <si>
    <t>1-3013</t>
  </si>
  <si>
    <t>-exon (LOC115715979, exon 1 of 1)</t>
  </si>
  <si>
    <t>LOC115715979</t>
  </si>
  <si>
    <t>XM_030644657</t>
  </si>
  <si>
    <t>-1.995074958</t>
  </si>
  <si>
    <t>0.000584749</t>
  </si>
  <si>
    <t>0.005070199</t>
  </si>
  <si>
    <t>-3.062357149</t>
  </si>
  <si>
    <t>6.43034E-13</t>
  </si>
  <si>
    <t>2.41939E-11</t>
  </si>
  <si>
    <t>1-4305</t>
  </si>
  <si>
    <t>-exon (LOC115711256, exon 2 of 2)</t>
  </si>
  <si>
    <t>LOC115711256</t>
  </si>
  <si>
    <t>XM_030639594</t>
  </si>
  <si>
    <t>-1.541765796</t>
  </si>
  <si>
    <t>0.007422862</t>
  </si>
  <si>
    <t>0.048205971</t>
  </si>
  <si>
    <t>-0.804902656</t>
  </si>
  <si>
    <t>1-12011</t>
  </si>
  <si>
    <t>-intron (LOC115713989, intron 1 of 1)</t>
  </si>
  <si>
    <t>LOC115713989</t>
  </si>
  <si>
    <t>XM_030642490</t>
  </si>
  <si>
    <t>0.411623697</t>
  </si>
  <si>
    <t>0.819824217</t>
  </si>
  <si>
    <t>1-7032</t>
  </si>
  <si>
    <t>-intron (LOC115708113, intron 1 of 12)</t>
  </si>
  <si>
    <t>LOC115708113</t>
  </si>
  <si>
    <t>XM_030636309</t>
  </si>
  <si>
    <t>-0.028820242</t>
  </si>
  <si>
    <t>0.367721549</t>
  </si>
  <si>
    <t>1-5983</t>
  </si>
  <si>
    <t>-exon (LOC115697384, exon 1 of 1)</t>
  </si>
  <si>
    <t>LOC115697384</t>
  </si>
  <si>
    <t>XM_030624366</t>
  </si>
  <si>
    <t>3.08337534</t>
  </si>
  <si>
    <t>1.36902E-05</t>
  </si>
  <si>
    <t>0.000163052</t>
  </si>
  <si>
    <t>2.349147873</t>
  </si>
  <si>
    <t>0.003545244</t>
  </si>
  <si>
    <t>0.033315114</t>
  </si>
  <si>
    <t>1-3272</t>
  </si>
  <si>
    <t>-intron (LOC115725436, intron 2 of 12)</t>
  </si>
  <si>
    <t>LOC115725436</t>
  </si>
  <si>
    <t>XM_030654951</t>
  </si>
  <si>
    <t>-1.871096568</t>
  </si>
  <si>
    <t>7.86453E-08</t>
  </si>
  <si>
    <t>1.33433E-06</t>
  </si>
  <si>
    <t>-0.451078414</t>
  </si>
  <si>
    <t>1-3897</t>
  </si>
  <si>
    <t>-exon (LOC115706662, exon 1 of 1)</t>
  </si>
  <si>
    <t>LOC115706662</t>
  </si>
  <si>
    <t>XM_030634377</t>
  </si>
  <si>
    <t>-3.544726853</t>
  </si>
  <si>
    <t>-1.549959026</t>
  </si>
  <si>
    <t>1-4924</t>
  </si>
  <si>
    <t>-intron (LOC115709672, intron 2 of 2)</t>
  </si>
  <si>
    <t>LOC115709672</t>
  </si>
  <si>
    <t>XM_030637836</t>
  </si>
  <si>
    <t>2.163294954</t>
  </si>
  <si>
    <t>0.00133657</t>
  </si>
  <si>
    <t>0.010599374</t>
  </si>
  <si>
    <t>0.84218458</t>
  </si>
  <si>
    <t>1-10839</t>
  </si>
  <si>
    <t>-exon (LOC115710127, exon 1 of 1)</t>
  </si>
  <si>
    <t>LOC115710127</t>
  </si>
  <si>
    <t>XM_030638467</t>
  </si>
  <si>
    <t>2.619397764</t>
  </si>
  <si>
    <t>0.085746929</t>
  </si>
  <si>
    <t>-0.68852436</t>
  </si>
  <si>
    <t>1-3040</t>
  </si>
  <si>
    <t>-intron (LOC115701271, intron 1 of 2)</t>
  </si>
  <si>
    <t>LOC115701271</t>
  </si>
  <si>
    <t>XM_030629021</t>
  </si>
  <si>
    <t>-0.828738106</t>
  </si>
  <si>
    <t>-0.710230471</t>
  </si>
  <si>
    <t>1-12671</t>
  </si>
  <si>
    <t>-exon (LOC115714085, exon 1 of 1)</t>
  </si>
  <si>
    <t>1-1741</t>
  </si>
  <si>
    <t>-intron (LOC115725373, intron 1 of 1)</t>
  </si>
  <si>
    <t>LOC115725373</t>
  </si>
  <si>
    <t>XM_030654873</t>
  </si>
  <si>
    <t>-1.162622143</t>
  </si>
  <si>
    <t>0.382417183</t>
  </si>
  <si>
    <t>-1.237830672</t>
  </si>
  <si>
    <t>0.199936209</t>
  </si>
  <si>
    <t>1-1424</t>
  </si>
  <si>
    <t>-exon (LOC115717200, exon 1 of 1)</t>
  </si>
  <si>
    <t>LOC115717200</t>
  </si>
  <si>
    <t>XM_030646161</t>
  </si>
  <si>
    <t>1.0990422</t>
  </si>
  <si>
    <t>0.65455909</t>
  </si>
  <si>
    <t>0.694142657</t>
  </si>
  <si>
    <t>1-12895</t>
  </si>
  <si>
    <t>-exon (LOC115721162, exon 1 of 6)</t>
  </si>
  <si>
    <t>LOC115721162</t>
  </si>
  <si>
    <t>XM_030650411</t>
  </si>
  <si>
    <t>-0.662208778</t>
  </si>
  <si>
    <t>-0.124479157</t>
  </si>
  <si>
    <t>1-14297</t>
  </si>
  <si>
    <t>-TTS (LOC115699421)</t>
  </si>
  <si>
    <t>LOC115699422</t>
  </si>
  <si>
    <t>XM_030626817</t>
  </si>
  <si>
    <t>-0.315816697</t>
  </si>
  <si>
    <t>0.317122561</t>
  </si>
  <si>
    <t>1-1558</t>
  </si>
  <si>
    <t>-exon (LOC115713023, exon 4 of 9)</t>
  </si>
  <si>
    <t>LOC115713023</t>
  </si>
  <si>
    <t>XM_030641495</t>
  </si>
  <si>
    <t>0.328834752</t>
  </si>
  <si>
    <t>1.135555267</t>
  </si>
  <si>
    <t>0.617573119</t>
  </si>
  <si>
    <t>1-4326</t>
  </si>
  <si>
    <t>-intron (LOC115722244, intron 4 of 17)</t>
  </si>
  <si>
    <t>LOC115722244</t>
  </si>
  <si>
    <t>XM_030651399</t>
  </si>
  <si>
    <t>0.997563716</t>
  </si>
  <si>
    <t>0.966769084</t>
  </si>
  <si>
    <t>1-13490</t>
  </si>
  <si>
    <t>-exon (LOC115724110, exon 3 of 4)</t>
  </si>
  <si>
    <t>LOC115724110</t>
  </si>
  <si>
    <t>XM_030653574</t>
  </si>
  <si>
    <t>-1.098944218</t>
  </si>
  <si>
    <t>0.675008509</t>
  </si>
  <si>
    <t>0.29370085</t>
  </si>
  <si>
    <t>1-11008</t>
  </si>
  <si>
    <t>-intron (LOC115714781, intron 1 of 6)</t>
  </si>
  <si>
    <t>LOC115714781</t>
  </si>
  <si>
    <t>XM_030643532</t>
  </si>
  <si>
    <t>2.483488238</t>
  </si>
  <si>
    <t>0.001209941</t>
  </si>
  <si>
    <t>0.009735749</t>
  </si>
  <si>
    <t>-0.330474671</t>
  </si>
  <si>
    <t>1-7107</t>
  </si>
  <si>
    <t>-intron (LOC115720568, intron 1 of 5)</t>
  </si>
  <si>
    <t>LOC115720568</t>
  </si>
  <si>
    <t>XM_030649708</t>
  </si>
  <si>
    <t>1.249551581</t>
  </si>
  <si>
    <t>0.073740192</t>
  </si>
  <si>
    <t>0.3434717</t>
  </si>
  <si>
    <t>0.223766777</t>
  </si>
  <si>
    <t>1-98</t>
  </si>
  <si>
    <t>-exon (LOC115706128, exon 1 of 1)</t>
  </si>
  <si>
    <t>LOC115706128</t>
  </si>
  <si>
    <t>XM_030633664</t>
  </si>
  <si>
    <t>0.847902022</t>
  </si>
  <si>
    <t>-0.409306265</t>
  </si>
  <si>
    <t>1-14566</t>
  </si>
  <si>
    <t>1-4934</t>
  </si>
  <si>
    <t>-exon (LOC115712048, exon 2 of 3)</t>
  </si>
  <si>
    <t>LOC115712048</t>
  </si>
  <si>
    <t>XM_030640256</t>
  </si>
  <si>
    <t>-4.865551154</t>
  </si>
  <si>
    <t>0.015729866</t>
  </si>
  <si>
    <t>0.091963267</t>
  </si>
  <si>
    <t>-5.855351502</t>
  </si>
  <si>
    <t>0.001858347</t>
  </si>
  <si>
    <t>0.01917916</t>
  </si>
  <si>
    <t>1-10537</t>
  </si>
  <si>
    <t>LOC115703967</t>
  </si>
  <si>
    <t>XM_030631192</t>
  </si>
  <si>
    <t>1-4336</t>
  </si>
  <si>
    <t>-intron (LOC115701281, intron 2 of 5)</t>
  </si>
  <si>
    <t>LOC115701281</t>
  </si>
  <si>
    <t>XM_030629032</t>
  </si>
  <si>
    <t>-2.38751385</t>
  </si>
  <si>
    <t>0.000277768</t>
  </si>
  <si>
    <t>0.002592004</t>
  </si>
  <si>
    <t>-1.756636363</t>
  </si>
  <si>
    <t>0.047466902</t>
  </si>
  <si>
    <t>0.315909843</t>
  </si>
  <si>
    <t>1-12152</t>
  </si>
  <si>
    <t>-intron (LOC115702986, intron 3 of 4)</t>
  </si>
  <si>
    <t>LOC115702986</t>
  </si>
  <si>
    <t>XM_030630459</t>
  </si>
  <si>
    <t>1.288801501</t>
  </si>
  <si>
    <t>0.665433165</t>
  </si>
  <si>
    <t>0.102452729</t>
  </si>
  <si>
    <t>1-5684</t>
  </si>
  <si>
    <t>-exon (LOC115720600, exon 2 of 12)</t>
  </si>
  <si>
    <t>LOC115720600</t>
  </si>
  <si>
    <t>XM_030649749</t>
  </si>
  <si>
    <t>0.872443256</t>
  </si>
  <si>
    <t>0.371133465</t>
  </si>
  <si>
    <t>1-674</t>
  </si>
  <si>
    <t>-exon (LOC115715848, exon 1 of 4)</t>
  </si>
  <si>
    <t>LOC115715848</t>
  </si>
  <si>
    <t>XM_030644518</t>
  </si>
  <si>
    <t>0.60521729</t>
  </si>
  <si>
    <t>0.657668099</t>
  </si>
  <si>
    <t>1-1434</t>
  </si>
  <si>
    <t>-exon (LOC115714356, exon 1 of 1)</t>
  </si>
  <si>
    <t>LOC115714356</t>
  </si>
  <si>
    <t>XM_030643030</t>
  </si>
  <si>
    <t>-0.022356972</t>
  </si>
  <si>
    <t>0.497767312</t>
  </si>
  <si>
    <t>1-10434</t>
  </si>
  <si>
    <t>-exon (LOC115703148, exon 3 of 9)</t>
  </si>
  <si>
    <t>LOC115703148</t>
  </si>
  <si>
    <t>XM_030630648</t>
  </si>
  <si>
    <t>3.653291969</t>
  </si>
  <si>
    <t>2.11828E-09</t>
  </si>
  <si>
    <t>-1.904422405</t>
  </si>
  <si>
    <t>0.002273668</t>
  </si>
  <si>
    <t>0.022876457</t>
  </si>
  <si>
    <t>1-14397</t>
  </si>
  <si>
    <t>LOC115722003</t>
  </si>
  <si>
    <t>XR_004012746</t>
  </si>
  <si>
    <t>1-5243</t>
  </si>
  <si>
    <t>-intron (LOC115722378, intron 1 of 17)</t>
  </si>
  <si>
    <t>LOC115722378</t>
  </si>
  <si>
    <t>XM_030651576</t>
  </si>
  <si>
    <t>-0.033912599</t>
  </si>
  <si>
    <t>-0.055312081</t>
  </si>
  <si>
    <t>1-9831</t>
  </si>
  <si>
    <t>-exon (LOC115711038, exon 2 of 4)</t>
  </si>
  <si>
    <t>LOC115711038</t>
  </si>
  <si>
    <t>XM_030639382</t>
  </si>
  <si>
    <t>-1.14465242</t>
  </si>
  <si>
    <t>0.560922862</t>
  </si>
  <si>
    <t>-0.721737015</t>
  </si>
  <si>
    <t>1-15045</t>
  </si>
  <si>
    <t>-exon (LOC115722089, exon 1 of 1)</t>
  </si>
  <si>
    <t>LOC115722089</t>
  </si>
  <si>
    <t>XM_030651210</t>
  </si>
  <si>
    <t>6.717024402</t>
  </si>
  <si>
    <t>0.000337118</t>
  </si>
  <si>
    <t>0.003084448</t>
  </si>
  <si>
    <t>7.267869061</t>
  </si>
  <si>
    <t>8.48094E-05</t>
  </si>
  <si>
    <t>0.001133871</t>
  </si>
  <si>
    <t>1-5611</t>
  </si>
  <si>
    <t>-exon (LOC115699713, exon 2 of 8)</t>
  </si>
  <si>
    <t>LOC115699713</t>
  </si>
  <si>
    <t>XM_030627240</t>
  </si>
  <si>
    <t>-0.795849598</t>
  </si>
  <si>
    <t>-0.087136168</t>
  </si>
  <si>
    <t>1-7196</t>
  </si>
  <si>
    <t>-exon (LOC115696407, exon 2 of 2)</t>
  </si>
  <si>
    <t>LOC115696407</t>
  </si>
  <si>
    <t>XM_030623311</t>
  </si>
  <si>
    <t>2.373086259</t>
  </si>
  <si>
    <t>0.004514231</t>
  </si>
  <si>
    <t>0.031087189</t>
  </si>
  <si>
    <t>3.630352765</t>
  </si>
  <si>
    <t>1.4308E-07</t>
  </si>
  <si>
    <t>2.97679E-06</t>
  </si>
  <si>
    <t>1-2223</t>
  </si>
  <si>
    <t>-promoter-TSS (LOC115699676)</t>
  </si>
  <si>
    <t>LOC115699677</t>
  </si>
  <si>
    <t>XM_030627199</t>
  </si>
  <si>
    <t>-2.216571218</t>
  </si>
  <si>
    <t>5.41025E-08</t>
  </si>
  <si>
    <t>9.4204E-07</t>
  </si>
  <si>
    <t>-0.519927368</t>
  </si>
  <si>
    <t>1-14226</t>
  </si>
  <si>
    <t>-exon (LOC115713744, exon 2 of 2)</t>
  </si>
  <si>
    <t>LOC115713744</t>
  </si>
  <si>
    <t>XM_030642225</t>
  </si>
  <si>
    <t>1-2796</t>
  </si>
  <si>
    <t>-intron (LOC115707211, intron 1 of 15)</t>
  </si>
  <si>
    <t>LOC115707211</t>
  </si>
  <si>
    <t>XM_030635094</t>
  </si>
  <si>
    <t>0.138923431</t>
  </si>
  <si>
    <t>0.075971196</t>
  </si>
  <si>
    <t>1-6915</t>
  </si>
  <si>
    <t>-promoter-TSS (LOC115719108)</t>
  </si>
  <si>
    <t>LOC115719108</t>
  </si>
  <si>
    <t>XM_030648024</t>
  </si>
  <si>
    <t>0.313745999</t>
  </si>
  <si>
    <t>-0.132435275</t>
  </si>
  <si>
    <t>1-3649</t>
  </si>
  <si>
    <t>-exon (LOC115722817, exon 2 of 7)</t>
  </si>
  <si>
    <t>LOC115722817</t>
  </si>
  <si>
    <t>XM_030652297</t>
  </si>
  <si>
    <t>0.124541357</t>
  </si>
  <si>
    <t>0.209932035</t>
  </si>
  <si>
    <t>1-3738</t>
  </si>
  <si>
    <t>-exon (LOC115724185, exon 1 of 1)</t>
  </si>
  <si>
    <t>LOC115724185</t>
  </si>
  <si>
    <t>XM_030653659</t>
  </si>
  <si>
    <t>-1.062406085</t>
  </si>
  <si>
    <t>0.888305206</t>
  </si>
  <si>
    <t>1.575868784</t>
  </si>
  <si>
    <t>0.197130241</t>
  </si>
  <si>
    <t>1-10091</t>
  </si>
  <si>
    <t>-exon (LOC115705485, exon 2 of 24)</t>
  </si>
  <si>
    <t>LOC115705485</t>
  </si>
  <si>
    <t>XM_030632860</t>
  </si>
  <si>
    <t>0.011748244</t>
  </si>
  <si>
    <t>-0.23865203</t>
  </si>
  <si>
    <t>1-4075</t>
  </si>
  <si>
    <t>-intron (LOC115705426, intron 1 of 6)</t>
  </si>
  <si>
    <t>LOC115705426</t>
  </si>
  <si>
    <t>XM_030632760</t>
  </si>
  <si>
    <t>0.643049486</t>
  </si>
  <si>
    <t>0.367579648</t>
  </si>
  <si>
    <t>1-10160</t>
  </si>
  <si>
    <t>-exon (LOC115719274, exon 1 of 1)</t>
  </si>
  <si>
    <t>LOC115719274</t>
  </si>
  <si>
    <t>XM_030648247</t>
  </si>
  <si>
    <t>-3.03858127</t>
  </si>
  <si>
    <t>9.18341E-18</t>
  </si>
  <si>
    <t>4.97275E-16</t>
  </si>
  <si>
    <t>-0.830335497</t>
  </si>
  <si>
    <t>1-1257</t>
  </si>
  <si>
    <t>-exon (LOC115698137, exon 1 of 1)</t>
  </si>
  <si>
    <t>LOC115698137</t>
  </si>
  <si>
    <t>XM_030625313</t>
  </si>
  <si>
    <t>1-14326</t>
  </si>
  <si>
    <t>-exon (LOC115722234, exon 1 of 3)</t>
  </si>
  <si>
    <t>LOC115722234</t>
  </si>
  <si>
    <t>XM_030651390</t>
  </si>
  <si>
    <t>3.088873214</t>
  </si>
  <si>
    <t>0.001275535</t>
  </si>
  <si>
    <t>0.010178335</t>
  </si>
  <si>
    <t>-5.114583433</t>
  </si>
  <si>
    <t>1.89025E-51</t>
  </si>
  <si>
    <t>7.57644E-49</t>
  </si>
  <si>
    <t>1-3564</t>
  </si>
  <si>
    <t>-exon (LOC115712673, exon 3 of 16)</t>
  </si>
  <si>
    <t>LOC115712673</t>
  </si>
  <si>
    <t>XM_030640999</t>
  </si>
  <si>
    <t>1.131191994</t>
  </si>
  <si>
    <t>0.580390954</t>
  </si>
  <si>
    <t>0.12609768</t>
  </si>
  <si>
    <t>1-2233</t>
  </si>
  <si>
    <t>-promoter-TSS (LOC115703128)</t>
  </si>
  <si>
    <t>LOC115703128</t>
  </si>
  <si>
    <t>XM_030630627</t>
  </si>
  <si>
    <t>-0.177084237</t>
  </si>
  <si>
    <t>-1.57549839</t>
  </si>
  <si>
    <t>0.05619761</t>
  </si>
  <si>
    <t>0.360339882</t>
  </si>
  <si>
    <t>1-705</t>
  </si>
  <si>
    <t>-intron (LOC115724190, intron 1 of 2)</t>
  </si>
  <si>
    <t>LOC115724190</t>
  </si>
  <si>
    <t>XM_030653664</t>
  </si>
  <si>
    <t>0.360275943</t>
  </si>
  <si>
    <t>0.145365347</t>
  </si>
  <si>
    <t>1-12089</t>
  </si>
  <si>
    <t>-exon (LOC115703138, exon 4 of 8)</t>
  </si>
  <si>
    <t>LOC115703138</t>
  </si>
  <si>
    <t>XM_030630639</t>
  </si>
  <si>
    <t>1.413751974</t>
  </si>
  <si>
    <t>0.064963996</t>
  </si>
  <si>
    <t>1.146544087</t>
  </si>
  <si>
    <t>0.479322492</t>
  </si>
  <si>
    <t>1-11013</t>
  </si>
  <si>
    <t>-exon (LOC115720668, exon 2 of 7)</t>
  </si>
  <si>
    <t>LOC115720668</t>
  </si>
  <si>
    <t>XM_030649831</t>
  </si>
  <si>
    <t>-0.442924294</t>
  </si>
  <si>
    <t>-0.355371581</t>
  </si>
  <si>
    <t>1-3087</t>
  </si>
  <si>
    <t>-intron (LOC115706377, intron 1 of 3)</t>
  </si>
  <si>
    <t>LOC115706377</t>
  </si>
  <si>
    <t>XM_030634009</t>
  </si>
  <si>
    <t>2.397514919</t>
  </si>
  <si>
    <t>2.93768E-05</t>
  </si>
  <si>
    <t>0.000329662</t>
  </si>
  <si>
    <t>1.084449457</t>
  </si>
  <si>
    <t>0.79944824</t>
  </si>
  <si>
    <t>1-3806</t>
  </si>
  <si>
    <t>-exon (LOC115698062, exon 1 of 1)</t>
  </si>
  <si>
    <t>LOC115698062</t>
  </si>
  <si>
    <t>XM_030625243</t>
  </si>
  <si>
    <t>-0.233679093</t>
  </si>
  <si>
    <t>0.283134134</t>
  </si>
  <si>
    <t>1-9821</t>
  </si>
  <si>
    <t>-exon (LOC115698835, exon 3 of 3)</t>
  </si>
  <si>
    <t>LOC115698835</t>
  </si>
  <si>
    <t>XM_030626031</t>
  </si>
  <si>
    <t>1.660074928</t>
  </si>
  <si>
    <t>0.466240216</t>
  </si>
  <si>
    <t>-0.158709618</t>
  </si>
  <si>
    <t>1-5917</t>
  </si>
  <si>
    <t>LOC115701348</t>
  </si>
  <si>
    <t>XM_030629118</t>
  </si>
  <si>
    <t>0.275682439</t>
  </si>
  <si>
    <t>0.100365982</t>
  </si>
  <si>
    <t>1-4352</t>
  </si>
  <si>
    <t>-intron (LOC115714013, intron 1 of 2)</t>
  </si>
  <si>
    <t>LOC115714013</t>
  </si>
  <si>
    <t>XM_030642522</t>
  </si>
  <si>
    <t>0.007851332</t>
  </si>
  <si>
    <t>0.01123047</t>
  </si>
  <si>
    <t>1-14411</t>
  </si>
  <si>
    <t>LOC115700193</t>
  </si>
  <si>
    <t>XM_030627755</t>
  </si>
  <si>
    <t>1-3728</t>
  </si>
  <si>
    <t>-intron (LOC115699342, intron 1 of 18)</t>
  </si>
  <si>
    <t>LOC115699342</t>
  </si>
  <si>
    <t>XM_030626695</t>
  </si>
  <si>
    <t>-1.291188454</t>
  </si>
  <si>
    <t>0.106306805</t>
  </si>
  <si>
    <t>0.465074127</t>
  </si>
  <si>
    <t>-0.092824371</t>
  </si>
  <si>
    <t>1-3503</t>
  </si>
  <si>
    <t>-exon (LOC115706426, exon 1 of 1)</t>
  </si>
  <si>
    <t>LOC115706426</t>
  </si>
  <si>
    <t>XM_030634076</t>
  </si>
  <si>
    <t>-0.464311932</t>
  </si>
  <si>
    <t>-0.018253105</t>
  </si>
  <si>
    <t>1-15402</t>
  </si>
  <si>
    <t>-exon (LOC115700984, exon 1 of 12)</t>
  </si>
  <si>
    <t>LOC115700984</t>
  </si>
  <si>
    <t>XM_030628666</t>
  </si>
  <si>
    <t>-0.103736656</t>
  </si>
  <si>
    <t>0.090794003</t>
  </si>
  <si>
    <t>1-5774</t>
  </si>
  <si>
    <t>LOC115708757</t>
  </si>
  <si>
    <t>XM_030636766</t>
  </si>
  <si>
    <t>0.233011176</t>
  </si>
  <si>
    <t>0.267130988</t>
  </si>
  <si>
    <t>1-2597</t>
  </si>
  <si>
    <t>-intron (LOC115699570, intron 2 of 2)</t>
  </si>
  <si>
    <t>LOC115699570</t>
  </si>
  <si>
    <t>XM_030627047</t>
  </si>
  <si>
    <t>0.804367591</t>
  </si>
  <si>
    <t>0.21313254</t>
  </si>
  <si>
    <t>1-730</t>
  </si>
  <si>
    <t>-intron (LOC115698266, intron 1 of 5)</t>
  </si>
  <si>
    <t>LOC115698266</t>
  </si>
  <si>
    <t>XM_030625471</t>
  </si>
  <si>
    <t>0.149276959</t>
  </si>
  <si>
    <t>-0.338722753</t>
  </si>
  <si>
    <t>1-7603</t>
  </si>
  <si>
    <t>-promoter-TSS (LOC115708289)</t>
  </si>
  <si>
    <t>LOC115708289</t>
  </si>
  <si>
    <t>XM_030636517</t>
  </si>
  <si>
    <t>-0.064801698</t>
  </si>
  <si>
    <t>-0.636835182</t>
  </si>
  <si>
    <t>1-7664</t>
  </si>
  <si>
    <t>-TTS (LOC115713448)</t>
  </si>
  <si>
    <t>LOC115712976</t>
  </si>
  <si>
    <t>XM_030641425</t>
  </si>
  <si>
    <t>0.603545974</t>
  </si>
  <si>
    <t>0.838549617</t>
  </si>
  <si>
    <t>1-4002</t>
  </si>
  <si>
    <t>-exon (LOC115714093, exon 2 of 7)</t>
  </si>
  <si>
    <t>LOC115714093</t>
  </si>
  <si>
    <t>XM_030642632</t>
  </si>
  <si>
    <t>-1.820122945</t>
  </si>
  <si>
    <t>4.7665E-11</t>
  </si>
  <si>
    <t>1.23319E-09</t>
  </si>
  <si>
    <t>-0.456218955</t>
  </si>
  <si>
    <t>1-7335</t>
  </si>
  <si>
    <t>-exon (LOC115709148, exon 1 of 6)</t>
  </si>
  <si>
    <t>LOC115709148</t>
  </si>
  <si>
    <t>XM_030637181</t>
  </si>
  <si>
    <t>6.10965621</t>
  </si>
  <si>
    <t>0.002348375</t>
  </si>
  <si>
    <t>0.017409491</t>
  </si>
  <si>
    <t>1.473521496</t>
  </si>
  <si>
    <t>0.7025158</t>
  </si>
  <si>
    <t>1-2471</t>
  </si>
  <si>
    <t>-exon (LOC115708325, exon 2 of 3)</t>
  </si>
  <si>
    <t>LOC115708325</t>
  </si>
  <si>
    <t>XM_030636566</t>
  </si>
  <si>
    <t>-0.528054538</t>
  </si>
  <si>
    <t>0.058148578</t>
  </si>
  <si>
    <t>1-12882</t>
  </si>
  <si>
    <t>-exon (LOC115715787, exon 1 of 5)</t>
  </si>
  <si>
    <t>LOC115715787</t>
  </si>
  <si>
    <t>XM_030644459</t>
  </si>
  <si>
    <t>-1.489049491</t>
  </si>
  <si>
    <t>0.461997776</t>
  </si>
  <si>
    <t>-3.747137047</t>
  </si>
  <si>
    <t>1.08928E-05</t>
  </si>
  <si>
    <t>0.000169789</t>
  </si>
  <si>
    <t>1-12686</t>
  </si>
  <si>
    <t>-exon (LOC115721865, exon 1 of 3)</t>
  </si>
  <si>
    <t>LOC115721865</t>
  </si>
  <si>
    <t>XM_030650957</t>
  </si>
  <si>
    <t>-4.153991298</t>
  </si>
  <si>
    <t>6.23664E-18</t>
  </si>
  <si>
    <t>3.42534E-16</t>
  </si>
  <si>
    <t>-3.143487332</t>
  </si>
  <si>
    <t>4.64273E-09</t>
  </si>
  <si>
    <t>1.13979E-07</t>
  </si>
  <si>
    <t>1-11499</t>
  </si>
  <si>
    <t>LOC115704446</t>
  </si>
  <si>
    <t>XM_030631655</t>
  </si>
  <si>
    <t>1-10116</t>
  </si>
  <si>
    <t>-intron (LOC115724641, intron 1 of 4)</t>
  </si>
  <si>
    <t>LOC115724641</t>
  </si>
  <si>
    <t>XM_030653977</t>
  </si>
  <si>
    <t>-2.102185172</t>
  </si>
  <si>
    <t>2.04356E-16</t>
  </si>
  <si>
    <t>9.60475E-15</t>
  </si>
  <si>
    <t>-0.813993855</t>
  </si>
  <si>
    <t>1-12048</t>
  </si>
  <si>
    <t>1-7549</t>
  </si>
  <si>
    <t>-intron (LOC115699174, intron 1 of 3)</t>
  </si>
  <si>
    <t>LOC115699174</t>
  </si>
  <si>
    <t>XM_030626441</t>
  </si>
  <si>
    <t>0.944783423</t>
  </si>
  <si>
    <t>0.668216975</t>
  </si>
  <si>
    <t>1-11894</t>
  </si>
  <si>
    <t>-TTS (LOC115703409)</t>
  </si>
  <si>
    <t>LOC115703409</t>
  </si>
  <si>
    <t>XR_004009175</t>
  </si>
  <si>
    <t>0.701237308</t>
  </si>
  <si>
    <t>0.59913671</t>
  </si>
  <si>
    <t>1-6399</t>
  </si>
  <si>
    <t>-intron (LOC115711182, intron 2 of 3)</t>
  </si>
  <si>
    <t>LOC115711182</t>
  </si>
  <si>
    <t>XM_030639513</t>
  </si>
  <si>
    <t>1.446470232</t>
  </si>
  <si>
    <t>0.288228518</t>
  </si>
  <si>
    <t>0.147377047</t>
  </si>
  <si>
    <t>1-6862</t>
  </si>
  <si>
    <t>-exon (LOC115697445, exon 2 of 2)</t>
  </si>
  <si>
    <t>LOC115697445</t>
  </si>
  <si>
    <t>XM_030624455</t>
  </si>
  <si>
    <t>0.485613</t>
  </si>
  <si>
    <t>1.183449888</t>
  </si>
  <si>
    <t>0.556149692</t>
  </si>
  <si>
    <t>1-3252</t>
  </si>
  <si>
    <t>-exon (LOC115712389, exon 1 of 1)</t>
  </si>
  <si>
    <t>LOC115712389</t>
  </si>
  <si>
    <t>XM_030640661</t>
  </si>
  <si>
    <t>3.189322287</t>
  </si>
  <si>
    <t>0.000574183</t>
  </si>
  <si>
    <t>0.004987586</t>
  </si>
  <si>
    <t>-0.61027539</t>
  </si>
  <si>
    <t>1-3445</t>
  </si>
  <si>
    <t>-intron (LOC115701586, intron 1 of 1)</t>
  </si>
  <si>
    <t>LOC115701586</t>
  </si>
  <si>
    <t>XM_030629409</t>
  </si>
  <si>
    <t>-2.889659005</t>
  </si>
  <si>
    <t>8.77985E-13</t>
  </si>
  <si>
    <t>2.77135E-11</t>
  </si>
  <si>
    <t>-1.293758545</t>
  </si>
  <si>
    <t>0.267559436</t>
  </si>
  <si>
    <t>1-12638</t>
  </si>
  <si>
    <t>-exon (LOC115707933, exon 2 of 2)</t>
  </si>
  <si>
    <t>LOC115707933</t>
  </si>
  <si>
    <t>XM_030636039</t>
  </si>
  <si>
    <t>2.461115255</t>
  </si>
  <si>
    <t>0.000101485</t>
  </si>
  <si>
    <t>0.001022929</t>
  </si>
  <si>
    <t>-1.351492878</t>
  </si>
  <si>
    <t>0.347845929</t>
  </si>
  <si>
    <t>1-201</t>
  </si>
  <si>
    <t>-exon (LOC115707233, exon 2 of 5)</t>
  </si>
  <si>
    <t>LOC115707233</t>
  </si>
  <si>
    <t>XM_030635118</t>
  </si>
  <si>
    <t>-1.050907153</t>
  </si>
  <si>
    <t>0.581580715</t>
  </si>
  <si>
    <t>-0.258554768</t>
  </si>
  <si>
    <t>1-7325</t>
  </si>
  <si>
    <t>-exon (LOC115704787, exon 2 of 4)</t>
  </si>
  <si>
    <t>LOC115704787</t>
  </si>
  <si>
    <t>XM_030631996</t>
  </si>
  <si>
    <t>0.45012684</t>
  </si>
  <si>
    <t>0.90307363</t>
  </si>
  <si>
    <t>1-1082</t>
  </si>
  <si>
    <t>-exon (LOC115714440, exon 1 of 1)</t>
  </si>
  <si>
    <t>LOC115714440</t>
  </si>
  <si>
    <t>XM_030643154</t>
  </si>
  <si>
    <t>1.00876403</t>
  </si>
  <si>
    <t>0.975570568</t>
  </si>
  <si>
    <t>-1.157845904</t>
  </si>
  <si>
    <t>0.573845435</t>
  </si>
  <si>
    <t>1-13591</t>
  </si>
  <si>
    <t>-exon (LOC115723004, exon 1 of 1)</t>
  </si>
  <si>
    <t>LOC115723004</t>
  </si>
  <si>
    <t>XM_030652399</t>
  </si>
  <si>
    <t>-0.096843978</t>
  </si>
  <si>
    <t>0.456351088</t>
  </si>
  <si>
    <t>1-13214</t>
  </si>
  <si>
    <t>-exon (LOC115710542, exon 2 of 3)</t>
  </si>
  <si>
    <t>LOC115710542</t>
  </si>
  <si>
    <t>XM_030638906</t>
  </si>
  <si>
    <t>-0.250147751</t>
  </si>
  <si>
    <t>-5.300881493</t>
  </si>
  <si>
    <t>0.010582535</t>
  </si>
  <si>
    <t>0.087218205</t>
  </si>
  <si>
    <t>1-3793</t>
  </si>
  <si>
    <t>-exon (LOC115711204, exon 3 of 8)</t>
  </si>
  <si>
    <t>LOC115711204</t>
  </si>
  <si>
    <t>XM_030639529</t>
  </si>
  <si>
    <t>0.631252205</t>
  </si>
  <si>
    <t>0.571004277</t>
  </si>
  <si>
    <t>1-8483</t>
  </si>
  <si>
    <t>-TTS (LOC115707268)</t>
  </si>
  <si>
    <t>LOC115707269</t>
  </si>
  <si>
    <t>XM_030635178</t>
  </si>
  <si>
    <t>0.108815149</t>
  </si>
  <si>
    <t>0.172820741</t>
  </si>
  <si>
    <t>1-6408</t>
  </si>
  <si>
    <t>-exon (LOC115706227, exon 1 of 1)</t>
  </si>
  <si>
    <t>LOC115706227</t>
  </si>
  <si>
    <t>XM_030633805</t>
  </si>
  <si>
    <t>-0.308638309</t>
  </si>
  <si>
    <t>0.612001625</t>
  </si>
  <si>
    <t>1-13037</t>
  </si>
  <si>
    <t>-exon (LOC115694905, exon 1 of 1)</t>
  </si>
  <si>
    <t>LOC115694905</t>
  </si>
  <si>
    <t>XM_030622008</t>
  </si>
  <si>
    <t>1-1369</t>
  </si>
  <si>
    <t>-exon (LOC115718992, exon 1 of 1)</t>
  </si>
  <si>
    <t>LOC115718992</t>
  </si>
  <si>
    <t>XM_030647825</t>
  </si>
  <si>
    <t>1.016722186</t>
  </si>
  <si>
    <t>0.89923349</t>
  </si>
  <si>
    <t>0.39290253</t>
  </si>
  <si>
    <t>1-14928</t>
  </si>
  <si>
    <t>-exon (LOC115698657, exon 2 of 6)</t>
  </si>
  <si>
    <t>LOC115698657</t>
  </si>
  <si>
    <t>XM_030625787</t>
  </si>
  <si>
    <t>4.592652317</t>
  </si>
  <si>
    <t>3.81867E-12</t>
  </si>
  <si>
    <t>1.13107E-10</t>
  </si>
  <si>
    <t>5.5714291</t>
  </si>
  <si>
    <t>2.07176E-17</t>
  </si>
  <si>
    <t>1.11784E-15</t>
  </si>
  <si>
    <t>1-13647</t>
  </si>
  <si>
    <t>-exon (LOC115697858, exon 2 of 3)</t>
  </si>
  <si>
    <t>LOC115697858</t>
  </si>
  <si>
    <t>XM_030625017</t>
  </si>
  <si>
    <t>2.2485699</t>
  </si>
  <si>
    <t>0.003665916</t>
  </si>
  <si>
    <t>2.723436975</t>
  </si>
  <si>
    <t>5.92608E-05</t>
  </si>
  <si>
    <t>0.000820213</t>
  </si>
  <si>
    <t>1-14510</t>
  </si>
  <si>
    <t>-exon (LOC115714881, exon 3 of 5)</t>
  </si>
  <si>
    <t>LOC115714881</t>
  </si>
  <si>
    <t>XM_030643642</t>
  </si>
  <si>
    <t>-0.587405338</t>
  </si>
  <si>
    <t>-3.088502985</t>
  </si>
  <si>
    <t>0.296243445</t>
  </si>
  <si>
    <t>1-14833</t>
  </si>
  <si>
    <t>-intron (LOC115695578, intron 1 of 7)</t>
  </si>
  <si>
    <t>1-3226</t>
  </si>
  <si>
    <t>-promoter-TSS (LOC115712612)</t>
  </si>
  <si>
    <t>LOC115712611</t>
  </si>
  <si>
    <t>XM_030640916</t>
  </si>
  <si>
    <t>-0.23668353</t>
  </si>
  <si>
    <t>0.054378874</t>
  </si>
  <si>
    <t>1-9379</t>
  </si>
  <si>
    <t>-intron (LOC115724994, intron 2 of 4)</t>
  </si>
  <si>
    <t>LOC115724994</t>
  </si>
  <si>
    <t>XM_030654385</t>
  </si>
  <si>
    <t>0.5168464</t>
  </si>
  <si>
    <t>-0.276065603</t>
  </si>
  <si>
    <t>1-9201</t>
  </si>
  <si>
    <t>-promoter-TSS (LOC115698756)</t>
  </si>
  <si>
    <t>LOC115698756</t>
  </si>
  <si>
    <t>XM_030625923</t>
  </si>
  <si>
    <t>-0.175201182</t>
  </si>
  <si>
    <t>0.207131152</t>
  </si>
  <si>
    <t>1-10846</t>
  </si>
  <si>
    <t>-promoter-TSS (LOC115715143)</t>
  </si>
  <si>
    <t>LOC115715143</t>
  </si>
  <si>
    <t>XM_030643959</t>
  </si>
  <si>
    <t>0.933416564</t>
  </si>
  <si>
    <t>-0.888418323</t>
  </si>
  <si>
    <t>1-13663</t>
  </si>
  <si>
    <t>-exon (LOC115705823, exon 3 of 3)</t>
  </si>
  <si>
    <t>1-8964</t>
  </si>
  <si>
    <t>-exon (LOC115708828, exon 1 of 5)</t>
  </si>
  <si>
    <t>LOC115708828</t>
  </si>
  <si>
    <t>XM_030636844</t>
  </si>
  <si>
    <t>-1.178992379</t>
  </si>
  <si>
    <t>0.315429373</t>
  </si>
  <si>
    <t>-0.982241761</t>
  </si>
  <si>
    <t>1-2864</t>
  </si>
  <si>
    <t>-intron (LOC115705530, intron 1 of 1)</t>
  </si>
  <si>
    <t>LOC115705530</t>
  </si>
  <si>
    <t>XM_030632884</t>
  </si>
  <si>
    <t>1.612900615</t>
  </si>
  <si>
    <t>0.100503443</t>
  </si>
  <si>
    <t>0.444030723</t>
  </si>
  <si>
    <t>2.013597782</t>
  </si>
  <si>
    <t>0.006580666</t>
  </si>
  <si>
    <t>0.057905144</t>
  </si>
  <si>
    <t>1-13314</t>
  </si>
  <si>
    <t>1-5851</t>
  </si>
  <si>
    <t>-TTS (TRNAF-GAA_7)</t>
  </si>
  <si>
    <t>LOC115701345</t>
  </si>
  <si>
    <t>XM_030629115</t>
  </si>
  <si>
    <t>-0.325028692</t>
  </si>
  <si>
    <t>0.092198946</t>
  </si>
  <si>
    <t>1-10642</t>
  </si>
  <si>
    <t>-intron (LOC115707349, intron 1 of 5)</t>
  </si>
  <si>
    <t>LOC115707349</t>
  </si>
  <si>
    <t>XM_030635279</t>
  </si>
  <si>
    <t>-0.247826319</t>
  </si>
  <si>
    <t>0.007354192</t>
  </si>
  <si>
    <t>1-4470</t>
  </si>
  <si>
    <t>-intron (LOC115706141, intron 2 of 4)</t>
  </si>
  <si>
    <t>LOC115706141</t>
  </si>
  <si>
    <t>XM_030633677</t>
  </si>
  <si>
    <t>-0.201203003</t>
  </si>
  <si>
    <t>-0.176786505</t>
  </si>
  <si>
    <t>1-2506</t>
  </si>
  <si>
    <t>-exon (LOC115698797, exon 1 of 1)</t>
  </si>
  <si>
    <t>LOC115698797</t>
  </si>
  <si>
    <t>XM_030625980</t>
  </si>
  <si>
    <t>-0.47939719</t>
  </si>
  <si>
    <t>2.201316508</t>
  </si>
  <si>
    <t>3.83282E-07</t>
  </si>
  <si>
    <t>7.47532E-06</t>
  </si>
  <si>
    <t>1-4195</t>
  </si>
  <si>
    <t>-TTS (LOC115694950)</t>
  </si>
  <si>
    <t>LOC115725338</t>
  </si>
  <si>
    <t>XM_030654822</t>
  </si>
  <si>
    <t>-0.649972459</t>
  </si>
  <si>
    <t>-0.039449841</t>
  </si>
  <si>
    <t>1-2298</t>
  </si>
  <si>
    <t>-exon (LOC115714806, exon 1 of 5)</t>
  </si>
  <si>
    <t>LOC115714806</t>
  </si>
  <si>
    <t>XM_030643563</t>
  </si>
  <si>
    <t>0.479157143</t>
  </si>
  <si>
    <t>0.629858283</t>
  </si>
  <si>
    <t>1-6988</t>
  </si>
  <si>
    <t>-TTS (LOC115725078)</t>
  </si>
  <si>
    <t>1-9960</t>
  </si>
  <si>
    <t>-exon (LOC115707897, exon 3 of 3)</t>
  </si>
  <si>
    <t>LOC115707897</t>
  </si>
  <si>
    <t>XM_030635993</t>
  </si>
  <si>
    <t>2.442813734</t>
  </si>
  <si>
    <t>0.171244967</t>
  </si>
  <si>
    <t>0.682884972</t>
  </si>
  <si>
    <t>-5.180370122</t>
  </si>
  <si>
    <t>1.44955E-10</t>
  </si>
  <si>
    <t>4.30047E-09</t>
  </si>
  <si>
    <t>1-3236</t>
  </si>
  <si>
    <t>1-10032</t>
  </si>
  <si>
    <t>LOC115704329</t>
  </si>
  <si>
    <t>XM_030631541</t>
  </si>
  <si>
    <t>1.269442157</t>
  </si>
  <si>
    <t>0.524452785</t>
  </si>
  <si>
    <t>-0.211972605</t>
  </si>
  <si>
    <t>1-8366</t>
  </si>
  <si>
    <t>-intron (LOC115706087, intron 1 of 5)</t>
  </si>
  <si>
    <t>LOC115706087</t>
  </si>
  <si>
    <t>XM_030633604</t>
  </si>
  <si>
    <t>0.037298222</t>
  </si>
  <si>
    <t>0.17114496</t>
  </si>
  <si>
    <t>1-7076</t>
  </si>
  <si>
    <t>-intron (LOC115716372, intron 2 of 9)</t>
  </si>
  <si>
    <t>LOC115716372</t>
  </si>
  <si>
    <t>XM_030645155</t>
  </si>
  <si>
    <t>0.374077295</t>
  </si>
  <si>
    <t>0.756558754</t>
  </si>
  <si>
    <t>1-1970</t>
  </si>
  <si>
    <t>-exon (LOC115717958, exon 8 of 8)</t>
  </si>
  <si>
    <t>1-9519</t>
  </si>
  <si>
    <t>-intron (LOC115708096, intron 1 of 6)</t>
  </si>
  <si>
    <t>LOC115708096</t>
  </si>
  <si>
    <t>XM_030636283</t>
  </si>
  <si>
    <t>0.063252705</t>
  </si>
  <si>
    <t>0.175473881</t>
  </si>
  <si>
    <t>1-8903</t>
  </si>
  <si>
    <t>-intron (LOC115713937, intron 1 of 1)</t>
  </si>
  <si>
    <t>1-322</t>
  </si>
  <si>
    <t>LOC115725103</t>
  </si>
  <si>
    <t>XM_030654530</t>
  </si>
  <si>
    <t>0.059155984</t>
  </si>
  <si>
    <t>0.184232625</t>
  </si>
  <si>
    <t>1-13908</t>
  </si>
  <si>
    <t>-intron (LOC115708888, intron 1 of 1)</t>
  </si>
  <si>
    <t>LOC115708888</t>
  </si>
  <si>
    <t>XM_030636901</t>
  </si>
  <si>
    <t>0.273070497</t>
  </si>
  <si>
    <t>0.554537125</t>
  </si>
  <si>
    <t>1-2525</t>
  </si>
  <si>
    <t>-intron (LOC115700586, intron 1 of 2)</t>
  </si>
  <si>
    <t>LOC115700586</t>
  </si>
  <si>
    <t>XM_030628179</t>
  </si>
  <si>
    <t>-0.063140725</t>
  </si>
  <si>
    <t>-0.052262214</t>
  </si>
  <si>
    <t>1-5114</t>
  </si>
  <si>
    <t>-intron (LOC115718888, intron 3 of 14)</t>
  </si>
  <si>
    <t>LOC115718888</t>
  </si>
  <si>
    <t>XM_030647696</t>
  </si>
  <si>
    <t>1.743448</t>
  </si>
  <si>
    <t>0.017945715</t>
  </si>
  <si>
    <t>0.305878062</t>
  </si>
  <si>
    <t>1-5545</t>
  </si>
  <si>
    <t>-intron (LOC115708714, intron 1 of 8)</t>
  </si>
  <si>
    <t>LOC115708714</t>
  </si>
  <si>
    <t>XM_030636709</t>
  </si>
  <si>
    <t>-2.3615527</t>
  </si>
  <si>
    <t>6.94577E-07</t>
  </si>
  <si>
    <t>1.00997E-05</t>
  </si>
  <si>
    <t>-0.746610792</t>
  </si>
  <si>
    <t>1-7411</t>
  </si>
  <si>
    <t>-promoter-TSS (LOC115700136)</t>
  </si>
  <si>
    <t>LOC115700978</t>
  </si>
  <si>
    <t>XM_030628658</t>
  </si>
  <si>
    <t>0.514652637</t>
  </si>
  <si>
    <t>-0.062637437</t>
  </si>
  <si>
    <t>1-4055</t>
  </si>
  <si>
    <t>-intron (LOC115708122, intron 1 of 4)</t>
  </si>
  <si>
    <t>LOC115708122</t>
  </si>
  <si>
    <t>XM_030636323</t>
  </si>
  <si>
    <t>-0.379705106</t>
  </si>
  <si>
    <t>-0.024842177</t>
  </si>
  <si>
    <t>1-2349</t>
  </si>
  <si>
    <t>-intron (LOC115711301, intron 2 of 7)</t>
  </si>
  <si>
    <t>LOC115711301</t>
  </si>
  <si>
    <t>XM_030639638</t>
  </si>
  <si>
    <t>-0.561070741</t>
  </si>
  <si>
    <t>0.602909889</t>
  </si>
  <si>
    <t>1-12655</t>
  </si>
  <si>
    <t>-intron (LOC115706437, intron 1 of 3)</t>
  </si>
  <si>
    <t>LOC115706445</t>
  </si>
  <si>
    <t>XR_004009590</t>
  </si>
  <si>
    <t>-0.007953829</t>
  </si>
  <si>
    <t>-0.51816267</t>
  </si>
  <si>
    <t>1-4512</t>
  </si>
  <si>
    <t>-exon (LOC115700626, exon 1 of 1)</t>
  </si>
  <si>
    <t>LOC115700626</t>
  </si>
  <si>
    <t>XM_030628234</t>
  </si>
  <si>
    <t>0.356024625</t>
  </si>
  <si>
    <t>-0.379087195</t>
  </si>
  <si>
    <t>1-9267</t>
  </si>
  <si>
    <t>-promoter-TSS (LOC115699660)</t>
  </si>
  <si>
    <t>LOC115699660</t>
  </si>
  <si>
    <t>XM_030627169</t>
  </si>
  <si>
    <t>1.164768219</t>
  </si>
  <si>
    <t>0.548612555</t>
  </si>
  <si>
    <t>0.781034435</t>
  </si>
  <si>
    <t>1-8663</t>
  </si>
  <si>
    <t>-intron (LOC115722699, intron 1 of 6)</t>
  </si>
  <si>
    <t>LOC115722699</t>
  </si>
  <si>
    <t>XM_030651978</t>
  </si>
  <si>
    <t>0.058306541</t>
  </si>
  <si>
    <t>1.548495423</t>
  </si>
  <si>
    <t>0.000645797</t>
  </si>
  <si>
    <t>0.007378386</t>
  </si>
  <si>
    <t>1-707</t>
  </si>
  <si>
    <t>-intron (LOC115706552, intron 1 of 10)</t>
  </si>
  <si>
    <t>LOC115706552</t>
  </si>
  <si>
    <t>XM_030634241</t>
  </si>
  <si>
    <t>-0.504533516</t>
  </si>
  <si>
    <t>0.052750581</t>
  </si>
  <si>
    <t>1-836</t>
  </si>
  <si>
    <t>-exon (LOC115703828, exon 1 of 8)</t>
  </si>
  <si>
    <t>LOC115703828</t>
  </si>
  <si>
    <t>XM_030631059</t>
  </si>
  <si>
    <t>0.782628794</t>
  </si>
  <si>
    <t>0.619807485</t>
  </si>
  <si>
    <t>1-8048</t>
  </si>
  <si>
    <t>-intron (LOC115721400, intron 1 of 2)</t>
  </si>
  <si>
    <t>LOC115721400</t>
  </si>
  <si>
    <t>XM_030650685</t>
  </si>
  <si>
    <t>1.419052881</t>
  </si>
  <si>
    <t>0.195552288</t>
  </si>
  <si>
    <t>0.755294684</t>
  </si>
  <si>
    <t>0.945421175</t>
  </si>
  <si>
    <t>1-323</t>
  </si>
  <si>
    <t>-exon (LOC115707739, exon 3 of 7)</t>
  </si>
  <si>
    <t>LOC115707739</t>
  </si>
  <si>
    <t>XM_030635778</t>
  </si>
  <si>
    <t>0.544938631</t>
  </si>
  <si>
    <t>0.337450277</t>
  </si>
  <si>
    <t>1-1844</t>
  </si>
  <si>
    <t>-TTS (LOC115714156)</t>
  </si>
  <si>
    <t>LOC115714156</t>
  </si>
  <si>
    <t>XM_030642728</t>
  </si>
  <si>
    <t>1.446493794</t>
  </si>
  <si>
    <t>0.100108673</t>
  </si>
  <si>
    <t>0.442693587</t>
  </si>
  <si>
    <t>0.000419704</t>
  </si>
  <si>
    <t>1-9600</t>
  </si>
  <si>
    <t>-exon (LOC115702234, exon 1 of 1)</t>
  </si>
  <si>
    <t>LOC115702234</t>
  </si>
  <si>
    <t>XM_030629687</t>
  </si>
  <si>
    <t>-2.961628842</t>
  </si>
  <si>
    <t>8.95474E-07</t>
  </si>
  <si>
    <t>1.2846E-05</t>
  </si>
  <si>
    <t>-2.873870493</t>
  </si>
  <si>
    <t>2.17089E-06</t>
  </si>
  <si>
    <t>3.80002E-05</t>
  </si>
  <si>
    <t>1-2535</t>
  </si>
  <si>
    <t>-intron (LOC115719636, intron 2 of 4)</t>
  </si>
  <si>
    <t>LOC115719636</t>
  </si>
  <si>
    <t>XM_030648751</t>
  </si>
  <si>
    <t>0.44892831</t>
  </si>
  <si>
    <t>0.299427455</t>
  </si>
  <si>
    <t>1-1277</t>
  </si>
  <si>
    <t>-exon (LOC115714408, exon 1 of 1)</t>
  </si>
  <si>
    <t>LOC115714408</t>
  </si>
  <si>
    <t>XM_030643106</t>
  </si>
  <si>
    <t>0.969967241</t>
  </si>
  <si>
    <t>1.962652693</t>
  </si>
  <si>
    <t>0.003558801</t>
  </si>
  <si>
    <t>0.033426523</t>
  </si>
  <si>
    <t>1-12196</t>
  </si>
  <si>
    <t>1-250</t>
  </si>
  <si>
    <t>-exon (LOC115695694, exon 3 of 4)</t>
  </si>
  <si>
    <t>LOC115695694</t>
  </si>
  <si>
    <t>XM_030622762</t>
  </si>
  <si>
    <t>-0.397421758</t>
  </si>
  <si>
    <t>0.088089485</t>
  </si>
  <si>
    <t>1-6547</t>
  </si>
  <si>
    <t>-exon (LOC115722288, exon 1 of 1)</t>
  </si>
  <si>
    <t>LOC115722288</t>
  </si>
  <si>
    <t>XM_030651457</t>
  </si>
  <si>
    <t>0.094527507</t>
  </si>
  <si>
    <t>-1.804551631</t>
  </si>
  <si>
    <t>0.000610723</t>
  </si>
  <si>
    <t>0.007006195</t>
  </si>
  <si>
    <t>1-3205</t>
  </si>
  <si>
    <t>-intron (LOC115707817, intron 2 of 3)</t>
  </si>
  <si>
    <t>LOC115707817</t>
  </si>
  <si>
    <t>XM_030635890</t>
  </si>
  <si>
    <t>-0.337778522</t>
  </si>
  <si>
    <t>-0.267649297</t>
  </si>
  <si>
    <t>1-7397</t>
  </si>
  <si>
    <t>-intron (LOC115725664, intron 1 of 3)</t>
  </si>
  <si>
    <t>LOC115725664</t>
  </si>
  <si>
    <t>XM_030655247</t>
  </si>
  <si>
    <t>-0.115405365</t>
  </si>
  <si>
    <t>-0.021479979</t>
  </si>
  <si>
    <t>1-8604</t>
  </si>
  <si>
    <t>-exon (LOC115725351, exon 2 of 4)</t>
  </si>
  <si>
    <t>LOC115725351</t>
  </si>
  <si>
    <t>XM_030654839</t>
  </si>
  <si>
    <t>0.589705124</t>
  </si>
  <si>
    <t>0.483053077</t>
  </si>
  <si>
    <t>1-5339</t>
  </si>
  <si>
    <t>-intron (LOC115707137, intron 1 of 5)</t>
  </si>
  <si>
    <t>LOC115707137</t>
  </si>
  <si>
    <t>XM_030634997</t>
  </si>
  <si>
    <t>-0.03292495</t>
  </si>
  <si>
    <t>0.270508205</t>
  </si>
  <si>
    <t>1-4372</t>
  </si>
  <si>
    <t>-exon (LOC115714767, exon 3 of 10)</t>
  </si>
  <si>
    <t>LOC115714767</t>
  </si>
  <si>
    <t>XM_030643522</t>
  </si>
  <si>
    <t>0.56270003</t>
  </si>
  <si>
    <t>0.292177216</t>
  </si>
  <si>
    <t>1-11387</t>
  </si>
  <si>
    <t>-exon (LOC115698246, exon 2 of 8)</t>
  </si>
  <si>
    <t>LOC115698246</t>
  </si>
  <si>
    <t>XM_030625473</t>
  </si>
  <si>
    <t>-0.196805006</t>
  </si>
  <si>
    <t>0.039357021</t>
  </si>
  <si>
    <t>1-14173</t>
  </si>
  <si>
    <t>-exon (LOC115699229, exon 1 of 1)</t>
  </si>
  <si>
    <t>LOC115699229</t>
  </si>
  <si>
    <t>XM_030626527</t>
  </si>
  <si>
    <t>0.374396025</t>
  </si>
  <si>
    <t>-1.466556619</t>
  </si>
  <si>
    <t>0.90709633</t>
  </si>
  <si>
    <t>1-6248</t>
  </si>
  <si>
    <t>-intron (LOC115701065, intron 2 of 2)</t>
  </si>
  <si>
    <t>LOC115701065</t>
  </si>
  <si>
    <t>XM_030628757</t>
  </si>
  <si>
    <t>1.674825628</t>
  </si>
  <si>
    <t>0.005470985</t>
  </si>
  <si>
    <t>0.036772292</t>
  </si>
  <si>
    <t>-0.240065129</t>
  </si>
  <si>
    <t>1-4137</t>
  </si>
  <si>
    <t>-exon (LOC115709647, exon 1 of 1)</t>
  </si>
  <si>
    <t>LOC115709647</t>
  </si>
  <si>
    <t>XM_030637808</t>
  </si>
  <si>
    <t>-0.018156094</t>
  </si>
  <si>
    <t>0.480088378</t>
  </si>
  <si>
    <t>1-7904</t>
  </si>
  <si>
    <t>-intron (LOC115725524, intron 2 of 6)</t>
  </si>
  <si>
    <t>LOC115725524</t>
  </si>
  <si>
    <t>XM_030655077</t>
  </si>
  <si>
    <t>-0.92444582</t>
  </si>
  <si>
    <t>0.103216199</t>
  </si>
  <si>
    <t>1-9724</t>
  </si>
  <si>
    <t>-promoter-TSS (LOC115719072)</t>
  </si>
  <si>
    <t>LOC115719193</t>
  </si>
  <si>
    <t>XM_030648139</t>
  </si>
  <si>
    <t>-0.152190009</t>
  </si>
  <si>
    <t>0.54666985</t>
  </si>
  <si>
    <t>1-12230</t>
  </si>
  <si>
    <t>-exon (LOC115704430, exon 1 of 1)</t>
  </si>
  <si>
    <t>LOC115704430</t>
  </si>
  <si>
    <t>XM_030631636</t>
  </si>
  <si>
    <t>-7.370809008</t>
  </si>
  <si>
    <t>-1.145302048</t>
  </si>
  <si>
    <t>1-9441</t>
  </si>
  <si>
    <t>-exon (LOC115717285, exon 6 of 6)</t>
  </si>
  <si>
    <t>1-7963</t>
  </si>
  <si>
    <t>-exon (LOC115722651, exon 2 of 4)</t>
  </si>
  <si>
    <t>LOC115722651</t>
  </si>
  <si>
    <t>XM_030651911</t>
  </si>
  <si>
    <t>0.840954269</t>
  </si>
  <si>
    <t>0.944003277</t>
  </si>
  <si>
    <t>1-6580</t>
  </si>
  <si>
    <t>-exon (LOC115701493, exon 1 of 1)</t>
  </si>
  <si>
    <t>LOC115701493</t>
  </si>
  <si>
    <t>XM_030629309</t>
  </si>
  <si>
    <t>5.372877283</t>
  </si>
  <si>
    <t>0.000920362</t>
  </si>
  <si>
    <t>0.007599705</t>
  </si>
  <si>
    <t>-8.40987334</t>
  </si>
  <si>
    <t>1.31236E-35</t>
  </si>
  <si>
    <t>2.57748E-33</t>
  </si>
  <si>
    <t>1-9568</t>
  </si>
  <si>
    <t>-intron (LOC115724531, intron 1 of 1)</t>
  </si>
  <si>
    <t>LOC115724531</t>
  </si>
  <si>
    <t>XM_030653829</t>
  </si>
  <si>
    <t>2.323520925</t>
  </si>
  <si>
    <t>0.014429904</t>
  </si>
  <si>
    <t>0.085481062</t>
  </si>
  <si>
    <t>2.576922594</t>
  </si>
  <si>
    <t>0.003043128</t>
  </si>
  <si>
    <t>0.029211648</t>
  </si>
  <si>
    <t>1-7306</t>
  </si>
  <si>
    <t>-intron (LOC115703596, intron 3 of 13)</t>
  </si>
  <si>
    <t>LOC115703596</t>
  </si>
  <si>
    <t>XM_030630837</t>
  </si>
  <si>
    <t>0.461257127</t>
  </si>
  <si>
    <t>0.480765644</t>
  </si>
  <si>
    <t>1-1578</t>
  </si>
  <si>
    <t>-TTS (LOC115721002)</t>
  </si>
  <si>
    <t>LOC115721004</t>
  </si>
  <si>
    <t>XM_030650229</t>
  </si>
  <si>
    <t>1.256514711</t>
  </si>
  <si>
    <t>0.122649516</t>
  </si>
  <si>
    <t>0.521497822</t>
  </si>
  <si>
    <t>0.898159854</t>
  </si>
  <si>
    <t>1-13732</t>
  </si>
  <si>
    <t>LOC115717836</t>
  </si>
  <si>
    <t>XM_030646807</t>
  </si>
  <si>
    <t>1-8720</t>
  </si>
  <si>
    <t>-exon (LOC115716086, exon 7 of 9)</t>
  </si>
  <si>
    <t>LOC115716086</t>
  </si>
  <si>
    <t>XM_030644797</t>
  </si>
  <si>
    <t>1.489704449</t>
  </si>
  <si>
    <t>0.687550632</t>
  </si>
  <si>
    <t>-0.376883191</t>
  </si>
  <si>
    <t>1-8417</t>
  </si>
  <si>
    <t>-exon (LOC115720738, exon 2 of 4)</t>
  </si>
  <si>
    <t>LOC115720738</t>
  </si>
  <si>
    <t>XM_030649909</t>
  </si>
  <si>
    <t>0.087457109</t>
  </si>
  <si>
    <t>-0.22157345</t>
  </si>
  <si>
    <t>1-10737</t>
  </si>
  <si>
    <t>-exon (LOC115699687, exon 3 of 7)</t>
  </si>
  <si>
    <t>LOC115699687</t>
  </si>
  <si>
    <t>XM_030627222</t>
  </si>
  <si>
    <t>-1.07592088</t>
  </si>
  <si>
    <t>0.685561809</t>
  </si>
  <si>
    <t>-0.246486848</t>
  </si>
  <si>
    <t>1-2016</t>
  </si>
  <si>
    <t>-intron (LOC115713291, intron 1 of 2)</t>
  </si>
  <si>
    <t>LOC115713291</t>
  </si>
  <si>
    <t>XR_004010985</t>
  </si>
  <si>
    <t>0.502157423</t>
  </si>
  <si>
    <t>0.132508764</t>
  </si>
  <si>
    <t>1-12330</t>
  </si>
  <si>
    <t>-exon (LOC115704392, exon 2 of 4)</t>
  </si>
  <si>
    <t>LOC115704392</t>
  </si>
  <si>
    <t>XM_030631601</t>
  </si>
  <si>
    <t>0.619145809</t>
  </si>
  <si>
    <t>1.103187395</t>
  </si>
  <si>
    <t>0.75557318</t>
  </si>
  <si>
    <t>1-9734</t>
  </si>
  <si>
    <t>-exon (LOC115707743, exon 2 of 5)</t>
  </si>
  <si>
    <t>LOC115707743</t>
  </si>
  <si>
    <t>XM_030635784</t>
  </si>
  <si>
    <t>-0.710381076</t>
  </si>
  <si>
    <t>0.213981836</t>
  </si>
  <si>
    <t>1-12127</t>
  </si>
  <si>
    <t>-promoter-TSS (LOC115710196)</t>
  </si>
  <si>
    <t>LOC115710196</t>
  </si>
  <si>
    <t>XM_030638544</t>
  </si>
  <si>
    <t>-0.025039923</t>
  </si>
  <si>
    <t>0.609056283</t>
  </si>
  <si>
    <t>1-8391</t>
  </si>
  <si>
    <t>-exon (LOC115705166, exon 2 of 2)</t>
  </si>
  <si>
    <t>LOC115705166</t>
  </si>
  <si>
    <t>XM_030632415</t>
  </si>
  <si>
    <t>1.101174667</t>
  </si>
  <si>
    <t>0.90129426</t>
  </si>
  <si>
    <t>-3.155901121</t>
  </si>
  <si>
    <t>0.003822969</t>
  </si>
  <si>
    <t>1-11287</t>
  </si>
  <si>
    <t>LOC115699147</t>
  </si>
  <si>
    <t>XM_030626397</t>
  </si>
  <si>
    <t>-0.069265537</t>
  </si>
  <si>
    <t>0.252770897</t>
  </si>
  <si>
    <t>1-4127</t>
  </si>
  <si>
    <t>-exon (LOC115707097, exon 1 of 2)</t>
  </si>
  <si>
    <t>LOC115707097</t>
  </si>
  <si>
    <t>XM_030634943</t>
  </si>
  <si>
    <t>1.029173201</t>
  </si>
  <si>
    <t>0.96485863</t>
  </si>
  <si>
    <t>-1.371510381</t>
  </si>
  <si>
    <t>0.574536879</t>
  </si>
  <si>
    <t>1-7484</t>
  </si>
  <si>
    <t>-promoter-TSS (LOC115702341)</t>
  </si>
  <si>
    <t>LOC115702341</t>
  </si>
  <si>
    <t>XM_030629803</t>
  </si>
  <si>
    <t>1.593378214</t>
  </si>
  <si>
    <t>0.021577964</t>
  </si>
  <si>
    <t>0.120439376</t>
  </si>
  <si>
    <t>0.420854062</t>
  </si>
  <si>
    <t>1-9009</t>
  </si>
  <si>
    <t>-exon (LOC115698141, exon 1 of 3)</t>
  </si>
  <si>
    <t>LOC115698141</t>
  </si>
  <si>
    <t>XR_004008050</t>
  </si>
  <si>
    <t>1.264897853</t>
  </si>
  <si>
    <t>0.395904766</t>
  </si>
  <si>
    <t>-0.227848223</t>
  </si>
  <si>
    <t>1-13913</t>
  </si>
  <si>
    <t>-exon (LOC115722904, exon 3 of 5)</t>
  </si>
  <si>
    <t>LOC115722904</t>
  </si>
  <si>
    <t>XM_030652270</t>
  </si>
  <si>
    <t>-0.314559409</t>
  </si>
  <si>
    <t>0.272371615</t>
  </si>
  <si>
    <t>1-8730</t>
  </si>
  <si>
    <t>-intron (LOC115702884, intron 1 of 5)</t>
  </si>
  <si>
    <t>LOC115702884</t>
  </si>
  <si>
    <t>XM_030630343</t>
  </si>
  <si>
    <t>-1.487242964</t>
  </si>
  <si>
    <t>0.041000762</t>
  </si>
  <si>
    <t>0.209171351</t>
  </si>
  <si>
    <t>-0.556252793</t>
  </si>
  <si>
    <t>1-4698</t>
  </si>
  <si>
    <t>-exon (LOC115714923, exon 2 of 17)</t>
  </si>
  <si>
    <t>LOC115714923</t>
  </si>
  <si>
    <t>XM_030643681</t>
  </si>
  <si>
    <t>-0.008097517</t>
  </si>
  <si>
    <t>0.251967165</t>
  </si>
  <si>
    <t>1-1318</t>
  </si>
  <si>
    <t>-intron (LOC115702853, intron 1 of 4)</t>
  </si>
  <si>
    <t>LOC115702853</t>
  </si>
  <si>
    <t>XM_030630297</t>
  </si>
  <si>
    <t>-0.019742195</t>
  </si>
  <si>
    <t>0.091173093</t>
  </si>
  <si>
    <t>1-5181</t>
  </si>
  <si>
    <t>-exon (LOC115718615, exon 1 of 9)</t>
  </si>
  <si>
    <t>LOC115718615</t>
  </si>
  <si>
    <t>XM_030647429</t>
  </si>
  <si>
    <t>0.526725023</t>
  </si>
  <si>
    <t>-1.311684623</t>
  </si>
  <si>
    <t>0.649652096</t>
  </si>
  <si>
    <t>1-8369</t>
  </si>
  <si>
    <t>-exon (LOC115714291, exon 1 of 2)</t>
  </si>
  <si>
    <t>LOC115714291</t>
  </si>
  <si>
    <t>XM_030642936</t>
  </si>
  <si>
    <t>0.67631619</t>
  </si>
  <si>
    <t>-0.739384788</t>
  </si>
  <si>
    <t>1-6282</t>
  </si>
  <si>
    <t>-exon (LOC115719546, exon 3 of 8)</t>
  </si>
  <si>
    <t>LOC115719546</t>
  </si>
  <si>
    <t>XM_030648634</t>
  </si>
  <si>
    <t>-0.120104531</t>
  </si>
  <si>
    <t>-0.103157046</t>
  </si>
  <si>
    <t>1-4983</t>
  </si>
  <si>
    <t>-intron (LOC115714201, intron 1 of 7)</t>
  </si>
  <si>
    <t>LOC115714201</t>
  </si>
  <si>
    <t>XM_030642784</t>
  </si>
  <si>
    <t>0.284470489</t>
  </si>
  <si>
    <t>0.254899902</t>
  </si>
  <si>
    <t>1-7079</t>
  </si>
  <si>
    <t>-exon (LOC115695707, exon 2 of 7)</t>
  </si>
  <si>
    <t>LOC115695707</t>
  </si>
  <si>
    <t>XM_030622775</t>
  </si>
  <si>
    <t>1.092766713</t>
  </si>
  <si>
    <t>0.747761329</t>
  </si>
  <si>
    <t>0.441273022</t>
  </si>
  <si>
    <t>1-8892</t>
  </si>
  <si>
    <t>-exon (LOC115704881, exon 2 of 4)</t>
  </si>
  <si>
    <t>LOC115704881</t>
  </si>
  <si>
    <t>XM_030632093</t>
  </si>
  <si>
    <t>3.4088941</t>
  </si>
  <si>
    <t>0.072055983</t>
  </si>
  <si>
    <t>0.336851206</t>
  </si>
  <si>
    <t>-4.763124282</t>
  </si>
  <si>
    <t>4.26156E-09</t>
  </si>
  <si>
    <t>1.04752E-07</t>
  </si>
  <si>
    <t>1-2992</t>
  </si>
  <si>
    <t>-intron (LOC115707499, intron 1 of 1)</t>
  </si>
  <si>
    <t>LOC115707499</t>
  </si>
  <si>
    <t>XM_030635492</t>
  </si>
  <si>
    <t>0.310916629</t>
  </si>
  <si>
    <t>0.811941942</t>
  </si>
  <si>
    <t>1-9516</t>
  </si>
  <si>
    <t>-intron (LOC115704072, intron 2 of 9)</t>
  </si>
  <si>
    <t>LOC115704072</t>
  </si>
  <si>
    <t>XM_030631295</t>
  </si>
  <si>
    <t>-0.587132475</t>
  </si>
  <si>
    <t>-0.139567389</t>
  </si>
  <si>
    <t>1-5305</t>
  </si>
  <si>
    <t>-intron (LOC115719156, intron 3 of 4)</t>
  </si>
  <si>
    <t>LOC115719156</t>
  </si>
  <si>
    <t>XM_030648086</t>
  </si>
  <si>
    <t>0.642519553</t>
  </si>
  <si>
    <t>0.888254618</t>
  </si>
  <si>
    <t>1-3239</t>
  </si>
  <si>
    <t>-intron (LOC115719409, intron 5 of 9)</t>
  </si>
  <si>
    <t>LOC115719409</t>
  </si>
  <si>
    <t>XM_030648453</t>
  </si>
  <si>
    <t>-0.100281116</t>
  </si>
  <si>
    <t>0.310068836</t>
  </si>
  <si>
    <t>1-10249</t>
  </si>
  <si>
    <t>-exon (LOC115698512, exon 1 of 1)</t>
  </si>
  <si>
    <t>LOC115698512</t>
  </si>
  <si>
    <t>XM_030625591</t>
  </si>
  <si>
    <t>1.233249288</t>
  </si>
  <si>
    <t>0.416443422</t>
  </si>
  <si>
    <t>0.772904429</t>
  </si>
  <si>
    <t>1-2509</t>
  </si>
  <si>
    <t>-exon (LOC115698508, exon 1 of 1)</t>
  </si>
  <si>
    <t>LOC115698508</t>
  </si>
  <si>
    <t>XM_030625586</t>
  </si>
  <si>
    <t>-0.189902259</t>
  </si>
  <si>
    <t>-1.039076406</t>
  </si>
  <si>
    <t>0.707356168</t>
  </si>
  <si>
    <t>1-9813</t>
  </si>
  <si>
    <t>LOC115696508</t>
  </si>
  <si>
    <t>XM_030623408</t>
  </si>
  <si>
    <t>1-533</t>
  </si>
  <si>
    <t>-intron (LOC115705313, intron 2 of 2)</t>
  </si>
  <si>
    <t>LOC115705313</t>
  </si>
  <si>
    <t>XM_030632621</t>
  </si>
  <si>
    <t>-1.046476529</t>
  </si>
  <si>
    <t>0.867426666</t>
  </si>
  <si>
    <t>0.902806358</t>
  </si>
  <si>
    <t>1-13693</t>
  </si>
  <si>
    <t>-exon (LOC115708744, exon 1 of 11)</t>
  </si>
  <si>
    <t>LOC115708744</t>
  </si>
  <si>
    <t>XM_030636747</t>
  </si>
  <si>
    <t>-0.367447475</t>
  </si>
  <si>
    <t>0.457459356</t>
  </si>
  <si>
    <t>1-5633</t>
  </si>
  <si>
    <t>-intron (LOC115697310, intron 2 of 17)</t>
  </si>
  <si>
    <t>LOC115697310</t>
  </si>
  <si>
    <t>XM_030624257</t>
  </si>
  <si>
    <t>0.355485465</t>
  </si>
  <si>
    <t>0.129922324</t>
  </si>
  <si>
    <t>1-13707</t>
  </si>
  <si>
    <t>-exon (LOC115719474, exon 2 of 3)</t>
  </si>
  <si>
    <t>LOC115719474</t>
  </si>
  <si>
    <t>XM_030648535</t>
  </si>
  <si>
    <t>0.831805985</t>
  </si>
  <si>
    <t>0.239838226</t>
  </si>
  <si>
    <t>1-9157</t>
  </si>
  <si>
    <t>-intron (LOC115706809, intron 2 of 11)</t>
  </si>
  <si>
    <t>LOC115706809</t>
  </si>
  <si>
    <t>XM_030634549</t>
  </si>
  <si>
    <t>-0.054934527</t>
  </si>
  <si>
    <t>0.846895617</t>
  </si>
  <si>
    <t>1-13416</t>
  </si>
  <si>
    <t>1-4464</t>
  </si>
  <si>
    <t>-intron (LOC115704089, intron 1 of 3)</t>
  </si>
  <si>
    <t>LOC115704089</t>
  </si>
  <si>
    <t>XM_030631311</t>
  </si>
  <si>
    <t>-1.050313061</t>
  </si>
  <si>
    <t>0.76569333</t>
  </si>
  <si>
    <t>-1.361878919</t>
  </si>
  <si>
    <t>0.029335728</t>
  </si>
  <si>
    <t>1-10702</t>
  </si>
  <si>
    <t>-intron (LOC115717000, intron 1 of 10)</t>
  </si>
  <si>
    <t>LOC115717000</t>
  </si>
  <si>
    <t>XM_030645923</t>
  </si>
  <si>
    <t>0.139793367</t>
  </si>
  <si>
    <t>-0.004658526</t>
  </si>
  <si>
    <t>1-3229</t>
  </si>
  <si>
    <t>-intron (LOC115701122, intron 1 of 2)</t>
  </si>
  <si>
    <t>LOC115701122</t>
  </si>
  <si>
    <t>XM_030628820</t>
  </si>
  <si>
    <t>3.013880282</t>
  </si>
  <si>
    <t>1.77742E-08</t>
  </si>
  <si>
    <t>3.314E-07</t>
  </si>
  <si>
    <t>2.999413684</t>
  </si>
  <si>
    <t>2.2433E-09</t>
  </si>
  <si>
    <t>5.75926E-08</t>
  </si>
  <si>
    <t>1-10349</t>
  </si>
  <si>
    <t>-exon (LOC115700479, exon 1 of 4)</t>
  </si>
  <si>
    <t>LOC115700479</t>
  </si>
  <si>
    <t>XM_030628022</t>
  </si>
  <si>
    <t>1.886887183</t>
  </si>
  <si>
    <t>0.159091536</t>
  </si>
  <si>
    <t>0.643428698</t>
  </si>
  <si>
    <t>-2.7096836</t>
  </si>
  <si>
    <t>0.000874927</t>
  </si>
  <si>
    <t>0.009735735</t>
  </si>
  <si>
    <t>1-11555</t>
  </si>
  <si>
    <t>LOC115696515</t>
  </si>
  <si>
    <t>XM_030623415</t>
  </si>
  <si>
    <t>1-9376</t>
  </si>
  <si>
    <t>-exon (LOC115722813, exon 2 of 8)</t>
  </si>
  <si>
    <t>LOC115722813</t>
  </si>
  <si>
    <t>XM_030652145</t>
  </si>
  <si>
    <t>-1.333323704</t>
  </si>
  <si>
    <t>0.029520394</t>
  </si>
  <si>
    <t>0.15789386</t>
  </si>
  <si>
    <t>-0.330936702</t>
  </si>
  <si>
    <t>1-1366</t>
  </si>
  <si>
    <t>-intron (LOC115697520, intron 1 of 6)</t>
  </si>
  <si>
    <t>LOC115697520</t>
  </si>
  <si>
    <t>XM_030624559</t>
  </si>
  <si>
    <t>0.635010742</t>
  </si>
  <si>
    <t>-0.632339767</t>
  </si>
  <si>
    <t>1-8970</t>
  </si>
  <si>
    <t>-exon (LOC115716613, exon 2 of 6)</t>
  </si>
  <si>
    <t>LOC115716613</t>
  </si>
  <si>
    <t>XM_030645443</t>
  </si>
  <si>
    <t>-3.461807026</t>
  </si>
  <si>
    <t>5.55935E-09</t>
  </si>
  <si>
    <t>1.11436E-07</t>
  </si>
  <si>
    <t>-1.813693889</t>
  </si>
  <si>
    <t>0.054214622</t>
  </si>
  <si>
    <t>0.350832018</t>
  </si>
  <si>
    <t>1-2870</t>
  </si>
  <si>
    <t>-intron (LOC115707120, intron 2 of 2)</t>
  </si>
  <si>
    <t>LOC115707120</t>
  </si>
  <si>
    <t>XM_030634978</t>
  </si>
  <si>
    <t>0.269731484</t>
  </si>
  <si>
    <t>0.141459233</t>
  </si>
  <si>
    <t>1-12942</t>
  </si>
  <si>
    <t>-exon (LOC115725750, exon 1 of 2)</t>
  </si>
  <si>
    <t>LOC115725750</t>
  </si>
  <si>
    <t>XM_030655354</t>
  </si>
  <si>
    <t>-2.135747544</t>
  </si>
  <si>
    <t>0.018971774</t>
  </si>
  <si>
    <t>0.107611214</t>
  </si>
  <si>
    <t>-2.12102221</t>
  </si>
  <si>
    <t>0.019892872</t>
  </si>
  <si>
    <t>0.150906142</t>
  </si>
  <si>
    <t>1-13221</t>
  </si>
  <si>
    <t>-exon (LOC115714941, exon 1 of 7)</t>
  </si>
  <si>
    <t>LOC115714941</t>
  </si>
  <si>
    <t>XM_030643706</t>
  </si>
  <si>
    <t>2.709638029</t>
  </si>
  <si>
    <t>0.001499312</t>
  </si>
  <si>
    <t>0.011768587</t>
  </si>
  <si>
    <t>0.775863912</t>
  </si>
  <si>
    <t>1-5623</t>
  </si>
  <si>
    <t>-intron (LOC115708749, intron 2 of 7)</t>
  </si>
  <si>
    <t>LOC115708749</t>
  </si>
  <si>
    <t>XM_030636790</t>
  </si>
  <si>
    <t>-0.482912137</t>
  </si>
  <si>
    <t>-0.519934593</t>
  </si>
  <si>
    <t>1-2068</t>
  </si>
  <si>
    <t>-exon (LOC115706470, exon 1 of 2)</t>
  </si>
  <si>
    <t>LOC115706470</t>
  </si>
  <si>
    <t>XM_030634127</t>
  </si>
  <si>
    <t>-0.771352432</t>
  </si>
  <si>
    <t>0.696043791</t>
  </si>
  <si>
    <t>1-532</t>
  </si>
  <si>
    <t>-exon (LOC115718466, exon 2 of 3)</t>
  </si>
  <si>
    <t>LOC115718466</t>
  </si>
  <si>
    <t>XM_030647250</t>
  </si>
  <si>
    <t>-1.349882361</t>
  </si>
  <si>
    <t>0.155235293</t>
  </si>
  <si>
    <t>0.631954266</t>
  </si>
  <si>
    <t>0.268187112</t>
  </si>
  <si>
    <t>1-2211</t>
  </si>
  <si>
    <t>-intron (LOC115716103, intron 1 of 2)</t>
  </si>
  <si>
    <t>LOC115716103</t>
  </si>
  <si>
    <t>XM_030644824</t>
  </si>
  <si>
    <t>-1.170888944</t>
  </si>
  <si>
    <t>0.265747292</t>
  </si>
  <si>
    <t>0.960302425</t>
  </si>
  <si>
    <t>-0.487196559</t>
  </si>
  <si>
    <t>1-4403</t>
  </si>
  <si>
    <t>1-15107</t>
  </si>
  <si>
    <t>-exon (LOC115722070, exon 2 of 2)</t>
  </si>
  <si>
    <t>LOC115722070</t>
  </si>
  <si>
    <t>XM_030651185</t>
  </si>
  <si>
    <t>1.337112041</t>
  </si>
  <si>
    <t>0.366887111</t>
  </si>
  <si>
    <t>0.796804174</t>
  </si>
  <si>
    <t>1-9974</t>
  </si>
  <si>
    <t>-intron (LOC115711764, intron 4 of 9)</t>
  </si>
  <si>
    <t>LOC115711764</t>
  </si>
  <si>
    <t>XM_030640104</t>
  </si>
  <si>
    <t>-2.705207438</t>
  </si>
  <si>
    <t>2.45591E-15</t>
  </si>
  <si>
    <t>1.04911E-13</t>
  </si>
  <si>
    <t>-1.163042857</t>
  </si>
  <si>
    <t>0.452717116</t>
  </si>
  <si>
    <t>1-4754</t>
  </si>
  <si>
    <t>-intron (LOC115724061, intron 2 of 2)</t>
  </si>
  <si>
    <t>LOC115724061</t>
  </si>
  <si>
    <t>XM_030653550</t>
  </si>
  <si>
    <t>2.282335306</t>
  </si>
  <si>
    <t>8.70544E-08</t>
  </si>
  <si>
    <t>1.46922E-06</t>
  </si>
  <si>
    <t>0.463222871</t>
  </si>
  <si>
    <t>1-2643</t>
  </si>
  <si>
    <t>-exon (LOC115721806, exon 1 of 3)</t>
  </si>
  <si>
    <t>LOC115721806</t>
  </si>
  <si>
    <t>XM_030650885</t>
  </si>
  <si>
    <t>0.924106752</t>
  </si>
  <si>
    <t>1.543976639</t>
  </si>
  <si>
    <t>0.042650642</t>
  </si>
  <si>
    <t>0.288350642</t>
  </si>
  <si>
    <t>1-234</t>
  </si>
  <si>
    <t>-intron (LOC115705904, intron 2 of 5)</t>
  </si>
  <si>
    <t>LOC115705904</t>
  </si>
  <si>
    <t>XM_030633367</t>
  </si>
  <si>
    <t>-0.159151451</t>
  </si>
  <si>
    <t>-0.158365697</t>
  </si>
  <si>
    <t>1-6307</t>
  </si>
  <si>
    <t>-exon (LOC115707289, exon 1 of 6)</t>
  </si>
  <si>
    <t>LOC115707289</t>
  </si>
  <si>
    <t>XM_030635201</t>
  </si>
  <si>
    <t>-0.475337589</t>
  </si>
  <si>
    <t>-0.570619278</t>
  </si>
  <si>
    <t>1-3958</t>
  </si>
  <si>
    <t>-TTS (LOC115698451)</t>
  </si>
  <si>
    <t>LOC115698452</t>
  </si>
  <si>
    <t>XR_004008198</t>
  </si>
  <si>
    <t>-0.26696404</t>
  </si>
  <si>
    <t>0.577561361</t>
  </si>
  <si>
    <t>1-13561</t>
  </si>
  <si>
    <t>-exon (LOC115697386, exon 2 of 14)</t>
  </si>
  <si>
    <t>LOC115697386</t>
  </si>
  <si>
    <t>XM_030624368</t>
  </si>
  <si>
    <t>-1.867592498</t>
  </si>
  <si>
    <t>0.002330799</t>
  </si>
  <si>
    <t>0.017305892</t>
  </si>
  <si>
    <t>-1.005127571</t>
  </si>
  <si>
    <t>0.98567422</t>
  </si>
  <si>
    <t>1-6994</t>
  </si>
  <si>
    <t>-intron (LOC115719023, intron 2 of 12)</t>
  </si>
  <si>
    <t>LOC115719023</t>
  </si>
  <si>
    <t>XM_030647895</t>
  </si>
  <si>
    <t>-0.189291478</t>
  </si>
  <si>
    <t>-0.118639276</t>
  </si>
  <si>
    <t>1-9035</t>
  </si>
  <si>
    <t>-intron (LOC115716327, intron 1 of 6)</t>
  </si>
  <si>
    <t>LOC115716327</t>
  </si>
  <si>
    <t>XM_030645094</t>
  </si>
  <si>
    <t>0.291924176</t>
  </si>
  <si>
    <t>0.627559486</t>
  </si>
  <si>
    <t>1-5760</t>
  </si>
  <si>
    <t>-intron (LOC115698198, intron 1 of 4)</t>
  </si>
  <si>
    <t>LOC115698198</t>
  </si>
  <si>
    <t>XM_030625388</t>
  </si>
  <si>
    <t>0.661738802</t>
  </si>
  <si>
    <t>0.790445612</t>
  </si>
  <si>
    <t>1-7843</t>
  </si>
  <si>
    <t>-exon (LOC115705038, exon 1 of 2)</t>
  </si>
  <si>
    <t>LOC115705038</t>
  </si>
  <si>
    <t>XM_030632280</t>
  </si>
  <si>
    <t>-0.221647045</t>
  </si>
  <si>
    <t>-0.065531996</t>
  </si>
  <si>
    <t>1-2284</t>
  </si>
  <si>
    <t>-exon (LOC115721767, exon 1 of 1)</t>
  </si>
  <si>
    <t>LOC115721767</t>
  </si>
  <si>
    <t>XM_030650845</t>
  </si>
  <si>
    <t>0.584822815</t>
  </si>
  <si>
    <t>0.634753309</t>
  </si>
  <si>
    <t>1-4210</t>
  </si>
  <si>
    <t>-intron (LOC115712638, intron 1 of 14)</t>
  </si>
  <si>
    <t>LOC115712638</t>
  </si>
  <si>
    <t>XM_030640943</t>
  </si>
  <si>
    <t>0.915982612</t>
  </si>
  <si>
    <t>0.054635183</t>
  </si>
  <si>
    <t>1-4871</t>
  </si>
  <si>
    <t>-exon (LOC115698774, exon 2 of 10)</t>
  </si>
  <si>
    <t>LOC115698774</t>
  </si>
  <si>
    <t>XM_030625950</t>
  </si>
  <si>
    <t>-0.862736469</t>
  </si>
  <si>
    <t>-0.179457093</t>
  </si>
  <si>
    <t>1-11864</t>
  </si>
  <si>
    <t>-exon (LOC115715967, exon 2 of 5)</t>
  </si>
  <si>
    <t>LOC115715967</t>
  </si>
  <si>
    <t>XM_030644645</t>
  </si>
  <si>
    <t>-6.507719788</t>
  </si>
  <si>
    <t>0.004096129</t>
  </si>
  <si>
    <t>0.037875697</t>
  </si>
  <si>
    <t>1-6396</t>
  </si>
  <si>
    <t>-intron (LOC115717462, intron 1 of 13)</t>
  </si>
  <si>
    <t>LOC115717462</t>
  </si>
  <si>
    <t>XM_030646492</t>
  </si>
  <si>
    <t>0.316430126</t>
  </si>
  <si>
    <t>0.446147301</t>
  </si>
  <si>
    <t>1-900</t>
  </si>
  <si>
    <t>-exon (LOC115718937, exon 1 of 12)</t>
  </si>
  <si>
    <t>LOC115718937</t>
  </si>
  <si>
    <t>XM_030647765</t>
  </si>
  <si>
    <t>0.681569116</t>
  </si>
  <si>
    <t>0.647083528</t>
  </si>
  <si>
    <t>1-5450</t>
  </si>
  <si>
    <t>-intron (LOC115723335, intron 1 of 4)</t>
  </si>
  <si>
    <t>LOC115723335</t>
  </si>
  <si>
    <t>XM_030652772</t>
  </si>
  <si>
    <t>0.259396313</t>
  </si>
  <si>
    <t>0.147530193</t>
  </si>
  <si>
    <t>1-10275</t>
  </si>
  <si>
    <t>-exon (LOC115705747, exon 3 of 10)</t>
  </si>
  <si>
    <t>LOC115705747</t>
  </si>
  <si>
    <t>XM_030633174</t>
  </si>
  <si>
    <t>-0.318451524</t>
  </si>
  <si>
    <t>0.103511192</t>
  </si>
  <si>
    <t>1-7546</t>
  </si>
  <si>
    <t>-exon (LOC115725320, exon 2 of 7)</t>
  </si>
  <si>
    <t>LOC115725320</t>
  </si>
  <si>
    <t>XM_030654800</t>
  </si>
  <si>
    <t>-0.717747256</t>
  </si>
  <si>
    <t>-0.112515228</t>
  </si>
  <si>
    <t>1-10986</t>
  </si>
  <si>
    <t>-intron (LOC115697553, intron 1 of 3)</t>
  </si>
  <si>
    <t>LOC115697553</t>
  </si>
  <si>
    <t>XM_030624657</t>
  </si>
  <si>
    <t>2.314695293</t>
  </si>
  <si>
    <t>2.94661E-11</t>
  </si>
  <si>
    <t>7.85612E-10</t>
  </si>
  <si>
    <t>0.64825399</t>
  </si>
  <si>
    <t>1-14022</t>
  </si>
  <si>
    <t>-exon (LOC115710572, exon 1 of 1)</t>
  </si>
  <si>
    <t>LOC115710572</t>
  </si>
  <si>
    <t>XM_030638934</t>
  </si>
  <si>
    <t>1-7670</t>
  </si>
  <si>
    <t>-intron (LOC115721380, intron 1 of 2)</t>
  </si>
  <si>
    <t>LOC115721380</t>
  </si>
  <si>
    <t>XM_030650665</t>
  </si>
  <si>
    <t>-0.211827554</t>
  </si>
  <si>
    <t>-0.116031469</t>
  </si>
  <si>
    <t>1-9025</t>
  </si>
  <si>
    <t>-intron (LOC115721122, intron 2 of 3)</t>
  </si>
  <si>
    <t>LOC115721122</t>
  </si>
  <si>
    <t>XM_030650368</t>
  </si>
  <si>
    <t>0.386294343</t>
  </si>
  <si>
    <t>0.426857855</t>
  </si>
  <si>
    <t>1-11469</t>
  </si>
  <si>
    <t>-exon (LOC115697482, exon 1 of 4)</t>
  </si>
  <si>
    <t>LOC115697482</t>
  </si>
  <si>
    <t>XM_030624505</t>
  </si>
  <si>
    <t>0.340637679</t>
  </si>
  <si>
    <t>-0.536637198</t>
  </si>
  <si>
    <t>1-8082</t>
  </si>
  <si>
    <t>-intron (LOC115701634, intron 2 of 15)</t>
  </si>
  <si>
    <t>LOC115701634</t>
  </si>
  <si>
    <t>XM_030629415</t>
  </si>
  <si>
    <t>-0.052379249</t>
  </si>
  <si>
    <t>-0.180036227</t>
  </si>
  <si>
    <t>1-10375</t>
  </si>
  <si>
    <t>-intron (LOC115716274, intron 1 of 1)</t>
  </si>
  <si>
    <t>LOC115716274</t>
  </si>
  <si>
    <t>XR_004011558</t>
  </si>
  <si>
    <t>-0.217326365</t>
  </si>
  <si>
    <t>-0.017134362</t>
  </si>
  <si>
    <t>1-10823</t>
  </si>
  <si>
    <t>-exon (LOC115705870, exon 1 of 2)</t>
  </si>
  <si>
    <t>LOC115705870</t>
  </si>
  <si>
    <t>XM_030633317</t>
  </si>
  <si>
    <t>-1.795789782</t>
  </si>
  <si>
    <t>6.4463E-05</t>
  </si>
  <si>
    <t>0.000676774</t>
  </si>
  <si>
    <t>-0.576207066</t>
  </si>
  <si>
    <t>1-10938</t>
  </si>
  <si>
    <t>-intron (LOC115721369, intron 1 of 7)</t>
  </si>
  <si>
    <t>LOC115721369</t>
  </si>
  <si>
    <t>XM_030650653</t>
  </si>
  <si>
    <t>-2.844325026</t>
  </si>
  <si>
    <t>4.31445E-10</t>
  </si>
  <si>
    <t>9.99237E-09</t>
  </si>
  <si>
    <t>-1.0151311</t>
  </si>
  <si>
    <t>0.959269646</t>
  </si>
  <si>
    <t>1-11771</t>
  </si>
  <si>
    <t>1-3</t>
  </si>
  <si>
    <t>LOC115719905</t>
  </si>
  <si>
    <t>XR_004012261</t>
  </si>
  <si>
    <t>1-5352</t>
  </si>
  <si>
    <t>-exon (LOC115698294, exon 2 of 4)</t>
  </si>
  <si>
    <t>LOC115698294</t>
  </si>
  <si>
    <t>XM_030625508</t>
  </si>
  <si>
    <t>-3.414004925</t>
  </si>
  <si>
    <t>1.12978E-07</t>
  </si>
  <si>
    <t>1.87546E-06</t>
  </si>
  <si>
    <t>-1.866222652</t>
  </si>
  <si>
    <t>0.058147739</t>
  </si>
  <si>
    <t>0.371147741</t>
  </si>
  <si>
    <t>1-754</t>
  </si>
  <si>
    <t>-exon (LOC115708851, exon 1 of 1)</t>
  </si>
  <si>
    <t>LOC115708851</t>
  </si>
  <si>
    <t>XM_030636873</t>
  </si>
  <si>
    <t>0.635828525</t>
  </si>
  <si>
    <t>0.98689306</t>
  </si>
  <si>
    <t>1-11538</t>
  </si>
  <si>
    <t>-exon (LOC115722002, exon 2 of 2)</t>
  </si>
  <si>
    <t>LOC115722002</t>
  </si>
  <si>
    <t>XM_030651118</t>
  </si>
  <si>
    <t>-0.531588185</t>
  </si>
  <si>
    <t>-2.101763746</t>
  </si>
  <si>
    <t>0.002879611</t>
  </si>
  <si>
    <t>0.027887354</t>
  </si>
  <si>
    <t>1-6693</t>
  </si>
  <si>
    <t>-exon (LOC115722550, exon 2 of 3)</t>
  </si>
  <si>
    <t>LOC115722550</t>
  </si>
  <si>
    <t>XM_030651792</t>
  </si>
  <si>
    <t>-0.617554166</t>
  </si>
  <si>
    <t>-1.601120234</t>
  </si>
  <si>
    <t>0.341012626</t>
  </si>
  <si>
    <t>1-9006</t>
  </si>
  <si>
    <t>LOC115706230</t>
  </si>
  <si>
    <t>XM_030633807</t>
  </si>
  <si>
    <t>1-639</t>
  </si>
  <si>
    <t>-exon (LOC115714571, exon 4 of 18)</t>
  </si>
  <si>
    <t>LOC115714571</t>
  </si>
  <si>
    <t>XM_030643312</t>
  </si>
  <si>
    <t>0.342294913</t>
  </si>
  <si>
    <t>0.629020387</t>
  </si>
  <si>
    <t>1-3162</t>
  </si>
  <si>
    <t>-exon (LOC115719233, exon 1 of 1)</t>
  </si>
  <si>
    <t>LOC115719233</t>
  </si>
  <si>
    <t>XM_030648190</t>
  </si>
  <si>
    <t>-2.258600648</t>
  </si>
  <si>
    <t>5.46774E-06</t>
  </si>
  <si>
    <t>6.93314E-05</t>
  </si>
  <si>
    <t>-0.059959392</t>
  </si>
  <si>
    <t>1-8578</t>
  </si>
  <si>
    <t>-intron (LOC115712702, intron 1 of 38)</t>
  </si>
  <si>
    <t>LOC115712702</t>
  </si>
  <si>
    <t>XM_030641035</t>
  </si>
  <si>
    <t>-0.3037618</t>
  </si>
  <si>
    <t>0.38510266</t>
  </si>
  <si>
    <t>1-3021</t>
  </si>
  <si>
    <t>-intron (LOC115698318, intron 1 of 13)</t>
  </si>
  <si>
    <t>LOC115698318</t>
  </si>
  <si>
    <t>XM_030625537</t>
  </si>
  <si>
    <t>0.629743623</t>
  </si>
  <si>
    <t>0.343692002</t>
  </si>
  <si>
    <t>1-1720</t>
  </si>
  <si>
    <t>-exon (LOC115725378, exon 2 of 2)</t>
  </si>
  <si>
    <t>LOC115725378</t>
  </si>
  <si>
    <t>XM_030654878</t>
  </si>
  <si>
    <t>0.111486524</t>
  </si>
  <si>
    <t>-0.29029271</t>
  </si>
  <si>
    <t>1-9887</t>
  </si>
  <si>
    <t>-exon (LOC115701260, exon 2 of 10)</t>
  </si>
  <si>
    <t>LOC115701260</t>
  </si>
  <si>
    <t>XM_030629010</t>
  </si>
  <si>
    <t>-0.70046412</t>
  </si>
  <si>
    <t>-0.116063813</t>
  </si>
  <si>
    <t>1-13002</t>
  </si>
  <si>
    <t>-exon (LOC115721935, exon 2 of 2)</t>
  </si>
  <si>
    <t>LOC115721935</t>
  </si>
  <si>
    <t>XM_030651041</t>
  </si>
  <si>
    <t>-6.168409985</t>
  </si>
  <si>
    <t>6.34994E-39</t>
  </si>
  <si>
    <t>1.47066E-36</t>
  </si>
  <si>
    <t>-4.260834803</t>
  </si>
  <si>
    <t>1.9785E-16</t>
  </si>
  <si>
    <t>1.00149E-14</t>
  </si>
  <si>
    <t>1-1417</t>
  </si>
  <si>
    <t>-exon (LOC115707198, exon 1 of 10)</t>
  </si>
  <si>
    <t>LOC115707198</t>
  </si>
  <si>
    <t>XM_030635081</t>
  </si>
  <si>
    <t>-0.172593909</t>
  </si>
  <si>
    <t>0.190962265</t>
  </si>
  <si>
    <t>1-14796</t>
  </si>
  <si>
    <t>-exon (LOC115706151, exon 2 of 9)</t>
  </si>
  <si>
    <t>LOC115706151</t>
  </si>
  <si>
    <t>XM_030633688</t>
  </si>
  <si>
    <t>0.133655205</t>
  </si>
  <si>
    <t>0.464434837</t>
  </si>
  <si>
    <t>1-6077</t>
  </si>
  <si>
    <t>-exon (LOC115695981, exon 2 of 9)</t>
  </si>
  <si>
    <t>LOC115695981</t>
  </si>
  <si>
    <t>XM_030623097</t>
  </si>
  <si>
    <t>-0.45998837</t>
  </si>
  <si>
    <t>-0.25100515</t>
  </si>
  <si>
    <t>1-11470</t>
  </si>
  <si>
    <t>-exon (LOC115716527, exon 2 of 3)</t>
  </si>
  <si>
    <t>LOC115716527</t>
  </si>
  <si>
    <t>XM_030645338</t>
  </si>
  <si>
    <t>3.565228276</t>
  </si>
  <si>
    <t>0.000159281</t>
  </si>
  <si>
    <t>0.001547961</t>
  </si>
  <si>
    <t>-2.793593311</t>
  </si>
  <si>
    <t>0.00140738</t>
  </si>
  <si>
    <t>0.01486072</t>
  </si>
  <si>
    <t>1-4917</t>
  </si>
  <si>
    <t>-exon (LOC115709365, exon 1 of 1)</t>
  </si>
  <si>
    <t>LOC115709365</t>
  </si>
  <si>
    <t>XM_030637452</t>
  </si>
  <si>
    <t>-2.402463216</t>
  </si>
  <si>
    <t>0.000125649</t>
  </si>
  <si>
    <t>0.001242465</t>
  </si>
  <si>
    <t>-4.186944229</t>
  </si>
  <si>
    <t>2.48569E-18</t>
  </si>
  <si>
    <t>1.44863E-16</t>
  </si>
  <si>
    <t>1-2019</t>
  </si>
  <si>
    <t>-exon (LOC115698498, exon 1 of 3)</t>
  </si>
  <si>
    <t>LOC115698498</t>
  </si>
  <si>
    <t>XM_030625573</t>
  </si>
  <si>
    <t>-0.190534651</t>
  </si>
  <si>
    <t>-0.483985356</t>
  </si>
  <si>
    <t>1-3031</t>
  </si>
  <si>
    <t>-exon (LOC115708072, exon 1 of 3)</t>
  </si>
  <si>
    <t>LOC115708072</t>
  </si>
  <si>
    <t>XM_030636249</t>
  </si>
  <si>
    <t>-1.336297457</t>
  </si>
  <si>
    <t>0.065200818</t>
  </si>
  <si>
    <t>0.309929604</t>
  </si>
  <si>
    <t>-0.792692881</t>
  </si>
  <si>
    <t>1-11025</t>
  </si>
  <si>
    <t>-intron (LOC115697509, intron 3 of 4)</t>
  </si>
  <si>
    <t>LOC115697509</t>
  </si>
  <si>
    <t>XM_030624540</t>
  </si>
  <si>
    <t>0.303805846</t>
  </si>
  <si>
    <t>0.390957318</t>
  </si>
  <si>
    <t>1-1730</t>
  </si>
  <si>
    <t>-exon (LOC115714609, exon 2 of 5)</t>
  </si>
  <si>
    <t>LOC115714609</t>
  </si>
  <si>
    <t>XM_030643354</t>
  </si>
  <si>
    <t>-0.250205248</t>
  </si>
  <si>
    <t>0.04954098</t>
  </si>
  <si>
    <t>1-11586</t>
  </si>
  <si>
    <t>-exon (LOC115694737, exon 1 of 3)</t>
  </si>
  <si>
    <t>1-8318</t>
  </si>
  <si>
    <t>-exon (LOC115698119, exon 1 of 4)</t>
  </si>
  <si>
    <t>LOC115698119</t>
  </si>
  <si>
    <t>XM_030625294</t>
  </si>
  <si>
    <t>0.132188946</t>
  </si>
  <si>
    <t>-0.518006576</t>
  </si>
  <si>
    <t>1-5075</t>
  </si>
  <si>
    <t>-intron (LOC115698012, intron 1 of 1)</t>
  </si>
  <si>
    <t>LOC115698012</t>
  </si>
  <si>
    <t>XM_030625192</t>
  </si>
  <si>
    <t>0.895872421</t>
  </si>
  <si>
    <t>-1.129747233</t>
  </si>
  <si>
    <t>0.668457679</t>
  </si>
  <si>
    <t>1-7271</t>
  </si>
  <si>
    <t>-exon (LOC115723331, exon 3 of 4)</t>
  </si>
  <si>
    <t>LOC115723331</t>
  </si>
  <si>
    <t>XM_030652763</t>
  </si>
  <si>
    <t>0.402157874</t>
  </si>
  <si>
    <t>-0.092955279</t>
  </si>
  <si>
    <t>1-7309</t>
  </si>
  <si>
    <t>LOC115714113</t>
  </si>
  <si>
    <t>XM_030642658</t>
  </si>
  <si>
    <t>-0.809484196</t>
  </si>
  <si>
    <t>-0.025483109</t>
  </si>
  <si>
    <t>1-7810</t>
  </si>
  <si>
    <t>-exon (LOC115725137, exon 1 of 2)</t>
  </si>
  <si>
    <t>LOC115725137</t>
  </si>
  <si>
    <t>XR_004013350</t>
  </si>
  <si>
    <t>0.816066553</t>
  </si>
  <si>
    <t>2.188630901</t>
  </si>
  <si>
    <t>3.79221E-10</t>
  </si>
  <si>
    <t>1.07319E-08</t>
  </si>
  <si>
    <t>1-10007</t>
  </si>
  <si>
    <t>-intron (LOC115701062, intron 2 of 4)</t>
  </si>
  <si>
    <t>LOC115701062</t>
  </si>
  <si>
    <t>XM_030628754</t>
  </si>
  <si>
    <t>0.680170591</t>
  </si>
  <si>
    <t>0.23699326</t>
  </si>
  <si>
    <t>1-4243</t>
  </si>
  <si>
    <t>-intron (LOC115700698, intron 1 of 3)</t>
  </si>
  <si>
    <t>LOC115700698</t>
  </si>
  <si>
    <t>XM_030628328</t>
  </si>
  <si>
    <t>-0.141535933</t>
  </si>
  <si>
    <t>0.42348869</t>
  </si>
  <si>
    <t>1-6942</t>
  </si>
  <si>
    <t>-exon (LOC115700715, exon 2 of 2)</t>
  </si>
  <si>
    <t>LOC115700715</t>
  </si>
  <si>
    <t>XM_030628343</t>
  </si>
  <si>
    <t>-0.846509057</t>
  </si>
  <si>
    <t>0.014043696</t>
  </si>
  <si>
    <t>1-1391</t>
  </si>
  <si>
    <t>-intron (LOC115702325, intron 2 of 6)</t>
  </si>
  <si>
    <t>LOC115702325</t>
  </si>
  <si>
    <t>XM_030629777</t>
  </si>
  <si>
    <t>-0.92879046</t>
  </si>
  <si>
    <t>-1.125543026</t>
  </si>
  <si>
    <t>0.518290424</t>
  </si>
  <si>
    <t>1-4611</t>
  </si>
  <si>
    <t>-exon (LOC115712386, exon 1 of 1)</t>
  </si>
  <si>
    <t>LOC115712386</t>
  </si>
  <si>
    <t>XM_030640659</t>
  </si>
  <si>
    <t>0.733087015</t>
  </si>
  <si>
    <t>-0.737527585</t>
  </si>
  <si>
    <t>1-6361</t>
  </si>
  <si>
    <t>-intron (LOC115716155, intron 2 of 11)</t>
  </si>
  <si>
    <t>LOC115716155</t>
  </si>
  <si>
    <t>XM_030644898</t>
  </si>
  <si>
    <t>0.24330489</t>
  </si>
  <si>
    <t>0.433472039</t>
  </si>
  <si>
    <t>1-4684</t>
  </si>
  <si>
    <t>-exon (LOC115705265, exon 3 of 7)</t>
  </si>
  <si>
    <t>LOC115705265</t>
  </si>
  <si>
    <t>XM_030632548</t>
  </si>
  <si>
    <t>0.059843528</t>
  </si>
  <si>
    <t>-0.184698158</t>
  </si>
  <si>
    <t>1-30</t>
  </si>
  <si>
    <t>-intron (LOC115702719, intron 1 of 2)</t>
  </si>
  <si>
    <t>LOC115702719</t>
  </si>
  <si>
    <t>XM_030630146</t>
  </si>
  <si>
    <t>-0.964771121</t>
  </si>
  <si>
    <t>0.104141113</t>
  </si>
  <si>
    <t>1-2610</t>
  </si>
  <si>
    <t>-intron (LOC115711592, intron 2 of 3)</t>
  </si>
  <si>
    <t>LOC115711592</t>
  </si>
  <si>
    <t>XM_030639957</t>
  </si>
  <si>
    <t>-3.035134338</t>
  </si>
  <si>
    <t>4.71912E-11</t>
  </si>
  <si>
    <t>1.22258E-09</t>
  </si>
  <si>
    <t>-1.754060903</t>
  </si>
  <si>
    <t>0.015009793</t>
  </si>
  <si>
    <t>0.118165712</t>
  </si>
  <si>
    <t>1-5336</t>
  </si>
  <si>
    <t>-intron (LOC115708795, intron 1 of 7)</t>
  </si>
  <si>
    <t>LOC115708795</t>
  </si>
  <si>
    <t>XM_030636813</t>
  </si>
  <si>
    <t>-0.211758123</t>
  </si>
  <si>
    <t>-0.698435345</t>
  </si>
  <si>
    <t>1-14727</t>
  </si>
  <si>
    <t>-exon (LOC115721341, exon 1 of 2)</t>
  </si>
  <si>
    <t>LOC115721341</t>
  </si>
  <si>
    <t>XM_030650616</t>
  </si>
  <si>
    <t>0.083164476</t>
  </si>
  <si>
    <t>0.432921536</t>
  </si>
  <si>
    <t>1-7498</t>
  </si>
  <si>
    <t>-intron (LOC115709547, intron 1 of 1)</t>
  </si>
  <si>
    <t>LOC115709547</t>
  </si>
  <si>
    <t>XM_030637671</t>
  </si>
  <si>
    <t>-0.884900165</t>
  </si>
  <si>
    <t>-0.212763531</t>
  </si>
  <si>
    <t>1-12166</t>
  </si>
  <si>
    <t>-intron (LOC115707643, intron 1 of 13)</t>
  </si>
  <si>
    <t>LOC115707643</t>
  </si>
  <si>
    <t>XM_030635662</t>
  </si>
  <si>
    <t>-0.494365364</t>
  </si>
  <si>
    <t>0.062097642</t>
  </si>
  <si>
    <t>1-12754</t>
  </si>
  <si>
    <t>-intron (LOC115702323, intron 1 of 4)</t>
  </si>
  <si>
    <t>LOC115702323</t>
  </si>
  <si>
    <t>XM_030629772</t>
  </si>
  <si>
    <t>-0.03180254</t>
  </si>
  <si>
    <t>0.026796101</t>
  </si>
  <si>
    <t>1-12422</t>
  </si>
  <si>
    <t>LOC115715573</t>
  </si>
  <si>
    <t>XM_030644209</t>
  </si>
  <si>
    <t>-1.845595495</t>
  </si>
  <si>
    <t>0.002968713</t>
  </si>
  <si>
    <t>0.02141372</t>
  </si>
  <si>
    <t>-0.77676093</t>
  </si>
  <si>
    <t>1-5934</t>
  </si>
  <si>
    <t>-promoter-TSS (LOC115706094)</t>
  </si>
  <si>
    <t>LOC115706095</t>
  </si>
  <si>
    <t>XM_030633618</t>
  </si>
  <si>
    <t>0.616321327</t>
  </si>
  <si>
    <t>0.845911723</t>
  </si>
  <si>
    <t>1-951</t>
  </si>
  <si>
    <t>LOC115706300</t>
  </si>
  <si>
    <t>XM_030633900</t>
  </si>
  <si>
    <t>-0.97927711</t>
  </si>
  <si>
    <t>-1.878200129</t>
  </si>
  <si>
    <t>3.51895E-08</t>
  </si>
  <si>
    <t>7.81813E-07</t>
  </si>
  <si>
    <t>1-10955</t>
  </si>
  <si>
    <t>-intron (LOC115716191, intron 1 of 6)</t>
  </si>
  <si>
    <t>LOC115716191</t>
  </si>
  <si>
    <t>XM_030644932</t>
  </si>
  <si>
    <t>-0.488567916</t>
  </si>
  <si>
    <t>0.546332645</t>
  </si>
  <si>
    <t>1-9097</t>
  </si>
  <si>
    <t>-exon (LOC115706105, exon 2 of 2)</t>
  </si>
  <si>
    <t>LOC115706105</t>
  </si>
  <si>
    <t>XM_030633631</t>
  </si>
  <si>
    <t>-0.288638477</t>
  </si>
  <si>
    <t>0.093616505</t>
  </si>
  <si>
    <t>1-2346</t>
  </si>
  <si>
    <t>-intron (LOC115699465, intron 1 of 7)</t>
  </si>
  <si>
    <t>LOC115699465</t>
  </si>
  <si>
    <t>XM_030626891</t>
  </si>
  <si>
    <t>-0.014591169</t>
  </si>
  <si>
    <t>0.070825358</t>
  </si>
  <si>
    <t>1-12773</t>
  </si>
  <si>
    <t>LOC115702497</t>
  </si>
  <si>
    <t>XM_030629937</t>
  </si>
  <si>
    <t>0.374389365</t>
  </si>
  <si>
    <t>-1.520130315</t>
  </si>
  <si>
    <t>0.870412637</t>
  </si>
  <si>
    <t>1-3550</t>
  </si>
  <si>
    <t>-exon (LOC115697326, exon 1 of 1)</t>
  </si>
  <si>
    <t>LOC115697326</t>
  </si>
  <si>
    <t>XM_030624279</t>
  </si>
  <si>
    <t>-0.647321748</t>
  </si>
  <si>
    <t>-0.238769548</t>
  </si>
  <si>
    <t>1-9840</t>
  </si>
  <si>
    <t>-intron (LOC115704751, intron 2 of 4)</t>
  </si>
  <si>
    <t>LOC115704751</t>
  </si>
  <si>
    <t>XM_030631954</t>
  </si>
  <si>
    <t>0.066451679</t>
  </si>
  <si>
    <t>0.60327462</t>
  </si>
  <si>
    <t>1-5326</t>
  </si>
  <si>
    <t>-exon (LOC115704231, exon 1 of 1)</t>
  </si>
  <si>
    <t>LOC115704231</t>
  </si>
  <si>
    <t>XM_030631447</t>
  </si>
  <si>
    <t>0.351137939</t>
  </si>
  <si>
    <t>0.254961137</t>
  </si>
  <si>
    <t>1-1604</t>
  </si>
  <si>
    <t>-exon (LOC115698652, exon 1 of 2)</t>
  </si>
  <si>
    <t>LOC115698652</t>
  </si>
  <si>
    <t>XM_030625785</t>
  </si>
  <si>
    <t>0.091603985</t>
  </si>
  <si>
    <t>0.180910289</t>
  </si>
  <si>
    <t>1-5924</t>
  </si>
  <si>
    <t>-intron (LOC115705150, intron 1 of 15)</t>
  </si>
  <si>
    <t>LOC115705150</t>
  </si>
  <si>
    <t>XM_030632389</t>
  </si>
  <si>
    <t>-0.448018969</t>
  </si>
  <si>
    <t>-0.517309775</t>
  </si>
  <si>
    <t>1-1663</t>
  </si>
  <si>
    <t>-intron (LOC115706608, intron 2 of 28)</t>
  </si>
  <si>
    <t>LOC115706608</t>
  </si>
  <si>
    <t>XM_030634315</t>
  </si>
  <si>
    <t>-0.035186916</t>
  </si>
  <si>
    <t>0.488254911</t>
  </si>
  <si>
    <t>1-11800</t>
  </si>
  <si>
    <t>-intron (LOC115703647, intron 1 of 1)</t>
  </si>
  <si>
    <t>1-136</t>
  </si>
  <si>
    <t>-intron (LOC115707107, intron 1 of 2)</t>
  </si>
  <si>
    <t>LOC115707107</t>
  </si>
  <si>
    <t>XM_030634955</t>
  </si>
  <si>
    <t>0.253247393</t>
  </si>
  <si>
    <t>0.11659486</t>
  </si>
  <si>
    <t>1-937</t>
  </si>
  <si>
    <t>-intron (LOC115699638, intron 1 of 18)</t>
  </si>
  <si>
    <t>LOC115699638</t>
  </si>
  <si>
    <t>XM_030627141</t>
  </si>
  <si>
    <t>-0.12616261</t>
  </si>
  <si>
    <t>0.094194651</t>
  </si>
  <si>
    <t>1-9673</t>
  </si>
  <si>
    <t>-exon (LOC115703585, exon 1 of 1)</t>
  </si>
  <si>
    <t>LOC115703585</t>
  </si>
  <si>
    <t>XM_030630812</t>
  </si>
  <si>
    <t>-0.307874705</t>
  </si>
  <si>
    <t>0.96229599</t>
  </si>
  <si>
    <t>1-1048</t>
  </si>
  <si>
    <t>-intron (LOC115719308, intron 4 of 28)</t>
  </si>
  <si>
    <t>LOC115719308</t>
  </si>
  <si>
    <t>XM_030648290</t>
  </si>
  <si>
    <t>-2.326187444</t>
  </si>
  <si>
    <t>2.76842E-10</t>
  </si>
  <si>
    <t>6.53776E-09</t>
  </si>
  <si>
    <t>-0.709580597</t>
  </si>
  <si>
    <t>1-2944</t>
  </si>
  <si>
    <t>-intron (LOC115695911, intron 1 of 6)</t>
  </si>
  <si>
    <t>LOC115695911</t>
  </si>
  <si>
    <t>XM_030623006</t>
  </si>
  <si>
    <t>0.184737438</t>
  </si>
  <si>
    <t>0.362064652</t>
  </si>
  <si>
    <t>1-8844</t>
  </si>
  <si>
    <t>-intron (LOC115710024, intron 2 of 3)</t>
  </si>
  <si>
    <t>LOC115710024</t>
  </si>
  <si>
    <t>XM_030638326</t>
  </si>
  <si>
    <t>0.197395521</t>
  </si>
  <si>
    <t>-0.064256836</t>
  </si>
  <si>
    <t>1-14201</t>
  </si>
  <si>
    <t>-intron (LOC115707804, intron 1 of 16)</t>
  </si>
  <si>
    <t>LOC115707804</t>
  </si>
  <si>
    <t>XM_030635874</t>
  </si>
  <si>
    <t>2.811629855</t>
  </si>
  <si>
    <t>0.000337987</t>
  </si>
  <si>
    <t>0.003090921</t>
  </si>
  <si>
    <t>1.430764646</t>
  </si>
  <si>
    <t>0.363223754</t>
  </si>
  <si>
    <t>1-8277</t>
  </si>
  <si>
    <t>-exon (LOC115712060, exon 2 of 3)</t>
  </si>
  <si>
    <t>LOC115712060</t>
  </si>
  <si>
    <t>XM_030640278</t>
  </si>
  <si>
    <t>-2.499408084</t>
  </si>
  <si>
    <t>4.10621E-06</t>
  </si>
  <si>
    <t>5.31182E-05</t>
  </si>
  <si>
    <t>-2.02466083</t>
  </si>
  <si>
    <t>0.001640917</t>
  </si>
  <si>
    <t>0.017124128</t>
  </si>
  <si>
    <t>1-13234</t>
  </si>
  <si>
    <t>-exon (LOC115704108, exon 1 of 2)</t>
  </si>
  <si>
    <t>LOC115704108</t>
  </si>
  <si>
    <t>XM_030631328</t>
  </si>
  <si>
    <t>-5.945420917</t>
  </si>
  <si>
    <t>9.24317E-06</t>
  </si>
  <si>
    <t>0.00011339</t>
  </si>
  <si>
    <t>-5.720061386</t>
  </si>
  <si>
    <t>2.22677E-05</t>
  </si>
  <si>
    <t>1-3791</t>
  </si>
  <si>
    <t>-intron (LOC115707358, intron 1 of 4)</t>
  </si>
  <si>
    <t>LOC115707358</t>
  </si>
  <si>
    <t>XM_030635293</t>
  </si>
  <si>
    <t>-0.747862336</t>
  </si>
  <si>
    <t>-0.051884329</t>
  </si>
  <si>
    <t>1-9264</t>
  </si>
  <si>
    <t>LOC115702548</t>
  </si>
  <si>
    <t>XM_030629972</t>
  </si>
  <si>
    <t>1-8481</t>
  </si>
  <si>
    <t>-exon (LOC115709642, exon 1 of 3)</t>
  </si>
  <si>
    <t>LOC115709642</t>
  </si>
  <si>
    <t>XM_030637803</t>
  </si>
  <si>
    <t>2.20227749</t>
  </si>
  <si>
    <t>0.012574138</t>
  </si>
  <si>
    <t>0.076010267</t>
  </si>
  <si>
    <t>2.881678121</t>
  </si>
  <si>
    <t>0.000105049</t>
  </si>
  <si>
    <t>0.001380044</t>
  </si>
  <si>
    <t>1-1090</t>
  </si>
  <si>
    <t>-exon (LOC115709306, exon 2 of 21)</t>
  </si>
  <si>
    <t>LOC115709306</t>
  </si>
  <si>
    <t>XM_030637381</t>
  </si>
  <si>
    <t>-0.33676691</t>
  </si>
  <si>
    <t>-0.017645272</t>
  </si>
  <si>
    <t>1-7996</t>
  </si>
  <si>
    <t>-exon (LOC115706483, exon 2 of 3)</t>
  </si>
  <si>
    <t>1-1274</t>
  </si>
  <si>
    <t>-exon (LOC115711928, exon 1 of 1)</t>
  </si>
  <si>
    <t>LOC115711928</t>
  </si>
  <si>
    <t>XM_030640123</t>
  </si>
  <si>
    <t>-1.09926044</t>
  </si>
  <si>
    <t>0.651279212</t>
  </si>
  <si>
    <t>-0.532610032</t>
  </si>
  <si>
    <t>1-10390</t>
  </si>
  <si>
    <t>-intron (LOC115721842, intron 2 of 2)</t>
  </si>
  <si>
    <t>LOC115721842</t>
  </si>
  <si>
    <t>XM_030650928</t>
  </si>
  <si>
    <t>0.481157256</t>
  </si>
  <si>
    <t>0.670751594</t>
  </si>
  <si>
    <t>1-1847</t>
  </si>
  <si>
    <t>-intron (LOC115697735, intron 1 of 7)</t>
  </si>
  <si>
    <t>LOC115697735</t>
  </si>
  <si>
    <t>XM_030624849</t>
  </si>
  <si>
    <t>0.147387799</t>
  </si>
  <si>
    <t>0.656056542</t>
  </si>
  <si>
    <t>1-12797</t>
  </si>
  <si>
    <t>-intron (LOC115701152, intron 4 of 5)</t>
  </si>
  <si>
    <t>LOC115701152</t>
  </si>
  <si>
    <t>XM_030628860</t>
  </si>
  <si>
    <t>-0.278829813</t>
  </si>
  <si>
    <t>0.6929642</t>
  </si>
  <si>
    <t>1-13017</t>
  </si>
  <si>
    <t>1-12603</t>
  </si>
  <si>
    <t>LOC115713943</t>
  </si>
  <si>
    <t>XM_030642430</t>
  </si>
  <si>
    <t>0.578152248</t>
  </si>
  <si>
    <t>0.710107597</t>
  </si>
  <si>
    <t>1-9898</t>
  </si>
  <si>
    <t>-promoter-TSS (LOC115697446)</t>
  </si>
  <si>
    <t>LOC115697446</t>
  </si>
  <si>
    <t>XM_030624457</t>
  </si>
  <si>
    <t>0.167382038</t>
  </si>
  <si>
    <t>0.402099822</t>
  </si>
  <si>
    <t>1-6544</t>
  </si>
  <si>
    <t>-intron (LOC115709416, intron 1 of 10)</t>
  </si>
  <si>
    <t>LOC115709416</t>
  </si>
  <si>
    <t>XM_030637516</t>
  </si>
  <si>
    <t>0.179439749</t>
  </si>
  <si>
    <t>-0.007123424</t>
  </si>
  <si>
    <t>1-8607</t>
  </si>
  <si>
    <t>-exon (LOC115699768, exon 3 of 8)</t>
  </si>
  <si>
    <t>LOC115699768</t>
  </si>
  <si>
    <t>XM_030627316</t>
  </si>
  <si>
    <t>1.303594663</t>
  </si>
  <si>
    <t>0.254359351</t>
  </si>
  <si>
    <t>0.927808312</t>
  </si>
  <si>
    <t>0.855331771</t>
  </si>
  <si>
    <t>1-6115</t>
  </si>
  <si>
    <t>-intron (LOC115698112, intron 2 of 3)</t>
  </si>
  <si>
    <t>LOC115698112</t>
  </si>
  <si>
    <t>XM_030625287</t>
  </si>
  <si>
    <t>1.723155752</t>
  </si>
  <si>
    <t>0.091871491</t>
  </si>
  <si>
    <t>0.412338473</t>
  </si>
  <si>
    <t>-0.360689194</t>
  </si>
  <si>
    <t>1-7394</t>
  </si>
  <si>
    <t>-intron (LOC115711576, intron 3 of 5)</t>
  </si>
  <si>
    <t>LOC115711576</t>
  </si>
  <si>
    <t>XM_030639934</t>
  </si>
  <si>
    <t>-1.786298597</t>
  </si>
  <si>
    <t>0.003304821</t>
  </si>
  <si>
    <t>0.023572756</t>
  </si>
  <si>
    <t>-1.077193222</t>
  </si>
  <si>
    <t>0.773823328</t>
  </si>
  <si>
    <t>1-3330</t>
  </si>
  <si>
    <t>-exon (LOC115702229, exon 3 of 11)</t>
  </si>
  <si>
    <t>LOC115702229</t>
  </si>
  <si>
    <t>XM_030629680</t>
  </si>
  <si>
    <t>-0.234699315</t>
  </si>
  <si>
    <t>-0.166198377</t>
  </si>
  <si>
    <t>1-9203</t>
  </si>
  <si>
    <t>-exon (LOC115701494, exon 2 of 3)</t>
  </si>
  <si>
    <t>LOC115701494</t>
  </si>
  <si>
    <t>XM_030629305</t>
  </si>
  <si>
    <t>0.378087136</t>
  </si>
  <si>
    <t>0.225150656</t>
  </si>
  <si>
    <t>1-14813</t>
  </si>
  <si>
    <t>-promoter-TSS (LOC115712440)</t>
  </si>
  <si>
    <t>LOC115712440</t>
  </si>
  <si>
    <t>XM_030640712</t>
  </si>
  <si>
    <t>2.872504874</t>
  </si>
  <si>
    <t>0.004146206</t>
  </si>
  <si>
    <t>0.028856811</t>
  </si>
  <si>
    <t>0.435718996</t>
  </si>
  <si>
    <t>1-10290</t>
  </si>
  <si>
    <t>-exon (LOC115706975, exon 2 of 7)</t>
  </si>
  <si>
    <t>LOC115706975</t>
  </si>
  <si>
    <t>XM_030634767</t>
  </si>
  <si>
    <t>-0.588902628</t>
  </si>
  <si>
    <t>0.113950147</t>
  </si>
  <si>
    <t>1-4046</t>
  </si>
  <si>
    <t>-exon (LOC115705252, exon 2 of 8)</t>
  </si>
  <si>
    <t>LOC115705252</t>
  </si>
  <si>
    <t>XM_030632533</t>
  </si>
  <si>
    <t>0.29930138</t>
  </si>
  <si>
    <t>0.926627092</t>
  </si>
  <si>
    <t>1-5117</t>
  </si>
  <si>
    <t>-intron (LOC115715173, intron 1 of 13)</t>
  </si>
  <si>
    <t>LOC115715173</t>
  </si>
  <si>
    <t>XM_030644001</t>
  </si>
  <si>
    <t>0.659091683</t>
  </si>
  <si>
    <t>0.281955319</t>
  </si>
  <si>
    <t>1-6669</t>
  </si>
  <si>
    <t>-intron (LOC115697433, intron 1 of 16)</t>
  </si>
  <si>
    <t>LOC115697433</t>
  </si>
  <si>
    <t>XM_030624432</t>
  </si>
  <si>
    <t>-0.221500181</t>
  </si>
  <si>
    <t>0.151528073</t>
  </si>
  <si>
    <t>1-5853</t>
  </si>
  <si>
    <t>-intron (LOC115699219, intron 2 of 11)</t>
  </si>
  <si>
    <t>1-13334</t>
  </si>
  <si>
    <t>-promoter-TSS (LOC115712548)</t>
  </si>
  <si>
    <t>LOC115712533</t>
  </si>
  <si>
    <t>XM_030640826</t>
  </si>
  <si>
    <t>-0.190415374</t>
  </si>
  <si>
    <t>-0.626707079</t>
  </si>
  <si>
    <t>1-3320</t>
  </si>
  <si>
    <t>-promoter-TSS (LOC115712851)</t>
  </si>
  <si>
    <t>LOC115712851</t>
  </si>
  <si>
    <t>XM_030641242</t>
  </si>
  <si>
    <t>1.716025404</t>
  </si>
  <si>
    <t>0.004873158</t>
  </si>
  <si>
    <t>1.055551563</t>
  </si>
  <si>
    <t>0.824101225</t>
  </si>
  <si>
    <t>1-10012</t>
  </si>
  <si>
    <t>-exon (LOC115701318, exon 2 of 14)</t>
  </si>
  <si>
    <t>LOC115701318</t>
  </si>
  <si>
    <t>XM_030629077</t>
  </si>
  <si>
    <t>0.556417357</t>
  </si>
  <si>
    <t>0.166001431</t>
  </si>
  <si>
    <t>1-7440</t>
  </si>
  <si>
    <t>-exon (LOC115705385, exon 3 of 4)</t>
  </si>
  <si>
    <t>LOC115705385</t>
  </si>
  <si>
    <t>XM_030632721</t>
  </si>
  <si>
    <t>1.690294312</t>
  </si>
  <si>
    <t>0.005897798</t>
  </si>
  <si>
    <t>0.039352091</t>
  </si>
  <si>
    <t>0.654243869</t>
  </si>
  <si>
    <t>1-5556</t>
  </si>
  <si>
    <t>-exon (LOC115721837, exon 3 of 5)</t>
  </si>
  <si>
    <t>LOC115721837</t>
  </si>
  <si>
    <t>XM_030650920</t>
  </si>
  <si>
    <t>0.377858167</t>
  </si>
  <si>
    <t>0.808754886</t>
  </si>
  <si>
    <t>1-2801</t>
  </si>
  <si>
    <t>-exon (LOC115701174, exon 1 of 2)</t>
  </si>
  <si>
    <t>1-8901</t>
  </si>
  <si>
    <t>-exon (LOC115724649, exon 1 of 6)</t>
  </si>
  <si>
    <t>LOC115724649</t>
  </si>
  <si>
    <t>XM_030653980</t>
  </si>
  <si>
    <t>1-9737</t>
  </si>
  <si>
    <t>-exon (LOC115707036, exon 1 of 1)</t>
  </si>
  <si>
    <t>LOC115707036</t>
  </si>
  <si>
    <t>XM_030634856</t>
  </si>
  <si>
    <t>0.871078854</t>
  </si>
  <si>
    <t>-0.469750048</t>
  </si>
  <si>
    <t>1-4800</t>
  </si>
  <si>
    <t>-intron (LOC115708199, intron 3 of 8)</t>
  </si>
  <si>
    <t>LOC115708199</t>
  </si>
  <si>
    <t>XM_030636409</t>
  </si>
  <si>
    <t>-1.948234586</t>
  </si>
  <si>
    <t>7.40789E-06</t>
  </si>
  <si>
    <t>9.18722E-05</t>
  </si>
  <si>
    <t>-0.96332781</t>
  </si>
  <si>
    <t>1-7601</t>
  </si>
  <si>
    <t>-intron (LOC115719792, intron 1 of 3)</t>
  </si>
  <si>
    <t>1-376</t>
  </si>
  <si>
    <t>-exon (LOC115701416, exon 2 of 11)</t>
  </si>
  <si>
    <t>LOC115701416</t>
  </si>
  <si>
    <t>XM_030629205</t>
  </si>
  <si>
    <t>-0.074998606</t>
  </si>
  <si>
    <t>-0.237448579</t>
  </si>
  <si>
    <t>1-4124</t>
  </si>
  <si>
    <t>-intron (LOC115725587, intron 1 of 3)</t>
  </si>
  <si>
    <t>LOC115725587</t>
  </si>
  <si>
    <t>XM_030655163</t>
  </si>
  <si>
    <t>-1.472385203</t>
  </si>
  <si>
    <t>0.049817344</t>
  </si>
  <si>
    <t>0.247005106</t>
  </si>
  <si>
    <t>-0.830168679</t>
  </si>
  <si>
    <t>1-14167</t>
  </si>
  <si>
    <t>-exon (LOC115718739, exon 2 of 8)</t>
  </si>
  <si>
    <t>LOC115718739</t>
  </si>
  <si>
    <t>XM_030647563</t>
  </si>
  <si>
    <t>-0.670220308</t>
  </si>
  <si>
    <t>-0.323730719</t>
  </si>
  <si>
    <t>1-345</t>
  </si>
  <si>
    <t>-intron (LOC115708270, intron 1 of 6)</t>
  </si>
  <si>
    <t>LOC115708270</t>
  </si>
  <si>
    <t>XM_030636607</t>
  </si>
  <si>
    <t>-0.450902157</t>
  </si>
  <si>
    <t>-0.106721995</t>
  </si>
  <si>
    <t>1-2473</t>
  </si>
  <si>
    <t>-exon (LOC115716611, exon 3 of 3)</t>
  </si>
  <si>
    <t>LOC115716611</t>
  </si>
  <si>
    <t>XM_030645442</t>
  </si>
  <si>
    <t>-0.1709805</t>
  </si>
  <si>
    <t>-0.611129873</t>
  </si>
  <si>
    <t>1-12726</t>
  </si>
  <si>
    <t>-exon (LOC115724949, exon 2 of 5)</t>
  </si>
  <si>
    <t>LOC115724949</t>
  </si>
  <si>
    <t>XM_030654332</t>
  </si>
  <si>
    <t>1.846026105</t>
  </si>
  <si>
    <t>0.153701573</t>
  </si>
  <si>
    <t>0.627038486</t>
  </si>
  <si>
    <t>0.899189682</t>
  </si>
  <si>
    <t>1-7487</t>
  </si>
  <si>
    <t>-intron (LOC115706923, intron 2 of 2)</t>
  </si>
  <si>
    <t>LOC115706923</t>
  </si>
  <si>
    <t>XM_030634695</t>
  </si>
  <si>
    <t>-1.160797932</t>
  </si>
  <si>
    <t>0.618482146</t>
  </si>
  <si>
    <t>-1.549309279</t>
  </si>
  <si>
    <t>0.080200179</t>
  </si>
  <si>
    <t>1-1699</t>
  </si>
  <si>
    <t>-intron (LOC115716663, intron 2 of 8)</t>
  </si>
  <si>
    <t>LOC115716663</t>
  </si>
  <si>
    <t>XM_030645514</t>
  </si>
  <si>
    <t>-1.545837836</t>
  </si>
  <si>
    <t>1.08916E-09</t>
  </si>
  <si>
    <t>2.41209E-08</t>
  </si>
  <si>
    <t>-0.202916522</t>
  </si>
  <si>
    <t>1-4319</t>
  </si>
  <si>
    <t>-intron (LOC115718932, intron 1 of 2)</t>
  </si>
  <si>
    <t>LOC115718933</t>
  </si>
  <si>
    <t>XR_004012093</t>
  </si>
  <si>
    <t>-3.077344613</t>
  </si>
  <si>
    <t>0.602784185</t>
  </si>
  <si>
    <t>1-10136</t>
  </si>
  <si>
    <t>-intron (LOC115721406, intron 1 of 6)</t>
  </si>
  <si>
    <t>LOC115721406</t>
  </si>
  <si>
    <t>XM_030650692</t>
  </si>
  <si>
    <t>0.388177947</t>
  </si>
  <si>
    <t>-0.211546101</t>
  </si>
  <si>
    <t>1-2542</t>
  </si>
  <si>
    <t>-exon (LOC115725327, exon 2 of 2)</t>
  </si>
  <si>
    <t>LOC115725327</t>
  </si>
  <si>
    <t>XM_030654808</t>
  </si>
  <si>
    <t>-0.278043933</t>
  </si>
  <si>
    <t>-0.21361779</t>
  </si>
  <si>
    <t>1-4134</t>
  </si>
  <si>
    <t>-exon (LOC115706173, exon 2 of 3)</t>
  </si>
  <si>
    <t>LOC115706173</t>
  </si>
  <si>
    <t>XM_030633717</t>
  </si>
  <si>
    <t>1.577816004</t>
  </si>
  <si>
    <t>0.005075944</t>
  </si>
  <si>
    <t>0.034369454</t>
  </si>
  <si>
    <t>-0.153349854</t>
  </si>
  <si>
    <t>1-6878</t>
  </si>
  <si>
    <t>-exon (LOC115703649, exon 2 of 8)</t>
  </si>
  <si>
    <t>LOC115703649</t>
  </si>
  <si>
    <t>XM_030630888</t>
  </si>
  <si>
    <t>0.503473946</t>
  </si>
  <si>
    <t>0.187210691</t>
  </si>
  <si>
    <t>1-14808</t>
  </si>
  <si>
    <t>1-12659</t>
  </si>
  <si>
    <t>1-1880</t>
  </si>
  <si>
    <t>-intron (LOC115701307, intron 1 of 3)</t>
  </si>
  <si>
    <t>LOC115701307</t>
  </si>
  <si>
    <t>XM_030629062</t>
  </si>
  <si>
    <t>0.686863294</t>
  </si>
  <si>
    <t>0.626996036</t>
  </si>
  <si>
    <t>1-9727</t>
  </si>
  <si>
    <t>-intron (LOC115705047, intron 1 of 1)</t>
  </si>
  <si>
    <t>1-7907</t>
  </si>
  <si>
    <t>-intron (LOC115718601, intron 2 of 3)</t>
  </si>
  <si>
    <t>LOC115718601</t>
  </si>
  <si>
    <t>XM_030647412</t>
  </si>
  <si>
    <t>-2.432058435</t>
  </si>
  <si>
    <t>7.92373E-14</t>
  </si>
  <si>
    <t>2.79482E-12</t>
  </si>
  <si>
    <t>-0.784060019</t>
  </si>
  <si>
    <t>1-8696</t>
  </si>
  <si>
    <t>-exon (LOC115698109, exon 1 of 4)</t>
  </si>
  <si>
    <t>LOC115698109</t>
  </si>
  <si>
    <t>XM_030625282</t>
  </si>
  <si>
    <t>-1.648132851</t>
  </si>
  <si>
    <t>0.000541166</t>
  </si>
  <si>
    <t>-0.60049968</t>
  </si>
  <si>
    <t>1-8414</t>
  </si>
  <si>
    <t>-exon (LOC115721102, exon 1 of 1)</t>
  </si>
  <si>
    <t>LOC115721102</t>
  </si>
  <si>
    <t>XM_030650351</t>
  </si>
  <si>
    <t>1.655439744</t>
  </si>
  <si>
    <t>1.506291302</t>
  </si>
  <si>
    <t>1-4579</t>
  </si>
  <si>
    <t>-intron (LOC115699137, intron 1 of 6)</t>
  </si>
  <si>
    <t>LOC115699137</t>
  </si>
  <si>
    <t>XM_030626383</t>
  </si>
  <si>
    <t>2.285148402</t>
  </si>
  <si>
    <t>3.06793E-12</t>
  </si>
  <si>
    <t>9.15759E-11</t>
  </si>
  <si>
    <t>1.170015623</t>
  </si>
  <si>
    <t>0.352820832</t>
  </si>
  <si>
    <t>1-12618</t>
  </si>
  <si>
    <t>-intron (LOC115695618, intron 1 of 1)</t>
  </si>
  <si>
    <t>LOC115695618</t>
  </si>
  <si>
    <t>XM_030622675</t>
  </si>
  <si>
    <t>-0.587268698</t>
  </si>
  <si>
    <t>-1.227118334</t>
  </si>
  <si>
    <t>0.455140285</t>
  </si>
  <si>
    <t>1-6060</t>
  </si>
  <si>
    <t>-intron (LOC115717419, intron 1 of 3)</t>
  </si>
  <si>
    <t>LOC115717419</t>
  </si>
  <si>
    <t>XM_030646400</t>
  </si>
  <si>
    <t>0.835256621</t>
  </si>
  <si>
    <t>0.034132887</t>
  </si>
  <si>
    <t>1-10188</t>
  </si>
  <si>
    <t>1-9088</t>
  </si>
  <si>
    <t>1-12078</t>
  </si>
  <si>
    <t>-exon (LOC115715766, exon 2 of 7)</t>
  </si>
  <si>
    <t>LOC115715766</t>
  </si>
  <si>
    <t>XM_030644438</t>
  </si>
  <si>
    <t>1.74755317</t>
  </si>
  <si>
    <t>0.155839399</t>
  </si>
  <si>
    <t>0.633988054</t>
  </si>
  <si>
    <t>-0.599341459</t>
  </si>
  <si>
    <t>1-3456</t>
  </si>
  <si>
    <t>-exon (LOC115711317, exon 3 of 10)</t>
  </si>
  <si>
    <t>LOC115711317</t>
  </si>
  <si>
    <t>XM_030639655</t>
  </si>
  <si>
    <t>-0.940185277</t>
  </si>
  <si>
    <t>-1.029772214</t>
  </si>
  <si>
    <t>0.904128723</t>
  </si>
  <si>
    <t>1-12210</t>
  </si>
  <si>
    <t>-exon (LOC115699292, exon 2 of 2)</t>
  </si>
  <si>
    <t>LOC115699292</t>
  </si>
  <si>
    <t>XM_030626628</t>
  </si>
  <si>
    <t>-3.06419861</t>
  </si>
  <si>
    <t>0.079839813</t>
  </si>
  <si>
    <t>0.367343401</t>
  </si>
  <si>
    <t>-7.226607092</t>
  </si>
  <si>
    <t>3.09335E-08</t>
  </si>
  <si>
    <t>6.97514E-07</t>
  </si>
  <si>
    <t>1-6618</t>
  </si>
  <si>
    <t>-intron (LOC115700583, intron 1 of 2)</t>
  </si>
  <si>
    <t>LOC115700583</t>
  </si>
  <si>
    <t>XM_030628173</t>
  </si>
  <si>
    <t>0.382207445</t>
  </si>
  <si>
    <t>0.396291295</t>
  </si>
  <si>
    <t>1-7961</t>
  </si>
  <si>
    <t>-exon (LOC115725709, exon 2 of 23)</t>
  </si>
  <si>
    <t>LOC115725709</t>
  </si>
  <si>
    <t>XM_030655305</t>
  </si>
  <si>
    <t>-0.209719952</t>
  </si>
  <si>
    <t>0.251631389</t>
  </si>
  <si>
    <t>1-9443</t>
  </si>
  <si>
    <t>-intron (LOC115698972, intron 1 of 2)</t>
  </si>
  <si>
    <t>LOC115698972</t>
  </si>
  <si>
    <t>XM_030626186</t>
  </si>
  <si>
    <t>0.441996199</t>
  </si>
  <si>
    <t>-0.418020085</t>
  </si>
  <si>
    <t>1-11601</t>
  </si>
  <si>
    <t>-promoter-TSS (LOC115704298)</t>
  </si>
  <si>
    <t>LOC115707248</t>
  </si>
  <si>
    <t>XM_030635143</t>
  </si>
  <si>
    <t>-0.085558333</t>
  </si>
  <si>
    <t>0.801542745</t>
  </si>
  <si>
    <t>1-3766</t>
  </si>
  <si>
    <t>-exon (LOC115705831, exon 2 of 19)</t>
  </si>
  <si>
    <t>LOC115705831</t>
  </si>
  <si>
    <t>XM_030633277</t>
  </si>
  <si>
    <t>1.413209829</t>
  </si>
  <si>
    <t>0.158919274</t>
  </si>
  <si>
    <t>0.643002567</t>
  </si>
  <si>
    <t>0.746702766</t>
  </si>
  <si>
    <t>1-1562</t>
  </si>
  <si>
    <t>-promoter-TSS (LOC115722713)</t>
  </si>
  <si>
    <t>LOC115722713</t>
  </si>
  <si>
    <t>XM_030651996</t>
  </si>
  <si>
    <t>0.146770266</t>
  </si>
  <si>
    <t>0.279142359</t>
  </si>
  <si>
    <t>1-13712</t>
  </si>
  <si>
    <t>-TTS (LOC115721599)</t>
  </si>
  <si>
    <t>LOC115721599</t>
  </si>
  <si>
    <t>XR_004012610</t>
  </si>
  <si>
    <t>0.78489372</t>
  </si>
  <si>
    <t>0.857205957</t>
  </si>
  <si>
    <t>1-12092</t>
  </si>
  <si>
    <t>-exon (LOC115704090, exon 1 of 3)</t>
  </si>
  <si>
    <t>LOC115704090</t>
  </si>
  <si>
    <t>XM_030631309</t>
  </si>
  <si>
    <t>1.443125955</t>
  </si>
  <si>
    <t>0.390225829</t>
  </si>
  <si>
    <t>0.768861941</t>
  </si>
  <si>
    <t>1-9572</t>
  </si>
  <si>
    <t>-intron (LOC115707452, intron 2 of 15)</t>
  </si>
  <si>
    <t>LOC115707452</t>
  </si>
  <si>
    <t>XM_030635417</t>
  </si>
  <si>
    <t>-2.805974773</t>
  </si>
  <si>
    <t>5.7402E-13</t>
  </si>
  <si>
    <t>1.85141E-11</t>
  </si>
  <si>
    <t>-0.891762385</t>
  </si>
  <si>
    <t>1-6775</t>
  </si>
  <si>
    <t>-exon (LOC115711653, exon 1 of 20)</t>
  </si>
  <si>
    <t>LOC115711653</t>
  </si>
  <si>
    <t>XM_030640026</t>
  </si>
  <si>
    <t>-0.028454971</t>
  </si>
  <si>
    <t>0.231561529</t>
  </si>
  <si>
    <t>1-2594</t>
  </si>
  <si>
    <t>-exon (LOC115724078, exon 1 of 2)</t>
  </si>
  <si>
    <t>LOC115724078</t>
  </si>
  <si>
    <t>XM_030653533</t>
  </si>
  <si>
    <t>0.77330466</t>
  </si>
  <si>
    <t>0.201880875</t>
  </si>
  <si>
    <t>1-10717</t>
  </si>
  <si>
    <t>-intron (LOC115722780, intron 1 of 12)</t>
  </si>
  <si>
    <t>LOC115722780</t>
  </si>
  <si>
    <t>XM_030652091</t>
  </si>
  <si>
    <t>0.723823583</t>
  </si>
  <si>
    <t>0.017702847</t>
  </si>
  <si>
    <t>1-5777</t>
  </si>
  <si>
    <t>-intron (LOC115704391, intron 4 of 11)</t>
  </si>
  <si>
    <t>LOC115704391</t>
  </si>
  <si>
    <t>XM_030631602</t>
  </si>
  <si>
    <t>0.053957917</t>
  </si>
  <si>
    <t>0.141730657</t>
  </si>
  <si>
    <t>1-11084</t>
  </si>
  <si>
    <t>-promoter-TSS (TRNAL-AAG_8)</t>
  </si>
  <si>
    <t>TRNAL-AAG_8</t>
  </si>
  <si>
    <t>1-10406</t>
  </si>
  <si>
    <t>-intron (LOC115699593, intron 1 of 1)</t>
  </si>
  <si>
    <t>LOC115699593</t>
  </si>
  <si>
    <t>XM_030627081</t>
  </si>
  <si>
    <t>2.26059448</t>
  </si>
  <si>
    <t>0.015932815</t>
  </si>
  <si>
    <t>0.092923697</t>
  </si>
  <si>
    <t>-2.144404455</t>
  </si>
  <si>
    <t>0.000437297</t>
  </si>
  <si>
    <t>0.005164475</t>
  </si>
  <si>
    <t>1-12310</t>
  </si>
  <si>
    <t>-exon (LOC115706946, exon 4 of 5)</t>
  </si>
  <si>
    <t>LOC115706946</t>
  </si>
  <si>
    <t>XM_030634726</t>
  </si>
  <si>
    <t>-0.585453409</t>
  </si>
  <si>
    <t>-0.246448831</t>
  </si>
  <si>
    <t>1-869</t>
  </si>
  <si>
    <t>-intron (LOC115699730, intron 1 of 4)</t>
  </si>
  <si>
    <t>LOC115699730</t>
  </si>
  <si>
    <t>XM_030627266</t>
  </si>
  <si>
    <t>0.65021267</t>
  </si>
  <si>
    <t>0.132525242</t>
  </si>
  <si>
    <t>1-8393</t>
  </si>
  <si>
    <t>LOC115705775</t>
  </si>
  <si>
    <t>XM_030633213</t>
  </si>
  <si>
    <t>-1.965508684</t>
  </si>
  <si>
    <t>2.32242E-08</t>
  </si>
  <si>
    <t>4.23969E-07</t>
  </si>
  <si>
    <t>-0.976411577</t>
  </si>
  <si>
    <t>1-7667</t>
  </si>
  <si>
    <t>-exon (LOC115716889, exon 1 of 1)</t>
  </si>
  <si>
    <t>LOC115716889</t>
  </si>
  <si>
    <t>XM_030645804</t>
  </si>
  <si>
    <t>0.574627668</t>
  </si>
  <si>
    <t>0.530579461</t>
  </si>
  <si>
    <t>1-5183</t>
  </si>
  <si>
    <t>-intron (LOC115719170, intron 2 of 11)</t>
  </si>
  <si>
    <t>LOC115719170</t>
  </si>
  <si>
    <t>XM_030648107</t>
  </si>
  <si>
    <t>-0.591546721</t>
  </si>
  <si>
    <t>-0.031741007</t>
  </si>
  <si>
    <t>1-7200</t>
  </si>
  <si>
    <t>-exon (LOC115697434, exon 1 of 14)</t>
  </si>
  <si>
    <t>LOC115697434</t>
  </si>
  <si>
    <t>XM_030624436</t>
  </si>
  <si>
    <t>-0.363718943</t>
  </si>
  <si>
    <t>-0.052954909</t>
  </si>
  <si>
    <t>1-9312</t>
  </si>
  <si>
    <t>-exon (LOC115718789, exon 1 of 2)</t>
  </si>
  <si>
    <t>LOC115718789</t>
  </si>
  <si>
    <t>XM_030647614</t>
  </si>
  <si>
    <t>0.448172629</t>
  </si>
  <si>
    <t>0.92582137</t>
  </si>
  <si>
    <t>1-15112</t>
  </si>
  <si>
    <t>-exon (LOC115716293, exon 1 of 1)</t>
  </si>
  <si>
    <t>LOC115716293</t>
  </si>
  <si>
    <t>XM_030645055</t>
  </si>
  <si>
    <t>1.294010097</t>
  </si>
  <si>
    <t>0.658549457</t>
  </si>
  <si>
    <t>0.322740349</t>
  </si>
  <si>
    <t>1-13828</t>
  </si>
  <si>
    <t>-exon (LOC115715871, exon 1 of 2)</t>
  </si>
  <si>
    <t>LOC115715871</t>
  </si>
  <si>
    <t>XM_030644541</t>
  </si>
  <si>
    <t>5.810891961</t>
  </si>
  <si>
    <t>0.002906824</t>
  </si>
  <si>
    <t>0.021022529</t>
  </si>
  <si>
    <t>2.08686428</t>
  </si>
  <si>
    <t>0.361442821</t>
  </si>
  <si>
    <t>1-2867</t>
  </si>
  <si>
    <t>-exon (LOC115706965, exon 2 of 9)</t>
  </si>
  <si>
    <t>LOC115706965</t>
  </si>
  <si>
    <t>XM_030634749</t>
  </si>
  <si>
    <t>0.510104679</t>
  </si>
  <si>
    <t>0.24468151</t>
  </si>
  <si>
    <t>1-8967</t>
  </si>
  <si>
    <t>-intron (LOC115713072, intron 1 of 3)</t>
  </si>
  <si>
    <t>LOC115713072</t>
  </si>
  <si>
    <t>XM_030641553</t>
  </si>
  <si>
    <t>-4.204260753</t>
  </si>
  <si>
    <t>9.69047E-57</t>
  </si>
  <si>
    <t>5.64484E-54</t>
  </si>
  <si>
    <t>-2.81160149</t>
  </si>
  <si>
    <t>3.00238E-19</t>
  </si>
  <si>
    <t>1.90215E-17</t>
  </si>
  <si>
    <t>1-6489</t>
  </si>
  <si>
    <t>-exon (LOC115714117, exon 2 of 5)</t>
  </si>
  <si>
    <t>LOC115714117</t>
  </si>
  <si>
    <t>XM_030642666</t>
  </si>
  <si>
    <t>1.293215331</t>
  </si>
  <si>
    <t>0.402489885</t>
  </si>
  <si>
    <t>-0.083848161</t>
  </si>
  <si>
    <t>1-10876</t>
  </si>
  <si>
    <t>-promoter-TSS (LOC115701698)</t>
  </si>
  <si>
    <t>LOC115701698</t>
  </si>
  <si>
    <t>XR_004008686</t>
  </si>
  <si>
    <t>-0.938273072</t>
  </si>
  <si>
    <t>-0.587719272</t>
  </si>
  <si>
    <t>1-3432</t>
  </si>
  <si>
    <t>-exon (LOC115712662, exon 2 of 15)</t>
  </si>
  <si>
    <t>LOC115712662</t>
  </si>
  <si>
    <t>XM_030640983</t>
  </si>
  <si>
    <t>0.794986059</t>
  </si>
  <si>
    <t>-0.094049019</t>
  </si>
  <si>
    <t>1-10672</t>
  </si>
  <si>
    <t>-exon (LOC115702712, exon 1 of 1)</t>
  </si>
  <si>
    <t>LOC115702712</t>
  </si>
  <si>
    <t>XM_030630136</t>
  </si>
  <si>
    <t>0.363919784</t>
  </si>
  <si>
    <t>-0.559273958</t>
  </si>
  <si>
    <t>1-7413</t>
  </si>
  <si>
    <t>-exon (LOC115719533, exon 1 of 1)</t>
  </si>
  <si>
    <t>LOC115719533</t>
  </si>
  <si>
    <t>XM_030648615</t>
  </si>
  <si>
    <t>0.496164232</t>
  </si>
  <si>
    <t>0.171697828</t>
  </si>
  <si>
    <t>1-15036</t>
  </si>
  <si>
    <t>-intron (LOC115714788, intron 1 of 6)</t>
  </si>
  <si>
    <t>LOC115714788</t>
  </si>
  <si>
    <t>XM_030643541</t>
  </si>
  <si>
    <t>0.573233195</t>
  </si>
  <si>
    <t>0.234337997</t>
  </si>
  <si>
    <t>1-10698</t>
  </si>
  <si>
    <t>-exon (LOC115714723, exon 1 of 1)</t>
  </si>
  <si>
    <t>LOC115714723</t>
  </si>
  <si>
    <t>XM_030643482</t>
  </si>
  <si>
    <t>2.383544361</t>
  </si>
  <si>
    <t>0.27448601</t>
  </si>
  <si>
    <t>2.133656903</t>
  </si>
  <si>
    <t>0.335411492</t>
  </si>
  <si>
    <t>1-799</t>
  </si>
  <si>
    <t>-promoter-TSS (LOC115710197)</t>
  </si>
  <si>
    <t>LOC115710197</t>
  </si>
  <si>
    <t>XM_030638546</t>
  </si>
  <si>
    <t>0.072101217</t>
  </si>
  <si>
    <t>0.13132843</t>
  </si>
  <si>
    <t>1-3422</t>
  </si>
  <si>
    <t>-exon (LOC115712408, exon 2 of 2)</t>
  </si>
  <si>
    <t>LOC115712408</t>
  </si>
  <si>
    <t>XM_030640677</t>
  </si>
  <si>
    <t>0.653011835</t>
  </si>
  <si>
    <t>0.69551262</t>
  </si>
  <si>
    <t>1-555</t>
  </si>
  <si>
    <t>-intron (LOC115721859, intron 1 of 2)</t>
  </si>
  <si>
    <t>LOC115721859</t>
  </si>
  <si>
    <t>XM_030650947</t>
  </si>
  <si>
    <t>-0.020982496</t>
  </si>
  <si>
    <t>-0.102536461</t>
  </si>
  <si>
    <t>1-8661</t>
  </si>
  <si>
    <t>-exon (LOC115695833, exon 2 of 3)</t>
  </si>
  <si>
    <t>LOC115695833</t>
  </si>
  <si>
    <t>XR_004007566</t>
  </si>
  <si>
    <t>-0.286683547</t>
  </si>
  <si>
    <t>-0.403100962</t>
  </si>
  <si>
    <t>1-9795</t>
  </si>
  <si>
    <t>-exon (LOC115707014, exon 1 of 1)</t>
  </si>
  <si>
    <t>LOC115707014</t>
  </si>
  <si>
    <t>XM_030634809</t>
  </si>
  <si>
    <t>1-6592</t>
  </si>
  <si>
    <t>-exon (LOC115710087, exon 1 of 1)</t>
  </si>
  <si>
    <t>LOC115710087</t>
  </si>
  <si>
    <t>XM_030638412</t>
  </si>
  <si>
    <t>0.362053391</t>
  </si>
  <si>
    <t>0.82803738</t>
  </si>
  <si>
    <t>1-12968</t>
  </si>
  <si>
    <t>-intron (LOC115703018, intron 1 of 10)</t>
  </si>
  <si>
    <t>LOC115703018</t>
  </si>
  <si>
    <t>XM_030630496</t>
  </si>
  <si>
    <t>-0.406718685</t>
  </si>
  <si>
    <t>-0.057457621</t>
  </si>
  <si>
    <t>1-11495</t>
  </si>
  <si>
    <t>-exon (LOC115707172, exon 1 of 9)</t>
  </si>
  <si>
    <t>LOC115707172</t>
  </si>
  <si>
    <t>XM_030635042</t>
  </si>
  <si>
    <t>-2.302689999</t>
  </si>
  <si>
    <t>3.1009E-06</t>
  </si>
  <si>
    <t>4.09118E-05</t>
  </si>
  <si>
    <t>-1.35639557</t>
  </si>
  <si>
    <t>0.203745842</t>
  </si>
  <si>
    <t>1-4368</t>
  </si>
  <si>
    <t>-exon (LOC115705649, exon 1 of 2)</t>
  </si>
  <si>
    <t>LOC115705649</t>
  </si>
  <si>
    <t>XM_030633050</t>
  </si>
  <si>
    <t>-0.859650691</t>
  </si>
  <si>
    <t>-1.985332325</t>
  </si>
  <si>
    <t>0.000381394</t>
  </si>
  <si>
    <t>0.004559086</t>
  </si>
  <si>
    <t>1-13677</t>
  </si>
  <si>
    <t>-intron (LOC115709334, intron 2 of 3)</t>
  </si>
  <si>
    <t>LOC115709334</t>
  </si>
  <si>
    <t>XM_030637424</t>
  </si>
  <si>
    <t>-0.972105785</t>
  </si>
  <si>
    <t>0.053478688</t>
  </si>
  <si>
    <t>1-10151</t>
  </si>
  <si>
    <t>-intron (LOC115715660, intron 1 of 1)</t>
  </si>
  <si>
    <t>LOC115715660</t>
  </si>
  <si>
    <t>XM_030644318</t>
  </si>
  <si>
    <t>3.769909844</t>
  </si>
  <si>
    <t>1.81909E-09</t>
  </si>
  <si>
    <t>3.89838E-08</t>
  </si>
  <si>
    <t>0.872954789</t>
  </si>
  <si>
    <t>1-1150</t>
  </si>
  <si>
    <t>-exon (LOC115711499, exon 1 of 8)</t>
  </si>
  <si>
    <t>LOC115711499</t>
  </si>
  <si>
    <t>XM_030639845</t>
  </si>
  <si>
    <t>0.248740652</t>
  </si>
  <si>
    <t>0.28359775</t>
  </si>
  <si>
    <t>1-6909</t>
  </si>
  <si>
    <t>-intron (LOC115713062, intron 3 of 3)</t>
  </si>
  <si>
    <t>LOC115713062</t>
  </si>
  <si>
    <t>XM_030641540</t>
  </si>
  <si>
    <t>-0.80806274</t>
  </si>
  <si>
    <t>-0.291601518</t>
  </si>
  <si>
    <t>1-404</t>
  </si>
  <si>
    <t>-intron (LOC115706181, intron 2 of 16)</t>
  </si>
  <si>
    <t>LOC115706181</t>
  </si>
  <si>
    <t>XM_030633739</t>
  </si>
  <si>
    <t>-0.364159084</t>
  </si>
  <si>
    <t>-0.262512108</t>
  </si>
  <si>
    <t>1-4576</t>
  </si>
  <si>
    <t>-intron (LOC115721041, intron 1 of 2)</t>
  </si>
  <si>
    <t>LOC115721041</t>
  </si>
  <si>
    <t>XM_030650272</t>
  </si>
  <si>
    <t>-1.287272323</t>
  </si>
  <si>
    <t>0.025568983</t>
  </si>
  <si>
    <t>0.139594593</t>
  </si>
  <si>
    <t>-0.412982645</t>
  </si>
  <si>
    <t>1-2400</t>
  </si>
  <si>
    <t>-TTS (LOC115725275)</t>
  </si>
  <si>
    <t>LOC115725274</t>
  </si>
  <si>
    <t>XM_030654729</t>
  </si>
  <si>
    <t>0.447472207</t>
  </si>
  <si>
    <t>0.274472604</t>
  </si>
  <si>
    <t>1-4640</t>
  </si>
  <si>
    <t>-intron (LOC115709262, intron 5 of 9)</t>
  </si>
  <si>
    <t>LOC115709259</t>
  </si>
  <si>
    <t>XM_030637316</t>
  </si>
  <si>
    <t>-0.105052688</t>
  </si>
  <si>
    <t>0.058532765</t>
  </si>
  <si>
    <t>1-12252</t>
  </si>
  <si>
    <t>-promoter-TSS (LOC115716576)</t>
  </si>
  <si>
    <t>LOC115716576</t>
  </si>
  <si>
    <t>XM_030645403</t>
  </si>
  <si>
    <t>-6.811167315</t>
  </si>
  <si>
    <t>0.137539529</t>
  </si>
  <si>
    <t>0.572525417</t>
  </si>
  <si>
    <t>1-8699</t>
  </si>
  <si>
    <t>-intron (LOC115704008, intron 2 of 7)</t>
  </si>
  <si>
    <t>LOC115704008</t>
  </si>
  <si>
    <t>XM_030631231</t>
  </si>
  <si>
    <t>1.8127753</t>
  </si>
  <si>
    <t>0.034856314</t>
  </si>
  <si>
    <t>-0.247355551</t>
  </si>
  <si>
    <t>1-7841</t>
  </si>
  <si>
    <t>-intron (LOC115725500, intron 2 of 4)</t>
  </si>
  <si>
    <t>LOC115725500</t>
  </si>
  <si>
    <t>XM_030655082</t>
  </si>
  <si>
    <t>0.361598705</t>
  </si>
  <si>
    <t>0.312149249</t>
  </si>
  <si>
    <t>1-4873</t>
  </si>
  <si>
    <t>-intron (LOC115712541, intron 1 of 4)</t>
  </si>
  <si>
    <t>LOC115712541</t>
  </si>
  <si>
    <t>XM_030640837</t>
  </si>
  <si>
    <t>0.536638136</t>
  </si>
  <si>
    <t>0.375540444</t>
  </si>
  <si>
    <t>1-13750</t>
  </si>
  <si>
    <t>LOC115702028</t>
  </si>
  <si>
    <t>XR_004008779</t>
  </si>
  <si>
    <t>-2.490427989</t>
  </si>
  <si>
    <t>0.53365632</t>
  </si>
  <si>
    <t>-2.729698848</t>
  </si>
  <si>
    <t>0.461425403</t>
  </si>
  <si>
    <t>1-7388</t>
  </si>
  <si>
    <t>-exon (LOC115700905, exon 2 of 5)</t>
  </si>
  <si>
    <t>LOC115700905</t>
  </si>
  <si>
    <t>XM_030628573</t>
  </si>
  <si>
    <t>0.075076306</t>
  </si>
  <si>
    <t>0.4951847</t>
  </si>
  <si>
    <t>1-12352</t>
  </si>
  <si>
    <t>-TTS (LOC115722416)</t>
  </si>
  <si>
    <t>1-4316</t>
  </si>
  <si>
    <t>-exon (LOC115715619, exon 2 of 9)</t>
  </si>
  <si>
    <t>LOC115715619</t>
  </si>
  <si>
    <t>XM_030644275</t>
  </si>
  <si>
    <t>1.826640403</t>
  </si>
  <si>
    <t>0.000396436</t>
  </si>
  <si>
    <t>0.003576107</t>
  </si>
  <si>
    <t>0.492059872</t>
  </si>
  <si>
    <t>1-1696</t>
  </si>
  <si>
    <t>-exon (LOC115713415, exon 1 of 2)</t>
  </si>
  <si>
    <t>LOC115713415</t>
  </si>
  <si>
    <t>XM_030641914</t>
  </si>
  <si>
    <t>-1.00991875</t>
  </si>
  <si>
    <t>0.975898942</t>
  </si>
  <si>
    <t>-0.972870259</t>
  </si>
  <si>
    <t>1-12501</t>
  </si>
  <si>
    <t>-exon (LOC115703908, exon 3 of 15)</t>
  </si>
  <si>
    <t>LOC115703908</t>
  </si>
  <si>
    <t>XM_030631145</t>
  </si>
  <si>
    <t>0.785971509</t>
  </si>
  <si>
    <t>0.804225957</t>
  </si>
  <si>
    <t>1-10959</t>
  </si>
  <si>
    <t>-exon (LOC115724770, exon 1 of 1)</t>
  </si>
  <si>
    <t>LOC115724770</t>
  </si>
  <si>
    <t>XM_030654115</t>
  </si>
  <si>
    <t>1.620804444</t>
  </si>
  <si>
    <t>0.45478413</t>
  </si>
  <si>
    <t>1.632161234</t>
  </si>
  <si>
    <t>0.443757878</t>
  </si>
  <si>
    <t>1-1414</t>
  </si>
  <si>
    <t>-exon (LOC115696883, exon 1 of 7)</t>
  </si>
  <si>
    <t>LOC115696883</t>
  </si>
  <si>
    <t>XM_030623771</t>
  </si>
  <si>
    <t>-0.597459472</t>
  </si>
  <si>
    <t>0.16231649</t>
  </si>
  <si>
    <t>1-9884</t>
  </si>
  <si>
    <t>1-14197</t>
  </si>
  <si>
    <t>-promoter-TSS (LOC115716532)</t>
  </si>
  <si>
    <t>LOC115696009</t>
  </si>
  <si>
    <t>XM_030623114</t>
  </si>
  <si>
    <t>-0.009738144</t>
  </si>
  <si>
    <t>0.045800207</t>
  </si>
  <si>
    <t>1-10520</t>
  </si>
  <si>
    <t>-exon (LOC115705739, exon 3 of 11)</t>
  </si>
  <si>
    <t>LOC115705739</t>
  </si>
  <si>
    <t>XM_030633159</t>
  </si>
  <si>
    <t>0.643217842</t>
  </si>
  <si>
    <t>0.870287918</t>
  </si>
  <si>
    <t>1-11440</t>
  </si>
  <si>
    <t>-exon (LOC115704950, exon 1 of 2)</t>
  </si>
  <si>
    <t>LOC115704950</t>
  </si>
  <si>
    <t>XM_030632166</t>
  </si>
  <si>
    <t>-1.431771224</t>
  </si>
  <si>
    <t>0.65572643</t>
  </si>
  <si>
    <t>-3.7989941</t>
  </si>
  <si>
    <t>0.003013492</t>
  </si>
  <si>
    <t>0.028998033</t>
  </si>
  <si>
    <t>1-6074</t>
  </si>
  <si>
    <t>-intron (LOC115717292, intron 1 of 3)</t>
  </si>
  <si>
    <t>LOC115717292</t>
  </si>
  <si>
    <t>XM_030646262</t>
  </si>
  <si>
    <t>1.044109221</t>
  </si>
  <si>
    <t>0.772777957</t>
  </si>
  <si>
    <t>-0.020983256</t>
  </si>
  <si>
    <t>1-10918</t>
  </si>
  <si>
    <t>-intron (LOC115695624, intron 3 of 4)</t>
  </si>
  <si>
    <t>LOC115695624</t>
  </si>
  <si>
    <t>XM_030622678</t>
  </si>
  <si>
    <t>0.069852562</t>
  </si>
  <si>
    <t>0.049025355</t>
  </si>
  <si>
    <t>1-56</t>
  </si>
  <si>
    <t>-exon (LOC115698867, exon 6 of 11)</t>
  </si>
  <si>
    <t>LOC115698867</t>
  </si>
  <si>
    <t>XM_030626074</t>
  </si>
  <si>
    <t>-0.877153362</t>
  </si>
  <si>
    <t>-0.04276848</t>
  </si>
  <si>
    <t>1-6290</t>
  </si>
  <si>
    <t>-exon (LOC115725124, exon 1 of 1)</t>
  </si>
  <si>
    <t>LOC115725124</t>
  </si>
  <si>
    <t>XM_030654554</t>
  </si>
  <si>
    <t>0.945621228</t>
  </si>
  <si>
    <t>0.591694551</t>
  </si>
  <si>
    <t>1-2980</t>
  </si>
  <si>
    <t>-intron (LOC115715026, intron 2 of 10)</t>
  </si>
  <si>
    <t>LOC115715026</t>
  </si>
  <si>
    <t>XM_030643811</t>
  </si>
  <si>
    <t>0.694126323</t>
  </si>
  <si>
    <t>-0.155914653</t>
  </si>
  <si>
    <t>1-8880</t>
  </si>
  <si>
    <t>-intron (LOC115706702, intron 1 of 4)</t>
  </si>
  <si>
    <t>LOC115706702</t>
  </si>
  <si>
    <t>XM_030634416</t>
  </si>
  <si>
    <t>1.255716816</t>
  </si>
  <si>
    <t>0.292921886</t>
  </si>
  <si>
    <t>-0.481628655</t>
  </si>
  <si>
    <t>1-4914</t>
  </si>
  <si>
    <t>-intron (LOC115718913, intron 2 of 19)</t>
  </si>
  <si>
    <t>LOC115718913</t>
  </si>
  <si>
    <t>XM_030647730</t>
  </si>
  <si>
    <t>-0.952472396</t>
  </si>
  <si>
    <t>-1.400937459</t>
  </si>
  <si>
    <t>0.055177884</t>
  </si>
  <si>
    <t>0.355542534</t>
  </si>
  <si>
    <t>1-12743</t>
  </si>
  <si>
    <t>-intron (LOC115697476, intron 2 of 9)</t>
  </si>
  <si>
    <t>LOC115697476</t>
  </si>
  <si>
    <t>XM_030624498</t>
  </si>
  <si>
    <t>-0.059217584</t>
  </si>
  <si>
    <t>0.409593877</t>
  </si>
  <si>
    <t>1-4981</t>
  </si>
  <si>
    <t>-intron (LOC115714324, intron 1 of 2)</t>
  </si>
  <si>
    <t>LOC115714324</t>
  </si>
  <si>
    <t>XM_030642984</t>
  </si>
  <si>
    <t>0.459380062</t>
  </si>
  <si>
    <t>-0.062627164</t>
  </si>
  <si>
    <t>1-5559</t>
  </si>
  <si>
    <t>-exon (LOC115700564, exon 3 of 5)</t>
  </si>
  <si>
    <t>LOC115700564</t>
  </si>
  <si>
    <t>XM_030628138</t>
  </si>
  <si>
    <t>0.920585829</t>
  </si>
  <si>
    <t>-0.58333959</t>
  </si>
  <si>
    <t>1-3718</t>
  </si>
  <si>
    <t>-intron (LOC115702644, intron 2 of 2)</t>
  </si>
  <si>
    <t>LOC115702644</t>
  </si>
  <si>
    <t>XM_030630064</t>
  </si>
  <si>
    <t>2.10445506</t>
  </si>
  <si>
    <t>0.00647269</t>
  </si>
  <si>
    <t>0.042598394</t>
  </si>
  <si>
    <t>-0.237463721</t>
  </si>
  <si>
    <t>1-6935</t>
  </si>
  <si>
    <t>-intron (LOC115714238, intron 1 of 3)</t>
  </si>
  <si>
    <t>LOC115714238</t>
  </si>
  <si>
    <t>XM_030642864</t>
  </si>
  <si>
    <t>2.692081246</t>
  </si>
  <si>
    <t>1.46344E-06</t>
  </si>
  <si>
    <t>2.03705E-05</t>
  </si>
  <si>
    <t>1.307403972</t>
  </si>
  <si>
    <t>0.363119428</t>
  </si>
  <si>
    <t>1-9094</t>
  </si>
  <si>
    <t>-intron (LOC115705842, intron 1 of 8)</t>
  </si>
  <si>
    <t>LOC115705842</t>
  </si>
  <si>
    <t>XM_030633292</t>
  </si>
  <si>
    <t>0.275345887</t>
  </si>
  <si>
    <t>-0.560506677</t>
  </si>
  <si>
    <t>1-1260</t>
  </si>
  <si>
    <t>-intron (LOC115706459, intron 1 of 5)</t>
  </si>
  <si>
    <t>LOC115706459</t>
  </si>
  <si>
    <t>XM_030634113</t>
  </si>
  <si>
    <t>0.202875288</t>
  </si>
  <si>
    <t>-0.166222724</t>
  </si>
  <si>
    <t>1-9270</t>
  </si>
  <si>
    <t>-intron (LOC115725669, intron 2 of 15)</t>
  </si>
  <si>
    <t>LOC115725669</t>
  </si>
  <si>
    <t>XM_030655253</t>
  </si>
  <si>
    <t>0.050133339</t>
  </si>
  <si>
    <t>-0.310725678</t>
  </si>
  <si>
    <t>1-1607</t>
  </si>
  <si>
    <t>-exon (LOC115716983, exon 3 of 10)</t>
  </si>
  <si>
    <t>LOC115716983</t>
  </si>
  <si>
    <t>XM_030645908</t>
  </si>
  <si>
    <t>-0.54900857</t>
  </si>
  <si>
    <t>-0.080809374</t>
  </si>
  <si>
    <t>1-10903</t>
  </si>
  <si>
    <t>-exon (LOC115695842, exon 1 of 1)</t>
  </si>
  <si>
    <t>LOC115695842</t>
  </si>
  <si>
    <t>XM_030622930</t>
  </si>
  <si>
    <t>-1.250427863</t>
  </si>
  <si>
    <t>0.339704515</t>
  </si>
  <si>
    <t>-0.583959703</t>
  </si>
  <si>
    <t>1-3675</t>
  </si>
  <si>
    <t>-exon (LOC115715146, exon 1 of 1)</t>
  </si>
  <si>
    <t>LOC115715146</t>
  </si>
  <si>
    <t>XM_030643966</t>
  </si>
  <si>
    <t>3.771207383</t>
  </si>
  <si>
    <t>1.60773E-07</t>
  </si>
  <si>
    <t>2.60366E-06</t>
  </si>
  <si>
    <t>0.974864056</t>
  </si>
  <si>
    <t>1-2355</t>
  </si>
  <si>
    <t>-exon (LOC115717370, exon 1 of 1)</t>
  </si>
  <si>
    <t>LOC115717370</t>
  </si>
  <si>
    <t>XM_030646338</t>
  </si>
  <si>
    <t>-0.174960806</t>
  </si>
  <si>
    <t>0.104827981</t>
  </si>
  <si>
    <t>1-11029</t>
  </si>
  <si>
    <t>-exon (LOC115700268, exon 1 of 1)</t>
  </si>
  <si>
    <t>LOC115700268</t>
  </si>
  <si>
    <t>XM_030627836</t>
  </si>
  <si>
    <t>0.196880172</t>
  </si>
  <si>
    <t>-0.03483669</t>
  </si>
  <si>
    <t>1-8090</t>
  </si>
  <si>
    <t>-exon (LOC115698794, exon 1 of 1)</t>
  </si>
  <si>
    <t>LOC115698794</t>
  </si>
  <si>
    <t>XM_030625976</t>
  </si>
  <si>
    <t>4.012550948</t>
  </si>
  <si>
    <t>0.045771954</t>
  </si>
  <si>
    <t>0.229912272</t>
  </si>
  <si>
    <t>-0.869340765</t>
  </si>
  <si>
    <t>1-5927</t>
  </si>
  <si>
    <t>-intron (LOC115711572, intron 2 of 2)</t>
  </si>
  <si>
    <t>LOC115711572</t>
  </si>
  <si>
    <t>XM_030639925</t>
  </si>
  <si>
    <t>-0.686262665</t>
  </si>
  <si>
    <t>0.221440915</t>
  </si>
  <si>
    <t>1-1481</t>
  </si>
  <si>
    <t>-intron (LOC115723389, intron 1 of 5)</t>
  </si>
  <si>
    <t>LOC115723389</t>
  </si>
  <si>
    <t>XM_030652861</t>
  </si>
  <si>
    <t>-2.086724024</t>
  </si>
  <si>
    <t>6.01032E-07</t>
  </si>
  <si>
    <t>8.83305E-06</t>
  </si>
  <si>
    <t>-0.595821503</t>
  </si>
  <si>
    <t>1-8274</t>
  </si>
  <si>
    <t>-exon (LOC115708701, exon 2 of 3)</t>
  </si>
  <si>
    <t>LOC115708701</t>
  </si>
  <si>
    <t>XM_030636698</t>
  </si>
  <si>
    <t>0.281732604</t>
  </si>
  <si>
    <t>0.834357999</t>
  </si>
  <si>
    <t>1-10260</t>
  </si>
  <si>
    <t>-exon (LOC115704371, exon 1 of 1)</t>
  </si>
  <si>
    <t>LOC115704371</t>
  </si>
  <si>
    <t>XM_030631581</t>
  </si>
  <si>
    <t>1-5631</t>
  </si>
  <si>
    <t>-intron (LOC115697371, intron 3 of 4)</t>
  </si>
  <si>
    <t>LOC115697371</t>
  </si>
  <si>
    <t>XM_030624350</t>
  </si>
  <si>
    <t>0.724763184</t>
  </si>
  <si>
    <t>0.843312869</t>
  </si>
  <si>
    <t>1-4049</t>
  </si>
  <si>
    <t>-intron (LOC115708996, intron 2 of 10)</t>
  </si>
  <si>
    <t>LOC115708996</t>
  </si>
  <si>
    <t>XM_030638090</t>
  </si>
  <si>
    <t>0.122466599</t>
  </si>
  <si>
    <t>0.118922208</t>
  </si>
  <si>
    <t>1-8847</t>
  </si>
  <si>
    <t>-exon (LOC115721333, exon 1 of 2)</t>
  </si>
  <si>
    <t>LOC115721333</t>
  </si>
  <si>
    <t>XM_030650606</t>
  </si>
  <si>
    <t>0.192977259</t>
  </si>
  <si>
    <t>-2.58734407</t>
  </si>
  <si>
    <t>0.095093427</t>
  </si>
  <si>
    <t>0.558169427</t>
  </si>
  <si>
    <t>1-2947</t>
  </si>
  <si>
    <t>-intron (LOC115718757, intron 2 of 14)</t>
  </si>
  <si>
    <t>LOC115718757</t>
  </si>
  <si>
    <t>XM_030647579</t>
  </si>
  <si>
    <t>0.139976879</t>
  </si>
  <si>
    <t>0.41659802</t>
  </si>
  <si>
    <t>1-690</t>
  </si>
  <si>
    <t>-promoter-TSS (LOC115699223)</t>
  </si>
  <si>
    <t>LOC115699223</t>
  </si>
  <si>
    <t>XM_030626535</t>
  </si>
  <si>
    <t>0.238896934</t>
  </si>
  <si>
    <t>-0.190110721</t>
  </si>
  <si>
    <t>1-13436</t>
  </si>
  <si>
    <t>-intron (LOC115708335, intron 2 of 12)</t>
  </si>
  <si>
    <t>LOC115708335</t>
  </si>
  <si>
    <t>XM_030636578</t>
  </si>
  <si>
    <t>-1.425737041</t>
  </si>
  <si>
    <t>0.435709439</t>
  </si>
  <si>
    <t>0.430419641</t>
  </si>
  <si>
    <t>1-6666</t>
  </si>
  <si>
    <t>-intron (LOC115725163, intron 1 of 6)</t>
  </si>
  <si>
    <t>LOC115725163</t>
  </si>
  <si>
    <t>XM_030654597</t>
  </si>
  <si>
    <t>0.383781032</t>
  </si>
  <si>
    <t>5.083425518</t>
  </si>
  <si>
    <t>2.30734E-64</t>
  </si>
  <si>
    <t>1.88817E-61</t>
  </si>
  <si>
    <t>1-648</t>
  </si>
  <si>
    <t>-exon (LOC115704656, exon 1 of 1)</t>
  </si>
  <si>
    <t>LOC115704656</t>
  </si>
  <si>
    <t>XM_030631857</t>
  </si>
  <si>
    <t>0.172426457</t>
  </si>
  <si>
    <t>0.166867154</t>
  </si>
  <si>
    <t>1-4687</t>
  </si>
  <si>
    <t>LOC115722279</t>
  </si>
  <si>
    <t>XM_030651444</t>
  </si>
  <si>
    <t>0.745848649</t>
  </si>
  <si>
    <t>0.380553088</t>
  </si>
  <si>
    <t>1-7502</t>
  </si>
  <si>
    <t>-exon (LOC115712730, exon 1 of 2)</t>
  </si>
  <si>
    <t>LOC115712730</t>
  </si>
  <si>
    <t>XM_030641076</t>
  </si>
  <si>
    <t>0.473867861</t>
  </si>
  <si>
    <t>0.338995194</t>
  </si>
  <si>
    <t>1-1901</t>
  </si>
  <si>
    <t>-promoter-TSS (LOC115699982)</t>
  </si>
  <si>
    <t>LOC115699982</t>
  </si>
  <si>
    <t>XM_030627534</t>
  </si>
  <si>
    <t>0.275425456</t>
  </si>
  <si>
    <t>-0.42428744</t>
  </si>
  <si>
    <t>1-14462</t>
  </si>
  <si>
    <t>-intron (LOC115717425, intron 2 of 4)</t>
  </si>
  <si>
    <t>LOC115717425</t>
  </si>
  <si>
    <t>XM_030646411</t>
  </si>
  <si>
    <t>1.161736016</t>
  </si>
  <si>
    <t>0.479607774</t>
  </si>
  <si>
    <t>1.448840706</t>
  </si>
  <si>
    <t>0.048850494</t>
  </si>
  <si>
    <t>0.323364913</t>
  </si>
  <si>
    <t>1-10360</t>
  </si>
  <si>
    <t>-promoter-TSS (LOC115705944)</t>
  </si>
  <si>
    <t>LOC115705944</t>
  </si>
  <si>
    <t>XM_030633435</t>
  </si>
  <si>
    <t>0.129882281</t>
  </si>
  <si>
    <t>0.173164456</t>
  </si>
  <si>
    <t>1-5621</t>
  </si>
  <si>
    <t>-intron (LOC115701329, intron 1 of 1)</t>
  </si>
  <si>
    <t>LOC115701329</t>
  </si>
  <si>
    <t>XM_030629091</t>
  </si>
  <si>
    <t>-0.532129738</t>
  </si>
  <si>
    <t>0.481653836</t>
  </si>
  <si>
    <t>1-12767</t>
  </si>
  <si>
    <t>-exon (LOC115723046, exon 1 of 1)</t>
  </si>
  <si>
    <t>LOC115723046</t>
  </si>
  <si>
    <t>XM_030652449</t>
  </si>
  <si>
    <t>2.026320479</t>
  </si>
  <si>
    <t>0.012084442</t>
  </si>
  <si>
    <t>0.073442691</t>
  </si>
  <si>
    <t>1.706284886</t>
  </si>
  <si>
    <t>0.066959664</t>
  </si>
  <si>
    <t>0.417753431</t>
  </si>
  <si>
    <t>1-2213</t>
  </si>
  <si>
    <t>-intron (LOC115698197, intron 2 of 3)</t>
  </si>
  <si>
    <t>LOC115698197</t>
  </si>
  <si>
    <t>XM_030625387</t>
  </si>
  <si>
    <t>-0.017354551</t>
  </si>
  <si>
    <t>0.261613843</t>
  </si>
  <si>
    <t>1-14126</t>
  </si>
  <si>
    <t>LOC115698851</t>
  </si>
  <si>
    <t>XM_030626051</t>
  </si>
  <si>
    <t>1.168261737</t>
  </si>
  <si>
    <t>0.809354495</t>
  </si>
  <si>
    <t>0.331519567</t>
  </si>
  <si>
    <t>1-4401</t>
  </si>
  <si>
    <t>-promoter-TSS (LOC115694914)</t>
  </si>
  <si>
    <t>LOC115694914</t>
  </si>
  <si>
    <t>XM_030622016</t>
  </si>
  <si>
    <t>1-5937</t>
  </si>
  <si>
    <t>-intron (LOC115710218, intron 2 of 2)</t>
  </si>
  <si>
    <t>LOC115710218</t>
  </si>
  <si>
    <t>XM_030638563</t>
  </si>
  <si>
    <t>-0.521729666</t>
  </si>
  <si>
    <t>0.060238312</t>
  </si>
  <si>
    <t>1-13488</t>
  </si>
  <si>
    <t>-intron (LOC115725195, intron 2 of 7)</t>
  </si>
  <si>
    <t>LOC115725195</t>
  </si>
  <si>
    <t>XM_030654630</t>
  </si>
  <si>
    <t>-0.806384351</t>
  </si>
  <si>
    <t>0.120717957</t>
  </si>
  <si>
    <t>1-2072</t>
  </si>
  <si>
    <t>1-7999</t>
  </si>
  <si>
    <t>LOC115707671</t>
  </si>
  <si>
    <t>XR_004009765</t>
  </si>
  <si>
    <t>1-2641</t>
  </si>
  <si>
    <t>-exon (LOC115720380, exon 7 of 22)</t>
  </si>
  <si>
    <t>LOC115720380</t>
  </si>
  <si>
    <t>XM_030649533</t>
  </si>
  <si>
    <t>0.242094557</t>
  </si>
  <si>
    <t>0.078389995</t>
  </si>
  <si>
    <t>1-666</t>
  </si>
  <si>
    <t>-intron (LOC115716214, intron 1 of 4)</t>
  </si>
  <si>
    <t>LOC115716214</t>
  </si>
  <si>
    <t>XM_030644956</t>
  </si>
  <si>
    <t>-0.157895674</t>
  </si>
  <si>
    <t>0.121475239</t>
  </si>
  <si>
    <t>1-10379</t>
  </si>
  <si>
    <t>-exon (LOC115717124, exon 3 of 13)</t>
  </si>
  <si>
    <t>LOC115717124</t>
  </si>
  <si>
    <t>XM_030646069</t>
  </si>
  <si>
    <t>0.137909938</t>
  </si>
  <si>
    <t>0.412702955</t>
  </si>
  <si>
    <t>1-5220</t>
  </si>
  <si>
    <t>-exon (LOC115703078, exon 1 of 1)</t>
  </si>
  <si>
    <t>LOC115703078</t>
  </si>
  <si>
    <t>XM_030630564</t>
  </si>
  <si>
    <t>0.136192967</t>
  </si>
  <si>
    <t>-2.396134904</t>
  </si>
  <si>
    <t>0.000219201</t>
  </si>
  <si>
    <t>1-6363</t>
  </si>
  <si>
    <t>-intron (LOC115714206, intron 1 of 15)</t>
  </si>
  <si>
    <t>LOC115714206</t>
  </si>
  <si>
    <t>XM_030642842</t>
  </si>
  <si>
    <t>1.16467971</t>
  </si>
  <si>
    <t>0.464926784</t>
  </si>
  <si>
    <t>0.301036615</t>
  </si>
  <si>
    <t>1-4467</t>
  </si>
  <si>
    <t>-intron (LOC115700142, intron 1 of 1)</t>
  </si>
  <si>
    <t>LOC115700142</t>
  </si>
  <si>
    <t>XM_030627704</t>
  </si>
  <si>
    <t>0.978179212</t>
  </si>
  <si>
    <t>-0.899103501</t>
  </si>
  <si>
    <t>1-6906</t>
  </si>
  <si>
    <t>-intron (LOC115711694, intron 2 of 13)</t>
  </si>
  <si>
    <t>LOC115711694</t>
  </si>
  <si>
    <t>XM_030640087</t>
  </si>
  <si>
    <t>-0.125900175</t>
  </si>
  <si>
    <t>-0.183083794</t>
  </si>
  <si>
    <t>1-12972</t>
  </si>
  <si>
    <t>LOC115700988</t>
  </si>
  <si>
    <t>XR_004008479</t>
  </si>
  <si>
    <t>1.228696028</t>
  </si>
  <si>
    <t>0.871029064</t>
  </si>
  <si>
    <t>0.846659999</t>
  </si>
  <si>
    <t>1-2240</t>
  </si>
  <si>
    <t>-exon (LOC115705625, exon 2 of 20)</t>
  </si>
  <si>
    <t>LOC115705625</t>
  </si>
  <si>
    <t>XM_030633019</t>
  </si>
  <si>
    <t>0.304247564</t>
  </si>
  <si>
    <t>0.073001801</t>
  </si>
  <si>
    <t>1-1967</t>
  </si>
  <si>
    <t>-TTS (LOC115705280)</t>
  </si>
  <si>
    <t>LOC115705327</t>
  </si>
  <si>
    <t>XM_030632638</t>
  </si>
  <si>
    <t>-0.222548021</t>
  </si>
  <si>
    <t>0.348949295</t>
  </si>
  <si>
    <t>1-12998</t>
  </si>
  <si>
    <t>-exon (LOC115718758, exon 1 of 2)</t>
  </si>
  <si>
    <t>LOC115718758</t>
  </si>
  <si>
    <t>XM_030647581</t>
  </si>
  <si>
    <t>-0.683673854</t>
  </si>
  <si>
    <t>-1.014220584</t>
  </si>
  <si>
    <t>0.976162563</t>
  </si>
  <si>
    <t>1-11465</t>
  </si>
  <si>
    <t>-intron (LOC115696243, intron 2 of 19)</t>
  </si>
  <si>
    <t>LOC115696243</t>
  </si>
  <si>
    <t>XM_030623152</t>
  </si>
  <si>
    <t>2.774432704</t>
  </si>
  <si>
    <t>0.052166081</t>
  </si>
  <si>
    <t>0.257125275</t>
  </si>
  <si>
    <t>-0.779143102</t>
  </si>
  <si>
    <t>1-6304</t>
  </si>
  <si>
    <t>-exon (LOC115698739, exon 2 of 9)</t>
  </si>
  <si>
    <t>LOC115698739</t>
  </si>
  <si>
    <t>XM_030625895</t>
  </si>
  <si>
    <t>1.766005363</t>
  </si>
  <si>
    <t>0.07908189</t>
  </si>
  <si>
    <t>0.364117648</t>
  </si>
  <si>
    <t>0.735281482</t>
  </si>
  <si>
    <t>1-2588</t>
  </si>
  <si>
    <t>-intron (LOC115722803, intron 1 of 3)</t>
  </si>
  <si>
    <t>LOC115722803</t>
  </si>
  <si>
    <t>XM_030652129</t>
  </si>
  <si>
    <t>-0.53280564</t>
  </si>
  <si>
    <t>-0.174295551</t>
  </si>
  <si>
    <t>1-4757</t>
  </si>
  <si>
    <t>-intron (LOC115706563, intron 2 of 9)</t>
  </si>
  <si>
    <t>LOC115706563</t>
  </si>
  <si>
    <t>XM_030634253</t>
  </si>
  <si>
    <t>-2.349512327</t>
  </si>
  <si>
    <t>3.25731E-20</t>
  </si>
  <si>
    <t>-1.483405538</t>
  </si>
  <si>
    <t>0.001118684</t>
  </si>
  <si>
    <t>0.012158801</t>
  </si>
  <si>
    <t>1-9977</t>
  </si>
  <si>
    <t>-intron (LOC115700872, intron 4 of 11)</t>
  </si>
  <si>
    <t>LOC115700872</t>
  </si>
  <si>
    <t>XM_030628535</t>
  </si>
  <si>
    <t>1.35818212</t>
  </si>
  <si>
    <t>0.77712894</t>
  </si>
  <si>
    <t>-0.106355684</t>
  </si>
  <si>
    <t>1-13106</t>
  </si>
  <si>
    <t>-intron (LOC115706528, intron 1 of 2)</t>
  </si>
  <si>
    <t>LOC115706528</t>
  </si>
  <si>
    <t>XM_030634205</t>
  </si>
  <si>
    <t>-1.138671036</t>
  </si>
  <si>
    <t>0.791066759</t>
  </si>
  <si>
    <t>-5.119512393</t>
  </si>
  <si>
    <t>1.97111E-20</t>
  </si>
  <si>
    <t>1.40263E-18</t>
  </si>
  <si>
    <t>1-5230</t>
  </si>
  <si>
    <t>-intron (LOC115724604, intron 2 of 3)</t>
  </si>
  <si>
    <t>LOC115724604</t>
  </si>
  <si>
    <t>XM_030653920</t>
  </si>
  <si>
    <t>-0.000119526</t>
  </si>
  <si>
    <t>0.063682234</t>
  </si>
  <si>
    <t>1-8150</t>
  </si>
  <si>
    <t>LOC115704112</t>
  </si>
  <si>
    <t>XM_030631331</t>
  </si>
  <si>
    <t>1-10279</t>
  </si>
  <si>
    <t>-exon (LOC115695952, exon 1 of 2)</t>
  </si>
  <si>
    <t>LOC115695952</t>
  </si>
  <si>
    <t>XM_030623060</t>
  </si>
  <si>
    <t>4.253390182</t>
  </si>
  <si>
    <t>0.002216553</t>
  </si>
  <si>
    <t>0.016592212</t>
  </si>
  <si>
    <t>-3.140173059</t>
  </si>
  <si>
    <t>3.96841E-12</t>
  </si>
  <si>
    <t>1.36258E-10</t>
  </si>
  <si>
    <t>1-10668</t>
  </si>
  <si>
    <t>-intron (LOC115696908, intron 1 of 9)</t>
  </si>
  <si>
    <t>LOC115696908</t>
  </si>
  <si>
    <t>XM_030623808</t>
  </si>
  <si>
    <t>1.550781356</t>
  </si>
  <si>
    <t>0.234464558</t>
  </si>
  <si>
    <t>0.872456871</t>
  </si>
  <si>
    <t>1.545034349</t>
  </si>
  <si>
    <t>0.225122145</t>
  </si>
  <si>
    <t>1-10050</t>
  </si>
  <si>
    <t>-exon (LOC115719388, exon 4 of 14)</t>
  </si>
  <si>
    <t>LOC115719388</t>
  </si>
  <si>
    <t>XM_030648414</t>
  </si>
  <si>
    <t>-0.365920012</t>
  </si>
  <si>
    <t>-0.090228865</t>
  </si>
  <si>
    <t>1-11503</t>
  </si>
  <si>
    <t>-exon (LOC115709510, exon 1 of 1)</t>
  </si>
  <si>
    <t>LOC115709510</t>
  </si>
  <si>
    <t>XM_030637626</t>
  </si>
  <si>
    <t>0.486825619</t>
  </si>
  <si>
    <t>-0.570544608</t>
  </si>
  <si>
    <t>1-1661</t>
  </si>
  <si>
    <t>-promoter-TSS (LOC115702160)</t>
  </si>
  <si>
    <t>LOC115702160</t>
  </si>
  <si>
    <t>XM_030629618</t>
  </si>
  <si>
    <t>-0.511657524</t>
  </si>
  <si>
    <t>-0.082464212</t>
  </si>
  <si>
    <t>1-9671</t>
  </si>
  <si>
    <t>-exon (LOC115707727, exon 4 of 11)</t>
  </si>
  <si>
    <t>LOC115707727</t>
  </si>
  <si>
    <t>XM_030635760</t>
  </si>
  <si>
    <t>-0.903833641</t>
  </si>
  <si>
    <t>0.425638125</t>
  </si>
  <si>
    <t>1-9042</t>
  </si>
  <si>
    <t>-promoter-TSS (LOC115702602)</t>
  </si>
  <si>
    <t>LOC115702603</t>
  </si>
  <si>
    <t>XM_030630019</t>
  </si>
  <si>
    <t>0.136471562</t>
  </si>
  <si>
    <t>0.061147806</t>
  </si>
  <si>
    <t>1-9154</t>
  </si>
  <si>
    <t>-intron (LOC115705197, intron 3 of 7)</t>
  </si>
  <si>
    <t>LOC115705197</t>
  </si>
  <si>
    <t>XM_030632454</t>
  </si>
  <si>
    <t>-1.318553728</t>
  </si>
  <si>
    <t>0.295654138</t>
  </si>
  <si>
    <t>-0.571314436</t>
  </si>
  <si>
    <t>1-3815</t>
  </si>
  <si>
    <t>-intron (LOC115721904, intron 2 of 5)</t>
  </si>
  <si>
    <t>LOC115721904</t>
  </si>
  <si>
    <t>XM_030651008</t>
  </si>
  <si>
    <t>-1.012950599</t>
  </si>
  <si>
    <t>0.945334909</t>
  </si>
  <si>
    <t>-0.677165159</t>
  </si>
  <si>
    <t>1-6486</t>
  </si>
  <si>
    <t>1-11518</t>
  </si>
  <si>
    <t>-intron (LOC115715634, intron 1 of 3)</t>
  </si>
  <si>
    <t>LOC115715634</t>
  </si>
  <si>
    <t>XM_030644292</t>
  </si>
  <si>
    <t>0.365224559</t>
  </si>
  <si>
    <t>0.685122274</t>
  </si>
  <si>
    <t>1-8562</t>
  </si>
  <si>
    <t>-TTS (LOC115705613)</t>
  </si>
  <si>
    <t>LOC115705613</t>
  </si>
  <si>
    <t>XR_004009477</t>
  </si>
  <si>
    <t>-2.490370754</t>
  </si>
  <si>
    <t>0.711779889</t>
  </si>
  <si>
    <t>-2.460936475</t>
  </si>
  <si>
    <t>0.714652708</t>
  </si>
  <si>
    <t>1-3023</t>
  </si>
  <si>
    <t>-intron (LOC115698209, intron 3 of 7)</t>
  </si>
  <si>
    <t>LOC115698209</t>
  </si>
  <si>
    <t>XM_030625405</t>
  </si>
  <si>
    <t>-0.970050281</t>
  </si>
  <si>
    <t>-0.239757045</t>
  </si>
  <si>
    <t>1-6691</t>
  </si>
  <si>
    <t>-exon (LOC115703048, exon 2 of 2)</t>
  </si>
  <si>
    <t>LOC115703048</t>
  </si>
  <si>
    <t>XM_030630539</t>
  </si>
  <si>
    <t>0.159876172</t>
  </si>
  <si>
    <t>-0.211042557</t>
  </si>
  <si>
    <t>1-11920</t>
  </si>
  <si>
    <t>-exon (LOC115702958, exon 1 of 1)</t>
  </si>
  <si>
    <t>LOC115702958</t>
  </si>
  <si>
    <t>XM_030630435</t>
  </si>
  <si>
    <t>0.623914578</t>
  </si>
  <si>
    <t>-1.32710913</t>
  </si>
  <si>
    <t>0.369320823</t>
  </si>
  <si>
    <t>1-2302</t>
  </si>
  <si>
    <t>-exon (LOC115704703, exon 3 of 18)</t>
  </si>
  <si>
    <t>LOC115704703</t>
  </si>
  <si>
    <t>XM_030631901</t>
  </si>
  <si>
    <t>0.342784866</t>
  </si>
  <si>
    <t>0.089199626</t>
  </si>
  <si>
    <t>1-10304</t>
  </si>
  <si>
    <t>-intron (LOC115706720, intron 1 of 7)</t>
  </si>
  <si>
    <t>LOC115706720</t>
  </si>
  <si>
    <t>XM_030634455</t>
  </si>
  <si>
    <t>-0.816035365</t>
  </si>
  <si>
    <t>-2.711935721</t>
  </si>
  <si>
    <t>0.008049647</t>
  </si>
  <si>
    <t>0.068826756</t>
  </si>
  <si>
    <t>1-5995</t>
  </si>
  <si>
    <t>-exon (LOC115695661, exon 1 of 1)</t>
  </si>
  <si>
    <t>LOC115695661</t>
  </si>
  <si>
    <t>XM_030622752</t>
  </si>
  <si>
    <t>0.199978048</t>
  </si>
  <si>
    <t>1.834239244</t>
  </si>
  <si>
    <t>0.00022791</t>
  </si>
  <si>
    <t>0.002840197</t>
  </si>
  <si>
    <t>1-11559</t>
  </si>
  <si>
    <t>-intron (LOC115717047, intron 1 of 18)</t>
  </si>
  <si>
    <t>LOC115717047</t>
  </si>
  <si>
    <t>XM_030645989</t>
  </si>
  <si>
    <t>-0.512595994</t>
  </si>
  <si>
    <t>0.141656869</t>
  </si>
  <si>
    <t>1-10345</t>
  </si>
  <si>
    <t>-intron (LOC115695922, intron 1 of 5)</t>
  </si>
  <si>
    <t>LOC115695922</t>
  </si>
  <si>
    <t>XM_030623051</t>
  </si>
  <si>
    <t>-0.073260557</t>
  </si>
  <si>
    <t>-0.999487981</t>
  </si>
  <si>
    <t>1-11741</t>
  </si>
  <si>
    <t>-promoter-TSS (LOC115700183)</t>
  </si>
  <si>
    <t>LOC115700463</t>
  </si>
  <si>
    <t>XM_030628004</t>
  </si>
  <si>
    <t>2.110749391</t>
  </si>
  <si>
    <t>0.087431258</t>
  </si>
  <si>
    <t>0.396109139</t>
  </si>
  <si>
    <t>0.570912615</t>
  </si>
  <si>
    <t>1-457</t>
  </si>
  <si>
    <t>-exon (LOC115709684, exon 1 of 1)</t>
  </si>
  <si>
    <t>LOC115709684</t>
  </si>
  <si>
    <t>XM_030637851</t>
  </si>
  <si>
    <t>0.185685052</t>
  </si>
  <si>
    <t>-0.016349626</t>
  </si>
  <si>
    <t>1-12062</t>
  </si>
  <si>
    <t>-exon (LOC115725182, exon 2 of 10)</t>
  </si>
  <si>
    <t>LOC115725182</t>
  </si>
  <si>
    <t>XM_030654615</t>
  </si>
  <si>
    <t>-0.367814352</t>
  </si>
  <si>
    <t>-0.62541955</t>
  </si>
  <si>
    <t>1-3033</t>
  </si>
  <si>
    <t>LOC115705303</t>
  </si>
  <si>
    <t>XM_030632607</t>
  </si>
  <si>
    <t>1-7012</t>
  </si>
  <si>
    <t>-exon (LOC115701317, exon 2 of 25)</t>
  </si>
  <si>
    <t>LOC115701317</t>
  </si>
  <si>
    <t>XM_030629076</t>
  </si>
  <si>
    <t>-0.0763022</t>
  </si>
  <si>
    <t>0.181449889</t>
  </si>
  <si>
    <t>1-7555</t>
  </si>
  <si>
    <t>-exon (LOC115719426, exon 2 of 10)</t>
  </si>
  <si>
    <t>LOC115719426</t>
  </si>
  <si>
    <t>XM_030648476</t>
  </si>
  <si>
    <t>1.276312384</t>
  </si>
  <si>
    <t>0.076222869</t>
  </si>
  <si>
    <t>0.353112993</t>
  </si>
  <si>
    <t>0.77389979</t>
  </si>
  <si>
    <t>1-15291</t>
  </si>
  <si>
    <t>-exon (LOC115705297, exon 2 of 3)</t>
  </si>
  <si>
    <t>1-7273</t>
  </si>
  <si>
    <t>-intron (LOC115725542, intron 1 of 1)</t>
  </si>
  <si>
    <t>LOC115725542</t>
  </si>
  <si>
    <t>XM_030655098</t>
  </si>
  <si>
    <t>-0.370389605</t>
  </si>
  <si>
    <t>0.223061976</t>
  </si>
  <si>
    <t>1-3769</t>
  </si>
  <si>
    <t>-intron (LOC115721228, intron 2 of 11)</t>
  </si>
  <si>
    <t>LOC115721228</t>
  </si>
  <si>
    <t>XM_030650485</t>
  </si>
  <si>
    <t>0.343336974</t>
  </si>
  <si>
    <t>0.102975369</t>
  </si>
  <si>
    <t>1-6997</t>
  </si>
  <si>
    <t>-exon (LOC115710932, exon 2 of 2)</t>
  </si>
  <si>
    <t>LOC115710932</t>
  </si>
  <si>
    <t>XM_030639285</t>
  </si>
  <si>
    <t>-1.935659017</t>
  </si>
  <si>
    <t>1.70507E-05</t>
  </si>
  <si>
    <t>0.000198886</t>
  </si>
  <si>
    <t>-0.623865971</t>
  </si>
  <si>
    <t>1-2287</t>
  </si>
  <si>
    <t>-TTS (LOC115709749)</t>
  </si>
  <si>
    <t>LOC115709756</t>
  </si>
  <si>
    <t>XM_030637956</t>
  </si>
  <si>
    <t>-2.946510538</t>
  </si>
  <si>
    <t>2.24241E-21</t>
  </si>
  <si>
    <t>1.57897E-19</t>
  </si>
  <si>
    <t>-1.119174228</t>
  </si>
  <si>
    <t>0.562064261</t>
  </si>
  <si>
    <t>1-3459</t>
  </si>
  <si>
    <t>-intron (LOC115699405, intron 38 of 41)</t>
  </si>
  <si>
    <t>LOC115701176</t>
  </si>
  <si>
    <t>XM_030628898</t>
  </si>
  <si>
    <t>0.4968858</t>
  </si>
  <si>
    <t>0.261332852</t>
  </si>
  <si>
    <t>1-11857</t>
  </si>
  <si>
    <t>1-4241</t>
  </si>
  <si>
    <t>-intron (LOC115697186, intron 3 of 3)</t>
  </si>
  <si>
    <t>LOC115697186</t>
  </si>
  <si>
    <t>XM_030624096</t>
  </si>
  <si>
    <t>0.841728328</t>
  </si>
  <si>
    <t>1.2630303</t>
  </si>
  <si>
    <t>0.01375791</t>
  </si>
  <si>
    <t>0.109394877</t>
  </si>
  <si>
    <t>1-13451</t>
  </si>
  <si>
    <t>-exon (LOC115704867, exon 3 of 4)</t>
  </si>
  <si>
    <t>LOC115704867</t>
  </si>
  <si>
    <t>XM_030632075</t>
  </si>
  <si>
    <t>-1.112771904</t>
  </si>
  <si>
    <t>0.79346346</t>
  </si>
  <si>
    <t>-0.834457987</t>
  </si>
  <si>
    <t>1-10204</t>
  </si>
  <si>
    <t>-promoter-TSS (LOC115708004)</t>
  </si>
  <si>
    <t>LOC115708004</t>
  </si>
  <si>
    <t>XM_030636150</t>
  </si>
  <si>
    <t>1.921637712</t>
  </si>
  <si>
    <t>0.009047564</t>
  </si>
  <si>
    <t>0.360826411</t>
  </si>
  <si>
    <t>1-431</t>
  </si>
  <si>
    <t>-exon (LOC115712373, exon 2 of 6)</t>
  </si>
  <si>
    <t>LOC115712373</t>
  </si>
  <si>
    <t>XM_030640640</t>
  </si>
  <si>
    <t>-0.151768515</t>
  </si>
  <si>
    <t>0.219120055</t>
  </si>
  <si>
    <t>1-4613</t>
  </si>
  <si>
    <t>-exon (LOC115706602, exon 2 of 4)</t>
  </si>
  <si>
    <t>LOC115706602</t>
  </si>
  <si>
    <t>XM_030634310</t>
  </si>
  <si>
    <t>-0.219008882</t>
  </si>
  <si>
    <t>0.041315302</t>
  </si>
  <si>
    <t>1-1393</t>
  </si>
  <si>
    <t>-exon (LOC115714250, exon 1 of 4)</t>
  </si>
  <si>
    <t>LOC115714250</t>
  </si>
  <si>
    <t>XM_030642877</t>
  </si>
  <si>
    <t>-0.757801751</t>
  </si>
  <si>
    <t>-0.156203537</t>
  </si>
  <si>
    <t>1-10245</t>
  </si>
  <si>
    <t>-exon (LOC115699087, exon 3 of 8)</t>
  </si>
  <si>
    <t>LOC115699087</t>
  </si>
  <si>
    <t>XM_030626321</t>
  </si>
  <si>
    <t>0.267990331</t>
  </si>
  <si>
    <t>-0.147348015</t>
  </si>
  <si>
    <t>1-14000</t>
  </si>
  <si>
    <t>-intron (LOC115718714, intron 1 of 3)</t>
  </si>
  <si>
    <t>LOC115718714</t>
  </si>
  <si>
    <t>XR_004012012</t>
  </si>
  <si>
    <t>0.473436566</t>
  </si>
  <si>
    <t>0.197951719</t>
  </si>
  <si>
    <t>1-9250</t>
  </si>
  <si>
    <t>-promoter-TSS (LOC115709792)</t>
  </si>
  <si>
    <t>LOC115709792</t>
  </si>
  <si>
    <t>XM_030638006</t>
  </si>
  <si>
    <t>-0.945041714</t>
  </si>
  <si>
    <t>-0.515614306</t>
  </si>
  <si>
    <t>1-12296</t>
  </si>
  <si>
    <t>-intron (LOC115722408, intron 1 of 14)</t>
  </si>
  <si>
    <t>LOC115722408</t>
  </si>
  <si>
    <t>XM_030651611</t>
  </si>
  <si>
    <t>0.254574236</t>
  </si>
  <si>
    <t>0.447407145</t>
  </si>
  <si>
    <t>1-9781</t>
  </si>
  <si>
    <t>-TTS (LOC115695541)</t>
  </si>
  <si>
    <t>LOC115695962</t>
  </si>
  <si>
    <t>XM_030623071</t>
  </si>
  <si>
    <t>-0.535889323</t>
  </si>
  <si>
    <t>-0.227787997</t>
  </si>
  <si>
    <t>1-12543</t>
  </si>
  <si>
    <t>-intron (LOC115721738, intron 2 of 2)</t>
  </si>
  <si>
    <t>LOC115721738</t>
  </si>
  <si>
    <t>XM_030650809</t>
  </si>
  <si>
    <t>3.696384928</t>
  </si>
  <si>
    <t>3.29356E-07</t>
  </si>
  <si>
    <t>1.434963998</t>
  </si>
  <si>
    <t>0.396412198</t>
  </si>
  <si>
    <t>1-5579</t>
  </si>
  <si>
    <t>-intron (LOC115722238, intron 2 of 10)</t>
  </si>
  <si>
    <t>LOC115722238</t>
  </si>
  <si>
    <t>XM_030651394</t>
  </si>
  <si>
    <t>0.556241197</t>
  </si>
  <si>
    <t>0.696000871</t>
  </si>
  <si>
    <t>1-4532</t>
  </si>
  <si>
    <t>-intron (LOC115702538, intron 1 of 3)</t>
  </si>
  <si>
    <t>LOC115702538</t>
  </si>
  <si>
    <t>XM_030629967</t>
  </si>
  <si>
    <t>-0.400682225</t>
  </si>
  <si>
    <t>0.154569292</t>
  </si>
  <si>
    <t>1-5134</t>
  </si>
  <si>
    <t>LOC115714154</t>
  </si>
  <si>
    <t>XM_030642723</t>
  </si>
  <si>
    <t>0.61855648</t>
  </si>
  <si>
    <t>0.758592294</t>
  </si>
  <si>
    <t>1-3888</t>
  </si>
  <si>
    <t>-TTS (LOC115713283)</t>
  </si>
  <si>
    <t>1-3655</t>
  </si>
  <si>
    <t>-intron (LOC115724931, intron 1 of 19)</t>
  </si>
  <si>
    <t>LOC115724931</t>
  </si>
  <si>
    <t>XM_030654306</t>
  </si>
  <si>
    <t>-0.010966129</t>
  </si>
  <si>
    <t>0.448483311</t>
  </si>
  <si>
    <t>1-7431</t>
  </si>
  <si>
    <t>-exon (LOC115714797, exon 1 of 5)</t>
  </si>
  <si>
    <t>LOC115714797</t>
  </si>
  <si>
    <t>XM_030643549</t>
  </si>
  <si>
    <t>0.998720577</t>
  </si>
  <si>
    <t>0.267022972</t>
  </si>
  <si>
    <t>1-12869</t>
  </si>
  <si>
    <t>-exon (LOC115712923, exon 3 of 5)</t>
  </si>
  <si>
    <t>LOC115712923</t>
  </si>
  <si>
    <t>XM_030641341</t>
  </si>
  <si>
    <t>0.610568044</t>
  </si>
  <si>
    <t>-2.450287971</t>
  </si>
  <si>
    <t>0.04307132</t>
  </si>
  <si>
    <t>0.290794333</t>
  </si>
  <si>
    <t>1-2375</t>
  </si>
  <si>
    <t>-exon (LOC115714954, exon 1 of 2)</t>
  </si>
  <si>
    <t>LOC115714954</t>
  </si>
  <si>
    <t>XM_030643718</t>
  </si>
  <si>
    <t>-0.005899732</t>
  </si>
  <si>
    <t>-0.12685119</t>
  </si>
  <si>
    <t>1-4522</t>
  </si>
  <si>
    <t>-intron (LOC115703500, intron 1 of 3)</t>
  </si>
  <si>
    <t>LOC115703500</t>
  </si>
  <si>
    <t>XM_030630787</t>
  </si>
  <si>
    <t>2.64795077</t>
  </si>
  <si>
    <t>0.000331205</t>
  </si>
  <si>
    <t>0.003033228</t>
  </si>
  <si>
    <t>-0.754337071</t>
  </si>
  <si>
    <t>1-7744</t>
  </si>
  <si>
    <t>-exon (LOC115701189, exon 1 of 1)</t>
  </si>
  <si>
    <t>LOC115701189</t>
  </si>
  <si>
    <t>XM_030628914</t>
  </si>
  <si>
    <t>-0.859576682</t>
  </si>
  <si>
    <t>1.283045761</t>
  </si>
  <si>
    <t>0.568181096</t>
  </si>
  <si>
    <t>1-5319</t>
  </si>
  <si>
    <t>-exon (LOC115697517, exon 2 of 5)</t>
  </si>
  <si>
    <t>LOC115697517</t>
  </si>
  <si>
    <t>XM_030624557</t>
  </si>
  <si>
    <t>1.356463081</t>
  </si>
  <si>
    <t>0.134625645</t>
  </si>
  <si>
    <t>0.562833575</t>
  </si>
  <si>
    <t>0.349118683</t>
  </si>
  <si>
    <t>1-12464</t>
  </si>
  <si>
    <t>-exon (LOC115704777, exon 1 of 1)</t>
  </si>
  <si>
    <t>1-5800</t>
  </si>
  <si>
    <t>-intron (LOC115723287, intron 1 of 10)</t>
  </si>
  <si>
    <t>LOC115723287</t>
  </si>
  <si>
    <t>XM_030652726</t>
  </si>
  <si>
    <t>0.663632605</t>
  </si>
  <si>
    <t>0.021199937</t>
  </si>
  <si>
    <t>1-2144</t>
  </si>
  <si>
    <t>LOC115718422</t>
  </si>
  <si>
    <t>XM_030647197</t>
  </si>
  <si>
    <t>0.084161606</t>
  </si>
  <si>
    <t>0.054125382</t>
  </si>
  <si>
    <t>1-3341</t>
  </si>
  <si>
    <t>-intron (LOC115714561, intron 1 of 7)</t>
  </si>
  <si>
    <t>LOC115714561</t>
  </si>
  <si>
    <t>XM_030643299</t>
  </si>
  <si>
    <t>-0.082848131</t>
  </si>
  <si>
    <t>0.021024253</t>
  </si>
  <si>
    <t>1-2052</t>
  </si>
  <si>
    <t>-promoter-TSS (LOC115707660)</t>
  </si>
  <si>
    <t>LOC115707660</t>
  </si>
  <si>
    <t>XM_030635685</t>
  </si>
  <si>
    <t>-0.396269526</t>
  </si>
  <si>
    <t>-0.528524687</t>
  </si>
  <si>
    <t>1-7421</t>
  </si>
  <si>
    <t>-intron (LOC115712839, intron 3 of 8)</t>
  </si>
  <si>
    <t>LOC115712839</t>
  </si>
  <si>
    <t>XM_030641228</t>
  </si>
  <si>
    <t>0.015590928</t>
  </si>
  <si>
    <t>0.975344651</t>
  </si>
  <si>
    <t>1-12567</t>
  </si>
  <si>
    <t>-intron (LOC115720816, intron 1 of 1)</t>
  </si>
  <si>
    <t>LOC115720816</t>
  </si>
  <si>
    <t>XR_004012318</t>
  </si>
  <si>
    <t>0.158487643</t>
  </si>
  <si>
    <t>0.150563613</t>
  </si>
  <si>
    <t>1-321</t>
  </si>
  <si>
    <t>-exon (LOC115711992, exon 1 of 3)</t>
  </si>
  <si>
    <t>LOC115711992</t>
  </si>
  <si>
    <t>XM_030640193</t>
  </si>
  <si>
    <t>-0.048225877</t>
  </si>
  <si>
    <t>-0.264802295</t>
  </si>
  <si>
    <t>1-2515</t>
  </si>
  <si>
    <t>-exon (LOC115705044, exon 1 of 1)</t>
  </si>
  <si>
    <t>LOC115705044</t>
  </si>
  <si>
    <t>XM_030632282</t>
  </si>
  <si>
    <t>2.52931076</t>
  </si>
  <si>
    <t>0.154623192</t>
  </si>
  <si>
    <t>0.630129663</t>
  </si>
  <si>
    <t>0.960958225</t>
  </si>
  <si>
    <t>1-5124</t>
  </si>
  <si>
    <t>-exon (LOC115700865, exon 1 of 2)</t>
  </si>
  <si>
    <t>LOC115700865</t>
  </si>
  <si>
    <t>XM_030628532</t>
  </si>
  <si>
    <t>0.474545496</t>
  </si>
  <si>
    <t>0.257276414</t>
  </si>
  <si>
    <t>1-1328</t>
  </si>
  <si>
    <t>-exon (LOC115711438, exon 2 of 6)</t>
  </si>
  <si>
    <t>LOC115711438</t>
  </si>
  <si>
    <t>XM_030639780</t>
  </si>
  <si>
    <t>-2.086558225</t>
  </si>
  <si>
    <t>0.000312087</t>
  </si>
  <si>
    <t>0.002873204</t>
  </si>
  <si>
    <t>-0.826416444</t>
  </si>
  <si>
    <t>1-15232</t>
  </si>
  <si>
    <t>-promoter-TSS (LOC115698669)</t>
  </si>
  <si>
    <t>LOC115699726</t>
  </si>
  <si>
    <t>XM_030627262</t>
  </si>
  <si>
    <t>-1.685509231</t>
  </si>
  <si>
    <t>0.041260539</t>
  </si>
  <si>
    <t>-1.197244077</t>
  </si>
  <si>
    <t>0.556891527</t>
  </si>
  <si>
    <t>1-3962</t>
  </si>
  <si>
    <t>-exon (LOC115701201, exon 1 of 1)</t>
  </si>
  <si>
    <t>LOC115701201</t>
  </si>
  <si>
    <t>XM_030628924</t>
  </si>
  <si>
    <t>1.29870627</t>
  </si>
  <si>
    <t>0.837182273</t>
  </si>
  <si>
    <t>-5.759949397</t>
  </si>
  <si>
    <t>2.83565E-08</t>
  </si>
  <si>
    <t>6.42355E-07</t>
  </si>
  <si>
    <t>1-13929</t>
  </si>
  <si>
    <t>-exon (LOC115719357, exon 3 of 10)</t>
  </si>
  <si>
    <t>LOC115719357</t>
  </si>
  <si>
    <t>XM_030648361</t>
  </si>
  <si>
    <t>0.128444321</t>
  </si>
  <si>
    <t>-1.5499893</t>
  </si>
  <si>
    <t>0.220109919</t>
  </si>
  <si>
    <t>1-4556</t>
  </si>
  <si>
    <t>-intron (LOC115697494, intron 1 of 3)</t>
  </si>
  <si>
    <t>LOC115697494</t>
  </si>
  <si>
    <t>XM_030624521</t>
  </si>
  <si>
    <t>-0.151888459</t>
  </si>
  <si>
    <t>-1.154987364</t>
  </si>
  <si>
    <t>0.509679773</t>
  </si>
  <si>
    <t>1-8437</t>
  </si>
  <si>
    <t>-intron (LOC115710049, intron 1 of 2)</t>
  </si>
  <si>
    <t>LOC115710049</t>
  </si>
  <si>
    <t>XM_030638362</t>
  </si>
  <si>
    <t>0.217454908</t>
  </si>
  <si>
    <t>0.407709448</t>
  </si>
  <si>
    <t>1-12227</t>
  </si>
  <si>
    <t>-promoter-TSS (LOC115698436)</t>
  </si>
  <si>
    <t>LOC115698450</t>
  </si>
  <si>
    <t>XR_004008196</t>
  </si>
  <si>
    <t>-0.472294819</t>
  </si>
  <si>
    <t>-1.285732853</t>
  </si>
  <si>
    <t>0.827082165</t>
  </si>
  <si>
    <t>1-13550</t>
  </si>
  <si>
    <t>LOC115701699</t>
  </si>
  <si>
    <t>XR_004008687</t>
  </si>
  <si>
    <t>1.18823547</t>
  </si>
  <si>
    <t>0.937635757</t>
  </si>
  <si>
    <t>-0.095652614</t>
  </si>
  <si>
    <t>1-4117</t>
  </si>
  <si>
    <t>-intron (LOC115697220, intron 2 of 3)</t>
  </si>
  <si>
    <t>LOC115697220</t>
  </si>
  <si>
    <t>XM_030624144</t>
  </si>
  <si>
    <t>-0.456532543</t>
  </si>
  <si>
    <t>-0.153945819</t>
  </si>
  <si>
    <t>1-11187</t>
  </si>
  <si>
    <t>-intron (LOC115712382, intron 1 of 2)</t>
  </si>
  <si>
    <t>LOC115712382</t>
  </si>
  <si>
    <t>XM_030640654</t>
  </si>
  <si>
    <t>1.4681893</t>
  </si>
  <si>
    <t>0.843574931</t>
  </si>
  <si>
    <t>-3.19657962</t>
  </si>
  <si>
    <t>0.291921809</t>
  </si>
  <si>
    <t>1-14373</t>
  </si>
  <si>
    <t>-exon (LOC115707418, exon 1 of 3)</t>
  </si>
  <si>
    <t>LOC115707418</t>
  </si>
  <si>
    <t>XM_030635376</t>
  </si>
  <si>
    <t>0.141681026</t>
  </si>
  <si>
    <t>-3.2201008</t>
  </si>
  <si>
    <t>7.98334E-12</t>
  </si>
  <si>
    <t>2.69867E-10</t>
  </si>
  <si>
    <t>1-5046</t>
  </si>
  <si>
    <t>-intron (LOC115723651, intron 2 of 5)</t>
  </si>
  <si>
    <t>LOC115723651</t>
  </si>
  <si>
    <t>XM_030653134</t>
  </si>
  <si>
    <t>-1.274657637</t>
  </si>
  <si>
    <t>0.046309072</t>
  </si>
  <si>
    <t>0.232185521</t>
  </si>
  <si>
    <t>-0.364435874</t>
  </si>
  <si>
    <t>1-2026</t>
  </si>
  <si>
    <t>-exon (LOC115713070, exon 2 of 11)</t>
  </si>
  <si>
    <t>LOC115713070</t>
  </si>
  <si>
    <t>XM_030641551</t>
  </si>
  <si>
    <t>-2.332730031</t>
  </si>
  <si>
    <t>2.07645E-10</t>
  </si>
  <si>
    <t>4.96463E-09</t>
  </si>
  <si>
    <t>-0.68371388</t>
  </si>
  <si>
    <t>1-4853</t>
  </si>
  <si>
    <t>-TTS (LOC115716173)</t>
  </si>
  <si>
    <t>LOC115716172</t>
  </si>
  <si>
    <t>XM_030644920</t>
  </si>
  <si>
    <t>2.127373076</t>
  </si>
  <si>
    <t>0.000577583</t>
  </si>
  <si>
    <t>0.005014846</t>
  </si>
  <si>
    <t>0.686693825</t>
  </si>
  <si>
    <t>1-12701</t>
  </si>
  <si>
    <t>-intron (LOC115709571, intron 1 of 2)</t>
  </si>
  <si>
    <t>LOC115709571</t>
  </si>
  <si>
    <t>XM_030637702</t>
  </si>
  <si>
    <t>0.383038501</t>
  </si>
  <si>
    <t>0.064584966</t>
  </si>
  <si>
    <t>1-8710</t>
  </si>
  <si>
    <t>-promoter-TSS (LOC115712898)</t>
  </si>
  <si>
    <t>1-8427</t>
  </si>
  <si>
    <t>-intron (LOC115698853, intron 1 of 2)</t>
  </si>
  <si>
    <t>LOC115698853</t>
  </si>
  <si>
    <t>XM_030626057</t>
  </si>
  <si>
    <t>-0.102717338</t>
  </si>
  <si>
    <t>-0.18115996</t>
  </si>
  <si>
    <t>1-10941</t>
  </si>
  <si>
    <t>LOC115704771</t>
  </si>
  <si>
    <t>XM_030631977</t>
  </si>
  <si>
    <t>-0.02995041</t>
  </si>
  <si>
    <t>0.0592423</t>
  </si>
  <si>
    <t>1-1338</t>
  </si>
  <si>
    <t>-exon (LOC115716109, exon 3 of 4)</t>
  </si>
  <si>
    <t>LOC115716109</t>
  </si>
  <si>
    <t>XM_030644832</t>
  </si>
  <si>
    <t>-0.390862125</t>
  </si>
  <si>
    <t>-0.007408096</t>
  </si>
  <si>
    <t>1-2036</t>
  </si>
  <si>
    <t>-exon (LOC115700852, exon 2 of 5)</t>
  </si>
  <si>
    <t>LOC115700852</t>
  </si>
  <si>
    <t>XM_030628518</t>
  </si>
  <si>
    <t>-0.69738686</t>
  </si>
  <si>
    <t>0.053950194</t>
  </si>
  <si>
    <t>1-9714</t>
  </si>
  <si>
    <t>-intron (LOC115700731, intron 1 of 7)</t>
  </si>
  <si>
    <t>LOC115700731</t>
  </si>
  <si>
    <t>XM_030628364</t>
  </si>
  <si>
    <t>1.038043876</t>
  </si>
  <si>
    <t>0.828761302</t>
  </si>
  <si>
    <t>0.814645615</t>
  </si>
  <si>
    <t>1-3098</t>
  </si>
  <si>
    <t>-exon (LOC115701254, exon 1 of 1)</t>
  </si>
  <si>
    <t>LOC115701254</t>
  </si>
  <si>
    <t>XM_030629003</t>
  </si>
  <si>
    <t>-0.313069565</t>
  </si>
  <si>
    <t>0.095541505</t>
  </si>
  <si>
    <t>1-12130</t>
  </si>
  <si>
    <t>-exon (LOC115698049, exon 1 of 6)</t>
  </si>
  <si>
    <t>LOC115698049</t>
  </si>
  <si>
    <t>XM_030625237</t>
  </si>
  <si>
    <t>1.442955091</t>
  </si>
  <si>
    <t>0.456090509</t>
  </si>
  <si>
    <t>-0.942894682</t>
  </si>
  <si>
    <t>1-6054</t>
  </si>
  <si>
    <t>LOC115724493</t>
  </si>
  <si>
    <t>XM_030653784</t>
  </si>
  <si>
    <t>0.903685603</t>
  </si>
  <si>
    <t>0.37187349</t>
  </si>
  <si>
    <t>1-12327</t>
  </si>
  <si>
    <t>-exon (LOC115707290, exon 2 of 13)</t>
  </si>
  <si>
    <t>LOC115707290</t>
  </si>
  <si>
    <t>XM_030635202</t>
  </si>
  <si>
    <t>0.160914888</t>
  </si>
  <si>
    <t>0.349269588</t>
  </si>
  <si>
    <t>1-6142</t>
  </si>
  <si>
    <t>-intron (LOC115706815, intron 1 of 1)</t>
  </si>
  <si>
    <t>LOC115706815</t>
  </si>
  <si>
    <t>XM_030634557</t>
  </si>
  <si>
    <t>0.703735719</t>
  </si>
  <si>
    <t>0.273810287</t>
  </si>
  <si>
    <t>1-10720</t>
  </si>
  <si>
    <t>-exon (LOC115724965, exon 3 of 3)</t>
  </si>
  <si>
    <t>LOC115724965</t>
  </si>
  <si>
    <t>XM_030654352</t>
  </si>
  <si>
    <t>0.756754978</t>
  </si>
  <si>
    <t>-0.48725722</t>
  </si>
  <si>
    <t>1-74</t>
  </si>
  <si>
    <t>-exon (LOC115725470, exon 2 of 3)</t>
  </si>
  <si>
    <t>LOC115725470</t>
  </si>
  <si>
    <t>XM_030655003</t>
  </si>
  <si>
    <t>-0.870163462</t>
  </si>
  <si>
    <t>-0.94915816</t>
  </si>
  <si>
    <t>1-14273</t>
  </si>
  <si>
    <t>-intron (LOC115705860, intron 2 of 8)</t>
  </si>
  <si>
    <t>LOC115705860</t>
  </si>
  <si>
    <t>XM_030633305</t>
  </si>
  <si>
    <t>1.570027401</t>
  </si>
  <si>
    <t>0.075897802</t>
  </si>
  <si>
    <t>0.351901457</t>
  </si>
  <si>
    <t>2.963674859</t>
  </si>
  <si>
    <t>2.45746E-09</t>
  </si>
  <si>
    <t>6.27626E-08</t>
  </si>
  <si>
    <t>1-13805</t>
  </si>
  <si>
    <t>-promoter-TSS (LOC115720120)</t>
  </si>
  <si>
    <t>LOC115720120</t>
  </si>
  <si>
    <t>XM_030649281</t>
  </si>
  <si>
    <t>0.469670029</t>
  </si>
  <si>
    <t>-0.219661927</t>
  </si>
  <si>
    <t>1-6194</t>
  </si>
  <si>
    <t>-exon (LOC115705232, exon 4 of 11)</t>
  </si>
  <si>
    <t>LOC115705232</t>
  </si>
  <si>
    <t>XM_030632501</t>
  </si>
  <si>
    <t>-0.174110274</t>
  </si>
  <si>
    <t>0.343652734</t>
  </si>
  <si>
    <t>1-5368</t>
  </si>
  <si>
    <t>-intron (LOC115712166, intron 1 of 3)</t>
  </si>
  <si>
    <t>LOC115712166</t>
  </si>
  <si>
    <t>XM_030640415</t>
  </si>
  <si>
    <t>-0.448097807</t>
  </si>
  <si>
    <t>2.561603897</t>
  </si>
  <si>
    <t>2.37798E-06</t>
  </si>
  <si>
    <t>4.1294E-05</t>
  </si>
  <si>
    <t>1-13844</t>
  </si>
  <si>
    <t>-exon (LOC115701243, exon 2 of 5)</t>
  </si>
  <si>
    <t>LOC115701243</t>
  </si>
  <si>
    <t>XM_030628993</t>
  </si>
  <si>
    <t>0.98807921</t>
  </si>
  <si>
    <t>-0.089925166</t>
  </si>
  <si>
    <t>1-202</t>
  </si>
  <si>
    <t>-exon (LOC115725379, exon 1 of 1)</t>
  </si>
  <si>
    <t>LOC115725379</t>
  </si>
  <si>
    <t>XM_030654879</t>
  </si>
  <si>
    <t>0.199999009</t>
  </si>
  <si>
    <t>-0.181655158</t>
  </si>
  <si>
    <t>1-7315</t>
  </si>
  <si>
    <t>-intron (LOC115698184, intron 1 of 8)</t>
  </si>
  <si>
    <t>LOC115698184</t>
  </si>
  <si>
    <t>XM_030625371</t>
  </si>
  <si>
    <t>1.558724294</t>
  </si>
  <si>
    <t>0.002387018</t>
  </si>
  <si>
    <t>0.017648326</t>
  </si>
  <si>
    <t>0.990545173</t>
  </si>
  <si>
    <t>1-504</t>
  </si>
  <si>
    <t>-exon (LOC115713926, exon 1 of 1)</t>
  </si>
  <si>
    <t>LOC115713926</t>
  </si>
  <si>
    <t>XM_030642406</t>
  </si>
  <si>
    <t>0.489639884</t>
  </si>
  <si>
    <t>0.039313539</t>
  </si>
  <si>
    <t>1-11718</t>
  </si>
  <si>
    <t>1-3158</t>
  </si>
  <si>
    <t>-intron (LOC115719635, intron 1 of 21)</t>
  </si>
  <si>
    <t>LOC115719635</t>
  </si>
  <si>
    <t>XM_030648750</t>
  </si>
  <si>
    <t>-0.649072852</t>
  </si>
  <si>
    <t>-0.215597416</t>
  </si>
  <si>
    <t>1-10316</t>
  </si>
  <si>
    <t>-exon (LOC115697942, exon 3 of 6)</t>
  </si>
  <si>
    <t>LOC115697942</t>
  </si>
  <si>
    <t>XM_030625118</t>
  </si>
  <si>
    <t>1.690430193</t>
  </si>
  <si>
    <t>0.071419355</t>
  </si>
  <si>
    <t>0.334525893</t>
  </si>
  <si>
    <t>1.362921763</t>
  </si>
  <si>
    <t>0.335253119</t>
  </si>
  <si>
    <t>1-12400</t>
  </si>
  <si>
    <t>-exon (LOC115715124, exon 2 of 4)</t>
  </si>
  <si>
    <t>LOC115715124</t>
  </si>
  <si>
    <t>XM_030643936</t>
  </si>
  <si>
    <t>-1.094751169</t>
  </si>
  <si>
    <t>0.868473205</t>
  </si>
  <si>
    <t>-0.409829949</t>
  </si>
  <si>
    <t>1-455</t>
  </si>
  <si>
    <t>-exon (LOC115724950, exon 2 of 6)</t>
  </si>
  <si>
    <t>LOC115724950</t>
  </si>
  <si>
    <t>XM_030654333</t>
  </si>
  <si>
    <t>-0.652131552</t>
  </si>
  <si>
    <t>0.056105424</t>
  </si>
  <si>
    <t>1-10421</t>
  </si>
  <si>
    <t>-intron (LOC115715113, intron 1 of 1)</t>
  </si>
  <si>
    <t>LOC115715113</t>
  </si>
  <si>
    <t>XM_030643922</t>
  </si>
  <si>
    <t>2.244033638</t>
  </si>
  <si>
    <t>0.063403981</t>
  </si>
  <si>
    <t>0.302886363</t>
  </si>
  <si>
    <t>1.316648643</t>
  </si>
  <si>
    <t>0.635977158</t>
  </si>
  <si>
    <t>1-11541</t>
  </si>
  <si>
    <t>-exon (LOC115722149, exon 3 of 4)</t>
  </si>
  <si>
    <t>LOC115722149</t>
  </si>
  <si>
    <t>XM_030651278</t>
  </si>
  <si>
    <t>1-11759</t>
  </si>
  <si>
    <t>-exon (LOC115717451, exon 1 of 1)</t>
  </si>
  <si>
    <t>LOC115717451</t>
  </si>
  <si>
    <t>XM_030646437</t>
  </si>
  <si>
    <t>5.445971766</t>
  </si>
  <si>
    <t>0.594410534</t>
  </si>
  <si>
    <t>1-3602</t>
  </si>
  <si>
    <t>-intron (LOC115716650, intron 2 of 13)</t>
  </si>
  <si>
    <t>LOC115716650</t>
  </si>
  <si>
    <t>XM_030645497</t>
  </si>
  <si>
    <t>0.415921993</t>
  </si>
  <si>
    <t>1.126071412</t>
  </si>
  <si>
    <t>0.630456382</t>
  </si>
  <si>
    <t>1-8743</t>
  </si>
  <si>
    <t>1-7253</t>
  </si>
  <si>
    <t>-exon (LOC115710836, exon 1 of 10)</t>
  </si>
  <si>
    <t>LOC115710836</t>
  </si>
  <si>
    <t>XM_030639189</t>
  </si>
  <si>
    <t>-2.20924939</t>
  </si>
  <si>
    <t>0.446319199</t>
  </si>
  <si>
    <t>-2.253163832</t>
  </si>
  <si>
    <t>0.418976848</t>
  </si>
  <si>
    <t>1-7575</t>
  </si>
  <si>
    <t>-intron (LOC115712150, intron 3 of 10)</t>
  </si>
  <si>
    <t>LOC115712150</t>
  </si>
  <si>
    <t>XM_030640394</t>
  </si>
  <si>
    <t>0.048530243</t>
  </si>
  <si>
    <t>-0.465082881</t>
  </si>
  <si>
    <t>1-11626</t>
  </si>
  <si>
    <t>-exon (LOC115706921, exon 2 of 2)</t>
  </si>
  <si>
    <t>LOC115706921</t>
  </si>
  <si>
    <t>XM_030634693</t>
  </si>
  <si>
    <t>1-10216</t>
  </si>
  <si>
    <t>-intron (LOC115714158, intron 1 of 13)</t>
  </si>
  <si>
    <t>LOC115714158</t>
  </si>
  <si>
    <t>XM_030642726</t>
  </si>
  <si>
    <t>0.883527779</t>
  </si>
  <si>
    <t>0.388142846</t>
  </si>
  <si>
    <t>1-11822</t>
  </si>
  <si>
    <t>-exon (LOC115712224, exon 1 of 3)</t>
  </si>
  <si>
    <t>LOC115712224</t>
  </si>
  <si>
    <t>XM_030640483</t>
  </si>
  <si>
    <t>0.143414257</t>
  </si>
  <si>
    <t>-0.188983229</t>
  </si>
  <si>
    <t>1-203</t>
  </si>
  <si>
    <t>-exon (LOC115711205, exon 1 of 1)</t>
  </si>
  <si>
    <t>LOC115711205</t>
  </si>
  <si>
    <t>XM_030639534</t>
  </si>
  <si>
    <t>0.265243993</t>
  </si>
  <si>
    <t>0.037137792</t>
  </si>
  <si>
    <t>1-2005</t>
  </si>
  <si>
    <t>-TTS (TRNAS-CGA_1)</t>
  </si>
  <si>
    <t>LOC115714892</t>
  </si>
  <si>
    <t>XM_030643651</t>
  </si>
  <si>
    <t>0.466780531</t>
  </si>
  <si>
    <t>0.391323428</t>
  </si>
  <si>
    <t>1-13449</t>
  </si>
  <si>
    <t>-exon (LOC115709928, exon 1 of 9)</t>
  </si>
  <si>
    <t>LOC115709928</t>
  </si>
  <si>
    <t>XM_030638194</t>
  </si>
  <si>
    <t>-1.113959206</t>
  </si>
  <si>
    <t>0.859902911</t>
  </si>
  <si>
    <t>-2.831159651</t>
  </si>
  <si>
    <t>0.004436531</t>
  </si>
  <si>
    <t>0.040735607</t>
  </si>
  <si>
    <t>1-3479</t>
  </si>
  <si>
    <t>-intron (LOC115711934, intron 2 of 2)</t>
  </si>
  <si>
    <t>LOC115711934</t>
  </si>
  <si>
    <t>XM_030640130</t>
  </si>
  <si>
    <t>2.332631601</t>
  </si>
  <si>
    <t>1.97525E-07</t>
  </si>
  <si>
    <t>3.14584E-06</t>
  </si>
  <si>
    <t>0.187975451</t>
  </si>
  <si>
    <t>1-9529</t>
  </si>
  <si>
    <t>-intron (LOC115709757, intron 1 of 3)</t>
  </si>
  <si>
    <t>LOC115709757</t>
  </si>
  <si>
    <t>XM_030637957</t>
  </si>
  <si>
    <t>0.108510531</t>
  </si>
  <si>
    <t>1.189817419</t>
  </si>
  <si>
    <t>0.868106554</t>
  </si>
  <si>
    <t>1-14974</t>
  </si>
  <si>
    <t>-TTS (LOC115695049)</t>
  </si>
  <si>
    <t>1-4183</t>
  </si>
  <si>
    <t>LOC115716726</t>
  </si>
  <si>
    <t>XM_030645606</t>
  </si>
  <si>
    <t>-2.042077974</t>
  </si>
  <si>
    <t>1.42888E-17</t>
  </si>
  <si>
    <t>7.54599E-16</t>
  </si>
  <si>
    <t>-0.765375049</t>
  </si>
  <si>
    <t>1-2192</t>
  </si>
  <si>
    <t>-intron (LOC115716263, intron 1 of 5)</t>
  </si>
  <si>
    <t>LOC115716263</t>
  </si>
  <si>
    <t>XM_030645023</t>
  </si>
  <si>
    <t>0.136884789</t>
  </si>
  <si>
    <t>0.065120851</t>
  </si>
  <si>
    <t>1-9957</t>
  </si>
  <si>
    <t>-TTS (LOC115720043)</t>
  </si>
  <si>
    <t>LOC115721153</t>
  </si>
  <si>
    <t>XM_030650404</t>
  </si>
  <si>
    <t>0.919837135</t>
  </si>
  <si>
    <t>-0.508276136</t>
  </si>
  <si>
    <t>1-13020</t>
  </si>
  <si>
    <t>1-7792</t>
  </si>
  <si>
    <t>-intron (LOC115704680, intron 1 of 8)</t>
  </si>
  <si>
    <t>LOC115704680</t>
  </si>
  <si>
    <t>XM_030631878</t>
  </si>
  <si>
    <t>5.056005572</t>
  </si>
  <si>
    <t>1.69802E-06</t>
  </si>
  <si>
    <t>1.276755897</t>
  </si>
  <si>
    <t>0.626850028</t>
  </si>
  <si>
    <t>1-4777</t>
  </si>
  <si>
    <t>LOC115709866</t>
  </si>
  <si>
    <t>XM_030638099</t>
  </si>
  <si>
    <t>-3.353290693</t>
  </si>
  <si>
    <t>1.87854E-23</t>
  </si>
  <si>
    <t>1.54321E-21</t>
  </si>
  <si>
    <t>-1.571693195</t>
  </si>
  <si>
    <t>0.015581906</t>
  </si>
  <si>
    <t>0.122068128</t>
  </si>
  <si>
    <t>1-9345</t>
  </si>
  <si>
    <t>-intron (LOC115707573, intron 3 of 8)</t>
  </si>
  <si>
    <t>LOC115707573</t>
  </si>
  <si>
    <t>XM_030635587</t>
  </si>
  <si>
    <t>2.282231726</t>
  </si>
  <si>
    <t>0.002980299</t>
  </si>
  <si>
    <t>0.021473119</t>
  </si>
  <si>
    <t>0.249475182</t>
  </si>
  <si>
    <t>1-13475</t>
  </si>
  <si>
    <t>-exon (LOC115706936, exon 2 of 13)</t>
  </si>
  <si>
    <t>LOC115706936</t>
  </si>
  <si>
    <t>XM_030634714</t>
  </si>
  <si>
    <t>0.460514139</t>
  </si>
  <si>
    <t>0.994722467</t>
  </si>
  <si>
    <t>1-1103</t>
  </si>
  <si>
    <t>-exon (LOC115698110, exon 1 of 1)</t>
  </si>
  <si>
    <t>LOC115698110</t>
  </si>
  <si>
    <t>XM_030625285</t>
  </si>
  <si>
    <t>-1.759624432</t>
  </si>
  <si>
    <t>7.61668E-06</t>
  </si>
  <si>
    <t>9.43398E-05</t>
  </si>
  <si>
    <t>-0.655795669</t>
  </si>
  <si>
    <t>1-8495</t>
  </si>
  <si>
    <t>-exon (LOC115699437, exon 2 of 3)</t>
  </si>
  <si>
    <t>LOC115699437</t>
  </si>
  <si>
    <t>XM_030626849</t>
  </si>
  <si>
    <t>-0.403387489</t>
  </si>
  <si>
    <t>-0.191543185</t>
  </si>
  <si>
    <t>1-8170</t>
  </si>
  <si>
    <t>-exon (LOC115713105, exon 2 of 2)</t>
  </si>
  <si>
    <t>LOC115713105</t>
  </si>
  <si>
    <t>XM_030641595</t>
  </si>
  <si>
    <t>-3.364031146</t>
  </si>
  <si>
    <t>0.000413991</t>
  </si>
  <si>
    <t>0.003725722</t>
  </si>
  <si>
    <t>-0.040397677</t>
  </si>
  <si>
    <t>1-3216</t>
  </si>
  <si>
    <t>-intron (LOC115721834, intron 3 of 10)</t>
  </si>
  <si>
    <t>LOC115721834</t>
  </si>
  <si>
    <t>XM_030650918</t>
  </si>
  <si>
    <t>0.088124472</t>
  </si>
  <si>
    <t>0.304365682</t>
  </si>
  <si>
    <t>1-12870</t>
  </si>
  <si>
    <t>-exon (LOC115702680, exon 1 of 1)</t>
  </si>
  <si>
    <t>LOC115702680</t>
  </si>
  <si>
    <t>XM_030630109</t>
  </si>
  <si>
    <t>-1.823709964</t>
  </si>
  <si>
    <t>0.693389724</t>
  </si>
  <si>
    <t>1.422608643</t>
  </si>
  <si>
    <t>0.856391638</t>
  </si>
  <si>
    <t>1-9539</t>
  </si>
  <si>
    <t>-exon (LOC115716239, exon 1 of 1)</t>
  </si>
  <si>
    <t>LOC115716239</t>
  </si>
  <si>
    <t>XM_030644994</t>
  </si>
  <si>
    <t>-0.747200181</t>
  </si>
  <si>
    <t>-0.103959016</t>
  </si>
  <si>
    <t>1-9651</t>
  </si>
  <si>
    <t>-TTS (LOC115722377)</t>
  </si>
  <si>
    <t>LOC115722597</t>
  </si>
  <si>
    <t>XM_030651840</t>
  </si>
  <si>
    <t>-0.397558832</t>
  </si>
  <si>
    <t>-0.67334664</t>
  </si>
  <si>
    <t>1-9174</t>
  </si>
  <si>
    <t>-intron (LOC115714270, intron 1 of 11)</t>
  </si>
  <si>
    <t>LOC115714270</t>
  </si>
  <si>
    <t>XM_030642905</t>
  </si>
  <si>
    <t>0.249762356</t>
  </si>
  <si>
    <t>0.813005837</t>
  </si>
  <si>
    <t>1-1164</t>
  </si>
  <si>
    <t>-exon (LOC115712910, exon 2 of 8)</t>
  </si>
  <si>
    <t>LOC115712910</t>
  </si>
  <si>
    <t>XM_030641346</t>
  </si>
  <si>
    <t>0.433037254</t>
  </si>
  <si>
    <t>0.275907288</t>
  </si>
  <si>
    <t>1-13114</t>
  </si>
  <si>
    <t>-exon (LOC115694677, exon 2 of 6)</t>
  </si>
  <si>
    <t>LOC115694677</t>
  </si>
  <si>
    <t>XM_030621761</t>
  </si>
  <si>
    <t>-0.922504049</t>
  </si>
  <si>
    <t>-0.315302926</t>
  </si>
  <si>
    <t>1-11697</t>
  </si>
  <si>
    <t>-exon (LOC115725319, exon 1 of 3)</t>
  </si>
  <si>
    <t>LOC115725319</t>
  </si>
  <si>
    <t>XM_030654798</t>
  </si>
  <si>
    <t>0.21118972</t>
  </si>
  <si>
    <t>-0.097336322</t>
  </si>
  <si>
    <t>1-11703</t>
  </si>
  <si>
    <t>1-4621</t>
  </si>
  <si>
    <t>-intron (LOC115716344, intron 3 of 5)</t>
  </si>
  <si>
    <t>LOC115716344</t>
  </si>
  <si>
    <t>XM_030645120</t>
  </si>
  <si>
    <t>-0.837585033</t>
  </si>
  <si>
    <t>0.015146263</t>
  </si>
  <si>
    <t>1-2763</t>
  </si>
  <si>
    <t>-intron (LOC115699551, intron 1 of 1)</t>
  </si>
  <si>
    <t>LOC115699551</t>
  </si>
  <si>
    <t>XM_030627024</t>
  </si>
  <si>
    <t>-0.219926937</t>
  </si>
  <si>
    <t>-0.60492841</t>
  </si>
  <si>
    <t>1-7104</t>
  </si>
  <si>
    <t>-exon (LOC115714384, exon 1 of 2)</t>
  </si>
  <si>
    <t>LOC115714384</t>
  </si>
  <si>
    <t>XM_030643069</t>
  </si>
  <si>
    <t>3.382512958</t>
  </si>
  <si>
    <t>0.198051799</t>
  </si>
  <si>
    <t>0.763261773</t>
  </si>
  <si>
    <t>0.053220914</t>
  </si>
  <si>
    <t>1-2039</t>
  </si>
  <si>
    <t>-promoter-TSS (LOC115719266)</t>
  </si>
  <si>
    <t>LOC115719266</t>
  </si>
  <si>
    <t>XM_030648236</t>
  </si>
  <si>
    <t>-2.651898004</t>
  </si>
  <si>
    <t>1.84924E-21</t>
  </si>
  <si>
    <t>1.31659E-19</t>
  </si>
  <si>
    <t>-0.804793328</t>
  </si>
  <si>
    <t>1-13283</t>
  </si>
  <si>
    <t>-TTS (LOC115699336)</t>
  </si>
  <si>
    <t>LOC115699338</t>
  </si>
  <si>
    <t>XM_030626690</t>
  </si>
  <si>
    <t>0.241883711</t>
  </si>
  <si>
    <t>0.130979969</t>
  </si>
  <si>
    <t>1-7820</t>
  </si>
  <si>
    <t>-intron (LOC115715083, intron 1 of 6)</t>
  </si>
  <si>
    <t>LOC115715083</t>
  </si>
  <si>
    <t>XM_030643881</t>
  </si>
  <si>
    <t>0.558254045</t>
  </si>
  <si>
    <t>0.6971141</t>
  </si>
  <si>
    <t>1-4937</t>
  </si>
  <si>
    <t>-exon (LOC115719387, exon 2 of 15)</t>
  </si>
  <si>
    <t>LOC115719387</t>
  </si>
  <si>
    <t>XM_030648412</t>
  </si>
  <si>
    <t>-0.168908323</t>
  </si>
  <si>
    <t>0.155416573</t>
  </si>
  <si>
    <t>1-5401</t>
  </si>
  <si>
    <t>-intron (LOC115710323, intron 2 of 10)</t>
  </si>
  <si>
    <t>LOC115710323</t>
  </si>
  <si>
    <t>XM_030638692</t>
  </si>
  <si>
    <t>0.088323211</t>
  </si>
  <si>
    <t>-0.357873003</t>
  </si>
  <si>
    <t>1-11917</t>
  </si>
  <si>
    <t>LOC115698271</t>
  </si>
  <si>
    <t>XM_030625485</t>
  </si>
  <si>
    <t>0.133684318</t>
  </si>
  <si>
    <t>-1.399141176</t>
  </si>
  <si>
    <t>0.366494097</t>
  </si>
  <si>
    <t>1-8328</t>
  </si>
  <si>
    <t>-exon (LOC115713516, exon 1 of 1)</t>
  </si>
  <si>
    <t>LOC115713516</t>
  </si>
  <si>
    <t>XM_030641997</t>
  </si>
  <si>
    <t>1-5687</t>
  </si>
  <si>
    <t>-intron (LOC115725106, intron 1 of 13)</t>
  </si>
  <si>
    <t>LOC115725106</t>
  </si>
  <si>
    <t>XM_030654533</t>
  </si>
  <si>
    <t>-0.809862588</t>
  </si>
  <si>
    <t>-0.254356654</t>
  </si>
  <si>
    <t>1-347</t>
  </si>
  <si>
    <t>-intron (LOC115722483, intron 2 of 18)</t>
  </si>
  <si>
    <t>LOC115722483</t>
  </si>
  <si>
    <t>XM_030651698</t>
  </si>
  <si>
    <t>-0.110508072</t>
  </si>
  <si>
    <t>-0.38638022</t>
  </si>
  <si>
    <t>1-2453</t>
  </si>
  <si>
    <t>-intron (LOC115719232, intron 3 of 4)</t>
  </si>
  <si>
    <t>LOC115719232</t>
  </si>
  <si>
    <t>XM_030648192</t>
  </si>
  <si>
    <t>0.449473374</t>
  </si>
  <si>
    <t>0.823835345</t>
  </si>
  <si>
    <t>1-12526</t>
  </si>
  <si>
    <t>-exon (LOC115714796, exon 3 of 4)</t>
  </si>
  <si>
    <t>LOC115714796</t>
  </si>
  <si>
    <t>XM_030643547</t>
  </si>
  <si>
    <t>-1.180887672</t>
  </si>
  <si>
    <t>0.637859994</t>
  </si>
  <si>
    <t>-1.158409638</t>
  </si>
  <si>
    <t>0.673768275</t>
  </si>
  <si>
    <t>1-12085</t>
  </si>
  <si>
    <t>-exon (LOC115720540, exon 1 of 1)</t>
  </si>
  <si>
    <t>LOC115720540</t>
  </si>
  <si>
    <t>XM_030649684</t>
  </si>
  <si>
    <t>0.836058867</t>
  </si>
  <si>
    <t>-3.107906381</t>
  </si>
  <si>
    <t>0.11720693</t>
  </si>
  <si>
    <t>0.663958498</t>
  </si>
  <si>
    <t>1-1437</t>
  </si>
  <si>
    <t>-intron (LOC115719294, intron 3 of 11)</t>
  </si>
  <si>
    <t>LOC115719294</t>
  </si>
  <si>
    <t>XM_030648275</t>
  </si>
  <si>
    <t>0.012441331</t>
  </si>
  <si>
    <t>0.086895675</t>
  </si>
  <si>
    <t>1-7163</t>
  </si>
  <si>
    <t>-intron (LOC115716772, intron 1 of 3)</t>
  </si>
  <si>
    <t>LOC115716772</t>
  </si>
  <si>
    <t>XM_030645670</t>
  </si>
  <si>
    <t>-1.273172448</t>
  </si>
  <si>
    <t>0.02496254</t>
  </si>
  <si>
    <t>-0.585141011</t>
  </si>
  <si>
    <t>1-2704</t>
  </si>
  <si>
    <t>-intron (LOC115713486, intron 1 of 15)</t>
  </si>
  <si>
    <t>LOC115713486</t>
  </si>
  <si>
    <t>XM_030641969</t>
  </si>
  <si>
    <t>0.450606999</t>
  </si>
  <si>
    <t>-0.574112687</t>
  </si>
  <si>
    <t>1-3894</t>
  </si>
  <si>
    <t>-promoter-TSS (TRNAW-CCA_7)</t>
  </si>
  <si>
    <t>LOC115694770</t>
  </si>
  <si>
    <t>XM_030621856</t>
  </si>
  <si>
    <t>-2.408908448</t>
  </si>
  <si>
    <t>1.80108E-05</t>
  </si>
  <si>
    <t>0.000209704</t>
  </si>
  <si>
    <t>-1.722633845</t>
  </si>
  <si>
    <t>0.027848779</t>
  </si>
  <si>
    <t>0.200912591</t>
  </si>
  <si>
    <t>1-7830</t>
  </si>
  <si>
    <t>-exon (LOC115707989, exon 4 of 18)</t>
  </si>
  <si>
    <t>LOC115707989</t>
  </si>
  <si>
    <t>XM_030636130</t>
  </si>
  <si>
    <t>0.251348394</t>
  </si>
  <si>
    <t>0.76882072</t>
  </si>
  <si>
    <t>1-4927</t>
  </si>
  <si>
    <t>-exon (LOC115715209, exon 2 of 8)</t>
  </si>
  <si>
    <t>LOC115715209</t>
  </si>
  <si>
    <t>XM_030644053</t>
  </si>
  <si>
    <t>0.074935788</t>
  </si>
  <si>
    <t>-0.012055944</t>
  </si>
  <si>
    <t>1-2029</t>
  </si>
  <si>
    <t>-intron (LOC115716471, intron 1 of 9)</t>
  </si>
  <si>
    <t>LOC115716471</t>
  </si>
  <si>
    <t>XM_030645278</t>
  </si>
  <si>
    <t>-0.044522634</t>
  </si>
  <si>
    <t>0.570151654</t>
  </si>
  <si>
    <t>1-13383</t>
  </si>
  <si>
    <t>-intron (LOC115699364, intron 3 of 4)</t>
  </si>
  <si>
    <t>1-6685</t>
  </si>
  <si>
    <t>-intron (LOC115711284, intron 2 of 5)</t>
  </si>
  <si>
    <t>LOC115711284</t>
  </si>
  <si>
    <t>XM_030639623</t>
  </si>
  <si>
    <t>1.956255216</t>
  </si>
  <si>
    <t>0.032205726</t>
  </si>
  <si>
    <t>0.169846548</t>
  </si>
  <si>
    <t>-0.384722629</t>
  </si>
  <si>
    <t>1-12641</t>
  </si>
  <si>
    <t>-intron (LOC115724094, intron 1 of 2)</t>
  </si>
  <si>
    <t>LOC115724094</t>
  </si>
  <si>
    <t>XM_030653551</t>
  </si>
  <si>
    <t>0.318618233</t>
  </si>
  <si>
    <t>0.351209992</t>
  </si>
  <si>
    <t>1-6858</t>
  </si>
  <si>
    <t>-intron (LOC115714627, intron 2 of 5)</t>
  </si>
  <si>
    <t>LOC115714627</t>
  </si>
  <si>
    <t>XM_030643373</t>
  </si>
  <si>
    <t>0.530970371</t>
  </si>
  <si>
    <t>0.212021487</t>
  </si>
  <si>
    <t>1-4631</t>
  </si>
  <si>
    <t>-intron (LOC115712074, intron 3 of 8)</t>
  </si>
  <si>
    <t>LOC115712074</t>
  </si>
  <si>
    <t>XM_030640300</t>
  </si>
  <si>
    <t>0.193109639</t>
  </si>
  <si>
    <t>-0.186148557</t>
  </si>
  <si>
    <t>1-5049</t>
  </si>
  <si>
    <t>-intron (LOC115719752, intron 1 of 9)</t>
  </si>
  <si>
    <t>LOC115719752</t>
  </si>
  <si>
    <t>XM_030648931</t>
  </si>
  <si>
    <t>0.25593311</t>
  </si>
  <si>
    <t>0.003149749</t>
  </si>
  <si>
    <t>1-12031</t>
  </si>
  <si>
    <t>-intron (LOC115700909, intron 1 of 6)</t>
  </si>
  <si>
    <t>LOC115700909</t>
  </si>
  <si>
    <t>XM_030628579</t>
  </si>
  <si>
    <t>0.181249886</t>
  </si>
  <si>
    <t>-0.152186405</t>
  </si>
  <si>
    <t>1-3011</t>
  </si>
  <si>
    <t>-exon (LOC115716867, exon 2 of 7)</t>
  </si>
  <si>
    <t>LOC115716867</t>
  </si>
  <si>
    <t>XM_030645771</t>
  </si>
  <si>
    <t>1.782921977</t>
  </si>
  <si>
    <t>3.5979E-06</t>
  </si>
  <si>
    <t>4.70493E-05</t>
  </si>
  <si>
    <t>0.635277229</t>
  </si>
  <si>
    <t>1-4559</t>
  </si>
  <si>
    <t>-exon (LOC115699189, exon 1 of 19)</t>
  </si>
  <si>
    <t>LOC115699189</t>
  </si>
  <si>
    <t>XM_030626472</t>
  </si>
  <si>
    <t>0.629583233</t>
  </si>
  <si>
    <t>1.025909265</t>
  </si>
  <si>
    <t>0.905239691</t>
  </si>
  <si>
    <t>1-1710</t>
  </si>
  <si>
    <t>-promoter-TSS (LOC115718995)</t>
  </si>
  <si>
    <t>LOC115718995</t>
  </si>
  <si>
    <t>XM_030647834</t>
  </si>
  <si>
    <t>-0.299651168</t>
  </si>
  <si>
    <t>0.035334884</t>
  </si>
  <si>
    <t>1-5981</t>
  </si>
  <si>
    <t>-intron (LOC115706193, intron 1 of 1)</t>
  </si>
  <si>
    <t>LOC115706193</t>
  </si>
  <si>
    <t>XM_030633758</t>
  </si>
  <si>
    <t>-0.392799364</t>
  </si>
  <si>
    <t>0.073428535</t>
  </si>
  <si>
    <t>1-1427</t>
  </si>
  <si>
    <t>-exon (LOC115716268, exon 1 of 2)</t>
  </si>
  <si>
    <t>LOC115716268</t>
  </si>
  <si>
    <t>XM_030645031</t>
  </si>
  <si>
    <t>0.34030622</t>
  </si>
  <si>
    <t>0.140265657</t>
  </si>
  <si>
    <t>1-3268</t>
  </si>
  <si>
    <t>-exon (LOC115722517, exon 1 of 8)</t>
  </si>
  <si>
    <t>LOC115722517</t>
  </si>
  <si>
    <t>XM_030651746</t>
  </si>
  <si>
    <t>0.26680704</t>
  </si>
  <si>
    <t>0.217045675</t>
  </si>
  <si>
    <t>1-8338</t>
  </si>
  <si>
    <t>-exon (LOC115722932, exon 1 of 13)</t>
  </si>
  <si>
    <t>1-12597</t>
  </si>
  <si>
    <t>-TTS (LOC115707981)</t>
  </si>
  <si>
    <t>LOC115707981</t>
  </si>
  <si>
    <t>XR_004009805</t>
  </si>
  <si>
    <t>0.816464124</t>
  </si>
  <si>
    <t>0.511020659</t>
  </si>
  <si>
    <t>1-3567</t>
  </si>
  <si>
    <t>-exon (LOC115699628, exon 1 of 7)</t>
  </si>
  <si>
    <t>LOC115699628</t>
  </si>
  <si>
    <t>XM_030627130</t>
  </si>
  <si>
    <t>-0.073059676</t>
  </si>
  <si>
    <t>-0.454537647</t>
  </si>
  <si>
    <t>1-14101</t>
  </si>
  <si>
    <t>1-1254</t>
  </si>
  <si>
    <t>-exon (LOC115709290, exon 3 of 3)</t>
  </si>
  <si>
    <t>LOC115709290</t>
  </si>
  <si>
    <t>XM_030637356</t>
  </si>
  <si>
    <t>-0.967046059</t>
  </si>
  <si>
    <t>0.185688447</t>
  </si>
  <si>
    <t>1-953</t>
  </si>
  <si>
    <t>-intron (LOC115722186, intron 1 of 2)</t>
  </si>
  <si>
    <t>LOC115722186</t>
  </si>
  <si>
    <t>XM_030651320</t>
  </si>
  <si>
    <t>-0.143379385</t>
  </si>
  <si>
    <t>-0.494562735</t>
  </si>
  <si>
    <t>1-5914</t>
  </si>
  <si>
    <t>-intron (LOC115709754, intron 1 of 9)</t>
  </si>
  <si>
    <t>LOC115709754</t>
  </si>
  <si>
    <t>XM_030637948</t>
  </si>
  <si>
    <t>0.175424709</t>
  </si>
  <si>
    <t>0.26269842</t>
  </si>
  <si>
    <t>1-46</t>
  </si>
  <si>
    <t>-exon (LOC115714071, exon 1 of 1)</t>
  </si>
  <si>
    <t>LOC115714071</t>
  </si>
  <si>
    <t>XM_030642605</t>
  </si>
  <si>
    <t>0.034363948</t>
  </si>
  <si>
    <t>0.183683532</t>
  </si>
  <si>
    <t>1-3084</t>
  </si>
  <si>
    <t>-exon (LOC115707748, exon 2 of 4)</t>
  </si>
  <si>
    <t>LOC115707748</t>
  </si>
  <si>
    <t>XM_030635793</t>
  </si>
  <si>
    <t>-1.629745822</t>
  </si>
  <si>
    <t>0.007530632</t>
  </si>
  <si>
    <t>0.048837886</t>
  </si>
  <si>
    <t>-0.891487333</t>
  </si>
  <si>
    <t>1-10881</t>
  </si>
  <si>
    <t>-intron (LOC115698491, intron 4 of 4)</t>
  </si>
  <si>
    <t>LOC115701618</t>
  </si>
  <si>
    <t>XR_004008611</t>
  </si>
  <si>
    <t>1-5316</t>
  </si>
  <si>
    <t>LOC115725406</t>
  </si>
  <si>
    <t>XM_030654922</t>
  </si>
  <si>
    <t>-1.766770978</t>
  </si>
  <si>
    <t>0.028227543</t>
  </si>
  <si>
    <t>-0.552929132</t>
  </si>
  <si>
    <t>1-2630</t>
  </si>
  <si>
    <t>-exon (LOC115709660, exon 1 of 1)</t>
  </si>
  <si>
    <t>LOC115709660</t>
  </si>
  <si>
    <t>XM_030637818</t>
  </si>
  <si>
    <t>-1.109174586</t>
  </si>
  <si>
    <t>0.535076253</t>
  </si>
  <si>
    <t>-0.084821481</t>
  </si>
  <si>
    <t>1-9505</t>
  </si>
  <si>
    <t>LOC115702460</t>
  </si>
  <si>
    <t>XM_030629909</t>
  </si>
  <si>
    <t>0.19101755</t>
  </si>
  <si>
    <t>0.741860299</t>
  </si>
  <si>
    <t>1-12494</t>
  </si>
  <si>
    <t>LOC115703014</t>
  </si>
  <si>
    <t>XM_030630489</t>
  </si>
  <si>
    <t>0.683723703</t>
  </si>
  <si>
    <t>1.295400518</t>
  </si>
  <si>
    <t>0.132157529</t>
  </si>
  <si>
    <t>0.734457802</t>
  </si>
  <si>
    <t>1-6702</t>
  </si>
  <si>
    <t>LOC115695730</t>
  </si>
  <si>
    <t>XM_030622803</t>
  </si>
  <si>
    <t>-0.188106697</t>
  </si>
  <si>
    <t>-0.159051365</t>
  </si>
  <si>
    <t>1-14730</t>
  </si>
  <si>
    <t>-exon (LOC115709764, exon 1 of 4)</t>
  </si>
  <si>
    <t>LOC115709764</t>
  </si>
  <si>
    <t>XR_004010281</t>
  </si>
  <si>
    <t>-0.283142339</t>
  </si>
  <si>
    <t>-0.003705334</t>
  </si>
  <si>
    <t>1-12366</t>
  </si>
  <si>
    <t>LOC115701690</t>
  </si>
  <si>
    <t>XR_004008679</t>
  </si>
  <si>
    <t>-0.265378558</t>
  </si>
  <si>
    <t>-0.416486386</t>
  </si>
  <si>
    <t>1-952</t>
  </si>
  <si>
    <t>-exon (LOC115722262, exon 4 of 10)</t>
  </si>
  <si>
    <t>LOC115722262</t>
  </si>
  <si>
    <t>XM_030651423</t>
  </si>
  <si>
    <t>0.412397802</t>
  </si>
  <si>
    <t>0.141652903</t>
  </si>
  <si>
    <t>1-5873</t>
  </si>
  <si>
    <t>-promoter-TSS (LOC115719650)</t>
  </si>
  <si>
    <t>LOC115719650</t>
  </si>
  <si>
    <t>XM_030648769</t>
  </si>
  <si>
    <t>1-12899</t>
  </si>
  <si>
    <t>-intron (LOC115707345, intron 1 of 2)</t>
  </si>
  <si>
    <t>LOC115707345</t>
  </si>
  <si>
    <t>XM_030635274</t>
  </si>
  <si>
    <t>1.315460405</t>
  </si>
  <si>
    <t>0.629624229</t>
  </si>
  <si>
    <t>0.256206348</t>
  </si>
  <si>
    <t>1-11482</t>
  </si>
  <si>
    <t>-intron (LOC115702321, intron 1 of 4)</t>
  </si>
  <si>
    <t>LOC115702321</t>
  </si>
  <si>
    <t>XM_030629771</t>
  </si>
  <si>
    <t>0.429807402</t>
  </si>
  <si>
    <t>-3.785234468</t>
  </si>
  <si>
    <t>0.000788177</t>
  </si>
  <si>
    <t>0.008830464</t>
  </si>
  <si>
    <t>1-5640</t>
  </si>
  <si>
    <t>-exon (LOC115702144, exon 1 of 15)</t>
  </si>
  <si>
    <t>1-12266</t>
  </si>
  <si>
    <t>-exon (LOC115698969, exon 2 of 3)</t>
  </si>
  <si>
    <t>LOC115698969</t>
  </si>
  <si>
    <t>XM_030626181</t>
  </si>
  <si>
    <t>-3.171729877</t>
  </si>
  <si>
    <t>0.238451559</t>
  </si>
  <si>
    <t>-4.943736429</t>
  </si>
  <si>
    <t>0.028625949</t>
  </si>
  <si>
    <t>1-5576</t>
  </si>
  <si>
    <t>-exon (LOC115701366, exon 2 of 8)</t>
  </si>
  <si>
    <t>LOC115701366</t>
  </si>
  <si>
    <t>XM_030629149</t>
  </si>
  <si>
    <t>0.335857863</t>
  </si>
  <si>
    <t>-0.768763725</t>
  </si>
  <si>
    <t>1-10835</t>
  </si>
  <si>
    <t>-exon (LOC115705292, exon 4 of 6)</t>
  </si>
  <si>
    <t>LOC115705292</t>
  </si>
  <si>
    <t>XM_030632595</t>
  </si>
  <si>
    <t>0.458340682</t>
  </si>
  <si>
    <t>-0.424897489</t>
  </si>
  <si>
    <t>1-2620</t>
  </si>
  <si>
    <t>-promoter-TSS (LOC115704966)</t>
  </si>
  <si>
    <t>LOC115704966</t>
  </si>
  <si>
    <t>XM_030632183</t>
  </si>
  <si>
    <t>-0.2157023</t>
  </si>
  <si>
    <t>0.18002251</t>
  </si>
  <si>
    <t>1-15207</t>
  </si>
  <si>
    <t>-intron (LOC115723158, intron 1 of 7)</t>
  </si>
  <si>
    <t>LOC115723158</t>
  </si>
  <si>
    <t>XM_030652590</t>
  </si>
  <si>
    <t>0.813300927</t>
  </si>
  <si>
    <t>-0.184343067</t>
  </si>
  <si>
    <t>1-5241</t>
  </si>
  <si>
    <t>-intron (LOC115719341, intron 1 of 1)</t>
  </si>
  <si>
    <t>LOC115719341</t>
  </si>
  <si>
    <t>XM_030648331</t>
  </si>
  <si>
    <t>-0.389151778</t>
  </si>
  <si>
    <t>-0.568068609</t>
  </si>
  <si>
    <t>1-11667</t>
  </si>
  <si>
    <t>-exon (LOC115715271, exon 4 of 7)</t>
  </si>
  <si>
    <t>LOC115715271</t>
  </si>
  <si>
    <t>XM_030644117</t>
  </si>
  <si>
    <t>0.186004056</t>
  </si>
  <si>
    <t>-0.264210862</t>
  </si>
  <si>
    <t>1-9833</t>
  </si>
  <si>
    <t>-exon (LOC115705136, exon 1 of 11)</t>
  </si>
  <si>
    <t>LOC115705136</t>
  </si>
  <si>
    <t>XM_030632375</t>
  </si>
  <si>
    <t>-0.654161473</t>
  </si>
  <si>
    <t>-0.650379954</t>
  </si>
  <si>
    <t>1-7045</t>
  </si>
  <si>
    <t>-intron (LOC115722495, intron 1 of 6)</t>
  </si>
  <si>
    <t>LOC115722495</t>
  </si>
  <si>
    <t>XM_030651715</t>
  </si>
  <si>
    <t>-1.211640915</t>
  </si>
  <si>
    <t>0.351767556</t>
  </si>
  <si>
    <t>-0.930273318</t>
  </si>
  <si>
    <t>1-5613</t>
  </si>
  <si>
    <t>-exon (LOC115705331, exon 1 of 3)</t>
  </si>
  <si>
    <t>LOC115705331</t>
  </si>
  <si>
    <t>XM_030632680</t>
  </si>
  <si>
    <t>0.845663062</t>
  </si>
  <si>
    <t>-0.003598106</t>
  </si>
  <si>
    <t>1-531</t>
  </si>
  <si>
    <t>-intron (LOC115699026, intron 2 of 2)</t>
  </si>
  <si>
    <t>LOC115699026</t>
  </si>
  <si>
    <t>XR_004008283</t>
  </si>
  <si>
    <t>0.873726989</t>
  </si>
  <si>
    <t>0.557325083</t>
  </si>
  <si>
    <t>1-2221</t>
  </si>
  <si>
    <t>-intron (LOC115709613, intron 1 of 6)</t>
  </si>
  <si>
    <t>LOC115709613</t>
  </si>
  <si>
    <t>XM_030637749</t>
  </si>
  <si>
    <t>-0.13349469</t>
  </si>
  <si>
    <t>0.282681363</t>
  </si>
  <si>
    <t>1-9536</t>
  </si>
  <si>
    <t>-intron (LOC115712496, intron 1 of 2)</t>
  </si>
  <si>
    <t>LOC115712496</t>
  </si>
  <si>
    <t>XM_030640781</t>
  </si>
  <si>
    <t>-0.00681352</t>
  </si>
  <si>
    <t>-0.291382827</t>
  </si>
  <si>
    <t>1-13121</t>
  </si>
  <si>
    <t>-intron (LOC115708240, intron 1 of 2)</t>
  </si>
  <si>
    <t>1-12056</t>
  </si>
  <si>
    <t>-exon (LOC115701457, exon 1 of 2)</t>
  </si>
  <si>
    <t>LOC115701457</t>
  </si>
  <si>
    <t>XM_030629263</t>
  </si>
  <si>
    <t>-0.105447172</t>
  </si>
  <si>
    <t>-0.042602406</t>
  </si>
  <si>
    <t>1-3219</t>
  </si>
  <si>
    <t>-intron (LOC115718409, intron 2 of 5)</t>
  </si>
  <si>
    <t>LOC115718409</t>
  </si>
  <si>
    <t>XM_030647184</t>
  </si>
  <si>
    <t>0.434268827</t>
  </si>
  <si>
    <t>-0.006910997</t>
  </si>
  <si>
    <t>1-4995</t>
  </si>
  <si>
    <t>-exon (LOC115723107, exon 1 of 1)</t>
  </si>
  <si>
    <t>LOC115723107</t>
  </si>
  <si>
    <t>XM_030652533</t>
  </si>
  <si>
    <t>-0.503439899</t>
  </si>
  <si>
    <t>-0.69387563</t>
  </si>
  <si>
    <t>1-557</t>
  </si>
  <si>
    <t>-intron (LOC115714439, intron 1 of 1)</t>
  </si>
  <si>
    <t>LOC115714439</t>
  </si>
  <si>
    <t>XM_030643153</t>
  </si>
  <si>
    <t>-0.522896426</t>
  </si>
  <si>
    <t>-1.191175698</t>
  </si>
  <si>
    <t>0.220725811</t>
  </si>
  <si>
    <t>1-8164</t>
  </si>
  <si>
    <t>-exon (LOC115707249, exon 3 of 3)</t>
  </si>
  <si>
    <t>1-11033</t>
  </si>
  <si>
    <t>1-9823</t>
  </si>
  <si>
    <t>1-11643</t>
  </si>
  <si>
    <t>-exon (LOC115703237, exon 2 of 2)</t>
  </si>
  <si>
    <t>LOC115703237</t>
  </si>
  <si>
    <t>XM_030630755</t>
  </si>
  <si>
    <t>1-8103</t>
  </si>
  <si>
    <t>-TTS (LOC115714492)</t>
  </si>
  <si>
    <t>LOC115714492</t>
  </si>
  <si>
    <t>XM_030643213</t>
  </si>
  <si>
    <t>0.937329167</t>
  </si>
  <si>
    <t>-0.278309761</t>
  </si>
  <si>
    <t>1-1495</t>
  </si>
  <si>
    <t>-intron (LOC115715692, intron 2 of 4)</t>
  </si>
  <si>
    <t>LOC115715692</t>
  </si>
  <si>
    <t>XM_030644352</t>
  </si>
  <si>
    <t>1.830784236</t>
  </si>
  <si>
    <t>0.06689221</t>
  </si>
  <si>
    <t>0.316171366</t>
  </si>
  <si>
    <t>0.101927967</t>
  </si>
  <si>
    <t>1-1170</t>
  </si>
  <si>
    <t>-exon (LOC115706070, exon 2 of 9)</t>
  </si>
  <si>
    <t>LOC115706070</t>
  </si>
  <si>
    <t>XM_030633587</t>
  </si>
  <si>
    <t>-0.649619786</t>
  </si>
  <si>
    <t>-0.4611414</t>
  </si>
  <si>
    <t>1-9160</t>
  </si>
  <si>
    <t>-exon (LOC115706847, exon 1 of 5)</t>
  </si>
  <si>
    <t>LOC115706847</t>
  </si>
  <si>
    <t>XM_030634605</t>
  </si>
  <si>
    <t>-1.169707923</t>
  </si>
  <si>
    <t>0.634698446</t>
  </si>
  <si>
    <t>-0.816609462</t>
  </si>
  <si>
    <t>1-9526</t>
  </si>
  <si>
    <t>-promoter-TSS (LOC115709791)</t>
  </si>
  <si>
    <t>LOC115709791</t>
  </si>
  <si>
    <t>XM_030638001</t>
  </si>
  <si>
    <t>-0.199264221</t>
  </si>
  <si>
    <t>0.201205773</t>
  </si>
  <si>
    <t>1-13984</t>
  </si>
  <si>
    <t>-intron (LOC115709950, intron 1 of 1)</t>
  </si>
  <si>
    <t>LOC115709950</t>
  </si>
  <si>
    <t>XM_030638220</t>
  </si>
  <si>
    <t>0.126280602</t>
  </si>
  <si>
    <t>0.196183203</t>
  </si>
  <si>
    <t>1-6188</t>
  </si>
  <si>
    <t>-exon (LOC115698949, exon 2 of 12)</t>
  </si>
  <si>
    <t>LOC115698949</t>
  </si>
  <si>
    <t>XM_030626162</t>
  </si>
  <si>
    <t>0.117107848</t>
  </si>
  <si>
    <t>0.064279215</t>
  </si>
  <si>
    <t>1-22</t>
  </si>
  <si>
    <t>-exon (LOC115725235, exon 2 of 4)</t>
  </si>
  <si>
    <t>LOC115725235</t>
  </si>
  <si>
    <t>XM_030654680</t>
  </si>
  <si>
    <t>0.285071923</t>
  </si>
  <si>
    <t>-0.184250621</t>
  </si>
  <si>
    <t>1-3476</t>
  </si>
  <si>
    <t>-promoter-TSS (LOC115696905)</t>
  </si>
  <si>
    <t>LOC115696905</t>
  </si>
  <si>
    <t>XM_030623803</t>
  </si>
  <si>
    <t>-0.385386821</t>
  </si>
  <si>
    <t>0.016993629</t>
  </si>
  <si>
    <t>1-6465</t>
  </si>
  <si>
    <t>-promoter-TSS (LOC115710168)</t>
  </si>
  <si>
    <t>LOC115710168</t>
  </si>
  <si>
    <t>XM_030638512</t>
  </si>
  <si>
    <t>-0.738692419</t>
  </si>
  <si>
    <t>-0.258043965</t>
  </si>
  <si>
    <t>1-10819</t>
  </si>
  <si>
    <t>-intron (LOC115702987, intron 1 of 1)</t>
  </si>
  <si>
    <t>LOC115702987</t>
  </si>
  <si>
    <t>XM_030630471</t>
  </si>
  <si>
    <t>-0.689535993</t>
  </si>
  <si>
    <t>-1.140190486</t>
  </si>
  <si>
    <t>0.478523958</t>
  </si>
  <si>
    <t>1-1743</t>
  </si>
  <si>
    <t>-intron (LOC115714237, intron 1 of 3)</t>
  </si>
  <si>
    <t>LOC115714237</t>
  </si>
  <si>
    <t>XM_030642863</t>
  </si>
  <si>
    <t>0.043746242</t>
  </si>
  <si>
    <t>0.42540303</t>
  </si>
  <si>
    <t>1-9552</t>
  </si>
  <si>
    <t>-exon (LOC115725689, exon 1 of 1)</t>
  </si>
  <si>
    <t>LOC115725689</t>
  </si>
  <si>
    <t>XM_030655278</t>
  </si>
  <si>
    <t>-0.198407536</t>
  </si>
  <si>
    <t>-0.196532139</t>
  </si>
  <si>
    <t>1-13512</t>
  </si>
  <si>
    <t>LOC115703357</t>
  </si>
  <si>
    <t>XR_004009129</t>
  </si>
  <si>
    <t>1-6755</t>
  </si>
  <si>
    <t>-exon (LOC115698103, exon 2 of 2)</t>
  </si>
  <si>
    <t>LOC115698103</t>
  </si>
  <si>
    <t>XM_030625280</t>
  </si>
  <si>
    <t>-3.678822171</t>
  </si>
  <si>
    <t>3.07468E-08</t>
  </si>
  <si>
    <t>5.56017E-07</t>
  </si>
  <si>
    <t>-1.13637771</t>
  </si>
  <si>
    <t>0.784749452</t>
  </si>
  <si>
    <t>1-10858</t>
  </si>
  <si>
    <t>LOC115718666</t>
  </si>
  <si>
    <t>XM_030647490</t>
  </si>
  <si>
    <t>0.241983503</t>
  </si>
  <si>
    <t>0.228586862</t>
  </si>
  <si>
    <t>1-9015</t>
  </si>
  <si>
    <t>-intron (LOC115703600, intron 1 of 1)</t>
  </si>
  <si>
    <t>LOC115703600</t>
  </si>
  <si>
    <t>XM_030630830</t>
  </si>
  <si>
    <t>-2.609236263</t>
  </si>
  <si>
    <t>0.116903164</t>
  </si>
  <si>
    <t>0.502062003</t>
  </si>
  <si>
    <t>-6.08677339</t>
  </si>
  <si>
    <t>1.92407E-07</t>
  </si>
  <si>
    <t>3.93632E-06</t>
  </si>
  <si>
    <t>1-3842</t>
  </si>
  <si>
    <t>-exon (LOC115715253, exon 1 of 1)</t>
  </si>
  <si>
    <t>LOC115715253</t>
  </si>
  <si>
    <t>XM_030644094</t>
  </si>
  <si>
    <t>-0.796243519</t>
  </si>
  <si>
    <t>1.803961141</t>
  </si>
  <si>
    <t>0.051209198</t>
  </si>
  <si>
    <t>0.335585137</t>
  </si>
  <si>
    <t>1-4230</t>
  </si>
  <si>
    <t>-exon (LOC115712766, exon 6 of 12)</t>
  </si>
  <si>
    <t>LOC115712766</t>
  </si>
  <si>
    <t>XM_030641121</t>
  </si>
  <si>
    <t>0.276312984</t>
  </si>
  <si>
    <t>0.889071634</t>
  </si>
  <si>
    <t>1-10175</t>
  </si>
  <si>
    <t>-exon (LOC115725433, exon 2 of 21)</t>
  </si>
  <si>
    <t>1-5757</t>
  </si>
  <si>
    <t>-exon (LOC115716760, exon 1 of 2)</t>
  </si>
  <si>
    <t>LOC115716760</t>
  </si>
  <si>
    <t>XM_030645657</t>
  </si>
  <si>
    <t>-0.571869366</t>
  </si>
  <si>
    <t>0.028010763</t>
  </si>
  <si>
    <t>1-5467</t>
  </si>
  <si>
    <t>-exon (LOC115699088, exon 1 of 2)</t>
  </si>
  <si>
    <t>LOC115699088</t>
  </si>
  <si>
    <t>XM_030626324</t>
  </si>
  <si>
    <t>0.294177481</t>
  </si>
  <si>
    <t>0.272896556</t>
  </si>
  <si>
    <t>1-4220</t>
  </si>
  <si>
    <t>-intron (LOC115720863, intron 1 of 2)</t>
  </si>
  <si>
    <t>LOC115720863</t>
  </si>
  <si>
    <t>XM_030650053</t>
  </si>
  <si>
    <t>-0.532350117</t>
  </si>
  <si>
    <t>0.018188677</t>
  </si>
  <si>
    <t>1-10414</t>
  </si>
  <si>
    <t>-TTS (LOC115720389)</t>
  </si>
  <si>
    <t>LOC115720389</t>
  </si>
  <si>
    <t>XM_030649540</t>
  </si>
  <si>
    <t>1-9688</t>
  </si>
  <si>
    <t>-exon (LOC115711335, exon 1 of 10)</t>
  </si>
  <si>
    <t>LOC115711335</t>
  </si>
  <si>
    <t>XM_030639673</t>
  </si>
  <si>
    <t>-0.031703506</t>
  </si>
  <si>
    <t>-0.062060832</t>
  </si>
  <si>
    <t>1-3114</t>
  </si>
  <si>
    <t>-exon (LOC115700397, exon 2 of 2)</t>
  </si>
  <si>
    <t>LOC115700397</t>
  </si>
  <si>
    <t>XM_030627956</t>
  </si>
  <si>
    <t>4.203012907</t>
  </si>
  <si>
    <t>0.022101702</t>
  </si>
  <si>
    <t>0.122969906</t>
  </si>
  <si>
    <t>-2.951534471</t>
  </si>
  <si>
    <t>0.011013059</t>
  </si>
  <si>
    <t>0.090349406</t>
  </si>
  <si>
    <t>1-2311</t>
  </si>
  <si>
    <t>-exon (LOC115716161, exon 2 of 5)</t>
  </si>
  <si>
    <t>LOC115716161</t>
  </si>
  <si>
    <t>XM_030644906</t>
  </si>
  <si>
    <t>-0.088174328</t>
  </si>
  <si>
    <t>0.334523441</t>
  </si>
  <si>
    <t>1-10200</t>
  </si>
  <si>
    <t>-intron (LOC115707065, intron 3 of 7)</t>
  </si>
  <si>
    <t>1-522</t>
  </si>
  <si>
    <t>-intron (LOC115707188, intron 1 of 3)</t>
  </si>
  <si>
    <t>LOC115707188</t>
  </si>
  <si>
    <t>XM_030635067</t>
  </si>
  <si>
    <t>0.820872422</t>
  </si>
  <si>
    <t>-0.403200258</t>
  </si>
  <si>
    <t>1-6660</t>
  </si>
  <si>
    <t>-exon (LOC115725448, exon 1 of 19)</t>
  </si>
  <si>
    <t>LOC115725448</t>
  </si>
  <si>
    <t>XM_030654975</t>
  </si>
  <si>
    <t>-1.226283882</t>
  </si>
  <si>
    <t>0.157528866</t>
  </si>
  <si>
    <t>0.639395566</t>
  </si>
  <si>
    <t>-0.226159579</t>
  </si>
  <si>
    <t>1-9855</t>
  </si>
  <si>
    <t>-exon (LOC115712101, exon 1 of 2)</t>
  </si>
  <si>
    <t>LOC115712101</t>
  </si>
  <si>
    <t>XM_030640332</t>
  </si>
  <si>
    <t>-1.458069088</t>
  </si>
  <si>
    <t>0.560668989</t>
  </si>
  <si>
    <t>0.752711815</t>
  </si>
  <si>
    <t>1-224</t>
  </si>
  <si>
    <t>-exon (LOC115719733, exon 1 of 2)</t>
  </si>
  <si>
    <t>LOC115719733</t>
  </si>
  <si>
    <t>XM_030648907</t>
  </si>
  <si>
    <t>-0.23815906</t>
  </si>
  <si>
    <t>0.07483384</t>
  </si>
  <si>
    <t>1-6207</t>
  </si>
  <si>
    <t>-exon (LOC115715313, exon 2 of 6)</t>
  </si>
  <si>
    <t>LOC115715313</t>
  </si>
  <si>
    <t>XM_030644168</t>
  </si>
  <si>
    <t>-1.13337826</t>
  </si>
  <si>
    <t>0.673558941</t>
  </si>
  <si>
    <t>-0.348757536</t>
  </si>
  <si>
    <t>1-3545</t>
  </si>
  <si>
    <t>-intron (LOC115725445, intron 1 of 9)</t>
  </si>
  <si>
    <t>LOC115725445</t>
  </si>
  <si>
    <t>XM_030654964</t>
  </si>
  <si>
    <t>0.009172466</t>
  </si>
  <si>
    <t>0.036740964</t>
  </si>
  <si>
    <t>1-8096</t>
  </si>
  <si>
    <t>-exon (LOC115712448, exon 2 of 2)</t>
  </si>
  <si>
    <t>LOC115712448</t>
  </si>
  <si>
    <t>XM_030640722</t>
  </si>
  <si>
    <t>-2.102804091</t>
  </si>
  <si>
    <t>0.438582827</t>
  </si>
  <si>
    <t>-3.911174724</t>
  </si>
  <si>
    <t>0.027658253</t>
  </si>
  <si>
    <t>0.199635462</t>
  </si>
  <si>
    <t>1-3329</t>
  </si>
  <si>
    <t>LOC115700333</t>
  </si>
  <si>
    <t>XM_030627904</t>
  </si>
  <si>
    <t>-0.682244737</t>
  </si>
  <si>
    <t>-0.355314393</t>
  </si>
  <si>
    <t>1-9276</t>
  </si>
  <si>
    <t>-intron (LOC115699917, intron 4 of 4)</t>
  </si>
  <si>
    <t>LOC115699917</t>
  </si>
  <si>
    <t>XM_030627464</t>
  </si>
  <si>
    <t>-1.434367615</t>
  </si>
  <si>
    <t>0.167284043</t>
  </si>
  <si>
    <t>0.669519293</t>
  </si>
  <si>
    <t>-1.474356214</t>
  </si>
  <si>
    <t>0.131321094</t>
  </si>
  <si>
    <t>1-7449</t>
  </si>
  <si>
    <t>-exon (LOC115700545, exon 1 of 2)</t>
  </si>
  <si>
    <t>LOC115700545</t>
  </si>
  <si>
    <t>XM_030628147</t>
  </si>
  <si>
    <t>-0.160379418</t>
  </si>
  <si>
    <t>-0.027793944</t>
  </si>
  <si>
    <t>1-10963</t>
  </si>
  <si>
    <t>-intron (LOC115702407, intron 1 of 1)</t>
  </si>
  <si>
    <t>LOC115702407</t>
  </si>
  <si>
    <t>XM_030629876</t>
  </si>
  <si>
    <t>-0.827616856</t>
  </si>
  <si>
    <t>-0.941531486</t>
  </si>
  <si>
    <t>1-12221</t>
  </si>
  <si>
    <t>-intron (LOC115705787, intron 1 of 1)</t>
  </si>
  <si>
    <t>LOC115705787</t>
  </si>
  <si>
    <t>XM_030633228</t>
  </si>
  <si>
    <t>0.387974737</t>
  </si>
  <si>
    <t>1.091476007</t>
  </si>
  <si>
    <t>0.88383312</t>
  </si>
  <si>
    <t>1-13942</t>
  </si>
  <si>
    <t>-intron (LOC115722486, intron 1 of 4)</t>
  </si>
  <si>
    <t>LOC115722486</t>
  </si>
  <si>
    <t>XM_030651703</t>
  </si>
  <si>
    <t>3.121765502</t>
  </si>
  <si>
    <t>0.157968688</t>
  </si>
  <si>
    <t>4.029279878</t>
  </si>
  <si>
    <t>0.050801673</t>
  </si>
  <si>
    <t>0.333359458</t>
  </si>
  <si>
    <t>1-11181</t>
  </si>
  <si>
    <t>-intron (LOC115711562, intron 2 of 7)</t>
  </si>
  <si>
    <t>LOC115711562</t>
  </si>
  <si>
    <t>XM_030639915</t>
  </si>
  <si>
    <t>0.424771632</t>
  </si>
  <si>
    <t>-0.204217292</t>
  </si>
  <si>
    <t>1-1266</t>
  </si>
  <si>
    <t>-intron (LOC115699371, intron 3 of 11)</t>
  </si>
  <si>
    <t>1-2571</t>
  </si>
  <si>
    <t>-exon (LOC115712374, exon 2 of 2)</t>
  </si>
  <si>
    <t>LOC115712374</t>
  </si>
  <si>
    <t>XM_030640641</t>
  </si>
  <si>
    <t>0.725714782</t>
  </si>
  <si>
    <t>-1.018284388</t>
  </si>
  <si>
    <t>0.948003568</t>
  </si>
  <si>
    <t>1-10947</t>
  </si>
  <si>
    <t>-TTS (LOC115714087)</t>
  </si>
  <si>
    <t>LOC115714087</t>
  </si>
  <si>
    <t>XM_030642657</t>
  </si>
  <si>
    <t>0.375209644</t>
  </si>
  <si>
    <t>1.561560226</t>
  </si>
  <si>
    <t>0.621495473</t>
  </si>
  <si>
    <t>1-1099</t>
  </si>
  <si>
    <t>-exon (LOC115722224, exon 1 of 1)</t>
  </si>
  <si>
    <t>LOC115722224</t>
  </si>
  <si>
    <t>XM_030651376</t>
  </si>
  <si>
    <t>0.479454895</t>
  </si>
  <si>
    <t>-0.015102329</t>
  </si>
  <si>
    <t>1-12416</t>
  </si>
  <si>
    <t>-exon (LOC115707505, exon 3 of 3)</t>
  </si>
  <si>
    <t>LOC115707505</t>
  </si>
  <si>
    <t>XM_030635499</t>
  </si>
  <si>
    <t>1-10300</t>
  </si>
  <si>
    <t>-exon (LOC115724871, exon 1 of 2)</t>
  </si>
  <si>
    <t>LOC115724871</t>
  </si>
  <si>
    <t>XM_030654232</t>
  </si>
  <si>
    <t>0.582890487</t>
  </si>
  <si>
    <t>-5.942849992</t>
  </si>
  <si>
    <t>2.7982E-16</t>
  </si>
  <si>
    <t>1.40196E-14</t>
  </si>
  <si>
    <t>1-815</t>
  </si>
  <si>
    <t>LOC115702594</t>
  </si>
  <si>
    <t>XM_030630006</t>
  </si>
  <si>
    <t>-0.245713997</t>
  </si>
  <si>
    <t>-0.033965594</t>
  </si>
  <si>
    <t>1-12707</t>
  </si>
  <si>
    <t>-exon (LOC115711520, exon 3 of 3)</t>
  </si>
  <si>
    <t>LOC115711520</t>
  </si>
  <si>
    <t>XR_004010527</t>
  </si>
  <si>
    <t>0.697554051</t>
  </si>
  <si>
    <t>0.336453668</t>
  </si>
  <si>
    <t>1-523</t>
  </si>
  <si>
    <t>-exon (LOC115707332, exon 2 of 3)</t>
  </si>
  <si>
    <t>LOC115707332</t>
  </si>
  <si>
    <t>XM_030635260</t>
  </si>
  <si>
    <t>0.27830528</t>
  </si>
  <si>
    <t>-0.690972458</t>
  </si>
  <si>
    <t>1-12693</t>
  </si>
  <si>
    <t>1-12321</t>
  </si>
  <si>
    <t>-intron (LOC115705227, intron 1 of 25)</t>
  </si>
  <si>
    <t>LOC115705227</t>
  </si>
  <si>
    <t>XM_030632495</t>
  </si>
  <si>
    <t>-0.178343515</t>
  </si>
  <si>
    <t>0.218464848</t>
  </si>
  <si>
    <t>1-2497</t>
  </si>
  <si>
    <t>-intron (LOC115718952, intron 2 of 4)</t>
  </si>
  <si>
    <t>LOC115718952</t>
  </si>
  <si>
    <t>XM_030647780</t>
  </si>
  <si>
    <t>0.015738344</t>
  </si>
  <si>
    <t>0.523451593</t>
  </si>
  <si>
    <t>1-5205</t>
  </si>
  <si>
    <t>-exon (LOC115722782, exon 2 of 8)</t>
  </si>
  <si>
    <t>LOC115722782</t>
  </si>
  <si>
    <t>XM_030652100</t>
  </si>
  <si>
    <t>0.321602584</t>
  </si>
  <si>
    <t>-1.546166997</t>
  </si>
  <si>
    <t>0.113713982</t>
  </si>
  <si>
    <t>0.647721171</t>
  </si>
  <si>
    <t>1-6382</t>
  </si>
  <si>
    <t>-intron (LOC115707593, intron 2 of 4)</t>
  </si>
  <si>
    <t>LOC115707593</t>
  </si>
  <si>
    <t>XM_030635607</t>
  </si>
  <si>
    <t>2.613871358</t>
  </si>
  <si>
    <t>5.32013E-15</t>
  </si>
  <si>
    <t>0.916598245</t>
  </si>
  <si>
    <t>1-7001</t>
  </si>
  <si>
    <t>-exon (LOC115699307, exon 2 of 5)</t>
  </si>
  <si>
    <t>LOC115699307</t>
  </si>
  <si>
    <t>XM_030626649</t>
  </si>
  <si>
    <t>0.987064585</t>
  </si>
  <si>
    <t>0.423708783</t>
  </si>
  <si>
    <t>1-11924</t>
  </si>
  <si>
    <t>-exon (LOC115707504, exon 4 of 4)</t>
  </si>
  <si>
    <t>LOC115707504</t>
  </si>
  <si>
    <t>XM_030635497</t>
  </si>
  <si>
    <t>-6.527488174</t>
  </si>
  <si>
    <t>0.002827369</t>
  </si>
  <si>
    <t>0.027489861</t>
  </si>
  <si>
    <t>1-8269</t>
  </si>
  <si>
    <t>-intron (LOC115699535, intron 1 of 6)</t>
  </si>
  <si>
    <t>LOC115699535</t>
  </si>
  <si>
    <t>XM_030627001</t>
  </si>
  <si>
    <t>-0.254076747</t>
  </si>
  <si>
    <t>-0.103791967</t>
  </si>
  <si>
    <t>1-11135</t>
  </si>
  <si>
    <t>-intron (LOC115700789, intron 1 of 5)</t>
  </si>
  <si>
    <t>LOC115700789</t>
  </si>
  <si>
    <t>XM_030628436</t>
  </si>
  <si>
    <t>0.582639203</t>
  </si>
  <si>
    <t>-0.758529742</t>
  </si>
  <si>
    <t>1-3339</t>
  </si>
  <si>
    <t>-exon (LOC115697332, exon 1 of 2)</t>
  </si>
  <si>
    <t>LOC115697332</t>
  </si>
  <si>
    <t>XM_030624287</t>
  </si>
  <si>
    <t>0.170514405</t>
  </si>
  <si>
    <t>-0.002974646</t>
  </si>
  <si>
    <t>1-10054</t>
  </si>
  <si>
    <t>-TTS (LOC115722995)</t>
  </si>
  <si>
    <t>LOC115722996</t>
  </si>
  <si>
    <t>XM_030652393</t>
  </si>
  <si>
    <t>2.448225243</t>
  </si>
  <si>
    <t>0.549659112</t>
  </si>
  <si>
    <t>-0.597584242</t>
  </si>
  <si>
    <t>1-9419</t>
  </si>
  <si>
    <t>-intron (LOC115716679, intron 1 of 3)</t>
  </si>
  <si>
    <t>LOC115716679</t>
  </si>
  <si>
    <t>XM_030645531</t>
  </si>
  <si>
    <t>-0.115247895</t>
  </si>
  <si>
    <t>0.647165865</t>
  </si>
  <si>
    <t>1-1889</t>
  </si>
  <si>
    <t>-TTS (LOC115697373)</t>
  </si>
  <si>
    <t>LOC115697374</t>
  </si>
  <si>
    <t>XM_030624352</t>
  </si>
  <si>
    <t>0.943955031</t>
  </si>
  <si>
    <t>-0.364418872</t>
  </si>
  <si>
    <t>1-6733</t>
  </si>
  <si>
    <t>LOC115725310</t>
  </si>
  <si>
    <t>XM_030654780</t>
  </si>
  <si>
    <t>-0.04800186</t>
  </si>
  <si>
    <t>0.260239284</t>
  </si>
  <si>
    <t>1-2406</t>
  </si>
  <si>
    <t>-exon (LOC115712172, exon 1 of 1)</t>
  </si>
  <si>
    <t>LOC115712172</t>
  </si>
  <si>
    <t>XM_030640422</t>
  </si>
  <si>
    <t>-1.458751094</t>
  </si>
  <si>
    <t>0.08236549</t>
  </si>
  <si>
    <t>0.376530753</t>
  </si>
  <si>
    <t>-1.93059579</t>
  </si>
  <si>
    <t>0.000317623</t>
  </si>
  <si>
    <t>0.003869799</t>
  </si>
  <si>
    <t>1-4570</t>
  </si>
  <si>
    <t>-exon (LOC115710654, exon 1 of 1)</t>
  </si>
  <si>
    <t>LOC115710654</t>
  </si>
  <si>
    <t>XM_030639010</t>
  </si>
  <si>
    <t>-4.597940157</t>
  </si>
  <si>
    <t>0.094163982</t>
  </si>
  <si>
    <t>0.421054716</t>
  </si>
  <si>
    <t>-5.137086813</t>
  </si>
  <si>
    <t>0.053346193</t>
  </si>
  <si>
    <t>0.347050603</t>
  </si>
  <si>
    <t>1-6069</t>
  </si>
  <si>
    <t>LOC115708840</t>
  </si>
  <si>
    <t>XM_030636858</t>
  </si>
  <si>
    <t>4.159003799</t>
  </si>
  <si>
    <t>5.11921E-07</t>
  </si>
  <si>
    <t>7.6225E-06</t>
  </si>
  <si>
    <t>3.86017664</t>
  </si>
  <si>
    <t>4.07428E-07</t>
  </si>
  <si>
    <t>7.91483E-06</t>
  </si>
  <si>
    <t>1-4646</t>
  </si>
  <si>
    <t>LOC115715954</t>
  </si>
  <si>
    <t>XM_030644633</t>
  </si>
  <si>
    <t>0.817472875</t>
  </si>
  <si>
    <t>0.815439689</t>
  </si>
  <si>
    <t>1-2986</t>
  </si>
  <si>
    <t>-intron (LOC115705821, intron 4 of 12)</t>
  </si>
  <si>
    <t>1-8886</t>
  </si>
  <si>
    <t>-intron (LOC115705600, intron 2 of 8)</t>
  </si>
  <si>
    <t>LOC115705600</t>
  </si>
  <si>
    <t>XM_030632978</t>
  </si>
  <si>
    <t>0.657818102</t>
  </si>
  <si>
    <t>0.162261313</t>
  </si>
  <si>
    <t>1-6296</t>
  </si>
  <si>
    <t>-intron (LOC115697435, intron 1 of 11)</t>
  </si>
  <si>
    <t>LOC115697435</t>
  </si>
  <si>
    <t>XM_030624437</t>
  </si>
  <si>
    <t>-1.155336318</t>
  </si>
  <si>
    <t>0.202156038</t>
  </si>
  <si>
    <t>0.775038995</t>
  </si>
  <si>
    <t>0.205687088</t>
  </si>
  <si>
    <t>1-8007</t>
  </si>
  <si>
    <t>-exon (LOC115706330, exon 2 of 2)</t>
  </si>
  <si>
    <t>1-4809</t>
  </si>
  <si>
    <t>-exon (LOC115709518, exon 1 of 6)</t>
  </si>
  <si>
    <t>LOC115709518</t>
  </si>
  <si>
    <t>XM_030637635</t>
  </si>
  <si>
    <t>-2.474649776</t>
  </si>
  <si>
    <t>3.39698E-13</t>
  </si>
  <si>
    <t>1.11434E-11</t>
  </si>
  <si>
    <t>-1.571402621</t>
  </si>
  <si>
    <t>0.004829943</t>
  </si>
  <si>
    <t>0.043896377</t>
  </si>
  <si>
    <t>1-12561</t>
  </si>
  <si>
    <t>-exon (LOC115698966, exon 1 of 1)</t>
  </si>
  <si>
    <t>LOC115698966</t>
  </si>
  <si>
    <t>XM_030626180</t>
  </si>
  <si>
    <t>1.350732692</t>
  </si>
  <si>
    <t>0.370619299</t>
  </si>
  <si>
    <t>2.015098995</t>
  </si>
  <si>
    <t>0.010038282</t>
  </si>
  <si>
    <t>0.083397569</t>
  </si>
  <si>
    <t>1-8583</t>
  </si>
  <si>
    <t>-promoter-TSS (LOC115717003)</t>
  </si>
  <si>
    <t>LOC115717003</t>
  </si>
  <si>
    <t>XM_030645927</t>
  </si>
  <si>
    <t>-1.134580579</t>
  </si>
  <si>
    <t>0.626939186</t>
  </si>
  <si>
    <t>-1.061244058</t>
  </si>
  <si>
    <t>0.823024016</t>
  </si>
  <si>
    <t>1-1690</t>
  </si>
  <si>
    <t>-intron (LOC115705382, intron 1 of 2)</t>
  </si>
  <si>
    <t>LOC115705384</t>
  </si>
  <si>
    <t>XM_030632719</t>
  </si>
  <si>
    <t>0.108022941</t>
  </si>
  <si>
    <t>0.248249546</t>
  </si>
  <si>
    <t>1-4310</t>
  </si>
  <si>
    <t>-exon (LOC115712846, exon 3 of 3)</t>
  </si>
  <si>
    <t>LOC115712846</t>
  </si>
  <si>
    <t>XM_030641236</t>
  </si>
  <si>
    <t>-1.009477037</t>
  </si>
  <si>
    <t>0.963546892</t>
  </si>
  <si>
    <t>-0.462589199</t>
  </si>
  <si>
    <t>1-6508</t>
  </si>
  <si>
    <t>-exon (LOC115698538, exon 1 of 2)</t>
  </si>
  <si>
    <t>LOC115698538</t>
  </si>
  <si>
    <t>XM_030625623</t>
  </si>
  <si>
    <t>0.171406925</t>
  </si>
  <si>
    <t>0.743700562</t>
  </si>
  <si>
    <t>1-10073</t>
  </si>
  <si>
    <t>-intron (LOC115714453, intron 1 of 2)</t>
  </si>
  <si>
    <t>LOC115714453</t>
  </si>
  <si>
    <t>XM_030643171</t>
  </si>
  <si>
    <t>-0.248101827</t>
  </si>
  <si>
    <t>0.038526584</t>
  </si>
  <si>
    <t>1-6723</t>
  </si>
  <si>
    <t>-intron (LOC115697356, intron 1 of 2)</t>
  </si>
  <si>
    <t>LOC115697356</t>
  </si>
  <si>
    <t>XM_030624330</t>
  </si>
  <si>
    <t>-1.241586878</t>
  </si>
  <si>
    <t>0.319211635</t>
  </si>
  <si>
    <t>-0.38533893</t>
  </si>
  <si>
    <t>1-3181</t>
  </si>
  <si>
    <t>-intron (LOC115704903, intron 5 of 12)</t>
  </si>
  <si>
    <t>LOC115704903</t>
  </si>
  <si>
    <t>XM_030632122</t>
  </si>
  <si>
    <t>-2.665584468</t>
  </si>
  <si>
    <t>1.12E-12</t>
  </si>
  <si>
    <t>3.51221E-11</t>
  </si>
  <si>
    <t>-1.372275018</t>
  </si>
  <si>
    <t>0.111816408</t>
  </si>
  <si>
    <t>0.638765055</t>
  </si>
  <si>
    <t>1-2384</t>
  </si>
  <si>
    <t>-exon (LOC115717435, exon 1 of 1)</t>
  </si>
  <si>
    <t>1-4343</t>
  </si>
  <si>
    <t>-intron (LOC115716092, intron 1 of 22)</t>
  </si>
  <si>
    <t>LOC115716092</t>
  </si>
  <si>
    <t>XM_030644805</t>
  </si>
  <si>
    <t>0.666397042</t>
  </si>
  <si>
    <t>0.830580355</t>
  </si>
  <si>
    <t>1-11223</t>
  </si>
  <si>
    <t>-exon (LOC115709304, exon 2 of 14)</t>
  </si>
  <si>
    <t>LOC115709304</t>
  </si>
  <si>
    <t>XM_030637379</t>
  </si>
  <si>
    <t>-1.008488337</t>
  </si>
  <si>
    <t>0.976420595</t>
  </si>
  <si>
    <t>-2.378196889</t>
  </si>
  <si>
    <t>1.5383E-06</t>
  </si>
  <si>
    <t>2.74906E-05</t>
  </si>
  <si>
    <t>1-10613</t>
  </si>
  <si>
    <t>-exon (LOC115712856, exon 1 of 10)</t>
  </si>
  <si>
    <t>LOC115712856</t>
  </si>
  <si>
    <t>XM_030641284</t>
  </si>
  <si>
    <t>-0.629155947</t>
  </si>
  <si>
    <t>0.120742114</t>
  </si>
  <si>
    <t>1-3774</t>
  </si>
  <si>
    <t>-intron (LOC115716108, intron 1 of 3)</t>
  </si>
  <si>
    <t>LOC115716108</t>
  </si>
  <si>
    <t>XM_030644830</t>
  </si>
  <si>
    <t>-0.229267708</t>
  </si>
  <si>
    <t>-0.577618934</t>
  </si>
  <si>
    <t>1-464</t>
  </si>
  <si>
    <t>-promoter-TSS (TRNAL-UAG_2)</t>
  </si>
  <si>
    <t>LOC115717441</t>
  </si>
  <si>
    <t>XM_030646427</t>
  </si>
  <si>
    <t>0.355417859</t>
  </si>
  <si>
    <t>0.364848101</t>
  </si>
  <si>
    <t>1-12183</t>
  </si>
  <si>
    <t>-intron (LOC115716307, intron 1 of 11)</t>
  </si>
  <si>
    <t>LOC115716307</t>
  </si>
  <si>
    <t>XM_030645066</t>
  </si>
  <si>
    <t>-1.116274738</t>
  </si>
  <si>
    <t>0.766968419</t>
  </si>
  <si>
    <t>-1.424184831</t>
  </si>
  <si>
    <t>0.272923098</t>
  </si>
  <si>
    <t>1-10496</t>
  </si>
  <si>
    <t>-exon (LOC115723100, exon 1 of 2)</t>
  </si>
  <si>
    <t>LOC115723100</t>
  </si>
  <si>
    <t>XM_030652520</t>
  </si>
  <si>
    <t>-5.756852166</t>
  </si>
  <si>
    <t>0.025268465</t>
  </si>
  <si>
    <t>0.184693953</t>
  </si>
  <si>
    <t>1-11119</t>
  </si>
  <si>
    <t>-exon (LOC115719848, exon 1 of 2)</t>
  </si>
  <si>
    <t>LOC115719848</t>
  </si>
  <si>
    <t>XM_030649034</t>
  </si>
  <si>
    <t>1.504168047</t>
  </si>
  <si>
    <t>0.31852261</t>
  </si>
  <si>
    <t>-2.278408874</t>
  </si>
  <si>
    <t>0.006217071</t>
  </si>
  <si>
    <t>1-9802</t>
  </si>
  <si>
    <t>1-6447</t>
  </si>
  <si>
    <t>-intron (LOC115722814, intron 1 of 2)</t>
  </si>
  <si>
    <t>LOC115722814</t>
  </si>
  <si>
    <t>XM_030652146</t>
  </si>
  <si>
    <t>-0.305343254</t>
  </si>
  <si>
    <t>-0.157892011</t>
  </si>
  <si>
    <t>1-240</t>
  </si>
  <si>
    <t>-exon (LOC115705909, exon 3 of 9)</t>
  </si>
  <si>
    <t>LOC115705909</t>
  </si>
  <si>
    <t>XM_030633375</t>
  </si>
  <si>
    <t>-0.443317525</t>
  </si>
  <si>
    <t>-0.120192223</t>
  </si>
  <si>
    <t>1-10364</t>
  </si>
  <si>
    <t>LOC115710711</t>
  </si>
  <si>
    <t>XM_030639064</t>
  </si>
  <si>
    <t>-0.063580638</t>
  </si>
  <si>
    <t>-0.136672163</t>
  </si>
  <si>
    <t>1-1291</t>
  </si>
  <si>
    <t>-exon (LOC115709808, exon 1 of 4)</t>
  </si>
  <si>
    <t>LOC115709808</t>
  </si>
  <si>
    <t>XM_030638033</t>
  </si>
  <si>
    <t>-2.39535458</t>
  </si>
  <si>
    <t>2.61224E-13</t>
  </si>
  <si>
    <t>8.7028E-12</t>
  </si>
  <si>
    <t>-0.73988343</t>
  </si>
  <si>
    <t>1-9185</t>
  </si>
  <si>
    <t>-intron (LOC115719731, intron 1 of 13)</t>
  </si>
  <si>
    <t>LOC115719731</t>
  </si>
  <si>
    <t>XM_030648902</t>
  </si>
  <si>
    <t>0.181063874</t>
  </si>
  <si>
    <t>0.226782974</t>
  </si>
  <si>
    <t>1-11158</t>
  </si>
  <si>
    <t>-exon (LOC115699863, exon 1 of 1)</t>
  </si>
  <si>
    <t>LOC115699863</t>
  </si>
  <si>
    <t>XM_030627406</t>
  </si>
  <si>
    <t>-0.364290901</t>
  </si>
  <si>
    <t>-2.696014014</t>
  </si>
  <si>
    <t>0.055242118</t>
  </si>
  <si>
    <t>0.355839682</t>
  </si>
  <si>
    <t>1-7371</t>
  </si>
  <si>
    <t>-exon (LOC115721373, exon 2 of 11)</t>
  </si>
  <si>
    <t>LOC115721373</t>
  </si>
  <si>
    <t>XM_030650657</t>
  </si>
  <si>
    <t>0.289853143</t>
  </si>
  <si>
    <t>0.346055031</t>
  </si>
  <si>
    <t>1-7209</t>
  </si>
  <si>
    <t>-intron (LOC115702606, intron 1 of 2)</t>
  </si>
  <si>
    <t>LOC115702606</t>
  </si>
  <si>
    <t>XM_030630024</t>
  </si>
  <si>
    <t>0.358303392</t>
  </si>
  <si>
    <t>0.439243959</t>
  </si>
  <si>
    <t>1-8122</t>
  </si>
  <si>
    <t>-exon (LOC115704566, exon 1 of 1)</t>
  </si>
  <si>
    <t>LOC115704566</t>
  </si>
  <si>
    <t>XM_030631767</t>
  </si>
  <si>
    <t>1-2435</t>
  </si>
  <si>
    <t>-TTS (LOC115717508)</t>
  </si>
  <si>
    <t>LOC115717104</t>
  </si>
  <si>
    <t>XM_030646047</t>
  </si>
  <si>
    <t>-0.470594437</t>
  </si>
  <si>
    <t>-0.113852084</t>
  </si>
  <si>
    <t>1-8061</t>
  </si>
  <si>
    <t>-exon (LOC115697302, exon 2 of 23)</t>
  </si>
  <si>
    <t>LOC115697302</t>
  </si>
  <si>
    <t>XM_030624248</t>
  </si>
  <si>
    <t>0.36277675</t>
  </si>
  <si>
    <t>0.027000974</t>
  </si>
  <si>
    <t>1-8218</t>
  </si>
  <si>
    <t>-exon (LOC115720695, exon 2 of 14)</t>
  </si>
  <si>
    <t>1-10264</t>
  </si>
  <si>
    <t>-intron (LOC115709760, intron 2 of 4)</t>
  </si>
  <si>
    <t>LOC115709760</t>
  </si>
  <si>
    <t>XM_030637959</t>
  </si>
  <si>
    <t>-0.283509036</t>
  </si>
  <si>
    <t>-0.139077213</t>
  </si>
  <si>
    <t>1-14016</t>
  </si>
  <si>
    <t>-TTS (LOC115702891)</t>
  </si>
  <si>
    <t>1-11323</t>
  </si>
  <si>
    <t>-promoter-TSS (LOC115716755)</t>
  </si>
  <si>
    <t>LOC115716755</t>
  </si>
  <si>
    <t>XM_030645651</t>
  </si>
  <si>
    <t>2.814538786</t>
  </si>
  <si>
    <t>0.004179039</t>
  </si>
  <si>
    <t>0.02906428</t>
  </si>
  <si>
    <t>2.427589141</t>
  </si>
  <si>
    <t>0.023246691</t>
  </si>
  <si>
    <t>0.171904491</t>
  </si>
  <si>
    <t>1-4412</t>
  </si>
  <si>
    <t>-exon (LOC115699214, exon 2 of 4)</t>
  </si>
  <si>
    <t>LOC115699214</t>
  </si>
  <si>
    <t>XM_030626511</t>
  </si>
  <si>
    <t>-1.100968744</t>
  </si>
  <si>
    <t>0.419631856</t>
  </si>
  <si>
    <t>-0.18259224</t>
  </si>
  <si>
    <t>1-11875</t>
  </si>
  <si>
    <t>-exon (LOC115701469, exon 2 of 2)</t>
  </si>
  <si>
    <t>1-8132</t>
  </si>
  <si>
    <t>-exon (LOC115716878, exon 1 of 1)</t>
  </si>
  <si>
    <t>LOC115716878</t>
  </si>
  <si>
    <t>XM_030645790</t>
  </si>
  <si>
    <t>-1.159171337</t>
  </si>
  <si>
    <t>0.52310253</t>
  </si>
  <si>
    <t>-0.353371753</t>
  </si>
  <si>
    <t>1-2425</t>
  </si>
  <si>
    <t>-intron (LOC115697696, intron 1 of 6)</t>
  </si>
  <si>
    <t>LOC115697696</t>
  </si>
  <si>
    <t>XM_030624791</t>
  </si>
  <si>
    <t>-0.939783947</t>
  </si>
  <si>
    <t>-0.167674455</t>
  </si>
  <si>
    <t>1-5252</t>
  </si>
  <si>
    <t>-promoter-TSS (LOC115699766)</t>
  </si>
  <si>
    <t>LOC115699766</t>
  </si>
  <si>
    <t>XM_030627312</t>
  </si>
  <si>
    <t>-0.369422088</t>
  </si>
  <si>
    <t>0.053487446</t>
  </si>
  <si>
    <t>1-11691</t>
  </si>
  <si>
    <t>-promoter-TSS (TRNAL-CAG_3)</t>
  </si>
  <si>
    <t>LOC115701473</t>
  </si>
  <si>
    <t>XM_030629285</t>
  </si>
  <si>
    <t>-1.134375612</t>
  </si>
  <si>
    <t>0.607430182</t>
  </si>
  <si>
    <t>-0.319215522</t>
  </si>
  <si>
    <t>1-12002</t>
  </si>
  <si>
    <t>1-7511</t>
  </si>
  <si>
    <t>-promoter-TSS (LOC115719365)</t>
  </si>
  <si>
    <t>LOC115719365</t>
  </si>
  <si>
    <t>XM_030648378</t>
  </si>
  <si>
    <t>-0.031414664</t>
  </si>
  <si>
    <t>0.036997621</t>
  </si>
  <si>
    <t>1-629</t>
  </si>
  <si>
    <t>-intron (LOC115707064, intron 3 of 5)</t>
  </si>
  <si>
    <t>LOC115707064</t>
  </si>
  <si>
    <t>XM_030634893</t>
  </si>
  <si>
    <t>-0.244834136</t>
  </si>
  <si>
    <t>0.181219056</t>
  </si>
  <si>
    <t>1-5445</t>
  </si>
  <si>
    <t>-exon (LOC115709698, exon 1 of 1)</t>
  </si>
  <si>
    <t>LOC115709698</t>
  </si>
  <si>
    <t>XM_030637869</t>
  </si>
  <si>
    <t>-3.221233207</t>
  </si>
  <si>
    <t>8.5931E-21</t>
  </si>
  <si>
    <t>5.73639E-19</t>
  </si>
  <si>
    <t>-1.897724728</t>
  </si>
  <si>
    <t>0.000161833</t>
  </si>
  <si>
    <t>0.002055891</t>
  </si>
  <si>
    <t>1-298</t>
  </si>
  <si>
    <t>LOC115721437</t>
  </si>
  <si>
    <t>XM_030650732</t>
  </si>
  <si>
    <t>0.332448563</t>
  </si>
  <si>
    <t>0.212761124</t>
  </si>
  <si>
    <t>1-888</t>
  </si>
  <si>
    <t>-exon (LOC115714072, exon 2 of 13)</t>
  </si>
  <si>
    <t>LOC115714072</t>
  </si>
  <si>
    <t>XM_030642606</t>
  </si>
  <si>
    <t>-0.36737205</t>
  </si>
  <si>
    <t>0.167170563</t>
  </si>
  <si>
    <t>1-1912</t>
  </si>
  <si>
    <t>-exon (LOC115705826, exon 2 of 10)</t>
  </si>
  <si>
    <t>LOC115705826</t>
  </si>
  <si>
    <t>XM_030633269</t>
  </si>
  <si>
    <t>0.000821259</t>
  </si>
  <si>
    <t>0.178074766</t>
  </si>
  <si>
    <t>1-126</t>
  </si>
  <si>
    <t>-exon (LOC115700779, exon 1 of 4)</t>
  </si>
  <si>
    <t>LOC115700779</t>
  </si>
  <si>
    <t>XM_030628418</t>
  </si>
  <si>
    <t>-2.265056332</t>
  </si>
  <si>
    <t>1.16597E-14</t>
  </si>
  <si>
    <t>4.62131E-13</t>
  </si>
  <si>
    <t>-1.362483357</t>
  </si>
  <si>
    <t>0.027260997</t>
  </si>
  <si>
    <t>0.197057777</t>
  </si>
  <si>
    <t>1-7584</t>
  </si>
  <si>
    <t>-promoter-TSS (LOC115724355)</t>
  </si>
  <si>
    <t>LOC115724355</t>
  </si>
  <si>
    <t>XM_030653708</t>
  </si>
  <si>
    <t>-0.185457579</t>
  </si>
  <si>
    <t>-0.091156424</t>
  </si>
  <si>
    <t>1-5793</t>
  </si>
  <si>
    <t>-exon (LOC115707879, exon 3 of 4)</t>
  </si>
  <si>
    <t>LOC115707879</t>
  </si>
  <si>
    <t>XM_030635970</t>
  </si>
  <si>
    <t>-0.20847761</t>
  </si>
  <si>
    <t>-0.341075906</t>
  </si>
  <si>
    <t>1-8377</t>
  </si>
  <si>
    <t>-exon (LOC115709318, exon 2 of 13)</t>
  </si>
  <si>
    <t>LOC115709318</t>
  </si>
  <si>
    <t>XM_030637400</t>
  </si>
  <si>
    <t>-0.170967325</t>
  </si>
  <si>
    <t>0.174611414</t>
  </si>
  <si>
    <t>1-10524</t>
  </si>
  <si>
    <t>-exon (LOC115723200, exon 2 of 2)</t>
  </si>
  <si>
    <t>LOC115723200</t>
  </si>
  <si>
    <t>XM_030652635</t>
  </si>
  <si>
    <t>0.450602517</t>
  </si>
  <si>
    <t>-0.090071572</t>
  </si>
  <si>
    <t>1-11444</t>
  </si>
  <si>
    <t>1-7067</t>
  </si>
  <si>
    <t>-exon (LOC115705423, exon 1 of 14)</t>
  </si>
  <si>
    <t>LOC115705423</t>
  </si>
  <si>
    <t>XM_030632757</t>
  </si>
  <si>
    <t>1.170624862</t>
  </si>
  <si>
    <t>0.767658651</t>
  </si>
  <si>
    <t>-3.53118657</t>
  </si>
  <si>
    <t>8.98717E-07</t>
  </si>
  <si>
    <t>1.65425E-05</t>
  </si>
  <si>
    <t>1-11405</t>
  </si>
  <si>
    <t>-exon (LOC115700994, exon 2 of 10)</t>
  </si>
  <si>
    <t>LOC115700994</t>
  </si>
  <si>
    <t>XM_030628672</t>
  </si>
  <si>
    <t>-0.556242255</t>
  </si>
  <si>
    <t>0.042617266</t>
  </si>
  <si>
    <t>1-927</t>
  </si>
  <si>
    <t>-intron (LOC115712988, intron 2 of 9)</t>
  </si>
  <si>
    <t>LOC115712988</t>
  </si>
  <si>
    <t>XM_030641445</t>
  </si>
  <si>
    <t>0.022993934</t>
  </si>
  <si>
    <t>-0.358684467</t>
  </si>
  <si>
    <t>1-13773</t>
  </si>
  <si>
    <t>-exon (LOC115706058, exon 1 of 3)</t>
  </si>
  <si>
    <t>LOC115706058</t>
  </si>
  <si>
    <t>XM_030633572</t>
  </si>
  <si>
    <t>0.767986318</t>
  </si>
  <si>
    <t>0.937969649</t>
  </si>
  <si>
    <t>1-809</t>
  </si>
  <si>
    <t>-intron (LOC115721330, intron 3 of 5)</t>
  </si>
  <si>
    <t>LOC115721330</t>
  </si>
  <si>
    <t>XM_030650603</t>
  </si>
  <si>
    <t>0.658397347</t>
  </si>
  <si>
    <t>0.531828552</t>
  </si>
  <si>
    <t>1-2246</t>
  </si>
  <si>
    <t>-exon (LOC115712747, exon 4 of 13)</t>
  </si>
  <si>
    <t>LOC115712747</t>
  </si>
  <si>
    <t>XM_030641099</t>
  </si>
  <si>
    <t>0.37741673</t>
  </si>
  <si>
    <t>-0.755658076</t>
  </si>
  <si>
    <t>1-1159</t>
  </si>
  <si>
    <t>-intron (LOC115725749, intron 2 of 9)</t>
  </si>
  <si>
    <t>LOC115725749</t>
  </si>
  <si>
    <t>XM_030655353</t>
  </si>
  <si>
    <t>-0.603136109</t>
  </si>
  <si>
    <t>0.296505118</t>
  </si>
  <si>
    <t>1-5226</t>
  </si>
  <si>
    <t>-exon (LOC115699650, exon 3 of 7)</t>
  </si>
  <si>
    <t>LOC115699650</t>
  </si>
  <si>
    <t>XM_030627158</t>
  </si>
  <si>
    <t>-0.562197079</t>
  </si>
  <si>
    <t>-2.021613188</t>
  </si>
  <si>
    <t>6.89843E-08</t>
  </si>
  <si>
    <t>1.48233E-06</t>
  </si>
  <si>
    <t>1-10427</t>
  </si>
  <si>
    <t>LOC115703441</t>
  </si>
  <si>
    <t>XR_004009205</t>
  </si>
  <si>
    <t>1-6900</t>
  </si>
  <si>
    <t>-intron (LOC115707764, intron 1 of 6)</t>
  </si>
  <si>
    <t>LOC115707764</t>
  </si>
  <si>
    <t>XM_030635820</t>
  </si>
  <si>
    <t>-0.201748109</t>
  </si>
  <si>
    <t>-0.127345272</t>
  </si>
  <si>
    <t>1-11547</t>
  </si>
  <si>
    <t>-intron (LOC115711466, intron 2 of 4)</t>
  </si>
  <si>
    <t>LOC115711466</t>
  </si>
  <si>
    <t>XM_030639807</t>
  </si>
  <si>
    <t>-2.60920005</t>
  </si>
  <si>
    <t>2.16644E-06</t>
  </si>
  <si>
    <t>2.93072E-05</t>
  </si>
  <si>
    <t>-1.482287991</t>
  </si>
  <si>
    <t>0.156552735</t>
  </si>
  <si>
    <t>0.839621984</t>
  </si>
  <si>
    <t>1-9468</t>
  </si>
  <si>
    <t>-intron (LOC115716701, intron 1 of 3)</t>
  </si>
  <si>
    <t>LOC115716701</t>
  </si>
  <si>
    <t>XM_030645566</t>
  </si>
  <si>
    <t>-0.190962217</t>
  </si>
  <si>
    <t>-0.081917251</t>
  </si>
  <si>
    <t>1-13422</t>
  </si>
  <si>
    <t>-exon (LOC115706178, exon 9 of 24)</t>
  </si>
  <si>
    <t>1-13754</t>
  </si>
  <si>
    <t>-exon (LOC115708650, exon 4 of 5)</t>
  </si>
  <si>
    <t>LOC115708650</t>
  </si>
  <si>
    <t>XM_030636630</t>
  </si>
  <si>
    <t>2.156376769</t>
  </si>
  <si>
    <t>0.123388638</t>
  </si>
  <si>
    <t>0.524292613</t>
  </si>
  <si>
    <t>2.182454801</t>
  </si>
  <si>
    <t>0.114225244</t>
  </si>
  <si>
    <t>1-9541</t>
  </si>
  <si>
    <t>-exon (LOC115719656, exon 1 of 1)</t>
  </si>
  <si>
    <t>LOC115719656</t>
  </si>
  <si>
    <t>XM_030648776</t>
  </si>
  <si>
    <t>1.150295077</t>
  </si>
  <si>
    <t>0.500294235</t>
  </si>
  <si>
    <t>0.508021765</t>
  </si>
  <si>
    <t>1-6480</t>
  </si>
  <si>
    <t>-exon (LOC115716446, exon 1 of 7)</t>
  </si>
  <si>
    <t>LOC115716446</t>
  </si>
  <si>
    <t>XM_030645242</t>
  </si>
  <si>
    <t>0.330767463</t>
  </si>
  <si>
    <t>0.736318073</t>
  </si>
  <si>
    <t>1-8517</t>
  </si>
  <si>
    <t>-intron (LOC115695636, intron 1 of 4)</t>
  </si>
  <si>
    <t>LOC115695636</t>
  </si>
  <si>
    <t>XM_030622690</t>
  </si>
  <si>
    <t>-0.157751276</t>
  </si>
  <si>
    <t>0.293600064</t>
  </si>
  <si>
    <t>1-3851</t>
  </si>
  <si>
    <t>-exon (LOC115725160, exon 1 of 1)</t>
  </si>
  <si>
    <t>LOC115725160</t>
  </si>
  <si>
    <t>XM_030654592</t>
  </si>
  <si>
    <t>1.58598275</t>
  </si>
  <si>
    <t>0.301463117</t>
  </si>
  <si>
    <t>-0.040437326</t>
  </si>
  <si>
    <t>1-1478</t>
  </si>
  <si>
    <t>-exon (LOC115698748, exon 2 of 6)</t>
  </si>
  <si>
    <t>LOC115698748</t>
  </si>
  <si>
    <t>XM_030625924</t>
  </si>
  <si>
    <t>-0.353813428</t>
  </si>
  <si>
    <t>-0.070706149</t>
  </si>
  <si>
    <t>1-5236</t>
  </si>
  <si>
    <t>-exon (LOC115722739, exon 2 of 8)</t>
  </si>
  <si>
    <t>LOC115722739</t>
  </si>
  <si>
    <t>XM_030652029</t>
  </si>
  <si>
    <t>0.288461214</t>
  </si>
  <si>
    <t>0.664180877</t>
  </si>
  <si>
    <t>1-6018</t>
  </si>
  <si>
    <t>-exon (LOC115716939, exon 1 of 1)</t>
  </si>
  <si>
    <t>LOC115716939</t>
  </si>
  <si>
    <t>XM_030645866</t>
  </si>
  <si>
    <t>-0.603027707</t>
  </si>
  <si>
    <t>0.167096</t>
  </si>
  <si>
    <t>1-8156</t>
  </si>
  <si>
    <t>-exon (LOC115697940, exon 1 of 5)</t>
  </si>
  <si>
    <t>LOC115697940</t>
  </si>
  <si>
    <t>XM_030625119</t>
  </si>
  <si>
    <t>1.127847475</t>
  </si>
  <si>
    <t>0.635034388</t>
  </si>
  <si>
    <t>-0.118465249</t>
  </si>
  <si>
    <t>1-10608</t>
  </si>
  <si>
    <t>-exon (LOC115701266, exon 1 of 8)</t>
  </si>
  <si>
    <t>LOC115701266</t>
  </si>
  <si>
    <t>XM_030629015</t>
  </si>
  <si>
    <t>2.252858774</t>
  </si>
  <si>
    <t>0.099584814</t>
  </si>
  <si>
    <t>0.440681142</t>
  </si>
  <si>
    <t>0.269162642</t>
  </si>
  <si>
    <t>1-6261</t>
  </si>
  <si>
    <t>-intron (LOC115707747, intron 1 of 3)</t>
  </si>
  <si>
    <t>LOC115707747</t>
  </si>
  <si>
    <t>XM_030635791</t>
  </si>
  <si>
    <t>0.33790661</t>
  </si>
  <si>
    <t>0.022880247</t>
  </si>
  <si>
    <t>1-4978</t>
  </si>
  <si>
    <t>-exon (LOC115710253, exon 2 of 2)</t>
  </si>
  <si>
    <t>LOC115710253</t>
  </si>
  <si>
    <t>XM_030638608</t>
  </si>
  <si>
    <t>0.256898437</t>
  </si>
  <si>
    <t>0.316932916</t>
  </si>
  <si>
    <t>1-11849</t>
  </si>
  <si>
    <t>-exon (LOC115701460, exon 1 of 5)</t>
  </si>
  <si>
    <t>LOC115701460</t>
  </si>
  <si>
    <t>XM_030629267</t>
  </si>
  <si>
    <t>-1.335164657</t>
  </si>
  <si>
    <t>0.410122362</t>
  </si>
  <si>
    <t>-1.209357677</t>
  </si>
  <si>
    <t>0.604643226</t>
  </si>
  <si>
    <t>1-13166</t>
  </si>
  <si>
    <t>-intron (LOC115721780, intron 1 of 7)</t>
  </si>
  <si>
    <t>LOC115721780</t>
  </si>
  <si>
    <t>XM_030650855</t>
  </si>
  <si>
    <t>3.848825116</t>
  </si>
  <si>
    <t>1.5538E-05</t>
  </si>
  <si>
    <t>0.000182907</t>
  </si>
  <si>
    <t>2.368973747</t>
  </si>
  <si>
    <t>0.014489545</t>
  </si>
  <si>
    <t>0.114655381</t>
  </si>
  <si>
    <t>1-9758</t>
  </si>
  <si>
    <t>-intron (LOC115722175, intron 1 of 7)</t>
  </si>
  <si>
    <t>LOC115722175</t>
  </si>
  <si>
    <t>XM_030651308</t>
  </si>
  <si>
    <t>0.016753447</t>
  </si>
  <si>
    <t>-0.401433522</t>
  </si>
  <si>
    <t>1-3352</t>
  </si>
  <si>
    <t>LOC115706461</t>
  </si>
  <si>
    <t>XM_030634116</t>
  </si>
  <si>
    <t>0.388741479</t>
  </si>
  <si>
    <t>0.611922084</t>
  </si>
  <si>
    <t>1-2672</t>
  </si>
  <si>
    <t>-exon (LOC115724484, exon 1 of 1)</t>
  </si>
  <si>
    <t>LOC115724484</t>
  </si>
  <si>
    <t>XM_030653776</t>
  </si>
  <si>
    <t>1.074692134</t>
  </si>
  <si>
    <t>0.676899701</t>
  </si>
  <si>
    <t>1.340136817</t>
  </si>
  <si>
    <t>0.055362212</t>
  </si>
  <si>
    <t>1-2041</t>
  </si>
  <si>
    <t>-exon (LOC115705159, exon 1 of 1)</t>
  </si>
  <si>
    <t>LOC115705159</t>
  </si>
  <si>
    <t>XM_030632414</t>
  </si>
  <si>
    <t>0.170842274</t>
  </si>
  <si>
    <t>0.187779658</t>
  </si>
  <si>
    <t>1-7225</t>
  </si>
  <si>
    <t>-exon (LOC115725616, exon 2 of 3)</t>
  </si>
  <si>
    <t>LOC115725616</t>
  </si>
  <si>
    <t>XM_030655200</t>
  </si>
  <si>
    <t>4.273890124</t>
  </si>
  <si>
    <t>0.027701219</t>
  </si>
  <si>
    <t>0.149410925</t>
  </si>
  <si>
    <t>-1.08053157</t>
  </si>
  <si>
    <t>0.931858439</t>
  </si>
  <si>
    <t>1-12591</t>
  </si>
  <si>
    <t>LOC115715240</t>
  </si>
  <si>
    <t>XM_030644078</t>
  </si>
  <si>
    <t>0.250548169</t>
  </si>
  <si>
    <t>0.940933594</t>
  </si>
  <si>
    <t>1-4503</t>
  </si>
  <si>
    <t>-exon (LOC115724571, exon 1 of 1)</t>
  </si>
  <si>
    <t>LOC115724571</t>
  </si>
  <si>
    <t>XM_030653882</t>
  </si>
  <si>
    <t>1.397904859</t>
  </si>
  <si>
    <t>0.383394779</t>
  </si>
  <si>
    <t>1.030415808</t>
  </si>
  <si>
    <t>0.946555767</t>
  </si>
  <si>
    <t>1-14107</t>
  </si>
  <si>
    <t>-exon (LOC115698223, exon 1 of 4)</t>
  </si>
  <si>
    <t>LOC115698223</t>
  </si>
  <si>
    <t>XM_030625423</t>
  </si>
  <si>
    <t>0.832476044</t>
  </si>
  <si>
    <t>-0.937903299</t>
  </si>
  <si>
    <t>1-5162</t>
  </si>
  <si>
    <t>-exon (LOC115700747, exon 1 of 7)</t>
  </si>
  <si>
    <t>LOC115700747</t>
  </si>
  <si>
    <t>XM_030628382</t>
  </si>
  <si>
    <t>-0.41102797</t>
  </si>
  <si>
    <t>0.561574586</t>
  </si>
  <si>
    <t>1-5021</t>
  </si>
  <si>
    <t>-intron (LOC115703845, intron 2 of 4)</t>
  </si>
  <si>
    <t>LOC115703845</t>
  </si>
  <si>
    <t>XM_030631078</t>
  </si>
  <si>
    <t>0.670782223</t>
  </si>
  <si>
    <t>1.172518999</t>
  </si>
  <si>
    <t>0.431506328</t>
  </si>
  <si>
    <t>1-4728</t>
  </si>
  <si>
    <t>-exon (LOC115699790, exon 1 of 1)</t>
  </si>
  <si>
    <t>LOC115699790</t>
  </si>
  <si>
    <t>XM_030627337</t>
  </si>
  <si>
    <t>0.140360125</t>
  </si>
  <si>
    <t>-1.374466663</t>
  </si>
  <si>
    <t>0.651829449</t>
  </si>
  <si>
    <t>1-13048</t>
  </si>
  <si>
    <t>-intron (LOC115704044, intron 8 of 11)</t>
  </si>
  <si>
    <t>1-4564</t>
  </si>
  <si>
    <t>-exon (LOC115723872, exon 2 of 5)</t>
  </si>
  <si>
    <t>LOC115723872</t>
  </si>
  <si>
    <t>XM_030653337</t>
  </si>
  <si>
    <t>-0.319504502</t>
  </si>
  <si>
    <t>0.205604142</t>
  </si>
  <si>
    <t>1-10887</t>
  </si>
  <si>
    <t>-exon (LOC115704444, exon 1 of 1)</t>
  </si>
  <si>
    <t>LOC115704444</t>
  </si>
  <si>
    <t>XM_030631652</t>
  </si>
  <si>
    <t>-8.577703847</t>
  </si>
  <si>
    <t>6.22564E-10</t>
  </si>
  <si>
    <t>1.41293E-08</t>
  </si>
  <si>
    <t>-7.670985797</t>
  </si>
  <si>
    <t>5.41701E-08</t>
  </si>
  <si>
    <t>1.17428E-06</t>
  </si>
  <si>
    <t>1-4087</t>
  </si>
  <si>
    <t>-intron (LOC115725322, intron 2 of 15)</t>
  </si>
  <si>
    <t>LOC115725322</t>
  </si>
  <si>
    <t>XM_030654803</t>
  </si>
  <si>
    <t>0.128589225</t>
  </si>
  <si>
    <t>0.139801391</t>
  </si>
  <si>
    <t>1-2989</t>
  </si>
  <si>
    <t>-intron (LOC115705596, intron 2 of 6)</t>
  </si>
  <si>
    <t>LOC115705596</t>
  </si>
  <si>
    <t>XM_030632970</t>
  </si>
  <si>
    <t>-2.209267786</t>
  </si>
  <si>
    <t>7.76062E-12</t>
  </si>
  <si>
    <t>2.18743E-10</t>
  </si>
  <si>
    <t>-0.963956905</t>
  </si>
  <si>
    <t>1-8889</t>
  </si>
  <si>
    <t>-exon (LOC115710316, exon 7 of 7)</t>
  </si>
  <si>
    <t>LOC115710318</t>
  </si>
  <si>
    <t>XR_004010388</t>
  </si>
  <si>
    <t>2.36981974</t>
  </si>
  <si>
    <t>0.41034219</t>
  </si>
  <si>
    <t>0.438841477</t>
  </si>
  <si>
    <t>1-6299</t>
  </si>
  <si>
    <t>-promoter-TSS (LOC115709830)</t>
  </si>
  <si>
    <t>LOC115709829</t>
  </si>
  <si>
    <t>XM_030638064</t>
  </si>
  <si>
    <t>-0.095107534</t>
  </si>
  <si>
    <t>0.35449714</t>
  </si>
  <si>
    <t>1-4806</t>
  </si>
  <si>
    <t>-intron (LOC115706522, intron 2 of 9)</t>
  </si>
  <si>
    <t>LOC115706522</t>
  </si>
  <si>
    <t>XM_030634193</t>
  </si>
  <si>
    <t>-0.329535035</t>
  </si>
  <si>
    <t>0.327437588</t>
  </si>
  <si>
    <t>1-1583</t>
  </si>
  <si>
    <t>-intron (LOC115719489, intron 1 of 2)</t>
  </si>
  <si>
    <t>1-2409</t>
  </si>
  <si>
    <t>-exon (LOC115715061, exon 1 of 1)</t>
  </si>
  <si>
    <t>LOC115715061</t>
  </si>
  <si>
    <t>XM_030643853</t>
  </si>
  <si>
    <t>-0.426447298</t>
  </si>
  <si>
    <t>-0.095341066</t>
  </si>
  <si>
    <t>1-13882</t>
  </si>
  <si>
    <t>LOC115696073</t>
  </si>
  <si>
    <t>XR_004007671</t>
  </si>
  <si>
    <t>1-7235</t>
  </si>
  <si>
    <t>-intron (LOC115702344, intron 1 of 2)</t>
  </si>
  <si>
    <t>LOC115702344</t>
  </si>
  <si>
    <t>XM_030629807</t>
  </si>
  <si>
    <t>-2.288583851</t>
  </si>
  <si>
    <t>8.07105E-13</t>
  </si>
  <si>
    <t>-0.710638602</t>
  </si>
  <si>
    <t>1-6066</t>
  </si>
  <si>
    <t>-intron (LOC115715645, intron 4 of 16)</t>
  </si>
  <si>
    <t>LOC115715645</t>
  </si>
  <si>
    <t>XM_030644305</t>
  </si>
  <si>
    <t>1.702701261</t>
  </si>
  <si>
    <t>0.243146922</t>
  </si>
  <si>
    <t>0.894719233</t>
  </si>
  <si>
    <t>0.959193772</t>
  </si>
  <si>
    <t>1-5031</t>
  </si>
  <si>
    <t>-intron (LOC115698605, intron 1 of 1)</t>
  </si>
  <si>
    <t>LOC115698605</t>
  </si>
  <si>
    <t>XM_030625724</t>
  </si>
  <si>
    <t>0.329331179</t>
  </si>
  <si>
    <t>0.134116474</t>
  </si>
  <si>
    <t>1-4649</t>
  </si>
  <si>
    <t>-intron (LOC115719125, intron 1 of 6)</t>
  </si>
  <si>
    <t>LOC115719125</t>
  </si>
  <si>
    <t>XM_030648048</t>
  </si>
  <si>
    <t>-0.150066306</t>
  </si>
  <si>
    <t>0.34359642</t>
  </si>
  <si>
    <t>1-8690</t>
  </si>
  <si>
    <t>-intron (LOC115714459, intron 3 of 7)</t>
  </si>
  <si>
    <t>LOC115714459</t>
  </si>
  <si>
    <t>XM_030643180</t>
  </si>
  <si>
    <t>1.176566356</t>
  </si>
  <si>
    <t>0.275810608</t>
  </si>
  <si>
    <t>0.989161811</t>
  </si>
  <si>
    <t>0.844204559</t>
  </si>
  <si>
    <t>1-3075</t>
  </si>
  <si>
    <t>-intron (LOC115705469, intron 1 of 16)</t>
  </si>
  <si>
    <t>LOC115705469</t>
  </si>
  <si>
    <t>XM_030632805</t>
  </si>
  <si>
    <t>-0.718767791</t>
  </si>
  <si>
    <t>0.003998247</t>
  </si>
  <si>
    <t>1-13686</t>
  </si>
  <si>
    <t>-intron (LOC115707437, intron 1 of 6)</t>
  </si>
  <si>
    <t>LOC115707437</t>
  </si>
  <si>
    <t>XM_030635399</t>
  </si>
  <si>
    <t>-0.350401482</t>
  </si>
  <si>
    <t>-0.303929797</t>
  </si>
  <si>
    <t>1-14868</t>
  </si>
  <si>
    <t>-exon (LOC115712291, exon 1 of 1)</t>
  </si>
  <si>
    <t>LOC115712291</t>
  </si>
  <si>
    <t>XM_030640553</t>
  </si>
  <si>
    <t>-5.299057342</t>
  </si>
  <si>
    <t>5.91362E-14</t>
  </si>
  <si>
    <t>2.10514E-12</t>
  </si>
  <si>
    <t>-3.809825732</t>
  </si>
  <si>
    <t>1.13824E-06</t>
  </si>
  <si>
    <t>2.06799E-05</t>
  </si>
  <si>
    <t>1-9416</t>
  </si>
  <si>
    <t>-exon (LOC115704319, exon 2 of 9)</t>
  </si>
  <si>
    <t>LOC115704319</t>
  </si>
  <si>
    <t>XM_030631532</t>
  </si>
  <si>
    <t>0.029811651</t>
  </si>
  <si>
    <t>0.331623964</t>
  </si>
  <si>
    <t>1-1886</t>
  </si>
  <si>
    <t>-intron (LOC115723266, intron 1 of 12)</t>
  </si>
  <si>
    <t>LOC115723266</t>
  </si>
  <si>
    <t>XM_030652706</t>
  </si>
  <si>
    <t>-0.205630066</t>
  </si>
  <si>
    <t>0.15802999</t>
  </si>
  <si>
    <t>1-1007</t>
  </si>
  <si>
    <t>-intron (LOC115722187, intron 2 of 6)</t>
  </si>
  <si>
    <t>LOC115722187</t>
  </si>
  <si>
    <t>XM_030651322</t>
  </si>
  <si>
    <t>0.232240847</t>
  </si>
  <si>
    <t>-0.353448657</t>
  </si>
  <si>
    <t>1-9694</t>
  </si>
  <si>
    <t>-intron (LOC115716685, intron 2 of 4)</t>
  </si>
  <si>
    <t>LOC115716685</t>
  </si>
  <si>
    <t>XM_030645537</t>
  </si>
  <si>
    <t>0.544204468</t>
  </si>
  <si>
    <t>0.926860125</t>
  </si>
  <si>
    <t>1-10589</t>
  </si>
  <si>
    <t>-exon (LOC115697732, exon 1 of 7)</t>
  </si>
  <si>
    <t>LOC115697732</t>
  </si>
  <si>
    <t>XM_030624846</t>
  </si>
  <si>
    <t>-0.572911976</t>
  </si>
  <si>
    <t>-2.191909724</t>
  </si>
  <si>
    <t>0.002643415</t>
  </si>
  <si>
    <t>0.026023395</t>
  </si>
  <si>
    <t>1-720</t>
  </si>
  <si>
    <t>-exon (LOC115703150, exon 1 of 26)</t>
  </si>
  <si>
    <t>LOC115703150</t>
  </si>
  <si>
    <t>XM_030630653</t>
  </si>
  <si>
    <t>0.468721302</t>
  </si>
  <si>
    <t>0.202272754</t>
  </si>
  <si>
    <t>1-3336</t>
  </si>
  <si>
    <t>-TTS (LOC115698982)</t>
  </si>
  <si>
    <t>LOC115698983</t>
  </si>
  <si>
    <t>XM_030626197</t>
  </si>
  <si>
    <t>-0.55689581</t>
  </si>
  <si>
    <t>-0.091282564</t>
  </si>
  <si>
    <t>1-2398</t>
  </si>
  <si>
    <t>-intron (LOC115708837, intron 6 of 26)</t>
  </si>
  <si>
    <t>LOC115708837</t>
  </si>
  <si>
    <t>XM_030636885</t>
  </si>
  <si>
    <t>-0.080634339</t>
  </si>
  <si>
    <t>0.446937783</t>
  </si>
  <si>
    <t>1-50</t>
  </si>
  <si>
    <t>LOC115702282</t>
  </si>
  <si>
    <t>XM_030629730</t>
  </si>
  <si>
    <t>-0.917083012</t>
  </si>
  <si>
    <t>-0.322460979</t>
  </si>
  <si>
    <t>1-6674</t>
  </si>
  <si>
    <t>-intron (LOC115714589, intron 1 of 3)</t>
  </si>
  <si>
    <t>LOC115714589</t>
  </si>
  <si>
    <t>XM_030643334</t>
  </si>
  <si>
    <t>-0.376280869</t>
  </si>
  <si>
    <t>0.067711604</t>
  </si>
  <si>
    <t>1-6151</t>
  </si>
  <si>
    <t>-intron (LOC115723112, intron 2 of 8)</t>
  </si>
  <si>
    <t>LOC115723112</t>
  </si>
  <si>
    <t>XM_030652536</t>
  </si>
  <si>
    <t>-0.711734606</t>
  </si>
  <si>
    <t>0.322631691</t>
  </si>
  <si>
    <t>1-8266</t>
  </si>
  <si>
    <t>-intron (LOC115719285, intron 1 of 19)</t>
  </si>
  <si>
    <t>LOC115719285</t>
  </si>
  <si>
    <t>XM_030648263</t>
  </si>
  <si>
    <t>0.899782151</t>
  </si>
  <si>
    <t>0.514737104</t>
  </si>
  <si>
    <t>1-12663</t>
  </si>
  <si>
    <t>-intron (LOC115707913, intron 4 of 5)</t>
  </si>
  <si>
    <t>LOC115707913</t>
  </si>
  <si>
    <t>XM_030636013</t>
  </si>
  <si>
    <t>4.755735643</t>
  </si>
  <si>
    <t>1.59243E-29</t>
  </si>
  <si>
    <t>2.05445E-27</t>
  </si>
  <si>
    <t>6.390775169</t>
  </si>
  <si>
    <t>9.58333E-59</t>
  </si>
  <si>
    <t>5.53578E-56</t>
  </si>
  <si>
    <t>1-11911</t>
  </si>
  <si>
    <t>-exon (LOC115719491, exon 1 of 2)</t>
  </si>
  <si>
    <t>LOC115719491</t>
  </si>
  <si>
    <t>XM_030648565</t>
  </si>
  <si>
    <t>-0.490167259</t>
  </si>
  <si>
    <t>0.820547184</t>
  </si>
  <si>
    <t>1-11080</t>
  </si>
  <si>
    <t>-exon (LOC115704714, exon 1 of 4)</t>
  </si>
  <si>
    <t>LOC115704714</t>
  </si>
  <si>
    <t>XR_004009303</t>
  </si>
  <si>
    <t>0.849793203</t>
  </si>
  <si>
    <t>-0.087506624</t>
  </si>
  <si>
    <t>1-1096</t>
  </si>
  <si>
    <t>-exon (LOC115719640, exon 1 of 7)</t>
  </si>
  <si>
    <t>LOC115719640</t>
  </si>
  <si>
    <t>XM_030648757</t>
  </si>
  <si>
    <t>-1.402257068</t>
  </si>
  <si>
    <t>0.020227133</t>
  </si>
  <si>
    <t>0.113691865</t>
  </si>
  <si>
    <t>-0.393382606</t>
  </si>
  <si>
    <t>1-7990</t>
  </si>
  <si>
    <t>-intron (LOC115706805, intron 1 of 6)</t>
  </si>
  <si>
    <t>LOC115706805</t>
  </si>
  <si>
    <t>XM_030634538</t>
  </si>
  <si>
    <t>-0.038783129</t>
  </si>
  <si>
    <t>0.213656687</t>
  </si>
  <si>
    <t>1-3934</t>
  </si>
  <si>
    <t>-exon (LOC115712419, exon 3 of 3)</t>
  </si>
  <si>
    <t>LOC115712419</t>
  </si>
  <si>
    <t>XM_030640700</t>
  </si>
  <si>
    <t>0.892574861</t>
  </si>
  <si>
    <t>0.357678259</t>
  </si>
  <si>
    <t>1-12314</t>
  </si>
  <si>
    <t>-exon (LOC115721742, exon 4 of 4)</t>
  </si>
  <si>
    <t>LOC115721742</t>
  </si>
  <si>
    <t>XM_030650813</t>
  </si>
  <si>
    <t>1-5550</t>
  </si>
  <si>
    <t>-intron (LOC115708206, intron 2 of 11)</t>
  </si>
  <si>
    <t>LOC115708206</t>
  </si>
  <si>
    <t>XM_030636417</t>
  </si>
  <si>
    <t>-0.769891499</t>
  </si>
  <si>
    <t>0.311533777</t>
  </si>
  <si>
    <t>1-12647</t>
  </si>
  <si>
    <t>-promoter-TSS (LOC115700972)</t>
  </si>
  <si>
    <t>1-1269</t>
  </si>
  <si>
    <t>-intron (LOC115700459, intron 2 of 8)</t>
  </si>
  <si>
    <t>LOC115700459</t>
  </si>
  <si>
    <t>XM_030628001</t>
  </si>
  <si>
    <t>0.114797993</t>
  </si>
  <si>
    <t>0.057585117</t>
  </si>
  <si>
    <t>1-3326</t>
  </si>
  <si>
    <t>-intron (LOC115710665, intron 2 of 13)</t>
  </si>
  <si>
    <t>LOC115710665</t>
  </si>
  <si>
    <t>XM_030639020</t>
  </si>
  <si>
    <t>-1.852345429</t>
  </si>
  <si>
    <t>7.72419E-09</t>
  </si>
  <si>
    <t>1.51512E-07</t>
  </si>
  <si>
    <t>0.153746511</t>
  </si>
  <si>
    <t>1-9279</t>
  </si>
  <si>
    <t>-exon (LOC115714993, exon 1 of 2)</t>
  </si>
  <si>
    <t>LOC115714993</t>
  </si>
  <si>
    <t>XM_030643772</t>
  </si>
  <si>
    <t>0.684089099</t>
  </si>
  <si>
    <t>0.485685179</t>
  </si>
  <si>
    <t>1-9301</t>
  </si>
  <si>
    <t>-promoter-TSS (LOC115701730)</t>
  </si>
  <si>
    <t>LOC115701750</t>
  </si>
  <si>
    <t>XR_004008736</t>
  </si>
  <si>
    <t>-0.950919668</t>
  </si>
  <si>
    <t>0.591602048</t>
  </si>
  <si>
    <t>1-10993</t>
  </si>
  <si>
    <t>-intron (LOC115706231, intron 1 of 4)</t>
  </si>
  <si>
    <t>LOC115706231</t>
  </si>
  <si>
    <t>XM_030633808</t>
  </si>
  <si>
    <t>1.516484324</t>
  </si>
  <si>
    <t>0.032339827</t>
  </si>
  <si>
    <t>0.170473235</t>
  </si>
  <si>
    <t>0.94257913</t>
  </si>
  <si>
    <t>1-7446</t>
  </si>
  <si>
    <t>-intron (LOC115714937, intron 2 of 9)</t>
  </si>
  <si>
    <t>LOC115714937</t>
  </si>
  <si>
    <t>XM_030643702</t>
  </si>
  <si>
    <t>-0.136591178</t>
  </si>
  <si>
    <t>-0.020681391</t>
  </si>
  <si>
    <t>1-4897</t>
  </si>
  <si>
    <t>-intron (LOC115716060, intron 3 of 3)</t>
  </si>
  <si>
    <t>LOC115716060</t>
  </si>
  <si>
    <t>XM_030644764</t>
  </si>
  <si>
    <t>-0.327207855</t>
  </si>
  <si>
    <t>-0.09375875</t>
  </si>
  <si>
    <t>1-12214</t>
  </si>
  <si>
    <t>-intron (LOC115712089, intron 1 of 5)</t>
  </si>
  <si>
    <t>LOC115712089</t>
  </si>
  <si>
    <t>XM_030640320</t>
  </si>
  <si>
    <t>-0.374729932</t>
  </si>
  <si>
    <t>-0.050110645</t>
  </si>
  <si>
    <t>1-3924</t>
  </si>
  <si>
    <t>-intron (LOC115719665, intron 1 of 5)</t>
  </si>
  <si>
    <t>LOC115719665</t>
  </si>
  <si>
    <t>XM_030648787</t>
  </si>
  <si>
    <t>0.023634439</t>
  </si>
  <si>
    <t>-0.153028127</t>
  </si>
  <si>
    <t>1-7872</t>
  </si>
  <si>
    <t>-intron (LOC115719219, intron 1 of 1)</t>
  </si>
  <si>
    <t>LOC115719219</t>
  </si>
  <si>
    <t>XM_030648169</t>
  </si>
  <si>
    <t>-0.026650886</t>
  </si>
  <si>
    <t>-0.451389053</t>
  </si>
  <si>
    <t>1-8099</t>
  </si>
  <si>
    <t>-intron (LOC115696224, intron 2 of 4)</t>
  </si>
  <si>
    <t>LOC115696224</t>
  </si>
  <si>
    <t>XM_030623128</t>
  </si>
  <si>
    <t>-1.483109856</t>
  </si>
  <si>
    <t>0.039952347</t>
  </si>
  <si>
    <t>0.204606152</t>
  </si>
  <si>
    <t>0.15490975</t>
  </si>
  <si>
    <t>1-4040</t>
  </si>
  <si>
    <t>LOC115696999</t>
  </si>
  <si>
    <t>XM_030623899</t>
  </si>
  <si>
    <t>0.560105623</t>
  </si>
  <si>
    <t>2.165926971</t>
  </si>
  <si>
    <t>0.011053955</t>
  </si>
  <si>
    <t>1-12037</t>
  </si>
  <si>
    <t>-exon (LOC115709041, exon 1 of 2)</t>
  </si>
  <si>
    <t>LOC115709041</t>
  </si>
  <si>
    <t>XM_030637070</t>
  </si>
  <si>
    <t>-6.960328708</t>
  </si>
  <si>
    <t>2.24562E-08</t>
  </si>
  <si>
    <t>4.11511E-07</t>
  </si>
  <si>
    <t>-5.44960214</t>
  </si>
  <si>
    <t>3.28718E-05</t>
  </si>
  <si>
    <t>0.000476108</t>
  </si>
  <si>
    <t>1-115</t>
  </si>
  <si>
    <t>-intron (LOC115697315, intron 1 of 17)</t>
  </si>
  <si>
    <t>LOC115697315</t>
  </si>
  <si>
    <t>XM_030624262</t>
  </si>
  <si>
    <t>0.006036456</t>
  </si>
  <si>
    <t>0.177542243</t>
  </si>
  <si>
    <t>1-109</t>
  </si>
  <si>
    <t>-intron (LOC115702283, intron 1 of 3)</t>
  </si>
  <si>
    <t>1-4013</t>
  </si>
  <si>
    <t>-promoter-TSS (LOC115718140)</t>
  </si>
  <si>
    <t>LOC115716851</t>
  </si>
  <si>
    <t>XM_030645756</t>
  </si>
  <si>
    <t>0.204717567</t>
  </si>
  <si>
    <t>0.602067005</t>
  </si>
  <si>
    <t>1-4272</t>
  </si>
  <si>
    <t>-intron (LOC115709906, intron 2 of 6)</t>
  </si>
  <si>
    <t>LOC115709906</t>
  </si>
  <si>
    <t>XM_030638159</t>
  </si>
  <si>
    <t>-0.260828941</t>
  </si>
  <si>
    <t>0.121381885</t>
  </si>
  <si>
    <t>1-6973</t>
  </si>
  <si>
    <t>-intron (LOC115719433, intron 3 of 14)</t>
  </si>
  <si>
    <t>LOC115719433</t>
  </si>
  <si>
    <t>XM_030648484</t>
  </si>
  <si>
    <t>-0.792317286</t>
  </si>
  <si>
    <t>-0.01948834</t>
  </si>
  <si>
    <t>1-5239</t>
  </si>
  <si>
    <t>-exon (LOC115703102, exon 1 of 2)</t>
  </si>
  <si>
    <t>LOC115703102</t>
  </si>
  <si>
    <t>XR_004009009</t>
  </si>
  <si>
    <t>1.600810491</t>
  </si>
  <si>
    <t>0.161727484</t>
  </si>
  <si>
    <t>0.652168541</t>
  </si>
  <si>
    <t>0.629120561</t>
  </si>
  <si>
    <t>1-7297</t>
  </si>
  <si>
    <t>-intron (LOC115709219, intron 1 of 2)</t>
  </si>
  <si>
    <t>LOC115709219</t>
  </si>
  <si>
    <t>XR_004010190</t>
  </si>
  <si>
    <t>1.39952198</t>
  </si>
  <si>
    <t>0.487512921</t>
  </si>
  <si>
    <t>0.438361788</t>
  </si>
  <si>
    <t>1-8159</t>
  </si>
  <si>
    <t>-exon (LOC115707485, exon 2 of 7)</t>
  </si>
  <si>
    <t>LOC115707485</t>
  </si>
  <si>
    <t>XM_030635464</t>
  </si>
  <si>
    <t>0.015323011</t>
  </si>
  <si>
    <t>-0.116284166</t>
  </si>
  <si>
    <t>1-826</t>
  </si>
  <si>
    <t>-intron (LOC115722373, intron 2 of 17)</t>
  </si>
  <si>
    <t>LOC115722373</t>
  </si>
  <si>
    <t>XM_030651572</t>
  </si>
  <si>
    <t>0.346058082</t>
  </si>
  <si>
    <t>0.496564024</t>
  </si>
  <si>
    <t>1-11593</t>
  </si>
  <si>
    <t>-intron (LOC115724535, intron 1 of 10)</t>
  </si>
  <si>
    <t>LOC115724535</t>
  </si>
  <si>
    <t>XM_030653838</t>
  </si>
  <si>
    <t>0.084974418</t>
  </si>
  <si>
    <t>-0.41159944</t>
  </si>
  <si>
    <t>1-11246</t>
  </si>
  <si>
    <t>-exon (LOC115704532, exon 1 of 2)</t>
  </si>
  <si>
    <t>1-9367</t>
  </si>
  <si>
    <t>-intron (LOC115715636, intron 1 of 12)</t>
  </si>
  <si>
    <t>LOC115715636</t>
  </si>
  <si>
    <t>XM_030644294</t>
  </si>
  <si>
    <t>-0.243563821</t>
  </si>
  <si>
    <t>0.243668156</t>
  </si>
  <si>
    <t>1-7612</t>
  </si>
  <si>
    <t>-intron (LOC115702658, intron 3 of 10)</t>
  </si>
  <si>
    <t>LOC115702658</t>
  </si>
  <si>
    <t>XM_030630081</t>
  </si>
  <si>
    <t>-0.17615309</t>
  </si>
  <si>
    <t>0.186558323</t>
  </si>
  <si>
    <t>1-333</t>
  </si>
  <si>
    <t>-exon (LOC115708266, exon 1 of 1)</t>
  </si>
  <si>
    <t>LOC115708266</t>
  </si>
  <si>
    <t>XM_030636489</t>
  </si>
  <si>
    <t>-2.94468266</t>
  </si>
  <si>
    <t>1.63485E-12</t>
  </si>
  <si>
    <t>5.02025E-11</t>
  </si>
  <si>
    <t>-1.215111079</t>
  </si>
  <si>
    <t>0.435173745</t>
  </si>
  <si>
    <t>1-3633</t>
  </si>
  <si>
    <t>-exon (LOC115723240, exon 3 of 7)</t>
  </si>
  <si>
    <t>LOC115723240</t>
  </si>
  <si>
    <t>XM_030652675</t>
  </si>
  <si>
    <t>1.052961817</t>
  </si>
  <si>
    <t>0.854565604</t>
  </si>
  <si>
    <t>0.532647393</t>
  </si>
  <si>
    <t>1-1156</t>
  </si>
  <si>
    <t>-exon (LOC115694766, exon 1 of 1)</t>
  </si>
  <si>
    <t>LOC115694766</t>
  </si>
  <si>
    <t>XM_030621852</t>
  </si>
  <si>
    <t>-0.46018664</t>
  </si>
  <si>
    <t>-0.199691126</t>
  </si>
  <si>
    <t>1-5229</t>
  </si>
  <si>
    <t>-exon (LOC115719684, exon 2 of 12)</t>
  </si>
  <si>
    <t>LOC115719684</t>
  </si>
  <si>
    <t>XM_030648820</t>
  </si>
  <si>
    <t>-0.374478751</t>
  </si>
  <si>
    <t>-0.432755063</t>
  </si>
  <si>
    <t>1-10511</t>
  </si>
  <si>
    <t>-exon (LOC115700923, exon 2 of 7)</t>
  </si>
  <si>
    <t>LOC115700923</t>
  </si>
  <si>
    <t>XM_030628598</t>
  </si>
  <si>
    <t>1.028701218</t>
  </si>
  <si>
    <t>0.907081367</t>
  </si>
  <si>
    <t>-0.86439585</t>
  </si>
  <si>
    <t>1-6814</t>
  </si>
  <si>
    <t>-intron (LOC115721409, intron 2 of 8)</t>
  </si>
  <si>
    <t>LOC115721409</t>
  </si>
  <si>
    <t>XM_030650697</t>
  </si>
  <si>
    <t>-0.185686778</t>
  </si>
  <si>
    <t>1.095417519</t>
  </si>
  <si>
    <t>0.595860737</t>
  </si>
  <si>
    <t>1-14783</t>
  </si>
  <si>
    <t>-exon (LOC115699770, exon 3 of 7)</t>
  </si>
  <si>
    <t>LOC115699770</t>
  </si>
  <si>
    <t>XM_030627319</t>
  </si>
  <si>
    <t>-1.319671206</t>
  </si>
  <si>
    <t>0.319920856</t>
  </si>
  <si>
    <t>-0.215091343</t>
  </si>
  <si>
    <t>1-13655</t>
  </si>
  <si>
    <t>-intron (LOC115697267, intron 1 of 5)</t>
  </si>
  <si>
    <t>LOC115697267</t>
  </si>
  <si>
    <t>XM_030624200</t>
  </si>
  <si>
    <t>1.268376588</t>
  </si>
  <si>
    <t>0.392923014</t>
  </si>
  <si>
    <t>0.053339169</t>
  </si>
  <si>
    <t>1-2249</t>
  </si>
  <si>
    <t>-exon (LOC115713074, exon 1 of 2)</t>
  </si>
  <si>
    <t>LOC115713074</t>
  </si>
  <si>
    <t>XM_030641557</t>
  </si>
  <si>
    <t>0.35382626</t>
  </si>
  <si>
    <t>0.188901434</t>
  </si>
  <si>
    <t>1-744</t>
  </si>
  <si>
    <t>-intron (LOC115709342, intron 3 of 8)</t>
  </si>
  <si>
    <t>LOC115709342</t>
  </si>
  <si>
    <t>XM_030637428</t>
  </si>
  <si>
    <t>0.063786371</t>
  </si>
  <si>
    <t>0.770671789</t>
  </si>
  <si>
    <t>1-12908</t>
  </si>
  <si>
    <t>-exon (LOC115697399, exon 2 of 28)</t>
  </si>
  <si>
    <t>LOC115697399</t>
  </si>
  <si>
    <t>XM_030624383</t>
  </si>
  <si>
    <t>-2.060542495</t>
  </si>
  <si>
    <t>2.80455E-09</t>
  </si>
  <si>
    <t>5.87915E-08</t>
  </si>
  <si>
    <t>-1.302391071</t>
  </si>
  <si>
    <t>0.090330546</t>
  </si>
  <si>
    <t>0.535332503</t>
  </si>
  <si>
    <t>1-3623</t>
  </si>
  <si>
    <t>-exon (LOC115719187, exon 2 of 5)</t>
  </si>
  <si>
    <t>LOC115719187</t>
  </si>
  <si>
    <t>XM_030648132</t>
  </si>
  <si>
    <t>5.064932992</t>
  </si>
  <si>
    <t>2.78167E-37</t>
  </si>
  <si>
    <t>5.74969E-35</t>
  </si>
  <si>
    <t>2.673138404</t>
  </si>
  <si>
    <t>4.46951E-08</t>
  </si>
  <si>
    <t>9.78607E-07</t>
  </si>
  <si>
    <t>1-6091</t>
  </si>
  <si>
    <t>-intron (LOC115697244, intron 1 of 6)</t>
  </si>
  <si>
    <t>LOC115697244</t>
  </si>
  <si>
    <t>XM_030624171</t>
  </si>
  <si>
    <t>0.144203433</t>
  </si>
  <si>
    <t>0.344469158</t>
  </si>
  <si>
    <t>1-332</t>
  </si>
  <si>
    <t>-exon (LOC115719324, exon 2 of 20)</t>
  </si>
  <si>
    <t>LOC115719324</t>
  </si>
  <si>
    <t>XM_030648310</t>
  </si>
  <si>
    <t>0.559406916</t>
  </si>
  <si>
    <t>0.080455006</t>
  </si>
  <si>
    <t>1-1517</t>
  </si>
  <si>
    <t>-exon (LOC115705233, exon 2 of 7)</t>
  </si>
  <si>
    <t>LOC115705233</t>
  </si>
  <si>
    <t>XM_030632502</t>
  </si>
  <si>
    <t>-0.761215778</t>
  </si>
  <si>
    <t>-0.559900466</t>
  </si>
  <si>
    <t>1-10748</t>
  </si>
  <si>
    <t>-exon (LOC115716896, exon 1 of 1)</t>
  </si>
  <si>
    <t>LOC115716896</t>
  </si>
  <si>
    <t>XM_030645812</t>
  </si>
  <si>
    <t>-3.352721916</t>
  </si>
  <si>
    <t>0.032716275</t>
  </si>
  <si>
    <t>0.172302727</t>
  </si>
  <si>
    <t>-2.547272866</t>
  </si>
  <si>
    <t>0.163617793</t>
  </si>
  <si>
    <t>0.867328867</t>
  </si>
  <si>
    <t>1-8478</t>
  </si>
  <si>
    <t>-exon (LOC115722381, exon 1 of 10)</t>
  </si>
  <si>
    <t>LOC115722381</t>
  </si>
  <si>
    <t>XM_030651586</t>
  </si>
  <si>
    <t>-0.315612915</t>
  </si>
  <si>
    <t>-1.289791351</t>
  </si>
  <si>
    <t>0.731306347</t>
  </si>
  <si>
    <t>1-11346</t>
  </si>
  <si>
    <t>-promoter-TSS (LOC115706653)</t>
  </si>
  <si>
    <t>LOC115706653</t>
  </si>
  <si>
    <t>XM_030634369</t>
  </si>
  <si>
    <t>-0.318026228</t>
  </si>
  <si>
    <t>-0.485279329</t>
  </si>
  <si>
    <t>1-480</t>
  </si>
  <si>
    <t>-exon (LOC115699761, exon 1 of 2)</t>
  </si>
  <si>
    <t>LOC115699761</t>
  </si>
  <si>
    <t>XM_030627304</t>
  </si>
  <si>
    <t>-0.557662948</t>
  </si>
  <si>
    <t>-0.668664797</t>
  </si>
  <si>
    <t>1-12913</t>
  </si>
  <si>
    <t>-intron (LOC115712266, intron 1 of 2)</t>
  </si>
  <si>
    <t>1-11989</t>
  </si>
  <si>
    <t>-intron (LOC115705970, intron 1 of 3)</t>
  </si>
  <si>
    <t>LOC115705970</t>
  </si>
  <si>
    <t>XR_004009528</t>
  </si>
  <si>
    <t>0.115842112</t>
  </si>
  <si>
    <t>-0.326022922</t>
  </si>
  <si>
    <t>1-5958</t>
  </si>
  <si>
    <t>-exon (LOC115696412, exon 3 of 3)</t>
  </si>
  <si>
    <t>1-9642</t>
  </si>
  <si>
    <t>1-9071</t>
  </si>
  <si>
    <t>-intron (LOC115699207, intron 2 of 3)</t>
  </si>
  <si>
    <t>1-15201</t>
  </si>
  <si>
    <t>-intron (LOC115716070, intron 11 of 23)</t>
  </si>
  <si>
    <t>LOC115716070</t>
  </si>
  <si>
    <t>XM_030644774</t>
  </si>
  <si>
    <t>-0.006010052</t>
  </si>
  <si>
    <t>0.812003679</t>
  </si>
  <si>
    <t>1-1061</t>
  </si>
  <si>
    <t>-intron (LOC115721263, intron 1 of 14)</t>
  </si>
  <si>
    <t>LOC115721263</t>
  </si>
  <si>
    <t>XM_030650526</t>
  </si>
  <si>
    <t>0.083997004</t>
  </si>
  <si>
    <t>0.305071772</t>
  </si>
  <si>
    <t>1-11661</t>
  </si>
  <si>
    <t>-exon (LOC115708699, exon 2 of 3)</t>
  </si>
  <si>
    <t>LOC115708699</t>
  </si>
  <si>
    <t>XM_030636693</t>
  </si>
  <si>
    <t>3.638711669</t>
  </si>
  <si>
    <t>0.113304191</t>
  </si>
  <si>
    <t>0.489118902</t>
  </si>
  <si>
    <t>-0.295541837</t>
  </si>
  <si>
    <t>1-1218</t>
  </si>
  <si>
    <t>LOC115718673</t>
  </si>
  <si>
    <t>XM_030647493</t>
  </si>
  <si>
    <t>1-3450</t>
  </si>
  <si>
    <t>-exon (LOC115716250, exon 1 of 7)</t>
  </si>
  <si>
    <t>LOC115716250</t>
  </si>
  <si>
    <t>XM_030645009</t>
  </si>
  <si>
    <t>-0.182388913</t>
  </si>
  <si>
    <t>0.212939213</t>
  </si>
  <si>
    <t>1-13330</t>
  </si>
  <si>
    <t>-intron (LOC115703027, intron 1 of 9)</t>
  </si>
  <si>
    <t>LOC115703027</t>
  </si>
  <si>
    <t>XM_030630510</t>
  </si>
  <si>
    <t>-0.191305405</t>
  </si>
  <si>
    <t>0.01795293</t>
  </si>
  <si>
    <t>1-10294</t>
  </si>
  <si>
    <t>-intron (LOC115709805, intron 1 of 4)</t>
  </si>
  <si>
    <t>1-6881</t>
  </si>
  <si>
    <t>-promoter-TSS (LOC115725558)</t>
  </si>
  <si>
    <t>LOC115725558</t>
  </si>
  <si>
    <t>XM_030655120</t>
  </si>
  <si>
    <t>0.925561161</t>
  </si>
  <si>
    <t>0.120158404</t>
  </si>
  <si>
    <t>1-4835</t>
  </si>
  <si>
    <t>-exon (LOC115699669, exon 1 of 2)</t>
  </si>
  <si>
    <t>LOC115699669</t>
  </si>
  <si>
    <t>XM_030627188</t>
  </si>
  <si>
    <t>0.922584243</t>
  </si>
  <si>
    <t>1.214259899</t>
  </si>
  <si>
    <t>0.490064058</t>
  </si>
  <si>
    <t>1-13127</t>
  </si>
  <si>
    <t>-exon (LOC115702964, exon 2 of 5)</t>
  </si>
  <si>
    <t>LOC115702964</t>
  </si>
  <si>
    <t>XM_030630440</t>
  </si>
  <si>
    <t>3.750989125</t>
  </si>
  <si>
    <t>0.136763428</t>
  </si>
  <si>
    <t>1-7206</t>
  </si>
  <si>
    <t>-intron (LOC115725703, intron 2 of 5)</t>
  </si>
  <si>
    <t>LOC115725703</t>
  </si>
  <si>
    <t>XM_030655295</t>
  </si>
  <si>
    <t>-0.91890132</t>
  </si>
  <si>
    <t>-0.192371665</t>
  </si>
  <si>
    <t>1-1132</t>
  </si>
  <si>
    <t>-intron (LOC115714289, intron 1 of 1)</t>
  </si>
  <si>
    <t>1-14534</t>
  </si>
  <si>
    <t>-intron (LOC115724795, intron 1 of 9)</t>
  </si>
  <si>
    <t>LOC115724795</t>
  </si>
  <si>
    <t>XM_030654144</t>
  </si>
  <si>
    <t>0.312826815</t>
  </si>
  <si>
    <t>-0.914960525</t>
  </si>
  <si>
    <t>1-10122</t>
  </si>
  <si>
    <t>1-12732</t>
  </si>
  <si>
    <t>-intron (LOC115700576, intron 1 of 7)</t>
  </si>
  <si>
    <t>LOC115700576</t>
  </si>
  <si>
    <t>XM_030628159</t>
  </si>
  <si>
    <t>1.061892938</t>
  </si>
  <si>
    <t>0.885177237</t>
  </si>
  <si>
    <t>-1.761294964</t>
  </si>
  <si>
    <t>0.072953894</t>
  </si>
  <si>
    <t>0.447782217</t>
  </si>
  <si>
    <t>1-941</t>
  </si>
  <si>
    <t>-intron (LOC115719664, intron 1 of 1)</t>
  </si>
  <si>
    <t>LOC115719664</t>
  </si>
  <si>
    <t>XM_030648786</t>
  </si>
  <si>
    <t>0.660453392</t>
  </si>
  <si>
    <t>1.200653897</t>
  </si>
  <si>
    <t>0.269091931</t>
  </si>
  <si>
    <t>1-2812</t>
  </si>
  <si>
    <t>-intron (LOC115720735, intron 1 of 9)</t>
  </si>
  <si>
    <t>LOC115720735</t>
  </si>
  <si>
    <t>XM_030649906</t>
  </si>
  <si>
    <t>-0.502819964</t>
  </si>
  <si>
    <t>0.100511066</t>
  </si>
  <si>
    <t>1-8912</t>
  </si>
  <si>
    <t>-intron (LOC115712857, intron 1 of 1)</t>
  </si>
  <si>
    <t>LOC115712857</t>
  </si>
  <si>
    <t>XM_030641257</t>
  </si>
  <si>
    <t>0.140393266</t>
  </si>
  <si>
    <t>0.277069355</t>
  </si>
  <si>
    <t>1-6348</t>
  </si>
  <si>
    <t>-intron (LOC115701358, intron 2 of 2)</t>
  </si>
  <si>
    <t>LOC115701358</t>
  </si>
  <si>
    <t>XM_030629134</t>
  </si>
  <si>
    <t>0.02826433</t>
  </si>
  <si>
    <t>-0.240688526</t>
  </si>
  <si>
    <t>1-10394</t>
  </si>
  <si>
    <t>-exon (LOC115725596, exon 2 of 6)</t>
  </si>
  <si>
    <t>LOC115725596</t>
  </si>
  <si>
    <t>XM_030655179</t>
  </si>
  <si>
    <t>0.039523025</t>
  </si>
  <si>
    <t>-0.382643134</t>
  </si>
  <si>
    <t>1-4825</t>
  </si>
  <si>
    <t>-intron (LOC115694853, intron 4 of 25)</t>
  </si>
  <si>
    <t>LOC115694853</t>
  </si>
  <si>
    <t>XM_030621951</t>
  </si>
  <si>
    <t>-0.054251059</t>
  </si>
  <si>
    <t>-0.350805397</t>
  </si>
  <si>
    <t>1-14437</t>
  </si>
  <si>
    <t>LOC115709022</t>
  </si>
  <si>
    <t>XM_030637054</t>
  </si>
  <si>
    <t>1-13230</t>
  </si>
  <si>
    <t>-exon (LOC115717041, exon 1 of 1)</t>
  </si>
  <si>
    <t>LOC115717041</t>
  </si>
  <si>
    <t>XM_030645982</t>
  </si>
  <si>
    <t>0.040746571</t>
  </si>
  <si>
    <t>0.587447193</t>
  </si>
  <si>
    <t>1-5</t>
  </si>
  <si>
    <t>-intron (LOC115704853, intron 1 of 1)</t>
  </si>
  <si>
    <t>LOC115704853</t>
  </si>
  <si>
    <t>XR_004009333</t>
  </si>
  <si>
    <t>0.940545936</t>
  </si>
  <si>
    <t>-0.325611032</t>
  </si>
  <si>
    <t>1-9993</t>
  </si>
  <si>
    <t>-intron (LOC115701337, intron 2 of 18)</t>
  </si>
  <si>
    <t>LOC115701337</t>
  </si>
  <si>
    <t>XM_030629107</t>
  </si>
  <si>
    <t>-0.735715127</t>
  </si>
  <si>
    <t>-0.489030234</t>
  </si>
  <si>
    <t>1-606</t>
  </si>
  <si>
    <t>-exon (LOC115709499, exon 1 of 1)</t>
  </si>
  <si>
    <t>LOC115709499</t>
  </si>
  <si>
    <t>XM_030637615</t>
  </si>
  <si>
    <t>-0.779615866</t>
  </si>
  <si>
    <t>-0.530611656</t>
  </si>
  <si>
    <t>1-10466</t>
  </si>
  <si>
    <t>LOC115710159</t>
  </si>
  <si>
    <t>XM_030638495</t>
  </si>
  <si>
    <t>2.019271301</t>
  </si>
  <si>
    <t>0.021700963</t>
  </si>
  <si>
    <t>0.120985387</t>
  </si>
  <si>
    <t>0.301228348</t>
  </si>
  <si>
    <t>1-7598</t>
  </si>
  <si>
    <t>LOC115708738</t>
  </si>
  <si>
    <t>XM_030636742</t>
  </si>
  <si>
    <t>-2.032967043</t>
  </si>
  <si>
    <t>1.87348E-05</t>
  </si>
  <si>
    <t>-0.845993863</t>
  </si>
  <si>
    <t>1-12306</t>
  </si>
  <si>
    <t>LOC115696244</t>
  </si>
  <si>
    <t>XR_004007776</t>
  </si>
  <si>
    <t>0.526014943</t>
  </si>
  <si>
    <t>0.339627298</t>
  </si>
  <si>
    <t>1-10410</t>
  </si>
  <si>
    <t>-exon (LOC115704963, exon 4 of 4)</t>
  </si>
  <si>
    <t>LOC115704963</t>
  </si>
  <si>
    <t>XM_030632177</t>
  </si>
  <si>
    <t>3.764651626</t>
  </si>
  <si>
    <t>0.008452223</t>
  </si>
  <si>
    <t>0.05376475</t>
  </si>
  <si>
    <t>2.909984168</t>
  </si>
  <si>
    <t>0.052288497</t>
  </si>
  <si>
    <t>1-6654</t>
  </si>
  <si>
    <t>-intron (LOC115702673, intron 1 of 2)</t>
  </si>
  <si>
    <t>LOC115702673</t>
  </si>
  <si>
    <t>XM_030630100</t>
  </si>
  <si>
    <t>0.315450565</t>
  </si>
  <si>
    <t>0.036575645</t>
  </si>
  <si>
    <t>1-6171</t>
  </si>
  <si>
    <t>LOC115699377</t>
  </si>
  <si>
    <t>XM_030626749</t>
  </si>
  <si>
    <t>0.143524218</t>
  </si>
  <si>
    <t>0.734795765</t>
  </si>
  <si>
    <t>1-11948</t>
  </si>
  <si>
    <t>-exon (LOC115713817, exon 2 of 12)</t>
  </si>
  <si>
    <t>LOC115713817</t>
  </si>
  <si>
    <t>XM_030642309</t>
  </si>
  <si>
    <t>0.730241544</t>
  </si>
  <si>
    <t>-0.178186324</t>
  </si>
  <si>
    <t>1-3698</t>
  </si>
  <si>
    <t>-exon (LOC115695181, exon 1 of 5)</t>
  </si>
  <si>
    <t>LOC115695181</t>
  </si>
  <si>
    <t>XM_030622273</t>
  </si>
  <si>
    <t>-0.169190888</t>
  </si>
  <si>
    <t>-0.468346146</t>
  </si>
  <si>
    <t>1-5310</t>
  </si>
  <si>
    <t>-intron (LOC115722835, intron 1 of 2)</t>
  </si>
  <si>
    <t>LOC115722835</t>
  </si>
  <si>
    <t>XM_030652174</t>
  </si>
  <si>
    <t>0.257654807</t>
  </si>
  <si>
    <t>0.353371609</t>
  </si>
  <si>
    <t>1-2636</t>
  </si>
  <si>
    <t>-intron (LOC115721350, intron 1 of 7)</t>
  </si>
  <si>
    <t>LOC115721350</t>
  </si>
  <si>
    <t>XM_030650629</t>
  </si>
  <si>
    <t>-2.095395878</t>
  </si>
  <si>
    <t>1.84686E-07</t>
  </si>
  <si>
    <t>2.95982E-06</t>
  </si>
  <si>
    <t>-0.661865539</t>
  </si>
  <si>
    <t>1-5809</t>
  </si>
  <si>
    <t>-exon (LOC115702332, exon 1 of 2)</t>
  </si>
  <si>
    <t>LOC115702332</t>
  </si>
  <si>
    <t>XM_030629828</t>
  </si>
  <si>
    <t>-0.86092095</t>
  </si>
  <si>
    <t>-0.349034309</t>
  </si>
  <si>
    <t>1-8865</t>
  </si>
  <si>
    <t>-exon (LOC115706472, exon 4 of 6)</t>
  </si>
  <si>
    <t>LOC115706472</t>
  </si>
  <si>
    <t>XM_030634129</t>
  </si>
  <si>
    <t>0.604658811</t>
  </si>
  <si>
    <t>0.280357643</t>
  </si>
  <si>
    <t>1-2965</t>
  </si>
  <si>
    <t>-exon (LOC115706242, exon 2 of 4)</t>
  </si>
  <si>
    <t>LOC115706242</t>
  </si>
  <si>
    <t>XM_030633825</t>
  </si>
  <si>
    <t>0.377275573</t>
  </si>
  <si>
    <t>0.722576402</t>
  </si>
  <si>
    <t>1-14161</t>
  </si>
  <si>
    <t>-exon (LOC115698870, exon 4 of 11)</t>
  </si>
  <si>
    <t>LOC115698870</t>
  </si>
  <si>
    <t>XM_030626076</t>
  </si>
  <si>
    <t>6.265508388</t>
  </si>
  <si>
    <t>0.000129089</t>
  </si>
  <si>
    <t>0.001273859</t>
  </si>
  <si>
    <t>-0.278516694</t>
  </si>
  <si>
    <t>1-3127</t>
  </si>
  <si>
    <t>-exon (LOC115714385, exon 2 of 6)</t>
  </si>
  <si>
    <t>LOC115714385</t>
  </si>
  <si>
    <t>XM_030643070</t>
  </si>
  <si>
    <t>-2.653739029</t>
  </si>
  <si>
    <t>9.00341E-14</t>
  </si>
  <si>
    <t>3.16403E-12</t>
  </si>
  <si>
    <t>-1.408693325</t>
  </si>
  <si>
    <t>0.065574193</t>
  </si>
  <si>
    <t>0.410675113</t>
  </si>
  <si>
    <t>1-14090</t>
  </si>
  <si>
    <t>-exon (LOC115718009, exon 1 of 5)</t>
  </si>
  <si>
    <t>LOC115718009</t>
  </si>
  <si>
    <t>XM_030646979</t>
  </si>
  <si>
    <t>0.374391856</t>
  </si>
  <si>
    <t>-0.965805809</t>
  </si>
  <si>
    <t>1-9259</t>
  </si>
  <si>
    <t>-exon (LOC115697727, exon 2 of 9)</t>
  </si>
  <si>
    <t>LOC115697727</t>
  </si>
  <si>
    <t>XM_030624837</t>
  </si>
  <si>
    <t>0.389624869</t>
  </si>
  <si>
    <t>0.242030938</t>
  </si>
  <si>
    <t>1-2626</t>
  </si>
  <si>
    <t>-exon (LOC115711282, exon 1 of 1)</t>
  </si>
  <si>
    <t>LOC115711282</t>
  </si>
  <si>
    <t>XM_030639622</t>
  </si>
  <si>
    <t>0.309761086</t>
  </si>
  <si>
    <t>0.071515484</t>
  </si>
  <si>
    <t>1-12206</t>
  </si>
  <si>
    <t>-exon (LOC115714940, exon 1 of 3)</t>
  </si>
  <si>
    <t>LOC115714940</t>
  </si>
  <si>
    <t>XM_030643705</t>
  </si>
  <si>
    <t>0.644531258</t>
  </si>
  <si>
    <t>0.415756312</t>
  </si>
  <si>
    <t>1-5646</t>
  </si>
  <si>
    <t>-intron (LOC115709784, intron 2 of 2)</t>
  </si>
  <si>
    <t>LOC115709784</t>
  </si>
  <si>
    <t>XM_030638004</t>
  </si>
  <si>
    <t>0.722185373</t>
  </si>
  <si>
    <t>0.484666418</t>
  </si>
  <si>
    <t>1-5570</t>
  </si>
  <si>
    <t>-exon (LOC115723479, exon 1 of 3)</t>
  </si>
  <si>
    <t>LOC115723479</t>
  </si>
  <si>
    <t>XM_030652971</t>
  </si>
  <si>
    <t>-0.029530757</t>
  </si>
  <si>
    <t>0.320977145</t>
  </si>
  <si>
    <t>1-117</t>
  </si>
  <si>
    <t>-TTS (LOC115721277)</t>
  </si>
  <si>
    <t>LOC115721278</t>
  </si>
  <si>
    <t>XM_030650545</t>
  </si>
  <si>
    <t>-0.290249465</t>
  </si>
  <si>
    <t>0.606270044</t>
  </si>
  <si>
    <t>1-3137</t>
  </si>
  <si>
    <t>-intron (LOC115720238, intron 2 of 7)</t>
  </si>
  <si>
    <t>LOC115720238</t>
  </si>
  <si>
    <t>XM_030649395</t>
  </si>
  <si>
    <t>0.735058197</t>
  </si>
  <si>
    <t>0.387695198</t>
  </si>
  <si>
    <t>1-14212</t>
  </si>
  <si>
    <t>-intron (LOC115707030, intron 2 of 43)</t>
  </si>
  <si>
    <t>LOC115707030</t>
  </si>
  <si>
    <t>XM_030634837</t>
  </si>
  <si>
    <t>-4.539918166</t>
  </si>
  <si>
    <t>3.37398E-23</t>
  </si>
  <si>
    <t>2.66905E-21</t>
  </si>
  <si>
    <t>-2.75945445</t>
  </si>
  <si>
    <t>8.35658E-07</t>
  </si>
  <si>
    <t>1.54687E-05</t>
  </si>
  <si>
    <t>1-7852</t>
  </si>
  <si>
    <t>-exon (LOC115707559, exon 2 of 13)</t>
  </si>
  <si>
    <t>LOC115707559</t>
  </si>
  <si>
    <t>XM_030635568</t>
  </si>
  <si>
    <t>0.01484998</t>
  </si>
  <si>
    <t>-0.071343739</t>
  </si>
  <si>
    <t>1-916</t>
  </si>
  <si>
    <t>-exon (LOC115711298, exon 1 of 1)</t>
  </si>
  <si>
    <t>LOC115711298</t>
  </si>
  <si>
    <t>XM_030639632</t>
  </si>
  <si>
    <t>1.529781743</t>
  </si>
  <si>
    <t>0.239038259</t>
  </si>
  <si>
    <t>0.884170187</t>
  </si>
  <si>
    <t>-0.169076165</t>
  </si>
  <si>
    <t>1-7523</t>
  </si>
  <si>
    <t>-exon (LOC115699241, exon 1 of 1)</t>
  </si>
  <si>
    <t>LOC115699241</t>
  </si>
  <si>
    <t>XM_030626538</t>
  </si>
  <si>
    <t>-0.561970479</t>
  </si>
  <si>
    <t>-0.069173981</t>
  </si>
  <si>
    <t>1-7708</t>
  </si>
  <si>
    <t>-intron (LOC115715579, intron 3 of 9)</t>
  </si>
  <si>
    <t>LOC115715579</t>
  </si>
  <si>
    <t>XM_030644233</t>
  </si>
  <si>
    <t>-2.001170848</t>
  </si>
  <si>
    <t>0.002368355</t>
  </si>
  <si>
    <t>0.017517077</t>
  </si>
  <si>
    <t>-2.801835786</t>
  </si>
  <si>
    <t>4.14089E-08</t>
  </si>
  <si>
    <t>9.11738E-07</t>
  </si>
  <si>
    <t>1-13011</t>
  </si>
  <si>
    <t>-exon (LOC115696227, exon 1 of 2)</t>
  </si>
  <si>
    <t>LOC115696227</t>
  </si>
  <si>
    <t>XR_004007771</t>
  </si>
  <si>
    <t>1.250579393</t>
  </si>
  <si>
    <t>0.569036348</t>
  </si>
  <si>
    <t>0.454079217</t>
  </si>
  <si>
    <t>1-12791</t>
  </si>
  <si>
    <t>-exon (LOC115715534, exon 2 of 3)</t>
  </si>
  <si>
    <t>LOC115715534</t>
  </si>
  <si>
    <t>XM_030644206</t>
  </si>
  <si>
    <t>1.191161672</t>
  </si>
  <si>
    <t>0.962318612</t>
  </si>
  <si>
    <t>1.742002822</t>
  </si>
  <si>
    <t>0.854499492</t>
  </si>
  <si>
    <t>1-9928</t>
  </si>
  <si>
    <t>-exon (LOC115696982, exon 1 of 1)</t>
  </si>
  <si>
    <t>LOC115696982</t>
  </si>
  <si>
    <t>XM_030623878</t>
  </si>
  <si>
    <t>1.127793345</t>
  </si>
  <si>
    <t>0.846206103</t>
  </si>
  <si>
    <t>0.349084129</t>
  </si>
  <si>
    <t>1-8719</t>
  </si>
  <si>
    <t>-exon (LOC115719075, exon 2 of 3)</t>
  </si>
  <si>
    <t>LOC115719075</t>
  </si>
  <si>
    <t>XM_030647979</t>
  </si>
  <si>
    <t>0.694519942</t>
  </si>
  <si>
    <t>0.732572338</t>
  </si>
  <si>
    <t>1-13980</t>
  </si>
  <si>
    <t>-exon (LOC115721964, exon 1 of 14)</t>
  </si>
  <si>
    <t>LOC115721964</t>
  </si>
  <si>
    <t>XM_030651086</t>
  </si>
  <si>
    <t>-0.739342415</t>
  </si>
  <si>
    <t>5.091084835</t>
  </si>
  <si>
    <t>0.014837041</t>
  </si>
  <si>
    <t>0.117027902</t>
  </si>
  <si>
    <t>1-2652</t>
  </si>
  <si>
    <t>-TTS (LOC115700539)</t>
  </si>
  <si>
    <t>LOC115701392</t>
  </si>
  <si>
    <t>XM_030629178</t>
  </si>
  <si>
    <t>0.074314574</t>
  </si>
  <si>
    <t>0.27206987</t>
  </si>
  <si>
    <t>1-7826</t>
  </si>
  <si>
    <t>-exon (LOC115721452, exon 1 of 1)</t>
  </si>
  <si>
    <t>LOC115721452</t>
  </si>
  <si>
    <t>XM_030650740</t>
  </si>
  <si>
    <t>-4.214966461</t>
  </si>
  <si>
    <t>2.32699E-05</t>
  </si>
  <si>
    <t>0.000265944</t>
  </si>
  <si>
    <t>-3.298164252</t>
  </si>
  <si>
    <t>0.002494404</t>
  </si>
  <si>
    <t>0.024729979</t>
  </si>
  <si>
    <t>1-11339</t>
  </si>
  <si>
    <t>-intron (LOC115706201, intron 1 of 3)</t>
  </si>
  <si>
    <t>LOC115706201</t>
  </si>
  <si>
    <t>XM_030633770</t>
  </si>
  <si>
    <t>-0.200816333</t>
  </si>
  <si>
    <t>0.101083448</t>
  </si>
  <si>
    <t>1-2108</t>
  </si>
  <si>
    <t>-exon (LOC115719769, exon 1 of 1)</t>
  </si>
  <si>
    <t>LOC115719769</t>
  </si>
  <si>
    <t>XM_030648957</t>
  </si>
  <si>
    <t>0.485147537</t>
  </si>
  <si>
    <t>-0.016113719</t>
  </si>
  <si>
    <t>1-423</t>
  </si>
  <si>
    <t>LOC115701566</t>
  </si>
  <si>
    <t>XM_030629385</t>
  </si>
  <si>
    <t>0.385584539</t>
  </si>
  <si>
    <t>0.534408524</t>
  </si>
  <si>
    <t>1-3055</t>
  </si>
  <si>
    <t>-exon (LOC115716148, exon 1 of 2)</t>
  </si>
  <si>
    <t>LOC115716148</t>
  </si>
  <si>
    <t>XM_030644887</t>
  </si>
  <si>
    <t>0.64026156</t>
  </si>
  <si>
    <t>1.283791939</t>
  </si>
  <si>
    <t>0.556384582</t>
  </si>
  <si>
    <t>1-1285</t>
  </si>
  <si>
    <t>-exon (LOC115723182, exon 1 of 1)</t>
  </si>
  <si>
    <t>LOC115723182</t>
  </si>
  <si>
    <t>XM_030652615</t>
  </si>
  <si>
    <t>-1.101804389</t>
  </si>
  <si>
    <t>0.548939216</t>
  </si>
  <si>
    <t>0.736443484</t>
  </si>
  <si>
    <t>1-7533</t>
  </si>
  <si>
    <t>-exon (LOC115704038, exon 2 of 2)</t>
  </si>
  <si>
    <t>LOC115704038</t>
  </si>
  <si>
    <t>XM_030631262</t>
  </si>
  <si>
    <t>-0.340824016</t>
  </si>
  <si>
    <t>0.116714985</t>
  </si>
  <si>
    <t>1-1716</t>
  </si>
  <si>
    <t>-exon (LOC115712745, exon 2 of 2)</t>
  </si>
  <si>
    <t>LOC115712745</t>
  </si>
  <si>
    <t>XM_030641097</t>
  </si>
  <si>
    <t>-0.072769087</t>
  </si>
  <si>
    <t>-0.78250882</t>
  </si>
  <si>
    <t>1-3512</t>
  </si>
  <si>
    <t>-intron (LOC115694682, intron 1 of 4)</t>
  </si>
  <si>
    <t>LOC115694682</t>
  </si>
  <si>
    <t>XM_030621765</t>
  </si>
  <si>
    <t>-1.475754342</t>
  </si>
  <si>
    <t>0.007605847</t>
  </si>
  <si>
    <t>0.049211444</t>
  </si>
  <si>
    <t>-0.291091238</t>
  </si>
  <si>
    <t>1-9938</t>
  </si>
  <si>
    <t>-intron (LOC115718142, intron 1 of 1)</t>
  </si>
  <si>
    <t>LOC115718142</t>
  </si>
  <si>
    <t>XM_030647102</t>
  </si>
  <si>
    <t>-2.410944175</t>
  </si>
  <si>
    <t>4.39742E-08</t>
  </si>
  <si>
    <t>7.79812E-07</t>
  </si>
  <si>
    <t>0.175212227</t>
  </si>
  <si>
    <t>1-10789</t>
  </si>
  <si>
    <t>-exon (LOC115723405, exon 1 of 6)</t>
  </si>
  <si>
    <t>LOC115723405</t>
  </si>
  <si>
    <t>XM_030652883</t>
  </si>
  <si>
    <t>-0.035535521</t>
  </si>
  <si>
    <t>-2.121732096</t>
  </si>
  <si>
    <t>0.001621253</t>
  </si>
  <si>
    <t>1-422</t>
  </si>
  <si>
    <t>-intron (LOC115704571, intron 10 of 14)</t>
  </si>
  <si>
    <t>1-9191</t>
  </si>
  <si>
    <t>-intron (LOC115724162, intron 1 of 2)</t>
  </si>
  <si>
    <t>LOC115724162</t>
  </si>
  <si>
    <t>XM_030653628</t>
  </si>
  <si>
    <t>-0.784927554</t>
  </si>
  <si>
    <t>0.168404868</t>
  </si>
  <si>
    <t>1-7836</t>
  </si>
  <si>
    <t>-intron (LOC115724106, intron 1 of 4)</t>
  </si>
  <si>
    <t>LOC115724106</t>
  </si>
  <si>
    <t>XM_030653566</t>
  </si>
  <si>
    <t>0.870194834</t>
  </si>
  <si>
    <t>0.190343077</t>
  </si>
  <si>
    <t>1-11239</t>
  </si>
  <si>
    <t>-exon (LOC115713809, exon 1 of 4)</t>
  </si>
  <si>
    <t>LOC115713809</t>
  </si>
  <si>
    <t>XM_030642294</t>
  </si>
  <si>
    <t>0.052117986</t>
  </si>
  <si>
    <t>-0.485823341</t>
  </si>
  <si>
    <t>1-6711</t>
  </si>
  <si>
    <t>-intron (LOC115710325, intron 1 of 3)</t>
  </si>
  <si>
    <t>LOC115710325</t>
  </si>
  <si>
    <t>XM_030638694</t>
  </si>
  <si>
    <t>0.346028164</t>
  </si>
  <si>
    <t>0.221898614</t>
  </si>
  <si>
    <t>1-4236</t>
  </si>
  <si>
    <t>-exon (LOC115716043, exon 4 of 51)</t>
  </si>
  <si>
    <t>LOC115716043</t>
  </si>
  <si>
    <t>XM_030644738</t>
  </si>
  <si>
    <t>-0.307748899</t>
  </si>
  <si>
    <t>-0.039504196</t>
  </si>
  <si>
    <t>1-13152</t>
  </si>
  <si>
    <t>-exon (LOC115712029, exon 2 of 10)</t>
  </si>
  <si>
    <t>LOC115712029</t>
  </si>
  <si>
    <t>XM_030640233</t>
  </si>
  <si>
    <t>0.627320238</t>
  </si>
  <si>
    <t>-0.038167624</t>
  </si>
  <si>
    <t>1-9051</t>
  </si>
  <si>
    <t>-exon (LOC115713340, exon 1 of 1)</t>
  </si>
  <si>
    <t>LOC115713340</t>
  </si>
  <si>
    <t>XM_030641823</t>
  </si>
  <si>
    <t>-3.082132524</t>
  </si>
  <si>
    <t>0.198523361</t>
  </si>
  <si>
    <t>0.764619229</t>
  </si>
  <si>
    <t>-3.612682457</t>
  </si>
  <si>
    <t>0.094493011</t>
  </si>
  <si>
    <t>0.555142907</t>
  </si>
  <si>
    <t>1-782</t>
  </si>
  <si>
    <t>-exon (LOC115710427, exon 1 of 2)</t>
  </si>
  <si>
    <t>LOC115710427</t>
  </si>
  <si>
    <t>XM_030638797</t>
  </si>
  <si>
    <t>0.020897792</t>
  </si>
  <si>
    <t>0.429076972</t>
  </si>
  <si>
    <t>1-5978</t>
  </si>
  <si>
    <t>-intron (LOC115697282, intron 2 of 3)</t>
  </si>
  <si>
    <t>LOC115698171</t>
  </si>
  <si>
    <t>XM_030625355</t>
  </si>
  <si>
    <t>1.11348934</t>
  </si>
  <si>
    <t>0.493085756</t>
  </si>
  <si>
    <t>0.500618043</t>
  </si>
  <si>
    <t>1-3195</t>
  </si>
  <si>
    <t>-intron (LOC115724991, intron 1 of 5)</t>
  </si>
  <si>
    <t>LOC115724991</t>
  </si>
  <si>
    <t>XM_030654380</t>
  </si>
  <si>
    <t>-0.22042107</t>
  </si>
  <si>
    <t>0.114124567</t>
  </si>
  <si>
    <t>1-12532</t>
  </si>
  <si>
    <t>-exon (LOC115716550, exon 12 of 12)</t>
  </si>
  <si>
    <t>LOC115716550</t>
  </si>
  <si>
    <t>XM_030645363</t>
  </si>
  <si>
    <t>-0.815835287</t>
  </si>
  <si>
    <t>-3.772910472</t>
  </si>
  <si>
    <t>2.33252E-36</t>
  </si>
  <si>
    <t>4.77194E-34</t>
  </si>
  <si>
    <t>1-13895</t>
  </si>
  <si>
    <t>-exon (LOC115702191, exon 2 of 4)</t>
  </si>
  <si>
    <t>LOC115702191</t>
  </si>
  <si>
    <t>XM_030629638</t>
  </si>
  <si>
    <t>-1.927353141</t>
  </si>
  <si>
    <t>0.428545897</t>
  </si>
  <si>
    <t>-1.873530747</t>
  </si>
  <si>
    <t>0.449827232</t>
  </si>
  <si>
    <t>1-783</t>
  </si>
  <si>
    <t>LOC115706499</t>
  </si>
  <si>
    <t>XM_030634159</t>
  </si>
  <si>
    <t>1.880128782</t>
  </si>
  <si>
    <t>8.40004E-08</t>
  </si>
  <si>
    <t>1.42268E-06</t>
  </si>
  <si>
    <t>0.541021177</t>
  </si>
  <si>
    <t>1-7182</t>
  </si>
  <si>
    <t>LOC115694697</t>
  </si>
  <si>
    <t>XM_030621781</t>
  </si>
  <si>
    <t>1.360346022</t>
  </si>
  <si>
    <t>0.247400945</t>
  </si>
  <si>
    <t>0.907387569</t>
  </si>
  <si>
    <t>0.362402571</t>
  </si>
  <si>
    <t>1-4226</t>
  </si>
  <si>
    <t>-exon (LOC115695622, exon 1 of 3)</t>
  </si>
  <si>
    <t>LOC115695622</t>
  </si>
  <si>
    <t>XM_030622677</t>
  </si>
  <si>
    <t>-0.172512157</t>
  </si>
  <si>
    <t>-0.321111595</t>
  </si>
  <si>
    <t>1-12490</t>
  </si>
  <si>
    <t>-exon (LOC115699502, exon 2 of 7)</t>
  </si>
  <si>
    <t>LOC115699502</t>
  </si>
  <si>
    <t>XM_030626953</t>
  </si>
  <si>
    <t>-1.542549612</t>
  </si>
  <si>
    <t>0.064437744</t>
  </si>
  <si>
    <t>0.3071378</t>
  </si>
  <si>
    <t>-1.162139176</t>
  </si>
  <si>
    <t>0.578648467</t>
  </si>
  <si>
    <t>1-14734</t>
  </si>
  <si>
    <t>-intron (LOC115724451, intron 1 of 3)</t>
  </si>
  <si>
    <t>LOC115724451</t>
  </si>
  <si>
    <t>XM_030653738</t>
  </si>
  <si>
    <t>3.077139849</t>
  </si>
  <si>
    <t>0.040494225</t>
  </si>
  <si>
    <t>0.207026727</t>
  </si>
  <si>
    <t>-0.303094435</t>
  </si>
  <si>
    <t>1-2782</t>
  </si>
  <si>
    <t>-exon (LOC115694729, exon 1 of 1)</t>
  </si>
  <si>
    <t>LOC115694729</t>
  </si>
  <si>
    <t>XM_030621817</t>
  </si>
  <si>
    <t>0.318024139</t>
  </si>
  <si>
    <t>-0.504227403</t>
  </si>
  <si>
    <t>1-4793</t>
  </si>
  <si>
    <t>-intron (LOC115712375, intron 1 of 7)</t>
  </si>
  <si>
    <t>LOC115712375</t>
  </si>
  <si>
    <t>XM_030640645</t>
  </si>
  <si>
    <t>-0.19499885</t>
  </si>
  <si>
    <t>0.274457611</t>
  </si>
  <si>
    <t>1-171</t>
  </si>
  <si>
    <t>-intron (LOC115724128, intron 1 of 3)</t>
  </si>
  <si>
    <t>LOC115724128</t>
  </si>
  <si>
    <t>XM_030653596</t>
  </si>
  <si>
    <t>0.15665033</t>
  </si>
  <si>
    <t>0.31896299</t>
  </si>
  <si>
    <t>1-7805</t>
  </si>
  <si>
    <t>-exon (LOC115703830, exon 2 of 5)</t>
  </si>
  <si>
    <t>LOC115703830</t>
  </si>
  <si>
    <t>XM_030631061</t>
  </si>
  <si>
    <t>1.310046113</t>
  </si>
  <si>
    <t>0.065914893</t>
  </si>
  <si>
    <t>0.312551058</t>
  </si>
  <si>
    <t>0.096990599</t>
  </si>
  <si>
    <t>1-13671</t>
  </si>
  <si>
    <t>LOC115715932</t>
  </si>
  <si>
    <t>XR_004011483</t>
  </si>
  <si>
    <t>-1.262524704</t>
  </si>
  <si>
    <t>0.267609732</t>
  </si>
  <si>
    <t>0.965695865</t>
  </si>
  <si>
    <t>-0.590612853</t>
  </si>
  <si>
    <t>1-10157</t>
  </si>
  <si>
    <t>-exon (LOC115716917, exon 3 of 4)</t>
  </si>
  <si>
    <t>LOC115716917</t>
  </si>
  <si>
    <t>XM_030645838</t>
  </si>
  <si>
    <t>-2.706847249</t>
  </si>
  <si>
    <t>0.017367351</t>
  </si>
  <si>
    <t>0.100015754</t>
  </si>
  <si>
    <t>-3.35738486</t>
  </si>
  <si>
    <t>0.000974443</t>
  </si>
  <si>
    <t>0.010709606</t>
  </si>
  <si>
    <t>1-6953</t>
  </si>
  <si>
    <t>-exon (LOC115705189, exon 1 of 5)</t>
  </si>
  <si>
    <t>LOC115705189</t>
  </si>
  <si>
    <t>XM_030632441</t>
  </si>
  <si>
    <t>-0.954019862</t>
  </si>
  <si>
    <t>-0.213048381</t>
  </si>
  <si>
    <t>1-4252</t>
  </si>
  <si>
    <t>-exon (LOC115703241, exon 2 of 8)</t>
  </si>
  <si>
    <t>LOC115703241</t>
  </si>
  <si>
    <t>XM_030630759</t>
  </si>
  <si>
    <t>1.706748</t>
  </si>
  <si>
    <t>0.002187193</t>
  </si>
  <si>
    <t>0.914643568</t>
  </si>
  <si>
    <t>1-8179</t>
  </si>
  <si>
    <t>-exon (LOC115702989, exon 1 of 4)</t>
  </si>
  <si>
    <t>LOC115702989</t>
  </si>
  <si>
    <t>XM_030630461</t>
  </si>
  <si>
    <t>-0.862697644</t>
  </si>
  <si>
    <t>0.048274987</t>
  </si>
  <si>
    <t>1-4445</t>
  </si>
  <si>
    <t>-intron (LOC115704956, intron 2 of 2)</t>
  </si>
  <si>
    <t>LOC115704956</t>
  </si>
  <si>
    <t>XM_030632203</t>
  </si>
  <si>
    <t>0.528115026</t>
  </si>
  <si>
    <t>0.380668696</t>
  </si>
  <si>
    <t>1-11215</t>
  </si>
  <si>
    <t>-exon (LOC115700254, exon 3 of 4)</t>
  </si>
  <si>
    <t>LOC115700254</t>
  </si>
  <si>
    <t>XM_030627822</t>
  </si>
  <si>
    <t>-4.245048444</t>
  </si>
  <si>
    <t>0.039374725</t>
  </si>
  <si>
    <t>-5.070948258</t>
  </si>
  <si>
    <t>0.00723267</t>
  </si>
  <si>
    <t>1-10625</t>
  </si>
  <si>
    <t>-exon (LOC115712215, exon 2 of 7)</t>
  </si>
  <si>
    <t>LOC115712215</t>
  </si>
  <si>
    <t>XM_030640472</t>
  </si>
  <si>
    <t>0.176321466</t>
  </si>
  <si>
    <t>0.466522775</t>
  </si>
  <si>
    <t>1-9530</t>
  </si>
  <si>
    <t>-intron (LOC115708684, intron 1 of 3)</t>
  </si>
  <si>
    <t>LOC115708684</t>
  </si>
  <si>
    <t>XM_030636668</t>
  </si>
  <si>
    <t>-0.387629495</t>
  </si>
  <si>
    <t>-0.112998582</t>
  </si>
  <si>
    <t>1-2605</t>
  </si>
  <si>
    <t>-exon (LOC115715778, exon 1 of 1)</t>
  </si>
  <si>
    <t>LOC115715778</t>
  </si>
  <si>
    <t>XM_030644451</t>
  </si>
  <si>
    <t>0.717263229</t>
  </si>
  <si>
    <t>1.225809131</t>
  </si>
  <si>
    <t>0.4591759</t>
  </si>
  <si>
    <t>1-2333</t>
  </si>
  <si>
    <t>-exon (LOC115725374, exon 1 of 1)</t>
  </si>
  <si>
    <t>LOC115725374</t>
  </si>
  <si>
    <t>XM_030654874</t>
  </si>
  <si>
    <t>0.580886602</t>
  </si>
  <si>
    <t>0.015182664</t>
  </si>
  <si>
    <t>1-263</t>
  </si>
  <si>
    <t>-exon (LOC115709245, exon 6 of 25)</t>
  </si>
  <si>
    <t>LOC115709245</t>
  </si>
  <si>
    <t>XM_030637293</t>
  </si>
  <si>
    <t>0.261772296</t>
  </si>
  <si>
    <t>0.284098088</t>
  </si>
  <si>
    <t>1-1357</t>
  </si>
  <si>
    <t>-exon (LOC115712512, exon 2 of 2)</t>
  </si>
  <si>
    <t>LOC115712512</t>
  </si>
  <si>
    <t>XM_030640798</t>
  </si>
  <si>
    <t>0.726675222</t>
  </si>
  <si>
    <t>0.379788766</t>
  </si>
  <si>
    <t>1-15267</t>
  </si>
  <si>
    <t>LOC115715414</t>
  </si>
  <si>
    <t>XR_004011285</t>
  </si>
  <si>
    <t>1-1945</t>
  </si>
  <si>
    <t>LOC115698795</t>
  </si>
  <si>
    <t>XM_030625977</t>
  </si>
  <si>
    <t>0.064925772</t>
  </si>
  <si>
    <t>-0.112859534</t>
  </si>
  <si>
    <t>1-11607</t>
  </si>
  <si>
    <t>LOC115722033</t>
  </si>
  <si>
    <t>XR_004012757</t>
  </si>
  <si>
    <t>1-8534</t>
  </si>
  <si>
    <t>-TTS (LOC115709019)</t>
  </si>
  <si>
    <t>LOC115709019</t>
  </si>
  <si>
    <t>XM_030637047</t>
  </si>
  <si>
    <t>0.983489707</t>
  </si>
  <si>
    <t>-2.523738096</t>
  </si>
  <si>
    <t>0.191564633</t>
  </si>
  <si>
    <t>0.986193813</t>
  </si>
  <si>
    <t>1-5412</t>
  </si>
  <si>
    <t>-exon (LOC115704774, exon 1 of 1)</t>
  </si>
  <si>
    <t>LOC115704774</t>
  </si>
  <si>
    <t>XM_030631978</t>
  </si>
  <si>
    <t>-0.390697495</t>
  </si>
  <si>
    <t>-3.380946063</t>
  </si>
  <si>
    <t>0.017265184</t>
  </si>
  <si>
    <t>0.133522797</t>
  </si>
  <si>
    <t>1-13089</t>
  </si>
  <si>
    <t>LOC115720915</t>
  </si>
  <si>
    <t>XM_030650122</t>
  </si>
  <si>
    <t>3.136598533</t>
  </si>
  <si>
    <t>2.71917E-06</t>
  </si>
  <si>
    <t>3.62487E-05</t>
  </si>
  <si>
    <t>2.071737575</t>
  </si>
  <si>
    <t>0.008859701</t>
  </si>
  <si>
    <t>1-11793</t>
  </si>
  <si>
    <t>-intron (LOC115707555, intron 1 of 13)</t>
  </si>
  <si>
    <t>LOC115707555</t>
  </si>
  <si>
    <t>XM_030635567</t>
  </si>
  <si>
    <t>0.062435311</t>
  </si>
  <si>
    <t>-0.364273487</t>
  </si>
  <si>
    <t>1-3002</t>
  </si>
  <si>
    <t>-exon (LOC115710141, exon 1 of 4)</t>
  </si>
  <si>
    <t>LOC115710141</t>
  </si>
  <si>
    <t>XM_030638473</t>
  </si>
  <si>
    <t>1.188404939</t>
  </si>
  <si>
    <t>0.479941578</t>
  </si>
  <si>
    <t>0.092229229</t>
  </si>
  <si>
    <t>1-9166</t>
  </si>
  <si>
    <t>-exon (LOC115709972, exon 1 of 1)</t>
  </si>
  <si>
    <t>LOC115709972</t>
  </si>
  <si>
    <t>XM_030638254</t>
  </si>
  <si>
    <t>5.279757581</t>
  </si>
  <si>
    <t>1.72371E-11</t>
  </si>
  <si>
    <t>4.70667E-10</t>
  </si>
  <si>
    <t>1.468137096</t>
  </si>
  <si>
    <t>0.438127069</t>
  </si>
  <si>
    <t>1-9520</t>
  </si>
  <si>
    <t>1-11315</t>
  </si>
  <si>
    <t>LOC115724574</t>
  </si>
  <si>
    <t>XM_030653887</t>
  </si>
  <si>
    <t>3.364425442</t>
  </si>
  <si>
    <t>0.007687355</t>
  </si>
  <si>
    <t>0.049655251</t>
  </si>
  <si>
    <t>1.583032921</t>
  </si>
  <si>
    <t>0.489557404</t>
  </si>
  <si>
    <t>1-10711</t>
  </si>
  <si>
    <t>-exon (LOC115718411, exon 2 of 3)</t>
  </si>
  <si>
    <t>LOC115718411</t>
  </si>
  <si>
    <t>XM_030647188</t>
  </si>
  <si>
    <t>-0.047665138</t>
  </si>
  <si>
    <t>-0.378198954</t>
  </si>
  <si>
    <t>1-14583</t>
  </si>
  <si>
    <t>-intron (LOC115709936, intron 1 of 6)</t>
  </si>
  <si>
    <t>LOC115709936</t>
  </si>
  <si>
    <t>XM_030638201</t>
  </si>
  <si>
    <t>0.239767211</t>
  </si>
  <si>
    <t>-0.035453822</t>
  </si>
  <si>
    <t>1-8768</t>
  </si>
  <si>
    <t>-exon (LOC115705402, exon 2 of 6)</t>
  </si>
  <si>
    <t>LOC115705402</t>
  </si>
  <si>
    <t>XM_030632736</t>
  </si>
  <si>
    <t>-0.594107242</t>
  </si>
  <si>
    <t>-0.289283166</t>
  </si>
  <si>
    <t>1-1176</t>
  </si>
  <si>
    <t>-exon (LOC115714194, exon 1 of 12)</t>
  </si>
  <si>
    <t>LOC115714194</t>
  </si>
  <si>
    <t>XM_030642775</t>
  </si>
  <si>
    <t>0.74494629</t>
  </si>
  <si>
    <t>-0.9306427</t>
  </si>
  <si>
    <t>1-11428</t>
  </si>
  <si>
    <t>-TTS (LOC115714137)</t>
  </si>
  <si>
    <t>LOC115714138</t>
  </si>
  <si>
    <t>XM_030642699</t>
  </si>
  <si>
    <t>5.806439319</t>
  </si>
  <si>
    <t>0.002974161</t>
  </si>
  <si>
    <t>0.021444972</t>
  </si>
  <si>
    <t>1.859576917</t>
  </si>
  <si>
    <t>0.45378013</t>
  </si>
  <si>
    <t>1-564</t>
  </si>
  <si>
    <t>-intron (LOC115717366, intron 1 of 7)</t>
  </si>
  <si>
    <t>LOC115717366</t>
  </si>
  <si>
    <t>XM_030646334</t>
  </si>
  <si>
    <t>-2.037787036</t>
  </si>
  <si>
    <t>3.02524E-14</t>
  </si>
  <si>
    <t>1.1205E-12</t>
  </si>
  <si>
    <t>-0.617684336</t>
  </si>
  <si>
    <t>1-5343</t>
  </si>
  <si>
    <t>-exon (LOC115697353, exon 3 of 3)</t>
  </si>
  <si>
    <t>LOC115697353</t>
  </si>
  <si>
    <t>XM_030624317</t>
  </si>
  <si>
    <t>0.795831563</t>
  </si>
  <si>
    <t>2.46454896</t>
  </si>
  <si>
    <t>1.0594E-09</t>
  </si>
  <si>
    <t>2.83856E-08</t>
  </si>
  <si>
    <t>1-10548</t>
  </si>
  <si>
    <t>-intron (LOC115711535, intron 1 of 5)</t>
  </si>
  <si>
    <t>LOC115711535</t>
  </si>
  <si>
    <t>XM_030639887</t>
  </si>
  <si>
    <t>-1.379398047</t>
  </si>
  <si>
    <t>0.120959904</t>
  </si>
  <si>
    <t>-0.636927198</t>
  </si>
  <si>
    <t>1-262</t>
  </si>
  <si>
    <t>-exon (LOC115699661, exon 4 of 11)</t>
  </si>
  <si>
    <t>LOC115699661</t>
  </si>
  <si>
    <t>XM_030627170</t>
  </si>
  <si>
    <t>-0.320366961</t>
  </si>
  <si>
    <t>0.356854964</t>
  </si>
  <si>
    <t>1-2323</t>
  </si>
  <si>
    <t>-intron (LOC115697268, intron 1 of 13)</t>
  </si>
  <si>
    <t>LOC115697268</t>
  </si>
  <si>
    <t>XM_030624205</t>
  </si>
  <si>
    <t>0.935907591</t>
  </si>
  <si>
    <t>0.119315918</t>
  </si>
  <si>
    <t>1-6784</t>
  </si>
  <si>
    <t>-promoter-TSS (LOC115721588)</t>
  </si>
  <si>
    <t>LOC115721588</t>
  </si>
  <si>
    <t>XR_004012600</t>
  </si>
  <si>
    <t>1.688999814</t>
  </si>
  <si>
    <t>0.678148535</t>
  </si>
  <si>
    <t>0.662859112</t>
  </si>
  <si>
    <t>1-7839</t>
  </si>
  <si>
    <t>-intron (LOC115699539, intron 2 of 6)</t>
  </si>
  <si>
    <t>LOC115699539</t>
  </si>
  <si>
    <t>XM_030627010</t>
  </si>
  <si>
    <t>-1.072810527</t>
  </si>
  <si>
    <t>0.831827334</t>
  </si>
  <si>
    <t>-0.140091131</t>
  </si>
  <si>
    <t>1-13110</t>
  </si>
  <si>
    <t>LOC115724536</t>
  </si>
  <si>
    <t>XR_004013215</t>
  </si>
  <si>
    <t>1-2020</t>
  </si>
  <si>
    <t>-TTS (LOC115715237)</t>
  </si>
  <si>
    <t>LOC115703195</t>
  </si>
  <si>
    <t>XM_030630715</t>
  </si>
  <si>
    <t>0.151236581</t>
  </si>
  <si>
    <t>0.110234827</t>
  </si>
  <si>
    <t>1-5897</t>
  </si>
  <si>
    <t>-intron (LOC115712503, intron 1 of 8)</t>
  </si>
  <si>
    <t>LOC115712503</t>
  </si>
  <si>
    <t>XM_030640790</t>
  </si>
  <si>
    <t>0.855939506</t>
  </si>
  <si>
    <t>0.352622683</t>
  </si>
  <si>
    <t>1-11042</t>
  </si>
  <si>
    <t>LOC115711956</t>
  </si>
  <si>
    <t>XM_030640156</t>
  </si>
  <si>
    <t>-0.677028832</t>
  </si>
  <si>
    <t>-0.700558231</t>
  </si>
  <si>
    <t>LOC115721301</t>
  </si>
  <si>
    <t>XM_030650574</t>
  </si>
  <si>
    <t>0.292525919</t>
  </si>
  <si>
    <t>-0.167063376</t>
  </si>
  <si>
    <t>1-5040</t>
  </si>
  <si>
    <t>-exon (LOC115717368, exon 1 of 4)</t>
  </si>
  <si>
    <t>LOC115717368</t>
  </si>
  <si>
    <t>XM_030646336</t>
  </si>
  <si>
    <t>2.253219832</t>
  </si>
  <si>
    <t>0.015448305</t>
  </si>
  <si>
    <t>0.09059267</t>
  </si>
  <si>
    <t>1.241171449</t>
  </si>
  <si>
    <t>0.625673875</t>
  </si>
  <si>
    <t>1-11836</t>
  </si>
  <si>
    <t>-intron (LOC115724162, intron 1 of 3)</t>
  </si>
  <si>
    <t>1-1719</t>
  </si>
  <si>
    <t>-exon (LOC115706875, exon 5 of 9)</t>
  </si>
  <si>
    <t>1-4550</t>
  </si>
  <si>
    <t>-intron (LOC115714541, intron 1 of 3)</t>
  </si>
  <si>
    <t>LOC115714541</t>
  </si>
  <si>
    <t>XM_030643278</t>
  </si>
  <si>
    <t>-0.634436918</t>
  </si>
  <si>
    <t>-0.03549236</t>
  </si>
  <si>
    <t>1-11632</t>
  </si>
  <si>
    <t>-exon (LOC115706277, exon 3 of 5)</t>
  </si>
  <si>
    <t>LOC115706277</t>
  </si>
  <si>
    <t>XM_030633871</t>
  </si>
  <si>
    <t>-0.012573577</t>
  </si>
  <si>
    <t>-2.231338968</t>
  </si>
  <si>
    <t>0.000260015</t>
  </si>
  <si>
    <t>0.003217826</t>
  </si>
  <si>
    <t>1-9232</t>
  </si>
  <si>
    <t>-intron (LOC115714692, intron 2 of 19)</t>
  </si>
  <si>
    <t>LOC115714692</t>
  </si>
  <si>
    <t>XM_030643446</t>
  </si>
  <si>
    <t>-0.013646271</t>
  </si>
  <si>
    <t>-0.150974428</t>
  </si>
  <si>
    <t>1-12853</t>
  </si>
  <si>
    <t>-intron (LOC115697878, intron 1 of 3)</t>
  </si>
  <si>
    <t>LOC115697878</t>
  </si>
  <si>
    <t>XM_030625044</t>
  </si>
  <si>
    <t>0.120498425</t>
  </si>
  <si>
    <t>-0.262490703</t>
  </si>
  <si>
    <t>1-12479</t>
  </si>
  <si>
    <t>-intron (LOC115715672, intron 1 of 5)</t>
  </si>
  <si>
    <t>LOC115715672</t>
  </si>
  <si>
    <t>XM_030644330</t>
  </si>
  <si>
    <t>1.268773344</t>
  </si>
  <si>
    <t>0.686605226</t>
  </si>
  <si>
    <t>-1.006478092</t>
  </si>
  <si>
    <t>0.990648749</t>
  </si>
  <si>
    <t>1-13024</t>
  </si>
  <si>
    <t>-exon (LOC115702823, exon 1 of 2)</t>
  </si>
  <si>
    <t>LOC115702823</t>
  </si>
  <si>
    <t>XM_030630261</t>
  </si>
  <si>
    <t>-0.3853895</t>
  </si>
  <si>
    <t>0.537900228</t>
  </si>
  <si>
    <t>1-2030</t>
  </si>
  <si>
    <t>-intron (LOC115719474, intron 1 of 2)</t>
  </si>
  <si>
    <t>1-7829</t>
  </si>
  <si>
    <t>-intron (LOC115722468, intron 1 of 3)</t>
  </si>
  <si>
    <t>LOC115722468</t>
  </si>
  <si>
    <t>XM_030651686</t>
  </si>
  <si>
    <t>0.372515358</t>
  </si>
  <si>
    <t>0.835208545</t>
  </si>
  <si>
    <t>1-9118</t>
  </si>
  <si>
    <t>-intron (LOC115705432, intron 2 of 27)</t>
  </si>
  <si>
    <t>LOC115705432</t>
  </si>
  <si>
    <t>XM_030632768</t>
  </si>
  <si>
    <t>-0.001241385</t>
  </si>
  <si>
    <t>-0.016661178</t>
  </si>
  <si>
    <t>1-14970</t>
  </si>
  <si>
    <t>-exon (LOC115714744, exon 3 of 3)</t>
  </si>
  <si>
    <t>1-11888</t>
  </si>
  <si>
    <t>-intron (LOC115708226, intron 1 of 2)</t>
  </si>
  <si>
    <t>LOC115708226</t>
  </si>
  <si>
    <t>XM_030636445</t>
  </si>
  <si>
    <t>3.553076229</t>
  </si>
  <si>
    <t>0.008290905</t>
  </si>
  <si>
    <t>0.052861053</t>
  </si>
  <si>
    <t>1.732787623</t>
  </si>
  <si>
    <t>0.403272657</t>
  </si>
  <si>
    <t>1-40</t>
  </si>
  <si>
    <t>-exon (LOC115706344, exon 1 of 1)</t>
  </si>
  <si>
    <t>LOC115706344</t>
  </si>
  <si>
    <t>XM_030633964</t>
  </si>
  <si>
    <t>-0.789588295</t>
  </si>
  <si>
    <t>-0.438968398</t>
  </si>
  <si>
    <t>1-3684</t>
  </si>
  <si>
    <t>1-9222</t>
  </si>
  <si>
    <t>LOC115724689</t>
  </si>
  <si>
    <t>XM_030654028</t>
  </si>
  <si>
    <t>-3.418959446</t>
  </si>
  <si>
    <t>1.85692E-32</t>
  </si>
  <si>
    <t>2.87867E-30</t>
  </si>
  <si>
    <t>-1.648601184</t>
  </si>
  <si>
    <t>0.001688858</t>
  </si>
  <si>
    <t>0.01757773</t>
  </si>
  <si>
    <t>1-8285</t>
  </si>
  <si>
    <t>-exon (LOC115716004, exon 2 of 2)</t>
  </si>
  <si>
    <t>LOC115716004</t>
  </si>
  <si>
    <t>XM_030644692</t>
  </si>
  <si>
    <t>-0.305500595</t>
  </si>
  <si>
    <t>0.000840489</t>
  </si>
  <si>
    <t>1-6895</t>
  </si>
  <si>
    <t>-exon (LOC115724066, exon 2 of 10)</t>
  </si>
  <si>
    <t>LOC115724066</t>
  </si>
  <si>
    <t>XM_030653520</t>
  </si>
  <si>
    <t>-0.513689694</t>
  </si>
  <si>
    <t>0.114783545</t>
  </si>
  <si>
    <t>1-8716</t>
  </si>
  <si>
    <t>-exon (LOC115722409, exon 2 of 3)</t>
  </si>
  <si>
    <t>LOC115722409</t>
  </si>
  <si>
    <t>XM_030651612</t>
  </si>
  <si>
    <t>0.244475543</t>
  </si>
  <si>
    <t>0.390649192</t>
  </si>
  <si>
    <t>1-12761</t>
  </si>
  <si>
    <t>-exon (LOC115722100, exon 2 of 2)</t>
  </si>
  <si>
    <t>LOC115722100</t>
  </si>
  <si>
    <t>XR_004012777</t>
  </si>
  <si>
    <t>0.241556637</t>
  </si>
  <si>
    <t>-0.226737054</t>
  </si>
  <si>
    <t>1-3243</t>
  </si>
  <si>
    <t>-intron (LOC115705383, intron 2 of 6)</t>
  </si>
  <si>
    <t>LOC115705383</t>
  </si>
  <si>
    <t>XM_030632718</t>
  </si>
  <si>
    <t>-0.165334124</t>
  </si>
  <si>
    <t>0.227682803</t>
  </si>
  <si>
    <t>1-12809</t>
  </si>
  <si>
    <t>-exon (LOC115702826, exon 1 of 2)</t>
  </si>
  <si>
    <t>LOC115702826</t>
  </si>
  <si>
    <t>XM_030630263</t>
  </si>
  <si>
    <t>0.277176949</t>
  </si>
  <si>
    <t>0.451876038</t>
  </si>
  <si>
    <t>1-9875</t>
  </si>
  <si>
    <t>-promoter-TSS (LOC115725311)</t>
  </si>
  <si>
    <t>LOC115725308</t>
  </si>
  <si>
    <t>XM_030654776</t>
  </si>
  <si>
    <t>-1.690279782</t>
  </si>
  <si>
    <t>0.000101532</t>
  </si>
  <si>
    <t>-0.262652154</t>
  </si>
  <si>
    <t>1-3611</t>
  </si>
  <si>
    <t>-exon (LOC115722491, exon 1 of 1)</t>
  </si>
  <si>
    <t>LOC115722491</t>
  </si>
  <si>
    <t>XM_030651710</t>
  </si>
  <si>
    <t>-2.875378209</t>
  </si>
  <si>
    <t>3.4807E-14</t>
  </si>
  <si>
    <t>1.28179E-12</t>
  </si>
  <si>
    <t>-1.749039997</t>
  </si>
  <si>
    <t>0.002470451</t>
  </si>
  <si>
    <t>0.02450488</t>
  </si>
  <si>
    <t>1-5738</t>
  </si>
  <si>
    <t>-intron (LOC115716442, intron 1 of 7)</t>
  </si>
  <si>
    <t>LOC115716442</t>
  </si>
  <si>
    <t>XM_030645237</t>
  </si>
  <si>
    <t>0.210781026</t>
  </si>
  <si>
    <t>0.574601355</t>
  </si>
  <si>
    <t>1-5649</t>
  </si>
  <si>
    <t>-intron (LOC115709215, intron 1 of 4)</t>
  </si>
  <si>
    <t>LOC115709215</t>
  </si>
  <si>
    <t>XM_030637272</t>
  </si>
  <si>
    <t>0.384123214</t>
  </si>
  <si>
    <t>0.715550029</t>
  </si>
  <si>
    <t>1-4031</t>
  </si>
  <si>
    <t>-exon (LOC115721095, exon 2 of 7)</t>
  </si>
  <si>
    <t>LOC115721095</t>
  </si>
  <si>
    <t>XM_030650341</t>
  </si>
  <si>
    <t>0.845189922</t>
  </si>
  <si>
    <t>0.463347732</t>
  </si>
  <si>
    <t>1-6085</t>
  </si>
  <si>
    <t>-intron (LOC115716775, intron 1 of 6)</t>
  </si>
  <si>
    <t>LOC115716775</t>
  </si>
  <si>
    <t>XM_030645674</t>
  </si>
  <si>
    <t>0.126638362</t>
  </si>
  <si>
    <t>0.398308115</t>
  </si>
  <si>
    <t>1-14619</t>
  </si>
  <si>
    <t>-intron (LOC115724105, intron 1 of 4)</t>
  </si>
  <si>
    <t>LOC115724105</t>
  </si>
  <si>
    <t>XM_030653565</t>
  </si>
  <si>
    <t>1.718577824</t>
  </si>
  <si>
    <t>0.067360992</t>
  </si>
  <si>
    <t>0.318152418</t>
  </si>
  <si>
    <t>-1.53818007</t>
  </si>
  <si>
    <t>0.052859529</t>
  </si>
  <si>
    <t>0.3444463</t>
  </si>
  <si>
    <t>1-14060</t>
  </si>
  <si>
    <t>-exon (LOC115721262, exon 1 of 3)</t>
  </si>
  <si>
    <t>LOC115721262</t>
  </si>
  <si>
    <t>XM_030650525</t>
  </si>
  <si>
    <t>2.498253325</t>
  </si>
  <si>
    <t>0.207176158</t>
  </si>
  <si>
    <t>0.790972647</t>
  </si>
  <si>
    <t>-1.812129875</t>
  </si>
  <si>
    <t>0.201436474</t>
  </si>
  <si>
    <t>1-9256</t>
  </si>
  <si>
    <t>-exon (LOC115725660, exon 1 of 1)</t>
  </si>
  <si>
    <t>LOC115725660</t>
  </si>
  <si>
    <t>XM_030655244</t>
  </si>
  <si>
    <t>3.906011748</t>
  </si>
  <si>
    <t>0.09010681</t>
  </si>
  <si>
    <t>0.405554485</t>
  </si>
  <si>
    <t>1.165855888</t>
  </si>
  <si>
    <t>0.907137638</t>
  </si>
  <si>
    <t>1-2629</t>
  </si>
  <si>
    <t>-intron (LOC115709675, intron 1 of 1)</t>
  </si>
  <si>
    <t>LOC115709675</t>
  </si>
  <si>
    <t>XM_030637838</t>
  </si>
  <si>
    <t>-0.607791183</t>
  </si>
  <si>
    <t>0.155906115</t>
  </si>
  <si>
    <t>1-5564</t>
  </si>
  <si>
    <t>-exon (LOC115707682, exon 1 of 3)</t>
  </si>
  <si>
    <t>LOC115707682</t>
  </si>
  <si>
    <t>XM_030635714</t>
  </si>
  <si>
    <t>-2.607627975</t>
  </si>
  <si>
    <t>4.14897E-08</t>
  </si>
  <si>
    <t>7.37795E-07</t>
  </si>
  <si>
    <t>-0.661378248</t>
  </si>
  <si>
    <t>1-817</t>
  </si>
  <si>
    <t>-intron (LOC115713739, intron 2 of 19)</t>
  </si>
  <si>
    <t>LOC115713739</t>
  </si>
  <si>
    <t>XM_030642271</t>
  </si>
  <si>
    <t>-2.29818374</t>
  </si>
  <si>
    <t>1.64574E-10</t>
  </si>
  <si>
    <t>3.97939E-09</t>
  </si>
  <si>
    <t>-1.030947343</t>
  </si>
  <si>
    <t>0.879000064</t>
  </si>
  <si>
    <t>1-12507</t>
  </si>
  <si>
    <t>-promoter-TSS (LOC115706238)</t>
  </si>
  <si>
    <t>LOC115706238</t>
  </si>
  <si>
    <t>XM_030633819</t>
  </si>
  <si>
    <t>3.566830633</t>
  </si>
  <si>
    <t>2.20447E-13</t>
  </si>
  <si>
    <t>7.47381E-12</t>
  </si>
  <si>
    <t>-0.144858564</t>
  </si>
  <si>
    <t>1-14191</t>
  </si>
  <si>
    <t>1-5806</t>
  </si>
  <si>
    <t>-exon (LOC115715791, exon 1 of 1)</t>
  </si>
  <si>
    <t>LOC115715791</t>
  </si>
  <si>
    <t>XM_030644463</t>
  </si>
  <si>
    <t>-2.765626033</t>
  </si>
  <si>
    <t>1.42164E-09</t>
  </si>
  <si>
    <t>3.09843E-08</t>
  </si>
  <si>
    <t>-2.880772368</t>
  </si>
  <si>
    <t>5.14787E-11</t>
  </si>
  <si>
    <t>1.59975E-09</t>
  </si>
  <si>
    <t>1-3917</t>
  </si>
  <si>
    <t>-intron (LOC115707075, intron 1 of 2)</t>
  </si>
  <si>
    <t>LOC115707075</t>
  </si>
  <si>
    <t>XM_030634910</t>
  </si>
  <si>
    <t>0.537567726</t>
  </si>
  <si>
    <t>0.949631987</t>
  </si>
  <si>
    <t>1-5087</t>
  </si>
  <si>
    <t>-exon (LOC115724108, exon 1 of 4)</t>
  </si>
  <si>
    <t>LOC115724108</t>
  </si>
  <si>
    <t>XM_030653569</t>
  </si>
  <si>
    <t>1.44333024</t>
  </si>
  <si>
    <t>0.263500312</t>
  </si>
  <si>
    <t>0.589213709</t>
  </si>
  <si>
    <t>1-7148</t>
  </si>
  <si>
    <t>-exon (LOC115709179, exon 1 of 2)</t>
  </si>
  <si>
    <t>LOC115709179</t>
  </si>
  <si>
    <t>XM_030637223</t>
  </si>
  <si>
    <t>1.017713368</t>
  </si>
  <si>
    <t>0.943143504</t>
  </si>
  <si>
    <t>0.966855772</t>
  </si>
  <si>
    <t>1-2551</t>
  </si>
  <si>
    <t>-intron (LOC115711421, intron 1 of 13)</t>
  </si>
  <si>
    <t>LOC115711421</t>
  </si>
  <si>
    <t>XM_030639754</t>
  </si>
  <si>
    <t>1.119414116</t>
  </si>
  <si>
    <t>0.476196791</t>
  </si>
  <si>
    <t>0.33132072</t>
  </si>
  <si>
    <t>1-12445</t>
  </si>
  <si>
    <t>-intron (LOC115710758, intron 6 of 11)</t>
  </si>
  <si>
    <t>LOC115710758</t>
  </si>
  <si>
    <t>XM_030639125</t>
  </si>
  <si>
    <t>-0.108643618</t>
  </si>
  <si>
    <t>2.136342071</t>
  </si>
  <si>
    <t>1.63934E-05</t>
  </si>
  <si>
    <t>0.0002492</t>
  </si>
  <si>
    <t>1-2748</t>
  </si>
  <si>
    <t>-exon (LOC115714825, exon 2 of 6)</t>
  </si>
  <si>
    <t>LOC115714825</t>
  </si>
  <si>
    <t>XM_030643591</t>
  </si>
  <si>
    <t>0.618416138</t>
  </si>
  <si>
    <t>0.186681827</t>
  </si>
  <si>
    <t>1-12404</t>
  </si>
  <si>
    <t>-exon (LOC115718535, exon 1 of 2)</t>
  </si>
  <si>
    <t>LOC115718535</t>
  </si>
  <si>
    <t>XM_030647336</t>
  </si>
  <si>
    <t>2.59450947</t>
  </si>
  <si>
    <t>0.067876965</t>
  </si>
  <si>
    <t>0.320038974</t>
  </si>
  <si>
    <t>-1.515083866</t>
  </si>
  <si>
    <t>0.315666823</t>
  </si>
  <si>
    <t>1-2639</t>
  </si>
  <si>
    <t>LOC115719417</t>
  </si>
  <si>
    <t>XM_030648462</t>
  </si>
  <si>
    <t>-0.032457561</t>
  </si>
  <si>
    <t>-0.290511353</t>
  </si>
  <si>
    <t>1-5728</t>
  </si>
  <si>
    <t>-intron (LOC115722841, intron 2 of 3)</t>
  </si>
  <si>
    <t>LOC115722841</t>
  </si>
  <si>
    <t>XM_030652181</t>
  </si>
  <si>
    <t>-0.242384613</t>
  </si>
  <si>
    <t>0.227708035</t>
  </si>
  <si>
    <t>1-4162</t>
  </si>
  <si>
    <t>-intron (LOC115695832, intron 2 of 18)</t>
  </si>
  <si>
    <t>LOC115695832</t>
  </si>
  <si>
    <t>XM_030622920</t>
  </si>
  <si>
    <t>-0.260033918</t>
  </si>
  <si>
    <t>0.270252664</t>
  </si>
  <si>
    <t>1-4021</t>
  </si>
  <si>
    <t>-promoter-TSS (TRNAI-AAU_8)</t>
  </si>
  <si>
    <t>LOC115698699</t>
  </si>
  <si>
    <t>XM_030625843</t>
  </si>
  <si>
    <t>-1.690069672</t>
  </si>
  <si>
    <t>0.010674622</t>
  </si>
  <si>
    <t>0.065768672</t>
  </si>
  <si>
    <t>-0.434534882</t>
  </si>
  <si>
    <t>1-5503</t>
  </si>
  <si>
    <t>-intron (LOC115722888, intron 1 of 7)</t>
  </si>
  <si>
    <t>LOC115722888</t>
  </si>
  <si>
    <t>XM_030652241</t>
  </si>
  <si>
    <t>-1.032452924</t>
  </si>
  <si>
    <t>0.873732857</t>
  </si>
  <si>
    <t>-0.145891763</t>
  </si>
  <si>
    <t>1-13840</t>
  </si>
  <si>
    <t>-exon (LOC115694787, exon 2 of 14)</t>
  </si>
  <si>
    <t>LOC115694787</t>
  </si>
  <si>
    <t>XM_030621909</t>
  </si>
  <si>
    <t>-0.756436141</t>
  </si>
  <si>
    <t>1.111607545</t>
  </si>
  <si>
    <t>0.614137581</t>
  </si>
  <si>
    <t>1-5825</t>
  </si>
  <si>
    <t>-exon (LOC115711477, exon 1 of 1)</t>
  </si>
  <si>
    <t>LOC115711477</t>
  </si>
  <si>
    <t>XM_030639817</t>
  </si>
  <si>
    <t>0.554489485</t>
  </si>
  <si>
    <t>0.288799046</t>
  </si>
  <si>
    <t>1-925</t>
  </si>
  <si>
    <t>LOC115707058</t>
  </si>
  <si>
    <t>XM_030634884</t>
  </si>
  <si>
    <t>0.564644737</t>
  </si>
  <si>
    <t>1.004385937</t>
  </si>
  <si>
    <t>0.978263223</t>
  </si>
  <si>
    <t>1-10724</t>
  </si>
  <si>
    <t>-exon (LOC115695042, exon 1 of 3)</t>
  </si>
  <si>
    <t>LOC115695042</t>
  </si>
  <si>
    <t>XM_030622140</t>
  </si>
  <si>
    <t>-1.301977116</t>
  </si>
  <si>
    <t>0.172257126</t>
  </si>
  <si>
    <t>-0.005168815</t>
  </si>
  <si>
    <t>1-10452</t>
  </si>
  <si>
    <t>-intron (LOC115708028, intron 1 of 5)</t>
  </si>
  <si>
    <t>LOC115708028</t>
  </si>
  <si>
    <t>XM_030636191</t>
  </si>
  <si>
    <t>2.197972946</t>
  </si>
  <si>
    <t>1.209466115</t>
  </si>
  <si>
    <t>1-11176</t>
  </si>
  <si>
    <t>-exon (LOC115706356, exon 1 of 5)</t>
  </si>
  <si>
    <t>1-8945</t>
  </si>
  <si>
    <t>-exon (LOC115721051, exon 1 of 2)</t>
  </si>
  <si>
    <t>LOC115721051</t>
  </si>
  <si>
    <t>XM_030650282</t>
  </si>
  <si>
    <t>0.061598021</t>
  </si>
  <si>
    <t>-2.649415749</t>
  </si>
  <si>
    <t>0.019883497</t>
  </si>
  <si>
    <t>1-12925</t>
  </si>
  <si>
    <t>-intron (LOC115725530, intron 2 of 6)</t>
  </si>
  <si>
    <t>LOC115725530</t>
  </si>
  <si>
    <t>XM_030655086</t>
  </si>
  <si>
    <t>-0.757404563</t>
  </si>
  <si>
    <t>-0.200378252</t>
  </si>
  <si>
    <t>1-4</t>
  </si>
  <si>
    <t>-promoter-TSS (LOC115709930)</t>
  </si>
  <si>
    <t>LOC115709929</t>
  </si>
  <si>
    <t>XR_004010311</t>
  </si>
  <si>
    <t>0.077224633</t>
  </si>
  <si>
    <t>0.002832441</t>
  </si>
  <si>
    <t>1-2845</t>
  </si>
  <si>
    <t>1-1534</t>
  </si>
  <si>
    <t>-TTS (LOC115721153)</t>
  </si>
  <si>
    <t>LOC115721155</t>
  </si>
  <si>
    <t>XM_030650405</t>
  </si>
  <si>
    <t>-0.079549459</t>
  </si>
  <si>
    <t>0.423688177</t>
  </si>
  <si>
    <t>1-12134</t>
  </si>
  <si>
    <t>-intron (LOC115697513, intron 1 of 3)</t>
  </si>
  <si>
    <t>LOC115697513</t>
  </si>
  <si>
    <t>XM_030624548</t>
  </si>
  <si>
    <t>0.329597083</t>
  </si>
  <si>
    <t>1.543427857</t>
  </si>
  <si>
    <t>0.172954454</t>
  </si>
  <si>
    <t>0.908728057</t>
  </si>
  <si>
    <t>1-6837</t>
  </si>
  <si>
    <t>-intron (LOC115714612, intron 1 of 4)</t>
  </si>
  <si>
    <t>LOC115714612</t>
  </si>
  <si>
    <t>XM_030643357</t>
  </si>
  <si>
    <t>-1.041346299</t>
  </si>
  <si>
    <t>0.774411133</t>
  </si>
  <si>
    <t>-0.379439499</t>
  </si>
  <si>
    <t>1-11747</t>
  </si>
  <si>
    <t>LOC115725435</t>
  </si>
  <si>
    <t>XM_030654950</t>
  </si>
  <si>
    <t>-0.208142883</t>
  </si>
  <si>
    <t>-0.416500061</t>
  </si>
  <si>
    <t>1-1179</t>
  </si>
  <si>
    <t>-exon (LOC115716212, exon 7 of 12)</t>
  </si>
  <si>
    <t>LOC115716212</t>
  </si>
  <si>
    <t>XM_030644954</t>
  </si>
  <si>
    <t>0.063045393</t>
  </si>
  <si>
    <t>0.15451308</t>
  </si>
  <si>
    <t>1-14350</t>
  </si>
  <si>
    <t>-intron (LOC115716399, intron 24 of 24)</t>
  </si>
  <si>
    <t>1-9169</t>
  </si>
  <si>
    <t>-intron (LOC115708740, intron 1 of 2)</t>
  </si>
  <si>
    <t>LOC115708740</t>
  </si>
  <si>
    <t>XM_030636744</t>
  </si>
  <si>
    <t>0.109404703</t>
  </si>
  <si>
    <t>0.266581467</t>
  </si>
  <si>
    <t>1-13573</t>
  </si>
  <si>
    <t>-exon (LOC115720912, exon 1 of 1)</t>
  </si>
  <si>
    <t>LOC115720912</t>
  </si>
  <si>
    <t>XM_030650119</t>
  </si>
  <si>
    <t>1-3871</t>
  </si>
  <si>
    <t>-intron (LOC115697455, intron 1 of 1)</t>
  </si>
  <si>
    <t>LOC115697455</t>
  </si>
  <si>
    <t>XM_030624466</t>
  </si>
  <si>
    <t>-0.572882</t>
  </si>
  <si>
    <t>-0.071770657</t>
  </si>
  <si>
    <t>1-1458</t>
  </si>
  <si>
    <t>LOC115709533</t>
  </si>
  <si>
    <t>XM_030637656</t>
  </si>
  <si>
    <t>1-1524</t>
  </si>
  <si>
    <t>-intron (LOC115714042, intron 2 of 10)</t>
  </si>
  <si>
    <t>LOC115714042</t>
  </si>
  <si>
    <t>XM_030642560</t>
  </si>
  <si>
    <t>-0.406540154</t>
  </si>
  <si>
    <t>0.518925803</t>
  </si>
  <si>
    <t>1-9615</t>
  </si>
  <si>
    <t>-intron (LOC115716551, intron 1 of 2)</t>
  </si>
  <si>
    <t>LOC115716551</t>
  </si>
  <si>
    <t>XM_030645365</t>
  </si>
  <si>
    <t>1.10038615</t>
  </si>
  <si>
    <t>0.493666781</t>
  </si>
  <si>
    <t>0.172565184</t>
  </si>
  <si>
    <t>1-11763</t>
  </si>
  <si>
    <t>-promoter-TSS (LOC115698772)</t>
  </si>
  <si>
    <t>LOC115699862</t>
  </si>
  <si>
    <t>XM_030627405</t>
  </si>
  <si>
    <t>0.374392504</t>
  </si>
  <si>
    <t>-3.319503767</t>
  </si>
  <si>
    <t>0.364889695</t>
  </si>
  <si>
    <t>1-13554</t>
  </si>
  <si>
    <t>-intron (LOC115724257, intron 1 of 1)</t>
  </si>
  <si>
    <t>LOC115724257</t>
  </si>
  <si>
    <t>XM_030653702</t>
  </si>
  <si>
    <t>2.793074638</t>
  </si>
  <si>
    <t>0.112431794</t>
  </si>
  <si>
    <t>0.486335817</t>
  </si>
  <si>
    <t>-0.868334343</t>
  </si>
  <si>
    <t>1-5835</t>
  </si>
  <si>
    <t>-exon (LOC115721103, exon 2 of 2)</t>
  </si>
  <si>
    <t>LOC115721103</t>
  </si>
  <si>
    <t>XM_030650352</t>
  </si>
  <si>
    <t>-1.65442675</t>
  </si>
  <si>
    <t>0.193601023</t>
  </si>
  <si>
    <t>-2.142574541</t>
  </si>
  <si>
    <t>0.023152659</t>
  </si>
  <si>
    <t>0.171333166</t>
  </si>
  <si>
    <t>1-9778</t>
  </si>
  <si>
    <t>-TTS (LOC115724086)</t>
  </si>
  <si>
    <t>LOC115724086</t>
  </si>
  <si>
    <t>XM_030653542</t>
  </si>
  <si>
    <t>0.492301534</t>
  </si>
  <si>
    <t>0.15822649</t>
  </si>
  <si>
    <t>1-14250</t>
  </si>
  <si>
    <t>-exon (LOC115702140, exon 1 of 8)</t>
  </si>
  <si>
    <t>LOC115702140</t>
  </si>
  <si>
    <t>XM_030629596</t>
  </si>
  <si>
    <t>0.43670404</t>
  </si>
  <si>
    <t>0.600722049</t>
  </si>
  <si>
    <t>1-4958</t>
  </si>
  <si>
    <t>-intron (LOC115706551, intron 2 of 18)</t>
  </si>
  <si>
    <t>LOC115706551</t>
  </si>
  <si>
    <t>XM_030634239</t>
  </si>
  <si>
    <t>0.493708955</t>
  </si>
  <si>
    <t>0.785218641</t>
  </si>
  <si>
    <t>1-580</t>
  </si>
  <si>
    <t>-promoter-TSS (LOC115723457)</t>
  </si>
  <si>
    <t>LOC115723459</t>
  </si>
  <si>
    <t>XM_030652948</t>
  </si>
  <si>
    <t>1.179078221</t>
  </si>
  <si>
    <t>0.199448924</t>
  </si>
  <si>
    <t>0.767415267</t>
  </si>
  <si>
    <t>-0.202861589</t>
  </si>
  <si>
    <t>1-11851</t>
  </si>
  <si>
    <t>-intron (LOC115700470, intron 1 of 7)</t>
  </si>
  <si>
    <t>LOC115700470</t>
  </si>
  <si>
    <t>XM_030628008</t>
  </si>
  <si>
    <t>-0.554770086</t>
  </si>
  <si>
    <t>0.419359947</t>
  </si>
  <si>
    <t>1-6827</t>
  </si>
  <si>
    <t>-intron (LOC115697972, intron 2 of 2)</t>
  </si>
  <si>
    <t>LOC115697972</t>
  </si>
  <si>
    <t>XM_030625148</t>
  </si>
  <si>
    <t>0.268028175</t>
  </si>
  <si>
    <t>0.171719464</t>
  </si>
  <si>
    <t>1-13457</t>
  </si>
  <si>
    <t>-exon (LOC115723324, exon 2 of 2)</t>
  </si>
  <si>
    <t>LOC115723324</t>
  </si>
  <si>
    <t>XM_030652759</t>
  </si>
  <si>
    <t>-2.483965322</t>
  </si>
  <si>
    <t>0.041879935</t>
  </si>
  <si>
    <t>0.212921975</t>
  </si>
  <si>
    <t>-3.072644995</t>
  </si>
  <si>
    <t>0.003602664</t>
  </si>
  <si>
    <t>0.033790028</t>
  </si>
  <si>
    <t>1-3210</t>
  </si>
  <si>
    <t>-exon (LOC115699248, exon 2 of 5)</t>
  </si>
  <si>
    <t>LOC115699248</t>
  </si>
  <si>
    <t>XM_030626563</t>
  </si>
  <si>
    <t>-1.087373803</t>
  </si>
  <si>
    <t>0.632964647</t>
  </si>
  <si>
    <t>-0.045947648</t>
  </si>
  <si>
    <t>1-8176</t>
  </si>
  <si>
    <t>-exon (LOC115707138, exon 2 of 13)</t>
  </si>
  <si>
    <t>LOC115707138</t>
  </si>
  <si>
    <t>XM_030635000</t>
  </si>
  <si>
    <t>-0.356760784</t>
  </si>
  <si>
    <t>-0.29584047</t>
  </si>
  <si>
    <t>1-6798</t>
  </si>
  <si>
    <t>-intron (LOC115700524, intron 2 of 5)</t>
  </si>
  <si>
    <t>LOC115700524</t>
  </si>
  <si>
    <t>XM_030628073</t>
  </si>
  <si>
    <t>-5.086325608</t>
  </si>
  <si>
    <t>6.28814E-41</t>
  </si>
  <si>
    <t>1.59048E-38</t>
  </si>
  <si>
    <t>-3.745009939</t>
  </si>
  <si>
    <t>2.3929E-19</t>
  </si>
  <si>
    <t>1.52586E-17</t>
  </si>
  <si>
    <t>1-3403</t>
  </si>
  <si>
    <t>-exon (LOC115719697, exon 1 of 6)</t>
  </si>
  <si>
    <t>LOC115719697</t>
  </si>
  <si>
    <t>XM_030648842</t>
  </si>
  <si>
    <t>-1.431610829</t>
  </si>
  <si>
    <t>0.073779041</t>
  </si>
  <si>
    <t>0.343486196</t>
  </si>
  <si>
    <t>-0.411446243</t>
  </si>
  <si>
    <t>1-3464</t>
  </si>
  <si>
    <t>-intron (LOC115700246, intron 2 of 8)</t>
  </si>
  <si>
    <t>LOC115700246</t>
  </si>
  <si>
    <t>XM_030627817</t>
  </si>
  <si>
    <t>1.589123032</t>
  </si>
  <si>
    <t>0.276177379</t>
  </si>
  <si>
    <t>-1.425176388</t>
  </si>
  <si>
    <t>0.430489182</t>
  </si>
  <si>
    <t>1-4229</t>
  </si>
  <si>
    <t>-exon (LOC115712682, exon 1 of 4)</t>
  </si>
  <si>
    <t>LOC115712682</t>
  </si>
  <si>
    <t>XM_030641010</t>
  </si>
  <si>
    <t>-0.302481206</t>
  </si>
  <si>
    <t>-0.046979954</t>
  </si>
  <si>
    <t>1-7351</t>
  </si>
  <si>
    <t>-intron (LOC115723171, intron 1 of 1)</t>
  </si>
  <si>
    <t>LOC115723171</t>
  </si>
  <si>
    <t>XM_030652602</t>
  </si>
  <si>
    <t>2.272425764</t>
  </si>
  <si>
    <t>0.022897463</t>
  </si>
  <si>
    <t>0.126919821</t>
  </si>
  <si>
    <t>0.545773436</t>
  </si>
  <si>
    <t>1-12460</t>
  </si>
  <si>
    <t>-exon (LOC115717427, exon 1 of 2)</t>
  </si>
  <si>
    <t>LOC115717427</t>
  </si>
  <si>
    <t>XM_030646413</t>
  </si>
  <si>
    <t>5.536404091</t>
  </si>
  <si>
    <t>0.000184112</t>
  </si>
  <si>
    <t>0.001770482</t>
  </si>
  <si>
    <t>3.266242015</t>
  </si>
  <si>
    <t>0.002985492</t>
  </si>
  <si>
    <t>0.028742676</t>
  </si>
  <si>
    <t>1-13865</t>
  </si>
  <si>
    <t>-intron (LOC115712937, intron 1 of 6)</t>
  </si>
  <si>
    <t>LOC115712937</t>
  </si>
  <si>
    <t>XM_030641366</t>
  </si>
  <si>
    <t>2.590401839</t>
  </si>
  <si>
    <t>4.3171E-05</t>
  </si>
  <si>
    <t>0.000469121</t>
  </si>
  <si>
    <t>-0.376039264</t>
  </si>
  <si>
    <t>1-871</t>
  </si>
  <si>
    <t>LOC115706414</t>
  </si>
  <si>
    <t>XM_030634060</t>
  </si>
  <si>
    <t>-1.535816508</t>
  </si>
  <si>
    <t>0.017429387</t>
  </si>
  <si>
    <t>0.10034295</t>
  </si>
  <si>
    <t>-0.82818768</t>
  </si>
  <si>
    <t>1-3983</t>
  </si>
  <si>
    <t>-exon (LOC115712151, exon 1 of 3)</t>
  </si>
  <si>
    <t>LOC115712151</t>
  </si>
  <si>
    <t>XM_030640413</t>
  </si>
  <si>
    <t>1.714939326</t>
  </si>
  <si>
    <t>0.046514029</t>
  </si>
  <si>
    <t>0.232970085</t>
  </si>
  <si>
    <t>1.729551229</t>
  </si>
  <si>
    <t>0.038714654</t>
  </si>
  <si>
    <t>0.265672888</t>
  </si>
  <si>
    <t>1-5013</t>
  </si>
  <si>
    <t>-exon (LOC115719513, exon 2 of 2)</t>
  </si>
  <si>
    <t>LOC115719513</t>
  </si>
  <si>
    <t>XM_030648589</t>
  </si>
  <si>
    <t>-0.637438582</t>
  </si>
  <si>
    <t>0.300354595</t>
  </si>
  <si>
    <t>1-7645</t>
  </si>
  <si>
    <t>-exon (LOC115725391, exon 2 of 2)</t>
  </si>
  <si>
    <t>LOC115725391</t>
  </si>
  <si>
    <t>XM_030654903</t>
  </si>
  <si>
    <t>1.012636078</t>
  </si>
  <si>
    <t>0.977281096</t>
  </si>
  <si>
    <t>0.407012558</t>
  </si>
  <si>
    <t>1-15226</t>
  </si>
  <si>
    <t>-intron (LOC115699503, intron 13 of 27)</t>
  </si>
  <si>
    <t>LOC115699503</t>
  </si>
  <si>
    <t>XM_030626952</t>
  </si>
  <si>
    <t>3.069008869</t>
  </si>
  <si>
    <t>0.001357008</t>
  </si>
  <si>
    <t>0.010748155</t>
  </si>
  <si>
    <t>0.424486432</t>
  </si>
  <si>
    <t>1-14045</t>
  </si>
  <si>
    <t>-exon (LOC115711375, exon 1 of 2)</t>
  </si>
  <si>
    <t>LOC115711375</t>
  </si>
  <si>
    <t>XM_030639709</t>
  </si>
  <si>
    <t>-0.568171742</t>
  </si>
  <si>
    <t>-0.601769168</t>
  </si>
  <si>
    <t>1-4239</t>
  </si>
  <si>
    <t>-intron (LOC115719553, intron 1 of 1)</t>
  </si>
  <si>
    <t>LOC115719553</t>
  </si>
  <si>
    <t>XM_030648645</t>
  </si>
  <si>
    <t>-0.636520206</t>
  </si>
  <si>
    <t>-0.420436073</t>
  </si>
  <si>
    <t>1-5272</t>
  </si>
  <si>
    <t>-intron (LOC115724438, intron 2 of 11)</t>
  </si>
  <si>
    <t>LOC115724438</t>
  </si>
  <si>
    <t>XM_030653725</t>
  </si>
  <si>
    <t>-1.453863966</t>
  </si>
  <si>
    <t>0.014489112</t>
  </si>
  <si>
    <t>-0.213078444</t>
  </si>
  <si>
    <t>1-420</t>
  </si>
  <si>
    <t>-intron (LOC115696854, intron 1 of 2)</t>
  </si>
  <si>
    <t>LOC115696854</t>
  </si>
  <si>
    <t>XR_004007791</t>
  </si>
  <si>
    <t>1.0798676</t>
  </si>
  <si>
    <t>0.769760613</t>
  </si>
  <si>
    <t>0.693455536</t>
  </si>
  <si>
    <t>1-2138</t>
  </si>
  <si>
    <t>-intron (LOC115716287, intron 3 of 10)</t>
  </si>
  <si>
    <t>LOC115716287</t>
  </si>
  <si>
    <t>XM_030645048</t>
  </si>
  <si>
    <t>0.942795835</t>
  </si>
  <si>
    <t>0.37225577</t>
  </si>
  <si>
    <t>1-13426</t>
  </si>
  <si>
    <t>-promoter-TSS (LOC115712721)</t>
  </si>
  <si>
    <t>LOC115712721</t>
  </si>
  <si>
    <t>XM_030641073</t>
  </si>
  <si>
    <t>2.515209127</t>
  </si>
  <si>
    <t>0.051384114</t>
  </si>
  <si>
    <t>-0.44391203</t>
  </si>
  <si>
    <t>1-6460</t>
  </si>
  <si>
    <t>-exon (LOC115699660, exon 5 of 16)</t>
  </si>
  <si>
    <t>1-8014</t>
  </si>
  <si>
    <t>-exon (LOC115707965, exon 1 of 2)</t>
  </si>
  <si>
    <t>LOC115707965</t>
  </si>
  <si>
    <t>XM_030636084</t>
  </si>
  <si>
    <t>-1.032653232</t>
  </si>
  <si>
    <t>0.940841767</t>
  </si>
  <si>
    <t>-3.023017179</t>
  </si>
  <si>
    <t>4.8264E-07</t>
  </si>
  <si>
    <t>9.25688E-06</t>
  </si>
  <si>
    <t>1-11039</t>
  </si>
  <si>
    <t>-exon (LOC115711238, exon 2 of 2)</t>
  </si>
  <si>
    <t>LOC115711238</t>
  </si>
  <si>
    <t>XM_030639569</t>
  </si>
  <si>
    <t>-3.454741482</t>
  </si>
  <si>
    <t>0.511957752</t>
  </si>
  <si>
    <t>1-1818</t>
  </si>
  <si>
    <t>-exon (LOC115710272, exon 1 of 6)</t>
  </si>
  <si>
    <t>LOC115710272</t>
  </si>
  <si>
    <t>XM_030638632</t>
  </si>
  <si>
    <t>0.242252487</t>
  </si>
  <si>
    <t>0.274088814</t>
  </si>
  <si>
    <t>1-9488</t>
  </si>
  <si>
    <t>-intron (LOC115701390, intron 1 of 3)</t>
  </si>
  <si>
    <t>LOC115701390</t>
  </si>
  <si>
    <t>XM_030629177</t>
  </si>
  <si>
    <t>0.169861227</t>
  </si>
  <si>
    <t>0.497271638</t>
  </si>
  <si>
    <t>1-14188</t>
  </si>
  <si>
    <t>LOC115723632</t>
  </si>
  <si>
    <t>XM_030653117</t>
  </si>
  <si>
    <t>1-10143</t>
  </si>
  <si>
    <t>-promoter-TSS (TRNAF-GAA_6)</t>
  </si>
  <si>
    <t>TRNAF-GAA_6</t>
  </si>
  <si>
    <t>1-11649</t>
  </si>
  <si>
    <t>-exon (LOC115705667, exon 2 of 11)</t>
  </si>
  <si>
    <t>LOC115705667</t>
  </si>
  <si>
    <t>XM_030633063</t>
  </si>
  <si>
    <t>0.363654279</t>
  </si>
  <si>
    <t>0.214456557</t>
  </si>
  <si>
    <t>1-6750</t>
  </si>
  <si>
    <t>-exon (LOC115716089, exon 2 of 6)</t>
  </si>
  <si>
    <t>LOC115716089</t>
  </si>
  <si>
    <t>XM_030644801</t>
  </si>
  <si>
    <t>-0.422643918</t>
  </si>
  <si>
    <t>0.171286843</t>
  </si>
  <si>
    <t>1-2991</t>
  </si>
  <si>
    <t>-exon (LOC115705992, exon 1 of 1)</t>
  </si>
  <si>
    <t>LOC115705992</t>
  </si>
  <si>
    <t>XM_030633484</t>
  </si>
  <si>
    <t>0.838997784</t>
  </si>
  <si>
    <t>0.131000417</t>
  </si>
  <si>
    <t>1-8891</t>
  </si>
  <si>
    <t>-TTS (LOC115698076)</t>
  </si>
  <si>
    <t>LOC115696995</t>
  </si>
  <si>
    <t>XM_030623891</t>
  </si>
  <si>
    <t>1.121763237</t>
  </si>
  <si>
    <t>0.534065529</t>
  </si>
  <si>
    <t>0.96460013</t>
  </si>
  <si>
    <t>1-7649</t>
  </si>
  <si>
    <t>-exon (LOC115702329, exon 2 of 7)</t>
  </si>
  <si>
    <t>LOC115702329</t>
  </si>
  <si>
    <t>XM_030629781</t>
  </si>
  <si>
    <t>0.079360959</t>
  </si>
  <si>
    <t>0.104378023</t>
  </si>
  <si>
    <t>1-7738</t>
  </si>
  <si>
    <t>-exon (LOC115713117, exon 1 of 4)</t>
  </si>
  <si>
    <t>LOC115713117</t>
  </si>
  <si>
    <t>XM_030641602</t>
  </si>
  <si>
    <t>-8.137338964</t>
  </si>
  <si>
    <t>1.7811E-07</t>
  </si>
  <si>
    <t>2.86991E-06</t>
  </si>
  <si>
    <t>-7.740578659</t>
  </si>
  <si>
    <t>8.13982E-07</t>
  </si>
  <si>
    <t>1.51102E-05</t>
  </si>
  <si>
    <t>1-6281</t>
  </si>
  <si>
    <t>-exon (LOC115712644, exon 1 of 1)</t>
  </si>
  <si>
    <t>LOC115712644</t>
  </si>
  <si>
    <t>XM_030640951</t>
  </si>
  <si>
    <t>1.370280787</t>
  </si>
  <si>
    <t>0.576366048</t>
  </si>
  <si>
    <t>2.409876223</t>
  </si>
  <si>
    <t>0.034017089</t>
  </si>
  <si>
    <t>0.238180263</t>
  </si>
  <si>
    <t>1-9010</t>
  </si>
  <si>
    <t>-exon (LOC115701214, exon 2 of 32)</t>
  </si>
  <si>
    <t>LOC115701214</t>
  </si>
  <si>
    <t>XM_030628945</t>
  </si>
  <si>
    <t>1.706982122</t>
  </si>
  <si>
    <t>0.032342293</t>
  </si>
  <si>
    <t>0.906196178</t>
  </si>
  <si>
    <t>1-10808</t>
  </si>
  <si>
    <t>-exon (LOC115722567, exon 2 of 6)</t>
  </si>
  <si>
    <t>LOC115722567</t>
  </si>
  <si>
    <t>XM_030651809</t>
  </si>
  <si>
    <t>0.958759035</t>
  </si>
  <si>
    <t>-0.804094543</t>
  </si>
  <si>
    <t>1-4235</t>
  </si>
  <si>
    <t>-exon (LOC115719112, exon 1 of 1)</t>
  </si>
  <si>
    <t>LOC115719112</t>
  </si>
  <si>
    <t>XM_030648031</t>
  </si>
  <si>
    <t>0.714007709</t>
  </si>
  <si>
    <t>0.804279722</t>
  </si>
  <si>
    <t>1-13162</t>
  </si>
  <si>
    <t>-exon (LOC115721419, exon 3 of 5)</t>
  </si>
  <si>
    <t>LOC115721419</t>
  </si>
  <si>
    <t>XM_030650712</t>
  </si>
  <si>
    <t>-0.456256179</t>
  </si>
  <si>
    <t>-0.065558129</t>
  </si>
  <si>
    <t>1-13311</t>
  </si>
  <si>
    <t>-intron (LOC115717385, intron 2 of 19)</t>
  </si>
  <si>
    <t>LOC115717385</t>
  </si>
  <si>
    <t>XM_030646355</t>
  </si>
  <si>
    <t>-0.243926063</t>
  </si>
  <si>
    <t>0.028020885</t>
  </si>
  <si>
    <t>1-7806</t>
  </si>
  <si>
    <t>-exon (LOC115714919, exon 1 of 5)</t>
  </si>
  <si>
    <t>1-7087</t>
  </si>
  <si>
    <t>-intron (LOC115711633, intron 2 of 3)</t>
  </si>
  <si>
    <t>LOC115711633</t>
  </si>
  <si>
    <t>XM_030640009</t>
  </si>
  <si>
    <t>0.203272898</t>
  </si>
  <si>
    <t>0.349289157</t>
  </si>
  <si>
    <t>1-5148</t>
  </si>
  <si>
    <t>-intron (LOC115722705, intron 1 of 13)</t>
  </si>
  <si>
    <t>LOC115722705</t>
  </si>
  <si>
    <t>XM_030651984</t>
  </si>
  <si>
    <t>1.320212292</t>
  </si>
  <si>
    <t>0.04167913</t>
  </si>
  <si>
    <t>1.177452728</t>
  </si>
  <si>
    <t>0.254579502</t>
  </si>
  <si>
    <t>1-10167</t>
  </si>
  <si>
    <t>-intron (LOC115715761, intron 1 of 4)</t>
  </si>
  <si>
    <t>LOC115715761</t>
  </si>
  <si>
    <t>XM_030644432</t>
  </si>
  <si>
    <t>1.002383947</t>
  </si>
  <si>
    <t>0.995398952</t>
  </si>
  <si>
    <t>-0.089149387</t>
  </si>
  <si>
    <t>1-305</t>
  </si>
  <si>
    <t>-exon (LOC115714209, exon 1 of 1)</t>
  </si>
  <si>
    <t>LOC115714209</t>
  </si>
  <si>
    <t>XM_030642800</t>
  </si>
  <si>
    <t>-0.318290649</t>
  </si>
  <si>
    <t>-0.039128343</t>
  </si>
  <si>
    <t>1-2073</t>
  </si>
  <si>
    <t>-intron (LOC115702270, intron 1 of 21)</t>
  </si>
  <si>
    <t>LOC115702270</t>
  </si>
  <si>
    <t>XM_030629715</t>
  </si>
  <si>
    <t>-0.812506911</t>
  </si>
  <si>
    <t>0.357907087</t>
  </si>
  <si>
    <t>1-2128</t>
  </si>
  <si>
    <t>-promoter-TSS (LOC115710050)</t>
  </si>
  <si>
    <t>LOC115710048</t>
  </si>
  <si>
    <t>XM_030638360</t>
  </si>
  <si>
    <t>-0.432656353</t>
  </si>
  <si>
    <t>0.564814075</t>
  </si>
  <si>
    <t>1-7564</t>
  </si>
  <si>
    <t>-intron (LOC115708802, intron 1 of 2)</t>
  </si>
  <si>
    <t>LOC115708802</t>
  </si>
  <si>
    <t>XR_004010079</t>
  </si>
  <si>
    <t>0.154464329</t>
  </si>
  <si>
    <t>-0.33912692</t>
  </si>
  <si>
    <t>1-2212</t>
  </si>
  <si>
    <t>-promoter-TSS (TRNAG-GCC_19)</t>
  </si>
  <si>
    <t>LOC115723417</t>
  </si>
  <si>
    <t>XM_030652902</t>
  </si>
  <si>
    <t>-2.003827983</t>
  </si>
  <si>
    <t>2.3203E-06</t>
  </si>
  <si>
    <t>3.11475E-05</t>
  </si>
  <si>
    <t>-0.645358796</t>
  </si>
  <si>
    <t>1-128</t>
  </si>
  <si>
    <t>-intron (LOC115712302, intron 2 of 8)</t>
  </si>
  <si>
    <t>LOC115712302</t>
  </si>
  <si>
    <t>XM_030640563</t>
  </si>
  <si>
    <t>0.739164153</t>
  </si>
  <si>
    <t>-0.231225091</t>
  </si>
  <si>
    <t>1-7503</t>
  </si>
  <si>
    <t>-intron (LOC115715196, intron 2 of 3)</t>
  </si>
  <si>
    <t>LOC115715196</t>
  </si>
  <si>
    <t>XM_030644026</t>
  </si>
  <si>
    <t>0.432741171</t>
  </si>
  <si>
    <t>0.280024757</t>
  </si>
  <si>
    <t>1-7728</t>
  </si>
  <si>
    <t>-TTS (LOC115697772)</t>
  </si>
  <si>
    <t>LOC115697773</t>
  </si>
  <si>
    <t>XM_030624899</t>
  </si>
  <si>
    <t>-0.655143171</t>
  </si>
  <si>
    <t>-0.14792967</t>
  </si>
  <si>
    <t>1-4225</t>
  </si>
  <si>
    <t>-promoter-TSS (LOC115706121)</t>
  </si>
  <si>
    <t>LOC115706120</t>
  </si>
  <si>
    <t>XM_030633654</t>
  </si>
  <si>
    <t>-0.202582615</t>
  </si>
  <si>
    <t>0.036818902</t>
  </si>
  <si>
    <t>1-9908</t>
  </si>
  <si>
    <t>-exon (LOC115722530, exon 3 of 32)</t>
  </si>
  <si>
    <t>LOC115722530</t>
  </si>
  <si>
    <t>XM_030651763</t>
  </si>
  <si>
    <t>4.113128448</t>
  </si>
  <si>
    <t>0.000163612</t>
  </si>
  <si>
    <t>0.001584443</t>
  </si>
  <si>
    <t>-0.367195258</t>
  </si>
  <si>
    <t>1-2697</t>
  </si>
  <si>
    <t>-exon (LOC115721348, exon 2 of 10)</t>
  </si>
  <si>
    <t>LOC115721348</t>
  </si>
  <si>
    <t>XM_030650627</t>
  </si>
  <si>
    <t>-1.029686817</t>
  </si>
  <si>
    <t>0.876661679</t>
  </si>
  <si>
    <t>-0.246270882</t>
  </si>
  <si>
    <t>1-11675</t>
  </si>
  <si>
    <t>-exon (LOC115720403, exon 3 of 4)</t>
  </si>
  <si>
    <t>LOC115720403</t>
  </si>
  <si>
    <t>XM_030649552</t>
  </si>
  <si>
    <t>0.321196969</t>
  </si>
  <si>
    <t>-2.443262618</t>
  </si>
  <si>
    <t>0.278284522</t>
  </si>
  <si>
    <t>1-7040</t>
  </si>
  <si>
    <t>-exon (LOC115701475, exon 1 of 2)</t>
  </si>
  <si>
    <t>LOC115701475</t>
  </si>
  <si>
    <t>XM_030629287</t>
  </si>
  <si>
    <t>0.071965526</t>
  </si>
  <si>
    <t>0.424799025</t>
  </si>
  <si>
    <t>1-1946</t>
  </si>
  <si>
    <t>-intron (LOC115702913, intron 2 of 19)</t>
  </si>
  <si>
    <t>LOC115702913</t>
  </si>
  <si>
    <t>XM_030630379</t>
  </si>
  <si>
    <t>-2.277911983</t>
  </si>
  <si>
    <t>7.93332E-26</t>
  </si>
  <si>
    <t>7.62511E-24</t>
  </si>
  <si>
    <t>-1.062500372</t>
  </si>
  <si>
    <t>0.607635794</t>
  </si>
  <si>
    <t>1-9619</t>
  </si>
  <si>
    <t>-intron (LOC115699501, intron 2 of 6)</t>
  </si>
  <si>
    <t>LOC115699501</t>
  </si>
  <si>
    <t>XM_030626950</t>
  </si>
  <si>
    <t>0.366502746</t>
  </si>
  <si>
    <t>-0.220858208</t>
  </si>
  <si>
    <t>1-7897</t>
  </si>
  <si>
    <t>-intron (LOC115719277, intron 1 of 4)</t>
  </si>
  <si>
    <t>LOC115719277</t>
  </si>
  <si>
    <t>XM_030648252</t>
  </si>
  <si>
    <t>-0.085997575</t>
  </si>
  <si>
    <t>0.210219443</t>
  </si>
  <si>
    <t>1-13594</t>
  </si>
  <si>
    <t>-TTS (LOC115712694)</t>
  </si>
  <si>
    <t>LOC115712703</t>
  </si>
  <si>
    <t>XM_030641039</t>
  </si>
  <si>
    <t>2.202339988</t>
  </si>
  <si>
    <t>4.33247E-05</t>
  </si>
  <si>
    <t>0.00047026</t>
  </si>
  <si>
    <t>1.210634002</t>
  </si>
  <si>
    <t>0.402271918</t>
  </si>
  <si>
    <t>1-5839</t>
  </si>
  <si>
    <t>-exon (LOC115723117, exon 3 of 5)</t>
  </si>
  <si>
    <t>LOC115723117</t>
  </si>
  <si>
    <t>XM_030652545</t>
  </si>
  <si>
    <t>1.7890027</t>
  </si>
  <si>
    <t>0.044896881</t>
  </si>
  <si>
    <t>0.226048389</t>
  </si>
  <si>
    <t>2.29307104</t>
  </si>
  <si>
    <t>0.00098532</t>
  </si>
  <si>
    <t>0.010810995</t>
  </si>
  <si>
    <t>1-4872</t>
  </si>
  <si>
    <t>-intron (LOC115717423, intron 3 of 6)</t>
  </si>
  <si>
    <t>LOC115717423</t>
  </si>
  <si>
    <t>XM_030646409</t>
  </si>
  <si>
    <t>-2.399013674</t>
  </si>
  <si>
    <t>5.17363E-21</t>
  </si>
  <si>
    <t>3.53924E-19</t>
  </si>
  <si>
    <t>-0.906597558</t>
  </si>
  <si>
    <t>1-296</t>
  </si>
  <si>
    <t>1-886</t>
  </si>
  <si>
    <t>-exon (LOC115710405, exon 1 of 1)</t>
  </si>
  <si>
    <t>LOC115710405</t>
  </si>
  <si>
    <t>XM_030638774</t>
  </si>
  <si>
    <t>-0.81624823</t>
  </si>
  <si>
    <t>-0.621756169</t>
  </si>
  <si>
    <t>1-4446</t>
  </si>
  <si>
    <t>-promoter-TSS (LOC115716330)</t>
  </si>
  <si>
    <t>LOC115716330</t>
  </si>
  <si>
    <t>XM_030645101</t>
  </si>
  <si>
    <t>1-1344</t>
  </si>
  <si>
    <t>-intron (LOC115697677, intron 2 of 17)</t>
  </si>
  <si>
    <t>LOC115697677</t>
  </si>
  <si>
    <t>XM_030624770</t>
  </si>
  <si>
    <t>-0.077045675</t>
  </si>
  <si>
    <t>0.088013232</t>
  </si>
  <si>
    <t>1-11891</t>
  </si>
  <si>
    <t>-exon (LOC115704957, exon 1 of 2)</t>
  </si>
  <si>
    <t>LOC115704957</t>
  </si>
  <si>
    <t>XM_030632171</t>
  </si>
  <si>
    <t>-3.311514903</t>
  </si>
  <si>
    <t>4.32532E-05</t>
  </si>
  <si>
    <t>0.000469749</t>
  </si>
  <si>
    <t>-1.824654829</t>
  </si>
  <si>
    <t>0.155359687</t>
  </si>
  <si>
    <t>0.834134567</t>
  </si>
  <si>
    <t>1-12006</t>
  </si>
  <si>
    <t>-intron (LOC115714345, intron 1 of 7)</t>
  </si>
  <si>
    <t>LOC115714345</t>
  </si>
  <si>
    <t>XM_030643018</t>
  </si>
  <si>
    <t>0.127733457</t>
  </si>
  <si>
    <t>-0.131383237</t>
  </si>
  <si>
    <t>1-13497</t>
  </si>
  <si>
    <t>LOC115712108</t>
  </si>
  <si>
    <t>XR_004010790</t>
  </si>
  <si>
    <t>1-4990</t>
  </si>
  <si>
    <t>-intron (LOC115719628, intron 2 of 12)</t>
  </si>
  <si>
    <t>LOC115719628</t>
  </si>
  <si>
    <t>XM_030648737</t>
  </si>
  <si>
    <t>0.288918198</t>
  </si>
  <si>
    <t>0.662663335</t>
  </si>
  <si>
    <t>1-10492</t>
  </si>
  <si>
    <t>-intron (LOC115698179, intron 3 of 7)</t>
  </si>
  <si>
    <t>LOC115698179</t>
  </si>
  <si>
    <t>XM_030625363</t>
  </si>
  <si>
    <t>-1.599688667</t>
  </si>
  <si>
    <t>3.67367E-05</t>
  </si>
  <si>
    <t>-0.306412354</t>
  </si>
  <si>
    <t>1-6214</t>
  </si>
  <si>
    <t>-intron (LOC115717117, intron 1 of 5)</t>
  </si>
  <si>
    <t>LOC115717117</t>
  </si>
  <si>
    <t>XM_030646063</t>
  </si>
  <si>
    <t>-1.48290583</t>
  </si>
  <si>
    <t>0.0882296</t>
  </si>
  <si>
    <t>0.398973794</t>
  </si>
  <si>
    <t>0.257529488</t>
  </si>
  <si>
    <t>1-10530</t>
  </si>
  <si>
    <t>-intron (LOC115702180, intron 1 of 6)</t>
  </si>
  <si>
    <t>LOC115702180</t>
  </si>
  <si>
    <t>XM_030629633</t>
  </si>
  <si>
    <t>-1.793076758</t>
  </si>
  <si>
    <t>0.000222353</t>
  </si>
  <si>
    <t>0.002113889</t>
  </si>
  <si>
    <t>-1.208409909</t>
  </si>
  <si>
    <t>0.332057725</t>
  </si>
  <si>
    <t>1-10813</t>
  </si>
  <si>
    <t>-exon (LOC115697260, exon 2 of 3)</t>
  </si>
  <si>
    <t>LOC115697260</t>
  </si>
  <si>
    <t>XM_030624195</t>
  </si>
  <si>
    <t>3.775417219</t>
  </si>
  <si>
    <t>0.004457504</t>
  </si>
  <si>
    <t>0.030756134</t>
  </si>
  <si>
    <t>-0.272440997</t>
  </si>
  <si>
    <t>1-2849</t>
  </si>
  <si>
    <t>-exon (LOC115713458, exon 2 of 2)</t>
  </si>
  <si>
    <t>LOC115713458</t>
  </si>
  <si>
    <t>XR_004010991</t>
  </si>
  <si>
    <t>1.505903964</t>
  </si>
  <si>
    <t>0.076189584</t>
  </si>
  <si>
    <t>0.353083986</t>
  </si>
  <si>
    <t>0.708690992</t>
  </si>
  <si>
    <t>1-3107</t>
  </si>
  <si>
    <t>-exon (LOC115702947, exon 4 of 5)</t>
  </si>
  <si>
    <t>LOC115702947</t>
  </si>
  <si>
    <t>XM_030630419</t>
  </si>
  <si>
    <t>0.925581968</t>
  </si>
  <si>
    <t>-0.028169401</t>
  </si>
  <si>
    <t>1-8081</t>
  </si>
  <si>
    <t>-intron (LOC115706775, intron 2 of 4)</t>
  </si>
  <si>
    <t>LOC115706775</t>
  </si>
  <si>
    <t>XM_030634509</t>
  </si>
  <si>
    <t>-0.722437152</t>
  </si>
  <si>
    <t>-0.660541587</t>
  </si>
  <si>
    <t>1-1490</t>
  </si>
  <si>
    <t>-intron (LOC115712652, intron 2 of 5)</t>
  </si>
  <si>
    <t>LOC115712652</t>
  </si>
  <si>
    <t>XM_030640960</t>
  </si>
  <si>
    <t>-0.293370305</t>
  </si>
  <si>
    <t>0.144511938</t>
  </si>
  <si>
    <t>1-1175</t>
  </si>
  <si>
    <t>-exon (LOC115711433, exon 1 of 1)</t>
  </si>
  <si>
    <t>LOC115711433</t>
  </si>
  <si>
    <t>XM_030639772</t>
  </si>
  <si>
    <t>2.321241175</t>
  </si>
  <si>
    <t>0.002796866</t>
  </si>
  <si>
    <t>0.020280705</t>
  </si>
  <si>
    <t>2.494622541</t>
  </si>
  <si>
    <t>0.000713576</t>
  </si>
  <si>
    <t>0.008059018</t>
  </si>
  <si>
    <t>1-14390</t>
  </si>
  <si>
    <t>-TTS (LOC115721093)</t>
  </si>
  <si>
    <t>1-9165</t>
  </si>
  <si>
    <t>-exon (LOC115711594, exon 1 of 1)</t>
  </si>
  <si>
    <t>LOC115711594</t>
  </si>
  <si>
    <t>XM_030639960</t>
  </si>
  <si>
    <t>-3.628059603</t>
  </si>
  <si>
    <t>3.48936E-14</t>
  </si>
  <si>
    <t>1.28252E-12</t>
  </si>
  <si>
    <t>-1.50877304</t>
  </si>
  <si>
    <t>0.158960978</t>
  </si>
  <si>
    <t>1-10478</t>
  </si>
  <si>
    <t>-intron (LOC115713556, intron 1 of 5)</t>
  </si>
  <si>
    <t>LOC115713556</t>
  </si>
  <si>
    <t>XM_030642046</t>
  </si>
  <si>
    <t>1.940964884</t>
  </si>
  <si>
    <t>0.001145461</t>
  </si>
  <si>
    <t>0.009263437</t>
  </si>
  <si>
    <t>0.834446534</t>
  </si>
  <si>
    <t>1-8504</t>
  </si>
  <si>
    <t>-intron (LOC115708902, intron 1 of 1)</t>
  </si>
  <si>
    <t>LOC115708902</t>
  </si>
  <si>
    <t>XM_030636926</t>
  </si>
  <si>
    <t>4.882630525</t>
  </si>
  <si>
    <t>2.24774E-18</t>
  </si>
  <si>
    <t>1.25241E-16</t>
  </si>
  <si>
    <t>6.641015487</t>
  </si>
  <si>
    <t>8.1969E-28</t>
  </si>
  <si>
    <t>1.0254E-25</t>
  </si>
  <si>
    <t>1-13389</t>
  </si>
  <si>
    <t>-exon (LOC115721142, exon 1 of 2)</t>
  </si>
  <si>
    <t>LOC115721142</t>
  </si>
  <si>
    <t>XM_030650395</t>
  </si>
  <si>
    <t>-0.149623296</t>
  </si>
  <si>
    <t>-2.106572647</t>
  </si>
  <si>
    <t>0.000610582</t>
  </si>
  <si>
    <t>1-260</t>
  </si>
  <si>
    <t>-exon (LOC115725067, exon 1 of 2)</t>
  </si>
  <si>
    <t>LOC115725067</t>
  </si>
  <si>
    <t>XM_030654482</t>
  </si>
  <si>
    <t>0.228385567</t>
  </si>
  <si>
    <t>0.199202394</t>
  </si>
  <si>
    <t>1-2303</t>
  </si>
  <si>
    <t>-exon (LOC115697702, exon 2 of 6)</t>
  </si>
  <si>
    <t>LOC115697702</t>
  </si>
  <si>
    <t>XM_030624798</t>
  </si>
  <si>
    <t>0.278155724</t>
  </si>
  <si>
    <t>0.541218524</t>
  </si>
  <si>
    <t>1-444</t>
  </si>
  <si>
    <t>-exon (LOC115699122, exon 1 of 2)</t>
  </si>
  <si>
    <t>LOC115699122</t>
  </si>
  <si>
    <t>XM_030626366</t>
  </si>
  <si>
    <t>-0.364221517</t>
  </si>
  <si>
    <t>-0.015724592</t>
  </si>
  <si>
    <t>1-2966</t>
  </si>
  <si>
    <t>-exon (LOC115712095, exon 1 of 2)</t>
  </si>
  <si>
    <t>LOC115712095</t>
  </si>
  <si>
    <t>XM_030640327</t>
  </si>
  <si>
    <t>-1.474445803</t>
  </si>
  <si>
    <t>0.797484293</t>
  </si>
  <si>
    <t>-4.468926459</t>
  </si>
  <si>
    <t>0.027040396</t>
  </si>
  <si>
    <t>0.195751339</t>
  </si>
  <si>
    <t>1-8866</t>
  </si>
  <si>
    <t>-exon (LOC115721186, exon 1 of 4)</t>
  </si>
  <si>
    <t>LOC115721186</t>
  </si>
  <si>
    <t>XM_030650442</t>
  </si>
  <si>
    <t>0.257041011</t>
  </si>
  <si>
    <t>-0.126166168</t>
  </si>
  <si>
    <t>1-2364</t>
  </si>
  <si>
    <t>-intron (LOC115704658, intron 1 of 2)</t>
  </si>
  <si>
    <t>LOC115704658</t>
  </si>
  <si>
    <t>XM_030631859</t>
  </si>
  <si>
    <t>0.347171423</t>
  </si>
  <si>
    <t>0.265482036</t>
  </si>
  <si>
    <t>1-3022</t>
  </si>
  <si>
    <t>-exon (LOC115697299, exon 1 of 2)</t>
  </si>
  <si>
    <t>LOC115697299</t>
  </si>
  <si>
    <t>XM_030624245</t>
  </si>
  <si>
    <t>-2.30806091</t>
  </si>
  <si>
    <t>3.55938E-05</t>
  </si>
  <si>
    <t>0.000392553</t>
  </si>
  <si>
    <t>-1.797078857</t>
  </si>
  <si>
    <t>0.011758212</t>
  </si>
  <si>
    <t>0.095584145</t>
  </si>
  <si>
    <t>1-3161</t>
  </si>
  <si>
    <t>-exon (LOC115725455, exon 2 of 5)</t>
  </si>
  <si>
    <t>LOC115725455</t>
  </si>
  <si>
    <t>XM_030654984</t>
  </si>
  <si>
    <t>-0.733915561</t>
  </si>
  <si>
    <t>-0.276821072</t>
  </si>
  <si>
    <t>1-9500</t>
  </si>
  <si>
    <t>-exon (LOC115697202, exon 2 of 19)</t>
  </si>
  <si>
    <t>LOC115697202</t>
  </si>
  <si>
    <t>XM_030624115</t>
  </si>
  <si>
    <t>2.729438675</t>
  </si>
  <si>
    <t>1.22887E-05</t>
  </si>
  <si>
    <t>0.000146998</t>
  </si>
  <si>
    <t>2.711547978</t>
  </si>
  <si>
    <t>1.26414E-05</t>
  </si>
  <si>
    <t>0.000195494</t>
  </si>
  <si>
    <t>1-2635</t>
  </si>
  <si>
    <t>-promoter-TSS (LOC115716644)</t>
  </si>
  <si>
    <t>LOC115716644</t>
  </si>
  <si>
    <t>XM_030645491</t>
  </si>
  <si>
    <t>0.189346974</t>
  </si>
  <si>
    <t>-0.361495883</t>
  </si>
  <si>
    <t>1-11930</t>
  </si>
  <si>
    <t>1-194</t>
  </si>
  <si>
    <t>-intron (LOC115722271, intron 1 of 11)</t>
  </si>
  <si>
    <t>1-8563</t>
  </si>
  <si>
    <t>-exon (LOC115704380, exon 2 of 12)</t>
  </si>
  <si>
    <t>LOC115704380</t>
  </si>
  <si>
    <t>XM_030631590</t>
  </si>
  <si>
    <t>-0.895982567</t>
  </si>
  <si>
    <t>0.545911668</t>
  </si>
  <si>
    <t>1-5351</t>
  </si>
  <si>
    <t>-TTS (LOC115719642)</t>
  </si>
  <si>
    <t>LOC115719643</t>
  </si>
  <si>
    <t>XM_030648760</t>
  </si>
  <si>
    <t>0.445210249</t>
  </si>
  <si>
    <t>0.106805422</t>
  </si>
  <si>
    <t>1-1869</t>
  </si>
  <si>
    <t>-intron (LOC115719231, intron 3 of 5)</t>
  </si>
  <si>
    <t>LOC115721420</t>
  </si>
  <si>
    <t>XM_030650714</t>
  </si>
  <si>
    <t>0.214934936</t>
  </si>
  <si>
    <t>0.406282892</t>
  </si>
  <si>
    <t>1-1392</t>
  </si>
  <si>
    <t>-intron (LOC115712853, intron 1 of 4)</t>
  </si>
  <si>
    <t>LOC115712853</t>
  </si>
  <si>
    <t>XM_030641253</t>
  </si>
  <si>
    <t>-1.839045047</t>
  </si>
  <si>
    <t>3.32714E-06</t>
  </si>
  <si>
    <t>4.38066E-05</t>
  </si>
  <si>
    <t>-0.39668069</t>
  </si>
  <si>
    <t>1-14698</t>
  </si>
  <si>
    <t>-intron (LOC115714715, intron 1 of 5)</t>
  </si>
  <si>
    <t>LOC115714715</t>
  </si>
  <si>
    <t>XM_030643473</t>
  </si>
  <si>
    <t>-0.152865815</t>
  </si>
  <si>
    <t>0.223323775</t>
  </si>
  <si>
    <t>1-4612</t>
  </si>
  <si>
    <t>-exon (LOC115702480, exon 1 of 1)</t>
  </si>
  <si>
    <t>LOC115702480</t>
  </si>
  <si>
    <t>XM_030629924</t>
  </si>
  <si>
    <t>1-15067</t>
  </si>
  <si>
    <t>-TTS (LOC115725266)</t>
  </si>
  <si>
    <t>LOC115725267</t>
  </si>
  <si>
    <t>XM_030654723</t>
  </si>
  <si>
    <t>5.902250061</t>
  </si>
  <si>
    <t>6.56485E-10</t>
  </si>
  <si>
    <t>1.48816E-08</t>
  </si>
  <si>
    <t>6.968763231</t>
  </si>
  <si>
    <t>7.55911E-14</t>
  </si>
  <si>
    <t>3.06105E-12</t>
  </si>
  <si>
    <t>1-9879</t>
  </si>
  <si>
    <t>-intron (LOC115700627, intron 1 of 7)</t>
  </si>
  <si>
    <t>LOC115700627</t>
  </si>
  <si>
    <t>XM_030628235</t>
  </si>
  <si>
    <t>-0.016917343</t>
  </si>
  <si>
    <t>0.164646111</t>
  </si>
  <si>
    <t>1-6941</t>
  </si>
  <si>
    <t>-exon (LOC115707265, exon 2 of 34)</t>
  </si>
  <si>
    <t>LOC115707265</t>
  </si>
  <si>
    <t>XM_030635175</t>
  </si>
  <si>
    <t>-0.488434023</t>
  </si>
  <si>
    <t>-0.138582589</t>
  </si>
  <si>
    <t>1-13289</t>
  </si>
  <si>
    <t>-exon (LOC115704601, exon 8 of 15)</t>
  </si>
  <si>
    <t>LOC115704599</t>
  </si>
  <si>
    <t>XM_030631800</t>
  </si>
  <si>
    <t>0.802100418</t>
  </si>
  <si>
    <t>1.137901804</t>
  </si>
  <si>
    <t>0.803392035</t>
  </si>
  <si>
    <t>1-6089</t>
  </si>
  <si>
    <t>-intron (LOC115719033, intron 4 of 10)</t>
  </si>
  <si>
    <t>LOC115719033</t>
  </si>
  <si>
    <t>XM_030647914</t>
  </si>
  <si>
    <t>-2.382178317</t>
  </si>
  <si>
    <t>1.0141E-10</t>
  </si>
  <si>
    <t>2.51862E-09</t>
  </si>
  <si>
    <t>-0.978354983</t>
  </si>
  <si>
    <t>1-7272</t>
  </si>
  <si>
    <t>-intron (LOC115723184, intron 2 of 6)</t>
  </si>
  <si>
    <t>LOC115723184</t>
  </si>
  <si>
    <t>XM_030652619</t>
  </si>
  <si>
    <t>0.399599658</t>
  </si>
  <si>
    <t>0.272702988</t>
  </si>
  <si>
    <t>1-4297</t>
  </si>
  <si>
    <t>-promoter-TSS (LOC115710763)</t>
  </si>
  <si>
    <t>LOC115710763</t>
  </si>
  <si>
    <t>XM_030639118</t>
  </si>
  <si>
    <t>0.324923927</t>
  </si>
  <si>
    <t>0.208182313</t>
  </si>
  <si>
    <t>1-12987</t>
  </si>
  <si>
    <t>-exon (LOC115711136, exon 1 of 6)</t>
  </si>
  <si>
    <t>LOC115711136</t>
  </si>
  <si>
    <t>XM_030639471</t>
  </si>
  <si>
    <t>-1.997070035</t>
  </si>
  <si>
    <t>0.000496844</t>
  </si>
  <si>
    <t>-0.624939214</t>
  </si>
  <si>
    <t>1-3032</t>
  </si>
  <si>
    <t>-exon (LOC115713970, exon 2 of 9)</t>
  </si>
  <si>
    <t>LOC115713970</t>
  </si>
  <si>
    <t>XM_030642470</t>
  </si>
  <si>
    <t>0.189409567</t>
  </si>
  <si>
    <t>0.690944854</t>
  </si>
  <si>
    <t>1-11015</t>
  </si>
  <si>
    <t>-exon (LOC115722356, exon 1 of 7)</t>
  </si>
  <si>
    <t>LOC115722356</t>
  </si>
  <si>
    <t>XM_030651550</t>
  </si>
  <si>
    <t>-0.093961823</t>
  </si>
  <si>
    <t>-0.307022511</t>
  </si>
  <si>
    <t>1-2625</t>
  </si>
  <si>
    <t>-intron (LOC115710160, intron 1 of 1)</t>
  </si>
  <si>
    <t>LOC115710160</t>
  </si>
  <si>
    <t>XM_030638496</t>
  </si>
  <si>
    <t>0.351020766</t>
  </si>
  <si>
    <t>0.539683396</t>
  </si>
  <si>
    <t>1-7013</t>
  </si>
  <si>
    <t>-exon (LOC115724427, exon 1 of 1)</t>
  </si>
  <si>
    <t>LOC115724427</t>
  </si>
  <si>
    <t>XM_030653712</t>
  </si>
  <si>
    <t>-0.527358421</t>
  </si>
  <si>
    <t>-0.659008395</t>
  </si>
  <si>
    <t>1-12893</t>
  </si>
  <si>
    <t>-exon (LOC115712069, exon 2 of 2)</t>
  </si>
  <si>
    <t>LOC115712069</t>
  </si>
  <si>
    <t>XM_030640290</t>
  </si>
  <si>
    <t>2.224372567</t>
  </si>
  <si>
    <t>0.145222337</t>
  </si>
  <si>
    <t>0.598131049</t>
  </si>
  <si>
    <t>2.754964141</t>
  </si>
  <si>
    <t>0.036732197</t>
  </si>
  <si>
    <t>0.254964395</t>
  </si>
  <si>
    <t>1-4598</t>
  </si>
  <si>
    <t>-intron (LOC115706764, intron 2 of 2)</t>
  </si>
  <si>
    <t>LOC115706764</t>
  </si>
  <si>
    <t>XM_030634503</t>
  </si>
  <si>
    <t>-0.088274643</t>
  </si>
  <si>
    <t>-0.023203267</t>
  </si>
  <si>
    <t>1-12412</t>
  </si>
  <si>
    <t>-exon (LOC115706085, exon 1 of 5)</t>
  </si>
  <si>
    <t>LOC115706085</t>
  </si>
  <si>
    <t>XM_030633601</t>
  </si>
  <si>
    <t>3.168486054</t>
  </si>
  <si>
    <t>0.000757991</t>
  </si>
  <si>
    <t>0.006404777</t>
  </si>
  <si>
    <t>-0.394805982</t>
  </si>
  <si>
    <t>1-7825</t>
  </si>
  <si>
    <t>-exon (LOC115724955, exon 2 of 7)</t>
  </si>
  <si>
    <t>LOC115724955</t>
  </si>
  <si>
    <t>XM_030654338</t>
  </si>
  <si>
    <t>0.895133915</t>
  </si>
  <si>
    <t>0.592332646</t>
  </si>
  <si>
    <t>1-14717</t>
  </si>
  <si>
    <t>-intron (LOC115709820, intron 1 of 17)</t>
  </si>
  <si>
    <t>LOC115709820</t>
  </si>
  <si>
    <t>XM_030638051</t>
  </si>
  <si>
    <t>-1.220382412</t>
  </si>
  <si>
    <t>0.295795585</t>
  </si>
  <si>
    <t>-1.066124324</t>
  </si>
  <si>
    <t>0.752874693</t>
  </si>
  <si>
    <t>1-14406</t>
  </si>
  <si>
    <t>LOC115724562</t>
  </si>
  <si>
    <t>XR_004013224</t>
  </si>
  <si>
    <t>-0.820936821</t>
  </si>
  <si>
    <t>-1.034705669</t>
  </si>
  <si>
    <t>0.912086834</t>
  </si>
  <si>
    <t>1-8289</t>
  </si>
  <si>
    <t>-TTS (TRNAP-AGG_7)</t>
  </si>
  <si>
    <t>LOC115699304</t>
  </si>
  <si>
    <t>XM_030626642</t>
  </si>
  <si>
    <t>-0.353501906</t>
  </si>
  <si>
    <t>-0.318347159</t>
  </si>
  <si>
    <t>1-6899</t>
  </si>
  <si>
    <t>-intron (LOC115706744, intron 2 of 13)</t>
  </si>
  <si>
    <t>LOC115706744</t>
  </si>
  <si>
    <t>XM_030634476</t>
  </si>
  <si>
    <t>0.62469155</t>
  </si>
  <si>
    <t>0.500937357</t>
  </si>
  <si>
    <t>1-319</t>
  </si>
  <si>
    <t>-exon (LOC115712181, exon 1 of 1)</t>
  </si>
  <si>
    <t>LOC115712181</t>
  </si>
  <si>
    <t>XM_030640430</t>
  </si>
  <si>
    <t>0.167439593</t>
  </si>
  <si>
    <t>-1.650572313</t>
  </si>
  <si>
    <t>0.068772462</t>
  </si>
  <si>
    <t>0.427163555</t>
  </si>
  <si>
    <t>1-4206</t>
  </si>
  <si>
    <t>-intron (LOC115714905, intron 3 of 15)</t>
  </si>
  <si>
    <t>LOC115714905</t>
  </si>
  <si>
    <t>XM_030643664</t>
  </si>
  <si>
    <t>0.330808118</t>
  </si>
  <si>
    <t>0.234650741</t>
  </si>
  <si>
    <t>1-1678</t>
  </si>
  <si>
    <t>-intron (LOC115716364, intron 2 of 17)</t>
  </si>
  <si>
    <t>LOC115716364</t>
  </si>
  <si>
    <t>XM_030645144</t>
  </si>
  <si>
    <t>-1.479640379</t>
  </si>
  <si>
    <t>0.041576778</t>
  </si>
  <si>
    <t>0.211716662</t>
  </si>
  <si>
    <t>-0.69760151</t>
  </si>
  <si>
    <t>1-7835</t>
  </si>
  <si>
    <t>-intron (LOC115721252, intron 2 of 8)</t>
  </si>
  <si>
    <t>LOC115721252</t>
  </si>
  <si>
    <t>XM_030650508</t>
  </si>
  <si>
    <t>-1.382914647</t>
  </si>
  <si>
    <t>0.041289975</t>
  </si>
  <si>
    <t>0.21031192</t>
  </si>
  <si>
    <t>-0.425506102</t>
  </si>
  <si>
    <t>1-9043</t>
  </si>
  <si>
    <t>-intron (LOC115709630, intron 2 of 5)</t>
  </si>
  <si>
    <t>LOC115709630</t>
  </si>
  <si>
    <t>XM_030637778</t>
  </si>
  <si>
    <t>0.596746539</t>
  </si>
  <si>
    <t>-1.583042113</t>
  </si>
  <si>
    <t>0.243370273</t>
  </si>
  <si>
    <t>1-6680</t>
  </si>
  <si>
    <t>-exon (LOC115697705, exon 1 of 2)</t>
  </si>
  <si>
    <t>LOC115697705</t>
  </si>
  <si>
    <t>XM_030624802</t>
  </si>
  <si>
    <t>-1.395943941</t>
  </si>
  <si>
    <t>0.001306704</t>
  </si>
  <si>
    <t>0.010401145</t>
  </si>
  <si>
    <t>-0.305635567</t>
  </si>
  <si>
    <t>1-9668</t>
  </si>
  <si>
    <t>-intron (LOC115707664, intron 1 of 5)</t>
  </si>
  <si>
    <t>LOC115707664</t>
  </si>
  <si>
    <t>XM_030635691</t>
  </si>
  <si>
    <t>0.044243782</t>
  </si>
  <si>
    <t>-0.958338679</t>
  </si>
  <si>
    <t>1-1286</t>
  </si>
  <si>
    <t>-exon (LOC115725450, exon 1 of 1)</t>
  </si>
  <si>
    <t>LOC115725450</t>
  </si>
  <si>
    <t>XM_030654978</t>
  </si>
  <si>
    <t>0.454960691</t>
  </si>
  <si>
    <t>-0.014222669</t>
  </si>
  <si>
    <t>1-1715</t>
  </si>
  <si>
    <t>-intron (LOC115709730, intron 2 of 4)</t>
  </si>
  <si>
    <t>LOC115709730</t>
  </si>
  <si>
    <t>XM_030637910</t>
  </si>
  <si>
    <t>-0.842086137</t>
  </si>
  <si>
    <t>-0.066561527</t>
  </si>
  <si>
    <t>1-3056</t>
  </si>
  <si>
    <t>-exon (LOC115721268, exon 3 of 9)</t>
  </si>
  <si>
    <t>LOC115721268</t>
  </si>
  <si>
    <t>XM_030650533</t>
  </si>
  <si>
    <t>0.529732509</t>
  </si>
  <si>
    <t>0.416414589</t>
  </si>
  <si>
    <t>1-13946</t>
  </si>
  <si>
    <t>-intron (LOC115701208, intron 1 of 11)</t>
  </si>
  <si>
    <t>LOC115701208</t>
  </si>
  <si>
    <t>XM_030628936</t>
  </si>
  <si>
    <t>-2.091129062</t>
  </si>
  <si>
    <t>3.78659E-06</t>
  </si>
  <si>
    <t>4.93824E-05</t>
  </si>
  <si>
    <t>-0.547901395</t>
  </si>
  <si>
    <t>1-780</t>
  </si>
  <si>
    <t>-exon (LOC115705505, exon 1 of 4)</t>
  </si>
  <si>
    <t>LOC115705505</t>
  </si>
  <si>
    <t>XM_030632848</t>
  </si>
  <si>
    <t>0.499214786</t>
  </si>
  <si>
    <t>0.535499192</t>
  </si>
  <si>
    <t>1-14360</t>
  </si>
  <si>
    <t>1-186</t>
  </si>
  <si>
    <t>-intron (LOC115700556, intron 1 of 4)</t>
  </si>
  <si>
    <t>LOC115700556</t>
  </si>
  <si>
    <t>XM_030628126</t>
  </si>
  <si>
    <t>-0.729824956</t>
  </si>
  <si>
    <t>-0.537364555</t>
  </si>
  <si>
    <t>1-10126</t>
  </si>
  <si>
    <t>-intron (LOC115719652, intron 1 of 14)</t>
  </si>
  <si>
    <t>LOC115719652</t>
  </si>
  <si>
    <t>XM_030648771</t>
  </si>
  <si>
    <t>0.271004025</t>
  </si>
  <si>
    <t>0.326970028</t>
  </si>
  <si>
    <t>1-2543</t>
  </si>
  <si>
    <t>-exon (LOC115716778, exon 2 of 6)</t>
  </si>
  <si>
    <t>LOC115716778</t>
  </si>
  <si>
    <t>XM_030645677</t>
  </si>
  <si>
    <t>-0.179070029</t>
  </si>
  <si>
    <t>-1.071515965</t>
  </si>
  <si>
    <t>0.501873131</t>
  </si>
  <si>
    <t>1-8344</t>
  </si>
  <si>
    <t>-exon (LOC115716425, exon 2 of 4)</t>
  </si>
  <si>
    <t>LOC115716425</t>
  </si>
  <si>
    <t>XM_030645214</t>
  </si>
  <si>
    <t>-1.54438693</t>
  </si>
  <si>
    <t>0.139761668</t>
  </si>
  <si>
    <t>0.580267505</t>
  </si>
  <si>
    <t>-1.503993679</t>
  </si>
  <si>
    <t>0.171463824</t>
  </si>
  <si>
    <t>0.902344455</t>
  </si>
  <si>
    <t>1-5708</t>
  </si>
  <si>
    <t>-exon (LOC115722438, exon 1 of 2)</t>
  </si>
  <si>
    <t>LOC115722438</t>
  </si>
  <si>
    <t>XM_030651647</t>
  </si>
  <si>
    <t>0.574990321</t>
  </si>
  <si>
    <t>0.049928689</t>
  </si>
  <si>
    <t>1-4001</t>
  </si>
  <si>
    <t>-exon (LOC115712090, exon 1 of 1)</t>
  </si>
  <si>
    <t>LOC115712090</t>
  </si>
  <si>
    <t>XM_030640322</t>
  </si>
  <si>
    <t>-0.503193773</t>
  </si>
  <si>
    <t>-0.205989427</t>
  </si>
  <si>
    <t>1-5523</t>
  </si>
  <si>
    <t>-promoter-TSS (LOC115704647)</t>
  </si>
  <si>
    <t>LOC115704647</t>
  </si>
  <si>
    <t>XR_004009281</t>
  </si>
  <si>
    <t>0.206659409</t>
  </si>
  <si>
    <t>0.401654371</t>
  </si>
  <si>
    <t>1-11774</t>
  </si>
  <si>
    <t>-exon (LOC115696927, exon 1 of 1)</t>
  </si>
  <si>
    <t>LOC115696927</t>
  </si>
  <si>
    <t>XM_030623823</t>
  </si>
  <si>
    <t>2.616987243</t>
  </si>
  <si>
    <t>0.011101881</t>
  </si>
  <si>
    <t>0.068052122</t>
  </si>
  <si>
    <t>1.805762908</t>
  </si>
  <si>
    <t>0.187699411</t>
  </si>
  <si>
    <t>0.969854361</t>
  </si>
  <si>
    <t>1-987</t>
  </si>
  <si>
    <t>-exon (LOC115716630, exon 1 of 1)</t>
  </si>
  <si>
    <t>LOC115716630</t>
  </si>
  <si>
    <t>XM_030645472</t>
  </si>
  <si>
    <t>0.28263154</t>
  </si>
  <si>
    <t>-0.236443315</t>
  </si>
  <si>
    <t>1-2472</t>
  </si>
  <si>
    <t>-exon (LOC115716249, exon 1 of 3)</t>
  </si>
  <si>
    <t>LOC115716249</t>
  </si>
  <si>
    <t>XM_030645008</t>
  </si>
  <si>
    <t>-0.284840898</t>
  </si>
  <si>
    <t>-0.971304502</t>
  </si>
  <si>
    <t>1-12736</t>
  </si>
  <si>
    <t>1-608</t>
  </si>
  <si>
    <t>-intron (LOC115712600, intron 2 of 24)</t>
  </si>
  <si>
    <t>LOC115712600</t>
  </si>
  <si>
    <t>XM_030640902</t>
  </si>
  <si>
    <t>-0.509371815</t>
  </si>
  <si>
    <t>-0.207957931</t>
  </si>
  <si>
    <t>1-2846</t>
  </si>
  <si>
    <t>LOC115725372</t>
  </si>
  <si>
    <t>XM_030654872</t>
  </si>
  <si>
    <t>-0.030499568</t>
  </si>
  <si>
    <t>0.065723363</t>
  </si>
  <si>
    <t>1-8946</t>
  </si>
  <si>
    <t>-intron (LOC115719681, intron 1 of 9)</t>
  </si>
  <si>
    <t>LOC115719681</t>
  </si>
  <si>
    <t>XM_030648813</t>
  </si>
  <si>
    <t>0.794398323</t>
  </si>
  <si>
    <t>-0.003038171</t>
  </si>
  <si>
    <t>1-9340</t>
  </si>
  <si>
    <t>-intron (LOC115705054, intron 2 of 3)</t>
  </si>
  <si>
    <t>LOC115705054</t>
  </si>
  <si>
    <t>XM_030632295</t>
  </si>
  <si>
    <t>0.354888903</t>
  </si>
  <si>
    <t>0.411477415</t>
  </si>
  <si>
    <t>1-5826</t>
  </si>
  <si>
    <t>-exon (LOC115709945, exon 1 of 6)</t>
  </si>
  <si>
    <t>LOC115709945</t>
  </si>
  <si>
    <t>XM_030638216</t>
  </si>
  <si>
    <t>0.417351168</t>
  </si>
  <si>
    <t>-0.03750987</t>
  </si>
  <si>
    <t>1-10462</t>
  </si>
  <si>
    <t>-intron (LOC115719045, intron 1 of 5)</t>
  </si>
  <si>
    <t>LOC115719045</t>
  </si>
  <si>
    <t>XM_030647930</t>
  </si>
  <si>
    <t>0.143319235</t>
  </si>
  <si>
    <t>-1.205153425</t>
  </si>
  <si>
    <t>0.572021307</t>
  </si>
  <si>
    <t>1-11861</t>
  </si>
  <si>
    <t>1-3780</t>
  </si>
  <si>
    <t>-intron (LOC115721434, intron 2 of 5)</t>
  </si>
  <si>
    <t>LOC115721434</t>
  </si>
  <si>
    <t>XM_030650729</t>
  </si>
  <si>
    <t>-0.156013915</t>
  </si>
  <si>
    <t>0.04140062</t>
  </si>
  <si>
    <t>1-1081</t>
  </si>
  <si>
    <t>-promoter-TSS (LOC115700885)</t>
  </si>
  <si>
    <t>LOC115700885</t>
  </si>
  <si>
    <t>XM_030628550</t>
  </si>
  <si>
    <t>0.757181494</t>
  </si>
  <si>
    <t>0.04515693</t>
  </si>
  <si>
    <t>1-13467</t>
  </si>
  <si>
    <t>-exon (LOC115723181, exon 1 of 2)</t>
  </si>
  <si>
    <t>LOC115723181</t>
  </si>
  <si>
    <t>XM_030652614</t>
  </si>
  <si>
    <t>1-8490</t>
  </si>
  <si>
    <t>-intron (LOC115712359, intron 1 of 1)</t>
  </si>
  <si>
    <t>LOC115712359</t>
  </si>
  <si>
    <t>XR_004010850</t>
  </si>
  <si>
    <t>1.864221927</t>
  </si>
  <si>
    <t>0.078373086</t>
  </si>
  <si>
    <t>0.36163366</t>
  </si>
  <si>
    <t>1.270829052</t>
  </si>
  <si>
    <t>0.543878251</t>
  </si>
  <si>
    <t>1-8175</t>
  </si>
  <si>
    <t>-intron (LOC115699724, intron 1 of 5)</t>
  </si>
  <si>
    <t>LOC115699724</t>
  </si>
  <si>
    <t>XM_030627254</t>
  </si>
  <si>
    <t>-0.211239318</t>
  </si>
  <si>
    <t>-0.00144679</t>
  </si>
  <si>
    <t>1-14260</t>
  </si>
  <si>
    <t>-exon (LOC115719844, exon 2 of 2)</t>
  </si>
  <si>
    <t>LOC115719844</t>
  </si>
  <si>
    <t>XM_030649029</t>
  </si>
  <si>
    <t>1-4449</t>
  </si>
  <si>
    <t>-exon (LOC115705710, exon 3 of 3)</t>
  </si>
  <si>
    <t>LOC115705710</t>
  </si>
  <si>
    <t>XR_004009482</t>
  </si>
  <si>
    <t>0.207228898</t>
  </si>
  <si>
    <t>-0.104434785</t>
  </si>
  <si>
    <t>1-3251</t>
  </si>
  <si>
    <t>-intron (LOC115710245, intron 1 of 8)</t>
  </si>
  <si>
    <t>LOC115710245</t>
  </si>
  <si>
    <t>XM_030638593</t>
  </si>
  <si>
    <t>0.040026701</t>
  </si>
  <si>
    <t>0.441586551</t>
  </si>
  <si>
    <t>1-12788</t>
  </si>
  <si>
    <t>-exon (LOC115698550, exon 1 of 5)</t>
  </si>
  <si>
    <t>LOC115698550</t>
  </si>
  <si>
    <t>XM_030625639</t>
  </si>
  <si>
    <t>-0.793261137</t>
  </si>
  <si>
    <t>-0.598267683</t>
  </si>
  <si>
    <t>1-2609</t>
  </si>
  <si>
    <t>-exon (LOC115706319, exon 1 of 1)</t>
  </si>
  <si>
    <t>LOC115706319</t>
  </si>
  <si>
    <t>XM_030633931</t>
  </si>
  <si>
    <t>0.99304119</t>
  </si>
  <si>
    <t>0.780552786</t>
  </si>
  <si>
    <t>1-13564</t>
  </si>
  <si>
    <t>-intron (LOC115714327, intron 2 of 4)</t>
  </si>
  <si>
    <t>LOC115714327</t>
  </si>
  <si>
    <t>XM_030642991</t>
  </si>
  <si>
    <t>0.969261623</t>
  </si>
  <si>
    <t>-0.585788727</t>
  </si>
  <si>
    <t>1-5836</t>
  </si>
  <si>
    <t>-intron (LOC115721170, intron 1 of 7)</t>
  </si>
  <si>
    <t>LOC115721170</t>
  </si>
  <si>
    <t>XM_030650425</t>
  </si>
  <si>
    <t>-0.234516265</t>
  </si>
  <si>
    <t>0.300159034</t>
  </si>
  <si>
    <t>1-9494</t>
  </si>
  <si>
    <t>-intron (LOC115707390, intron 1 of 4)</t>
  </si>
  <si>
    <t>LOC115707390</t>
  </si>
  <si>
    <t>XM_030635344</t>
  </si>
  <si>
    <t>-0.164583208</t>
  </si>
  <si>
    <t>0.245151739</t>
  </si>
  <si>
    <t>1-6861</t>
  </si>
  <si>
    <t>-exon (LOC115725548, exon 2 of 2)</t>
  </si>
  <si>
    <t>LOC115725548</t>
  </si>
  <si>
    <t>XM_030655108</t>
  </si>
  <si>
    <t>-0.504910233</t>
  </si>
  <si>
    <t>0.356803015</t>
  </si>
  <si>
    <t>1-1949</t>
  </si>
  <si>
    <t>-intron (LOC115697179, intron 1 of 1)</t>
  </si>
  <si>
    <t>LOC115697179</t>
  </si>
  <si>
    <t>XM_030624091</t>
  </si>
  <si>
    <t>0.30656605</t>
  </si>
  <si>
    <t>0.316364904</t>
  </si>
  <si>
    <t>1-9616</t>
  </si>
  <si>
    <t>-exon (LOC115697449, exon 2 of 12)</t>
  </si>
  <si>
    <t>LOC115697449</t>
  </si>
  <si>
    <t>XM_030624460</t>
  </si>
  <si>
    <t>0.083275087</t>
  </si>
  <si>
    <t>0.223081467</t>
  </si>
  <si>
    <t>1-11753</t>
  </si>
  <si>
    <t>LOC115717475</t>
  </si>
  <si>
    <t>XM_030646460</t>
  </si>
  <si>
    <t>1-13855</t>
  </si>
  <si>
    <t>-exon (LOC115711510, exon 1 of 1)</t>
  </si>
  <si>
    <t>LOC115711510</t>
  </si>
  <si>
    <t>XM_030639856</t>
  </si>
  <si>
    <t>0.866773996</t>
  </si>
  <si>
    <t>0.789582729</t>
  </si>
  <si>
    <t>1-3747</t>
  </si>
  <si>
    <t>-intron (LOC115716138, intron 1 of 10)</t>
  </si>
  <si>
    <t>LOC115716138</t>
  </si>
  <si>
    <t>XM_030644873</t>
  </si>
  <si>
    <t>0.769544374</t>
  </si>
  <si>
    <t>0.142665553</t>
  </si>
  <si>
    <t>1-9202</t>
  </si>
  <si>
    <t>-intron (LOC115700445, intron 1 of 1)</t>
  </si>
  <si>
    <t>LOC115700445</t>
  </si>
  <si>
    <t>XM_030627983</t>
  </si>
  <si>
    <t>6.23249536</t>
  </si>
  <si>
    <t>2.24108E-15</t>
  </si>
  <si>
    <t>9.59471E-14</t>
  </si>
  <si>
    <t>3.994688627</t>
  </si>
  <si>
    <t>5.43504E-06</t>
  </si>
  <si>
    <t>8.94754E-05</t>
  </si>
  <si>
    <t>1-7310</t>
  </si>
  <si>
    <t>-exon (LOC115720893, exon 3 of 20)</t>
  </si>
  <si>
    <t>LOC115720893</t>
  </si>
  <si>
    <t>XM_030650098</t>
  </si>
  <si>
    <t>-1.646615864</t>
  </si>
  <si>
    <t>0.001014893</t>
  </si>
  <si>
    <t>0.008291243</t>
  </si>
  <si>
    <t>-2.24172585</t>
  </si>
  <si>
    <t>2.71431E-10</t>
  </si>
  <si>
    <t>7.79373E-09</t>
  </si>
  <si>
    <t>1-6474</t>
  </si>
  <si>
    <t>LOC115701334</t>
  </si>
  <si>
    <t>XM_030629103</t>
  </si>
  <si>
    <t>-1.08705411</t>
  </si>
  <si>
    <t>0.57579902</t>
  </si>
  <si>
    <t>-0.174793604</t>
  </si>
  <si>
    <t>1-1891</t>
  </si>
  <si>
    <t>-promoter-TSS (LOC115714281)</t>
  </si>
  <si>
    <t>LOC115714281</t>
  </si>
  <si>
    <t>XM_030642925</t>
  </si>
  <si>
    <t>1.178466304</t>
  </si>
  <si>
    <t>0.648048646</t>
  </si>
  <si>
    <t>0.14571365</t>
  </si>
  <si>
    <t>1-12450</t>
  </si>
  <si>
    <t>-intron (LOC115714648, intron 1 of 1)</t>
  </si>
  <si>
    <t>LOC115714648</t>
  </si>
  <si>
    <t>XM_030643395</t>
  </si>
  <si>
    <t>-1.45233634</t>
  </si>
  <si>
    <t>0.544556505</t>
  </si>
  <si>
    <t>-1.909245533</t>
  </si>
  <si>
    <t>0.203574246</t>
  </si>
  <si>
    <t>1-11709</t>
  </si>
  <si>
    <t>-promoter-TSS (LOC115699112)</t>
  </si>
  <si>
    <t>1-13224</t>
  </si>
  <si>
    <t>-intron (LOC115705141, intron 2 of 7)</t>
  </si>
  <si>
    <t>LOC115705141</t>
  </si>
  <si>
    <t>XM_030632383</t>
  </si>
  <si>
    <t>0.889599403</t>
  </si>
  <si>
    <t>0.063994658</t>
  </si>
  <si>
    <t>1-7809</t>
  </si>
  <si>
    <t>-exon (LOC115716660, exon 1 of 1)</t>
  </si>
  <si>
    <t>LOC115716660</t>
  </si>
  <si>
    <t>XM_030645508</t>
  </si>
  <si>
    <t>-2.141060858</t>
  </si>
  <si>
    <t>3.67233E-08</t>
  </si>
  <si>
    <t>-0.996012589</t>
  </si>
  <si>
    <t>1-1014</t>
  </si>
  <si>
    <t>-exon (LOC115712231, exon 1 of 3)</t>
  </si>
  <si>
    <t>1-2918</t>
  </si>
  <si>
    <t>-intron (LOC115716367, intron 1 of 3)</t>
  </si>
  <si>
    <t>LOC115716367</t>
  </si>
  <si>
    <t>XM_030645149</t>
  </si>
  <si>
    <t>1.163406963</t>
  </si>
  <si>
    <t>0.510733176</t>
  </si>
  <si>
    <t>1.107902068</t>
  </si>
  <si>
    <t>0.6634016</t>
  </si>
  <si>
    <t>1-8818</t>
  </si>
  <si>
    <t>-intron (LOC115721748, intron 5 of 6)</t>
  </si>
  <si>
    <t>LOC115721748</t>
  </si>
  <si>
    <t>XM_030650821</t>
  </si>
  <si>
    <t>3.921761328</t>
  </si>
  <si>
    <t>1.08603E-06</t>
  </si>
  <si>
    <t>1.54073E-05</t>
  </si>
  <si>
    <t>3.82585716</t>
  </si>
  <si>
    <t>1.28981E-06</t>
  </si>
  <si>
    <t>2.32616E-05</t>
  </si>
  <si>
    <t>1-11342</t>
  </si>
  <si>
    <t>-intron (LOC115703574, intron 1 of 6)</t>
  </si>
  <si>
    <t>LOC115703574</t>
  </si>
  <si>
    <t>XM_030630801</t>
  </si>
  <si>
    <t>-0.038083587</t>
  </si>
  <si>
    <t>-1.56810427</t>
  </si>
  <si>
    <t>0.077724711</t>
  </si>
  <si>
    <t>0.471728469</t>
  </si>
  <si>
    <t>1-10197</t>
  </si>
  <si>
    <t>-exon (LOC115703806, exon 1 of 2)</t>
  </si>
  <si>
    <t>LOC115703806</t>
  </si>
  <si>
    <t>XR_004009255</t>
  </si>
  <si>
    <t>0.355891395</t>
  </si>
  <si>
    <t>0.170863664</t>
  </si>
  <si>
    <t>1-7646</t>
  </si>
  <si>
    <t>-exon (LOC115702773, exon 2 of 8)</t>
  </si>
  <si>
    <t>LOC115702773</t>
  </si>
  <si>
    <t>XM_030630210</t>
  </si>
  <si>
    <t>1.007269016</t>
  </si>
  <si>
    <t>0.98451344</t>
  </si>
  <si>
    <t>0.396137907</t>
  </si>
  <si>
    <t>1-7570</t>
  </si>
  <si>
    <t>-intron (LOC115725100, intron 1 of 2)</t>
  </si>
  <si>
    <t>LOC115725100</t>
  </si>
  <si>
    <t>XM_030654525</t>
  </si>
  <si>
    <t>-0.345977257</t>
  </si>
  <si>
    <t>-0.158308082</t>
  </si>
  <si>
    <t>1-5852</t>
  </si>
  <si>
    <t>-exon (LOC115699613, exon 1 of 1)</t>
  </si>
  <si>
    <t>LOC115699613</t>
  </si>
  <si>
    <t>XM_030627104</t>
  </si>
  <si>
    <t>1.261839922</t>
  </si>
  <si>
    <t>0.122547199</t>
  </si>
  <si>
    <t>0.521178056</t>
  </si>
  <si>
    <t>0.208939631</t>
  </si>
  <si>
    <t>1-13324</t>
  </si>
  <si>
    <t>-intron (LOC115722023, intron 1 of 1)</t>
  </si>
  <si>
    <t>LOC115722023</t>
  </si>
  <si>
    <t>XM_030651138</t>
  </si>
  <si>
    <t>1-2000</t>
  </si>
  <si>
    <t>-TTS (LOC115697998)</t>
  </si>
  <si>
    <t>LOC115698001</t>
  </si>
  <si>
    <t>XM_030625176</t>
  </si>
  <si>
    <t>1.385625458</t>
  </si>
  <si>
    <t>0.162735634</t>
  </si>
  <si>
    <t>0.654723126</t>
  </si>
  <si>
    <t>1.015043606</t>
  </si>
  <si>
    <t>0.955138165</t>
  </si>
  <si>
    <t>1-11242</t>
  </si>
  <si>
    <t>-exon (LOC115716182, exon 3 of 8)</t>
  </si>
  <si>
    <t>1-13178</t>
  </si>
  <si>
    <t>-intron (LOC115699537, intron 1 of 7)</t>
  </si>
  <si>
    <t>LOC115699537</t>
  </si>
  <si>
    <t>XM_030627002</t>
  </si>
  <si>
    <t>-0.121095345</t>
  </si>
  <si>
    <t>-0.331315458</t>
  </si>
  <si>
    <t>1-9387</t>
  </si>
  <si>
    <t>-promoter-TSS (LOC115697479)</t>
  </si>
  <si>
    <t>LOC115697479</t>
  </si>
  <si>
    <t>XM_030624501</t>
  </si>
  <si>
    <t>0.625504189</t>
  </si>
  <si>
    <t>0.094594013</t>
  </si>
  <si>
    <t>1-3199</t>
  </si>
  <si>
    <t>-intron (LOC115709871, intron 1 of 17)</t>
  </si>
  <si>
    <t>LOC115709871</t>
  </si>
  <si>
    <t>XM_030638110</t>
  </si>
  <si>
    <t>-0.260186438</t>
  </si>
  <si>
    <t>-0.317572513</t>
  </si>
  <si>
    <t>1-689</t>
  </si>
  <si>
    <t>-exon (LOC115706685, exon 1 of 1)</t>
  </si>
  <si>
    <t>LOC115706685</t>
  </si>
  <si>
    <t>XM_030634403</t>
  </si>
  <si>
    <t>-0.142742182</t>
  </si>
  <si>
    <t>-1.025643554</t>
  </si>
  <si>
    <t>0.921887608</t>
  </si>
  <si>
    <t>1-828</t>
  </si>
  <si>
    <t>-exon (LOC115722085, exon 1 of 1)</t>
  </si>
  <si>
    <t>LOC115722085</t>
  </si>
  <si>
    <t>XM_030651206</t>
  </si>
  <si>
    <t>0.647166212</t>
  </si>
  <si>
    <t>0.166420724</t>
  </si>
  <si>
    <t>1-3059</t>
  </si>
  <si>
    <t>-intron (LOC115716648, intron 1 of 1)</t>
  </si>
  <si>
    <t>LOC115716648</t>
  </si>
  <si>
    <t>XM_030645495</t>
  </si>
  <si>
    <t>0.125383026</t>
  </si>
  <si>
    <t>-0.005177191</t>
  </si>
  <si>
    <t>1-4511</t>
  </si>
  <si>
    <t>-promoter-TSS (LOC115701726)</t>
  </si>
  <si>
    <t>LOC115701726</t>
  </si>
  <si>
    <t>XR_004008713</t>
  </si>
  <si>
    <t>0.310437917</t>
  </si>
  <si>
    <t>0.468938736</t>
  </si>
  <si>
    <t>1-1289</t>
  </si>
  <si>
    <t>-intron (LOC115701407, intron 2 of 9)</t>
  </si>
  <si>
    <t>LOC115701407</t>
  </si>
  <si>
    <t>XM_030629193</t>
  </si>
  <si>
    <t>0.158460713</t>
  </si>
  <si>
    <t>0.574647756</t>
  </si>
  <si>
    <t>1-14204</t>
  </si>
  <si>
    <t>LOC115704806</t>
  </si>
  <si>
    <t>XM_030632013</t>
  </si>
  <si>
    <t>1.462935581</t>
  </si>
  <si>
    <t>0.279482352</t>
  </si>
  <si>
    <t>1.251314339</t>
  </si>
  <si>
    <t>0.53864156</t>
  </si>
  <si>
    <t>1-12847</t>
  </si>
  <si>
    <t>-intron (LOC115720534, intron 2 of 4)</t>
  </si>
  <si>
    <t>LOC115720534</t>
  </si>
  <si>
    <t>XM_030649677</t>
  </si>
  <si>
    <t>-1.221717903</t>
  </si>
  <si>
    <t>0.954789867</t>
  </si>
  <si>
    <t>2.099698047</t>
  </si>
  <si>
    <t>0.784221559</t>
  </si>
  <si>
    <t>1-14245</t>
  </si>
  <si>
    <t>-intron (LOC115699410, intron 1 of 8)</t>
  </si>
  <si>
    <t>LOC115699410</t>
  </si>
  <si>
    <t>XM_030626800</t>
  </si>
  <si>
    <t>0.321777645</t>
  </si>
  <si>
    <t>-0.953806709</t>
  </si>
  <si>
    <t>1-13500</t>
  </si>
  <si>
    <t>-intron (LOC115717070, intron 1 of 10)</t>
  </si>
  <si>
    <t>LOC115717070</t>
  </si>
  <si>
    <t>XM_030646008</t>
  </si>
  <si>
    <t>0.026154908</t>
  </si>
  <si>
    <t>-0.430076374</t>
  </si>
  <si>
    <t>1-3433</t>
  </si>
  <si>
    <t>-intron (LOC115708336, intron 4 of 8)</t>
  </si>
  <si>
    <t>LOC115708336</t>
  </si>
  <si>
    <t>XM_030636581</t>
  </si>
  <si>
    <t>-0.325228923</t>
  </si>
  <si>
    <t>0.282198101</t>
  </si>
  <si>
    <t>1-7412</t>
  </si>
  <si>
    <t>-intron (LOC115708809, intron 1 of 2)</t>
  </si>
  <si>
    <t>LOC115708809</t>
  </si>
  <si>
    <t>XM_030636834</t>
  </si>
  <si>
    <t>-0.430432224</t>
  </si>
  <si>
    <t>0.052678057</t>
  </si>
  <si>
    <t>1-8286</t>
  </si>
  <si>
    <t>-exon (LOC115716284, exon 1 of 3)</t>
  </si>
  <si>
    <t>LOC115716284</t>
  </si>
  <si>
    <t>XM_030645045</t>
  </si>
  <si>
    <t>-4.34299047</t>
  </si>
  <si>
    <t>2.31497E-72</t>
  </si>
  <si>
    <t>1.93481E-69</t>
  </si>
  <si>
    <t>-1.564111099</t>
  </si>
  <si>
    <t>0.00264688</t>
  </si>
  <si>
    <t>1-6896</t>
  </si>
  <si>
    <t>-exon (LOC115725546, exon 3 of 9)</t>
  </si>
  <si>
    <t>LOC115725546</t>
  </si>
  <si>
    <t>XM_030655104</t>
  </si>
  <si>
    <t>-1.644866774</t>
  </si>
  <si>
    <t>0.001080518</t>
  </si>
  <si>
    <t>0.00877887</t>
  </si>
  <si>
    <t>-0.769674101</t>
  </si>
  <si>
    <t>1-4209</t>
  </si>
  <si>
    <t>-intron (LOC115724953, intron 1 of 5)</t>
  </si>
  <si>
    <t>LOC115724953</t>
  </si>
  <si>
    <t>XM_030654336</t>
  </si>
  <si>
    <t>-1.149853815</t>
  </si>
  <si>
    <t>0.280767032</t>
  </si>
  <si>
    <t>-0.806596426</t>
  </si>
  <si>
    <t>1-4371</t>
  </si>
  <si>
    <t>-intron (LOC115722834, intron 2 of 5)</t>
  </si>
  <si>
    <t>LOC115722834</t>
  </si>
  <si>
    <t>XM_030652169</t>
  </si>
  <si>
    <t>-0.202846927</t>
  </si>
  <si>
    <t>0.230951431</t>
  </si>
  <si>
    <t>1-8715</t>
  </si>
  <si>
    <t>-intron (LOC115716272, intron 4 of 6)</t>
  </si>
  <si>
    <t>LOC115716272</t>
  </si>
  <si>
    <t>XM_030645033</t>
  </si>
  <si>
    <t>0.643409411</t>
  </si>
  <si>
    <t>0.250867898</t>
  </si>
  <si>
    <t>1-12549</t>
  </si>
  <si>
    <t>LOC115700097</t>
  </si>
  <si>
    <t>XM_030627655</t>
  </si>
  <si>
    <t>1-8678</t>
  </si>
  <si>
    <t>-exon (LOC115719416, exon 2 of 2)</t>
  </si>
  <si>
    <t>LOC115719416</t>
  </si>
  <si>
    <t>XM_030648461</t>
  </si>
  <si>
    <t>1.930052756</t>
  </si>
  <si>
    <t>0.001015917</t>
  </si>
  <si>
    <t>0.008296083</t>
  </si>
  <si>
    <t>-0.333360471</t>
  </si>
  <si>
    <t>1-6593</t>
  </si>
  <si>
    <t>-intron (LOC115711941, intron 1 of 4)</t>
  </si>
  <si>
    <t>LOC115711941</t>
  </si>
  <si>
    <t>XM_030640140</t>
  </si>
  <si>
    <t>0.815069624</t>
  </si>
  <si>
    <t>0.309117233</t>
  </si>
  <si>
    <t>1-12863</t>
  </si>
  <si>
    <t>-exon (LOC115701245, exon 1 of 3)</t>
  </si>
  <si>
    <t>LOC115701245</t>
  </si>
  <si>
    <t>XM_030628991</t>
  </si>
  <si>
    <t>-4.839943843</t>
  </si>
  <si>
    <t>0.166861232</t>
  </si>
  <si>
    <t>0.88190382</t>
  </si>
  <si>
    <t>1-3423</t>
  </si>
  <si>
    <t>-intron (LOC115716213, intron 2 of 4)</t>
  </si>
  <si>
    <t>LOC115716213</t>
  </si>
  <si>
    <t>XM_030644955</t>
  </si>
  <si>
    <t>-0.574018094</t>
  </si>
  <si>
    <t>0.002227637</t>
  </si>
  <si>
    <t>1-7343</t>
  </si>
  <si>
    <t>-exon (LOC115716409, exon 1 of 1)</t>
  </si>
  <si>
    <t>LOC115716409</t>
  </si>
  <si>
    <t>XM_030645194</t>
  </si>
  <si>
    <t>-0.734627688</t>
  </si>
  <si>
    <t>-0.093155644</t>
  </si>
  <si>
    <t>1-764</t>
  </si>
  <si>
    <t>-exon (LOC115709779, exon 2 of 7)</t>
  </si>
  <si>
    <t>LOC115709779</t>
  </si>
  <si>
    <t>XM_030637987</t>
  </si>
  <si>
    <t>-0.430859556</t>
  </si>
  <si>
    <t>0.048343277</t>
  </si>
  <si>
    <t>1-9573</t>
  </si>
  <si>
    <t>-exon (LOC115708718, exon 1 of 2)</t>
  </si>
  <si>
    <t>LOC115708718</t>
  </si>
  <si>
    <t>XM_030636717</t>
  </si>
  <si>
    <t>0.686769497</t>
  </si>
  <si>
    <t>0.232002316</t>
  </si>
  <si>
    <t>1-13886</t>
  </si>
  <si>
    <t>-intron (LOC115697417, intron 1 of 25)</t>
  </si>
  <si>
    <t>1-14050</t>
  </si>
  <si>
    <t>LOC115715091</t>
  </si>
  <si>
    <t>XM_030643892</t>
  </si>
  <si>
    <t>1-7978</t>
  </si>
  <si>
    <t>-exon (LOC115718790, exon 2 of 8)</t>
  </si>
  <si>
    <t>LOC115718790</t>
  </si>
  <si>
    <t>XM_030647615</t>
  </si>
  <si>
    <t>-0.875031067</t>
  </si>
  <si>
    <t>0.59049023</t>
  </si>
  <si>
    <t>1-9255</t>
  </si>
  <si>
    <t>-intron (LOC115698632, intron 2 of 5)</t>
  </si>
  <si>
    <t>LOC115698632</t>
  </si>
  <si>
    <t>XM_030625757</t>
  </si>
  <si>
    <t>-0.94766603</t>
  </si>
  <si>
    <t>-2.617212762</t>
  </si>
  <si>
    <t>1.92168E-10</t>
  </si>
  <si>
    <t>5.6247E-09</t>
  </si>
  <si>
    <t>1-582</t>
  </si>
  <si>
    <t>-intron (LOC115714136, intron 2 of 5)</t>
  </si>
  <si>
    <t>LOC115714136</t>
  </si>
  <si>
    <t>XM_030642697</t>
  </si>
  <si>
    <t>1.439156223</t>
  </si>
  <si>
    <t>0.210667493</t>
  </si>
  <si>
    <t>0.802071937</t>
  </si>
  <si>
    <t>1.872487685</t>
  </si>
  <si>
    <t>0.012821843</t>
  </si>
  <si>
    <t>0.10324764</t>
  </si>
  <si>
    <t>1-284</t>
  </si>
  <si>
    <t>-exon (LOC115719182, exon 2 of 6)</t>
  </si>
  <si>
    <t>LOC115719182</t>
  </si>
  <si>
    <t>XM_030648128</t>
  </si>
  <si>
    <t>-0.637351972</t>
  </si>
  <si>
    <t>-0.086340319</t>
  </si>
  <si>
    <t>1-894</t>
  </si>
  <si>
    <t>-TTS (LOC115721615)</t>
  </si>
  <si>
    <t>LOC115721615</t>
  </si>
  <si>
    <t>XR_004012623</t>
  </si>
  <si>
    <t>-1.576099987</t>
  </si>
  <si>
    <t>0.445448829</t>
  </si>
  <si>
    <t>-0.099730453</t>
  </si>
  <si>
    <t>1-6807</t>
  </si>
  <si>
    <t>LOC115694673</t>
  </si>
  <si>
    <t>XM_030622017</t>
  </si>
  <si>
    <t>1-9442</t>
  </si>
  <si>
    <t>-exon (LOC115711014, exon 2 of 2)</t>
  </si>
  <si>
    <t>LOC115711014</t>
  </si>
  <si>
    <t>XM_030639359</t>
  </si>
  <si>
    <t>3.207489275</t>
  </si>
  <si>
    <t>0.065173697</t>
  </si>
  <si>
    <t>0.309877311</t>
  </si>
  <si>
    <t>4.262394787</t>
  </si>
  <si>
    <t>0.006495032</t>
  </si>
  <si>
    <t>0.057279944</t>
  </si>
  <si>
    <t>1-6086</t>
  </si>
  <si>
    <t>-exon (LOC115722407, exon 1 of 10)</t>
  </si>
  <si>
    <t>LOC115722407</t>
  </si>
  <si>
    <t>XM_030651609</t>
  </si>
  <si>
    <t>-2.495133964</t>
  </si>
  <si>
    <t>6.63546E-08</t>
  </si>
  <si>
    <t>1.14398E-06</t>
  </si>
  <si>
    <t>-1.65813779</t>
  </si>
  <si>
    <t>0.017533029</t>
  </si>
  <si>
    <t>0.135197756</t>
  </si>
  <si>
    <t>1-13682</t>
  </si>
  <si>
    <t>-intron (LOC115708331, intron 2 of 6)</t>
  </si>
  <si>
    <t>LOC115708331</t>
  </si>
  <si>
    <t>XM_030636572</t>
  </si>
  <si>
    <t>0.411072176</t>
  </si>
  <si>
    <t>0.448928812</t>
  </si>
  <si>
    <t>1-1563</t>
  </si>
  <si>
    <t>-intron (LOC115723358, intron 2 of 2)</t>
  </si>
  <si>
    <t>LOC115723358</t>
  </si>
  <si>
    <t>XM_030652809</t>
  </si>
  <si>
    <t>0.868530927</t>
  </si>
  <si>
    <t>2.082051929</t>
  </si>
  <si>
    <t>0.000625426</t>
  </si>
  <si>
    <t>0.007153967</t>
  </si>
  <si>
    <t>1-9876</t>
  </si>
  <si>
    <t>-intron (LOC115694721, intron 1 of 1)</t>
  </si>
  <si>
    <t>LOC115694721</t>
  </si>
  <si>
    <t>XM_030621810</t>
  </si>
  <si>
    <t>-0.149328041</t>
  </si>
  <si>
    <t>0.732394019</t>
  </si>
  <si>
    <t>1-1504</t>
  </si>
  <si>
    <t>-exon (LOC115697954, exon 3 of 5)</t>
  </si>
  <si>
    <t>LOC115697954</t>
  </si>
  <si>
    <t>XM_030625135</t>
  </si>
  <si>
    <t>0.455001131</t>
  </si>
  <si>
    <t>0.942783647</t>
  </si>
  <si>
    <t>1-14279</t>
  </si>
  <si>
    <t>-intron (LOC115699614, intron 1 of 2)</t>
  </si>
  <si>
    <t>LOC115699614</t>
  </si>
  <si>
    <t>XM_030627109</t>
  </si>
  <si>
    <t>-1.87103841</t>
  </si>
  <si>
    <t>0.06932007</t>
  </si>
  <si>
    <t>0.325963727</t>
  </si>
  <si>
    <t>0.090747461</t>
  </si>
  <si>
    <t>1-1866</t>
  </si>
  <si>
    <t>-exon (LOC115701187, exon 1 of 3)</t>
  </si>
  <si>
    <t>LOC115701187</t>
  </si>
  <si>
    <t>XM_030628909</t>
  </si>
  <si>
    <t>1-3650</t>
  </si>
  <si>
    <t>-exon (LOC115709072, exon 2 of 4)</t>
  </si>
  <si>
    <t>LOC115709072</t>
  </si>
  <si>
    <t>XM_030637106</t>
  </si>
  <si>
    <t>0.09317927</t>
  </si>
  <si>
    <t>0.007223682</t>
  </si>
  <si>
    <t>1-2370</t>
  </si>
  <si>
    <t>-intron (LOC115706340, intron 2 of 6)</t>
  </si>
  <si>
    <t>LOC115706340</t>
  </si>
  <si>
    <t>XM_030633959</t>
  </si>
  <si>
    <t>0.349372519</t>
  </si>
  <si>
    <t>0.383824128</t>
  </si>
  <si>
    <t>1-961</t>
  </si>
  <si>
    <t>-exon (LOC115702881, exon 1 of 1)</t>
  </si>
  <si>
    <t>LOC115702881</t>
  </si>
  <si>
    <t>XM_030630336</t>
  </si>
  <si>
    <t>-3.87966295</t>
  </si>
  <si>
    <t>9.79077E-36</t>
  </si>
  <si>
    <t>1.84518E-33</t>
  </si>
  <si>
    <t>-3.168367828</t>
  </si>
  <si>
    <t>6.031E-21</t>
  </si>
  <si>
    <t>4.50376E-19</t>
  </si>
  <si>
    <t>1-5182</t>
  </si>
  <si>
    <t>-exon (LOC115699327, exon 2 of 2)</t>
  </si>
  <si>
    <t>LOC115699327</t>
  </si>
  <si>
    <t>XM_030626678</t>
  </si>
  <si>
    <t>1.909984561</t>
  </si>
  <si>
    <t>1.149162612</t>
  </si>
  <si>
    <t>1-13838</t>
  </si>
  <si>
    <t>-intron (LOC115702366, intron 1 of 8)</t>
  </si>
  <si>
    <t>LOC115702366</t>
  </si>
  <si>
    <t>XM_030629844</t>
  </si>
  <si>
    <t>-0.160432989</t>
  </si>
  <si>
    <t>0.505721104</t>
  </si>
  <si>
    <t>1-9313</t>
  </si>
  <si>
    <t>-exon (LOC115722411, exon 1 of 5)</t>
  </si>
  <si>
    <t>LOC115722411</t>
  </si>
  <si>
    <t>XM_030651613</t>
  </si>
  <si>
    <t>-0.772542757</t>
  </si>
  <si>
    <t>-3.255214861</t>
  </si>
  <si>
    <t>0.000105603</t>
  </si>
  <si>
    <t>0.00138546</t>
  </si>
  <si>
    <t>1-583</t>
  </si>
  <si>
    <t>-intron (LOC115714962, intron 2 of 4)</t>
  </si>
  <si>
    <t>LOC115714962</t>
  </si>
  <si>
    <t>XM_030643728</t>
  </si>
  <si>
    <t>-0.450244137</t>
  </si>
  <si>
    <t>-0.539080273</t>
  </si>
  <si>
    <t>1-13923</t>
  </si>
  <si>
    <t>-exon (LOC115714123, exon 2 of 4)</t>
  </si>
  <si>
    <t>LOC115714123</t>
  </si>
  <si>
    <t>XM_030642679</t>
  </si>
  <si>
    <t>1.198045715</t>
  </si>
  <si>
    <t>0.531178552</t>
  </si>
  <si>
    <t>-1.384274016</t>
  </si>
  <si>
    <t>0.199555025</t>
  </si>
  <si>
    <t>1-5805</t>
  </si>
  <si>
    <t>-intron (LOC115712154, intron 1 of 3)</t>
  </si>
  <si>
    <t>LOC115712154</t>
  </si>
  <si>
    <t>XM_030640398</t>
  </si>
  <si>
    <t>-0.717839527</t>
  </si>
  <si>
    <t>0.291813801</t>
  </si>
  <si>
    <t>1-14379</t>
  </si>
  <si>
    <t>-exon (LOC115711684, exon 1 of 2)</t>
  </si>
  <si>
    <t>1-12117</t>
  </si>
  <si>
    <t>-exon (LOC115696861, exon 1 of 3)</t>
  </si>
  <si>
    <t>LOC115696861</t>
  </si>
  <si>
    <t>XM_030623745</t>
  </si>
  <si>
    <t>2.887092567</t>
  </si>
  <si>
    <t>0.002037808</t>
  </si>
  <si>
    <t>0.015367902</t>
  </si>
  <si>
    <t>3.620869354</t>
  </si>
  <si>
    <t>1.88616E-05</t>
  </si>
  <si>
    <t>0.00028343</t>
  </si>
  <si>
    <t>1-8869</t>
  </si>
  <si>
    <t>-exon (LOC115722394, exon 1 of 1)</t>
  </si>
  <si>
    <t>LOC115722394</t>
  </si>
  <si>
    <t>XM_030651597</t>
  </si>
  <si>
    <t>-1.728267247</t>
  </si>
  <si>
    <t>0.102156707</t>
  </si>
  <si>
    <t>0.450300017</t>
  </si>
  <si>
    <t>-0.709635338</t>
  </si>
  <si>
    <t>1-2969</t>
  </si>
  <si>
    <t>-promoter-TSS (LOC115705700)</t>
  </si>
  <si>
    <t>LOC115705700</t>
  </si>
  <si>
    <t>XM_030633104</t>
  </si>
  <si>
    <t>0.302236887</t>
  </si>
  <si>
    <t>0.202680421</t>
  </si>
  <si>
    <t>1-4067</t>
  </si>
  <si>
    <t>-exon (LOC115709937, exon 2 of 4)</t>
  </si>
  <si>
    <t>1-10687</t>
  </si>
  <si>
    <t>-intron (LOC115706032, intron 1 of 10)</t>
  </si>
  <si>
    <t>1-8392</t>
  </si>
  <si>
    <t>-exon (LOC115705597, exon 1 of 17)</t>
  </si>
  <si>
    <t>LOC115705597</t>
  </si>
  <si>
    <t>XM_030632971</t>
  </si>
  <si>
    <t>-0.55777952</t>
  </si>
  <si>
    <t>-0.525365777</t>
  </si>
  <si>
    <t>1-4584</t>
  </si>
  <si>
    <t>-intron (LOC115717604, intron 1 of 6)</t>
  </si>
  <si>
    <t>LOC115717604</t>
  </si>
  <si>
    <t>XM_030646588</t>
  </si>
  <si>
    <t>0.141979472</t>
  </si>
  <si>
    <t>0.041647217</t>
  </si>
  <si>
    <t>1-2510</t>
  </si>
  <si>
    <t>-intron (LOC115701150, intron 2 of 5)</t>
  </si>
  <si>
    <t>LOC115701150</t>
  </si>
  <si>
    <t>XM_030628857</t>
  </si>
  <si>
    <t>-0.155605377</t>
  </si>
  <si>
    <t>-0.286245067</t>
  </si>
  <si>
    <t>1-12575</t>
  </si>
  <si>
    <t>-intron (LOC115706157, intron 1 of 28)</t>
  </si>
  <si>
    <t>LOC115706157</t>
  </si>
  <si>
    <t>XM_030633698</t>
  </si>
  <si>
    <t>0.271246144</t>
  </si>
  <si>
    <t>0.542719579</t>
  </si>
  <si>
    <t>1-2436</t>
  </si>
  <si>
    <t>-exon (LOC115716336, exon 1 of 6)</t>
  </si>
  <si>
    <t>LOC115716336</t>
  </si>
  <si>
    <t>XM_030645104</t>
  </si>
  <si>
    <t>-0.067035876</t>
  </si>
  <si>
    <t>-0.336993301</t>
  </si>
  <si>
    <t>1-8788</t>
  </si>
  <si>
    <t>-promoter-TSS (LOC115716448)</t>
  </si>
  <si>
    <t>LOC115716447</t>
  </si>
  <si>
    <t>XM_030645244</t>
  </si>
  <si>
    <t>0.814236878</t>
  </si>
  <si>
    <t>0.360118729</t>
  </si>
  <si>
    <t>1-3498</t>
  </si>
  <si>
    <t>-exon (LOC115716379, exon 1 of 8)</t>
  </si>
  <si>
    <t>LOC115716379</t>
  </si>
  <si>
    <t>XM_030645166</t>
  </si>
  <si>
    <t>0.071650482</t>
  </si>
  <si>
    <t>0.4388977</t>
  </si>
  <si>
    <t>1-6454</t>
  </si>
  <si>
    <t>-intron (LOC115698290, intron 1 of 3)</t>
  </si>
  <si>
    <t>LOC115698290</t>
  </si>
  <si>
    <t>XM_030625504</t>
  </si>
  <si>
    <t>-0.972473404</t>
  </si>
  <si>
    <t>0.011629265</t>
  </si>
  <si>
    <t>1-70</t>
  </si>
  <si>
    <t>-intron (LOC115712981, intron 1 of 4)</t>
  </si>
  <si>
    <t>LOC115712981</t>
  </si>
  <si>
    <t>XM_030641435</t>
  </si>
  <si>
    <t>-1.183182934</t>
  </si>
  <si>
    <t>0.281143265</t>
  </si>
  <si>
    <t>-0.286281335</t>
  </si>
  <si>
    <t>1-6528</t>
  </si>
  <si>
    <t>-intron (LOC115714957, intron 2 of 11)</t>
  </si>
  <si>
    <t>LOC115714957</t>
  </si>
  <si>
    <t>XM_030643720</t>
  </si>
  <si>
    <t>1.494805322</t>
  </si>
  <si>
    <t>0.088403806</t>
  </si>
  <si>
    <t>0.399561422</t>
  </si>
  <si>
    <t>1.776517178</t>
  </si>
  <si>
    <t>0.006566478</t>
  </si>
  <si>
    <t>0.057832122</t>
  </si>
  <si>
    <t>1-10273</t>
  </si>
  <si>
    <t>-intron (LOC115710867, intron 2 of 13)</t>
  </si>
  <si>
    <t>LOC115710867</t>
  </si>
  <si>
    <t>XM_030639221</t>
  </si>
  <si>
    <t>-1.045061085</t>
  </si>
  <si>
    <t>0.694883899</t>
  </si>
  <si>
    <t>-0.147412843</t>
  </si>
  <si>
    <t>1-11168</t>
  </si>
  <si>
    <t>-exon (LOC115702831, exon 2 of 2)</t>
  </si>
  <si>
    <t>LOC115702831</t>
  </si>
  <si>
    <t>XM_030630268</t>
  </si>
  <si>
    <t>-1.068131698</t>
  </si>
  <si>
    <t>0.838429649</t>
  </si>
  <si>
    <t>-0.095012733</t>
  </si>
  <si>
    <t>1-9186</t>
  </si>
  <si>
    <t>-intron (LOC115718402, intron 2 of 7)</t>
  </si>
  <si>
    <t>LOC115718402</t>
  </si>
  <si>
    <t>XM_030647172</t>
  </si>
  <si>
    <t>0.813501925</t>
  </si>
  <si>
    <t>0.061384692</t>
  </si>
  <si>
    <t>1-6703</t>
  </si>
  <si>
    <t>-intron (LOC115716844, intron 1 of 5)</t>
  </si>
  <si>
    <t>LOC115716844</t>
  </si>
  <si>
    <t>XM_030645750</t>
  </si>
  <si>
    <t>-0.143265008</t>
  </si>
  <si>
    <t>0.583307576</t>
  </si>
  <si>
    <t>1-14720</t>
  </si>
  <si>
    <t>-intron (LOC115698271, intron 1 of 5)</t>
  </si>
  <si>
    <t>1-10354</t>
  </si>
  <si>
    <t>-intron (LOC115705847, intron 1 of 8)</t>
  </si>
  <si>
    <t>1-6764</t>
  </si>
  <si>
    <t>-intron (LOC115706028, intron 2 of 6)</t>
  </si>
  <si>
    <t>LOC115706028</t>
  </si>
  <si>
    <t>XM_030633527</t>
  </si>
  <si>
    <t>0.119226463</t>
  </si>
  <si>
    <t>0.305678288</t>
  </si>
  <si>
    <t>1-11509</t>
  </si>
  <si>
    <t>-intron (LOC115710073, intron 1 of 7)</t>
  </si>
  <si>
    <t>LOC115710073</t>
  </si>
  <si>
    <t>XM_030638394</t>
  </si>
  <si>
    <t>-0.192707935</t>
  </si>
  <si>
    <t>-0.065277249</t>
  </si>
  <si>
    <t>1-8027</t>
  </si>
  <si>
    <t>-intron (LOC115713936, intron 2 of 9)</t>
  </si>
  <si>
    <t>LOC115713936</t>
  </si>
  <si>
    <t>XM_030642422</t>
  </si>
  <si>
    <t>0.443565062</t>
  </si>
  <si>
    <t>0.447362245</t>
  </si>
  <si>
    <t>1-5990</t>
  </si>
  <si>
    <t>-intron (LOC115714317, intron 2 of 7)</t>
  </si>
  <si>
    <t>LOC115714317</t>
  </si>
  <si>
    <t>XM_030642971</t>
  </si>
  <si>
    <t>-1.20711784</t>
  </si>
  <si>
    <t>0.234164834</t>
  </si>
  <si>
    <t>0.871847878</t>
  </si>
  <si>
    <t>-0.547755164</t>
  </si>
  <si>
    <t>1-4829</t>
  </si>
  <si>
    <t>-intron (LOC115697441, intron 1 of 7)</t>
  </si>
  <si>
    <t>LOC115697441</t>
  </si>
  <si>
    <t>XM_030624449</t>
  </si>
  <si>
    <t>0.265575746</t>
  </si>
  <si>
    <t>0.85711013</t>
  </si>
  <si>
    <t>1-14941</t>
  </si>
  <si>
    <t>LOC115721561</t>
  </si>
  <si>
    <t>XR_004012576</t>
  </si>
  <si>
    <t>1-10825</t>
  </si>
  <si>
    <t>-intron (LOC115706769, intron 1 of 17)</t>
  </si>
  <si>
    <t>1-5446</t>
  </si>
  <si>
    <t>-exon (LOC115697744, exon 2 of 17)</t>
  </si>
  <si>
    <t>LOC115697744</t>
  </si>
  <si>
    <t>XM_030624866</t>
  </si>
  <si>
    <t>-2.994144432</t>
  </si>
  <si>
    <t>4.93511E-38</t>
  </si>
  <si>
    <t>1.09043E-35</t>
  </si>
  <si>
    <t>-1.275332417</t>
  </si>
  <si>
    <t>0.0866363</t>
  </si>
  <si>
    <t>0.516713312</t>
  </si>
  <si>
    <t>1-6538</t>
  </si>
  <si>
    <t>-promoter-TSS (LOC115716628)</t>
  </si>
  <si>
    <t>LOC115716741</t>
  </si>
  <si>
    <t>XM_030645635</t>
  </si>
  <si>
    <t>-0.249154657</t>
  </si>
  <si>
    <t>0.258558486</t>
  </si>
  <si>
    <t>1-10373</t>
  </si>
  <si>
    <t>LOC115712596</t>
  </si>
  <si>
    <t>XM_030640897</t>
  </si>
  <si>
    <t>-0.892386582</t>
  </si>
  <si>
    <t>0.082471981</t>
  </si>
  <si>
    <t>1-2426</t>
  </si>
  <si>
    <t>-exon (LOC115715847, exon 1 of 1)</t>
  </si>
  <si>
    <t>LOC115715847</t>
  </si>
  <si>
    <t>XM_030644517</t>
  </si>
  <si>
    <t>0.435681752</t>
  </si>
  <si>
    <t>-0.104410571</t>
  </si>
  <si>
    <t>1-7550</t>
  </si>
  <si>
    <t>-intron (LOC115725512, intron 1 of 1)</t>
  </si>
  <si>
    <t>LOC115725512</t>
  </si>
  <si>
    <t>XM_030655062</t>
  </si>
  <si>
    <t>-1.760205476</t>
  </si>
  <si>
    <t>0.000226699</t>
  </si>
  <si>
    <t>0.002150951</t>
  </si>
  <si>
    <t>-0.755195071</t>
  </si>
  <si>
    <t>1-11807</t>
  </si>
  <si>
    <t>-promoter-TSS (LOC115707073)</t>
  </si>
  <si>
    <t>LOC115707073</t>
  </si>
  <si>
    <t>XM_030634906</t>
  </si>
  <si>
    <t>0.070450018</t>
  </si>
  <si>
    <t>-0.037816961</t>
  </si>
  <si>
    <t>1-10254</t>
  </si>
  <si>
    <t>LOC115720229</t>
  </si>
  <si>
    <t>XM_030649386</t>
  </si>
  <si>
    <t>1-4839</t>
  </si>
  <si>
    <t>-exon (LOC115712132, exon 2 of 3)</t>
  </si>
  <si>
    <t>LOC115712132</t>
  </si>
  <si>
    <t>XM_030640373</t>
  </si>
  <si>
    <t>2.33399886</t>
  </si>
  <si>
    <t>0.208092288</t>
  </si>
  <si>
    <t>0.793524708</t>
  </si>
  <si>
    <t>4.453665889</t>
  </si>
  <si>
    <t>0.010119502</t>
  </si>
  <si>
    <t>0.083930332</t>
  </si>
  <si>
    <t>1-5872</t>
  </si>
  <si>
    <t>-exon (LOC115720878, exon 1 of 3)</t>
  </si>
  <si>
    <t>LOC115720878</t>
  </si>
  <si>
    <t>XM_030650079</t>
  </si>
  <si>
    <t>0.143530792</t>
  </si>
  <si>
    <t>0.150396652</t>
  </si>
  <si>
    <t>1-8037</t>
  </si>
  <si>
    <t>-exon (LOC115713863, exon 1 of 7)</t>
  </si>
  <si>
    <t>1-985</t>
  </si>
  <si>
    <t>-intron (LOC115712387, intron 1 of 8)</t>
  </si>
  <si>
    <t>LOC115712387</t>
  </si>
  <si>
    <t>XM_030640660</t>
  </si>
  <si>
    <t>0.491459898</t>
  </si>
  <si>
    <t>0.795179522</t>
  </si>
  <si>
    <t>1-2452</t>
  </si>
  <si>
    <t>-intron (LOC115715090, intron 1 of 3)</t>
  </si>
  <si>
    <t>LOC115715090</t>
  </si>
  <si>
    <t>XM_030643889</t>
  </si>
  <si>
    <t>0.63879268</t>
  </si>
  <si>
    <t>0.021065939</t>
  </si>
  <si>
    <t>1-12536</t>
  </si>
  <si>
    <t>-intron (LOC115720888, intron 1 of 1)</t>
  </si>
  <si>
    <t>LOC115720888</t>
  </si>
  <si>
    <t>XM_030650095</t>
  </si>
  <si>
    <t>-0.113783517</t>
  </si>
  <si>
    <t>0.927383981</t>
  </si>
  <si>
    <t>1-5225</t>
  </si>
  <si>
    <t>-exon (LOC115714855, exon 2 of 3)</t>
  </si>
  <si>
    <t>LOC115714855</t>
  </si>
  <si>
    <t>XM_030643621</t>
  </si>
  <si>
    <t>-0.773207357</t>
  </si>
  <si>
    <t>-0.015624537</t>
  </si>
  <si>
    <t>1-7162</t>
  </si>
  <si>
    <t>-intron (LOC115717246, intron 2 of 4)</t>
  </si>
  <si>
    <t>LOC115717246</t>
  </si>
  <si>
    <t>XM_030646217</t>
  </si>
  <si>
    <t>0.477513254</t>
  </si>
  <si>
    <t>0.025729613</t>
  </si>
  <si>
    <t>1-7021</t>
  </si>
  <si>
    <t>-intron (LOC115718393, intron 2 of 3)</t>
  </si>
  <si>
    <t>LOC115718393</t>
  </si>
  <si>
    <t>XM_030647157</t>
  </si>
  <si>
    <t>-0.033004782</t>
  </si>
  <si>
    <t>0.283070713</t>
  </si>
  <si>
    <t>1-11574</t>
  </si>
  <si>
    <t>-intron (LOC115717133, intron 1 of 9)</t>
  </si>
  <si>
    <t>LOC115717133</t>
  </si>
  <si>
    <t>XM_030646084</t>
  </si>
  <si>
    <t>-0.957543931</t>
  </si>
  <si>
    <t>-0.222319139</t>
  </si>
  <si>
    <t>1-354</t>
  </si>
  <si>
    <t>-exon (LOC115705578, exon 1 of 1)</t>
  </si>
  <si>
    <t>LOC115705578</t>
  </si>
  <si>
    <t>XM_030632948</t>
  </si>
  <si>
    <t>-0.687488557</t>
  </si>
  <si>
    <t>0.02849667</t>
  </si>
  <si>
    <t>1-13695</t>
  </si>
  <si>
    <t>-intron (LOC115711363, intron 1 of 2)</t>
  </si>
  <si>
    <t>LOC115711363</t>
  </si>
  <si>
    <t>XM_030639699</t>
  </si>
  <si>
    <t>0.42306331</t>
  </si>
  <si>
    <t>-0.390365001</t>
  </si>
  <si>
    <t>1-2245</t>
  </si>
  <si>
    <t>-exon (LOC115714188, exon 4 of 21)</t>
  </si>
  <si>
    <t>LOC115714188</t>
  </si>
  <si>
    <t>XM_030642764</t>
  </si>
  <si>
    <t>-0.028846261</t>
  </si>
  <si>
    <t>0.048886008</t>
  </si>
  <si>
    <t>1-4148</t>
  </si>
  <si>
    <t>-intron (LOC115715894, intron 2 of 11)</t>
  </si>
  <si>
    <t>LOC115715894</t>
  </si>
  <si>
    <t>XM_030644570</t>
  </si>
  <si>
    <t>-0.234869909</t>
  </si>
  <si>
    <t>-0.097339529</t>
  </si>
  <si>
    <t>1-11477</t>
  </si>
  <si>
    <t>-intron (LOC115700448, intron 1 of 1)</t>
  </si>
  <si>
    <t>LOC115700448</t>
  </si>
  <si>
    <t>XM_030627986</t>
  </si>
  <si>
    <t>2.559825322</t>
  </si>
  <si>
    <t>0.034052918</t>
  </si>
  <si>
    <t>0.178462169</t>
  </si>
  <si>
    <t>-1.358681749</t>
  </si>
  <si>
    <t>0.602513525</t>
  </si>
  <si>
    <t>1-6237</t>
  </si>
  <si>
    <t>-exon (LOC115697357, exon 3 of 20)</t>
  </si>
  <si>
    <t>LOC115697357</t>
  </si>
  <si>
    <t>XM_030624328</t>
  </si>
  <si>
    <t>0.586167272</t>
  </si>
  <si>
    <t>-0.621620461</t>
  </si>
  <si>
    <t>1-13871</t>
  </si>
  <si>
    <t>-promoter-TSS (LOC115717031)</t>
  </si>
  <si>
    <t>LOC115717031</t>
  </si>
  <si>
    <t>XM_030645970</t>
  </si>
  <si>
    <t>-0.362433774</t>
  </si>
  <si>
    <t>-0.285748019</t>
  </si>
  <si>
    <t>1-2762</t>
  </si>
  <si>
    <t>-exon (LOC115699732, exon 1 of 1)</t>
  </si>
  <si>
    <t>LOC115699732</t>
  </si>
  <si>
    <t>XM_030627270</t>
  </si>
  <si>
    <t>0.067531555</t>
  </si>
  <si>
    <t>-0.694250158</t>
  </si>
  <si>
    <t>1-3271</t>
  </si>
  <si>
    <t>-intron (LOC115721875, intron 2 of 5)</t>
  </si>
  <si>
    <t>LOC115721875</t>
  </si>
  <si>
    <t>XM_030650968</t>
  </si>
  <si>
    <t>0.075757738</t>
  </si>
  <si>
    <t>-0.05121467</t>
  </si>
  <si>
    <t>1-3309</t>
  </si>
  <si>
    <t>-exon (LOC115702722, exon 1 of 3)</t>
  </si>
  <si>
    <t>LOC115702722</t>
  </si>
  <si>
    <t>XM_030630151</t>
  </si>
  <si>
    <t>0.849954236</t>
  </si>
  <si>
    <t>0.5863319</t>
  </si>
  <si>
    <t>1-12588</t>
  </si>
  <si>
    <t>-exon (LOC115707154, exon 1 of 2)</t>
  </si>
  <si>
    <t>1-13156</t>
  </si>
  <si>
    <t>-exon (LOC115715725, exon 2 of 3)</t>
  </si>
  <si>
    <t>LOC115715725</t>
  </si>
  <si>
    <t>XM_030644392</t>
  </si>
  <si>
    <t>-4.685047967</t>
  </si>
  <si>
    <t>2.59658E-19</t>
  </si>
  <si>
    <t>1.55012E-17</t>
  </si>
  <si>
    <t>-2.867111588</t>
  </si>
  <si>
    <t>7.57858E-06</t>
  </si>
  <si>
    <t>0.000121703</t>
  </si>
  <si>
    <t>1-12021</t>
  </si>
  <si>
    <t>-exon (LOC115722454, exon 1 of 2)</t>
  </si>
  <si>
    <t>LOC115722454</t>
  </si>
  <si>
    <t>XM_030651670</t>
  </si>
  <si>
    <t>-2.857378553</t>
  </si>
  <si>
    <t>1.88785E-08</t>
  </si>
  <si>
    <t>3.5029E-07</t>
  </si>
  <si>
    <t>-3.772253414</t>
  </si>
  <si>
    <t>2.48195E-17</t>
  </si>
  <si>
    <t>1.32821E-15</t>
  </si>
  <si>
    <t>1-5235</t>
  </si>
  <si>
    <t>-intron (LOC115719367, intron 3 of 8)</t>
  </si>
  <si>
    <t>LOC115719367</t>
  </si>
  <si>
    <t>XM_030648380</t>
  </si>
  <si>
    <t>0.975576145</t>
  </si>
  <si>
    <t>1.350805766</t>
  </si>
  <si>
    <t>0.247724432</t>
  </si>
  <si>
    <t>1-1794</t>
  </si>
  <si>
    <t>-promoter-TSS (LOC115709516)</t>
  </si>
  <si>
    <t>LOC115709516</t>
  </si>
  <si>
    <t>XM_030637632</t>
  </si>
  <si>
    <t>1-8155</t>
  </si>
  <si>
    <t>-exon (LOC115705285, exon 2 of 12)</t>
  </si>
  <si>
    <t>LOC115705285</t>
  </si>
  <si>
    <t>XM_030632587</t>
  </si>
  <si>
    <t>-2.892749725</t>
  </si>
  <si>
    <t>6.54061E-13</t>
  </si>
  <si>
    <t>2.099E-11</t>
  </si>
  <si>
    <t>-1.240690279</t>
  </si>
  <si>
    <t>0.361323136</t>
  </si>
  <si>
    <t>1-7031</t>
  </si>
  <si>
    <t>-intron (LOC115705532, intron 2 of 2)</t>
  </si>
  <si>
    <t>LOC115705532</t>
  </si>
  <si>
    <t>XM_030632886</t>
  </si>
  <si>
    <t>-0.244388379</t>
  </si>
  <si>
    <t>-0.144926693</t>
  </si>
  <si>
    <t>1-10000</t>
  </si>
  <si>
    <t>-exon (LOC115717095, exon 2 of 9)</t>
  </si>
  <si>
    <t>LOC115717095</t>
  </si>
  <si>
    <t>XM_030646038</t>
  </si>
  <si>
    <t>-1.219544875</t>
  </si>
  <si>
    <t>0.310852293</t>
  </si>
  <si>
    <t>-0.47252681</t>
  </si>
  <si>
    <t>1-11553</t>
  </si>
  <si>
    <t>-exon (LOC115709445, exon 1 of 3)</t>
  </si>
  <si>
    <t>LOC115709445</t>
  </si>
  <si>
    <t>XM_030637556</t>
  </si>
  <si>
    <t>-0.057517162</t>
  </si>
  <si>
    <t>0.147710233</t>
  </si>
  <si>
    <t>1-520</t>
  </si>
  <si>
    <t>-intron (LOC115706259, intron 1 of 3)</t>
  </si>
  <si>
    <t>LOC115706259</t>
  </si>
  <si>
    <t>XM_030633848</t>
  </si>
  <si>
    <t>0.812056451</t>
  </si>
  <si>
    <t>-0.446552609</t>
  </si>
  <si>
    <t>1-6227</t>
  </si>
  <si>
    <t>-exon (LOC115723063, exon 1 of 1)</t>
  </si>
  <si>
    <t>LOC115723063</t>
  </si>
  <si>
    <t>XM_030652471</t>
  </si>
  <si>
    <t>1.6259759</t>
  </si>
  <si>
    <t>0.64416635</t>
  </si>
  <si>
    <t>-1.290596894</t>
  </si>
  <si>
    <t>0.789827495</t>
  </si>
  <si>
    <t>1-3810</t>
  </si>
  <si>
    <t>-exon (LOC115722869, exon 2 of 3)</t>
  </si>
  <si>
    <t>LOC115722869</t>
  </si>
  <si>
    <t>XM_030652215</t>
  </si>
  <si>
    <t>-0.397170704</t>
  </si>
  <si>
    <t>-0.335273025</t>
  </si>
  <si>
    <t>1-13764</t>
  </si>
  <si>
    <t>-exon (LOC115714961, exon 1 of 2)</t>
  </si>
  <si>
    <t>LOC115714961</t>
  </si>
  <si>
    <t>XM_030643727</t>
  </si>
  <si>
    <t>0.763447803</t>
  </si>
  <si>
    <t>0.429318268</t>
  </si>
  <si>
    <t>1-1265</t>
  </si>
  <si>
    <t>LOC115718655</t>
  </si>
  <si>
    <t>XM_030647480</t>
  </si>
  <si>
    <t>-0.221625058</t>
  </si>
  <si>
    <t>0.086363712</t>
  </si>
  <si>
    <t>1-6930</t>
  </si>
  <si>
    <t>-exon (LOC115705520, exon 3 of 4)</t>
  </si>
  <si>
    <t>LOC115705520</t>
  </si>
  <si>
    <t>XM_030632862</t>
  </si>
  <si>
    <t>0.490159602</t>
  </si>
  <si>
    <t>-1.102880952</t>
  </si>
  <si>
    <t>0.728613916</t>
  </si>
  <si>
    <t>1-3843</t>
  </si>
  <si>
    <t>-exon (LOC115715324, exon 1 of 1)</t>
  </si>
  <si>
    <t>LOC115715324</t>
  </si>
  <si>
    <t>XM_030644182</t>
  </si>
  <si>
    <t>3.765959278</t>
  </si>
  <si>
    <t>0.001313483</t>
  </si>
  <si>
    <t>0.010438771</t>
  </si>
  <si>
    <t>3.190588637</t>
  </si>
  <si>
    <t>0.009054818</t>
  </si>
  <si>
    <t>0.076161298</t>
  </si>
  <si>
    <t>1-9275</t>
  </si>
  <si>
    <t>LOC115701272</t>
  </si>
  <si>
    <t>XM_030629023</t>
  </si>
  <si>
    <t>0.248097886</t>
  </si>
  <si>
    <t>0.344051136</t>
  </si>
  <si>
    <t>1-9553</t>
  </si>
  <si>
    <t>-exon (LOC115725502, exon 3 of 5)</t>
  </si>
  <si>
    <t>LOC115725502</t>
  </si>
  <si>
    <t>XM_030655048</t>
  </si>
  <si>
    <t>-0.420573017</t>
  </si>
  <si>
    <t>-0.278857075</t>
  </si>
  <si>
    <t>1-10953</t>
  </si>
  <si>
    <t>-promoter-TSS (LOC115705521)</t>
  </si>
  <si>
    <t>LOC115705521</t>
  </si>
  <si>
    <t>XM_030632865</t>
  </si>
  <si>
    <t>0.866397285</t>
  </si>
  <si>
    <t>-0.470794465</t>
  </si>
  <si>
    <t>1-3670</t>
  </si>
  <si>
    <t>-exon (LOC115706401, exon 2 of 3)</t>
  </si>
  <si>
    <t>LOC115706401</t>
  </si>
  <si>
    <t>XM_030634042</t>
  </si>
  <si>
    <t>2.031726421</t>
  </si>
  <si>
    <t>0.002274258</t>
  </si>
  <si>
    <t>0.016966229</t>
  </si>
  <si>
    <t>1.141877489</t>
  </si>
  <si>
    <t>0.668601138</t>
  </si>
  <si>
    <t>1-2350</t>
  </si>
  <si>
    <t>-exon (LOC115697014, exon 1 of 4)</t>
  </si>
  <si>
    <t>LOC115697014</t>
  </si>
  <si>
    <t>XM_030623917</t>
  </si>
  <si>
    <t>-0.332111334</t>
  </si>
  <si>
    <t>0.165292202</t>
  </si>
  <si>
    <t>1-3546</t>
  </si>
  <si>
    <t>-exon (LOC115697084, exon 1 of 1)</t>
  </si>
  <si>
    <t>LOC115697084</t>
  </si>
  <si>
    <t>XM_030623994</t>
  </si>
  <si>
    <t>-0.901133549</t>
  </si>
  <si>
    <t>-0.5161698</t>
  </si>
  <si>
    <t>1-1742</t>
  </si>
  <si>
    <t>-intron (LOC115707487, intron 2 of 23)</t>
  </si>
  <si>
    <t>LOC115707487</t>
  </si>
  <si>
    <t>XM_030635466</t>
  </si>
  <si>
    <t>0.250983479</t>
  </si>
  <si>
    <t>0.108760408</t>
  </si>
  <si>
    <t>1-8095</t>
  </si>
  <si>
    <t>-intron (LOC115706460, intron 2 of 16)</t>
  </si>
  <si>
    <t>LOC115706460</t>
  </si>
  <si>
    <t>XM_030634115</t>
  </si>
  <si>
    <t>1.470517729</t>
  </si>
  <si>
    <t>0.00182266</t>
  </si>
  <si>
    <t>0.013931213</t>
  </si>
  <si>
    <t>0.063770039</t>
  </si>
  <si>
    <t>1-9856</t>
  </si>
  <si>
    <t>-exon (LOC115716231, exon 2 of 2)</t>
  </si>
  <si>
    <t>LOC115716231</t>
  </si>
  <si>
    <t>XM_030644983</t>
  </si>
  <si>
    <t>0.106835258</t>
  </si>
  <si>
    <t>-0.047718376</t>
  </si>
  <si>
    <t>1-5206</t>
  </si>
  <si>
    <t>-exon (LOC115713029, exon 1 of 5)</t>
  </si>
  <si>
    <t>LOC115713029</t>
  </si>
  <si>
    <t>XM_030641502</t>
  </si>
  <si>
    <t>1.481278177</t>
  </si>
  <si>
    <t>0.003478211</t>
  </si>
  <si>
    <t>0.024681304</t>
  </si>
  <si>
    <t>0.382165546</t>
  </si>
  <si>
    <t>1-6920</t>
  </si>
  <si>
    <t>-exon (LOC115705643, exon 2 of 2)</t>
  </si>
  <si>
    <t>LOC115705643</t>
  </si>
  <si>
    <t>XM_030633044</t>
  </si>
  <si>
    <t>1.691807913</t>
  </si>
  <si>
    <t>0.015898252</t>
  </si>
  <si>
    <t>0.092767332</t>
  </si>
  <si>
    <t>1.554932932</t>
  </si>
  <si>
    <t>0.049776574</t>
  </si>
  <si>
    <t>0.327837666</t>
  </si>
  <si>
    <t>1-7</t>
  </si>
  <si>
    <t>-promoter-TSS (LOC115695713)</t>
  </si>
  <si>
    <t>LOC115725572</t>
  </si>
  <si>
    <t>XM_030655140</t>
  </si>
  <si>
    <t>-0.440706879</t>
  </si>
  <si>
    <t>-0.3809384</t>
  </si>
  <si>
    <t>1-12775</t>
  </si>
  <si>
    <t>-exon (LOC115708777, exon 2 of 2)</t>
  </si>
  <si>
    <t>1-5598</t>
  </si>
  <si>
    <t>-exon (LOC115709265, exon 2 of 3)</t>
  </si>
  <si>
    <t>LOC115709265</t>
  </si>
  <si>
    <t>XM_030637325</t>
  </si>
  <si>
    <t>-0.365182229</t>
  </si>
  <si>
    <t>0.219699918</t>
  </si>
  <si>
    <t>1-10974</t>
  </si>
  <si>
    <t>-intron (LOC115715912, intron 1 of 5)</t>
  </si>
  <si>
    <t>LOC115715912</t>
  </si>
  <si>
    <t>XM_030644587</t>
  </si>
  <si>
    <t>0.259185138</t>
  </si>
  <si>
    <t>-2.75768219</t>
  </si>
  <si>
    <t>2.89222E-07</t>
  </si>
  <si>
    <t>5.76097E-06</t>
  </si>
  <si>
    <t>1-2405</t>
  </si>
  <si>
    <t>LOC115724879</t>
  </si>
  <si>
    <t>XM_030654245</t>
  </si>
  <si>
    <t>0.160392575</t>
  </si>
  <si>
    <t>0.195595785</t>
  </si>
  <si>
    <t>1-5297</t>
  </si>
  <si>
    <t>-intron (LOC115715773, intron 1 of 3)</t>
  </si>
  <si>
    <t>LOC115715773</t>
  </si>
  <si>
    <t>XM_030644445</t>
  </si>
  <si>
    <t>-0.410623154</t>
  </si>
  <si>
    <t>-0.305110696</t>
  </si>
  <si>
    <t>1-7239</t>
  </si>
  <si>
    <t>-exon (LOC115706142, exon 2 of 7)</t>
  </si>
  <si>
    <t>LOC115706142</t>
  </si>
  <si>
    <t>XM_030633678</t>
  </si>
  <si>
    <t>-2.578186415</t>
  </si>
  <si>
    <t>2.18196E-16</t>
  </si>
  <si>
    <t>1.02053E-14</t>
  </si>
  <si>
    <t>-0.891192118</t>
  </si>
  <si>
    <t>1-4645</t>
  </si>
  <si>
    <t>-intron (LOC115714157, intron 1 of 3)</t>
  </si>
  <si>
    <t>LOC115714157</t>
  </si>
  <si>
    <t>XM_030642725</t>
  </si>
  <si>
    <t>-0.274681497</t>
  </si>
  <si>
    <t>-0.398676672</t>
  </si>
  <si>
    <t>1-12202</t>
  </si>
  <si>
    <t>-exon (LOC115698885, exon 2 of 10)</t>
  </si>
  <si>
    <t>LOC115698885</t>
  </si>
  <si>
    <t>XM_030626088</t>
  </si>
  <si>
    <t>0.384580451</t>
  </si>
  <si>
    <t>-1.339019018</t>
  </si>
  <si>
    <t>0.437007915</t>
  </si>
  <si>
    <t>1-3079</t>
  </si>
  <si>
    <t>-exon (LOC115717197, exon 1 of 5)</t>
  </si>
  <si>
    <t>LOC115717197</t>
  </si>
  <si>
    <t>XM_030646157</t>
  </si>
  <si>
    <t>-0.934157158</t>
  </si>
  <si>
    <t>-1.143831831</t>
  </si>
  <si>
    <t>0.40852261</t>
  </si>
  <si>
    <t>1-13131</t>
  </si>
  <si>
    <t>LOC115704896</t>
  </si>
  <si>
    <t>XM_030632107</t>
  </si>
  <si>
    <t>0.742806619</t>
  </si>
  <si>
    <t>0.100457339</t>
  </si>
  <si>
    <t>1-10064</t>
  </si>
  <si>
    <t>-intron (LOC115698612, intron 3 of 8)</t>
  </si>
  <si>
    <t>LOC115698613</t>
  </si>
  <si>
    <t>XR_004008208</t>
  </si>
  <si>
    <t>1-918</t>
  </si>
  <si>
    <t>-exon (LOC115709467, exon 1 of 1)</t>
  </si>
  <si>
    <t>LOC115709467</t>
  </si>
  <si>
    <t>XM_030637581</t>
  </si>
  <si>
    <t>1.009891059</t>
  </si>
  <si>
    <t>0.948257678</t>
  </si>
  <si>
    <t>0.454150466</t>
  </si>
  <si>
    <t>1-5612</t>
  </si>
  <si>
    <t>LOC115699350</t>
  </si>
  <si>
    <t>XM_030626704</t>
  </si>
  <si>
    <t>0.14082982</t>
  </si>
  <si>
    <t>0.254096529</t>
  </si>
  <si>
    <t>1-14216</t>
  </si>
  <si>
    <t>-exon (LOC115711483, exon 1 of 12)</t>
  </si>
  <si>
    <t>LOC115711483</t>
  </si>
  <si>
    <t>XM_030639822</t>
  </si>
  <si>
    <t>0.643523948</t>
  </si>
  <si>
    <t>-0.014263299</t>
  </si>
  <si>
    <t>1-9832</t>
  </si>
  <si>
    <t>-intron (LOC115701015, intron 2 of 7)</t>
  </si>
  <si>
    <t>LOC115701015</t>
  </si>
  <si>
    <t>XM_030628702</t>
  </si>
  <si>
    <t>0.682242765</t>
  </si>
  <si>
    <t>1.164849713</t>
  </si>
  <si>
    <t>0.388103019</t>
  </si>
  <si>
    <t>1-13700</t>
  </si>
  <si>
    <t>TRNAG-CCC_1</t>
  </si>
  <si>
    <t>1-243</t>
  </si>
  <si>
    <t>-exon (LOC115700553, exon 2 of 15)</t>
  </si>
  <si>
    <t>LOC115700553</t>
  </si>
  <si>
    <t>XM_030628120</t>
  </si>
  <si>
    <t>0.088981095</t>
  </si>
  <si>
    <t>0.225660475</t>
  </si>
  <si>
    <t>1-12302</t>
  </si>
  <si>
    <t>-intron (LOC115698494, intron 1 of 2)</t>
  </si>
  <si>
    <t>LOC115698494</t>
  </si>
  <si>
    <t>XM_030625568</t>
  </si>
  <si>
    <t>-2.80722504</t>
  </si>
  <si>
    <t>0.193660175</t>
  </si>
  <si>
    <t>-8.570902897</t>
  </si>
  <si>
    <t>8.523E-10</t>
  </si>
  <si>
    <t>2.30885E-08</t>
  </si>
  <si>
    <t>1-13185</t>
  </si>
  <si>
    <t>-exon (LOC115708292, exon 2 of 2)</t>
  </si>
  <si>
    <t>LOC115708292</t>
  </si>
  <si>
    <t>XM_030636520</t>
  </si>
  <si>
    <t>1-12749</t>
  </si>
  <si>
    <t>1-7229</t>
  </si>
  <si>
    <t>-intron (LOC115710792, intron 2 of 10)</t>
  </si>
  <si>
    <t>LOC115710792</t>
  </si>
  <si>
    <t>XM_030639153</t>
  </si>
  <si>
    <t>1.329311256</t>
  </si>
  <si>
    <t>0.075530024</t>
  </si>
  <si>
    <t>0.350534441</t>
  </si>
  <si>
    <t>1.119800082</t>
  </si>
  <si>
    <t>0.509757684</t>
  </si>
  <si>
    <t>1-10909</t>
  </si>
  <si>
    <t>-promoter-TSS (LOC115699182)</t>
  </si>
  <si>
    <t>LOC115699180</t>
  </si>
  <si>
    <t>XM_030626449</t>
  </si>
  <si>
    <t>0.082338252</t>
  </si>
  <si>
    <t>0.098410855</t>
  </si>
  <si>
    <t>1-4351</t>
  </si>
  <si>
    <t>-intron (LOC115712642, intron 1 of 8)</t>
  </si>
  <si>
    <t>LOC115712642</t>
  </si>
  <si>
    <t>XM_030640947</t>
  </si>
  <si>
    <t>-3.308474807</t>
  </si>
  <si>
    <t>2.50237E-34</t>
  </si>
  <si>
    <t>4.45399E-32</t>
  </si>
  <si>
    <t>-1.606374358</t>
  </si>
  <si>
    <t>0.001343595</t>
  </si>
  <si>
    <t>1-12551</t>
  </si>
  <si>
    <t>-exon (LOC115698938, exon 1 of 1)</t>
  </si>
  <si>
    <t>LOC115698938</t>
  </si>
  <si>
    <t>XM_030626140</t>
  </si>
  <si>
    <t>-0.260352035</t>
  </si>
  <si>
    <t>-2.168742708</t>
  </si>
  <si>
    <t>0.123948678</t>
  </si>
  <si>
    <t>1-8102</t>
  </si>
  <si>
    <t>-intron (LOC115709763, intron 1 of 1)</t>
  </si>
  <si>
    <t>LOC115709763</t>
  </si>
  <si>
    <t>XM_030637971</t>
  </si>
  <si>
    <t>0.466089832</t>
  </si>
  <si>
    <t>0.462495121</t>
  </si>
  <si>
    <t>1-11023</t>
  </si>
  <si>
    <t>-exon (LOC115695692, exon 2 of 8)</t>
  </si>
  <si>
    <t>LOC115695692</t>
  </si>
  <si>
    <t>XM_030622757</t>
  </si>
  <si>
    <t>2.921621044</t>
  </si>
  <si>
    <t>3.50623E-09</t>
  </si>
  <si>
    <t>7.25513E-08</t>
  </si>
  <si>
    <t>3.437963687</t>
  </si>
  <si>
    <t>6.41143E-14</t>
  </si>
  <si>
    <t>2.64539E-12</t>
  </si>
  <si>
    <t>1-9822</t>
  </si>
  <si>
    <t>-exon (LOC115695001, exon 2 of 2)</t>
  </si>
  <si>
    <t>LOC115695001</t>
  </si>
  <si>
    <t>XM_030622101</t>
  </si>
  <si>
    <t>1-242</t>
  </si>
  <si>
    <t>-exon (LOC115722084, exon 1 of 6)</t>
  </si>
  <si>
    <t>LOC115722084</t>
  </si>
  <si>
    <t>XM_030651204</t>
  </si>
  <si>
    <t>1.192011681</t>
  </si>
  <si>
    <t>0.356800165</t>
  </si>
  <si>
    <t>0.425311039</t>
  </si>
  <si>
    <t>1-2985</t>
  </si>
  <si>
    <t>-intron (LOC115705131, intron 2 of 2)</t>
  </si>
  <si>
    <t>LOC115705131</t>
  </si>
  <si>
    <t>XM_030632369</t>
  </si>
  <si>
    <t>0.267240467</t>
  </si>
  <si>
    <t>-0.556704839</t>
  </si>
  <si>
    <t>1-8885</t>
  </si>
  <si>
    <t>-exon (LOC115721908, exon 1 of 1)</t>
  </si>
  <si>
    <t>LOC115721908</t>
  </si>
  <si>
    <t>XM_030651011</t>
  </si>
  <si>
    <t>-2.934946065</t>
  </si>
  <si>
    <t>0.41670476</t>
  </si>
  <si>
    <t>-1.014321417</t>
  </si>
  <si>
    <t>0.995294095</t>
  </si>
  <si>
    <t>1-544</t>
  </si>
  <si>
    <t>-exon (LOC115722406, exon 1 of 1)</t>
  </si>
  <si>
    <t>LOC115722406</t>
  </si>
  <si>
    <t>XM_030651608</t>
  </si>
  <si>
    <t>1.801192754</t>
  </si>
  <si>
    <t>0.058175665</t>
  </si>
  <si>
    <t>0.281974485</t>
  </si>
  <si>
    <t>0.225416175</t>
  </si>
  <si>
    <t>1-6295</t>
  </si>
  <si>
    <t>-intron (LOC115725078, intron 1 of 8)</t>
  </si>
  <si>
    <t>1-8658</t>
  </si>
  <si>
    <t>-exon (LOC115698214, exon 2 of 4)</t>
  </si>
  <si>
    <t>LOC115698214</t>
  </si>
  <si>
    <t>XM_030625413</t>
  </si>
  <si>
    <t>0.890450226</t>
  </si>
  <si>
    <t>0.52832885</t>
  </si>
  <si>
    <t>1-11380</t>
  </si>
  <si>
    <t>-intron (LOC115707871, intron 1 of 1)</t>
  </si>
  <si>
    <t>LOC115707871</t>
  </si>
  <si>
    <t>XM_030635958</t>
  </si>
  <si>
    <t>0.055412574</t>
  </si>
  <si>
    <t>0.41166365</t>
  </si>
  <si>
    <t>1-12014</t>
  </si>
  <si>
    <t>1-3904</t>
  </si>
  <si>
    <t>-exon (LOC115706326, exon 2 of 13)</t>
  </si>
  <si>
    <t>LOC115706326</t>
  </si>
  <si>
    <t>XM_030633943</t>
  </si>
  <si>
    <t>-3.277551767</t>
  </si>
  <si>
    <t>9.4353E-23</t>
  </si>
  <si>
    <t>7.14074E-21</t>
  </si>
  <si>
    <t>-1.289189635</t>
  </si>
  <si>
    <t>0.212815923</t>
  </si>
  <si>
    <t>1-4852</t>
  </si>
  <si>
    <t>-intron (LOC115694778, intron 1 of 8)</t>
  </si>
  <si>
    <t>LOC115694778</t>
  </si>
  <si>
    <t>XM_030621870</t>
  </si>
  <si>
    <t>-0.064640292</t>
  </si>
  <si>
    <t>0.079940227</t>
  </si>
  <si>
    <t>1-14835</t>
  </si>
  <si>
    <t>1-12237</t>
  </si>
  <si>
    <t>-exon (LOC115705788, exon 1 of 2)</t>
  </si>
  <si>
    <t>LOC115705788</t>
  </si>
  <si>
    <t>XM_030633229</t>
  </si>
  <si>
    <t>-0.454579209</t>
  </si>
  <si>
    <t>-1.956695135</t>
  </si>
  <si>
    <t>0.004668857</t>
  </si>
  <si>
    <t>0.042689176</t>
  </si>
  <si>
    <t>1-13939</t>
  </si>
  <si>
    <t>-exon (LOC115719709, exon 1 of 9)</t>
  </si>
  <si>
    <t>LOC115719709</t>
  </si>
  <si>
    <t>XM_030648857</t>
  </si>
  <si>
    <t>-0.154372003</t>
  </si>
  <si>
    <t>-1.329309825</t>
  </si>
  <si>
    <t>0.324037692</t>
  </si>
  <si>
    <t>1-3306</t>
  </si>
  <si>
    <t>-exon (LOC115710267, exon 1 of 2)</t>
  </si>
  <si>
    <t>LOC115710267</t>
  </si>
  <si>
    <t>XM_030638628</t>
  </si>
  <si>
    <t>-1.640340924</t>
  </si>
  <si>
    <t>0.050213704</t>
  </si>
  <si>
    <t>0.248713743</t>
  </si>
  <si>
    <t>-0.217499136</t>
  </si>
  <si>
    <t>1-9321</t>
  </si>
  <si>
    <t>-promoter-TSS (LOC115697289)</t>
  </si>
  <si>
    <t>LOC115697289</t>
  </si>
  <si>
    <t>XM_030624230</t>
  </si>
  <si>
    <t>1.416408785</t>
  </si>
  <si>
    <t>0.029820508</t>
  </si>
  <si>
    <t>0.159144814</t>
  </si>
  <si>
    <t>0.616259551</t>
  </si>
  <si>
    <t>1-3963</t>
  </si>
  <si>
    <t>-intron (LOC115701129, intron 3 of 9)</t>
  </si>
  <si>
    <t>1-12337</t>
  </si>
  <si>
    <t>-exon (LOC115709007, exon 2 of 3)</t>
  </si>
  <si>
    <t>LOC115709007</t>
  </si>
  <si>
    <t>XM_030637027</t>
  </si>
  <si>
    <t>-0.285975368</t>
  </si>
  <si>
    <t>1.809068851</t>
  </si>
  <si>
    <t>0.004477751</t>
  </si>
  <si>
    <t>0.0410565</t>
  </si>
  <si>
    <t>1-6143</t>
  </si>
  <si>
    <t>-promoter-TSS (LOC115716698)</t>
  </si>
  <si>
    <t>LOC115716698</t>
  </si>
  <si>
    <t>XM_030645563</t>
  </si>
  <si>
    <t>-0.153385521</t>
  </si>
  <si>
    <t>0.310586149</t>
  </si>
  <si>
    <t>1-10730</t>
  </si>
  <si>
    <t>-intron (LOC115700655, intron 1 of 2)</t>
  </si>
  <si>
    <t>LOC115700655</t>
  </si>
  <si>
    <t>XM_030628274</t>
  </si>
  <si>
    <t>0.633684143</t>
  </si>
  <si>
    <t>-0.224674027</t>
  </si>
  <si>
    <t>1-15194</t>
  </si>
  <si>
    <t>-exon (LOC115711217, exon 1 of 1)</t>
  </si>
  <si>
    <t>LOC115711217</t>
  </si>
  <si>
    <t>XM_030639544</t>
  </si>
  <si>
    <t>3.005715926</t>
  </si>
  <si>
    <t>0.390655211</t>
  </si>
  <si>
    <t>1.624213196</t>
  </si>
  <si>
    <t>0.77052972</t>
  </si>
  <si>
    <t>1-9790</t>
  </si>
  <si>
    <t>LOC115724166</t>
  </si>
  <si>
    <t>XM_030653632</t>
  </si>
  <si>
    <t>0.926001592</t>
  </si>
  <si>
    <t>0.403224358</t>
  </si>
  <si>
    <t>1-11280</t>
  </si>
  <si>
    <t>-intron (LOC115700729, intron 1 of 12)</t>
  </si>
  <si>
    <t>LOC115700729</t>
  </si>
  <si>
    <t>XM_030628361</t>
  </si>
  <si>
    <t>0.589582272</t>
  </si>
  <si>
    <t>0.778713655</t>
  </si>
  <si>
    <t>1-12120</t>
  </si>
  <si>
    <t>-exon (LOC115724154, exon 3 of 3)</t>
  </si>
  <si>
    <t>1-9331</t>
  </si>
  <si>
    <t>-exon (LOC115704947, exon 2 of 2)</t>
  </si>
  <si>
    <t>LOC115704947</t>
  </si>
  <si>
    <t>XM_030632165</t>
  </si>
  <si>
    <t>1.54123784</t>
  </si>
  <si>
    <t>0.514113097</t>
  </si>
  <si>
    <t>0.571125897</t>
  </si>
  <si>
    <t>1-13665</t>
  </si>
  <si>
    <t>-exon (LOC115723526, exon 1 of 5)</t>
  </si>
  <si>
    <t>LOC115723526</t>
  </si>
  <si>
    <t>XM_030653020</t>
  </si>
  <si>
    <t>1-10101</t>
  </si>
  <si>
    <t>-intron (LOC115723386, intron 4 of 9)</t>
  </si>
  <si>
    <t>LOC115723386</t>
  </si>
  <si>
    <t>XM_030652859</t>
  </si>
  <si>
    <t>0.448641503</t>
  </si>
  <si>
    <t>0.18297966</t>
  </si>
  <si>
    <t>1-8794</t>
  </si>
  <si>
    <t>-intron (LOC115718877, intron 1 of 5)</t>
  </si>
  <si>
    <t>LOC115718877</t>
  </si>
  <si>
    <t>XM_030647683</t>
  </si>
  <si>
    <t>-0.103115888</t>
  </si>
  <si>
    <t>0.149560173</t>
  </si>
  <si>
    <t>1-1155</t>
  </si>
  <si>
    <t>-intron (LOC115722211, intron 1 of 2)</t>
  </si>
  <si>
    <t>LOC115722211</t>
  </si>
  <si>
    <t>XM_030651356</t>
  </si>
  <si>
    <t>0.231517896</t>
  </si>
  <si>
    <t>0.065877151</t>
  </si>
  <si>
    <t>1-3484</t>
  </si>
  <si>
    <t>-exon (LOC115706086, exon 3 of 9)</t>
  </si>
  <si>
    <t>LOC115706086</t>
  </si>
  <si>
    <t>XM_030633602</t>
  </si>
  <si>
    <t>0.26313993</t>
  </si>
  <si>
    <t>-0.203580652</t>
  </si>
  <si>
    <t>1-3411</t>
  </si>
  <si>
    <t>-exon (LOC115699300, exon 1 of 1)</t>
  </si>
  <si>
    <t>LOC115699300</t>
  </si>
  <si>
    <t>XM_030626635</t>
  </si>
  <si>
    <t>0.804320531</t>
  </si>
  <si>
    <t>0.926778968</t>
  </si>
  <si>
    <t>1-1027</t>
  </si>
  <si>
    <t>-exon (LOC115705566, exon 2 of 3)</t>
  </si>
  <si>
    <t>LOC115705566</t>
  </si>
  <si>
    <t>XM_030632932</t>
  </si>
  <si>
    <t>-0.170659942</t>
  </si>
  <si>
    <t>-0.19265577</t>
  </si>
  <si>
    <t>1-4836</t>
  </si>
  <si>
    <t>-intron (LOC115716711, intron 1 of 4)</t>
  </si>
  <si>
    <t>LOC115716711</t>
  </si>
  <si>
    <t>XM_030645587</t>
  </si>
  <si>
    <t>1.354424672</t>
  </si>
  <si>
    <t>0.125525515</t>
  </si>
  <si>
    <t>0.53125869</t>
  </si>
  <si>
    <t>1.17388106</t>
  </si>
  <si>
    <t>0.449353265</t>
  </si>
  <si>
    <t>1-13348</t>
  </si>
  <si>
    <t>-exon (LOC115705515, exon 1 of 11)</t>
  </si>
  <si>
    <t>LOC115705515</t>
  </si>
  <si>
    <t>XM_030632857</t>
  </si>
  <si>
    <t>-2.081699566</t>
  </si>
  <si>
    <t>2.66936E-05</t>
  </si>
  <si>
    <t>0.000302314</t>
  </si>
  <si>
    <t>-0.140318852</t>
  </si>
  <si>
    <t>1-722</t>
  </si>
  <si>
    <t>-exon (LOC115708883, exon 1 of 1)</t>
  </si>
  <si>
    <t>LOC115708883</t>
  </si>
  <si>
    <t>XM_030636897</t>
  </si>
  <si>
    <t>-1.079668868</t>
  </si>
  <si>
    <t>0.844439319</t>
  </si>
  <si>
    <t>-1.801195223</t>
  </si>
  <si>
    <t>0.040169358</t>
  </si>
  <si>
    <t>0.274027852</t>
  </si>
  <si>
    <t>1-93</t>
  </si>
  <si>
    <t>-exon (LOC115697227, exon 2 of 10)</t>
  </si>
  <si>
    <t>LOC115697227</t>
  </si>
  <si>
    <t>XM_030624155</t>
  </si>
  <si>
    <t>-0.489045301</t>
  </si>
  <si>
    <t>-0.40967885</t>
  </si>
  <si>
    <t>1-2429</t>
  </si>
  <si>
    <t>-intron (LOC115718174, intron 1 of 7)</t>
  </si>
  <si>
    <t>LOC115718174</t>
  </si>
  <si>
    <t>XM_030647136</t>
  </si>
  <si>
    <t>0.405399328</t>
  </si>
  <si>
    <t>0.911607864</t>
  </si>
  <si>
    <t>1-1788</t>
  </si>
  <si>
    <t>LOC115702643</t>
  </si>
  <si>
    <t>XM_030630063</t>
  </si>
  <si>
    <t>-1.070470414</t>
  </si>
  <si>
    <t>0.804959411</t>
  </si>
  <si>
    <t>-0.83227535</t>
  </si>
  <si>
    <t>1-11651</t>
  </si>
  <si>
    <t>-exon (LOC115705492, exon 2 of 22)</t>
  </si>
  <si>
    <t>LOC115705492</t>
  </si>
  <si>
    <t>XM_030632831</t>
  </si>
  <si>
    <t>-0.4836881</t>
  </si>
  <si>
    <t>-0.037363281</t>
  </si>
  <si>
    <t>1-4533</t>
  </si>
  <si>
    <t>-intron (LOC115706765, intron 1 of 4)</t>
  </si>
  <si>
    <t>LOC115706765</t>
  </si>
  <si>
    <t>XM_030634505</t>
  </si>
  <si>
    <t>0.82014023</t>
  </si>
  <si>
    <t>0.817422729</t>
  </si>
  <si>
    <t>1-6770</t>
  </si>
  <si>
    <t>-exon (LOC115711275, exon 1 of 3)</t>
  </si>
  <si>
    <t>LOC115711275</t>
  </si>
  <si>
    <t>XM_030639611</t>
  </si>
  <si>
    <t>-1.223053366</t>
  </si>
  <si>
    <t>0.324074913</t>
  </si>
  <si>
    <t>-0.636127319</t>
  </si>
  <si>
    <t>1-5449</t>
  </si>
  <si>
    <t>-intron (LOC115722283, intron 1 of 4)</t>
  </si>
  <si>
    <t>LOC115722283</t>
  </si>
  <si>
    <t>XM_030651451</t>
  </si>
  <si>
    <t>0.263391032</t>
  </si>
  <si>
    <t>-0.18663863</t>
  </si>
  <si>
    <t>1-723</t>
  </si>
  <si>
    <t>-exon (LOC115709859, exon 1 of 1)</t>
  </si>
  <si>
    <t>LOC115709859</t>
  </si>
  <si>
    <t>XM_030638091</t>
  </si>
  <si>
    <t>1.669191259</t>
  </si>
  <si>
    <t>0.00028896</t>
  </si>
  <si>
    <t>0.002686017</t>
  </si>
  <si>
    <t>1.478370074</t>
  </si>
  <si>
    <t>0.007574383</t>
  </si>
  <si>
    <t>1-13248</t>
  </si>
  <si>
    <t>-intron (LOC115709200, intron 1 of 8)</t>
  </si>
  <si>
    <t>1-10456</t>
  </si>
  <si>
    <t>-intron (LOC115715998, intron 1 of 15)</t>
  </si>
  <si>
    <t>LOC115715998</t>
  </si>
  <si>
    <t>XM_030644686</t>
  </si>
  <si>
    <t>3.066170071</t>
  </si>
  <si>
    <t>9.44948E-06</t>
  </si>
  <si>
    <t>0.000115625</t>
  </si>
  <si>
    <t>2.121725426</t>
  </si>
  <si>
    <t>0.015295329</t>
  </si>
  <si>
    <t>0.120112062</t>
  </si>
  <si>
    <t>1-11172</t>
  </si>
  <si>
    <t>-promoter-TSS (LOC115701007)</t>
  </si>
  <si>
    <t>LOC115701007</t>
  </si>
  <si>
    <t>XR_004008484</t>
  </si>
  <si>
    <t>1.772305009</t>
  </si>
  <si>
    <t>0.465957206</t>
  </si>
  <si>
    <t>2.007977573</t>
  </si>
  <si>
    <t>0.318286562</t>
  </si>
  <si>
    <t>1-307</t>
  </si>
  <si>
    <t>-intron (LOC115696998, intron 1 of 21)</t>
  </si>
  <si>
    <t>LOC115696998</t>
  </si>
  <si>
    <t>XM_030623897</t>
  </si>
  <si>
    <t>0.295292466</t>
  </si>
  <si>
    <t>0.05763077</t>
  </si>
  <si>
    <t>1-2053</t>
  </si>
  <si>
    <t>-TTS (LOC115718588)</t>
  </si>
  <si>
    <t>LOC115718586</t>
  </si>
  <si>
    <t>XM_030647396</t>
  </si>
  <si>
    <t>2.849613442</t>
  </si>
  <si>
    <t>0.133996294</t>
  </si>
  <si>
    <t>0.560446204</t>
  </si>
  <si>
    <t>4.232933427</t>
  </si>
  <si>
    <t>0.011999917</t>
  </si>
  <si>
    <t>1-4826</t>
  </si>
  <si>
    <t>-intron (LOC115725035, intron 1 of 6)</t>
  </si>
  <si>
    <t>LOC115725035</t>
  </si>
  <si>
    <t>XM_030654447</t>
  </si>
  <si>
    <t>-1.548993122</t>
  </si>
  <si>
    <t>0.000366864</t>
  </si>
  <si>
    <t>0.003335963</t>
  </si>
  <si>
    <t>-0.578937228</t>
  </si>
  <si>
    <t>1-1037</t>
  </si>
  <si>
    <t>-exon (LOC115725188, exon 1 of 4)</t>
  </si>
  <si>
    <t>LOC115725188</t>
  </si>
  <si>
    <t>XM_030654623</t>
  </si>
  <si>
    <t>-1.798879951</t>
  </si>
  <si>
    <t>3.72988E-06</t>
  </si>
  <si>
    <t>4.87089E-05</t>
  </si>
  <si>
    <t>-0.755377154</t>
  </si>
  <si>
    <t>1-3397</t>
  </si>
  <si>
    <t>-exon (LOC115712821, exon 1 of 1)</t>
  </si>
  <si>
    <t>LOC115712821</t>
  </si>
  <si>
    <t>XM_030641207</t>
  </si>
  <si>
    <t>0.804712504</t>
  </si>
  <si>
    <t>0.42531457</t>
  </si>
  <si>
    <t>1-11198</t>
  </si>
  <si>
    <t>-TTS (LOC115717168)</t>
  </si>
  <si>
    <t>LOC115717168</t>
  </si>
  <si>
    <t>XM_030646120</t>
  </si>
  <si>
    <t>4.117611342</t>
  </si>
  <si>
    <t>0.030051834</t>
  </si>
  <si>
    <t>0.159935327</t>
  </si>
  <si>
    <t>-1.578592191</t>
  </si>
  <si>
    <t>0.497511159</t>
  </si>
  <si>
    <t>1-9189</t>
  </si>
  <si>
    <t>-exon (LOC115723207, exon 1 of 4)</t>
  </si>
  <si>
    <t>LOC115723207</t>
  </si>
  <si>
    <t>XM_030652641</t>
  </si>
  <si>
    <t>0.055064911</t>
  </si>
  <si>
    <t>-0.128691909</t>
  </si>
  <si>
    <t>1-7205</t>
  </si>
  <si>
    <t>-intron (LOC115713052, intron 3 of 6)</t>
  </si>
  <si>
    <t>LOC115713052</t>
  </si>
  <si>
    <t>XM_030641529</t>
  </si>
  <si>
    <t>0.439756684</t>
  </si>
  <si>
    <t>0.817004752</t>
  </si>
  <si>
    <t>1-2439</t>
  </si>
  <si>
    <t>LOC115708529</t>
  </si>
  <si>
    <t>XR_004010021</t>
  </si>
  <si>
    <t>-0.642406933</t>
  </si>
  <si>
    <t>1.449641188</t>
  </si>
  <si>
    <t>0.740664194</t>
  </si>
  <si>
    <t>1-4523</t>
  </si>
  <si>
    <t>-exon (LOC115696874, exon 1 of 1)</t>
  </si>
  <si>
    <t>LOC115696874</t>
  </si>
  <si>
    <t>XM_030623760</t>
  </si>
  <si>
    <t>1.533468007</t>
  </si>
  <si>
    <t>0.051406155</t>
  </si>
  <si>
    <t>2.749027218</t>
  </si>
  <si>
    <t>4.8708E-10</t>
  </si>
  <si>
    <t>1.35884E-08</t>
  </si>
  <si>
    <t>1-5001</t>
  </si>
  <si>
    <t>-exon (LOC115697611, exon 1 of 1)</t>
  </si>
  <si>
    <t>LOC115697611</t>
  </si>
  <si>
    <t>XM_030624683</t>
  </si>
  <si>
    <t>-4.590797638</t>
  </si>
  <si>
    <t>6.22099E-55</t>
  </si>
  <si>
    <t>3.06631E-52</t>
  </si>
  <si>
    <t>-3.008937238</t>
  </si>
  <si>
    <t>2.95659E-18</t>
  </si>
  <si>
    <t>1.70286E-16</t>
  </si>
  <si>
    <t>1-4708</t>
  </si>
  <si>
    <t>-intron (LOC115714146, intron 1 of 6)</t>
  </si>
  <si>
    <t>LOC115714146</t>
  </si>
  <si>
    <t>XM_030642712</t>
  </si>
  <si>
    <t>0.075841581</t>
  </si>
  <si>
    <t>0.501762859</t>
  </si>
  <si>
    <t>1-5067</t>
  </si>
  <si>
    <t>-promoter-TSS (LOC115699164)</t>
  </si>
  <si>
    <t>LOC115699163</t>
  </si>
  <si>
    <t>XM_030626425</t>
  </si>
  <si>
    <t>-0.358973301</t>
  </si>
  <si>
    <t>-0.09603208</t>
  </si>
  <si>
    <t>1-4805</t>
  </si>
  <si>
    <t>-promoter-TSS (LOC115706508)</t>
  </si>
  <si>
    <t>LOC115706508</t>
  </si>
  <si>
    <t>XM_030634175</t>
  </si>
  <si>
    <t>-2.517252015</t>
  </si>
  <si>
    <t>7.47765E-09</t>
  </si>
  <si>
    <t>1.47278E-07</t>
  </si>
  <si>
    <t>-1.48155132</t>
  </si>
  <si>
    <t>0.066601665</t>
  </si>
  <si>
    <t>0.416180939</t>
  </si>
  <si>
    <t>1-13030</t>
  </si>
  <si>
    <t>-exon (LOC115710128, exon 1 of 1)</t>
  </si>
  <si>
    <t>LOC115710128</t>
  </si>
  <si>
    <t>XM_030638468</t>
  </si>
  <si>
    <t>2.122766412</t>
  </si>
  <si>
    <t>0.228825866</t>
  </si>
  <si>
    <t>0.855948554</t>
  </si>
  <si>
    <t>-0.598956755</t>
  </si>
  <si>
    <t>1-14414</t>
  </si>
  <si>
    <t>-exon (LOC115699195, exon 1 of 2)</t>
  </si>
  <si>
    <t>LOC115699195</t>
  </si>
  <si>
    <t>XM_030626482</t>
  </si>
  <si>
    <t>-0.230327598</t>
  </si>
  <si>
    <t>-0.250627062</t>
  </si>
  <si>
    <t>1-7793</t>
  </si>
  <si>
    <t>-exon (LOC115703675, exon 2 of 3)</t>
  </si>
  <si>
    <t>LOC115703675</t>
  </si>
  <si>
    <t>XM_030630914</t>
  </si>
  <si>
    <t>0.609468087</t>
  </si>
  <si>
    <t>1.032241805</t>
  </si>
  <si>
    <t>0.899588813</t>
  </si>
  <si>
    <t>1-5584</t>
  </si>
  <si>
    <t>-intron (LOC115718986, intron 1 of 18)</t>
  </si>
  <si>
    <t>LOC115718986</t>
  </si>
  <si>
    <t>XM_030647818</t>
  </si>
  <si>
    <t>-0.022555721</t>
  </si>
  <si>
    <t>-0.212272806</t>
  </si>
  <si>
    <t>1-7226</t>
  </si>
  <si>
    <t>-intron (LOC115715637, intron 1 of 2)</t>
  </si>
  <si>
    <t>LOC115715637</t>
  </si>
  <si>
    <t>XM_030644296</t>
  </si>
  <si>
    <t>0.16864624</t>
  </si>
  <si>
    <t>0.36859267</t>
  </si>
  <si>
    <t>1-13640</t>
  </si>
  <si>
    <t>LOC115700151</t>
  </si>
  <si>
    <t>XM_030627709</t>
  </si>
  <si>
    <t>1-4182</t>
  </si>
  <si>
    <t>-intron (LOC115698355, intron 2 of 12)</t>
  </si>
  <si>
    <t>LOC115698355</t>
  </si>
  <si>
    <t>XM_030625547</t>
  </si>
  <si>
    <t>0.221943561</t>
  </si>
  <si>
    <t>-0.028263859</t>
  </si>
  <si>
    <t>1-2193</t>
  </si>
  <si>
    <t>-intron (LOC115719574, intron 1 of 3)</t>
  </si>
  <si>
    <t>LOC115719574</t>
  </si>
  <si>
    <t>XM_030648669</t>
  </si>
  <si>
    <t>-0.129661955</t>
  </si>
  <si>
    <t>-0.469323271</t>
  </si>
  <si>
    <t>1-483</t>
  </si>
  <si>
    <t>-exon (LOC115698470, exon 2 of 3)</t>
  </si>
  <si>
    <t>LOC115698470</t>
  </si>
  <si>
    <t>XM_030625557</t>
  </si>
  <si>
    <t>-0.334348345</t>
  </si>
  <si>
    <t>0.991361951</t>
  </si>
  <si>
    <t>1-14517</t>
  </si>
  <si>
    <t>-exon (LOC115705437, exon 3 of 5)</t>
  </si>
  <si>
    <t>LOC115705437</t>
  </si>
  <si>
    <t>XM_030632773</t>
  </si>
  <si>
    <t>0.312044481</t>
  </si>
  <si>
    <t>-1.471120247</t>
  </si>
  <si>
    <t>0.306697525</t>
  </si>
  <si>
    <t>1-13915</t>
  </si>
  <si>
    <t>-exon (LOC115702426, exon 1 of 2)</t>
  </si>
  <si>
    <t>LOC115702426</t>
  </si>
  <si>
    <t>XM_030629889</t>
  </si>
  <si>
    <t>1.802860297</t>
  </si>
  <si>
    <t>0.635183081</t>
  </si>
  <si>
    <t>-4.193105482</t>
  </si>
  <si>
    <t>0.009514616</t>
  </si>
  <si>
    <t>1-12609</t>
  </si>
  <si>
    <t>-exon (LOC115706576, exon 2 of 10)</t>
  </si>
  <si>
    <t>LOC115706576</t>
  </si>
  <si>
    <t>XM_030634271</t>
  </si>
  <si>
    <t>0.630871887</t>
  </si>
  <si>
    <t>0.204298335</t>
  </si>
  <si>
    <t>1-10094</t>
  </si>
  <si>
    <t>-exon (LOC115714108, exon 3 of 5)</t>
  </si>
  <si>
    <t>LOC115714108</t>
  </si>
  <si>
    <t>XM_030642652</t>
  </si>
  <si>
    <t>-0.198713401</t>
  </si>
  <si>
    <t>0.667018979</t>
  </si>
  <si>
    <t>1-9415</t>
  </si>
  <si>
    <t>-exon (LOC115702769, exon 1 of 1)</t>
  </si>
  <si>
    <t>LOC115702769</t>
  </si>
  <si>
    <t>XM_030630206</t>
  </si>
  <si>
    <t>1.473418488</t>
  </si>
  <si>
    <t>0.653669085</t>
  </si>
  <si>
    <t>-0.635477276</t>
  </si>
  <si>
    <t>1-1885</t>
  </si>
  <si>
    <t>-intron (LOC115695655, intron 1 of 8)</t>
  </si>
  <si>
    <t>LOC115695655</t>
  </si>
  <si>
    <t>XM_030622712</t>
  </si>
  <si>
    <t>-3.044702644</t>
  </si>
  <si>
    <t>6.44747E-30</t>
  </si>
  <si>
    <t>8.54756E-28</t>
  </si>
  <si>
    <t>-1.413559942</t>
  </si>
  <si>
    <t>0.021840699</t>
  </si>
  <si>
    <t>1-1658</t>
  </si>
  <si>
    <t>-intron (LOC115698202, intron 1 of 3)</t>
  </si>
  <si>
    <t>LOC115698202</t>
  </si>
  <si>
    <t>XM_030625393</t>
  </si>
  <si>
    <t>0.826675888</t>
  </si>
  <si>
    <t>0.070426165</t>
  </si>
  <si>
    <t>1-482</t>
  </si>
  <si>
    <t>-intron (LOC115697031, intron 1 of 19)</t>
  </si>
  <si>
    <t>LOC115697031</t>
  </si>
  <si>
    <t>XM_030623927</t>
  </si>
  <si>
    <t>0.537943763</t>
  </si>
  <si>
    <t>-0.949549671</t>
  </si>
  <si>
    <t>1-3076</t>
  </si>
  <si>
    <t>-exon (LOC115718861, exon 1 of 2)</t>
  </si>
  <si>
    <t>LOC115718861</t>
  </si>
  <si>
    <t>XM_030647670</t>
  </si>
  <si>
    <t>-0.06039269</t>
  </si>
  <si>
    <t>0.242339024</t>
  </si>
  <si>
    <t>1-14819</t>
  </si>
  <si>
    <t>-exon (LOC115716461, exon 2 of 3)</t>
  </si>
  <si>
    <t>LOC115716461</t>
  </si>
  <si>
    <t>XM_030645269</t>
  </si>
  <si>
    <t>-0.261015574</t>
  </si>
  <si>
    <t>-0.112160523</t>
  </si>
  <si>
    <t>1-7236</t>
  </si>
  <si>
    <t>-exon (LOC115705140, exon 1 of 1)</t>
  </si>
  <si>
    <t>LOC115705140</t>
  </si>
  <si>
    <t>XM_030632378</t>
  </si>
  <si>
    <t>1.434850737</t>
  </si>
  <si>
    <t>0.336717444</t>
  </si>
  <si>
    <t>-0.330521834</t>
  </si>
  <si>
    <t>1-1102</t>
  </si>
  <si>
    <t>-exon (LOC115697045, exon 4 of 10)</t>
  </si>
  <si>
    <t>LOC115697045</t>
  </si>
  <si>
    <t>XM_030623945</t>
  </si>
  <si>
    <t>0.026463916</t>
  </si>
  <si>
    <t>0.890626747</t>
  </si>
  <si>
    <t>1-6065</t>
  </si>
  <si>
    <t>-exon (LOC115695955, exon 1 of 1)</t>
  </si>
  <si>
    <t>LOC115695955</t>
  </si>
  <si>
    <t>XM_030623062</t>
  </si>
  <si>
    <t>-3.011663221</t>
  </si>
  <si>
    <t>2.67962E-05</t>
  </si>
  <si>
    <t>0.00030318</t>
  </si>
  <si>
    <t>-7.165718271</t>
  </si>
  <si>
    <t>1.99205E-39</t>
  </si>
  <si>
    <t>4.77121E-37</t>
  </si>
  <si>
    <t>1-3603</t>
  </si>
  <si>
    <t>-intron (LOC115711980, intron 1 of 15)</t>
  </si>
  <si>
    <t>LOC115711980</t>
  </si>
  <si>
    <t>XM_030640186</t>
  </si>
  <si>
    <t>-0.479018599</t>
  </si>
  <si>
    <t>0.373590748</t>
  </si>
  <si>
    <t>1-14149</t>
  </si>
  <si>
    <t>-exon (LOC115725762, exon 2 of 4)</t>
  </si>
  <si>
    <t>LOC115725762</t>
  </si>
  <si>
    <t>XM_030655369</t>
  </si>
  <si>
    <t>0.004975812</t>
  </si>
  <si>
    <t>1.321078096</t>
  </si>
  <si>
    <t>0.82529359</t>
  </si>
  <si>
    <t>1-1095</t>
  </si>
  <si>
    <t>-intron (LOC115719345, intron 2 of 11)</t>
  </si>
  <si>
    <t>LOC115719345</t>
  </si>
  <si>
    <t>XM_030648337</t>
  </si>
  <si>
    <t>-0.897648263</t>
  </si>
  <si>
    <t>0.04998</t>
  </si>
  <si>
    <t>1-8742</t>
  </si>
  <si>
    <t>-exon (LOC115704930, exon 4 of 5)</t>
  </si>
  <si>
    <t>LOC115704930</t>
  </si>
  <si>
    <t>XM_030632148</t>
  </si>
  <si>
    <t>-0.885938534</t>
  </si>
  <si>
    <t>-1.543546068</t>
  </si>
  <si>
    <t>0.251376594</t>
  </si>
  <si>
    <t>1-330</t>
  </si>
  <si>
    <t>-exon (LOC115722558, exon 1 of 1)</t>
  </si>
  <si>
    <t>1-10431</t>
  </si>
  <si>
    <t>-exon (LOC115715229, exon 3 of 3)</t>
  </si>
  <si>
    <t>LOC115715229</t>
  </si>
  <si>
    <t>XM_030644068</t>
  </si>
  <si>
    <t>-1.257414578</t>
  </si>
  <si>
    <t>0.581668309</t>
  </si>
  <si>
    <t>-1.226883465</t>
  </si>
  <si>
    <t>0.627110116</t>
  </si>
  <si>
    <t>1-12653</t>
  </si>
  <si>
    <t>-exon (LOC115706440, exon 1 of 4)</t>
  </si>
  <si>
    <t>LOC115706440</t>
  </si>
  <si>
    <t>XM_030634091</t>
  </si>
  <si>
    <t>-2.34463448</t>
  </si>
  <si>
    <t>0.020264583</t>
  </si>
  <si>
    <t>0.113835789</t>
  </si>
  <si>
    <t>1.572699108</t>
  </si>
  <si>
    <t>0.342294818</t>
  </si>
  <si>
    <t>1-5209</t>
  </si>
  <si>
    <t>-intron (LOC115710175, intron 2 of 6)</t>
  </si>
  <si>
    <t>LOC115710175</t>
  </si>
  <si>
    <t>XM_030638520</t>
  </si>
  <si>
    <t>0.033704391</t>
  </si>
  <si>
    <t>0.331649008</t>
  </si>
  <si>
    <t>1-5371</t>
  </si>
  <si>
    <t>-intron (LOC115705959, intron 2 of 7)</t>
  </si>
  <si>
    <t>LOC115705959</t>
  </si>
  <si>
    <t>XM_030633455</t>
  </si>
  <si>
    <t>0.122789427</t>
  </si>
  <si>
    <t>0.187861756</t>
  </si>
  <si>
    <t>1-8265</t>
  </si>
  <si>
    <t>-exon (LOC115700682, exon 3 of 10)</t>
  </si>
  <si>
    <t>LOC115700682</t>
  </si>
  <si>
    <t>XM_030628309</t>
  </si>
  <si>
    <t>-0.530288952</t>
  </si>
  <si>
    <t>0.145893973</t>
  </si>
  <si>
    <t>1-6110</t>
  </si>
  <si>
    <t>-exon (LOC115718126, exon 6 of 7)</t>
  </si>
  <si>
    <t>LOC115718126</t>
  </si>
  <si>
    <t>XM_030647085</t>
  </si>
  <si>
    <t>1.076201991</t>
  </si>
  <si>
    <t>0.83020913</t>
  </si>
  <si>
    <t>-0.341138983</t>
  </si>
  <si>
    <t>1-3335</t>
  </si>
  <si>
    <t>-exon (LOC115706186, exon 2 of 3)</t>
  </si>
  <si>
    <t>LOC115706186</t>
  </si>
  <si>
    <t>XM_030633747</t>
  </si>
  <si>
    <t>0.710387278</t>
  </si>
  <si>
    <t>0.110636958</t>
  </si>
  <si>
    <t>1-3664</t>
  </si>
  <si>
    <t>-intron (LOC115714532, intron 1 of 2)</t>
  </si>
  <si>
    <t>LOC115714532</t>
  </si>
  <si>
    <t>XM_030643267</t>
  </si>
  <si>
    <t>-1.590242392</t>
  </si>
  <si>
    <t>0.004799959</t>
  </si>
  <si>
    <t>0.032754564</t>
  </si>
  <si>
    <t>-0.000619939</t>
  </si>
  <si>
    <t>1-11688</t>
  </si>
  <si>
    <t>-exon (LOC115698992, exon 1 of 1)</t>
  </si>
  <si>
    <t>LOC115698992</t>
  </si>
  <si>
    <t>XM_030626203</t>
  </si>
  <si>
    <t>7.210175935</t>
  </si>
  <si>
    <t>2.45398E-06</t>
  </si>
  <si>
    <t>3.28731E-05</t>
  </si>
  <si>
    <t>3.581955968</t>
  </si>
  <si>
    <t>0.002861198</t>
  </si>
  <si>
    <t>0.02775009</t>
  </si>
  <si>
    <t>1-10485</t>
  </si>
  <si>
    <t>-intron (LOC115702984, intron 1 of 8)</t>
  </si>
  <si>
    <t>LOC115702984</t>
  </si>
  <si>
    <t>XM_030630458</t>
  </si>
  <si>
    <t>0.684540799</t>
  </si>
  <si>
    <t>0.238853818</t>
  </si>
  <si>
    <t>1-9859</t>
  </si>
  <si>
    <t>-intron (LOC115717323, intron 2 of 12)</t>
  </si>
  <si>
    <t>LOC115717323</t>
  </si>
  <si>
    <t>XM_030646295</t>
  </si>
  <si>
    <t>0.10040864</t>
  </si>
  <si>
    <t>0.532057156</t>
  </si>
  <si>
    <t>1-3549</t>
  </si>
  <si>
    <t>-intron (LOC115698295, intron 1 of 7)</t>
  </si>
  <si>
    <t>LOC115698295</t>
  </si>
  <si>
    <t>XM_030625509</t>
  </si>
  <si>
    <t>0.017862269</t>
  </si>
  <si>
    <t>-0.085143835</t>
  </si>
  <si>
    <t>1-3325</t>
  </si>
  <si>
    <t>-intron (LOC115697640, intron 1 of 10)</t>
  </si>
  <si>
    <t>LOC115697640</t>
  </si>
  <si>
    <t>XM_030624722</t>
  </si>
  <si>
    <t>-2.502031376</t>
  </si>
  <si>
    <t>2.93589E-23</t>
  </si>
  <si>
    <t>2.33209E-21</t>
  </si>
  <si>
    <t>-1.201442337</t>
  </si>
  <si>
    <t>0.185492571</t>
  </si>
  <si>
    <t>1-5511</t>
  </si>
  <si>
    <t>-intron (LOC115697345, intron 1 of 6)</t>
  </si>
  <si>
    <t>LOC115697345</t>
  </si>
  <si>
    <t>XM_030624308</t>
  </si>
  <si>
    <t>0.79306538</t>
  </si>
  <si>
    <t>-0.38099244</t>
  </si>
  <si>
    <t>1-11832</t>
  </si>
  <si>
    <t>-exon (LOC115719395, exon 1 of 7)</t>
  </si>
  <si>
    <t>LOC115719395</t>
  </si>
  <si>
    <t>XM_030648430</t>
  </si>
  <si>
    <t>-2.233826801</t>
  </si>
  <si>
    <t>0.006417172</t>
  </si>
  <si>
    <t>0.042274604</t>
  </si>
  <si>
    <t>0.052187775</t>
  </si>
  <si>
    <t>1-7445</t>
  </si>
  <si>
    <t>-exon (LOC115701190, exon 2 of 8)</t>
  </si>
  <si>
    <t>LOC115701190</t>
  </si>
  <si>
    <t>XM_030628910</t>
  </si>
  <si>
    <t>-2.358041245</t>
  </si>
  <si>
    <t>9.01497E-06</t>
  </si>
  <si>
    <t>0.000110661</t>
  </si>
  <si>
    <t>-0.958925017</t>
  </si>
  <si>
    <t>1-7252</t>
  </si>
  <si>
    <t>-intron (LOC115710029, intron 1 of 12)</t>
  </si>
  <si>
    <t>LOC115710029</t>
  </si>
  <si>
    <t>XM_030638330</t>
  </si>
  <si>
    <t>0.251958245</t>
  </si>
  <si>
    <t>0.297291998</t>
  </si>
  <si>
    <t>1-12674</t>
  </si>
  <si>
    <t>-intron (LOC115716759, intron 1 of 3)</t>
  </si>
  <si>
    <t>LOC115716759</t>
  </si>
  <si>
    <t>XM_030645656</t>
  </si>
  <si>
    <t>0.209237701</t>
  </si>
  <si>
    <t>0.648828923</t>
  </si>
  <si>
    <t>1-11636</t>
  </si>
  <si>
    <t>-intron (LOC115701394, intron 2 of 4)</t>
  </si>
  <si>
    <t>LOC115701394</t>
  </si>
  <si>
    <t>XM_030629179</t>
  </si>
  <si>
    <t>0.325135951</t>
  </si>
  <si>
    <t>-0.640946815</t>
  </si>
  <si>
    <t>1-11769</t>
  </si>
  <si>
    <t>-intron (LOC115706020, intron 3 of 5)</t>
  </si>
  <si>
    <t>LOC115706020</t>
  </si>
  <si>
    <t>XM_030633518</t>
  </si>
  <si>
    <t>-3.113919874</t>
  </si>
  <si>
    <t>2.23486E-11</t>
  </si>
  <si>
    <t>6.03382E-10</t>
  </si>
  <si>
    <t>-1.894174486</t>
  </si>
  <si>
    <t>0.004679435</t>
  </si>
  <si>
    <t>0.042765987</t>
  </si>
  <si>
    <t>1-7914</t>
  </si>
  <si>
    <t>-exon (LOC115695984, exon 1 of 1)</t>
  </si>
  <si>
    <t>LOC115695984</t>
  </si>
  <si>
    <t>XM_030623102</t>
  </si>
  <si>
    <t>-0.133077534</t>
  </si>
  <si>
    <t>-1.960357834</t>
  </si>
  <si>
    <t>0.333087195</t>
  </si>
  <si>
    <t>1-8681</t>
  </si>
  <si>
    <t>-exon (LOC115698281, exon 2 of 7)</t>
  </si>
  <si>
    <t>LOC115698281</t>
  </si>
  <si>
    <t>XM_030625493</t>
  </si>
  <si>
    <t>0.231860374</t>
  </si>
  <si>
    <t>0.194532265</t>
  </si>
  <si>
    <t>1-14073</t>
  </si>
  <si>
    <t>-intron (LOC115698069, intron 1 of 1)</t>
  </si>
  <si>
    <t>LOC115698069</t>
  </si>
  <si>
    <t>XM_030625251</t>
  </si>
  <si>
    <t>-0.19877089</t>
  </si>
  <si>
    <t>-1.721462577</t>
  </si>
  <si>
    <t>0.368710607</t>
  </si>
  <si>
    <t>1-8407</t>
  </si>
  <si>
    <t>-exon (LOC115714050, exon 3 of 11)</t>
  </si>
  <si>
    <t>LOC115714050</t>
  </si>
  <si>
    <t>XM_030642575</t>
  </si>
  <si>
    <t>-0.785295323</t>
  </si>
  <si>
    <t>0.026230555</t>
  </si>
  <si>
    <t>1-11471</t>
  </si>
  <si>
    <t>-exon (LOC115697078, exon 1 of 1)</t>
  </si>
  <si>
    <t>LOC115697078</t>
  </si>
  <si>
    <t>XM_030623988</t>
  </si>
  <si>
    <t>7.197553204</t>
  </si>
  <si>
    <t>3.01641E-07</t>
  </si>
  <si>
    <t>4.66113E-06</t>
  </si>
  <si>
    <t>6.730389298</t>
  </si>
  <si>
    <t>4.97508E-08</t>
  </si>
  <si>
    <t>1.08567E-06</t>
  </si>
  <si>
    <t>1-13877</t>
  </si>
  <si>
    <t>LOC115722628</t>
  </si>
  <si>
    <t>XM_030651884</t>
  </si>
  <si>
    <t>1-4388</t>
  </si>
  <si>
    <t>LOC115696936</t>
  </si>
  <si>
    <t>XM_030623831</t>
  </si>
  <si>
    <t>-0.109706658</t>
  </si>
  <si>
    <t>0.061913026</t>
  </si>
  <si>
    <t>1-7316</t>
  </si>
  <si>
    <t>-intron (LOC115705741, intron 2 of 4)</t>
  </si>
  <si>
    <t>LOC115705741</t>
  </si>
  <si>
    <t>XM_030633168</t>
  </si>
  <si>
    <t>0.636957831</t>
  </si>
  <si>
    <t>0.425852334</t>
  </si>
  <si>
    <t>1-12027</t>
  </si>
  <si>
    <t>-intron (LOC115695436, intron 2 of 4)</t>
  </si>
  <si>
    <t>LOC115695436</t>
  </si>
  <si>
    <t>XM_030622501</t>
  </si>
  <si>
    <t>2.334680272</t>
  </si>
  <si>
    <t>1.06157E-09</t>
  </si>
  <si>
    <t>2.35913E-08</t>
  </si>
  <si>
    <t>1.073266247</t>
  </si>
  <si>
    <t>0.728828091</t>
  </si>
  <si>
    <t>1-10872</t>
  </si>
  <si>
    <t>-exon (LOC115697425, exon 2 of 4)</t>
  </si>
  <si>
    <t>LOC115697425</t>
  </si>
  <si>
    <t>XM_030624424</t>
  </si>
  <si>
    <t>-0.035810041</t>
  </si>
  <si>
    <t>-0.292402645</t>
  </si>
  <si>
    <t>1-10676</t>
  </si>
  <si>
    <t>-intron (LOC115697868, intron 2 of 7)</t>
  </si>
  <si>
    <t>LOC115697868</t>
  </si>
  <si>
    <t>XM_030625067</t>
  </si>
  <si>
    <t>0.377416059</t>
  </si>
  <si>
    <t>1.612380402</t>
  </si>
  <si>
    <t>0.544356155</t>
  </si>
  <si>
    <t>1-6469</t>
  </si>
  <si>
    <t>-exon (LOC115719059, exon 2 of 7)</t>
  </si>
  <si>
    <t>LOC115719059</t>
  </si>
  <si>
    <t>XM_030647949</t>
  </si>
  <si>
    <t>-0.561406909</t>
  </si>
  <si>
    <t>-0.431895629</t>
  </si>
  <si>
    <t>1-2006</t>
  </si>
  <si>
    <t>-exon (LOC115711983, exon 1 of 1)</t>
  </si>
  <si>
    <t>LOC115711983</t>
  </si>
  <si>
    <t>XM_030640187</t>
  </si>
  <si>
    <t>0.058907009</t>
  </si>
  <si>
    <t>0.80343268</t>
  </si>
  <si>
    <t>1-8987</t>
  </si>
  <si>
    <t>LOC115725451</t>
  </si>
  <si>
    <t>XM_030654979</t>
  </si>
  <si>
    <t>-0.049736042</t>
  </si>
  <si>
    <t>0.30357926</t>
  </si>
  <si>
    <t>1-2887</t>
  </si>
  <si>
    <t>-intron (LOC115700820, intron 2 of 13)</t>
  </si>
  <si>
    <t>LOC115700820</t>
  </si>
  <si>
    <t>XM_030628481</t>
  </si>
  <si>
    <t>0.376653554</t>
  </si>
  <si>
    <t>0.342410405</t>
  </si>
  <si>
    <t>1-7873</t>
  </si>
  <si>
    <t>-promoter-TSS (LOC115719410)</t>
  </si>
  <si>
    <t>LOC115719410</t>
  </si>
  <si>
    <t>XM_030648452</t>
  </si>
  <si>
    <t>0.262691348</t>
  </si>
  <si>
    <t>0.317530595</t>
  </si>
  <si>
    <t>1-1308</t>
  </si>
  <si>
    <t>-intron (LOC115698790, intron 1 of 4)</t>
  </si>
  <si>
    <t>LOC115698790</t>
  </si>
  <si>
    <t>XM_030625971</t>
  </si>
  <si>
    <t>-0.560092078</t>
  </si>
  <si>
    <t>-0.053845839</t>
  </si>
  <si>
    <t>1-15032</t>
  </si>
  <si>
    <t>-exon (LOC115712669, exon 3 of 4)</t>
  </si>
  <si>
    <t>LOC115712669</t>
  </si>
  <si>
    <t>XM_030640996</t>
  </si>
  <si>
    <t>-0.599271996</t>
  </si>
  <si>
    <t>-0.700439666</t>
  </si>
  <si>
    <t>1-6759</t>
  </si>
  <si>
    <t>LOC115706728</t>
  </si>
  <si>
    <t>XM_030634452</t>
  </si>
  <si>
    <t>0.025499159</t>
  </si>
  <si>
    <t>0.18017993</t>
  </si>
  <si>
    <t>1-7640</t>
  </si>
  <si>
    <t>-intron (LOC115695979, intron 1 of 3)</t>
  </si>
  <si>
    <t>LOC115695979</t>
  </si>
  <si>
    <t>XM_030623095</t>
  </si>
  <si>
    <t>0.510813514</t>
  </si>
  <si>
    <t>0.648390994</t>
  </si>
  <si>
    <t>1-13579</t>
  </si>
  <si>
    <t>-exon (LOC115707414, exon 1 of 2)</t>
  </si>
  <si>
    <t>1-14054</t>
  </si>
  <si>
    <t>-intron (LOC115714003, intron 1 of 4)</t>
  </si>
  <si>
    <t>LOC115714003</t>
  </si>
  <si>
    <t>XM_030642503</t>
  </si>
  <si>
    <t>-1.627112103</t>
  </si>
  <si>
    <t>0.222996539</t>
  </si>
  <si>
    <t>0.838384992</t>
  </si>
  <si>
    <t>0.152132654</t>
  </si>
  <si>
    <t>1-10898</t>
  </si>
  <si>
    <t>-intron (LOC115698811, intron 4 of 10)</t>
  </si>
  <si>
    <t>LOC115698811</t>
  </si>
  <si>
    <t>XM_030625999</t>
  </si>
  <si>
    <t>1.206399736</t>
  </si>
  <si>
    <t>0.680917128</t>
  </si>
  <si>
    <t>-0.818793486</t>
  </si>
  <si>
    <t>1-9019</t>
  </si>
  <si>
    <t>-intron (LOC115714008, intron 2 of 5)</t>
  </si>
  <si>
    <t>1-7576</t>
  </si>
  <si>
    <t>-exon (LOC115719317, exon 2 of 2)</t>
  </si>
  <si>
    <t>LOC115719317</t>
  </si>
  <si>
    <t>XM_030648303</t>
  </si>
  <si>
    <t>-3.579168308</t>
  </si>
  <si>
    <t>0.000277741</t>
  </si>
  <si>
    <t>-2.14154031</t>
  </si>
  <si>
    <t>0.107694002</t>
  </si>
  <si>
    <t>0.618815155</t>
  </si>
  <si>
    <t>1-5820</t>
  </si>
  <si>
    <t>-intron (LOC115704298, intron 9 of 15)</t>
  </si>
  <si>
    <t>LOC115707001</t>
  </si>
  <si>
    <t>XM_030634794</t>
  </si>
  <si>
    <t>1-2097</t>
  </si>
  <si>
    <t>-exon (LOC115705822, exon 3 of 6)</t>
  </si>
  <si>
    <t>LOC115705822</t>
  </si>
  <si>
    <t>XM_030633266</t>
  </si>
  <si>
    <t>0.840993093</t>
  </si>
  <si>
    <t>0.389591739</t>
  </si>
  <si>
    <t>1-9346</t>
  </si>
  <si>
    <t>LOC115707845</t>
  </si>
  <si>
    <t>XR_004009781</t>
  </si>
  <si>
    <t>1.353468044</t>
  </si>
  <si>
    <t>0.842208399</t>
  </si>
  <si>
    <t>-0.989981277</t>
  </si>
  <si>
    <t>1-4999</t>
  </si>
  <si>
    <t>-TTS (TRNAL-CAA_7)</t>
  </si>
  <si>
    <t>LOC115725437</t>
  </si>
  <si>
    <t>XM_030654952</t>
  </si>
  <si>
    <t>0.164164916</t>
  </si>
  <si>
    <t>0.534977194</t>
  </si>
  <si>
    <t>1-10402</t>
  </si>
  <si>
    <t>-exon (LOC115701360, exon 2 of 2)</t>
  </si>
  <si>
    <t>LOC115701360</t>
  </si>
  <si>
    <t>XM_030629137</t>
  </si>
  <si>
    <t>0.776270057</t>
  </si>
  <si>
    <t>1.128877551</t>
  </si>
  <si>
    <t>0.693565017</t>
  </si>
  <si>
    <t>1-7401</t>
  </si>
  <si>
    <t>-intron (LOC115719333, intron 2 of 9)</t>
  </si>
  <si>
    <t>LOC115719333</t>
  </si>
  <si>
    <t>XM_030648321</t>
  </si>
  <si>
    <t>0.256268865</t>
  </si>
  <si>
    <t>0.46554645</t>
  </si>
  <si>
    <t>1-8940</t>
  </si>
  <si>
    <t>-intron (LOC115703950, intron 1 of 19)</t>
  </si>
  <si>
    <t>LOC115703950</t>
  </si>
  <si>
    <t>XM_030631177</t>
  </si>
  <si>
    <t>0.789085577</t>
  </si>
  <si>
    <t>0.258420976</t>
  </si>
  <si>
    <t>1-5104</t>
  </si>
  <si>
    <t>LOC115701568</t>
  </si>
  <si>
    <t>XM_030629387</t>
  </si>
  <si>
    <t>-0.041876163</t>
  </si>
  <si>
    <t>0.287525899</t>
  </si>
  <si>
    <t>1-14947</t>
  </si>
  <si>
    <t>-intron (LOC115722643, intron 2 of 3)</t>
  </si>
  <si>
    <t>LOC115722643</t>
  </si>
  <si>
    <t>XM_030651998</t>
  </si>
  <si>
    <t>3.587225343</t>
  </si>
  <si>
    <t>1.43037E-09</t>
  </si>
  <si>
    <t>3.11041E-08</t>
  </si>
  <si>
    <t>2.810154065</t>
  </si>
  <si>
    <t>1.16149E-05</t>
  </si>
  <si>
    <t>0.000180472</t>
  </si>
  <si>
    <t>1-1499</t>
  </si>
  <si>
    <t>-intron (LOC115721720, intron 1 of 12)</t>
  </si>
  <si>
    <t>LOC115721720</t>
  </si>
  <si>
    <t>XM_030650790</t>
  </si>
  <si>
    <t>-1.409487661</t>
  </si>
  <si>
    <t>3.40756E-07</t>
  </si>
  <si>
    <t>5.21524E-06</t>
  </si>
  <si>
    <t>-1.332244643</t>
  </si>
  <si>
    <t>2.98083E-05</t>
  </si>
  <si>
    <t>1-4502</t>
  </si>
  <si>
    <t>-intron (LOC115695617, intron 1 of 5)</t>
  </si>
  <si>
    <t>LOC115695617</t>
  </si>
  <si>
    <t>XM_030622673</t>
  </si>
  <si>
    <t>-1.104188076</t>
  </si>
  <si>
    <t>0.750026949</t>
  </si>
  <si>
    <t>-0.844226886</t>
  </si>
  <si>
    <t>1-5163</t>
  </si>
  <si>
    <t>-intron (LOC115698637, intron 1 of 1)</t>
  </si>
  <si>
    <t>LOC115698637</t>
  </si>
  <si>
    <t>XM_030625766</t>
  </si>
  <si>
    <t>-0.866792482</t>
  </si>
  <si>
    <t>0.989192958</t>
  </si>
  <si>
    <t>1-237</t>
  </si>
  <si>
    <t>-exon (LOC115722036, exon 3 of 9)</t>
  </si>
  <si>
    <t>LOC115722036</t>
  </si>
  <si>
    <t>XM_030651158</t>
  </si>
  <si>
    <t>2.323293991</t>
  </si>
  <si>
    <t>1.45193E-05</t>
  </si>
  <si>
    <t>0.000171863</t>
  </si>
  <si>
    <t>2.274277138</t>
  </si>
  <si>
    <t>9.42333E-06</t>
  </si>
  <si>
    <t>0.000148654</t>
  </si>
  <si>
    <t>1-7687</t>
  </si>
  <si>
    <t>-exon (LOC115700648, exon 3 of 18)</t>
  </si>
  <si>
    <t>LOC115700648</t>
  </si>
  <si>
    <t>XM_030628266</t>
  </si>
  <si>
    <t>-1.937506393</t>
  </si>
  <si>
    <t>0.000649401</t>
  </si>
  <si>
    <t>-0.40823609</t>
  </si>
  <si>
    <t>1-3353</t>
  </si>
  <si>
    <t>-intron (LOC115717112, intron 1 of 7)</t>
  </si>
  <si>
    <t>LOC115717112</t>
  </si>
  <si>
    <t>XM_030646056</t>
  </si>
  <si>
    <t>0.00554752</t>
  </si>
  <si>
    <t>-0.073204827</t>
  </si>
  <si>
    <t>1-2673</t>
  </si>
  <si>
    <t>-intron (LOC115721094, intron 1 of 7)</t>
  </si>
  <si>
    <t>LOC115721094</t>
  </si>
  <si>
    <t>XM_030650339</t>
  </si>
  <si>
    <t>-0.312086922</t>
  </si>
  <si>
    <t>0.208816825</t>
  </si>
  <si>
    <t>1-365</t>
  </si>
  <si>
    <t>-intron (LOC115709692, intron 1 of 2)</t>
  </si>
  <si>
    <t>LOC115709692</t>
  </si>
  <si>
    <t>XM_030637860</t>
  </si>
  <si>
    <t>0.156433885</t>
  </si>
  <si>
    <t>0.864652844</t>
  </si>
  <si>
    <t>1-9944</t>
  </si>
  <si>
    <t>-TTS (LOC115694788)</t>
  </si>
  <si>
    <t>LOC115694788</t>
  </si>
  <si>
    <t>XM_030621886</t>
  </si>
  <si>
    <t>3.771334459</t>
  </si>
  <si>
    <t>0.180944478</t>
  </si>
  <si>
    <t>2.493767426</t>
  </si>
  <si>
    <t>0.453199324</t>
  </si>
  <si>
    <t>1-7049</t>
  </si>
  <si>
    <t>-exon (LOC115706204, exon 1 of 1)</t>
  </si>
  <si>
    <t>LOC115706204</t>
  </si>
  <si>
    <t>XM_030633774</t>
  </si>
  <si>
    <t>1.278953407</t>
  </si>
  <si>
    <t>0.411318349</t>
  </si>
  <si>
    <t>-1.708552616</t>
  </si>
  <si>
    <t>0.030268437</t>
  </si>
  <si>
    <t>0.215232474</t>
  </si>
  <si>
    <t>1-9610</t>
  </si>
  <si>
    <t>-intron (LOC115707855, intron 3 of 11)</t>
  </si>
  <si>
    <t>LOC115707855</t>
  </si>
  <si>
    <t>XM_030635940</t>
  </si>
  <si>
    <t>-0.919815759</t>
  </si>
  <si>
    <t>-0.383977348</t>
  </si>
  <si>
    <t>1-13504</t>
  </si>
  <si>
    <t>-exon (LOC115713546, exon 1 of 1)</t>
  </si>
  <si>
    <t>LOC115713546</t>
  </si>
  <si>
    <t>XM_030642031</t>
  </si>
  <si>
    <t>0.689124226</t>
  </si>
  <si>
    <t>-2.310337937</t>
  </si>
  <si>
    <t>5.52267E-05</t>
  </si>
  <si>
    <t>1-5830</t>
  </si>
  <si>
    <t>-exon (LOC115712848, exon 2 of 8)</t>
  </si>
  <si>
    <t>LOC115712848</t>
  </si>
  <si>
    <t>XM_030641238</t>
  </si>
  <si>
    <t>-0.516603452</t>
  </si>
  <si>
    <t>-0.105735687</t>
  </si>
  <si>
    <t>1-13545</t>
  </si>
  <si>
    <t>LOC115698150</t>
  </si>
  <si>
    <t>XM_030625328</t>
  </si>
  <si>
    <t>-3.186079715</t>
  </si>
  <si>
    <t>0.581005559</t>
  </si>
  <si>
    <t>1-14200</t>
  </si>
  <si>
    <t>-exon (LOC115706037, exon 1 of 28)</t>
  </si>
  <si>
    <t>1-8614</t>
  </si>
  <si>
    <t>-exon (LOC115707208, exon 1 of 4)</t>
  </si>
  <si>
    <t>LOC115707208</t>
  </si>
  <si>
    <t>XM_030635093</t>
  </si>
  <si>
    <t>0.731406789</t>
  </si>
  <si>
    <t>-0.550643826</t>
  </si>
  <si>
    <t>1-1582</t>
  </si>
  <si>
    <t>-intron (LOC115719461, intron 3 of 5)</t>
  </si>
  <si>
    <t>LOC115719461</t>
  </si>
  <si>
    <t>XM_030648522</t>
  </si>
  <si>
    <t>0.653536989</t>
  </si>
  <si>
    <t>0.918280641</t>
  </si>
  <si>
    <t>1-3786</t>
  </si>
  <si>
    <t>-intron (LOC115714106, intron 3 of 11)</t>
  </si>
  <si>
    <t>LOC115714106</t>
  </si>
  <si>
    <t>XM_030642654</t>
  </si>
  <si>
    <t>-0.770199625</t>
  </si>
  <si>
    <t>0.231946027</t>
  </si>
  <si>
    <t>1-13716</t>
  </si>
  <si>
    <t>-intron (LOC115722317, intron 2 of 12)</t>
  </si>
  <si>
    <t>LOC115722317</t>
  </si>
  <si>
    <t>XM_030651503</t>
  </si>
  <si>
    <t>0.262529366</t>
  </si>
  <si>
    <t>-2.138929979</t>
  </si>
  <si>
    <t>0.029477749</t>
  </si>
  <si>
    <t>0.210524727</t>
  </si>
  <si>
    <t>1-12096</t>
  </si>
  <si>
    <t>-intron (LOC115712608, intron 1 of 4)</t>
  </si>
  <si>
    <t>LOC115712608</t>
  </si>
  <si>
    <t>XM_030640912</t>
  </si>
  <si>
    <t>3.947868021</t>
  </si>
  <si>
    <t>1.18863E-07</t>
  </si>
  <si>
    <t>1.96466E-06</t>
  </si>
  <si>
    <t>5.54110248</t>
  </si>
  <si>
    <t>1.63975E-14</t>
  </si>
  <si>
    <t>6.97073E-13</t>
  </si>
  <si>
    <t>1-11801</t>
  </si>
  <si>
    <t>-promoter-TSS (LOC115703712)</t>
  </si>
  <si>
    <t>LOC115705471</t>
  </si>
  <si>
    <t>XM_030632808</t>
  </si>
  <si>
    <t>-0.335498366</t>
  </si>
  <si>
    <t>-0.013935525</t>
  </si>
  <si>
    <t>1-8496</t>
  </si>
  <si>
    <t>-promoter-TSS (LOC115710340)</t>
  </si>
  <si>
    <t>LOC115710340</t>
  </si>
  <si>
    <t>XM_030638711</t>
  </si>
  <si>
    <t>1-3215</t>
  </si>
  <si>
    <t>-promoter-TSS (LOC115719016)</t>
  </si>
  <si>
    <t>LOC115719016</t>
  </si>
  <si>
    <t>XM_030647873</t>
  </si>
  <si>
    <t>2.044945501</t>
  </si>
  <si>
    <t>0.096666914</t>
  </si>
  <si>
    <t>0.430743646</t>
  </si>
  <si>
    <t>-1.180485958</t>
  </si>
  <si>
    <t>0.700457739</t>
  </si>
  <si>
    <t>1-12473</t>
  </si>
  <si>
    <t>1-6418</t>
  </si>
  <si>
    <t>-exon (LOC115709324, exon 4 of 16)</t>
  </si>
  <si>
    <t>LOC115709324</t>
  </si>
  <si>
    <t>XM_030637403</t>
  </si>
  <si>
    <t>0.527721871</t>
  </si>
  <si>
    <t>0.715724705</t>
  </si>
  <si>
    <t>1-3656</t>
  </si>
  <si>
    <t>-exon (LOC115724579, exon 1 of 1)</t>
  </si>
  <si>
    <t>LOC115724579</t>
  </si>
  <si>
    <t>XM_030653897</t>
  </si>
  <si>
    <t>0.218321225</t>
  </si>
  <si>
    <t>0.612806474</t>
  </si>
  <si>
    <t>1-1860</t>
  </si>
  <si>
    <t>-intron (LOC115706335, intron 1 of 6)</t>
  </si>
  <si>
    <t>LOC115706335</t>
  </si>
  <si>
    <t>XM_030633953</t>
  </si>
  <si>
    <t>0.321181758</t>
  </si>
  <si>
    <t>0.070726664</t>
  </si>
  <si>
    <t>1-12859</t>
  </si>
  <si>
    <t>-intron (LOC115699149, intron 2 of 3)</t>
  </si>
  <si>
    <t>LOC115699149</t>
  </si>
  <si>
    <t>XM_030626396</t>
  </si>
  <si>
    <t>1-13137</t>
  </si>
  <si>
    <t>LOC115706455</t>
  </si>
  <si>
    <t>XR_004009593</t>
  </si>
  <si>
    <t>1-2376</t>
  </si>
  <si>
    <t>-exon (LOC115712711, exon 1 of 8)</t>
  </si>
  <si>
    <t>LOC115712711</t>
  </si>
  <si>
    <t>XM_030641049</t>
  </si>
  <si>
    <t>0.167539871</t>
  </si>
  <si>
    <t>-0.158137363</t>
  </si>
  <si>
    <t>1-13320</t>
  </si>
  <si>
    <t>1-9870</t>
  </si>
  <si>
    <t>-exon (LOC115722989, exon 1 of 4)</t>
  </si>
  <si>
    <t>LOC115722989</t>
  </si>
  <si>
    <t>XM_030652383</t>
  </si>
  <si>
    <t>-0.040154803</t>
  </si>
  <si>
    <t>-2.673087434</t>
  </si>
  <si>
    <t>1.11107E-05</t>
  </si>
  <si>
    <t>0.000173049</t>
  </si>
  <si>
    <t>1-9068</t>
  </si>
  <si>
    <t>-exon (LOC115708850, exon 2 of 6)</t>
  </si>
  <si>
    <t>LOC115708850</t>
  </si>
  <si>
    <t>XM_030636872</t>
  </si>
  <si>
    <t>1.408372971</t>
  </si>
  <si>
    <t>0.033892921</t>
  </si>
  <si>
    <t>0.177769064</t>
  </si>
  <si>
    <t>-0.154287071</t>
  </si>
  <si>
    <t>1-1123</t>
  </si>
  <si>
    <t>-exon (LOC115712402, exon 1 of 2)</t>
  </si>
  <si>
    <t>LOC115712402</t>
  </si>
  <si>
    <t>XM_030640673</t>
  </si>
  <si>
    <t>0.286040813</t>
  </si>
  <si>
    <t>-0.024198724</t>
  </si>
  <si>
    <t>1-6080</t>
  </si>
  <si>
    <t>-exon (LOC115719430, exon 1 of 2)</t>
  </si>
  <si>
    <t>LOC115719430</t>
  </si>
  <si>
    <t>XM_030648479</t>
  </si>
  <si>
    <t>0.099320446</t>
  </si>
  <si>
    <t>0.689811542</t>
  </si>
  <si>
    <t>1-12818</t>
  </si>
  <si>
    <t>-exon (LOC115703834, exon 1 of 2)</t>
  </si>
  <si>
    <t>LOC115703834</t>
  </si>
  <si>
    <t>XR_004009257</t>
  </si>
  <si>
    <t>5.170010173</t>
  </si>
  <si>
    <t>7.57548E-12</t>
  </si>
  <si>
    <t>2.13838E-10</t>
  </si>
  <si>
    <t>5.440047175</t>
  </si>
  <si>
    <t>1.56148E-14</t>
  </si>
  <si>
    <t>6.65237E-13</t>
  </si>
  <si>
    <t>1-9211</t>
  </si>
  <si>
    <t>-intron (LOC115707301, intron 1 of 2)</t>
  </si>
  <si>
    <t>LOC115707301</t>
  </si>
  <si>
    <t>XM_030635213</t>
  </si>
  <si>
    <t>0.471106613</t>
  </si>
  <si>
    <t>-0.346854681</t>
  </si>
  <si>
    <t>1-8247</t>
  </si>
  <si>
    <t>-exon (LOC115700704, exon 2 of 3)</t>
  </si>
  <si>
    <t>LOC115700704</t>
  </si>
  <si>
    <t>XM_030628333</t>
  </si>
  <si>
    <t>2.29611606</t>
  </si>
  <si>
    <t>0.000175022</t>
  </si>
  <si>
    <t>0.001688129</t>
  </si>
  <si>
    <t>-1.536405572</t>
  </si>
  <si>
    <t>0.022968453</t>
  </si>
  <si>
    <t>0.17029083</t>
  </si>
  <si>
    <t>1-2974</t>
  </si>
  <si>
    <t>-intron (LOC115707492, intron 2 of 13)</t>
  </si>
  <si>
    <t>LOC115707492</t>
  </si>
  <si>
    <t>XM_030635481</t>
  </si>
  <si>
    <t>0.109770639</t>
  </si>
  <si>
    <t>0.086459922</t>
  </si>
  <si>
    <t>1-8874</t>
  </si>
  <si>
    <t>-exon (LOC115720588, exon 2 of 9)</t>
  </si>
  <si>
    <t>LOC115720588</t>
  </si>
  <si>
    <t>XM_030649733</t>
  </si>
  <si>
    <t>-1.794454853</t>
  </si>
  <si>
    <t>2.6961E-07</t>
  </si>
  <si>
    <t>4.19653E-06</t>
  </si>
  <si>
    <t>-0.5578166</t>
  </si>
  <si>
    <t>1-9643</t>
  </si>
  <si>
    <t>-exon (LOC115708948, exon 1 of 2)</t>
  </si>
  <si>
    <t>1-1078</t>
  </si>
  <si>
    <t>-TTS (LOC115721337)</t>
  </si>
  <si>
    <t>LOC115721337</t>
  </si>
  <si>
    <t>XM_030650610</t>
  </si>
  <si>
    <t>-0.071420174</t>
  </si>
  <si>
    <t>-0.061298612</t>
  </si>
  <si>
    <t>1-934</t>
  </si>
  <si>
    <t>-exon (LOC115714141, exon 3 of 4)</t>
  </si>
  <si>
    <t>LOC115714141</t>
  </si>
  <si>
    <t>XM_030642702</t>
  </si>
  <si>
    <t>-2.032735576</t>
  </si>
  <si>
    <t>0.000118835</t>
  </si>
  <si>
    <t>0.001180554</t>
  </si>
  <si>
    <t>-1.12935433</t>
  </si>
  <si>
    <t>0.630003609</t>
  </si>
  <si>
    <t>1-12557</t>
  </si>
  <si>
    <t>-TTS (LOC115698873)</t>
  </si>
  <si>
    <t>LOC115698873</t>
  </si>
  <si>
    <t>XR_004008248</t>
  </si>
  <si>
    <t>-2.020503302</t>
  </si>
  <si>
    <t>3.43893E-13</t>
  </si>
  <si>
    <t>1.12618E-11</t>
  </si>
  <si>
    <t>-1.97315757</t>
  </si>
  <si>
    <t>2.67232E-12</t>
  </si>
  <si>
    <t>9.2565E-11</t>
  </si>
  <si>
    <t>1-13220</t>
  </si>
  <si>
    <t>-intron (LOC115699673, intron 3 of 18)</t>
  </si>
  <si>
    <t>LOC115699673</t>
  </si>
  <si>
    <t>XM_030627192</t>
  </si>
  <si>
    <t>-0.429411767</t>
  </si>
  <si>
    <t>-0.238615848</t>
  </si>
  <si>
    <t>1-849</t>
  </si>
  <si>
    <t>-intron (LOC115722488, intron 1 of 2)</t>
  </si>
  <si>
    <t>LOC115722488</t>
  </si>
  <si>
    <t>XM_030651705</t>
  </si>
  <si>
    <t>-0.328231729</t>
  </si>
  <si>
    <t>-0.120672076</t>
  </si>
  <si>
    <t>1-9992</t>
  </si>
  <si>
    <t>-intron (LOC115706876, intron 1 of 8)</t>
  </si>
  <si>
    <t>LOC115706876</t>
  </si>
  <si>
    <t>XM_030634637</t>
  </si>
  <si>
    <t>0.072715147</t>
  </si>
  <si>
    <t>-0.536953392</t>
  </si>
  <si>
    <t>1-2516</t>
  </si>
  <si>
    <t>LOC115708075</t>
  </si>
  <si>
    <t>XM_030636252</t>
  </si>
  <si>
    <t>0.528206214</t>
  </si>
  <si>
    <t>0.905431334</t>
  </si>
  <si>
    <t>1-378</t>
  </si>
  <si>
    <t>LOC115712884</t>
  </si>
  <si>
    <t>XM_030641299</t>
  </si>
  <si>
    <t>0.208565874</t>
  </si>
  <si>
    <t>0.518465969</t>
  </si>
  <si>
    <t>1-7757</t>
  </si>
  <si>
    <t>-intron (LOC115697422, intron 2 of 7)</t>
  </si>
  <si>
    <t>LOC115697422</t>
  </si>
  <si>
    <t>XM_030624418</t>
  </si>
  <si>
    <t>0.433282362</t>
  </si>
  <si>
    <t>-0.099486579</t>
  </si>
  <si>
    <t>1-12722</t>
  </si>
  <si>
    <t>-exon (LOC115718594, exon 1 of 5)</t>
  </si>
  <si>
    <t>LOC115718594</t>
  </si>
  <si>
    <t>XM_030647405</t>
  </si>
  <si>
    <t>4.196265144</t>
  </si>
  <si>
    <t>0.006222352</t>
  </si>
  <si>
    <t>0.041188798</t>
  </si>
  <si>
    <t>-0.633120105</t>
  </si>
  <si>
    <t>1-9509</t>
  </si>
  <si>
    <t>-intron (LOC115707840, intron 2 of 11)</t>
  </si>
  <si>
    <t>LOC115707840</t>
  </si>
  <si>
    <t>XM_030635942</t>
  </si>
  <si>
    <t>0.094851966</t>
  </si>
  <si>
    <t>0.90822503</t>
  </si>
  <si>
    <t>1-8913</t>
  </si>
  <si>
    <t>-intron (LOC115718165, intron 3 of 3)</t>
  </si>
  <si>
    <t>LOC115718165</t>
  </si>
  <si>
    <t>XM_030647126</t>
  </si>
  <si>
    <t>-1.167017061</t>
  </si>
  <si>
    <t>0.094583666</t>
  </si>
  <si>
    <t>0.422734669</t>
  </si>
  <si>
    <t>-0.319931685</t>
  </si>
  <si>
    <t>1-2813</t>
  </si>
  <si>
    <t>-exon (LOC115707521, exon 2 of 7)</t>
  </si>
  <si>
    <t>LOC115707521</t>
  </si>
  <si>
    <t>XM_030635522</t>
  </si>
  <si>
    <t>0.428067115</t>
  </si>
  <si>
    <t>0.355424925</t>
  </si>
  <si>
    <t>1-7467</t>
  </si>
  <si>
    <t>-exon (LOC115701560, exon 1 of 2)</t>
  </si>
  <si>
    <t>LOC115701560</t>
  </si>
  <si>
    <t>XM_030629399</t>
  </si>
  <si>
    <t>-0.228205999</t>
  </si>
  <si>
    <t>-0.056181775</t>
  </si>
  <si>
    <t>1-1133</t>
  </si>
  <si>
    <t>-intron (LOC115721043, intron 1 of 9)</t>
  </si>
  <si>
    <t>LOC115721043</t>
  </si>
  <si>
    <t>XM_030650274</t>
  </si>
  <si>
    <t>-0.033117745</t>
  </si>
  <si>
    <t>-0.28200982</t>
  </si>
  <si>
    <t>1-14524</t>
  </si>
  <si>
    <t>-exon (LOC115713302, exon 2 of 7)</t>
  </si>
  <si>
    <t>LOC115713302</t>
  </si>
  <si>
    <t>XM_030641780</t>
  </si>
  <si>
    <t>1-2157</t>
  </si>
  <si>
    <t>-exon (LOC115703249, exon 1 of 2)</t>
  </si>
  <si>
    <t>LOC115703249</t>
  </si>
  <si>
    <t>XM_030630767</t>
  </si>
  <si>
    <t>0.015577994</t>
  </si>
  <si>
    <t>-0.146566185</t>
  </si>
  <si>
    <t>1-10132</t>
  </si>
  <si>
    <t>-intron (LOC115712153, intron 10 of 21)</t>
  </si>
  <si>
    <t>LOC115712153</t>
  </si>
  <si>
    <t>XM_030640396</t>
  </si>
  <si>
    <t>1.332471229</t>
  </si>
  <si>
    <t>0.40577748</t>
  </si>
  <si>
    <t>1.706388464</t>
  </si>
  <si>
    <t>0.075756833</t>
  </si>
  <si>
    <t>0.462644342</t>
  </si>
  <si>
    <t>1-731</t>
  </si>
  <si>
    <t>-intron (LOC115719307, intron 1 of 3)</t>
  </si>
  <si>
    <t>LOC115719307</t>
  </si>
  <si>
    <t>XM_030648288</t>
  </si>
  <si>
    <t>0.091929411</t>
  </si>
  <si>
    <t>0.079320091</t>
  </si>
  <si>
    <t>1-7613</t>
  </si>
  <si>
    <t>-intron (LOC115708180, intron 1 of 6)</t>
  </si>
  <si>
    <t>LOC115708180</t>
  </si>
  <si>
    <t>XM_030636389</t>
  </si>
  <si>
    <t>0.283268247</t>
  </si>
  <si>
    <t>0.350889354</t>
  </si>
  <si>
    <t>1-2025</t>
  </si>
  <si>
    <t>-exon (LOC115714491, exon 2 of 2)</t>
  </si>
  <si>
    <t>LOC115714491</t>
  </si>
  <si>
    <t>XM_030643212</t>
  </si>
  <si>
    <t>0.724709937</t>
  </si>
  <si>
    <t>-1.651063957</t>
  </si>
  <si>
    <t>0.125964361</t>
  </si>
  <si>
    <t>0.704625476</t>
  </si>
  <si>
    <t>1-3632</t>
  </si>
  <si>
    <t>-intron (LOC115721362, intron 1 of 7)</t>
  </si>
  <si>
    <t>LOC115721362</t>
  </si>
  <si>
    <t>XM_030650647</t>
  </si>
  <si>
    <t>-0.344851279</t>
  </si>
  <si>
    <t>0.115146379</t>
  </si>
  <si>
    <t>1-7241</t>
  </si>
  <si>
    <t>-exon (LOC115694774, exon 2 of 3)</t>
  </si>
  <si>
    <t>LOC115694774</t>
  </si>
  <si>
    <t>XM_030621860</t>
  </si>
  <si>
    <t>-0.181719111</t>
  </si>
  <si>
    <t>0.479807934</t>
  </si>
  <si>
    <t>1-13560</t>
  </si>
  <si>
    <t>-exon (LOC115723060, exon 2 of 10)</t>
  </si>
  <si>
    <t>LOC115723060</t>
  </si>
  <si>
    <t>XM_030652468</t>
  </si>
  <si>
    <t>2.543704968</t>
  </si>
  <si>
    <t>0.001756706</t>
  </si>
  <si>
    <t>0.013540161</t>
  </si>
  <si>
    <t>-1.862115982</t>
  </si>
  <si>
    <t>0.069347843</t>
  </si>
  <si>
    <t>0.429785937</t>
  </si>
  <si>
    <t>1-6689</t>
  </si>
  <si>
    <t>-TTS (LOC115701579)</t>
  </si>
  <si>
    <t>LOC115701578</t>
  </si>
  <si>
    <t>XM_030629397</t>
  </si>
  <si>
    <t>-2.443011891</t>
  </si>
  <si>
    <t>1.78244E-10</t>
  </si>
  <si>
    <t>4.30451E-09</t>
  </si>
  <si>
    <t>-1.812759689</t>
  </si>
  <si>
    <t>0.000328967</t>
  </si>
  <si>
    <t>0.004000563</t>
  </si>
  <si>
    <t>1-6972</t>
  </si>
  <si>
    <t>-intron (LOC115716308, intron 5 of 6)</t>
  </si>
  <si>
    <t>LOC115716308</t>
  </si>
  <si>
    <t>XM_030645067</t>
  </si>
  <si>
    <t>0.008309625</t>
  </si>
  <si>
    <t>-0.035074666</t>
  </si>
  <si>
    <t>1-4273</t>
  </si>
  <si>
    <t>-exon (LOC115712808, exon 4 of 10)</t>
  </si>
  <si>
    <t>LOC115712808</t>
  </si>
  <si>
    <t>XM_030641186</t>
  </si>
  <si>
    <t>-0.240327486</t>
  </si>
  <si>
    <t>-0.318220543</t>
  </si>
  <si>
    <t>1-4555</t>
  </si>
  <si>
    <t>-intron (LOC115717293, intron 3 of 4)</t>
  </si>
  <si>
    <t>LOC115717293</t>
  </si>
  <si>
    <t>XM_030646263</t>
  </si>
  <si>
    <t>1.524061703</t>
  </si>
  <si>
    <t>0.053738545</t>
  </si>
  <si>
    <t>0.263995922</t>
  </si>
  <si>
    <t>0.650349178</t>
  </si>
  <si>
    <t>1-10016</t>
  </si>
  <si>
    <t>-exon (LOC115719714, exon 5 of 9)</t>
  </si>
  <si>
    <t>LOC115719714</t>
  </si>
  <si>
    <t>XM_030648899</t>
  </si>
  <si>
    <t>2.239217393</t>
  </si>
  <si>
    <t>0.004695716</t>
  </si>
  <si>
    <t>0.032157376</t>
  </si>
  <si>
    <t>1.085678984</t>
  </si>
  <si>
    <t>0.844580604</t>
  </si>
  <si>
    <t>1-4012</t>
  </si>
  <si>
    <t>-exon (LOC115716359, exon 1 of 2)</t>
  </si>
  <si>
    <t>LOC115716359</t>
  </si>
  <si>
    <t>XM_030645137</t>
  </si>
  <si>
    <t>0.875330433</t>
  </si>
  <si>
    <t>0.174680525</t>
  </si>
  <si>
    <t>1-12803</t>
  </si>
  <si>
    <t>-exon (LOC115723143, exon 2 of 4)</t>
  </si>
  <si>
    <t>LOC115723143</t>
  </si>
  <si>
    <t>XM_030652578</t>
  </si>
  <si>
    <t>1.415332815</t>
  </si>
  <si>
    <t>0.065824899</t>
  </si>
  <si>
    <t>0.650160554</t>
  </si>
  <si>
    <t>1-8461</t>
  </si>
  <si>
    <t>-intron (LOC115706956, intron 1 of 38)</t>
  </si>
  <si>
    <t>LOC115706956</t>
  </si>
  <si>
    <t>XM_030634739</t>
  </si>
  <si>
    <t>0.039173731</t>
  </si>
  <si>
    <t>0.034603324</t>
  </si>
  <si>
    <t>1-2035</t>
  </si>
  <si>
    <t>-exon (LOC115725784, exon 5 of 5)</t>
  </si>
  <si>
    <t>LOC115725784</t>
  </si>
  <si>
    <t>XM_030655395</t>
  </si>
  <si>
    <t>-0.115312271</t>
  </si>
  <si>
    <t>-0.488677828</t>
  </si>
  <si>
    <t>1-9284</t>
  </si>
  <si>
    <t>-exon (LOC115701079, exon 2 of 2)</t>
  </si>
  <si>
    <t>LOC115701079</t>
  </si>
  <si>
    <t>XM_030628776</t>
  </si>
  <si>
    <t>8.593162575</t>
  </si>
  <si>
    <t>5.08062E-10</t>
  </si>
  <si>
    <t>1.16824E-08</t>
  </si>
  <si>
    <t>5.468283848</t>
  </si>
  <si>
    <t>8.30059E-10</t>
  </si>
  <si>
    <t>2.25537E-08</t>
  </si>
  <si>
    <t>1-12148</t>
  </si>
  <si>
    <t>-exon (LOC115705350, exon 2 of 4)</t>
  </si>
  <si>
    <t>LOC115705350</t>
  </si>
  <si>
    <t>XM_030632673</t>
  </si>
  <si>
    <t>1.245199945</t>
  </si>
  <si>
    <t>0.765494153</t>
  </si>
  <si>
    <t>1.201113943</t>
  </si>
  <si>
    <t>0.801722444</t>
  </si>
  <si>
    <t>1-3622</t>
  </si>
  <si>
    <t>-exon (LOC115724900, exon 2 of 5)</t>
  </si>
  <si>
    <t>LOC115724900</t>
  </si>
  <si>
    <t>XM_030654272</t>
  </si>
  <si>
    <t>0.013941769</t>
  </si>
  <si>
    <t>0.04753974</t>
  </si>
  <si>
    <t>1-8548</t>
  </si>
  <si>
    <t>-exon (LOC115706001, exon 2 of 2)</t>
  </si>
  <si>
    <t>LOC115706001</t>
  </si>
  <si>
    <t>XM_030633498</t>
  </si>
  <si>
    <t>-1.87547706</t>
  </si>
  <si>
    <t>0.002453311</t>
  </si>
  <si>
    <t>0.018048218</t>
  </si>
  <si>
    <t>-1.912332662</t>
  </si>
  <si>
    <t>0.00156661</t>
  </si>
  <si>
    <t>0.016444798</t>
  </si>
  <si>
    <t>1-14613</t>
  </si>
  <si>
    <t>-intron (LOC115718648, intron 13 of 13)</t>
  </si>
  <si>
    <t>1-11770</t>
  </si>
  <si>
    <t>-intron (LOC115697002, intron 3 of 5)</t>
  </si>
  <si>
    <t>LOC115697002</t>
  </si>
  <si>
    <t>XM_030623902</t>
  </si>
  <si>
    <t>1.242031342</t>
  </si>
  <si>
    <t>0.253670506</t>
  </si>
  <si>
    <t>0.925646952</t>
  </si>
  <si>
    <t>0.895749922</t>
  </si>
  <si>
    <t>1-6047</t>
  </si>
  <si>
    <t>-intron (LOC115707687, intron 1 of 5)</t>
  </si>
  <si>
    <t>LOC115707687</t>
  </si>
  <si>
    <t>XM_030635715</t>
  </si>
  <si>
    <t>0.403367156</t>
  </si>
  <si>
    <t>0.74586639</t>
  </si>
  <si>
    <t>1-14496</t>
  </si>
  <si>
    <t>-intron (LOC115706343, intron 1 of 5)</t>
  </si>
  <si>
    <t>LOC115706343</t>
  </si>
  <si>
    <t>XM_030633961</t>
  </si>
  <si>
    <t>2.260770142</t>
  </si>
  <si>
    <t>3.08941E-07</t>
  </si>
  <si>
    <t>4.77009E-06</t>
  </si>
  <si>
    <t>0.533828748</t>
  </si>
  <si>
    <t>1-200</t>
  </si>
  <si>
    <t>-intron (LOC115700096, intron 3 of 3)</t>
  </si>
  <si>
    <t>LOC115700096</t>
  </si>
  <si>
    <t>XM_030627714</t>
  </si>
  <si>
    <t>0.125998685</t>
  </si>
  <si>
    <t>-0.243846898</t>
  </si>
  <si>
    <t>1-8751</t>
  </si>
  <si>
    <t>-intron (LOC115700470, intron 2 of 7)</t>
  </si>
  <si>
    <t>1-6890</t>
  </si>
  <si>
    <t>-intron (LOC115715059, intron 1 of 8)</t>
  </si>
  <si>
    <t>LOC115715059</t>
  </si>
  <si>
    <t>XM_030643850</t>
  </si>
  <si>
    <t>-0.008698529</t>
  </si>
  <si>
    <t>0.805832445</t>
  </si>
  <si>
    <t>1-14364</t>
  </si>
  <si>
    <t>-exon (LOC115704973, exon 2 of 2)</t>
  </si>
  <si>
    <t>LOC115704973</t>
  </si>
  <si>
    <t>XM_030632195</t>
  </si>
  <si>
    <t>2.275138061</t>
  </si>
  <si>
    <t>0.541616883</t>
  </si>
  <si>
    <t>0.287342315</t>
  </si>
  <si>
    <t>1-8280</t>
  </si>
  <si>
    <t>-intron (LOC115704278, intron 1 of 3)</t>
  </si>
  <si>
    <t>LOC115704278</t>
  </si>
  <si>
    <t>XM_030631495</t>
  </si>
  <si>
    <t>-1.065920504</t>
  </si>
  <si>
    <t>0.768134271</t>
  </si>
  <si>
    <t>-0.619905429</t>
  </si>
  <si>
    <t>1-2267</t>
  </si>
  <si>
    <t>-exon (LOC115707112, exon 2 of 2)</t>
  </si>
  <si>
    <t>LOC115707112</t>
  </si>
  <si>
    <t>XM_030634961</t>
  </si>
  <si>
    <t>-1.156663062</t>
  </si>
  <si>
    <t>0.40268754</t>
  </si>
  <si>
    <t>-0.650588696</t>
  </si>
  <si>
    <t>1-3789</t>
  </si>
  <si>
    <t>-intron (LOC115699411, intron 2 of 14)</t>
  </si>
  <si>
    <t>LOC115699411</t>
  </si>
  <si>
    <t>XM_030626801</t>
  </si>
  <si>
    <t>0.59652439</t>
  </si>
  <si>
    <t>0.876405506</t>
  </si>
  <si>
    <t>1-12066</t>
  </si>
  <si>
    <t>-intron (LOC115705795, intron 2 of 7)</t>
  </si>
  <si>
    <t>LOC115705795</t>
  </si>
  <si>
    <t>XM_030633239</t>
  </si>
  <si>
    <t>0.15694639</t>
  </si>
  <si>
    <t>-0.148158039</t>
  </si>
  <si>
    <t>1-8499</t>
  </si>
  <si>
    <t>LOC115717893</t>
  </si>
  <si>
    <t>XM_030646862</t>
  </si>
  <si>
    <t>1-4440</t>
  </si>
  <si>
    <t>LOC115708431</t>
  </si>
  <si>
    <t>XM_030636614</t>
  </si>
  <si>
    <t>1-2600</t>
  </si>
  <si>
    <t>LOC115706101</t>
  </si>
  <si>
    <t>XM_030633627</t>
  </si>
  <si>
    <t>-0.329728457</t>
  </si>
  <si>
    <t>0.650397362</t>
  </si>
  <si>
    <t>1-9535</t>
  </si>
  <si>
    <t>-exon (LOC115715003, exon 2 of 2)</t>
  </si>
  <si>
    <t>LOC115715003</t>
  </si>
  <si>
    <t>XM_030643784</t>
  </si>
  <si>
    <t>2.712866885</t>
  </si>
  <si>
    <t>0.020689572</t>
  </si>
  <si>
    <t>0.115817021</t>
  </si>
  <si>
    <t>0.271113946</t>
  </si>
  <si>
    <t>1-950</t>
  </si>
  <si>
    <t>-exon (LOC115720777, exon 2 of 7)</t>
  </si>
  <si>
    <t>LOC115720777</t>
  </si>
  <si>
    <t>XM_030649958</t>
  </si>
  <si>
    <t>0.819862464</t>
  </si>
  <si>
    <t>0.256417441</t>
  </si>
  <si>
    <t>1-11657</t>
  </si>
  <si>
    <t>-exon (LOC115709333, exon 2 of 2)</t>
  </si>
  <si>
    <t>LOC115709333</t>
  </si>
  <si>
    <t>XM_030637416</t>
  </si>
  <si>
    <t>-0.162562067</t>
  </si>
  <si>
    <t>0.390245171</t>
  </si>
  <si>
    <t>1-7046</t>
  </si>
  <si>
    <t>-exon (LOC115699070, exon 1 of 4)</t>
  </si>
  <si>
    <t>LOC115699070</t>
  </si>
  <si>
    <t>XM_030626283</t>
  </si>
  <si>
    <t>-5.50431378</t>
  </si>
  <si>
    <t>4.2024E-170</t>
  </si>
  <si>
    <t>4.0392E-166</t>
  </si>
  <si>
    <t>-4.644432571</t>
  </si>
  <si>
    <t>5.5698E-112</t>
  </si>
  <si>
    <t>2.7348E-108</t>
  </si>
  <si>
    <t>1-1940</t>
  </si>
  <si>
    <t>-exon (LOC115701202, exon 2 of 2)</t>
  </si>
  <si>
    <t>LOC115701202</t>
  </si>
  <si>
    <t>XM_030628928</t>
  </si>
  <si>
    <t>-0.404436386</t>
  </si>
  <si>
    <t>-0.124867248</t>
  </si>
  <si>
    <t>1-9525</t>
  </si>
  <si>
    <t>-intron (LOC115711251, intron 1 of 2)</t>
  </si>
  <si>
    <t>LOC115711251</t>
  </si>
  <si>
    <t>XM_030639587</t>
  </si>
  <si>
    <t>0.660221088</t>
  </si>
  <si>
    <t>0.377724806</t>
  </si>
  <si>
    <t>1-6722</t>
  </si>
  <si>
    <t>-intron (LOC115696573, intron 2 of 17)</t>
  </si>
  <si>
    <t>LOC115696573</t>
  </si>
  <si>
    <t>XM_030623467</t>
  </si>
  <si>
    <t>0.021178739</t>
  </si>
  <si>
    <t>-0.241153521</t>
  </si>
  <si>
    <t>1-4394</t>
  </si>
  <si>
    <t>-exon (LOC115714014, exon 3 of 10)</t>
  </si>
  <si>
    <t>LOC115714014</t>
  </si>
  <si>
    <t>XM_030642521</t>
  </si>
  <si>
    <t>0.479453424</t>
  </si>
  <si>
    <t>0.315628137</t>
  </si>
  <si>
    <t>1-1614</t>
  </si>
  <si>
    <t>-TTS (LOC115725038)</t>
  </si>
  <si>
    <t>LOC115725040</t>
  </si>
  <si>
    <t>XM_030654453</t>
  </si>
  <si>
    <t>0.416193643</t>
  </si>
  <si>
    <t>-0.386657425</t>
  </si>
  <si>
    <t>1-8582</t>
  </si>
  <si>
    <t>-exon (LOC115716412, exon 4 of 10)</t>
  </si>
  <si>
    <t>LOC115716412</t>
  </si>
  <si>
    <t>XM_030645199</t>
  </si>
  <si>
    <t>-0.856297114</t>
  </si>
  <si>
    <t>0.302488196</t>
  </si>
  <si>
    <t>1-1496</t>
  </si>
  <si>
    <t>-exon (LOC115716547, exon 1 of 3)</t>
  </si>
  <si>
    <t>LOC115716547</t>
  </si>
  <si>
    <t>XM_030645359</t>
  </si>
  <si>
    <t>0.6900804</t>
  </si>
  <si>
    <t>-0.972349309</t>
  </si>
  <si>
    <t>1-54</t>
  </si>
  <si>
    <t>-exon (LOC115703124, exon 1 of 1)</t>
  </si>
  <si>
    <t>LOC115703124</t>
  </si>
  <si>
    <t>XM_030630623</t>
  </si>
  <si>
    <t>-0.031154564</t>
  </si>
  <si>
    <t>-0.314639522</t>
  </si>
  <si>
    <t>1-9349</t>
  </si>
  <si>
    <t>LOC115709795</t>
  </si>
  <si>
    <t>XM_030638011</t>
  </si>
  <si>
    <t>0.425469788</t>
  </si>
  <si>
    <t>0.15926393</t>
  </si>
  <si>
    <t>1-4996</t>
  </si>
  <si>
    <t>-intron (LOC115725186, intron 2 of 9)</t>
  </si>
  <si>
    <t>1-12231</t>
  </si>
  <si>
    <t>-exon (LOC115708858, exon 1 of 1)</t>
  </si>
  <si>
    <t>LOC115708858</t>
  </si>
  <si>
    <t>XM_030636875</t>
  </si>
  <si>
    <t>-0.566713965</t>
  </si>
  <si>
    <t>-2.832541318</t>
  </si>
  <si>
    <t>5.86116E-13</t>
  </si>
  <si>
    <t>2.21798E-11</t>
  </si>
  <si>
    <t>1-12385</t>
  </si>
  <si>
    <t>-exon (LOC115706871, exon 1 of 1)</t>
  </si>
  <si>
    <t>LOC115706871</t>
  </si>
  <si>
    <t>XM_030634629</t>
  </si>
  <si>
    <t>2.329939459</t>
  </si>
  <si>
    <t>0.506550013</t>
  </si>
  <si>
    <t>-0.295304219</t>
  </si>
  <si>
    <t>1-10868</t>
  </si>
  <si>
    <t>-exon (LOC115725033, exon 2 of 10)</t>
  </si>
  <si>
    <t>LOC115725033</t>
  </si>
  <si>
    <t>XM_030654435</t>
  </si>
  <si>
    <t>-1.053340731</t>
  </si>
  <si>
    <t>0.787909584</t>
  </si>
  <si>
    <t>-0.014223728</t>
  </si>
  <si>
    <t>1-9016</t>
  </si>
  <si>
    <t>-intron (LOC115706691, intron 1 of 14)</t>
  </si>
  <si>
    <t>LOC115706691</t>
  </si>
  <si>
    <t>XM_030634407</t>
  </si>
  <si>
    <t>0.046544644</t>
  </si>
  <si>
    <t>0.188169477</t>
  </si>
  <si>
    <t>1-7579</t>
  </si>
  <si>
    <t>-promoter-TSS (LOC115701672)</t>
  </si>
  <si>
    <t>LOC115701756</t>
  </si>
  <si>
    <t>XR_004008742</t>
  </si>
  <si>
    <t>-0.505985276</t>
  </si>
  <si>
    <t>0.337282752</t>
  </si>
  <si>
    <t>1-1407</t>
  </si>
  <si>
    <t>-exon (LOC115698242, exon 2 of 6)</t>
  </si>
  <si>
    <t>LOC115698242</t>
  </si>
  <si>
    <t>XM_030625443</t>
  </si>
  <si>
    <t>1.266636867</t>
  </si>
  <si>
    <t>0.339849205</t>
  </si>
  <si>
    <t>0.608170077</t>
  </si>
  <si>
    <t>1-13102</t>
  </si>
  <si>
    <t>-intron (LOC115695772, intron 2 of 17)</t>
  </si>
  <si>
    <t>LOC115695772</t>
  </si>
  <si>
    <t>XM_030622847</t>
  </si>
  <si>
    <t>2.313002793</t>
  </si>
  <si>
    <t>3.658538554</t>
  </si>
  <si>
    <t>1-2734</t>
  </si>
  <si>
    <t>-intron (LOC115722911, intron 1 of 6)</t>
  </si>
  <si>
    <t>LOC115722911</t>
  </si>
  <si>
    <t>XM_030652281</t>
  </si>
  <si>
    <t>-0.3689741</t>
  </si>
  <si>
    <t>0.213041698</t>
  </si>
  <si>
    <t>1-14589</t>
  </si>
  <si>
    <t>-exon (LOC115709140, exon 1 of 1)</t>
  </si>
  <si>
    <t>1-6756</t>
  </si>
  <si>
    <t>-exon (LOC115705027, exon 3 of 5)</t>
  </si>
  <si>
    <t>LOC115705027</t>
  </si>
  <si>
    <t>XM_030632261</t>
  </si>
  <si>
    <t>-1.543681937</t>
  </si>
  <si>
    <t>0.001273951</t>
  </si>
  <si>
    <t>-0.478948592</t>
  </si>
  <si>
    <t>1-6466</t>
  </si>
  <si>
    <t>-exon (LOC115725722, exon 2 of 2)</t>
  </si>
  <si>
    <t>LOC115725722</t>
  </si>
  <si>
    <t>XR_004013444</t>
  </si>
  <si>
    <t>1.599458211</t>
  </si>
  <si>
    <t>0.0528454</t>
  </si>
  <si>
    <t>0.260273413</t>
  </si>
  <si>
    <t>0.539288089</t>
  </si>
  <si>
    <t>1-4907</t>
  </si>
  <si>
    <t>-intron (LOC115709358, intron 1 of 11)</t>
  </si>
  <si>
    <t>LOC115709358</t>
  </si>
  <si>
    <t>XM_030637448</t>
  </si>
  <si>
    <t>-2.183853815</t>
  </si>
  <si>
    <t>6.98637E-05</t>
  </si>
  <si>
    <t>0.000727513</t>
  </si>
  <si>
    <t>-1.125229975</t>
  </si>
  <si>
    <t>0.67407003</t>
  </si>
  <si>
    <t>1-2009</t>
  </si>
  <si>
    <t>-exon (LOC115695180, exon 2 of 14)</t>
  </si>
  <si>
    <t>LOC115695180</t>
  </si>
  <si>
    <t>XM_030622271</t>
  </si>
  <si>
    <t>0.160293169</t>
  </si>
  <si>
    <t>0.285940929</t>
  </si>
  <si>
    <t>1-5431</t>
  </si>
  <si>
    <t>-intron (LOC115705555, intron 1 of 7)</t>
  </si>
  <si>
    <t>LOC115705555</t>
  </si>
  <si>
    <t>XM_030632915</t>
  </si>
  <si>
    <t>-0.200936072</t>
  </si>
  <si>
    <t>0.700874378</t>
  </si>
  <si>
    <t>1-1681</t>
  </si>
  <si>
    <t>LOC115707281</t>
  </si>
  <si>
    <t>XM_030635192</t>
  </si>
  <si>
    <t>-2.442533327</t>
  </si>
  <si>
    <t>5.39684E-09</t>
  </si>
  <si>
    <t>-1.398720876</t>
  </si>
  <si>
    <t>0.106831754</t>
  </si>
  <si>
    <t>0.615120391</t>
  </si>
  <si>
    <t>1-3190</t>
  </si>
  <si>
    <t>-intron (LOC115707202, intron 2 of 12)</t>
  </si>
  <si>
    <t>LOC115707202</t>
  </si>
  <si>
    <t>XM_030635085</t>
  </si>
  <si>
    <t>0.008831233</t>
  </si>
  <si>
    <t>-0.161296141</t>
  </si>
  <si>
    <t>1-7134</t>
  </si>
  <si>
    <t>-intron (LOC115702992, intron 1 of 9)</t>
  </si>
  <si>
    <t>LOC115702992</t>
  </si>
  <si>
    <t>XM_030630466</t>
  </si>
  <si>
    <t>0.473488454</t>
  </si>
  <si>
    <t>0.048699527</t>
  </si>
  <si>
    <t>1-3475</t>
  </si>
  <si>
    <t>-exon (LOC115699373, exon 1 of 2)</t>
  </si>
  <si>
    <t>LOC115699373</t>
  </si>
  <si>
    <t>XM_030626735</t>
  </si>
  <si>
    <t>-2.368495951</t>
  </si>
  <si>
    <t>6.63479E-06</t>
  </si>
  <si>
    <t>8.28724E-05</t>
  </si>
  <si>
    <t>-2.808958356</t>
  </si>
  <si>
    <t>1.25359E-09</t>
  </si>
  <si>
    <t>3.3226E-08</t>
  </si>
  <si>
    <t>1-5744</t>
  </si>
  <si>
    <t>-intron (LOC115706184, intron 3 of 8)</t>
  </si>
  <si>
    <t>LOC115706184</t>
  </si>
  <si>
    <t>XM_030633742</t>
  </si>
  <si>
    <t>1.438115335</t>
  </si>
  <si>
    <t>0.014023001</t>
  </si>
  <si>
    <t>0.083456393</t>
  </si>
  <si>
    <t>0.056709258</t>
  </si>
  <si>
    <t>1-8308</t>
  </si>
  <si>
    <t>-intron (LOC115695914, intron 1 of 11)</t>
  </si>
  <si>
    <t>LOC115695914</t>
  </si>
  <si>
    <t>XM_030623009</t>
  </si>
  <si>
    <t>1.145348135</t>
  </si>
  <si>
    <t>0.583826244</t>
  </si>
  <si>
    <t>0.765882233</t>
  </si>
  <si>
    <t>1-7319</t>
  </si>
  <si>
    <t>-intron (LOC115702942, intron 3 of 5)</t>
  </si>
  <si>
    <t>LOC115702942</t>
  </si>
  <si>
    <t>XM_030630414</t>
  </si>
  <si>
    <t>1.964069142</t>
  </si>
  <si>
    <t>0.000292473</t>
  </si>
  <si>
    <t>0.002714732</t>
  </si>
  <si>
    <t>0.937019942</t>
  </si>
  <si>
    <t>1-12976</t>
  </si>
  <si>
    <t>-intron (LOC115705855, intron 2 of 5)</t>
  </si>
  <si>
    <t>LOC115705855</t>
  </si>
  <si>
    <t>XM_030633301</t>
  </si>
  <si>
    <t>-0.116262806</t>
  </si>
  <si>
    <t>0.349877381</t>
  </si>
  <si>
    <t>1-12331</t>
  </si>
  <si>
    <t>-exon (LOC115709259, exon 2 of 2)</t>
  </si>
  <si>
    <t>1-12285</t>
  </si>
  <si>
    <t>-exon (LOC115698218, exon 1 of 7)</t>
  </si>
  <si>
    <t>LOC115698218</t>
  </si>
  <si>
    <t>XM_030625419</t>
  </si>
  <si>
    <t>2.344274522</t>
  </si>
  <si>
    <t>0.266211478</t>
  </si>
  <si>
    <t>0.961733368</t>
  </si>
  <si>
    <t>-0.708020986</t>
  </si>
  <si>
    <t>1-4487</t>
  </si>
  <si>
    <t>LOC115717139</t>
  </si>
  <si>
    <t>XM_030646089</t>
  </si>
  <si>
    <t>0.12143352</t>
  </si>
  <si>
    <t>0.283102981</t>
  </si>
  <si>
    <t>1-6383</t>
  </si>
  <si>
    <t>-intron (LOC115705731, intron 1 of 13)</t>
  </si>
  <si>
    <t>LOC115705731</t>
  </si>
  <si>
    <t>XM_030633151</t>
  </si>
  <si>
    <t>0.225482238</t>
  </si>
  <si>
    <t>0.327729499</t>
  </si>
  <si>
    <t>1-11934</t>
  </si>
  <si>
    <t>-exon (LOC115722916, exon 2 of 2)</t>
  </si>
  <si>
    <t>LOC115722916</t>
  </si>
  <si>
    <t>XM_030652289</t>
  </si>
  <si>
    <t>4.41190965</t>
  </si>
  <si>
    <t>0.000453421</t>
  </si>
  <si>
    <t>0.004044603</t>
  </si>
  <si>
    <t>3.137149968</t>
  </si>
  <si>
    <t>0.018624638</t>
  </si>
  <si>
    <t>0.142774356</t>
  </si>
  <si>
    <t>1-2724</t>
  </si>
  <si>
    <t>-exon (LOC115713375, exon 1 of 1)</t>
  </si>
  <si>
    <t>LOC115713375</t>
  </si>
  <si>
    <t>XM_030641857</t>
  </si>
  <si>
    <t>4.52192773</t>
  </si>
  <si>
    <t>-2.548389806</t>
  </si>
  <si>
    <t>1-668</t>
  </si>
  <si>
    <t>-intron (LOC115722423, intron 3 of 7)</t>
  </si>
  <si>
    <t>LOC115722423</t>
  </si>
  <si>
    <t>XM_030651623</t>
  </si>
  <si>
    <t>0.472002614</t>
  </si>
  <si>
    <t>0.364291387</t>
  </si>
  <si>
    <t>1-2441</t>
  </si>
  <si>
    <t>-exon (LOC115719510, exon 1 of 2)</t>
  </si>
  <si>
    <t>LOC115719510</t>
  </si>
  <si>
    <t>XM_030648585</t>
  </si>
  <si>
    <t>-0.62610016</t>
  </si>
  <si>
    <t>0.020201949</t>
  </si>
  <si>
    <t>1-4601</t>
  </si>
  <si>
    <t>-exon (LOC115714543, exon 1 of 8)</t>
  </si>
  <si>
    <t>LOC115714543</t>
  </si>
  <si>
    <t>XM_030643276</t>
  </si>
  <si>
    <t>3.401897953</t>
  </si>
  <si>
    <t>2.91854E-07</t>
  </si>
  <si>
    <t>4.52331E-06</t>
  </si>
  <si>
    <t>4.348341102</t>
  </si>
  <si>
    <t>9.04452E-12</t>
  </si>
  <si>
    <t>3.01075E-10</t>
  </si>
  <si>
    <t>1-2568</t>
  </si>
  <si>
    <t>-intron (LOC115699147, intron 1 of 19)</t>
  </si>
  <si>
    <t>1-7124</t>
  </si>
  <si>
    <t>-exon (LOC115719741, exon 2 of 8)</t>
  </si>
  <si>
    <t>LOC115719741</t>
  </si>
  <si>
    <t>XM_030648917</t>
  </si>
  <si>
    <t>0.549306197</t>
  </si>
  <si>
    <t>0.049692195</t>
  </si>
  <si>
    <t>1-11799</t>
  </si>
  <si>
    <t>-intron (LOC115707101, intron 1 of 1)</t>
  </si>
  <si>
    <t>LOC115707101</t>
  </si>
  <si>
    <t>XM_030634949</t>
  </si>
  <si>
    <t>1.225577529</t>
  </si>
  <si>
    <t>0.446601581</t>
  </si>
  <si>
    <t>1.070432076</t>
  </si>
  <si>
    <t>0.802365079</t>
  </si>
  <si>
    <t>1-13083</t>
  </si>
  <si>
    <t>-exon (LOC115709907, exon 2 of 3)</t>
  </si>
  <si>
    <t>LOC115709907</t>
  </si>
  <si>
    <t>XM_030638160</t>
  </si>
  <si>
    <t>0.75510491</t>
  </si>
  <si>
    <t>0.395276139</t>
  </si>
  <si>
    <t>1-7800</t>
  </si>
  <si>
    <t>-intron (LOC115709201, intron 2 of 4)</t>
  </si>
  <si>
    <t>LOC115709209</t>
  </si>
  <si>
    <t>XR_004010186</t>
  </si>
  <si>
    <t>0.042403979</t>
  </si>
  <si>
    <t>0.207986083</t>
  </si>
  <si>
    <t>1-1987</t>
  </si>
  <si>
    <t>-exon (LOC115706367, exon 3 of 5)</t>
  </si>
  <si>
    <t>LOC115706367</t>
  </si>
  <si>
    <t>XM_030633986</t>
  </si>
  <si>
    <t>-0.159872361</t>
  </si>
  <si>
    <t>0.265980026</t>
  </si>
  <si>
    <t>1-5421</t>
  </si>
  <si>
    <t>1-10107</t>
  </si>
  <si>
    <t>-exon (LOC115707656, exon 1 of 2)</t>
  </si>
  <si>
    <t>LOC115707656</t>
  </si>
  <si>
    <t>XM_030635680</t>
  </si>
  <si>
    <t>-1.356160252</t>
  </si>
  <si>
    <t>0.633582254</t>
  </si>
  <si>
    <t>-1.464289443</t>
  </si>
  <si>
    <t>0.522864453</t>
  </si>
  <si>
    <t>1-14394</t>
  </si>
  <si>
    <t>-exon (LOC115719589, exon 2 of 3)</t>
  </si>
  <si>
    <t>LOC115719589</t>
  </si>
  <si>
    <t>XM_030648690</t>
  </si>
  <si>
    <t>0.191374613</t>
  </si>
  <si>
    <t>0.742217402</t>
  </si>
  <si>
    <t>1-10437</t>
  </si>
  <si>
    <t>-intron (LOC115708174, intron 2 of 2)</t>
  </si>
  <si>
    <t>LOC115708174</t>
  </si>
  <si>
    <t>XM_030636383</t>
  </si>
  <si>
    <t>0.391732092</t>
  </si>
  <si>
    <t>1.564477647</t>
  </si>
  <si>
    <t>0.167786636</t>
  </si>
  <si>
    <t>0.885841274</t>
  </si>
  <si>
    <t>1-4200</t>
  </si>
  <si>
    <t>-exon (LOC115724468, exon 1 of 1)</t>
  </si>
  <si>
    <t>LOC115724468</t>
  </si>
  <si>
    <t>XM_030653759</t>
  </si>
  <si>
    <t>2.092417375</t>
  </si>
  <si>
    <t>0.001475036</t>
  </si>
  <si>
    <t>0.011587499</t>
  </si>
  <si>
    <t>2.843955032</t>
  </si>
  <si>
    <t>8.86695E-08</t>
  </si>
  <si>
    <t>1.88267E-06</t>
  </si>
  <si>
    <t>1-35</t>
  </si>
  <si>
    <t>-exon (LOC115697275, exon 1 of 2)</t>
  </si>
  <si>
    <t>LOC115697275</t>
  </si>
  <si>
    <t>XM_030624211</t>
  </si>
  <si>
    <t>-2.483604674</t>
  </si>
  <si>
    <t>1.2034E-06</t>
  </si>
  <si>
    <t>1.69597E-05</t>
  </si>
  <si>
    <t>-1.512185027</t>
  </si>
  <si>
    <t>0.093725232</t>
  </si>
  <si>
    <t>0.551126811</t>
  </si>
  <si>
    <t>1-4667</t>
  </si>
  <si>
    <t>-intron (LOC115695236, intron 1 of 4)</t>
  </si>
  <si>
    <t>LOC115695236</t>
  </si>
  <si>
    <t>XM_030622315</t>
  </si>
  <si>
    <t>0.329908699</t>
  </si>
  <si>
    <t>0.10564854</t>
  </si>
  <si>
    <t>1-14466</t>
  </si>
  <si>
    <t>-intron (LOC115722645, intron 1 of 6)</t>
  </si>
  <si>
    <t>LOC115722645</t>
  </si>
  <si>
    <t>XM_030651905</t>
  </si>
  <si>
    <t>3.048868894</t>
  </si>
  <si>
    <t>0.02540536</t>
  </si>
  <si>
    <t>0.138740692</t>
  </si>
  <si>
    <t>0.903910549</t>
  </si>
  <si>
    <t>1-646</t>
  </si>
  <si>
    <t>-intron (LOC115716892, intron 2 of 13)</t>
  </si>
  <si>
    <t>LOC115716892</t>
  </si>
  <si>
    <t>XM_030645806</t>
  </si>
  <si>
    <t>0.228458194</t>
  </si>
  <si>
    <t>0.631078993</t>
  </si>
  <si>
    <t>1-675</t>
  </si>
  <si>
    <t>-intron (LOC115715590, intron 2 of 12)</t>
  </si>
  <si>
    <t>LOC115715590</t>
  </si>
  <si>
    <t>XM_030644231</t>
  </si>
  <si>
    <t>0.96717564</t>
  </si>
  <si>
    <t>1.185349497</t>
  </si>
  <si>
    <t>0.350274631</t>
  </si>
  <si>
    <t>1-10534</t>
  </si>
  <si>
    <t>-intron (LOC115704806, intron 1 of 2)</t>
  </si>
  <si>
    <t>1-14122</t>
  </si>
  <si>
    <t>-promoter-TSS (TRNAD-GUC_21)</t>
  </si>
  <si>
    <t>LOC115706284</t>
  </si>
  <si>
    <t>XM_030633891</t>
  </si>
  <si>
    <t>-3.424208575</t>
  </si>
  <si>
    <t>7.13596E-19</t>
  </si>
  <si>
    <t>4.10702E-17</t>
  </si>
  <si>
    <t>-1.777820883</t>
  </si>
  <si>
    <t>0.004476182</t>
  </si>
  <si>
    <t>1-901</t>
  </si>
  <si>
    <t>-intron (LOC115700441, intron 1 of 2)</t>
  </si>
  <si>
    <t>LOC115700441</t>
  </si>
  <si>
    <t>XM_030627979</t>
  </si>
  <si>
    <t>-0.463628138</t>
  </si>
  <si>
    <t>-0.302774361</t>
  </si>
  <si>
    <t>1-5792</t>
  </si>
  <si>
    <t>-exon (LOC115709225, exon 1 of 2)</t>
  </si>
  <si>
    <t>1-3050</t>
  </si>
  <si>
    <t>-intron (LOC115717191, intron 1 of 6)</t>
  </si>
  <si>
    <t>LOC115717191</t>
  </si>
  <si>
    <t>XM_030646151</t>
  </si>
  <si>
    <t>-0.726624373</t>
  </si>
  <si>
    <t>-0.207682174</t>
  </si>
  <si>
    <t>1-6278</t>
  </si>
  <si>
    <t>-exon (LOC115722903, exon 1 of 2)</t>
  </si>
  <si>
    <t>LOC115722903</t>
  </si>
  <si>
    <t>XM_030652269</t>
  </si>
  <si>
    <t>0.054762872</t>
  </si>
  <si>
    <t>0.101389099</t>
  </si>
  <si>
    <t>1-1751</t>
  </si>
  <si>
    <t>-promoter-TSS (LOC115713730)</t>
  </si>
  <si>
    <t>LOC115713730</t>
  </si>
  <si>
    <t>XR_004011008</t>
  </si>
  <si>
    <t>-2.919010226</t>
  </si>
  <si>
    <t>5.601E-08</t>
  </si>
  <si>
    <t>9.7349E-07</t>
  </si>
  <si>
    <t>-2.992774547</t>
  </si>
  <si>
    <t>1.39707E-08</t>
  </si>
  <si>
    <t>3.28603E-07</t>
  </si>
  <si>
    <t>1-9597</t>
  </si>
  <si>
    <t>-exon (LOC115700792, exon 3 of 3)</t>
  </si>
  <si>
    <t>LOC115700792</t>
  </si>
  <si>
    <t>XM_030628439</t>
  </si>
  <si>
    <t>-3.402844969</t>
  </si>
  <si>
    <t>0.543323468</t>
  </si>
  <si>
    <t>1-1280</t>
  </si>
  <si>
    <t>-intron (LOC115718982, intron 1 of 9)</t>
  </si>
  <si>
    <t>1-14294</t>
  </si>
  <si>
    <t>-intron (LOC115719639, intron 2 of 3)</t>
  </si>
  <si>
    <t>LOC115719639</t>
  </si>
  <si>
    <t>XM_030648756</t>
  </si>
  <si>
    <t>0.434219977</t>
  </si>
  <si>
    <t>-0.400094997</t>
  </si>
  <si>
    <t>1-4961</t>
  </si>
  <si>
    <t>-intron (LOC115713424, intron 3 of 10)</t>
  </si>
  <si>
    <t>LOC115713424</t>
  </si>
  <si>
    <t>XM_030641906</t>
  </si>
  <si>
    <t>0.064587563</t>
  </si>
  <si>
    <t>0.821686377</t>
  </si>
  <si>
    <t>1-6686</t>
  </si>
  <si>
    <t>-intron (LOC115718547, intron 1 of 9)</t>
  </si>
  <si>
    <t>LOC115718547</t>
  </si>
  <si>
    <t>XM_030647347</t>
  </si>
  <si>
    <t>-0.180546658</t>
  </si>
  <si>
    <t>-0.22062724</t>
  </si>
  <si>
    <t>1-13590</t>
  </si>
  <si>
    <t>-TTS (LOC115698847)</t>
  </si>
  <si>
    <t>LOC115700757</t>
  </si>
  <si>
    <t>XM_030628398</t>
  </si>
  <si>
    <t>0.611691104</t>
  </si>
  <si>
    <t>-0.645356214</t>
  </si>
  <si>
    <t>1-9471</t>
  </si>
  <si>
    <t>LOC115697333</t>
  </si>
  <si>
    <t>XM_030624288</t>
  </si>
  <si>
    <t>0.356797013</t>
  </si>
  <si>
    <t>0.698165792</t>
  </si>
  <si>
    <t>1-1461</t>
  </si>
  <si>
    <t>-exon (LOC115720436, exon 1 of 1)</t>
  </si>
  <si>
    <t>LOC115720436</t>
  </si>
  <si>
    <t>XM_030649603</t>
  </si>
  <si>
    <t>0.312891459</t>
  </si>
  <si>
    <t>1.086829372</t>
  </si>
  <si>
    <t>0.779167763</t>
  </si>
  <si>
    <t>1-1548</t>
  </si>
  <si>
    <t>-exon (LOC115697211, exon 1 of 1)</t>
  </si>
  <si>
    <t>LOC115697211</t>
  </si>
  <si>
    <t>XM_030624133</t>
  </si>
  <si>
    <t>0.013673933</t>
  </si>
  <si>
    <t>-2.972698084</t>
  </si>
  <si>
    <t>0.001171654</t>
  </si>
  <si>
    <t>0.012671415</t>
  </si>
  <si>
    <t>1-13432</t>
  </si>
  <si>
    <t>-TTS (LOC115699170)</t>
  </si>
  <si>
    <t>LOC115701778</t>
  </si>
  <si>
    <t>XR_004008758</t>
  </si>
  <si>
    <t>1-12356</t>
  </si>
  <si>
    <t>-intron (LOC115725652, intron 2 of 11)</t>
  </si>
  <si>
    <t>LOC115725652</t>
  </si>
  <si>
    <t>XM_030655235</t>
  </si>
  <si>
    <t>-2.907608984</t>
  </si>
  <si>
    <t>1.0102E-24</t>
  </si>
  <si>
    <t>9.03212E-23</t>
  </si>
  <si>
    <t>-1.260700766</t>
  </si>
  <si>
    <t>0.161928292</t>
  </si>
  <si>
    <t>0.860967376</t>
  </si>
  <si>
    <t>1-8123</t>
  </si>
  <si>
    <t>-intron (LOC115715285, intron 1 of 3)</t>
  </si>
  <si>
    <t>LOC115715285</t>
  </si>
  <si>
    <t>XM_030644134</t>
  </si>
  <si>
    <t>0.331223176</t>
  </si>
  <si>
    <t>0.085756405</t>
  </si>
  <si>
    <t>1-704</t>
  </si>
  <si>
    <t>-intron (LOC115719674, intron 2 of 16)</t>
  </si>
  <si>
    <t>LOC115719674</t>
  </si>
  <si>
    <t>XM_030648804</t>
  </si>
  <si>
    <t>-0.378899527</t>
  </si>
  <si>
    <t>0.189180318</t>
  </si>
  <si>
    <t>1-9864</t>
  </si>
  <si>
    <t>-exon (LOC115719768, exon 1 of 5)</t>
  </si>
  <si>
    <t>LOC115719768</t>
  </si>
  <si>
    <t>XM_030648956</t>
  </si>
  <si>
    <t>2.066297</t>
  </si>
  <si>
    <t>0.14317687</t>
  </si>
  <si>
    <t>0.592144789</t>
  </si>
  <si>
    <t>-0.626975147</t>
  </si>
  <si>
    <t>1-6491</t>
  </si>
  <si>
    <t>-intron (LOC115700640, intron 1 of 2)</t>
  </si>
  <si>
    <t>LOC115700640</t>
  </si>
  <si>
    <t>XM_030628254</t>
  </si>
  <si>
    <t>1.525470675</t>
  </si>
  <si>
    <t>0.064627319</t>
  </si>
  <si>
    <t>0.307812427</t>
  </si>
  <si>
    <t>0.757150607</t>
  </si>
  <si>
    <t>1-1247</t>
  </si>
  <si>
    <t>-TTS (LOC115705080)</t>
  </si>
  <si>
    <t>LOC115705081</t>
  </si>
  <si>
    <t>XM_030632321</t>
  </si>
  <si>
    <t>1.006720027</t>
  </si>
  <si>
    <t>0.987536392</t>
  </si>
  <si>
    <t>-0.810088906</t>
  </si>
  <si>
    <t>1-1874</t>
  </si>
  <si>
    <t>-intron (LOC115711543, intron 2 of 2)</t>
  </si>
  <si>
    <t>LOC115711543</t>
  </si>
  <si>
    <t>XM_030640127</t>
  </si>
  <si>
    <t>0.444041762</t>
  </si>
  <si>
    <t>0.351996373</t>
  </si>
  <si>
    <t>1-5315</t>
  </si>
  <si>
    <t>-intron (LOC115695702, intron 1 of 4)</t>
  </si>
  <si>
    <t>LOC115695702</t>
  </si>
  <si>
    <t>XM_030622770</t>
  </si>
  <si>
    <t>-1.629133724</t>
  </si>
  <si>
    <t>0.006003272</t>
  </si>
  <si>
    <t>0.039931109</t>
  </si>
  <si>
    <t>0.151915882</t>
  </si>
  <si>
    <t>1-8078</t>
  </si>
  <si>
    <t>-promoter-TSS (LOC115698952)</t>
  </si>
  <si>
    <t>LOC115698952</t>
  </si>
  <si>
    <t>XM_030626166</t>
  </si>
  <si>
    <t>-0.944655989</t>
  </si>
  <si>
    <t>-0.3271658</t>
  </si>
  <si>
    <t>1-3521</t>
  </si>
  <si>
    <t>-intron (LOC115719849, intron 2 of 14)</t>
  </si>
  <si>
    <t>LOC115719849</t>
  </si>
  <si>
    <t>XM_030649052</t>
  </si>
  <si>
    <t>2.02024808</t>
  </si>
  <si>
    <t>2.29286E-05</t>
  </si>
  <si>
    <t>1.151832301</t>
  </si>
  <si>
    <t>0.508065993</t>
  </si>
  <si>
    <t>1-9506</t>
  </si>
  <si>
    <t>-TTS (LOC115702878)</t>
  </si>
  <si>
    <t>LOC115702879</t>
  </si>
  <si>
    <t>XM_030630330</t>
  </si>
  <si>
    <t>-1.063319083</t>
  </si>
  <si>
    <t>0.813101266</t>
  </si>
  <si>
    <t>-0.565786186</t>
  </si>
  <si>
    <t>1-7368</t>
  </si>
  <si>
    <t>-intron (LOC115702092, intron 1 of 8)</t>
  </si>
  <si>
    <t>LOC115702092</t>
  </si>
  <si>
    <t>XM_030629535</t>
  </si>
  <si>
    <t>-0.02663926</t>
  </si>
  <si>
    <t>0.111740336</t>
  </si>
  <si>
    <t>1-9298</t>
  </si>
  <si>
    <t>-intron (LOC115695721, intron 3 of 4)</t>
  </si>
  <si>
    <t>LOC115695721</t>
  </si>
  <si>
    <t>XM_030622791</t>
  </si>
  <si>
    <t>0.863792122</t>
  </si>
  <si>
    <t>1.044383435</t>
  </si>
  <si>
    <t>0.85497193</t>
  </si>
  <si>
    <t>1-8860</t>
  </si>
  <si>
    <t>-exon (LOC115725492, exon 1 of 5)</t>
  </si>
  <si>
    <t>LOC115725492</t>
  </si>
  <si>
    <t>XM_030655033</t>
  </si>
  <si>
    <t>1.610350113</t>
  </si>
  <si>
    <t>0.097779897</t>
  </si>
  <si>
    <t>0.434494445</t>
  </si>
  <si>
    <t>1.166517696</t>
  </si>
  <si>
    <t>0.640424598</t>
  </si>
  <si>
    <t>1-10783</t>
  </si>
  <si>
    <t>-exon (LOC115699230, exon 1 of 1)</t>
  </si>
  <si>
    <t>LOC115699230</t>
  </si>
  <si>
    <t>XM_030626528</t>
  </si>
  <si>
    <t>-2.975417095</t>
  </si>
  <si>
    <t>-0.97784539</t>
  </si>
  <si>
    <t>1-6577</t>
  </si>
  <si>
    <t>-intron (LOC115710594, intron 1 of 13)</t>
  </si>
  <si>
    <t>LOC115710594</t>
  </si>
  <si>
    <t>XM_030638955</t>
  </si>
  <si>
    <t>-1.123621975</t>
  </si>
  <si>
    <t>0.724688754</t>
  </si>
  <si>
    <t>-0.482413937</t>
  </si>
  <si>
    <t>1-4342</t>
  </si>
  <si>
    <t>-exon (LOC115719252, exon 1 of 13)</t>
  </si>
  <si>
    <t>LOC115719252</t>
  </si>
  <si>
    <t>XM_030648213</t>
  </si>
  <si>
    <t>-2.04359884</t>
  </si>
  <si>
    <t>3.23878E-09</t>
  </si>
  <si>
    <t>6.73071E-08</t>
  </si>
  <si>
    <t>-0.991326825</t>
  </si>
  <si>
    <t>1-11233</t>
  </si>
  <si>
    <t>-promoter-TSS (LOC115698171)</t>
  </si>
  <si>
    <t>1-2519</t>
  </si>
  <si>
    <t>-exon (LOC115711290, exon 1 of 1)</t>
  </si>
  <si>
    <t>LOC115711290</t>
  </si>
  <si>
    <t>XM_030639627</t>
  </si>
  <si>
    <t>-0.401282302</t>
  </si>
  <si>
    <t>-0.720468115</t>
  </si>
  <si>
    <t>1-9803</t>
  </si>
  <si>
    <t>-intron (LOC115695742, intron 12 of 12)</t>
  </si>
  <si>
    <t>LOC115695742</t>
  </si>
  <si>
    <t>XM_030622816</t>
  </si>
  <si>
    <t>0.743027063</t>
  </si>
  <si>
    <t>-1.355233866</t>
  </si>
  <si>
    <t>0.484236336</t>
  </si>
  <si>
    <t>1-499</t>
  </si>
  <si>
    <t>-exon (LOC115700529, exon 1 of 1)</t>
  </si>
  <si>
    <t>LOC115700529</t>
  </si>
  <si>
    <t>XM_030628077</t>
  </si>
  <si>
    <t>-2.640168612</t>
  </si>
  <si>
    <t>1.99566E-07</t>
  </si>
  <si>
    <t>3.1757E-06</t>
  </si>
  <si>
    <t>-3.857559548</t>
  </si>
  <si>
    <t>6.82878E-20</t>
  </si>
  <si>
    <t>4.59305E-18</t>
  </si>
  <si>
    <t>1-3531</t>
  </si>
  <si>
    <t>-intron (LOC115707920, intron 2 of 4)</t>
  </si>
  <si>
    <t>LOC115707920</t>
  </si>
  <si>
    <t>XM_030636024</t>
  </si>
  <si>
    <t>0.823284159</t>
  </si>
  <si>
    <t>0.868310225</t>
  </si>
  <si>
    <t>1-1913</t>
  </si>
  <si>
    <t>-exon (LOC115706558, exon 2 of 3)</t>
  </si>
  <si>
    <t>LOC115706558</t>
  </si>
  <si>
    <t>XM_030634248</t>
  </si>
  <si>
    <t>0.325479696</t>
  </si>
  <si>
    <t>-0.234550261</t>
  </si>
  <si>
    <t>1-8133</t>
  </si>
  <si>
    <t>-exon (LOC115694922, exon 3 of 19)</t>
  </si>
  <si>
    <t>LOC115694922</t>
  </si>
  <si>
    <t>XM_030622024</t>
  </si>
  <si>
    <t>-0.218948883</t>
  </si>
  <si>
    <t>-0.706173207</t>
  </si>
  <si>
    <t>1-5253</t>
  </si>
  <si>
    <t>-intron (LOC115715643, intron 3 of 5)</t>
  </si>
  <si>
    <t>LOC115715643</t>
  </si>
  <si>
    <t>XM_030644303</t>
  </si>
  <si>
    <t>-0.359019442</t>
  </si>
  <si>
    <t>-0.023155548</t>
  </si>
  <si>
    <t>1-12256</t>
  </si>
  <si>
    <t>-intron (LOC115705247, intron 1 of 22)</t>
  </si>
  <si>
    <t>LOC115705247</t>
  </si>
  <si>
    <t>XM_030632527</t>
  </si>
  <si>
    <t>0.208355963</t>
  </si>
  <si>
    <t>0.193231052</t>
  </si>
  <si>
    <t>1-5575</t>
  </si>
  <si>
    <t>-intron (LOC115725557, intron 1 of 5)</t>
  </si>
  <si>
    <t>LOC115725557</t>
  </si>
  <si>
    <t>XM_030655119</t>
  </si>
  <si>
    <t>-2.102591251</t>
  </si>
  <si>
    <t>0.000357267</t>
  </si>
  <si>
    <t>0.003251773</t>
  </si>
  <si>
    <t>-0.287500558</t>
  </si>
  <si>
    <t>1-11333</t>
  </si>
  <si>
    <t>-exon (LOC115696897, exon 2 of 2)</t>
  </si>
  <si>
    <t>1-15007</t>
  </si>
  <si>
    <t>-exon (LOC115702973, exon 1 of 10)</t>
  </si>
  <si>
    <t>LOC115702973</t>
  </si>
  <si>
    <t>XM_030630448</t>
  </si>
  <si>
    <t>-1.168297862</t>
  </si>
  <si>
    <t>0.357763831</t>
  </si>
  <si>
    <t>-0.336526771</t>
  </si>
  <si>
    <t>1-4413</t>
  </si>
  <si>
    <t>-intron (LOC115700360, intron 1 of 1)</t>
  </si>
  <si>
    <t>LOC115700360</t>
  </si>
  <si>
    <t>XM_030627927</t>
  </si>
  <si>
    <t>0.12522118</t>
  </si>
  <si>
    <t>-0.069868429</t>
  </si>
  <si>
    <t>1-6317</t>
  </si>
  <si>
    <t>-exon (LOC115700880, exon 2 of 7)</t>
  </si>
  <si>
    <t>LOC115700880</t>
  </si>
  <si>
    <t>XM_030628545</t>
  </si>
  <si>
    <t>-0.091409419</t>
  </si>
  <si>
    <t>0.416104417</t>
  </si>
  <si>
    <t>1-3659</t>
  </si>
  <si>
    <t>-intron (LOC115697421, intron 2 of 4)</t>
  </si>
  <si>
    <t>LOC115697421</t>
  </si>
  <si>
    <t>XM_030624416</t>
  </si>
  <si>
    <t>-0.440583374</t>
  </si>
  <si>
    <t>-0.021398499</t>
  </si>
  <si>
    <t>1-2201</t>
  </si>
  <si>
    <t>-exon (LOC115708135, exon 2 of 2)</t>
  </si>
  <si>
    <t>LOC115708135</t>
  </si>
  <si>
    <t>XM_030636335</t>
  </si>
  <si>
    <t>3.066700836</t>
  </si>
  <si>
    <t>0.000191369</t>
  </si>
  <si>
    <t>0.001831103</t>
  </si>
  <si>
    <t>0.172846788</t>
  </si>
  <si>
    <t>1-2379</t>
  </si>
  <si>
    <t>-intron (LOC115714403, intron 1 of 7)</t>
  </si>
  <si>
    <t>LOC115714403</t>
  </si>
  <si>
    <t>XM_030643093</t>
  </si>
  <si>
    <t>0.366778427</t>
  </si>
  <si>
    <t>1.049028465</t>
  </si>
  <si>
    <t>0.860795473</t>
  </si>
  <si>
    <t>1-12670</t>
  </si>
  <si>
    <t>-promoter-TSS (LOC115712699)</t>
  </si>
  <si>
    <t>LOC115712699</t>
  </si>
  <si>
    <t>XM_030641029</t>
  </si>
  <si>
    <t>-0.162266804</t>
  </si>
  <si>
    <t>0.409694336</t>
  </si>
  <si>
    <t>1-6776</t>
  </si>
  <si>
    <t>-intron (LOC115712049, intron 2 of 5)</t>
  </si>
  <si>
    <t>LOC115712049</t>
  </si>
  <si>
    <t>XM_030640259</t>
  </si>
  <si>
    <t>1.475548069</t>
  </si>
  <si>
    <t>0.258566877</t>
  </si>
  <si>
    <t>0.939234898</t>
  </si>
  <si>
    <t>1.701462838</t>
  </si>
  <si>
    <t>0.093007034</t>
  </si>
  <si>
    <t>0.548052247</t>
  </si>
  <si>
    <t>1-28</t>
  </si>
  <si>
    <t>-exon (LOC115719599, exon 1 of 1)</t>
  </si>
  <si>
    <t>LOC115719599</t>
  </si>
  <si>
    <t>XM_030648697</t>
  </si>
  <si>
    <t>-3.80552141</t>
  </si>
  <si>
    <t>5.73846E-12</t>
  </si>
  <si>
    <t>1.64152E-10</t>
  </si>
  <si>
    <t>-0.819661169</t>
  </si>
  <si>
    <t>1-89</t>
  </si>
  <si>
    <t>-intron (LOC115705740, intron 5 of 16)</t>
  </si>
  <si>
    <t>LOC115705740</t>
  </si>
  <si>
    <t>XM_030633161</t>
  </si>
  <si>
    <t>0.666430594</t>
  </si>
  <si>
    <t>0.419109287</t>
  </si>
  <si>
    <t>1-7559</t>
  </si>
  <si>
    <t>-intron (LOC115699825, intron 1 of 2)</t>
  </si>
  <si>
    <t>LOC115699825</t>
  </si>
  <si>
    <t>XM_030627372</t>
  </si>
  <si>
    <t>-0.217158668</t>
  </si>
  <si>
    <t>0.759089189</t>
  </si>
  <si>
    <t>1-3765</t>
  </si>
  <si>
    <t>-intron (LOC115697408, intron 2 of 8)</t>
  </si>
  <si>
    <t>LOC115697408</t>
  </si>
  <si>
    <t>XM_030624402</t>
  </si>
  <si>
    <t>-0.266782659</t>
  </si>
  <si>
    <t>-0.141628946</t>
  </si>
  <si>
    <t>1-7631</t>
  </si>
  <si>
    <t>-exon (LOC115709172, exon 1 of 6)</t>
  </si>
  <si>
    <t>LOC115709172</t>
  </si>
  <si>
    <t>XM_030637215</t>
  </si>
  <si>
    <t>2.077184255</t>
  </si>
  <si>
    <t>0.000293384</t>
  </si>
  <si>
    <t>0.002720557</t>
  </si>
  <si>
    <t>0.415085671</t>
  </si>
  <si>
    <t>1-11897</t>
  </si>
  <si>
    <t>-intron (LOC115718622, intron 1 of 3)</t>
  </si>
  <si>
    <t>LOC115718622</t>
  </si>
  <si>
    <t>XR_004011993</t>
  </si>
  <si>
    <t>0.505437393</t>
  </si>
  <si>
    <t>-0.039331498</t>
  </si>
  <si>
    <t>1-3455</t>
  </si>
  <si>
    <t>-intron (LOC115716925, intron 2 of 9)</t>
  </si>
  <si>
    <t>LOC115716925</t>
  </si>
  <si>
    <t>XM_030645846</t>
  </si>
  <si>
    <t>0.828567866</t>
  </si>
  <si>
    <t>0.236876572</t>
  </si>
  <si>
    <t>1-13491</t>
  </si>
  <si>
    <t>LOC115714168</t>
  </si>
  <si>
    <t>XM_030642736</t>
  </si>
  <si>
    <t>1.703795438</t>
  </si>
  <si>
    <t>0.068160443</t>
  </si>
  <si>
    <t>0.660858584</t>
  </si>
  <si>
    <t>1-1184</t>
  </si>
  <si>
    <t>-intron (LOC115708088, intron 2 of 5)</t>
  </si>
  <si>
    <t>LOC115708088</t>
  </si>
  <si>
    <t>XM_030636317</t>
  </si>
  <si>
    <t>-0.151812184</t>
  </si>
  <si>
    <t>-0.002442611</t>
  </si>
  <si>
    <t>1-9707</t>
  </si>
  <si>
    <t>-intron (LOC115697930, intron 1 of 15)</t>
  </si>
  <si>
    <t>LOC115697930</t>
  </si>
  <si>
    <t>XM_030625103</t>
  </si>
  <si>
    <t>1.239154072</t>
  </si>
  <si>
    <t>0.532923391</t>
  </si>
  <si>
    <t>0.777701839</t>
  </si>
  <si>
    <t>1-3242</t>
  </si>
  <si>
    <t>-intron (LOC115706241, intron 1 of 1)</t>
  </si>
  <si>
    <t>LOC115706241</t>
  </si>
  <si>
    <t>XM_030633823</t>
  </si>
  <si>
    <t>0.631464706</t>
  </si>
  <si>
    <t>0.793531951</t>
  </si>
  <si>
    <t>1-7927</t>
  </si>
  <si>
    <t>-intron (LOC115700922, intron 1 of 5)</t>
  </si>
  <si>
    <t>LOC115700922</t>
  </si>
  <si>
    <t>XM_030628597</t>
  </si>
  <si>
    <t>-0.248665937</t>
  </si>
  <si>
    <t>0.106611478</t>
  </si>
  <si>
    <t>1-4830</t>
  </si>
  <si>
    <t>1-4163</t>
  </si>
  <si>
    <t>-intron (LOC115724928, intron 1 of 5)</t>
  </si>
  <si>
    <t>LOC115724928</t>
  </si>
  <si>
    <t>XM_030654304</t>
  </si>
  <si>
    <t>-0.127672042</t>
  </si>
  <si>
    <t>0.155988504</t>
  </si>
  <si>
    <t>1-5502</t>
  </si>
  <si>
    <t>-intron (LOC115722314, intron 2 of 10)</t>
  </si>
  <si>
    <t>LOC115722314</t>
  </si>
  <si>
    <t>XM_030651498</t>
  </si>
  <si>
    <t>-0.09455401</t>
  </si>
  <si>
    <t>-0.066498805</t>
  </si>
  <si>
    <t>1-5999</t>
  </si>
  <si>
    <t>-intron (LOC115705800, intron 2 of 3)</t>
  </si>
  <si>
    <t>LOC115705800</t>
  </si>
  <si>
    <t>XM_030633246</t>
  </si>
  <si>
    <t>0.265980435</t>
  </si>
  <si>
    <t>0.862262191</t>
  </si>
  <si>
    <t>1-11599</t>
  </si>
  <si>
    <t>-exon (LOC115707445, exon 1 of 1)</t>
  </si>
  <si>
    <t>1-7937</t>
  </si>
  <si>
    <t>-exon (LOC115706346, exon 1 of 11)</t>
  </si>
  <si>
    <t>LOC115706346</t>
  </si>
  <si>
    <t>XM_030633966</t>
  </si>
  <si>
    <t>0.467596025</t>
  </si>
  <si>
    <t>0.423034204</t>
  </si>
  <si>
    <t>1-4820</t>
  </si>
  <si>
    <t>-intron (LOC115718752, intron 2 of 2)</t>
  </si>
  <si>
    <t>LOC115718752</t>
  </si>
  <si>
    <t>XM_030647575</t>
  </si>
  <si>
    <t>-0.38846124</t>
  </si>
  <si>
    <t>0.011229136</t>
  </si>
  <si>
    <t>1-7621</t>
  </si>
  <si>
    <t>-exon (LOC115711435, exon 1 of 7)</t>
  </si>
  <si>
    <t>LOC115711435</t>
  </si>
  <si>
    <t>XM_030639775</t>
  </si>
  <si>
    <t>-0.042367674</t>
  </si>
  <si>
    <t>0.38280359</t>
  </si>
  <si>
    <t>1-4104</t>
  </si>
  <si>
    <t>-exon (LOC115718576, exon 1 of 1)</t>
  </si>
  <si>
    <t>LOC115718576</t>
  </si>
  <si>
    <t>XM_030647386</t>
  </si>
  <si>
    <t>-7.08612226</t>
  </si>
  <si>
    <t>6.95502E-25</t>
  </si>
  <si>
    <t>6.30643E-23</t>
  </si>
  <si>
    <t>-5.106736755</t>
  </si>
  <si>
    <t>5.11129E-12</t>
  </si>
  <si>
    <t>1.75193E-10</t>
  </si>
  <si>
    <t>1-3300</t>
  </si>
  <si>
    <t>-exon (LOC115697663, exon 1 of 1)</t>
  </si>
  <si>
    <t>LOC115697663</t>
  </si>
  <si>
    <t>XM_030624753</t>
  </si>
  <si>
    <t>-0.033937852</t>
  </si>
  <si>
    <t>0.479982289</t>
  </si>
  <si>
    <t>1-5841</t>
  </si>
  <si>
    <t>-exon (LOC115722514, exon 3 of 9)</t>
  </si>
  <si>
    <t>LOC115722514</t>
  </si>
  <si>
    <t>XM_030651740</t>
  </si>
  <si>
    <t>0.350440032</t>
  </si>
  <si>
    <t>0.124623493</t>
  </si>
  <si>
    <t>1-8637</t>
  </si>
  <si>
    <t>-exon (LOC115707632, exon 3 of 9)</t>
  </si>
  <si>
    <t>LOC115707632</t>
  </si>
  <si>
    <t>XM_030635648</t>
  </si>
  <si>
    <t>0.152581704</t>
  </si>
  <si>
    <t>-0.191878559</t>
  </si>
  <si>
    <t>1-10212</t>
  </si>
  <si>
    <t>1-11622</t>
  </si>
  <si>
    <t>-exon (LOC115699412, exon 3 of 4)</t>
  </si>
  <si>
    <t>LOC115699412</t>
  </si>
  <si>
    <t>XM_030626803</t>
  </si>
  <si>
    <t>-2.801727386</t>
  </si>
  <si>
    <t>0.00029377</t>
  </si>
  <si>
    <t>0.002722822</t>
  </si>
  <si>
    <t>-1.245000585</t>
  </si>
  <si>
    <t>0.622500073</t>
  </si>
  <si>
    <t>1-9233</t>
  </si>
  <si>
    <t>-exon (LOC115712351, exon 1 of 1)</t>
  </si>
  <si>
    <t>LOC115712351</t>
  </si>
  <si>
    <t>XM_030640622</t>
  </si>
  <si>
    <t>-1.804493707</t>
  </si>
  <si>
    <t>0.148562773</t>
  </si>
  <si>
    <t>0.608787504</t>
  </si>
  <si>
    <t>-2.227838794</t>
  </si>
  <si>
    <t>0.024470699</t>
  </si>
  <si>
    <t>0.179463975</t>
  </si>
  <si>
    <t>1-11826</t>
  </si>
  <si>
    <t>-exon (LOC115712944, exon 1 of 2)</t>
  </si>
  <si>
    <t>LOC115712944</t>
  </si>
  <si>
    <t>XM_030641377</t>
  </si>
  <si>
    <t>0.075722836</t>
  </si>
  <si>
    <t>-0.25957635</t>
  </si>
  <si>
    <t>1-8921</t>
  </si>
  <si>
    <t>-exon (LOC115704684, exon 2 of 3)</t>
  </si>
  <si>
    <t>LOC115704684</t>
  </si>
  <si>
    <t>XM_030631883</t>
  </si>
  <si>
    <t>-0.988395468</t>
  </si>
  <si>
    <t>-0.378550655</t>
  </si>
  <si>
    <t>1-2821</t>
  </si>
  <si>
    <t>-intron (LOC115708190, intron 2 of 5)</t>
  </si>
  <si>
    <t>LOC115708190</t>
  </si>
  <si>
    <t>XM_030636396</t>
  </si>
  <si>
    <t>0.744022549</t>
  </si>
  <si>
    <t>-0.029337423</t>
  </si>
  <si>
    <t>1-10090</t>
  </si>
  <si>
    <t>1-3819</t>
  </si>
  <si>
    <t>-intron (LOC115706415, intron 1 of 13)</t>
  </si>
  <si>
    <t>LOC115706415</t>
  </si>
  <si>
    <t>XM_030634061</t>
  </si>
  <si>
    <t>-0.246014122</t>
  </si>
  <si>
    <t>0.292307616</t>
  </si>
  <si>
    <t>1-611</t>
  </si>
  <si>
    <t>-exon (LOC115698161, exon 1 of 2)</t>
  </si>
  <si>
    <t>LOC115698161</t>
  </si>
  <si>
    <t>XM_030625340</t>
  </si>
  <si>
    <t>1.563551123</t>
  </si>
  <si>
    <t>0.328363222</t>
  </si>
  <si>
    <t>1.586006902</t>
  </si>
  <si>
    <t>0.305833428</t>
  </si>
  <si>
    <t>1-11983</t>
  </si>
  <si>
    <t>-intron (LOC115708310, intron 2 of 5)</t>
  </si>
  <si>
    <t>LOC115708310</t>
  </si>
  <si>
    <t>XM_030636540</t>
  </si>
  <si>
    <t>0.167909079</t>
  </si>
  <si>
    <t>-0.186196397</t>
  </si>
  <si>
    <t>1-12919</t>
  </si>
  <si>
    <t>LOC115718704</t>
  </si>
  <si>
    <t>XM_030647528</t>
  </si>
  <si>
    <t>3.299505762</t>
  </si>
  <si>
    <t>0.190682577</t>
  </si>
  <si>
    <t>-0.408023699</t>
  </si>
  <si>
    <t>1-2831</t>
  </si>
  <si>
    <t>-intron (LOC115714601, intron 1 of 10)</t>
  </si>
  <si>
    <t>LOC115714601</t>
  </si>
  <si>
    <t>XM_030643346</t>
  </si>
  <si>
    <t>-0.403012308</t>
  </si>
  <si>
    <t>0.0187054</t>
  </si>
  <si>
    <t>1-8931</t>
  </si>
  <si>
    <t>-exon (LOC115711381, exon 2 of 5)</t>
  </si>
  <si>
    <t>LOC115711381</t>
  </si>
  <si>
    <t>XM_030639714</t>
  </si>
  <si>
    <t>3.078095024</t>
  </si>
  <si>
    <t>0.044079901</t>
  </si>
  <si>
    <t>0.22263477</t>
  </si>
  <si>
    <t>-1.184903039</t>
  </si>
  <si>
    <t>0.828481081</t>
  </si>
  <si>
    <t>1-8627</t>
  </si>
  <si>
    <t>-intron (LOC115707542, intron 2 of 5)</t>
  </si>
  <si>
    <t>LOC115707542</t>
  </si>
  <si>
    <t>XM_030635548</t>
  </si>
  <si>
    <t>0.831379589</t>
  </si>
  <si>
    <t>0.65960008</t>
  </si>
  <si>
    <t>1-1111</t>
  </si>
  <si>
    <t>-intron (LOC115719755, intron 1 of 15)</t>
  </si>
  <si>
    <t>LOC115719755</t>
  </si>
  <si>
    <t>XM_030648937</t>
  </si>
  <si>
    <t>0.564257495</t>
  </si>
  <si>
    <t>0.205951029</t>
  </si>
  <si>
    <t>1-5388</t>
  </si>
  <si>
    <t>-intron (LOC115694769, intron 1 of 3)</t>
  </si>
  <si>
    <t>LOC115694769</t>
  </si>
  <si>
    <t>XM_030621855</t>
  </si>
  <si>
    <t>0.403178069</t>
  </si>
  <si>
    <t>0.063702106</t>
  </si>
  <si>
    <t>1-13644</t>
  </si>
  <si>
    <t>-exon (LOC115704460, exon 1 of 1)</t>
  </si>
  <si>
    <t>LOC115704460</t>
  </si>
  <si>
    <t>XM_030631667</t>
  </si>
  <si>
    <t>-0.45187666</t>
  </si>
  <si>
    <t>2.580030905</t>
  </si>
  <si>
    <t>0.68971174</t>
  </si>
  <si>
    <t>1-9223</t>
  </si>
  <si>
    <t>-intron (LOC115701809, intron 2 of 4)</t>
  </si>
  <si>
    <t>LOC115701809</t>
  </si>
  <si>
    <t>XM_030629428</t>
  </si>
  <si>
    <t>-2.588781791</t>
  </si>
  <si>
    <t>1.39449E-20</t>
  </si>
  <si>
    <t>9.18026E-19</t>
  </si>
  <si>
    <t>-0.984520104</t>
  </si>
  <si>
    <t>1-13605</t>
  </si>
  <si>
    <t>-exon (LOC115700667, exon 2 of 2)</t>
  </si>
  <si>
    <t>LOC115700667</t>
  </si>
  <si>
    <t>XM_030628286</t>
  </si>
  <si>
    <t>4.608437534</t>
  </si>
  <si>
    <t>6.27757E-11</t>
  </si>
  <si>
    <t>1.6047E-09</t>
  </si>
  <si>
    <t>1.682800261</t>
  </si>
  <si>
    <t>0.209641359</t>
  </si>
  <si>
    <t>1-10312</t>
  </si>
  <si>
    <t>-intron (LOC115725440, intron 1 of 15)</t>
  </si>
  <si>
    <t>LOC115725440</t>
  </si>
  <si>
    <t>XM_030654958</t>
  </si>
  <si>
    <t>0.511066351</t>
  </si>
  <si>
    <t>0.609254855</t>
  </si>
  <si>
    <t>1-10161</t>
  </si>
  <si>
    <t>-intron (LOC115707274, intron 3 of 4)</t>
  </si>
  <si>
    <t>LOC115707274</t>
  </si>
  <si>
    <t>XM_030635186</t>
  </si>
  <si>
    <t>-0.59555241</t>
  </si>
  <si>
    <t>-0.18438538</t>
  </si>
  <si>
    <t>1-13034</t>
  </si>
  <si>
    <t>1-76</t>
  </si>
  <si>
    <t>-exon (LOC115717827, exon 3 of 11)</t>
  </si>
  <si>
    <t>LOC115717827</t>
  </si>
  <si>
    <t>XM_030646798</t>
  </si>
  <si>
    <t>0.922791448</t>
  </si>
  <si>
    <t>0.582341502</t>
  </si>
  <si>
    <t>1-9796</t>
  </si>
  <si>
    <t>-intron (LOC115705307, intron 1 of 2)</t>
  </si>
  <si>
    <t>LOC115705307</t>
  </si>
  <si>
    <t>XM_030632614</t>
  </si>
  <si>
    <t>0.967744241</t>
  </si>
  <si>
    <t>0.227675446</t>
  </si>
  <si>
    <t>1-14410</t>
  </si>
  <si>
    <t>LOC115698703</t>
  </si>
  <si>
    <t>XR_004008228</t>
  </si>
  <si>
    <t>1-12958</t>
  </si>
  <si>
    <t>-exon (LOC115713410, exon 1 of 3)</t>
  </si>
  <si>
    <t>LOC115713410</t>
  </si>
  <si>
    <t>XM_030641894</t>
  </si>
  <si>
    <t>0.105958499</t>
  </si>
  <si>
    <t>-3.541269914</t>
  </si>
  <si>
    <t>0.016524342</t>
  </si>
  <si>
    <t>0.128529932</t>
  </si>
  <si>
    <t>1-13217</t>
  </si>
  <si>
    <t>-exon (LOC115725527, exon 3 of 3)</t>
  </si>
  <si>
    <t>LOC115725527</t>
  </si>
  <si>
    <t>XM_030655081</t>
  </si>
  <si>
    <t>-1.109841343</t>
  </si>
  <si>
    <t>0.73919361</t>
  </si>
  <si>
    <t>0.797890117</t>
  </si>
  <si>
    <t>1-8198</t>
  </si>
  <si>
    <t>-exon (LOC115710497, exon 2 of 6)</t>
  </si>
  <si>
    <t>LOC115710497</t>
  </si>
  <si>
    <t>XM_030638862</t>
  </si>
  <si>
    <t>-0.075698402</t>
  </si>
  <si>
    <t>0.062262162</t>
  </si>
  <si>
    <t>1-8058</t>
  </si>
  <si>
    <t>-intron (LOC115725494, intron 1 of 10)</t>
  </si>
  <si>
    <t>LOC115725494</t>
  </si>
  <si>
    <t>XM_030655037</t>
  </si>
  <si>
    <t>0.225402195</t>
  </si>
  <si>
    <t>0.196359066</t>
  </si>
  <si>
    <t>1-6116</t>
  </si>
  <si>
    <t>-intron (LOC115697247, intron 1 of 4)</t>
  </si>
  <si>
    <t>LOC115697247</t>
  </si>
  <si>
    <t>XM_030624176</t>
  </si>
  <si>
    <t>-0.259124753</t>
  </si>
  <si>
    <t>-0.349161054</t>
  </si>
  <si>
    <t>1-14548</t>
  </si>
  <si>
    <t>-exon (LOC115698573, exon 1 of 5)</t>
  </si>
  <si>
    <t>LOC115698573</t>
  </si>
  <si>
    <t>XM_030625670</t>
  </si>
  <si>
    <t>-2.137912466</t>
  </si>
  <si>
    <t>0.000815148</t>
  </si>
  <si>
    <t>0.006818797</t>
  </si>
  <si>
    <t>-1.341987916</t>
  </si>
  <si>
    <t>0.314835526</t>
  </si>
  <si>
    <t>1-1854</t>
  </si>
  <si>
    <t>LOC115695550</t>
  </si>
  <si>
    <t>XM_030622607</t>
  </si>
  <si>
    <t>1-15336</t>
  </si>
  <si>
    <t>LOC115715337</t>
  </si>
  <si>
    <t>XM_030644195</t>
  </si>
  <si>
    <t>2.510664956</t>
  </si>
  <si>
    <t>0.078660921</t>
  </si>
  <si>
    <t>0.362700619</t>
  </si>
  <si>
    <t>0.743478652</t>
  </si>
  <si>
    <t>1-6929</t>
  </si>
  <si>
    <t>-exon (LOC115703191, exon 1 of 1)</t>
  </si>
  <si>
    <t>LOC115703191</t>
  </si>
  <si>
    <t>XM_030630711</t>
  </si>
  <si>
    <t>-2.652882809</t>
  </si>
  <si>
    <t>0.010886582</t>
  </si>
  <si>
    <t>0.066838955</t>
  </si>
  <si>
    <t>-5.428696149</t>
  </si>
  <si>
    <t>5.45386E-12</t>
  </si>
  <si>
    <t>1.86609E-10</t>
  </si>
  <si>
    <t>1-3402</t>
  </si>
  <si>
    <t>-exon (LOC115719223, exon 1 of 1)</t>
  </si>
  <si>
    <t>LOC115719223</t>
  </si>
  <si>
    <t>XM_030648174</t>
  </si>
  <si>
    <t>-0.450008885</t>
  </si>
  <si>
    <t>-0.088362559</t>
  </si>
  <si>
    <t>1-10583</t>
  </si>
  <si>
    <t>-exon (LOC115701524, exon 2 of 3)</t>
  </si>
  <si>
    <t>LOC115701524</t>
  </si>
  <si>
    <t>XM_030629340</t>
  </si>
  <si>
    <t>-0.070744465</t>
  </si>
  <si>
    <t>-0.054580976</t>
  </si>
  <si>
    <t>1-6557</t>
  </si>
  <si>
    <t>-intron (LOC115717081, intron 1 of 3)</t>
  </si>
  <si>
    <t>LOC115717081</t>
  </si>
  <si>
    <t>XM_030646019</t>
  </si>
  <si>
    <t>0.951766771</t>
  </si>
  <si>
    <t>0.10236665</t>
  </si>
  <si>
    <t>1-14711</t>
  </si>
  <si>
    <t>-TTS (LOC115700394)</t>
  </si>
  <si>
    <t>LOC115699504</t>
  </si>
  <si>
    <t>XM_030626954</t>
  </si>
  <si>
    <t>2.05267898</t>
  </si>
  <si>
    <t>0.493149076</t>
  </si>
  <si>
    <t>3.634223204</t>
  </si>
  <si>
    <t>0.109799819</t>
  </si>
  <si>
    <t>0.629074807</t>
  </si>
  <si>
    <t>1-7995</t>
  </si>
  <si>
    <t>-exon (LOC115709427, exon 2 of 2)</t>
  </si>
  <si>
    <t>LOC115709427</t>
  </si>
  <si>
    <t>XM_030637533</t>
  </si>
  <si>
    <t>-1.483172589</t>
  </si>
  <si>
    <t>0.007608714</t>
  </si>
  <si>
    <t>0.049213431</t>
  </si>
  <si>
    <t>-1.771308981</t>
  </si>
  <si>
    <t>1.82666E-05</t>
  </si>
  <si>
    <t>0.000274909</t>
  </si>
  <si>
    <t>1-5555</t>
  </si>
  <si>
    <t>-exon (LOC115718844, exon 1 of 1)</t>
  </si>
  <si>
    <t>LOC115718844</t>
  </si>
  <si>
    <t>XM_030647655</t>
  </si>
  <si>
    <t>0.43124775</t>
  </si>
  <si>
    <t>-4.159993815</t>
  </si>
  <si>
    <t>0.027611623</t>
  </si>
  <si>
    <t>0.19937216</t>
  </si>
  <si>
    <t>1-5273</t>
  </si>
  <si>
    <t>-intron (LOC115718968, intron 1 of 5)</t>
  </si>
  <si>
    <t>LOC115718968</t>
  </si>
  <si>
    <t>XM_030647799</t>
  </si>
  <si>
    <t>-0.232998814</t>
  </si>
  <si>
    <t>0.401902957</t>
  </si>
  <si>
    <t>1-6939</t>
  </si>
  <si>
    <t>-exon (LOC115700939, exon 2 of 5)</t>
  </si>
  <si>
    <t>LOC115700939</t>
  </si>
  <si>
    <t>XM_030628618</t>
  </si>
  <si>
    <t>0.373174976</t>
  </si>
  <si>
    <t>0.116588239</t>
  </si>
  <si>
    <t>1-3982</t>
  </si>
  <si>
    <t>-exon (LOC115709248, exon 1 of 1)</t>
  </si>
  <si>
    <t>LOC115709248</t>
  </si>
  <si>
    <t>XM_030637306</t>
  </si>
  <si>
    <t>0.037874496</t>
  </si>
  <si>
    <t>-0.647353671</t>
  </si>
  <si>
    <t>1-15388</t>
  </si>
  <si>
    <t>LOC115718501</t>
  </si>
  <si>
    <t>XM_030647301</t>
  </si>
  <si>
    <t>1-5012</t>
  </si>
  <si>
    <t>-exon (LOC115708831, exon 1 of 1)</t>
  </si>
  <si>
    <t>LOC115708831</t>
  </si>
  <si>
    <t>XM_030636847</t>
  </si>
  <si>
    <t>-1.065932314</t>
  </si>
  <si>
    <t>0.865132026</t>
  </si>
  <si>
    <t>-1.582526134</t>
  </si>
  <si>
    <t>0.130143371</t>
  </si>
  <si>
    <t>0.724288981</t>
  </si>
  <si>
    <t>1-979</t>
  </si>
  <si>
    <t>-exon (LOC115705494, exon 1 of 3)</t>
  </si>
  <si>
    <t>LOC115705494</t>
  </si>
  <si>
    <t>XM_030632833</t>
  </si>
  <si>
    <t>0.348032723</t>
  </si>
  <si>
    <t>0.596504869</t>
  </si>
  <si>
    <t>1-3679</t>
  </si>
  <si>
    <t>-exon (LOC115713011, exon 1 of 2)</t>
  </si>
  <si>
    <t>LOC115713011</t>
  </si>
  <si>
    <t>XM_030641476</t>
  </si>
  <si>
    <t>0.32589261</t>
  </si>
  <si>
    <t>0.454208924</t>
  </si>
  <si>
    <t>1-2359</t>
  </si>
  <si>
    <t>-intron (LOC115702618, intron 3 of 20)</t>
  </si>
  <si>
    <t>LOC115702618</t>
  </si>
  <si>
    <t>XM_030630040</t>
  </si>
  <si>
    <t>0.791824527</t>
  </si>
  <si>
    <t>0.412187112</t>
  </si>
  <si>
    <t>1-4045</t>
  </si>
  <si>
    <t>LOC115698108</t>
  </si>
  <si>
    <t>XM_030625281</t>
  </si>
  <si>
    <t>-3.167757776</t>
  </si>
  <si>
    <t>1.23821E-26</t>
  </si>
  <si>
    <t>1.27968E-24</t>
  </si>
  <si>
    <t>-1.437861312</t>
  </si>
  <si>
    <t>0.03106843</t>
  </si>
  <si>
    <t>0.220124083</t>
  </si>
  <si>
    <t>1-14625</t>
  </si>
  <si>
    <t>LOC115697114</t>
  </si>
  <si>
    <t>XM_030624021</t>
  </si>
  <si>
    <t>0.465646018</t>
  </si>
  <si>
    <t>-1.173314068</t>
  </si>
  <si>
    <t>0.712423752</t>
  </si>
  <si>
    <t>1-12392</t>
  </si>
  <si>
    <t>LOC115714089</t>
  </si>
  <si>
    <t>XM_030642622</t>
  </si>
  <si>
    <t>-0.23126313</t>
  </si>
  <si>
    <t>-0.316380416</t>
  </si>
  <si>
    <t>1-7220</t>
  </si>
  <si>
    <t>-intron (LOC115709823, intron 1 of 3)</t>
  </si>
  <si>
    <t>LOC115709823</t>
  </si>
  <si>
    <t>XM_030638058</t>
  </si>
  <si>
    <t>-0.759106656</t>
  </si>
  <si>
    <t>-1.863866208</t>
  </si>
  <si>
    <t>0.010355265</t>
  </si>
  <si>
    <t>0.085560537</t>
  </si>
  <si>
    <t>1-10999</t>
  </si>
  <si>
    <t>-exon (LOC115708652, exon 2 of 2)</t>
  </si>
  <si>
    <t>1-14157</t>
  </si>
  <si>
    <t>-promoter-TSS (LOC115702614)</t>
  </si>
  <si>
    <t>LOC115702614</t>
  </si>
  <si>
    <t>XM_030630036</t>
  </si>
  <si>
    <t>0.083422401</t>
  </si>
  <si>
    <t>0.041195769</t>
  </si>
  <si>
    <t>1-11284</t>
  </si>
  <si>
    <t>-intron (LOC115697742, intron 1 of 4)</t>
  </si>
  <si>
    <t>LOC115697742</t>
  </si>
  <si>
    <t>XM_030624858</t>
  </si>
  <si>
    <t>-0.033109738</t>
  </si>
  <si>
    <t>-0.062542961</t>
  </si>
  <si>
    <t>1-12935</t>
  </si>
  <si>
    <t>-exon (LOC115712870, exon 2 of 8)</t>
  </si>
  <si>
    <t>LOC115712870</t>
  </si>
  <si>
    <t>XM_030641277</t>
  </si>
  <si>
    <t>0.770428221</t>
  </si>
  <si>
    <t>0.079338575</t>
  </si>
  <si>
    <t>1-12124</t>
  </si>
  <si>
    <t>-intron (LOC115723345, intron 4 of 6)</t>
  </si>
  <si>
    <t>LOC115723345</t>
  </si>
  <si>
    <t>XM_030652788</t>
  </si>
  <si>
    <t>1.390095979</t>
  </si>
  <si>
    <t>0.392406908</t>
  </si>
  <si>
    <t>-2.395167337</t>
  </si>
  <si>
    <t>0.002147994</t>
  </si>
  <si>
    <t>1-677</t>
  </si>
  <si>
    <t>-exon (LOC115725159, exon 1 of 1)</t>
  </si>
  <si>
    <t>LOC115725159</t>
  </si>
  <si>
    <t>XM_030654591</t>
  </si>
  <si>
    <t>-0.489075948</t>
  </si>
  <si>
    <t>-0.454108785</t>
  </si>
  <si>
    <t>1-12378</t>
  </si>
  <si>
    <t>LOC115698306</t>
  </si>
  <si>
    <t>XM_030625526</t>
  </si>
  <si>
    <t>-5.504976074</t>
  </si>
  <si>
    <t>-3.353496229</t>
  </si>
  <si>
    <t>1-10734</t>
  </si>
  <si>
    <t>-exon (LOC115718481, exon 1 of 5)</t>
  </si>
  <si>
    <t>LOC115718481</t>
  </si>
  <si>
    <t>XM_030647278</t>
  </si>
  <si>
    <t>0.619924208</t>
  </si>
  <si>
    <t>-0.016949514</t>
  </si>
  <si>
    <t>1-3294</t>
  </si>
  <si>
    <t>-exon (LOC115721281, exon 1 of 1)</t>
  </si>
  <si>
    <t>LOC115721281</t>
  </si>
  <si>
    <t>XM_030650547</t>
  </si>
  <si>
    <t>0.892224708</t>
  </si>
  <si>
    <t>1.226920832</t>
  </si>
  <si>
    <t>0.508425083</t>
  </si>
  <si>
    <t>1-7230</t>
  </si>
  <si>
    <t>-exon (LOC115706642, exon 2 of 10)</t>
  </si>
  <si>
    <t>LOC115706642</t>
  </si>
  <si>
    <t>XM_030634356</t>
  </si>
  <si>
    <t>-1.382565428</t>
  </si>
  <si>
    <t>0.31910959</t>
  </si>
  <si>
    <t>-1.658531113</t>
  </si>
  <si>
    <t>0.085995963</t>
  </si>
  <si>
    <t>0.513361916</t>
  </si>
  <si>
    <t>1-9761</t>
  </si>
  <si>
    <t>-intron (LOC115714232, intron 1 of 1)</t>
  </si>
  <si>
    <t>LOC115714232</t>
  </si>
  <si>
    <t>XM_030642851</t>
  </si>
  <si>
    <t>1.628090913</t>
  </si>
  <si>
    <t>0.038235378</t>
  </si>
  <si>
    <t>0.196786793</t>
  </si>
  <si>
    <t>0.215459968</t>
  </si>
  <si>
    <t>1-12292</t>
  </si>
  <si>
    <t>-exon (LOC115704005, exon 1 of 2)</t>
  </si>
  <si>
    <t>LOC115704005</t>
  </si>
  <si>
    <t>XM_030631230</t>
  </si>
  <si>
    <t>0.393810197</t>
  </si>
  <si>
    <t>0.311329142</t>
  </si>
  <si>
    <t>1-8695</t>
  </si>
  <si>
    <t>-intron (LOC115725529, intron 2 of 3)</t>
  </si>
  <si>
    <t>LOC115725529</t>
  </si>
  <si>
    <t>XM_030655085</t>
  </si>
  <si>
    <t>-0.809467431</t>
  </si>
  <si>
    <t>-0.633814584</t>
  </si>
  <si>
    <t>1-1771</t>
  </si>
  <si>
    <t>-intron (LOC115706264, intron 1 of 18)</t>
  </si>
  <si>
    <t>LOC115706264</t>
  </si>
  <si>
    <t>XM_030633852</t>
  </si>
  <si>
    <t>-0.039080626</t>
  </si>
  <si>
    <t>0.226310823</t>
  </si>
  <si>
    <t>1-3070</t>
  </si>
  <si>
    <t>-intron (LOC115698089, intron 2 of 6)</t>
  </si>
  <si>
    <t>LOC115698089</t>
  </si>
  <si>
    <t>XM_030625264</t>
  </si>
  <si>
    <t>-1.289994167</t>
  </si>
  <si>
    <t>0.078419077</t>
  </si>
  <si>
    <t>0.361759039</t>
  </si>
  <si>
    <t>-0.366178133</t>
  </si>
  <si>
    <t>1-6258</t>
  </si>
  <si>
    <t>-exon (LOC115721358, exon 2 of 14)</t>
  </si>
  <si>
    <t>LOC115721358</t>
  </si>
  <si>
    <t>XM_030650639</t>
  </si>
  <si>
    <t>-0.120542696</t>
  </si>
  <si>
    <t>0.362949862</t>
  </si>
  <si>
    <t>1-12669</t>
  </si>
  <si>
    <t>-intron (LOC115714623, intron 1 of 18)</t>
  </si>
  <si>
    <t>LOC115714623</t>
  </si>
  <si>
    <t>XM_030643369</t>
  </si>
  <si>
    <t>0.0213017</t>
  </si>
  <si>
    <t>-0.950314677</t>
  </si>
  <si>
    <t>1-3868</t>
  </si>
  <si>
    <t>-exon (LOC115695708, exon 1 of 1)</t>
  </si>
  <si>
    <t>LOC115695708</t>
  </si>
  <si>
    <t>XM_030622779</t>
  </si>
  <si>
    <t>0.231088694</t>
  </si>
  <si>
    <t>-0.858801581</t>
  </si>
  <si>
    <t>1-12278</t>
  </si>
  <si>
    <t>LOC115702871</t>
  </si>
  <si>
    <t>XR_004008961</t>
  </si>
  <si>
    <t>-0.444940209</t>
  </si>
  <si>
    <t>0.624776444</t>
  </si>
  <si>
    <t>1-11384</t>
  </si>
  <si>
    <t>LOC115712331</t>
  </si>
  <si>
    <t>XM_030640605</t>
  </si>
  <si>
    <t>1-9451</t>
  </si>
  <si>
    <t>-intron (LOC115702154, intron 2 of 2)</t>
  </si>
  <si>
    <t>LOC115702154</t>
  </si>
  <si>
    <t>XM_030629609</t>
  </si>
  <si>
    <t>0.059037013</t>
  </si>
  <si>
    <t>-0.567005815</t>
  </si>
  <si>
    <t>1-13790</t>
  </si>
  <si>
    <t>-exon (LOC115706388, exon 2 of 14)</t>
  </si>
  <si>
    <t>LOC115706388</t>
  </si>
  <si>
    <t>XM_030634026</t>
  </si>
  <si>
    <t>1.03830329</t>
  </si>
  <si>
    <t>0.967790766</t>
  </si>
  <si>
    <t>-0.25329399</t>
  </si>
  <si>
    <t>1-12010</t>
  </si>
  <si>
    <t>-exon (LOC115713846, exon 1 of 1)</t>
  </si>
  <si>
    <t>LOC115713846</t>
  </si>
  <si>
    <t>XM_030642330</t>
  </si>
  <si>
    <t>0.610911039</t>
  </si>
  <si>
    <t>0.512395223</t>
  </si>
  <si>
    <t>1-12981</t>
  </si>
  <si>
    <t>LOC115705941</t>
  </si>
  <si>
    <t>XM_030633429</t>
  </si>
  <si>
    <t>0.182171116</t>
  </si>
  <si>
    <t>-0.188826872</t>
  </si>
  <si>
    <t>1-693</t>
  </si>
  <si>
    <t>-promoter-TSS (LOC115715494)</t>
  </si>
  <si>
    <t>LOC115715494</t>
  </si>
  <si>
    <t>XR_004011363</t>
  </si>
  <si>
    <t>1-5601</t>
  </si>
  <si>
    <t>-intron (LOC115714152, intron 1 of 2)</t>
  </si>
  <si>
    <t>LOC115714152</t>
  </si>
  <si>
    <t>XM_030642721</t>
  </si>
  <si>
    <t>0.703103614</t>
  </si>
  <si>
    <t>0.982260091</t>
  </si>
  <si>
    <t>1-9799</t>
  </si>
  <si>
    <t>-exon (LOC115711357, exon 1 of 1)</t>
  </si>
  <si>
    <t>LOC115711357</t>
  </si>
  <si>
    <t>XM_030639693</t>
  </si>
  <si>
    <t>-1.54918087</t>
  </si>
  <si>
    <t>0.845169271</t>
  </si>
  <si>
    <t>-3.482112205</t>
  </si>
  <si>
    <t>0.343568157</t>
  </si>
  <si>
    <t>1-11455</t>
  </si>
  <si>
    <t>-intron (LOC115702797, intron 1 of 10)</t>
  </si>
  <si>
    <t>LOC115702797</t>
  </si>
  <si>
    <t>XM_030630236</t>
  </si>
  <si>
    <t>3.289378104</t>
  </si>
  <si>
    <t>0.156420575</t>
  </si>
  <si>
    <t>0.635299537</t>
  </si>
  <si>
    <t>-0.039627341</t>
  </si>
  <si>
    <t>1-11329</t>
  </si>
  <si>
    <t>-intron (LOC115721717, intron 1 of 5)</t>
  </si>
  <si>
    <t>LOC115721717</t>
  </si>
  <si>
    <t>XM_030650787</t>
  </si>
  <si>
    <t>-0.831725067</t>
  </si>
  <si>
    <t>-0.983953223</t>
  </si>
  <si>
    <t>1-1637</t>
  </si>
  <si>
    <t>-promoter-TSS (LOC115705330)</t>
  </si>
  <si>
    <t>LOC115705328</t>
  </si>
  <si>
    <t>XM_030632639</t>
  </si>
  <si>
    <t>1.834160294</t>
  </si>
  <si>
    <t>0.787046366</t>
  </si>
  <si>
    <t>-0.010141505</t>
  </si>
  <si>
    <t>1-235</t>
  </si>
  <si>
    <t>-exon (LOC115721838, exon 3 of 5)</t>
  </si>
  <si>
    <t>LOC115721838</t>
  </si>
  <si>
    <t>XM_030650921</t>
  </si>
  <si>
    <t>0.12408301</t>
  </si>
  <si>
    <t>0.765045338</t>
  </si>
  <si>
    <t>1-3373</t>
  </si>
  <si>
    <t>-intron (LOC115725636, intron 1 of 7)</t>
  </si>
  <si>
    <t>LOC115725636</t>
  </si>
  <si>
    <t>XM_030655216</t>
  </si>
  <si>
    <t>-2.070382009</t>
  </si>
  <si>
    <t>4.91361E-11</t>
  </si>
  <si>
    <t>1.26445E-09</t>
  </si>
  <si>
    <t>-1.042125883</t>
  </si>
  <si>
    <t>0.796294589</t>
  </si>
  <si>
    <t>1-2653</t>
  </si>
  <si>
    <t>-intron (LOC115697751, intron 3 of 17)</t>
  </si>
  <si>
    <t>LOC115697751</t>
  </si>
  <si>
    <t>XM_030624871</t>
  </si>
  <si>
    <t>-0.149590898</t>
  </si>
  <si>
    <t>0.02023577</t>
  </si>
  <si>
    <t>1-4744</t>
  </si>
  <si>
    <t>-intron (LOC115717035, intron 1 of 4)</t>
  </si>
  <si>
    <t>LOC115717035</t>
  </si>
  <si>
    <t>XM_030645973</t>
  </si>
  <si>
    <t>0.814680619</t>
  </si>
  <si>
    <t>0.322279109</t>
  </si>
  <si>
    <t>1-10191</t>
  </si>
  <si>
    <t>-intron (LOC115702010, intron 1 of 1)</t>
  </si>
  <si>
    <t>LOC115702010</t>
  </si>
  <si>
    <t>XM_030629475</t>
  </si>
  <si>
    <t>0.77106031</t>
  </si>
  <si>
    <t>-0.201302824</t>
  </si>
  <si>
    <t>1-367</t>
  </si>
  <si>
    <t>-promoter-TSS (LOC115705615)</t>
  </si>
  <si>
    <t>LOC115705622</t>
  </si>
  <si>
    <t>XM_030633016</t>
  </si>
  <si>
    <t>0.515115161</t>
  </si>
  <si>
    <t>0.130905673</t>
  </si>
  <si>
    <t>1-7522</t>
  </si>
  <si>
    <t>-exon (LOC115724429, exon 1 of 1)</t>
  </si>
  <si>
    <t>LOC115724429</t>
  </si>
  <si>
    <t>XM_030653713</t>
  </si>
  <si>
    <t>-0.181782998</t>
  </si>
  <si>
    <t>0.371180656</t>
  </si>
  <si>
    <t>1-6905</t>
  </si>
  <si>
    <t>-intron (LOC115722327, intron 1 of 2)</t>
  </si>
  <si>
    <t>LOC115722327</t>
  </si>
  <si>
    <t>XM_030651519</t>
  </si>
  <si>
    <t>-0.817121438</t>
  </si>
  <si>
    <t>-0.418746611</t>
  </si>
  <si>
    <t>1-1921</t>
  </si>
  <si>
    <t>-exon (LOC115711588, exon 1 of 7)</t>
  </si>
  <si>
    <t>LOC115711588</t>
  </si>
  <si>
    <t>XM_030639952</t>
  </si>
  <si>
    <t>-0.523934118</t>
  </si>
  <si>
    <t>-1.569197304</t>
  </si>
  <si>
    <t>0.055759494</t>
  </si>
  <si>
    <t>1-5487</t>
  </si>
  <si>
    <t>-intron (LOC115714684, intron 1 of 4)</t>
  </si>
  <si>
    <t>LOC115714684</t>
  </si>
  <si>
    <t>XM_030643441</t>
  </si>
  <si>
    <t>-2.228450156</t>
  </si>
  <si>
    <t>1.69941E-09</t>
  </si>
  <si>
    <t>3.67054E-08</t>
  </si>
  <si>
    <t>-1.776838366</t>
  </si>
  <si>
    <t>0.000138693</t>
  </si>
  <si>
    <t>0.001780351</t>
  </si>
  <si>
    <t>1-12189</t>
  </si>
  <si>
    <t>-intron (LOC115719209, intron 1 of 7)</t>
  </si>
  <si>
    <t>LOC115719209</t>
  </si>
  <si>
    <t>XM_030648161</t>
  </si>
  <si>
    <t>-0.178435335</t>
  </si>
  <si>
    <t>0.312737835</t>
  </si>
  <si>
    <t>1-11113</t>
  </si>
  <si>
    <t>-intron (LOC115724634, intron 1 of 2)</t>
  </si>
  <si>
    <t>LOC115724634</t>
  </si>
  <si>
    <t>XM_030653966</t>
  </si>
  <si>
    <t>-0.054765875</t>
  </si>
  <si>
    <t>-0.143877955</t>
  </si>
  <si>
    <t>1-4431</t>
  </si>
  <si>
    <t>-intron (LOC115724713, intron 2 of 10)</t>
  </si>
  <si>
    <t>LOC115724713</t>
  </si>
  <si>
    <t>XM_030654051</t>
  </si>
  <si>
    <t>0.173443515</t>
  </si>
  <si>
    <t>0.028298854</t>
  </si>
  <si>
    <t>1-13704</t>
  </si>
  <si>
    <t>LOC115718052</t>
  </si>
  <si>
    <t>XM_030647015</t>
  </si>
  <si>
    <t>1-11229</t>
  </si>
  <si>
    <t>-intron (LOC115718908, intron 1 of 18)</t>
  </si>
  <si>
    <t>LOC115718908</t>
  </si>
  <si>
    <t>XM_030647726</t>
  </si>
  <si>
    <t>-0.295884894</t>
  </si>
  <si>
    <t>-0.674495306</t>
  </si>
  <si>
    <t>1-10619</t>
  </si>
  <si>
    <t>-promoter-TSS (LOC115714275)</t>
  </si>
  <si>
    <t>LOC115714275</t>
  </si>
  <si>
    <t>XM_030642911</t>
  </si>
  <si>
    <t>-0.395502609</t>
  </si>
  <si>
    <t>-0.241596611</t>
  </si>
  <si>
    <t>1-3816</t>
  </si>
  <si>
    <t>-intron (LOC115724996, intron 2 of 9)</t>
  </si>
  <si>
    <t>LOC115724996</t>
  </si>
  <si>
    <t>XM_030654388</t>
  </si>
  <si>
    <t>-0.097067499</t>
  </si>
  <si>
    <t>0.21433404</t>
  </si>
  <si>
    <t>1-6485</t>
  </si>
  <si>
    <t>-exon (LOC115716634, exon 3 of 9)</t>
  </si>
  <si>
    <t>LOC115716634</t>
  </si>
  <si>
    <t>XM_030645476</t>
  </si>
  <si>
    <t>-0.044347442</t>
  </si>
  <si>
    <t>0.433431689</t>
  </si>
  <si>
    <t>1-5907</t>
  </si>
  <si>
    <t>-exon (LOC115719475, exon 2 of 10)</t>
  </si>
  <si>
    <t>LOC115719475</t>
  </si>
  <si>
    <t>XM_030648537</t>
  </si>
  <si>
    <t>-1.283478973</t>
  </si>
  <si>
    <t>0.004449337</t>
  </si>
  <si>
    <t>-0.622632533</t>
  </si>
  <si>
    <t>1-10060</t>
  </si>
  <si>
    <t>-exon (LOC115699851, exon 3 of 5)</t>
  </si>
  <si>
    <t>LOC115699851</t>
  </si>
  <si>
    <t>XM_030627394</t>
  </si>
  <si>
    <t>-0.956204087</t>
  </si>
  <si>
    <t>0.116919481</t>
  </si>
  <si>
    <t>1-692</t>
  </si>
  <si>
    <t>-exon (LOC115714022, exon 1 of 8)</t>
  </si>
  <si>
    <t>LOC115714022</t>
  </si>
  <si>
    <t>XM_030642531</t>
  </si>
  <si>
    <t>-0.116086293</t>
  </si>
  <si>
    <t>0.661618368</t>
  </si>
  <si>
    <t>1-1198</t>
  </si>
  <si>
    <t>-exon (LOC115724829, exon 3 of 6)</t>
  </si>
  <si>
    <t>LOC115724829</t>
  </si>
  <si>
    <t>XM_030654178</t>
  </si>
  <si>
    <t>0.314817446</t>
  </si>
  <si>
    <t>-0.440415029</t>
  </si>
  <si>
    <t>1-7532</t>
  </si>
  <si>
    <t>LOC115700675</t>
  </si>
  <si>
    <t>XM_030628295</t>
  </si>
  <si>
    <t>-0.345199874</t>
  </si>
  <si>
    <t>-0.101823388</t>
  </si>
  <si>
    <t>1-10658</t>
  </si>
  <si>
    <t>-TTS (LOC115700449)</t>
  </si>
  <si>
    <t>LOC115700450</t>
  </si>
  <si>
    <t>XM_030627988</t>
  </si>
  <si>
    <t>-1.556495006</t>
  </si>
  <si>
    <t>0.029995034</t>
  </si>
  <si>
    <t>0.159765735</t>
  </si>
  <si>
    <t>-1.253785689</t>
  </si>
  <si>
    <t>0.321838547</t>
  </si>
  <si>
    <t>1-3513</t>
  </si>
  <si>
    <t>-exon (LOC115698583, exon 1 of 1)</t>
  </si>
  <si>
    <t>LOC115698583</t>
  </si>
  <si>
    <t>XM_030625686</t>
  </si>
  <si>
    <t>-0.17950807</t>
  </si>
  <si>
    <t>-2.672123911</t>
  </si>
  <si>
    <t>0.005853362</t>
  </si>
  <si>
    <t>0.052207099</t>
  </si>
  <si>
    <t>1-9147</t>
  </si>
  <si>
    <t>-intron (LOC115711266, intron 1 of 10)</t>
  </si>
  <si>
    <t>LOC115711266</t>
  </si>
  <si>
    <t>XM_030639635</t>
  </si>
  <si>
    <t>-0.667060332</t>
  </si>
  <si>
    <t>-0.172868333</t>
  </si>
  <si>
    <t>1-1931</t>
  </si>
  <si>
    <t>-intron (LOC115719218, intron 1 of 20)</t>
  </si>
  <si>
    <t>LOC115719218</t>
  </si>
  <si>
    <t>XM_030648168</t>
  </si>
  <si>
    <t>0.040382497</t>
  </si>
  <si>
    <t>0.21487722</t>
  </si>
  <si>
    <t>1-13516</t>
  </si>
  <si>
    <t>-exon (LOC115704776, exon 1 of 4)</t>
  </si>
  <si>
    <t>LOC115704776</t>
  </si>
  <si>
    <t>XM_030631981</t>
  </si>
  <si>
    <t>4.929635483</t>
  </si>
  <si>
    <t>0.177823278</t>
  </si>
  <si>
    <t>0.70364283</t>
  </si>
  <si>
    <t>4.51868654</t>
  </si>
  <si>
    <t>0.227597214</t>
  </si>
  <si>
    <t>1-8111</t>
  </si>
  <si>
    <t>-TTS (LOC115707180)</t>
  </si>
  <si>
    <t>LOC115707181</t>
  </si>
  <si>
    <t>XM_030635059</t>
  </si>
  <si>
    <t>4.5827447</t>
  </si>
  <si>
    <t>4.05345E-24</t>
  </si>
  <si>
    <t>3.47855E-22</t>
  </si>
  <si>
    <t>1.067283141</t>
  </si>
  <si>
    <t>0.833177308</t>
  </si>
  <si>
    <t>1-1627</t>
  </si>
  <si>
    <t>LOC115722320</t>
  </si>
  <si>
    <t>XM_030651506</t>
  </si>
  <si>
    <t>0.299773473</t>
  </si>
  <si>
    <t>-1.150667324</t>
  </si>
  <si>
    <t>0.484981411</t>
  </si>
  <si>
    <t>1-10970</t>
  </si>
  <si>
    <t>-exon (LOC115706892, exon 1 of 2)</t>
  </si>
  <si>
    <t>1-44</t>
  </si>
  <si>
    <t>-intron (LOC115722401, intron 1 of 4)</t>
  </si>
  <si>
    <t>LOC115722401</t>
  </si>
  <si>
    <t>XM_030651604</t>
  </si>
  <si>
    <t>0.232728794</t>
  </si>
  <si>
    <t>0.335047719</t>
  </si>
  <si>
    <t>1-8184</t>
  </si>
  <si>
    <t>-exon (LOC115710421, exon 2 of 2)</t>
  </si>
  <si>
    <t>LOC115710421</t>
  </si>
  <si>
    <t>XM_030638786</t>
  </si>
  <si>
    <t>-0.821464387</t>
  </si>
  <si>
    <t>0.587967773</t>
  </si>
  <si>
    <t>1-5996</t>
  </si>
  <si>
    <t>-intron (LOC115704704, intron 2 of 8)</t>
  </si>
  <si>
    <t>LOC115704704</t>
  </si>
  <si>
    <t>XM_030631906</t>
  </si>
  <si>
    <t>-0.493480319</t>
  </si>
  <si>
    <t>-0.141045547</t>
  </si>
  <si>
    <t>1-11569</t>
  </si>
  <si>
    <t>-intron (LOC115714189, intron 2 of 6)</t>
  </si>
  <si>
    <t>LOC115714189</t>
  </si>
  <si>
    <t>XM_030642767</t>
  </si>
  <si>
    <t>-1.804836987</t>
  </si>
  <si>
    <t>0.022301327</t>
  </si>
  <si>
    <t>0.124008795</t>
  </si>
  <si>
    <t>-1.448234038</t>
  </si>
  <si>
    <t>0.203089176</t>
  </si>
  <si>
    <t>1-6168</t>
  </si>
  <si>
    <t>-intron (LOC115717179, intron 2 of 11)</t>
  </si>
  <si>
    <t>LOC115717179</t>
  </si>
  <si>
    <t>XM_030646130</t>
  </si>
  <si>
    <t>-1.786088601</t>
  </si>
  <si>
    <t>0.000896001</t>
  </si>
  <si>
    <t>0.007427266</t>
  </si>
  <si>
    <t>-0.687946375</t>
  </si>
  <si>
    <t>1-5394</t>
  </si>
  <si>
    <t>-intron (LOC115713222, intron 1 of 2)</t>
  </si>
  <si>
    <t>LOC115713222</t>
  </si>
  <si>
    <t>XM_030641707</t>
  </si>
  <si>
    <t>0.701107134</t>
  </si>
  <si>
    <t>0.486842475</t>
  </si>
  <si>
    <t>1-19</t>
  </si>
  <si>
    <t>-exon (LOC115708059, exon 3 of 12)</t>
  </si>
  <si>
    <t>LOC115708059</t>
  </si>
  <si>
    <t>XM_030636231</t>
  </si>
  <si>
    <t>-0.017153103</t>
  </si>
  <si>
    <t>-0.847439272</t>
  </si>
  <si>
    <t>1-11108</t>
  </si>
  <si>
    <t>-exon (LOC115698987, exon 2 of 2)</t>
  </si>
  <si>
    <t>LOC115698987</t>
  </si>
  <si>
    <t>XM_030626200</t>
  </si>
  <si>
    <t>-4.739739393</t>
  </si>
  <si>
    <t>-0.654022448</t>
  </si>
  <si>
    <t>1-9180</t>
  </si>
  <si>
    <t>-promoter-TSS (LOC115717406)</t>
  </si>
  <si>
    <t>LOC115717406</t>
  </si>
  <si>
    <t>XM_030646374</t>
  </si>
  <si>
    <t>-0.108457963</t>
  </si>
  <si>
    <t>0.078993964</t>
  </si>
  <si>
    <t>1-2430</t>
  </si>
  <si>
    <t>-intron (LOC115699754, intron 1 of 4)</t>
  </si>
  <si>
    <t>LOC115699754</t>
  </si>
  <si>
    <t>XM_030627294</t>
  </si>
  <si>
    <t>-0.168856141</t>
  </si>
  <si>
    <t>-0.329599472</t>
  </si>
  <si>
    <t>1-11843</t>
  </si>
  <si>
    <t>LOC115725404</t>
  </si>
  <si>
    <t>XM_030654919</t>
  </si>
  <si>
    <t>0.968573036</t>
  </si>
  <si>
    <t>0.793725492</t>
  </si>
  <si>
    <t>1-7853</t>
  </si>
  <si>
    <t>-exon (LOC115711418, exon 3 of 7)</t>
  </si>
  <si>
    <t>LOC115711418</t>
  </si>
  <si>
    <t>XM_030639751</t>
  </si>
  <si>
    <t>1.04148297</t>
  </si>
  <si>
    <t>0.838372561</t>
  </si>
  <si>
    <t>-0.116389224</t>
  </si>
  <si>
    <t>1-7117</t>
  </si>
  <si>
    <t>-intron (LOC115712035, intron 2 of 4)</t>
  </si>
  <si>
    <t>LOC115712035</t>
  </si>
  <si>
    <t>XM_030640242</t>
  </si>
  <si>
    <t>-0.257884761</t>
  </si>
  <si>
    <t>0.64323552</t>
  </si>
  <si>
    <t>1-11867</t>
  </si>
  <si>
    <t>-exon (LOC115716086, exon 2 of 9)</t>
  </si>
  <si>
    <t>1-3948</t>
  </si>
  <si>
    <t>-intron (LOC115723359, intron 3 of 19)</t>
  </si>
  <si>
    <t>LOC115723359</t>
  </si>
  <si>
    <t>XM_030652810</t>
  </si>
  <si>
    <t>-2.267902499</t>
  </si>
  <si>
    <t>7.31429E-06</t>
  </si>
  <si>
    <t>9.07699E-05</t>
  </si>
  <si>
    <t>-0.533129163</t>
  </si>
  <si>
    <t>1-13461</t>
  </si>
  <si>
    <t>-exon (LOC115701126, exon 1 of 6)</t>
  </si>
  <si>
    <t>LOC115701126</t>
  </si>
  <si>
    <t>XM_030628825</t>
  </si>
  <si>
    <t>1.906976407</t>
  </si>
  <si>
    <t>0.06945041</t>
  </si>
  <si>
    <t>0.326496757</t>
  </si>
  <si>
    <t>-1.762114139</t>
  </si>
  <si>
    <t>0.122496824</t>
  </si>
  <si>
    <t>0.688365559</t>
  </si>
  <si>
    <t>1-7556</t>
  </si>
  <si>
    <t>-intron (LOC115699495, intron 1 of 5)</t>
  </si>
  <si>
    <t>LOC115699495</t>
  </si>
  <si>
    <t>XM_030626944</t>
  </si>
  <si>
    <t>-0.414798558</t>
  </si>
  <si>
    <t>0.354229633</t>
  </si>
  <si>
    <t>1-2717</t>
  </si>
  <si>
    <t>-exon (LOC115718621, exon 1 of 1)</t>
  </si>
  <si>
    <t>LOC115718621</t>
  </si>
  <si>
    <t>XM_030647435</t>
  </si>
  <si>
    <t>2.349161812</t>
  </si>
  <si>
    <t>0.332586687</t>
  </si>
  <si>
    <t>-2.337052549</t>
  </si>
  <si>
    <t>0.16376127</t>
  </si>
  <si>
    <t>0.867855191</t>
  </si>
  <si>
    <t>1-13779</t>
  </si>
  <si>
    <t>LOC115698937</t>
  </si>
  <si>
    <t>XM_030626138</t>
  </si>
  <si>
    <t>1.010558636</t>
  </si>
  <si>
    <t>0.989166338</t>
  </si>
  <si>
    <t>-2.880951523</t>
  </si>
  <si>
    <t>0.00234802</t>
  </si>
  <si>
    <t>0.02342058</t>
  </si>
  <si>
    <t>1-12052</t>
  </si>
  <si>
    <t>-TTS (LOC115704254)</t>
  </si>
  <si>
    <t>LOC115704255</t>
  </si>
  <si>
    <t>XM_030631471</t>
  </si>
  <si>
    <t>1-6779</t>
  </si>
  <si>
    <t>-promoter-TSS (TRNAR-ACG_1)</t>
  </si>
  <si>
    <t>LOC115712661</t>
  </si>
  <si>
    <t>XM_030640980</t>
  </si>
  <si>
    <t>0.111781858</t>
  </si>
  <si>
    <t>0.061881914</t>
  </si>
  <si>
    <t>1-13760</t>
  </si>
  <si>
    <t>1-5413</t>
  </si>
  <si>
    <t>-promoter-TSS (LOC115705271)</t>
  </si>
  <si>
    <t>LOC115705271</t>
  </si>
  <si>
    <t>XM_030632560</t>
  </si>
  <si>
    <t>-0.642422881</t>
  </si>
  <si>
    <t>-0.575700167</t>
  </si>
  <si>
    <t>1-2332</t>
  </si>
  <si>
    <t>-intron (LOC115722453, intron 2 of 6)</t>
  </si>
  <si>
    <t>LOC115722453</t>
  </si>
  <si>
    <t>XM_030651669</t>
  </si>
  <si>
    <t>0.353883902</t>
  </si>
  <si>
    <t>0.559736162</t>
  </si>
  <si>
    <t>1-12699</t>
  </si>
  <si>
    <t>-intron (LOC115697165, intron 1 of 23)</t>
  </si>
  <si>
    <t>LOC115697165</t>
  </si>
  <si>
    <t>XM_030624076</t>
  </si>
  <si>
    <t>-1.961739753</t>
  </si>
  <si>
    <t>0.000429508</t>
  </si>
  <si>
    <t>0.00384915</t>
  </si>
  <si>
    <t>-0.58482703</t>
  </si>
  <si>
    <t>1-10004</t>
  </si>
  <si>
    <t>-exon (LOC115717176, exon 2 of 3)</t>
  </si>
  <si>
    <t>LOC115717176</t>
  </si>
  <si>
    <t>XM_030646128</t>
  </si>
  <si>
    <t>7.247302023</t>
  </si>
  <si>
    <t>0.000116743</t>
  </si>
  <si>
    <t>4.935010316</t>
  </si>
  <si>
    <t>0.003016616</t>
  </si>
  <si>
    <t>0.029013877</t>
  </si>
  <si>
    <t>1-11486</t>
  </si>
  <si>
    <t>-exon (LOC115712251, exon 1 of 2)</t>
  </si>
  <si>
    <t>LOC115712251</t>
  </si>
  <si>
    <t>XM_030640510</t>
  </si>
  <si>
    <t>-2.318785661</t>
  </si>
  <si>
    <t>0.000182702</t>
  </si>
  <si>
    <t>0.001757794</t>
  </si>
  <si>
    <t>-1.052218419</t>
  </si>
  <si>
    <t>0.884028778</t>
  </si>
  <si>
    <t>1-10045</t>
  </si>
  <si>
    <t>LOC115716832</t>
  </si>
  <si>
    <t>XR_004011606</t>
  </si>
  <si>
    <t>1-12262</t>
  </si>
  <si>
    <t>-intron (LOC115722390, intron 1 of 6)</t>
  </si>
  <si>
    <t>LOC115722390</t>
  </si>
  <si>
    <t>XM_030651592</t>
  </si>
  <si>
    <t>0.183068344</t>
  </si>
  <si>
    <t>-0.442996062</t>
  </si>
  <si>
    <t>1-599</t>
  </si>
  <si>
    <t>-exon (LOC115706591, exon 1 of 1)</t>
  </si>
  <si>
    <t>LOC115706591</t>
  </si>
  <si>
    <t>XM_030634288</t>
  </si>
  <si>
    <t>-1.471258173</t>
  </si>
  <si>
    <t>0.018405367</t>
  </si>
  <si>
    <t>0.104955911</t>
  </si>
  <si>
    <t>-1.254144959</t>
  </si>
  <si>
    <t>0.202744348</t>
  </si>
  <si>
    <t>1-10635</t>
  </si>
  <si>
    <t>-exon (LOC115714239, exon 3 of 11)</t>
  </si>
  <si>
    <t>LOC115714239</t>
  </si>
  <si>
    <t>XM_030643063</t>
  </si>
  <si>
    <t>3.137574779</t>
  </si>
  <si>
    <t>1.24708E-07</t>
  </si>
  <si>
    <t>2.05422E-06</t>
  </si>
  <si>
    <t>2.229301955</t>
  </si>
  <si>
    <t>0.001296112</t>
  </si>
  <si>
    <t>0.013849645</t>
  </si>
  <si>
    <t>1-4575</t>
  </si>
  <si>
    <t>-intron (LOC115714370, intron 1 of 8)</t>
  </si>
  <si>
    <t>LOC115714370</t>
  </si>
  <si>
    <t>XM_030643049</t>
  </si>
  <si>
    <t>1.208768615</t>
  </si>
  <si>
    <t>0.50256492</t>
  </si>
  <si>
    <t>1.501777637</t>
  </si>
  <si>
    <t>0.106591599</t>
  </si>
  <si>
    <t>0.614097687</t>
  </si>
  <si>
    <t>1-4253</t>
  </si>
  <si>
    <t>-exon (LOC115707728, exon 2 of 8)</t>
  </si>
  <si>
    <t>LOC115707728</t>
  </si>
  <si>
    <t>XM_030635764</t>
  </si>
  <si>
    <t>-2.058830436</t>
  </si>
  <si>
    <t>4.91029E-06</t>
  </si>
  <si>
    <t>6.2718E-05</t>
  </si>
  <si>
    <t>-0.623247072</t>
  </si>
  <si>
    <t>1-6952</t>
  </si>
  <si>
    <t>-exon (LOC115704744, exon 1 of 1)</t>
  </si>
  <si>
    <t>1-3064</t>
  </si>
  <si>
    <t>LOC115718751</t>
  </si>
  <si>
    <t>XM_030647574</t>
  </si>
  <si>
    <t>0.067584796</t>
  </si>
  <si>
    <t>0.35242542</t>
  </si>
  <si>
    <t>1-2322</t>
  </si>
  <si>
    <t>-intron (LOC115714449, intron 2 of 4)</t>
  </si>
  <si>
    <t>LOC115714449</t>
  </si>
  <si>
    <t>XM_030643164</t>
  </si>
  <si>
    <t>0.207835218</t>
  </si>
  <si>
    <t>0.389595127</t>
  </si>
  <si>
    <t>1-3587</t>
  </si>
  <si>
    <t>-exon (LOC115700639, exon 2 of 4)</t>
  </si>
  <si>
    <t>LOC115700639</t>
  </si>
  <si>
    <t>XM_030628251</t>
  </si>
  <si>
    <t>0.670384183</t>
  </si>
  <si>
    <t>-0.054575044</t>
  </si>
  <si>
    <t>1-11438</t>
  </si>
  <si>
    <t>-exon (LOC115712565, exon 1 of 1)</t>
  </si>
  <si>
    <t>1-5342</t>
  </si>
  <si>
    <t>-intron (LOC115722781, intron 1 of 9)</t>
  </si>
  <si>
    <t>LOC115722781</t>
  </si>
  <si>
    <t>XM_030652094</t>
  </si>
  <si>
    <t>0.828591606</t>
  </si>
  <si>
    <t>-0.175899333</t>
  </si>
  <si>
    <t>1-755</t>
  </si>
  <si>
    <t>-exon (LOC115716385, exon 1 of 14)</t>
  </si>
  <si>
    <t>LOC115716385</t>
  </si>
  <si>
    <t>XM_030645170</t>
  </si>
  <si>
    <t>-0.99083606</t>
  </si>
  <si>
    <t>-0.251723257</t>
  </si>
  <si>
    <t>1-10969</t>
  </si>
  <si>
    <t>-intron (LOC115705686, intron 1 of 9)</t>
  </si>
  <si>
    <t>LOC115705686</t>
  </si>
  <si>
    <t>XM_030633085</t>
  </si>
  <si>
    <t>-2.604138202</t>
  </si>
  <si>
    <t>6.29559E-07</t>
  </si>
  <si>
    <t>9.22328E-06</t>
  </si>
  <si>
    <t>-1.289523751</t>
  </si>
  <si>
    <t>0.369003852</t>
  </si>
  <si>
    <t>1-3003</t>
  </si>
  <si>
    <t>-exon (LOC115712781, exon 3 of 3)</t>
  </si>
  <si>
    <t>LOC115712781</t>
  </si>
  <si>
    <t>XM_030641141</t>
  </si>
  <si>
    <t>-0.412546804</t>
  </si>
  <si>
    <t>0.530080293</t>
  </si>
  <si>
    <t>1-12111</t>
  </si>
  <si>
    <t>-exon (LOC115724862, exon 1 of 1)</t>
  </si>
  <si>
    <t>1-12362</t>
  </si>
  <si>
    <t>-exon (LOC115700119, exon 1 of 1)</t>
  </si>
  <si>
    <t>LOC115700119</t>
  </si>
  <si>
    <t>XM_030627680</t>
  </si>
  <si>
    <t>0.40475247</t>
  </si>
  <si>
    <t>-6.178524509</t>
  </si>
  <si>
    <t>1.64457E-11</t>
  </si>
  <si>
    <t>5.32114E-10</t>
  </si>
  <si>
    <t>1-8771</t>
  </si>
  <si>
    <t>-exon (LOC115708227, exon 2 of 4)</t>
  </si>
  <si>
    <t>LOC115708227</t>
  </si>
  <si>
    <t>XM_030636446</t>
  </si>
  <si>
    <t>0.451647802</t>
  </si>
  <si>
    <t>0.120594792</t>
  </si>
  <si>
    <t>1-4315</t>
  </si>
  <si>
    <t>-intron (LOC115716483, intron 1 of 1)</t>
  </si>
  <si>
    <t>LOC115716483</t>
  </si>
  <si>
    <t>XM_030645295</t>
  </si>
  <si>
    <t>0.013264</t>
  </si>
  <si>
    <t>0.058363057</t>
  </si>
  <si>
    <t>1-1695</t>
  </si>
  <si>
    <t>-exon (LOC115722292, exon 1 of 1)</t>
  </si>
  <si>
    <t>LOC115722292</t>
  </si>
  <si>
    <t>XM_030651460</t>
  </si>
  <si>
    <t>0.744476393</t>
  </si>
  <si>
    <t>1.573490371</t>
  </si>
  <si>
    <t>0.040099123</t>
  </si>
  <si>
    <t>0.273738888</t>
  </si>
  <si>
    <t>1-11570</t>
  </si>
  <si>
    <t>-exon (LOC115714276, exon 2 of 3)</t>
  </si>
  <si>
    <t>LOC115714276</t>
  </si>
  <si>
    <t>XR_004011038</t>
  </si>
  <si>
    <t>3.119490341</t>
  </si>
  <si>
    <t>1.80051E-06</t>
  </si>
  <si>
    <t>2.47754E-05</t>
  </si>
  <si>
    <t>2.825878835</t>
  </si>
  <si>
    <t>2.47447E-05</t>
  </si>
  <si>
    <t>0.00036623</t>
  </si>
  <si>
    <t>1-10681</t>
  </si>
  <si>
    <t>-intron (LOC115712485, intron 1 of 5)</t>
  </si>
  <si>
    <t>LOC115712485</t>
  </si>
  <si>
    <t>XM_030640782</t>
  </si>
  <si>
    <t>0.071864924</t>
  </si>
  <si>
    <t>-0.126930029</t>
  </si>
  <si>
    <t>1-10250</t>
  </si>
  <si>
    <t>LOC115699200</t>
  </si>
  <si>
    <t>XM_030626488</t>
  </si>
  <si>
    <t>0.186444377</t>
  </si>
  <si>
    <t>-0.34299313</t>
  </si>
  <si>
    <t>1-6334</t>
  </si>
  <si>
    <t>-exon (LOC115724974, exon 2 of 6)</t>
  </si>
  <si>
    <t>LOC115724974</t>
  </si>
  <si>
    <t>XM_030654361</t>
  </si>
  <si>
    <t>3.007359914</t>
  </si>
  <si>
    <t>9.53466E-12</t>
  </si>
  <si>
    <t>2.64862E-10</t>
  </si>
  <si>
    <t>0.250354903</t>
  </si>
  <si>
    <t>1-12841</t>
  </si>
  <si>
    <t>LOC115713722</t>
  </si>
  <si>
    <t>XM_030642204</t>
  </si>
  <si>
    <t>-4.579936544</t>
  </si>
  <si>
    <t>1.47289E-08</t>
  </si>
  <si>
    <t>2.77039E-07</t>
  </si>
  <si>
    <t>-2.877885581</t>
  </si>
  <si>
    <t>0.003285721</t>
  </si>
  <si>
    <t>0.031219916</t>
  </si>
  <si>
    <t>1-9850</t>
  </si>
  <si>
    <t>-exon (LOC115709392, exon 3 of 19)</t>
  </si>
  <si>
    <t>LOC115709392</t>
  </si>
  <si>
    <t>XM_030637484</t>
  </si>
  <si>
    <t>1.025184827</t>
  </si>
  <si>
    <t>0.944083493</t>
  </si>
  <si>
    <t>-0.2739627</t>
  </si>
  <si>
    <t>1-6665</t>
  </si>
  <si>
    <t>-intron (LOC115706113, intron 1 of 12)</t>
  </si>
  <si>
    <t>LOC115706113</t>
  </si>
  <si>
    <t>XM_030633640</t>
  </si>
  <si>
    <t>-0.149748333</t>
  </si>
  <si>
    <t>0.310433508</t>
  </si>
  <si>
    <t>1-3676</t>
  </si>
  <si>
    <t>-exon (LOC115712990, exon 3 of 4)</t>
  </si>
  <si>
    <t>LOC115712990</t>
  </si>
  <si>
    <t>XM_030641447</t>
  </si>
  <si>
    <t>0.33269258</t>
  </si>
  <si>
    <t>0.334473085</t>
  </si>
  <si>
    <t>1-2356</t>
  </si>
  <si>
    <t>-intron (LOC115718628, intron 3 of 11)</t>
  </si>
  <si>
    <t>LOC115718628</t>
  </si>
  <si>
    <t>XM_030647442</t>
  </si>
  <si>
    <t>-0.844860673</t>
  </si>
  <si>
    <t>-0.486329035</t>
  </si>
  <si>
    <t>1-3540</t>
  </si>
  <si>
    <t>-exon (LOC115721065, exon 2 of 6)</t>
  </si>
  <si>
    <t>LOC115721065</t>
  </si>
  <si>
    <t>XM_030650306</t>
  </si>
  <si>
    <t>-0.056670189</t>
  </si>
  <si>
    <t>0.118576898</t>
  </si>
  <si>
    <t>1-1058</t>
  </si>
  <si>
    <t>-exon (LOC115699727, exon 3 of 11)</t>
  </si>
  <si>
    <t>LOC115699727</t>
  </si>
  <si>
    <t>XM_030627263</t>
  </si>
  <si>
    <t>0.772738862</t>
  </si>
  <si>
    <t>-0.123682769</t>
  </si>
  <si>
    <t>1-8854</t>
  </si>
  <si>
    <t>-intron (LOC115706158, intron 1 of 1)</t>
  </si>
  <si>
    <t>LOC115706158</t>
  </si>
  <si>
    <t>XM_030633699</t>
  </si>
  <si>
    <t>-2.026420751</t>
  </si>
  <si>
    <t>5.54782E-12</t>
  </si>
  <si>
    <t>1.59411E-10</t>
  </si>
  <si>
    <t>-0.739312932</t>
  </si>
  <si>
    <t>1-5961</t>
  </si>
  <si>
    <t>-exon (LOC115707271, exon 3 of 11)</t>
  </si>
  <si>
    <t>LOC115707271</t>
  </si>
  <si>
    <t>XM_030635185</t>
  </si>
  <si>
    <t>0.768086294</t>
  </si>
  <si>
    <t>-1.556025792</t>
  </si>
  <si>
    <t>0.297127524</t>
  </si>
  <si>
    <t>1-10079</t>
  </si>
  <si>
    <t>LOC115717019</t>
  </si>
  <si>
    <t>XM_030645947</t>
  </si>
  <si>
    <t>2.477138052</t>
  </si>
  <si>
    <t>0.020553094</t>
  </si>
  <si>
    <t>0.115254415</t>
  </si>
  <si>
    <t>0.756029553</t>
  </si>
  <si>
    <t>1-6936</t>
  </si>
  <si>
    <t>-intron (LOC115707524, intron 2 of 22)</t>
  </si>
  <si>
    <t>LOC115707524</t>
  </si>
  <si>
    <t>XM_030635527</t>
  </si>
  <si>
    <t>1.050589801</t>
  </si>
  <si>
    <t>0.910092539</t>
  </si>
  <si>
    <t>0.815459643</t>
  </si>
  <si>
    <t>1-2783</t>
  </si>
  <si>
    <t>-exon (LOC115700699, exon 1 of 1)</t>
  </si>
  <si>
    <t>LOC115700699</t>
  </si>
  <si>
    <t>XM_030628329</t>
  </si>
  <si>
    <t>-1.56962759</t>
  </si>
  <si>
    <t>0.006274213</t>
  </si>
  <si>
    <t>0.041499817</t>
  </si>
  <si>
    <t>-0.435431163</t>
  </si>
  <si>
    <t>1-6324</t>
  </si>
  <si>
    <t>-exon (LOC115723248, exon 2 of 3)</t>
  </si>
  <si>
    <t>LOC115723248</t>
  </si>
  <si>
    <t>XM_030652690</t>
  </si>
  <si>
    <t>0.536067182</t>
  </si>
  <si>
    <t>0.806191215</t>
  </si>
  <si>
    <t>1-4792</t>
  </si>
  <si>
    <t>-exon (LOC115706361, exon 2 of 6)</t>
  </si>
  <si>
    <t>LOC115706361</t>
  </si>
  <si>
    <t>XM_030633983</t>
  </si>
  <si>
    <t>2.042322482</t>
  </si>
  <si>
    <t>8.1543E-05</t>
  </si>
  <si>
    <t>0.000840934</t>
  </si>
  <si>
    <t>3.540898705</t>
  </si>
  <si>
    <t>2.60414E-21</t>
  </si>
  <si>
    <t>1.99009E-19</t>
  </si>
  <si>
    <t>1-10350</t>
  </si>
  <si>
    <t>-intron (LOC115706290, intron 2 of 13)</t>
  </si>
  <si>
    <t>LOC115706290</t>
  </si>
  <si>
    <t>XM_030633886</t>
  </si>
  <si>
    <t>1.868688047</t>
  </si>
  <si>
    <t>0.066872281</t>
  </si>
  <si>
    <t>0.316154909</t>
  </si>
  <si>
    <t>0.749050562</t>
  </si>
  <si>
    <t>1-7777</t>
  </si>
  <si>
    <t>-intron (LOC115721429, intron 1 of 4)</t>
  </si>
  <si>
    <t>LOC115721429</t>
  </si>
  <si>
    <t>XM_030650722</t>
  </si>
  <si>
    <t>2.733204674</t>
  </si>
  <si>
    <t>3.22381E-07</t>
  </si>
  <si>
    <t>4.96168E-06</t>
  </si>
  <si>
    <t>2.076719358</t>
  </si>
  <si>
    <t>0.00045868</t>
  </si>
  <si>
    <t>0.00539107</t>
  </si>
  <si>
    <t>1-12757</t>
  </si>
  <si>
    <t>-promoter-TSS (LOC115704235)</t>
  </si>
  <si>
    <t>LOC115704235</t>
  </si>
  <si>
    <t>XM_030631451</t>
  </si>
  <si>
    <t>1-2177</t>
  </si>
  <si>
    <t>-exon (LOC115715052, exon 1 of 2)</t>
  </si>
  <si>
    <t>LOC115715052</t>
  </si>
  <si>
    <t>XM_030643844</t>
  </si>
  <si>
    <t>-1.424385749</t>
  </si>
  <si>
    <t>0.019679147</t>
  </si>
  <si>
    <t>0.110968683</t>
  </si>
  <si>
    <t>0.064069942</t>
  </si>
  <si>
    <t>1-7183</t>
  </si>
  <si>
    <t>-intron (LOC115697615, intron 1 of 23)</t>
  </si>
  <si>
    <t>LOC115697615</t>
  </si>
  <si>
    <t>XM_030624687</t>
  </si>
  <si>
    <t>1.762676756</t>
  </si>
  <si>
    <t>0.015510545</t>
  </si>
  <si>
    <t>0.090902196</t>
  </si>
  <si>
    <t>2.174854224</t>
  </si>
  <si>
    <t>0.000186656</t>
  </si>
  <si>
    <t>0.002351456</t>
  </si>
  <si>
    <t>1-5200</t>
  </si>
  <si>
    <t>-exon (LOC115709561, exon 1 of 13)</t>
  </si>
  <si>
    <t>LOC115709561</t>
  </si>
  <si>
    <t>XM_030637691</t>
  </si>
  <si>
    <t>0.24154111</t>
  </si>
  <si>
    <t>0.257452968</t>
  </si>
  <si>
    <t>1-6926</t>
  </si>
  <si>
    <t>-intron (LOC115699568, intron 4 of 4)</t>
  </si>
  <si>
    <t>LOC115699568</t>
  </si>
  <si>
    <t>XM_030627045</t>
  </si>
  <si>
    <t>1.467884174</t>
  </si>
  <si>
    <t>0.50756517</t>
  </si>
  <si>
    <t>-1.460005771</t>
  </si>
  <si>
    <t>0.512690986</t>
  </si>
  <si>
    <t>1-12522</t>
  </si>
  <si>
    <t>-intron (LOC115714698, intron 2 of 6)</t>
  </si>
  <si>
    <t>LOC115714698</t>
  </si>
  <si>
    <t>XM_030643454</t>
  </si>
  <si>
    <t>1.148672801</t>
  </si>
  <si>
    <t>0.496220408</t>
  </si>
  <si>
    <t>-0.013602454</t>
  </si>
  <si>
    <t>1-6119</t>
  </si>
  <si>
    <t>1-381</t>
  </si>
  <si>
    <t>-exon (LOC115716719, exon 1 of 2)</t>
  </si>
  <si>
    <t>LOC115716719</t>
  </si>
  <si>
    <t>XM_030645595</t>
  </si>
  <si>
    <t>-0.023951423</t>
  </si>
  <si>
    <t>0.405411532</t>
  </si>
  <si>
    <t>1-5667</t>
  </si>
  <si>
    <t>LOC115705323</t>
  </si>
  <si>
    <t>XM_030632632</t>
  </si>
  <si>
    <t>-2.754028802</t>
  </si>
  <si>
    <t>1.80151E-09</t>
  </si>
  <si>
    <t>-0.977500771</t>
  </si>
  <si>
    <t>1-6502</t>
  </si>
  <si>
    <t>-intron (LOC115714260, intron 1 of 6)</t>
  </si>
  <si>
    <t>LOC115714260</t>
  </si>
  <si>
    <t>XM_030642890</t>
  </si>
  <si>
    <t>-3.167137171</t>
  </si>
  <si>
    <t>1.12201E-11</t>
  </si>
  <si>
    <t>3.08562E-10</t>
  </si>
  <si>
    <t>-1.501562068</t>
  </si>
  <si>
    <t>0.119843069</t>
  </si>
  <si>
    <t>0.676355709</t>
  </si>
  <si>
    <t>1-9705</t>
  </si>
  <si>
    <t>-exon (LOC115694731, exon 2 of 2)</t>
  </si>
  <si>
    <t>LOC115694731</t>
  </si>
  <si>
    <t>XM_030621821</t>
  </si>
  <si>
    <t>4.362213063</t>
  </si>
  <si>
    <t>1.10295E-07</t>
  </si>
  <si>
    <t>1.83249E-06</t>
  </si>
  <si>
    <t>2.211018701</t>
  </si>
  <si>
    <t>0.004526918</t>
  </si>
  <si>
    <t>0.041429949</t>
  </si>
  <si>
    <t>1-7925</t>
  </si>
  <si>
    <t>-exon (LOC115721401, exon 3 of 9)</t>
  </si>
  <si>
    <t>LOC115721401</t>
  </si>
  <si>
    <t>XM_030650686</t>
  </si>
  <si>
    <t>-2.540138719</t>
  </si>
  <si>
    <t>9.65041E-20</t>
  </si>
  <si>
    <t>5.98419E-18</t>
  </si>
  <si>
    <t>-0.803001197</t>
  </si>
  <si>
    <t>1-12068</t>
  </si>
  <si>
    <t>-exon (LOC115721924, exon 1 of 6)</t>
  </si>
  <si>
    <t>LOC115721924</t>
  </si>
  <si>
    <t>XM_030651030</t>
  </si>
  <si>
    <t>-0.427979587</t>
  </si>
  <si>
    <t>-3.518057594</t>
  </si>
  <si>
    <t>0.010896138</t>
  </si>
  <si>
    <t>0.089464946</t>
  </si>
  <si>
    <t>1-748</t>
  </si>
  <si>
    <t>-intron (LOC115725355, intron 3 of 9)</t>
  </si>
  <si>
    <t>LOC115725355</t>
  </si>
  <si>
    <t>XM_030654843</t>
  </si>
  <si>
    <t>0.387398698</t>
  </si>
  <si>
    <t>0.130832229</t>
  </si>
  <si>
    <t>1-3457</t>
  </si>
  <si>
    <t>-exon (LOC115720112, exon 2 of 2)</t>
  </si>
  <si>
    <t>LOC115720112</t>
  </si>
  <si>
    <t>XM_030649275</t>
  </si>
  <si>
    <t>0.505093035</t>
  </si>
  <si>
    <t>0.468613549</t>
  </si>
  <si>
    <t>1-3767</t>
  </si>
  <si>
    <t>-intron (LOC115722286, intron 1 of 1)</t>
  </si>
  <si>
    <t>LOC115722286</t>
  </si>
  <si>
    <t>XM_030651454</t>
  </si>
  <si>
    <t>-1.023134591</t>
  </si>
  <si>
    <t>0.926269241</t>
  </si>
  <si>
    <t>-0.233649296</t>
  </si>
  <si>
    <t>1-6999</t>
  </si>
  <si>
    <t>-intron (LOC115701093, intron 2 of 2)</t>
  </si>
  <si>
    <t>LOC115701093</t>
  </si>
  <si>
    <t>XM_030628787</t>
  </si>
  <si>
    <t>3.331748447</t>
  </si>
  <si>
    <t>0.007801339</t>
  </si>
  <si>
    <t>0.050273263</t>
  </si>
  <si>
    <t>-3.77985622</t>
  </si>
  <si>
    <t>0.000980615</t>
  </si>
  <si>
    <t>0.010771405</t>
  </si>
  <si>
    <t>1-12650</t>
  </si>
  <si>
    <t>-intron (LOC115707201, intron 1 of 1)</t>
  </si>
  <si>
    <t>LOC115707201</t>
  </si>
  <si>
    <t>XM_030635083</t>
  </si>
  <si>
    <t>-1.367081685</t>
  </si>
  <si>
    <t>0.132304577</t>
  </si>
  <si>
    <t>0.554577165</t>
  </si>
  <si>
    <t>0.238313589</t>
  </si>
  <si>
    <t>1-973</t>
  </si>
  <si>
    <t>-intron (LOC115714197, intron 2 of 17)</t>
  </si>
  <si>
    <t>LOC115714197</t>
  </si>
  <si>
    <t>XM_030642778</t>
  </si>
  <si>
    <t>-0.539650226</t>
  </si>
  <si>
    <t>0.086808621</t>
  </si>
  <si>
    <t>1-5776</t>
  </si>
  <si>
    <t>-exon (LOC115715264, exon 1 of 1)</t>
  </si>
  <si>
    <t>LOC115715264</t>
  </si>
  <si>
    <t>XM_030644108</t>
  </si>
  <si>
    <t>2.456634651</t>
  </si>
  <si>
    <t>0.100194813</t>
  </si>
  <si>
    <t>0.442972605</t>
  </si>
  <si>
    <t>-1.717369988</t>
  </si>
  <si>
    <t>0.180721295</t>
  </si>
  <si>
    <t>0.94247643</t>
  </si>
  <si>
    <t>1-11512</t>
  </si>
  <si>
    <t>-exon (LOC115714315, exon 3 of 4)</t>
  </si>
  <si>
    <t>LOC115714315</t>
  </si>
  <si>
    <t>XM_030642966</t>
  </si>
  <si>
    <t>-0.868584449</t>
  </si>
  <si>
    <t>-0.698115798</t>
  </si>
  <si>
    <t>1-7935</t>
  </si>
  <si>
    <t>-exon (LOC115702894, exon 2 of 4)</t>
  </si>
  <si>
    <t>LOC115702894</t>
  </si>
  <si>
    <t>XM_030630347</t>
  </si>
  <si>
    <t>-0.312707983</t>
  </si>
  <si>
    <t>-0.171578795</t>
  </si>
  <si>
    <t>1-790</t>
  </si>
  <si>
    <t>-exon (LOC115723113, exon 1 of 4)</t>
  </si>
  <si>
    <t>LOC115723113</t>
  </si>
  <si>
    <t>XM_030652538</t>
  </si>
  <si>
    <t>-2.490205576</t>
  </si>
  <si>
    <t>9.34309E-12</t>
  </si>
  <si>
    <t>2.60293E-10</t>
  </si>
  <si>
    <t>-1.608765444</t>
  </si>
  <si>
    <t>0.005391917</t>
  </si>
  <si>
    <t>0.048643663</t>
  </si>
  <si>
    <t>1-972</t>
  </si>
  <si>
    <t>-intron (LOC115697270, intron 3 of 7)</t>
  </si>
  <si>
    <t>LOC115697270</t>
  </si>
  <si>
    <t>XM_030624203</t>
  </si>
  <si>
    <t>1.382162151</t>
  </si>
  <si>
    <t>0.165462294</t>
  </si>
  <si>
    <t>0.664164058</t>
  </si>
  <si>
    <t>0.75579907</t>
  </si>
  <si>
    <t>1-7666</t>
  </si>
  <si>
    <t>-intron (LOC115715255, intron 1 of 9)</t>
  </si>
  <si>
    <t>LOC115715255</t>
  </si>
  <si>
    <t>XM_030644096</t>
  </si>
  <si>
    <t>0.005929845</t>
  </si>
  <si>
    <t>-0.189854463</t>
  </si>
  <si>
    <t>1-1370</t>
  </si>
  <si>
    <t>-intron (LOC115701223, intron 1 of 10)</t>
  </si>
  <si>
    <t>LOC115701223</t>
  </si>
  <si>
    <t>XM_030628959</t>
  </si>
  <si>
    <t>-0.188829828</t>
  </si>
  <si>
    <t>0.154852926</t>
  </si>
  <si>
    <t>1-8966</t>
  </si>
  <si>
    <t>-exon (LOC115712762, exon 3 of 15)</t>
  </si>
  <si>
    <t>LOC115712762</t>
  </si>
  <si>
    <t>XM_030641115</t>
  </si>
  <si>
    <t>-0.849329918</t>
  </si>
  <si>
    <t>0.102009218</t>
  </si>
  <si>
    <t>1-2866</t>
  </si>
  <si>
    <t>1-8303</t>
  </si>
  <si>
    <t>-intron (LOC115715771, intron 1 of 1)</t>
  </si>
  <si>
    <t>LOC115715771</t>
  </si>
  <si>
    <t>XM_030644443</t>
  </si>
  <si>
    <t>-3.301307242</t>
  </si>
  <si>
    <t>8.48378E-30</t>
  </si>
  <si>
    <t>1.10941E-27</t>
  </si>
  <si>
    <t>-1.492060058</t>
  </si>
  <si>
    <t>0.016169092</t>
  </si>
  <si>
    <t>0.126066285</t>
  </si>
  <si>
    <t>1-13643</t>
  </si>
  <si>
    <t>-exon (LOC115704828, exon 1 of 4)</t>
  </si>
  <si>
    <t>LOC115704828</t>
  </si>
  <si>
    <t>XM_030632034</t>
  </si>
  <si>
    <t>-2.926328766</t>
  </si>
  <si>
    <t>3.3969E-06</t>
  </si>
  <si>
    <t>-1.392483063</t>
  </si>
  <si>
    <t>0.34960077</t>
  </si>
  <si>
    <t>1-860</t>
  </si>
  <si>
    <t>-exon (LOC115705824, exon 2 of 5)</t>
  </si>
  <si>
    <t>1-10866</t>
  </si>
  <si>
    <t>-exon (LOC115694836, exon 2 of 2)</t>
  </si>
  <si>
    <t>LOC115694836</t>
  </si>
  <si>
    <t>XM_030621929</t>
  </si>
  <si>
    <t>-1.62478175</t>
  </si>
  <si>
    <t>0.000265875</t>
  </si>
  <si>
    <t>0.002495568</t>
  </si>
  <si>
    <t>-0.420764339</t>
  </si>
  <si>
    <t>1-11984</t>
  </si>
  <si>
    <t>1-6388</t>
  </si>
  <si>
    <t>-intron (LOC115719095, intron 1 of 3)</t>
  </si>
  <si>
    <t>LOC115719095</t>
  </si>
  <si>
    <t>XM_030648143</t>
  </si>
  <si>
    <t>-0.755395808</t>
  </si>
  <si>
    <t>0.408988128</t>
  </si>
  <si>
    <t>1-2504</t>
  </si>
  <si>
    <t>-promoter-TSS (LOC115701333)</t>
  </si>
  <si>
    <t>LOC115701333</t>
  </si>
  <si>
    <t>XM_030629102</t>
  </si>
  <si>
    <t>-1.243764262</t>
  </si>
  <si>
    <t>0.007042166</t>
  </si>
  <si>
    <t>0.046029094</t>
  </si>
  <si>
    <t>-0.288811204</t>
  </si>
  <si>
    <t>1-10662</t>
  </si>
  <si>
    <t>-intron (LOC115703591, intron 2 of 3)</t>
  </si>
  <si>
    <t>LOC115703591</t>
  </si>
  <si>
    <t>XM_030630816</t>
  </si>
  <si>
    <t>0.607193917</t>
  </si>
  <si>
    <t>0.095484448</t>
  </si>
  <si>
    <t>1-12235</t>
  </si>
  <si>
    <t>LOC115722447</t>
  </si>
  <si>
    <t>XM_030651656</t>
  </si>
  <si>
    <t>-0.256509026</t>
  </si>
  <si>
    <t>0.060959113</t>
  </si>
  <si>
    <t>1-9360</t>
  </si>
  <si>
    <t>-intron (LOC115714518, intron 2 of 3)</t>
  </si>
  <si>
    <t>LOC115714518</t>
  </si>
  <si>
    <t>XR_004011074</t>
  </si>
  <si>
    <t>0.48334912</t>
  </si>
  <si>
    <t>0.379231461</t>
  </si>
  <si>
    <t>1-12381</t>
  </si>
  <si>
    <t>-intron (LOC115721125, intron 2 of 10)</t>
  </si>
  <si>
    <t>LOC115721125</t>
  </si>
  <si>
    <t>XM_030650373</t>
  </si>
  <si>
    <t>1.336092588</t>
  </si>
  <si>
    <t>0.811583676</t>
  </si>
  <si>
    <t>-3.716310999</t>
  </si>
  <si>
    <t>0.031187621</t>
  </si>
  <si>
    <t>0.220888884</t>
  </si>
  <si>
    <t>1-2563</t>
  </si>
  <si>
    <t>-exon (LOC115710919, exon 2 of 9)</t>
  </si>
  <si>
    <t>LOC115710919</t>
  </si>
  <si>
    <t>XM_030639273</t>
  </si>
  <si>
    <t>-0.555053808</t>
  </si>
  <si>
    <t>0.146417042</t>
  </si>
  <si>
    <t>1-7290</t>
  </si>
  <si>
    <t>LOC115704542</t>
  </si>
  <si>
    <t>XM_030631744</t>
  </si>
  <si>
    <t>2.367365471</t>
  </si>
  <si>
    <t>0.00053697</t>
  </si>
  <si>
    <t>0.004717631</t>
  </si>
  <si>
    <t>0.907142256</t>
  </si>
  <si>
    <t>1-10299</t>
  </si>
  <si>
    <t>-exon (LOC115695992, exon 1 of 1)</t>
  </si>
  <si>
    <t>LOC115695992</t>
  </si>
  <si>
    <t>XM_030623109</t>
  </si>
  <si>
    <t>1-3234</t>
  </si>
  <si>
    <t>-intron (LOC115704352, intron 1 of 5)</t>
  </si>
  <si>
    <t>LOC115704352</t>
  </si>
  <si>
    <t>XM_030631562</t>
  </si>
  <si>
    <t>-0.086410007</t>
  </si>
  <si>
    <t>0.356514425</t>
  </si>
  <si>
    <t>1-8635</t>
  </si>
  <si>
    <t>-intron (LOC115699659, intron 2 of 11)</t>
  </si>
  <si>
    <t>LOC115699659</t>
  </si>
  <si>
    <t>XM_030627168</t>
  </si>
  <si>
    <t>-0.101339982</t>
  </si>
  <si>
    <t>0.130449165</t>
  </si>
  <si>
    <t>1-7074</t>
  </si>
  <si>
    <t>-exon (LOC115714909, exon 1 of 3)</t>
  </si>
  <si>
    <t>LOC115714909</t>
  </si>
  <si>
    <t>XM_030643667</t>
  </si>
  <si>
    <t>3.401967942</t>
  </si>
  <si>
    <t>0.000554511</t>
  </si>
  <si>
    <t>0.00485178</t>
  </si>
  <si>
    <t>-0.844070915</t>
  </si>
  <si>
    <t>1-8364</t>
  </si>
  <si>
    <t>-exon (LOC115694804, exon 1 of 2)</t>
  </si>
  <si>
    <t>LOC115694804</t>
  </si>
  <si>
    <t>XM_030621896</t>
  </si>
  <si>
    <t>1.321785866</t>
  </si>
  <si>
    <t>0.484742763</t>
  </si>
  <si>
    <t>1.793903341</t>
  </si>
  <si>
    <t>0.084519852</t>
  </si>
  <si>
    <t>0.505471954</t>
  </si>
  <si>
    <t>1-11121</t>
  </si>
  <si>
    <t>-intron (LOC115699284, intron 1 of 1)</t>
  </si>
  <si>
    <t>LOC115699284</t>
  </si>
  <si>
    <t>XR_004008331</t>
  </si>
  <si>
    <t>0.833633453</t>
  </si>
  <si>
    <t>0.611907483</t>
  </si>
  <si>
    <t>1-1510</t>
  </si>
  <si>
    <t>-exon (LOC115695348, exon 3 of 6)</t>
  </si>
  <si>
    <t>LOC115695348</t>
  </si>
  <si>
    <t>XM_030622422</t>
  </si>
  <si>
    <t>0.095166747</t>
  </si>
  <si>
    <t>0.339756227</t>
  </si>
  <si>
    <t>1-6841</t>
  </si>
  <si>
    <t>-intron (LOC115717582, intron 2 of 5)</t>
  </si>
  <si>
    <t>LOC115717582</t>
  </si>
  <si>
    <t>XM_030646567</t>
  </si>
  <si>
    <t>1-4759</t>
  </si>
  <si>
    <t>-intron (LOC115707919, intron 2 of 13)</t>
  </si>
  <si>
    <t>LOC115707919</t>
  </si>
  <si>
    <t>XM_030636023</t>
  </si>
  <si>
    <t>2.61301245</t>
  </si>
  <si>
    <t>3.14374E-05</t>
  </si>
  <si>
    <t>0.000350738</t>
  </si>
  <si>
    <t>2.658710462</t>
  </si>
  <si>
    <t>1.82322E-05</t>
  </si>
  <si>
    <t>0.000274601</t>
  </si>
  <si>
    <t>1-12335</t>
  </si>
  <si>
    <t>-intron (LOC115709326, intron 1 of 4)</t>
  </si>
  <si>
    <t>LOC115709326</t>
  </si>
  <si>
    <t>XM_030637405</t>
  </si>
  <si>
    <t>0.045932743</t>
  </si>
  <si>
    <t>0.712537599</t>
  </si>
  <si>
    <t>1-12281</t>
  </si>
  <si>
    <t>-intron (LOC115706015, intron 2 of 5)</t>
  </si>
  <si>
    <t>LOC115706015</t>
  </si>
  <si>
    <t>XM_030633511</t>
  </si>
  <si>
    <t>-0.430542755</t>
  </si>
  <si>
    <t>0.304319714</t>
  </si>
  <si>
    <t>1-1969</t>
  </si>
  <si>
    <t>-exon (LOC115700616, exon 1 of 1)</t>
  </si>
  <si>
    <t>LOC115700616</t>
  </si>
  <si>
    <t>XM_030628224</t>
  </si>
  <si>
    <t>-0.019256929</t>
  </si>
  <si>
    <t>-0.060717005</t>
  </si>
  <si>
    <t>1-12978</t>
  </si>
  <si>
    <t>-intron (LOC115704825, intron 2 of 4)</t>
  </si>
  <si>
    <t>LOC115704825</t>
  </si>
  <si>
    <t>XM_030632031</t>
  </si>
  <si>
    <t>3.014347261</t>
  </si>
  <si>
    <t>0.000427504</t>
  </si>
  <si>
    <t>0.003832981</t>
  </si>
  <si>
    <t>2.780389778</t>
  </si>
  <si>
    <t>0.001342741</t>
  </si>
  <si>
    <t>0.01429346</t>
  </si>
  <si>
    <t>1-12992</t>
  </si>
  <si>
    <t>-exon (LOC115714992, exon 1 of 5)</t>
  </si>
  <si>
    <t>LOC115714992</t>
  </si>
  <si>
    <t>XM_030643771</t>
  </si>
  <si>
    <t>6.04949709</t>
  </si>
  <si>
    <t>2.01257E-06</t>
  </si>
  <si>
    <t>2.74185E-05</t>
  </si>
  <si>
    <t>2.94074563</t>
  </si>
  <si>
    <t>0.035932057</t>
  </si>
  <si>
    <t>0.250161502</t>
  </si>
  <si>
    <t>1-10399</t>
  </si>
  <si>
    <t>-exon (LOC115701544, exon 1 of 1)</t>
  </si>
  <si>
    <t>LOC115701544</t>
  </si>
  <si>
    <t>XM_030629359</t>
  </si>
  <si>
    <t>0.639414986</t>
  </si>
  <si>
    <t>-1.803291511</t>
  </si>
  <si>
    <t>0.003282726</t>
  </si>
  <si>
    <t>0.031209494</t>
  </si>
  <si>
    <t>1-3224</t>
  </si>
  <si>
    <t>-exon (LOC115719328, exon 2 of 5)</t>
  </si>
  <si>
    <t>LOC115719328</t>
  </si>
  <si>
    <t>XM_030648316</t>
  </si>
  <si>
    <t>-0.122592318</t>
  </si>
  <si>
    <t>0.129081967</t>
  </si>
  <si>
    <t>1-9682</t>
  </si>
  <si>
    <t>-intron (LOC115704124, intron 2 of 5)</t>
  </si>
  <si>
    <t>LOC115704124</t>
  </si>
  <si>
    <t>XM_030631343</t>
  </si>
  <si>
    <t>1.036705792</t>
  </si>
  <si>
    <t>0.930127317</t>
  </si>
  <si>
    <t>0.479238201</t>
  </si>
  <si>
    <t>1-4469</t>
  </si>
  <si>
    <t>-exon (LOC115708111, exon 3 of 4)</t>
  </si>
  <si>
    <t>LOC115708111</t>
  </si>
  <si>
    <t>XM_030636306</t>
  </si>
  <si>
    <t>7.780894145</t>
  </si>
  <si>
    <t>1.42695E-27</t>
  </si>
  <si>
    <t>1.58557E-25</t>
  </si>
  <si>
    <t>8.106263744</t>
  </si>
  <si>
    <t>2.21327E-34</t>
  </si>
  <si>
    <t>4.17967E-32</t>
  </si>
  <si>
    <t>1-511</t>
  </si>
  <si>
    <t>-exon (LOC115712681, exon 4 of 13)</t>
  </si>
  <si>
    <t>LOC115712681</t>
  </si>
  <si>
    <t>XM_030641009</t>
  </si>
  <si>
    <t>-0.040335058</t>
  </si>
  <si>
    <t>0.087146939</t>
  </si>
  <si>
    <t>1-6555</t>
  </si>
  <si>
    <t>-intron (LOC115722207, intron 4 of 13)</t>
  </si>
  <si>
    <t>LOC115722207</t>
  </si>
  <si>
    <t>XM_030651348</t>
  </si>
  <si>
    <t>0.36260159</t>
  </si>
  <si>
    <t>0.565373867</t>
  </si>
  <si>
    <t>1-9752</t>
  </si>
  <si>
    <t>-exon (LOC115694752, exon 1 of 10)</t>
  </si>
  <si>
    <t>LOC115694752</t>
  </si>
  <si>
    <t>XM_030621843</t>
  </si>
  <si>
    <t>-1.163825411</t>
  </si>
  <si>
    <t>0.575335229</t>
  </si>
  <si>
    <t>0.336892716</t>
  </si>
  <si>
    <t>1-5939</t>
  </si>
  <si>
    <t>LOC115719316</t>
  </si>
  <si>
    <t>XM_030648302</t>
  </si>
  <si>
    <t>-0.158232028</t>
  </si>
  <si>
    <t>0.123534226</t>
  </si>
  <si>
    <t>1-6273</t>
  </si>
  <si>
    <t>-exon (LOC115716389, exon 1 of 1)</t>
  </si>
  <si>
    <t>LOC115716389</t>
  </si>
  <si>
    <t>XM_030645174</t>
  </si>
  <si>
    <t>0.223567639</t>
  </si>
  <si>
    <t>-2.191913367</t>
  </si>
  <si>
    <t>3.44078E-05</t>
  </si>
  <si>
    <t>0.000496889</t>
  </si>
  <si>
    <t>1-4972</t>
  </si>
  <si>
    <t>-exon (LOC115708198, exon 1 of 1)</t>
  </si>
  <si>
    <t>LOC115708198</t>
  </si>
  <si>
    <t>XM_030636408</t>
  </si>
  <si>
    <t>-1.534175459</t>
  </si>
  <si>
    <t>0.058074633</t>
  </si>
  <si>
    <t>0.281626809</t>
  </si>
  <si>
    <t>-0.49296818</t>
  </si>
  <si>
    <t>1-7997</t>
  </si>
  <si>
    <t>-intron (LOC115706596, intron 1 of 1)</t>
  </si>
  <si>
    <t>LOC115706596</t>
  </si>
  <si>
    <t>XR_004009606</t>
  </si>
  <si>
    <t>-0.614041852</t>
  </si>
  <si>
    <t>-0.516627495</t>
  </si>
  <si>
    <t>1-1846</t>
  </si>
  <si>
    <t>-exon (LOC115707775, exon 2 of 5)</t>
  </si>
  <si>
    <t>LOC115707775</t>
  </si>
  <si>
    <t>XM_030635841</t>
  </si>
  <si>
    <t>0.972967232</t>
  </si>
  <si>
    <t>-0.192981292</t>
  </si>
  <si>
    <t>1-6012</t>
  </si>
  <si>
    <t>-intron (LOC115714302, intron 1 of 2)</t>
  </si>
  <si>
    <t>LOC115714302</t>
  </si>
  <si>
    <t>XM_030642949</t>
  </si>
  <si>
    <t>-0.380764066</t>
  </si>
  <si>
    <t>0.022824269</t>
  </si>
  <si>
    <t>1-1472</t>
  </si>
  <si>
    <t>-intron (LOC115722825, intron 1 of 4)</t>
  </si>
  <si>
    <t>LOC115722825</t>
  </si>
  <si>
    <t>XM_030652159</t>
  </si>
  <si>
    <t>-0.974494754</t>
  </si>
  <si>
    <t>-0.11160173</t>
  </si>
  <si>
    <t>1-8606</t>
  </si>
  <si>
    <t>-exon (LOC115709789, exon 3 of 4)</t>
  </si>
  <si>
    <t>LOC115709789</t>
  </si>
  <si>
    <t>XM_030638000</t>
  </si>
  <si>
    <t>-0.399474473</t>
  </si>
  <si>
    <t>-0.02985046</t>
  </si>
  <si>
    <t>1-1543</t>
  </si>
  <si>
    <t>-intron (LOC115717183, intron 1 of 2)</t>
  </si>
  <si>
    <t>LOC115717183</t>
  </si>
  <si>
    <t>XM_030646140</t>
  </si>
  <si>
    <t>0.349980877</t>
  </si>
  <si>
    <t>-0.453749515</t>
  </si>
  <si>
    <t>1-896</t>
  </si>
  <si>
    <t>LOC115706195</t>
  </si>
  <si>
    <t>XM_030633765</t>
  </si>
  <si>
    <t>-1.744443643</t>
  </si>
  <si>
    <t>0.000761821</t>
  </si>
  <si>
    <t>-0.842829375</t>
  </si>
  <si>
    <t>1-286</t>
  </si>
  <si>
    <t>-exon (LOC115711984, exon 1 of 1)</t>
  </si>
  <si>
    <t>LOC115711984</t>
  </si>
  <si>
    <t>XM_030640188</t>
  </si>
  <si>
    <t>2.327188516</t>
  </si>
  <si>
    <t>1.57681E-05</t>
  </si>
  <si>
    <t>0.000185276</t>
  </si>
  <si>
    <t>2.567518549</t>
  </si>
  <si>
    <t>2.97972E-07</t>
  </si>
  <si>
    <t>5.91129E-06</t>
  </si>
  <si>
    <t>1-9462</t>
  </si>
  <si>
    <t>-exon (LOC115716230, exon 1 of 1)</t>
  </si>
  <si>
    <t>LOC115716230</t>
  </si>
  <si>
    <t>XM_030644982</t>
  </si>
  <si>
    <t>-1.859854063</t>
  </si>
  <si>
    <t>0.000919313</t>
  </si>
  <si>
    <t>0.007594308</t>
  </si>
  <si>
    <t>-0.796868635</t>
  </si>
  <si>
    <t>1-4689</t>
  </si>
  <si>
    <t>-intron (LOC115697198, intron 1 of 1)</t>
  </si>
  <si>
    <t>LOC115697198</t>
  </si>
  <si>
    <t>XM_030624113</t>
  </si>
  <si>
    <t>0.274871216</t>
  </si>
  <si>
    <t>-0.10915258</t>
  </si>
  <si>
    <t>1-4047</t>
  </si>
  <si>
    <t>-intron (LOC115697215, intron 3 of 8)</t>
  </si>
  <si>
    <t>LOC115697215</t>
  </si>
  <si>
    <t>XM_030624136</t>
  </si>
  <si>
    <t>-1.442941717</t>
  </si>
  <si>
    <t>1.4679E-05</t>
  </si>
  <si>
    <t>0.000173539</t>
  </si>
  <si>
    <t>-0.848089174</t>
  </si>
  <si>
    <t>1-10487</t>
  </si>
  <si>
    <t>-promoter-TSS (LOC115720056)</t>
  </si>
  <si>
    <t>LOC115720056</t>
  </si>
  <si>
    <t>XM_030649219</t>
  </si>
  <si>
    <t>-0.388035177</t>
  </si>
  <si>
    <t>-0.294332731</t>
  </si>
  <si>
    <t>1-5116</t>
  </si>
  <si>
    <t>-promoter-TSS (LOC115723043)</t>
  </si>
  <si>
    <t>LOC115723041</t>
  </si>
  <si>
    <t>XM_030652442</t>
  </si>
  <si>
    <t>0.33416411</t>
  </si>
  <si>
    <t>0.483912311</t>
  </si>
  <si>
    <t>1-8849</t>
  </si>
  <si>
    <t>-intron (LOC115708320, intron 1 of 1)</t>
  </si>
  <si>
    <t>LOC115708320</t>
  </si>
  <si>
    <t>XM_030636557</t>
  </si>
  <si>
    <t>0.783284164</t>
  </si>
  <si>
    <t>0.653579237</t>
  </si>
  <si>
    <t>1-7691</t>
  </si>
  <si>
    <t>-intron (LOC115700784, intron 4 of 12)</t>
  </si>
  <si>
    <t>LOC115700784</t>
  </si>
  <si>
    <t>XM_030628440</t>
  </si>
  <si>
    <t>1.019940415</t>
  </si>
  <si>
    <t>0.916417958</t>
  </si>
  <si>
    <t>0.635121242</t>
  </si>
  <si>
    <t>1-2949</t>
  </si>
  <si>
    <t>-exon (LOC115712926, exon 2 of 12)</t>
  </si>
  <si>
    <t>LOC115712926</t>
  </si>
  <si>
    <t>XM_030641344</t>
  </si>
  <si>
    <t>-0.055754482</t>
  </si>
  <si>
    <t>0.158962945</t>
  </si>
  <si>
    <t>1-4890</t>
  </si>
  <si>
    <t>-intron (LOC115722220, intron 3 of 15)</t>
  </si>
  <si>
    <t>LOC115722220</t>
  </si>
  <si>
    <t>XM_030651368</t>
  </si>
  <si>
    <t>0.144862391</t>
  </si>
  <si>
    <t>0.177027876</t>
  </si>
  <si>
    <t>1-5929</t>
  </si>
  <si>
    <t>-exon (LOC115697040, exon 2 of 14)</t>
  </si>
  <si>
    <t>LOC115697040</t>
  </si>
  <si>
    <t>XM_030623939</t>
  </si>
  <si>
    <t>0.276315454</t>
  </si>
  <si>
    <t>0.004677624</t>
  </si>
  <si>
    <t>1-1609</t>
  </si>
  <si>
    <t>-intron (LOC115697866, intron 4 of 4)</t>
  </si>
  <si>
    <t>LOC115697866</t>
  </si>
  <si>
    <t>XM_030625028</t>
  </si>
  <si>
    <t>1.588412208</t>
  </si>
  <si>
    <t>0.135664742</t>
  </si>
  <si>
    <t>0.565946905</t>
  </si>
  <si>
    <t>-0.071406013</t>
  </si>
  <si>
    <t>1-10584</t>
  </si>
  <si>
    <t>-promoter-TSS (LOC115699146)</t>
  </si>
  <si>
    <t>LOC115699146</t>
  </si>
  <si>
    <t>XM_030626393</t>
  </si>
  <si>
    <t>0.292464833</t>
  </si>
  <si>
    <t>0.048195119</t>
  </si>
  <si>
    <t>1-5557</t>
  </si>
  <si>
    <t>-intron (LOC115698747, intron 1 of 6)</t>
  </si>
  <si>
    <t>LOC115698747</t>
  </si>
  <si>
    <t>XM_030625911</t>
  </si>
  <si>
    <t>2.157026737</t>
  </si>
  <si>
    <t>0.122704943</t>
  </si>
  <si>
    <t>0.521618116</t>
  </si>
  <si>
    <t>0.295625088</t>
  </si>
  <si>
    <t>1-2081</t>
  </si>
  <si>
    <t>-intron (LOC115707971, intron 4 of 5)</t>
  </si>
  <si>
    <t>LOC115707971</t>
  </si>
  <si>
    <t>XM_030636092</t>
  </si>
  <si>
    <t>-0.05731267</t>
  </si>
  <si>
    <t>-1.862780781</t>
  </si>
  <si>
    <t>0.074896132</t>
  </si>
  <si>
    <t>0.458243003</t>
  </si>
  <si>
    <t>1-9736</t>
  </si>
  <si>
    <t>-exon (LOC115715084, exon 2 of 9)</t>
  </si>
  <si>
    <t>LOC115715084</t>
  </si>
  <si>
    <t>XM_030643883</t>
  </si>
  <si>
    <t>-0.057951785</t>
  </si>
  <si>
    <t>-1.556310713</t>
  </si>
  <si>
    <t>0.021156783</t>
  </si>
  <si>
    <t>0.158898362</t>
  </si>
  <si>
    <t>1-4080</t>
  </si>
  <si>
    <t>-exon (LOC115706872, exon 1 of 2)</t>
  </si>
  <si>
    <t>LOC115706872</t>
  </si>
  <si>
    <t>XM_030634630</t>
  </si>
  <si>
    <t>-0.667648673</t>
  </si>
  <si>
    <t>-1.740681413</t>
  </si>
  <si>
    <t>0.00434101</t>
  </si>
  <si>
    <t>1-1918</t>
  </si>
  <si>
    <t>-exon (LOC115708814, exon 2 of 7)</t>
  </si>
  <si>
    <t>LOC115708814</t>
  </si>
  <si>
    <t>XM_030636832</t>
  </si>
  <si>
    <t>-1.463786792</t>
  </si>
  <si>
    <t>0.003669153</t>
  </si>
  <si>
    <t>0.025873854</t>
  </si>
  <si>
    <t>-0.912526614</t>
  </si>
  <si>
    <t>1-2014</t>
  </si>
  <si>
    <t>-intron (LOC115697818, intron 2 of 7)</t>
  </si>
  <si>
    <t>LOC115697818</t>
  </si>
  <si>
    <t>XM_030624952</t>
  </si>
  <si>
    <t>0.761232125</t>
  </si>
  <si>
    <t>0.330013547</t>
  </si>
  <si>
    <t>1-12358</t>
  </si>
  <si>
    <t>-intron (LOC115725223, intron 2 of 5)</t>
  </si>
  <si>
    <t>LOC115725223</t>
  </si>
  <si>
    <t>XM_030654666</t>
  </si>
  <si>
    <t>0.643334279</t>
  </si>
  <si>
    <t>0.508511513</t>
  </si>
  <si>
    <t>1-8138</t>
  </si>
  <si>
    <t>-exon (LOC115716071, exon 2 of 4)</t>
  </si>
  <si>
    <t>LOC115716071</t>
  </si>
  <si>
    <t>XM_030644775</t>
  </si>
  <si>
    <t>0.569350184</t>
  </si>
  <si>
    <t>0.967064812</t>
  </si>
  <si>
    <t>1-5258</t>
  </si>
  <si>
    <t>-promoter-TSS (LOC115695344)</t>
  </si>
  <si>
    <t>LOC115695344</t>
  </si>
  <si>
    <t>XM_030622421</t>
  </si>
  <si>
    <t>0.092542442</t>
  </si>
  <si>
    <t>-0.005453048</t>
  </si>
  <si>
    <t>1-4418</t>
  </si>
  <si>
    <t>-exon (LOC115722159, exon 2 of 20)</t>
  </si>
  <si>
    <t>LOC115722159</t>
  </si>
  <si>
    <t>XM_030651287</t>
  </si>
  <si>
    <t>1.229331945</t>
  </si>
  <si>
    <t>0.233533698</t>
  </si>
  <si>
    <t>0.870003541</t>
  </si>
  <si>
    <t>0.25053408</t>
  </si>
  <si>
    <t>1-14177</t>
  </si>
  <si>
    <t>LOC115702070</t>
  </si>
  <si>
    <t>XM_030629518</t>
  </si>
  <si>
    <t>2.143615091</t>
  </si>
  <si>
    <t>0.047126964</t>
  </si>
  <si>
    <t>0.235182146</t>
  </si>
  <si>
    <t>3.635628375</t>
  </si>
  <si>
    <t>1.43833E-05</t>
  </si>
  <si>
    <t>0.00022035</t>
  </si>
  <si>
    <t>1-11383</t>
  </si>
  <si>
    <t>-exon (LOC115707438, exon 1 of 1)</t>
  </si>
  <si>
    <t>LOC115707438</t>
  </si>
  <si>
    <t>XM_030635400</t>
  </si>
  <si>
    <t>-0.330492984</t>
  </si>
  <si>
    <t>-4.674887652</t>
  </si>
  <si>
    <t>0.002658303</t>
  </si>
  <si>
    <t>0.026104536</t>
  </si>
  <si>
    <t>1-12319</t>
  </si>
  <si>
    <t>-exon (LOC115702783, exon 1 of 5)</t>
  </si>
  <si>
    <t>LOC115702783</t>
  </si>
  <si>
    <t>XM_030630221</t>
  </si>
  <si>
    <t>-1.66621838</t>
  </si>
  <si>
    <t>0.002311226</t>
  </si>
  <si>
    <t>0.017187114</t>
  </si>
  <si>
    <t>-1.386367826</t>
  </si>
  <si>
    <t>0.0760382</t>
  </si>
  <si>
    <t>1-8991</t>
  </si>
  <si>
    <t>-intron (LOC115698034, intron 2 of 3)</t>
  </si>
  <si>
    <t>LOC115698034</t>
  </si>
  <si>
    <t>XM_030625219</t>
  </si>
  <si>
    <t>-0.369674609</t>
  </si>
  <si>
    <t>0.387182749</t>
  </si>
  <si>
    <t>1-2891</t>
  </si>
  <si>
    <t>-intron (LOC115700983, intron 1 of 11)</t>
  </si>
  <si>
    <t>LOC115700983</t>
  </si>
  <si>
    <t>XM_030628665</t>
  </si>
  <si>
    <t>-0.386964687</t>
  </si>
  <si>
    <t>-0.167525014</t>
  </si>
  <si>
    <t>1-7486</t>
  </si>
  <si>
    <t>-exon (LOC115708179, exon 2 of 10)</t>
  </si>
  <si>
    <t>LOC115708179</t>
  </si>
  <si>
    <t>XM_030636388</t>
  </si>
  <si>
    <t>-1.374669693</t>
  </si>
  <si>
    <t>0.059101288</t>
  </si>
  <si>
    <t>0.285596799</t>
  </si>
  <si>
    <t>-0.137561253</t>
  </si>
  <si>
    <t>1-14515</t>
  </si>
  <si>
    <t>-exon (LOC115708702, exon 3 of 5)</t>
  </si>
  <si>
    <t>LOC115708702</t>
  </si>
  <si>
    <t>XM_030636695</t>
  </si>
  <si>
    <t>3.219483166</t>
  </si>
  <si>
    <t>1.59516E-10</t>
  </si>
  <si>
    <t>3.86681E-09</t>
  </si>
  <si>
    <t>-0.393807316</t>
  </si>
  <si>
    <t>1-10912</t>
  </si>
  <si>
    <t>-exon (LOC115697967, exon 2 of 2)</t>
  </si>
  <si>
    <t>LOC115697967</t>
  </si>
  <si>
    <t>XM_030625146</t>
  </si>
  <si>
    <t>4.473657615</t>
  </si>
  <si>
    <t>0.065847001</t>
  </si>
  <si>
    <t>0.31230617</t>
  </si>
  <si>
    <t>-1.507794984</t>
  </si>
  <si>
    <t>0.733210379</t>
  </si>
  <si>
    <t>1-8212</t>
  </si>
  <si>
    <t>-intron (LOC115713024, intron 1 of 9)</t>
  </si>
  <si>
    <t>LOC115713024</t>
  </si>
  <si>
    <t>XM_030641496</t>
  </si>
  <si>
    <t>-1.033851692</t>
  </si>
  <si>
    <t>0.796652921</t>
  </si>
  <si>
    <t>-0.722224292</t>
  </si>
  <si>
    <t>1-8128</t>
  </si>
  <si>
    <t>-intron (LOC115707746, intron 4 of 7)</t>
  </si>
  <si>
    <t>LOC115707746</t>
  </si>
  <si>
    <t>XM_030635790</t>
  </si>
  <si>
    <t>4.532238169</t>
  </si>
  <si>
    <t>-0.913210286</t>
  </si>
  <si>
    <t>1-13917</t>
  </si>
  <si>
    <t>-intron (LOC115719101, intron 2 of 6)</t>
  </si>
  <si>
    <t>LOC115719102</t>
  </si>
  <si>
    <t>XR_004012126</t>
  </si>
  <si>
    <t>0.718548342</t>
  </si>
  <si>
    <t>-1.470960461</t>
  </si>
  <si>
    <t>0.711616221</t>
  </si>
  <si>
    <t>1-766</t>
  </si>
  <si>
    <t>-exon (LOC115716647, exon 1 of 1)</t>
  </si>
  <si>
    <t>LOC115716647</t>
  </si>
  <si>
    <t>XM_030645494</t>
  </si>
  <si>
    <t>0.354719282</t>
  </si>
  <si>
    <t>0.679157338</t>
  </si>
  <si>
    <t>1-8073</t>
  </si>
  <si>
    <t>-intron (LOC115702236, intron 1 of 10)</t>
  </si>
  <si>
    <t>LOC115702236</t>
  </si>
  <si>
    <t>XM_030629688</t>
  </si>
  <si>
    <t>-2.273076231</t>
  </si>
  <si>
    <t>1.86922E-06</t>
  </si>
  <si>
    <t>2.56108E-05</t>
  </si>
  <si>
    <t>-1.887342906</t>
  </si>
  <si>
    <t>0.000889135</t>
  </si>
  <si>
    <t>0.009854745</t>
  </si>
  <si>
    <t>1-9726</t>
  </si>
  <si>
    <t>-intron (LOC115699514, intron 3 of 11)</t>
  </si>
  <si>
    <t>LOC115699514</t>
  </si>
  <si>
    <t>XM_030626971</t>
  </si>
  <si>
    <t>2.580561386</t>
  </si>
  <si>
    <t>2.08746E-05</t>
  </si>
  <si>
    <t>0.000239566</t>
  </si>
  <si>
    <t>4.86844369</t>
  </si>
  <si>
    <t>4.59353E-23</t>
  </si>
  <si>
    <t>4.06383E-21</t>
  </si>
  <si>
    <t>1-3701</t>
  </si>
  <si>
    <t>-intron (LOC115699357, intron 1 of 2)</t>
  </si>
  <si>
    <t>LOC115699357</t>
  </si>
  <si>
    <t>XM_030626714</t>
  </si>
  <si>
    <t>1.316236298</t>
  </si>
  <si>
    <t>0.230945527</t>
  </si>
  <si>
    <t>0.861864854</t>
  </si>
  <si>
    <t>-1.080372491</t>
  </si>
  <si>
    <t>0.7538423</t>
  </si>
  <si>
    <t>1-7363</t>
  </si>
  <si>
    <t>-intron (LOC115700665, intron 1 of 3)</t>
  </si>
  <si>
    <t>LOC115700665</t>
  </si>
  <si>
    <t>XM_030628284</t>
  </si>
  <si>
    <t>8.906024002</t>
  </si>
  <si>
    <t>1.62451E-30</t>
  </si>
  <si>
    <t>2.21475E-28</t>
  </si>
  <si>
    <t>7.863863618</t>
  </si>
  <si>
    <t>6.71698E-39</t>
  </si>
  <si>
    <t>1.58942E-36</t>
  </si>
  <si>
    <t>1-1000</t>
  </si>
  <si>
    <t>-exon (LOC115704882, exon 1 of 1)</t>
  </si>
  <si>
    <t>LOC115704882</t>
  </si>
  <si>
    <t>XM_030632094</t>
  </si>
  <si>
    <t>0.748953787</t>
  </si>
  <si>
    <t>0.84952385</t>
  </si>
  <si>
    <t>1-12258</t>
  </si>
  <si>
    <t>-intron (LOC115717271, intron 1 of 20)</t>
  </si>
  <si>
    <t>LOC115717271</t>
  </si>
  <si>
    <t>XM_030646239</t>
  </si>
  <si>
    <t>0.116881097</t>
  </si>
  <si>
    <t>-0.284793281</t>
  </si>
  <si>
    <t>1-10733</t>
  </si>
  <si>
    <t>-exon (LOC115706920, exon 4 of 12)</t>
  </si>
  <si>
    <t>LOC115706920</t>
  </si>
  <si>
    <t>XM_030634691</t>
  </si>
  <si>
    <t>-0.053403506</t>
  </si>
  <si>
    <t>0.805841981</t>
  </si>
  <si>
    <t>1-7304</t>
  </si>
  <si>
    <t>-intron (LOC115712732, intron 1 of 10)</t>
  </si>
  <si>
    <t>LOC115712732</t>
  </si>
  <si>
    <t>XM_030641078</t>
  </si>
  <si>
    <t>0.23121396</t>
  </si>
  <si>
    <t>-0.006983512</t>
  </si>
  <si>
    <t>1-8697</t>
  </si>
  <si>
    <t>-exon (LOC115700446, exon 2 of 11)</t>
  </si>
  <si>
    <t>LOC115700446</t>
  </si>
  <si>
    <t>XM_030627984</t>
  </si>
  <si>
    <t>1.719566784</t>
  </si>
  <si>
    <t>0.087367425</t>
  </si>
  <si>
    <t>0.395913253</t>
  </si>
  <si>
    <t>-0.645212624</t>
  </si>
  <si>
    <t>1-9293</t>
  </si>
  <si>
    <t>-exon (LOC115712024, exon 3 of 3)</t>
  </si>
  <si>
    <t>LOC115712024</t>
  </si>
  <si>
    <t>XM_030640228</t>
  </si>
  <si>
    <t>2.908080496</t>
  </si>
  <si>
    <t>0.022906519</t>
  </si>
  <si>
    <t>0.126933412</t>
  </si>
  <si>
    <t>0.414162393</t>
  </si>
  <si>
    <t>1-12123</t>
  </si>
  <si>
    <t>-exon (LOC115696838, exon 1 of 3)</t>
  </si>
  <si>
    <t>LOC115696838</t>
  </si>
  <si>
    <t>XM_030623722</t>
  </si>
  <si>
    <t>-3.983647352</t>
  </si>
  <si>
    <t>0.196564027</t>
  </si>
  <si>
    <t>-2.283724759</t>
  </si>
  <si>
    <t>0.580854341</t>
  </si>
  <si>
    <t>1-9808</t>
  </si>
  <si>
    <t>-exon (LOC115721777, exon 1 of 1)</t>
  </si>
  <si>
    <t>LOC115721777</t>
  </si>
  <si>
    <t>XM_030650851</t>
  </si>
  <si>
    <t>-0.087410242</t>
  </si>
  <si>
    <t>0.384128689</t>
  </si>
  <si>
    <t>1-12219</t>
  </si>
  <si>
    <t>-exon (LOC115702076, exon 4 of 11)</t>
  </si>
  <si>
    <t>LOC115702076</t>
  </si>
  <si>
    <t>XM_030629523</t>
  </si>
  <si>
    <t>-0.34489233</t>
  </si>
  <si>
    <t>0.644357675</t>
  </si>
  <si>
    <t>1-11283</t>
  </si>
  <si>
    <t>-exon (LOC115724696, exon 1 of 2)</t>
  </si>
  <si>
    <t>LOC115724696</t>
  </si>
  <si>
    <t>XM_030654037</t>
  </si>
  <si>
    <t>0.180121966</t>
  </si>
  <si>
    <t>0.269521396</t>
  </si>
  <si>
    <t>1-577</t>
  </si>
  <si>
    <t>-intron (LOC115708085, intron 4 of 8)</t>
  </si>
  <si>
    <t>LOC115708085</t>
  </si>
  <si>
    <t>XM_030636270</t>
  </si>
  <si>
    <t>1.448059189</t>
  </si>
  <si>
    <t>0.162968151</t>
  </si>
  <si>
    <t>0.655521399</t>
  </si>
  <si>
    <t>0.84289923</t>
  </si>
  <si>
    <t>1-9374</t>
  </si>
  <si>
    <t>-intron (LOC115722469, intron 1 of 2)</t>
  </si>
  <si>
    <t>LOC115722469</t>
  </si>
  <si>
    <t>XM_030651687</t>
  </si>
  <si>
    <t>-0.389646848</t>
  </si>
  <si>
    <t>-0.859629111</t>
  </si>
  <si>
    <t>1-10369</t>
  </si>
  <si>
    <t>-exon (LOC115708915, exon 1 of 2)</t>
  </si>
  <si>
    <t>LOC115708915</t>
  </si>
  <si>
    <t>XM_030636942</t>
  </si>
  <si>
    <t>1.141317586</t>
  </si>
  <si>
    <t>0.758022639</t>
  </si>
  <si>
    <t>1.515122072</t>
  </si>
  <si>
    <t>0.252784493</t>
  </si>
  <si>
    <t>1-294</t>
  </si>
  <si>
    <t>LOC115715190</t>
  </si>
  <si>
    <t>XM_030644019</t>
  </si>
  <si>
    <t>0.193437378</t>
  </si>
  <si>
    <t>-0.084964182</t>
  </si>
  <si>
    <t>1-884</t>
  </si>
  <si>
    <t>-exon (LOC115706266, exon 3 of 3)</t>
  </si>
  <si>
    <t>LOC115706266</t>
  </si>
  <si>
    <t>XM_030633854</t>
  </si>
  <si>
    <t>-1.10128826</t>
  </si>
  <si>
    <t>0.784622168</t>
  </si>
  <si>
    <t>-3.206871689</t>
  </si>
  <si>
    <t>2.39115E-09</t>
  </si>
  <si>
    <t>6.12283E-08</t>
  </si>
  <si>
    <t>1-5485</t>
  </si>
  <si>
    <t>-intron (LOC115714126, intron 2 of 9)</t>
  </si>
  <si>
    <t>LOC115714126</t>
  </si>
  <si>
    <t>XM_030642686</t>
  </si>
  <si>
    <t>0.962164742</t>
  </si>
  <si>
    <t>1.25603947</t>
  </si>
  <si>
    <t>0.467026369</t>
  </si>
  <si>
    <t>1-4466</t>
  </si>
  <si>
    <t>-TTS (LOC115712599)</t>
  </si>
  <si>
    <t>1-13703</t>
  </si>
  <si>
    <t>-intron (LOC115716655, intron 1 of 9)</t>
  </si>
  <si>
    <t>LOC115716655</t>
  </si>
  <si>
    <t>XM_030645502</t>
  </si>
  <si>
    <t>0.074215438</t>
  </si>
  <si>
    <t>-0.518581531</t>
  </si>
  <si>
    <t>1-592</t>
  </si>
  <si>
    <t>-intron (LOC115722312, intron 1 of 22)</t>
  </si>
  <si>
    <t>LOC115722312</t>
  </si>
  <si>
    <t>XM_030651495</t>
  </si>
  <si>
    <t>-0.807957981</t>
  </si>
  <si>
    <t>-0.565321554</t>
  </si>
  <si>
    <t>1-13697</t>
  </si>
  <si>
    <t>-exon (LOC115714552, exon 1 of 4)</t>
  </si>
  <si>
    <t>LOC115714552</t>
  </si>
  <si>
    <t>XM_030643286</t>
  </si>
  <si>
    <t>2.988775441</t>
  </si>
  <si>
    <t>0.001469255</t>
  </si>
  <si>
    <t>0.011551526</t>
  </si>
  <si>
    <t>-1.857780877</t>
  </si>
  <si>
    <t>0.068844884</t>
  </si>
  <si>
    <t>0.427478191</t>
  </si>
  <si>
    <t>1-7878</t>
  </si>
  <si>
    <t>-intron (LOC115721731, intron 3 of 4)</t>
  </si>
  <si>
    <t>LOC115721731</t>
  </si>
  <si>
    <t>XM_030650800</t>
  </si>
  <si>
    <t>-3.292179175</t>
  </si>
  <si>
    <t>6.7547E-13</t>
  </si>
  <si>
    <t>2.16409E-11</t>
  </si>
  <si>
    <t>-0.82835013</t>
  </si>
  <si>
    <t>1-1635</t>
  </si>
  <si>
    <t>-TTS (LOC115697298)</t>
  </si>
  <si>
    <t>LOC115697296</t>
  </si>
  <si>
    <t>XM_030624243</t>
  </si>
  <si>
    <t>-1.257536063</t>
  </si>
  <si>
    <t>0.135209348</t>
  </si>
  <si>
    <t>0.564659852</t>
  </si>
  <si>
    <t>0.230523216</t>
  </si>
  <si>
    <t>1-12962</t>
  </si>
  <si>
    <t>-exon (LOC115696934, exon 1 of 4)</t>
  </si>
  <si>
    <t>LOC115696934</t>
  </si>
  <si>
    <t>XM_030623828</t>
  </si>
  <si>
    <t>-1.807076128</t>
  </si>
  <si>
    <t>0.240351578</t>
  </si>
  <si>
    <t>-3.008055199</t>
  </si>
  <si>
    <t>0.002828994</t>
  </si>
  <si>
    <t>0.027492052</t>
  </si>
  <si>
    <t>1-11114</t>
  </si>
  <si>
    <t>-exon (LOC115697361, exon 2 of 10)</t>
  </si>
  <si>
    <t>LOC115697361</t>
  </si>
  <si>
    <t>XM_030624336</t>
  </si>
  <si>
    <t>-0.971249281</t>
  </si>
  <si>
    <t>-0.30058436</t>
  </si>
  <si>
    <t>1-1364</t>
  </si>
  <si>
    <t>-exon (LOC115701398, exon 1 of 7)</t>
  </si>
  <si>
    <t>LOC115701398</t>
  </si>
  <si>
    <t>XM_030629185</t>
  </si>
  <si>
    <t>-0.829986854</t>
  </si>
  <si>
    <t>-0.453902809</t>
  </si>
  <si>
    <t>1-8370</t>
  </si>
  <si>
    <t>1-7060</t>
  </si>
  <si>
    <t>-exon (LOC115719526, exon 1 of 3)</t>
  </si>
  <si>
    <t>LOC115719526</t>
  </si>
  <si>
    <t>XM_030648606</t>
  </si>
  <si>
    <t>-0.732565718</t>
  </si>
  <si>
    <t>-0.169405168</t>
  </si>
  <si>
    <t>1-1966</t>
  </si>
  <si>
    <t>-exon (LOC115714246, exon 2 of 11)</t>
  </si>
  <si>
    <t>1-11475</t>
  </si>
  <si>
    <t>-TTS (LOC115721273)</t>
  </si>
  <si>
    <t>LOC115721273</t>
  </si>
  <si>
    <t>XM_030650539</t>
  </si>
  <si>
    <t>2.568308513</t>
  </si>
  <si>
    <t>0.130193205</t>
  </si>
  <si>
    <t>0.547398069</t>
  </si>
  <si>
    <t>-0.991099154</t>
  </si>
  <si>
    <t>1-1303</t>
  </si>
  <si>
    <t>-exon (LOC115718519, exon 1 of 10)</t>
  </si>
  <si>
    <t>LOC115718519</t>
  </si>
  <si>
    <t>XM_030647319</t>
  </si>
  <si>
    <t>-0.98959614</t>
  </si>
  <si>
    <t>-0.408354185</t>
  </si>
  <si>
    <t>1-160</t>
  </si>
  <si>
    <t>-exon (LOC115722902, exon 1 of 4)</t>
  </si>
  <si>
    <t>LOC115722902</t>
  </si>
  <si>
    <t>XM_030652265</t>
  </si>
  <si>
    <t>0.679127007</t>
  </si>
  <si>
    <t>0.717805589</t>
  </si>
  <si>
    <t>1-4756</t>
  </si>
  <si>
    <t>-intron (LOC115705201, intron 3 of 8)</t>
  </si>
  <si>
    <t>LOC115705201</t>
  </si>
  <si>
    <t>XM_030632463</t>
  </si>
  <si>
    <t>0.904099414</t>
  </si>
  <si>
    <t>-1.518331054</t>
  </si>
  <si>
    <t>0.005837069</t>
  </si>
  <si>
    <t>0.052109105</t>
  </si>
  <si>
    <t>1-9976</t>
  </si>
  <si>
    <t>-intron (LOC115697217, intron 2 of 8)</t>
  </si>
  <si>
    <t>LOC115697217</t>
  </si>
  <si>
    <t>XM_030624140</t>
  </si>
  <si>
    <t>0.761919685</t>
  </si>
  <si>
    <t>-0.097483268</t>
  </si>
  <si>
    <t>1-6601</t>
  </si>
  <si>
    <t>-exon (LOC115718510, exon 2 of 3)</t>
  </si>
  <si>
    <t>LOC115718510</t>
  </si>
  <si>
    <t>XM_030647308</t>
  </si>
  <si>
    <t>1.340105148</t>
  </si>
  <si>
    <t>0.166802226</t>
  </si>
  <si>
    <t>0.66842593</t>
  </si>
  <si>
    <t>-0.253439345</t>
  </si>
  <si>
    <t>1-1625</t>
  </si>
  <si>
    <t>-exon (LOC115711259, exon 3 of 14)</t>
  </si>
  <si>
    <t>LOC115711259</t>
  </si>
  <si>
    <t>XM_030639599</t>
  </si>
  <si>
    <t>0.57400671</t>
  </si>
  <si>
    <t>0.324789501</t>
  </si>
  <si>
    <t>1-593</t>
  </si>
  <si>
    <t>-intron (LOC115705561, intron 2 of 6)</t>
  </si>
  <si>
    <t>LOC115705561</t>
  </si>
  <si>
    <t>XM_030632926</t>
  </si>
  <si>
    <t>0.009212037</t>
  </si>
  <si>
    <t>-0.135914797</t>
  </si>
  <si>
    <t>1-9514</t>
  </si>
  <si>
    <t>-intron (LOC115703899, intron 1 of 4)</t>
  </si>
  <si>
    <t>LOC115703899</t>
  </si>
  <si>
    <t>XM_030631135</t>
  </si>
  <si>
    <t>-0.746888727</t>
  </si>
  <si>
    <t>0.154994907</t>
  </si>
  <si>
    <t>1-11020</t>
  </si>
  <si>
    <t>LOC115722131</t>
  </si>
  <si>
    <t>XM_030651263</t>
  </si>
  <si>
    <t>0.213185197</t>
  </si>
  <si>
    <t>0.563209181</t>
  </si>
  <si>
    <t>1-10269</t>
  </si>
  <si>
    <t>-intron (LOC115713314, intron 1 of 2)</t>
  </si>
  <si>
    <t>LOC115713314</t>
  </si>
  <si>
    <t>XM_030641793</t>
  </si>
  <si>
    <t>1-10678</t>
  </si>
  <si>
    <t>-exon (LOC115709095, exon 1 of 1)</t>
  </si>
  <si>
    <t>LOC115709095</t>
  </si>
  <si>
    <t>XM_030637134</t>
  </si>
  <si>
    <t>0.654852653</t>
  </si>
  <si>
    <t>-0.386859915</t>
  </si>
  <si>
    <t>1-9145</t>
  </si>
  <si>
    <t>-exon (LOC115725060, exon 1 of 1)</t>
  </si>
  <si>
    <t>LOC115725060</t>
  </si>
  <si>
    <t>XM_030654476</t>
  </si>
  <si>
    <t>-4.227009418</t>
  </si>
  <si>
    <t>2.60157E-33</t>
  </si>
  <si>
    <t>4.34869E-31</t>
  </si>
  <si>
    <t>-2.902063976</t>
  </si>
  <si>
    <t>1.38847E-12</t>
  </si>
  <si>
    <t>5.05929E-11</t>
  </si>
  <si>
    <t>1-10692</t>
  </si>
  <si>
    <t>-exon (LOC115708184, exon 2 of 7)</t>
  </si>
  <si>
    <t>LOC115708184</t>
  </si>
  <si>
    <t>XM_030636392</t>
  </si>
  <si>
    <t>1.785394655</t>
  </si>
  <si>
    <t>0.136203565</t>
  </si>
  <si>
    <t>0.567701894</t>
  </si>
  <si>
    <t>2.161607165</t>
  </si>
  <si>
    <t>0.027233101</t>
  </si>
  <si>
    <t>0.197001143</t>
  </si>
  <si>
    <t>1-8510</t>
  </si>
  <si>
    <t>LOC115717020</t>
  </si>
  <si>
    <t>XM_030645948</t>
  </si>
  <si>
    <t>0.671941254</t>
  </si>
  <si>
    <t>0.187653896</t>
  </si>
  <si>
    <t>1-4383</t>
  </si>
  <si>
    <t>-exon (LOC115699977, exon 1 of 3)</t>
  </si>
  <si>
    <t>LOC115699977</t>
  </si>
  <si>
    <t>XM_030627523</t>
  </si>
  <si>
    <t>-0.012568992</t>
  </si>
  <si>
    <t>-0.915472957</t>
  </si>
  <si>
    <t>1-2392</t>
  </si>
  <si>
    <t>-intron (LOC115698055, intron 1 of 8)</t>
  </si>
  <si>
    <t>LOC115698055</t>
  </si>
  <si>
    <t>XM_030625238</t>
  </si>
  <si>
    <t>-1.123691162</t>
  </si>
  <si>
    <t>0.511039881</t>
  </si>
  <si>
    <t>-0.122609798</t>
  </si>
  <si>
    <t>1-468</t>
  </si>
  <si>
    <t>-intron (LOC115717051, intron 1 of 3)</t>
  </si>
  <si>
    <t>LOC115717051</t>
  </si>
  <si>
    <t>XM_030645993</t>
  </si>
  <si>
    <t>-0.633328075</t>
  </si>
  <si>
    <t>-0.22052447</t>
  </si>
  <si>
    <t>1-8969</t>
  </si>
  <si>
    <t>LOC115712076</t>
  </si>
  <si>
    <t>XM_030640303</t>
  </si>
  <si>
    <t>-0.021218178</t>
  </si>
  <si>
    <t>-0.46748599</t>
  </si>
  <si>
    <t>1-2869</t>
  </si>
  <si>
    <t>-exon (LOC115705482, exon 1 of 11)</t>
  </si>
  <si>
    <t>LOC115705482</t>
  </si>
  <si>
    <t>XM_030632822</t>
  </si>
  <si>
    <t>-2.276742934</t>
  </si>
  <si>
    <t>1.64245E-09</t>
  </si>
  <si>
    <t>3.56353E-08</t>
  </si>
  <si>
    <t>-0.310767391</t>
  </si>
  <si>
    <t>1-10896</t>
  </si>
  <si>
    <t>-exon (LOC115699289, exon 1 of 1)</t>
  </si>
  <si>
    <t>1-6487</t>
  </si>
  <si>
    <t>-exon (LOC115722826, exon 1 of 4)</t>
  </si>
  <si>
    <t>LOC115722826</t>
  </si>
  <si>
    <t>XM_030652160</t>
  </si>
  <si>
    <t>0.46175471</t>
  </si>
  <si>
    <t>0.149145304</t>
  </si>
  <si>
    <t>1-5905</t>
  </si>
  <si>
    <t>-intron (LOC115702346, intron 1 of 6)</t>
  </si>
  <si>
    <t>LOC115702346</t>
  </si>
  <si>
    <t>XM_030629811</t>
  </si>
  <si>
    <t>0.113304255</t>
  </si>
  <si>
    <t>0.037490814</t>
  </si>
  <si>
    <t>1-11449</t>
  </si>
  <si>
    <t>-intron (LOC115718484, intron 3 of 6)</t>
  </si>
  <si>
    <t>LOC115718484</t>
  </si>
  <si>
    <t>XM_030647280</t>
  </si>
  <si>
    <t>0.433730688</t>
  </si>
  <si>
    <t>0.198592349</t>
  </si>
  <si>
    <t>1-10529</t>
  </si>
  <si>
    <t>-TTS (TRNAE-UUC_3)</t>
  </si>
  <si>
    <t>TRNAE-UUC_3</t>
  </si>
  <si>
    <t>1-7669</t>
  </si>
  <si>
    <t>-intron (LOC115718572, intron 1 of 3)</t>
  </si>
  <si>
    <t>LOC115718572</t>
  </si>
  <si>
    <t>XM_030647382</t>
  </si>
  <si>
    <t>-0.136863049</t>
  </si>
  <si>
    <t>-0.038291689</t>
  </si>
  <si>
    <t>1-13626</t>
  </si>
  <si>
    <t>-exon (LOC115708103, exon 1 of 7)</t>
  </si>
  <si>
    <t>LOC115708103</t>
  </si>
  <si>
    <t>XM_030636294</t>
  </si>
  <si>
    <t>0.202239945</t>
  </si>
  <si>
    <t>1.569522152</t>
  </si>
  <si>
    <t>0.531607725</t>
  </si>
  <si>
    <t>1-5779</t>
  </si>
  <si>
    <t>-intron (LOC115722623, intron 1 of 14)</t>
  </si>
  <si>
    <t>LOC115722623</t>
  </si>
  <si>
    <t>XM_030651879</t>
  </si>
  <si>
    <t>0.280114144</t>
  </si>
  <si>
    <t>0.559892651</t>
  </si>
  <si>
    <t>1-4732</t>
  </si>
  <si>
    <t>-intron (LOC115723116, intron 2 of 7)</t>
  </si>
  <si>
    <t>LOC115723116</t>
  </si>
  <si>
    <t>XM_030652542</t>
  </si>
  <si>
    <t>0.82605673</t>
  </si>
  <si>
    <t>-0.862901451</t>
  </si>
  <si>
    <t>1-10950</t>
  </si>
  <si>
    <t>-exon (LOC115717855, exon 2 of 2)</t>
  </si>
  <si>
    <t>1-9581</t>
  </si>
  <si>
    <t>-TTS (LOC115705600)</t>
  </si>
  <si>
    <t>LOC115705607</t>
  </si>
  <si>
    <t>XM_030632991</t>
  </si>
  <si>
    <t>0.092722824</t>
  </si>
  <si>
    <t>-0.107461539</t>
  </si>
  <si>
    <t>1-6440</t>
  </si>
  <si>
    <t>-intron (LOC115721167, intron 1 of 5)</t>
  </si>
  <si>
    <t>LOC115721167</t>
  </si>
  <si>
    <t>XM_030650420</t>
  </si>
  <si>
    <t>0.363999429</t>
  </si>
  <si>
    <t>-0.286731309</t>
  </si>
  <si>
    <t>1-13541</t>
  </si>
  <si>
    <t>LOC115697500</t>
  </si>
  <si>
    <t>XM_030624528</t>
  </si>
  <si>
    <t>-4.676577829</t>
  </si>
  <si>
    <t>4.77094E-20</t>
  </si>
  <si>
    <t>3.01683E-18</t>
  </si>
  <si>
    <t>-3.521204132</t>
  </si>
  <si>
    <t>3.9799E-10</t>
  </si>
  <si>
    <t>1.12306E-08</t>
  </si>
  <si>
    <t>1-12072</t>
  </si>
  <si>
    <t>-exon (LOC115715261, exon 2 of 5)</t>
  </si>
  <si>
    <t>LOC115715261</t>
  </si>
  <si>
    <t>XM_030644105</t>
  </si>
  <si>
    <t>-0.555252883</t>
  </si>
  <si>
    <t>-1.458646755</t>
  </si>
  <si>
    <t>0.318893151</t>
  </si>
  <si>
    <t>1-10827</t>
  </si>
  <si>
    <t>-exon (LOC115705658, exon 1 of 1)</t>
  </si>
  <si>
    <t>LOC115705658</t>
  </si>
  <si>
    <t>XM_030633057</t>
  </si>
  <si>
    <t>-1.332392986</t>
  </si>
  <si>
    <t>0.155168588</t>
  </si>
  <si>
    <t>0.631816514</t>
  </si>
  <si>
    <t>-0.249760572</t>
  </si>
  <si>
    <t>1-2715</t>
  </si>
  <si>
    <t>-intron (LOC115706834, intron 2 of 6)</t>
  </si>
  <si>
    <t>LOC115706834</t>
  </si>
  <si>
    <t>XM_030634584</t>
  </si>
  <si>
    <t>0.430479372</t>
  </si>
  <si>
    <t>0.369209345</t>
  </si>
  <si>
    <t>1-2286</t>
  </si>
  <si>
    <t>-exon (LOC115706525, exon 3 of 10)</t>
  </si>
  <si>
    <t>LOC115706525</t>
  </si>
  <si>
    <t>XM_030634201</t>
  </si>
  <si>
    <t>0.107598057</t>
  </si>
  <si>
    <t>-0.095586871</t>
  </si>
  <si>
    <t>1-6996</t>
  </si>
  <si>
    <t>-intron (LOC115699093, intron 2 of 17)</t>
  </si>
  <si>
    <t>LOC115699093</t>
  </si>
  <si>
    <t>XM_030626330</t>
  </si>
  <si>
    <t>-0.105289106</t>
  </si>
  <si>
    <t>0.37593571</t>
  </si>
  <si>
    <t>1-13759</t>
  </si>
  <si>
    <t>1-7115</t>
  </si>
  <si>
    <t>-exon (LOC115705375, exon 2 of 8)</t>
  </si>
  <si>
    <t>LOC115705375</t>
  </si>
  <si>
    <t>XM_030632702</t>
  </si>
  <si>
    <t>0.113721315</t>
  </si>
  <si>
    <t>-0.127659387</t>
  </si>
  <si>
    <t>1-6394</t>
  </si>
  <si>
    <t>-intron (LOC115702900, intron 3 of 5)</t>
  </si>
  <si>
    <t>LOC115702900</t>
  </si>
  <si>
    <t>XM_030630356</t>
  </si>
  <si>
    <t>-0.246322549</t>
  </si>
  <si>
    <t>-0.423947422</t>
  </si>
  <si>
    <t>1-4722</t>
  </si>
  <si>
    <t>-exon (LOC115708321, exon 3 of 7)</t>
  </si>
  <si>
    <t>LOC115708321</t>
  </si>
  <si>
    <t>XM_030636561</t>
  </si>
  <si>
    <t>-1.753013368</t>
  </si>
  <si>
    <t>0.009861064</t>
  </si>
  <si>
    <t>0.061465378</t>
  </si>
  <si>
    <t>-0.340968124</t>
  </si>
  <si>
    <t>1-11844</t>
  </si>
  <si>
    <t>-exon (LOC115698084, exon 1 of 2)</t>
  </si>
  <si>
    <t>1-5168</t>
  </si>
  <si>
    <t>-exon (LOC115720956, exon 2 of 27)</t>
  </si>
  <si>
    <t>LOC115720956</t>
  </si>
  <si>
    <t>XM_030650169</t>
  </si>
  <si>
    <t>1.065096475</t>
  </si>
  <si>
    <t>0.660527958</t>
  </si>
  <si>
    <t>0.724164717</t>
  </si>
  <si>
    <t>1-11805</t>
  </si>
  <si>
    <t>1-3358</t>
  </si>
  <si>
    <t>-exon (LOC115715293, exon 1 of 5)</t>
  </si>
  <si>
    <t>1-7544</t>
  </si>
  <si>
    <t>-exon (LOC115708844, exon 2 of 7)</t>
  </si>
  <si>
    <t>1-13718</t>
  </si>
  <si>
    <t>-exon (LOC115723890, exon 1 of 9)</t>
  </si>
  <si>
    <t>LOC115723890</t>
  </si>
  <si>
    <t>XM_030653354</t>
  </si>
  <si>
    <t>0.375331049</t>
  </si>
  <si>
    <t>1.267484163</t>
  </si>
  <si>
    <t>0.574458206</t>
  </si>
  <si>
    <t>1-2678</t>
  </si>
  <si>
    <t>-exon (LOC115704901, exon 1 of 1)</t>
  </si>
  <si>
    <t>LOC115704901</t>
  </si>
  <si>
    <t>XM_030632113</t>
  </si>
  <si>
    <t>-1.947450865</t>
  </si>
  <si>
    <t>0.16015915</t>
  </si>
  <si>
    <t>0.646929889</t>
  </si>
  <si>
    <t>-1.303549043</t>
  </si>
  <si>
    <t>0.652835109</t>
  </si>
  <si>
    <t>1-12098</t>
  </si>
  <si>
    <t>-promoter-TSS (LOC115714478)</t>
  </si>
  <si>
    <t>LOC115714478</t>
  </si>
  <si>
    <t>XM_030643208</t>
  </si>
  <si>
    <t>0.212899355</t>
  </si>
  <si>
    <t>-0.937189385</t>
  </si>
  <si>
    <t>1-7592</t>
  </si>
  <si>
    <t>-exon (LOC115714662, exon 1 of 1)</t>
  </si>
  <si>
    <t>LOC115714662</t>
  </si>
  <si>
    <t>XM_030643414</t>
  </si>
  <si>
    <t>1-14606</t>
  </si>
  <si>
    <t>-intron (LOC115716893, intron 1 of 7)</t>
  </si>
  <si>
    <t>LOC115716893</t>
  </si>
  <si>
    <t>XM_030645807</t>
  </si>
  <si>
    <t>-0.162664006</t>
  </si>
  <si>
    <t>0.019932382</t>
  </si>
  <si>
    <t>1-1991</t>
  </si>
  <si>
    <t>-intron (LOC115694680, intron 1 of 6)</t>
  </si>
  <si>
    <t>LOC115694680</t>
  </si>
  <si>
    <t>XM_030621763</t>
  </si>
  <si>
    <t>-1.525794624</t>
  </si>
  <si>
    <t>5.91229E-05</t>
  </si>
  <si>
    <t>0.000625836</t>
  </si>
  <si>
    <t>-0.817187863</t>
  </si>
  <si>
    <t>1-6342</t>
  </si>
  <si>
    <t>-exon (LOC115709806, exon 1 of 1)</t>
  </si>
  <si>
    <t>LOC115709806</t>
  </si>
  <si>
    <t>XM_030638030</t>
  </si>
  <si>
    <t>-0.57921601</t>
  </si>
  <si>
    <t>-1.334896642</t>
  </si>
  <si>
    <t>0.270377173</t>
  </si>
  <si>
    <t>1-4491</t>
  </si>
  <si>
    <t>-intron (LOC115720732, intron 1 of 7)</t>
  </si>
  <si>
    <t>LOC115720732</t>
  </si>
  <si>
    <t>XM_030649901</t>
  </si>
  <si>
    <t>-0.007963245</t>
  </si>
  <si>
    <t>-0.102802709</t>
  </si>
  <si>
    <t>1-12816</t>
  </si>
  <si>
    <t>1-9729</t>
  </si>
  <si>
    <t>-promoter-TSS (LOC115711930)</t>
  </si>
  <si>
    <t>LOC115711930</t>
  </si>
  <si>
    <t>XM_030640126</t>
  </si>
  <si>
    <t>-0.14306306</t>
  </si>
  <si>
    <t>-1.149146135</t>
  </si>
  <si>
    <t>0.59427052</t>
  </si>
  <si>
    <t>1-2818</t>
  </si>
  <si>
    <t>-exon (LOC115699586, exon 4 of 4)</t>
  </si>
  <si>
    <t>LOC115699586</t>
  </si>
  <si>
    <t>XM_030627073</t>
  </si>
  <si>
    <t>-1.645440244</t>
  </si>
  <si>
    <t>0.001167595</t>
  </si>
  <si>
    <t>0.009422615</t>
  </si>
  <si>
    <t>-0.064841755</t>
  </si>
  <si>
    <t>1-7909</t>
  </si>
  <si>
    <t>-exon (LOC115694964, exon 1 of 2)</t>
  </si>
  <si>
    <t>LOC115694964</t>
  </si>
  <si>
    <t>XM_030622066</t>
  </si>
  <si>
    <t>1-10182</t>
  </si>
  <si>
    <t>-exon (LOC115697789, exon 1 of 2)</t>
  </si>
  <si>
    <t>LOC115697789</t>
  </si>
  <si>
    <t>XM_030624912</t>
  </si>
  <si>
    <t>1.578442556</t>
  </si>
  <si>
    <t>0.72609157</t>
  </si>
  <si>
    <t>2.171808473</t>
  </si>
  <si>
    <t>0.479538524</t>
  </si>
  <si>
    <t>1-1138</t>
  </si>
  <si>
    <t>-intron (LOC115716601, intron 1 of 10)</t>
  </si>
  <si>
    <t>LOC115716601</t>
  </si>
  <si>
    <t>XM_030645431</t>
  </si>
  <si>
    <t>0.237236765</t>
  </si>
  <si>
    <t>-0.418342403</t>
  </si>
  <si>
    <t>1-12612</t>
  </si>
  <si>
    <t>-exon (LOC115702815, exon 1 of 22)</t>
  </si>
  <si>
    <t>LOC115702815</t>
  </si>
  <si>
    <t>XM_030630252</t>
  </si>
  <si>
    <t>-2.944631147</t>
  </si>
  <si>
    <t>1.90831E-13</t>
  </si>
  <si>
    <t>6.50417E-12</t>
  </si>
  <si>
    <t>-1.498717714</t>
  </si>
  <si>
    <t>0.059349472</t>
  </si>
  <si>
    <t>0.377591069</t>
  </si>
  <si>
    <t>1-1697</t>
  </si>
  <si>
    <t>-intron (LOC115709389, intron 2 of 12)</t>
  </si>
  <si>
    <t>LOC115709389</t>
  </si>
  <si>
    <t>XM_030637477</t>
  </si>
  <si>
    <t>-0.413462179</t>
  </si>
  <si>
    <t>0.036926853</t>
  </si>
  <si>
    <t>1-4317</t>
  </si>
  <si>
    <t>LOC115718442</t>
  </si>
  <si>
    <t>XM_030647224</t>
  </si>
  <si>
    <t>0.098611008</t>
  </si>
  <si>
    <t>0.353164567</t>
  </si>
  <si>
    <t>1-13187</t>
  </si>
  <si>
    <t>-exon (LOC115714533, exon 2 of 4)</t>
  </si>
  <si>
    <t>LOC115714533</t>
  </si>
  <si>
    <t>XM_030643265</t>
  </si>
  <si>
    <t>1-6413</t>
  </si>
  <si>
    <t>-exon (LOC115707496, exon 2 of 3)</t>
  </si>
  <si>
    <t>LOC115707496</t>
  </si>
  <si>
    <t>XM_030635486</t>
  </si>
  <si>
    <t>0.038801023</t>
  </si>
  <si>
    <t>2.221351795</t>
  </si>
  <si>
    <t>9.14201E-06</t>
  </si>
  <si>
    <t>0.000144798</t>
  </si>
  <si>
    <t>1-10003</t>
  </si>
  <si>
    <t>-exon (LOC115714495, exon 1 of 1)</t>
  </si>
  <si>
    <t>LOC115714495</t>
  </si>
  <si>
    <t>XM_030643220</t>
  </si>
  <si>
    <t>-2.390764749</t>
  </si>
  <si>
    <t>2.15754E-05</t>
  </si>
  <si>
    <t>0.000247313</t>
  </si>
  <si>
    <t>-1.428468602</t>
  </si>
  <si>
    <t>0.191400111</t>
  </si>
  <si>
    <t>0.985863673</t>
  </si>
  <si>
    <t>1-11550</t>
  </si>
  <si>
    <t>-exon (LOC115724843, exon 3 of 4)</t>
  </si>
  <si>
    <t>LOC115724843</t>
  </si>
  <si>
    <t>XM_030654203</t>
  </si>
  <si>
    <t>3.138841648</t>
  </si>
  <si>
    <t>1.81409E-06</t>
  </si>
  <si>
    <t>2.49088E-05</t>
  </si>
  <si>
    <t>-1.480142682</t>
  </si>
  <si>
    <t>0.221206382</t>
  </si>
  <si>
    <t>1-9004</t>
  </si>
  <si>
    <t>-intron (LOC115715024, intron 3 of 8)</t>
  </si>
  <si>
    <t>LOC115715024</t>
  </si>
  <si>
    <t>XM_030643809</t>
  </si>
  <si>
    <t>0.933169815</t>
  </si>
  <si>
    <t>0.281778688</t>
  </si>
  <si>
    <t>1-7489</t>
  </si>
  <si>
    <t>LOC115703884</t>
  </si>
  <si>
    <t>XM_030631121</t>
  </si>
  <si>
    <t>1-699</t>
  </si>
  <si>
    <t>-intron (LOC115698832, intron 2 of 4)</t>
  </si>
  <si>
    <t>LOC115698832</t>
  </si>
  <si>
    <t>XM_030626026</t>
  </si>
  <si>
    <t>0.440321081</t>
  </si>
  <si>
    <t>0.199873349</t>
  </si>
  <si>
    <t>1-228</t>
  </si>
  <si>
    <t>-exon (LOC115722538, exon 1 of 1)</t>
  </si>
  <si>
    <t>LOC115722538</t>
  </si>
  <si>
    <t>XM_030651773</t>
  </si>
  <si>
    <t>0.583944038</t>
  </si>
  <si>
    <t>0.943079159</t>
  </si>
  <si>
    <t>1-1212</t>
  </si>
  <si>
    <t>-intron (LOC115724814, intron 2 of 9)</t>
  </si>
  <si>
    <t>LOC115724814</t>
  </si>
  <si>
    <t>XM_030654165</t>
  </si>
  <si>
    <t>-1.139957822</t>
  </si>
  <si>
    <t>0.347383083</t>
  </si>
  <si>
    <t>-0.058724693</t>
  </si>
  <si>
    <t>1-3585</t>
  </si>
  <si>
    <t>-intron (LOC115718677, intron 1 of 8)</t>
  </si>
  <si>
    <t>LOC115718677</t>
  </si>
  <si>
    <t>XM_030647500</t>
  </si>
  <si>
    <t>-0.160686292</t>
  </si>
  <si>
    <t>0.023113836</t>
  </si>
  <si>
    <t>1-1128</t>
  </si>
  <si>
    <t>-exon (LOC115705634, exon 1 of 5)</t>
  </si>
  <si>
    <t>LOC115705634</t>
  </si>
  <si>
    <t>XM_030633028</t>
  </si>
  <si>
    <t>-1.821320485</t>
  </si>
  <si>
    <t>2.04679E-05</t>
  </si>
  <si>
    <t>0.00023546</t>
  </si>
  <si>
    <t>-0.743792652</t>
  </si>
  <si>
    <t>1-9063</t>
  </si>
  <si>
    <t>-exon (LOC115694716, exon 1 of 3)</t>
  </si>
  <si>
    <t>LOC115694716</t>
  </si>
  <si>
    <t>XM_030621808</t>
  </si>
  <si>
    <t>-4.829007514</t>
  </si>
  <si>
    <t>0.168147527</t>
  </si>
  <si>
    <t>0.887269595</t>
  </si>
  <si>
    <t>1-9739</t>
  </si>
  <si>
    <t>-exon (LOC115715760, exon 1 of 1)</t>
  </si>
  <si>
    <t>LOC115715760</t>
  </si>
  <si>
    <t>XM_030644431</t>
  </si>
  <si>
    <t>3.356736761</t>
  </si>
  <si>
    <t>0.056516985</t>
  </si>
  <si>
    <t>0.275114206</t>
  </si>
  <si>
    <t>-0.244475174</t>
  </si>
  <si>
    <t>1-1073</t>
  </si>
  <si>
    <t>-intron (LOC115705630, intron 2 of 4)</t>
  </si>
  <si>
    <t>LOC115705630</t>
  </si>
  <si>
    <t>XM_030633026</t>
  </si>
  <si>
    <t>0.675194952</t>
  </si>
  <si>
    <t>0.693351258</t>
  </si>
  <si>
    <t>1-9648</t>
  </si>
  <si>
    <t>-exon (LOC115704781, exon 1 of 1)</t>
  </si>
  <si>
    <t>LOC115704781</t>
  </si>
  <si>
    <t>XM_030631987</t>
  </si>
  <si>
    <t>-0.538989605</t>
  </si>
  <si>
    <t>-0.198640295</t>
  </si>
  <si>
    <t>1-8000</t>
  </si>
  <si>
    <t>-intron (LOC115710184, intron 1 of 7)</t>
  </si>
  <si>
    <t>LOC115710184</t>
  </si>
  <si>
    <t>XM_030638527</t>
  </si>
  <si>
    <t>1.840155418</t>
  </si>
  <si>
    <t>8.82476E-07</t>
  </si>
  <si>
    <t>1.2669E-05</t>
  </si>
  <si>
    <t>0.574786875</t>
  </si>
  <si>
    <t>1-5952</t>
  </si>
  <si>
    <t>-exon (LOC115713060, exon 1 of 1)</t>
  </si>
  <si>
    <t>LOC115713060</t>
  </si>
  <si>
    <t>XM_030641538</t>
  </si>
  <si>
    <t>0.08181296</t>
  </si>
  <si>
    <t>-0.979008425</t>
  </si>
  <si>
    <t>1-11929</t>
  </si>
  <si>
    <t>-exon (LOC115712672, exon 2 of 8)</t>
  </si>
  <si>
    <t>LOC115712672</t>
  </si>
  <si>
    <t>XM_030640998</t>
  </si>
  <si>
    <t>0.374398801</t>
  </si>
  <si>
    <t>-1.80005542</t>
  </si>
  <si>
    <t>0.840653122</t>
  </si>
  <si>
    <t>1-10059</t>
  </si>
  <si>
    <t>-exon (LOC115700562, exon 1 of 10)</t>
  </si>
  <si>
    <t>LOC115700562</t>
  </si>
  <si>
    <t>XM_030628135</t>
  </si>
  <si>
    <t>1.09483137</t>
  </si>
  <si>
    <t>0.595266584</t>
  </si>
  <si>
    <t>-0.025657162</t>
  </si>
  <si>
    <t>1-997</t>
  </si>
  <si>
    <t>-exon (LOC115711406, exon 1 of 1)</t>
  </si>
  <si>
    <t>LOC115711406</t>
  </si>
  <si>
    <t>XM_030639740</t>
  </si>
  <si>
    <t>-0.180945706</t>
  </si>
  <si>
    <t>0.726923101</t>
  </si>
  <si>
    <t>1-8472</t>
  </si>
  <si>
    <t>-exon (LOC115696858, exon 1 of 1)</t>
  </si>
  <si>
    <t>LOC115696858</t>
  </si>
  <si>
    <t>XM_030623740</t>
  </si>
  <si>
    <t>2.039051165</t>
  </si>
  <si>
    <t>-1.997780637</t>
  </si>
  <si>
    <t>1-475</t>
  </si>
  <si>
    <t>-exon (LOC115721860, exon 1 of 3)</t>
  </si>
  <si>
    <t>LOC115721860</t>
  </si>
  <si>
    <t>XM_030650948</t>
  </si>
  <si>
    <t>0.482065807</t>
  </si>
  <si>
    <t>-0.132604266</t>
  </si>
  <si>
    <t>1-2344</t>
  </si>
  <si>
    <t>-intron (LOC115706081, intron 1 of 7)</t>
  </si>
  <si>
    <t>LOC115706081</t>
  </si>
  <si>
    <t>XM_030633597</t>
  </si>
  <si>
    <t>-0.512500954</t>
  </si>
  <si>
    <t>-0.00059332</t>
  </si>
  <si>
    <t>1-3141</t>
  </si>
  <si>
    <t>-intron (LOC115724197, intron 2 of 8)</t>
  </si>
  <si>
    <t>LOC115724197</t>
  </si>
  <si>
    <t>XM_030653678</t>
  </si>
  <si>
    <t>0.313985701</t>
  </si>
  <si>
    <t>-0.254971494</t>
  </si>
  <si>
    <t>1-8543</t>
  </si>
  <si>
    <t>-promoter-TSS (LOC115709350)</t>
  </si>
  <si>
    <t>LOC115709352</t>
  </si>
  <si>
    <t>XR_004010227</t>
  </si>
  <si>
    <t>2.550613513</t>
  </si>
  <si>
    <t>0.005356538</t>
  </si>
  <si>
    <t>0.036078745</t>
  </si>
  <si>
    <t>2.011733775</t>
  </si>
  <si>
    <t>0.037504818</t>
  </si>
  <si>
    <t>1-1606</t>
  </si>
  <si>
    <t>-exon (LOC115707908, exon 2 of 5)</t>
  </si>
  <si>
    <t>LOC115707908</t>
  </si>
  <si>
    <t>XM_030636004</t>
  </si>
  <si>
    <t>-0.135446383</t>
  </si>
  <si>
    <t>0.120939747</t>
  </si>
  <si>
    <t>1-5324</t>
  </si>
  <si>
    <t>-exon (LOC115700447, exon 1 of 1)</t>
  </si>
  <si>
    <t>LOC115700447</t>
  </si>
  <si>
    <t>XM_030627985</t>
  </si>
  <si>
    <t>-0.251370486</t>
  </si>
  <si>
    <t>-0.812716104</t>
  </si>
  <si>
    <t>1-196</t>
  </si>
  <si>
    <t>LOC115712900</t>
  </si>
  <si>
    <t>XR_004010960</t>
  </si>
  <si>
    <t>0.74981895</t>
  </si>
  <si>
    <t>0.319718605</t>
  </si>
  <si>
    <t>1-6200</t>
  </si>
  <si>
    <t>-exon (LOC115711704, exon 3 of 3)</t>
  </si>
  <si>
    <t>LOC115711704</t>
  </si>
  <si>
    <t>XM_030640090</t>
  </si>
  <si>
    <t>-0.795362379</t>
  </si>
  <si>
    <t>0.013695005</t>
  </si>
  <si>
    <t>1-10018</t>
  </si>
  <si>
    <t>-intron (LOC115706438, intron 2 of 4)</t>
  </si>
  <si>
    <t>LOC115706438</t>
  </si>
  <si>
    <t>XM_030634093</t>
  </si>
  <si>
    <t>-0.537342967</t>
  </si>
  <si>
    <t>-0.913398445</t>
  </si>
  <si>
    <t>1-5926</t>
  </si>
  <si>
    <t>-exon (LOC115711496, exon 1 of 3)</t>
  </si>
  <si>
    <t>LOC115711496</t>
  </si>
  <si>
    <t>XR_004010515</t>
  </si>
  <si>
    <t>-0.237950975</t>
  </si>
  <si>
    <t>0.082667508</t>
  </si>
  <si>
    <t>1-10270</t>
  </si>
  <si>
    <t>-exon (LOC115707339, exon 1 of 1)</t>
  </si>
  <si>
    <t>LOC115707339</t>
  </si>
  <si>
    <t>XM_030635269</t>
  </si>
  <si>
    <t>-0.329398781</t>
  </si>
  <si>
    <t>-4.47308592</t>
  </si>
  <si>
    <t>0.00098469</t>
  </si>
  <si>
    <t>0.010810122</t>
  </si>
  <si>
    <t>1-5119</t>
  </si>
  <si>
    <t>-exon (LOC115700534, exon 2 of 5)</t>
  </si>
  <si>
    <t>1-446</t>
  </si>
  <si>
    <t>-intron (LOC115716394, intron 1 of 3)</t>
  </si>
  <si>
    <t>LOC115716394</t>
  </si>
  <si>
    <t>XM_030645180</t>
  </si>
  <si>
    <t>-0.345328374</t>
  </si>
  <si>
    <t>0.115154749</t>
  </si>
  <si>
    <t>1-8846</t>
  </si>
  <si>
    <t>-intron (LOC115715315, intron 2 of 13)</t>
  </si>
  <si>
    <t>LOC115715315</t>
  </si>
  <si>
    <t>XM_030644170</t>
  </si>
  <si>
    <t>-0.528912909</t>
  </si>
  <si>
    <t>0.014756973</t>
  </si>
  <si>
    <t>1-2946</t>
  </si>
  <si>
    <t>-intron (LOC115705753, intron 1 of 9)</t>
  </si>
  <si>
    <t>LOC115705753</t>
  </si>
  <si>
    <t>XM_030633180</t>
  </si>
  <si>
    <t>0.610832315</t>
  </si>
  <si>
    <t>0.624871026</t>
  </si>
  <si>
    <t>1-6667</t>
  </si>
  <si>
    <t>LOC115698212</t>
  </si>
  <si>
    <t>XM_030625410</t>
  </si>
  <si>
    <t>1.275112085</t>
  </si>
  <si>
    <t>0.421620981</t>
  </si>
  <si>
    <t>0.297743177</t>
  </si>
  <si>
    <t>1-5334</t>
  </si>
  <si>
    <t>-promoter-TSS (LOC115722676)</t>
  </si>
  <si>
    <t>LOC115722676</t>
  </si>
  <si>
    <t>XM_030651943</t>
  </si>
  <si>
    <t>1-8609</t>
  </si>
  <si>
    <t>-exon (LOC115704764, exon 7 of 7)</t>
  </si>
  <si>
    <t>1-4686</t>
  </si>
  <si>
    <t>-exon (LOC115701283, exon 1 of 3)</t>
  </si>
  <si>
    <t>LOC115701283</t>
  </si>
  <si>
    <t>XM_030629034</t>
  </si>
  <si>
    <t>6.898276175</t>
  </si>
  <si>
    <t>1.286455246</t>
  </si>
  <si>
    <t>1-5665</t>
  </si>
  <si>
    <t>-intron (LOC115707917, intron 1 of 3)</t>
  </si>
  <si>
    <t>LOC115707917</t>
  </si>
  <si>
    <t>XM_030636019</t>
  </si>
  <si>
    <t>-3.297477945</t>
  </si>
  <si>
    <t>2.66503E-33</t>
  </si>
  <si>
    <t>4.41637E-31</t>
  </si>
  <si>
    <t>-1.557960234</t>
  </si>
  <si>
    <t>0.003668407</t>
  </si>
  <si>
    <t>0.034324686</t>
  </si>
  <si>
    <t>1-7618</t>
  </si>
  <si>
    <t>-exon (LOC115711417, exon 3 of 5)</t>
  </si>
  <si>
    <t>LOC115711417</t>
  </si>
  <si>
    <t>XR_004010525</t>
  </si>
  <si>
    <t>0.344356726</t>
  </si>
  <si>
    <t>-0.06461456</t>
  </si>
  <si>
    <t>1-2175</t>
  </si>
  <si>
    <t>-exon (LOC115716861, exon 1 of 2)</t>
  </si>
  <si>
    <t>1-2490</t>
  </si>
  <si>
    <t>-intron (LOC115714817, intron 1 of 8)</t>
  </si>
  <si>
    <t>LOC115714817</t>
  </si>
  <si>
    <t>XM_030643583</t>
  </si>
  <si>
    <t>-0.327226735</t>
  </si>
  <si>
    <t>0.248585248</t>
  </si>
  <si>
    <t>1-12146</t>
  </si>
  <si>
    <t>-exon (LOC115704037, exon 1 of 1)</t>
  </si>
  <si>
    <t>LOC115704037</t>
  </si>
  <si>
    <t>XM_030631260</t>
  </si>
  <si>
    <t>-4.551062792</t>
  </si>
  <si>
    <t>0.228625282</t>
  </si>
  <si>
    <t>1-14472</t>
  </si>
  <si>
    <t>-exon (LOC115698892, exon 2 of 2)</t>
  </si>
  <si>
    <t>LOC115698892</t>
  </si>
  <si>
    <t>XM_030626095</t>
  </si>
  <si>
    <t>0.459716611</t>
  </si>
  <si>
    <t>0.102642049</t>
  </si>
  <si>
    <t>1-14498</t>
  </si>
  <si>
    <t>-intron (LOC115716082, intron 2 of 7)</t>
  </si>
  <si>
    <t>LOC115716082</t>
  </si>
  <si>
    <t>XM_030644794</t>
  </si>
  <si>
    <t>-1.235439896</t>
  </si>
  <si>
    <t>0.336145407</t>
  </si>
  <si>
    <t>-1.160672401</t>
  </si>
  <si>
    <t>0.507260427</t>
  </si>
  <si>
    <t>1-1849</t>
  </si>
  <si>
    <t>-exon (LOC115696787, exon 1 of 1)</t>
  </si>
  <si>
    <t>LOC115696787</t>
  </si>
  <si>
    <t>XM_030623671</t>
  </si>
  <si>
    <t>0.421923986</t>
  </si>
  <si>
    <t>0.897342193</t>
  </si>
  <si>
    <t>1-10370</t>
  </si>
  <si>
    <t>-intron (LOC115714020, intron 3 of 6)</t>
  </si>
  <si>
    <t>LOC115714020</t>
  </si>
  <si>
    <t>XM_030642530</t>
  </si>
  <si>
    <t>-0.139382185</t>
  </si>
  <si>
    <t>-0.023256114</t>
  </si>
  <si>
    <t>1-7775</t>
  </si>
  <si>
    <t>-intron (LOC115716290, intron 1 of 1)</t>
  </si>
  <si>
    <t>LOC115716290</t>
  </si>
  <si>
    <t>XM_030645052</t>
  </si>
  <si>
    <t>0.432760765</t>
  </si>
  <si>
    <t>0.33611882</t>
  </si>
  <si>
    <t>1-4278</t>
  </si>
  <si>
    <t>-exon (LOC115709917, exon 1 of 15)</t>
  </si>
  <si>
    <t>LOC115709917</t>
  </si>
  <si>
    <t>XM_030638175</t>
  </si>
  <si>
    <t>0.331854205</t>
  </si>
  <si>
    <t>0.108697065</t>
  </si>
  <si>
    <t>1-12777</t>
  </si>
  <si>
    <t>-exon (LOC115700091, exon 1 of 1)</t>
  </si>
  <si>
    <t>LOC115700091</t>
  </si>
  <si>
    <t>XM_030627650</t>
  </si>
  <si>
    <t>-5.924230074</t>
  </si>
  <si>
    <t>0.002027171</t>
  </si>
  <si>
    <t>-4.824063353</t>
  </si>
  <si>
    <t>0.017476134</t>
  </si>
  <si>
    <t>0.134811968</t>
  </si>
  <si>
    <t>1-6961</t>
  </si>
  <si>
    <t>-intron (LOC115710026, intron 1 of 1)</t>
  </si>
  <si>
    <t>LOC115710026</t>
  </si>
  <si>
    <t>XM_030638327</t>
  </si>
  <si>
    <t>3.631165055</t>
  </si>
  <si>
    <t>3.32147E-14</t>
  </si>
  <si>
    <t>1.2255E-12</t>
  </si>
  <si>
    <t>1.357891877</t>
  </si>
  <si>
    <t>0.20294304</t>
  </si>
  <si>
    <t>1-5936</t>
  </si>
  <si>
    <t>-exon (LOC115709181, exon 2 of 3)</t>
  </si>
  <si>
    <t>LOC115709181</t>
  </si>
  <si>
    <t>XM_030637228</t>
  </si>
  <si>
    <t>0.413181967</t>
  </si>
  <si>
    <t>0.128405887</t>
  </si>
  <si>
    <t>1-11451</t>
  </si>
  <si>
    <t>-intron (LOC115695666, intron 1 of 5)</t>
  </si>
  <si>
    <t>LOC115695666</t>
  </si>
  <si>
    <t>XM_030622723</t>
  </si>
  <si>
    <t>-1.551751112</t>
  </si>
  <si>
    <t>0.044743886</t>
  </si>
  <si>
    <t>0.225458815</t>
  </si>
  <si>
    <t>-0.94610746</t>
  </si>
  <si>
    <t>1-12139</t>
  </si>
  <si>
    <t>-intron (LOC115712063, intron 1 of 1)</t>
  </si>
  <si>
    <t>LOC115712063</t>
  </si>
  <si>
    <t>XM_030640281</t>
  </si>
  <si>
    <t>6.715629922</t>
  </si>
  <si>
    <t>1.7695E-12</t>
  </si>
  <si>
    <t>5.41643E-11</t>
  </si>
  <si>
    <t>3.133891537</t>
  </si>
  <si>
    <t>1.75472E-07</t>
  </si>
  <si>
    <t>1-13857</t>
  </si>
  <si>
    <t>-intron (LOC115711949, intron 3 of 6)</t>
  </si>
  <si>
    <t>LOC115711949</t>
  </si>
  <si>
    <t>XM_030640148</t>
  </si>
  <si>
    <t>0.077862002</t>
  </si>
  <si>
    <t>-0.066120941</t>
  </si>
  <si>
    <t>1-1193</t>
  </si>
  <si>
    <t>-exon (LOC115722718, exon 1 of 2)</t>
  </si>
  <si>
    <t>1-411</t>
  </si>
  <si>
    <t>-exon (LOC115706485, exon 2 of 4)</t>
  </si>
  <si>
    <t>LOC115706485</t>
  </si>
  <si>
    <t>XM_030634146</t>
  </si>
  <si>
    <t>1.396507457</t>
  </si>
  <si>
    <t>0.001782816</t>
  </si>
  <si>
    <t>0.013692</t>
  </si>
  <si>
    <t>0.335396592</t>
  </si>
  <si>
    <t>1-5469</t>
  </si>
  <si>
    <t>-intron (LOC115705569, intron 2 of 6)</t>
  </si>
  <si>
    <t>LOC115705569</t>
  </si>
  <si>
    <t>XM_030632937</t>
  </si>
  <si>
    <t>-0.689074753</t>
  </si>
  <si>
    <t>0.156750121</t>
  </si>
  <si>
    <t>1-8405</t>
  </si>
  <si>
    <t>-exon (LOC115714323, exon 1 of 1)</t>
  </si>
  <si>
    <t>LOC115714323</t>
  </si>
  <si>
    <t>XM_030642980</t>
  </si>
  <si>
    <t>1.91097997</t>
  </si>
  <si>
    <t>0.021243931</t>
  </si>
  <si>
    <t>0.118643835</t>
  </si>
  <si>
    <t>-0.620511874</t>
  </si>
  <si>
    <t>1-10729</t>
  </si>
  <si>
    <t>-exon (LOC115697836, exon 1 of 1)</t>
  </si>
  <si>
    <t>LOC115697836</t>
  </si>
  <si>
    <t>XM_030624978</t>
  </si>
  <si>
    <t>2.677472906</t>
  </si>
  <si>
    <t>0.002078299</t>
  </si>
  <si>
    <t>0.015642577</t>
  </si>
  <si>
    <t>-0.407931654</t>
  </si>
  <si>
    <t>1-843</t>
  </si>
  <si>
    <t>-exon (LOC115697001, exon 1 of 2)</t>
  </si>
  <si>
    <t>LOC115697001</t>
  </si>
  <si>
    <t>XM_030623901</t>
  </si>
  <si>
    <t>-0.076463068</t>
  </si>
  <si>
    <t>0.411730815</t>
  </si>
  <si>
    <t>1-3518</t>
  </si>
  <si>
    <t>-intron (LOC115702725, intron 1 of 2)</t>
  </si>
  <si>
    <t>LOC115702725</t>
  </si>
  <si>
    <t>XM_030630153</t>
  </si>
  <si>
    <t>0.566776108</t>
  </si>
  <si>
    <t>0.433818349</t>
  </si>
  <si>
    <t>1-5759</t>
  </si>
  <si>
    <t>-intron (LOC115725376, intron 2 of 5)</t>
  </si>
  <si>
    <t>LOC115725376</t>
  </si>
  <si>
    <t>XM_030654876</t>
  </si>
  <si>
    <t>-4.147472177</t>
  </si>
  <si>
    <t>7.48087E-30</t>
  </si>
  <si>
    <t>9.84964E-28</t>
  </si>
  <si>
    <t>-2.203197065</t>
  </si>
  <si>
    <t>1.71716E-05</t>
  </si>
  <si>
    <t>0.000259822</t>
  </si>
  <si>
    <t>1-14053</t>
  </si>
  <si>
    <t>-intron (LOC115712951, intron 1 of 3)</t>
  </si>
  <si>
    <t>LOC115712951</t>
  </si>
  <si>
    <t>XM_030641385</t>
  </si>
  <si>
    <t>0.420435028</t>
  </si>
  <si>
    <t>-0.093559965</t>
  </si>
  <si>
    <t>1-10195</t>
  </si>
  <si>
    <t>-promoter-TSS (LOC115704952)</t>
  </si>
  <si>
    <t>LOC115704951</t>
  </si>
  <si>
    <t>XR_004009360</t>
  </si>
  <si>
    <t>-0.202908947</t>
  </si>
  <si>
    <t>-0.40064207</t>
  </si>
  <si>
    <t>1-14074</t>
  </si>
  <si>
    <t>-exon (LOC115696994, exon 2 of 2)</t>
  </si>
  <si>
    <t>LOC115696994</t>
  </si>
  <si>
    <t>XM_030623890</t>
  </si>
  <si>
    <t>-0.053271689</t>
  </si>
  <si>
    <t>-3.79605794</t>
  </si>
  <si>
    <t>0.016980227</t>
  </si>
  <si>
    <t>0.131658765</t>
  </si>
  <si>
    <t>1-13559</t>
  </si>
  <si>
    <t>-exon (LOC115720254, exon 1 of 3)</t>
  </si>
  <si>
    <t>LOC115720254</t>
  </si>
  <si>
    <t>XM_030649410</t>
  </si>
  <si>
    <t>1.624385128</t>
  </si>
  <si>
    <t>0.377133218</t>
  </si>
  <si>
    <t>3.259643188</t>
  </si>
  <si>
    <t>0.001921593</t>
  </si>
  <si>
    <t>0.019759205</t>
  </si>
  <si>
    <t>1-2102</t>
  </si>
  <si>
    <t>-exon (LOC115722176, exon 1 of 25)</t>
  </si>
  <si>
    <t>LOC115722176</t>
  </si>
  <si>
    <t>XM_030651311</t>
  </si>
  <si>
    <t>0.094764381</t>
  </si>
  <si>
    <t>-0.180128177</t>
  </si>
  <si>
    <t>1-13741</t>
  </si>
  <si>
    <t>-intron (LOC115721353, intron 1 of 4)</t>
  </si>
  <si>
    <t>LOC115721353</t>
  </si>
  <si>
    <t>XM_030650633</t>
  </si>
  <si>
    <t>0.404488315</t>
  </si>
  <si>
    <t>-0.838349243</t>
  </si>
  <si>
    <t>1-10656</t>
  </si>
  <si>
    <t>-intron (LOC115718756, intron 2 of 3)</t>
  </si>
  <si>
    <t>LOC115718756</t>
  </si>
  <si>
    <t>XM_030647578</t>
  </si>
  <si>
    <t>-0.077087922</t>
  </si>
  <si>
    <t>0.037240308</t>
  </si>
  <si>
    <t>1-3378</t>
  </si>
  <si>
    <t>-intron (LOC115722977, intron 1 of 14)</t>
  </si>
  <si>
    <t>LOC115722977</t>
  </si>
  <si>
    <t>XM_030652402</t>
  </si>
  <si>
    <t>-1.185950831</t>
  </si>
  <si>
    <t>0.23280961</t>
  </si>
  <si>
    <t>-0.736438338</t>
  </si>
  <si>
    <t>1-13518</t>
  </si>
  <si>
    <t>-exon (LOC115708762, exon 2 of 3)</t>
  </si>
  <si>
    <t>LOC115708762</t>
  </si>
  <si>
    <t>XM_030636775</t>
  </si>
  <si>
    <t>2.538725115</t>
  </si>
  <si>
    <t>1.30812E-05</t>
  </si>
  <si>
    <t>0.00015638</t>
  </si>
  <si>
    <t>3.746329123</t>
  </si>
  <si>
    <t>1.18791E-14</t>
  </si>
  <si>
    <t>5.10515E-13</t>
  </si>
  <si>
    <t>1-2658</t>
  </si>
  <si>
    <t>-exon (LOC115716542, exon 2 of 4)</t>
  </si>
  <si>
    <t>LOC115716542</t>
  </si>
  <si>
    <t>XM_030645354</t>
  </si>
  <si>
    <t>0.10251987</t>
  </si>
  <si>
    <t>-0.142728004</t>
  </si>
  <si>
    <t>1-2885</t>
  </si>
  <si>
    <t>-exon (LOC115697236, exon 3 of 16)</t>
  </si>
  <si>
    <t>LOC115697236</t>
  </si>
  <si>
    <t>XM_030624161</t>
  </si>
  <si>
    <t>1.620166087</t>
  </si>
  <si>
    <t>0.000178166</t>
  </si>
  <si>
    <t>0.001716732</t>
  </si>
  <si>
    <t>1.00215483</t>
  </si>
  <si>
    <t>0.989271005</t>
  </si>
  <si>
    <t>1-8985</t>
  </si>
  <si>
    <t>-intron (LOC115724618, intron 1 of 7)</t>
  </si>
  <si>
    <t>LOC115724618</t>
  </si>
  <si>
    <t>XM_030653943</t>
  </si>
  <si>
    <t>0.527118712</t>
  </si>
  <si>
    <t>0.232364607</t>
  </si>
  <si>
    <t>1-9922</t>
  </si>
  <si>
    <t>-intron (LOC115700776, intron 1 of 5)</t>
  </si>
  <si>
    <t>LOC115700776</t>
  </si>
  <si>
    <t>XM_030628417</t>
  </si>
  <si>
    <t>-0.346825059</t>
  </si>
  <si>
    <t>-0.131200033</t>
  </si>
  <si>
    <t>1-842</t>
  </si>
  <si>
    <t>-promoter-TSS (TRNAI-UAU_1)</t>
  </si>
  <si>
    <t>TRNAI-UAU_1</t>
  </si>
  <si>
    <t>1-13920</t>
  </si>
  <si>
    <t>-TTS (LOC115718080)</t>
  </si>
  <si>
    <t>LOC115718080</t>
  </si>
  <si>
    <t>XM_030647044</t>
  </si>
  <si>
    <t>1-10852</t>
  </si>
  <si>
    <t>-exon (LOC115716047, exon 2 of 9)</t>
  </si>
  <si>
    <t>LOC115716047</t>
  </si>
  <si>
    <t>XM_030644744</t>
  </si>
  <si>
    <t>-0.545974749</t>
  </si>
  <si>
    <t>0.022136168</t>
  </si>
  <si>
    <t>1-7702</t>
  </si>
  <si>
    <t>-exon (LOC115712811, exon 1 of 2)</t>
  </si>
  <si>
    <t>LOC115712811</t>
  </si>
  <si>
    <t>XM_030641189</t>
  </si>
  <si>
    <t>-0.54446477</t>
  </si>
  <si>
    <t>-0.273539538</t>
  </si>
  <si>
    <t>1-7685</t>
  </si>
  <si>
    <t>-exon (LOC115696956, exon 2 of 6)</t>
  </si>
  <si>
    <t>1-13503</t>
  </si>
  <si>
    <t>-intron (LOC115724962, intron 2 of 5)</t>
  </si>
  <si>
    <t>LOC115724962</t>
  </si>
  <si>
    <t>XM_030654348</t>
  </si>
  <si>
    <t>-0.180443738</t>
  </si>
  <si>
    <t>0.11813124</t>
  </si>
  <si>
    <t>1-7858</t>
  </si>
  <si>
    <t>-intron (LOC115710069, intron 1 of 14)</t>
  </si>
  <si>
    <t>LOC115710069</t>
  </si>
  <si>
    <t>XM_030638389</t>
  </si>
  <si>
    <t>0.109972986</t>
  </si>
  <si>
    <t>0.233100996</t>
  </si>
  <si>
    <t>1-3943</t>
  </si>
  <si>
    <t>-exon (LOC115716811, exon 1 of 1)</t>
  </si>
  <si>
    <t>LOC115716811</t>
  </si>
  <si>
    <t>XM_030645718</t>
  </si>
  <si>
    <t>-0.034074599</t>
  </si>
  <si>
    <t>0.629575076</t>
  </si>
  <si>
    <t>1-6830</t>
  </si>
  <si>
    <t>-intron (LOC115719036, intron 1 of 4)</t>
  </si>
  <si>
    <t>LOC115719036</t>
  </si>
  <si>
    <t>XM_030647920</t>
  </si>
  <si>
    <t>-0.104991531</t>
  </si>
  <si>
    <t>0.130664385</t>
  </si>
  <si>
    <t>1-9354</t>
  </si>
  <si>
    <t>-intron (LOC115715054, intron 4 of 9)</t>
  </si>
  <si>
    <t>LOC115715054</t>
  </si>
  <si>
    <t>XM_030643845</t>
  </si>
  <si>
    <t>-0.711594305</t>
  </si>
  <si>
    <t>-0.167739973</t>
  </si>
  <si>
    <t>1-9956</t>
  </si>
  <si>
    <t>-intron (LOC115702075, intron 1 of 5)</t>
  </si>
  <si>
    <t>LOC115702075</t>
  </si>
  <si>
    <t>XM_030629521</t>
  </si>
  <si>
    <t>-2.40258468</t>
  </si>
  <si>
    <t>2.6846E-11</t>
  </si>
  <si>
    <t>7.18749E-10</t>
  </si>
  <si>
    <t>-1.229055772</t>
  </si>
  <si>
    <t>0.27987089</t>
  </si>
  <si>
    <t>1-4776</t>
  </si>
  <si>
    <t>-intron (LOC115711190, intron 1 of 2)</t>
  </si>
  <si>
    <t>LOC115711190</t>
  </si>
  <si>
    <t>XM_030639518</t>
  </si>
  <si>
    <t>-1.299188813</t>
  </si>
  <si>
    <t>0.062873657</t>
  </si>
  <si>
    <t>0.300651817</t>
  </si>
  <si>
    <t>-0.255104528</t>
  </si>
  <si>
    <t>1-2095</t>
  </si>
  <si>
    <t>-exon (LOC115698229, exon 2 of 4)</t>
  </si>
  <si>
    <t>LOC115698229</t>
  </si>
  <si>
    <t>XM_030625432</t>
  </si>
  <si>
    <t>0.311230976</t>
  </si>
  <si>
    <t>0.042771671</t>
  </si>
  <si>
    <t>1-8350</t>
  </si>
  <si>
    <t>-exon (LOC115699564, exon 2 of 2)</t>
  </si>
  <si>
    <t>LOC115699564</t>
  </si>
  <si>
    <t>XM_030627041</t>
  </si>
  <si>
    <t>-0.029234357</t>
  </si>
  <si>
    <t>0.168108884</t>
  </si>
  <si>
    <t>1-13465</t>
  </si>
  <si>
    <t>-exon (LOC115717256, exon 3 of 3)</t>
  </si>
  <si>
    <t>LOC115717256</t>
  </si>
  <si>
    <t>XM_030646226</t>
  </si>
  <si>
    <t>5.238488545</t>
  </si>
  <si>
    <t>4.75414E-14</t>
  </si>
  <si>
    <t>1.7114E-12</t>
  </si>
  <si>
    <t>-1.227530726</t>
  </si>
  <si>
    <t>0.526575774</t>
  </si>
  <si>
    <t>1-6820</t>
  </si>
  <si>
    <t>-intron (LOC115700263, intron 4 of 29)</t>
  </si>
  <si>
    <t>LOC115700263</t>
  </si>
  <si>
    <t>XM_030627834</t>
  </si>
  <si>
    <t>1.532073497</t>
  </si>
  <si>
    <t>0.018849329</t>
  </si>
  <si>
    <t>0.107074658</t>
  </si>
  <si>
    <t>-0.933352267</t>
  </si>
  <si>
    <t>1-3217</t>
  </si>
  <si>
    <t>-intron (LOC115699133, intron 1 of 5)</t>
  </si>
  <si>
    <t>LOC115699133</t>
  </si>
  <si>
    <t>XM_030626382</t>
  </si>
  <si>
    <t>-1.526405668</t>
  </si>
  <si>
    <t>0.000993801</t>
  </si>
  <si>
    <t>0.008146622</t>
  </si>
  <si>
    <t>-0.089164755</t>
  </si>
  <si>
    <t>1-12860</t>
  </si>
  <si>
    <t>1-6104</t>
  </si>
  <si>
    <t>-promoter-TSS (LOC115702625)</t>
  </si>
  <si>
    <t>LOC115702605</t>
  </si>
  <si>
    <t>XM_030630027</t>
  </si>
  <si>
    <t>0.183001388</t>
  </si>
  <si>
    <t>0.389942574</t>
  </si>
  <si>
    <t>1-6163</t>
  </si>
  <si>
    <t>-intron (LOC115699557, intron 1 of 6)</t>
  </si>
  <si>
    <t>LOC115699557</t>
  </si>
  <si>
    <t>XM_030627034</t>
  </si>
  <si>
    <t>0.173404759</t>
  </si>
  <si>
    <t>0.351567484</t>
  </si>
  <si>
    <t>1-3692</t>
  </si>
  <si>
    <t>-intron (LOC115722541, intron 2 of 5)</t>
  </si>
  <si>
    <t>LOC115722541</t>
  </si>
  <si>
    <t>XM_030651779</t>
  </si>
  <si>
    <t>-0.78121179</t>
  </si>
  <si>
    <t>-0.137072519</t>
  </si>
  <si>
    <t>1-8245</t>
  </si>
  <si>
    <t>-intron (LOC115706516, intron 6 of 16)</t>
  </si>
  <si>
    <t>LOC115706516</t>
  </si>
  <si>
    <t>XM_030634186</t>
  </si>
  <si>
    <t>0.594037394</t>
  </si>
  <si>
    <t>-0.164473351</t>
  </si>
  <si>
    <t>1-10041</t>
  </si>
  <si>
    <t>LOC115713854</t>
  </si>
  <si>
    <t>XM_030642338</t>
  </si>
  <si>
    <t>1-477</t>
  </si>
  <si>
    <t>-exon (LOC115714675, exon 1 of 1)</t>
  </si>
  <si>
    <t>LOC115714675</t>
  </si>
  <si>
    <t>XM_030643427</t>
  </si>
  <si>
    <t>0.855777238</t>
  </si>
  <si>
    <t>-1.40481305</t>
  </si>
  <si>
    <t>0.445331758</t>
  </si>
  <si>
    <t>1-3644</t>
  </si>
  <si>
    <t>-exon (LOC115715204, exon 2 of 4)</t>
  </si>
  <si>
    <t>LOC115715204</t>
  </si>
  <si>
    <t>XM_030644048</t>
  </si>
  <si>
    <t>0.229077965</t>
  </si>
  <si>
    <t>0.265458017</t>
  </si>
  <si>
    <t>1-11488</t>
  </si>
  <si>
    <t>-intron (LOC115707406, intron 1 of 19)</t>
  </si>
  <si>
    <t>LOC115707406</t>
  </si>
  <si>
    <t>XM_030635363</t>
  </si>
  <si>
    <t>0.91949559</t>
  </si>
  <si>
    <t>1.23530971</t>
  </si>
  <si>
    <t>0.778172115</t>
  </si>
  <si>
    <t>1-995</t>
  </si>
  <si>
    <t>-exon (LOC115705463, exon 4 of 48)</t>
  </si>
  <si>
    <t>LOC115705463</t>
  </si>
  <si>
    <t>XM_030632799</t>
  </si>
  <si>
    <t>0.039521016</t>
  </si>
  <si>
    <t>0.117007522</t>
  </si>
  <si>
    <t>1-8452</t>
  </si>
  <si>
    <t>-exon (LOC115715700, exon 2 of 2)</t>
  </si>
  <si>
    <t>LOC115715700</t>
  </si>
  <si>
    <t>XM_030644364</t>
  </si>
  <si>
    <t>1.673858942</t>
  </si>
  <si>
    <t>0.003029088</t>
  </si>
  <si>
    <t>0.021759398</t>
  </si>
  <si>
    <t>-0.732372879</t>
  </si>
  <si>
    <t>1-8762</t>
  </si>
  <si>
    <t>-exon (LOC115695960, exon 1 of 1)</t>
  </si>
  <si>
    <t>LOC115695960</t>
  </si>
  <si>
    <t>XM_030623070</t>
  </si>
  <si>
    <t>0.392266671</t>
  </si>
  <si>
    <t>-2.158238657</t>
  </si>
  <si>
    <t>0.149807234</t>
  </si>
  <si>
    <t>0.811197704</t>
  </si>
  <si>
    <t>1-12453</t>
  </si>
  <si>
    <t>-exon (LOC115710609, exon 4 of 6)</t>
  </si>
  <si>
    <t>LOC115710609</t>
  </si>
  <si>
    <t>XM_030638968</t>
  </si>
  <si>
    <t>0.86889602</t>
  </si>
  <si>
    <t>1.065525783</t>
  </si>
  <si>
    <t>0.836835076</t>
  </si>
  <si>
    <t>1-10631</t>
  </si>
  <si>
    <t>LOC115698073</t>
  </si>
  <si>
    <t>XM_030625256</t>
  </si>
  <si>
    <t>-0.106177719</t>
  </si>
  <si>
    <t>-0.071078346</t>
  </si>
  <si>
    <t>1-3008</t>
  </si>
  <si>
    <t>-intron (LOC115712906, intron 2 of 9)</t>
  </si>
  <si>
    <t>LOC115712906</t>
  </si>
  <si>
    <t>XM_030641320</t>
  </si>
  <si>
    <t>-0.543701534</t>
  </si>
  <si>
    <t>0.202864238</t>
  </si>
  <si>
    <t>1-12879</t>
  </si>
  <si>
    <t>-intron (LOC115711710, intron 2 of 3)</t>
  </si>
  <si>
    <t>LOC115711710</t>
  </si>
  <si>
    <t>XM_030640098</t>
  </si>
  <si>
    <t>0.168546874</t>
  </si>
  <si>
    <t>0.6594742</t>
  </si>
  <si>
    <t>1-7465</t>
  </si>
  <si>
    <t>-intron (LOC115712696, intron 2 of 8)</t>
  </si>
  <si>
    <t>LOC115712696</t>
  </si>
  <si>
    <t>XM_030641025</t>
  </si>
  <si>
    <t>2.447834024</t>
  </si>
  <si>
    <t>4.40509E-11</t>
  </si>
  <si>
    <t>1.14741E-09</t>
  </si>
  <si>
    <t>2.656157668</t>
  </si>
  <si>
    <t>1.3895E-14</t>
  </si>
  <si>
    <t>5.93257E-13</t>
  </si>
  <si>
    <t>1-13029</t>
  </si>
  <si>
    <t>-promoter-TSS (LOC115709835)</t>
  </si>
  <si>
    <t>LOC115709833</t>
  </si>
  <si>
    <t>XM_030638068</t>
  </si>
  <si>
    <t>-1.521547403</t>
  </si>
  <si>
    <t>0.000564339</t>
  </si>
  <si>
    <t>0.004924322</t>
  </si>
  <si>
    <t>-0.626844062</t>
  </si>
  <si>
    <t>1-5418</t>
  </si>
  <si>
    <t>-intron (LOC115695826, intron 1 of 15)</t>
  </si>
  <si>
    <t>LOC115695826</t>
  </si>
  <si>
    <t>XM_030622913</t>
  </si>
  <si>
    <t>0.190764558</t>
  </si>
  <si>
    <t>0.080266934</t>
  </si>
  <si>
    <t>1-2155</t>
  </si>
  <si>
    <t>LOC115700703</t>
  </si>
  <si>
    <t>XM_030628332</t>
  </si>
  <si>
    <t>1.049623908</t>
  </si>
  <si>
    <t>0.79266151</t>
  </si>
  <si>
    <t>0.609516675</t>
  </si>
  <si>
    <t>1-11436</t>
  </si>
  <si>
    <t>-intron (LOC115719544, intron 1 of 8)</t>
  </si>
  <si>
    <t>LOC115719544</t>
  </si>
  <si>
    <t>XM_030648635</t>
  </si>
  <si>
    <t>0.235848355</t>
  </si>
  <si>
    <t>0.545539499</t>
  </si>
  <si>
    <t>1-12474</t>
  </si>
  <si>
    <t>-exon (LOC115721328, exon 1 of 2)</t>
  </si>
  <si>
    <t>LOC115721328</t>
  </si>
  <si>
    <t>XM_030650599</t>
  </si>
  <si>
    <t>1.439261189</t>
  </si>
  <si>
    <t>0.321418713</t>
  </si>
  <si>
    <t>-0.46266261</t>
  </si>
  <si>
    <t>1-10685</t>
  </si>
  <si>
    <t>-intron (LOC115704910, intron 1 of 4)</t>
  </si>
  <si>
    <t>LOC115704910</t>
  </si>
  <si>
    <t>XM_030632129</t>
  </si>
  <si>
    <t>0.411303228</t>
  </si>
  <si>
    <t>0.30668299</t>
  </si>
  <si>
    <t>1-3910</t>
  </si>
  <si>
    <t>-exon (LOC115709260, exon 3 of 16)</t>
  </si>
  <si>
    <t>LOC115709260</t>
  </si>
  <si>
    <t>XM_030637319</t>
  </si>
  <si>
    <t>-0.169169427</t>
  </si>
  <si>
    <t>-0.013300945</t>
  </si>
  <si>
    <t>1-12115</t>
  </si>
  <si>
    <t>1-5080</t>
  </si>
  <si>
    <t>-intron (LOC115709299, intron 2 of 3)</t>
  </si>
  <si>
    <t>LOC115709299</t>
  </si>
  <si>
    <t>XM_030637373</t>
  </si>
  <si>
    <t>-2.680806671</t>
  </si>
  <si>
    <t>8.02715E-53</t>
  </si>
  <si>
    <t>3.42902E-50</t>
  </si>
  <si>
    <t>-0.965880949</t>
  </si>
  <si>
    <t>1-4258</t>
  </si>
  <si>
    <t>-exon (LOC115703620, exon 2 of 11)</t>
  </si>
  <si>
    <t>LOC115703620</t>
  </si>
  <si>
    <t>XM_030630859</t>
  </si>
  <si>
    <t>-1.694681546</t>
  </si>
  <si>
    <t>0.000223959</t>
  </si>
  <si>
    <t>0.002127061</t>
  </si>
  <si>
    <t>-0.819116244</t>
  </si>
  <si>
    <t>1-12577</t>
  </si>
  <si>
    <t>-intron (LOC115708192, intron 1 of 7)</t>
  </si>
  <si>
    <t>LOC115708192</t>
  </si>
  <si>
    <t>XM_030636399</t>
  </si>
  <si>
    <t>-0.491992679</t>
  </si>
  <si>
    <t>0.535600446</t>
  </si>
  <si>
    <t>1-3569</t>
  </si>
  <si>
    <t>-exon (LOC115706174, exon 2 of 7)</t>
  </si>
  <si>
    <t>1-7755</t>
  </si>
  <si>
    <t>-exon (LOC115708872, exon 2 of 4)</t>
  </si>
  <si>
    <t>LOC115708872</t>
  </si>
  <si>
    <t>XM_030636887</t>
  </si>
  <si>
    <t>0.146673905</t>
  </si>
  <si>
    <t>0.709186692</t>
  </si>
  <si>
    <t>1-13440</t>
  </si>
  <si>
    <t>-intron (LOC115701214, intron 24 of 31)</t>
  </si>
  <si>
    <t>1-14247</t>
  </si>
  <si>
    <t>-TTS (LOC115698588)</t>
  </si>
  <si>
    <t>LOC115698588</t>
  </si>
  <si>
    <t>XM_030625695</t>
  </si>
  <si>
    <t>-1.587634269</t>
  </si>
  <si>
    <t>0.203607802</t>
  </si>
  <si>
    <t>0.779361364</t>
  </si>
  <si>
    <t>-1.466672023</t>
  </si>
  <si>
    <t>0.311004165</t>
  </si>
  <si>
    <t>1-12845</t>
  </si>
  <si>
    <t>-intron (LOC115721151, intron 1 of 3)</t>
  </si>
  <si>
    <t>LOC115721151</t>
  </si>
  <si>
    <t>XM_030650402</t>
  </si>
  <si>
    <t>-0.095439401</t>
  </si>
  <si>
    <t>0.353343783</t>
  </si>
  <si>
    <t>1-8436</t>
  </si>
  <si>
    <t>LOC115703212</t>
  </si>
  <si>
    <t>XM_030630730</t>
  </si>
  <si>
    <t>-0.401870793</t>
  </si>
  <si>
    <t>-0.688269879</t>
  </si>
  <si>
    <t>1-4557</t>
  </si>
  <si>
    <t>-exon (LOC115698199, exon 1 of 1)</t>
  </si>
  <si>
    <t>LOC115698199</t>
  </si>
  <si>
    <t>XM_030625389</t>
  </si>
  <si>
    <t>0.374390479</t>
  </si>
  <si>
    <t>-3.733776065</t>
  </si>
  <si>
    <t>0.219121275</t>
  </si>
  <si>
    <t>1-12804</t>
  </si>
  <si>
    <t>-intron (LOC115697037, intron 1 of 6)</t>
  </si>
  <si>
    <t>LOC115697037</t>
  </si>
  <si>
    <t>XM_030623934</t>
  </si>
  <si>
    <t>-1.271555112</t>
  </si>
  <si>
    <t>0.372889281</t>
  </si>
  <si>
    <t>-1.962289036</t>
  </si>
  <si>
    <t>0.001395742</t>
  </si>
  <si>
    <t>0.014745765</t>
  </si>
  <si>
    <t>1-2788</t>
  </si>
  <si>
    <t>-exon (LOC115711637, exon 2 of 18)</t>
  </si>
  <si>
    <t>LOC115711637</t>
  </si>
  <si>
    <t>XM_030640015</t>
  </si>
  <si>
    <t>1.00289143</t>
  </si>
  <si>
    <t>0.988912009</t>
  </si>
  <si>
    <t>0.405529559</t>
  </si>
  <si>
    <t>1-1429</t>
  </si>
  <si>
    <t>-exon (LOC115722734, exon 1 of 7)</t>
  </si>
  <si>
    <t>LOC115722734</t>
  </si>
  <si>
    <t>XM_030652023</t>
  </si>
  <si>
    <t>-1.394823459</t>
  </si>
  <si>
    <t>0.006934352</t>
  </si>
  <si>
    <t>0.045355237</t>
  </si>
  <si>
    <t>-0.13728218</t>
  </si>
  <si>
    <t>1-14363</t>
  </si>
  <si>
    <t>-promoter-TSS (TRNAK-CUU_1)</t>
  </si>
  <si>
    <t>LOC115708200</t>
  </si>
  <si>
    <t>XM_030636410</t>
  </si>
  <si>
    <t>0.579532196</t>
  </si>
  <si>
    <t>1.128990032</t>
  </si>
  <si>
    <t>0.789369665</t>
  </si>
  <si>
    <t>1-4116</t>
  </si>
  <si>
    <t>-intron (LOC115722265, intron 1 of 4)</t>
  </si>
  <si>
    <t>LOC115722265</t>
  </si>
  <si>
    <t>XM_030651427</t>
  </si>
  <si>
    <t>2.265462595</t>
  </si>
  <si>
    <t>1.37714E-05</t>
  </si>
  <si>
    <t>0.000163514</t>
  </si>
  <si>
    <t>1.125222019</t>
  </si>
  <si>
    <t>0.666970399</t>
  </si>
  <si>
    <t>1-5047</t>
  </si>
  <si>
    <t>-promoter-TSS (LOC115714960)</t>
  </si>
  <si>
    <t>LOC115714960</t>
  </si>
  <si>
    <t>XM_030643726</t>
  </si>
  <si>
    <t>0.357977414</t>
  </si>
  <si>
    <t>-0.012821698</t>
  </si>
  <si>
    <t>1-7188</t>
  </si>
  <si>
    <t>-exon (LOC115699516, exon 1 of 1)</t>
  </si>
  <si>
    <t>LOC115699516</t>
  </si>
  <si>
    <t>XM_030626974</t>
  </si>
  <si>
    <t>2.00405285</t>
  </si>
  <si>
    <t>-1.057482874</t>
  </si>
  <si>
    <t>1-4929</t>
  </si>
  <si>
    <t>-intron (LOC115716675, intron 1 of 4)</t>
  </si>
  <si>
    <t>LOC115716675</t>
  </si>
  <si>
    <t>XM_030645529</t>
  </si>
  <si>
    <t>0.23111895</t>
  </si>
  <si>
    <t>-1.627802706</t>
  </si>
  <si>
    <t>0.000996865</t>
  </si>
  <si>
    <t>0.010919365</t>
  </si>
  <si>
    <t>1-5890</t>
  </si>
  <si>
    <t>-exon (LOC115695650, exon 1 of 1)</t>
  </si>
  <si>
    <t>LOC115695650</t>
  </si>
  <si>
    <t>XM_030622704</t>
  </si>
  <si>
    <t>1.646864745</t>
  </si>
  <si>
    <t>0.215443607</t>
  </si>
  <si>
    <t>0.816375412</t>
  </si>
  <si>
    <t>-1.167995329</t>
  </si>
  <si>
    <t>0.702523341</t>
  </si>
  <si>
    <t>1-2027</t>
  </si>
  <si>
    <t>-intron (LOC115714070, intron 1 of 1)</t>
  </si>
  <si>
    <t>LOC115714070</t>
  </si>
  <si>
    <t>XM_030642604</t>
  </si>
  <si>
    <t>-0.266895513</t>
  </si>
  <si>
    <t>0.41980173</t>
  </si>
  <si>
    <t>1-14614</t>
  </si>
  <si>
    <t>-intron (LOC115720704, intron 2 of 2)</t>
  </si>
  <si>
    <t>LOC115720704</t>
  </si>
  <si>
    <t>XM_030649873</t>
  </si>
  <si>
    <t>5.832813801</t>
  </si>
  <si>
    <t>0.000276057</t>
  </si>
  <si>
    <t>0.0025798</t>
  </si>
  <si>
    <t>-2.455067661</t>
  </si>
  <si>
    <t>0.019269677</t>
  </si>
  <si>
    <t>0.14691633</t>
  </si>
  <si>
    <t>1-14347</t>
  </si>
  <si>
    <t>LOC115714805</t>
  </si>
  <si>
    <t>XM_030643562</t>
  </si>
  <si>
    <t>0.069388118</t>
  </si>
  <si>
    <t>0.411483007</t>
  </si>
  <si>
    <t>1-1439</t>
  </si>
  <si>
    <t>-intron (LOC115697622, intron 1 of 7)</t>
  </si>
  <si>
    <t>LOC115697622</t>
  </si>
  <si>
    <t>XM_030624701</t>
  </si>
  <si>
    <t>-0.897527082</t>
  </si>
  <si>
    <t>-0.223288057</t>
  </si>
  <si>
    <t>1-8426</t>
  </si>
  <si>
    <t>-intron (LOC115697516, intron 1 of 12)</t>
  </si>
  <si>
    <t>LOC115697516</t>
  </si>
  <si>
    <t>XM_030624556</t>
  </si>
  <si>
    <t>-0.762521367</t>
  </si>
  <si>
    <t>-0.371661332</t>
  </si>
  <si>
    <t>1-5689</t>
  </si>
  <si>
    <t>-intron (LOC115697747, intron 1 of 6)</t>
  </si>
  <si>
    <t>LOC115697747</t>
  </si>
  <si>
    <t>XM_030624867</t>
  </si>
  <si>
    <t>-0.97060482</t>
  </si>
  <si>
    <t>-0.005593487</t>
  </si>
  <si>
    <t>1-11750</t>
  </si>
  <si>
    <t>-exon (LOC115715260, exon 3 of 4)</t>
  </si>
  <si>
    <t>LOC115715260</t>
  </si>
  <si>
    <t>XM_030644104</t>
  </si>
  <si>
    <t>2.36045045</t>
  </si>
  <si>
    <t>0.537537235</t>
  </si>
  <si>
    <t>-7.863719458</t>
  </si>
  <si>
    <t>0.000235595</t>
  </si>
  <si>
    <t>0.002932251</t>
  </si>
  <si>
    <t>1-6045</t>
  </si>
  <si>
    <t>-exon (LOC115695684, exon 3 of 3)</t>
  </si>
  <si>
    <t>LOC115695684</t>
  </si>
  <si>
    <t>XM_030622746</t>
  </si>
  <si>
    <t>0.147831311</t>
  </si>
  <si>
    <t>-0.184037392</t>
  </si>
  <si>
    <t>1-2037</t>
  </si>
  <si>
    <t>-exon (LOC115699549, exon 5 of 16)</t>
  </si>
  <si>
    <t>LOC115699549</t>
  </si>
  <si>
    <t>XM_030627021</t>
  </si>
  <si>
    <t>-0.300801457</t>
  </si>
  <si>
    <t>-0.152280631</t>
  </si>
  <si>
    <t>1-5972</t>
  </si>
  <si>
    <t>-exon (LOC115714229, exon 1 of 1)</t>
  </si>
  <si>
    <t>LOC115714229</t>
  </si>
  <si>
    <t>XM_030642839</t>
  </si>
  <si>
    <t>-4.345162754</t>
  </si>
  <si>
    <t>6.0022E-29</t>
  </si>
  <si>
    <t>7.49223E-27</t>
  </si>
  <si>
    <t>-3.790561716</t>
  </si>
  <si>
    <t>1.22661E-20</t>
  </si>
  <si>
    <t>8.8895E-19</t>
  </si>
  <si>
    <t>1-4939</t>
  </si>
  <si>
    <t>-intron (LOC115714286, intron 1 of 1)</t>
  </si>
  <si>
    <t>LOC115714286</t>
  </si>
  <si>
    <t>XM_030642932</t>
  </si>
  <si>
    <t>1.544944803</t>
  </si>
  <si>
    <t>0.026016299</t>
  </si>
  <si>
    <t>-0.134126688</t>
  </si>
  <si>
    <t>1-1053</t>
  </si>
  <si>
    <t>-exon (LOC115722561, exon 1 of 1)</t>
  </si>
  <si>
    <t>LOC115722561</t>
  </si>
  <si>
    <t>XM_030651802</t>
  </si>
  <si>
    <t>-0.174283054</t>
  </si>
  <si>
    <t>-0.210854242</t>
  </si>
  <si>
    <t>1-3283</t>
  </si>
  <si>
    <t>-promoter-TSS (LOC115699066)</t>
  </si>
  <si>
    <t>LOC115699065</t>
  </si>
  <si>
    <t>XM_030626274</t>
  </si>
  <si>
    <t>-0.534598134</t>
  </si>
  <si>
    <t>-0.256413174</t>
  </si>
  <si>
    <t>1-14263</t>
  </si>
  <si>
    <t>LOC115716039</t>
  </si>
  <si>
    <t>XM_030644726</t>
  </si>
  <si>
    <t>0.511524685</t>
  </si>
  <si>
    <t>-0.662434982</t>
  </si>
  <si>
    <t>1-12409</t>
  </si>
  <si>
    <t>1-4168</t>
  </si>
  <si>
    <t>-exon (LOC115696866, exon 2 of 5)</t>
  </si>
  <si>
    <t>LOC115696866</t>
  </si>
  <si>
    <t>XM_030623752</t>
  </si>
  <si>
    <t>0.745031691</t>
  </si>
  <si>
    <t>-0.039984426</t>
  </si>
  <si>
    <t>1-5722</t>
  </si>
  <si>
    <t>-intron (LOC115697529, intron 2 of 4)</t>
  </si>
  <si>
    <t>LOC115697529</t>
  </si>
  <si>
    <t>XM_030624574</t>
  </si>
  <si>
    <t>0.174169817</t>
  </si>
  <si>
    <t>-0.505839193</t>
  </si>
  <si>
    <t>1-11677</t>
  </si>
  <si>
    <t>-exon (LOC115723125, exon 1 of 1)</t>
  </si>
  <si>
    <t>LOC115723125</t>
  </si>
  <si>
    <t>XM_030652553</t>
  </si>
  <si>
    <t>0.579723959</t>
  </si>
  <si>
    <t>0.282077823</t>
  </si>
  <si>
    <t>1-2742</t>
  </si>
  <si>
    <t>-TTS (LOC115710956)</t>
  </si>
  <si>
    <t>LOC115710956</t>
  </si>
  <si>
    <t>XM_030639308</t>
  </si>
  <si>
    <t>1-1350</t>
  </si>
  <si>
    <t>1-7054</t>
  </si>
  <si>
    <t>-exon (LOC115699529, exon 1 of 2)</t>
  </si>
  <si>
    <t>LOC115699529</t>
  </si>
  <si>
    <t>XM_030626990</t>
  </si>
  <si>
    <t>-0.420036948</t>
  </si>
  <si>
    <t>0.05176512</t>
  </si>
  <si>
    <t>1-7142</t>
  </si>
  <si>
    <t>-intron (LOC115708109, intron 1 of 8)</t>
  </si>
  <si>
    <t>LOC115708109</t>
  </si>
  <si>
    <t>XM_030636302</t>
  </si>
  <si>
    <t>-0.041784313</t>
  </si>
  <si>
    <t>0.630405789</t>
  </si>
  <si>
    <t>1-9537</t>
  </si>
  <si>
    <t>-exon (LOC115712234, exon 4 of 4)</t>
  </si>
  <si>
    <t>LOC115712234</t>
  </si>
  <si>
    <t>XM_030640496</t>
  </si>
  <si>
    <t>-3.774779507</t>
  </si>
  <si>
    <t>3.70894E-07</t>
  </si>
  <si>
    <t>5.64505E-06</t>
  </si>
  <si>
    <t>-2.899465565</t>
  </si>
  <si>
    <t>0.000501907</t>
  </si>
  <si>
    <t>0.005853599</t>
  </si>
  <si>
    <t>1-64</t>
  </si>
  <si>
    <t>-exon (LOC115719278, exon 1 of 2)</t>
  </si>
  <si>
    <t>LOC115719278</t>
  </si>
  <si>
    <t>XM_030648253</t>
  </si>
  <si>
    <t>1.603452951</t>
  </si>
  <si>
    <t>0.037884567</t>
  </si>
  <si>
    <t>0.195085731</t>
  </si>
  <si>
    <t>0.213379135</t>
  </si>
  <si>
    <t>1-2265</t>
  </si>
  <si>
    <t>-exon (LOC115698492, exon 1 of 1)</t>
  </si>
  <si>
    <t>LOC115698492</t>
  </si>
  <si>
    <t>XM_030625564</t>
  </si>
  <si>
    <t>1.80927644</t>
  </si>
  <si>
    <t>0.004162155</t>
  </si>
  <si>
    <t>0.028957331</t>
  </si>
  <si>
    <t>0.883148147</t>
  </si>
  <si>
    <t>1-13495</t>
  </si>
  <si>
    <t>-TTS (LOC115708488)</t>
  </si>
  <si>
    <t>LOC115708488</t>
  </si>
  <si>
    <t>XR_004009986</t>
  </si>
  <si>
    <t>1.720850464</t>
  </si>
  <si>
    <t>0.592898195</t>
  </si>
  <si>
    <t>1.072839757</t>
  </si>
  <si>
    <t>0.953697172</t>
  </si>
  <si>
    <t>1-356</t>
  </si>
  <si>
    <t>-exon (LOC115718940, exon 1 of 2)</t>
  </si>
  <si>
    <t>LOC115718940</t>
  </si>
  <si>
    <t>XM_030647767</t>
  </si>
  <si>
    <t>0.443755393</t>
  </si>
  <si>
    <t>-0.443908275</t>
  </si>
  <si>
    <t>1-14739</t>
  </si>
  <si>
    <t>LOC115723014</t>
  </si>
  <si>
    <t>XM_030652411</t>
  </si>
  <si>
    <t>-5.516526122</t>
  </si>
  <si>
    <t>3.83971E-16</t>
  </si>
  <si>
    <t>1.76581E-14</t>
  </si>
  <si>
    <t>-1.826447134</t>
  </si>
  <si>
    <t>0.147361948</t>
  </si>
  <si>
    <t>0.800826969</t>
  </si>
  <si>
    <t>1-9959</t>
  </si>
  <si>
    <t>-intron (LOC115702997, intron 2 of 5)</t>
  </si>
  <si>
    <t>LOC115702997</t>
  </si>
  <si>
    <t>XM_030630472</t>
  </si>
  <si>
    <t>0.33522303</t>
  </si>
  <si>
    <t>0.213837839</t>
  </si>
  <si>
    <t>1-5732</t>
  </si>
  <si>
    <t>-intron (LOC115723073, intron 2 of 8)</t>
  </si>
  <si>
    <t>LOC115723073</t>
  </si>
  <si>
    <t>XM_030652482</t>
  </si>
  <si>
    <t>0.625711479</t>
  </si>
  <si>
    <t>0.611221122</t>
  </si>
  <si>
    <t>1-4779</t>
  </si>
  <si>
    <t>-exon (LOC115705264, exon 3 of 11)</t>
  </si>
  <si>
    <t>LOC115705264</t>
  </si>
  <si>
    <t>XM_030632547</t>
  </si>
  <si>
    <t>-0.543600565</t>
  </si>
  <si>
    <t>-0.174767691</t>
  </si>
  <si>
    <t>1-9527</t>
  </si>
  <si>
    <t>-intron (LOC115711502, intron 1 of 2)</t>
  </si>
  <si>
    <t>LOC115711502</t>
  </si>
  <si>
    <t>XM_030639847</t>
  </si>
  <si>
    <t>-0.420991916</t>
  </si>
  <si>
    <t>-0.660411677</t>
  </si>
  <si>
    <t>1-11933</t>
  </si>
  <si>
    <t>-promoter-TSS (LOC115721101)</t>
  </si>
  <si>
    <t>1-6744</t>
  </si>
  <si>
    <t>-intron (LOC115710158, intron 2 of 9)</t>
  </si>
  <si>
    <t>LOC115710158</t>
  </si>
  <si>
    <t>XM_030638493</t>
  </si>
  <si>
    <t>-0.930450889</t>
  </si>
  <si>
    <t>0.270741299</t>
  </si>
  <si>
    <t>1-143</t>
  </si>
  <si>
    <t>-exon (LOC115705347, exon 2 of 6)</t>
  </si>
  <si>
    <t>LOC115705347</t>
  </si>
  <si>
    <t>XM_030632667</t>
  </si>
  <si>
    <t>0.044897052</t>
  </si>
  <si>
    <t>0.323533594</t>
  </si>
  <si>
    <t>1-3477</t>
  </si>
  <si>
    <t>-exon (LOC115702379, exon 1 of 1)</t>
  </si>
  <si>
    <t>LOC115702379</t>
  </si>
  <si>
    <t>XM_030629849</t>
  </si>
  <si>
    <t>5.944750993</t>
  </si>
  <si>
    <t>8.02246E-16</t>
  </si>
  <si>
    <t>3.54519E-14</t>
  </si>
  <si>
    <t>3.6292562</t>
  </si>
  <si>
    <t>2.1334E-07</t>
  </si>
  <si>
    <t>4.32403E-06</t>
  </si>
  <si>
    <t>1-15040</t>
  </si>
  <si>
    <t>-exon (LOC115716748, exon 1 of 10)</t>
  </si>
  <si>
    <t>LOC115716748</t>
  </si>
  <si>
    <t>XM_030645644</t>
  </si>
  <si>
    <t>-1.273809168</t>
  </si>
  <si>
    <t>0.363934289</t>
  </si>
  <si>
    <t>-1.583935902</t>
  </si>
  <si>
    <t>0.051955795</t>
  </si>
  <si>
    <t>0.339458353</t>
  </si>
  <si>
    <t>1-4905</t>
  </si>
  <si>
    <t>1-9228</t>
  </si>
  <si>
    <t>-intron (LOC115721801, intron 1 of 4)</t>
  </si>
  <si>
    <t>LOC115721801</t>
  </si>
  <si>
    <t>XM_030650879</t>
  </si>
  <si>
    <t>1.105479949</t>
  </si>
  <si>
    <t>0.775607146</t>
  </si>
  <si>
    <t>1.048741802</t>
  </si>
  <si>
    <t>0.894898349</t>
  </si>
  <si>
    <t>1-11828</t>
  </si>
  <si>
    <t>-intron (LOC115716444, intron 1 of 4)</t>
  </si>
  <si>
    <t>LOC115716444</t>
  </si>
  <si>
    <t>XM_030645239</t>
  </si>
  <si>
    <t>0.447352263</t>
  </si>
  <si>
    <t>0.10506757</t>
  </si>
  <si>
    <t>1-568</t>
  </si>
  <si>
    <t>-intron (LOC115725591, intron 1 of 2)</t>
  </si>
  <si>
    <t>LOC115725591</t>
  </si>
  <si>
    <t>XM_030655169</t>
  </si>
  <si>
    <t>0.629665468</t>
  </si>
  <si>
    <t>0.327088544</t>
  </si>
  <si>
    <t>1-9112</t>
  </si>
  <si>
    <t>-exon (LOC115703614, exon 2 of 2)</t>
  </si>
  <si>
    <t>LOC115703614</t>
  </si>
  <si>
    <t>XM_030630850</t>
  </si>
  <si>
    <t>3.233255385</t>
  </si>
  <si>
    <t>3.92898E-12</t>
  </si>
  <si>
    <t>1.16195E-10</t>
  </si>
  <si>
    <t>3.277673483</t>
  </si>
  <si>
    <t>1.10649E-12</t>
  </si>
  <si>
    <t>4.0772E-11</t>
  </si>
  <si>
    <t>1-5383</t>
  </si>
  <si>
    <t>-exon (LOC115711620, exon 2 of 2)</t>
  </si>
  <si>
    <t>LOC115711620</t>
  </si>
  <si>
    <t>XM_030639992</t>
  </si>
  <si>
    <t>-0.376955241</t>
  </si>
  <si>
    <t>-0.255160237</t>
  </si>
  <si>
    <t>1-493</t>
  </si>
  <si>
    <t>-intron (LOC115697790, intron 2 of 9)</t>
  </si>
  <si>
    <t>LOC115697790</t>
  </si>
  <si>
    <t>XM_030624914</t>
  </si>
  <si>
    <t>0.01797449</t>
  </si>
  <si>
    <t>0.238412663</t>
  </si>
  <si>
    <t>1-13084</t>
  </si>
  <si>
    <t>-exon (LOC115709176, exon 1 of 14)</t>
  </si>
  <si>
    <t>LOC115709176</t>
  </si>
  <si>
    <t>XM_030637224</t>
  </si>
  <si>
    <t>-0.260368256</t>
  </si>
  <si>
    <t>-0.515712912</t>
  </si>
  <si>
    <t>1-3591</t>
  </si>
  <si>
    <t>-exon (LOC115711933, exon 1 of 1)</t>
  </si>
  <si>
    <t>LOC115711933</t>
  </si>
  <si>
    <t>XM_030640129</t>
  </si>
  <si>
    <t>-0.929426163</t>
  </si>
  <si>
    <t>-1.595617225</t>
  </si>
  <si>
    <t>0.23319816</t>
  </si>
  <si>
    <t>1-8193</t>
  </si>
  <si>
    <t>-exon (LOC115705626, exon 1 of 1)</t>
  </si>
  <si>
    <t>LOC115705626</t>
  </si>
  <si>
    <t>XM_030633020</t>
  </si>
  <si>
    <t>-1.37200963</t>
  </si>
  <si>
    <t>0.151598619</t>
  </si>
  <si>
    <t>0.619642834</t>
  </si>
  <si>
    <t>-0.443565791</t>
  </si>
  <si>
    <t>1-1405</t>
  </si>
  <si>
    <t>-exon (LOC115725647, exon 1 of 2)</t>
  </si>
  <si>
    <t>LOC115725647</t>
  </si>
  <si>
    <t>XM_030655227</t>
  </si>
  <si>
    <t>-1.025606927</t>
  </si>
  <si>
    <t>0.877989971</t>
  </si>
  <si>
    <t>-0.30714324</t>
  </si>
  <si>
    <t>1-6421</t>
  </si>
  <si>
    <t>-intron (LOC115709593, intron 1 of 6)</t>
  </si>
  <si>
    <t>LOC115709593</t>
  </si>
  <si>
    <t>XM_030637724</t>
  </si>
  <si>
    <t>0.307753998</t>
  </si>
  <si>
    <t>-0.380195648</t>
  </si>
  <si>
    <t>1-10165</t>
  </si>
  <si>
    <t>-intron (LOC115719081, intron 2 of 2)</t>
  </si>
  <si>
    <t>LOC115719081</t>
  </si>
  <si>
    <t>XM_030647988</t>
  </si>
  <si>
    <t>-0.445547682</t>
  </si>
  <si>
    <t>-1.066504937</t>
  </si>
  <si>
    <t>0.739373228</t>
  </si>
  <si>
    <t>1-9238</t>
  </si>
  <si>
    <t>-intron (LOC115723077, intron 1 of 8)</t>
  </si>
  <si>
    <t>LOC115723077</t>
  </si>
  <si>
    <t>XM_030652486</t>
  </si>
  <si>
    <t>-1.134084766</t>
  </si>
  <si>
    <t>0.358906355</t>
  </si>
  <si>
    <t>-0.429388432</t>
  </si>
  <si>
    <t>1-1985</t>
  </si>
  <si>
    <t>-exon (LOC115700557, exon 1 of 1)</t>
  </si>
  <si>
    <t>LOC115700557</t>
  </si>
  <si>
    <t>XM_030628127</t>
  </si>
  <si>
    <t>-0.785972832</t>
  </si>
  <si>
    <t>-1.161905483</t>
  </si>
  <si>
    <t>0.686158274</t>
  </si>
  <si>
    <t>1-142</t>
  </si>
  <si>
    <t>-intron (LOC115709143, intron 2 of 11)</t>
  </si>
  <si>
    <t>LOC115709143</t>
  </si>
  <si>
    <t>XM_030637178</t>
  </si>
  <si>
    <t>-0.057618978</t>
  </si>
  <si>
    <t>0.285951647</t>
  </si>
  <si>
    <t>1-5756</t>
  </si>
  <si>
    <t>-intron (LOC115709380, intron 1 of 5)</t>
  </si>
  <si>
    <t>LOC115709380</t>
  </si>
  <si>
    <t>XM_030637466</t>
  </si>
  <si>
    <t>-0.443640968</t>
  </si>
  <si>
    <t>0.011412854</t>
  </si>
  <si>
    <t>1-11712</t>
  </si>
  <si>
    <t>-TTS (LOC115719234)</t>
  </si>
  <si>
    <t>LOC115720741</t>
  </si>
  <si>
    <t>XM_030649913</t>
  </si>
  <si>
    <t>0.433796411</t>
  </si>
  <si>
    <t>0.821009162</t>
  </si>
  <si>
    <t>1-12956</t>
  </si>
  <si>
    <t>-exon (LOC115716312, exon 1 of 1)</t>
  </si>
  <si>
    <t>LOC115716312</t>
  </si>
  <si>
    <t>XM_030645072</t>
  </si>
  <si>
    <t>0.76529745</t>
  </si>
  <si>
    <t>0.384640839</t>
  </si>
  <si>
    <t>1-5466</t>
  </si>
  <si>
    <t>-exon (LOC115719780, exon 2 of 6)</t>
  </si>
  <si>
    <t>LOC115719780</t>
  </si>
  <si>
    <t>XM_030648975</t>
  </si>
  <si>
    <t>10.32573811</t>
  </si>
  <si>
    <t>1.69196E-54</t>
  </si>
  <si>
    <t>7.93282E-52</t>
  </si>
  <si>
    <t>7.766249859</t>
  </si>
  <si>
    <t>3.08863E-78</t>
  </si>
  <si>
    <t>4.6662E-75</t>
  </si>
  <si>
    <t>1-4485</t>
  </si>
  <si>
    <t>-exon (LOC115717279, exon 1 of 1)</t>
  </si>
  <si>
    <t>LOC115717279</t>
  </si>
  <si>
    <t>XM_030646250</t>
  </si>
  <si>
    <t>0.178760857</t>
  </si>
  <si>
    <t>-0.905875755</t>
  </si>
  <si>
    <t>1-6431</t>
  </si>
  <si>
    <t>-exon (LOC115714353, exon 2 of 18)</t>
  </si>
  <si>
    <t>LOC115714353</t>
  </si>
  <si>
    <t>XM_030643029</t>
  </si>
  <si>
    <t>0.587942445</t>
  </si>
  <si>
    <t>-0.25240529</t>
  </si>
  <si>
    <t>1-492</t>
  </si>
  <si>
    <t>-intron (LOC115716030, intron 1 of 15)</t>
  </si>
  <si>
    <t>LOC115716030</t>
  </si>
  <si>
    <t>XM_030644716</t>
  </si>
  <si>
    <t>-0.003132459</t>
  </si>
  <si>
    <t>0.281827396</t>
  </si>
  <si>
    <t>1-14546</t>
  </si>
  <si>
    <t>1-5278</t>
  </si>
  <si>
    <t>-intron (LOC115709159, intron 1 of 4)</t>
  </si>
  <si>
    <t>LOC115709159</t>
  </si>
  <si>
    <t>XM_030637200</t>
  </si>
  <si>
    <t>0.005379246</t>
  </si>
  <si>
    <t>-0.130306402</t>
  </si>
  <si>
    <t>1-14293</t>
  </si>
  <si>
    <t>-intron (LOC115721366, intron 2 of 4)</t>
  </si>
  <si>
    <t>LOC115721366</t>
  </si>
  <si>
    <t>XR_004012443</t>
  </si>
  <si>
    <t>-0.250450183</t>
  </si>
  <si>
    <t>0.322612526</t>
  </si>
  <si>
    <t>1-4936</t>
  </si>
  <si>
    <t>-intron (LOC115699763, intron 1 of 6)</t>
  </si>
  <si>
    <t>LOC115699763</t>
  </si>
  <si>
    <t>XM_030627307</t>
  </si>
  <si>
    <t>0.042921467</t>
  </si>
  <si>
    <t>0.256386447</t>
  </si>
  <si>
    <t>1-15338</t>
  </si>
  <si>
    <t>-exon (LOC115695811, exon 1 of 1)</t>
  </si>
  <si>
    <t>LOC115695811</t>
  </si>
  <si>
    <t>XM_030622894</t>
  </si>
  <si>
    <t>0.390245691</t>
  </si>
  <si>
    <t>-0.878770381</t>
  </si>
  <si>
    <t>1-4665</t>
  </si>
  <si>
    <t>-intron (LOC115725125, intron 1 of 3)</t>
  </si>
  <si>
    <t>LOC115725125</t>
  </si>
  <si>
    <t>XM_030654555</t>
  </si>
  <si>
    <t>-0.063704324</t>
  </si>
  <si>
    <t>1.142075733</t>
  </si>
  <si>
    <t>0.355126696</t>
  </si>
  <si>
    <t>1-5686</t>
  </si>
  <si>
    <t>LOC115695987</t>
  </si>
  <si>
    <t>XM_030623103</t>
  </si>
  <si>
    <t>0.703315856</t>
  </si>
  <si>
    <t>0.657416201</t>
  </si>
  <si>
    <t>1-4334</t>
  </si>
  <si>
    <t>-intron (LOC115695906, intron 1 of 4)</t>
  </si>
  <si>
    <t>LOC115695906</t>
  </si>
  <si>
    <t>XM_030623005</t>
  </si>
  <si>
    <t>0.634044133</t>
  </si>
  <si>
    <t>0.837117487</t>
  </si>
  <si>
    <t>1-1436</t>
  </si>
  <si>
    <t>-intron (LOC115697235, intron 2 of 16)</t>
  </si>
  <si>
    <t>LOC115697235</t>
  </si>
  <si>
    <t>XM_030624160</t>
  </si>
  <si>
    <t>-1.132034039</t>
  </si>
  <si>
    <t>0.256814331</t>
  </si>
  <si>
    <t>-0.311348367</t>
  </si>
  <si>
    <t>1-8429</t>
  </si>
  <si>
    <t>-intron (LOC115698793, intron 2 of 5)</t>
  </si>
  <si>
    <t>LOC115698793</t>
  </si>
  <si>
    <t>XM_030625975</t>
  </si>
  <si>
    <t>0.613099033</t>
  </si>
  <si>
    <t>0.244911161</t>
  </si>
  <si>
    <t>1-4926</t>
  </si>
  <si>
    <t>-exon (LOC115709422, exon 2 of 15)</t>
  </si>
  <si>
    <t>LOC115709422</t>
  </si>
  <si>
    <t>XM_030637522</t>
  </si>
  <si>
    <t>-0.573200488</t>
  </si>
  <si>
    <t>0.468547256</t>
  </si>
  <si>
    <t>1-8053</t>
  </si>
  <si>
    <t>-exon (LOC115722068, exon 1 of 1)</t>
  </si>
  <si>
    <t>LOC115722068</t>
  </si>
  <si>
    <t>XM_030651183</t>
  </si>
  <si>
    <t>0.137571608</t>
  </si>
  <si>
    <t>-0.917792761</t>
  </si>
  <si>
    <t>1-14393</t>
  </si>
  <si>
    <t>-promoter-TSS (LOC115719483)</t>
  </si>
  <si>
    <t>LOC115719483</t>
  </si>
  <si>
    <t>XM_030648548</t>
  </si>
  <si>
    <t>0.294124427</t>
  </si>
  <si>
    <t>0.729798472</t>
  </si>
  <si>
    <t>1-546</t>
  </si>
  <si>
    <t>-exon (LOC115708164, exon 1 of 1)</t>
  </si>
  <si>
    <t>LOC115708164</t>
  </si>
  <si>
    <t>XM_030636375</t>
  </si>
  <si>
    <t>2.290758381</t>
  </si>
  <si>
    <t>1.29454E-08</t>
  </si>
  <si>
    <t>2.45655E-07</t>
  </si>
  <si>
    <t>1.091897996</t>
  </si>
  <si>
    <t>0.66686311</t>
  </si>
  <si>
    <t>1-14621</t>
  </si>
  <si>
    <t>LOC115724635</t>
  </si>
  <si>
    <t>XM_030653967</t>
  </si>
  <si>
    <t>-0.456086409</t>
  </si>
  <si>
    <t>-0.306714958</t>
  </si>
  <si>
    <t>1-575</t>
  </si>
  <si>
    <t>-exon (LOC115712791, exon 3 of 4)</t>
  </si>
  <si>
    <t>LOC115712791</t>
  </si>
  <si>
    <t>XM_030641153</t>
  </si>
  <si>
    <t>-0.157352819</t>
  </si>
  <si>
    <t>-2.001265426</t>
  </si>
  <si>
    <t>0.041681688</t>
  </si>
  <si>
    <t>0.282675538</t>
  </si>
  <si>
    <t>1-8439</t>
  </si>
  <si>
    <t>-TTS (LOC115707537)</t>
  </si>
  <si>
    <t>LOC115707533</t>
  </si>
  <si>
    <t>XM_030635537</t>
  </si>
  <si>
    <t>0.977361316</t>
  </si>
  <si>
    <t>0.420900291</t>
  </si>
  <si>
    <t>1-1426</t>
  </si>
  <si>
    <t>-intron (LOC115717290, intron 1 of 3)</t>
  </si>
  <si>
    <t>LOC115717290</t>
  </si>
  <si>
    <t>XM_030646259</t>
  </si>
  <si>
    <t>1.558631519</t>
  </si>
  <si>
    <t>0.398648098</t>
  </si>
  <si>
    <t>-0.062980598</t>
  </si>
  <si>
    <t>1-10810</t>
  </si>
  <si>
    <t>-exon (LOC115701385, exon 2 of 6)</t>
  </si>
  <si>
    <t>LOC115701385</t>
  </si>
  <si>
    <t>XM_030629169</t>
  </si>
  <si>
    <t>1.036721495</t>
  </si>
  <si>
    <t>0.877053363</t>
  </si>
  <si>
    <t>1.264837917</t>
  </si>
  <si>
    <t>0.263143867</t>
  </si>
  <si>
    <t>1-10533</t>
  </si>
  <si>
    <t>-TTS (LOC115705837)</t>
  </si>
  <si>
    <t>LOC115705837</t>
  </si>
  <si>
    <t>XM_030633282</t>
  </si>
  <si>
    <t>-0.374161198</t>
  </si>
  <si>
    <t>-6.783324848</t>
  </si>
  <si>
    <t>5.70659E-21</t>
  </si>
  <si>
    <t>4.30682E-19</t>
  </si>
  <si>
    <t>1-6792</t>
  </si>
  <si>
    <t>-intron (LOC115725550, intron 1 of 9)</t>
  </si>
  <si>
    <t>LOC115725550</t>
  </si>
  <si>
    <t>XM_030655110</t>
  </si>
  <si>
    <t>-0.299899437</t>
  </si>
  <si>
    <t>0.412205648</t>
  </si>
  <si>
    <t>1-4324</t>
  </si>
  <si>
    <t>-exon (LOC115721000, exon 1 of 1)</t>
  </si>
  <si>
    <t>LOC115721000</t>
  </si>
  <si>
    <t>XM_030650221</t>
  </si>
  <si>
    <t>1.177929962</t>
  </si>
  <si>
    <t>0.728350835</t>
  </si>
  <si>
    <t>-0.058473819</t>
  </si>
  <si>
    <t>1-1762</t>
  </si>
  <si>
    <t>LOC115714560</t>
  </si>
  <si>
    <t>XM_030643295</t>
  </si>
  <si>
    <t>0.376175522</t>
  </si>
  <si>
    <t>0.013001861</t>
  </si>
  <si>
    <t>1-3566</t>
  </si>
  <si>
    <t>-intron (LOC115725482, intron 1 of 2)</t>
  </si>
  <si>
    <t>LOC115725482</t>
  </si>
  <si>
    <t>XM_030655019</t>
  </si>
  <si>
    <t>0.035026515</t>
  </si>
  <si>
    <t>0.237554419</t>
  </si>
  <si>
    <t>1-10140</t>
  </si>
  <si>
    <t>LOC115711522</t>
  </si>
  <si>
    <t>XM_030639873</t>
  </si>
  <si>
    <t>0.314060726</t>
  </si>
  <si>
    <t>0.887950018</t>
  </si>
  <si>
    <t>1-3120</t>
  </si>
  <si>
    <t>LOC115709206</t>
  </si>
  <si>
    <t>XM_030637265</t>
  </si>
  <si>
    <t>-0.105805733</t>
  </si>
  <si>
    <t>-0.62578043</t>
  </si>
  <si>
    <t>1-6253</t>
  </si>
  <si>
    <t>-exon (LOC115709768, exon 3 of 5)</t>
  </si>
  <si>
    <t>LOC115709768</t>
  </si>
  <si>
    <t>XM_030637984</t>
  </si>
  <si>
    <t>-1.111624239</t>
  </si>
  <si>
    <t>0.690861513</t>
  </si>
  <si>
    <t>0.569080805</t>
  </si>
  <si>
    <t>1-4952</t>
  </si>
  <si>
    <t>-exon (LOC115707296, exon 1 of 5)</t>
  </si>
  <si>
    <t>LOC115707296</t>
  </si>
  <si>
    <t>XM_030635242</t>
  </si>
  <si>
    <t>-0.87009593</t>
  </si>
  <si>
    <t>-0.600303981</t>
  </si>
  <si>
    <t>1-3804</t>
  </si>
  <si>
    <t>-intron (LOC115724617, intron 2 of 3)</t>
  </si>
  <si>
    <t>LOC115724617</t>
  </si>
  <si>
    <t>XM_030653941</t>
  </si>
  <si>
    <t>-0.025514499</t>
  </si>
  <si>
    <t>0.007305148</t>
  </si>
  <si>
    <t>1-6575</t>
  </si>
  <si>
    <t>-exon (LOC115703243, exon 2 of 10)</t>
  </si>
  <si>
    <t>LOC115703243</t>
  </si>
  <si>
    <t>XM_030630761</t>
  </si>
  <si>
    <t>1.200098858</t>
  </si>
  <si>
    <t>0.333887943</t>
  </si>
  <si>
    <t>1.786840356</t>
  </si>
  <si>
    <t>0.00014595</t>
  </si>
  <si>
    <t>0.001867394</t>
  </si>
  <si>
    <t>1-9772</t>
  </si>
  <si>
    <t>-exon (LOC115709066, exon 1 of 1)</t>
  </si>
  <si>
    <t>LOC115709066</t>
  </si>
  <si>
    <t>XM_030637099</t>
  </si>
  <si>
    <t>-0.63929227</t>
  </si>
  <si>
    <t>-0.101249306</t>
  </si>
  <si>
    <t>1-1245</t>
  </si>
  <si>
    <t>-TTS (LOC115699424)</t>
  </si>
  <si>
    <t>LOC115699426</t>
  </si>
  <si>
    <t>XM_030626823</t>
  </si>
  <si>
    <t>0.303776731</t>
  </si>
  <si>
    <t>0.230888177</t>
  </si>
  <si>
    <t>1-3863</t>
  </si>
  <si>
    <t>-exon (LOC115725476, exon 2 of 5)</t>
  </si>
  <si>
    <t>LOC115725476</t>
  </si>
  <si>
    <t>XM_030655011</t>
  </si>
  <si>
    <t>-1.190258235</t>
  </si>
  <si>
    <t>0.112994841</t>
  </si>
  <si>
    <t>0.488441606</t>
  </si>
  <si>
    <t>0.07248478</t>
  </si>
  <si>
    <t>1-5317</t>
  </si>
  <si>
    <t>-intron (LOC115697100, intron 1 of 6)</t>
  </si>
  <si>
    <t>LOC115697100</t>
  </si>
  <si>
    <t>XM_030624006</t>
  </si>
  <si>
    <t>0.133648799</t>
  </si>
  <si>
    <t>0.203726364</t>
  </si>
  <si>
    <t>1-12376</t>
  </si>
  <si>
    <t>-exon (LOC115722760, exon 1 of 2)</t>
  </si>
  <si>
    <t>LOC115722760</t>
  </si>
  <si>
    <t>XM_030652064</t>
  </si>
  <si>
    <t>0.282691895</t>
  </si>
  <si>
    <t>0.95914372</t>
  </si>
  <si>
    <t>1-12931</t>
  </si>
  <si>
    <t>-exon (LOC115711388, exon 2 of 3)</t>
  </si>
  <si>
    <t>LOC115711388</t>
  </si>
  <si>
    <t>XM_030639719</t>
  </si>
  <si>
    <t>-2.472379172</t>
  </si>
  <si>
    <t>3.23702E-08</t>
  </si>
  <si>
    <t>5.83179E-07</t>
  </si>
  <si>
    <t>-1.01158806</t>
  </si>
  <si>
    <t>0.965325438</t>
  </si>
  <si>
    <t>1-11334</t>
  </si>
  <si>
    <t>-exon (LOC115705446, exon 1 of 1)</t>
  </si>
  <si>
    <t>LOC115705446</t>
  </si>
  <si>
    <t>XM_030632782</t>
  </si>
  <si>
    <t>-0.874595856</t>
  </si>
  <si>
    <t>-0.821153893</t>
  </si>
  <si>
    <t>1-1452</t>
  </si>
  <si>
    <t>-exon (LOC115715291, exon 1 of 4)</t>
  </si>
  <si>
    <t>LOC115715291</t>
  </si>
  <si>
    <t>XM_030644141</t>
  </si>
  <si>
    <t>0.486402323</t>
  </si>
  <si>
    <t>0.434772229</t>
  </si>
  <si>
    <t>1-5491</t>
  </si>
  <si>
    <t>-exon (LOC115717091, exon 2 of 9)</t>
  </si>
  <si>
    <t>LOC115717091</t>
  </si>
  <si>
    <t>XM_030646029</t>
  </si>
  <si>
    <t>-2.20658528</t>
  </si>
  <si>
    <t>4.00483E-08</t>
  </si>
  <si>
    <t>7.12823E-07</t>
  </si>
  <si>
    <t>-2.433467806</t>
  </si>
  <si>
    <t>6.57284E-11</t>
  </si>
  <si>
    <t>2.01704E-09</t>
  </si>
  <si>
    <t>1-7194</t>
  </si>
  <si>
    <t>-promoter-TSS (LOC115723099)</t>
  </si>
  <si>
    <t>LOC115723099</t>
  </si>
  <si>
    <t>XM_030652519</t>
  </si>
  <si>
    <t>-1.089751591</t>
  </si>
  <si>
    <t>0.62868093</t>
  </si>
  <si>
    <t>-0.360947156</t>
  </si>
  <si>
    <t>1-3130</t>
  </si>
  <si>
    <t>-exon (LOC115712216, exon 2 of 14)</t>
  </si>
  <si>
    <t>LOC115712216</t>
  </si>
  <si>
    <t>XM_030640468</t>
  </si>
  <si>
    <t>0.615767095</t>
  </si>
  <si>
    <t>0.607002109</t>
  </si>
  <si>
    <t>1-6315</t>
  </si>
  <si>
    <t>-exon (LOC115695683, exon 3 of 8)</t>
  </si>
  <si>
    <t>LOC115695683</t>
  </si>
  <si>
    <t>XM_030622745</t>
  </si>
  <si>
    <t>0.521401454</t>
  </si>
  <si>
    <t>0.082707783</t>
  </si>
  <si>
    <t>1-12985</t>
  </si>
  <si>
    <t>-TTS (LOC115710777)</t>
  </si>
  <si>
    <t>LOC115710777</t>
  </si>
  <si>
    <t>XM_030639128</t>
  </si>
  <si>
    <t>1-12276</t>
  </si>
  <si>
    <t>-intron (LOC115695795, intron 2 of 2)</t>
  </si>
  <si>
    <t>LOC115695795</t>
  </si>
  <si>
    <t>XM_030622880</t>
  </si>
  <si>
    <t>-0.029121635</t>
  </si>
  <si>
    <t>1.211593777</t>
  </si>
  <si>
    <t>0.580560365</t>
  </si>
  <si>
    <t>1-11234</t>
  </si>
  <si>
    <t>-intron (LOC115698500, intron 2 of 30)</t>
  </si>
  <si>
    <t>LOC115698500</t>
  </si>
  <si>
    <t>XM_030625576</t>
  </si>
  <si>
    <t>-2.652581315</t>
  </si>
  <si>
    <t>5.16901E-20</t>
  </si>
  <si>
    <t>3.25783E-18</t>
  </si>
  <si>
    <t>-0.713226907</t>
  </si>
  <si>
    <t>1-5577</t>
  </si>
  <si>
    <t>-intron (LOC115718534, intron 1 of 14)</t>
  </si>
  <si>
    <t>LOC115718534</t>
  </si>
  <si>
    <t>XM_030647335</t>
  </si>
  <si>
    <t>-1.874059942</t>
  </si>
  <si>
    <t>1.15884E-05</t>
  </si>
  <si>
    <t>0.000139489</t>
  </si>
  <si>
    <t>-1.01355396</t>
  </si>
  <si>
    <t>0.945807776</t>
  </si>
  <si>
    <t>1-2794</t>
  </si>
  <si>
    <t>LOC115700720</t>
  </si>
  <si>
    <t>XM_030628349</t>
  </si>
  <si>
    <t>2.985114013</t>
  </si>
  <si>
    <t>0.000226557</t>
  </si>
  <si>
    <t>0.00215067</t>
  </si>
  <si>
    <t>0.328710264</t>
  </si>
  <si>
    <t>1-10784</t>
  </si>
  <si>
    <t>-exon (LOC115699035, exon 2 of 3)</t>
  </si>
  <si>
    <t>LOC115699035</t>
  </si>
  <si>
    <t>XM_030626242</t>
  </si>
  <si>
    <t>3.128048445</t>
  </si>
  <si>
    <t>0.006102969</t>
  </si>
  <si>
    <t>0.040468221</t>
  </si>
  <si>
    <t>1.44323698</t>
  </si>
  <si>
    <t>0.465253006</t>
  </si>
  <si>
    <t>1-11017</t>
  </si>
  <si>
    <t>1-10128</t>
  </si>
  <si>
    <t>-exon (LOC115700249, exon 1 of 2)</t>
  </si>
  <si>
    <t>LOC115700249</t>
  </si>
  <si>
    <t>XM_030627816</t>
  </si>
  <si>
    <t>1.050460338</t>
  </si>
  <si>
    <t>0.984019082</t>
  </si>
  <si>
    <t>2.079791143</t>
  </si>
  <si>
    <t>0.669837217</t>
  </si>
  <si>
    <t>1-9082</t>
  </si>
  <si>
    <t>-intron (LOC115721946, intron 1 of 5)</t>
  </si>
  <si>
    <t>LOC115721946</t>
  </si>
  <si>
    <t>XM_030651054</t>
  </si>
  <si>
    <t>0.513305361</t>
  </si>
  <si>
    <t>0.393323994</t>
  </si>
  <si>
    <t>1-5538</t>
  </si>
  <si>
    <t>-exon (LOC115719098, exon 2 of 2)</t>
  </si>
  <si>
    <t>LOC115719098</t>
  </si>
  <si>
    <t>XM_030648011</t>
  </si>
  <si>
    <t>-0.201201931</t>
  </si>
  <si>
    <t>0.490207664</t>
  </si>
  <si>
    <t>1-6446</t>
  </si>
  <si>
    <t>-intron (LOC115718760, intron 1 of 2)</t>
  </si>
  <si>
    <t>LOC115718760</t>
  </si>
  <si>
    <t>XM_030647584</t>
  </si>
  <si>
    <t>2.744624142</t>
  </si>
  <si>
    <t>3.86583E-07</t>
  </si>
  <si>
    <t>5.8699E-06</t>
  </si>
  <si>
    <t>1.211392326</t>
  </si>
  <si>
    <t>0.532251844</t>
  </si>
  <si>
    <t>1-10374</t>
  </si>
  <si>
    <t>LOC115712942</t>
  </si>
  <si>
    <t>XM_030641375</t>
  </si>
  <si>
    <t>0.49537945</t>
  </si>
  <si>
    <t>0.286234706</t>
  </si>
  <si>
    <t>1-8025</t>
  </si>
  <si>
    <t>-intron (LOC115709826, intron 1 of 9)</t>
  </si>
  <si>
    <t>LOC115709826</t>
  </si>
  <si>
    <t>XM_030638060</t>
  </si>
  <si>
    <t>0.68126763</t>
  </si>
  <si>
    <t>0.624335815</t>
  </si>
  <si>
    <t>1-10253</t>
  </si>
  <si>
    <t>-intron (LOC115721144, intron 1 of 5)</t>
  </si>
  <si>
    <t>LOC115721144</t>
  </si>
  <si>
    <t>XM_030650396</t>
  </si>
  <si>
    <t>-0.08550494</t>
  </si>
  <si>
    <t>-0.646497404</t>
  </si>
  <si>
    <t>1-6872</t>
  </si>
  <si>
    <t>-promoter-TSS (LOC115698435)</t>
  </si>
  <si>
    <t>LOC115698435</t>
  </si>
  <si>
    <t>XR_004008182</t>
  </si>
  <si>
    <t>-0.430615099</t>
  </si>
  <si>
    <t>0.530080939</t>
  </si>
  <si>
    <t>1-7674</t>
  </si>
  <si>
    <t>1-7151</t>
  </si>
  <si>
    <t>-exon (LOC115709994, exon 1 of 4)</t>
  </si>
  <si>
    <t>LOC115709994</t>
  </si>
  <si>
    <t>XM_030638282</t>
  </si>
  <si>
    <t>0.153441404</t>
  </si>
  <si>
    <t>0.001613227</t>
  </si>
  <si>
    <t>1-2548</t>
  </si>
  <si>
    <t>-exon (LOC115720751, exon 1 of 2)</t>
  </si>
  <si>
    <t>LOC115720751</t>
  </si>
  <si>
    <t>XM_030649925</t>
  </si>
  <si>
    <t>-0.307168307</t>
  </si>
  <si>
    <t>0.039915648</t>
  </si>
  <si>
    <t>1-2461</t>
  </si>
  <si>
    <t>-intron (LOC115707006, intron 1 of 1)</t>
  </si>
  <si>
    <t>LOC115707131</t>
  </si>
  <si>
    <t>XM_030635024</t>
  </si>
  <si>
    <t>-0.286862773</t>
  </si>
  <si>
    <t>0.354463343</t>
  </si>
  <si>
    <t>1-8035</t>
  </si>
  <si>
    <t>-intron (LOC115714971, intron 1 of 5)</t>
  </si>
  <si>
    <t>LOC115714971</t>
  </si>
  <si>
    <t>XM_030643738</t>
  </si>
  <si>
    <t>0.532566326</t>
  </si>
  <si>
    <t>0.025251566</t>
  </si>
  <si>
    <t>1-5454</t>
  </si>
  <si>
    <t>-intron (LOC115703501, intron 1 of 1)</t>
  </si>
  <si>
    <t>LOC115703501</t>
  </si>
  <si>
    <t>XM_030630784</t>
  </si>
  <si>
    <t>-0.447637389</t>
  </si>
  <si>
    <t>-0.529314994</t>
  </si>
  <si>
    <t>1-12786</t>
  </si>
  <si>
    <t>-promoter-TSS (LOC115706398)</t>
  </si>
  <si>
    <t>LOC115706398</t>
  </si>
  <si>
    <t>XM_030634038</t>
  </si>
  <si>
    <t>0.244579111</t>
  </si>
  <si>
    <t>-1.909259101</t>
  </si>
  <si>
    <t>0.000708668</t>
  </si>
  <si>
    <t>0.008008199</t>
  </si>
  <si>
    <t>1-11865</t>
  </si>
  <si>
    <t>-exon (LOC115695654, exon 1 of 10)</t>
  </si>
  <si>
    <t>LOC115695654</t>
  </si>
  <si>
    <t>XM_030622711</t>
  </si>
  <si>
    <t>1.087269945</t>
  </si>
  <si>
    <t>0.830502283</t>
  </si>
  <si>
    <t>-1.49280158</t>
  </si>
  <si>
    <t>0.221073963</t>
  </si>
  <si>
    <t>1-5703</t>
  </si>
  <si>
    <t>-exon (LOC115714510, exon 3 of 13)</t>
  </si>
  <si>
    <t>LOC115714510</t>
  </si>
  <si>
    <t>XM_030643249</t>
  </si>
  <si>
    <t>0.175116974</t>
  </si>
  <si>
    <t>0.199547111</t>
  </si>
  <si>
    <t>1-5528</t>
  </si>
  <si>
    <t>-exon (LOC115722952, exon 2 of 3)</t>
  </si>
  <si>
    <t>LOC115722952</t>
  </si>
  <si>
    <t>XM_030652342</t>
  </si>
  <si>
    <t>0.675559352</t>
  </si>
  <si>
    <t>0.859062061</t>
  </si>
  <si>
    <t>1-6990</t>
  </si>
  <si>
    <t>-intron (LOC115701220, intron 1 of 6)</t>
  </si>
  <si>
    <t>LOC115701220</t>
  </si>
  <si>
    <t>XM_030628956</t>
  </si>
  <si>
    <t>-0.670374777</t>
  </si>
  <si>
    <t>-0.402014212</t>
  </si>
  <si>
    <t>1-2280</t>
  </si>
  <si>
    <t>LOC115699616</t>
  </si>
  <si>
    <t>XM_030627108</t>
  </si>
  <si>
    <t>-1.663167206</t>
  </si>
  <si>
    <t>0.001643019</t>
  </si>
  <si>
    <t>0.012771431</t>
  </si>
  <si>
    <t>-0.620608197</t>
  </si>
  <si>
    <t>1-5764</t>
  </si>
  <si>
    <t>-intron (LOC115721831, intron 1 of 3)</t>
  </si>
  <si>
    <t>LOC115721831</t>
  </si>
  <si>
    <t>XM_030650912</t>
  </si>
  <si>
    <t>-0.935727736</t>
  </si>
  <si>
    <t>-0.895870506</t>
  </si>
  <si>
    <t>1-2751</t>
  </si>
  <si>
    <t>-exon (LOC115716368, exon 2 of 8)</t>
  </si>
  <si>
    <t>LOC115716368</t>
  </si>
  <si>
    <t>XM_030645150</t>
  </si>
  <si>
    <t>0.514842039</t>
  </si>
  <si>
    <t>1.658098549</t>
  </si>
  <si>
    <t>0.047461868</t>
  </si>
  <si>
    <t>1-800</t>
  </si>
  <si>
    <t>-intron (LOC115706378, intron 1 of 7)</t>
  </si>
  <si>
    <t>LOC115706378</t>
  </si>
  <si>
    <t>XM_030634010</t>
  </si>
  <si>
    <t>-0.507051206</t>
  </si>
  <si>
    <t>0.057147779</t>
  </si>
  <si>
    <t>1-10353</t>
  </si>
  <si>
    <t>1-4750</t>
  </si>
  <si>
    <t>-intron (LOC115708682, intron 1 of 1)</t>
  </si>
  <si>
    <t>LOC115708682</t>
  </si>
  <si>
    <t>XM_030636666</t>
  </si>
  <si>
    <t>1.956331607</t>
  </si>
  <si>
    <t>0.003125033</t>
  </si>
  <si>
    <t>0.022373373</t>
  </si>
  <si>
    <t>0.695574533</t>
  </si>
  <si>
    <t>1-1519</t>
  </si>
  <si>
    <t>-exon (LOC115714890, exon 3 of 5)</t>
  </si>
  <si>
    <t>LOC115714890</t>
  </si>
  <si>
    <t>XM_030643649</t>
  </si>
  <si>
    <t>0.19193939</t>
  </si>
  <si>
    <t>0.864270409</t>
  </si>
  <si>
    <t>1-9970</t>
  </si>
  <si>
    <t>LOC115720017</t>
  </si>
  <si>
    <t>XM_030649185</t>
  </si>
  <si>
    <t>-0.318139212</t>
  </si>
  <si>
    <t>0.359712602</t>
  </si>
  <si>
    <t>1-8376</t>
  </si>
  <si>
    <t>-exon (LOC115704745, exon 1 of 1)</t>
  </si>
  <si>
    <t>LOC115704745</t>
  </si>
  <si>
    <t>XM_030631953</t>
  </si>
  <si>
    <t>-0.316825769</t>
  </si>
  <si>
    <t>-3.380879685</t>
  </si>
  <si>
    <t>2.97372E-05</t>
  </si>
  <si>
    <t>0.000434229</t>
  </si>
  <si>
    <t>1-11457</t>
  </si>
  <si>
    <t>-intron (LOC115701521, intron 3 of 4)</t>
  </si>
  <si>
    <t>LOC115701521</t>
  </si>
  <si>
    <t>XM_030629341</t>
  </si>
  <si>
    <t>1.155453451</t>
  </si>
  <si>
    <t>0.943646232</t>
  </si>
  <si>
    <t>-3.89620364</t>
  </si>
  <si>
    <t>0.123012649</t>
  </si>
  <si>
    <t>0.690868864</t>
  </si>
  <si>
    <t>1-6235</t>
  </si>
  <si>
    <t>-intron (LOC115724917, intron 1 of 2)</t>
  </si>
  <si>
    <t>LOC115724917</t>
  </si>
  <si>
    <t>XM_030654290</t>
  </si>
  <si>
    <t>-0.361369638</t>
  </si>
  <si>
    <t>0.146286995</t>
  </si>
  <si>
    <t>1-7066</t>
  </si>
  <si>
    <t>-intron (LOC115716880, intron 1 of 2)</t>
  </si>
  <si>
    <t>LOC115716880</t>
  </si>
  <si>
    <t>XM_030645794</t>
  </si>
  <si>
    <t>-0.954585156</t>
  </si>
  <si>
    <t>0.660076889</t>
  </si>
  <si>
    <t>1-1960</t>
  </si>
  <si>
    <t>-exon (LOC115715150, exon 1 of 1)</t>
  </si>
  <si>
    <t>LOC115715150</t>
  </si>
  <si>
    <t>XM_030643970</t>
  </si>
  <si>
    <t>2.040465064</t>
  </si>
  <si>
    <t>0.007574445</t>
  </si>
  <si>
    <t>0.049024767</t>
  </si>
  <si>
    <t>-0.28537434</t>
  </si>
  <si>
    <t>1-13851</t>
  </si>
  <si>
    <t>-TTS (LOC115707780)</t>
  </si>
  <si>
    <t>LOC115707781</t>
  </si>
  <si>
    <t>XM_030635848</t>
  </si>
  <si>
    <t>2.010383562</t>
  </si>
  <si>
    <t>0.113903174</t>
  </si>
  <si>
    <t>0.491263343</t>
  </si>
  <si>
    <t>1.557152785</t>
  </si>
  <si>
    <t>0.377635256</t>
  </si>
  <si>
    <t>1-4281</t>
  </si>
  <si>
    <t>-exon (LOC115720698, exon 3 of 4)</t>
  </si>
  <si>
    <t>LOC115720698</t>
  </si>
  <si>
    <t>XM_030649864</t>
  </si>
  <si>
    <t>-0.196089665</t>
  </si>
  <si>
    <t>-0.010046391</t>
  </si>
  <si>
    <t>1-14916</t>
  </si>
  <si>
    <t>-exon (LOC115718704, exon 1 of 3)</t>
  </si>
  <si>
    <t>1-13763</t>
  </si>
  <si>
    <t>-intron (LOC115711703, intron 1 of 1)</t>
  </si>
  <si>
    <t>LOC115711703</t>
  </si>
  <si>
    <t>XM_030640088</t>
  </si>
  <si>
    <t>0.55555007</t>
  </si>
  <si>
    <t>-0.164917391</t>
  </si>
  <si>
    <t>1-12902</t>
  </si>
  <si>
    <t>-exon (LOC115720996, exon 2 of 5)</t>
  </si>
  <si>
    <t>LOC115720996</t>
  </si>
  <si>
    <t>XM_030650218</t>
  </si>
  <si>
    <t>0.418437842</t>
  </si>
  <si>
    <t>0.679238393</t>
  </si>
  <si>
    <t>1-8974</t>
  </si>
  <si>
    <t>-intron (LOC115717977, intron 1 of 1)</t>
  </si>
  <si>
    <t>LOC115717977</t>
  </si>
  <si>
    <t>XM_030646947</t>
  </si>
  <si>
    <t>0.696928426</t>
  </si>
  <si>
    <t>0.585565844</t>
  </si>
  <si>
    <t>1-2874</t>
  </si>
  <si>
    <t>-intron (LOC115711629, intron 2 of 2)</t>
  </si>
  <si>
    <t>LOC115711629</t>
  </si>
  <si>
    <t>XM_030640005</t>
  </si>
  <si>
    <t>0.461341757</t>
  </si>
  <si>
    <t>0.687788031</t>
  </si>
  <si>
    <t>1-2247</t>
  </si>
  <si>
    <t>-exon (LOC115714915, exon 1 of 1)</t>
  </si>
  <si>
    <t>LOC115714915</t>
  </si>
  <si>
    <t>XM_030643673</t>
  </si>
  <si>
    <t>-0.199635756</t>
  </si>
  <si>
    <t>0.133948057</t>
  </si>
  <si>
    <t>1-620</t>
  </si>
  <si>
    <t>-exon (LOC115716186, exon 5 of 10)</t>
  </si>
  <si>
    <t>LOC115716186</t>
  </si>
  <si>
    <t>XM_030644929</t>
  </si>
  <si>
    <t>4.335329021</t>
  </si>
  <si>
    <t>0.000790918</t>
  </si>
  <si>
    <t>0.006642124</t>
  </si>
  <si>
    <t>3.816340458</t>
  </si>
  <si>
    <t>0.004213091</t>
  </si>
  <si>
    <t>0.038883974</t>
  </si>
  <si>
    <t>1-10309</t>
  </si>
  <si>
    <t>-intron (LOC115699257, intron 1 of 10)</t>
  </si>
  <si>
    <t>LOC115699257</t>
  </si>
  <si>
    <t>XM_030626574</t>
  </si>
  <si>
    <t>0.132020126</t>
  </si>
  <si>
    <t>0.096637338</t>
  </si>
  <si>
    <t>1-5227</t>
  </si>
  <si>
    <t>-intron (LOC115700471, intron 3 of 6)</t>
  </si>
  <si>
    <t>LOC115700471</t>
  </si>
  <si>
    <t>XM_030628010</t>
  </si>
  <si>
    <t>0.627679644</t>
  </si>
  <si>
    <t>-0.232119822</t>
  </si>
  <si>
    <t>1-4460</t>
  </si>
  <si>
    <t>-exon (LOC115719520, exon 3 of 11)</t>
  </si>
  <si>
    <t>LOC115719520</t>
  </si>
  <si>
    <t>XM_030648599</t>
  </si>
  <si>
    <t>-0.347365243</t>
  </si>
  <si>
    <t>0.106135309</t>
  </si>
  <si>
    <t>1-10742</t>
  </si>
  <si>
    <t>-exon (LOC115703762, exon 2 of 5)</t>
  </si>
  <si>
    <t>LOC115703762</t>
  </si>
  <si>
    <t>XM_030630996</t>
  </si>
  <si>
    <t>7.846152201</t>
  </si>
  <si>
    <t>2.235379478</t>
  </si>
  <si>
    <t>1-11554</t>
  </si>
  <si>
    <t>LOC115705934</t>
  </si>
  <si>
    <t>XM_030633419</t>
  </si>
  <si>
    <t>0.333293894</t>
  </si>
  <si>
    <t>-5.886592785</t>
  </si>
  <si>
    <t>3.42089E-35</t>
  </si>
  <si>
    <t>6.6521E-33</t>
  </si>
  <si>
    <t>1-6225</t>
  </si>
  <si>
    <t>-intron (LOC115724133, intron 1 of 2)</t>
  </si>
  <si>
    <t>LOC115724133</t>
  </si>
  <si>
    <t>XM_030653601</t>
  </si>
  <si>
    <t>0.334332253</t>
  </si>
  <si>
    <t>0.331855578</t>
  </si>
  <si>
    <t>1-1201</t>
  </si>
  <si>
    <t>LOC115702600</t>
  </si>
  <si>
    <t>XM_030630012</t>
  </si>
  <si>
    <t>-0.284363876</t>
  </si>
  <si>
    <t>-0.094104362</t>
  </si>
  <si>
    <t>1-1379</t>
  </si>
  <si>
    <t>-exon (LOC115709230, exon 3 of 3)</t>
  </si>
  <si>
    <t>LOC115709230</t>
  </si>
  <si>
    <t>XM_030637278</t>
  </si>
  <si>
    <t>-0.18483605</t>
  </si>
  <si>
    <t>-0.114671834</t>
  </si>
  <si>
    <t>1-13747</t>
  </si>
  <si>
    <t>-exon (LOC115718449, exon 1 of 2)</t>
  </si>
  <si>
    <t>1-11573</t>
  </si>
  <si>
    <t>-promoter-TSS (LOC115710927)</t>
  </si>
  <si>
    <t>LOC115710947</t>
  </si>
  <si>
    <t>XR_004010417</t>
  </si>
  <si>
    <t>-0.465664979</t>
  </si>
  <si>
    <t>-0.203117481</t>
  </si>
  <si>
    <t>1-249</t>
  </si>
  <si>
    <t>-exon (LOC115717433, exon 1 of 1)</t>
  </si>
  <si>
    <t>LOC115717433</t>
  </si>
  <si>
    <t>XM_030646420</t>
  </si>
  <si>
    <t>-0.023018897</t>
  </si>
  <si>
    <t>-2.323678414</t>
  </si>
  <si>
    <t>6.02892E-05</t>
  </si>
  <si>
    <t>0.000832101</t>
  </si>
  <si>
    <t>1-9892</t>
  </si>
  <si>
    <t>-exon (LOC115725766, exon 3 of 5)</t>
  </si>
  <si>
    <t>LOC115725766</t>
  </si>
  <si>
    <t>XM_030655375</t>
  </si>
  <si>
    <t>0.280545431</t>
  </si>
  <si>
    <t>-0.099258028</t>
  </si>
  <si>
    <t>1-9369</t>
  </si>
  <si>
    <t>-intron (LOC115718904, intron 1 of 6)</t>
  </si>
  <si>
    <t>LOC115718904</t>
  </si>
  <si>
    <t>XM_030647714</t>
  </si>
  <si>
    <t>-1.915678307</t>
  </si>
  <si>
    <t>1.12344E-05</t>
  </si>
  <si>
    <t>0.000135313</t>
  </si>
  <si>
    <t>-0.681633732</t>
  </si>
  <si>
    <t>1-5237</t>
  </si>
  <si>
    <t>-promoter-TSS (LOC115722223)</t>
  </si>
  <si>
    <t>LOC115722222</t>
  </si>
  <si>
    <t>XM_030651372</t>
  </si>
  <si>
    <t>0.119760968</t>
  </si>
  <si>
    <t>-0.033072959</t>
  </si>
  <si>
    <t>1-8157</t>
  </si>
  <si>
    <t>-exon (LOC115709595, exon 2 of 8)</t>
  </si>
  <si>
    <t>LOC115709595</t>
  </si>
  <si>
    <t>XM_030637728</t>
  </si>
  <si>
    <t>0.906008225</t>
  </si>
  <si>
    <t>0.727661686</t>
  </si>
  <si>
    <t>1-7299</t>
  </si>
  <si>
    <t>LOC115723733</t>
  </si>
  <si>
    <t>XM_030653209</t>
  </si>
  <si>
    <t>1-10209</t>
  </si>
  <si>
    <t>-exon (LOC115710021, exon 1 of 5)</t>
  </si>
  <si>
    <t>LOC115710021</t>
  </si>
  <si>
    <t>XM_030638322</t>
  </si>
  <si>
    <t>1.332821264</t>
  </si>
  <si>
    <t>0.201855073</t>
  </si>
  <si>
    <t>0.774348445</t>
  </si>
  <si>
    <t>-0.186747357</t>
  </si>
  <si>
    <t>1-8813</t>
  </si>
  <si>
    <t>-intron (LOC115714991, intron 2 of 6)</t>
  </si>
  <si>
    <t>LOC115714991</t>
  </si>
  <si>
    <t>XM_030643770</t>
  </si>
  <si>
    <t>-0.052832832</t>
  </si>
  <si>
    <t>0.163704916</t>
  </si>
  <si>
    <t>1-2913</t>
  </si>
  <si>
    <t>-intron (LOC115719362, intron 3 of 4)</t>
  </si>
  <si>
    <t>LOC115719362</t>
  </si>
  <si>
    <t>XM_030648372</t>
  </si>
  <si>
    <t>0.422068927</t>
  </si>
  <si>
    <t>1.049254643</t>
  </si>
  <si>
    <t>0.829157543</t>
  </si>
  <si>
    <t>1-13176</t>
  </si>
  <si>
    <t>-exon (LOC115698635, exon 2 of 2)</t>
  </si>
  <si>
    <t>LOC115698635</t>
  </si>
  <si>
    <t>XM_030625764</t>
  </si>
  <si>
    <t>5.247035916</t>
  </si>
  <si>
    <t>6.02295E-06</t>
  </si>
  <si>
    <t>7.59706E-05</t>
  </si>
  <si>
    <t>8.506174731</t>
  </si>
  <si>
    <t>9.02816E-08</t>
  </si>
  <si>
    <t>1.91483E-06</t>
  </si>
  <si>
    <t>1-8840</t>
  </si>
  <si>
    <t>-intron (LOC115697444, intron 1 of 3)</t>
  </si>
  <si>
    <t>LOC115697444</t>
  </si>
  <si>
    <t>XM_030624458</t>
  </si>
  <si>
    <t>-1.913685456</t>
  </si>
  <si>
    <t>0.002701613</t>
  </si>
  <si>
    <t>-1.594319235</t>
  </si>
  <si>
    <t>0.050974125</t>
  </si>
  <si>
    <t>0.33426772</t>
  </si>
  <si>
    <t>1-2940</t>
  </si>
  <si>
    <t>-intron (LOC115725528, intron 1 of 23)</t>
  </si>
  <si>
    <t>LOC115725528</t>
  </si>
  <si>
    <t>XM_030655083</t>
  </si>
  <si>
    <t>-2.364276779</t>
  </si>
  <si>
    <t>1.6485E-19</t>
  </si>
  <si>
    <t>9.96512E-18</t>
  </si>
  <si>
    <t>-0.728568035</t>
  </si>
  <si>
    <t>1-14241</t>
  </si>
  <si>
    <t>1-6206</t>
  </si>
  <si>
    <t>-exon (LOC115714145, exon 2 of 2)</t>
  </si>
  <si>
    <t>LOC115714145</t>
  </si>
  <si>
    <t>XM_030642711</t>
  </si>
  <si>
    <t>-0.608433654</t>
  </si>
  <si>
    <t>-0.496489549</t>
  </si>
  <si>
    <t>1-11840</t>
  </si>
  <si>
    <t>1-4899</t>
  </si>
  <si>
    <t>-intron (LOC115700793, intron 2 of 8)</t>
  </si>
  <si>
    <t>LOC115700793</t>
  </si>
  <si>
    <t>XM_030628441</t>
  </si>
  <si>
    <t>0.044250988</t>
  </si>
  <si>
    <t>0.288815934</t>
  </si>
  <si>
    <t>1-15028</t>
  </si>
  <si>
    <t>-promoter-TSS (LOC115711142)</t>
  </si>
  <si>
    <t>LOC115711142</t>
  </si>
  <si>
    <t>XM_030639477</t>
  </si>
  <si>
    <t>0.043558849</t>
  </si>
  <si>
    <t>0.397274765</t>
  </si>
  <si>
    <t>1-8097</t>
  </si>
  <si>
    <t>-exon (LOC115716360, exon 2 of 3)</t>
  </si>
  <si>
    <t>LOC115716360</t>
  </si>
  <si>
    <t>XM_030645139</t>
  </si>
  <si>
    <t>1.094717215</t>
  </si>
  <si>
    <t>0.665506281</t>
  </si>
  <si>
    <t>0.721951723</t>
  </si>
  <si>
    <t>1-4362</t>
  </si>
  <si>
    <t>-exon (LOC115701120, exon 1 of 10)</t>
  </si>
  <si>
    <t>LOC115701120</t>
  </si>
  <si>
    <t>XM_030628815</t>
  </si>
  <si>
    <t>2.148472755</t>
  </si>
  <si>
    <t>0.01260293</t>
  </si>
  <si>
    <t>0.076112512</t>
  </si>
  <si>
    <t>2.338841794</t>
  </si>
  <si>
    <t>0.003139306</t>
  </si>
  <si>
    <t>0.030032135</t>
  </si>
  <si>
    <t>1-9277</t>
  </si>
  <si>
    <t>-promoter-TSS (LOC115698911)</t>
  </si>
  <si>
    <t>1-1600</t>
  </si>
  <si>
    <t>-exon (LOC115718822, exon 1 of 3)</t>
  </si>
  <si>
    <t>LOC115718822</t>
  </si>
  <si>
    <t>XM_030647638</t>
  </si>
  <si>
    <t>-1.975527774</t>
  </si>
  <si>
    <t>1.13638E-16</t>
  </si>
  <si>
    <t>5.434E-15</t>
  </si>
  <si>
    <t>-0.625113746</t>
  </si>
  <si>
    <t>1-9844</t>
  </si>
  <si>
    <t>-exon (LOC115704478, exon 1 of 1)</t>
  </si>
  <si>
    <t>LOC115704478</t>
  </si>
  <si>
    <t>XM_030631683</t>
  </si>
  <si>
    <t>0.246285885</t>
  </si>
  <si>
    <t>0.218796198</t>
  </si>
  <si>
    <t>1-8673</t>
  </si>
  <si>
    <t>-exon (LOC115719255, exon 2 of 5)</t>
  </si>
  <si>
    <t>LOC115719255</t>
  </si>
  <si>
    <t>XM_030648219</t>
  </si>
  <si>
    <t>0.128931194</t>
  </si>
  <si>
    <t>-0.082881557</t>
  </si>
  <si>
    <t>1-706</t>
  </si>
  <si>
    <t>-intron (LOC115720936, intron 3 of 3)</t>
  </si>
  <si>
    <t>LOC115720936</t>
  </si>
  <si>
    <t>XM_030650148</t>
  </si>
  <si>
    <t>1.248490283</t>
  </si>
  <si>
    <t>0.322515591</t>
  </si>
  <si>
    <t>0.753823521</t>
  </si>
  <si>
    <t>1-10973</t>
  </si>
  <si>
    <t>-exon (LOC115712820, exon 5 of 6)</t>
  </si>
  <si>
    <t>LOC115712820</t>
  </si>
  <si>
    <t>XM_030641205</t>
  </si>
  <si>
    <t>-2.694270392</t>
  </si>
  <si>
    <t>9.29324E-15</t>
  </si>
  <si>
    <t>3.76886E-13</t>
  </si>
  <si>
    <t>0.091830766</t>
  </si>
  <si>
    <t>1-837</t>
  </si>
  <si>
    <t>-exon (LOC115709439, exon 1 of 1)</t>
  </si>
  <si>
    <t>LOC115709439</t>
  </si>
  <si>
    <t>XM_030637548</t>
  </si>
  <si>
    <t>0.486500384</t>
  </si>
  <si>
    <t>1.199080698</t>
  </si>
  <si>
    <t>0.390938125</t>
  </si>
  <si>
    <t>1-6598</t>
  </si>
  <si>
    <t>-exon (LOC115717430, exon 1 of 6)</t>
  </si>
  <si>
    <t>LOC115717430</t>
  </si>
  <si>
    <t>XM_030646417</t>
  </si>
  <si>
    <t>2.170475607</t>
  </si>
  <si>
    <t>0.018470735</t>
  </si>
  <si>
    <t>0.105235016</t>
  </si>
  <si>
    <t>2.265020745</t>
  </si>
  <si>
    <t>0.006616266</t>
  </si>
  <si>
    <t>0.05816628</t>
  </si>
  <si>
    <t>1-7348</t>
  </si>
  <si>
    <t>LOC115719902</t>
  </si>
  <si>
    <t>XR_004012259</t>
  </si>
  <si>
    <t>1-3554</t>
  </si>
  <si>
    <t>-intron (LOC115700561, intron 2 of 7)</t>
  </si>
  <si>
    <t>LOC115700561</t>
  </si>
  <si>
    <t>XM_030628131</t>
  </si>
  <si>
    <t>-0.953508567</t>
  </si>
  <si>
    <t>0.325924724</t>
  </si>
  <si>
    <t>1-3428</t>
  </si>
  <si>
    <t>-exon (LOC115709782, exon 1 of 1)</t>
  </si>
  <si>
    <t>LOC115709782</t>
  </si>
  <si>
    <t>XM_030637991</t>
  </si>
  <si>
    <t>0.7146119</t>
  </si>
  <si>
    <t>0.783343518</t>
  </si>
  <si>
    <t>1-1267</t>
  </si>
  <si>
    <t>-intron (LOC115723220, intron 2 of 5)</t>
  </si>
  <si>
    <t>LOC115723220</t>
  </si>
  <si>
    <t>XM_030652655</t>
  </si>
  <si>
    <t>0.278126956</t>
  </si>
  <si>
    <t>0.290557587</t>
  </si>
  <si>
    <t>1-10954</t>
  </si>
  <si>
    <t>-intron (LOC115711590, intron 1 of 3)</t>
  </si>
  <si>
    <t>LOC115711590</t>
  </si>
  <si>
    <t>XM_030639954</t>
  </si>
  <si>
    <t>-1.318849695</t>
  </si>
  <si>
    <t>0.146539586</t>
  </si>
  <si>
    <t>0.60242311</t>
  </si>
  <si>
    <t>-0.758100574</t>
  </si>
  <si>
    <t>1-5930</t>
  </si>
  <si>
    <t>-exon (LOC115700067, exon 3 of 15)</t>
  </si>
  <si>
    <t>LOC115700067</t>
  </si>
  <si>
    <t>XM_030627624</t>
  </si>
  <si>
    <t>-0.505192027</t>
  </si>
  <si>
    <t>0.611814717</t>
  </si>
  <si>
    <t>1-12755</t>
  </si>
  <si>
    <t>-exon (LOC115718518, exon 3 of 16)</t>
  </si>
  <si>
    <t>LOC115718518</t>
  </si>
  <si>
    <t>XM_030647318</t>
  </si>
  <si>
    <t>3.42636765</t>
  </si>
  <si>
    <t>0.006217082</t>
  </si>
  <si>
    <t>0.04116809</t>
  </si>
  <si>
    <t>1.447303259</t>
  </si>
  <si>
    <t>0.596818631</t>
  </si>
  <si>
    <t>1-7881</t>
  </si>
  <si>
    <t>-exon (LOC115725111, exon 1 of 3)</t>
  </si>
  <si>
    <t>LOC115725111</t>
  </si>
  <si>
    <t>XM_030654541</t>
  </si>
  <si>
    <t>-0.003401112</t>
  </si>
  <si>
    <t>-0.520147389</t>
  </si>
  <si>
    <t>1-2496</t>
  </si>
  <si>
    <t>-intron (LOC115718596, intron 1 of 3)</t>
  </si>
  <si>
    <t>LOC115718596</t>
  </si>
  <si>
    <t>XM_030647407</t>
  </si>
  <si>
    <t>-0.392344932</t>
  </si>
  <si>
    <t>-0.440169599</t>
  </si>
  <si>
    <t>1-851</t>
  </si>
  <si>
    <t>-intron (LOC115700130, intron 1 of 1)</t>
  </si>
  <si>
    <t>LOC115700130</t>
  </si>
  <si>
    <t>XM_030627695</t>
  </si>
  <si>
    <t>-0.153451362</t>
  </si>
  <si>
    <t>0.213264802</t>
  </si>
  <si>
    <t>1-3438</t>
  </si>
  <si>
    <t>-exon (LOC115698671, exon 1 of 2)</t>
  </si>
  <si>
    <t>LOC115698671</t>
  </si>
  <si>
    <t>XM_030625809</t>
  </si>
  <si>
    <t>-1.806393517</t>
  </si>
  <si>
    <t>0.000115367</t>
  </si>
  <si>
    <t>0.001149069</t>
  </si>
  <si>
    <t>-0.902199206</t>
  </si>
  <si>
    <t>1-2614</t>
  </si>
  <si>
    <t>-exon (LOC115715970, exon 1 of 7)</t>
  </si>
  <si>
    <t>LOC115715970</t>
  </si>
  <si>
    <t>XM_030644649</t>
  </si>
  <si>
    <t>-0.561253489</t>
  </si>
  <si>
    <t>-0.480690248</t>
  </si>
  <si>
    <t>1-4680</t>
  </si>
  <si>
    <t>-intron (LOC115704739, intron 2 of 3)</t>
  </si>
  <si>
    <t>LOC115704739</t>
  </si>
  <si>
    <t>XM_030631947</t>
  </si>
  <si>
    <t>-0.970227858</t>
  </si>
  <si>
    <t>1.688072141</t>
  </si>
  <si>
    <t>0.133339692</t>
  </si>
  <si>
    <t>0.740399081</t>
  </si>
  <si>
    <t>1-13888</t>
  </si>
  <si>
    <t>-exon (LOC115696906, exon 3 of 3)</t>
  </si>
  <si>
    <t>1-9318</t>
  </si>
  <si>
    <t>-exon (LOC115711641, exon 2 of 2)</t>
  </si>
  <si>
    <t>LOC115711641</t>
  </si>
  <si>
    <t>XM_030640014</t>
  </si>
  <si>
    <t>0.038596333</t>
  </si>
  <si>
    <t>0.6226605</t>
  </si>
  <si>
    <t>1-10047</t>
  </si>
  <si>
    <t>1-7814</t>
  </si>
  <si>
    <t>-exon (LOC115711302, exon 6 of 12)</t>
  </si>
  <si>
    <t>LOC115711302</t>
  </si>
  <si>
    <t>XM_030639639</t>
  </si>
  <si>
    <t>-4.106814794</t>
  </si>
  <si>
    <t>1.10793E-90</t>
  </si>
  <si>
    <t>1.33111E-87</t>
  </si>
  <si>
    <t>-1.826279278</t>
  </si>
  <si>
    <t>8.4241E-08</t>
  </si>
  <si>
    <t>1.79252E-06</t>
  </si>
  <si>
    <t>1-1009</t>
  </si>
  <si>
    <t>-intron (LOC115700782, intron 1 of 1)</t>
  </si>
  <si>
    <t>LOC115700782</t>
  </si>
  <si>
    <t>XM_030628423</t>
  </si>
  <si>
    <t>0.078478266</t>
  </si>
  <si>
    <t>0.210348039</t>
  </si>
  <si>
    <t>1-10637</t>
  </si>
  <si>
    <t>-intron (LOC115697709, intron 1 of 3)</t>
  </si>
  <si>
    <t>LOC115697709</t>
  </si>
  <si>
    <t>XM_030624806</t>
  </si>
  <si>
    <t>0.189106965</t>
  </si>
  <si>
    <t>0.387796536</t>
  </si>
  <si>
    <t>1-14862</t>
  </si>
  <si>
    <t>-intron (LOC115697470, intron 1 of 2)</t>
  </si>
  <si>
    <t>LOC115697470</t>
  </si>
  <si>
    <t>XM_030624489</t>
  </si>
  <si>
    <t>0.645369053</t>
  </si>
  <si>
    <t>1.469809238</t>
  </si>
  <si>
    <t>0.68678382</t>
  </si>
  <si>
    <t>1-644</t>
  </si>
  <si>
    <t>-intron (LOC115701353, intron 4 of 5)</t>
  </si>
  <si>
    <t>LOC115701353</t>
  </si>
  <si>
    <t>XM_030629130</t>
  </si>
  <si>
    <t>1.35207626</t>
  </si>
  <si>
    <t>0.162334025</t>
  </si>
  <si>
    <t>1.744846551</t>
  </si>
  <si>
    <t>0.003113357</t>
  </si>
  <si>
    <t>0.029827477</t>
  </si>
  <si>
    <t>1-1734</t>
  </si>
  <si>
    <t>-intron (LOC115716378, intron 1 of 7)</t>
  </si>
  <si>
    <t>LOC115716378</t>
  </si>
  <si>
    <t>XM_030645164</t>
  </si>
  <si>
    <t>-0.018658229</t>
  </si>
  <si>
    <t>0.030352455</t>
  </si>
  <si>
    <t>1-5295</t>
  </si>
  <si>
    <t>-intron (LOC115715232, intron 2 of 3)</t>
  </si>
  <si>
    <t>LOC115715232</t>
  </si>
  <si>
    <t>XM_030644071</t>
  </si>
  <si>
    <t>0.819343011</t>
  </si>
  <si>
    <t>0.182157946</t>
  </si>
  <si>
    <t>1-2407</t>
  </si>
  <si>
    <t>-exon (LOC115700918, exon 1 of 1)</t>
  </si>
  <si>
    <t>LOC115700918</t>
  </si>
  <si>
    <t>XM_030628592</t>
  </si>
  <si>
    <t>-0.208004711</t>
  </si>
  <si>
    <t>0.099687611</t>
  </si>
  <si>
    <t>1-4647</t>
  </si>
  <si>
    <t>-intron (LOC115716032, intron 1 of 3)</t>
  </si>
  <si>
    <t>LOC115716032</t>
  </si>
  <si>
    <t>XM_030644722</t>
  </si>
  <si>
    <t>-0.131152571</t>
  </si>
  <si>
    <t>-1.41169112</t>
  </si>
  <si>
    <t>0.022187251</t>
  </si>
  <si>
    <t>0.165624331</t>
  </si>
  <si>
    <t>1-7091</t>
  </si>
  <si>
    <t>-exon (LOC115719143, exon 1 of 1)</t>
  </si>
  <si>
    <t>LOC115719143</t>
  </si>
  <si>
    <t>XM_030648073</t>
  </si>
  <si>
    <t>0.643773692</t>
  </si>
  <si>
    <t>0.451609811</t>
  </si>
  <si>
    <t>1-11024</t>
  </si>
  <si>
    <t>-intron (LOC115697964, intron 2 of 6)</t>
  </si>
  <si>
    <t>LOC115697964</t>
  </si>
  <si>
    <t>XM_030625141</t>
  </si>
  <si>
    <t>0.396885161</t>
  </si>
  <si>
    <t>-0.156907461</t>
  </si>
  <si>
    <t>1-4089</t>
  </si>
  <si>
    <t>-intron (LOC115700786, intron 2 of 6)</t>
  </si>
  <si>
    <t>LOC115700786</t>
  </si>
  <si>
    <t>XM_030628430</t>
  </si>
  <si>
    <t>0.658514241</t>
  </si>
  <si>
    <t>0.43703221</t>
  </si>
  <si>
    <t>1-7973</t>
  </si>
  <si>
    <t>-exon (LOC115718500, exon 3 of 5)</t>
  </si>
  <si>
    <t>LOC115718500</t>
  </si>
  <si>
    <t>XM_030647299</t>
  </si>
  <si>
    <t>1.5090431</t>
  </si>
  <si>
    <t>0.278293702</t>
  </si>
  <si>
    <t>0.996208534</t>
  </si>
  <si>
    <t>1.656431082</t>
  </si>
  <si>
    <t>0.160760607</t>
  </si>
  <si>
    <t>0.857147653</t>
  </si>
  <si>
    <t>1-6297</t>
  </si>
  <si>
    <t>-promoter-TSS (LOC115722630)</t>
  </si>
  <si>
    <t>LOC115722632</t>
  </si>
  <si>
    <t>XM_030651891</t>
  </si>
  <si>
    <t>0.393349436</t>
  </si>
  <si>
    <t>0.331727813</t>
  </si>
  <si>
    <t>1-2987</t>
  </si>
  <si>
    <t>-intron (LOC115706666, intron 3 of 9)</t>
  </si>
  <si>
    <t>LOC115706666</t>
  </si>
  <si>
    <t>XM_030634380</t>
  </si>
  <si>
    <t>-2.70010698</t>
  </si>
  <si>
    <t>1.40187E-37</t>
  </si>
  <si>
    <t>2.99424E-35</t>
  </si>
  <si>
    <t>-0.486303843</t>
  </si>
  <si>
    <t>1-8887</t>
  </si>
  <si>
    <t>-intron (LOC115698597, intron 1 of 1)</t>
  </si>
  <si>
    <t>LOC115698597</t>
  </si>
  <si>
    <t>XM_030625713</t>
  </si>
  <si>
    <t>-0.727681588</t>
  </si>
  <si>
    <t>1.277202814</t>
  </si>
  <si>
    <t>0.322911536</t>
  </si>
  <si>
    <t>1-8006</t>
  </si>
  <si>
    <t>-intron (LOC115702932, intron 1 of 6)</t>
  </si>
  <si>
    <t>LOC115702932</t>
  </si>
  <si>
    <t>XM_030630404</t>
  </si>
  <si>
    <t>0.184610982</t>
  </si>
  <si>
    <t>0.252780761</t>
  </si>
  <si>
    <t>1-9578</t>
  </si>
  <si>
    <t>-exon (LOC115701142, exon 3 of 13)</t>
  </si>
  <si>
    <t>LOC115701142</t>
  </si>
  <si>
    <t>XM_030628848</t>
  </si>
  <si>
    <t>0.051535975</t>
  </si>
  <si>
    <t>-0.289064198</t>
  </si>
  <si>
    <t>1-13836</t>
  </si>
  <si>
    <t>-intron (LOC115718093, intron 3 of 12)</t>
  </si>
  <si>
    <t>LOC115718093</t>
  </si>
  <si>
    <t>XM_030647238</t>
  </si>
  <si>
    <t>-2.819233001</t>
  </si>
  <si>
    <t>3.93787E-12</t>
  </si>
  <si>
    <t>1.16279E-10</t>
  </si>
  <si>
    <t>-1.061048204</t>
  </si>
  <si>
    <t>0.817412163</t>
  </si>
  <si>
    <t>1-1568</t>
  </si>
  <si>
    <t>-intron (LOC115699197, intron 1 of 10)</t>
  </si>
  <si>
    <t>LOC115699197</t>
  </si>
  <si>
    <t>XM_030626486</t>
  </si>
  <si>
    <t>-0.559730491</t>
  </si>
  <si>
    <t>-0.2177472</t>
  </si>
  <si>
    <t>1-13632</t>
  </si>
  <si>
    <t>-intron (LOC115714936, intron 11 of 12)</t>
  </si>
  <si>
    <t>1-1441</t>
  </si>
  <si>
    <t>-intron (LOC115697835, intron 1 of 1)</t>
  </si>
  <si>
    <t>LOC115697835</t>
  </si>
  <si>
    <t>XM_030624975</t>
  </si>
  <si>
    <t>-0.669188631</t>
  </si>
  <si>
    <t>0.075548872</t>
  </si>
  <si>
    <t>1-12571</t>
  </si>
  <si>
    <t>-exon (LOC115711049, exon 2 of 8)</t>
  </si>
  <si>
    <t>LOC115711049</t>
  </si>
  <si>
    <t>XM_030639385</t>
  </si>
  <si>
    <t>1.201963503</t>
  </si>
  <si>
    <t>0.625979836</t>
  </si>
  <si>
    <t>0.71946385</t>
  </si>
  <si>
    <t>1-13042</t>
  </si>
  <si>
    <t>-exon (LOC115714927, exon 1 of 1)</t>
  </si>
  <si>
    <t>LOC115714927</t>
  </si>
  <si>
    <t>XM_030643690</t>
  </si>
  <si>
    <t>-0.48136495</t>
  </si>
  <si>
    <t>-2.465408807</t>
  </si>
  <si>
    <t>0.220410201</t>
  </si>
  <si>
    <t>1-6612</t>
  </si>
  <si>
    <t>-intron (LOC115698094, intron 1 of 14)</t>
  </si>
  <si>
    <t>LOC115698094</t>
  </si>
  <si>
    <t>XM_030625269</t>
  </si>
  <si>
    <t>0.533430201</t>
  </si>
  <si>
    <t>0.573035846</t>
  </si>
  <si>
    <t>1-1724</t>
  </si>
  <si>
    <t>-exon (LOC115707949, exon 2 of 3)</t>
  </si>
  <si>
    <t>LOC115707949</t>
  </si>
  <si>
    <t>XM_030636065</t>
  </si>
  <si>
    <t>0.100458266</t>
  </si>
  <si>
    <t>0.217836555</t>
  </si>
  <si>
    <t>1-11110</t>
  </si>
  <si>
    <t>-exon (LOC115697788, exon 3 of 16)</t>
  </si>
  <si>
    <t>LOC115697788</t>
  </si>
  <si>
    <t>XM_030624911</t>
  </si>
  <si>
    <t>2.949781688</t>
  </si>
  <si>
    <t>0.0068953</t>
  </si>
  <si>
    <t>1.864186065</t>
  </si>
  <si>
    <t>0.224317526</t>
  </si>
  <si>
    <t>1-4941</t>
  </si>
  <si>
    <t>-exon (LOC115699062, exon 3 of 8)</t>
  </si>
  <si>
    <t>LOC115699062</t>
  </si>
  <si>
    <t>XM_030626268</t>
  </si>
  <si>
    <t>-0.239800744</t>
  </si>
  <si>
    <t>0.259137514</t>
  </si>
  <si>
    <t>1-10063</t>
  </si>
  <si>
    <t>-promoter-TSS (LOC115700888)</t>
  </si>
  <si>
    <t>LOC115700888</t>
  </si>
  <si>
    <t>XR_004008463</t>
  </si>
  <si>
    <t>1.973822705</t>
  </si>
  <si>
    <t>0.35221077</t>
  </si>
  <si>
    <t>1.257278471</t>
  </si>
  <si>
    <t>0.780930811</t>
  </si>
  <si>
    <t>1-5143</t>
  </si>
  <si>
    <t>-exon (LOC115718520, exon 1 of 1)</t>
  </si>
  <si>
    <t>LOC115718520</t>
  </si>
  <si>
    <t>XM_030647322</t>
  </si>
  <si>
    <t>0.368131697</t>
  </si>
  <si>
    <t>0.630144465</t>
  </si>
  <si>
    <t>1-2078</t>
  </si>
  <si>
    <t>-intron (LOC115707931, intron 1 of 6)</t>
  </si>
  <si>
    <t>LOC115707931</t>
  </si>
  <si>
    <t>XM_030636075</t>
  </si>
  <si>
    <t>-0.422837976</t>
  </si>
  <si>
    <t>-0.342277638</t>
  </si>
  <si>
    <t>1-1974</t>
  </si>
  <si>
    <t>-intron (LOC115712807, intron 1 of 19)</t>
  </si>
  <si>
    <t>LOC115712807</t>
  </si>
  <si>
    <t>XM_030641184</t>
  </si>
  <si>
    <t>0.215655602</t>
  </si>
  <si>
    <t>0.155087556</t>
  </si>
  <si>
    <t>1-9964</t>
  </si>
  <si>
    <t>LOC115699591</t>
  </si>
  <si>
    <t>XM_030627079</t>
  </si>
  <si>
    <t>0.499657255</t>
  </si>
  <si>
    <t>0.435386721</t>
  </si>
  <si>
    <t>1-15193</t>
  </si>
  <si>
    <t>-promoter-TSS (LOC115708898)</t>
  </si>
  <si>
    <t>LOC115708898</t>
  </si>
  <si>
    <t>XM_030636921</t>
  </si>
  <si>
    <t>1.271946321</t>
  </si>
  <si>
    <t>0.726704285</t>
  </si>
  <si>
    <t>0.292547462</t>
  </si>
  <si>
    <t>1-7296</t>
  </si>
  <si>
    <t>-intron (LOC115701217, intron 1 of 1)</t>
  </si>
  <si>
    <t>LOC115701217</t>
  </si>
  <si>
    <t>XM_030628949</t>
  </si>
  <si>
    <t>0.392121494</t>
  </si>
  <si>
    <t>0.546634313</t>
  </si>
  <si>
    <t>1-14186</t>
  </si>
  <si>
    <t>-intron (LOC115698881, intron 2 of 4)</t>
  </si>
  <si>
    <t>LOC115698881</t>
  </si>
  <si>
    <t>XM_030626085</t>
  </si>
  <si>
    <t>2.90829231</t>
  </si>
  <si>
    <t>0.007915333</t>
  </si>
  <si>
    <t>0.050837434</t>
  </si>
  <si>
    <t>3.586932266</t>
  </si>
  <si>
    <t>0.00035094</t>
  </si>
  <si>
    <t>0.004241512</t>
  </si>
  <si>
    <t>1-2123</t>
  </si>
  <si>
    <t>-exon (LOC115705203, exon 2 of 4)</t>
  </si>
  <si>
    <t>LOC115705203</t>
  </si>
  <si>
    <t>XM_030632467</t>
  </si>
  <si>
    <t>0.558187797</t>
  </si>
  <si>
    <t>0.581313222</t>
  </si>
  <si>
    <t>1-9903</t>
  </si>
  <si>
    <t>-exon (LOC115719325, exon 3 of 5)</t>
  </si>
  <si>
    <t>LOC115719325</t>
  </si>
  <si>
    <t>XM_030648311</t>
  </si>
  <si>
    <t>-0.166625181</t>
  </si>
  <si>
    <t>0.086913748</t>
  </si>
  <si>
    <t>1-10602</t>
  </si>
  <si>
    <t>-exon (LOC115707436, exon 1 of 1)</t>
  </si>
  <si>
    <t>LOC115707436</t>
  </si>
  <si>
    <t>XM_030635396</t>
  </si>
  <si>
    <t>-2.240648938</t>
  </si>
  <si>
    <t>0.507435223</t>
  </si>
  <si>
    <t>-2.960046605</t>
  </si>
  <si>
    <t>0.28084567</t>
  </si>
  <si>
    <t>1-4474</t>
  </si>
  <si>
    <t>-intron (LOC115709391, intron 3 of 30)</t>
  </si>
  <si>
    <t>LOC115709391</t>
  </si>
  <si>
    <t>XM_030637480</t>
  </si>
  <si>
    <t>0.406715245</t>
  </si>
  <si>
    <t>0.214556895</t>
  </si>
  <si>
    <t>1-8519</t>
  </si>
  <si>
    <t>-exon (LOC115699454, exon 1 of 8)</t>
  </si>
  <si>
    <t>LOC115699454</t>
  </si>
  <si>
    <t>XM_030626874</t>
  </si>
  <si>
    <t>-2.653758309</t>
  </si>
  <si>
    <t>2.55757E-06</t>
  </si>
  <si>
    <t>3.41892E-05</t>
  </si>
  <si>
    <t>-1.801280048</t>
  </si>
  <si>
    <t>0.022790978</t>
  </si>
  <si>
    <t>0.169166591</t>
  </si>
  <si>
    <t>1-7508</t>
  </si>
  <si>
    <t>-intron (LOC115712013, intron 3 of 12)</t>
  </si>
  <si>
    <t>LOC115712013</t>
  </si>
  <si>
    <t>XM_030640217</t>
  </si>
  <si>
    <t>-2.360293257</t>
  </si>
  <si>
    <t>3.64014E-08</t>
  </si>
  <si>
    <t>6.51531E-07</t>
  </si>
  <si>
    <t>-1.073577762</t>
  </si>
  <si>
    <t>0.766842953</t>
  </si>
  <si>
    <t>1-7723</t>
  </si>
  <si>
    <t>-exon (LOC115705205, exon 2 of 9)</t>
  </si>
  <si>
    <t>LOC115705205</t>
  </si>
  <si>
    <t>XM_030632469</t>
  </si>
  <si>
    <t>0.576494739</t>
  </si>
  <si>
    <t>1.04158155</t>
  </si>
  <si>
    <t>0.826716818</t>
  </si>
  <si>
    <t>1-9366</t>
  </si>
  <si>
    <t>-intron (LOC115716670, intron 2 of 12)</t>
  </si>
  <si>
    <t>LOC115716670</t>
  </si>
  <si>
    <t>XM_030645520</t>
  </si>
  <si>
    <t>0.309065608</t>
  </si>
  <si>
    <t>0.012338143</t>
  </si>
  <si>
    <t>1-1376</t>
  </si>
  <si>
    <t>-exon (LOC115698504, exon 1 of 1)</t>
  </si>
  <si>
    <t>LOC115698504</t>
  </si>
  <si>
    <t>XM_030625582</t>
  </si>
  <si>
    <t>-0.843370347</t>
  </si>
  <si>
    <t>-0.938518943</t>
  </si>
  <si>
    <t>1-8960</t>
  </si>
  <si>
    <t>-intron (LOC115711603, intron 1 of 1)</t>
  </si>
  <si>
    <t>LOC115711603</t>
  </si>
  <si>
    <t>XM_030639971</t>
  </si>
  <si>
    <t>0.487719564</t>
  </si>
  <si>
    <t>0.157326742</t>
  </si>
  <si>
    <t>1-2860</t>
  </si>
  <si>
    <t>LOC115702645</t>
  </si>
  <si>
    <t>XM_030630065</t>
  </si>
  <si>
    <t>-1.297974511</t>
  </si>
  <si>
    <t>0.055832138</t>
  </si>
  <si>
    <t>0.27247047</t>
  </si>
  <si>
    <t>-1.053926448</t>
  </si>
  <si>
    <t>0.72827909</t>
  </si>
  <si>
    <t>1-10806</t>
  </si>
  <si>
    <t>1-1157</t>
  </si>
  <si>
    <t>-intron (LOC115695677, intron 1 of 13)</t>
  </si>
  <si>
    <t>LOC115695677</t>
  </si>
  <si>
    <t>XM_030622738</t>
  </si>
  <si>
    <t>-1.801583399</t>
  </si>
  <si>
    <t>1.60122E-08</t>
  </si>
  <si>
    <t>3.00003E-07</t>
  </si>
  <si>
    <t>-0.582893319</t>
  </si>
  <si>
    <t>1-2133</t>
  </si>
  <si>
    <t>-intron (LOC115714526, intron 1 of 2)</t>
  </si>
  <si>
    <t>LOC115714526</t>
  </si>
  <si>
    <t>XM_030643257</t>
  </si>
  <si>
    <t>0.438075486</t>
  </si>
  <si>
    <t>0.19622174</t>
  </si>
  <si>
    <t>1-1813</t>
  </si>
  <si>
    <t>LOC115706536</t>
  </si>
  <si>
    <t>XM_030634213</t>
  </si>
  <si>
    <t>2.891722873</t>
  </si>
  <si>
    <t>1.89241E-08</t>
  </si>
  <si>
    <t>3.50798E-07</t>
  </si>
  <si>
    <t>0.745887132</t>
  </si>
  <si>
    <t>1-13793</t>
  </si>
  <si>
    <t>-exon (LOC115707461, exon 7 of 7)</t>
  </si>
  <si>
    <t>1-12013</t>
  </si>
  <si>
    <t>-intron (LOC115717418, intron 1 of 1)</t>
  </si>
  <si>
    <t>1-11089</t>
  </si>
  <si>
    <t>-intron (LOC115720278, intron 2 of 7)</t>
  </si>
  <si>
    <t>LOC115720278</t>
  </si>
  <si>
    <t>XM_030649434</t>
  </si>
  <si>
    <t>1-489</t>
  </si>
  <si>
    <t>-exon (LOC115723135, exon 1 of 5)</t>
  </si>
  <si>
    <t>LOC115723135</t>
  </si>
  <si>
    <t>XM_030652566</t>
  </si>
  <si>
    <t>-0.12048169</t>
  </si>
  <si>
    <t>-0.009941128</t>
  </si>
  <si>
    <t>1-9483</t>
  </si>
  <si>
    <t>-intron (LOC115705838, intron 2 of 4)</t>
  </si>
  <si>
    <t>LOC115705838</t>
  </si>
  <si>
    <t>XM_030633285</t>
  </si>
  <si>
    <t>-0.886258967</t>
  </si>
  <si>
    <t>0.788108391</t>
  </si>
  <si>
    <t>1-13607</t>
  </si>
  <si>
    <t>-exon (LOC115711687, exon 3 of 3)</t>
  </si>
  <si>
    <t>LOC115711687</t>
  </si>
  <si>
    <t>XM_030640066</t>
  </si>
  <si>
    <t>-3.784683505</t>
  </si>
  <si>
    <t>4.20472E-07</t>
  </si>
  <si>
    <t>6.35434E-06</t>
  </si>
  <si>
    <t>-4.628557138</t>
  </si>
  <si>
    <t>1.9513E-11</t>
  </si>
  <si>
    <t>6.25179E-10</t>
  </si>
  <si>
    <t>1-8379</t>
  </si>
  <si>
    <t>-exon (LOC115705470, exon 1 of 18)</t>
  </si>
  <si>
    <t>LOC115705470</t>
  </si>
  <si>
    <t>XM_030632807</t>
  </si>
  <si>
    <t>1.128505817</t>
  </si>
  <si>
    <t>0.891398687</t>
  </si>
  <si>
    <t>1.878553269</t>
  </si>
  <si>
    <t>0.355765098</t>
  </si>
  <si>
    <t>1-8201</t>
  </si>
  <si>
    <t>-intron (LOC115714186, intron 1 of 3)</t>
  </si>
  <si>
    <t>LOC115714186</t>
  </si>
  <si>
    <t>XM_030642761</t>
  </si>
  <si>
    <t>-1.255737051</t>
  </si>
  <si>
    <t>0.141914063</t>
  </si>
  <si>
    <t>0.587807378</t>
  </si>
  <si>
    <t>-0.491273742</t>
  </si>
  <si>
    <t>1-1516</t>
  </si>
  <si>
    <t>-intron (LOC115716073, intron 2 of 8)</t>
  </si>
  <si>
    <t>LOC115716073</t>
  </si>
  <si>
    <t>XM_030644776</t>
  </si>
  <si>
    <t>0.396572202</t>
  </si>
  <si>
    <t>0.242133569</t>
  </si>
  <si>
    <t>1-13215</t>
  </si>
  <si>
    <t>-exon (LOC115720543, exon 1 of 1)</t>
  </si>
  <si>
    <t>LOC115720543</t>
  </si>
  <si>
    <t>XM_030649687</t>
  </si>
  <si>
    <t>0.988269713</t>
  </si>
  <si>
    <t>-3.090989449</t>
  </si>
  <si>
    <t>0.063014792</t>
  </si>
  <si>
    <t>0.397051816</t>
  </si>
  <si>
    <t>1-408</t>
  </si>
  <si>
    <t>-exon (LOC115698252, exon 1 of 1)</t>
  </si>
  <si>
    <t>LOC115698252</t>
  </si>
  <si>
    <t>XM_030625455</t>
  </si>
  <si>
    <t>-0.082615119</t>
  </si>
  <si>
    <t>2.719575301</t>
  </si>
  <si>
    <t>1.95752E-11</t>
  </si>
  <si>
    <t>6.26152E-10</t>
  </si>
  <si>
    <t>1-10580</t>
  </si>
  <si>
    <t>-intron (LOC115695973, intron 1 of 2)</t>
  </si>
  <si>
    <t>LOC115695973</t>
  </si>
  <si>
    <t>XR_004007595</t>
  </si>
  <si>
    <t>0.251119299</t>
  </si>
  <si>
    <t>0.166377099</t>
  </si>
  <si>
    <t>1-11671</t>
  </si>
  <si>
    <t>-intron (LOC115714225, intron 1 of 8)</t>
  </si>
  <si>
    <t>LOC115714225</t>
  </si>
  <si>
    <t>XM_030642824</t>
  </si>
  <si>
    <t>1.336406504</t>
  </si>
  <si>
    <t>0.289625478</t>
  </si>
  <si>
    <t>0.620158359</t>
  </si>
  <si>
    <t>1-11895</t>
  </si>
  <si>
    <t>-exon (LOC115715566, exon 1 of 2)</t>
  </si>
  <si>
    <t>LOC115715566</t>
  </si>
  <si>
    <t>XM_030644208</t>
  </si>
  <si>
    <t>1-7382</t>
  </si>
  <si>
    <t>-exon (LOC115723038, exon 3 of 17)</t>
  </si>
  <si>
    <t>LOC115723038</t>
  </si>
  <si>
    <t>XM_030652436</t>
  </si>
  <si>
    <t>0.719119313</t>
  </si>
  <si>
    <t>0.894236012</t>
  </si>
  <si>
    <t>1-6001</t>
  </si>
  <si>
    <t>-exon (LOC115707276, exon 3 of 3)</t>
  </si>
  <si>
    <t>LOC115707276</t>
  </si>
  <si>
    <t>XM_030635187</t>
  </si>
  <si>
    <t>-0.783351897</t>
  </si>
  <si>
    <t>-1.005529331</t>
  </si>
  <si>
    <t>0.973844793</t>
  </si>
  <si>
    <t>1-1025</t>
  </si>
  <si>
    <t>-exon (LOC115715151, exon 2 of 7)</t>
  </si>
  <si>
    <t>LOC115715151</t>
  </si>
  <si>
    <t>XM_030643971</t>
  </si>
  <si>
    <t>0.459070547</t>
  </si>
  <si>
    <t>-0.013449157</t>
  </si>
  <si>
    <t>1-12008</t>
  </si>
  <si>
    <t>-intron (LOC115714178, intron 1 of 1)</t>
  </si>
  <si>
    <t>LOC115714178</t>
  </si>
  <si>
    <t>XM_030642753</t>
  </si>
  <si>
    <t>-0.104125395</t>
  </si>
  <si>
    <t>0.007542165</t>
  </si>
  <si>
    <t>1-4861</t>
  </si>
  <si>
    <t>-intron (LOC115705986, intron 1 of 5)</t>
  </si>
  <si>
    <t>LOC115705986</t>
  </si>
  <si>
    <t>XM_030633474</t>
  </si>
  <si>
    <t>0.062923448</t>
  </si>
  <si>
    <t>0.356599199</t>
  </si>
  <si>
    <t>1-7207</t>
  </si>
  <si>
    <t>-exon (LOC115724510, exon 1 of 1)</t>
  </si>
  <si>
    <t>LOC115724510</t>
  </si>
  <si>
    <t>XM_030653805</t>
  </si>
  <si>
    <t>2.574202481</t>
  </si>
  <si>
    <t>1.06066E-08</t>
  </si>
  <si>
    <t>2.03483E-07</t>
  </si>
  <si>
    <t>2.205452605</t>
  </si>
  <si>
    <t>6.19035E-06</t>
  </si>
  <si>
    <t>0.000100644</t>
  </si>
  <si>
    <t>1-100</t>
  </si>
  <si>
    <t>-exon (LOC115706357, exon 1 of 11)</t>
  </si>
  <si>
    <t>LOC115706357</t>
  </si>
  <si>
    <t>XM_030633977</t>
  </si>
  <si>
    <t>0.087127073</t>
  </si>
  <si>
    <t>0.261823988</t>
  </si>
  <si>
    <t>1-3395</t>
  </si>
  <si>
    <t>-intron (LOC115714800, intron 1 of 26)</t>
  </si>
  <si>
    <t>1-7660</t>
  </si>
  <si>
    <t>-intron (LOC115711373, intron 1 of 3)</t>
  </si>
  <si>
    <t>LOC115711373</t>
  </si>
  <si>
    <t>XM_030639707</t>
  </si>
  <si>
    <t>0.89888708</t>
  </si>
  <si>
    <t>0.315733389</t>
  </si>
  <si>
    <t>1-11152</t>
  </si>
  <si>
    <t>-exon (LOC115719747, exon 2 of 5)</t>
  </si>
  <si>
    <t>LOC115719747</t>
  </si>
  <si>
    <t>XM_030648924</t>
  </si>
  <si>
    <t>5.029670518</t>
  </si>
  <si>
    <t>3.44658E-18</t>
  </si>
  <si>
    <t>1.89838E-16</t>
  </si>
  <si>
    <t>3.05149464</t>
  </si>
  <si>
    <t>1.73975E-06</t>
  </si>
  <si>
    <t>3.09499E-05</t>
  </si>
  <si>
    <t>1-1035</t>
  </si>
  <si>
    <t>-intron (LOC115725252, intron 1 of 7)</t>
  </si>
  <si>
    <t>LOC115725252</t>
  </si>
  <si>
    <t>XM_030654701</t>
  </si>
  <si>
    <t>-1.660575694</t>
  </si>
  <si>
    <t>0.000186083</t>
  </si>
  <si>
    <t>0.001787645</t>
  </si>
  <si>
    <t>-0.234130517</t>
  </si>
  <si>
    <t>1-5770</t>
  </si>
  <si>
    <t>-promoter-TSS (LOC115706112)</t>
  </si>
  <si>
    <t>LOC115706112</t>
  </si>
  <si>
    <t>XM_030633667</t>
  </si>
  <si>
    <t>-0.900540633</t>
  </si>
  <si>
    <t>-0.550770397</t>
  </si>
  <si>
    <t>1-10476</t>
  </si>
  <si>
    <t>-intron (LOC115700068, intron 1 of 7)</t>
  </si>
  <si>
    <t>LOC115700068</t>
  </si>
  <si>
    <t>XM_030627623</t>
  </si>
  <si>
    <t>0.612437393</t>
  </si>
  <si>
    <t>0.173346637</t>
  </si>
  <si>
    <t>1-6449</t>
  </si>
  <si>
    <t>-intron (LOC115722575, intron 1 of 1)</t>
  </si>
  <si>
    <t>LOC115722575</t>
  </si>
  <si>
    <t>XM_030651815</t>
  </si>
  <si>
    <t>0.16053857</t>
  </si>
  <si>
    <t>0.464619747</t>
  </si>
  <si>
    <t>1-9391</t>
  </si>
  <si>
    <t>1-10093</t>
  </si>
  <si>
    <t>-intron (LOC115710101, intron 2 of 3)</t>
  </si>
  <si>
    <t>LOC115710101</t>
  </si>
  <si>
    <t>XM_030638438</t>
  </si>
  <si>
    <t>0.440863358</t>
  </si>
  <si>
    <t>0.819674631</t>
  </si>
  <si>
    <t>1-8734</t>
  </si>
  <si>
    <t>-exon (LOC115706428, exon 2 of 10)</t>
  </si>
  <si>
    <t>LOC115706428</t>
  </si>
  <si>
    <t>XM_030634081</t>
  </si>
  <si>
    <t>0.355320147</t>
  </si>
  <si>
    <t>0.003325257</t>
  </si>
  <si>
    <t>1-13239</t>
  </si>
  <si>
    <t>-exon (LOC115723049, exon 1 of 1)</t>
  </si>
  <si>
    <t>LOC115723049</t>
  </si>
  <si>
    <t>XM_030652453</t>
  </si>
  <si>
    <t>1.910399937</t>
  </si>
  <si>
    <t>0.188790165</t>
  </si>
  <si>
    <t>0.037556222</t>
  </si>
  <si>
    <t>1-7480</t>
  </si>
  <si>
    <t>-exon (LOC115703055, exon 2 of 10)</t>
  </si>
  <si>
    <t>LOC115703055</t>
  </si>
  <si>
    <t>XM_030630547</t>
  </si>
  <si>
    <t>2.11936042</t>
  </si>
  <si>
    <t>0.064967231</t>
  </si>
  <si>
    <t>1.309125103</t>
  </si>
  <si>
    <t>0.607474683</t>
  </si>
  <si>
    <t>1-12937</t>
  </si>
  <si>
    <t>-exon (LOC115714016, exon 2 of 2)</t>
  </si>
  <si>
    <t>LOC115714017</t>
  </si>
  <si>
    <t>XM_030642526</t>
  </si>
  <si>
    <t>0.179996727</t>
  </si>
  <si>
    <t>0.218144632</t>
  </si>
  <si>
    <t>1-5065</t>
  </si>
  <si>
    <t>-exon (LOC115710060, exon 1 of 1)</t>
  </si>
  <si>
    <t>LOC115710060</t>
  </si>
  <si>
    <t>XM_030638379</t>
  </si>
  <si>
    <t>0.292826674</t>
  </si>
  <si>
    <t>0.972055577</t>
  </si>
  <si>
    <t>1-4086</t>
  </si>
  <si>
    <t>-exon (LOC115725022, exon 1 of 6)</t>
  </si>
  <si>
    <t>LOC115725022</t>
  </si>
  <si>
    <t>XM_030654422</t>
  </si>
  <si>
    <t>0.069348804</t>
  </si>
  <si>
    <t>0.367611948</t>
  </si>
  <si>
    <t>1-9730</t>
  </si>
  <si>
    <t>-promoter-TSS (LOC115710246)</t>
  </si>
  <si>
    <t>LOC115710246</t>
  </si>
  <si>
    <t>XM_030638595</t>
  </si>
  <si>
    <t>0.158251755</t>
  </si>
  <si>
    <t>0.35896482</t>
  </si>
  <si>
    <t>1-7018</t>
  </si>
  <si>
    <t>-intron (LOC115706505, intron 3 of 7)</t>
  </si>
  <si>
    <t>LOC115706505</t>
  </si>
  <si>
    <t>XM_030634170</t>
  </si>
  <si>
    <t>1.594430646</t>
  </si>
  <si>
    <t>0.001307384</t>
  </si>
  <si>
    <t>0.010402254</t>
  </si>
  <si>
    <t>0.055506354</t>
  </si>
  <si>
    <t>1-8009</t>
  </si>
  <si>
    <t>-intron (LOC115704965, intron 3 of 8)</t>
  </si>
  <si>
    <t>LOC115704965</t>
  </si>
  <si>
    <t>XM_030632193</t>
  </si>
  <si>
    <t>-1.824227632</t>
  </si>
  <si>
    <t>0.005913426</t>
  </si>
  <si>
    <t>0.039401658</t>
  </si>
  <si>
    <t>-0.424620811</t>
  </si>
  <si>
    <t>1-7261</t>
  </si>
  <si>
    <t>-exon (LOC115697283, exon 1 of 1)</t>
  </si>
  <si>
    <t>LOC115697283</t>
  </si>
  <si>
    <t>XM_030624223</t>
  </si>
  <si>
    <t>-0.03238694</t>
  </si>
  <si>
    <t>-1.519323219</t>
  </si>
  <si>
    <t>0.166813939</t>
  </si>
  <si>
    <t>0.88189119</t>
  </si>
  <si>
    <t>1-4807</t>
  </si>
  <si>
    <t>-exon (LOC115706919, exon 1 of 1)</t>
  </si>
  <si>
    <t>LOC115706919</t>
  </si>
  <si>
    <t>XM_030634689</t>
  </si>
  <si>
    <t>0.442316883</t>
  </si>
  <si>
    <t>0.122016915</t>
  </si>
  <si>
    <t>1-13339</t>
  </si>
  <si>
    <t>LOC115707148</t>
  </si>
  <si>
    <t>XR_004009698</t>
  </si>
  <si>
    <t>1-14696</t>
  </si>
  <si>
    <t>-exon (LOC115713117, exon 4 of 4)</t>
  </si>
  <si>
    <t>1-6067</t>
  </si>
  <si>
    <t>-intron (LOC115713916, intron 2 of 17)</t>
  </si>
  <si>
    <t>LOC115713916</t>
  </si>
  <si>
    <t>XM_030642395</t>
  </si>
  <si>
    <t>-0.870034959</t>
  </si>
  <si>
    <t>0.055312847</t>
  </si>
  <si>
    <t>1-8724</t>
  </si>
  <si>
    <t>-intron (LOC115699128, intron 1 of 2)</t>
  </si>
  <si>
    <t>LOC115699128</t>
  </si>
  <si>
    <t>XM_030626400</t>
  </si>
  <si>
    <t>-2.87575971</t>
  </si>
  <si>
    <t>1.32734E-05</t>
  </si>
  <si>
    <t>0.00015858</t>
  </si>
  <si>
    <t>-3.395638924</t>
  </si>
  <si>
    <t>2.36446E-08</t>
  </si>
  <si>
    <t>5.3935E-07</t>
  </si>
  <si>
    <t>1-14413</t>
  </si>
  <si>
    <t>1-6584</t>
  </si>
  <si>
    <t>-exon (LOC115704923, exon 1 of 2)</t>
  </si>
  <si>
    <t>LOC115704923</t>
  </si>
  <si>
    <t>XM_030632145</t>
  </si>
  <si>
    <t>4.512214716</t>
  </si>
  <si>
    <t>0.014529195</t>
  </si>
  <si>
    <t>0.085910404</t>
  </si>
  <si>
    <t>-0.79163762</t>
  </si>
  <si>
    <t>1-2308</t>
  </si>
  <si>
    <t>-exon (LOC115705825, exon 1 of 9)</t>
  </si>
  <si>
    <t>LOC115705825</t>
  </si>
  <si>
    <t>XM_030633268</t>
  </si>
  <si>
    <t>-1.437531507</t>
  </si>
  <si>
    <t>0.02674059</t>
  </si>
  <si>
    <t>0.145125453</t>
  </si>
  <si>
    <t>-0.516870787</t>
  </si>
  <si>
    <t>1-9417</t>
  </si>
  <si>
    <t>-exon (LOC115709228, exon 1 of 2)</t>
  </si>
  <si>
    <t>1-11980</t>
  </si>
  <si>
    <t>-intron (LOC115708269, intron 1 of 5)</t>
  </si>
  <si>
    <t>1-1887</t>
  </si>
  <si>
    <t>-exon (LOC115699632, exon 1 of 2)</t>
  </si>
  <si>
    <t>LOC115699632</t>
  </si>
  <si>
    <t>XM_030627136</t>
  </si>
  <si>
    <t>-0.59498212</t>
  </si>
  <si>
    <t>0.228037251</t>
  </si>
  <si>
    <t>1-11011</t>
  </si>
  <si>
    <t>-exon (LOC115719547, exon 1 of 2)</t>
  </si>
  <si>
    <t>LOC115719547</t>
  </si>
  <si>
    <t>XM_030648638</t>
  </si>
  <si>
    <t>0.210638529</t>
  </si>
  <si>
    <t>2.112387846</t>
  </si>
  <si>
    <t>0.001451826</t>
  </si>
  <si>
    <t>0.015305346</t>
  </si>
  <si>
    <t>1-9720</t>
  </si>
  <si>
    <t>-exon (LOC115706841, exon 2 of 2)</t>
  </si>
  <si>
    <t>LOC115706841</t>
  </si>
  <si>
    <t>XM_030634590</t>
  </si>
  <si>
    <t>-0.228639965</t>
  </si>
  <si>
    <t>-0.458467901</t>
  </si>
  <si>
    <t>1-1006</t>
  </si>
  <si>
    <t>-exon (LOC115720772, exon 3 of 5)</t>
  </si>
  <si>
    <t>LOC115720772</t>
  </si>
  <si>
    <t>XM_030649952</t>
  </si>
  <si>
    <t>-0.219047076</t>
  </si>
  <si>
    <t>0.029999608</t>
  </si>
  <si>
    <t>1-3172</t>
  </si>
  <si>
    <t>LOC115705592</t>
  </si>
  <si>
    <t>XM_030632965</t>
  </si>
  <si>
    <t>0.086717318</t>
  </si>
  <si>
    <t>0.066175578</t>
  </si>
  <si>
    <t>1-8568</t>
  </si>
  <si>
    <t>-exon (LOC115711248, exon 3 of 13)</t>
  </si>
  <si>
    <t>LOC115711248</t>
  </si>
  <si>
    <t>XM_030639585</t>
  </si>
  <si>
    <t>0.476837165</t>
  </si>
  <si>
    <t>0.056463994</t>
  </si>
  <si>
    <t>1-8441</t>
  </si>
  <si>
    <t>-exon (LOC115724137, exon 2 of 2)</t>
  </si>
  <si>
    <t>LOC115724137</t>
  </si>
  <si>
    <t>XM_030653604</t>
  </si>
  <si>
    <t>-2.041362058</t>
  </si>
  <si>
    <t>8.41848E-07</t>
  </si>
  <si>
    <t>-0.629610578</t>
  </si>
  <si>
    <t>1-8600</t>
  </si>
  <si>
    <t>LOC115700646</t>
  </si>
  <si>
    <t>XM_030628265</t>
  </si>
  <si>
    <t>0.92779239</t>
  </si>
  <si>
    <t>0.956128287</t>
  </si>
  <si>
    <t>1-9048</t>
  </si>
  <si>
    <t>LOC115705276</t>
  </si>
  <si>
    <t>XM_030632571</t>
  </si>
  <si>
    <t>-0.089863356</t>
  </si>
  <si>
    <t>-0.069928856</t>
  </si>
  <si>
    <t>1-1673</t>
  </si>
  <si>
    <t>-exon (LOC115709183, exon 2 of 2)</t>
  </si>
  <si>
    <t>LOC115709183</t>
  </si>
  <si>
    <t>XM_030637231</t>
  </si>
  <si>
    <t>0.124225797</t>
  </si>
  <si>
    <t>-0.015793774</t>
  </si>
  <si>
    <t>1-137</t>
  </si>
  <si>
    <t>-exon (LOC115714102, exon 1 of 13)</t>
  </si>
  <si>
    <t>LOC115714102</t>
  </si>
  <si>
    <t>XM_030642644</t>
  </si>
  <si>
    <t>-0.506355303</t>
  </si>
  <si>
    <t>-0.210949803</t>
  </si>
  <si>
    <t>1-936</t>
  </si>
  <si>
    <t>-exon (LOC115721977, exon 1 of 2)</t>
  </si>
  <si>
    <t>LOC115721977</t>
  </si>
  <si>
    <t>XM_030651097</t>
  </si>
  <si>
    <t>-0.51121797</t>
  </si>
  <si>
    <t>-0.453581149</t>
  </si>
  <si>
    <t>1-9663</t>
  </si>
  <si>
    <t>-exon (LOC115715948, exon 1 of 1)</t>
  </si>
  <si>
    <t>LOC115715948</t>
  </si>
  <si>
    <t>XM_030644658</t>
  </si>
  <si>
    <t>0.50044109</t>
  </si>
  <si>
    <t>-1.452737023</t>
  </si>
  <si>
    <t>0.484968287</t>
  </si>
  <si>
    <t>1-2499</t>
  </si>
  <si>
    <t>-exon (LOC115722923, exon 1 of 1)</t>
  </si>
  <si>
    <t>LOC115722923</t>
  </si>
  <si>
    <t>XM_030652300</t>
  </si>
  <si>
    <t>-2.350026899</t>
  </si>
  <si>
    <t>1.65159E-09</t>
  </si>
  <si>
    <t>-1.810138344</t>
  </si>
  <si>
    <t>0.000296955</t>
  </si>
  <si>
    <t>0.003649686</t>
  </si>
  <si>
    <t>1-8267</t>
  </si>
  <si>
    <t>-intron (LOC115722948, intron 2 of 7)</t>
  </si>
  <si>
    <t>LOC115722948</t>
  </si>
  <si>
    <t>XM_030652337</t>
  </si>
  <si>
    <t>0.367410798</t>
  </si>
  <si>
    <t>0.327419882</t>
  </si>
  <si>
    <t>1-9604</t>
  </si>
  <si>
    <t>-exon (LOC115714808, exon 1 of 1)</t>
  </si>
  <si>
    <t>LOC115714808</t>
  </si>
  <si>
    <t>XM_030643568</t>
  </si>
  <si>
    <t>0.233692865</t>
  </si>
  <si>
    <t>0.346315676</t>
  </si>
  <si>
    <t>1-14408</t>
  </si>
  <si>
    <t>-exon (LOC115694841, exon 1 of 3)</t>
  </si>
  <si>
    <t>LOC115694841</t>
  </si>
  <si>
    <t>XM_030621943</t>
  </si>
  <si>
    <t>-1.188882571</t>
  </si>
  <si>
    <t>0.458111566</t>
  </si>
  <si>
    <t>-1.218850917</t>
  </si>
  <si>
    <t>0.383890943</t>
  </si>
  <si>
    <t>1-1840</t>
  </si>
  <si>
    <t>-exon (LOC115716580, exon 1 of 9)</t>
  </si>
  <si>
    <t>LOC115716580</t>
  </si>
  <si>
    <t>XM_030645408</t>
  </si>
  <si>
    <t>-2.834120984</t>
  </si>
  <si>
    <t>3.48029E-20</t>
  </si>
  <si>
    <t>2.21529E-18</t>
  </si>
  <si>
    <t>-1.259912245</t>
  </si>
  <si>
    <t>0.19264451</t>
  </si>
  <si>
    <t>0.990973856</t>
  </si>
  <si>
    <t>1-6511</t>
  </si>
  <si>
    <t>-exon (LOC115707032, exon 2 of 76)</t>
  </si>
  <si>
    <t>LOC115707032</t>
  </si>
  <si>
    <t>XM_030634843</t>
  </si>
  <si>
    <t>0.711098704</t>
  </si>
  <si>
    <t>0.559861915</t>
  </si>
  <si>
    <t>1-729</t>
  </si>
  <si>
    <t>-intron (LOC115695801, intron 1 of 7)</t>
  </si>
  <si>
    <t>LOC115695801</t>
  </si>
  <si>
    <t>XM_030622886</t>
  </si>
  <si>
    <t>0.847457981</t>
  </si>
  <si>
    <t>0.485617384</t>
  </si>
  <si>
    <t>1-12673</t>
  </si>
  <si>
    <t>-intron (LOC115715796, intron 1 of 1)</t>
  </si>
  <si>
    <t>LOC115715796</t>
  </si>
  <si>
    <t>XR_004011444</t>
  </si>
  <si>
    <t>1-1097</t>
  </si>
  <si>
    <t>-exon (LOC115721286, exon 1 of 1)</t>
  </si>
  <si>
    <t>LOC115721286</t>
  </si>
  <si>
    <t>XM_030650554</t>
  </si>
  <si>
    <t>0.703006931</t>
  </si>
  <si>
    <t>0.576660338</t>
  </si>
  <si>
    <t>1-12654</t>
  </si>
  <si>
    <t>-exon (LOC115706441, exon 1 of 4)</t>
  </si>
  <si>
    <t>LOC115706441</t>
  </si>
  <si>
    <t>XM_030634092</t>
  </si>
  <si>
    <t>2.901231835</t>
  </si>
  <si>
    <t>0.025150195</t>
  </si>
  <si>
    <t>0.137581728</t>
  </si>
  <si>
    <t>4.83304782</t>
  </si>
  <si>
    <t>9.40203E-06</t>
  </si>
  <si>
    <t>1-151</t>
  </si>
  <si>
    <t>-exon (LOC115709924, exon 2 of 9)</t>
  </si>
  <si>
    <t>LOC115709924</t>
  </si>
  <si>
    <t>XM_030638186</t>
  </si>
  <si>
    <t>-1.355761515</t>
  </si>
  <si>
    <t>0.067043757</t>
  </si>
  <si>
    <t>0.316809769</t>
  </si>
  <si>
    <t>0.082149101</t>
  </si>
  <si>
    <t>1-4593</t>
  </si>
  <si>
    <t>-exon (LOC115715319, exon 2 of 7)</t>
  </si>
  <si>
    <t>LOC115715319</t>
  </si>
  <si>
    <t>XM_030644174</t>
  </si>
  <si>
    <t>-1.541623998</t>
  </si>
  <si>
    <t>0.015964294</t>
  </si>
  <si>
    <t>0.093022619</t>
  </si>
  <si>
    <t>-0.349088084</t>
  </si>
  <si>
    <t>1-2582</t>
  </si>
  <si>
    <t>-intron (LOC115706628, intron 1 of 13)</t>
  </si>
  <si>
    <t>LOC115706628</t>
  </si>
  <si>
    <t>XM_030634339</t>
  </si>
  <si>
    <t>0.072105625</t>
  </si>
  <si>
    <t>-0.065537546</t>
  </si>
  <si>
    <t>1-3327</t>
  </si>
  <si>
    <t>-exon (LOC115706244, exon 2 of 2)</t>
  </si>
  <si>
    <t>LOC115706244</t>
  </si>
  <si>
    <t>XM_030633828</t>
  </si>
  <si>
    <t>-0.20078211</t>
  </si>
  <si>
    <t>0.40997421</t>
  </si>
  <si>
    <t>1-7447</t>
  </si>
  <si>
    <t>-exon (LOC115720882, exon 2 of 3)</t>
  </si>
  <si>
    <t>LOC115720882</t>
  </si>
  <si>
    <t>XM_030650083</t>
  </si>
  <si>
    <t>0.221235134</t>
  </si>
  <si>
    <t>0.496801085</t>
  </si>
  <si>
    <t>1-6209</t>
  </si>
  <si>
    <t>-exon (LOC115714563, exon 1 of 2)</t>
  </si>
  <si>
    <t>LOC115714563</t>
  </si>
  <si>
    <t>XM_030643300</t>
  </si>
  <si>
    <t>2.102933479</t>
  </si>
  <si>
    <t>0.061625733</t>
  </si>
  <si>
    <t>0.295935916</t>
  </si>
  <si>
    <t>2.24902258</t>
  </si>
  <si>
    <t>0.033557915</t>
  </si>
  <si>
    <t>0.23530077</t>
  </si>
  <si>
    <t>1-6371</t>
  </si>
  <si>
    <t>-intron (LOC115705652, intron 1 of 4)</t>
  </si>
  <si>
    <t>LOC115705652</t>
  </si>
  <si>
    <t>XM_030633054</t>
  </si>
  <si>
    <t>0.858115486</t>
  </si>
  <si>
    <t>1.055686165</t>
  </si>
  <si>
    <t>0.810908587</t>
  </si>
  <si>
    <t>1-14627</t>
  </si>
  <si>
    <t>-intron (LOC115696913, intron 2 of 2)</t>
  </si>
  <si>
    <t>LOC115696913</t>
  </si>
  <si>
    <t>XM_030623812</t>
  </si>
  <si>
    <t>-0.541083977</t>
  </si>
  <si>
    <t>0.200395393</t>
  </si>
  <si>
    <t>1-5110</t>
  </si>
  <si>
    <t>-intron (LOC115715063, intron 1 of 21)</t>
  </si>
  <si>
    <t>LOC115715063</t>
  </si>
  <si>
    <t>XM_030643857</t>
  </si>
  <si>
    <t>0.856023505</t>
  </si>
  <si>
    <t>0.579679925</t>
  </si>
  <si>
    <t>1-13948</t>
  </si>
  <si>
    <t>-intron (LOC115702660, intron 2 of 3)</t>
  </si>
  <si>
    <t>LOC115702660</t>
  </si>
  <si>
    <t>XM_030630084</t>
  </si>
  <si>
    <t>0.308589717</t>
  </si>
  <si>
    <t>0.207934528</t>
  </si>
  <si>
    <t>1-10780</t>
  </si>
  <si>
    <t>-intron (LOC115724100, intron 1 of 22)</t>
  </si>
  <si>
    <t>LOC115724100</t>
  </si>
  <si>
    <t>XM_030653558</t>
  </si>
  <si>
    <t>1.015181482</t>
  </si>
  <si>
    <t>0.938934084</t>
  </si>
  <si>
    <t>0.259370404</t>
  </si>
  <si>
    <t>1-14831</t>
  </si>
  <si>
    <t>-intron (LOC115722080, intron 1 of 1)</t>
  </si>
  <si>
    <t>LOC115722080</t>
  </si>
  <si>
    <t>XM_030651201</t>
  </si>
  <si>
    <t>-1.086426424</t>
  </si>
  <si>
    <t>0.915665876</t>
  </si>
  <si>
    <t>-0.932921652</t>
  </si>
  <si>
    <t>1-12387</t>
  </si>
  <si>
    <t>-exon (LOC115714134, exon 3 of 4)</t>
  </si>
  <si>
    <t>LOC115714134</t>
  </si>
  <si>
    <t>XM_030642694</t>
  </si>
  <si>
    <t>-7.616356986</t>
  </si>
  <si>
    <t>2.38969E-31</t>
  </si>
  <si>
    <t>3.4539E-29</t>
  </si>
  <si>
    <t>-5.55114054</t>
  </si>
  <si>
    <t>1.13951E-15</t>
  </si>
  <si>
    <t>5.34126E-14</t>
  </si>
  <si>
    <t>1-6148</t>
  </si>
  <si>
    <t>-exon (LOC115722806, exon 4 of 14)</t>
  </si>
  <si>
    <t>LOC115722806</t>
  </si>
  <si>
    <t>XM_030652132</t>
  </si>
  <si>
    <t>0.397551476</t>
  </si>
  <si>
    <t>-0.045683346</t>
  </si>
  <si>
    <t>1-4237</t>
  </si>
  <si>
    <t>-exon (LOC115718116, exon 1 of 2)</t>
  </si>
  <si>
    <t>LOC115718116</t>
  </si>
  <si>
    <t>XM_030647077</t>
  </si>
  <si>
    <t>2.146553911</t>
  </si>
  <si>
    <t>0.000406162</t>
  </si>
  <si>
    <t>0.003658697</t>
  </si>
  <si>
    <t>1.280993169</t>
  </si>
  <si>
    <t>0.344411985</t>
  </si>
  <si>
    <t>1-3092</t>
  </si>
  <si>
    <t>-intron (LOC115714762, intron 2 of 8)</t>
  </si>
  <si>
    <t>LOC115714762</t>
  </si>
  <si>
    <t>XM_030643518</t>
  </si>
  <si>
    <t>-0.850661183</t>
  </si>
  <si>
    <t>1.29701117</t>
  </si>
  <si>
    <t>0.170398222</t>
  </si>
  <si>
    <t>0.897458052</t>
  </si>
  <si>
    <t>1-11230</t>
  </si>
  <si>
    <t>-intron (LOC115697242, intron 1 of 1)</t>
  </si>
  <si>
    <t>LOC115697242</t>
  </si>
  <si>
    <t>XM_030624172</t>
  </si>
  <si>
    <t>-1.621040103</t>
  </si>
  <si>
    <t>0.110422326</t>
  </si>
  <si>
    <t>0.479911457</t>
  </si>
  <si>
    <t>-1.411529857</t>
  </si>
  <si>
    <t>0.289561142</t>
  </si>
  <si>
    <t>1-1332</t>
  </si>
  <si>
    <t>-exon (LOC115707348, exon 1 of 3)</t>
  </si>
  <si>
    <t>LOC115707348</t>
  </si>
  <si>
    <t>XM_030635278</t>
  </si>
  <si>
    <t>-0.894700403</t>
  </si>
  <si>
    <t>0.069199646</t>
  </si>
  <si>
    <t>1-11330</t>
  </si>
  <si>
    <t>-exon (LOC115702620, exon 1 of 1)</t>
  </si>
  <si>
    <t>LOC115702620</t>
  </si>
  <si>
    <t>XM_030630042</t>
  </si>
  <si>
    <t>-0.677130661</t>
  </si>
  <si>
    <t>0.435188936</t>
  </si>
  <si>
    <t>1-2695</t>
  </si>
  <si>
    <t>-exon (LOC115707280, exon 1 of 1)</t>
  </si>
  <si>
    <t>LOC115707280</t>
  </si>
  <si>
    <t>XM_030635195</t>
  </si>
  <si>
    <t>0.590292192</t>
  </si>
  <si>
    <t>-0.375384408</t>
  </si>
  <si>
    <t>1-11127</t>
  </si>
  <si>
    <t>-intron (LOC115720636, intron 1 of 2)</t>
  </si>
  <si>
    <t>LOC115720636</t>
  </si>
  <si>
    <t>XM_030649802</t>
  </si>
  <si>
    <t>0.056799958</t>
  </si>
  <si>
    <t>-0.013191576</t>
  </si>
  <si>
    <t>1-5460</t>
  </si>
  <si>
    <t>-intron (LOC115703071, intron 2 of 5)</t>
  </si>
  <si>
    <t>LOC115703071</t>
  </si>
  <si>
    <t>XM_030630560</t>
  </si>
  <si>
    <t>0.339877685</t>
  </si>
  <si>
    <t>0.787589757</t>
  </si>
  <si>
    <t>1-12287</t>
  </si>
  <si>
    <t>-exon (LOC115713500, exon 2 of 2)</t>
  </si>
  <si>
    <t>1-4227</t>
  </si>
  <si>
    <t>-promoter-TSS (LOC115699226)</t>
  </si>
  <si>
    <t>LOC115699204</t>
  </si>
  <si>
    <t>XM_030626492</t>
  </si>
  <si>
    <t>1.119348954</t>
  </si>
  <si>
    <t>0.667896556</t>
  </si>
  <si>
    <t>0.987870861</t>
  </si>
  <si>
    <t>1-5750</t>
  </si>
  <si>
    <t>-intron (LOC115724067, intron 1 of 9)</t>
  </si>
  <si>
    <t>LOC115724067</t>
  </si>
  <si>
    <t>XM_030653523</t>
  </si>
  <si>
    <t>-0.018340799</t>
  </si>
  <si>
    <t>-0.021815246</t>
  </si>
  <si>
    <t>1-10105</t>
  </si>
  <si>
    <t>-exon (LOC115715793, exon 1 of 1)</t>
  </si>
  <si>
    <t>LOC115715793</t>
  </si>
  <si>
    <t>XM_030644465</t>
  </si>
  <si>
    <t>1-3968</t>
  </si>
  <si>
    <t>-intron (LOC115722515, intron 2 of 9)</t>
  </si>
  <si>
    <t>LOC115722515</t>
  </si>
  <si>
    <t>XM_030651742</t>
  </si>
  <si>
    <t>-0.107969674</t>
  </si>
  <si>
    <t>0.178135457</t>
  </si>
  <si>
    <t>1-5281</t>
  </si>
  <si>
    <t>-intron (LOC115701440, intron 1 of 6)</t>
  </si>
  <si>
    <t>LOC115701440</t>
  </si>
  <si>
    <t>XM_030629246</t>
  </si>
  <si>
    <t>-0.225394275</t>
  </si>
  <si>
    <t>-0.097922583</t>
  </si>
  <si>
    <t>1-13661</t>
  </si>
  <si>
    <t>-intron (LOC115697254, intron 1 of 1)</t>
  </si>
  <si>
    <t>LOC115697255</t>
  </si>
  <si>
    <t>XM_030624187</t>
  </si>
  <si>
    <t>-0.247322391</t>
  </si>
  <si>
    <t>0.452247318</t>
  </si>
  <si>
    <t>1-7085</t>
  </si>
  <si>
    <t>-exon (LOC115707024, exon 3 of 7)</t>
  </si>
  <si>
    <t>LOC115707024</t>
  </si>
  <si>
    <t>XM_030634828</t>
  </si>
  <si>
    <t>-0.186076168</t>
  </si>
  <si>
    <t>0.395872933</t>
  </si>
  <si>
    <t>1-1322</t>
  </si>
  <si>
    <t>-intron (LOC115724830, intron 2 of 5)</t>
  </si>
  <si>
    <t>LOC115724830</t>
  </si>
  <si>
    <t>XM_030654179</t>
  </si>
  <si>
    <t>-0.404104435</t>
  </si>
  <si>
    <t>0.297389975</t>
  </si>
  <si>
    <t>1-10144</t>
  </si>
  <si>
    <t>-exon (LOC115700298, exon 1 of 1)</t>
  </si>
  <si>
    <t>LOC115700298</t>
  </si>
  <si>
    <t>XM_030627868</t>
  </si>
  <si>
    <t>-4.032695012</t>
  </si>
  <si>
    <t>0.24716157</t>
  </si>
  <si>
    <t>-1.921719886</t>
  </si>
  <si>
    <t>0.737169517</t>
  </si>
  <si>
    <t>1-4764</t>
  </si>
  <si>
    <t>-promoter-TSS (LOC115694840)</t>
  </si>
  <si>
    <t>1-10814</t>
  </si>
  <si>
    <t>-TTS (LOC115694734)</t>
  </si>
  <si>
    <t>LOC115694789</t>
  </si>
  <si>
    <t>XM_030621884</t>
  </si>
  <si>
    <t>-0.187356753</t>
  </si>
  <si>
    <t>-0.600241814</t>
  </si>
  <si>
    <t>1-6829</t>
  </si>
  <si>
    <t>-exon (LOC115721113, exon 1 of 4)</t>
  </si>
  <si>
    <t>LOC115721113</t>
  </si>
  <si>
    <t>XM_030650359</t>
  </si>
  <si>
    <t>0.185237927</t>
  </si>
  <si>
    <t>0.207552123</t>
  </si>
  <si>
    <t>1-5214</t>
  </si>
  <si>
    <t>-intron (LOC115703557, intron 1 of 3)</t>
  </si>
  <si>
    <t>1-13346</t>
  </si>
  <si>
    <t>-intron (LOC115705880, intron 1 of 7)</t>
  </si>
  <si>
    <t>LOC115705880</t>
  </si>
  <si>
    <t>XM_030633328</t>
  </si>
  <si>
    <t>0.249559232</t>
  </si>
  <si>
    <t>-0.027909246</t>
  </si>
  <si>
    <t>1-1954</t>
  </si>
  <si>
    <t>-intron (LOC115701573, intron 2 of 7)</t>
  </si>
  <si>
    <t>LOC115701573</t>
  </si>
  <si>
    <t>XR_004008577</t>
  </si>
  <si>
    <t>-0.283270345</t>
  </si>
  <si>
    <t>-0.198953885</t>
  </si>
  <si>
    <t>1-2058</t>
  </si>
  <si>
    <t>-intron (LOC115701871, intron 1 of 12)</t>
  </si>
  <si>
    <t>LOC115701871</t>
  </si>
  <si>
    <t>XM_030629433</t>
  </si>
  <si>
    <t>2.018770579</t>
  </si>
  <si>
    <t>0.028211334</t>
  </si>
  <si>
    <t>1.462603823</t>
  </si>
  <si>
    <t>0.306710695</t>
  </si>
  <si>
    <t>1-7895</t>
  </si>
  <si>
    <t>-intron (LOC115706538, intron 2 of 2)</t>
  </si>
  <si>
    <t>LOC115706538</t>
  </si>
  <si>
    <t>XR_004009600</t>
  </si>
  <si>
    <t>-0.310795945</t>
  </si>
  <si>
    <t>-0.379365794</t>
  </si>
  <si>
    <t>1-1356</t>
  </si>
  <si>
    <t>-exon (LOC115714938, exon 3 of 24)</t>
  </si>
  <si>
    <t>LOC115714938</t>
  </si>
  <si>
    <t>XM_030643703</t>
  </si>
  <si>
    <t>-0.485168269</t>
  </si>
  <si>
    <t>-0.281001866</t>
  </si>
  <si>
    <t>1-4528</t>
  </si>
  <si>
    <t>LOC115722501</t>
  </si>
  <si>
    <t>XM_030651723</t>
  </si>
  <si>
    <t>-0.580260051</t>
  </si>
  <si>
    <t>-0.42776898</t>
  </si>
  <si>
    <t>1-4703</t>
  </si>
  <si>
    <t>-exon (LOC115698569, exon 2 of 4)</t>
  </si>
  <si>
    <t>LOC115698569</t>
  </si>
  <si>
    <t>XM_030625665</t>
  </si>
  <si>
    <t>1-11655</t>
  </si>
  <si>
    <t>-exon (LOC115708216, exon 1 of 1)</t>
  </si>
  <si>
    <t>LOC115708216</t>
  </si>
  <si>
    <t>XM_030636432</t>
  </si>
  <si>
    <t>-1.441555709</t>
  </si>
  <si>
    <t>0.066340819</t>
  </si>
  <si>
    <t>-0.535281137</t>
  </si>
  <si>
    <t>1-4454</t>
  </si>
  <si>
    <t>1-9167</t>
  </si>
  <si>
    <t>-intron (LOC115711480, intron 2 of 5)</t>
  </si>
  <si>
    <t>LOC115711480</t>
  </si>
  <si>
    <t>XM_030639819</t>
  </si>
  <si>
    <t>-2.01580864</t>
  </si>
  <si>
    <t>0.000509842</t>
  </si>
  <si>
    <t>0.004503997</t>
  </si>
  <si>
    <t>-1.350749273</t>
  </si>
  <si>
    <t>0.230264977</t>
  </si>
  <si>
    <t>1-10458</t>
  </si>
  <si>
    <t>-intron (LOC115698293, intron 1 of 3)</t>
  </si>
  <si>
    <t>LOC115698293</t>
  </si>
  <si>
    <t>XM_030625507</t>
  </si>
  <si>
    <t>0.090131043</t>
  </si>
  <si>
    <t>-0.47223645</t>
  </si>
  <si>
    <t>1-13593</t>
  </si>
  <si>
    <t>-exon (LOC115725390, exon 1 of 8)</t>
  </si>
  <si>
    <t>LOC115725390</t>
  </si>
  <si>
    <t>XM_030654901</t>
  </si>
  <si>
    <t>3.166590179</t>
  </si>
  <si>
    <t>4.09417E-12</t>
  </si>
  <si>
    <t>1.2034E-10</t>
  </si>
  <si>
    <t>-1.984367472</t>
  </si>
  <si>
    <t>0.001471176</t>
  </si>
  <si>
    <t>0.015492709</t>
  </si>
  <si>
    <t>1-3882</t>
  </si>
  <si>
    <t>-intron (LOC115715812, intron 2 of 5)</t>
  </si>
  <si>
    <t>LOC115715812</t>
  </si>
  <si>
    <t>XM_030644483</t>
  </si>
  <si>
    <t>1.256067432</t>
  </si>
  <si>
    <t>0.293161697</t>
  </si>
  <si>
    <t>0.428857962</t>
  </si>
  <si>
    <t>1-6839</t>
  </si>
  <si>
    <t>LOC115716841</t>
  </si>
  <si>
    <t>XM_030645746</t>
  </si>
  <si>
    <t>-0.002310062</t>
  </si>
  <si>
    <t>-0.30072411</t>
  </si>
  <si>
    <t>1-1177</t>
  </si>
  <si>
    <t>-intron (LOC115717316, intron 1 of 2)</t>
  </si>
  <si>
    <t>LOC115717316</t>
  </si>
  <si>
    <t>XM_030646284</t>
  </si>
  <si>
    <t>-0.215661096</t>
  </si>
  <si>
    <t>0.191869246</t>
  </si>
  <si>
    <t>1-11196</t>
  </si>
  <si>
    <t>-intron (LOC115716127, intron 3 of 6)</t>
  </si>
  <si>
    <t>LOC115716127</t>
  </si>
  <si>
    <t>XM_030644856</t>
  </si>
  <si>
    <t>0.027608729</t>
  </si>
  <si>
    <t>-1.260970652</t>
  </si>
  <si>
    <t>0.327733068</t>
  </si>
  <si>
    <t>1-4538</t>
  </si>
  <si>
    <t>-intron (LOC115695838, intron 1 of 2)</t>
  </si>
  <si>
    <t>LOC115695838</t>
  </si>
  <si>
    <t>XM_030622926</t>
  </si>
  <si>
    <t>-2.042324602</t>
  </si>
  <si>
    <t>3.91065E-08</t>
  </si>
  <si>
    <t>6.96704E-07</t>
  </si>
  <si>
    <t>-0.405969982</t>
  </si>
  <si>
    <t>1-10419</t>
  </si>
  <si>
    <t>-intron (LOC115714640, intron 1 of 14)</t>
  </si>
  <si>
    <t>LOC115714640</t>
  </si>
  <si>
    <t>XM_030643386</t>
  </si>
  <si>
    <t>-0.902893861</t>
  </si>
  <si>
    <t>-0.539684446</t>
  </si>
  <si>
    <t>1-3105</t>
  </si>
  <si>
    <t>-intron (LOC115695819, intron 1 of 1)</t>
  </si>
  <si>
    <t>LOC115695819</t>
  </si>
  <si>
    <t>XM_030622901</t>
  </si>
  <si>
    <t>-3.045625509</t>
  </si>
  <si>
    <t>1.10522E-14</t>
  </si>
  <si>
    <t>4.42617E-13</t>
  </si>
  <si>
    <t>-1.548523735</t>
  </si>
  <si>
    <t>0.039053706</t>
  </si>
  <si>
    <t>1-1783</t>
  </si>
  <si>
    <t>-intron (LOC115716573, intron 2 of 5)</t>
  </si>
  <si>
    <t>LOC115716573</t>
  </si>
  <si>
    <t>XM_030645393</t>
  </si>
  <si>
    <t>-1.732220182</t>
  </si>
  <si>
    <t>1.88068E-06</t>
  </si>
  <si>
    <t>2.57495E-05</t>
  </si>
  <si>
    <t>-1.022322918</t>
  </si>
  <si>
    <t>0.884653095</t>
  </si>
  <si>
    <t>1-8359</t>
  </si>
  <si>
    <t>-exon (LOC115721030, exon 2 of 4)</t>
  </si>
  <si>
    <t>LOC115721030</t>
  </si>
  <si>
    <t>XM_030650260</t>
  </si>
  <si>
    <t>-0.461274145</t>
  </si>
  <si>
    <t>-1.17427786</t>
  </si>
  <si>
    <t>0.83982396</t>
  </si>
  <si>
    <t>1-2921</t>
  </si>
  <si>
    <t>-intron (LOC115697068, intron 1 of 1)</t>
  </si>
  <si>
    <t>LOC115697068</t>
  </si>
  <si>
    <t>XM_030623976</t>
  </si>
  <si>
    <t>0.945414625</t>
  </si>
  <si>
    <t>0.375521579</t>
  </si>
  <si>
    <t>1-8821</t>
  </si>
  <si>
    <t>-intron (LOC115716624, intron 2 of 9)</t>
  </si>
  <si>
    <t>LOC115716624</t>
  </si>
  <si>
    <t>XM_030645459</t>
  </si>
  <si>
    <t>0.603874932</t>
  </si>
  <si>
    <t>0.474148499</t>
  </si>
  <si>
    <t>1-1653</t>
  </si>
  <si>
    <t>LOC115719431</t>
  </si>
  <si>
    <t>XM_030648481</t>
  </si>
  <si>
    <t>0.4760307</t>
  </si>
  <si>
    <t>2.542057247</t>
  </si>
  <si>
    <t>2.12444E-06</t>
  </si>
  <si>
    <t>1-135</t>
  </si>
  <si>
    <t>-exon (LOC115720909, exon 1 of 1)</t>
  </si>
  <si>
    <t>LOC115720909</t>
  </si>
  <si>
    <t>XM_030650118</t>
  </si>
  <si>
    <t>1.71596219</t>
  </si>
  <si>
    <t>0.000339528</t>
  </si>
  <si>
    <t>0.003103537</t>
  </si>
  <si>
    <t>0.956481684</t>
  </si>
  <si>
    <t>1-2637</t>
  </si>
  <si>
    <t>-intron (LOC115719422, intron 1 of 6)</t>
  </si>
  <si>
    <t>LOC115719422</t>
  </si>
  <si>
    <t>XM_030648467</t>
  </si>
  <si>
    <t>0.423734476</t>
  </si>
  <si>
    <t>1.387071555</t>
  </si>
  <si>
    <t>0.015591193</t>
  </si>
  <si>
    <t>1-5941</t>
  </si>
  <si>
    <t>-exon (LOC115722324, exon 2 of 5)</t>
  </si>
  <si>
    <t>LOC115722324</t>
  </si>
  <si>
    <t>XM_030651512</t>
  </si>
  <si>
    <t>-1.236756323</t>
  </si>
  <si>
    <t>0.156300793</t>
  </si>
  <si>
    <t>-0.635165716</t>
  </si>
  <si>
    <t>1-6645</t>
  </si>
  <si>
    <t>-promoter-TSS (LOC115694675)</t>
  </si>
  <si>
    <t>LOC115694675</t>
  </si>
  <si>
    <t>XM_030621759</t>
  </si>
  <si>
    <t>0.688536315</t>
  </si>
  <si>
    <t>0.819207413</t>
  </si>
  <si>
    <t>1-3919</t>
  </si>
  <si>
    <t>-intron (LOC115705335, intron 2 of 2)</t>
  </si>
  <si>
    <t>LOC115705335</t>
  </si>
  <si>
    <t>XM_030632648</t>
  </si>
  <si>
    <t>0.341027821</t>
  </si>
  <si>
    <t>0.074276806</t>
  </si>
  <si>
    <t>1-5089</t>
  </si>
  <si>
    <t>-intron (LOC115704967, intron 1 of 7)</t>
  </si>
  <si>
    <t>LOC115704967</t>
  </si>
  <si>
    <t>XM_030632186</t>
  </si>
  <si>
    <t>-0.128923915</t>
  </si>
  <si>
    <t>-0.345312966</t>
  </si>
  <si>
    <t>1-3560</t>
  </si>
  <si>
    <t>-intron (LOC115725321, intron 1 of 10)</t>
  </si>
  <si>
    <t>LOC115725321</t>
  </si>
  <si>
    <t>XM_030654802</t>
  </si>
  <si>
    <t>0.895600095</t>
  </si>
  <si>
    <t>0.097376554</t>
  </si>
  <si>
    <t>1-3126</t>
  </si>
  <si>
    <t>-exon (LOC115709659, exon 2 of 20)</t>
  </si>
  <si>
    <t>LOC115709659</t>
  </si>
  <si>
    <t>XM_030637817</t>
  </si>
  <si>
    <t>-0.337002724</t>
  </si>
  <si>
    <t>-0.055350129</t>
  </si>
  <si>
    <t>1-9101</t>
  </si>
  <si>
    <t>LOC115712601</t>
  </si>
  <si>
    <t>XR_004010896</t>
  </si>
  <si>
    <t>1-2627</t>
  </si>
  <si>
    <t>-intron (LOC115709279, intron 3 of 16)</t>
  </si>
  <si>
    <t>LOC115709279</t>
  </si>
  <si>
    <t>XM_030637343</t>
  </si>
  <si>
    <t>-0.285514028</t>
  </si>
  <si>
    <t>0.754738101</t>
  </si>
  <si>
    <t>1-7798</t>
  </si>
  <si>
    <t>-intron (LOC115725392, intron 1 of 6)</t>
  </si>
  <si>
    <t>LOC115725392</t>
  </si>
  <si>
    <t>XM_030654904</t>
  </si>
  <si>
    <t>-1.317672978</t>
  </si>
  <si>
    <t>0.320578048</t>
  </si>
  <si>
    <t>-0.4911428</t>
  </si>
  <si>
    <t>1-2931</t>
  </si>
  <si>
    <t>LOC115721239</t>
  </si>
  <si>
    <t>XM_030650495</t>
  </si>
  <si>
    <t>0.697688925</t>
  </si>
  <si>
    <t>0.403786264</t>
  </si>
  <si>
    <t>1-8831</t>
  </si>
  <si>
    <t>-intron (LOC115698000, intron 1 of 1)</t>
  </si>
  <si>
    <t>LOC115698000</t>
  </si>
  <si>
    <t>XM_030625175</t>
  </si>
  <si>
    <t>2.852355853</t>
  </si>
  <si>
    <t>2.53338E-05</t>
  </si>
  <si>
    <t>0.00028765</t>
  </si>
  <si>
    <t>1.346151001</t>
  </si>
  <si>
    <t>0.296714873</t>
  </si>
  <si>
    <t>1-5647</t>
  </si>
  <si>
    <t>-exon (LOC115699367, exon 1 of 5)</t>
  </si>
  <si>
    <t>LOC115699367</t>
  </si>
  <si>
    <t>XM_030626726</t>
  </si>
  <si>
    <t>0.244780183</t>
  </si>
  <si>
    <t>0.210917702</t>
  </si>
  <si>
    <t>1-13080</t>
  </si>
  <si>
    <t>-exon (LOC115724203, exon 1 of 1)</t>
  </si>
  <si>
    <t>LOC115724203</t>
  </si>
  <si>
    <t>XM_030653687</t>
  </si>
  <si>
    <t>-0.027375751</t>
  </si>
  <si>
    <t>-1.203746663</t>
  </si>
  <si>
    <t>0.442419556</t>
  </si>
  <si>
    <t>1-13911</t>
  </si>
  <si>
    <t>-exon (LOC115697271, exon 1 of 16)</t>
  </si>
  <si>
    <t>LOC115697271</t>
  </si>
  <si>
    <t>XM_030624207</t>
  </si>
  <si>
    <t>1.007333758</t>
  </si>
  <si>
    <t>0.974910548</t>
  </si>
  <si>
    <t>0.158908919</t>
  </si>
  <si>
    <t>1-4295</t>
  </si>
  <si>
    <t>-intron (LOC115722028, intron 4 of 10)</t>
  </si>
  <si>
    <t>LOC115722028</t>
  </si>
  <si>
    <t>XM_030651144</t>
  </si>
  <si>
    <t>-0.089621294</t>
  </si>
  <si>
    <t>-0.619651544</t>
  </si>
  <si>
    <t>1-2198</t>
  </si>
  <si>
    <t>-exon (LOC115716847, exon 2 of 8)</t>
  </si>
  <si>
    <t>LOC115716847</t>
  </si>
  <si>
    <t>XM_030645752</t>
  </si>
  <si>
    <t>-0.409480435</t>
  </si>
  <si>
    <t>-0.086896705</t>
  </si>
  <si>
    <t>1-3136</t>
  </si>
  <si>
    <t>-intron (LOC115721106, intron 3 of 11)</t>
  </si>
  <si>
    <t>LOC115721106</t>
  </si>
  <si>
    <t>XM_030650354</t>
  </si>
  <si>
    <t>0.976669802</t>
  </si>
  <si>
    <t>0.470095238</t>
  </si>
  <si>
    <t>1-6351</t>
  </si>
  <si>
    <t>-promoter-TSS (TRNAV-UAC_6)</t>
  </si>
  <si>
    <t>LOC115721789</t>
  </si>
  <si>
    <t>XM_030650866</t>
  </si>
  <si>
    <t>-0.228613741</t>
  </si>
  <si>
    <t>0.24810428</t>
  </si>
  <si>
    <t>1-10435</t>
  </si>
  <si>
    <t>-intron (LOC115704696, intron 1 of 3)</t>
  </si>
  <si>
    <t>LOC115704696</t>
  </si>
  <si>
    <t>XM_030631895</t>
  </si>
  <si>
    <t>1.621856556</t>
  </si>
  <si>
    <t>0.101033222</t>
  </si>
  <si>
    <t>0.445961338</t>
  </si>
  <si>
    <t>1.050712705</t>
  </si>
  <si>
    <t>0.890391689</t>
  </si>
  <si>
    <t>1-1430</t>
  </si>
  <si>
    <t>-intron (LOC115723244, intron 1 of 6)</t>
  </si>
  <si>
    <t>LOC115723244</t>
  </si>
  <si>
    <t>XM_030652685</t>
  </si>
  <si>
    <t>-1.247326926</t>
  </si>
  <si>
    <t>0.449846964</t>
  </si>
  <si>
    <t>-0.506413718</t>
  </si>
  <si>
    <t>1-14990</t>
  </si>
  <si>
    <t>-exon (LOC115704307, exon 1 of 1)</t>
  </si>
  <si>
    <t>LOC115704307</t>
  </si>
  <si>
    <t>XM_030631520</t>
  </si>
  <si>
    <t>4.4846716</t>
  </si>
  <si>
    <t>0.03128434</t>
  </si>
  <si>
    <t>2.174730015</t>
  </si>
  <si>
    <t>0.337125679</t>
  </si>
  <si>
    <t>1-88</t>
  </si>
  <si>
    <t>-exon (LOC115700154, exon 1 of 3)</t>
  </si>
  <si>
    <t>LOC115700154</t>
  </si>
  <si>
    <t>XM_030627717</t>
  </si>
  <si>
    <t>0.141327163</t>
  </si>
  <si>
    <t>-0.004887321</t>
  </si>
  <si>
    <t>1-29</t>
  </si>
  <si>
    <t>-TTS (LOC115694844)</t>
  </si>
  <si>
    <t>LOC115694844</t>
  </si>
  <si>
    <t>XM_030621945</t>
  </si>
  <si>
    <t>0.022440688</t>
  </si>
  <si>
    <t>0.04996229</t>
  </si>
  <si>
    <t>1-5680</t>
  </si>
  <si>
    <t>-intron (LOC115718958, intron 1 of 7)</t>
  </si>
  <si>
    <t>LOC115718958</t>
  </si>
  <si>
    <t>XM_030647788</t>
  </si>
  <si>
    <t>0.185574956</t>
  </si>
  <si>
    <t>0.445249459</t>
  </si>
  <si>
    <t>1-7827</t>
  </si>
  <si>
    <t>-exon (LOC115721203, exon 1 of 1)</t>
  </si>
  <si>
    <t>LOC115721203</t>
  </si>
  <si>
    <t>XM_030650462</t>
  </si>
  <si>
    <t>0.678002144</t>
  </si>
  <si>
    <t>-3.567665216</t>
  </si>
  <si>
    <t>0.007464153</t>
  </si>
  <si>
    <t>0.064466126</t>
  </si>
  <si>
    <t>1-4930</t>
  </si>
  <si>
    <t>LOC115723420</t>
  </si>
  <si>
    <t>XM_030652906</t>
  </si>
  <si>
    <t>-1.019109047</t>
  </si>
  <si>
    <t>0.933080405</t>
  </si>
  <si>
    <t>-1.060318337</t>
  </si>
  <si>
    <t>0.790608006</t>
  </si>
  <si>
    <t>1-11686</t>
  </si>
  <si>
    <t>-exon (LOC115698839, exon 5 of 17)</t>
  </si>
  <si>
    <t>LOC115698839</t>
  </si>
  <si>
    <t>XM_030626035</t>
  </si>
  <si>
    <t>3.645511631</t>
  </si>
  <si>
    <t>0.060601256</t>
  </si>
  <si>
    <t>0.291785459</t>
  </si>
  <si>
    <t>1.631470973</t>
  </si>
  <si>
    <t>0.611489305</t>
  </si>
  <si>
    <t>1-12499</t>
  </si>
  <si>
    <t>-exon (LOC115707668, exon 1 of 2)</t>
  </si>
  <si>
    <t>LOC115707668</t>
  </si>
  <si>
    <t>XM_030635694</t>
  </si>
  <si>
    <t>-1.298139891</t>
  </si>
  <si>
    <t>0.255106036</t>
  </si>
  <si>
    <t>0.929649919</t>
  </si>
  <si>
    <t>-1.774191105</t>
  </si>
  <si>
    <t>0.002901764</t>
  </si>
  <si>
    <t>0.028046575</t>
  </si>
  <si>
    <t>1-3608</t>
  </si>
  <si>
    <t>LOC115715109</t>
  </si>
  <si>
    <t>XM_030643919</t>
  </si>
  <si>
    <t>-2.270950159</t>
  </si>
  <si>
    <t>8.47042E-12</t>
  </si>
  <si>
    <t>2.36667E-10</t>
  </si>
  <si>
    <t>-0.900647058</t>
  </si>
  <si>
    <t>1-10481</t>
  </si>
  <si>
    <t>-exon (LOC115698558, exon 1 of 1)</t>
  </si>
  <si>
    <t>LOC115698558</t>
  </si>
  <si>
    <t>XM_030625650</t>
  </si>
  <si>
    <t>2.644917722</t>
  </si>
  <si>
    <t>7.90814E-05</t>
  </si>
  <si>
    <t>0.000817302</t>
  </si>
  <si>
    <t>2.575404412</t>
  </si>
  <si>
    <t>0.000122319</t>
  </si>
  <si>
    <t>0.001589908</t>
  </si>
  <si>
    <t>1-12894</t>
  </si>
  <si>
    <t>-intron (LOC115717380, intron 2 of 4)</t>
  </si>
  <si>
    <t>LOC115717380</t>
  </si>
  <si>
    <t>XM_030646351</t>
  </si>
  <si>
    <t>0.594147018</t>
  </si>
  <si>
    <t>0.62340872</t>
  </si>
  <si>
    <t>1-1717</t>
  </si>
  <si>
    <t>-exon (LOC115700932, exon 1 of 1)</t>
  </si>
  <si>
    <t>LOC115700932</t>
  </si>
  <si>
    <t>XM_030628611</t>
  </si>
  <si>
    <t>0.210081537</t>
  </si>
  <si>
    <t>0.270626217</t>
  </si>
  <si>
    <t>1-1420</t>
  </si>
  <si>
    <t>-exon (LOC115709323, exon 1 of 2)</t>
  </si>
  <si>
    <t>LOC115709323</t>
  </si>
  <si>
    <t>XM_030637402</t>
  </si>
  <si>
    <t>0.170742381</t>
  </si>
  <si>
    <t>0.847565938</t>
  </si>
  <si>
    <t>1-3044</t>
  </si>
  <si>
    <t>-TTS (LOC115719535)</t>
  </si>
  <si>
    <t>LOC115719535</t>
  </si>
  <si>
    <t>XM_030648617</t>
  </si>
  <si>
    <t>0.283917938</t>
  </si>
  <si>
    <t>0.164121862</t>
  </si>
  <si>
    <t>1-3152</t>
  </si>
  <si>
    <t>-intron (LOC115718455, intron 1 of 5)</t>
  </si>
  <si>
    <t>LOC115718455</t>
  </si>
  <si>
    <t>XM_030647240</t>
  </si>
  <si>
    <t>-0.537371926</t>
  </si>
  <si>
    <t>-0.013708399</t>
  </si>
  <si>
    <t>1-5362</t>
  </si>
  <si>
    <t>-intron (LOC115717450, intron 2 of 4)</t>
  </si>
  <si>
    <t>LOC115717450</t>
  </si>
  <si>
    <t>XR_004011756</t>
  </si>
  <si>
    <t>-0.28251697</t>
  </si>
  <si>
    <t>-0.218469901</t>
  </si>
  <si>
    <t>1-7837</t>
  </si>
  <si>
    <t>-intron (LOC115725011, intron 1 of 10)</t>
  </si>
  <si>
    <t>LOC115725011</t>
  </si>
  <si>
    <t>XM_030654413</t>
  </si>
  <si>
    <t>0.127972441</t>
  </si>
  <si>
    <t>0.124577204</t>
  </si>
  <si>
    <t>1-4920</t>
  </si>
  <si>
    <t>-intron (LOC115723421, intron 1 of 2)</t>
  </si>
  <si>
    <t>LOC115723421</t>
  </si>
  <si>
    <t>XM_030652907</t>
  </si>
  <si>
    <t>0.440315655</t>
  </si>
  <si>
    <t>0.005259643</t>
  </si>
  <si>
    <t>1-11638</t>
  </si>
  <si>
    <t>-intron (LOC115702815, intron 4 of 21)</t>
  </si>
  <si>
    <t>1-5899</t>
  </si>
  <si>
    <t>-promoter-TSS (LOC115703931)</t>
  </si>
  <si>
    <t>LOC115703922</t>
  </si>
  <si>
    <t>XM_030631159</t>
  </si>
  <si>
    <t>-2.213140649</t>
  </si>
  <si>
    <t>1.21538E-07</t>
  </si>
  <si>
    <t>2.00543E-06</t>
  </si>
  <si>
    <t>-0.74991335</t>
  </si>
  <si>
    <t>1-6533</t>
  </si>
  <si>
    <t>-intron (LOC115704707, intron 1 of 2)</t>
  </si>
  <si>
    <t>LOC115704707</t>
  </si>
  <si>
    <t>XM_030631908</t>
  </si>
  <si>
    <t>0.060171786</t>
  </si>
  <si>
    <t>0.287283975</t>
  </si>
  <si>
    <t>1-8356</t>
  </si>
  <si>
    <t>-exon (LOC115710216, exon 1 of 2)</t>
  </si>
  <si>
    <t>LOC115710216</t>
  </si>
  <si>
    <t>XM_030638561</t>
  </si>
  <si>
    <t>7.669981177</t>
  </si>
  <si>
    <t>3.49914E-14</t>
  </si>
  <si>
    <t>1.28366E-12</t>
  </si>
  <si>
    <t>4.132684217</t>
  </si>
  <si>
    <t>4.97372E-05</t>
  </si>
  <si>
    <t>0.000699741</t>
  </si>
  <si>
    <t>1-9950</t>
  </si>
  <si>
    <t>-exon (LOC115715992, exon 1 of 3)</t>
  </si>
  <si>
    <t>LOC115715992</t>
  </si>
  <si>
    <t>XM_030644678</t>
  </si>
  <si>
    <t>-3.455529994</t>
  </si>
  <si>
    <t>0.010892885</t>
  </si>
  <si>
    <t>0.066856299</t>
  </si>
  <si>
    <t>0.338010454</t>
  </si>
  <si>
    <t>1-11166</t>
  </si>
  <si>
    <t>-intron (LOC115709566, intron 5 of 11)</t>
  </si>
  <si>
    <t>LOC115709566</t>
  </si>
  <si>
    <t>XM_030637696</t>
  </si>
  <si>
    <t>-1.43640617</t>
  </si>
  <si>
    <t>0.223174955</t>
  </si>
  <si>
    <t>0.838767115</t>
  </si>
  <si>
    <t>0.598192003</t>
  </si>
  <si>
    <t>1-4770</t>
  </si>
  <si>
    <t>-exon (LOC115722771, exon 2 of 14)</t>
  </si>
  <si>
    <t>LOC115722771</t>
  </si>
  <si>
    <t>XM_030652079</t>
  </si>
  <si>
    <t>0.295952147</t>
  </si>
  <si>
    <t>0.582852008</t>
  </si>
  <si>
    <t>1-13849</t>
  </si>
  <si>
    <t>-intron (LOC115704754, intron 2 of 4)</t>
  </si>
  <si>
    <t>LOC115704754</t>
  </si>
  <si>
    <t>XM_030631958</t>
  </si>
  <si>
    <t>1.804140046</t>
  </si>
  <si>
    <t>0.336447894</t>
  </si>
  <si>
    <t>2.191592286</t>
  </si>
  <si>
    <t>0.146047075</t>
  </si>
  <si>
    <t>0.795442193</t>
  </si>
  <si>
    <t>1-6836</t>
  </si>
  <si>
    <t>LOC115709091</t>
  </si>
  <si>
    <t>XM_030637126</t>
  </si>
  <si>
    <t>0.466453983</t>
  </si>
  <si>
    <t>0.206343638</t>
  </si>
  <si>
    <t>1-10542</t>
  </si>
  <si>
    <t>-exon (LOC115703842, exon 1 of 7)</t>
  </si>
  <si>
    <t>LOC115703842</t>
  </si>
  <si>
    <t>XM_030631073</t>
  </si>
  <si>
    <t>-1.743634801</t>
  </si>
  <si>
    <t>0.027374661</t>
  </si>
  <si>
    <t>0.14794015</t>
  </si>
  <si>
    <t>0.025819171</t>
  </si>
  <si>
    <t>1-11422</t>
  </si>
  <si>
    <t>-intron (LOC115706301, intron 1 of 10)</t>
  </si>
  <si>
    <t>LOC115706301</t>
  </si>
  <si>
    <t>XM_030633901</t>
  </si>
  <si>
    <t>-0.667469966</t>
  </si>
  <si>
    <t>-0.780812249</t>
  </si>
  <si>
    <t>1-11754</t>
  </si>
  <si>
    <t>-exon (LOC115696506, exon 5 of 5)</t>
  </si>
  <si>
    <t>1-14945</t>
  </si>
  <si>
    <t>-promoter-TSS (LOC115716690)</t>
  </si>
  <si>
    <t>LOC115716690</t>
  </si>
  <si>
    <t>XM_030645547</t>
  </si>
  <si>
    <t>2.716186533</t>
  </si>
  <si>
    <t>4.51475E-13</t>
  </si>
  <si>
    <t>1.46353E-11</t>
  </si>
  <si>
    <t>2.887827212</t>
  </si>
  <si>
    <t>3.63634E-16</t>
  </si>
  <si>
    <t>1.79441E-14</t>
  </si>
  <si>
    <t>1-5861</t>
  </si>
  <si>
    <t>-intron (LOC115700802, intron 3 of 15)</t>
  </si>
  <si>
    <t>LOC115700802</t>
  </si>
  <si>
    <t>XM_030628456</t>
  </si>
  <si>
    <t>2.071345167</t>
  </si>
  <si>
    <t>2.74368E-06</t>
  </si>
  <si>
    <t>3.65501E-05</t>
  </si>
  <si>
    <t>0.543281136</t>
  </si>
  <si>
    <t>1-8954</t>
  </si>
  <si>
    <t>-intron (LOC115705063, intron 1 of 1)</t>
  </si>
  <si>
    <t>LOC115705063</t>
  </si>
  <si>
    <t>XM_030632302</t>
  </si>
  <si>
    <t>-1.025750792</t>
  </si>
  <si>
    <t>0.947703491</t>
  </si>
  <si>
    <t>-0.987987945</t>
  </si>
  <si>
    <t>1-2854</t>
  </si>
  <si>
    <t>-exon (LOC115708175, exon 3 of 6)</t>
  </si>
  <si>
    <t>LOC115708175</t>
  </si>
  <si>
    <t>XM_030636419</t>
  </si>
  <si>
    <t>-1.598312841</t>
  </si>
  <si>
    <t>0.000417588</t>
  </si>
  <si>
    <t>-0.358124284</t>
  </si>
  <si>
    <t>1-13563</t>
  </si>
  <si>
    <t>-intron (LOC115705859, intron 1 of 1)</t>
  </si>
  <si>
    <t>LOC115705859</t>
  </si>
  <si>
    <t>XM_030633308</t>
  </si>
  <si>
    <t>2.098254649</t>
  </si>
  <si>
    <t>0.345341941</t>
  </si>
  <si>
    <t>3.712555746</t>
  </si>
  <si>
    <t>0.022401505</t>
  </si>
  <si>
    <t>0.166843217</t>
  </si>
  <si>
    <t>1-3493</t>
  </si>
  <si>
    <t>-exon (LOC115719658, exon 2 of 3)</t>
  </si>
  <si>
    <t>LOC115719658</t>
  </si>
  <si>
    <t>XM_030648778</t>
  </si>
  <si>
    <t>-0.065394432</t>
  </si>
  <si>
    <t>-0.518667064</t>
  </si>
  <si>
    <t>1-14610</t>
  </si>
  <si>
    <t>-promoter-TSS (TRNAE-CUC_1)</t>
  </si>
  <si>
    <t>TRNAE-CUC_1</t>
  </si>
  <si>
    <t>1-11773</t>
  </si>
  <si>
    <t>-exon (LOC115715947, exon 1 of 2)</t>
  </si>
  <si>
    <t>LOC115715947</t>
  </si>
  <si>
    <t>XM_030644627</t>
  </si>
  <si>
    <t>-7.149827338</t>
  </si>
  <si>
    <t>3.38336E-05</t>
  </si>
  <si>
    <t>0.000489677</t>
  </si>
  <si>
    <t>1-8783</t>
  </si>
  <si>
    <t>-exon (LOC115714172, exon 2 of 5)</t>
  </si>
  <si>
    <t>LOC115714172</t>
  </si>
  <si>
    <t>XM_030642744</t>
  </si>
  <si>
    <t>1.02813443</t>
  </si>
  <si>
    <t>0.894304315</t>
  </si>
  <si>
    <t>0.195885694</t>
  </si>
  <si>
    <t>1-14069</t>
  </si>
  <si>
    <t>-intron (LOC115695671, intron 1 of 2)</t>
  </si>
  <si>
    <t>LOC115695671</t>
  </si>
  <si>
    <t>XM_030622733</t>
  </si>
  <si>
    <t>-0.22290247</t>
  </si>
  <si>
    <t>-0.360438001</t>
  </si>
  <si>
    <t>1-6523</t>
  </si>
  <si>
    <t>-intron (LOC115719670, intron 2 of 6)</t>
  </si>
  <si>
    <t>LOC115719670</t>
  </si>
  <si>
    <t>XM_030648794</t>
  </si>
  <si>
    <t>-0.02403951</t>
  </si>
  <si>
    <t>0.184085268</t>
  </si>
  <si>
    <t>1-13547</t>
  </si>
  <si>
    <t>-promoter-TSS (LOC115696797)</t>
  </si>
  <si>
    <t>LOC115696797</t>
  </si>
  <si>
    <t>XM_030623681</t>
  </si>
  <si>
    <t>0.755998954</t>
  </si>
  <si>
    <t>-2.543068605</t>
  </si>
  <si>
    <t>0.07404024</t>
  </si>
  <si>
    <t>0.453713047</t>
  </si>
  <si>
    <t>1-6708</t>
  </si>
  <si>
    <t>-intron (LOC115719563, intron 1 of 5)</t>
  </si>
  <si>
    <t>LOC115719563</t>
  </si>
  <si>
    <t>XM_030648657</t>
  </si>
  <si>
    <t>1.839049274</t>
  </si>
  <si>
    <t>6.72562E-05</t>
  </si>
  <si>
    <t>0.000703409</t>
  </si>
  <si>
    <t>0.369501773</t>
  </si>
  <si>
    <t>1-10821</t>
  </si>
  <si>
    <t>-intron (LOC115699256, intron 2 of 5)</t>
  </si>
  <si>
    <t>1-1359</t>
  </si>
  <si>
    <t>-exon (LOC115717228, exon 3 of 11)</t>
  </si>
  <si>
    <t>LOC115717228</t>
  </si>
  <si>
    <t>XM_030646199</t>
  </si>
  <si>
    <t>-1.353402774</t>
  </si>
  <si>
    <t>0.002020246</t>
  </si>
  <si>
    <t>0.015259409</t>
  </si>
  <si>
    <t>-0.268248609</t>
  </si>
  <si>
    <t>1-508</t>
  </si>
  <si>
    <t>-exon (LOC115706271, exon 1 of 1)</t>
  </si>
  <si>
    <t>LOC115706271</t>
  </si>
  <si>
    <t>XM_030633858</t>
  </si>
  <si>
    <t>-1.009802373</t>
  </si>
  <si>
    <t>0.979763652</t>
  </si>
  <si>
    <t>-1.999925739</t>
  </si>
  <si>
    <t>0.007894592</t>
  </si>
  <si>
    <t>0.067648248</t>
  </si>
  <si>
    <t>1-391</t>
  </si>
  <si>
    <t>-exon (LOC115715272, exon 1 of 2)</t>
  </si>
  <si>
    <t>1-12800</t>
  </si>
  <si>
    <t>-exon (LOC115718998, exon 1 of 4)</t>
  </si>
  <si>
    <t>LOC115718998</t>
  </si>
  <si>
    <t>XM_030647839</t>
  </si>
  <si>
    <t>0.824164898</t>
  </si>
  <si>
    <t>0.758939188</t>
  </si>
  <si>
    <t>1-6826</t>
  </si>
  <si>
    <t>-intron (LOC115720706, intron 1 of 1)</t>
  </si>
  <si>
    <t>LOC115720706</t>
  </si>
  <si>
    <t>XM_030649874</t>
  </si>
  <si>
    <t>0.701256359</t>
  </si>
  <si>
    <t>1.80091391</t>
  </si>
  <si>
    <t>0.033216662</t>
  </si>
  <si>
    <t>0.23340796</t>
  </si>
  <si>
    <t>1-13444</t>
  </si>
  <si>
    <t>-exon (LOC115720517, exon 1 of 1)</t>
  </si>
  <si>
    <t>LOC115720517</t>
  </si>
  <si>
    <t>XM_030649663</t>
  </si>
  <si>
    <t>9.659832915</t>
  </si>
  <si>
    <t>1.28299E-49</t>
  </si>
  <si>
    <t>4.56722E-47</t>
  </si>
  <si>
    <t>8.100633968</t>
  </si>
  <si>
    <t>1.37767E-68</t>
  </si>
  <si>
    <t>1.42407E-65</t>
  </si>
  <si>
    <t>1-8177</t>
  </si>
  <si>
    <t>-intron (LOC115716264, intron 1 of 7)</t>
  </si>
  <si>
    <t>LOC115716264</t>
  </si>
  <si>
    <t>XM_030645026</t>
  </si>
  <si>
    <t>0.540798236</t>
  </si>
  <si>
    <t>0.283106696</t>
  </si>
  <si>
    <t>1-14979</t>
  </si>
  <si>
    <t>-intron (LOC115713821, intron 1 of 3)</t>
  </si>
  <si>
    <t>1-13691</t>
  </si>
  <si>
    <t>LOC115707161</t>
  </si>
  <si>
    <t>XM_030635027</t>
  </si>
  <si>
    <t>4.239703081</t>
  </si>
  <si>
    <t>0.011185635</t>
  </si>
  <si>
    <t>0.06849064</t>
  </si>
  <si>
    <t>-5.645025868</t>
  </si>
  <si>
    <t>6.00335E-21</t>
  </si>
  <si>
    <t>4.50022E-19</t>
  </si>
  <si>
    <t>1-8332</t>
  </si>
  <si>
    <t>-exon (LOC115721023, exon 2 of 2)</t>
  </si>
  <si>
    <t>LOC115721023</t>
  </si>
  <si>
    <t>XM_030650250</t>
  </si>
  <si>
    <t>0.219522876</t>
  </si>
  <si>
    <t>-2.021072072</t>
  </si>
  <si>
    <t>1.66644E-09</t>
  </si>
  <si>
    <t>4.37551E-08</t>
  </si>
  <si>
    <t>1-12538</t>
  </si>
  <si>
    <t>LOC115719873</t>
  </si>
  <si>
    <t>XM_030649054</t>
  </si>
  <si>
    <t>1-3262</t>
  </si>
  <si>
    <t>-intron (LOC115719706, intron 1 of 6)</t>
  </si>
  <si>
    <t>LOC115719706</t>
  </si>
  <si>
    <t>XM_030648854</t>
  </si>
  <si>
    <t>-0.497394891</t>
  </si>
  <si>
    <t>-0.40235914</t>
  </si>
  <si>
    <t>1-6852</t>
  </si>
  <si>
    <t>-TTS (LOC115696878)</t>
  </si>
  <si>
    <t>LOC115696879</t>
  </si>
  <si>
    <t>XM_030623766</t>
  </si>
  <si>
    <t>-2.168648226</t>
  </si>
  <si>
    <t>1.05245E-05</t>
  </si>
  <si>
    <t>0.000127241</t>
  </si>
  <si>
    <t>-1.331882421</t>
  </si>
  <si>
    <t>0.210846121</t>
  </si>
  <si>
    <t>1-12470</t>
  </si>
  <si>
    <t>-intron (LOC115694787, intron 8 of 13)</t>
  </si>
  <si>
    <t>1-3745</t>
  </si>
  <si>
    <t>-exon (LOC115699741, exon 3 of 15)</t>
  </si>
  <si>
    <t>LOC115699741</t>
  </si>
  <si>
    <t>XM_030627277</t>
  </si>
  <si>
    <t>-0.651314122</t>
  </si>
  <si>
    <t>0.111386992</t>
  </si>
  <si>
    <t>1-13875</t>
  </si>
  <si>
    <t>LOC115719584</t>
  </si>
  <si>
    <t>XM_030648682</t>
  </si>
  <si>
    <t>0.700961081</t>
  </si>
  <si>
    <t>0.070663475</t>
  </si>
  <si>
    <t>1-589</t>
  </si>
  <si>
    <t>-exon (LOC115712209, exon 1 of 2)</t>
  </si>
  <si>
    <t>LOC115712209</t>
  </si>
  <si>
    <t>XM_030640458</t>
  </si>
  <si>
    <t>-0.62909748</t>
  </si>
  <si>
    <t>0.103976834</t>
  </si>
  <si>
    <t>1-13323</t>
  </si>
  <si>
    <t>-exon (LOC115712328, exon 1 of 1)</t>
  </si>
  <si>
    <t>LOC115712328</t>
  </si>
  <si>
    <t>XM_030640603</t>
  </si>
  <si>
    <t>-2.064182595</t>
  </si>
  <si>
    <t>0.285039756</t>
  </si>
  <si>
    <t>-1.261421689</t>
  </si>
  <si>
    <t>0.79326884</t>
  </si>
  <si>
    <t>1-13158</t>
  </si>
  <si>
    <t>-exon (LOC115716468, exon 6 of 6)</t>
  </si>
  <si>
    <t>LOC115716468</t>
  </si>
  <si>
    <t>XM_030645274</t>
  </si>
  <si>
    <t>-6.018095447</t>
  </si>
  <si>
    <t>1.31485E-53</t>
  </si>
  <si>
    <t>5.74439E-51</t>
  </si>
  <si>
    <t>-3.790498853</t>
  </si>
  <si>
    <t>4.61777E-17</t>
  </si>
  <si>
    <t>2.43145E-15</t>
  </si>
  <si>
    <t>1-9385</t>
  </si>
  <si>
    <t>-intron (LOC115697530, intron 1 of 5)</t>
  </si>
  <si>
    <t>LOC115697530</t>
  </si>
  <si>
    <t>XM_030624578</t>
  </si>
  <si>
    <t>0.710423531</t>
  </si>
  <si>
    <t>0.158771731</t>
  </si>
  <si>
    <t>1-5474</t>
  </si>
  <si>
    <t>-intron (LOC115708197, intron 2 of 4)</t>
  </si>
  <si>
    <t>LOC115708197</t>
  </si>
  <si>
    <t>XM_030636407</t>
  </si>
  <si>
    <t>0.29529537</t>
  </si>
  <si>
    <t>0.262228853</t>
  </si>
  <si>
    <t>1-12025</t>
  </si>
  <si>
    <t>1-12586</t>
  </si>
  <si>
    <t>-intron (LOC115696250, intron 2 of 10)</t>
  </si>
  <si>
    <t>LOC115696250</t>
  </si>
  <si>
    <t>XM_030623159</t>
  </si>
  <si>
    <t>2.810774814</t>
  </si>
  <si>
    <t>0.002424902</t>
  </si>
  <si>
    <t>0.017900882</t>
  </si>
  <si>
    <t>0.340267012</t>
  </si>
  <si>
    <t>1-8322</t>
  </si>
  <si>
    <t>-exon (LOC115710310, exon 3 of 11)</t>
  </si>
  <si>
    <t>LOC115710310</t>
  </si>
  <si>
    <t>XM_030638681</t>
  </si>
  <si>
    <t>-0.521807302</t>
  </si>
  <si>
    <t>-0.02604452</t>
  </si>
  <si>
    <t>1-7654</t>
  </si>
  <si>
    <t>-intron (LOC115706670, intron 2 of 2)</t>
  </si>
  <si>
    <t>LOC115706670</t>
  </si>
  <si>
    <t>XM_030634384</t>
  </si>
  <si>
    <t>5.213762883</t>
  </si>
  <si>
    <t>1.28695E-16</t>
  </si>
  <si>
    <t>6.10839E-15</t>
  </si>
  <si>
    <t>4.230485011</t>
  </si>
  <si>
    <t>7.9176E-11</t>
  </si>
  <si>
    <t>2.40715E-09</t>
  </si>
  <si>
    <t>1-7171</t>
  </si>
  <si>
    <t>-exon (LOC115721346, exon 1 of 1)</t>
  </si>
  <si>
    <t>LOC115721346</t>
  </si>
  <si>
    <t>XM_030650625</t>
  </si>
  <si>
    <t>0.684357992</t>
  </si>
  <si>
    <t>-1.75711918</t>
  </si>
  <si>
    <t>0.045491996</t>
  </si>
  <si>
    <t>0.305144401</t>
  </si>
  <si>
    <t>1-13119</t>
  </si>
  <si>
    <t>-intron (LOC115701536, intron 1 of 2)</t>
  </si>
  <si>
    <t>LOC115701536</t>
  </si>
  <si>
    <t>XM_030629353</t>
  </si>
  <si>
    <t>-2.15676625</t>
  </si>
  <si>
    <t>0.00650594</t>
  </si>
  <si>
    <t>0.042800714</t>
  </si>
  <si>
    <t>-2.017006206</t>
  </si>
  <si>
    <t>0.015011377</t>
  </si>
  <si>
    <t>1-13223</t>
  </si>
  <si>
    <t>-exon (LOC115705343, exon 2 of 5)</t>
  </si>
  <si>
    <t>LOC115705343</t>
  </si>
  <si>
    <t>XM_030632660</t>
  </si>
  <si>
    <t>-2.135907312</t>
  </si>
  <si>
    <t>-0.715245085</t>
  </si>
  <si>
    <t>1-2771</t>
  </si>
  <si>
    <t>-intron (LOC115725725, intron 1 of 10)</t>
  </si>
  <si>
    <t>LOC115725725</t>
  </si>
  <si>
    <t>XM_030655321</t>
  </si>
  <si>
    <t>-0.082798858</t>
  </si>
  <si>
    <t>-0.375830023</t>
  </si>
  <si>
    <t>1-4143</t>
  </si>
  <si>
    <t>-exon (LOC115713967, exon 1 of 4)</t>
  </si>
  <si>
    <t>LOC115713967</t>
  </si>
  <si>
    <t>XM_030642464</t>
  </si>
  <si>
    <t>2.640141036</t>
  </si>
  <si>
    <t>0.001580972</t>
  </si>
  <si>
    <t>0.012344036</t>
  </si>
  <si>
    <t>-0.94194026</t>
  </si>
  <si>
    <t>1-5896</t>
  </si>
  <si>
    <t>-intron (LOC115716311, intron 1 of 4)</t>
  </si>
  <si>
    <t>LOC115716311</t>
  </si>
  <si>
    <t>XM_030645070</t>
  </si>
  <si>
    <t>0.85268933</t>
  </si>
  <si>
    <t>0.510341963</t>
  </si>
  <si>
    <t>1-9434</t>
  </si>
  <si>
    <t>-exon (LOC115696973, exon 3 of 7)</t>
  </si>
  <si>
    <t>LOC115696973</t>
  </si>
  <si>
    <t>XM_030623868</t>
  </si>
  <si>
    <t>-0.014889575</t>
  </si>
  <si>
    <t>-0.007042314</t>
  </si>
  <si>
    <t>1-2184</t>
  </si>
  <si>
    <t>-intron (LOC115707695, intron 1 of 9)</t>
  </si>
  <si>
    <t>LOC115707695</t>
  </si>
  <si>
    <t>XM_030635723</t>
  </si>
  <si>
    <t>0.330259304</t>
  </si>
  <si>
    <t>0.218175549</t>
  </si>
  <si>
    <t>1-3381</t>
  </si>
  <si>
    <t>-exon (LOC115706482, exon 2 of 5)</t>
  </si>
  <si>
    <t>LOC115706482</t>
  </si>
  <si>
    <t>XM_030634143</t>
  </si>
  <si>
    <t>0.198916699</t>
  </si>
  <si>
    <t>0.170413267</t>
  </si>
  <si>
    <t>1-4110</t>
  </si>
  <si>
    <t>-exon (LOC115725368, exon 1 of 2)</t>
  </si>
  <si>
    <t>LOC115725368</t>
  </si>
  <si>
    <t>XM_030654862</t>
  </si>
  <si>
    <t>-0.249012698</t>
  </si>
  <si>
    <t>0.121089509</t>
  </si>
  <si>
    <t>1-5593</t>
  </si>
  <si>
    <t>-intron (LOC115724098, intron 1 of 6)</t>
  </si>
  <si>
    <t>LOC115724098</t>
  </si>
  <si>
    <t>XM_030653557</t>
  </si>
  <si>
    <t>-0.135730479</t>
  </si>
  <si>
    <t>0.119455113</t>
  </si>
  <si>
    <t>1-7784</t>
  </si>
  <si>
    <t>-exon (LOC115700874, exon 1 of 1)</t>
  </si>
  <si>
    <t>LOC115700874</t>
  </si>
  <si>
    <t>XM_030628537</t>
  </si>
  <si>
    <t>-3.030354607</t>
  </si>
  <si>
    <t>0.31255961</t>
  </si>
  <si>
    <t>-5.455497252</t>
  </si>
  <si>
    <t>0.01624452</t>
  </si>
  <si>
    <t>0.126553896</t>
  </si>
  <si>
    <t>1-12864</t>
  </si>
  <si>
    <t>-intron (LOC115698549, intron 1 of 7)</t>
  </si>
  <si>
    <t>LOC115698549</t>
  </si>
  <si>
    <t>XM_030625631</t>
  </si>
  <si>
    <t>2.396606635</t>
  </si>
  <si>
    <t>0.034631255</t>
  </si>
  <si>
    <t>0.181048847</t>
  </si>
  <si>
    <t>-3.634134773</t>
  </si>
  <si>
    <t>3.412E-05</t>
  </si>
  <si>
    <t>0.000493096</t>
  </si>
  <si>
    <t>1-8430</t>
  </si>
  <si>
    <t>-exon (LOC115699146, exon 2 of 2)</t>
  </si>
  <si>
    <t>1-18</t>
  </si>
  <si>
    <t>-promoter-TSS (LOC115696806)</t>
  </si>
  <si>
    <t>LOC115697600</t>
  </si>
  <si>
    <t>XR_004007969</t>
  </si>
  <si>
    <t>0.359648469</t>
  </si>
  <si>
    <t>0.26192312</t>
  </si>
  <si>
    <t>1-3848</t>
  </si>
  <si>
    <t>-intron (LOC115722544, intron 2 of 10)</t>
  </si>
  <si>
    <t>LOC115722544</t>
  </si>
  <si>
    <t>XM_030651784</t>
  </si>
  <si>
    <t>-0.019888108</t>
  </si>
  <si>
    <t>0.212535613</t>
  </si>
  <si>
    <t>1-12469</t>
  </si>
  <si>
    <t>-exon (LOC115712483, exon 3 of 6)</t>
  </si>
  <si>
    <t>LOC115712483</t>
  </si>
  <si>
    <t>XM_030640764</t>
  </si>
  <si>
    <t>-0.113707455</t>
  </si>
  <si>
    <t>0.674496876</t>
  </si>
  <si>
    <t>1-14203</t>
  </si>
  <si>
    <t>-exon (LOC115704205, exon 1 of 2)</t>
  </si>
  <si>
    <t>LOC115704205</t>
  </si>
  <si>
    <t>XM_030631422</t>
  </si>
  <si>
    <t>3.953216002</t>
  </si>
  <si>
    <t>7.56452E-35</t>
  </si>
  <si>
    <t>1.38488E-32</t>
  </si>
  <si>
    <t>5.580599377</t>
  </si>
  <si>
    <t>3.18227E-62</t>
  </si>
  <si>
    <t>2.23214E-59</t>
  </si>
  <si>
    <t>1-9558</t>
  </si>
  <si>
    <t>LOC115699532</t>
  </si>
  <si>
    <t>XM_030626997</t>
  </si>
  <si>
    <t>-2.455466033</t>
  </si>
  <si>
    <t>3.41941E-09</t>
  </si>
  <si>
    <t>7.09841E-08</t>
  </si>
  <si>
    <t>-0.97098956</t>
  </si>
  <si>
    <t>1-7953</t>
  </si>
  <si>
    <t>-exon (LOC115718432, exon 1 of 1)</t>
  </si>
  <si>
    <t>LOC115718432</t>
  </si>
  <si>
    <t>XM_030647211</t>
  </si>
  <si>
    <t>-2.532257432</t>
  </si>
  <si>
    <t>3.02066E-10</t>
  </si>
  <si>
    <t>7.10723E-09</t>
  </si>
  <si>
    <t>-0.630642392</t>
  </si>
  <si>
    <t>1-9424</t>
  </si>
  <si>
    <t>-intron (LOC115702365, intron 1 of 1)</t>
  </si>
  <si>
    <t>LOC115702365</t>
  </si>
  <si>
    <t>XM_030629836</t>
  </si>
  <si>
    <t>-0.146178731</t>
  </si>
  <si>
    <t>0.107702439</t>
  </si>
  <si>
    <t>1-9741</t>
  </si>
  <si>
    <t>-exon (LOC115720984, exon 1 of 2)</t>
  </si>
  <si>
    <t>LOC115720984</t>
  </si>
  <si>
    <t>XM_030650209</t>
  </si>
  <si>
    <t>-2.106725246</t>
  </si>
  <si>
    <t>0.78161685</t>
  </si>
  <si>
    <t>0.925237918</t>
  </si>
  <si>
    <t>1-8717</t>
  </si>
  <si>
    <t>-exon (LOC115722702, exon 2 of 5)</t>
  </si>
  <si>
    <t>LOC115722702</t>
  </si>
  <si>
    <t>XM_030651980</t>
  </si>
  <si>
    <t>-0.69480349</t>
  </si>
  <si>
    <t>0.39221736</t>
  </si>
  <si>
    <t>1-12771</t>
  </si>
  <si>
    <t>-exon (LOC115719774, exon 1 of 1)</t>
  </si>
  <si>
    <t>LOC115719774</t>
  </si>
  <si>
    <t>XM_030648962</t>
  </si>
  <si>
    <t>1-8420</t>
  </si>
  <si>
    <t>-exon (LOC115694817, exon 2 of 9)</t>
  </si>
  <si>
    <t>LOC115694817</t>
  </si>
  <si>
    <t>XM_030621908</t>
  </si>
  <si>
    <t>1.198126162</t>
  </si>
  <si>
    <t>0.521889118</t>
  </si>
  <si>
    <t>1.827526999</t>
  </si>
  <si>
    <t>0.007561085</t>
  </si>
  <si>
    <t>1-14259</t>
  </si>
  <si>
    <t>1-13135</t>
  </si>
  <si>
    <t>-exon (LOC115704125, exon 1 of 1)</t>
  </si>
  <si>
    <t>LOC115704125</t>
  </si>
  <si>
    <t>XM_030631345</t>
  </si>
  <si>
    <t>1.041920564</t>
  </si>
  <si>
    <t>0.929515972</t>
  </si>
  <si>
    <t>-3.147636533</t>
  </si>
  <si>
    <t>9.13819E-12</t>
  </si>
  <si>
    <t>3.03678E-10</t>
  </si>
  <si>
    <t>1-6182</t>
  </si>
  <si>
    <t>-exon (LOC115725787, exon 1 of 2)</t>
  </si>
  <si>
    <t>LOC115725787</t>
  </si>
  <si>
    <t>XM_030655397</t>
  </si>
  <si>
    <t>-0.356178578</t>
  </si>
  <si>
    <t>-0.525014718</t>
  </si>
  <si>
    <t>1-13924</t>
  </si>
  <si>
    <t>-exon (LOC115707028, exon 1 of 1)</t>
  </si>
  <si>
    <t>LOC115707028</t>
  </si>
  <si>
    <t>XM_030634835</t>
  </si>
  <si>
    <t>3.119406874</t>
  </si>
  <si>
    <t>0.13221045</t>
  </si>
  <si>
    <t>0.554303486</t>
  </si>
  <si>
    <t>-5.329453804</t>
  </si>
  <si>
    <t>2.39225E-08</t>
  </si>
  <si>
    <t>5.45056E-07</t>
  </si>
  <si>
    <t>1-3139</t>
  </si>
  <si>
    <t>-exon (LOC115719654, exon 1 of 8)</t>
  </si>
  <si>
    <t>LOC115719654</t>
  </si>
  <si>
    <t>XM_030648774</t>
  </si>
  <si>
    <t>0.358963342</t>
  </si>
  <si>
    <t>-0.203929688</t>
  </si>
  <si>
    <t>1-683</t>
  </si>
  <si>
    <t>LOC115702791</t>
  </si>
  <si>
    <t>XM_030630226</t>
  </si>
  <si>
    <t>0.987849845</t>
  </si>
  <si>
    <t>0.583582338</t>
  </si>
  <si>
    <t>1-14218</t>
  </si>
  <si>
    <t>-exon (LOC115711097, exon 1 of 1)</t>
  </si>
  <si>
    <t>LOC115711097</t>
  </si>
  <si>
    <t>XM_030639435</t>
  </si>
  <si>
    <t>-4.538495023</t>
  </si>
  <si>
    <t>1.81485E-05</t>
  </si>
  <si>
    <t>0.000211051</t>
  </si>
  <si>
    <t>-3.142040054</t>
  </si>
  <si>
    <t>0.010005338</t>
  </si>
  <si>
    <t>0.083194262</t>
  </si>
  <si>
    <t>1-1821</t>
  </si>
  <si>
    <t>-intron (LOC115715187, intron 1 of 2)</t>
  </si>
  <si>
    <t>LOC115715187</t>
  </si>
  <si>
    <t>XM_030644017</t>
  </si>
  <si>
    <t>-0.396963077</t>
  </si>
  <si>
    <t>0.688995453</t>
  </si>
  <si>
    <t>1-6805</t>
  </si>
  <si>
    <t>-intron (LOC115725279, intron 3 of 22)</t>
  </si>
  <si>
    <t>LOC115725279</t>
  </si>
  <si>
    <t>XM_030654733</t>
  </si>
  <si>
    <t>-0.114830744</t>
  </si>
  <si>
    <t>-0.227608939</t>
  </si>
  <si>
    <t>1-3574</t>
  </si>
  <si>
    <t>-intron (LOC115705384, intron 1 of 1)</t>
  </si>
  <si>
    <t>1-8653</t>
  </si>
  <si>
    <t>-intron (LOC115714665, intron 3 of 3)</t>
  </si>
  <si>
    <t>LOC115714665</t>
  </si>
  <si>
    <t>XM_030643417</t>
  </si>
  <si>
    <t>0.521171286</t>
  </si>
  <si>
    <t>0.319562745</t>
  </si>
  <si>
    <t>1-835</t>
  </si>
  <si>
    <t>-intron (LOC115723106, intron 1 of 11)</t>
  </si>
  <si>
    <t>LOC115723106</t>
  </si>
  <si>
    <t>XM_030652532</t>
  </si>
  <si>
    <t>2.567338909</t>
  </si>
  <si>
    <t>2.06675E-08</t>
  </si>
  <si>
    <t>3.80547E-07</t>
  </si>
  <si>
    <t>1.495083433</t>
  </si>
  <si>
    <t>0.063537437</t>
  </si>
  <si>
    <t>0.399575813</t>
  </si>
  <si>
    <t>1-14070</t>
  </si>
  <si>
    <t>-intron (LOC115697623, intron 7 of 16)</t>
  </si>
  <si>
    <t>1-9257</t>
  </si>
  <si>
    <t>-intron (LOC115713865, intron 1 of 1)</t>
  </si>
  <si>
    <t>LOC115713865</t>
  </si>
  <si>
    <t>XM_030642350</t>
  </si>
  <si>
    <t>0.764168201</t>
  </si>
  <si>
    <t>-2.191087526</t>
  </si>
  <si>
    <t>6.81826E-05</t>
  </si>
  <si>
    <t>0.000929289</t>
  </si>
  <si>
    <t>1-682</t>
  </si>
  <si>
    <t>-intron (LOC115712922, intron 1 of 1)</t>
  </si>
  <si>
    <t>LOC115712922</t>
  </si>
  <si>
    <t>XM_030641340</t>
  </si>
  <si>
    <t>-1.822306545</t>
  </si>
  <si>
    <t>0.013117431</t>
  </si>
  <si>
    <t>-0.528287501</t>
  </si>
  <si>
    <t>1-3129</t>
  </si>
  <si>
    <t>-intron (LOC115713008, intron 1 of 11)</t>
  </si>
  <si>
    <t>LOC115713008</t>
  </si>
  <si>
    <t>XM_030641471</t>
  </si>
  <si>
    <t>0.43383279</t>
  </si>
  <si>
    <t>0.380582312</t>
  </si>
  <si>
    <t>1-12555</t>
  </si>
  <si>
    <t>-intron (LOC115697859, intron 3 of 16)</t>
  </si>
  <si>
    <t>LOC115697859</t>
  </si>
  <si>
    <t>XM_030625018</t>
  </si>
  <si>
    <t>4.418978918</t>
  </si>
  <si>
    <t>0.00112299</t>
  </si>
  <si>
    <t>0.00909319</t>
  </si>
  <si>
    <t>2.172015698</t>
  </si>
  <si>
    <t>0.253330646</t>
  </si>
  <si>
    <t>1-5807</t>
  </si>
  <si>
    <t>-intron (LOC115697501, intron 1 of 17)</t>
  </si>
  <si>
    <t>LOC115697501</t>
  </si>
  <si>
    <t>XM_030624529</t>
  </si>
  <si>
    <t>-1.630425962</t>
  </si>
  <si>
    <t>9.90323E-05</t>
  </si>
  <si>
    <t>0.001001946</t>
  </si>
  <si>
    <t>-0.40114102</t>
  </si>
  <si>
    <t>1-14359</t>
  </si>
  <si>
    <t>-exon (LOC115714002, exon 1 of 6)</t>
  </si>
  <si>
    <t>LOC115714002</t>
  </si>
  <si>
    <t>XM_030642542</t>
  </si>
  <si>
    <t>0.253888593</t>
  </si>
  <si>
    <t>-0.149679982</t>
  </si>
  <si>
    <t>1-13181</t>
  </si>
  <si>
    <t>-exon (LOC115699885, exon 4 of 6)</t>
  </si>
  <si>
    <t>LOC115699885</t>
  </si>
  <si>
    <t>XM_030627434</t>
  </si>
  <si>
    <t>1-11942</t>
  </si>
  <si>
    <t>-exon (LOC115706719, exon 1 of 3)</t>
  </si>
  <si>
    <t>LOC115706719</t>
  </si>
  <si>
    <t>XM_030634437</t>
  </si>
  <si>
    <t>2.011799858</t>
  </si>
  <si>
    <t>0.575224953</t>
  </si>
  <si>
    <t>-1.240723387</t>
  </si>
  <si>
    <t>0.865223279</t>
  </si>
  <si>
    <t>1-7711</t>
  </si>
  <si>
    <t>-intron (LOC115714051, intron 1 of 6)</t>
  </si>
  <si>
    <t>LOC115714051</t>
  </si>
  <si>
    <t>XM_030642576</t>
  </si>
  <si>
    <t>0.22563833</t>
  </si>
  <si>
    <t>0.688370225</t>
  </si>
  <si>
    <t>1-5086</t>
  </si>
  <si>
    <t>-exon (LOC115722687, exon 1 of 12)</t>
  </si>
  <si>
    <t>LOC115722687</t>
  </si>
  <si>
    <t>XM_030651958</t>
  </si>
  <si>
    <t>-0.362660881</t>
  </si>
  <si>
    <t>-0.617931508</t>
  </si>
  <si>
    <t>1-4065</t>
  </si>
  <si>
    <t>-exon (LOC115709211, exon 1 of 2)</t>
  </si>
  <si>
    <t>LOC115709211</t>
  </si>
  <si>
    <t>XR_004010184</t>
  </si>
  <si>
    <t>1.198034158</t>
  </si>
  <si>
    <t>0.500576683</t>
  </si>
  <si>
    <t>-0.095337927</t>
  </si>
  <si>
    <t>1-2111</t>
  </si>
  <si>
    <t>-exon (LOC115704860, exon 1 of 2)</t>
  </si>
  <si>
    <t>LOC115704860</t>
  </si>
  <si>
    <t>XM_030632070</t>
  </si>
  <si>
    <t>3.361449759</t>
  </si>
  <si>
    <t>4.35458E-05</t>
  </si>
  <si>
    <t>0.000472394</t>
  </si>
  <si>
    <t>2.032811447</t>
  </si>
  <si>
    <t>0.038866467</t>
  </si>
  <si>
    <t>0.266342435</t>
  </si>
  <si>
    <t>1-3314</t>
  </si>
  <si>
    <t>-exon (LOC115702907, exon 1 of 1)</t>
  </si>
  <si>
    <t>LOC115702907</t>
  </si>
  <si>
    <t>XM_030630369</t>
  </si>
  <si>
    <t>-0.972234193</t>
  </si>
  <si>
    <t>-0.578821266</t>
  </si>
  <si>
    <t>1-1831</t>
  </si>
  <si>
    <t>-exon (LOC115725352, exon 3 of 9)</t>
  </si>
  <si>
    <t>LOC115725352</t>
  </si>
  <si>
    <t>XM_030654840</t>
  </si>
  <si>
    <t>0.303341172</t>
  </si>
  <si>
    <t>0.497598721</t>
  </si>
  <si>
    <t>1-4733</t>
  </si>
  <si>
    <t>-TTS (LOC115725059)</t>
  </si>
  <si>
    <t>LOC115725061</t>
  </si>
  <si>
    <t>XM_030654477</t>
  </si>
  <si>
    <t>-2.600131417</t>
  </si>
  <si>
    <t>2.60267E-09</t>
  </si>
  <si>
    <t>5.49793E-08</t>
  </si>
  <si>
    <t>-1.517988494</t>
  </si>
  <si>
    <t>0.053937369</t>
  </si>
  <si>
    <t>0.349729261</t>
  </si>
  <si>
    <t>1-13832</t>
  </si>
  <si>
    <t>LOC115707238</t>
  </si>
  <si>
    <t>XM_030635125</t>
  </si>
  <si>
    <t>-0.049889427</t>
  </si>
  <si>
    <t>-0.080766448</t>
  </si>
  <si>
    <t>1-1588</t>
  </si>
  <si>
    <t>-exon (LOC115695738, exon 1 of 4)</t>
  </si>
  <si>
    <t>LOC115695738</t>
  </si>
  <si>
    <t>XM_030622809</t>
  </si>
  <si>
    <t>-0.379912779</t>
  </si>
  <si>
    <t>0.33861455</t>
  </si>
  <si>
    <t>1-3125</t>
  </si>
  <si>
    <t>-intron (LOC115709883, intron 1 of 23)</t>
  </si>
  <si>
    <t>LOC115709883</t>
  </si>
  <si>
    <t>XM_030638127</t>
  </si>
  <si>
    <t>1.580579017</t>
  </si>
  <si>
    <t>3.19523E-05</t>
  </si>
  <si>
    <t>0.000355657</t>
  </si>
  <si>
    <t>0.682953831</t>
  </si>
  <si>
    <t>1-12595</t>
  </si>
  <si>
    <t>LOC115723748</t>
  </si>
  <si>
    <t>XM_030653225</t>
  </si>
  <si>
    <t>1-13636</t>
  </si>
  <si>
    <t>-intron (LOC115719602, intron 1 of 3)</t>
  </si>
  <si>
    <t>LOC115719602</t>
  </si>
  <si>
    <t>XM_030648700</t>
  </si>
  <si>
    <t>2.399781481</t>
  </si>
  <si>
    <t>0.014995559</t>
  </si>
  <si>
    <t>0.08831484</t>
  </si>
  <si>
    <t>0.158709569</t>
  </si>
  <si>
    <t>1-6646</t>
  </si>
  <si>
    <t>-exon (LOC115697026, exon 2 of 4)</t>
  </si>
  <si>
    <t>LOC115697026</t>
  </si>
  <si>
    <t>XR_004007860</t>
  </si>
  <si>
    <t>-0.091701308</t>
  </si>
  <si>
    <t>-0.110682086</t>
  </si>
  <si>
    <t>1-14399</t>
  </si>
  <si>
    <t>-intron (LOC115722811, intron 2 of 6)</t>
  </si>
  <si>
    <t>LOC115722811</t>
  </si>
  <si>
    <t>XM_030652143</t>
  </si>
  <si>
    <t>0.150913998</t>
  </si>
  <si>
    <t>0.04015465</t>
  </si>
  <si>
    <t>1-2967</t>
  </si>
  <si>
    <t>-intron (LOC115721062, intron 1 of 7)</t>
  </si>
  <si>
    <t>LOC115721062</t>
  </si>
  <si>
    <t>XM_030650298</t>
  </si>
  <si>
    <t>0.331352841</t>
  </si>
  <si>
    <t>0.178207283</t>
  </si>
  <si>
    <t>1-8867</t>
  </si>
  <si>
    <t>1-6570</t>
  </si>
  <si>
    <t>-TTS (LOC115707549)</t>
  </si>
  <si>
    <t>LOC115707549</t>
  </si>
  <si>
    <t>XM_030635557</t>
  </si>
  <si>
    <t>-0.490911642</t>
  </si>
  <si>
    <t>-1.885247214</t>
  </si>
  <si>
    <t>0.085278441</t>
  </si>
  <si>
    <t>0.509388255</t>
  </si>
  <si>
    <t>1-1240</t>
  </si>
  <si>
    <t>-intron (LOC115722377, intron 1 of 16)</t>
  </si>
  <si>
    <t>LOC115722377</t>
  </si>
  <si>
    <t>XM_030651575</t>
  </si>
  <si>
    <t>0.388016976</t>
  </si>
  <si>
    <t>0.332640139</t>
  </si>
  <si>
    <t>1-13046</t>
  </si>
  <si>
    <t>LOC115713645</t>
  </si>
  <si>
    <t>XR_004011003</t>
  </si>
  <si>
    <t>1-789</t>
  </si>
  <si>
    <t>-exon (LOC115720629, exon 2 of 4)</t>
  </si>
  <si>
    <t>LOC115720629</t>
  </si>
  <si>
    <t>XM_030649793</t>
  </si>
  <si>
    <t>-0.138105504</t>
  </si>
  <si>
    <t>0.162636428</t>
  </si>
  <si>
    <t>1-10539</t>
  </si>
  <si>
    <t>-exon (LOC115706232, exon 2 of 6)</t>
  </si>
  <si>
    <t>LOC115706232</t>
  </si>
  <si>
    <t>XM_030633810</t>
  </si>
  <si>
    <t>2.651384825</t>
  </si>
  <si>
    <t>9.79941E-11</t>
  </si>
  <si>
    <t>2.43986E-09</t>
  </si>
  <si>
    <t>1.761794824</t>
  </si>
  <si>
    <t>0.00133944</t>
  </si>
  <si>
    <t>0.014266053</t>
  </si>
  <si>
    <t>1-5171</t>
  </si>
  <si>
    <t>-intron (LOC115724656, intron 2 of 44)</t>
  </si>
  <si>
    <t>LOC115724656</t>
  </si>
  <si>
    <t>XM_030653994</t>
  </si>
  <si>
    <t>0.142978257</t>
  </si>
  <si>
    <t>-0.080093486</t>
  </si>
  <si>
    <t>1-5654</t>
  </si>
  <si>
    <t>-exon (LOC115707061, exon 2 of 2)</t>
  </si>
  <si>
    <t>LOC115707061</t>
  </si>
  <si>
    <t>XM_030634892</t>
  </si>
  <si>
    <t>3.391334908</t>
  </si>
  <si>
    <t>0.022927752</t>
  </si>
  <si>
    <t>2.29705197</t>
  </si>
  <si>
    <t>0.153047734</t>
  </si>
  <si>
    <t>0.824200029</t>
  </si>
  <si>
    <t>1-4508</t>
  </si>
  <si>
    <t>-exon (LOC115699022, exon 2 of 19)</t>
  </si>
  <si>
    <t>LOC115699022</t>
  </si>
  <si>
    <t>XM_030626230</t>
  </si>
  <si>
    <t>-0.932403565</t>
  </si>
  <si>
    <t>-0.475768811</t>
  </si>
  <si>
    <t>1-13688</t>
  </si>
  <si>
    <t>-promoter-TSS (LOC115705829)</t>
  </si>
  <si>
    <t>LOC115705829</t>
  </si>
  <si>
    <t>XM_030633275</t>
  </si>
  <si>
    <t>0.044550627</t>
  </si>
  <si>
    <t>-0.293123099</t>
  </si>
  <si>
    <t>1-15077</t>
  </si>
  <si>
    <t>1-2661</t>
  </si>
  <si>
    <t>-exon (LOC115699901, exon 1 of 6)</t>
  </si>
  <si>
    <t>LOC115699901</t>
  </si>
  <si>
    <t>XM_030627446</t>
  </si>
  <si>
    <t>-0.192899156</t>
  </si>
  <si>
    <t>0.062843143</t>
  </si>
  <si>
    <t>1-4723</t>
  </si>
  <si>
    <t>-exon (LOC115706117, exon 1 of 1)</t>
  </si>
  <si>
    <t>LOC115706117</t>
  </si>
  <si>
    <t>XM_030633650</t>
  </si>
  <si>
    <t>-0.466543358</t>
  </si>
  <si>
    <t>-2.644813916</t>
  </si>
  <si>
    <t>2.61283E-05</t>
  </si>
  <si>
    <t>0.00038439</t>
  </si>
  <si>
    <t>1-3135</t>
  </si>
  <si>
    <t>LOC115719080</t>
  </si>
  <si>
    <t>XM_030647987</t>
  </si>
  <si>
    <t>-0.813036345</t>
  </si>
  <si>
    <t>-0.151300452</t>
  </si>
  <si>
    <t>1-6310</t>
  </si>
  <si>
    <t>-intron (LOC115715580, intron 1 of 5)</t>
  </si>
  <si>
    <t>LOC115715580</t>
  </si>
  <si>
    <t>XM_030644215</t>
  </si>
  <si>
    <t>-0.191214253</t>
  </si>
  <si>
    <t>-0.448666032</t>
  </si>
  <si>
    <t>1-7474</t>
  </si>
  <si>
    <t>-intron (LOC115709847, intron 1 of 1)</t>
  </si>
  <si>
    <t>LOC115709847</t>
  </si>
  <si>
    <t>XM_030638085</t>
  </si>
  <si>
    <t>-0.440305865</t>
  </si>
  <si>
    <t>-0.359915741</t>
  </si>
  <si>
    <t>1-310</t>
  </si>
  <si>
    <t>-exon (LOC115713634, exon 2 of 2)</t>
  </si>
  <si>
    <t>LOC115713634</t>
  </si>
  <si>
    <t>XM_030642122</t>
  </si>
  <si>
    <t>0.037537787</t>
  </si>
  <si>
    <t>-0.247961374</t>
  </si>
  <si>
    <t>1-6809</t>
  </si>
  <si>
    <t>-intron (LOC115697908, intron 1 of 10)</t>
  </si>
  <si>
    <t>LOC115697908</t>
  </si>
  <si>
    <t>XM_030625079</t>
  </si>
  <si>
    <t>0.214771343</t>
  </si>
  <si>
    <t>0.229427999</t>
  </si>
  <si>
    <t>1-4296</t>
  </si>
  <si>
    <t>-exon (LOC115702819, exon 2 of 7)</t>
  </si>
  <si>
    <t>LOC115702819</t>
  </si>
  <si>
    <t>XM_030630257</t>
  </si>
  <si>
    <t>0.077791144</t>
  </si>
  <si>
    <t>-0.128707683</t>
  </si>
  <si>
    <t>1-10837</t>
  </si>
  <si>
    <t>-intron (LOC115709939, intron 1 of 1)</t>
  </si>
  <si>
    <t>LOC115709939</t>
  </si>
  <si>
    <t>XM_030638204</t>
  </si>
  <si>
    <t>-0.39557104</t>
  </si>
  <si>
    <t>-0.537179439</t>
  </si>
  <si>
    <t>1-1302</t>
  </si>
  <si>
    <t>-intron (LOC115722386, intron 2 of 9)</t>
  </si>
  <si>
    <t>LOC115722386</t>
  </si>
  <si>
    <t>XM_030651589</t>
  </si>
  <si>
    <t>0.258676093</t>
  </si>
  <si>
    <t>0.381662518</t>
  </si>
  <si>
    <t>1-4660</t>
  </si>
  <si>
    <t>-exon (LOC115724577, exon 1 of 5)</t>
  </si>
  <si>
    <t>LOC115724577</t>
  </si>
  <si>
    <t>XM_030653895</t>
  </si>
  <si>
    <t>-2.872819568</t>
  </si>
  <si>
    <t>1.40681E-13</t>
  </si>
  <si>
    <t>4.86387E-12</t>
  </si>
  <si>
    <t>-0.945035809</t>
  </si>
  <si>
    <t>1-11915</t>
  </si>
  <si>
    <t>-exon (LOC115717196, exon 2 of 4)</t>
  </si>
  <si>
    <t>LOC115717196</t>
  </si>
  <si>
    <t>XM_030646156</t>
  </si>
  <si>
    <t>-1.820153548</t>
  </si>
  <si>
    <t>4.15661E-07</t>
  </si>
  <si>
    <t>6.29649E-06</t>
  </si>
  <si>
    <t>-0.37549788</t>
  </si>
  <si>
    <t>1-12087</t>
  </si>
  <si>
    <t>-exon (LOC115718603, exon 1 of 23)</t>
  </si>
  <si>
    <t>LOC115718603</t>
  </si>
  <si>
    <t>XM_030647414</t>
  </si>
  <si>
    <t>0.747575728</t>
  </si>
  <si>
    <t>-1.435181589</t>
  </si>
  <si>
    <t>0.523881978</t>
  </si>
  <si>
    <t>1-7861</t>
  </si>
  <si>
    <t>1-4207</t>
  </si>
  <si>
    <t>-TTS (LOC115706393)</t>
  </si>
  <si>
    <t>LOC115706395</t>
  </si>
  <si>
    <t>XM_030634036</t>
  </si>
  <si>
    <t>-0.022308187</t>
  </si>
  <si>
    <t>-0.042548425</t>
  </si>
  <si>
    <t>1-4382</t>
  </si>
  <si>
    <t>-exon (LOC115702935, exon 3 of 10)</t>
  </si>
  <si>
    <t>LOC115702935</t>
  </si>
  <si>
    <t>XM_030630408</t>
  </si>
  <si>
    <t>0.386411304</t>
  </si>
  <si>
    <t>-1.184179058</t>
  </si>
  <si>
    <t>0.460345954</t>
  </si>
  <si>
    <t>1-2393</t>
  </si>
  <si>
    <t>-intron (LOC115697731, intron 2 of 6)</t>
  </si>
  <si>
    <t>LOC115697731</t>
  </si>
  <si>
    <t>XM_030624845</t>
  </si>
  <si>
    <t>0.720271517</t>
  </si>
  <si>
    <t>-0.050586733</t>
  </si>
  <si>
    <t>1-269</t>
  </si>
  <si>
    <t>-exon (LOC115709733, exon 1 of 1)</t>
  </si>
  <si>
    <t>LOC115709733</t>
  </si>
  <si>
    <t>XM_030637918</t>
  </si>
  <si>
    <t>0.401429863</t>
  </si>
  <si>
    <t>0.247115347</t>
  </si>
  <si>
    <t>1-11640</t>
  </si>
  <si>
    <t>-intron (LOC115709688, intron 2 of 6)</t>
  </si>
  <si>
    <t>LOC115709688</t>
  </si>
  <si>
    <t>XM_030637859</t>
  </si>
  <si>
    <t>-0.123858322</t>
  </si>
  <si>
    <t>0.045409729</t>
  </si>
  <si>
    <t>1-8594</t>
  </si>
  <si>
    <t>LOC115725731</t>
  </si>
  <si>
    <t>XM_030655325</t>
  </si>
  <si>
    <t>1-1287</t>
  </si>
  <si>
    <t>-intron (LOC115699193, intron 2 of 15)</t>
  </si>
  <si>
    <t>LOC115699193</t>
  </si>
  <si>
    <t>XM_030626480</t>
  </si>
  <si>
    <t>-0.206265153</t>
  </si>
  <si>
    <t>0.06373362</t>
  </si>
  <si>
    <t>1-3057</t>
  </si>
  <si>
    <t>-intron (LOC115695668, intron 1 of 1)</t>
  </si>
  <si>
    <t>LOC115695668</t>
  </si>
  <si>
    <t>XM_030622727</t>
  </si>
  <si>
    <t>3.167632037</t>
  </si>
  <si>
    <t>5.83816E-07</t>
  </si>
  <si>
    <t>3.239340754</t>
  </si>
  <si>
    <t>1.76875E-07</t>
  </si>
  <si>
    <t>3.63751E-06</t>
  </si>
  <si>
    <t>1-708</t>
  </si>
  <si>
    <t>-intron (LOC115709406, intron 1 of 13)</t>
  </si>
  <si>
    <t>LOC115709406</t>
  </si>
  <si>
    <t>XM_030637505</t>
  </si>
  <si>
    <t>-1.434136986</t>
  </si>
  <si>
    <t>0.051036903</t>
  </si>
  <si>
    <t>0.252465875</t>
  </si>
  <si>
    <t>-0.120609007</t>
  </si>
  <si>
    <t>1-11030</t>
  </si>
  <si>
    <t>-promoter-TSS (LOC115701675)</t>
  </si>
  <si>
    <t>LOC115698875</t>
  </si>
  <si>
    <t>XM_030626078</t>
  </si>
  <si>
    <t>-0.054237354</t>
  </si>
  <si>
    <t>0.099447845</t>
  </si>
  <si>
    <t>1-9590</t>
  </si>
  <si>
    <t>-exon (LOC115725685, exon 2 of 7)</t>
  </si>
  <si>
    <t>1-13198</t>
  </si>
  <si>
    <t>LOC115696886</t>
  </si>
  <si>
    <t>XM_030623774</t>
  </si>
  <si>
    <t>-1.407852513</t>
  </si>
  <si>
    <t>0.270830748</t>
  </si>
  <si>
    <t>0.974757438</t>
  </si>
  <si>
    <t>-0.706767655</t>
  </si>
  <si>
    <t>1-9389</t>
  </si>
  <si>
    <t>-exon (LOC115700851, exon 1 of 2)</t>
  </si>
  <si>
    <t>LOC115700851</t>
  </si>
  <si>
    <t>XM_030628516</t>
  </si>
  <si>
    <t>-1.184851322</t>
  </si>
  <si>
    <t>0.654177116</t>
  </si>
  <si>
    <t>-4.06560669</t>
  </si>
  <si>
    <t>1.98924E-14</t>
  </si>
  <si>
    <t>8.40186E-13</t>
  </si>
  <si>
    <t>1-14733</t>
  </si>
  <si>
    <t>1-3197</t>
  </si>
  <si>
    <t>-TTS (TRNAW-CCA)</t>
  </si>
  <si>
    <t>LOC115707787</t>
  </si>
  <si>
    <t>XM_030635855</t>
  </si>
  <si>
    <t>0.667454839</t>
  </si>
  <si>
    <t>1.080457528</t>
  </si>
  <si>
    <t>0.673410009</t>
  </si>
  <si>
    <t>1-4900</t>
  </si>
  <si>
    <t>-intron (LOC115714958, intron 1 of 8)</t>
  </si>
  <si>
    <t>LOC115714958</t>
  </si>
  <si>
    <t>XM_030643723</t>
  </si>
  <si>
    <t>0.674427943</t>
  </si>
  <si>
    <t>0.966279211</t>
  </si>
  <si>
    <t>1-11248</t>
  </si>
  <si>
    <t>-TTS (LOC115713012)</t>
  </si>
  <si>
    <t>LOC115715482</t>
  </si>
  <si>
    <t>XR_004011351</t>
  </si>
  <si>
    <t>-3.068482565</t>
  </si>
  <si>
    <t>0.604379007</t>
  </si>
  <si>
    <t>-0.998307427</t>
  </si>
  <si>
    <t>1-8542</t>
  </si>
  <si>
    <t>-intron (LOC115721391, intron 1 of 2)</t>
  </si>
  <si>
    <t>LOC115721391</t>
  </si>
  <si>
    <t>XM_030650677</t>
  </si>
  <si>
    <t>1.253405111</t>
  </si>
  <si>
    <t>0.360140904</t>
  </si>
  <si>
    <t>0.371675692</t>
  </si>
  <si>
    <t>1-3628</t>
  </si>
  <si>
    <t>-exon (LOC115710065, exon 1 of 12)</t>
  </si>
  <si>
    <t>LOC115710065</t>
  </si>
  <si>
    <t>XM_030638384</t>
  </si>
  <si>
    <t>-0.383000332</t>
  </si>
  <si>
    <t>0.071971908</t>
  </si>
  <si>
    <t>1-8473</t>
  </si>
  <si>
    <t>-exon (LOC115699258, exon 2 of 9)</t>
  </si>
  <si>
    <t>LOC115699258</t>
  </si>
  <si>
    <t>XM_030626576</t>
  </si>
  <si>
    <t>-0.116981119</t>
  </si>
  <si>
    <t>0.09755281</t>
  </si>
  <si>
    <t>1-13172</t>
  </si>
  <si>
    <t>-exon (LOC115697741, exon 1 of 1)</t>
  </si>
  <si>
    <t>LOC115697741</t>
  </si>
  <si>
    <t>XM_030624857</t>
  </si>
  <si>
    <t>2.114405878</t>
  </si>
  <si>
    <t>0.278383136</t>
  </si>
  <si>
    <t>0.996343144</t>
  </si>
  <si>
    <t>-0.833631342</t>
  </si>
  <si>
    <t>1-1400</t>
  </si>
  <si>
    <t>-exon (LOC115712628, exon 2 of 14)</t>
  </si>
  <si>
    <t>LOC115712628</t>
  </si>
  <si>
    <t>XM_030640932</t>
  </si>
  <si>
    <t>-0.502748309</t>
  </si>
  <si>
    <t>0.032678819</t>
  </si>
  <si>
    <t>1-4261</t>
  </si>
  <si>
    <t>-intron (LOC115716619, intron 1 of 9)</t>
  </si>
  <si>
    <t>LOC115716619</t>
  </si>
  <si>
    <t>XM_030645454</t>
  </si>
  <si>
    <t>-0.151496817</t>
  </si>
  <si>
    <t>-0.176285408</t>
  </si>
  <si>
    <t>1-13651</t>
  </si>
  <si>
    <t>-exon (LOC115708954, exon 3 of 3)</t>
  </si>
  <si>
    <t>1-7807</t>
  </si>
  <si>
    <t>LOC115715342</t>
  </si>
  <si>
    <t>XR_004011218</t>
  </si>
  <si>
    <t>1-1980</t>
  </si>
  <si>
    <t>-intron (LOC115697610, intron 2 of 2)</t>
  </si>
  <si>
    <t>LOC115697610</t>
  </si>
  <si>
    <t>XM_030624682</t>
  </si>
  <si>
    <t>0.783519704</t>
  </si>
  <si>
    <t>0.299293725</t>
  </si>
  <si>
    <t>1-7086</t>
  </si>
  <si>
    <t>-exon (LOC115711489, exon 2 of 4)</t>
  </si>
  <si>
    <t>LOC115711489</t>
  </si>
  <si>
    <t>XM_030639828</t>
  </si>
  <si>
    <t>-0.131799076</t>
  </si>
  <si>
    <t>-0.604550618</t>
  </si>
  <si>
    <t>1-4018</t>
  </si>
  <si>
    <t>1-91</t>
  </si>
  <si>
    <t>-exon (LOC115707579, exon 1 of 1)</t>
  </si>
  <si>
    <t>LOC115707579</t>
  </si>
  <si>
    <t>XM_030635595</t>
  </si>
  <si>
    <t>0.264760096</t>
  </si>
  <si>
    <t>-0.084058586</t>
  </si>
  <si>
    <t>1-5711</t>
  </si>
  <si>
    <t>-intron (LOC115725733, intron 1 of 4)</t>
  </si>
  <si>
    <t>LOC115725733</t>
  </si>
  <si>
    <t>XM_030655327</t>
  </si>
  <si>
    <t>0.490363003</t>
  </si>
  <si>
    <t>0.141029705</t>
  </si>
  <si>
    <t>1-10177</t>
  </si>
  <si>
    <t>LOC115699662</t>
  </si>
  <si>
    <t>XM_030627177</t>
  </si>
  <si>
    <t>0.131431255</t>
  </si>
  <si>
    <t>0.163474501</t>
  </si>
  <si>
    <t>1-10515</t>
  </si>
  <si>
    <t>-intron (LOC115701240, intron 1 of 12)</t>
  </si>
  <si>
    <t>LOC115701240</t>
  </si>
  <si>
    <t>XM_030628988</t>
  </si>
  <si>
    <t>1.051797381</t>
  </si>
  <si>
    <t>0.909478952</t>
  </si>
  <si>
    <t>-0.047325947</t>
  </si>
  <si>
    <t>1-6978</t>
  </si>
  <si>
    <t>-intron (LOC115723252, intron 2 of 2)</t>
  </si>
  <si>
    <t>LOC115723252</t>
  </si>
  <si>
    <t>XM_030652694</t>
  </si>
  <si>
    <t>-2.284861131</t>
  </si>
  <si>
    <t>2.03856E-05</t>
  </si>
  <si>
    <t>0.000234654</t>
  </si>
  <si>
    <t>-2.479898518</t>
  </si>
  <si>
    <t>8.77718E-07</t>
  </si>
  <si>
    <t>1.61711E-05</t>
  </si>
  <si>
    <t>1-14912</t>
  </si>
  <si>
    <t>-intron (LOC115718759, intron 3 of 15)</t>
  </si>
  <si>
    <t>LOC115718759</t>
  </si>
  <si>
    <t>XM_030647583</t>
  </si>
  <si>
    <t>-0.536480218</t>
  </si>
  <si>
    <t>-1.575107467</t>
  </si>
  <si>
    <t>0.51179869</t>
  </si>
  <si>
    <t>1-12906</t>
  </si>
  <si>
    <t>-TTS (LOC115715075)</t>
  </si>
  <si>
    <t>LOC115715075</t>
  </si>
  <si>
    <t>XM_030643865</t>
  </si>
  <si>
    <t>0.648120876</t>
  </si>
  <si>
    <t>0.957664241</t>
  </si>
  <si>
    <t>1-4480</t>
  </si>
  <si>
    <t>-exon (LOC115715186, exon 2 of 8)</t>
  </si>
  <si>
    <t>LOC115715186</t>
  </si>
  <si>
    <t>XM_030644016</t>
  </si>
  <si>
    <t>0.890541574</t>
  </si>
  <si>
    <t>1.047108785</t>
  </si>
  <si>
    <t>0.784952586</t>
  </si>
  <si>
    <t>1-2414</t>
  </si>
  <si>
    <t>-exon (LOC115725696, exon 2 of 3)</t>
  </si>
  <si>
    <t>LOC115725696</t>
  </si>
  <si>
    <t>XM_030655286</t>
  </si>
  <si>
    <t>-0.32019858</t>
  </si>
  <si>
    <t>-0.579124827</t>
  </si>
  <si>
    <t>1-3638</t>
  </si>
  <si>
    <t>-intron (LOC115705288, intron 1 of 9)</t>
  </si>
  <si>
    <t>LOC115705288</t>
  </si>
  <si>
    <t>XM_030632592</t>
  </si>
  <si>
    <t>-0.280937891</t>
  </si>
  <si>
    <t>0.044790189</t>
  </si>
  <si>
    <t>1-11348</t>
  </si>
  <si>
    <t>-exon (LOC115704892, exon 3 of 4)</t>
  </si>
  <si>
    <t>LOC115704892</t>
  </si>
  <si>
    <t>XM_030632102</t>
  </si>
  <si>
    <t>1.438926306</t>
  </si>
  <si>
    <t>0.469815306</t>
  </si>
  <si>
    <t>1.32310134</t>
  </si>
  <si>
    <t>0.589768161</t>
  </si>
  <si>
    <t>1-3749</t>
  </si>
  <si>
    <t>-intron (LOC115706722, intron 2 of 3)</t>
  </si>
  <si>
    <t>LOC115706722</t>
  </si>
  <si>
    <t>XM_030634439</t>
  </si>
  <si>
    <t>1.576799323</t>
  </si>
  <si>
    <t>0.010431066</t>
  </si>
  <si>
    <t>0.524365203</t>
  </si>
  <si>
    <t>1-2696</t>
  </si>
  <si>
    <t>-exon (LOC115709949, exon 1 of 3)</t>
  </si>
  <si>
    <t>LOC115709949</t>
  </si>
  <si>
    <t>XM_030638219</t>
  </si>
  <si>
    <t>0.613225913</t>
  </si>
  <si>
    <t>-0.057189929</t>
  </si>
  <si>
    <t>1-11665</t>
  </si>
  <si>
    <t>LOC115711274</t>
  </si>
  <si>
    <t>XM_030639610</t>
  </si>
  <si>
    <t>-0.587405791</t>
  </si>
  <si>
    <t>-5.080733508</t>
  </si>
  <si>
    <t>0.008653952</t>
  </si>
  <si>
    <t>0.073323388</t>
  </si>
  <si>
    <t>1-9131</t>
  </si>
  <si>
    <t>-exon (LOC115711127, exon 1 of 1)</t>
  </si>
  <si>
    <t>LOC115711127</t>
  </si>
  <si>
    <t>XM_030639466</t>
  </si>
  <si>
    <t>-0.489714958</t>
  </si>
  <si>
    <t>-0.066477097</t>
  </si>
  <si>
    <t>1-1947</t>
  </si>
  <si>
    <t>-intron (LOC115715593, intron 1 of 1)</t>
  </si>
  <si>
    <t>LOC115715593</t>
  </si>
  <si>
    <t>XM_030644238</t>
  </si>
  <si>
    <t>-0.695831743</t>
  </si>
  <si>
    <t>-0.384030973</t>
  </si>
  <si>
    <t>1-15205</t>
  </si>
  <si>
    <t>LOC115724251</t>
  </si>
  <si>
    <t>XR_004013051</t>
  </si>
  <si>
    <t>1-14584</t>
  </si>
  <si>
    <t>-promoter-TSS (LOC115710602)</t>
  </si>
  <si>
    <t>LOC115710602</t>
  </si>
  <si>
    <t>XM_030638960</t>
  </si>
  <si>
    <t>1-12782</t>
  </si>
  <si>
    <t>LOC115705979</t>
  </si>
  <si>
    <t>XR_004009552</t>
  </si>
  <si>
    <t>1-7896</t>
  </si>
  <si>
    <t>-exon (LOC115716310, exon 2 of 6)</t>
  </si>
  <si>
    <t>LOC115716310</t>
  </si>
  <si>
    <t>XM_030645069</t>
  </si>
  <si>
    <t>-0.817322074</t>
  </si>
  <si>
    <t>-0.677655114</t>
  </si>
  <si>
    <t>1-2481</t>
  </si>
  <si>
    <t>-exon (LOC115702836, exon 1 of 3)</t>
  </si>
  <si>
    <t>LOC115702836</t>
  </si>
  <si>
    <t>XM_030630272</t>
  </si>
  <si>
    <t>1.081041648</t>
  </si>
  <si>
    <t>0.796309906</t>
  </si>
  <si>
    <t>-1.033248703</t>
  </si>
  <si>
    <t>0.915372609</t>
  </si>
  <si>
    <t>1-1355</t>
  </si>
  <si>
    <t>-TTS (LOC115713066)</t>
  </si>
  <si>
    <t>LOC115713066</t>
  </si>
  <si>
    <t>XM_030641548</t>
  </si>
  <si>
    <t>1.080184212</t>
  </si>
  <si>
    <t>0.769306702</t>
  </si>
  <si>
    <t>0.836899538</t>
  </si>
  <si>
    <t>1-4447</t>
  </si>
  <si>
    <t>-intron (LOC115723304, intron 1 of 1)</t>
  </si>
  <si>
    <t>LOC115723304</t>
  </si>
  <si>
    <t>XM_030652744</t>
  </si>
  <si>
    <t>-2.745346633</t>
  </si>
  <si>
    <t>3.03085E-28</t>
  </si>
  <si>
    <t>3.55256E-26</t>
  </si>
  <si>
    <t>-0.975314232</t>
  </si>
  <si>
    <t>1-6343</t>
  </si>
  <si>
    <t>-exon (LOC115722882, exon 1 of 2)</t>
  </si>
  <si>
    <t>LOC115722882</t>
  </si>
  <si>
    <t>XM_030652233</t>
  </si>
  <si>
    <t>-3.533075343</t>
  </si>
  <si>
    <t>2.37639E-16</t>
  </si>
  <si>
    <t>1.10877E-14</t>
  </si>
  <si>
    <t>-3.192194308</t>
  </si>
  <si>
    <t>1.24357E-12</t>
  </si>
  <si>
    <t>4.56519E-11</t>
  </si>
  <si>
    <t>1-2607</t>
  </si>
  <si>
    <t>-promoter-TSS (LOC115708655)</t>
  </si>
  <si>
    <t>LOC115709787</t>
  </si>
  <si>
    <t>XM_030637998</t>
  </si>
  <si>
    <t>0.833710362</t>
  </si>
  <si>
    <t>0.601024331</t>
  </si>
  <si>
    <t>1-664</t>
  </si>
  <si>
    <t>-intron (LOC115721017, intron 1 of 5)</t>
  </si>
  <si>
    <t>LOC115721017</t>
  </si>
  <si>
    <t>XM_030650242</t>
  </si>
  <si>
    <t>-0.11429632</t>
  </si>
  <si>
    <t>-0.223676246</t>
  </si>
  <si>
    <t>1-5784</t>
  </si>
  <si>
    <t>-exon (LOC115710319, exon 3 of 10)</t>
  </si>
  <si>
    <t>LOC115710319</t>
  </si>
  <si>
    <t>XM_030638691</t>
  </si>
  <si>
    <t>-0.228623294</t>
  </si>
  <si>
    <t>0.076927399</t>
  </si>
  <si>
    <t>1-2260</t>
  </si>
  <si>
    <t>-intron (LOC115721691, intron 2 of 3)</t>
  </si>
  <si>
    <t>LOC115721691</t>
  </si>
  <si>
    <t>XM_030650755</t>
  </si>
  <si>
    <t>0.494340508</t>
  </si>
  <si>
    <t>-0.307221781</t>
  </si>
  <si>
    <t>1-7593</t>
  </si>
  <si>
    <t>-intron (LOC115714538, intron 2 of 11)</t>
  </si>
  <si>
    <t>LOC115714538</t>
  </si>
  <si>
    <t>XM_030643271</t>
  </si>
  <si>
    <t>0.206470092</t>
  </si>
  <si>
    <t>0.1432493</t>
  </si>
  <si>
    <t>1-13280</t>
  </si>
  <si>
    <t>-exon (LOC115715704, exon 1 of 11)</t>
  </si>
  <si>
    <t>LOC115715704</t>
  </si>
  <si>
    <t>XM_030644366</t>
  </si>
  <si>
    <t>-2.400557083</t>
  </si>
  <si>
    <t>1.37672E-09</t>
  </si>
  <si>
    <t>3.00734E-08</t>
  </si>
  <si>
    <t>0.267117044</t>
  </si>
  <si>
    <t>1-9998</t>
  </si>
  <si>
    <t>-promoter-TSS (LOC115701717)</t>
  </si>
  <si>
    <t>LOC115701717</t>
  </si>
  <si>
    <t>XR_004008704</t>
  </si>
  <si>
    <t>-0.619209527</t>
  </si>
  <si>
    <t>-1.159204554</t>
  </si>
  <si>
    <t>0.870949786</t>
  </si>
  <si>
    <t>1-1641</t>
  </si>
  <si>
    <t>-exon (LOC115706624, exon 1 of 1)</t>
  </si>
  <si>
    <t>LOC115706624</t>
  </si>
  <si>
    <t>XM_030634337</t>
  </si>
  <si>
    <t>-0.944082662</t>
  </si>
  <si>
    <t>-1.139977575</t>
  </si>
  <si>
    <t>0.441954419</t>
  </si>
  <si>
    <t>1-1072</t>
  </si>
  <si>
    <t>-exon (LOC115705645, exon 1 of 1)</t>
  </si>
  <si>
    <t>1-5953</t>
  </si>
  <si>
    <t>-exon (LOC115712587, exon 1 of 6)</t>
  </si>
  <si>
    <t>LOC115712587</t>
  </si>
  <si>
    <t>XM_030640890</t>
  </si>
  <si>
    <t>-0.751908318</t>
  </si>
  <si>
    <t>-0.091629455</t>
  </si>
  <si>
    <t>1-11939</t>
  </si>
  <si>
    <t>-exon (LOC115708914, exon 1 of 1)</t>
  </si>
  <si>
    <t>LOC115708914</t>
  </si>
  <si>
    <t>XM_030636941</t>
  </si>
  <si>
    <t>-3.034031323</t>
  </si>
  <si>
    <t>4.1898E-09</t>
  </si>
  <si>
    <t>8.55903E-08</t>
  </si>
  <si>
    <t>-0.744639629</t>
  </si>
  <si>
    <t>1-429</t>
  </si>
  <si>
    <t>-exon (LOC115709752, exon 1 of 1)</t>
  </si>
  <si>
    <t>LOC115709752</t>
  </si>
  <si>
    <t>XM_030637947</t>
  </si>
  <si>
    <t>-0.347254166</t>
  </si>
  <si>
    <t>0.361100906</t>
  </si>
  <si>
    <t>1-1213</t>
  </si>
  <si>
    <t>-exon (LOC115697383, exon 1 of 5)</t>
  </si>
  <si>
    <t>LOC115697383</t>
  </si>
  <si>
    <t>XM_030624365</t>
  </si>
  <si>
    <t>-1.287702749</t>
  </si>
  <si>
    <t>0.11759459</t>
  </si>
  <si>
    <t>0.504580535</t>
  </si>
  <si>
    <t>-0.550663198</t>
  </si>
  <si>
    <t>1-3106</t>
  </si>
  <si>
    <t>-intron (LOC115707519, intron 1 of 9)</t>
  </si>
  <si>
    <t>LOC115707519</t>
  </si>
  <si>
    <t>XM_030635523</t>
  </si>
  <si>
    <t>-0.700214108</t>
  </si>
  <si>
    <t>-0.592075538</t>
  </si>
  <si>
    <t>1-9121</t>
  </si>
  <si>
    <t>-exon (LOC115708709, exon 1 of 9)</t>
  </si>
  <si>
    <t>LOC115708709</t>
  </si>
  <si>
    <t>XM_030636703</t>
  </si>
  <si>
    <t>-0.44571383</t>
  </si>
  <si>
    <t>-0.258493181</t>
  </si>
  <si>
    <t>1-9062</t>
  </si>
  <si>
    <t>-intron (LOC115697830, intron 1 of 12)</t>
  </si>
  <si>
    <t>LOC115697830</t>
  </si>
  <si>
    <t>XM_030624967</t>
  </si>
  <si>
    <t>0.050437005</t>
  </si>
  <si>
    <t>-0.063587707</t>
  </si>
  <si>
    <t>1-11794</t>
  </si>
  <si>
    <t>-exon (LOC115710473, exon 3 of 4)</t>
  </si>
  <si>
    <t>LOC115710473</t>
  </si>
  <si>
    <t>XM_030638836</t>
  </si>
  <si>
    <t>2.304222901</t>
  </si>
  <si>
    <t>0.133954897</t>
  </si>
  <si>
    <t>0.560394989</t>
  </si>
  <si>
    <t>4.989704562</t>
  </si>
  <si>
    <t>4.41088E-05</t>
  </si>
  <si>
    <t>0.000627297</t>
  </si>
  <si>
    <t>1-8801</t>
  </si>
  <si>
    <t>1-2901</t>
  </si>
  <si>
    <t>-exon (LOC115708281, exon 1 of 5)</t>
  </si>
  <si>
    <t>LOC115708281</t>
  </si>
  <si>
    <t>XM_030636510</t>
  </si>
  <si>
    <t>-0.836950266</t>
  </si>
  <si>
    <t>0.420341165</t>
  </si>
  <si>
    <t>1-13380</t>
  </si>
  <si>
    <t>LOC115697508</t>
  </si>
  <si>
    <t>XM_030624539</t>
  </si>
  <si>
    <t>-0.215380799</t>
  </si>
  <si>
    <t>-0.087732454</t>
  </si>
  <si>
    <t>1-10468</t>
  </si>
  <si>
    <t>-exon (LOC115695434, exon 1 of 2)</t>
  </si>
  <si>
    <t>1-6412</t>
  </si>
  <si>
    <t>-intron (LOC115707785, intron 1 of 5)</t>
  </si>
  <si>
    <t>LOC115707785</t>
  </si>
  <si>
    <t>XM_030635853</t>
  </si>
  <si>
    <t>0.980601747</t>
  </si>
  <si>
    <t>-0.883143875</t>
  </si>
  <si>
    <t>1-2562</t>
  </si>
  <si>
    <t>-exon (LOC115705912, exon 3 of 11)</t>
  </si>
  <si>
    <t>LOC115705912</t>
  </si>
  <si>
    <t>XM_030633383</t>
  </si>
  <si>
    <t>0.184231435</t>
  </si>
  <si>
    <t>0.111073789</t>
  </si>
  <si>
    <t>1-12854</t>
  </si>
  <si>
    <t>-exon (LOC115696833, exon 1 of 1)</t>
  </si>
  <si>
    <t>LOC115696833</t>
  </si>
  <si>
    <t>XM_030623716</t>
  </si>
  <si>
    <t>3.579892825</t>
  </si>
  <si>
    <t>0.004393005</t>
  </si>
  <si>
    <t>0.030387453</t>
  </si>
  <si>
    <t>1.692885591</t>
  </si>
  <si>
    <t>0.413317968</t>
  </si>
  <si>
    <t>1-7214</t>
  </si>
  <si>
    <t>-exon (LOC115707252, exon 2 of 3)</t>
  </si>
  <si>
    <t>LOC115707252</t>
  </si>
  <si>
    <t>XM_030635149</t>
  </si>
  <si>
    <t>-0.647253676</t>
  </si>
  <si>
    <t>0.363596495</t>
  </si>
  <si>
    <t>1-11185</t>
  </si>
  <si>
    <t>-intron (LOC115712630, intron 3 of 4)</t>
  </si>
  <si>
    <t>LOC115712630</t>
  </si>
  <si>
    <t>XM_030640933</t>
  </si>
  <si>
    <t>3.465243731</t>
  </si>
  <si>
    <t>1.48174E-07</t>
  </si>
  <si>
    <t>2.4057E-06</t>
  </si>
  <si>
    <t>-0.078548943</t>
  </si>
  <si>
    <t>1-12225</t>
  </si>
  <si>
    <t>LOC115709681</t>
  </si>
  <si>
    <t>XM_030637843</t>
  </si>
  <si>
    <t>-1.253349789</t>
  </si>
  <si>
    <t>0.161835896</t>
  </si>
  <si>
    <t>0.652468841</t>
  </si>
  <si>
    <t>-0.438098828</t>
  </si>
  <si>
    <t>1-14827</t>
  </si>
  <si>
    <t>-intron (LOC115716474, intron 2 of 5)</t>
  </si>
  <si>
    <t>LOC115716474</t>
  </si>
  <si>
    <t>XM_030645282</t>
  </si>
  <si>
    <t>-1.106323706</t>
  </si>
  <si>
    <t>0.531843329</t>
  </si>
  <si>
    <t>-0.311855622</t>
  </si>
  <si>
    <t>1-5895</t>
  </si>
  <si>
    <t>-intron (LOC115714032, intron 2 of 3)</t>
  </si>
  <si>
    <t>LOC115714032</t>
  </si>
  <si>
    <t>XM_030642546</t>
  </si>
  <si>
    <t>-0.144177234</t>
  </si>
  <si>
    <t>0.594146641</t>
  </si>
  <si>
    <t>1-8302</t>
  </si>
  <si>
    <t>LOC115724893</t>
  </si>
  <si>
    <t>XM_030654267</t>
  </si>
  <si>
    <t>-0.906348655</t>
  </si>
  <si>
    <t>-0.696319392</t>
  </si>
  <si>
    <t>1-374</t>
  </si>
  <si>
    <t>-exon (LOC115725115, exon 1 of 2)</t>
  </si>
  <si>
    <t>LOC115725115</t>
  </si>
  <si>
    <t>XM_030654545</t>
  </si>
  <si>
    <t>0.149971223</t>
  </si>
  <si>
    <t>0.286553246</t>
  </si>
  <si>
    <t>1-4674</t>
  </si>
  <si>
    <t>-exon (LOC115702091, exon 2 of 5)</t>
  </si>
  <si>
    <t>LOC115702091</t>
  </si>
  <si>
    <t>XM_030629533</t>
  </si>
  <si>
    <t>-0.256948069</t>
  </si>
  <si>
    <t>1.173389029</t>
  </si>
  <si>
    <t>0.432075367</t>
  </si>
  <si>
    <t>1-4151</t>
  </si>
  <si>
    <t>-exon (LOC115717245, exon 2 of 4)</t>
  </si>
  <si>
    <t>LOC115717245</t>
  </si>
  <si>
    <t>XM_030646216</t>
  </si>
  <si>
    <t>-1.481019817</t>
  </si>
  <si>
    <t>0.018677795</t>
  </si>
  <si>
    <t>0.106162996</t>
  </si>
  <si>
    <t>-0.624962708</t>
  </si>
  <si>
    <t>1-6897</t>
  </si>
  <si>
    <t>-intron (LOC115697690, intron 1 of 9)</t>
  </si>
  <si>
    <t>LOC115697690</t>
  </si>
  <si>
    <t>XM_030624785</t>
  </si>
  <si>
    <t>-0.067225185</t>
  </si>
  <si>
    <t>-0.899501433</t>
  </si>
  <si>
    <t>1-8287</t>
  </si>
  <si>
    <t>-exon (LOC115720469, exon 2 of 2)</t>
  </si>
  <si>
    <t>LOC115720469</t>
  </si>
  <si>
    <t>XM_030649617</t>
  </si>
  <si>
    <t>0.154844122</t>
  </si>
  <si>
    <t>0.051122006</t>
  </si>
  <si>
    <t>1-9683</t>
  </si>
  <si>
    <t>LOC115705305</t>
  </si>
  <si>
    <t>XM_030632610</t>
  </si>
  <si>
    <t>0.911624094</t>
  </si>
  <si>
    <t>-0.05640581</t>
  </si>
  <si>
    <t>1-938</t>
  </si>
  <si>
    <t>-exon (LOC115701322, exon 2 of 7)</t>
  </si>
  <si>
    <t>LOC115701322</t>
  </si>
  <si>
    <t>XM_030629080</t>
  </si>
  <si>
    <t>-0.914638648</t>
  </si>
  <si>
    <t>1.433764623</t>
  </si>
  <si>
    <t>0.009313612</t>
  </si>
  <si>
    <t>0.078070567</t>
  </si>
  <si>
    <t>1-14950</t>
  </si>
  <si>
    <t>LOC115700436</t>
  </si>
  <si>
    <t>XM_030627976</t>
  </si>
  <si>
    <t>1-11700</t>
  </si>
  <si>
    <t>-intron (LOC115712102, intron 2 of 7)</t>
  </si>
  <si>
    <t>LOC115712102</t>
  </si>
  <si>
    <t>XM_030640333</t>
  </si>
  <si>
    <t>0.466870986</t>
  </si>
  <si>
    <t>-0.068164755</t>
  </si>
  <si>
    <t>1-6040</t>
  </si>
  <si>
    <t>-exon (LOC115697402, exon 2 of 2)</t>
  </si>
  <si>
    <t>LOC115697402</t>
  </si>
  <si>
    <t>XM_030624386</t>
  </si>
  <si>
    <t>-1.325845327</t>
  </si>
  <si>
    <t>0.107865539</t>
  </si>
  <si>
    <t>0.470608091</t>
  </si>
  <si>
    <t>-0.146795695</t>
  </si>
  <si>
    <t>1-12418</t>
  </si>
  <si>
    <t>-exon (LOC115711192, exon 1 of 2)</t>
  </si>
  <si>
    <t>LOC115711192</t>
  </si>
  <si>
    <t>XM_030639519</t>
  </si>
  <si>
    <t>0.431002708</t>
  </si>
  <si>
    <t>0.380202739</t>
  </si>
  <si>
    <t>1-11131</t>
  </si>
  <si>
    <t>-intron (LOC115712006, intron 4 of 4)</t>
  </si>
  <si>
    <t>LOC115712006</t>
  </si>
  <si>
    <t>XM_030640208</t>
  </si>
  <si>
    <t>-4.526264652</t>
  </si>
  <si>
    <t>-2.590921548</t>
  </si>
  <si>
    <t>1-12873</t>
  </si>
  <si>
    <t>LOC115703804</t>
  </si>
  <si>
    <t>XM_030631037</t>
  </si>
  <si>
    <t>-0.081486494</t>
  </si>
  <si>
    <t>-0.25281231</t>
  </si>
  <si>
    <t>1-12325</t>
  </si>
  <si>
    <t>-exon (LOC115706714, exon 1 of 2)</t>
  </si>
  <si>
    <t>LOC115706714</t>
  </si>
  <si>
    <t>XR_004009630</t>
  </si>
  <si>
    <t>4.254681884</t>
  </si>
  <si>
    <t>0.085577311</t>
  </si>
  <si>
    <t>0.388993297</t>
  </si>
  <si>
    <t>2.411615388</t>
  </si>
  <si>
    <t>0.408304136</t>
  </si>
  <si>
    <t>1-1594</t>
  </si>
  <si>
    <t>-exon (LOC115704673, exon 1 of 1)</t>
  </si>
  <si>
    <t>LOC115704673</t>
  </si>
  <si>
    <t>XM_030631874</t>
  </si>
  <si>
    <t>1.087726329</t>
  </si>
  <si>
    <t>0.737819544</t>
  </si>
  <si>
    <t>0.107685578</t>
  </si>
  <si>
    <t>1-12459</t>
  </si>
  <si>
    <t>LOC115712892</t>
  </si>
  <si>
    <t>XM_030641309</t>
  </si>
  <si>
    <t>0.620782612</t>
  </si>
  <si>
    <t>1.02035709</t>
  </si>
  <si>
    <t>0.923105433</t>
  </si>
  <si>
    <t>1-8240</t>
  </si>
  <si>
    <t>-exon (LOC115699267, exon 4 of 4)</t>
  </si>
  <si>
    <t>LOC115699274</t>
  </si>
  <si>
    <t>XM_030626610</t>
  </si>
  <si>
    <t>0.186782332</t>
  </si>
  <si>
    <t>-1.522042747</t>
  </si>
  <si>
    <t>0.041471759</t>
  </si>
  <si>
    <t>0.281543498</t>
  </si>
  <si>
    <t>1-6564</t>
  </si>
  <si>
    <t>-intron (LOC115699992, intron 1 of 26)</t>
  </si>
  <si>
    <t>LOC115699992</t>
  </si>
  <si>
    <t>XM_030627545</t>
  </si>
  <si>
    <t>-0.506156808</t>
  </si>
  <si>
    <t>-0.159151234</t>
  </si>
  <si>
    <t>1-6806</t>
  </si>
  <si>
    <t>-intron (LOC115701163, intron 1 of 9)</t>
  </si>
  <si>
    <t>LOC115701163</t>
  </si>
  <si>
    <t>XM_030628872</t>
  </si>
  <si>
    <t>-0.118726041</t>
  </si>
  <si>
    <t>-0.811322101</t>
  </si>
  <si>
    <t>1-6087</t>
  </si>
  <si>
    <t>-exon (LOC115721436, exon 1 of 12)</t>
  </si>
  <si>
    <t>LOC115721436</t>
  </si>
  <si>
    <t>XM_030650731</t>
  </si>
  <si>
    <t>-0.049031487</t>
  </si>
  <si>
    <t>0.075400677</t>
  </si>
  <si>
    <t>1-4299</t>
  </si>
  <si>
    <t>-intron (LOC115706606, intron 1 of 5)</t>
  </si>
  <si>
    <t>LOC115706606</t>
  </si>
  <si>
    <t>XM_030634313</t>
  </si>
  <si>
    <t>-0.528605366</t>
  </si>
  <si>
    <t>0.078728622</t>
  </si>
  <si>
    <t>1-9244</t>
  </si>
  <si>
    <t>-exon (LOC115697623, exon 2 of 17)</t>
  </si>
  <si>
    <t>1-9877</t>
  </si>
  <si>
    <t>-TTS (LOC115725492)</t>
  </si>
  <si>
    <t>LOC115725493</t>
  </si>
  <si>
    <t>XM_030655035</t>
  </si>
  <si>
    <t>0.267416284</t>
  </si>
  <si>
    <t>-0.52466722</t>
  </si>
  <si>
    <t>1-8588</t>
  </si>
  <si>
    <t>-exon (LOC115719445, exon 2 of 2)</t>
  </si>
  <si>
    <t>LOC115719445</t>
  </si>
  <si>
    <t>XM_030648497</t>
  </si>
  <si>
    <t>0.735766847</t>
  </si>
  <si>
    <t>-0.93650775</t>
  </si>
  <si>
    <t>1-14269</t>
  </si>
  <si>
    <t>-exon (LOC115708959, exon 3 of 3)</t>
  </si>
  <si>
    <t>1-12403</t>
  </si>
  <si>
    <t>-exon (LOC115703582, exon 4 of 5)</t>
  </si>
  <si>
    <t>1-6503</t>
  </si>
  <si>
    <t>-intron (LOC115722128, intron 1 of 6)</t>
  </si>
  <si>
    <t>LOC115722128</t>
  </si>
  <si>
    <t>XM_030651253</t>
  </si>
  <si>
    <t>0.012144893</t>
  </si>
  <si>
    <t>0.109118643</t>
  </si>
  <si>
    <t>1-6728</t>
  </si>
  <si>
    <t>-intron (LOC115709959, intron 1 of 6)</t>
  </si>
  <si>
    <t>LOC115709959</t>
  </si>
  <si>
    <t>XM_030638235</t>
  </si>
  <si>
    <t>0.290619459</t>
  </si>
  <si>
    <t>0.256276795</t>
  </si>
  <si>
    <t>1-1867</t>
  </si>
  <si>
    <t>-exon (LOC115707858, exon 1 of 1)</t>
  </si>
  <si>
    <t>LOC115707858</t>
  </si>
  <si>
    <t>XM_030635945</t>
  </si>
  <si>
    <t>0.769366491</t>
  </si>
  <si>
    <t>0.166401113</t>
  </si>
  <si>
    <t>1-7460</t>
  </si>
  <si>
    <t>LOC115701332</t>
  </si>
  <si>
    <t>XM_030629095</t>
  </si>
  <si>
    <t>-0.208007875</t>
  </si>
  <si>
    <t>-0.064009204</t>
  </si>
  <si>
    <t>1-2150</t>
  </si>
  <si>
    <t>-intron (LOC115696842, intron 2 of 3)</t>
  </si>
  <si>
    <t>LOC115696842</t>
  </si>
  <si>
    <t>XM_030623726</t>
  </si>
  <si>
    <t>-1.820106505</t>
  </si>
  <si>
    <t>0.029853136</t>
  </si>
  <si>
    <t>0.159230534</t>
  </si>
  <si>
    <t>-0.231974424</t>
  </si>
  <si>
    <t>1-6649</t>
  </si>
  <si>
    <t>-intron (LOC115717616, intron 3 of 5)</t>
  </si>
  <si>
    <t>LOC115717616</t>
  </si>
  <si>
    <t>XM_030646600</t>
  </si>
  <si>
    <t>1-7281</t>
  </si>
  <si>
    <t>LOC115719872</t>
  </si>
  <si>
    <t>XM_030649053</t>
  </si>
  <si>
    <t>1.413567694</t>
  </si>
  <si>
    <t>0.510736376</t>
  </si>
  <si>
    <t>0.855983356</t>
  </si>
  <si>
    <t>1-6738</t>
  </si>
  <si>
    <t>-TTS (LOC115706550)</t>
  </si>
  <si>
    <t>LOC115704490</t>
  </si>
  <si>
    <t>XM_030631693</t>
  </si>
  <si>
    <t>1.161657033</t>
  </si>
  <si>
    <t>0.626791423</t>
  </si>
  <si>
    <t>2.610824725</t>
  </si>
  <si>
    <t>3.05701E-06</t>
  </si>
  <si>
    <t>5.21631E-05</t>
  </si>
  <si>
    <t>1-14369</t>
  </si>
  <si>
    <t>-exon (LOC115704682, exon 2 of 4)</t>
  </si>
  <si>
    <t>LOC115704682</t>
  </si>
  <si>
    <t>XM_030631880</t>
  </si>
  <si>
    <t>0.184256583</t>
  </si>
  <si>
    <t>1.505411012</t>
  </si>
  <si>
    <t>0.325073083</t>
  </si>
  <si>
    <t>1-5085</t>
  </si>
  <si>
    <t>-exon (LOC115719374, exon 2 of 12)</t>
  </si>
  <si>
    <t>LOC115719374</t>
  </si>
  <si>
    <t>XM_030648392</t>
  </si>
  <si>
    <t>-0.095610493</t>
  </si>
  <si>
    <t>0.016424422</t>
  </si>
  <si>
    <t>1-7750</t>
  </si>
  <si>
    <t>-exon (LOC115716093, exon 2 of 5)</t>
  </si>
  <si>
    <t>LOC115716093</t>
  </si>
  <si>
    <t>XM_030644807</t>
  </si>
  <si>
    <t>0.732528599</t>
  </si>
  <si>
    <t>0.180544876</t>
  </si>
  <si>
    <t>1-12565</t>
  </si>
  <si>
    <t>-exon (LOC115713343, exon 2 of 3)</t>
  </si>
  <si>
    <t>1-7680</t>
  </si>
  <si>
    <t>-exon (LOC115725232, exon 2 of 10)</t>
  </si>
  <si>
    <t>LOC115725232</t>
  </si>
  <si>
    <t>XM_030654678</t>
  </si>
  <si>
    <t>-0.513106381</t>
  </si>
  <si>
    <t>0.102202068</t>
  </si>
  <si>
    <t>1-14370</t>
  </si>
  <si>
    <t>-exon (LOC115707929, exon 2 of 8)</t>
  </si>
  <si>
    <t>LOC115707929</t>
  </si>
  <si>
    <t>XM_030636034</t>
  </si>
  <si>
    <t>-0.061950965</t>
  </si>
  <si>
    <t>-0.060798806</t>
  </si>
  <si>
    <t>1-10498</t>
  </si>
  <si>
    <t>-intron (LOC115705718, intron 1 of 9)</t>
  </si>
  <si>
    <t>LOC115705718</t>
  </si>
  <si>
    <t>XM_030633133</t>
  </si>
  <si>
    <t>-0.543655639</t>
  </si>
  <si>
    <t>-0.412963453</t>
  </si>
  <si>
    <t>1-13553</t>
  </si>
  <si>
    <t>LOC115702260</t>
  </si>
  <si>
    <t>XR_004008837</t>
  </si>
  <si>
    <t>1.072378085</t>
  </si>
  <si>
    <t>0.948964308</t>
  </si>
  <si>
    <t>1.111819303</t>
  </si>
  <si>
    <t>0.917106336</t>
  </si>
  <si>
    <t>1-6835</t>
  </si>
  <si>
    <t>-intron (LOC115701303, intron 1 of 4)</t>
  </si>
  <si>
    <t>LOC115701303</t>
  </si>
  <si>
    <t>XM_030629059</t>
  </si>
  <si>
    <t>-0.58530054</t>
  </si>
  <si>
    <t>-0.533838997</t>
  </si>
  <si>
    <t>1-11764</t>
  </si>
  <si>
    <t>-intron (LOC115700868, intron 2 of 4)</t>
  </si>
  <si>
    <t>LOC115700868</t>
  </si>
  <si>
    <t>XM_030628531</t>
  </si>
  <si>
    <t>-3.707602983</t>
  </si>
  <si>
    <t>0.090650638</t>
  </si>
  <si>
    <t>-5.418789017</t>
  </si>
  <si>
    <t>0.005368777</t>
  </si>
  <si>
    <t>0.04845716</t>
  </si>
  <si>
    <t>1-11156</t>
  </si>
  <si>
    <t>-exon (LOC115724854, exon 1 of 1)</t>
  </si>
  <si>
    <t>LOC115724854</t>
  </si>
  <si>
    <t>XM_030654216</t>
  </si>
  <si>
    <t>2.262705524</t>
  </si>
  <si>
    <t>0.19551946</t>
  </si>
  <si>
    <t>-2.70403935</t>
  </si>
  <si>
    <t>0.021529482</t>
  </si>
  <si>
    <t>0.161388941</t>
  </si>
  <si>
    <t>1-8947</t>
  </si>
  <si>
    <t>-exon (LOC115720385, exon 1 of 1)</t>
  </si>
  <si>
    <t>LOC115720385</t>
  </si>
  <si>
    <t>XM_030649537</t>
  </si>
  <si>
    <t>-6.264286506</t>
  </si>
  <si>
    <t>3.99081E-06</t>
  </si>
  <si>
    <t>-4.561233006</t>
  </si>
  <si>
    <t>0.002002356</t>
  </si>
  <si>
    <t>0.020471769</t>
  </si>
  <si>
    <t>1-680</t>
  </si>
  <si>
    <t>-intron (LOC115709963, intron 4 of 50)</t>
  </si>
  <si>
    <t>LOC115709963</t>
  </si>
  <si>
    <t>XM_030638241</t>
  </si>
  <si>
    <t>0.241938068</t>
  </si>
  <si>
    <t>0.048722785</t>
  </si>
  <si>
    <t>1-3109</t>
  </si>
  <si>
    <t>-exon (LOC115712199, exon 2 of 10)</t>
  </si>
  <si>
    <t>LOC115712199</t>
  </si>
  <si>
    <t>XM_030640551</t>
  </si>
  <si>
    <t>1.73295758</t>
  </si>
  <si>
    <t>0.010662674</t>
  </si>
  <si>
    <t>0.065716121</t>
  </si>
  <si>
    <t>0.088687672</t>
  </si>
  <si>
    <t>1-2274</t>
  </si>
  <si>
    <t>-exon (LOC115701693, exon 1 of 1)</t>
  </si>
  <si>
    <t>LOC115701693</t>
  </si>
  <si>
    <t>XM_030629419</t>
  </si>
  <si>
    <t>0.37956298</t>
  </si>
  <si>
    <t>0.318537001</t>
  </si>
  <si>
    <t>1-2090</t>
  </si>
  <si>
    <t>-exon (LOC115714210, exon 2 of 8)</t>
  </si>
  <si>
    <t>LOC115714210</t>
  </si>
  <si>
    <t>XM_030642801</t>
  </si>
  <si>
    <t>1.24789893</t>
  </si>
  <si>
    <t>0.355559059</t>
  </si>
  <si>
    <t>-0.571980576</t>
  </si>
  <si>
    <t>1-5827</t>
  </si>
  <si>
    <t>LOC115709657</t>
  </si>
  <si>
    <t>XM_030637813</t>
  </si>
  <si>
    <t>0.137352883</t>
  </si>
  <si>
    <t>0.998752373</t>
  </si>
  <si>
    <t>1-9911</t>
  </si>
  <si>
    <t>-TTS (LOC115719489)</t>
  </si>
  <si>
    <t>LOC115719488</t>
  </si>
  <si>
    <t>XM_030648562</t>
  </si>
  <si>
    <t>-0.309972921</t>
  </si>
  <si>
    <t>-1.690463835</t>
  </si>
  <si>
    <t>1.32673E-07</t>
  </si>
  <si>
    <t>2.76908E-06</t>
  </si>
  <si>
    <t>1-10472</t>
  </si>
  <si>
    <t>-exon (LOC115716234, exon 2 of 16)</t>
  </si>
  <si>
    <t>LOC115716234</t>
  </si>
  <si>
    <t>XM_030644987</t>
  </si>
  <si>
    <t>-0.114335569</t>
  </si>
  <si>
    <t>-0.272005985</t>
  </si>
  <si>
    <t>1-8355</t>
  </si>
  <si>
    <t>-exon (LOC115700462, exon 3 of 11)</t>
  </si>
  <si>
    <t>LOC115700462</t>
  </si>
  <si>
    <t>XM_030628003</t>
  </si>
  <si>
    <t>-0.104581781</t>
  </si>
  <si>
    <t>0.523169349</t>
  </si>
  <si>
    <t>1-14018</t>
  </si>
  <si>
    <t>1-6825</t>
  </si>
  <si>
    <t>-intron (LOC115713018, intron 1 of 7)</t>
  </si>
  <si>
    <t>LOC115713018</t>
  </si>
  <si>
    <t>XM_030641485</t>
  </si>
  <si>
    <t>-1.939165045</t>
  </si>
  <si>
    <t>3.14498E-13</t>
  </si>
  <si>
    <t>1.03521E-11</t>
  </si>
  <si>
    <t>-0.399571815</t>
  </si>
  <si>
    <t>1-1801</t>
  </si>
  <si>
    <t>-exon (LOC115702828, exon 1 of 2)</t>
  </si>
  <si>
    <t>1-12133</t>
  </si>
  <si>
    <t>-exon (LOC115706804, exon 1 of 1)</t>
  </si>
  <si>
    <t>LOC115706804</t>
  </si>
  <si>
    <t>XM_030634537</t>
  </si>
  <si>
    <t>0.248804335</t>
  </si>
  <si>
    <t>0.136178558</t>
  </si>
  <si>
    <t>1-11871</t>
  </si>
  <si>
    <t>-TTS (LOC115698552)</t>
  </si>
  <si>
    <t>LOC115698554</t>
  </si>
  <si>
    <t>XM_030625645</t>
  </si>
  <si>
    <t>1.590383908</t>
  </si>
  <si>
    <t>0.095179204</t>
  </si>
  <si>
    <t>-0.331029226</t>
  </si>
  <si>
    <t>1-4348</t>
  </si>
  <si>
    <t>-intron (LOC115714680, intron 3 of 15)</t>
  </si>
  <si>
    <t>LOC115714680</t>
  </si>
  <si>
    <t>XM_030643432</t>
  </si>
  <si>
    <t>0.075666715</t>
  </si>
  <si>
    <t>0.036739317</t>
  </si>
  <si>
    <t>1-406</t>
  </si>
  <si>
    <t>-exon (LOC115703927, exon 1 of 1)</t>
  </si>
  <si>
    <t>LOC115703927</t>
  </si>
  <si>
    <t>XM_030631180</t>
  </si>
  <si>
    <t>-0.011018099</t>
  </si>
  <si>
    <t>-0.730187256</t>
  </si>
  <si>
    <t>1-10723</t>
  </si>
  <si>
    <t>-intron (LOC115725331, intron 2 of 43)</t>
  </si>
  <si>
    <t>LOC115725331</t>
  </si>
  <si>
    <t>XM_030654815</t>
  </si>
  <si>
    <t>0.152557139</t>
  </si>
  <si>
    <t>-0.460101863</t>
  </si>
  <si>
    <t>1-14270</t>
  </si>
  <si>
    <t>LOC115720076</t>
  </si>
  <si>
    <t>XM_030649239</t>
  </si>
  <si>
    <t>1-9292</t>
  </si>
  <si>
    <t>LOC115710430</t>
  </si>
  <si>
    <t>XM_030638793</t>
  </si>
  <si>
    <t>1-14059</t>
  </si>
  <si>
    <t>-exon (LOC115719228, exon 1 of 1)</t>
  </si>
  <si>
    <t>LOC115719228</t>
  </si>
  <si>
    <t>XM_030648181</t>
  </si>
  <si>
    <t>3.275155712</t>
  </si>
  <si>
    <t>0.00073275</t>
  </si>
  <si>
    <t>0.006205136</t>
  </si>
  <si>
    <t>-6.169814497</t>
  </si>
  <si>
    <t>6.37446E-28</t>
  </si>
  <si>
    <t>8.12951E-26</t>
  </si>
  <si>
    <t>1-13574</t>
  </si>
  <si>
    <t>-exon (LOC115721891, exon 1 of 2)</t>
  </si>
  <si>
    <t>LOC115721891</t>
  </si>
  <si>
    <t>XM_030650993</t>
  </si>
  <si>
    <t>-0.12482667</t>
  </si>
  <si>
    <t>0.102220255</t>
  </si>
  <si>
    <t>1-8641</t>
  </si>
  <si>
    <t>-intron (LOC115714372, intron 1 of 2)</t>
  </si>
  <si>
    <t>LOC115714372</t>
  </si>
  <si>
    <t>XM_030643054</t>
  </si>
  <si>
    <t>0.413755956</t>
  </si>
  <si>
    <t>0.691140087</t>
  </si>
  <si>
    <t>1-8072</t>
  </si>
  <si>
    <t>-promoter-TSS (TRNAV-UAC_4)</t>
  </si>
  <si>
    <t>LOC115700788</t>
  </si>
  <si>
    <t>XM_030628433</t>
  </si>
  <si>
    <t>-0.196035188</t>
  </si>
  <si>
    <t>0.079434133</t>
  </si>
  <si>
    <t>1-7899</t>
  </si>
  <si>
    <t>-promoter-TSS (LOC115719172)</t>
  </si>
  <si>
    <t>LOC115719167</t>
  </si>
  <si>
    <t>XM_030648102</t>
  </si>
  <si>
    <t>-0.260047493</t>
  </si>
  <si>
    <t>0.2705088</t>
  </si>
  <si>
    <t>1-5837</t>
  </si>
  <si>
    <t>-exon (LOC115722595, exon 2 of 2)</t>
  </si>
  <si>
    <t>LOC115722595</t>
  </si>
  <si>
    <t>XM_030651837</t>
  </si>
  <si>
    <t>1.176740735</t>
  </si>
  <si>
    <t>0.94094358</t>
  </si>
  <si>
    <t>-1.96545126</t>
  </si>
  <si>
    <t>0.65246834</t>
  </si>
  <si>
    <t>1-7362</t>
  </si>
  <si>
    <t>-exon (LOC115698951, exon 2 of 2)</t>
  </si>
  <si>
    <t>1-8213</t>
  </si>
  <si>
    <t>-intron (LOC115717414, intron 1 of 9)</t>
  </si>
  <si>
    <t>LOC115717414</t>
  </si>
  <si>
    <t>XM_030646385</t>
  </si>
  <si>
    <t>0.981075495</t>
  </si>
  <si>
    <t>0.371180085</t>
  </si>
  <si>
    <t>1-11695</t>
  </si>
  <si>
    <t>-promoter-TSS (LOC115717037)</t>
  </si>
  <si>
    <t>LOC115717037</t>
  </si>
  <si>
    <t>XM_030645978</t>
  </si>
  <si>
    <t>-4.609321008</t>
  </si>
  <si>
    <t>0.008902771</t>
  </si>
  <si>
    <t>0.05644392</t>
  </si>
  <si>
    <t>-8.904882143</t>
  </si>
  <si>
    <t>1.06788E-09</t>
  </si>
  <si>
    <t>2.8535E-08</t>
  </si>
  <si>
    <t>1-9617</t>
  </si>
  <si>
    <t>-intron (LOC115712223, intron 1 of 6)</t>
  </si>
  <si>
    <t>LOC115712223</t>
  </si>
  <si>
    <t>XM_030640485</t>
  </si>
  <si>
    <t>-0.325466719</t>
  </si>
  <si>
    <t>0.030835084</t>
  </si>
  <si>
    <t>1-1542</t>
  </si>
  <si>
    <t>-exon (LOC115724959, exon 1 of 1)</t>
  </si>
  <si>
    <t>LOC115724959</t>
  </si>
  <si>
    <t>XM_030654341</t>
  </si>
  <si>
    <t>1.122241515</t>
  </si>
  <si>
    <t>0.704645095</t>
  </si>
  <si>
    <t>1.562295033</t>
  </si>
  <si>
    <t>0.08109146</t>
  </si>
  <si>
    <t>1-11401</t>
  </si>
  <si>
    <t>-intron (LOC115708870, intron 1 of 8)</t>
  </si>
  <si>
    <t>LOC115708870</t>
  </si>
  <si>
    <t>XM_030636883</t>
  </si>
  <si>
    <t>0.658583681</t>
  </si>
  <si>
    <t>0.534475651</t>
  </si>
  <si>
    <t>1-3746</t>
  </si>
  <si>
    <t>-intron (LOC115705553, intron 4 of 10)</t>
  </si>
  <si>
    <t>LOC115705553</t>
  </si>
  <si>
    <t>XM_030632912</t>
  </si>
  <si>
    <t>-0.277571849</t>
  </si>
  <si>
    <t>-0.034991856</t>
  </si>
  <si>
    <t>1-13807</t>
  </si>
  <si>
    <t>LOC115714813</t>
  </si>
  <si>
    <t>XM_030643580</t>
  </si>
  <si>
    <t>1-7941</t>
  </si>
  <si>
    <t>-intron (LOC115723253, intron 1 of 9)</t>
  </si>
  <si>
    <t>LOC115723253</t>
  </si>
  <si>
    <t>XM_030652695</t>
  </si>
  <si>
    <t>2.709721773</t>
  </si>
  <si>
    <t>1.118747329</t>
  </si>
  <si>
    <t>1-9463</t>
  </si>
  <si>
    <t>-intron (LOC115697973, intron 1 of 2)</t>
  </si>
  <si>
    <t>LOC115697973</t>
  </si>
  <si>
    <t>XM_030625149</t>
  </si>
  <si>
    <t>2.022864221</t>
  </si>
  <si>
    <t>2.23552E-07</t>
  </si>
  <si>
    <t>3.53109E-06</t>
  </si>
  <si>
    <t>0.742430278</t>
  </si>
  <si>
    <t>1-1473</t>
  </si>
  <si>
    <t>-intron (LOC115700746, intron 2 of 3)</t>
  </si>
  <si>
    <t>LOC115700746</t>
  </si>
  <si>
    <t>XM_030628380</t>
  </si>
  <si>
    <t>-0.06243113</t>
  </si>
  <si>
    <t>0.024851128</t>
  </si>
  <si>
    <t>1-8400</t>
  </si>
  <si>
    <t>-intron (LOC115711504, intron 2 of 3)</t>
  </si>
  <si>
    <t>LOC115711504</t>
  </si>
  <si>
    <t>XM_030639849</t>
  </si>
  <si>
    <t>0.087978858</t>
  </si>
  <si>
    <t>-0.330854652</t>
  </si>
  <si>
    <t>1-6013</t>
  </si>
  <si>
    <t>-exon (LOC115712967, exon 3 of 4)</t>
  </si>
  <si>
    <t>LOC115712967</t>
  </si>
  <si>
    <t>XM_030641408</t>
  </si>
  <si>
    <t>0.123058208</t>
  </si>
  <si>
    <t>0.105907829</t>
  </si>
  <si>
    <t>1-12540</t>
  </si>
  <si>
    <t>-exon (LOC115722649, exon 1 of 2)</t>
  </si>
  <si>
    <t>LOC115722649</t>
  </si>
  <si>
    <t>XM_030651909</t>
  </si>
  <si>
    <t>-0.288343383</t>
  </si>
  <si>
    <t>-0.69244497</t>
  </si>
  <si>
    <t>1-9753</t>
  </si>
  <si>
    <t>-exon (LOC115724702, exon 1 of 2)</t>
  </si>
  <si>
    <t>LOC115724702</t>
  </si>
  <si>
    <t>XR_004013259</t>
  </si>
  <si>
    <t>1.694282075</t>
  </si>
  <si>
    <t>0.279102859</t>
  </si>
  <si>
    <t>0.997990002</t>
  </si>
  <si>
    <t>0.615135463</t>
  </si>
  <si>
    <t>1-7089</t>
  </si>
  <si>
    <t>-exon (LOC115716129, exon 2 of 10)</t>
  </si>
  <si>
    <t>LOC115716129</t>
  </si>
  <si>
    <t>XM_030644859</t>
  </si>
  <si>
    <t>0.146526542</t>
  </si>
  <si>
    <t>0.098275722</t>
  </si>
  <si>
    <t>1-6272</t>
  </si>
  <si>
    <t>-exon (LOC115700931, exon 3 of 6)</t>
  </si>
  <si>
    <t>LOC115700931</t>
  </si>
  <si>
    <t>XM_030628614</t>
  </si>
  <si>
    <t>0.431774212</t>
  </si>
  <si>
    <t>-0.347230199</t>
  </si>
  <si>
    <t>1-4973</t>
  </si>
  <si>
    <t>-intron (LOC115704718, intron 2 of 9)</t>
  </si>
  <si>
    <t>LOC115704718</t>
  </si>
  <si>
    <t>XM_030631921</t>
  </si>
  <si>
    <t>-0.36069396</t>
  </si>
  <si>
    <t>-0.307219407</t>
  </si>
  <si>
    <t>1-9404</t>
  </si>
  <si>
    <t>-intron (LOC115697673, intron 1 of 3)</t>
  </si>
  <si>
    <t>LOC115697673</t>
  </si>
  <si>
    <t>XM_030624763</t>
  </si>
  <si>
    <t>3.574253905</t>
  </si>
  <si>
    <t>1.49414E-05</t>
  </si>
  <si>
    <t>0.000176208</t>
  </si>
  <si>
    <t>-2.773991301</t>
  </si>
  <si>
    <t>0.001957179</t>
  </si>
  <si>
    <t>0.020104073</t>
  </si>
  <si>
    <t>1-7647</t>
  </si>
  <si>
    <t>-exon (LOC115702972, exon 1 of 5)</t>
  </si>
  <si>
    <t>LOC115702972</t>
  </si>
  <si>
    <t>XM_030630447</t>
  </si>
  <si>
    <t>0.774838642</t>
  </si>
  <si>
    <t>1.419217525</t>
  </si>
  <si>
    <t>0.23326253</t>
  </si>
  <si>
    <t>1-13509</t>
  </si>
  <si>
    <t>LOC115702904</t>
  </si>
  <si>
    <t>XM_030630365</t>
  </si>
  <si>
    <t>1.653717963</t>
  </si>
  <si>
    <t>0.024171671</t>
  </si>
  <si>
    <t>0.133099981</t>
  </si>
  <si>
    <t>1.771933763</t>
  </si>
  <si>
    <t>0.00757</t>
  </si>
  <si>
    <t>1-4091</t>
  </si>
  <si>
    <t>-exon (LOC115699598, exon 5 of 9)</t>
  </si>
  <si>
    <t>LOC115699598</t>
  </si>
  <si>
    <t>XM_030627085</t>
  </si>
  <si>
    <t>2.023581667</t>
  </si>
  <si>
    <t>1.43454E-15</t>
  </si>
  <si>
    <t>6.22489E-14</t>
  </si>
  <si>
    <t>0.953905215</t>
  </si>
  <si>
    <t>1-5798</t>
  </si>
  <si>
    <t>-intron (LOC115697723, intron 1 of 2)</t>
  </si>
  <si>
    <t>LOC115697723</t>
  </si>
  <si>
    <t>XM_030624830</t>
  </si>
  <si>
    <t>-0.123392337</t>
  </si>
  <si>
    <t>0.11550704</t>
  </si>
  <si>
    <t>1-9984</t>
  </si>
  <si>
    <t>-intron (LOC115697287, intron 1 of 8)</t>
  </si>
  <si>
    <t>LOC115697287</t>
  </si>
  <si>
    <t>XM_030624226</t>
  </si>
  <si>
    <t>0.178520796</t>
  </si>
  <si>
    <t>-0.033314103</t>
  </si>
  <si>
    <t>1-14182</t>
  </si>
  <si>
    <t>-exon (LOC115709841, exon 2 of 2)</t>
  </si>
  <si>
    <t>1-4814</t>
  </si>
  <si>
    <t>-exon (LOC115712002, exon 3 of 9)</t>
  </si>
  <si>
    <t>LOC115712002</t>
  </si>
  <si>
    <t>XM_030640200</t>
  </si>
  <si>
    <t>0.238809015</t>
  </si>
  <si>
    <t>0.364366927</t>
  </si>
  <si>
    <t>1-10606</t>
  </si>
  <si>
    <t>-exon (LOC115709171, exon 1 of 3)</t>
  </si>
  <si>
    <t>LOC115709171</t>
  </si>
  <si>
    <t>XM_030637213</t>
  </si>
  <si>
    <t>2.483636138</t>
  </si>
  <si>
    <t>0.073666209</t>
  </si>
  <si>
    <t>0.343210263</t>
  </si>
  <si>
    <t>0.259099343</t>
  </si>
  <si>
    <t>1-2880</t>
  </si>
  <si>
    <t>-intron (LOC115720767, intron 3 of 10)</t>
  </si>
  <si>
    <t>LOC115720767</t>
  </si>
  <si>
    <t>XM_030649945</t>
  </si>
  <si>
    <t>0.346000473</t>
  </si>
  <si>
    <t>0.005857878</t>
  </si>
  <si>
    <t>1-8980</t>
  </si>
  <si>
    <t>-intron (LOC115719734, intron 1 of 5)</t>
  </si>
  <si>
    <t>LOC115719734</t>
  </si>
  <si>
    <t>XM_030648908</t>
  </si>
  <si>
    <t>0.757457959</t>
  </si>
  <si>
    <t>1.974452216</t>
  </si>
  <si>
    <t>0.070561716</t>
  </si>
  <si>
    <t>1-9386</t>
  </si>
  <si>
    <t>-exon (LOC115697126, exon 1 of 1)</t>
  </si>
  <si>
    <t>LOC115697126</t>
  </si>
  <si>
    <t>XM_030624041</t>
  </si>
  <si>
    <t>1.429165042</t>
  </si>
  <si>
    <t>0.735587649</t>
  </si>
  <si>
    <t>0.951889574</t>
  </si>
  <si>
    <t>1-13168</t>
  </si>
  <si>
    <t>-exon (LOC115725644, exon 2 of 2)</t>
  </si>
  <si>
    <t>LOC115725644</t>
  </si>
  <si>
    <t>XR_004013435</t>
  </si>
  <si>
    <t>0.15759027</t>
  </si>
  <si>
    <t>-0.265205726</t>
  </si>
  <si>
    <t>1-10802</t>
  </si>
  <si>
    <t>-intron (LOC115720628, intron 1 of 14)</t>
  </si>
  <si>
    <t>LOC115720628</t>
  </si>
  <si>
    <t>XM_030649792</t>
  </si>
  <si>
    <t>-0.001112217</t>
  </si>
  <si>
    <t>-0.336614514</t>
  </si>
  <si>
    <t>1-8192</t>
  </si>
  <si>
    <t>-promoter-TSS (LOC115705488)</t>
  </si>
  <si>
    <t>LOC115705488</t>
  </si>
  <si>
    <t>XM_030632826</t>
  </si>
  <si>
    <t>-0.604382931</t>
  </si>
  <si>
    <t>-0.537922041</t>
  </si>
  <si>
    <t>1-12694</t>
  </si>
  <si>
    <t>-exon (LOC115698729, exon 2 of 9)</t>
  </si>
  <si>
    <t>LOC115698729</t>
  </si>
  <si>
    <t>XM_030625875</t>
  </si>
  <si>
    <t>-2.422809908</t>
  </si>
  <si>
    <t>0.019331507</t>
  </si>
  <si>
    <t>0.109232674</t>
  </si>
  <si>
    <t>-3.397053615</t>
  </si>
  <si>
    <t>7.83926E-05</t>
  </si>
  <si>
    <t>0.00105382</t>
  </si>
  <si>
    <t>1-10009</t>
  </si>
  <si>
    <t>-intron (LOC115717356, intron 2 of 2)</t>
  </si>
  <si>
    <t>LOC115717356</t>
  </si>
  <si>
    <t>XM_030646325</t>
  </si>
  <si>
    <t>-0.072952725</t>
  </si>
  <si>
    <t>-1.466506576</t>
  </si>
  <si>
    <t>0.151492585</t>
  </si>
  <si>
    <t>0.81739406</t>
  </si>
  <si>
    <t>1-623</t>
  </si>
  <si>
    <t>-intron (LOC115720625, intron 1 of 13)</t>
  </si>
  <si>
    <t>LOC115720625</t>
  </si>
  <si>
    <t>XM_030649788</t>
  </si>
  <si>
    <t>0.279832735</t>
  </si>
  <si>
    <t>-0.014708873</t>
  </si>
  <si>
    <t>1-6205</t>
  </si>
  <si>
    <t>-intron (LOC115714580, intron 1 of 10)</t>
  </si>
  <si>
    <t>LOC115714580</t>
  </si>
  <si>
    <t>XM_030643319</t>
  </si>
  <si>
    <t>-0.060830262</t>
  </si>
  <si>
    <t>0.224796621</t>
  </si>
  <si>
    <t>1-1221</t>
  </si>
  <si>
    <t>-exon (LOC115706012, exon 1 of 4)</t>
  </si>
  <si>
    <t>LOC115706012</t>
  </si>
  <si>
    <t>XM_030633506</t>
  </si>
  <si>
    <t>-0.082940854</t>
  </si>
  <si>
    <t>-0.338660205</t>
  </si>
  <si>
    <t>1-11838</t>
  </si>
  <si>
    <t>-intron (LOC115722704, intron 1 of 4)</t>
  </si>
  <si>
    <t>LOC115722704</t>
  </si>
  <si>
    <t>XM_030651983</t>
  </si>
  <si>
    <t>-0.145422326</t>
  </si>
  <si>
    <t>0.246429637</t>
  </si>
  <si>
    <t>1-9113</t>
  </si>
  <si>
    <t>-exon (LOC115713987, exon 3 of 9)</t>
  </si>
  <si>
    <t>LOC115713987</t>
  </si>
  <si>
    <t>XM_030642489</t>
  </si>
  <si>
    <t>-1.465420557</t>
  </si>
  <si>
    <t>0.128144102</t>
  </si>
  <si>
    <t>0.539963628</t>
  </si>
  <si>
    <t>-0.861438947</t>
  </si>
  <si>
    <t>1-3547</t>
  </si>
  <si>
    <t>LOC115696899</t>
  </si>
  <si>
    <t>XM_030623785</t>
  </si>
  <si>
    <t>0.021550539</t>
  </si>
  <si>
    <t>-0.509915475</t>
  </si>
  <si>
    <t>1-5382</t>
  </si>
  <si>
    <t>-exon (LOC115712707, exon 2 of 3)</t>
  </si>
  <si>
    <t>LOC115712707</t>
  </si>
  <si>
    <t>XM_030641043</t>
  </si>
  <si>
    <t>2.147746595</t>
  </si>
  <si>
    <t>0.006408373</t>
  </si>
  <si>
    <t>0.042231113</t>
  </si>
  <si>
    <t>-0.30729182</t>
  </si>
  <si>
    <t>1-11923</t>
  </si>
  <si>
    <t>-intron (LOC115706559, intron 1 of 11)</t>
  </si>
  <si>
    <t>LOC115706559</t>
  </si>
  <si>
    <t>XM_030634249</t>
  </si>
  <si>
    <t>0.014059574</t>
  </si>
  <si>
    <t>0.405623736</t>
  </si>
  <si>
    <t>1-9857</t>
  </si>
  <si>
    <t>LOC115718162</t>
  </si>
  <si>
    <t>XM_030647121</t>
  </si>
  <si>
    <t>-0.881103616</t>
  </si>
  <si>
    <t>0.395957415</t>
  </si>
  <si>
    <t>1-5660</t>
  </si>
  <si>
    <t>-exon (LOC115705484, exon 2 of 3)</t>
  </si>
  <si>
    <t>LOC115705484</t>
  </si>
  <si>
    <t>XM_030632824</t>
  </si>
  <si>
    <t>5.386435358</t>
  </si>
  <si>
    <t>4.75145E-06</t>
  </si>
  <si>
    <t>6.08915E-05</t>
  </si>
  <si>
    <t>4.994774153</t>
  </si>
  <si>
    <t>4.30748E-06</t>
  </si>
  <si>
    <t>7.23068E-05</t>
  </si>
  <si>
    <t>1-622</t>
  </si>
  <si>
    <t>-intron (LOC115716403, intron 1 of 5)</t>
  </si>
  <si>
    <t>LOC115716403</t>
  </si>
  <si>
    <t>XM_030645188</t>
  </si>
  <si>
    <t>-0.02795483</t>
  </si>
  <si>
    <t>0.076763575</t>
  </si>
  <si>
    <t>1-5207</t>
  </si>
  <si>
    <t>-intron (LOC115709368, intron 1 of 2)</t>
  </si>
  <si>
    <t>LOC115709368</t>
  </si>
  <si>
    <t>XM_030637458</t>
  </si>
  <si>
    <t>0.170421806</t>
  </si>
  <si>
    <t>0.055295113</t>
  </si>
  <si>
    <t>1-2495</t>
  </si>
  <si>
    <t>-exon (LOC115716164, exon 1 of 1)</t>
  </si>
  <si>
    <t>LOC115716164</t>
  </si>
  <si>
    <t>XM_030644910</t>
  </si>
  <si>
    <t>1.868864131</t>
  </si>
  <si>
    <t>0.020042086</t>
  </si>
  <si>
    <t>0.112783673</t>
  </si>
  <si>
    <t>2.057812992</t>
  </si>
  <si>
    <t>0.003689237</t>
  </si>
  <si>
    <t>0.03447032</t>
  </si>
  <si>
    <t>1-7770</t>
  </si>
  <si>
    <t>-exon (LOC115697098, exon 1 of 1)</t>
  </si>
  <si>
    <t>LOC115697098</t>
  </si>
  <si>
    <t>XM_030624004</t>
  </si>
  <si>
    <t>2.49521734</t>
  </si>
  <si>
    <t>0.193352115</t>
  </si>
  <si>
    <t>0.749809907</t>
  </si>
  <si>
    <t>4.313099602</t>
  </si>
  <si>
    <t>0.005843611</t>
  </si>
  <si>
    <t>0.052143811</t>
  </si>
  <si>
    <t>1-12765</t>
  </si>
  <si>
    <t>-exon (LOC115700430, exon 4 of 10)</t>
  </si>
  <si>
    <t>LOC115700430</t>
  </si>
  <si>
    <t>XM_030627972</t>
  </si>
  <si>
    <t>-0.519204808</t>
  </si>
  <si>
    <t>-0.113314618</t>
  </si>
  <si>
    <t>1-11886</t>
  </si>
  <si>
    <t>-exon (LOC115718485, exon 2 of 4)</t>
  </si>
  <si>
    <t>LOC115718485</t>
  </si>
  <si>
    <t>XM_030647284</t>
  </si>
  <si>
    <t>0.314242335</t>
  </si>
  <si>
    <t>0.789309275</t>
  </si>
  <si>
    <t>1-11682</t>
  </si>
  <si>
    <t>-intron (LOC115724812, intron 1 of 1)</t>
  </si>
  <si>
    <t>LOC115724812</t>
  </si>
  <si>
    <t>XR_004013285</t>
  </si>
  <si>
    <t>0.178219669</t>
  </si>
  <si>
    <t>0.42125986</t>
  </si>
  <si>
    <t>1-1231</t>
  </si>
  <si>
    <t>-exon (LOC115699804, exon 2 of 16)</t>
  </si>
  <si>
    <t>LOC115699804</t>
  </si>
  <si>
    <t>XM_030627365</t>
  </si>
  <si>
    <t>1.703201642</t>
  </si>
  <si>
    <t>5.75945E-07</t>
  </si>
  <si>
    <t>8.49685E-06</t>
  </si>
  <si>
    <t>0.422878007</t>
  </si>
  <si>
    <t>1-10964</t>
  </si>
  <si>
    <t>-intron (LOC115699101, intron 4 of 11)</t>
  </si>
  <si>
    <t>LOC115699101</t>
  </si>
  <si>
    <t>XM_030626341</t>
  </si>
  <si>
    <t>-0.293470726</t>
  </si>
  <si>
    <t>0.483488237</t>
  </si>
  <si>
    <t>1-5296</t>
  </si>
  <si>
    <t>-intron (LOC115714801, intron 1 of 9)</t>
  </si>
  <si>
    <t>LOC115714801</t>
  </si>
  <si>
    <t>XM_030643554</t>
  </si>
  <si>
    <t>-0.146385197</t>
  </si>
  <si>
    <t>0.428434089</t>
  </si>
  <si>
    <t>1-14656</t>
  </si>
  <si>
    <t>-intron (LOC115714667, intron 1 of 7)</t>
  </si>
  <si>
    <t>LOC115714667</t>
  </si>
  <si>
    <t>XM_030643421</t>
  </si>
  <si>
    <t>-0.022198243</t>
  </si>
  <si>
    <t>0.561021146</t>
  </si>
  <si>
    <t>1-7143</t>
  </si>
  <si>
    <t>-intron (LOC115706251, intron 1 of 1)</t>
  </si>
  <si>
    <t>LOC115706251</t>
  </si>
  <si>
    <t>XR_004009577</t>
  </si>
  <si>
    <t>-0.093703438</t>
  </si>
  <si>
    <t>0.457799096</t>
  </si>
  <si>
    <t>1-802</t>
  </si>
  <si>
    <t>-intron (LOC115723154, intron 1 of 9)</t>
  </si>
  <si>
    <t>LOC115723154</t>
  </si>
  <si>
    <t>XM_030652587</t>
  </si>
  <si>
    <t>-0.121286718</t>
  </si>
  <si>
    <t>-0.01918987</t>
  </si>
  <si>
    <t>1-10074</t>
  </si>
  <si>
    <t>-exon (LOC115714668, exon 2 of 3)</t>
  </si>
  <si>
    <t>LOC115714668</t>
  </si>
  <si>
    <t>XR_004011098</t>
  </si>
  <si>
    <t>1.511585248</t>
  </si>
  <si>
    <t>0.045053123</t>
  </si>
  <si>
    <t>0.226775643</t>
  </si>
  <si>
    <t>3.268454047</t>
  </si>
  <si>
    <t>2.32429E-16</t>
  </si>
  <si>
    <t>1.17049E-14</t>
  </si>
  <si>
    <t>1-2743</t>
  </si>
  <si>
    <t>-exon (LOC115708912, exon 1 of 1)</t>
  </si>
  <si>
    <t>LOC115708912</t>
  </si>
  <si>
    <t>XM_030636937</t>
  </si>
  <si>
    <t>0.092525171</t>
  </si>
  <si>
    <t>0.013797293</t>
  </si>
  <si>
    <t>1-4654</t>
  </si>
  <si>
    <t>-exon (LOC115722871, exon 3 of 4)</t>
  </si>
  <si>
    <t>LOC115722871</t>
  </si>
  <si>
    <t>XM_030652219</t>
  </si>
  <si>
    <t>-0.414404747</t>
  </si>
  <si>
    <t>-0.371320737</t>
  </si>
  <si>
    <t>1-4171</t>
  </si>
  <si>
    <t>-intron (LOC115697528, intron 1 of 4)</t>
  </si>
  <si>
    <t>LOC115697528</t>
  </si>
  <si>
    <t>XM_030624573</t>
  </si>
  <si>
    <t>0.337392423</t>
  </si>
  <si>
    <t>0.357152209</t>
  </si>
  <si>
    <t>1-12</t>
  </si>
  <si>
    <t>-promoter-TSS (LOC115698267)</t>
  </si>
  <si>
    <t>LOC115698267</t>
  </si>
  <si>
    <t>XM_030625474</t>
  </si>
  <si>
    <t>-0.381251103</t>
  </si>
  <si>
    <t>0.11362547</t>
  </si>
  <si>
    <t>1-5723</t>
  </si>
  <si>
    <t>-exon (LOC115702776, exon 2 of 3)</t>
  </si>
  <si>
    <t>LOC115702776</t>
  </si>
  <si>
    <t>XM_030630213</t>
  </si>
  <si>
    <t>1.316294653</t>
  </si>
  <si>
    <t>0.585258212</t>
  </si>
  <si>
    <t>-2.468982806</t>
  </si>
  <si>
    <t>0.003283035</t>
  </si>
  <si>
    <t>1-5508</t>
  </si>
  <si>
    <t>-exon (LOC115725070, exon 3 of 4)</t>
  </si>
  <si>
    <t>LOC115725070</t>
  </si>
  <si>
    <t>XM_030654486</t>
  </si>
  <si>
    <t>-0.742569356</t>
  </si>
  <si>
    <t>0.04274051</t>
  </si>
  <si>
    <t>1-3248</t>
  </si>
  <si>
    <t>-promoter-TSS (LOC115710063)</t>
  </si>
  <si>
    <t>LOC115710372</t>
  </si>
  <si>
    <t>XM_030638742</t>
  </si>
  <si>
    <t>1.298982231</t>
  </si>
  <si>
    <t>0.648218961</t>
  </si>
  <si>
    <t>0.12713374</t>
  </si>
  <si>
    <t>1-803</t>
  </si>
  <si>
    <t>-exon (LOC115711640, exon 1 of 1)</t>
  </si>
  <si>
    <t>LOC115711640</t>
  </si>
  <si>
    <t>XM_030640013</t>
  </si>
  <si>
    <t>-0.542255735</t>
  </si>
  <si>
    <t>0.025134451</t>
  </si>
  <si>
    <t>1-10053</t>
  </si>
  <si>
    <t>LOC115723672</t>
  </si>
  <si>
    <t>XM_030653155</t>
  </si>
  <si>
    <t>-0.216505067</t>
  </si>
  <si>
    <t>-0.000230392</t>
  </si>
  <si>
    <t>1-11500</t>
  </si>
  <si>
    <t>-exon (LOC115707816, exon 1 of 4)</t>
  </si>
  <si>
    <t>LOC115707816</t>
  </si>
  <si>
    <t>XM_030635889</t>
  </si>
  <si>
    <t>0.615319426</t>
  </si>
  <si>
    <t>-0.145299389</t>
  </si>
  <si>
    <t>1-14195</t>
  </si>
  <si>
    <t>1-3580</t>
  </si>
  <si>
    <t>-intron (LOC115711586, intron 2 of 9)</t>
  </si>
  <si>
    <t>LOC115711586</t>
  </si>
  <si>
    <t>XM_030639953</t>
  </si>
  <si>
    <t>-0.234837395</t>
  </si>
  <si>
    <t>-0.12790423</t>
  </si>
  <si>
    <t>1-5733</t>
  </si>
  <si>
    <t>-exon (LOC115714546, exon 1 of 2)</t>
  </si>
  <si>
    <t>LOC115714546</t>
  </si>
  <si>
    <t>XM_030643283</t>
  </si>
  <si>
    <t>-0.241979479</t>
  </si>
  <si>
    <t>-0.012511717</t>
  </si>
  <si>
    <t>1-5069</t>
  </si>
  <si>
    <t>-exon (LOC115712555, exon 1 of 4)</t>
  </si>
  <si>
    <t>LOC115712555</t>
  </si>
  <si>
    <t>XM_030640853</t>
  </si>
  <si>
    <t>-0.338034833</t>
  </si>
  <si>
    <t>-2.193505447</t>
  </si>
  <si>
    <t>5.62337E-05</t>
  </si>
  <si>
    <t>0.000784954</t>
  </si>
  <si>
    <t>1-8005</t>
  </si>
  <si>
    <t>-exon (LOC115698763, exon 2 of 2)</t>
  </si>
  <si>
    <t>LOC115698761</t>
  </si>
  <si>
    <t>XM_030625933</t>
  </si>
  <si>
    <t>-1.106435106</t>
  </si>
  <si>
    <t>0.52979463</t>
  </si>
  <si>
    <t>0.155846521</t>
  </si>
  <si>
    <t>1-12441</t>
  </si>
  <si>
    <t>-exon (LOC115714099, exon 3 of 8)</t>
  </si>
  <si>
    <t>1-14729</t>
  </si>
  <si>
    <t>1-13242</t>
  </si>
  <si>
    <t>-exon (LOC115702471, exon 2 of 2)</t>
  </si>
  <si>
    <t>LOC115702471</t>
  </si>
  <si>
    <t>XM_030629914</t>
  </si>
  <si>
    <t>5.26994613</t>
  </si>
  <si>
    <t>0.0020163</t>
  </si>
  <si>
    <t>3.327944817</t>
  </si>
  <si>
    <t>0.012492776</t>
  </si>
  <si>
    <t>0.100887387</t>
  </si>
  <si>
    <t>1-1704</t>
  </si>
  <si>
    <t>-intron (LOC115695640, intron 1 of 4)</t>
  </si>
  <si>
    <t>LOC115695640</t>
  </si>
  <si>
    <t>XM_030622693</t>
  </si>
  <si>
    <t>-2.337406825</t>
  </si>
  <si>
    <t>5.56243E-28</t>
  </si>
  <si>
    <t>6.40279E-26</t>
  </si>
  <si>
    <t>-1.29867383</t>
  </si>
  <si>
    <t>0.015224788</t>
  </si>
  <si>
    <t>0.119701699</t>
  </si>
  <si>
    <t>1-2437</t>
  </si>
  <si>
    <t>-intron (LOC115702967, intron 1 of 2)</t>
  </si>
  <si>
    <t>LOC115702967</t>
  </si>
  <si>
    <t>XM_030630442</t>
  </si>
  <si>
    <t>0.579471461</t>
  </si>
  <si>
    <t>0.204765914</t>
  </si>
  <si>
    <t>1-12921</t>
  </si>
  <si>
    <t>-exon (LOC115698260, exon 1 of 1)</t>
  </si>
  <si>
    <t>LOC115698260</t>
  </si>
  <si>
    <t>XM_030625465</t>
  </si>
  <si>
    <t>3.886051449</t>
  </si>
  <si>
    <t>0.12010796</t>
  </si>
  <si>
    <t>0.512732691</t>
  </si>
  <si>
    <t>7.649813214</t>
  </si>
  <si>
    <t>0.001577371</t>
  </si>
  <si>
    <t>0.016548915</t>
  </si>
  <si>
    <t>1-11324</t>
  </si>
  <si>
    <t>-exon (LOC115724802, exon 2 of 2)</t>
  </si>
  <si>
    <t>LOC115724802</t>
  </si>
  <si>
    <t>XM_030654154</t>
  </si>
  <si>
    <t>1.277245257</t>
  </si>
  <si>
    <t>0.533772225</t>
  </si>
  <si>
    <t>-1.214395427</t>
  </si>
  <si>
    <t>0.590028479</t>
  </si>
  <si>
    <t>1-1453</t>
  </si>
  <si>
    <t>-exon (LOC115716595, exon 1 of 1)</t>
  </si>
  <si>
    <t>LOC115716595</t>
  </si>
  <si>
    <t>XM_030645425</t>
  </si>
  <si>
    <t>-0.320158259</t>
  </si>
  <si>
    <t>-0.946278456</t>
  </si>
  <si>
    <t>1-3862</t>
  </si>
  <si>
    <t>-intron (LOC115699376, intron 1 of 10)</t>
  </si>
  <si>
    <t>LOC115699376</t>
  </si>
  <si>
    <t>XM_030626745</t>
  </si>
  <si>
    <t>-0.008084771</t>
  </si>
  <si>
    <t>0.045583148</t>
  </si>
  <si>
    <t>1-3399</t>
  </si>
  <si>
    <t>-intron (LOC115716829, intron 2 of 17)</t>
  </si>
  <si>
    <t>LOC115716829</t>
  </si>
  <si>
    <t>XM_030645738</t>
  </si>
  <si>
    <t>0.146923546</t>
  </si>
  <si>
    <t>0.164460425</t>
  </si>
  <si>
    <t>1-10263</t>
  </si>
  <si>
    <t>-exon (LOC115703175, exon 2 of 2)</t>
  </si>
  <si>
    <t>LOC115703175</t>
  </si>
  <si>
    <t>XM_030630695</t>
  </si>
  <si>
    <t>0.674539613</t>
  </si>
  <si>
    <t>0.684871789</t>
  </si>
  <si>
    <t>1-15109</t>
  </si>
  <si>
    <t>-exon (LOC115713153, exon 1 of 1)</t>
  </si>
  <si>
    <t>LOC115713153</t>
  </si>
  <si>
    <t>XM_030641638</t>
  </si>
  <si>
    <t>1-11178</t>
  </si>
  <si>
    <t>-exon (LOC115705689, exon 2 of 4)</t>
  </si>
  <si>
    <t>LOC115705689</t>
  </si>
  <si>
    <t>XM_030633090</t>
  </si>
  <si>
    <t>-0.291029472</t>
  </si>
  <si>
    <t>-0.125488335</t>
  </si>
  <si>
    <t>1-9187</t>
  </si>
  <si>
    <t>-intron (LOC115719273, intron 1 of 3)</t>
  </si>
  <si>
    <t>LOC115719273</t>
  </si>
  <si>
    <t>XM_030648245</t>
  </si>
  <si>
    <t>0.026846677</t>
  </si>
  <si>
    <t>-0.795573364</t>
  </si>
  <si>
    <t>1-6252</t>
  </si>
  <si>
    <t>-exon (LOC115699254, exon 2 of 6)</t>
  </si>
  <si>
    <t>LOC115699254</t>
  </si>
  <si>
    <t>XM_030626568</t>
  </si>
  <si>
    <t>0.727592568</t>
  </si>
  <si>
    <t>0.312181569</t>
  </si>
  <si>
    <t>1-11192</t>
  </si>
  <si>
    <t>-exon (LOC115718152, exon 2 of 2)</t>
  </si>
  <si>
    <t>LOC115718152</t>
  </si>
  <si>
    <t>XM_030647112</t>
  </si>
  <si>
    <t>0.587652537</t>
  </si>
  <si>
    <t>0.566612008</t>
  </si>
  <si>
    <t>1-4953</t>
  </si>
  <si>
    <t>-TTS (LOC115719770)</t>
  </si>
  <si>
    <t>LOC115719770</t>
  </si>
  <si>
    <t>XM_030648958</t>
  </si>
  <si>
    <t>0.162054588</t>
  </si>
  <si>
    <t>-0.419926411</t>
  </si>
  <si>
    <t>1-10347</t>
  </si>
  <si>
    <t>-exon (LOC115699393, exon 4 of 6)</t>
  </si>
  <si>
    <t>LOC115699393</t>
  </si>
  <si>
    <t>XM_030626783</t>
  </si>
  <si>
    <t>2.9996277</t>
  </si>
  <si>
    <t>2.92855E-15</t>
  </si>
  <si>
    <t>1.24273E-13</t>
  </si>
  <si>
    <t>3.028351829</t>
  </si>
  <si>
    <t>9.22287E-16</t>
  </si>
  <si>
    <t>4.35426E-14</t>
  </si>
  <si>
    <t>1-8026</t>
  </si>
  <si>
    <t>-exon (LOC115709679, exon 2 of 3)</t>
  </si>
  <si>
    <t>LOC115709679</t>
  </si>
  <si>
    <t>XM_030637842</t>
  </si>
  <si>
    <t>0.986676245</t>
  </si>
  <si>
    <t>1.070100998</t>
  </si>
  <si>
    <t>0.808182688</t>
  </si>
  <si>
    <t>1-12740</t>
  </si>
  <si>
    <t>-intron (LOC115712179, intron 4 of 9)</t>
  </si>
  <si>
    <t>LOC115712179</t>
  </si>
  <si>
    <t>XM_030640428</t>
  </si>
  <si>
    <t>-1.961782269</t>
  </si>
  <si>
    <t>4.53681E-05</t>
  </si>
  <si>
    <t>0.000491607</t>
  </si>
  <si>
    <t>-0.472225782</t>
  </si>
  <si>
    <t>1-9773</t>
  </si>
  <si>
    <t>-exon (LOC115714215, exon 2 of 2)</t>
  </si>
  <si>
    <t>LOC115714161</t>
  </si>
  <si>
    <t>XR_004011028</t>
  </si>
  <si>
    <t>-0.243098361</t>
  </si>
  <si>
    <t>0.155107186</t>
  </si>
  <si>
    <t>1-1039</t>
  </si>
  <si>
    <t>-intron (LOC115697484, intron 1 of 3)</t>
  </si>
  <si>
    <t>LOC115697484</t>
  </si>
  <si>
    <t>XM_030624507</t>
  </si>
  <si>
    <t>0.727650762</t>
  </si>
  <si>
    <t>-0.245058806</t>
  </si>
  <si>
    <t>1-1763</t>
  </si>
  <si>
    <t>-intron (LOC115714621, intron 2 of 5)</t>
  </si>
  <si>
    <t>LOC115714621</t>
  </si>
  <si>
    <t>XM_030643367</t>
  </si>
  <si>
    <t>0.66172765</t>
  </si>
  <si>
    <t>0.159921863</t>
  </si>
  <si>
    <t>1-10900</t>
  </si>
  <si>
    <t>-exon (LOC115704087, exon 1 of 5)</t>
  </si>
  <si>
    <t>LOC115704087</t>
  </si>
  <si>
    <t>XM_030631307</t>
  </si>
  <si>
    <t>1.000159309</t>
  </si>
  <si>
    <t>0.999422673</t>
  </si>
  <si>
    <t>-0.367563447</t>
  </si>
  <si>
    <t>1-6445</t>
  </si>
  <si>
    <t>-intron (LOC115720793, intron 1 of 9)</t>
  </si>
  <si>
    <t>LOC115720793</t>
  </si>
  <si>
    <t>XM_030649971</t>
  </si>
  <si>
    <t>-0.399025869</t>
  </si>
  <si>
    <t>-0.198475648</t>
  </si>
  <si>
    <t>1-529</t>
  </si>
  <si>
    <t>-exon (LOC115699552, exon 2 of 2)</t>
  </si>
  <si>
    <t>LOC115699552</t>
  </si>
  <si>
    <t>XM_030627025</t>
  </si>
  <si>
    <t>0.392373683</t>
  </si>
  <si>
    <t>0.298689002</t>
  </si>
  <si>
    <t>1-5447</t>
  </si>
  <si>
    <t>-intron (LOC115707523, intron 1 of 10)</t>
  </si>
  <si>
    <t>LOC115707523</t>
  </si>
  <si>
    <t>XM_030635525</t>
  </si>
  <si>
    <t>0.13460088</t>
  </si>
  <si>
    <t>-0.552835839</t>
  </si>
  <si>
    <t>1-10363</t>
  </si>
  <si>
    <t>-intron (LOC115707162, intron 2 of 4)</t>
  </si>
  <si>
    <t>LOC115707162</t>
  </si>
  <si>
    <t>XM_030635028</t>
  </si>
  <si>
    <t>4.011572057</t>
  </si>
  <si>
    <t>2.29888E-08</t>
  </si>
  <si>
    <t>4.20069E-07</t>
  </si>
  <si>
    <t>-1.041689814</t>
  </si>
  <si>
    <t>0.919777861</t>
  </si>
  <si>
    <t>1-2427</t>
  </si>
  <si>
    <t>LOC115722190</t>
  </si>
  <si>
    <t>XM_030651325</t>
  </si>
  <si>
    <t>1.577652327</t>
  </si>
  <si>
    <t>0.017714398</t>
  </si>
  <si>
    <t>0.101648919</t>
  </si>
  <si>
    <t>-0.279972226</t>
  </si>
  <si>
    <t>1-12184</t>
  </si>
  <si>
    <t>-intron (LOC115715585, intron 1 of 1)</t>
  </si>
  <si>
    <t>LOC115715585</t>
  </si>
  <si>
    <t>XM_030644223</t>
  </si>
  <si>
    <t>1.138030412</t>
  </si>
  <si>
    <t>0.866483637</t>
  </si>
  <si>
    <t>0.085008061</t>
  </si>
  <si>
    <t>1-2710</t>
  </si>
  <si>
    <t>-exon (LOC115724624, exon 3 of 11)</t>
  </si>
  <si>
    <t>LOC115724624</t>
  </si>
  <si>
    <t>XM_030653954</t>
  </si>
  <si>
    <t>-0.283306698</t>
  </si>
  <si>
    <t>0.337888834</t>
  </si>
  <si>
    <t>1-13342</t>
  </si>
  <si>
    <t>-intron (LOC115706747, intron 1 of 3)</t>
  </si>
  <si>
    <t>LOC115706747</t>
  </si>
  <si>
    <t>XM_030634482</t>
  </si>
  <si>
    <t>-0.957085204</t>
  </si>
  <si>
    <t>-0.585203749</t>
  </si>
  <si>
    <t>1-10614</t>
  </si>
  <si>
    <t>-promoter-TSS (LOC115706617)</t>
  </si>
  <si>
    <t>LOC115708150</t>
  </si>
  <si>
    <t>XR_004009826</t>
  </si>
  <si>
    <t>2.167905669</t>
  </si>
  <si>
    <t>0.01293343</t>
  </si>
  <si>
    <t>0.077839487</t>
  </si>
  <si>
    <t>0.515216555</t>
  </si>
  <si>
    <t>1-13709</t>
  </si>
  <si>
    <t>-intron (LOC115721150, intron 1 of 1)</t>
  </si>
  <si>
    <t>LOC115721150</t>
  </si>
  <si>
    <t>XR_004012394</t>
  </si>
  <si>
    <t>1.667628691</t>
  </si>
  <si>
    <t>0.673676033</t>
  </si>
  <si>
    <t>2.209594601</t>
  </si>
  <si>
    <t>0.444885794</t>
  </si>
  <si>
    <t>1-11224</t>
  </si>
  <si>
    <t>-exon (LOC115721923, exon 1 of 1)</t>
  </si>
  <si>
    <t>LOC115721923</t>
  </si>
  <si>
    <t>XM_030651029</t>
  </si>
  <si>
    <t>-1.039153879</t>
  </si>
  <si>
    <t>0.980308608</t>
  </si>
  <si>
    <t>-1.659914885</t>
  </si>
  <si>
    <t>0.667891365</t>
  </si>
  <si>
    <t>1-7110</t>
  </si>
  <si>
    <t>-exon (LOC115715953, exon 2 of 2)</t>
  </si>
  <si>
    <t>LOC115715953</t>
  </si>
  <si>
    <t>XM_030644632</t>
  </si>
  <si>
    <t>0.617312463</t>
  </si>
  <si>
    <t>-0.125723419</t>
  </si>
  <si>
    <t>1-11855</t>
  </si>
  <si>
    <t>-intron (LOC115698531, intron 2 of 5)</t>
  </si>
  <si>
    <t>LOC115698531</t>
  </si>
  <si>
    <t>XM_030625614</t>
  </si>
  <si>
    <t>-0.272652302</t>
  </si>
  <si>
    <t>0.285512385</t>
  </si>
  <si>
    <t>1-10247</t>
  </si>
  <si>
    <t>-intron (LOC115701252, intron 1 of 6)</t>
  </si>
  <si>
    <t>LOC115701252</t>
  </si>
  <si>
    <t>XM_030629001</t>
  </si>
  <si>
    <t>1.279386959</t>
  </si>
  <si>
    <t>0.506327333</t>
  </si>
  <si>
    <t>0.868796747</t>
  </si>
  <si>
    <t>1-1029</t>
  </si>
  <si>
    <t>LOC115709572</t>
  </si>
  <si>
    <t>XM_030637703</t>
  </si>
  <si>
    <t>0.064250439</t>
  </si>
  <si>
    <t>0.433718887</t>
  </si>
  <si>
    <t>1-8036</t>
  </si>
  <si>
    <t>1-5480</t>
  </si>
  <si>
    <t>-intron (LOC115711561, intron 1 of 10)</t>
  </si>
  <si>
    <t>LOC115711561</t>
  </si>
  <si>
    <t>XM_030639914</t>
  </si>
  <si>
    <t>-0.474367156</t>
  </si>
  <si>
    <t>0.525646848</t>
  </si>
  <si>
    <t>1-11564</t>
  </si>
  <si>
    <t>LOC115717779</t>
  </si>
  <si>
    <t>XM_030646756</t>
  </si>
  <si>
    <t>1-13753</t>
  </si>
  <si>
    <t>-TTS (LOC115722294)</t>
  </si>
  <si>
    <t>LOC115722049</t>
  </si>
  <si>
    <t>XM_030651169</t>
  </si>
  <si>
    <t>0.612957962</t>
  </si>
  <si>
    <t>0.351283612</t>
  </si>
  <si>
    <t>1-1630</t>
  </si>
  <si>
    <t>LOC115721883</t>
  </si>
  <si>
    <t>XM_030650985</t>
  </si>
  <si>
    <t>0.826059118</t>
  </si>
  <si>
    <t>-1.151220326</t>
  </si>
  <si>
    <t>0.947142691</t>
  </si>
  <si>
    <t>1-4711</t>
  </si>
  <si>
    <t>-exon (LOC115719413, exon 2 of 5)</t>
  </si>
  <si>
    <t>LOC115719413</t>
  </si>
  <si>
    <t>XM_030648459</t>
  </si>
  <si>
    <t>0.512523897</t>
  </si>
  <si>
    <t>0.201956164</t>
  </si>
  <si>
    <t>1-8375</t>
  </si>
  <si>
    <t>-intron (LOC115697784, intron 2 of 7)</t>
  </si>
  <si>
    <t>LOC115697784</t>
  </si>
  <si>
    <t>XM_030624949</t>
  </si>
  <si>
    <t>0.06644485</t>
  </si>
  <si>
    <t>0.403584873</t>
  </si>
  <si>
    <t>1-11467</t>
  </si>
  <si>
    <t>-exon (LOC115703580, exon 3 of 4)</t>
  </si>
  <si>
    <t>LOC115703580</t>
  </si>
  <si>
    <t>XM_030630809</t>
  </si>
  <si>
    <t>-0.448814159</t>
  </si>
  <si>
    <t>-0.104340858</t>
  </si>
  <si>
    <t>1-6236</t>
  </si>
  <si>
    <t>-intron (LOC115698201, intron 1 of 11)</t>
  </si>
  <si>
    <t>LOC115698201</t>
  </si>
  <si>
    <t>XM_030625392</t>
  </si>
  <si>
    <t>-1.215170631</t>
  </si>
  <si>
    <t>0.237904584</t>
  </si>
  <si>
    <t>0.881333556</t>
  </si>
  <si>
    <t>-0.295948952</t>
  </si>
  <si>
    <t>1-7065</t>
  </si>
  <si>
    <t>-intron (LOC115719003, intron 1 of 6)</t>
  </si>
  <si>
    <t>LOC115719003</t>
  </si>
  <si>
    <t>XM_030647851</t>
  </si>
  <si>
    <t>-0.116953166</t>
  </si>
  <si>
    <t>0.372056992</t>
  </si>
  <si>
    <t>1-13861</t>
  </si>
  <si>
    <t>-exon (LOC115714574, exon 1 of 1)</t>
  </si>
  <si>
    <t>LOC115714574</t>
  </si>
  <si>
    <t>XM_030643314</t>
  </si>
  <si>
    <t>-1.335784402</t>
  </si>
  <si>
    <t>0.736308446</t>
  </si>
  <si>
    <t>-2.925720273</t>
  </si>
  <si>
    <t>0.036726252</t>
  </si>
  <si>
    <t>1-5261</t>
  </si>
  <si>
    <t>-intron (LOC115704747, intron 1 of 6)</t>
  </si>
  <si>
    <t>LOC115704747</t>
  </si>
  <si>
    <t>XR_004009312</t>
  </si>
  <si>
    <t>1.152210096</t>
  </si>
  <si>
    <t>0.592890618</t>
  </si>
  <si>
    <t>0.347141488</t>
  </si>
  <si>
    <t>1-3988</t>
  </si>
  <si>
    <t>-intron (LOC115705939, intron 3 of 21)</t>
  </si>
  <si>
    <t>LOC115705939</t>
  </si>
  <si>
    <t>XM_030633426</t>
  </si>
  <si>
    <t>0.333753307</t>
  </si>
  <si>
    <t>-0.042030813</t>
  </si>
  <si>
    <t>1-2254</t>
  </si>
  <si>
    <t>-exon (LOC115716229, exon 1 of 1)</t>
  </si>
  <si>
    <t>LOC115716229</t>
  </si>
  <si>
    <t>XM_030644981</t>
  </si>
  <si>
    <t>-0.248475732</t>
  </si>
  <si>
    <t>-0.055263515</t>
  </si>
  <si>
    <t>1-15174</t>
  </si>
  <si>
    <t>-promoter-TSS (LOC115702772)</t>
  </si>
  <si>
    <t>LOC115702772</t>
  </si>
  <si>
    <t>XM_030630209</t>
  </si>
  <si>
    <t>-0.587400243</t>
  </si>
  <si>
    <t>-0.920423987</t>
  </si>
  <si>
    <t>1-1620</t>
  </si>
  <si>
    <t>-exon (LOC115699633, exon 1 of 4)</t>
  </si>
  <si>
    <t>LOC115699633</t>
  </si>
  <si>
    <t>XM_030627176</t>
  </si>
  <si>
    <t>-1.867109215</t>
  </si>
  <si>
    <t>1.01924E-07</t>
  </si>
  <si>
    <t>1.70521E-06</t>
  </si>
  <si>
    <t>-0.488363695</t>
  </si>
  <si>
    <t>1-10523</t>
  </si>
  <si>
    <t>NW_022060481.1</t>
  </si>
  <si>
    <t>-exon (LOC115702198, exon 1 of 1)</t>
  </si>
  <si>
    <t>LOC115702198</t>
  </si>
  <si>
    <t>XM_030629648</t>
  </si>
  <si>
    <t>0.493738795</t>
  </si>
  <si>
    <t>-1.825292767</t>
  </si>
  <si>
    <t>0.372236617</t>
  </si>
  <si>
    <t>1-6793</t>
  </si>
  <si>
    <t>-intron (LOC115725753, intron 1 of 4)</t>
  </si>
  <si>
    <t>LOC115725753</t>
  </si>
  <si>
    <t>XM_030655356</t>
  </si>
  <si>
    <t>-0.715621687</t>
  </si>
  <si>
    <t>-0.317372261</t>
  </si>
  <si>
    <t>1-11443</t>
  </si>
  <si>
    <t>-exon (LOC115705243, exon 16 of 23)</t>
  </si>
  <si>
    <t>LOC115705243</t>
  </si>
  <si>
    <t>XM_030632523</t>
  </si>
  <si>
    <t>-0.272715084</t>
  </si>
  <si>
    <t>-0.645318617</t>
  </si>
  <si>
    <t>1-14631</t>
  </si>
  <si>
    <t>-exon (LOC115698857, exon 1 of 2)</t>
  </si>
  <si>
    <t>LOC115698857</t>
  </si>
  <si>
    <t>XM_030626062</t>
  </si>
  <si>
    <t>-1.132037281</t>
  </si>
  <si>
    <t>0.740505398</t>
  </si>
  <si>
    <t>-0.522652502</t>
  </si>
  <si>
    <t>1-9140</t>
  </si>
  <si>
    <t>-exon (LOC115720715, exon 4 of 19)</t>
  </si>
  <si>
    <t>LOC115720715</t>
  </si>
  <si>
    <t>XM_030649881</t>
  </si>
  <si>
    <t>0.452914424</t>
  </si>
  <si>
    <t>-0.240753911</t>
  </si>
  <si>
    <t>1-3408</t>
  </si>
  <si>
    <t>-exon (LOC115724212, exon 1 of 3)</t>
  </si>
  <si>
    <t>LOC115724212</t>
  </si>
  <si>
    <t>XM_030653694</t>
  </si>
  <si>
    <t>0.361258774</t>
  </si>
  <si>
    <t>-0.070605918</t>
  </si>
  <si>
    <t>1-8515</t>
  </si>
  <si>
    <t>-intron (LOC115716899, intron 14 of 16)</t>
  </si>
  <si>
    <t>LOC115702372</t>
  </si>
  <si>
    <t>XM_030629840</t>
  </si>
  <si>
    <t>-1.015521599</t>
  </si>
  <si>
    <t>0.980024209</t>
  </si>
  <si>
    <t>-0.702297753</t>
  </si>
  <si>
    <t>1-14041</t>
  </si>
  <si>
    <t>-intron (LOC115708773, intron 1 of 13)</t>
  </si>
  <si>
    <t>LOC115708773</t>
  </si>
  <si>
    <t>XM_030636785</t>
  </si>
  <si>
    <t>-0.394376303</t>
  </si>
  <si>
    <t>-0.551330311</t>
  </si>
  <si>
    <t>1-6226</t>
  </si>
  <si>
    <t>-exon (LOC115723431, exon 2 of 3)</t>
  </si>
  <si>
    <t>LOC115723431</t>
  </si>
  <si>
    <t>XM_030652919</t>
  </si>
  <si>
    <t>0.193322402</t>
  </si>
  <si>
    <t>-0.295638667</t>
  </si>
  <si>
    <t>1-13774</t>
  </si>
  <si>
    <t>LOC115704445</t>
  </si>
  <si>
    <t>XM_030631653</t>
  </si>
  <si>
    <t>0.701412735</t>
  </si>
  <si>
    <t>0.956175712</t>
  </si>
  <si>
    <t>1-8052</t>
  </si>
  <si>
    <t>-exon (LOC115722484, exon 2 of 14)</t>
  </si>
  <si>
    <t>LOC115722484</t>
  </si>
  <si>
    <t>XM_030651699</t>
  </si>
  <si>
    <t>1.231264854</t>
  </si>
  <si>
    <t>0.493523036</t>
  </si>
  <si>
    <t>0.21309946</t>
  </si>
  <si>
    <t>1-15228</t>
  </si>
  <si>
    <t>-exon (LOC115719562, exon 1 of 2)</t>
  </si>
  <si>
    <t>LOC115719562</t>
  </si>
  <si>
    <t>XM_030648656</t>
  </si>
  <si>
    <t>1.866023671</t>
  </si>
  <si>
    <t>0.104300668</t>
  </si>
  <si>
    <t>-0.167477791</t>
  </si>
  <si>
    <t>1-8144</t>
  </si>
  <si>
    <t>-exon (LOC115721785, exon 2 of 3)</t>
  </si>
  <si>
    <t>LOC115721785</t>
  </si>
  <si>
    <t>XM_030650862</t>
  </si>
  <si>
    <t>0.609572225</t>
  </si>
  <si>
    <t>1.014793097</t>
  </si>
  <si>
    <t>0.964703588</t>
  </si>
  <si>
    <t>1-5900</t>
  </si>
  <si>
    <t>-exon (LOC115707250, exon 1 of 2)</t>
  </si>
  <si>
    <t>LOC115707250</t>
  </si>
  <si>
    <t>XM_030635144</t>
  </si>
  <si>
    <t>2.486812697</t>
  </si>
  <si>
    <t>0.002035919</t>
  </si>
  <si>
    <t>0.015359681</t>
  </si>
  <si>
    <t>-0.089356329</t>
  </si>
  <si>
    <t>1-5066</t>
  </si>
  <si>
    <t>-intron (LOC115701153, intron 3 of 4)</t>
  </si>
  <si>
    <t>LOC115701153</t>
  </si>
  <si>
    <t>XM_030628862</t>
  </si>
  <si>
    <t>-1.269661865</t>
  </si>
  <si>
    <t>0.463252636</t>
  </si>
  <si>
    <t>-0.316442427</t>
  </si>
  <si>
    <t>1-4085</t>
  </si>
  <si>
    <t>-intron (LOC115725534, intron 1 of 4)</t>
  </si>
  <si>
    <t>LOC115725534</t>
  </si>
  <si>
    <t>XM_030655094</t>
  </si>
  <si>
    <t>-0.226299928</t>
  </si>
  <si>
    <t>-1.050783702</t>
  </si>
  <si>
    <t>0.851792025</t>
  </si>
  <si>
    <t>1-12308</t>
  </si>
  <si>
    <t>1-6031</t>
  </si>
  <si>
    <t>-exon (LOC115722197, exon 3 of 9)</t>
  </si>
  <si>
    <t>LOC115722198</t>
  </si>
  <si>
    <t>XM_030651335</t>
  </si>
  <si>
    <t>4.900636369</t>
  </si>
  <si>
    <t>0.000511145</t>
  </si>
  <si>
    <t>0.00451136</t>
  </si>
  <si>
    <t>-0.180370595</t>
  </si>
  <si>
    <t>1-82</t>
  </si>
  <si>
    <t>-intron (LOC115717116, intron 2 of 3)</t>
  </si>
  <si>
    <t>LOC115717116</t>
  </si>
  <si>
    <t>XM_030646061</t>
  </si>
  <si>
    <t>-1.412643222</t>
  </si>
  <si>
    <t>9.1925E-05</t>
  </si>
  <si>
    <t>0.000939433</t>
  </si>
  <si>
    <t>-0.365960426</t>
  </si>
  <si>
    <t>1-11946</t>
  </si>
  <si>
    <t>-exon (LOC115725654, exon 2 of 18)</t>
  </si>
  <si>
    <t>LOC115725654</t>
  </si>
  <si>
    <t>XM_030655239</t>
  </si>
  <si>
    <t>4.042263987</t>
  </si>
  <si>
    <t>0.000133316</t>
  </si>
  <si>
    <t>0.001312878</t>
  </si>
  <si>
    <t>1.818599027</t>
  </si>
  <si>
    <t>0.290484499</t>
  </si>
  <si>
    <t>1-7227</t>
  </si>
  <si>
    <t>-exon (LOC115714059, exon 3 of 19)</t>
  </si>
  <si>
    <t>LOC115714059</t>
  </si>
  <si>
    <t>XM_030642599</t>
  </si>
  <si>
    <t>-0.351228242</t>
  </si>
  <si>
    <t>-0.006300092</t>
  </si>
  <si>
    <t>1-3942</t>
  </si>
  <si>
    <t>-exon (LOC115711683, exon 2 of 2)</t>
  </si>
  <si>
    <t>LOC115711683</t>
  </si>
  <si>
    <t>XM_030640061</t>
  </si>
  <si>
    <t>-1.601538684</t>
  </si>
  <si>
    <t>0.011086996</t>
  </si>
  <si>
    <t>0.06798256</t>
  </si>
  <si>
    <t>-0.518519231</t>
  </si>
  <si>
    <t>1-14165</t>
  </si>
  <si>
    <t>-exon (LOC115725491, exon 2 of 3)</t>
  </si>
  <si>
    <t>LOC115725491</t>
  </si>
  <si>
    <t>XM_030655030</t>
  </si>
  <si>
    <t>-0.423332152</t>
  </si>
  <si>
    <t>-0.445290792</t>
  </si>
  <si>
    <t>1-102</t>
  </si>
  <si>
    <t>-exon (LOC115719371, exon 1 of 1)</t>
  </si>
  <si>
    <t>LOC115719371</t>
  </si>
  <si>
    <t>XM_030648387</t>
  </si>
  <si>
    <t>0.273336742</t>
  </si>
  <si>
    <t>-0.425378533</t>
  </si>
  <si>
    <t>1-339</t>
  </si>
  <si>
    <t>-exon (LOC115705940, exon 2 of 9)</t>
  </si>
  <si>
    <t>LOC115705940</t>
  </si>
  <si>
    <t>XM_030633428</t>
  </si>
  <si>
    <t>-0.589417424</t>
  </si>
  <si>
    <t>-0.658886784</t>
  </si>
  <si>
    <t>1-6162</t>
  </si>
  <si>
    <t>-TTS (LOC115723897)</t>
  </si>
  <si>
    <t>LOC115722256</t>
  </si>
  <si>
    <t>XM_030651416</t>
  </si>
  <si>
    <t>-0.431911541</t>
  </si>
  <si>
    <t>-0.190909626</t>
  </si>
  <si>
    <t>1-6021</t>
  </si>
  <si>
    <t>-exon (LOC115716090, exon 2 of 7)</t>
  </si>
  <si>
    <t>LOC115716090</t>
  </si>
  <si>
    <t>XM_030644802</t>
  </si>
  <si>
    <t>0.102118342</t>
  </si>
  <si>
    <t>0.119381081</t>
  </si>
  <si>
    <t>1-1005</t>
  </si>
  <si>
    <t>-promoter-TSS (LOC115702842)</t>
  </si>
  <si>
    <t>LOC115702842</t>
  </si>
  <si>
    <t>XM_030630279</t>
  </si>
  <si>
    <t>-0.870499092</t>
  </si>
  <si>
    <t>-0.179155739</t>
  </si>
  <si>
    <t>1-12208</t>
  </si>
  <si>
    <t>-exon (LOC115725202, exon 7 of 7)</t>
  </si>
  <si>
    <t>1-3693</t>
  </si>
  <si>
    <t>-intron (LOC115724139, intron 1 of 3)</t>
  </si>
  <si>
    <t>LOC115724139</t>
  </si>
  <si>
    <t>XM_030653607</t>
  </si>
  <si>
    <t>2.396489664</t>
  </si>
  <si>
    <t>1.21709E-05</t>
  </si>
  <si>
    <t>0.00014577</t>
  </si>
  <si>
    <t>0.409596047</t>
  </si>
  <si>
    <t>1-103</t>
  </si>
  <si>
    <t>-intron (LOC115700511, intron 2 of 7)</t>
  </si>
  <si>
    <t>LOC115700511</t>
  </si>
  <si>
    <t>XM_030628062</t>
  </si>
  <si>
    <t>0.177626575</t>
  </si>
  <si>
    <t>-0.224067429</t>
  </si>
  <si>
    <t>1-3077</t>
  </si>
  <si>
    <t>-exon (LOC115722868, exon 2 of 4)</t>
  </si>
  <si>
    <t>LOC115722868</t>
  </si>
  <si>
    <t>XM_030652211</t>
  </si>
  <si>
    <t>-0.845693762</t>
  </si>
  <si>
    <t>-0.07089878</t>
  </si>
  <si>
    <t>1-5299</t>
  </si>
  <si>
    <t>-exon (LOC115717010, exon 1 of 3)</t>
  </si>
  <si>
    <t>LOC115717010</t>
  </si>
  <si>
    <t>XM_030645937</t>
  </si>
  <si>
    <t>-1.449014621</t>
  </si>
  <si>
    <t>0.058296215</t>
  </si>
  <si>
    <t>0.282345209</t>
  </si>
  <si>
    <t>-0.280709851</t>
  </si>
  <si>
    <t>1-7237</t>
  </si>
  <si>
    <t>-intron (LOC115708234, intron 3 of 5)</t>
  </si>
  <si>
    <t>1-6550</t>
  </si>
  <si>
    <t>-intron (LOC115701310, intron 6 of 14)</t>
  </si>
  <si>
    <t>LOC115701310</t>
  </si>
  <si>
    <t>XM_030629067</t>
  </si>
  <si>
    <t>0.866155315</t>
  </si>
  <si>
    <t>0.402007853</t>
  </si>
  <si>
    <t>1-8221</t>
  </si>
  <si>
    <t>-exon (LOC115719494, exon 2 of 13)</t>
  </si>
  <si>
    <t>LOC115719494</t>
  </si>
  <si>
    <t>XM_030648568</t>
  </si>
  <si>
    <t>-1.6156272</t>
  </si>
  <si>
    <t>3.06044E-06</t>
  </si>
  <si>
    <t>4.04335E-05</t>
  </si>
  <si>
    <t>-0.558958552</t>
  </si>
  <si>
    <t>1-10994</t>
  </si>
  <si>
    <t>-intron (LOC115706329, intron 2 of 3)</t>
  </si>
  <si>
    <t>LOC115706329</t>
  </si>
  <si>
    <t>XM_030633947</t>
  </si>
  <si>
    <t>0.696794445</t>
  </si>
  <si>
    <t>1.507902469</t>
  </si>
  <si>
    <t>0.293791326</t>
  </si>
  <si>
    <t>1-9933</t>
  </si>
  <si>
    <t>-exon (LOC115704634, exon 2 of 5)</t>
  </si>
  <si>
    <t>LOC115704634</t>
  </si>
  <si>
    <t>XM_030631836</t>
  </si>
  <si>
    <t>-0.016788533</t>
  </si>
  <si>
    <t>0.009833649</t>
  </si>
  <si>
    <t>1-13015</t>
  </si>
  <si>
    <t>-exon (LOC115698601, exon 1 of 2)</t>
  </si>
  <si>
    <t>LOC115698601</t>
  </si>
  <si>
    <t>XM_030625716</t>
  </si>
  <si>
    <t>5.091417236</t>
  </si>
  <si>
    <t>0.004074555</t>
  </si>
  <si>
    <t>0.028409563</t>
  </si>
  <si>
    <t>-0.958970367</t>
  </si>
  <si>
    <t>1-7538</t>
  </si>
  <si>
    <t>-exon (LOC115710171, exon 1 of 1)</t>
  </si>
  <si>
    <t>LOC115710171</t>
  </si>
  <si>
    <t>XM_030638513</t>
  </si>
  <si>
    <t>-0.8372329</t>
  </si>
  <si>
    <t>-0.47883301</t>
  </si>
  <si>
    <t>1-1192</t>
  </si>
  <si>
    <t>-exon (LOC115718412, exon 1 of 1)</t>
  </si>
  <si>
    <t>LOC115718412</t>
  </si>
  <si>
    <t>XM_030647189</t>
  </si>
  <si>
    <t>0.70924807</t>
  </si>
  <si>
    <t>0.053622547</t>
  </si>
  <si>
    <t>1-10739</t>
  </si>
  <si>
    <t>-intron (LOC115717115, intron 1 of 28)</t>
  </si>
  <si>
    <t>LOC115717115</t>
  </si>
  <si>
    <t>XM_030646059</t>
  </si>
  <si>
    <t>-0.072777515</t>
  </si>
  <si>
    <t>0.088277257</t>
  </si>
  <si>
    <t>1-11289</t>
  </si>
  <si>
    <t>LOC115708399</t>
  </si>
  <si>
    <t>XR_004009901</t>
  </si>
  <si>
    <t>1-12213</t>
  </si>
  <si>
    <t>LOC115704269</t>
  </si>
  <si>
    <t>XM_030631483</t>
  </si>
  <si>
    <t>1.626823201</t>
  </si>
  <si>
    <t>0.155269162</t>
  </si>
  <si>
    <t>0.631958311</t>
  </si>
  <si>
    <t>0.877947339</t>
  </si>
  <si>
    <t>1-12129</t>
  </si>
  <si>
    <t>1-9923</t>
  </si>
  <si>
    <t>-intron (LOC115699158, intron 2 of 13)</t>
  </si>
  <si>
    <t>LOC115699158</t>
  </si>
  <si>
    <t>XM_030626417</t>
  </si>
  <si>
    <t>-0.426031177</t>
  </si>
  <si>
    <t>-0.019111413</t>
  </si>
  <si>
    <t>1-7454</t>
  </si>
  <si>
    <t>-intron (LOC115698098, intron 1 of 4)</t>
  </si>
  <si>
    <t>LOC115698098</t>
  </si>
  <si>
    <t>XM_030625275</t>
  </si>
  <si>
    <t>0.741805854</t>
  </si>
  <si>
    <t>0.210330209</t>
  </si>
  <si>
    <t>1-13930</t>
  </si>
  <si>
    <t>-intron (LOC115708145, intron 1 of 9)</t>
  </si>
  <si>
    <t>LOC115708145</t>
  </si>
  <si>
    <t>XM_030636356</t>
  </si>
  <si>
    <t>0.333507392</t>
  </si>
  <si>
    <t>-1.443551808</t>
  </si>
  <si>
    <t>0.092326326</t>
  </si>
  <si>
    <t>1-7528</t>
  </si>
  <si>
    <t>-exon (LOC115698712, exon 2 of 3)</t>
  </si>
  <si>
    <t>LOC115698712</t>
  </si>
  <si>
    <t>XM_030625856</t>
  </si>
  <si>
    <t>0.248061019</t>
  </si>
  <si>
    <t>0.060433743</t>
  </si>
  <si>
    <t>1-60</t>
  </si>
  <si>
    <t>-exon (LOC115700299, exon 1 of 1)</t>
  </si>
  <si>
    <t>LOC115700299</t>
  </si>
  <si>
    <t>XM_030627869</t>
  </si>
  <si>
    <t>0.008412096</t>
  </si>
  <si>
    <t>1.640903356</t>
  </si>
  <si>
    <t>0.00068718</t>
  </si>
  <si>
    <t>0.007805796</t>
  </si>
  <si>
    <t>1-7703</t>
  </si>
  <si>
    <t>-intron (LOC115712887, intron 2 of 10)</t>
  </si>
  <si>
    <t>LOC115712887</t>
  </si>
  <si>
    <t>XM_030641304</t>
  </si>
  <si>
    <t>-0.017186987</t>
  </si>
  <si>
    <t>-0.229812149</t>
  </si>
  <si>
    <t>1-3361</t>
  </si>
  <si>
    <t>-intron (LOC115724625, intron 1 of 6)</t>
  </si>
  <si>
    <t>LOC115724625</t>
  </si>
  <si>
    <t>XM_030653955</t>
  </si>
  <si>
    <t>-2.518593178</t>
  </si>
  <si>
    <t>2.51851E-07</t>
  </si>
  <si>
    <t>3.94567E-06</t>
  </si>
  <si>
    <t>-0.997385552</t>
  </si>
  <si>
    <t>1-2164</t>
  </si>
  <si>
    <t>-intron (LOC115722225, intron 2 of 10)</t>
  </si>
  <si>
    <t>LOC115722225</t>
  </si>
  <si>
    <t>XM_030651377</t>
  </si>
  <si>
    <t>0.217337381</t>
  </si>
  <si>
    <t>-1.233546741</t>
  </si>
  <si>
    <t>0.027971648</t>
  </si>
  <si>
    <t>0.201675174</t>
  </si>
  <si>
    <t>1-5151</t>
  </si>
  <si>
    <t>-intron (LOC115724065, intron 2 of 3)</t>
  </si>
  <si>
    <t>LOC115724065</t>
  </si>
  <si>
    <t>XM_030653519</t>
  </si>
  <si>
    <t>0.119082243</t>
  </si>
  <si>
    <t>0.171246501</t>
  </si>
  <si>
    <t>1-5674</t>
  </si>
  <si>
    <t>-intron (LOC115717226, intron 1 of 1)</t>
  </si>
  <si>
    <t>LOC115717226</t>
  </si>
  <si>
    <t>XM_030646198</t>
  </si>
  <si>
    <t>1.564933653</t>
  </si>
  <si>
    <t>0.051175102</t>
  </si>
  <si>
    <t>0.253019285</t>
  </si>
  <si>
    <t>0.257575106</t>
  </si>
  <si>
    <t>1-8231</t>
  </si>
  <si>
    <t>LOC115724874</t>
  </si>
  <si>
    <t>XM_030654239</t>
  </si>
  <si>
    <t>-0.356908779</t>
  </si>
  <si>
    <t>0.169887528</t>
  </si>
  <si>
    <t>1-4895</t>
  </si>
  <si>
    <t>-exon (LOC115716707, exon 1 of 13)</t>
  </si>
  <si>
    <t>LOC115716707</t>
  </si>
  <si>
    <t>XM_030645578</t>
  </si>
  <si>
    <t>0.445412627</t>
  </si>
  <si>
    <t>0.458877165</t>
  </si>
  <si>
    <t>1-11389</t>
  </si>
  <si>
    <t>1-12313</t>
  </si>
  <si>
    <t>-exon (LOC115697154, exon 4 of 6)</t>
  </si>
  <si>
    <t>LOC115697154</t>
  </si>
  <si>
    <t>XM_030624063</t>
  </si>
  <si>
    <t>2.601519499</t>
  </si>
  <si>
    <t>0.005380858</t>
  </si>
  <si>
    <t>0.036229855</t>
  </si>
  <si>
    <t>3.316083638</t>
  </si>
  <si>
    <t>5.73804E-05</t>
  </si>
  <si>
    <t>0.000798689</t>
  </si>
  <si>
    <t>1-12664</t>
  </si>
  <si>
    <t>-TTS (LOC115709339)</t>
  </si>
  <si>
    <t>LOC115709332</t>
  </si>
  <si>
    <t>XM_030637415</t>
  </si>
  <si>
    <t>-0.283387755</t>
  </si>
  <si>
    <t>-1.017420684</t>
  </si>
  <si>
    <t>0.973754488</t>
  </si>
  <si>
    <t>1-7764</t>
  </si>
  <si>
    <t>-intron (LOC115717156, intron 1 of 10)</t>
  </si>
  <si>
    <t>LOC115717156</t>
  </si>
  <si>
    <t>XM_030646104</t>
  </si>
  <si>
    <t>0.765771336</t>
  </si>
  <si>
    <t>0.520637376</t>
  </si>
  <si>
    <t>1-2103</t>
  </si>
  <si>
    <t>-exon (LOC115708095, exon 2 of 6)</t>
  </si>
  <si>
    <t>LOC115708095</t>
  </si>
  <si>
    <t>XM_030636282</t>
  </si>
  <si>
    <t>0.195404129</t>
  </si>
  <si>
    <t>0.487260668</t>
  </si>
  <si>
    <t>1-6229</t>
  </si>
  <si>
    <t>-intron (LOC115722851, intron 1 of 10)</t>
  </si>
  <si>
    <t>LOC115722851</t>
  </si>
  <si>
    <t>XM_030652185</t>
  </si>
  <si>
    <t>1.148449054</t>
  </si>
  <si>
    <t>0.448494175</t>
  </si>
  <si>
    <t>0.682473031</t>
  </si>
  <si>
    <t>1-1375</t>
  </si>
  <si>
    <t>-exon (LOC115714124, exon 1 of 8)</t>
  </si>
  <si>
    <t>LOC115714124</t>
  </si>
  <si>
    <t>XM_030642680</t>
  </si>
  <si>
    <t>-0.712916237</t>
  </si>
  <si>
    <t>-0.269916281</t>
  </si>
  <si>
    <t>1-12582</t>
  </si>
  <si>
    <t>-exon (LOC115715947, exon 2 of 2)</t>
  </si>
  <si>
    <t>1-5814</t>
  </si>
  <si>
    <t>-exon (LOC115707235, exon 2 of 2)</t>
  </si>
  <si>
    <t>LOC115707235</t>
  </si>
  <si>
    <t>XM_030635121</t>
  </si>
  <si>
    <t>1.786819055</t>
  </si>
  <si>
    <t>0.224020001</t>
  </si>
  <si>
    <t>0.841245648</t>
  </si>
  <si>
    <t>1.513243744</t>
  </si>
  <si>
    <t>0.424987954</t>
  </si>
  <si>
    <t>1-9634</t>
  </si>
  <si>
    <t>-exon (LOC115724489, exon 1 of 4)</t>
  </si>
  <si>
    <t>1-14784</t>
  </si>
  <si>
    <t>-exon (LOC115705034, exon 3 of 13)</t>
  </si>
  <si>
    <t>LOC115705034</t>
  </si>
  <si>
    <t>XM_030632269</t>
  </si>
  <si>
    <t>2.556454561</t>
  </si>
  <si>
    <t>0.151970977</t>
  </si>
  <si>
    <t>0.620768826</t>
  </si>
  <si>
    <t>1.434772169</t>
  </si>
  <si>
    <t>0.63200628</t>
  </si>
  <si>
    <t>1-9365</t>
  </si>
  <si>
    <t>-exon (LOC115716050, exon 1 of 8)</t>
  </si>
  <si>
    <t>LOC115716050</t>
  </si>
  <si>
    <t>XM_030644747</t>
  </si>
  <si>
    <t>-0.528669257</t>
  </si>
  <si>
    <t>-0.007970124</t>
  </si>
  <si>
    <t>1-7295</t>
  </si>
  <si>
    <t>-intron (LOC115725462, intron 2 of 6)</t>
  </si>
  <si>
    <t>LOC115725462</t>
  </si>
  <si>
    <t>XM_030654993</t>
  </si>
  <si>
    <t>-1.367818485</t>
  </si>
  <si>
    <t>0.000478965</t>
  </si>
  <si>
    <t>0.004264538</t>
  </si>
  <si>
    <t>-0.57588977</t>
  </si>
  <si>
    <t>1-4798</t>
  </si>
  <si>
    <t>-intron (LOC115707557, intron 2 of 7)</t>
  </si>
  <si>
    <t>LOC115707557</t>
  </si>
  <si>
    <t>XM_030635565</t>
  </si>
  <si>
    <t>-1.717470891</t>
  </si>
  <si>
    <t>2.79043E-05</t>
  </si>
  <si>
    <t>0.000315161</t>
  </si>
  <si>
    <t>-0.411039774</t>
  </si>
  <si>
    <t>1-5091</t>
  </si>
  <si>
    <t>-intron (LOC115707707, intron 1 of 19)</t>
  </si>
  <si>
    <t>LOC115707707</t>
  </si>
  <si>
    <t>XM_030635737</t>
  </si>
  <si>
    <t>-2.284341074</t>
  </si>
  <si>
    <t>2.17042E-08</t>
  </si>
  <si>
    <t>3.98491E-07</t>
  </si>
  <si>
    <t>-0.493553952</t>
  </si>
  <si>
    <t>1-3307</t>
  </si>
  <si>
    <t>-exon (LOC115712786, exon 3 of 4)</t>
  </si>
  <si>
    <t>LOC115712786</t>
  </si>
  <si>
    <t>XM_030641144</t>
  </si>
  <si>
    <t>2.696050767</t>
  </si>
  <si>
    <t>0.000554375</t>
  </si>
  <si>
    <t>2.173745206</t>
  </si>
  <si>
    <t>0.016714049</t>
  </si>
  <si>
    <t>0.129799893</t>
  </si>
  <si>
    <t>1-8630</t>
  </si>
  <si>
    <t>-exon (LOC115707052, exon 2 of 5)</t>
  </si>
  <si>
    <t>LOC115707052</t>
  </si>
  <si>
    <t>XM_030634876</t>
  </si>
  <si>
    <t>1.046076406</t>
  </si>
  <si>
    <t>0.824383103</t>
  </si>
  <si>
    <t>-1.693522697</t>
  </si>
  <si>
    <t>0.000421155</t>
  </si>
  <si>
    <t>0.004994852</t>
  </si>
  <si>
    <t>1-1515</t>
  </si>
  <si>
    <t>-intron (LOC115723314, intron 2 of 11)</t>
  </si>
  <si>
    <t>LOC115723314</t>
  </si>
  <si>
    <t>XM_030652752</t>
  </si>
  <si>
    <t>-0.251092823</t>
  </si>
  <si>
    <t>-0.89441548</t>
  </si>
  <si>
    <t>1-3282</t>
  </si>
  <si>
    <t>-exon (LOC115701529, exon 1 of 1)</t>
  </si>
  <si>
    <t>LOC115701529</t>
  </si>
  <si>
    <t>XM_030629344</t>
  </si>
  <si>
    <t>-1.826583175</t>
  </si>
  <si>
    <t>0.133619982</t>
  </si>
  <si>
    <t>-3.750043085</t>
  </si>
  <si>
    <t>1.7817E-07</t>
  </si>
  <si>
    <t>1-5973</t>
  </si>
  <si>
    <t>LOC115715181</t>
  </si>
  <si>
    <t>XR_004011187</t>
  </si>
  <si>
    <t>1-11497</t>
  </si>
  <si>
    <t>LOC115708434</t>
  </si>
  <si>
    <t>XR_004009934</t>
  </si>
  <si>
    <t>1-6239</t>
  </si>
  <si>
    <t>-exon (LOC115697396, exon 1 of 11)</t>
  </si>
  <si>
    <t>LOC115697396</t>
  </si>
  <si>
    <t>XM_030624376</t>
  </si>
  <si>
    <t>0.538936687</t>
  </si>
  <si>
    <t>0.718681993</t>
  </si>
  <si>
    <t>1-1052</t>
  </si>
  <si>
    <t>-exon (LOC115702649, exon 2 of 7)</t>
  </si>
  <si>
    <t>LOC115702649</t>
  </si>
  <si>
    <t>XM_030630068</t>
  </si>
  <si>
    <t>0.203730603</t>
  </si>
  <si>
    <t>0.683856202</t>
  </si>
  <si>
    <t>1-13891</t>
  </si>
  <si>
    <t>-intron (LOC115698532, intron 2 of 6)</t>
  </si>
  <si>
    <t>LOC115698532</t>
  </si>
  <si>
    <t>XM_030625615</t>
  </si>
  <si>
    <t>-0.428923782</t>
  </si>
  <si>
    <t>0.165954619</t>
  </si>
  <si>
    <t>1-1144</t>
  </si>
  <si>
    <t>-exon (LOC115702507, exon 2 of 8)</t>
  </si>
  <si>
    <t>LOC115702507</t>
  </si>
  <si>
    <t>XM_030629945</t>
  </si>
  <si>
    <t>-2.662896221</t>
  </si>
  <si>
    <t>8.5943E-21</t>
  </si>
  <si>
    <t>-1.37161466</t>
  </si>
  <si>
    <t>0.037037216</t>
  </si>
  <si>
    <t>0.256582337</t>
  </si>
  <si>
    <t>1-8620</t>
  </si>
  <si>
    <t>-exon (LOC115717759, exon 2 of 2)</t>
  </si>
  <si>
    <t>LOC115717759</t>
  </si>
  <si>
    <t>XM_030646735</t>
  </si>
  <si>
    <t>1-13675</t>
  </si>
  <si>
    <t>LOC115702877</t>
  </si>
  <si>
    <t>XM_030630328</t>
  </si>
  <si>
    <t>0.346991755</t>
  </si>
  <si>
    <t>0.268071965</t>
  </si>
  <si>
    <t>1-11594</t>
  </si>
  <si>
    <t>1-10621</t>
  </si>
  <si>
    <t>-intron (LOC115723001, intron 1 of 2)</t>
  </si>
  <si>
    <t>LOC115723001</t>
  </si>
  <si>
    <t>XM_030652397</t>
  </si>
  <si>
    <t>-0.007713478</t>
  </si>
  <si>
    <t>0.188444124</t>
  </si>
  <si>
    <t>1-11211</t>
  </si>
  <si>
    <t>-exon (LOC115696971, exon 2 of 3)</t>
  </si>
  <si>
    <t>1-9700</t>
  </si>
  <si>
    <t>-promoter-TSS (LOC115719667)</t>
  </si>
  <si>
    <t>LOC115719667</t>
  </si>
  <si>
    <t>XM_030648789</t>
  </si>
  <si>
    <t>4.944711221</t>
  </si>
  <si>
    <t>2.38598E-13</t>
  </si>
  <si>
    <t>8.0466E-12</t>
  </si>
  <si>
    <t>-1.262740688</t>
  </si>
  <si>
    <t>0.606525077</t>
  </si>
  <si>
    <t>1-7920</t>
  </si>
  <si>
    <t>-promoter-TSS (LOC115708451)</t>
  </si>
  <si>
    <t>LOC115708451</t>
  </si>
  <si>
    <t>XR_004009950</t>
  </si>
  <si>
    <t>1-1026</t>
  </si>
  <si>
    <t>-exon (LOC115704772, exon 3 of 18)</t>
  </si>
  <si>
    <t>LOC115704772</t>
  </si>
  <si>
    <t>XM_030631980</t>
  </si>
  <si>
    <t>0.144027319</t>
  </si>
  <si>
    <t>0.09732974</t>
  </si>
  <si>
    <t>1-8039</t>
  </si>
  <si>
    <t>-promoter-TSS (LOC115717730)</t>
  </si>
  <si>
    <t>LOC115717730</t>
  </si>
  <si>
    <t>XM_030646711</t>
  </si>
  <si>
    <t>-0.444380619</t>
  </si>
  <si>
    <t>0.440892571</t>
  </si>
  <si>
    <t>1-8763</t>
  </si>
  <si>
    <t>-exon (LOC115702132, exon 1 of 11)</t>
  </si>
  <si>
    <t>LOC115702132</t>
  </si>
  <si>
    <t>XM_030629590</t>
  </si>
  <si>
    <t>1.062666939</t>
  </si>
  <si>
    <t>0.840423455</t>
  </si>
  <si>
    <t>-0.154488708</t>
  </si>
  <si>
    <t>1-14810</t>
  </si>
  <si>
    <t>LOC115713433</t>
  </si>
  <si>
    <t>XM_030641913</t>
  </si>
  <si>
    <t>0.445010584</t>
  </si>
  <si>
    <t>0.155150711</t>
  </si>
  <si>
    <t>1-14533</t>
  </si>
  <si>
    <t>-promoter-TSS (LOC115697803)</t>
  </si>
  <si>
    <t>LOC115697803</t>
  </si>
  <si>
    <t>XM_030624935</t>
  </si>
  <si>
    <t>-0.40232777</t>
  </si>
  <si>
    <t>0.462702937</t>
  </si>
  <si>
    <t>1-8704</t>
  </si>
  <si>
    <t>LOC115698941</t>
  </si>
  <si>
    <t>XM_030626145</t>
  </si>
  <si>
    <t>3.289460046</t>
  </si>
  <si>
    <t>1.34525E-25</t>
  </si>
  <si>
    <t>1.26764E-23</t>
  </si>
  <si>
    <t>2.260880144</t>
  </si>
  <si>
    <t>1.19307E-09</t>
  </si>
  <si>
    <t>3.17075E-08</t>
  </si>
  <si>
    <t>1-5348</t>
  </si>
  <si>
    <t>-exon (LOC115707482, exon 2 of 4)</t>
  </si>
  <si>
    <t>LOC115707482</t>
  </si>
  <si>
    <t>XM_030635461</t>
  </si>
  <si>
    <t>0.825330239</t>
  </si>
  <si>
    <t>1.830349688</t>
  </si>
  <si>
    <t>0.002308389</t>
  </si>
  <si>
    <t>0.023131002</t>
  </si>
  <si>
    <t>1-8453</t>
  </si>
  <si>
    <t>-intron (LOC115723250, intron 1 of 3)</t>
  </si>
  <si>
    <t>LOC115723250</t>
  </si>
  <si>
    <t>XM_030652693</t>
  </si>
  <si>
    <t>-0.167411677</t>
  </si>
  <si>
    <t>0.154387384</t>
  </si>
  <si>
    <t>1-6</t>
  </si>
  <si>
    <t>-exon (LOC115705336, exon 2 of 3)</t>
  </si>
  <si>
    <t>LOC115705336</t>
  </si>
  <si>
    <t>XM_030632649</t>
  </si>
  <si>
    <t>0.105088643</t>
  </si>
  <si>
    <t>0.17401635</t>
  </si>
  <si>
    <t>1-12600</t>
  </si>
  <si>
    <t>-exon (LOC115699153, exon 2 of 2)</t>
  </si>
  <si>
    <t>LOC115699153</t>
  </si>
  <si>
    <t>XM_030626409</t>
  </si>
  <si>
    <t>0.081822224</t>
  </si>
  <si>
    <t>-3.404123381</t>
  </si>
  <si>
    <t>4.85264E-06</t>
  </si>
  <si>
    <t>8.0631E-05</t>
  </si>
  <si>
    <t>1-10393</t>
  </si>
  <si>
    <t>-intron (LOC115724469, intron 1 of 6)</t>
  </si>
  <si>
    <t>LOC115724469</t>
  </si>
  <si>
    <t>XM_030653760</t>
  </si>
  <si>
    <t>0.665030609</t>
  </si>
  <si>
    <t>0.075869126</t>
  </si>
  <si>
    <t>1-506</t>
  </si>
  <si>
    <t>-exon (LOC115706955, exon 1 of 1)</t>
  </si>
  <si>
    <t>LOC115706955</t>
  </si>
  <si>
    <t>XM_030634738</t>
  </si>
  <si>
    <t>-1.026643858</t>
  </si>
  <si>
    <t>0.884088372</t>
  </si>
  <si>
    <t>-1.158546948</t>
  </si>
  <si>
    <t>0.383586212</t>
  </si>
  <si>
    <t>1-2328</t>
  </si>
  <si>
    <t>-exon (LOC115698590, exon 1 of 5)</t>
  </si>
  <si>
    <t>LOC115698590</t>
  </si>
  <si>
    <t>XM_030625697</t>
  </si>
  <si>
    <t>-0.710639019</t>
  </si>
  <si>
    <t>0.031896142</t>
  </si>
  <si>
    <t>1-6958</t>
  </si>
  <si>
    <t>-exon (LOC115707679, exon 2 of 17)</t>
  </si>
  <si>
    <t>1-13649</t>
  </si>
  <si>
    <t>-intron (LOC115704954, intron 1 of 2)</t>
  </si>
  <si>
    <t>LOC115704954</t>
  </si>
  <si>
    <t>XR_004009362</t>
  </si>
  <si>
    <t>0.196411139</t>
  </si>
  <si>
    <t>0.261751886</t>
  </si>
  <si>
    <t>1-10715</t>
  </si>
  <si>
    <t>-exon (LOC115721418, exon 1 of 2)</t>
  </si>
  <si>
    <t>LOC115721418</t>
  </si>
  <si>
    <t>XM_030650711</t>
  </si>
  <si>
    <t>-0.265006937</t>
  </si>
  <si>
    <t>0.472068904</t>
  </si>
  <si>
    <t>1-11311</t>
  </si>
  <si>
    <t>-exon (LOC115719197, exon 1 of 3)</t>
  </si>
  <si>
    <t>LOC115719197</t>
  </si>
  <si>
    <t>XM_030648145</t>
  </si>
  <si>
    <t>1-11162</t>
  </si>
  <si>
    <t>-exon (LOC115715598, exon 2 of 10)</t>
  </si>
  <si>
    <t>LOC115715598</t>
  </si>
  <si>
    <t>XM_030644242</t>
  </si>
  <si>
    <t>1.101805426</t>
  </si>
  <si>
    <t>0.734413413</t>
  </si>
  <si>
    <t>0.976105201</t>
  </si>
  <si>
    <t>1-8029</t>
  </si>
  <si>
    <t>-intron (LOC115715287, intron 2 of 7)</t>
  </si>
  <si>
    <t>LOC115715287</t>
  </si>
  <si>
    <t>XM_030644136</t>
  </si>
  <si>
    <t>0.224841785</t>
  </si>
  <si>
    <t>0.119136077</t>
  </si>
  <si>
    <t>1-3994</t>
  </si>
  <si>
    <t>-intron (LOC115708928, intron 1 of 13)</t>
  </si>
  <si>
    <t>LOC115708928</t>
  </si>
  <si>
    <t>XM_030636955</t>
  </si>
  <si>
    <t>-0.716116466</t>
  </si>
  <si>
    <t>-0.459982977</t>
  </si>
  <si>
    <t>1-1036</t>
  </si>
  <si>
    <t>-exon (LOC115725464, exon 1 of 2)</t>
  </si>
  <si>
    <t>LOC115725464</t>
  </si>
  <si>
    <t>XM_030654995</t>
  </si>
  <si>
    <t>2.988919432</t>
  </si>
  <si>
    <t>6.94384E-11</t>
  </si>
  <si>
    <t>1.76097E-09</t>
  </si>
  <si>
    <t>0.211602015</t>
  </si>
  <si>
    <t>1-7930</t>
  </si>
  <si>
    <t>-exon (LOC115708133, exon 1 of 2)</t>
  </si>
  <si>
    <t>LOC115708133</t>
  </si>
  <si>
    <t>XM_030636331</t>
  </si>
  <si>
    <t>-0.160890388</t>
  </si>
  <si>
    <t>-0.204552271</t>
  </si>
  <si>
    <t>1-4827</t>
  </si>
  <si>
    <t>-promoter-TSS (LOC115695777)</t>
  </si>
  <si>
    <t>LOC115695778</t>
  </si>
  <si>
    <t>XM_030622856</t>
  </si>
  <si>
    <t>-0.632980859</t>
  </si>
  <si>
    <t>0.185245909</t>
  </si>
  <si>
    <t>1-11426</t>
  </si>
  <si>
    <t>LOC115718513</t>
  </si>
  <si>
    <t>XM_030647313</t>
  </si>
  <si>
    <t>0.106501641</t>
  </si>
  <si>
    <t>0.302722217</t>
  </si>
  <si>
    <t>1-3396</t>
  </si>
  <si>
    <t>-exon (LOC115715314, exon 1 of 3)</t>
  </si>
  <si>
    <t>LOC115715314</t>
  </si>
  <si>
    <t>XM_030644169</t>
  </si>
  <si>
    <t>-0.437314591</t>
  </si>
  <si>
    <t>-0.238497072</t>
  </si>
  <si>
    <t>1-10546</t>
  </si>
  <si>
    <t>-intron (LOC115707922, intron 1 of 6)</t>
  </si>
  <si>
    <t>LOC115707922</t>
  </si>
  <si>
    <t>XM_030636026</t>
  </si>
  <si>
    <t>0.523895546</t>
  </si>
  <si>
    <t>-0.2703396</t>
  </si>
  <si>
    <t>1-10293</t>
  </si>
  <si>
    <t>-exon (LOC115706627, exon 2 of 5)</t>
  </si>
  <si>
    <t>LOC115706627</t>
  </si>
  <si>
    <t>XM_030634364</t>
  </si>
  <si>
    <t>-1.40084747</t>
  </si>
  <si>
    <t>0.001226009</t>
  </si>
  <si>
    <t>0.009848547</t>
  </si>
  <si>
    <t>-0.159710919</t>
  </si>
  <si>
    <t>1-2338</t>
  </si>
  <si>
    <t>-promoter-TSS (LOC115710161)</t>
  </si>
  <si>
    <t>LOC115710161</t>
  </si>
  <si>
    <t>XM_030638509</t>
  </si>
  <si>
    <t>-1.3982177</t>
  </si>
  <si>
    <t>0.0399569</t>
  </si>
  <si>
    <t>-0.396946989</t>
  </si>
  <si>
    <t>1-5881</t>
  </si>
  <si>
    <t>-intron (LOC115722909, intron 3 of 9)</t>
  </si>
  <si>
    <t>LOC115722909</t>
  </si>
  <si>
    <t>XM_030652279</t>
  </si>
  <si>
    <t>0.243717107</t>
  </si>
  <si>
    <t>0.497516925</t>
  </si>
  <si>
    <t>1-13039</t>
  </si>
  <si>
    <t>-exon (LOC115699242, exon 10 of 13)</t>
  </si>
  <si>
    <t>1-14209</t>
  </si>
  <si>
    <t>-exon (LOC115705500, exon 1 of 2)</t>
  </si>
  <si>
    <t>LOC115705500</t>
  </si>
  <si>
    <t>XM_030632842</t>
  </si>
  <si>
    <t>0.259000059</t>
  </si>
  <si>
    <t>-2.637783962</t>
  </si>
  <si>
    <t>0.390864924</t>
  </si>
  <si>
    <t>1-12463</t>
  </si>
  <si>
    <t>-exon (LOC115712211, exon 14 of 15)</t>
  </si>
  <si>
    <t>1-7383</t>
  </si>
  <si>
    <t>-intron (LOC115697468, intron 2 of 2)</t>
  </si>
  <si>
    <t>LOC115697468</t>
  </si>
  <si>
    <t>XM_030624487</t>
  </si>
  <si>
    <t>0.559200358</t>
  </si>
  <si>
    <t>0.115032548</t>
  </si>
  <si>
    <t>1-3657</t>
  </si>
  <si>
    <t>-intron (LOC115697424, intron 3 of 17)</t>
  </si>
  <si>
    <t>LOC115697424</t>
  </si>
  <si>
    <t>XM_030624421</t>
  </si>
  <si>
    <t>-1.060295073</t>
  </si>
  <si>
    <t>0.669549857</t>
  </si>
  <si>
    <t>0.210885322</t>
  </si>
  <si>
    <t>1-768</t>
  </si>
  <si>
    <t>-exon (LOC115712679, exon 2 of 10)</t>
  </si>
  <si>
    <t>LOC115712679</t>
  </si>
  <si>
    <t>XM_030641007</t>
  </si>
  <si>
    <t>-0.85826158</t>
  </si>
  <si>
    <t>-0.058546746</t>
  </si>
  <si>
    <t>1-2377</t>
  </si>
  <si>
    <t>-intron (LOC115712896, intron 1 of 3)</t>
  </si>
  <si>
    <t>LOC115712896</t>
  </si>
  <si>
    <t>XM_030641311</t>
  </si>
  <si>
    <t>-1.712986817</t>
  </si>
  <si>
    <t>0.03643347</t>
  </si>
  <si>
    <t>0.188623914</t>
  </si>
  <si>
    <t>-0.794322701</t>
  </si>
  <si>
    <t>1-6319</t>
  </si>
  <si>
    <t>-intron (LOC115716057, intron 1 of 3)</t>
  </si>
  <si>
    <t>LOC115716057</t>
  </si>
  <si>
    <t>XM_030644755</t>
  </si>
  <si>
    <t>1.141585196</t>
  </si>
  <si>
    <t>0.421471758</t>
  </si>
  <si>
    <t>0.618567033</t>
  </si>
  <si>
    <t>1-6800</t>
  </si>
  <si>
    <t>-exon (LOC115701280, exon 1 of 2)</t>
  </si>
  <si>
    <t>LOC115701280</t>
  </si>
  <si>
    <t>XM_030629031</t>
  </si>
  <si>
    <t>-2.922763176</t>
  </si>
  <si>
    <t>0.182173362</t>
  </si>
  <si>
    <t>0.716871758</t>
  </si>
  <si>
    <t>-0.84742632</t>
  </si>
  <si>
    <t>1-8246</t>
  </si>
  <si>
    <t>-exon (LOC115715698, exon 1 of 1)</t>
  </si>
  <si>
    <t>LOC115715698</t>
  </si>
  <si>
    <t>XM_030644362</t>
  </si>
  <si>
    <t>1.870329322</t>
  </si>
  <si>
    <t>0.827523269</t>
  </si>
  <si>
    <t>2.421170472</t>
  </si>
  <si>
    <t>0.722007346</t>
  </si>
  <si>
    <t>1-209</t>
  </si>
  <si>
    <t>-exon (LOC115720776, exon 1 of 1)</t>
  </si>
  <si>
    <t>LOC115720776</t>
  </si>
  <si>
    <t>XM_030649957</t>
  </si>
  <si>
    <t>0.432688106</t>
  </si>
  <si>
    <t>-0.261178153</t>
  </si>
  <si>
    <t>1-6124</t>
  </si>
  <si>
    <t>-intron (LOC115719110, intron 2 of 4)</t>
  </si>
  <si>
    <t>LOC115719110</t>
  </si>
  <si>
    <t>XM_030648028</t>
  </si>
  <si>
    <t>0.525644033</t>
  </si>
  <si>
    <t>0.113858923</t>
  </si>
  <si>
    <t>1-12544</t>
  </si>
  <si>
    <t>1-3951</t>
  </si>
  <si>
    <t>-intron (LOC115699000, intron 1 of 1)</t>
  </si>
  <si>
    <t>LOC115699000</t>
  </si>
  <si>
    <t>XM_030626213</t>
  </si>
  <si>
    <t>0.526306467</t>
  </si>
  <si>
    <t>1.218632387</t>
  </si>
  <si>
    <t>0.370610699</t>
  </si>
  <si>
    <t>1-2517</t>
  </si>
  <si>
    <t>-intron (LOC115719179, intron 2 of 9)</t>
  </si>
  <si>
    <t>LOC115719179</t>
  </si>
  <si>
    <t>XM_030648122</t>
  </si>
  <si>
    <t>-0.465445112</t>
  </si>
  <si>
    <t>-0.090176892</t>
  </si>
  <si>
    <t>1-12505</t>
  </si>
  <si>
    <t>TRNAY-GUA_1</t>
  </si>
  <si>
    <t>1-7756</t>
  </si>
  <si>
    <t>-exon (LOC115715952, exon 2 of 3)</t>
  </si>
  <si>
    <t>LOC115715952</t>
  </si>
  <si>
    <t>XM_030644630</t>
  </si>
  <si>
    <t>-1.038487402</t>
  </si>
  <si>
    <t>0.85810829</t>
  </si>
  <si>
    <t>-0.661413474</t>
  </si>
  <si>
    <t>1-6579</t>
  </si>
  <si>
    <t>-exon (LOC115714037, exon 2 of 2)</t>
  </si>
  <si>
    <t>LOC115714037</t>
  </si>
  <si>
    <t>XM_030642557</t>
  </si>
  <si>
    <t>0.877581681</t>
  </si>
  <si>
    <t>0.225835162</t>
  </si>
  <si>
    <t>1-4060</t>
  </si>
  <si>
    <t>-exon (LOC115706317, exon 1 of 9)</t>
  </si>
  <si>
    <t>LOC115706317</t>
  </si>
  <si>
    <t>XM_030633929</t>
  </si>
  <si>
    <t>0.118940478</t>
  </si>
  <si>
    <t>-0.119112644</t>
  </si>
  <si>
    <t>1-1249</t>
  </si>
  <si>
    <t>LOC115719698</t>
  </si>
  <si>
    <t>XM_030648843</t>
  </si>
  <si>
    <t>-0.0228727</t>
  </si>
  <si>
    <t>0.792139228</t>
  </si>
  <si>
    <t>1-12447</t>
  </si>
  <si>
    <t>-exon (LOC115721874, exon 1 of 1)</t>
  </si>
  <si>
    <t>LOC115721874</t>
  </si>
  <si>
    <t>XM_030650967</t>
  </si>
  <si>
    <t>5.746923558</t>
  </si>
  <si>
    <t>0.000341761</t>
  </si>
  <si>
    <t>0.003122471</t>
  </si>
  <si>
    <t>0.49881854</t>
  </si>
  <si>
    <t>1-6134</t>
  </si>
  <si>
    <t>-exon (LOC115705507, exon 1 of 6)</t>
  </si>
  <si>
    <t>LOC115705507</t>
  </si>
  <si>
    <t>XM_030632850</t>
  </si>
  <si>
    <t>0.715130775</t>
  </si>
  <si>
    <t>0.13093654</t>
  </si>
  <si>
    <t>1-7466</t>
  </si>
  <si>
    <t>-exon (LOC115713651, exon 1 of 1)</t>
  </si>
  <si>
    <t>LOC115713651</t>
  </si>
  <si>
    <t>XM_030642139</t>
  </si>
  <si>
    <t>-0.173677209</t>
  </si>
  <si>
    <t>0.082265901</t>
  </si>
  <si>
    <t>1-2156</t>
  </si>
  <si>
    <t>-intron (LOC115698653, intron 4 of 9)</t>
  </si>
  <si>
    <t>LOC115698653</t>
  </si>
  <si>
    <t>XM_030625782</t>
  </si>
  <si>
    <t>-0.002483635</t>
  </si>
  <si>
    <t>0.314632334</t>
  </si>
  <si>
    <t>1-10916</t>
  </si>
  <si>
    <t>-intron (LOC115699925, intron 1 of 5)</t>
  </si>
  <si>
    <t>LOC115699925</t>
  </si>
  <si>
    <t>XM_030627474</t>
  </si>
  <si>
    <t>0.079490757</t>
  </si>
  <si>
    <t>-0.010252021</t>
  </si>
  <si>
    <t>1-13570</t>
  </si>
  <si>
    <t>-exon (LOC115714847, exon 1 of 1)</t>
  </si>
  <si>
    <t>LOC115714847</t>
  </si>
  <si>
    <t>XM_030643615</t>
  </si>
  <si>
    <t>3.779466942</t>
  </si>
  <si>
    <t>0.080940949</t>
  </si>
  <si>
    <t>0.371077477</t>
  </si>
  <si>
    <t>-0.458252731</t>
  </si>
  <si>
    <t>1-9902</t>
  </si>
  <si>
    <t>-intron (LOC115718991, intron 1 of 12)</t>
  </si>
  <si>
    <t>LOC115718991</t>
  </si>
  <si>
    <t>XM_030647824</t>
  </si>
  <si>
    <t>-1.693676005</t>
  </si>
  <si>
    <t>0.004789141</t>
  </si>
  <si>
    <t>0.032715585</t>
  </si>
  <si>
    <t>0.118385538</t>
  </si>
  <si>
    <t>1-840</t>
  </si>
  <si>
    <t>-intron (LOC115705509, intron 2 of 22)</t>
  </si>
  <si>
    <t>LOC115705509</t>
  </si>
  <si>
    <t>XM_030632852</t>
  </si>
  <si>
    <t>0.497248406</t>
  </si>
  <si>
    <t>0.564230663</t>
  </si>
  <si>
    <t>1-4115</t>
  </si>
  <si>
    <t>-intron (LOC115716140, intron 1 of 15)</t>
  </si>
  <si>
    <t>LOC115716140</t>
  </si>
  <si>
    <t>XM_030644876</t>
  </si>
  <si>
    <t>0.442748215</t>
  </si>
  <si>
    <t>-0.27188654</t>
  </si>
  <si>
    <t>1-7722</t>
  </si>
  <si>
    <t>-promoter-TSS (LOC115706941)</t>
  </si>
  <si>
    <t>LOC115706941</t>
  </si>
  <si>
    <t>XR_004009665</t>
  </si>
  <si>
    <t>0.197487644</t>
  </si>
  <si>
    <t>1.360573532</t>
  </si>
  <si>
    <t>0.256609468</t>
  </si>
  <si>
    <t>1-2218</t>
  </si>
  <si>
    <t>-exon (LOC115719718, exon 2 of 7)</t>
  </si>
  <si>
    <t>LOC115719717</t>
  </si>
  <si>
    <t>XM_030648879</t>
  </si>
  <si>
    <t>-0.506671948</t>
  </si>
  <si>
    <t>-0.290818892</t>
  </si>
  <si>
    <t>1-14274</t>
  </si>
  <si>
    <t>-exon (LOC115712654, exon 1 of 1)</t>
  </si>
  <si>
    <t>LOC115712654</t>
  </si>
  <si>
    <t>XM_030640962</t>
  </si>
  <si>
    <t>3.740361361</t>
  </si>
  <si>
    <t>0.053965025</t>
  </si>
  <si>
    <t>-1.398863199</t>
  </si>
  <si>
    <t>0.626592636</t>
  </si>
  <si>
    <t>1-8435</t>
  </si>
  <si>
    <t>-intron (LOC115700499, intron 1 of 4)</t>
  </si>
  <si>
    <t>LOC115700499</t>
  </si>
  <si>
    <t>XM_030628042</t>
  </si>
  <si>
    <t>0.043387799</t>
  </si>
  <si>
    <t>-0.045587831</t>
  </si>
  <si>
    <t>1-2061</t>
  </si>
  <si>
    <t>-intron (LOC115716949, intron 2 of 4)</t>
  </si>
  <si>
    <t>LOC115716949</t>
  </si>
  <si>
    <t>XM_030645876</t>
  </si>
  <si>
    <t>-2.220762682</t>
  </si>
  <si>
    <t>1.52493E-10</t>
  </si>
  <si>
    <t>3.72949E-09</t>
  </si>
  <si>
    <t>-0.870051622</t>
  </si>
  <si>
    <t>1-2122</t>
  </si>
  <si>
    <t>-intron (LOC115706612, intron 1 of 2)</t>
  </si>
  <si>
    <t>LOC115706612</t>
  </si>
  <si>
    <t>XM_030634322</t>
  </si>
  <si>
    <t>-0.094528098</t>
  </si>
  <si>
    <t>0.25296502</t>
  </si>
  <si>
    <t>1-5142</t>
  </si>
  <si>
    <t>-intron (LOC115716959, intron 4 of 6)</t>
  </si>
  <si>
    <t>1-13438</t>
  </si>
  <si>
    <t>-intron (LOC115702313, intron 1 of 5)</t>
  </si>
  <si>
    <t>LOC115702313</t>
  </si>
  <si>
    <t>XM_030629758</t>
  </si>
  <si>
    <t>3.276265033</t>
  </si>
  <si>
    <t>1.24879E-07</t>
  </si>
  <si>
    <t>2.05526E-06</t>
  </si>
  <si>
    <t>1.317981497</t>
  </si>
  <si>
    <t>0.421081029</t>
  </si>
  <si>
    <t>1-5054</t>
  </si>
  <si>
    <t>-intron (LOC115713950, intron 2 of 2)</t>
  </si>
  <si>
    <t>LOC115713950</t>
  </si>
  <si>
    <t>XM_030642437</t>
  </si>
  <si>
    <t>0.695402945</t>
  </si>
  <si>
    <t>0.079251196</t>
  </si>
  <si>
    <t>1-3713</t>
  </si>
  <si>
    <t>-intron (LOC115712915, intron 2 of 9)</t>
  </si>
  <si>
    <t>LOC115712915</t>
  </si>
  <si>
    <t>XM_030641334</t>
  </si>
  <si>
    <t>-0.027939014</t>
  </si>
  <si>
    <t>-0.32548278</t>
  </si>
  <si>
    <t>1-7732</t>
  </si>
  <si>
    <t>-exon (LOC115724172, exon 2 of 3)</t>
  </si>
  <si>
    <t>LOC115724172</t>
  </si>
  <si>
    <t>XM_030653645</t>
  </si>
  <si>
    <t>-3.671214621</t>
  </si>
  <si>
    <t>0.49838858</t>
  </si>
  <si>
    <t>1-1812</t>
  </si>
  <si>
    <t>-intron (LOC115706338, intron 4 of 9)</t>
  </si>
  <si>
    <t>LOC115706338</t>
  </si>
  <si>
    <t>XM_030633957</t>
  </si>
  <si>
    <t>0.545532449</t>
  </si>
  <si>
    <t>0.719814169</t>
  </si>
  <si>
    <t>1-9482</t>
  </si>
  <si>
    <t>-intron (LOC115719858, intron 5 of 6)</t>
  </si>
  <si>
    <t>LOC115719895</t>
  </si>
  <si>
    <t>XM_030649075</t>
  </si>
  <si>
    <t>0.257594063</t>
  </si>
  <si>
    <t>0.282663399</t>
  </si>
  <si>
    <t>1-4669</t>
  </si>
  <si>
    <t>-intron (LOC115725411, intron 1 of 6)</t>
  </si>
  <si>
    <t>LOC115725411</t>
  </si>
  <si>
    <t>XM_030654928</t>
  </si>
  <si>
    <t>-2.932796818</t>
  </si>
  <si>
    <t>2.68877E-13</t>
  </si>
  <si>
    <t>8.92679E-12</t>
  </si>
  <si>
    <t>-1.382306298</t>
  </si>
  <si>
    <t>0.148450767</t>
  </si>
  <si>
    <t>0.805281791</t>
  </si>
  <si>
    <t>1-898</t>
  </si>
  <si>
    <t>-intron (LOC115707209, intron 1 of 1)</t>
  </si>
  <si>
    <t>LOC115707209</t>
  </si>
  <si>
    <t>XM_030635129</t>
  </si>
  <si>
    <t>1.798210255</t>
  </si>
  <si>
    <t>0.000416267</t>
  </si>
  <si>
    <t>0.003740867</t>
  </si>
  <si>
    <t>1.868522264</t>
  </si>
  <si>
    <t>8.38725E-05</t>
  </si>
  <si>
    <t>0.001122874</t>
  </si>
  <si>
    <t>1-11760</t>
  </si>
  <si>
    <t>-exon (LOC115718584, exon 2 of 4)</t>
  </si>
  <si>
    <t>LOC115718584</t>
  </si>
  <si>
    <t>XM_030647394</t>
  </si>
  <si>
    <t>1.52233437</t>
  </si>
  <si>
    <t>0.776322321</t>
  </si>
  <si>
    <t>-1.594337792</t>
  </si>
  <si>
    <t>0.684887466</t>
  </si>
  <si>
    <t>1-288</t>
  </si>
  <si>
    <t>LOC115709170</t>
  </si>
  <si>
    <t>XM_030637211</t>
  </si>
  <si>
    <t>-0.606517462</t>
  </si>
  <si>
    <t>-0.343153758</t>
  </si>
  <si>
    <t>1-6046</t>
  </si>
  <si>
    <t>-exon (LOC115704832, exon 1 of 1)</t>
  </si>
  <si>
    <t>LOC115704832</t>
  </si>
  <si>
    <t>XM_030632043</t>
  </si>
  <si>
    <t>1.383152718</t>
  </si>
  <si>
    <t>0.702979806</t>
  </si>
  <si>
    <t>-3.360107738</t>
  </si>
  <si>
    <t>0.002320019</t>
  </si>
  <si>
    <t>0.023185786</t>
  </si>
  <si>
    <t>1-14374</t>
  </si>
  <si>
    <t>-exon (LOC115707465, exon 5 of 7)</t>
  </si>
  <si>
    <t>1-8425</t>
  </si>
  <si>
    <t>-exon (LOC115697676, exon 1 of 3)</t>
  </si>
  <si>
    <t>LOC115697676</t>
  </si>
  <si>
    <t>XM_030624767</t>
  </si>
  <si>
    <t>1.408060547</t>
  </si>
  <si>
    <t>0.236715799</t>
  </si>
  <si>
    <t>0.87794478</t>
  </si>
  <si>
    <t>0.39947465</t>
  </si>
  <si>
    <t>1-2132</t>
  </si>
  <si>
    <t>LOC115711636</t>
  </si>
  <si>
    <t>XM_030640012</t>
  </si>
  <si>
    <t>0.374546567</t>
  </si>
  <si>
    <t>0.870876868</t>
  </si>
  <si>
    <t>1-11779</t>
  </si>
  <si>
    <t>-exon (LOC115711602, exon 2 of 2)</t>
  </si>
  <si>
    <t>LOC115711602</t>
  </si>
  <si>
    <t>XM_030639969</t>
  </si>
  <si>
    <t>0.125894957</t>
  </si>
  <si>
    <t>-0.040017248</t>
  </si>
  <si>
    <t>1-1989</t>
  </si>
  <si>
    <t>-exon (LOC115714200, exon 2 of 10)</t>
  </si>
  <si>
    <t>LOC115714200</t>
  </si>
  <si>
    <t>XM_030642783</t>
  </si>
  <si>
    <t>-2.743406936</t>
  </si>
  <si>
    <t>2.09194E-10</t>
  </si>
  <si>
    <t>4.99544E-09</t>
  </si>
  <si>
    <t>-1.111428346</t>
  </si>
  <si>
    <t>0.685084848</t>
  </si>
  <si>
    <t>1-14063</t>
  </si>
  <si>
    <t>-exon (LOC115722155, exon 2 of 5)</t>
  </si>
  <si>
    <t>LOC115722155</t>
  </si>
  <si>
    <t>XM_030651284</t>
  </si>
  <si>
    <t>1.38480858</t>
  </si>
  <si>
    <t>0.569671033</t>
  </si>
  <si>
    <t>-0.067218019</t>
  </si>
  <si>
    <t>1-12996</t>
  </si>
  <si>
    <t>-exon (LOC115717301, exon 2 of 2)</t>
  </si>
  <si>
    <t>LOC115717301</t>
  </si>
  <si>
    <t>XM_030646271</t>
  </si>
  <si>
    <t>0.133275049</t>
  </si>
  <si>
    <t>-4.482407128</t>
  </si>
  <si>
    <t>0.000902342</t>
  </si>
  <si>
    <t>0.009978598</t>
  </si>
  <si>
    <t>1-9662</t>
  </si>
  <si>
    <t>-intron (LOC115697502, intron 2 of 3)</t>
  </si>
  <si>
    <t>LOC115697502</t>
  </si>
  <si>
    <t>XM_030624530</t>
  </si>
  <si>
    <t>0.337013507</t>
  </si>
  <si>
    <t>0.016070424</t>
  </si>
  <si>
    <t>1-4489</t>
  </si>
  <si>
    <t>-promoter-TSS (TRNAL-UAA)</t>
  </si>
  <si>
    <t>LOC115718907</t>
  </si>
  <si>
    <t>XM_030647720</t>
  </si>
  <si>
    <t>-0.269797181</t>
  </si>
  <si>
    <t>-0.279961383</t>
  </si>
  <si>
    <t>1-8406</t>
  </si>
  <si>
    <t>-intron (LOC115714162, intron 1 of 1)</t>
  </si>
  <si>
    <t>LOC115714162</t>
  </si>
  <si>
    <t>XM_030642731</t>
  </si>
  <si>
    <t>0.808862947</t>
  </si>
  <si>
    <t>-1.811014862</t>
  </si>
  <si>
    <t>0.027149858</t>
  </si>
  <si>
    <t>0.196471341</t>
  </si>
  <si>
    <t>1-3740</t>
  </si>
  <si>
    <t>-intron (LOC115714820, intron 1 of 4)</t>
  </si>
  <si>
    <t>LOC115714820</t>
  </si>
  <si>
    <t>XM_030643586</t>
  </si>
  <si>
    <t>-1.672950322</t>
  </si>
  <si>
    <t>0.003265146</t>
  </si>
  <si>
    <t>0.023307057</t>
  </si>
  <si>
    <t>-0.7382793</t>
  </si>
  <si>
    <t>1-11461</t>
  </si>
  <si>
    <t>-exon (LOC115722436, exon 2 of 6)</t>
  </si>
  <si>
    <t>LOC115722436</t>
  </si>
  <si>
    <t>XM_030651645</t>
  </si>
  <si>
    <t>1.495609416</t>
  </si>
  <si>
    <t>0.180824219</t>
  </si>
  <si>
    <t>0.598122564</t>
  </si>
  <si>
    <t>1-13867</t>
  </si>
  <si>
    <t>LOC115714947</t>
  </si>
  <si>
    <t>XR_004011149</t>
  </si>
  <si>
    <t>0.233497293</t>
  </si>
  <si>
    <t>-0.168977652</t>
  </si>
  <si>
    <t>1-1672</t>
  </si>
  <si>
    <t>-intron (LOC115707442, intron 1 of 1)</t>
  </si>
  <si>
    <t>LOC115707442</t>
  </si>
  <si>
    <t>XR_004009741</t>
  </si>
  <si>
    <t>0.243449023</t>
  </si>
  <si>
    <t>0.873951975</t>
  </si>
  <si>
    <t>1-1041</t>
  </si>
  <si>
    <t>-exon (LOC115700522, exon 2 of 25)</t>
  </si>
  <si>
    <t>LOC115700522</t>
  </si>
  <si>
    <t>XM_030628071</t>
  </si>
  <si>
    <t>0.189184137</t>
  </si>
  <si>
    <t>0.144555836</t>
  </si>
  <si>
    <t>1-7317</t>
  </si>
  <si>
    <t>-intron (LOC115710185, intron 2 of 8)</t>
  </si>
  <si>
    <t>1-9380</t>
  </si>
  <si>
    <t>-intron (LOC115725507, intron 1 of 3)</t>
  </si>
  <si>
    <t>LOC115725507</t>
  </si>
  <si>
    <t>XM_030655055</t>
  </si>
  <si>
    <t>-1.382407835</t>
  </si>
  <si>
    <t>0.422412112</t>
  </si>
  <si>
    <t>-1.119916278</t>
  </si>
  <si>
    <t>0.799074895</t>
  </si>
  <si>
    <t>1-10862</t>
  </si>
  <si>
    <t>-intron (LOC115722511, intron 2 of 14)</t>
  </si>
  <si>
    <t>LOC115722511</t>
  </si>
  <si>
    <t>XM_030651735</t>
  </si>
  <si>
    <t>1.102680842</t>
  </si>
  <si>
    <t>0.867556152</t>
  </si>
  <si>
    <t>0.654100653</t>
  </si>
  <si>
    <t>1-6368</t>
  </si>
  <si>
    <t>-exon (LOC115712779, exon 4 of 8)</t>
  </si>
  <si>
    <t>LOC115712779</t>
  </si>
  <si>
    <t>XM_030641140</t>
  </si>
  <si>
    <t>-2.395624209</t>
  </si>
  <si>
    <t>7.73536E-13</t>
  </si>
  <si>
    <t>2.46187E-11</t>
  </si>
  <si>
    <t>-2.171928954</t>
  </si>
  <si>
    <t>1.66988E-09</t>
  </si>
  <si>
    <t>4.3787E-08</t>
  </si>
  <si>
    <t>1-10666</t>
  </si>
  <si>
    <t>-exon (LOC115703115, exon 2 of 2)</t>
  </si>
  <si>
    <t>1-4909</t>
  </si>
  <si>
    <t>-exon (LOC115709460, exon 2 of 5)</t>
  </si>
  <si>
    <t>LOC115709460</t>
  </si>
  <si>
    <t>XM_030637573</t>
  </si>
  <si>
    <t>-0.164469107</t>
  </si>
  <si>
    <t>0.16862814</t>
  </si>
  <si>
    <t>1-13843</t>
  </si>
  <si>
    <t>-intron (LOC115700285, intron 1 of 4)</t>
  </si>
  <si>
    <t>1-604</t>
  </si>
  <si>
    <t>-intron (LOC115707985, intron 2 of 3)</t>
  </si>
  <si>
    <t>LOC115707985</t>
  </si>
  <si>
    <t>XM_030636108</t>
  </si>
  <si>
    <t>-0.090202219</t>
  </si>
  <si>
    <t>0.225996381</t>
  </si>
  <si>
    <t>1-2007</t>
  </si>
  <si>
    <t>-intron (LOC115713048, intron 1 of 6)</t>
  </si>
  <si>
    <t>LOC115713048</t>
  </si>
  <si>
    <t>XM_030641525</t>
  </si>
  <si>
    <t>-0.453500511</t>
  </si>
  <si>
    <t>-0.789966183</t>
  </si>
  <si>
    <t>1-8986</t>
  </si>
  <si>
    <t>-intron (LOC115694820, intron 1 of 3)</t>
  </si>
  <si>
    <t>LOC115694820</t>
  </si>
  <si>
    <t>XM_030621911</t>
  </si>
  <si>
    <t>-2.028696769</t>
  </si>
  <si>
    <t>0.000401868</t>
  </si>
  <si>
    <t>0.003623409</t>
  </si>
  <si>
    <t>-1.189388943</t>
  </si>
  <si>
    <t>0.514902289</t>
  </si>
  <si>
    <t>1-2886</t>
  </si>
  <si>
    <t>-intron (LOC115697538, intron 1 of 9)</t>
  </si>
  <si>
    <t>LOC115697538</t>
  </si>
  <si>
    <t>XM_030624590</t>
  </si>
  <si>
    <t>-0.190843145</t>
  </si>
  <si>
    <t>0.249946059</t>
  </si>
  <si>
    <t>1-7491</t>
  </si>
  <si>
    <t>-exon (LOC115705756, exon 2 of 2)</t>
  </si>
  <si>
    <t>LOC115705756</t>
  </si>
  <si>
    <t>XM_030633184</t>
  </si>
  <si>
    <t>-1.216897042</t>
  </si>
  <si>
    <t>0.360988131</t>
  </si>
  <si>
    <t>-0.828020951</t>
  </si>
  <si>
    <t>1-8384</t>
  </si>
  <si>
    <t>-exon (LOC115706434, exon 3 of 8)</t>
  </si>
  <si>
    <t>LOC115706434</t>
  </si>
  <si>
    <t>XM_030634085</t>
  </si>
  <si>
    <t>-2.559533395</t>
  </si>
  <si>
    <t>4.31715E-12</t>
  </si>
  <si>
    <t>1.26123E-10</t>
  </si>
  <si>
    <t>-0.592995323</t>
  </si>
  <si>
    <t>1-14047</t>
  </si>
  <si>
    <t>-intron (LOC115710311, intron 2 of 6)</t>
  </si>
  <si>
    <t>LOC115710311</t>
  </si>
  <si>
    <t>XM_030638678</t>
  </si>
  <si>
    <t>0.332172165</t>
  </si>
  <si>
    <t>0.585913287</t>
  </si>
  <si>
    <t>1-13569</t>
  </si>
  <si>
    <t>-exon (LOC115708772, exon 1 of 13)</t>
  </si>
  <si>
    <t>LOC115708772</t>
  </si>
  <si>
    <t>XM_030636784</t>
  </si>
  <si>
    <t>-1.531508221</t>
  </si>
  <si>
    <t>0.158030351</t>
  </si>
  <si>
    <t>-4.901080501</t>
  </si>
  <si>
    <t>9.48937E-28</t>
  </si>
  <si>
    <t>1.16482E-25</t>
  </si>
  <si>
    <t>1-7577</t>
  </si>
  <si>
    <t>-exon (LOC115725190, exon 2 of 8)</t>
  </si>
  <si>
    <t>LOC115725190</t>
  </si>
  <si>
    <t>XM_030654625</t>
  </si>
  <si>
    <t>0.017125324</t>
  </si>
  <si>
    <t>0.335839004</t>
  </si>
  <si>
    <t>1-4592</t>
  </si>
  <si>
    <t>-intron (LOC115709952, intron 1 of 19)</t>
  </si>
  <si>
    <t>LOC115709952</t>
  </si>
  <si>
    <t>XM_030638227</t>
  </si>
  <si>
    <t>0.760279103</t>
  </si>
  <si>
    <t>0.664191116</t>
  </si>
  <si>
    <t>1-2583</t>
  </si>
  <si>
    <t>-exon (LOC115717510, exon 1 of 11)</t>
  </si>
  <si>
    <t>LOC115717510</t>
  </si>
  <si>
    <t>XM_030646499</t>
  </si>
  <si>
    <t>0.010490597</t>
  </si>
  <si>
    <t>0.033581914</t>
  </si>
  <si>
    <t>1-1409</t>
  </si>
  <si>
    <t>-intron (LOC115722867, intron 1 of 3)</t>
  </si>
  <si>
    <t>LOC115722867</t>
  </si>
  <si>
    <t>XM_030652207</t>
  </si>
  <si>
    <t>0.926013566</t>
  </si>
  <si>
    <t>0.815946188</t>
  </si>
  <si>
    <t>1-9347</t>
  </si>
  <si>
    <t>-intron (LOC115704634, intron 4 of 4)</t>
  </si>
  <si>
    <t>1-11516</t>
  </si>
  <si>
    <t>-promoter-TSS (TRNAS-GCU_3)</t>
  </si>
  <si>
    <t>TRNAS-GCU_3</t>
  </si>
  <si>
    <t>1-824</t>
  </si>
  <si>
    <t>-exon (LOC115715756, exon 1 of 1)</t>
  </si>
  <si>
    <t>LOC115715756</t>
  </si>
  <si>
    <t>XM_030644428</t>
  </si>
  <si>
    <t>1.798257271</t>
  </si>
  <si>
    <t>0.03208277</t>
  </si>
  <si>
    <t>0.169290993</t>
  </si>
  <si>
    <t>2.307322527</t>
  </si>
  <si>
    <t>0.000446453</t>
  </si>
  <si>
    <t>0.005263112</t>
  </si>
  <si>
    <t>1-3038</t>
  </si>
  <si>
    <t>-promoter-TSS (LOC115719750)</t>
  </si>
  <si>
    <t>LOC115719751</t>
  </si>
  <si>
    <t>XM_030648930</t>
  </si>
  <si>
    <t>0.743336391</t>
  </si>
  <si>
    <t>0.711378667</t>
  </si>
  <si>
    <t>1-7278</t>
  </si>
  <si>
    <t>-intron (LOC115712818, intron 1 of 13)</t>
  </si>
  <si>
    <t>LOC115712818</t>
  </si>
  <si>
    <t>XM_030641196</t>
  </si>
  <si>
    <t>0.75305968</t>
  </si>
  <si>
    <t>0.72227518</t>
  </si>
  <si>
    <t>1-9955</t>
  </si>
  <si>
    <t>-exon (LOC115700241, exon 2 of 2)</t>
  </si>
  <si>
    <t>LOC115700241</t>
  </si>
  <si>
    <t>XM_030627809</t>
  </si>
  <si>
    <t>-0.837995349</t>
  </si>
  <si>
    <t>-3.845680992</t>
  </si>
  <si>
    <t>0.007032421</t>
  </si>
  <si>
    <t>0.061221962</t>
  </si>
  <si>
    <t>1-12927</t>
  </si>
  <si>
    <t>-exon (LOC115716010, exon 1 of 2)</t>
  </si>
  <si>
    <t>LOC115716010</t>
  </si>
  <si>
    <t>XM_030644700</t>
  </si>
  <si>
    <t>1-8311</t>
  </si>
  <si>
    <t>-intron (LOC115718149, intron 2 of 7)</t>
  </si>
  <si>
    <t>LOC115718149</t>
  </si>
  <si>
    <t>XM_030647109</t>
  </si>
  <si>
    <t>-0.096538986</t>
  </si>
  <si>
    <t>-0.190247087</t>
  </si>
  <si>
    <t>1-4775</t>
  </si>
  <si>
    <t>-intron (LOC115712826, intron 4 of 16)</t>
  </si>
  <si>
    <t>LOC115712826</t>
  </si>
  <si>
    <t>XM_030641215</t>
  </si>
  <si>
    <t>0.321775021</t>
  </si>
  <si>
    <t>0.125305852</t>
  </si>
  <si>
    <t>1-11704</t>
  </si>
  <si>
    <t>-intron (LOC115708241, intron 1 of 12)</t>
  </si>
  <si>
    <t>LOC115708241</t>
  </si>
  <si>
    <t>XM_030636458</t>
  </si>
  <si>
    <t>0.743266676</t>
  </si>
  <si>
    <t>0.586492622</t>
  </si>
  <si>
    <t>1-13229</t>
  </si>
  <si>
    <t>-exon (LOC115705016, exon 1 of 1)</t>
  </si>
  <si>
    <t>LOC115705016</t>
  </si>
  <si>
    <t>XM_030632250</t>
  </si>
  <si>
    <t>-2.641983308</t>
  </si>
  <si>
    <t>0.235303546</t>
  </si>
  <si>
    <t>0.874563043</t>
  </si>
  <si>
    <t>-3.966452688</t>
  </si>
  <si>
    <t>0.023889192</t>
  </si>
  <si>
    <t>0.175921907</t>
  </si>
  <si>
    <t>1-11745</t>
  </si>
  <si>
    <t>-exon (LOC115698045, exon 3 of 4)</t>
  </si>
  <si>
    <t>LOC115698045</t>
  </si>
  <si>
    <t>XM_030625231</t>
  </si>
  <si>
    <t>-9.597367676</t>
  </si>
  <si>
    <t>3.8704E-39</t>
  </si>
  <si>
    <t>-7.127889715</t>
  </si>
  <si>
    <t>1.26546E-20</t>
  </si>
  <si>
    <t>9.13737E-19</t>
  </si>
  <si>
    <t>1-13113</t>
  </si>
  <si>
    <t>-intron (LOC115717098, intron 1 of 12)</t>
  </si>
  <si>
    <t>LOC115717098</t>
  </si>
  <si>
    <t>XM_030646042</t>
  </si>
  <si>
    <t>0.065662587</t>
  </si>
  <si>
    <t>-0.265643548</t>
  </si>
  <si>
    <t>1-7686</t>
  </si>
  <si>
    <t>-TTS (LOC115700974)</t>
  </si>
  <si>
    <t>LOC115700973</t>
  </si>
  <si>
    <t>XR_004008471</t>
  </si>
  <si>
    <t>1.290111776</t>
  </si>
  <si>
    <t>0.537601843</t>
  </si>
  <si>
    <t>0.513093535</t>
  </si>
  <si>
    <t>1-10341</t>
  </si>
  <si>
    <t>-exon (LOC115703681, exon 3 of 3)</t>
  </si>
  <si>
    <t>LOC115703681</t>
  </si>
  <si>
    <t>XM_030630920</t>
  </si>
  <si>
    <t>0.685215256</t>
  </si>
  <si>
    <t>0.396046871</t>
  </si>
  <si>
    <t>1-4618</t>
  </si>
  <si>
    <t>-intron (LOC115709737, intron 1 of 12)</t>
  </si>
  <si>
    <t>LOC115709737</t>
  </si>
  <si>
    <t>XM_030637921</t>
  </si>
  <si>
    <t>-1.427146767</t>
  </si>
  <si>
    <t>0.002274461</t>
  </si>
  <si>
    <t>-0.395110616</t>
  </si>
  <si>
    <t>1-1398</t>
  </si>
  <si>
    <t>-intron (LOC115705339, intron 1 of 1)</t>
  </si>
  <si>
    <t>LOC115705339</t>
  </si>
  <si>
    <t>XM_030632653</t>
  </si>
  <si>
    <t>-1.257653284</t>
  </si>
  <si>
    <t>0.394665201</t>
  </si>
  <si>
    <t>0.734717425</t>
  </si>
  <si>
    <t>1-215</t>
  </si>
  <si>
    <t>-exon (LOC115714041, exon 2 of 18)</t>
  </si>
  <si>
    <t>LOC115714041</t>
  </si>
  <si>
    <t>XM_030642559</t>
  </si>
  <si>
    <t>-2.170654231</t>
  </si>
  <si>
    <t>7.31057E-19</t>
  </si>
  <si>
    <t>4.19496E-17</t>
  </si>
  <si>
    <t>-0.998931809</t>
  </si>
  <si>
    <t>1-3173</t>
  </si>
  <si>
    <t>-exon (LOC115711431, exon 1 of 5)</t>
  </si>
  <si>
    <t>LOC115711431</t>
  </si>
  <si>
    <t>XM_030639769</t>
  </si>
  <si>
    <t>0.301406205</t>
  </si>
  <si>
    <t>0.548415016</t>
  </si>
  <si>
    <t>1-14973</t>
  </si>
  <si>
    <t>-exon (LOC115709588, exon 1 of 2)</t>
  </si>
  <si>
    <t>LOC115709588</t>
  </si>
  <si>
    <t>XM_030637720</t>
  </si>
  <si>
    <t>1-746</t>
  </si>
  <si>
    <t>-exon (LOC115719421, exon 2 of 7)</t>
  </si>
  <si>
    <t>LOC115719421</t>
  </si>
  <si>
    <t>XM_030648466</t>
  </si>
  <si>
    <t>0.095232273</t>
  </si>
  <si>
    <t>-0.363781246</t>
  </si>
  <si>
    <t>1-8571</t>
  </si>
  <si>
    <t>LOC115711135</t>
  </si>
  <si>
    <t>XM_030639470</t>
  </si>
  <si>
    <t>1-3028</t>
  </si>
  <si>
    <t>-intron (LOC115698649, intron 2 of 6)</t>
  </si>
  <si>
    <t>LOC115698649</t>
  </si>
  <si>
    <t>XM_030625779</t>
  </si>
  <si>
    <t>-1.638899831</t>
  </si>
  <si>
    <t>4.91925E-06</t>
  </si>
  <si>
    <t>6.27906E-05</t>
  </si>
  <si>
    <t>-0.196623244</t>
  </si>
  <si>
    <t>1-10241</t>
  </si>
  <si>
    <t>-intron (LOC115697601, intron 1 of 1)</t>
  </si>
  <si>
    <t>LOC115697601</t>
  </si>
  <si>
    <t>XR_004007970</t>
  </si>
  <si>
    <t>0.777975312</t>
  </si>
  <si>
    <t>0.506867026</t>
  </si>
  <si>
    <t>1-12850</t>
  </si>
  <si>
    <t>1-775</t>
  </si>
  <si>
    <t>-exon (LOC115723126, exon 2 of 6)</t>
  </si>
  <si>
    <t>LOC115723126</t>
  </si>
  <si>
    <t>XM_030652554</t>
  </si>
  <si>
    <t>-0.584677679</t>
  </si>
  <si>
    <t>-0.339794558</t>
  </si>
  <si>
    <t>1-13329</t>
  </si>
  <si>
    <t>-TTS (LOC115702633)</t>
  </si>
  <si>
    <t>LOC115702632</t>
  </si>
  <si>
    <t>XM_030630053</t>
  </si>
  <si>
    <t>-0.547754854</t>
  </si>
  <si>
    <t>-1.134169195</t>
  </si>
  <si>
    <t>0.786871499</t>
  </si>
  <si>
    <t>1-2269</t>
  </si>
  <si>
    <t>LOC115725193</t>
  </si>
  <si>
    <t>XM_030654629</t>
  </si>
  <si>
    <t>0.035388521</t>
  </si>
  <si>
    <t>0.102631382</t>
  </si>
  <si>
    <t>1-3787</t>
  </si>
  <si>
    <t>-promoter-TSS (TRNAV-AAC_1)</t>
  </si>
  <si>
    <t>LOC115720304</t>
  </si>
  <si>
    <t>XM_030649457</t>
  </si>
  <si>
    <t>-0.633018827</t>
  </si>
  <si>
    <t>-0.267721567</t>
  </si>
  <si>
    <t>1-8497</t>
  </si>
  <si>
    <t>-exon (LOC115694961, exon 1 of 1)</t>
  </si>
  <si>
    <t>LOC115694961</t>
  </si>
  <si>
    <t>XM_030622064</t>
  </si>
  <si>
    <t>0.329521713</t>
  </si>
  <si>
    <t>-1.10795951</t>
  </si>
  <si>
    <t>0.829934933</t>
  </si>
  <si>
    <t>1-1435</t>
  </si>
  <si>
    <t>-exon (LOC115716006, exon 2 of 4)</t>
  </si>
  <si>
    <t>LOC115716006</t>
  </si>
  <si>
    <t>XM_030644693</t>
  </si>
  <si>
    <t>-0.69813637</t>
  </si>
  <si>
    <t>1.071684492</t>
  </si>
  <si>
    <t>0.706622397</t>
  </si>
  <si>
    <t>1-5685</t>
  </si>
  <si>
    <t>-intron (LOC115724179, intron 1 of 2)</t>
  </si>
  <si>
    <t>LOC115724179</t>
  </si>
  <si>
    <t>XM_030653652</t>
  </si>
  <si>
    <t>-1.152817182</t>
  </si>
  <si>
    <t>0.313294377</t>
  </si>
  <si>
    <t>-0.35067513</t>
  </si>
  <si>
    <t>1-4666</t>
  </si>
  <si>
    <t>-intron (LOC115725782, intron 1 of 6)</t>
  </si>
  <si>
    <t>LOC115725782</t>
  </si>
  <si>
    <t>XM_030655391</t>
  </si>
  <si>
    <t>0.157806628</t>
  </si>
  <si>
    <t>-0.045477478</t>
  </si>
  <si>
    <t>1-11790</t>
  </si>
  <si>
    <t>-exon (LOC115706665, exon 2 of 2)</t>
  </si>
  <si>
    <t>LOC115706665</t>
  </si>
  <si>
    <t>XM_030634383</t>
  </si>
  <si>
    <t>4.728075864</t>
  </si>
  <si>
    <t>0.004483398</t>
  </si>
  <si>
    <t>0.030912614</t>
  </si>
  <si>
    <t>2.474976387</t>
  </si>
  <si>
    <t>0.163147821</t>
  </si>
  <si>
    <t>1-5858</t>
  </si>
  <si>
    <t>1-12142</t>
  </si>
  <si>
    <t>-exon (LOC115708157, exon 1 of 5)</t>
  </si>
  <si>
    <t>LOC115708157</t>
  </si>
  <si>
    <t>XM_030636367</t>
  </si>
  <si>
    <t>-2.187519451</t>
  </si>
  <si>
    <t>1.10083E-09</t>
  </si>
  <si>
    <t>2.43514E-08</t>
  </si>
  <si>
    <t>0.548626015</t>
  </si>
  <si>
    <t>1-13384</t>
  </si>
  <si>
    <t>-exon (LOC115698766, exon 3 of 3)</t>
  </si>
  <si>
    <t>1-490</t>
  </si>
  <si>
    <t>-intron (LOC115697936, intron 3 of 6)</t>
  </si>
  <si>
    <t>LOC115697936</t>
  </si>
  <si>
    <t>XM_030625111</t>
  </si>
  <si>
    <t>-0.204189787</t>
  </si>
  <si>
    <t>0.270542593</t>
  </si>
  <si>
    <t>1-4935</t>
  </si>
  <si>
    <t>-intron (LOC115723062, intron 1 of 5)</t>
  </si>
  <si>
    <t>LOC115723062</t>
  </si>
  <si>
    <t>XM_030652469</t>
  </si>
  <si>
    <t>0.342659394</t>
  </si>
  <si>
    <t>0.179464911</t>
  </si>
  <si>
    <t>1-2291</t>
  </si>
  <si>
    <t>-intron (LOC115707068, intron 1 of 12)</t>
  </si>
  <si>
    <t>LOC115707068</t>
  </si>
  <si>
    <t>XM_030634898</t>
  </si>
  <si>
    <t>-0.521684704</t>
  </si>
  <si>
    <t>0.275120301</t>
  </si>
  <si>
    <t>1-6981</t>
  </si>
  <si>
    <t>-intron (LOC115697879, intron 1 of 1)</t>
  </si>
  <si>
    <t>LOC115697879</t>
  </si>
  <si>
    <t>XM_030625045</t>
  </si>
  <si>
    <t>1.541035422</t>
  </si>
  <si>
    <t>0.267455792</t>
  </si>
  <si>
    <t>0.965329204</t>
  </si>
  <si>
    <t>-1.301518951</t>
  </si>
  <si>
    <t>0.515779058</t>
  </si>
  <si>
    <t>1-140</t>
  </si>
  <si>
    <t>-exon (LOC115697212, exon 1 of 2)</t>
  </si>
  <si>
    <t>LOC115697212</t>
  </si>
  <si>
    <t>XM_030624130</t>
  </si>
  <si>
    <t>0.281341874</t>
  </si>
  <si>
    <t>0.210278224</t>
  </si>
  <si>
    <t>1-8812</t>
  </si>
  <si>
    <t>-exon (LOC115707674, exon 3 of 3)</t>
  </si>
  <si>
    <t>LOC115707674</t>
  </si>
  <si>
    <t>XM_030635701</t>
  </si>
  <si>
    <t>-5.080939436</t>
  </si>
  <si>
    <t>1.80089E-08</t>
  </si>
  <si>
    <t>3.34803E-07</t>
  </si>
  <si>
    <t>-5.938258699</t>
  </si>
  <si>
    <t>8.71926E-12</t>
  </si>
  <si>
    <t>2.92229E-10</t>
  </si>
  <si>
    <t>1-198</t>
  </si>
  <si>
    <t>-intron (LOC115707839, intron 2 of 8)</t>
  </si>
  <si>
    <t>LOC115707839</t>
  </si>
  <si>
    <t>XM_030635960</t>
  </si>
  <si>
    <t>0.493927836</t>
  </si>
  <si>
    <t>0.581687984</t>
  </si>
  <si>
    <t>1-13284</t>
  </si>
  <si>
    <t>-exon (LOC115706540, exon 1 of 2)</t>
  </si>
  <si>
    <t>LOC115706540</t>
  </si>
  <si>
    <t>XM_030634221</t>
  </si>
  <si>
    <t>-1.238295855</t>
  </si>
  <si>
    <t>0.6771867</t>
  </si>
  <si>
    <t>1.325251795</t>
  </si>
  <si>
    <t>0.571268559</t>
  </si>
  <si>
    <t>1-9596</t>
  </si>
  <si>
    <t>-exon (LOC115712584, exon 1 of 4)</t>
  </si>
  <si>
    <t>LOC115712584</t>
  </si>
  <si>
    <t>XM_030640885</t>
  </si>
  <si>
    <t>0.470037144</t>
  </si>
  <si>
    <t>-0.150155652</t>
  </si>
  <si>
    <t>1-6401</t>
  </si>
  <si>
    <t>-exon (LOC115700173, exon 1 of 1)</t>
  </si>
  <si>
    <t>LOC115700173</t>
  </si>
  <si>
    <t>XM_030627737</t>
  </si>
  <si>
    <t>3.380099815</t>
  </si>
  <si>
    <t>0.000394231</t>
  </si>
  <si>
    <t>0.003561229</t>
  </si>
  <si>
    <t>-2.909443783</t>
  </si>
  <si>
    <t>0.002012182</t>
  </si>
  <si>
    <t>0.020540153</t>
  </si>
  <si>
    <t>1-1425</t>
  </si>
  <si>
    <t>-intron (LOC115717252, intron 1 of 4)</t>
  </si>
  <si>
    <t>LOC115717252</t>
  </si>
  <si>
    <t>XM_030646220</t>
  </si>
  <si>
    <t>0.749200093</t>
  </si>
  <si>
    <t>0.426967101</t>
  </si>
  <si>
    <t>1-6687</t>
  </si>
  <si>
    <t>-exon (LOC115725261, exon 3 of 13)</t>
  </si>
  <si>
    <t>LOC115725261</t>
  </si>
  <si>
    <t>XM_030654714</t>
  </si>
  <si>
    <t>-0.039699149</t>
  </si>
  <si>
    <t>0.422036146</t>
  </si>
  <si>
    <t>1-448</t>
  </si>
  <si>
    <t>-intron (LOC115716899, intron 2 of 16)</t>
  </si>
  <si>
    <t>LOC115716899</t>
  </si>
  <si>
    <t>XM_030645821</t>
  </si>
  <si>
    <t>-0.512513009</t>
  </si>
  <si>
    <t>-0.553769341</t>
  </si>
  <si>
    <t>1-9893</t>
  </si>
  <si>
    <t>-exon (LOC115698258, exon 3 of 20)</t>
  </si>
  <si>
    <t>LOC115698258</t>
  </si>
  <si>
    <t>XM_030625463</t>
  </si>
  <si>
    <t>3.857792403</t>
  </si>
  <si>
    <t>0.018971281</t>
  </si>
  <si>
    <t>0.512064864</t>
  </si>
  <si>
    <t>1-4925</t>
  </si>
  <si>
    <t>-intron (LOC115711656, intron 1 of 2)</t>
  </si>
  <si>
    <t>LOC115711656</t>
  </si>
  <si>
    <t>XM_030640028</t>
  </si>
  <si>
    <t>-1.545708319</t>
  </si>
  <si>
    <t>3.3696E-06</t>
  </si>
  <si>
    <t>4.4305E-05</t>
  </si>
  <si>
    <t>-1.289889623</t>
  </si>
  <si>
    <t>0.013322303</t>
  </si>
  <si>
    <t>0.106578423</t>
  </si>
  <si>
    <t>1-9208</t>
  </si>
  <si>
    <t>-intron (LOC115704885, intron 1 of 1)</t>
  </si>
  <si>
    <t>LOC115704885</t>
  </si>
  <si>
    <t>XM_030632099</t>
  </si>
  <si>
    <t>0.565592255</t>
  </si>
  <si>
    <t>0.42939626</t>
  </si>
  <si>
    <t>1-14580</t>
  </si>
  <si>
    <t>-intron (LOC115711404, intron 2 of 11)</t>
  </si>
  <si>
    <t>LOC115711404</t>
  </si>
  <si>
    <t>XM_030639738</t>
  </si>
  <si>
    <t>0.184314835</t>
  </si>
  <si>
    <t>0.064877851</t>
  </si>
  <si>
    <t>1-7469</t>
  </si>
  <si>
    <t>-intron (LOC115722359, intron 2 of 4)</t>
  </si>
  <si>
    <t>LOC115722359</t>
  </si>
  <si>
    <t>XM_030651553</t>
  </si>
  <si>
    <t>1.312460923</t>
  </si>
  <si>
    <t>0.08033271</t>
  </si>
  <si>
    <t>0.368904847</t>
  </si>
  <si>
    <t>0.82075254</t>
  </si>
  <si>
    <t>1-2159</t>
  </si>
  <si>
    <t>-exon (LOC115717411, exon 2 of 7)</t>
  </si>
  <si>
    <t>LOC115717411</t>
  </si>
  <si>
    <t>XM_030646377</t>
  </si>
  <si>
    <t>-0.598033545</t>
  </si>
  <si>
    <t>0.178342847</t>
  </si>
  <si>
    <t>1-6873</t>
  </si>
  <si>
    <t>-exon (LOC115702324, exon 2 of 9)</t>
  </si>
  <si>
    <t>LOC115702324</t>
  </si>
  <si>
    <t>XM_030629776</t>
  </si>
  <si>
    <t>0.642011886</t>
  </si>
  <si>
    <t>0.21416541</t>
  </si>
  <si>
    <t>1-1246</t>
  </si>
  <si>
    <t>-exon (LOC115719766, exon 3 of 6)</t>
  </si>
  <si>
    <t>LOC115719766</t>
  </si>
  <si>
    <t>XM_030648952</t>
  </si>
  <si>
    <t>-0.353241228</t>
  </si>
  <si>
    <t>0.355685717</t>
  </si>
  <si>
    <t>1-9507</t>
  </si>
  <si>
    <t>-intron (LOC115703009, intron 1 of 3)</t>
  </si>
  <si>
    <t>LOC115703009</t>
  </si>
  <si>
    <t>XM_030630482</t>
  </si>
  <si>
    <t>-0.662773338</t>
  </si>
  <si>
    <t>0.201650811</t>
  </si>
  <si>
    <t>1-6640</t>
  </si>
  <si>
    <t>-exon (LOC115701409, exon 1 of 2)</t>
  </si>
  <si>
    <t>LOC115701409</t>
  </si>
  <si>
    <t>XM_030629197</t>
  </si>
  <si>
    <t>1.186495445</t>
  </si>
  <si>
    <t>0.633014035</t>
  </si>
  <si>
    <t>0.791339296</t>
  </si>
  <si>
    <t>1-12728</t>
  </si>
  <si>
    <t>-intron (LOC115698907, intron 2 of 5)</t>
  </si>
  <si>
    <t>LOC115698907</t>
  </si>
  <si>
    <t>XM_030626105</t>
  </si>
  <si>
    <t>-1.692521794</t>
  </si>
  <si>
    <t>0.148314118</t>
  </si>
  <si>
    <t>0.608027788</t>
  </si>
  <si>
    <t>-3.967621177</t>
  </si>
  <si>
    <t>2.36571E-11</t>
  </si>
  <si>
    <t>7.51821E-10</t>
  </si>
  <si>
    <t>1-6576</t>
  </si>
  <si>
    <t>-exon (LOC115709450, exon 3 of 6)</t>
  </si>
  <si>
    <t>LOC115709450</t>
  </si>
  <si>
    <t>XM_030637563</t>
  </si>
  <si>
    <t>-0.025490702</t>
  </si>
  <si>
    <t>0.304964739</t>
  </si>
  <si>
    <t>1-10138</t>
  </si>
  <si>
    <t>LOC115722592</t>
  </si>
  <si>
    <t>XM_030651835</t>
  </si>
  <si>
    <t>0.543659431</t>
  </si>
  <si>
    <t>0.230329636</t>
  </si>
  <si>
    <t>1-9083</t>
  </si>
  <si>
    <t>-exon (LOC115697354, exon 2 of 2)</t>
  </si>
  <si>
    <t>LOC115697354</t>
  </si>
  <si>
    <t>XM_030624321</t>
  </si>
  <si>
    <t>0.595086705</t>
  </si>
  <si>
    <t>1.703017931</t>
  </si>
  <si>
    <t>0.065786151</t>
  </si>
  <si>
    <t>0.411767342</t>
  </si>
  <si>
    <t>1-3565</t>
  </si>
  <si>
    <t>-intron (LOC115723159, intron 2 of 6)</t>
  </si>
  <si>
    <t>LOC115723159</t>
  </si>
  <si>
    <t>XM_030652591</t>
  </si>
  <si>
    <t>-0.339131518</t>
  </si>
  <si>
    <t>0.025261729</t>
  </si>
  <si>
    <t>1-226</t>
  </si>
  <si>
    <t>-intron (LOC115722050, intron 3 of 7)</t>
  </si>
  <si>
    <t>LOC115722050</t>
  </si>
  <si>
    <t>XM_030651170</t>
  </si>
  <si>
    <t>0.358313024</t>
  </si>
  <si>
    <t>0.891194882</t>
  </si>
  <si>
    <t>1-7759</t>
  </si>
  <si>
    <t>-intron (LOC115707936, intron 1 of 4)</t>
  </si>
  <si>
    <t>LOC115707936</t>
  </si>
  <si>
    <t>XM_030636043</t>
  </si>
  <si>
    <t>-0.394864491</t>
  </si>
  <si>
    <t>0.52240336</t>
  </si>
  <si>
    <t>1-4074</t>
  </si>
  <si>
    <t>-exon (LOC115702345, exon 2 of 5)</t>
  </si>
  <si>
    <t>LOC115702345</t>
  </si>
  <si>
    <t>XM_030629808</t>
  </si>
  <si>
    <t>1.025315137</t>
  </si>
  <si>
    <t>0.919055793</t>
  </si>
  <si>
    <t>-0.796635363</t>
  </si>
  <si>
    <t>1-8249</t>
  </si>
  <si>
    <t>-intron (LOC115718578, intron 1 of 11)</t>
  </si>
  <si>
    <t>LOC115718578</t>
  </si>
  <si>
    <t>XM_030647387</t>
  </si>
  <si>
    <t>-0.159206639</t>
  </si>
  <si>
    <t>-0.261495311</t>
  </si>
  <si>
    <t>1-6914</t>
  </si>
  <si>
    <t>-intron (LOC115718989, intron 2 of 3)</t>
  </si>
  <si>
    <t>LOC115718989</t>
  </si>
  <si>
    <t>XM_030647822</t>
  </si>
  <si>
    <t>-0.23472902</t>
  </si>
  <si>
    <t>0.064465974</t>
  </si>
  <si>
    <t>1-14806</t>
  </si>
  <si>
    <t>-promoter-TSS (LOC115710159)</t>
  </si>
  <si>
    <t>1-4290</t>
  </si>
  <si>
    <t>-intron (LOC115714628, intron 1 of 15)</t>
  </si>
  <si>
    <t>LOC115714628</t>
  </si>
  <si>
    <t>XM_030643375</t>
  </si>
  <si>
    <t>0.511229956</t>
  </si>
  <si>
    <t>-0.058479336</t>
  </si>
  <si>
    <t>1-2478</t>
  </si>
  <si>
    <t>-intron (LOC115700991, intron 2 of 2)</t>
  </si>
  <si>
    <t>LOC115700991</t>
  </si>
  <si>
    <t>XM_030628671</t>
  </si>
  <si>
    <t>-0.351929272</t>
  </si>
  <si>
    <t>-0.266862304</t>
  </si>
  <si>
    <t>1-12812</t>
  </si>
  <si>
    <t>-promoter-TSS (LOC115703228)</t>
  </si>
  <si>
    <t>LOC115703229</t>
  </si>
  <si>
    <t>XM_030630743</t>
  </si>
  <si>
    <t>-0.312934875</t>
  </si>
  <si>
    <t>0.038405026</t>
  </si>
  <si>
    <t>1-5702</t>
  </si>
  <si>
    <t>-exon (LOC115705928, exon 3 of 29)</t>
  </si>
  <si>
    <t>LOC115705928</t>
  </si>
  <si>
    <t>XM_030633406</t>
  </si>
  <si>
    <t>0.200381949</t>
  </si>
  <si>
    <t>0.252065329</t>
  </si>
  <si>
    <t>1-15055</t>
  </si>
  <si>
    <t>-intron (LOC115697977, intron 1 of 1)</t>
  </si>
  <si>
    <t>LOC115697977</t>
  </si>
  <si>
    <t>XM_030625153</t>
  </si>
  <si>
    <t>0.386198068</t>
  </si>
  <si>
    <t>0.034828675</t>
  </si>
  <si>
    <t>1-6316</t>
  </si>
  <si>
    <t>-exon (LOC115698116, exon 2 of 9)</t>
  </si>
  <si>
    <t>LOC115698116</t>
  </si>
  <si>
    <t>XM_030625290</t>
  </si>
  <si>
    <t>-0.501215645</t>
  </si>
  <si>
    <t>0.132771542</t>
  </si>
  <si>
    <t>1-10186</t>
  </si>
  <si>
    <t>-exon (LOC115702971, exon 2 of 13)</t>
  </si>
  <si>
    <t>LOC115702971</t>
  </si>
  <si>
    <t>XM_030630446</t>
  </si>
  <si>
    <t>0.401567816</t>
  </si>
  <si>
    <t>-0.548352961</t>
  </si>
  <si>
    <t>1-12493</t>
  </si>
  <si>
    <t>-exon (LOC115702705, exon 1 of 1)</t>
  </si>
  <si>
    <t>LOC115702705</t>
  </si>
  <si>
    <t>XM_030630129</t>
  </si>
  <si>
    <t>1.182431474</t>
  </si>
  <si>
    <t>0.747304246</t>
  </si>
  <si>
    <t>-0.585323099</t>
  </si>
  <si>
    <t>1-12616</t>
  </si>
  <si>
    <t>-exon (LOC115723093, exon 2 of 3)</t>
  </si>
  <si>
    <t>LOC115723093</t>
  </si>
  <si>
    <t>XM_030652511</t>
  </si>
  <si>
    <t>-4.710525022</t>
  </si>
  <si>
    <t>1.15175E-47</t>
  </si>
  <si>
    <t>-3.110612134</t>
  </si>
  <si>
    <t>1.96625E-16</t>
  </si>
  <si>
    <t>9.9786E-15</t>
  </si>
  <si>
    <t>1-2266</t>
  </si>
  <si>
    <t>-exon (LOC115705696, exon 1 of 12)</t>
  </si>
  <si>
    <t>LOC115705696</t>
  </si>
  <si>
    <t>XM_030633099</t>
  </si>
  <si>
    <t>-1.613646059</t>
  </si>
  <si>
    <t>0.038961572</t>
  </si>
  <si>
    <t>0.200149197</t>
  </si>
  <si>
    <t>-1.250890498</t>
  </si>
  <si>
    <t>0.398472695</t>
  </si>
  <si>
    <t>1-12076</t>
  </si>
  <si>
    <t>LOC115706549</t>
  </si>
  <si>
    <t>XM_030634236</t>
  </si>
  <si>
    <t>-0.166652722</t>
  </si>
  <si>
    <t>1.637361496</t>
  </si>
  <si>
    <t>0.01237579</t>
  </si>
  <si>
    <t>0.10006608</t>
  </si>
  <si>
    <t>1-11034</t>
  </si>
  <si>
    <t>NW_022060355.1</t>
  </si>
  <si>
    <t>-exon (LOC115702014, exon 1 of 1)</t>
  </si>
  <si>
    <t>LOC115702014</t>
  </si>
  <si>
    <t>XM_030629476</t>
  </si>
  <si>
    <t>-2.087831238</t>
  </si>
  <si>
    <t>0.171708785</t>
  </si>
  <si>
    <t>0.684094918</t>
  </si>
  <si>
    <t>-2.659627128</t>
  </si>
  <si>
    <t>0.033311991</t>
  </si>
  <si>
    <t>0.233994097</t>
  </si>
  <si>
    <t>1-10627</t>
  </si>
  <si>
    <t>-exon (LOC115701438, exon 1 of 8)</t>
  </si>
  <si>
    <t>LOC115701438</t>
  </si>
  <si>
    <t>XM_030629241</t>
  </si>
  <si>
    <t>1.521240616</t>
  </si>
  <si>
    <t>0.1750081</t>
  </si>
  <si>
    <t>0.69507866</t>
  </si>
  <si>
    <t>-0.816870736</t>
  </si>
  <si>
    <t>1-11217</t>
  </si>
  <si>
    <t>-exon (LOC115699606, exon 2 of 9)</t>
  </si>
  <si>
    <t>LOC115699606</t>
  </si>
  <si>
    <t>XM_030627096</t>
  </si>
  <si>
    <t>3.54188741</t>
  </si>
  <si>
    <t>0.005633554</t>
  </si>
  <si>
    <t>0.037733037</t>
  </si>
  <si>
    <t>1.669893243</t>
  </si>
  <si>
    <t>0.298992649</t>
  </si>
  <si>
    <t>1-8398</t>
  </si>
  <si>
    <t>-intron (LOC115710138, intron 2 of 3)</t>
  </si>
  <si>
    <t>LOC115710138</t>
  </si>
  <si>
    <t>XM_030638471</t>
  </si>
  <si>
    <t>0.007841432</t>
  </si>
  <si>
    <t>0.328130181</t>
  </si>
  <si>
    <t>1-657</t>
  </si>
  <si>
    <t>-exon (LOC115721899, exon 1 of 1)</t>
  </si>
  <si>
    <t>LOC115721899</t>
  </si>
  <si>
    <t>XM_030651002</t>
  </si>
  <si>
    <t>1.980008932</t>
  </si>
  <si>
    <t>0.075067878</t>
  </si>
  <si>
    <t>0.348974155</t>
  </si>
  <si>
    <t>-0.126646907</t>
  </si>
  <si>
    <t>1-7890</t>
  </si>
  <si>
    <t>-exon (LOC115698833, exon 3 of 8)</t>
  </si>
  <si>
    <t>LOC115698833</t>
  </si>
  <si>
    <t>XM_030626028</t>
  </si>
  <si>
    <t>-0.156062787</t>
  </si>
  <si>
    <t>0.685129597</t>
  </si>
  <si>
    <t>1-3834</t>
  </si>
  <si>
    <t>-exon (LOC115705274, exon 2 of 7)</t>
  </si>
  <si>
    <t>LOC115705274</t>
  </si>
  <si>
    <t>XM_030632564</t>
  </si>
  <si>
    <t>0.47880655</t>
  </si>
  <si>
    <t>0.407775756</t>
  </si>
  <si>
    <t>1-13983</t>
  </si>
  <si>
    <t>-intron (LOC115711048, intron 3 of 8)</t>
  </si>
  <si>
    <t>1-124</t>
  </si>
  <si>
    <t>-exon (LOC115707723, exon 2 of 2)</t>
  </si>
  <si>
    <t>LOC115707723</t>
  </si>
  <si>
    <t>XM_030635755</t>
  </si>
  <si>
    <t>2.929000984</t>
  </si>
  <si>
    <t>1.83954E-06</t>
  </si>
  <si>
    <t>2.52221E-05</t>
  </si>
  <si>
    <t>0.264828647</t>
  </si>
  <si>
    <t>1-11605</t>
  </si>
  <si>
    <t>-intron (LOC115712051, intron 1 of 4)</t>
  </si>
  <si>
    <t>LOC115712051</t>
  </si>
  <si>
    <t>XM_030640271</t>
  </si>
  <si>
    <t>2.331996162</t>
  </si>
  <si>
    <t>0.118348976</t>
  </si>
  <si>
    <t>-0.055672286</t>
  </si>
  <si>
    <t>1-11644</t>
  </si>
  <si>
    <t>-exon (LOC115706647, exon 2 of 20)</t>
  </si>
  <si>
    <t>LOC115706647</t>
  </si>
  <si>
    <t>XM_030634363</t>
  </si>
  <si>
    <t>0.951581074</t>
  </si>
  <si>
    <t>0.599599559</t>
  </si>
  <si>
    <t>1-7047</t>
  </si>
  <si>
    <t>LOC115699921</t>
  </si>
  <si>
    <t>XM_030627467</t>
  </si>
  <si>
    <t>1-5188</t>
  </si>
  <si>
    <t>-exon (LOC115712585, exon 2 of 13)</t>
  </si>
  <si>
    <t>LOC115712585</t>
  </si>
  <si>
    <t>XM_030640888</t>
  </si>
  <si>
    <t>1.16069713</t>
  </si>
  <si>
    <t>0.405784757</t>
  </si>
  <si>
    <t>0.222981048</t>
  </si>
  <si>
    <t>1-1311</t>
  </si>
  <si>
    <t>-promoter-TSS (LOC115723379)</t>
  </si>
  <si>
    <t>LOC115723379</t>
  </si>
  <si>
    <t>XM_030652850</t>
  </si>
  <si>
    <t>-0.193427841</t>
  </si>
  <si>
    <t>0.056626853</t>
  </si>
  <si>
    <t>1-4691</t>
  </si>
  <si>
    <t>-intron (LOC115725339, intron 1 of 2)</t>
  </si>
  <si>
    <t>LOC115725339</t>
  </si>
  <si>
    <t>XM_030654824</t>
  </si>
  <si>
    <t>0.339084033</t>
  </si>
  <si>
    <t>0.679213295</t>
  </si>
  <si>
    <t>1-6241</t>
  </si>
  <si>
    <t>-exon (LOC115697483, exon 1 of 1)</t>
  </si>
  <si>
    <t>LOC115697483</t>
  </si>
  <si>
    <t>XM_030624506</t>
  </si>
  <si>
    <t>-0.133329714</t>
  </si>
  <si>
    <t>-0.089258153</t>
  </si>
  <si>
    <t>1-11317</t>
  </si>
  <si>
    <t>LOC115697807</t>
  </si>
  <si>
    <t>XM_030624940</t>
  </si>
  <si>
    <t>0.879508287</t>
  </si>
  <si>
    <t>-0.069503253</t>
  </si>
  <si>
    <t>1-7689</t>
  </si>
  <si>
    <t>-intron (LOC115720917, intron 1 of 2)</t>
  </si>
  <si>
    <t>LOC115720917</t>
  </si>
  <si>
    <t>XM_030650124</t>
  </si>
  <si>
    <t>0.530625091</t>
  </si>
  <si>
    <t>0.140491181</t>
  </si>
  <si>
    <t>1-10408</t>
  </si>
  <si>
    <t>-intron (LOC115714630, intron 1 of 6)</t>
  </si>
  <si>
    <t>LOC115714630</t>
  </si>
  <si>
    <t>XM_030643376</t>
  </si>
  <si>
    <t>-0.239248692</t>
  </si>
  <si>
    <t>0.020207634</t>
  </si>
  <si>
    <t>1-631</t>
  </si>
  <si>
    <t>-exon (LOC115699620, exon 1 of 1)</t>
  </si>
  <si>
    <t>LOC115699620</t>
  </si>
  <si>
    <t>XM_030627114</t>
  </si>
  <si>
    <t>3.081261837</t>
  </si>
  <si>
    <t>4.48169E-08</t>
  </si>
  <si>
    <t>7.94023E-07</t>
  </si>
  <si>
    <t>-1.643511036</t>
  </si>
  <si>
    <t>0.0426266</t>
  </si>
  <si>
    <t>1-6613</t>
  </si>
  <si>
    <t>-intron (LOC115697769, intron 2 of 4)</t>
  </si>
  <si>
    <t>LOC115697769</t>
  </si>
  <si>
    <t>XM_030624894</t>
  </si>
  <si>
    <t>1.207569995</t>
  </si>
  <si>
    <t>0.478994139</t>
  </si>
  <si>
    <t>0.78929103</t>
  </si>
  <si>
    <t>1-1497</t>
  </si>
  <si>
    <t>-intron (LOC115716282, intron 1 of 6)</t>
  </si>
  <si>
    <t>LOC115716282</t>
  </si>
  <si>
    <t>XM_030645043</t>
  </si>
  <si>
    <t>0.008118628</t>
  </si>
  <si>
    <t>0.744924943</t>
  </si>
  <si>
    <t>1-9561</t>
  </si>
  <si>
    <t>-exon (LOC115714792, exon 1 of 1)</t>
  </si>
  <si>
    <t>LOC115714792</t>
  </si>
  <si>
    <t>XM_030643543</t>
  </si>
  <si>
    <t>3.983513039</t>
  </si>
  <si>
    <t>2.22555E-11</t>
  </si>
  <si>
    <t>6.01713E-10</t>
  </si>
  <si>
    <t>4.632016335</t>
  </si>
  <si>
    <t>3.97683E-16</t>
  </si>
  <si>
    <t>1.95262E-14</t>
  </si>
  <si>
    <t>1-9448</t>
  </si>
  <si>
    <t>-exon (LOC115712861, exon 2 of 3)</t>
  </si>
  <si>
    <t>LOC115713816</t>
  </si>
  <si>
    <t>XM_030642301</t>
  </si>
  <si>
    <t>1-3100</t>
  </si>
  <si>
    <t>-intron (LOC115711963, intron 1 of 6)</t>
  </si>
  <si>
    <t>LOC115711963</t>
  </si>
  <si>
    <t>XM_030640165</t>
  </si>
  <si>
    <t>-1.20175466</t>
  </si>
  <si>
    <t>0.240398979</t>
  </si>
  <si>
    <t>0.033312334</t>
  </si>
  <si>
    <t>1-2099</t>
  </si>
  <si>
    <t>-intron (LOC115697498, intron 1 of 6)</t>
  </si>
  <si>
    <t>LOC115697498</t>
  </si>
  <si>
    <t>XM_030624524</t>
  </si>
  <si>
    <t>0.283916008</t>
  </si>
  <si>
    <t>0.425991968</t>
  </si>
  <si>
    <t>1-7972</t>
  </si>
  <si>
    <t>-exon (LOC115714850, exon 4 of 13)</t>
  </si>
  <si>
    <t>LOC115714850</t>
  </si>
  <si>
    <t>XM_030643618</t>
  </si>
  <si>
    <t>-0.472931268</t>
  </si>
  <si>
    <t>-0.244128696</t>
  </si>
  <si>
    <t>1-4997</t>
  </si>
  <si>
    <t>-intron (LOC115694809, intron 2 of 13)</t>
  </si>
  <si>
    <t>LOC115694809</t>
  </si>
  <si>
    <t>XM_030621901</t>
  </si>
  <si>
    <t>0.054831471</t>
  </si>
  <si>
    <t>0.653710556</t>
  </si>
  <si>
    <t>1-3824</t>
  </si>
  <si>
    <t>-exon (LOC115722895, exon 1 of 1)</t>
  </si>
  <si>
    <t>LOC115722895</t>
  </si>
  <si>
    <t>XM_030652254</t>
  </si>
  <si>
    <t>2.373917292</t>
  </si>
  <si>
    <t>0.003445506</t>
  </si>
  <si>
    <t>0.024494437</t>
  </si>
  <si>
    <t>-1.129804533</t>
  </si>
  <si>
    <t>0.779089512</t>
  </si>
  <si>
    <t>1-1571</t>
  </si>
  <si>
    <t>-exon (LOC115700844, exon 1 of 1)</t>
  </si>
  <si>
    <t>LOC115700844</t>
  </si>
  <si>
    <t>XM_030628513</t>
  </si>
  <si>
    <t>-0.327484138</t>
  </si>
  <si>
    <t>0.662163969</t>
  </si>
  <si>
    <t>1-13826</t>
  </si>
  <si>
    <t>-intron (LOC115700997, intron 1 of 8)</t>
  </si>
  <si>
    <t>LOC115700997</t>
  </si>
  <si>
    <t>XM_030628675</t>
  </si>
  <si>
    <t>0.110984234</t>
  </si>
  <si>
    <t>-0.086043288</t>
  </si>
  <si>
    <t>1-10878</t>
  </si>
  <si>
    <t>-promoter-TSS (LOC115707935)</t>
  </si>
  <si>
    <t>LOC115707935</t>
  </si>
  <si>
    <t>XM_030636041</t>
  </si>
  <si>
    <t>1-9017</t>
  </si>
  <si>
    <t>LOC115710914</t>
  </si>
  <si>
    <t>XM_030639265</t>
  </si>
  <si>
    <t>0.869449032</t>
  </si>
  <si>
    <t>-2.261149742</t>
  </si>
  <si>
    <t>0.328539937</t>
  </si>
  <si>
    <t>1-13599</t>
  </si>
  <si>
    <t>LOC115717341</t>
  </si>
  <si>
    <t>XM_030646312</t>
  </si>
  <si>
    <t>-2.727003088</t>
  </si>
  <si>
    <t>8.43669E-07</t>
  </si>
  <si>
    <t>1.21391E-05</t>
  </si>
  <si>
    <t>-1.470027233</t>
  </si>
  <si>
    <t>0.181573991</t>
  </si>
  <si>
    <t>0.945918615</t>
  </si>
  <si>
    <t>1-1406</t>
  </si>
  <si>
    <t>-exon (LOC115712714, exon 1 of 1)</t>
  </si>
  <si>
    <t>LOC115712714</t>
  </si>
  <si>
    <t>XM_030641051</t>
  </si>
  <si>
    <t>1.228605894</t>
  </si>
  <si>
    <t>0.512319075</t>
  </si>
  <si>
    <t>1.771907305</t>
  </si>
  <si>
    <t>0.02693543</t>
  </si>
  <si>
    <t>0.19520732</t>
  </si>
  <si>
    <t>1-8041</t>
  </si>
  <si>
    <t>-intron (LOC115716985, intron 2 of 3)</t>
  </si>
  <si>
    <t>LOC115716985</t>
  </si>
  <si>
    <t>XM_030645910</t>
  </si>
  <si>
    <t>-1.811861128</t>
  </si>
  <si>
    <t>0.009088989</t>
  </si>
  <si>
    <t>0.057397383</t>
  </si>
  <si>
    <t>-1.050989832</t>
  </si>
  <si>
    <t>0.869878466</t>
  </si>
  <si>
    <t>1-8672</t>
  </si>
  <si>
    <t>-exon (LOC115709888, exon 1 of 15)</t>
  </si>
  <si>
    <t>LOC115709888</t>
  </si>
  <si>
    <t>XM_030638137</t>
  </si>
  <si>
    <t>3.401150357</t>
  </si>
  <si>
    <t>0.034743503</t>
  </si>
  <si>
    <t>0.181536931</t>
  </si>
  <si>
    <t>0.598589163</t>
  </si>
  <si>
    <t>1-4304</t>
  </si>
  <si>
    <t>-intron (LOC115708078, intron 2 of 3)</t>
  </si>
  <si>
    <t>LOC115708078</t>
  </si>
  <si>
    <t>XM_030636255</t>
  </si>
  <si>
    <t>0.447819545</t>
  </si>
  <si>
    <t>0.346066799</t>
  </si>
  <si>
    <t>1-6757</t>
  </si>
  <si>
    <t>-intron (LOC115705439, intron 2 of 8)</t>
  </si>
  <si>
    <t>LOC115705439</t>
  </si>
  <si>
    <t>XM_030632776</t>
  </si>
  <si>
    <t>-0.996771031</t>
  </si>
  <si>
    <t>-0.405016049</t>
  </si>
  <si>
    <t>1-10696</t>
  </si>
  <si>
    <t>-intron (LOC115711244, intron 1 of 4)</t>
  </si>
  <si>
    <t>LOC115711244</t>
  </si>
  <si>
    <t>XM_030639576</t>
  </si>
  <si>
    <t>-0.376410964</t>
  </si>
  <si>
    <t>0.110788671</t>
  </si>
  <si>
    <t>1-6467</t>
  </si>
  <si>
    <t>-exon (LOC115707888, exon 1 of 1)</t>
  </si>
  <si>
    <t>LOC115707888</t>
  </si>
  <si>
    <t>XM_030635981</t>
  </si>
  <si>
    <t>0.690661697</t>
  </si>
  <si>
    <t>-0.36578394</t>
  </si>
  <si>
    <t>1-4906</t>
  </si>
  <si>
    <t>-exon (LOC115699371, exon 2 of 12)</t>
  </si>
  <si>
    <t>LOC115699371</t>
  </si>
  <si>
    <t>XM_030626734</t>
  </si>
  <si>
    <t>-1.782244995</t>
  </si>
  <si>
    <t>7.69551E-06</t>
  </si>
  <si>
    <t>9.51324E-05</t>
  </si>
  <si>
    <t>-0.612644469</t>
  </si>
  <si>
    <t>1-8989</t>
  </si>
  <si>
    <t>-intron (LOC115695660, intron 1 of 4)</t>
  </si>
  <si>
    <t>LOC115695660</t>
  </si>
  <si>
    <t>XM_030622718</t>
  </si>
  <si>
    <t>-2.378190428</t>
  </si>
  <si>
    <t>1.29937E-09</t>
  </si>
  <si>
    <t>2.85135E-08</t>
  </si>
  <si>
    <t>-0.942834452</t>
  </si>
  <si>
    <t>1-10413</t>
  </si>
  <si>
    <t>LOC115700825</t>
  </si>
  <si>
    <t>XR_004008452</t>
  </si>
  <si>
    <t>1-2889</t>
  </si>
  <si>
    <t>-intron (LOC115701269, intron 1 of 8)</t>
  </si>
  <si>
    <t>LOC115701269</t>
  </si>
  <si>
    <t>XM_030629019</t>
  </si>
  <si>
    <t>0.545146892</t>
  </si>
  <si>
    <t>0.228313833</t>
  </si>
  <si>
    <t>1-466</t>
  </si>
  <si>
    <t>LOC115699711</t>
  </si>
  <si>
    <t>XR_004008398</t>
  </si>
  <si>
    <t>0.435314025</t>
  </si>
  <si>
    <t>0.339608401</t>
  </si>
  <si>
    <t>1-4363</t>
  </si>
  <si>
    <t>-exon (LOC115707182, exon 1 of 2)</t>
  </si>
  <si>
    <t>LOC115707182</t>
  </si>
  <si>
    <t>XM_030635060</t>
  </si>
  <si>
    <t>-0.459581761</t>
  </si>
  <si>
    <t>-0.852201122</t>
  </si>
  <si>
    <t>1-10892</t>
  </si>
  <si>
    <t>-exon (LOC115695138, exon 1 of 1)</t>
  </si>
  <si>
    <t>LOC115695138</t>
  </si>
  <si>
    <t>XM_030622228</t>
  </si>
  <si>
    <t>1-1384</t>
  </si>
  <si>
    <t>-promoter-TSS (LOC115719516)</t>
  </si>
  <si>
    <t>LOC115719516</t>
  </si>
  <si>
    <t>XM_030648593</t>
  </si>
  <si>
    <t>0.142071106</t>
  </si>
  <si>
    <t>0.135317409</t>
  </si>
  <si>
    <t>1-11491</t>
  </si>
  <si>
    <t>-exon (LOC115706075, exon 2 of 5)</t>
  </si>
  <si>
    <t>LOC115706075</t>
  </si>
  <si>
    <t>XM_030633591</t>
  </si>
  <si>
    <t>-0.194447719</t>
  </si>
  <si>
    <t>-0.064430158</t>
  </si>
  <si>
    <t>1-2690</t>
  </si>
  <si>
    <t>-intron (LOC115717306, intron 2 of 2)</t>
  </si>
  <si>
    <t>LOC115717306</t>
  </si>
  <si>
    <t>XM_030646276</t>
  </si>
  <si>
    <t>0.160513847</t>
  </si>
  <si>
    <t>0.569490329</t>
  </si>
  <si>
    <t>1-12966</t>
  </si>
  <si>
    <t>-intron (LOC115702805, intron 1 of 4)</t>
  </si>
  <si>
    <t>LOC115702805</t>
  </si>
  <si>
    <t>XM_030630242</t>
  </si>
  <si>
    <t>-0.169704352</t>
  </si>
  <si>
    <t>-0.081920064</t>
  </si>
  <si>
    <t>1-7418</t>
  </si>
  <si>
    <t>-intron (LOC115721978, intron 1 of 3)</t>
  </si>
  <si>
    <t>LOC115721978</t>
  </si>
  <si>
    <t>XM_030651098</t>
  </si>
  <si>
    <t>-0.087590641</t>
  </si>
  <si>
    <t>-1.08978468</t>
  </si>
  <si>
    <t>0.669562365</t>
  </si>
  <si>
    <t>1-5465</t>
  </si>
  <si>
    <t>-exon (LOC115713948, exon 1 of 1)</t>
  </si>
  <si>
    <t>LOC115713948</t>
  </si>
  <si>
    <t>XM_030642438</t>
  </si>
  <si>
    <t>6.179542006</t>
  </si>
  <si>
    <t>0.016426791</t>
  </si>
  <si>
    <t>0.09542829</t>
  </si>
  <si>
    <t>4.903921115</t>
  </si>
  <si>
    <t>0.060843746</t>
  </si>
  <si>
    <t>0.385972601</t>
  </si>
  <si>
    <t>1-4486</t>
  </si>
  <si>
    <t>-intron (LOC115716390, intron 1 of 34)</t>
  </si>
  <si>
    <t>LOC115716390</t>
  </si>
  <si>
    <t>XM_030645175</t>
  </si>
  <si>
    <t>0.577484038</t>
  </si>
  <si>
    <t>0.371036014</t>
  </si>
  <si>
    <t>1-8409</t>
  </si>
  <si>
    <t>-TTS (LOC115713911)</t>
  </si>
  <si>
    <t>LOC115714091</t>
  </si>
  <si>
    <t>XM_030642629</t>
  </si>
  <si>
    <t>-0.504006279</t>
  </si>
  <si>
    <t>0.633304783</t>
  </si>
  <si>
    <t>1-5755</t>
  </si>
  <si>
    <t>-exon (LOC115707037, exon 3 of 6)</t>
  </si>
  <si>
    <t>1-959</t>
  </si>
  <si>
    <t>-intron (LOC115699471, intron 3 of 12)</t>
  </si>
  <si>
    <t>LOC115699471</t>
  </si>
  <si>
    <t>XM_030626899</t>
  </si>
  <si>
    <t>0.267324472</t>
  </si>
  <si>
    <t>-0.104175599</t>
  </si>
  <si>
    <t>1-10155</t>
  </si>
  <si>
    <t>-intron (LOC115715139, intron 2 of 13)</t>
  </si>
  <si>
    <t>LOC115715139</t>
  </si>
  <si>
    <t>XM_030643951</t>
  </si>
  <si>
    <t>0.819179144</t>
  </si>
  <si>
    <t>0.162561305</t>
  </si>
  <si>
    <t>1-7080</t>
  </si>
  <si>
    <t>-exon (LOC115697321, exon 1 of 9)</t>
  </si>
  <si>
    <t>LOC115697321</t>
  </si>
  <si>
    <t>XM_030624267</t>
  </si>
  <si>
    <t>-1.623135892</t>
  </si>
  <si>
    <t>0.00042431</t>
  </si>
  <si>
    <t>0.003806122</t>
  </si>
  <si>
    <t>-0.330038977</t>
  </si>
  <si>
    <t>1-1986</t>
  </si>
  <si>
    <t>-TTS (LOC115723938)</t>
  </si>
  <si>
    <t>LOC115713964</t>
  </si>
  <si>
    <t>XM_030642463</t>
  </si>
  <si>
    <t>-3.143178835</t>
  </si>
  <si>
    <t>7.42522E-25</t>
  </si>
  <si>
    <t>6.70117E-23</t>
  </si>
  <si>
    <t>-1.203007926</t>
  </si>
  <si>
    <t>0.329650675</t>
  </si>
  <si>
    <t>1-14419</t>
  </si>
  <si>
    <t>1-6117</t>
  </si>
  <si>
    <t>-intron (LOC115699326, intron 1 of 6)</t>
  </si>
  <si>
    <t>LOC115699326</t>
  </si>
  <si>
    <t>XM_030626677</t>
  </si>
  <si>
    <t>0.042957663</t>
  </si>
  <si>
    <t>0.19240497</t>
  </si>
  <si>
    <t>1-8605</t>
  </si>
  <si>
    <t>-intron (LOC115699608, intron 3 of 7)</t>
  </si>
  <si>
    <t>LOC115699608</t>
  </si>
  <si>
    <t>XM_030627099</t>
  </si>
  <si>
    <t>1.077609893</t>
  </si>
  <si>
    <t>0.691381937</t>
  </si>
  <si>
    <t>0.641066032</t>
  </si>
  <si>
    <t>1-5669</t>
  </si>
  <si>
    <t>LOC115710664</t>
  </si>
  <si>
    <t>XM_030639019</t>
  </si>
  <si>
    <t>1-13333</t>
  </si>
  <si>
    <t>-intron (LOC115711913, intron 2 of 8)</t>
  </si>
  <si>
    <t>LOC115711913</t>
  </si>
  <si>
    <t>XM_030640112</t>
  </si>
  <si>
    <t>0.575083146</t>
  </si>
  <si>
    <t>0.288564747</t>
  </si>
  <si>
    <t>1-3204</t>
  </si>
  <si>
    <t>-intron (LOC115714015, intron 1 of 14)</t>
  </si>
  <si>
    <t>LOC115714015</t>
  </si>
  <si>
    <t>XM_030642523</t>
  </si>
  <si>
    <t>-0.503369357</t>
  </si>
  <si>
    <t>-0.426090695</t>
  </si>
  <si>
    <t>1-2179</t>
  </si>
  <si>
    <t>-exon (LOC115720406, exon 2 of 2)</t>
  </si>
  <si>
    <t>LOC115720406</t>
  </si>
  <si>
    <t>XM_030649556</t>
  </si>
  <si>
    <t>-1.433590958</t>
  </si>
  <si>
    <t>0.599248632</t>
  </si>
  <si>
    <t>-0.584822196</t>
  </si>
  <si>
    <t>1-6853</t>
  </si>
  <si>
    <t>-exon (LOC115701058, exon 1 of 1)</t>
  </si>
  <si>
    <t>LOC115701058</t>
  </si>
  <si>
    <t>XM_030628749</t>
  </si>
  <si>
    <t>-3.670481564</t>
  </si>
  <si>
    <t>1.027E-07</t>
  </si>
  <si>
    <t>1.7167E-06</t>
  </si>
  <si>
    <t>-3.960205098</t>
  </si>
  <si>
    <t>3.0201E-09</t>
  </si>
  <si>
    <t>7.61422E-08</t>
  </si>
  <si>
    <t>1-2534</t>
  </si>
  <si>
    <t>-intron (LOC115695723, intron 1 of 3)</t>
  </si>
  <si>
    <t>LOC115695723</t>
  </si>
  <si>
    <t>XR_004007539</t>
  </si>
  <si>
    <t>-0.091423747</t>
  </si>
  <si>
    <t>-0.101759018</t>
  </si>
  <si>
    <t>1-14458</t>
  </si>
  <si>
    <t>-intron (LOC115711545, intron 1 of 1)</t>
  </si>
  <si>
    <t>LOC115711545</t>
  </si>
  <si>
    <t>XM_030639898</t>
  </si>
  <si>
    <t>1.001329953</t>
  </si>
  <si>
    <t>0.997856239</t>
  </si>
  <si>
    <t>0.645581554</t>
  </si>
  <si>
    <t>1-1845</t>
  </si>
  <si>
    <t>-exon (LOC115714160, exon 1 of 1)</t>
  </si>
  <si>
    <t>LOC115714160</t>
  </si>
  <si>
    <t>XM_030642730</t>
  </si>
  <si>
    <t>-0.08097757</t>
  </si>
  <si>
    <t>0.079178496</t>
  </si>
  <si>
    <t>1-3263</t>
  </si>
  <si>
    <t>-exon (LOC115718918, exon 2 of 3)</t>
  </si>
  <si>
    <t>LOC115718918</t>
  </si>
  <si>
    <t>XM_030647737</t>
  </si>
  <si>
    <t>-1.734828167</t>
  </si>
  <si>
    <t>0.000671513</t>
  </si>
  <si>
    <t>0.005736475</t>
  </si>
  <si>
    <t>-1.513693511</t>
  </si>
  <si>
    <t>0.017377139</t>
  </si>
  <si>
    <t>0.134206453</t>
  </si>
  <si>
    <t>1-7779</t>
  </si>
  <si>
    <t>LOC115715259</t>
  </si>
  <si>
    <t>XM_030644103</t>
  </si>
  <si>
    <t>-0.204991421</t>
  </si>
  <si>
    <t>-0.719052307</t>
  </si>
  <si>
    <t>1-12081</t>
  </si>
  <si>
    <t>LOC115712659</t>
  </si>
  <si>
    <t>XM_030641004</t>
  </si>
  <si>
    <t>0.621699608</t>
  </si>
  <si>
    <t>0.527692094</t>
  </si>
  <si>
    <t>1-12910</t>
  </si>
  <si>
    <t>-exon (LOC115698568, exon 1 of 1)</t>
  </si>
  <si>
    <t>1-6556</t>
  </si>
  <si>
    <t>-intron (LOC115699488, intron 1 of 8)</t>
  </si>
  <si>
    <t>LOC115699488</t>
  </si>
  <si>
    <t>XM_030626930</t>
  </si>
  <si>
    <t>0.86261266</t>
  </si>
  <si>
    <t>0.227836177</t>
  </si>
  <si>
    <t>1-863</t>
  </si>
  <si>
    <t>-intron (LOC115712744, intron 4 of 19)</t>
  </si>
  <si>
    <t>LOC115712744</t>
  </si>
  <si>
    <t>XM_030641096</t>
  </si>
  <si>
    <t>0.611198674</t>
  </si>
  <si>
    <t>0.798883356</t>
  </si>
  <si>
    <t>1-12528</t>
  </si>
  <si>
    <t>-intron (LOC115716324, intron 1 of 3)</t>
  </si>
  <si>
    <t>LOC115716324</t>
  </si>
  <si>
    <t>XM_030645089</t>
  </si>
  <si>
    <t>-0.261817077</t>
  </si>
  <si>
    <t>-1.072422836</t>
  </si>
  <si>
    <t>0.746662186</t>
  </si>
  <si>
    <t>1-8333</t>
  </si>
  <si>
    <t>-exon (LOC115699081, exon 2 of 3)</t>
  </si>
  <si>
    <t>LOC115699081</t>
  </si>
  <si>
    <t>XR_004008289</t>
  </si>
  <si>
    <t>1.173794477</t>
  </si>
  <si>
    <t>0.716322556</t>
  </si>
  <si>
    <t>-0.349736744</t>
  </si>
  <si>
    <t>1-2768</t>
  </si>
  <si>
    <t>-intron (LOC115721277, intron 2 of 13)</t>
  </si>
  <si>
    <t>LOC115721277</t>
  </si>
  <si>
    <t>XM_030650544</t>
  </si>
  <si>
    <t>-2.421262161</t>
  </si>
  <si>
    <t>4.22541E-09</t>
  </si>
  <si>
    <t>8.62263E-08</t>
  </si>
  <si>
    <t>-0.855004718</t>
  </si>
  <si>
    <t>1-12604</t>
  </si>
  <si>
    <t>LOC115712347</t>
  </si>
  <si>
    <t>XR_004010845</t>
  </si>
  <si>
    <t>1-10099</t>
  </si>
  <si>
    <t>-intron (LOC115717277, intron 2 of 5)</t>
  </si>
  <si>
    <t>LOC115717277</t>
  </si>
  <si>
    <t>XM_030646246</t>
  </si>
  <si>
    <t>0.781422657</t>
  </si>
  <si>
    <t>0.435584298</t>
  </si>
  <si>
    <t>1-12645</t>
  </si>
  <si>
    <t>-exon (LOC115716789, exon 1 of 1)</t>
  </si>
  <si>
    <t>1-4054</t>
  </si>
  <si>
    <t>-intron (LOC115719701, intron 2 of 9)</t>
  </si>
  <si>
    <t>LOC115719701</t>
  </si>
  <si>
    <t>XM_030648846</t>
  </si>
  <si>
    <t>0.405467926</t>
  </si>
  <si>
    <t>0.220559691</t>
  </si>
  <si>
    <t>1-13233</t>
  </si>
  <si>
    <t>LOC115716873</t>
  </si>
  <si>
    <t>XM_030645788</t>
  </si>
  <si>
    <t>1-4142</t>
  </si>
  <si>
    <t>-intron (LOC115712667, intron 1 of 21)</t>
  </si>
  <si>
    <t>LOC115712667</t>
  </si>
  <si>
    <t>XM_030640994</t>
  </si>
  <si>
    <t>0.109559306</t>
  </si>
  <si>
    <t>0.452975992</t>
  </si>
  <si>
    <t>1-14814</t>
  </si>
  <si>
    <t>1-8323</t>
  </si>
  <si>
    <t>-exon (LOC115706667, exon 3 of 7)</t>
  </si>
  <si>
    <t>LOC115706667</t>
  </si>
  <si>
    <t>XM_030634381</t>
  </si>
  <si>
    <t>-0.437114785</t>
  </si>
  <si>
    <t>0.071190135</t>
  </si>
  <si>
    <t>1-862</t>
  </si>
  <si>
    <t>-exon (LOC115698231, exon 1 of 2)</t>
  </si>
  <si>
    <t>LOC115698231</t>
  </si>
  <si>
    <t>XM_030625430</t>
  </si>
  <si>
    <t>1.892455643</t>
  </si>
  <si>
    <t>0.001090582</t>
  </si>
  <si>
    <t>0.008853153</t>
  </si>
  <si>
    <t>1.403987881</t>
  </si>
  <si>
    <t>0.136911269</t>
  </si>
  <si>
    <t>1-5544</t>
  </si>
  <si>
    <t>1-7168</t>
  </si>
  <si>
    <t>-TTS (LOC115719558)</t>
  </si>
  <si>
    <t>LOC115719559</t>
  </si>
  <si>
    <t>XM_030648653</t>
  </si>
  <si>
    <t>-2.120538676</t>
  </si>
  <si>
    <t>3.90795E-05</t>
  </si>
  <si>
    <t>0.000428654</t>
  </si>
  <si>
    <t>-0.457181998</t>
  </si>
  <si>
    <t>1-5115</t>
  </si>
  <si>
    <t>-exon (LOC115722812, exon 1 of 1)</t>
  </si>
  <si>
    <t>LOC115722812</t>
  </si>
  <si>
    <t>XM_030652144</t>
  </si>
  <si>
    <t>2.248988348</t>
  </si>
  <si>
    <t>0.002933214</t>
  </si>
  <si>
    <t>0.021189465</t>
  </si>
  <si>
    <t>1.804173553</t>
  </si>
  <si>
    <t>0.053420624</t>
  </si>
  <si>
    <t>0.347410944</t>
  </si>
  <si>
    <t>1-2524</t>
  </si>
  <si>
    <t>-intron (LOC115722917, intron 1 of 2)</t>
  </si>
  <si>
    <t>LOC115722917</t>
  </si>
  <si>
    <t>XM_030652290</t>
  </si>
  <si>
    <t>0.570500035</t>
  </si>
  <si>
    <t>0.666811469</t>
  </si>
  <si>
    <t>1-2458</t>
  </si>
  <si>
    <t>-exon (LOC115695797, exon 1 of 1)</t>
  </si>
  <si>
    <t>LOC115695797</t>
  </si>
  <si>
    <t>XM_030622882</t>
  </si>
  <si>
    <t>-0.174892347</t>
  </si>
  <si>
    <t>-1.85317045</t>
  </si>
  <si>
    <t>0.251176273</t>
  </si>
  <si>
    <t>1-12035</t>
  </si>
  <si>
    <t>-intron (LOC115725691, intron 2 of 4)</t>
  </si>
  <si>
    <t>LOC115725691</t>
  </si>
  <si>
    <t>XM_030655282</t>
  </si>
  <si>
    <t>0.094385256</t>
  </si>
  <si>
    <t>-0.305111988</t>
  </si>
  <si>
    <t>1-5878</t>
  </si>
  <si>
    <t>-intron (LOC115712345, intron 2 of 2)</t>
  </si>
  <si>
    <t>LOC115712345</t>
  </si>
  <si>
    <t>XM_030640619</t>
  </si>
  <si>
    <t>0.39902273</t>
  </si>
  <si>
    <t>0.576304111</t>
  </si>
  <si>
    <t>1-792</t>
  </si>
  <si>
    <t>-intron (LOC115697216, intron 1 of 6)</t>
  </si>
  <si>
    <t>LOC115697216</t>
  </si>
  <si>
    <t>XM_030624138</t>
  </si>
  <si>
    <t>0.144386793</t>
  </si>
  <si>
    <t>-0.353921054</t>
  </si>
  <si>
    <t>1-970</t>
  </si>
  <si>
    <t>-exon (LOC115706951, exon 2 of 2)</t>
  </si>
  <si>
    <t>LOC115706951</t>
  </si>
  <si>
    <t>XM_030634734</t>
  </si>
  <si>
    <t>1.357482516</t>
  </si>
  <si>
    <t>0.500550779</t>
  </si>
  <si>
    <t>3.609510287</t>
  </si>
  <si>
    <t>1.06543E-05</t>
  </si>
  <si>
    <t>0.000166337</t>
  </si>
  <si>
    <t>1-11590</t>
  </si>
  <si>
    <t>-intron (LOC115696788, intron 1 of 5)</t>
  </si>
  <si>
    <t>LOC115696788</t>
  </si>
  <si>
    <t>XM_030623672</t>
  </si>
  <si>
    <t>-0.854092998</t>
  </si>
  <si>
    <t>-0.705821148</t>
  </si>
  <si>
    <t>1-14105</t>
  </si>
  <si>
    <t>1-11432</t>
  </si>
  <si>
    <t>LOC115702084</t>
  </si>
  <si>
    <t>XM_030629526</t>
  </si>
  <si>
    <t>-0.353719785</t>
  </si>
  <si>
    <t>2.559266803</t>
  </si>
  <si>
    <t>0.055440364</t>
  </si>
  <si>
    <t>0.356765644</t>
  </si>
  <si>
    <t>1-7485</t>
  </si>
  <si>
    <t>-exon (LOC115703659, exon 2 of 6)</t>
  </si>
  <si>
    <t>LOC115703659</t>
  </si>
  <si>
    <t>XM_030630899</t>
  </si>
  <si>
    <t>-0.883407087</t>
  </si>
  <si>
    <t>0.148180022</t>
  </si>
  <si>
    <t>1-3589</t>
  </si>
  <si>
    <t>-intron (LOC115718859, intron 2 of 4)</t>
  </si>
  <si>
    <t>LOC115718859</t>
  </si>
  <si>
    <t>XR_004012069</t>
  </si>
  <si>
    <t>-0.191118066</t>
  </si>
  <si>
    <t>0.534053687</t>
  </si>
  <si>
    <t>1-9735</t>
  </si>
  <si>
    <t>-promoter-TSS (LOC115707738)</t>
  </si>
  <si>
    <t>LOC115707740</t>
  </si>
  <si>
    <t>XM_030635779</t>
  </si>
  <si>
    <t>-1.914861091</t>
  </si>
  <si>
    <t>8.34587E-06</t>
  </si>
  <si>
    <t>0.000102644</t>
  </si>
  <si>
    <t>-0.709234556</t>
  </si>
  <si>
    <t>1-5060</t>
  </si>
  <si>
    <t>-intron (LOC115697756, intron 1 of 6)</t>
  </si>
  <si>
    <t>LOC115697756</t>
  </si>
  <si>
    <t>XM_030624878</t>
  </si>
  <si>
    <t>-0.144943074</t>
  </si>
  <si>
    <t>0.236056029</t>
  </si>
  <si>
    <t>1-6532</t>
  </si>
  <si>
    <t>-intron (LOC115711267, intron 2 of 6)</t>
  </si>
  <si>
    <t>LOC115711267</t>
  </si>
  <si>
    <t>XM_030639604</t>
  </si>
  <si>
    <t>-0.903370583</t>
  </si>
  <si>
    <t>-0.919533961</t>
  </si>
  <si>
    <t>1-12368</t>
  </si>
  <si>
    <t>-intron (LOC115716085, intron 1 of 8)</t>
  </si>
  <si>
    <t>LOC115716085</t>
  </si>
  <si>
    <t>XM_030644795</t>
  </si>
  <si>
    <t>3.403919881</t>
  </si>
  <si>
    <t>2.060335966</t>
  </si>
  <si>
    <t>1-10885</t>
  </si>
  <si>
    <t>-exon (LOC115701485, exon 3 of 14)</t>
  </si>
  <si>
    <t>LOC115701485</t>
  </si>
  <si>
    <t>XM_030629297</t>
  </si>
  <si>
    <t>3.226704905</t>
  </si>
  <si>
    <t>3.36623E-08</t>
  </si>
  <si>
    <t>6.05324E-07</t>
  </si>
  <si>
    <t>5.259770231</t>
  </si>
  <si>
    <t>1.19802E-24</t>
  </si>
  <si>
    <t>1.16481E-22</t>
  </si>
  <si>
    <t>1-793</t>
  </si>
  <si>
    <t>-promoter-TSS (LOC115703162)</t>
  </si>
  <si>
    <t>LOC115703242</t>
  </si>
  <si>
    <t>XM_030630763</t>
  </si>
  <si>
    <t>-0.190618787</t>
  </si>
  <si>
    <t>-0.639422159</t>
  </si>
  <si>
    <t>1-12679</t>
  </si>
  <si>
    <t>-exon (LOC115718612, exon 1 of 3)</t>
  </si>
  <si>
    <t>LOC115718612</t>
  </si>
  <si>
    <t>XM_030647428</t>
  </si>
  <si>
    <t>-5.416408227</t>
  </si>
  <si>
    <t>4.39115E-11</t>
  </si>
  <si>
    <t>1.14533E-09</t>
  </si>
  <si>
    <t>-7.138054799</t>
  </si>
  <si>
    <t>4.6898E-20</t>
  </si>
  <si>
    <t>3.18711E-18</t>
  </si>
  <si>
    <t>1-9725</t>
  </si>
  <si>
    <t>-exon (LOC115719686, exon 2 of 9)</t>
  </si>
  <si>
    <t>LOC115719686</t>
  </si>
  <si>
    <t>XM_030648827</t>
  </si>
  <si>
    <t>5.765969073</t>
  </si>
  <si>
    <t>3.8874E-60</t>
  </si>
  <si>
    <t>2.57681E-57</t>
  </si>
  <si>
    <t>2.086830814</t>
  </si>
  <si>
    <t>6.62865E-06</t>
  </si>
  <si>
    <t>0.000107592</t>
  </si>
  <si>
    <t>1-14780</t>
  </si>
  <si>
    <t>-intron (LOC115707751, intron 1 of 4)</t>
  </si>
  <si>
    <t>LOC115707751</t>
  </si>
  <si>
    <t>XM_030635801</t>
  </si>
  <si>
    <t>-1.8273559</t>
  </si>
  <si>
    <t>0.014128088</t>
  </si>
  <si>
    <t>0.083925908</t>
  </si>
  <si>
    <t>-0.208609666</t>
  </si>
  <si>
    <t>1-10831</t>
  </si>
  <si>
    <t>-exon (LOC115706308, exon 2 of 11)</t>
  </si>
  <si>
    <t>LOC115706308</t>
  </si>
  <si>
    <t>XM_030633909</t>
  </si>
  <si>
    <t>-0.150794211</t>
  </si>
  <si>
    <t>0.442424632</t>
  </si>
  <si>
    <t>1-7905</t>
  </si>
  <si>
    <t>-exon (LOC115722157, exon 1 of 1)</t>
  </si>
  <si>
    <t>LOC115722157</t>
  </si>
  <si>
    <t>XM_030651291</t>
  </si>
  <si>
    <t>-2.162468804</t>
  </si>
  <si>
    <t>0.075222038</t>
  </si>
  <si>
    <t>0.349442541</t>
  </si>
  <si>
    <t>-2.500902865</t>
  </si>
  <si>
    <t>0.021332381</t>
  </si>
  <si>
    <t>0.1600336</t>
  </si>
  <si>
    <t>1-12268</t>
  </si>
  <si>
    <t>-exon (LOC115719141, exon 2 of 3)</t>
  </si>
  <si>
    <t>LOC115719141</t>
  </si>
  <si>
    <t>XM_030648074</t>
  </si>
  <si>
    <t>0.720972755</t>
  </si>
  <si>
    <t>0.084859001</t>
  </si>
  <si>
    <t>1-3492</t>
  </si>
  <si>
    <t>-exon (LOC115723005, exon 6 of 7)</t>
  </si>
  <si>
    <t>LOC115723005</t>
  </si>
  <si>
    <t>XM_030652400</t>
  </si>
  <si>
    <t>0.21824708</t>
  </si>
  <si>
    <t>0.095904682</t>
  </si>
  <si>
    <t>1-8782</t>
  </si>
  <si>
    <t>-exon (LOC115712321, exon 2 of 8)</t>
  </si>
  <si>
    <t>LOC115712321</t>
  </si>
  <si>
    <t>XM_030640583</t>
  </si>
  <si>
    <t>-0.836888141</t>
  </si>
  <si>
    <t>0.546951187</t>
  </si>
  <si>
    <t>1-8652</t>
  </si>
  <si>
    <t>-intron (LOC115710270, intron 3 of 14)</t>
  </si>
  <si>
    <t>LOC115710270</t>
  </si>
  <si>
    <t>XM_030638631</t>
  </si>
  <si>
    <t>-0.610808784</t>
  </si>
  <si>
    <t>-0.265280007</t>
  </si>
  <si>
    <t>1-7324</t>
  </si>
  <si>
    <t>LOC115700604</t>
  </si>
  <si>
    <t>XM_030628210</t>
  </si>
  <si>
    <t>-0.995922062</t>
  </si>
  <si>
    <t>-0.35409069</t>
  </si>
  <si>
    <t>1-6777</t>
  </si>
  <si>
    <t>-exon (LOC115714678, exon 1 of 1)</t>
  </si>
  <si>
    <t>LOC115714678</t>
  </si>
  <si>
    <t>XM_030643430</t>
  </si>
  <si>
    <t>4.623405487</t>
  </si>
  <si>
    <t>0.024401567</t>
  </si>
  <si>
    <t>0.134173721</t>
  </si>
  <si>
    <t>6.136044947</t>
  </si>
  <si>
    <t>0.001420998</t>
  </si>
  <si>
    <t>0.014988397</t>
  </si>
  <si>
    <t>1-12660</t>
  </si>
  <si>
    <t>-exon (LOC115705762, exon 2 of 5)</t>
  </si>
  <si>
    <t>LOC115705762</t>
  </si>
  <si>
    <t>XM_030633194</t>
  </si>
  <si>
    <t>6.176026191</t>
  </si>
  <si>
    <t>1.56365E-29</t>
  </si>
  <si>
    <t>2.03095E-27</t>
  </si>
  <si>
    <t>2.233726314</t>
  </si>
  <si>
    <t>5.52109E-09</t>
  </si>
  <si>
    <t>1-3444</t>
  </si>
  <si>
    <t>-exon (LOC115699390, exon 1 of 1)</t>
  </si>
  <si>
    <t>LOC115699390</t>
  </si>
  <si>
    <t>XM_030626772</t>
  </si>
  <si>
    <t>-1.026577244</t>
  </si>
  <si>
    <t>0.920459656</t>
  </si>
  <si>
    <t>-0.358647026</t>
  </si>
  <si>
    <t>1-2719</t>
  </si>
  <si>
    <t>-intron (LOC115721044, intron 1 of 1)</t>
  </si>
  <si>
    <t>LOC115721044</t>
  </si>
  <si>
    <t>XM_030650275</t>
  </si>
  <si>
    <t>-0.036752196</t>
  </si>
  <si>
    <t>0.330839798</t>
  </si>
  <si>
    <t>1-9828</t>
  </si>
  <si>
    <t>-exon (LOC115721868, exon 2 of 9)</t>
  </si>
  <si>
    <t>LOC115721868</t>
  </si>
  <si>
    <t>XM_030650958</t>
  </si>
  <si>
    <t>1.530574228</t>
  </si>
  <si>
    <t>0.029134469</t>
  </si>
  <si>
    <t>0.15609027</t>
  </si>
  <si>
    <t>0.387525734</t>
  </si>
  <si>
    <t>1-11083</t>
  </si>
  <si>
    <t>-intron (LOC115717412, intron 2 of 14)</t>
  </si>
  <si>
    <t>LOC115717412</t>
  </si>
  <si>
    <t>XM_030646378</t>
  </si>
  <si>
    <t>2.035835491</t>
  </si>
  <si>
    <t>0.010291999</t>
  </si>
  <si>
    <t>0.063840505</t>
  </si>
  <si>
    <t>0.364399078</t>
  </si>
  <si>
    <t>1-13799</t>
  </si>
  <si>
    <t>-intron (LOC115721779, intron 1 of 11)</t>
  </si>
  <si>
    <t>LOC115721779</t>
  </si>
  <si>
    <t>XM_030650854</t>
  </si>
  <si>
    <t>1.476036065</t>
  </si>
  <si>
    <t>0.388031918</t>
  </si>
  <si>
    <t>0.392403986</t>
  </si>
  <si>
    <t>1-12019</t>
  </si>
  <si>
    <t>-exon (LOC115718126, exon 2 of 7)</t>
  </si>
  <si>
    <t>1-7119</t>
  </si>
  <si>
    <t>-exon (LOC115697681, exon 2 of 8)</t>
  </si>
  <si>
    <t>LOC115697681</t>
  </si>
  <si>
    <t>XM_030624773</t>
  </si>
  <si>
    <t>-1.39409198</t>
  </si>
  <si>
    <t>0.139637552</t>
  </si>
  <si>
    <t>0.579877436</t>
  </si>
  <si>
    <t>-2.110549845</t>
  </si>
  <si>
    <t>3.02038E-05</t>
  </si>
  <si>
    <t>0.000439735</t>
  </si>
  <si>
    <t>1-8108</t>
  </si>
  <si>
    <t>-TTS (LOC115724953)</t>
  </si>
  <si>
    <t>LOC115724954</t>
  </si>
  <si>
    <t>XM_030654337</t>
  </si>
  <si>
    <t>1.802353349</t>
  </si>
  <si>
    <t>0.120261693</t>
  </si>
  <si>
    <t>0.513047163</t>
  </si>
  <si>
    <t>1.996269003</t>
  </si>
  <si>
    <t>0.053533942</t>
  </si>
  <si>
    <t>0.347917478</t>
  </si>
  <si>
    <t>1-13125</t>
  </si>
  <si>
    <t>-intron (LOC115702727, intron 1 of 3)</t>
  </si>
  <si>
    <t>LOC115702727</t>
  </si>
  <si>
    <t>XM_030630155</t>
  </si>
  <si>
    <t>0.468142889</t>
  </si>
  <si>
    <t>0.372519177</t>
  </si>
  <si>
    <t>1-6183</t>
  </si>
  <si>
    <t>-exon (LOC115702710, exon 1 of 3)</t>
  </si>
  <si>
    <t>LOC115702710</t>
  </si>
  <si>
    <t>XM_030630134</t>
  </si>
  <si>
    <t>-0.553574676</t>
  </si>
  <si>
    <t>-0.253817821</t>
  </si>
  <si>
    <t>1-9706</t>
  </si>
  <si>
    <t>-intron (LOC115694699, intron 1 of 5)</t>
  </si>
  <si>
    <t>1-13934</t>
  </si>
  <si>
    <t>-intron (LOC115699381, intron 1 of 7)</t>
  </si>
  <si>
    <t>LOC115699381</t>
  </si>
  <si>
    <t>XM_030626760</t>
  </si>
  <si>
    <t>0.523870946</t>
  </si>
  <si>
    <t>1.997458422</t>
  </si>
  <si>
    <t>0.11694611</t>
  </si>
  <si>
    <t>0.663034702</t>
  </si>
  <si>
    <t>1-3721</t>
  </si>
  <si>
    <t>-intron (LOC115707360, intron 1 of 2)</t>
  </si>
  <si>
    <t>LOC115707360</t>
  </si>
  <si>
    <t>XM_030635295</t>
  </si>
  <si>
    <t>-0.267461966</t>
  </si>
  <si>
    <t>0.058331998</t>
  </si>
  <si>
    <t>1-1020</t>
  </si>
  <si>
    <t>-exon (LOC115713962, exon 2 of 25)</t>
  </si>
  <si>
    <t>LOC115713962</t>
  </si>
  <si>
    <t>XM_030642456</t>
  </si>
  <si>
    <t>0.202215845</t>
  </si>
  <si>
    <t>0.433474774</t>
  </si>
  <si>
    <t>1-12058</t>
  </si>
  <si>
    <t>-exon (LOC115716285, exon 1 of 2)</t>
  </si>
  <si>
    <t>LOC115716285</t>
  </si>
  <si>
    <t>XM_030645046</t>
  </si>
  <si>
    <t>0.374389988</t>
  </si>
  <si>
    <t>-2.747267723</t>
  </si>
  <si>
    <t>0.492702211</t>
  </si>
  <si>
    <t>1-9838</t>
  </si>
  <si>
    <t>LOC115703955</t>
  </si>
  <si>
    <t>XM_030631182</t>
  </si>
  <si>
    <t>-4.042128664</t>
  </si>
  <si>
    <t>0.054612497</t>
  </si>
  <si>
    <t>0.267400923</t>
  </si>
  <si>
    <t>-5.479288933</t>
  </si>
  <si>
    <t>0.002813762</t>
  </si>
  <si>
    <t>0.027384684</t>
  </si>
  <si>
    <t>1-3390</t>
  </si>
  <si>
    <t>-exon (LOC115711540, exon 1 of 1)</t>
  </si>
  <si>
    <t>LOC115711540</t>
  </si>
  <si>
    <t>XM_030639892</t>
  </si>
  <si>
    <t>2.116850805</t>
  </si>
  <si>
    <t>0.014021928</t>
  </si>
  <si>
    <t>1.143744397</t>
  </si>
  <si>
    <t>0.747068421</t>
  </si>
  <si>
    <t>1-7334</t>
  </si>
  <si>
    <t>LOC115709371</t>
  </si>
  <si>
    <t>XM_030637457</t>
  </si>
  <si>
    <t>-2.421121435</t>
  </si>
  <si>
    <t>0.000280528</t>
  </si>
  <si>
    <t>0.002613956</t>
  </si>
  <si>
    <t>-2.180616481</t>
  </si>
  <si>
    <t>0.002543276</t>
  </si>
  <si>
    <t>0.025125724</t>
  </si>
  <si>
    <t>1-5618</t>
  </si>
  <si>
    <t>-intron (LOC115697752, intron 1 of 12)</t>
  </si>
  <si>
    <t>LOC115697752</t>
  </si>
  <si>
    <t>XM_030624884</t>
  </si>
  <si>
    <t>0.16614172</t>
  </si>
  <si>
    <t>0.282357304</t>
  </si>
  <si>
    <t>1-7665</t>
  </si>
  <si>
    <t>-intron (LOC115714966, intron 1 of 9)</t>
  </si>
  <si>
    <t>LOC115714966</t>
  </si>
  <si>
    <t>XM_030643732</t>
  </si>
  <si>
    <t>1.414967985</t>
  </si>
  <si>
    <t>0.046821788</t>
  </si>
  <si>
    <t>0.233962886</t>
  </si>
  <si>
    <t>0.508250819</t>
  </si>
  <si>
    <t>1-11102</t>
  </si>
  <si>
    <t>-exon (LOC115698961, exon 3 of 3)</t>
  </si>
  <si>
    <t>LOC115698961</t>
  </si>
  <si>
    <t>XM_030626176</t>
  </si>
  <si>
    <t>-4.819548636</t>
  </si>
  <si>
    <t>0.000243904</t>
  </si>
  <si>
    <t>0.002301701</t>
  </si>
  <si>
    <t>-5.144512701</t>
  </si>
  <si>
    <t>6.01782E-05</t>
  </si>
  <si>
    <t>0.000831153</t>
  </si>
  <si>
    <t>1-14435</t>
  </si>
  <si>
    <t>-promoter-TSS (LOC115706320)</t>
  </si>
  <si>
    <t>LOC115706321</t>
  </si>
  <si>
    <t>XM_030633935</t>
  </si>
  <si>
    <t>0.936622473</t>
  </si>
  <si>
    <t>0.938538468</t>
  </si>
  <si>
    <t>1-3731</t>
  </si>
  <si>
    <t>-exon (LOC115701171, exon 1 of 2)</t>
  </si>
  <si>
    <t>LOC115701171</t>
  </si>
  <si>
    <t>XM_030628884</t>
  </si>
  <si>
    <t>-0.792654299</t>
  </si>
  <si>
    <t>0.14253552</t>
  </si>
  <si>
    <t>1-1030</t>
  </si>
  <si>
    <t>-exon (LOC115714410, exon 2 of 4)</t>
  </si>
  <si>
    <t>LOC115714410</t>
  </si>
  <si>
    <t>XM_030643108</t>
  </si>
  <si>
    <t>0.551246242</t>
  </si>
  <si>
    <t>-1.111667303</t>
  </si>
  <si>
    <t>0.631375267</t>
  </si>
  <si>
    <t>1-7936</t>
  </si>
  <si>
    <t>-exon (LOC115713248, exon 1 of 2)</t>
  </si>
  <si>
    <t>LOC115713248</t>
  </si>
  <si>
    <t>XM_030641733</t>
  </si>
  <si>
    <t>0.147780257</t>
  </si>
  <si>
    <t>-0.161799493</t>
  </si>
  <si>
    <t>1-5775</t>
  </si>
  <si>
    <t>-exon (LOC115709444, exon 2 of 4)</t>
  </si>
  <si>
    <t>LOC115709444</t>
  </si>
  <si>
    <t>XM_030637555</t>
  </si>
  <si>
    <t>-0.981724287</t>
  </si>
  <si>
    <t>-0.206262735</t>
  </si>
  <si>
    <t>1-10990</t>
  </si>
  <si>
    <t>-intron (LOC115706103, intron 1 of 13)</t>
  </si>
  <si>
    <t>LOC115706103</t>
  </si>
  <si>
    <t>XM_030633628</t>
  </si>
  <si>
    <t>1.217255939</t>
  </si>
  <si>
    <t>0.470646419</t>
  </si>
  <si>
    <t>-0.37282655</t>
  </si>
  <si>
    <t>1-1629</t>
  </si>
  <si>
    <t>LOC115718537</t>
  </si>
  <si>
    <t>XR_004011953</t>
  </si>
  <si>
    <t>-0.770927777</t>
  </si>
  <si>
    <t>-0.721795808</t>
  </si>
  <si>
    <t>1-8636</t>
  </si>
  <si>
    <t>-exon (LOC115711649, exon 5 of 11)</t>
  </si>
  <si>
    <t>LOC115711649</t>
  </si>
  <si>
    <t>XM_030640032</t>
  </si>
  <si>
    <t>0.976644995</t>
  </si>
  <si>
    <t>0.163772594</t>
  </si>
  <si>
    <t>1-655</t>
  </si>
  <si>
    <t>-exon (LOC115716152, exon 1 of 1)</t>
  </si>
  <si>
    <t>LOC115716152</t>
  </si>
  <si>
    <t>XM_030644891</t>
  </si>
  <si>
    <t>-0.826148163</t>
  </si>
  <si>
    <t>0.268116277</t>
  </si>
  <si>
    <t>1-5592</t>
  </si>
  <si>
    <t>LOC115711918</t>
  </si>
  <si>
    <t>XM_030640113</t>
  </si>
  <si>
    <t>5.196906346</t>
  </si>
  <si>
    <t>0.001859734</t>
  </si>
  <si>
    <t>0.014163893</t>
  </si>
  <si>
    <t>4.268972665</t>
  </si>
  <si>
    <t>0.002058546</t>
  </si>
  <si>
    <t>0.020948104</t>
  </si>
  <si>
    <t>1-9149</t>
  </si>
  <si>
    <t>-exon (LOC115699356, exon 1 of 3)</t>
  </si>
  <si>
    <t>LOC115699356</t>
  </si>
  <si>
    <t>XM_030626717</t>
  </si>
  <si>
    <t>3.616288242</t>
  </si>
  <si>
    <t>1.90251E-05</t>
  </si>
  <si>
    <t>0.000219915</t>
  </si>
  <si>
    <t>0.162904867</t>
  </si>
  <si>
    <t>1-4194</t>
  </si>
  <si>
    <t>-intron (LOC115694749, intron 2 of 7)</t>
  </si>
  <si>
    <t>LOC115694749</t>
  </si>
  <si>
    <t>XM_030621842</t>
  </si>
  <si>
    <t>-0.254621983</t>
  </si>
  <si>
    <t>0.014723957</t>
  </si>
  <si>
    <t>1-37</t>
  </si>
  <si>
    <t>-exon (LOC115706545, exon 2 of 5)</t>
  </si>
  <si>
    <t>LOC115706545</t>
  </si>
  <si>
    <t>XM_030634226</t>
  </si>
  <si>
    <t>0.425355522</t>
  </si>
  <si>
    <t>0.907532187</t>
  </si>
  <si>
    <t>1-10652</t>
  </si>
  <si>
    <t>-exon (LOC115713404, exon 1 of 8)</t>
  </si>
  <si>
    <t>LOC115713404</t>
  </si>
  <si>
    <t>XM_030641888</t>
  </si>
  <si>
    <t>1.482240308</t>
  </si>
  <si>
    <t>0.268611585</t>
  </si>
  <si>
    <t>-0.827345069</t>
  </si>
  <si>
    <t>1-8965</t>
  </si>
  <si>
    <t>-intron (LOC115709560, intron 1 of 10)</t>
  </si>
  <si>
    <t>LOC115709560</t>
  </si>
  <si>
    <t>XM_030637689</t>
  </si>
  <si>
    <t>0.357113298</t>
  </si>
  <si>
    <t>0.22205976</t>
  </si>
  <si>
    <t>1-2865</t>
  </si>
  <si>
    <t>-exon (LOC115705436, exon 2 of 7)</t>
  </si>
  <si>
    <t>LOC115705436</t>
  </si>
  <si>
    <t>XM_030632772</t>
  </si>
  <si>
    <t>0.196316951</t>
  </si>
  <si>
    <t>0.92404169</t>
  </si>
  <si>
    <t>1-5909</t>
  </si>
  <si>
    <t>-intron (LOC115698240, intron 1 of 8)</t>
  </si>
  <si>
    <t>LOC115698240</t>
  </si>
  <si>
    <t>XM_030625441</t>
  </si>
  <si>
    <t>2.376410207</t>
  </si>
  <si>
    <t>4.66515E-08</t>
  </si>
  <si>
    <t>8.21981E-07</t>
  </si>
  <si>
    <t>2.982429487</t>
  </si>
  <si>
    <t>3.60334E-15</t>
  </si>
  <si>
    <t>1.61574E-13</t>
  </si>
  <si>
    <t>1-10856</t>
  </si>
  <si>
    <t>-TTS (LOC115716153)</t>
  </si>
  <si>
    <t>LOC115716170</t>
  </si>
  <si>
    <t>XM_030644918</t>
  </si>
  <si>
    <t>0.908946259</t>
  </si>
  <si>
    <t>-0.143934523</t>
  </si>
  <si>
    <t>1-5489</t>
  </si>
  <si>
    <t>-intron (LOC115716137, intron 1 of 13)</t>
  </si>
  <si>
    <t>LOC115716137</t>
  </si>
  <si>
    <t>XM_030644872</t>
  </si>
  <si>
    <t>0.077531686</t>
  </si>
  <si>
    <t>0.204374653</t>
  </si>
  <si>
    <t>1-8626</t>
  </si>
  <si>
    <t>-exon (LOC115708916, exon 1 of 2)</t>
  </si>
  <si>
    <t>LOC115708916</t>
  </si>
  <si>
    <t>XM_030636943</t>
  </si>
  <si>
    <t>0.00879719</t>
  </si>
  <si>
    <t>0.36966376</t>
  </si>
  <si>
    <t>1-13657</t>
  </si>
  <si>
    <t>-exon (LOC115706537, exon 4 of 5)</t>
  </si>
  <si>
    <t>LOC115706537</t>
  </si>
  <si>
    <t>XM_030634214</t>
  </si>
  <si>
    <t>1-1639</t>
  </si>
  <si>
    <t>-exon (LOC115708238, exon 1 of 1)</t>
  </si>
  <si>
    <t>LOC115708238</t>
  </si>
  <si>
    <t>XM_030636456</t>
  </si>
  <si>
    <t>0.390170956</t>
  </si>
  <si>
    <t>0.405199916</t>
  </si>
  <si>
    <t>1-1748</t>
  </si>
  <si>
    <t>LOC115720669</t>
  </si>
  <si>
    <t>XM_030649832</t>
  </si>
  <si>
    <t>-1.795157035</t>
  </si>
  <si>
    <t>0.004927609</t>
  </si>
  <si>
    <t>0.033494845</t>
  </si>
  <si>
    <t>-1.917632882</t>
  </si>
  <si>
    <t>0.001119942</t>
  </si>
  <si>
    <t>0.012165739</t>
  </si>
  <si>
    <t>1-10171</t>
  </si>
  <si>
    <t>-intron (LOC115708869, intron 1 of 3)</t>
  </si>
  <si>
    <t>LOC115708869</t>
  </si>
  <si>
    <t>XM_030636881</t>
  </si>
  <si>
    <t>0.205956624</t>
  </si>
  <si>
    <t>0.658435982</t>
  </si>
  <si>
    <t>1-9797</t>
  </si>
  <si>
    <t>-intron (LOC115716366, intron 3 of 12)</t>
  </si>
  <si>
    <t>LOC115716366</t>
  </si>
  <si>
    <t>XM_030645147</t>
  </si>
  <si>
    <t>0.261495754</t>
  </si>
  <si>
    <t>0.100567918</t>
  </si>
  <si>
    <t>1-1551</t>
  </si>
  <si>
    <t>-exon (LOC115708224, exon 1 of 1)</t>
  </si>
  <si>
    <t>LOC115708224</t>
  </si>
  <si>
    <t>XM_030636443</t>
  </si>
  <si>
    <t>1.541259143</t>
  </si>
  <si>
    <t>0.23322884</t>
  </si>
  <si>
    <t>0.869036244</t>
  </si>
  <si>
    <t>2.903901304</t>
  </si>
  <si>
    <t>5.48324E-05</t>
  </si>
  <si>
    <t>0.000767576</t>
  </si>
  <si>
    <t>1-7952</t>
  </si>
  <si>
    <t>-exon (LOC115724614, exon 1 of 2)</t>
  </si>
  <si>
    <t>LOC115724614</t>
  </si>
  <si>
    <t>XM_030653938</t>
  </si>
  <si>
    <t>0.013526849</t>
  </si>
  <si>
    <t>-0.243379655</t>
  </si>
  <si>
    <t>1-4702</t>
  </si>
  <si>
    <t>-intron (LOC115697504, intron 1 of 5)</t>
  </si>
  <si>
    <t>LOC115697504</t>
  </si>
  <si>
    <t>XM_030624532</t>
  </si>
  <si>
    <t>-0.283193625</t>
  </si>
  <si>
    <t>-0.348033031</t>
  </si>
  <si>
    <t>1-13770</t>
  </si>
  <si>
    <t>LOC115696664</t>
  </si>
  <si>
    <t>XM_030623554</t>
  </si>
  <si>
    <t>1-12298</t>
  </si>
  <si>
    <t>-exon (LOC115724870, exon 2 of 2)</t>
  </si>
  <si>
    <t>LOC115724870</t>
  </si>
  <si>
    <t>XM_030654231</t>
  </si>
  <si>
    <t>-3.751780808</t>
  </si>
  <si>
    <t>0.442273537</t>
  </si>
  <si>
    <t>1-12272</t>
  </si>
  <si>
    <t>-promoter-TSS (LOC115699190)</t>
  </si>
  <si>
    <t>LOC115699190</t>
  </si>
  <si>
    <t>XM_030626476</t>
  </si>
  <si>
    <t>-1.210023335</t>
  </si>
  <si>
    <t>0.536155759</t>
  </si>
  <si>
    <t>-1.208298444</t>
  </si>
  <si>
    <t>0.538692096</t>
  </si>
  <si>
    <t>1-5074</t>
  </si>
  <si>
    <t>-exon (LOC115725330, exon 3 of 3)</t>
  </si>
  <si>
    <t>LOC115725330</t>
  </si>
  <si>
    <t>XM_030654811</t>
  </si>
  <si>
    <t>-3.180921089</t>
  </si>
  <si>
    <t>3.50081E-11</t>
  </si>
  <si>
    <t>-2.494751367</t>
  </si>
  <si>
    <t>5.63186E-06</t>
  </si>
  <si>
    <t>9.24058E-05</t>
  </si>
  <si>
    <t>1-5290</t>
  </si>
  <si>
    <t>-intron (LOC115709408, intron 1 of 13)</t>
  </si>
  <si>
    <t>LOC115709408</t>
  </si>
  <si>
    <t>XM_030637507</t>
  </si>
  <si>
    <t>0.058229769</t>
  </si>
  <si>
    <t>0.149503204</t>
  </si>
  <si>
    <t>1-66</t>
  </si>
  <si>
    <t>-exon (LOC115707117, exon 1 of 2)</t>
  </si>
  <si>
    <t>LOC115707117</t>
  </si>
  <si>
    <t>XM_030634973</t>
  </si>
  <si>
    <t>-1.126125004</t>
  </si>
  <si>
    <t>0.403714355</t>
  </si>
  <si>
    <t>-0.494222287</t>
  </si>
  <si>
    <t>1-12398</t>
  </si>
  <si>
    <t>-exon (LOC115720545, exon 1 of 1)</t>
  </si>
  <si>
    <t>LOC115720545</t>
  </si>
  <si>
    <t>XM_030649689</t>
  </si>
  <si>
    <t>1.664372141</t>
  </si>
  <si>
    <t>0.608637767</t>
  </si>
  <si>
    <t>0.463229454</t>
  </si>
  <si>
    <t>1-271</t>
  </si>
  <si>
    <t>-exon (LOC115722609, exon 1 of 2)</t>
  </si>
  <si>
    <t>LOC115722609</t>
  </si>
  <si>
    <t>XM_030651854</t>
  </si>
  <si>
    <t>0.174058094</t>
  </si>
  <si>
    <t>-0.177103575</t>
  </si>
  <si>
    <t>1-3586</t>
  </si>
  <si>
    <t>-exon (LOC115721264, exon 2 of 2)</t>
  </si>
  <si>
    <t>LOC115721264</t>
  </si>
  <si>
    <t>XM_030650528</t>
  </si>
  <si>
    <t>-1.322108326</t>
  </si>
  <si>
    <t>0.095559874</t>
  </si>
  <si>
    <t>0.42670092</t>
  </si>
  <si>
    <t>-0.834213676</t>
  </si>
  <si>
    <t>1-1782</t>
  </si>
  <si>
    <t>-intron (LOC115697250, intron 1 of 9)</t>
  </si>
  <si>
    <t>LOC115697250</t>
  </si>
  <si>
    <t>XM_030624184</t>
  </si>
  <si>
    <t>1.082671751</t>
  </si>
  <si>
    <t>0.865830771</t>
  </si>
  <si>
    <t>-0.554829658</t>
  </si>
  <si>
    <t>1-10979</t>
  </si>
  <si>
    <t>-intron (LOC115700638, intron 1 of 2)</t>
  </si>
  <si>
    <t>LOC115700638</t>
  </si>
  <si>
    <t>XM_030628250</t>
  </si>
  <si>
    <t>-2.485587836</t>
  </si>
  <si>
    <t>3.95589E-06</t>
  </si>
  <si>
    <t>5.14422E-05</t>
  </si>
  <si>
    <t>-0.590434353</t>
  </si>
  <si>
    <t>1-711</t>
  </si>
  <si>
    <t>-intron (LOC115703165, intron 2 of 6)</t>
  </si>
  <si>
    <t>LOC115703165</t>
  </si>
  <si>
    <t>XM_030630675</t>
  </si>
  <si>
    <t>0.137433748</t>
  </si>
  <si>
    <t>-0.355219007</t>
  </si>
  <si>
    <t>1-12372</t>
  </si>
  <si>
    <t>-intron (LOC115709741, intron 1 of 8)</t>
  </si>
  <si>
    <t>LOC115709741</t>
  </si>
  <si>
    <t>XM_030637939</t>
  </si>
  <si>
    <t>2.220348832</t>
  </si>
  <si>
    <t>9.55189E-05</t>
  </si>
  <si>
    <t>0.000969461</t>
  </si>
  <si>
    <t>1.17084013</t>
  </si>
  <si>
    <t>0.547421882</t>
  </si>
  <si>
    <t>1-3883</t>
  </si>
  <si>
    <t>-exon (LOC115708151, exon 1 of 6)</t>
  </si>
  <si>
    <t>LOC115708151</t>
  </si>
  <si>
    <t>XM_030636361</t>
  </si>
  <si>
    <t>1.816280344</t>
  </si>
  <si>
    <t>0.31775809</t>
  </si>
  <si>
    <t>2.143117345</t>
  </si>
  <si>
    <t>0.160780649</t>
  </si>
  <si>
    <t>1-11560</t>
  </si>
  <si>
    <t>-exon (LOC115721226, exon 2 of 3)</t>
  </si>
  <si>
    <t>LOC115721226</t>
  </si>
  <si>
    <t>XM_030650482</t>
  </si>
  <si>
    <t>0.804580864</t>
  </si>
  <si>
    <t>-0.541699531</t>
  </si>
  <si>
    <t>1-548</t>
  </si>
  <si>
    <t>LOC115719744</t>
  </si>
  <si>
    <t>XM_030648920</t>
  </si>
  <si>
    <t>0.822195319</t>
  </si>
  <si>
    <t>0.05167541</t>
  </si>
  <si>
    <t>1-8845</t>
  </si>
  <si>
    <t>-promoter-TSS (LOC115707596)</t>
  </si>
  <si>
    <t>LOC115707596</t>
  </si>
  <si>
    <t>XR_004009757</t>
  </si>
  <si>
    <t>0.784013024</t>
  </si>
  <si>
    <t>-0.411485494</t>
  </si>
  <si>
    <t>1-2945</t>
  </si>
  <si>
    <t>-exon (LOC115709665, exon 3 of 13)</t>
  </si>
  <si>
    <t>LOC115709665</t>
  </si>
  <si>
    <t>XM_030637827</t>
  </si>
  <si>
    <t>-0.980903044</t>
  </si>
  <si>
    <t>-0.107537837</t>
  </si>
  <si>
    <t>1-3677</t>
  </si>
  <si>
    <t>-intron (LOC115713038, intron 4 of 15)</t>
  </si>
  <si>
    <t>LOC115713038</t>
  </si>
  <si>
    <t>XM_030641512</t>
  </si>
  <si>
    <t>0.777581204</t>
  </si>
  <si>
    <t>0.085855277</t>
  </si>
  <si>
    <t>1-2357</t>
  </si>
  <si>
    <t>-intron (LOC115720606, intron 2 of 4)</t>
  </si>
  <si>
    <t>LOC115720606</t>
  </si>
  <si>
    <t>XM_030649761</t>
  </si>
  <si>
    <t>0.807287754</t>
  </si>
  <si>
    <t>0.752193298</t>
  </si>
  <si>
    <t>1-163</t>
  </si>
  <si>
    <t>-intron (LOC115719381, intron 4 of 9)</t>
  </si>
  <si>
    <t>LOC115719381</t>
  </si>
  <si>
    <t>XM_030648403</t>
  </si>
  <si>
    <t>0.33102051</t>
  </si>
  <si>
    <t>1.174861367</t>
  </si>
  <si>
    <t>0.514593156</t>
  </si>
  <si>
    <t>1-1333</t>
  </si>
  <si>
    <t>-exon (LOC115702866, exon 1 of 1)</t>
  </si>
  <si>
    <t>LOC115702866</t>
  </si>
  <si>
    <t>XM_030630315</t>
  </si>
  <si>
    <t>0.121607759</t>
  </si>
  <si>
    <t>-0.230139378</t>
  </si>
  <si>
    <t>1-5925</t>
  </si>
  <si>
    <t>-intron (LOC115704349, intron 2 of 8)</t>
  </si>
  <si>
    <t>1-6621</t>
  </si>
  <si>
    <t>-exon (LOC115701561, exon 1 of 1)</t>
  </si>
  <si>
    <t>LOC115701561</t>
  </si>
  <si>
    <t>XM_030629379</t>
  </si>
  <si>
    <t>0.564361235</t>
  </si>
  <si>
    <t>0.252794898</t>
  </si>
  <si>
    <t>1-1605</t>
  </si>
  <si>
    <t>-intron (LOC115707226, intron 3 of 4)</t>
  </si>
  <si>
    <t>LOC115707226</t>
  </si>
  <si>
    <t>XM_030635109</t>
  </si>
  <si>
    <t>-1.809523611</t>
  </si>
  <si>
    <t>0.000331202</t>
  </si>
  <si>
    <t>-0.535053724</t>
  </si>
  <si>
    <t>1-12180</t>
  </si>
  <si>
    <t>-exon (LOC115712995, exon 2 of 3)</t>
  </si>
  <si>
    <t>LOC115712995</t>
  </si>
  <si>
    <t>XM_030641457</t>
  </si>
  <si>
    <t>0.353432628</t>
  </si>
  <si>
    <t>-0.332903599</t>
  </si>
  <si>
    <t>1-11220</t>
  </si>
  <si>
    <t>-exon (LOC115714676, exon 1 of 2)</t>
  </si>
  <si>
    <t>1-10610</t>
  </si>
  <si>
    <t>-exon (LOC115722633, exon 2 of 3)</t>
  </si>
  <si>
    <t>LOC115722633</t>
  </si>
  <si>
    <t>XM_030651893</t>
  </si>
  <si>
    <t>-0.29245208</t>
  </si>
  <si>
    <t>-0.253767876</t>
  </si>
  <si>
    <t>1-10069</t>
  </si>
  <si>
    <t>-intron (LOC115702355, intron 1 of 3)</t>
  </si>
  <si>
    <t>LOC115702355</t>
  </si>
  <si>
    <t>XM_030629822</t>
  </si>
  <si>
    <t>0.333107887</t>
  </si>
  <si>
    <t>-0.132465932</t>
  </si>
  <si>
    <t>1-14821</t>
  </si>
  <si>
    <t>-intron (LOC115715639, intron 1 of 6)</t>
  </si>
  <si>
    <t>LOC115715639</t>
  </si>
  <si>
    <t>XM_030644298</t>
  </si>
  <si>
    <t>-1.003135738</t>
  </si>
  <si>
    <t>0.995439378</t>
  </si>
  <si>
    <t>0.688615255</t>
  </si>
  <si>
    <t>1-6937</t>
  </si>
  <si>
    <t>-exon (LOC115714387, exon 1 of 1)</t>
  </si>
  <si>
    <t>LOC115714387</t>
  </si>
  <si>
    <t>XM_030643072</t>
  </si>
  <si>
    <t>0.887331988</t>
  </si>
  <si>
    <t>-0.589576781</t>
  </si>
  <si>
    <t>1-6559</t>
  </si>
  <si>
    <t>-intron (LOC115720743, intron 1 of 18)</t>
  </si>
  <si>
    <t>1-10904</t>
  </si>
  <si>
    <t>-intron (LOC115697939, intron 1 of 9)</t>
  </si>
  <si>
    <t>LOC115697939</t>
  </si>
  <si>
    <t>XM_030625114</t>
  </si>
  <si>
    <t>0.096354998</t>
  </si>
  <si>
    <t>-0.12070109</t>
  </si>
  <si>
    <t>1-10945</t>
  </si>
  <si>
    <t>-exon (LOC115709428, exon 1 of 1)</t>
  </si>
  <si>
    <t>LOC115709428</t>
  </si>
  <si>
    <t>XM_030637531</t>
  </si>
  <si>
    <t>-0.640702391</t>
  </si>
  <si>
    <t>-0.200387606</t>
  </si>
  <si>
    <t>1-5935</t>
  </si>
  <si>
    <t>-intron (LOC115707215, intron 2 of 2)</t>
  </si>
  <si>
    <t>LOC115707215</t>
  </si>
  <si>
    <t>XM_030635099</t>
  </si>
  <si>
    <t>-1.862048342</t>
  </si>
  <si>
    <t>0.001703523</t>
  </si>
  <si>
    <t>-0.124411052</t>
  </si>
  <si>
    <t>1-1323</t>
  </si>
  <si>
    <t>1-162</t>
  </si>
  <si>
    <t>-exon (LOC115713922, exon 3 of 3)</t>
  </si>
  <si>
    <t>LOC115713922</t>
  </si>
  <si>
    <t>XM_030642401</t>
  </si>
  <si>
    <t>-0.255281865</t>
  </si>
  <si>
    <t>0.651825793</t>
  </si>
  <si>
    <t>1-914</t>
  </si>
  <si>
    <t>-intron (LOC115713658, intron 1 of 2)</t>
  </si>
  <si>
    <t>LOC115713658</t>
  </si>
  <si>
    <t>XR_004011004</t>
  </si>
  <si>
    <t>-1.960214192</t>
  </si>
  <si>
    <t>0.015620039</t>
  </si>
  <si>
    <t>0.0914324</t>
  </si>
  <si>
    <t>-0.889314993</t>
  </si>
  <si>
    <t>1-12705</t>
  </si>
  <si>
    <t>1-7776</t>
  </si>
  <si>
    <t>-intron (LOC115711450, intron 1 of 1)</t>
  </si>
  <si>
    <t>LOC115711450</t>
  </si>
  <si>
    <t>XM_030639794</t>
  </si>
  <si>
    <t>0.962370047</t>
  </si>
  <si>
    <t>0.672896675</t>
  </si>
  <si>
    <t>1-3971</t>
  </si>
  <si>
    <t>-intron (LOC115719449, intron 3 of 8)</t>
  </si>
  <si>
    <t>LOC115719449</t>
  </si>
  <si>
    <t>XM_030648510</t>
  </si>
  <si>
    <t>0.184048402</t>
  </si>
  <si>
    <t>0.17072328</t>
  </si>
  <si>
    <t>1-12744</t>
  </si>
  <si>
    <t>-promoter-TSS (LOC115700233)</t>
  </si>
  <si>
    <t>LOC115701727</t>
  </si>
  <si>
    <t>XR_004008714</t>
  </si>
  <si>
    <t>1-11137</t>
  </si>
  <si>
    <t>-TTS (LOC115706722)</t>
  </si>
  <si>
    <t>1-2176</t>
  </si>
  <si>
    <t>-exon (LOC115707661, exon 2 of 20)</t>
  </si>
  <si>
    <t>LOC115707661</t>
  </si>
  <si>
    <t>XM_030635705</t>
  </si>
  <si>
    <t>1.970745444</t>
  </si>
  <si>
    <t>0.001766821</t>
  </si>
  <si>
    <t>0.013585442</t>
  </si>
  <si>
    <t>0.764127367</t>
  </si>
  <si>
    <t>1-6927</t>
  </si>
  <si>
    <t>-exon (LOC115707601, exon 1 of 6)</t>
  </si>
  <si>
    <t>LOC115707601</t>
  </si>
  <si>
    <t>XM_030635613</t>
  </si>
  <si>
    <t>-0.738485942</t>
  </si>
  <si>
    <t>0.362290493</t>
  </si>
  <si>
    <t>1-590</t>
  </si>
  <si>
    <t>-exon (LOC115716149, exon 1 of 8)</t>
  </si>
  <si>
    <t>LOC115716149</t>
  </si>
  <si>
    <t>XM_030644889</t>
  </si>
  <si>
    <t>-0.038212794</t>
  </si>
  <si>
    <t>-0.097519994</t>
  </si>
  <si>
    <t>1-4858</t>
  </si>
  <si>
    <t>LOC115709643</t>
  </si>
  <si>
    <t>XM_030637804</t>
  </si>
  <si>
    <t>-0.567667252</t>
  </si>
  <si>
    <t>-0.673988086</t>
  </si>
  <si>
    <t>1-6631</t>
  </si>
  <si>
    <t>-exon (LOC115711613, exon 1 of 12)</t>
  </si>
  <si>
    <t>LOC115711613</t>
  </si>
  <si>
    <t>XM_030639986</t>
  </si>
  <si>
    <t>-2.829264814</t>
  </si>
  <si>
    <t>2.22647E-24</t>
  </si>
  <si>
    <t>1.94543E-22</t>
  </si>
  <si>
    <t>-0.965981639</t>
  </si>
  <si>
    <t>1-11320</t>
  </si>
  <si>
    <t>-exon (LOC115700898, exon 1 of 3)</t>
  </si>
  <si>
    <t>LOC115700898</t>
  </si>
  <si>
    <t>XM_030628601</t>
  </si>
  <si>
    <t>-4.796197872</t>
  </si>
  <si>
    <t>3.68429E-14</t>
  </si>
  <si>
    <t>1.34135E-12</t>
  </si>
  <si>
    <t>-5.585322445</t>
  </si>
  <si>
    <t>2.19475E-20</t>
  </si>
  <si>
    <t>1.54498E-18</t>
  </si>
  <si>
    <t>1-5666</t>
  </si>
  <si>
    <t>-intron (LOC115706255, intron 1 of 2)</t>
  </si>
  <si>
    <t>LOC115706255</t>
  </si>
  <si>
    <t>XM_030633842</t>
  </si>
  <si>
    <t>1.563866</t>
  </si>
  <si>
    <t>0.097671472</t>
  </si>
  <si>
    <t>0.434112996</t>
  </si>
  <si>
    <t>0.834313699</t>
  </si>
  <si>
    <t>1-4685</t>
  </si>
  <si>
    <t>-intron (LOC115723229, intron 1 of 1)</t>
  </si>
  <si>
    <t>LOC115723229</t>
  </si>
  <si>
    <t>XM_030652661</t>
  </si>
  <si>
    <t>-1.163400536</t>
  </si>
  <si>
    <t>0.356037831</t>
  </si>
  <si>
    <t>-0.114432015</t>
  </si>
  <si>
    <t>1-4755</t>
  </si>
  <si>
    <t>-exon (LOC115704414, exon 2 of 8)</t>
  </si>
  <si>
    <t>LOC115704414</t>
  </si>
  <si>
    <t>XM_030631622</t>
  </si>
  <si>
    <t>-1.060226463</t>
  </si>
  <si>
    <t>0.69906722</t>
  </si>
  <si>
    <t>-0.257530798</t>
  </si>
  <si>
    <t>1-7258</t>
  </si>
  <si>
    <t>-intron (LOC115724943, intron 1 of 8)</t>
  </si>
  <si>
    <t>LOC115724943</t>
  </si>
  <si>
    <t>XM_030654320</t>
  </si>
  <si>
    <t>-0.292217158</t>
  </si>
  <si>
    <t>0.204237474</t>
  </si>
  <si>
    <t>1-9975</t>
  </si>
  <si>
    <t>-TTS (TRNAP-AGG_4)</t>
  </si>
  <si>
    <t>LOC115704192</t>
  </si>
  <si>
    <t>XM_030631407</t>
  </si>
  <si>
    <t>0.804105826</t>
  </si>
  <si>
    <t>-2.909661394</t>
  </si>
  <si>
    <t>0.383107648</t>
  </si>
  <si>
    <t>1-10318</t>
  </si>
  <si>
    <t>-intron (LOC115716620, intron 2 of 5)</t>
  </si>
  <si>
    <t>LOC115716620</t>
  </si>
  <si>
    <t>XM_030645455</t>
  </si>
  <si>
    <t>0.211375836</t>
  </si>
  <si>
    <t>-0.520027323</t>
  </si>
  <si>
    <t>1-6230</t>
  </si>
  <si>
    <t>-intron (LOC115724163, intron 2 of 5)</t>
  </si>
  <si>
    <t>LOC115724163</t>
  </si>
  <si>
    <t>XM_030653630</t>
  </si>
  <si>
    <t>0.117929855</t>
  </si>
  <si>
    <t>-0.388501505</t>
  </si>
  <si>
    <t>1-11407</t>
  </si>
  <si>
    <t>-intron (LOC115701124, intron 1 of 4)</t>
  </si>
  <si>
    <t>LOC115701124</t>
  </si>
  <si>
    <t>XM_030628822</t>
  </si>
  <si>
    <t>0.584745232</t>
  </si>
  <si>
    <t>0.645809913</t>
  </si>
  <si>
    <t>1-11716</t>
  </si>
  <si>
    <t>-exon (LOC115716996, exon 1 of 1)</t>
  </si>
  <si>
    <t>LOC115716996</t>
  </si>
  <si>
    <t>XM_030645920</t>
  </si>
  <si>
    <t>-1.283607618</t>
  </si>
  <si>
    <t>0.642174703</t>
  </si>
  <si>
    <t>-1.362580181</t>
  </si>
  <si>
    <t>0.549221949</t>
  </si>
  <si>
    <t>1-8629</t>
  </si>
  <si>
    <t>-intron (LOC115716903, intron 1 of 1)</t>
  </si>
  <si>
    <t>LOC115716903</t>
  </si>
  <si>
    <t>XM_030645824</t>
  </si>
  <si>
    <t>-0.487391156</t>
  </si>
  <si>
    <t>-0.086411871</t>
  </si>
  <si>
    <t>1-1636</t>
  </si>
  <si>
    <t>-intron (LOC115701005, intron 2 of 2)</t>
  </si>
  <si>
    <t>LOC115701005</t>
  </si>
  <si>
    <t>XM_030628688</t>
  </si>
  <si>
    <t>0.098720008</t>
  </si>
  <si>
    <t>0.21985953</t>
  </si>
  <si>
    <t>1-12952</t>
  </si>
  <si>
    <t>-exon (LOC115721687, exon 2 of 7)</t>
  </si>
  <si>
    <t>LOC115721687</t>
  </si>
  <si>
    <t>XM_030650750</t>
  </si>
  <si>
    <t>3.145064656</t>
  </si>
  <si>
    <t>9.61886E-07</t>
  </si>
  <si>
    <t>1.37271E-05</t>
  </si>
  <si>
    <t>5.355385028</t>
  </si>
  <si>
    <t>2.2354E-21</t>
  </si>
  <si>
    <t>1.7353E-19</t>
  </si>
  <si>
    <t>1-10359</t>
  </si>
  <si>
    <t>1-11545</t>
  </si>
  <si>
    <t>-exon (LOC115701321, exon 1 of 3)</t>
  </si>
  <si>
    <t>LOC115701321</t>
  </si>
  <si>
    <t>XM_030629079</t>
  </si>
  <si>
    <t>4.376910977</t>
  </si>
  <si>
    <t>0.047857883</t>
  </si>
  <si>
    <t>0.238273008</t>
  </si>
  <si>
    <t>-4.999706944</t>
  </si>
  <si>
    <t>0.003627774</t>
  </si>
  <si>
    <t>0.03397686</t>
  </si>
  <si>
    <t>1-10425</t>
  </si>
  <si>
    <t>1-5486</t>
  </si>
  <si>
    <t>-intron (LOC115711959, intron 2 of 11)</t>
  </si>
  <si>
    <t>LOC115711959</t>
  </si>
  <si>
    <t>XM_030640159</t>
  </si>
  <si>
    <t>-0.754117031</t>
  </si>
  <si>
    <t>0.095345706</t>
  </si>
  <si>
    <t>1-4465</t>
  </si>
  <si>
    <t>-intron (LOC115710086, intron 1 of 1)</t>
  </si>
  <si>
    <t>LOC115710086</t>
  </si>
  <si>
    <t>XM_030638414</t>
  </si>
  <si>
    <t>-1.574208743</t>
  </si>
  <si>
    <t>0.000264098</t>
  </si>
  <si>
    <t>0.002481309</t>
  </si>
  <si>
    <t>0.070550801</t>
  </si>
  <si>
    <t>1-11504</t>
  </si>
  <si>
    <t>-intron (LOC115711285, intron 1 of 5)</t>
  </si>
  <si>
    <t>1-5363</t>
  </si>
  <si>
    <t>-intron (LOC115716668, intron 2 of 17)</t>
  </si>
  <si>
    <t>LOC115716668</t>
  </si>
  <si>
    <t>XM_030645518</t>
  </si>
  <si>
    <t>-0.120464696</t>
  </si>
  <si>
    <t>0.538581738</t>
  </si>
  <si>
    <t>1-6220</t>
  </si>
  <si>
    <t>-intron (LOC115719753, intron 2 of 7)</t>
  </si>
  <si>
    <t>LOC115719753</t>
  </si>
  <si>
    <t>XM_030648934</t>
  </si>
  <si>
    <t>-0.047272234</t>
  </si>
  <si>
    <t>-0.102647989</t>
  </si>
  <si>
    <t>1-8551</t>
  </si>
  <si>
    <t>-exon (LOC115709897, exon 1 of 1)</t>
  </si>
  <si>
    <t>LOC115709897</t>
  </si>
  <si>
    <t>XM_030638150</t>
  </si>
  <si>
    <t>0.262194084</t>
  </si>
  <si>
    <t>0.254945881</t>
  </si>
  <si>
    <t>1-11628</t>
  </si>
  <si>
    <t>-promoter-TSS (LOC115717942)</t>
  </si>
  <si>
    <t>LOC115717258</t>
  </si>
  <si>
    <t>XM_030646228</t>
  </si>
  <si>
    <t>-0.463910528</t>
  </si>
  <si>
    <t>-0.089553659</t>
  </si>
  <si>
    <t>1-10218</t>
  </si>
  <si>
    <t>-exon (LOC115714422, exon 2 of 5)</t>
  </si>
  <si>
    <t>LOC115714422</t>
  </si>
  <si>
    <t>XM_030643124</t>
  </si>
  <si>
    <t>-1.482466371</t>
  </si>
  <si>
    <t>0.000107266</t>
  </si>
  <si>
    <t>0.00107788</t>
  </si>
  <si>
    <t>-0.189928112</t>
  </si>
  <si>
    <t>1-566</t>
  </si>
  <si>
    <t>-exon (LOC115719708, exon 1 of 1)</t>
  </si>
  <si>
    <t>LOC115719708</t>
  </si>
  <si>
    <t>XM_030648856</t>
  </si>
  <si>
    <t>2.418101495</t>
  </si>
  <si>
    <t>2.00131E-11</t>
  </si>
  <si>
    <t>5.44146E-10</t>
  </si>
  <si>
    <t>0.405100677</t>
  </si>
  <si>
    <t>1-3817</t>
  </si>
  <si>
    <t>-intron (LOC115705877, intron 2 of 9)</t>
  </si>
  <si>
    <t>LOC115705877</t>
  </si>
  <si>
    <t>XM_030633327</t>
  </si>
  <si>
    <t>0.973340288</t>
  </si>
  <si>
    <t>0.60475163</t>
  </si>
  <si>
    <t>1-5906</t>
  </si>
  <si>
    <t>-intron (LOC115714073, intron 2 of 4)</t>
  </si>
  <si>
    <t>LOC115714073</t>
  </si>
  <si>
    <t>XM_030642608</t>
  </si>
  <si>
    <t>-1.28372468</t>
  </si>
  <si>
    <t>0.270975789</t>
  </si>
  <si>
    <t>0.97491439</t>
  </si>
  <si>
    <t>-0.459547221</t>
  </si>
  <si>
    <t>1-10070</t>
  </si>
  <si>
    <t>-promoter-TSS (LOC115700290)</t>
  </si>
  <si>
    <t>LOC115700290</t>
  </si>
  <si>
    <t>XM_030627859</t>
  </si>
  <si>
    <t>-0.587398532</t>
  </si>
  <si>
    <t>-1.469898703</t>
  </si>
  <si>
    <t>0.879172646</t>
  </si>
  <si>
    <t>1-3153</t>
  </si>
  <si>
    <t>-intron (LOC115698189, intron 1 of 3)</t>
  </si>
  <si>
    <t>LOC115698189</t>
  </si>
  <si>
    <t>XM_030625377</t>
  </si>
  <si>
    <t>0.918902013</t>
  </si>
  <si>
    <t>1.08427003</t>
  </si>
  <si>
    <t>0.651787376</t>
  </si>
  <si>
    <t>1-10259</t>
  </si>
  <si>
    <t>-intron (LOC115701212, intron 1 of 1)</t>
  </si>
  <si>
    <t>LOC115701212</t>
  </si>
  <si>
    <t>XM_030628943</t>
  </si>
  <si>
    <t>-0.620776765</t>
  </si>
  <si>
    <t>0.303674453</t>
  </si>
  <si>
    <t>1-777</t>
  </si>
  <si>
    <t>-intron (LOC115724120, intron 2 of 7)</t>
  </si>
  <si>
    <t>LOC115724120</t>
  </si>
  <si>
    <t>XM_030653588</t>
  </si>
  <si>
    <t>0.715415578</t>
  </si>
  <si>
    <t>0.270044859</t>
  </si>
  <si>
    <t>1-9146</t>
  </si>
  <si>
    <t>-exon (LOC115700514, exon 2 of 20)</t>
  </si>
  <si>
    <t>LOC115700514</t>
  </si>
  <si>
    <t>XM_030628060</t>
  </si>
  <si>
    <t>0.115883643</t>
  </si>
  <si>
    <t>0.360641188</t>
  </si>
  <si>
    <t>1-8748</t>
  </si>
  <si>
    <t>LOC115715303</t>
  </si>
  <si>
    <t>XM_030644153</t>
  </si>
  <si>
    <t>0.380999252</t>
  </si>
  <si>
    <t>-3.91218574</t>
  </si>
  <si>
    <t>0.166253582</t>
  </si>
  <si>
    <t>0.879402193</t>
  </si>
  <si>
    <t>1-5304</t>
  </si>
  <si>
    <t>-intron (LOC115719246, intron 1 of 4)</t>
  </si>
  <si>
    <t>LOC115719246</t>
  </si>
  <si>
    <t>XM_030648208</t>
  </si>
  <si>
    <t>-2.028033361</t>
  </si>
  <si>
    <t>0.000414709</t>
  </si>
  <si>
    <t>0.00373044</t>
  </si>
  <si>
    <t>-1.35934651</t>
  </si>
  <si>
    <t>0.217184162</t>
  </si>
  <si>
    <t>1-8639</t>
  </si>
  <si>
    <t>-exon (LOC115700696, exon 2 of 2)</t>
  </si>
  <si>
    <t>LOC115700696</t>
  </si>
  <si>
    <t>XM_030628326</t>
  </si>
  <si>
    <t>2.44230895</t>
  </si>
  <si>
    <t>0.036891556</t>
  </si>
  <si>
    <t>0.190687385</t>
  </si>
  <si>
    <t>-7.733321483</t>
  </si>
  <si>
    <t>2.02526E-30</t>
  </si>
  <si>
    <t>3.01334E-28</t>
  </si>
  <si>
    <t>1-10960</t>
  </si>
  <si>
    <t>-TTS (LOC115701172)</t>
  </si>
  <si>
    <t>LOC115699006</t>
  </si>
  <si>
    <t>XM_030626216</t>
  </si>
  <si>
    <t>3.546440722</t>
  </si>
  <si>
    <t>0.000668021</t>
  </si>
  <si>
    <t>0.005714897</t>
  </si>
  <si>
    <t>1.063945153</t>
  </si>
  <si>
    <t>0.914918306</t>
  </si>
  <si>
    <t>1-1108</t>
  </si>
  <si>
    <t>-intron (LOC115716980, intron 1 of 11)</t>
  </si>
  <si>
    <t>LOC115716980</t>
  </si>
  <si>
    <t>XM_030645905</t>
  </si>
  <si>
    <t>0.073834279</t>
  </si>
  <si>
    <t>-0.20863269</t>
  </si>
  <si>
    <t>1-11579</t>
  </si>
  <si>
    <t>-intron (LOC115720854, intron 2 of 7)</t>
  </si>
  <si>
    <t>LOC115720854</t>
  </si>
  <si>
    <t>XM_030650039</t>
  </si>
  <si>
    <t>-0.119233954</t>
  </si>
  <si>
    <t>-0.557307069</t>
  </si>
  <si>
    <t>1-5997</t>
  </si>
  <si>
    <t>-intron (LOC115708212, intron 1 of 10)</t>
  </si>
  <si>
    <t>LOC115708212</t>
  </si>
  <si>
    <t>XM_030636427</t>
  </si>
  <si>
    <t>0.857788243</t>
  </si>
  <si>
    <t>-0.189270104</t>
  </si>
  <si>
    <t>1-8020</t>
  </si>
  <si>
    <t>-exon (LOC115707889, exon 2 of 3)</t>
  </si>
  <si>
    <t>LOC115707889</t>
  </si>
  <si>
    <t>XM_030635982</t>
  </si>
  <si>
    <t>-0.343317906</t>
  </si>
  <si>
    <t>-0.116915907</t>
  </si>
  <si>
    <t>1-7939</t>
  </si>
  <si>
    <t>-intron (LOC115708810, intron 3 of 7)</t>
  </si>
  <si>
    <t>LOC115708810</t>
  </si>
  <si>
    <t>XM_030636827</t>
  </si>
  <si>
    <t>2.563942982</t>
  </si>
  <si>
    <t>0.000304705</t>
  </si>
  <si>
    <t>0.002813326</t>
  </si>
  <si>
    <t>1.177694392</t>
  </si>
  <si>
    <t>0.609006823</t>
  </si>
  <si>
    <t>1-1652</t>
  </si>
  <si>
    <t>-exon (LOC115720581, exon 1 of 1)</t>
  </si>
  <si>
    <t>LOC115720581</t>
  </si>
  <si>
    <t>XM_030649724</t>
  </si>
  <si>
    <t>2.322779257</t>
  </si>
  <si>
    <t>0.000215641</t>
  </si>
  <si>
    <t>0.002053125</t>
  </si>
  <si>
    <t>-0.376899698</t>
  </si>
  <si>
    <t>1-10203</t>
  </si>
  <si>
    <t>-intron (LOC115706339, intron 3 of 11)</t>
  </si>
  <si>
    <t>LOC115706339</t>
  </si>
  <si>
    <t>XM_030633958</t>
  </si>
  <si>
    <t>0.378435231</t>
  </si>
  <si>
    <t>0.235003968</t>
  </si>
  <si>
    <t>1-9024</t>
  </si>
  <si>
    <t>-exon (LOC115702094, exon 2 of 5)</t>
  </si>
  <si>
    <t>LOC115702094</t>
  </si>
  <si>
    <t>XM_030629538</t>
  </si>
  <si>
    <t>0.067100028</t>
  </si>
  <si>
    <t>1.828721878</t>
  </si>
  <si>
    <t>0.028645861</t>
  </si>
  <si>
    <t>1-9709</t>
  </si>
  <si>
    <t>-intron (LOC115697200, intron 1 of 5)</t>
  </si>
  <si>
    <t>LOC115697200</t>
  </si>
  <si>
    <t>XM_030624111</t>
  </si>
  <si>
    <t>-0.107952347</t>
  </si>
  <si>
    <t>0.049387771</t>
  </si>
  <si>
    <t>1-7929</t>
  </si>
  <si>
    <t>-exon (LOC115707524, exon 13 of 23)</t>
  </si>
  <si>
    <t>1-8030</t>
  </si>
  <si>
    <t>-exon (LOC115714173, exon 2 of 8)</t>
  </si>
  <si>
    <t>LOC115714173</t>
  </si>
  <si>
    <t>XM_030642745</t>
  </si>
  <si>
    <t>0.061414173</t>
  </si>
  <si>
    <t>0.276933143</t>
  </si>
  <si>
    <t>1-5691</t>
  </si>
  <si>
    <t>-intron (LOC115697728, intron 1 of 2)</t>
  </si>
  <si>
    <t>LOC115697728</t>
  </si>
  <si>
    <t>XM_030624838</t>
  </si>
  <si>
    <t>0.412266291</t>
  </si>
  <si>
    <t>-0.080326882</t>
  </si>
  <si>
    <t>1-7116</t>
  </si>
  <si>
    <t>-intron (LOC115714902, intron 1 of 9)</t>
  </si>
  <si>
    <t>LOC115714902</t>
  </si>
  <si>
    <t>XM_030643661</t>
  </si>
  <si>
    <t>-1.386804017</t>
  </si>
  <si>
    <t>0.001277536</t>
  </si>
  <si>
    <t>0.010190073</t>
  </si>
  <si>
    <t>-0.379094925</t>
  </si>
  <si>
    <t>1-11877</t>
  </si>
  <si>
    <t>-exon (LOC115699648, exon 1 of 7)</t>
  </si>
  <si>
    <t>LOC115699648</t>
  </si>
  <si>
    <t>XM_030627156</t>
  </si>
  <si>
    <t>-1.190409978</t>
  </si>
  <si>
    <t>0.922578628</t>
  </si>
  <si>
    <t>-4.374727372</t>
  </si>
  <si>
    <t>0.058588932</t>
  </si>
  <si>
    <t>0.373599552</t>
  </si>
  <si>
    <t>1-4188</t>
  </si>
  <si>
    <t>-intron (LOC115701364, intron 3 of 4)</t>
  </si>
  <si>
    <t>LOC115701364</t>
  </si>
  <si>
    <t>XM_030629143</t>
  </si>
  <si>
    <t>1.290418847</t>
  </si>
  <si>
    <t>0.408152105</t>
  </si>
  <si>
    <t>-0.809455217</t>
  </si>
  <si>
    <t>1-13471</t>
  </si>
  <si>
    <t>-intron (LOC115724192, intron 1 of 8)</t>
  </si>
  <si>
    <t>LOC115724192</t>
  </si>
  <si>
    <t>XM_030653668</t>
  </si>
  <si>
    <t>0.557156094</t>
  </si>
  <si>
    <t>0.314941681</t>
  </si>
  <si>
    <t>1-358</t>
  </si>
  <si>
    <t>-intron (LOC115702795, intron 2 of 8)</t>
  </si>
  <si>
    <t>LOC115702795</t>
  </si>
  <si>
    <t>XM_030630231</t>
  </si>
  <si>
    <t>0.736472517</t>
  </si>
  <si>
    <t>-0.380491049</t>
  </si>
  <si>
    <t>1-2716</t>
  </si>
  <si>
    <t>-intron (LOC115720722, intron 4 of 21)</t>
  </si>
  <si>
    <t>LOC115720722</t>
  </si>
  <si>
    <t>XM_030649889</t>
  </si>
  <si>
    <t>-2.387442033</t>
  </si>
  <si>
    <t>3.67473E-14</t>
  </si>
  <si>
    <t>1.3404E-12</t>
  </si>
  <si>
    <t>-0.674205352</t>
  </si>
  <si>
    <t>1-2285</t>
  </si>
  <si>
    <t>-intron (LOC115707996, intron 2 of 3)</t>
  </si>
  <si>
    <t>LOC115707996</t>
  </si>
  <si>
    <t>XM_030636139</t>
  </si>
  <si>
    <t>-0.135172345</t>
  </si>
  <si>
    <t>0.027345591</t>
  </si>
  <si>
    <t>1-6995</t>
  </si>
  <si>
    <t>-intron (LOC115697578, intron 2 of 2)</t>
  </si>
  <si>
    <t>LOC115697578</t>
  </si>
  <si>
    <t>XM_030624649</t>
  </si>
  <si>
    <t>0.804482262</t>
  </si>
  <si>
    <t>0.241521821</t>
  </si>
  <si>
    <t>1-13769</t>
  </si>
  <si>
    <t>-exon (LOC115722425, exon 1 of 3)</t>
  </si>
  <si>
    <t>LOC115722425</t>
  </si>
  <si>
    <t>XM_030651628</t>
  </si>
  <si>
    <t>0.585728022</t>
  </si>
  <si>
    <t>0.203651316</t>
  </si>
  <si>
    <t>1-9034</t>
  </si>
  <si>
    <t>-exon (LOC115714779, exon 2 of 6)</t>
  </si>
  <si>
    <t>LOC115714779</t>
  </si>
  <si>
    <t>XM_030643531</t>
  </si>
  <si>
    <t>0.246515896</t>
  </si>
  <si>
    <t>0.197865329</t>
  </si>
  <si>
    <t>1-12690</t>
  </si>
  <si>
    <t>-intron (LOC115725578, intron 1 of 5)</t>
  </si>
  <si>
    <t>LOC115725578</t>
  </si>
  <si>
    <t>XM_030655147</t>
  </si>
  <si>
    <t>-0.251670853</t>
  </si>
  <si>
    <t>0.10098144</t>
  </si>
  <si>
    <t>1-10303</t>
  </si>
  <si>
    <t>-exon (LOC115703125, exon 2 of 2)</t>
  </si>
  <si>
    <t>LOC115703125</t>
  </si>
  <si>
    <t>XM_030630624</t>
  </si>
  <si>
    <t>1.858826733</t>
  </si>
  <si>
    <t>0.681300799</t>
  </si>
  <si>
    <t>1-12620</t>
  </si>
  <si>
    <t>-exon (LOC115698905, exon 1 of 1)</t>
  </si>
  <si>
    <t>LOC115698905</t>
  </si>
  <si>
    <t>XM_030626104</t>
  </si>
  <si>
    <t>0.359137137</t>
  </si>
  <si>
    <t>0.163674972</t>
  </si>
  <si>
    <t>1-14861</t>
  </si>
  <si>
    <t>-intron (LOC115722840, intron 2 of 4)</t>
  </si>
  <si>
    <t>LOC115722840</t>
  </si>
  <si>
    <t>XM_030652180</t>
  </si>
  <si>
    <t>-1.050429136</t>
  </si>
  <si>
    <t>0.972877053</t>
  </si>
  <si>
    <t>-3.845796866</t>
  </si>
  <si>
    <t>0.030103804</t>
  </si>
  <si>
    <t>0.214216923</t>
  </si>
  <si>
    <t>1-12371</t>
  </si>
  <si>
    <t>-exon (LOC115724215, exon 1 of 1)</t>
  </si>
  <si>
    <t>LOC115724215</t>
  </si>
  <si>
    <t>XM_030653697</t>
  </si>
  <si>
    <t>1.628071198</t>
  </si>
  <si>
    <t>0.506725864</t>
  </si>
  <si>
    <t>-0.880193752</t>
  </si>
  <si>
    <t>1-13904</t>
  </si>
  <si>
    <t>1-14579</t>
  </si>
  <si>
    <t>-intron (LOC115703641, intron 6 of 11)</t>
  </si>
  <si>
    <t>LOC115703641</t>
  </si>
  <si>
    <t>XM_030630878</t>
  </si>
  <si>
    <t>3.8830326</t>
  </si>
  <si>
    <t>0.101951815</t>
  </si>
  <si>
    <t>0.449499939</t>
  </si>
  <si>
    <t>1.569822385</t>
  </si>
  <si>
    <t>0.70329828</t>
  </si>
  <si>
    <t>1-15130</t>
  </si>
  <si>
    <t>-exon (LOC115722881, exon 1 of 1)</t>
  </si>
  <si>
    <t>LOC115722881</t>
  </si>
  <si>
    <t>XM_030652232</t>
  </si>
  <si>
    <t>2.091639677</t>
  </si>
  <si>
    <t>0.649669838</t>
  </si>
  <si>
    <t>-2.512073883</t>
  </si>
  <si>
    <t>0.475703235</t>
  </si>
  <si>
    <t>1-11606</t>
  </si>
  <si>
    <t>-exon (LOC115715191, exon 2 of 4)</t>
  </si>
  <si>
    <t>LOC115715191</t>
  </si>
  <si>
    <t>XM_030644020</t>
  </si>
  <si>
    <t>1.266293375</t>
  </si>
  <si>
    <t>0.386081812</t>
  </si>
  <si>
    <t>0.556050787</t>
  </si>
  <si>
    <t>1-13623</t>
  </si>
  <si>
    <t>-exon (LOC115705586, exon 1 of 8)</t>
  </si>
  <si>
    <t>1-12734</t>
  </si>
  <si>
    <t>-TTS (LOC115707388)</t>
  </si>
  <si>
    <t>LOC115707385</t>
  </si>
  <si>
    <t>XM_030635338</t>
  </si>
  <si>
    <t>-1.226574421</t>
  </si>
  <si>
    <t>0.85948903</t>
  </si>
  <si>
    <t>-3.780867819</t>
  </si>
  <si>
    <t>0.016066853</t>
  </si>
  <si>
    <t>0.125318904</t>
  </si>
  <si>
    <t>1-15443</t>
  </si>
  <si>
    <t>-exon (LOC115723320, exon 1 of 1)</t>
  </si>
  <si>
    <t>LOC115723320</t>
  </si>
  <si>
    <t>XM_030652755</t>
  </si>
  <si>
    <t>-0.796712313</t>
  </si>
  <si>
    <t>-2.122160881</t>
  </si>
  <si>
    <t>4.31518E-07</t>
  </si>
  <si>
    <t>8.358E-06</t>
  </si>
  <si>
    <t>1-14148</t>
  </si>
  <si>
    <t>LOC115695380</t>
  </si>
  <si>
    <t>XM_030622447</t>
  </si>
  <si>
    <t>1-14096</t>
  </si>
  <si>
    <t>-exon (LOC115724138, exon 2 of 7)</t>
  </si>
  <si>
    <t>LOC115724138</t>
  </si>
  <si>
    <t>XM_030653606</t>
  </si>
  <si>
    <t>1.182176171</t>
  </si>
  <si>
    <t>0.531534504</t>
  </si>
  <si>
    <t>-1.96778929</t>
  </si>
  <si>
    <t>0.000484928</t>
  </si>
  <si>
    <t>0.005672417</t>
  </si>
  <si>
    <t>1-14281</t>
  </si>
  <si>
    <t>1-13581</t>
  </si>
  <si>
    <t>-promoter-TSS (LOC115706537)</t>
  </si>
  <si>
    <t>1-14854</t>
  </si>
  <si>
    <t>-exon (LOC115703199, exon 1 of 1)</t>
  </si>
  <si>
    <t>LOC115703199</t>
  </si>
  <si>
    <t>XM_030630717</t>
  </si>
  <si>
    <t>10.26969911</t>
  </si>
  <si>
    <t>7.16526E-07</t>
  </si>
  <si>
    <t>1.03953E-05</t>
  </si>
  <si>
    <t>7.994108071</t>
  </si>
  <si>
    <t>5.87968E-06</t>
  </si>
  <si>
    <t>9.60706E-05</t>
  </si>
  <si>
    <t>1-15113</t>
  </si>
  <si>
    <t>LOC115696014</t>
  </si>
  <si>
    <t>XR_004007616</t>
  </si>
  <si>
    <t>1-15458</t>
  </si>
  <si>
    <t>-exon (LOC115698219, exon 5 of 6)</t>
  </si>
  <si>
    <t>1-15050</t>
  </si>
  <si>
    <t>1-13919</t>
  </si>
  <si>
    <t>-exon (LOC115715308, exon 1 of 1)</t>
  </si>
  <si>
    <t>LOC115715308</t>
  </si>
  <si>
    <t>XM_030644161</t>
  </si>
  <si>
    <t>-3.4048025</t>
  </si>
  <si>
    <t>4.59032E-08</t>
  </si>
  <si>
    <t>8.11772E-07</t>
  </si>
  <si>
    <t>-2.56474183</t>
  </si>
  <si>
    <t>0.000379053</t>
  </si>
  <si>
    <t>0.004533865</t>
  </si>
  <si>
    <t>1-8458</t>
  </si>
  <si>
    <t>-exon (LOC115704195, exon 2 of 11)</t>
  </si>
  <si>
    <t>LOC115704195</t>
  </si>
  <si>
    <t>XM_030631418</t>
  </si>
  <si>
    <t>-0.460793262</t>
  </si>
  <si>
    <t>0.287907375</t>
  </si>
  <si>
    <t>1-12874</t>
  </si>
  <si>
    <t>-exon (LOC115704395, exon 1 of 1)</t>
  </si>
  <si>
    <t>LOC115704395</t>
  </si>
  <si>
    <t>XM_030631605</t>
  </si>
  <si>
    <t>-2.864577471</t>
  </si>
  <si>
    <t>0.638954985</t>
  </si>
  <si>
    <t>1-14175</t>
  </si>
  <si>
    <t>-promoter-TSS (LOC115697059)</t>
  </si>
  <si>
    <t>LOC115697059</t>
  </si>
  <si>
    <t>XM_030623968</t>
  </si>
  <si>
    <t>1.967252468</t>
  </si>
  <si>
    <t>0.340477014</t>
  </si>
  <si>
    <t>0.818685458</t>
  </si>
  <si>
    <t>1-14802</t>
  </si>
  <si>
    <t>LOC115709987</t>
  </si>
  <si>
    <t>XM_030638270</t>
  </si>
  <si>
    <t>-0.634895437</t>
  </si>
  <si>
    <t>-0.026185875</t>
  </si>
  <si>
    <t>1-4119</t>
  </si>
  <si>
    <t>-exon (LOC115697985, exon 1 of 1)</t>
  </si>
  <si>
    <t>LOC115697985</t>
  </si>
  <si>
    <t>XM_030625162</t>
  </si>
  <si>
    <t>0.351661581</t>
  </si>
  <si>
    <t>-3.110303246</t>
  </si>
  <si>
    <t>0.040129208</t>
  </si>
  <si>
    <t>0.273849079</t>
  </si>
  <si>
    <t>1-15442</t>
  </si>
  <si>
    <t>-intron (LOC115719727, intron 1 of 2)</t>
  </si>
  <si>
    <t>LOC115719727</t>
  </si>
  <si>
    <t>XR_004012239</t>
  </si>
  <si>
    <t>1.105855283</t>
  </si>
  <si>
    <t>0.64305737</t>
  </si>
  <si>
    <t>0.402991479</t>
  </si>
  <si>
    <t>1-15044</t>
  </si>
  <si>
    <t>1-14140</t>
  </si>
  <si>
    <t>1-14309</t>
  </si>
  <si>
    <t>-promoter-TSS (LOC115718925)</t>
  </si>
  <si>
    <t>LOC115718925</t>
  </si>
  <si>
    <t>XM_030647747</t>
  </si>
  <si>
    <t>-0.160560644</t>
  </si>
  <si>
    <t>-0.369739942</t>
  </si>
  <si>
    <t>1-15340</t>
  </si>
  <si>
    <t>LOC115710804</t>
  </si>
  <si>
    <t>XM_030639155</t>
  </si>
  <si>
    <t>0.37439708</t>
  </si>
  <si>
    <t>-1.593347587</t>
  </si>
  <si>
    <t>0.881791434</t>
  </si>
  <si>
    <t>1-15382</t>
  </si>
  <si>
    <t>LOC115716855</t>
  </si>
  <si>
    <t>XM_030645760</t>
  </si>
  <si>
    <t>-0.899680117</t>
  </si>
  <si>
    <t>-0.229918822</t>
  </si>
  <si>
    <t>1-13784</t>
  </si>
  <si>
    <t>-intron (LOC115719248, intron 1 of 4)</t>
  </si>
  <si>
    <t>LOC115719248</t>
  </si>
  <si>
    <t>XM_030648246</t>
  </si>
  <si>
    <t>-0.441282378</t>
  </si>
  <si>
    <t>-0.780455226</t>
  </si>
  <si>
    <t>1-5753</t>
  </si>
  <si>
    <t>-exon (LOC115700236, exon 1 of 3)</t>
  </si>
  <si>
    <t>1-14135</t>
  </si>
  <si>
    <t>LOC115706889</t>
  </si>
  <si>
    <t>XM_030634651</t>
  </si>
  <si>
    <t>-1.035128146</t>
  </si>
  <si>
    <t>0.944416736</t>
  </si>
  <si>
    <t>-0.341220257</t>
  </si>
  <si>
    <t>1-14923</t>
  </si>
  <si>
    <t>-intron (LOC115717025, intron 2 of 6)</t>
  </si>
  <si>
    <t>LOC115717025</t>
  </si>
  <si>
    <t>XM_030645963</t>
  </si>
  <si>
    <t>0.192726866</t>
  </si>
  <si>
    <t>-0.247899198</t>
  </si>
  <si>
    <t>1-13668</t>
  </si>
  <si>
    <t>1-14320</t>
  </si>
  <si>
    <t>NW_022060471.1</t>
  </si>
  <si>
    <t>-exon (LOC115702172, exon 1 of 4)</t>
  </si>
  <si>
    <t>LOC115702172</t>
  </si>
  <si>
    <t>XR_004008814</t>
  </si>
  <si>
    <t>1.673265354</t>
  </si>
  <si>
    <t>0.105382595</t>
  </si>
  <si>
    <t>0.46145094</t>
  </si>
  <si>
    <t>-0.305782876</t>
  </si>
  <si>
    <t>1-15451</t>
  </si>
  <si>
    <t>-exon (LOC115703622, exon 1 of 1)</t>
  </si>
  <si>
    <t>LOC115703622</t>
  </si>
  <si>
    <t>XM_030630858</t>
  </si>
  <si>
    <t>-5.745261207</t>
  </si>
  <si>
    <t>0.166897929</t>
  </si>
  <si>
    <t>0.668579516</t>
  </si>
  <si>
    <t>-3.986751811</t>
  </si>
  <si>
    <t>0.387078641</t>
  </si>
  <si>
    <t>1-9127</t>
  </si>
  <si>
    <t>-intron (LOC115721356, intron 1 of 2)</t>
  </si>
  <si>
    <t>LOC115721356</t>
  </si>
  <si>
    <t>XM_030650637</t>
  </si>
  <si>
    <t>0.05165158</t>
  </si>
  <si>
    <t>0.355742652</t>
  </si>
  <si>
    <t>1-14252</t>
  </si>
  <si>
    <t>LOC115718205</t>
  </si>
  <si>
    <t>XR_004011789</t>
  </si>
  <si>
    <t>1-14791</t>
  </si>
  <si>
    <t>-intron (LOC115708352, intron 2 of 2)</t>
  </si>
  <si>
    <t>LOC115708352</t>
  </si>
  <si>
    <t>XM_030636604</t>
  </si>
  <si>
    <t>-0.08693243</t>
  </si>
  <si>
    <t>1.221350236</t>
  </si>
  <si>
    <t>0.67404005</t>
  </si>
  <si>
    <t>1-12060</t>
  </si>
  <si>
    <t>-exon (LOC115709092, exon 4 of 4)</t>
  </si>
  <si>
    <t>LOC115709092</t>
  </si>
  <si>
    <t>XM_030637127</t>
  </si>
  <si>
    <t>-0.015904378</t>
  </si>
  <si>
    <t>0.568987161</t>
  </si>
  <si>
    <t>1-14111</t>
  </si>
  <si>
    <t>-exon (LOC115714454, exon 2 of 2)</t>
  </si>
  <si>
    <t>LOC115714454</t>
  </si>
  <si>
    <t>XM_030643173</t>
  </si>
  <si>
    <t>-0.203919947</t>
  </si>
  <si>
    <t>-0.101496104</t>
  </si>
  <si>
    <t>1-15317</t>
  </si>
  <si>
    <t>-intron (LOC115711860, intron 1 of 2)</t>
  </si>
  <si>
    <t>LOC115711860</t>
  </si>
  <si>
    <t>XR_004010731</t>
  </si>
  <si>
    <t>1.402271142</t>
  </si>
  <si>
    <t>0.18707189</t>
  </si>
  <si>
    <t>0.732250648</t>
  </si>
  <si>
    <t>0.927211823</t>
  </si>
  <si>
    <t>1-14505</t>
  </si>
  <si>
    <t>-exon (LOC115706810, exon 3 of 5)</t>
  </si>
  <si>
    <t>LOC115706810</t>
  </si>
  <si>
    <t>XM_030634550</t>
  </si>
  <si>
    <t>-1.812775565</t>
  </si>
  <si>
    <t>0.053179526</t>
  </si>
  <si>
    <t>0.261784896</t>
  </si>
  <si>
    <t>-3.109540383</t>
  </si>
  <si>
    <t>2.30964E-07</t>
  </si>
  <si>
    <t>4.65245E-06</t>
  </si>
  <si>
    <t>1-15274</t>
  </si>
  <si>
    <t>-exon (LOC115723168, exon 1 of 1)</t>
  </si>
  <si>
    <t>LOC115723168</t>
  </si>
  <si>
    <t>XM_030652600</t>
  </si>
  <si>
    <t>-5.370785458</t>
  </si>
  <si>
    <t>0.073778557</t>
  </si>
  <si>
    <t>1-14082</t>
  </si>
  <si>
    <t>-exon (LOC115716911, exon 2 of 2)</t>
  </si>
  <si>
    <t>LOC115716911</t>
  </si>
  <si>
    <t>XM_030645834</t>
  </si>
  <si>
    <t>-5.79973297</t>
  </si>
  <si>
    <t>-3.671605634</t>
  </si>
  <si>
    <t>1-15472</t>
  </si>
  <si>
    <t>-exon (LOC115714965, exon 6 of 8)</t>
  </si>
  <si>
    <t>LOC115714965</t>
  </si>
  <si>
    <t>XM_030643731</t>
  </si>
  <si>
    <t>1.543458327</t>
  </si>
  <si>
    <t>0.382196441</t>
  </si>
  <si>
    <t>3.229611739</t>
  </si>
  <si>
    <t>0.000569385</t>
  </si>
  <si>
    <t>0.006566481</t>
  </si>
  <si>
    <t>1-14147</t>
  </si>
  <si>
    <t>LOC115696044</t>
  </si>
  <si>
    <t>XR_004007645</t>
  </si>
  <si>
    <t>1-13786</t>
  </si>
  <si>
    <t>-intron (LOC115703836, intron 2 of 13)</t>
  </si>
  <si>
    <t>LOC115703836</t>
  </si>
  <si>
    <t>XM_030631070</t>
  </si>
  <si>
    <t>-2.490648228</t>
  </si>
  <si>
    <t>0.378104427</t>
  </si>
  <si>
    <t>-4.899434805</t>
  </si>
  <si>
    <t>0.011997392</t>
  </si>
  <si>
    <t>1-6136</t>
  </si>
  <si>
    <t>-promoter-TSS (LOC115703407)</t>
  </si>
  <si>
    <t>LOC115703408</t>
  </si>
  <si>
    <t>XR_004009174</t>
  </si>
  <si>
    <t>-0.107539105</t>
  </si>
  <si>
    <t>1.922543802</t>
  </si>
  <si>
    <t>0.657215198</t>
  </si>
  <si>
    <t>1-6044</t>
  </si>
  <si>
    <t>-exon (LOC115715245, exon 1 of 1)</t>
  </si>
  <si>
    <t>LOC115715245</t>
  </si>
  <si>
    <t>XM_030644085</t>
  </si>
  <si>
    <t>-1.672161481</t>
  </si>
  <si>
    <t>0.136427718</t>
  </si>
  <si>
    <t>0.568266529</t>
  </si>
  <si>
    <t>-2.046346827</t>
  </si>
  <si>
    <t>0.017120385</t>
  </si>
  <si>
    <t>0.132640778</t>
  </si>
  <si>
    <t>1-14357</t>
  </si>
  <si>
    <t>LOC115702832</t>
  </si>
  <si>
    <t>XM_030630269</t>
  </si>
  <si>
    <t>-0.444583989</t>
  </si>
  <si>
    <t>0.339515286</t>
  </si>
  <si>
    <t>1-11890</t>
  </si>
  <si>
    <t>-exon (LOC115725247, exon 2 of 3)</t>
  </si>
  <si>
    <t>LOC115725247</t>
  </si>
  <si>
    <t>XM_030654697</t>
  </si>
  <si>
    <t>0.234962048</t>
  </si>
  <si>
    <t>0.664572888</t>
  </si>
  <si>
    <t>1-13791</t>
  </si>
  <si>
    <t>-promoter-TSS (LOC115705947)</t>
  </si>
  <si>
    <t>LOC115705947</t>
  </si>
  <si>
    <t>XM_030633440</t>
  </si>
  <si>
    <t>1-15350</t>
  </si>
  <si>
    <t>LOC115719049</t>
  </si>
  <si>
    <t>XM_030647938</t>
  </si>
  <si>
    <t>1-15016</t>
  </si>
  <si>
    <t>-exon (LOC115703786, exon 1 of 3)</t>
  </si>
  <si>
    <t>LOC115703786</t>
  </si>
  <si>
    <t>XM_030631017</t>
  </si>
  <si>
    <t>1-15357</t>
  </si>
  <si>
    <t>-exon (LOC115700613, exon 2 of 6)</t>
  </si>
  <si>
    <t>LOC115700613</t>
  </si>
  <si>
    <t>XM_030628223</t>
  </si>
  <si>
    <t>4.728366438</t>
  </si>
  <si>
    <t>0.013282628</t>
  </si>
  <si>
    <t>1.378301708</t>
  </si>
  <si>
    <t>0.77751926</t>
  </si>
  <si>
    <t>1-13822</t>
  </si>
  <si>
    <t>-exon (LOC115725461, exon 6 of 9)</t>
  </si>
  <si>
    <t>1-15377</t>
  </si>
  <si>
    <t>-intron (LOC115715011, intron 1 of 19)</t>
  </si>
  <si>
    <t>LOC115715011</t>
  </si>
  <si>
    <t>XM_030643790</t>
  </si>
  <si>
    <t>-1.011247018</t>
  </si>
  <si>
    <t>0.973368412</t>
  </si>
  <si>
    <t>-0.755252141</t>
  </si>
  <si>
    <t>1-15038</t>
  </si>
  <si>
    <t>-exon (LOC115716190, exon 2 of 12)</t>
  </si>
  <si>
    <t>LOC115716190</t>
  </si>
  <si>
    <t>XM_030644931</t>
  </si>
  <si>
    <t>1.352607915</t>
  </si>
  <si>
    <t>0.267692571</t>
  </si>
  <si>
    <t>0.965813492</t>
  </si>
  <si>
    <t>-0.614567631</t>
  </si>
  <si>
    <t>1-15441</t>
  </si>
  <si>
    <t>-promoter-TSS (LOC115712141)</t>
  </si>
  <si>
    <t>LOC115712141</t>
  </si>
  <si>
    <t>XM_030640384</t>
  </si>
  <si>
    <t>-0.946066233</t>
  </si>
  <si>
    <t>-1.008021491</t>
  </si>
  <si>
    <t>0.994151489</t>
  </si>
  <si>
    <t>1-13964</t>
  </si>
  <si>
    <t>-exon (LOC115718105, exon 1 of 1)</t>
  </si>
  <si>
    <t>LOC115718105</t>
  </si>
  <si>
    <t>XM_030647066</t>
  </si>
  <si>
    <t>1-13070</t>
  </si>
  <si>
    <t>-promoter-TSS (LOC115702103)</t>
  </si>
  <si>
    <t>LOC115702103</t>
  </si>
  <si>
    <t>XR_004008798</t>
  </si>
  <si>
    <t>-1.339407784</t>
  </si>
  <si>
    <t>0.669589464</t>
  </si>
  <si>
    <t>0.906203625</t>
  </si>
  <si>
    <t>1-5752</t>
  </si>
  <si>
    <t>-exon (LOC115707262, exon 1 of 5)</t>
  </si>
  <si>
    <t>LOC115707262</t>
  </si>
  <si>
    <t>XM_030635174</t>
  </si>
  <si>
    <t>1.18744428</t>
  </si>
  <si>
    <t>0.4691076</t>
  </si>
  <si>
    <t>-0.276185733</t>
  </si>
  <si>
    <t>1-1216</t>
  </si>
  <si>
    <t>-exon (LOC115699237, exon 1 of 1)</t>
  </si>
  <si>
    <t>LOC115699237</t>
  </si>
  <si>
    <t>XM_030626532</t>
  </si>
  <si>
    <t>0.336506115</t>
  </si>
  <si>
    <t>0.265327531</t>
  </si>
  <si>
    <t>1-14137</t>
  </si>
  <si>
    <t>-TTS (LOC115707331)</t>
  </si>
  <si>
    <t>LOC115707331</t>
  </si>
  <si>
    <t>XR_004009733</t>
  </si>
  <si>
    <t>1-15366</t>
  </si>
  <si>
    <t>-TTS (LOC115706021)</t>
  </si>
  <si>
    <t>LOC115706021</t>
  </si>
  <si>
    <t>XM_030633519</t>
  </si>
  <si>
    <t>-0.1273582</t>
  </si>
  <si>
    <t>-1.714776639</t>
  </si>
  <si>
    <t>0.419024212</t>
  </si>
  <si>
    <t>1-14998</t>
  </si>
  <si>
    <t>-promoter-TSS (LOC115696232)</t>
  </si>
  <si>
    <t>LOC115696232</t>
  </si>
  <si>
    <t>XM_030623136</t>
  </si>
  <si>
    <t>1-15127</t>
  </si>
  <si>
    <t>1-15500</t>
  </si>
  <si>
    <t>LOC115710789</t>
  </si>
  <si>
    <t>XM_030639138</t>
  </si>
  <si>
    <t>1-7543</t>
  </si>
  <si>
    <t>-intron (LOC115706118, intron 1 of 5)</t>
  </si>
  <si>
    <t>LOC115706118</t>
  </si>
  <si>
    <t>XM_030633652</t>
  </si>
  <si>
    <t>0.033853879</t>
  </si>
  <si>
    <t>0.602423896</t>
  </si>
  <si>
    <t>1-15324</t>
  </si>
  <si>
    <t>-TTS (LOC115699460)</t>
  </si>
  <si>
    <t>LOC115699462</t>
  </si>
  <si>
    <t>XM_030626885</t>
  </si>
  <si>
    <t>-1.64630441</t>
  </si>
  <si>
    <t>0.001230285</t>
  </si>
  <si>
    <t>0.009878767</t>
  </si>
  <si>
    <t>-0.440736677</t>
  </si>
  <si>
    <t>1-15401</t>
  </si>
  <si>
    <t>-exon (LOC115698787, exon 3 of 3)</t>
  </si>
  <si>
    <t>LOC115698787</t>
  </si>
  <si>
    <t>XM_030625961</t>
  </si>
  <si>
    <t>-2.50929979</t>
  </si>
  <si>
    <t>0.000777724</t>
  </si>
  <si>
    <t>0.006537028</t>
  </si>
  <si>
    <t>-2.475495464</t>
  </si>
  <si>
    <t>0.000991269</t>
  </si>
  <si>
    <t>0.0108702</t>
  </si>
  <si>
    <t>1-12748</t>
  </si>
  <si>
    <t>-intron (LOC115712011, intron 1 of 6)</t>
  </si>
  <si>
    <t>LOC115712011</t>
  </si>
  <si>
    <t>XM_030640215</t>
  </si>
  <si>
    <t>-1.206096699</t>
  </si>
  <si>
    <t>0.482414447</t>
  </si>
  <si>
    <t>-0.59070335</t>
  </si>
  <si>
    <t>1-10479</t>
  </si>
  <si>
    <t>-intron (LOC115725533, intron 2 of 6)</t>
  </si>
  <si>
    <t>LOC115725533</t>
  </si>
  <si>
    <t>XM_030655093</t>
  </si>
  <si>
    <t>0.770633235</t>
  </si>
  <si>
    <t>0.144922924</t>
  </si>
  <si>
    <t>1-14139</t>
  </si>
  <si>
    <t>-intron (LOC115712086, intron 1 of 2)</t>
  </si>
  <si>
    <t>LOC115712086</t>
  </si>
  <si>
    <t>XM_030640316</t>
  </si>
  <si>
    <t>-1.733963601</t>
  </si>
  <si>
    <t>0.007640676</t>
  </si>
  <si>
    <t>0.049386924</t>
  </si>
  <si>
    <t>-1.389026516</t>
  </si>
  <si>
    <t>0.157139111</t>
  </si>
  <si>
    <t>0.841617711</t>
  </si>
  <si>
    <t>1-15518</t>
  </si>
  <si>
    <t>-intron (LOC115702015, intron 2 of 20)</t>
  </si>
  <si>
    <t>LOC115702015</t>
  </si>
  <si>
    <t>XM_030629477</t>
  </si>
  <si>
    <t>1-14087</t>
  </si>
  <si>
    <t>-exon (LOC115724172, exon 1 of 3)</t>
  </si>
  <si>
    <t>1-13305</t>
  </si>
  <si>
    <t>-intron (LOC115706060, intron 2 of 37)</t>
  </si>
  <si>
    <t>LOC115706060</t>
  </si>
  <si>
    <t>XM_030633576</t>
  </si>
  <si>
    <t>1.187472805</t>
  </si>
  <si>
    <t>0.604476156</t>
  </si>
  <si>
    <t>0.989265258</t>
  </si>
  <si>
    <t>1-15380</t>
  </si>
  <si>
    <t>-intron (LOC115714591, intron 1 of 4)</t>
  </si>
  <si>
    <t>LOC115714591</t>
  </si>
  <si>
    <t>XM_030643338</t>
  </si>
  <si>
    <t>-0.373443261</t>
  </si>
  <si>
    <t>-0.233182099</t>
  </si>
  <si>
    <t>1-11296</t>
  </si>
  <si>
    <t>-exon (LOC115712168, exon 2 of 9)</t>
  </si>
  <si>
    <t>LOC115712168</t>
  </si>
  <si>
    <t>XM_030640419</t>
  </si>
  <si>
    <t>-1.507653368</t>
  </si>
  <si>
    <t>0.011420526</t>
  </si>
  <si>
    <t>0.06973849</t>
  </si>
  <si>
    <t>-1.185029309</t>
  </si>
  <si>
    <t>0.355864923</t>
  </si>
  <si>
    <t>1-13797</t>
  </si>
  <si>
    <t>1-14530</t>
  </si>
  <si>
    <t>-promoter-TSS (LOC115723388)</t>
  </si>
  <si>
    <t>LOC115723388</t>
  </si>
  <si>
    <t>XM_030652860</t>
  </si>
  <si>
    <t>1-14658</t>
  </si>
  <si>
    <t>-exon (LOC115698546, exon 1 of 8)</t>
  </si>
  <si>
    <t>LOC115698546</t>
  </si>
  <si>
    <t>XM_030625628</t>
  </si>
  <si>
    <t>2.779167108</t>
  </si>
  <si>
    <t>0.092349047</t>
  </si>
  <si>
    <t>0.413998537</t>
  </si>
  <si>
    <t>-0.622223906</t>
  </si>
  <si>
    <t>1-15397</t>
  </si>
  <si>
    <t>-exon (LOC115696984, exon 3 of 3)</t>
  </si>
  <si>
    <t>1-13794</t>
  </si>
  <si>
    <t>-exon (LOC115709448, exon 1 of 3)</t>
  </si>
  <si>
    <t>LOC115709448</t>
  </si>
  <si>
    <t>XM_030637560</t>
  </si>
  <si>
    <t>2.786177813</t>
  </si>
  <si>
    <t>0.514436646</t>
  </si>
  <si>
    <t>2.375228607</t>
  </si>
  <si>
    <t>0.615702111</t>
  </si>
  <si>
    <t>1-15222</t>
  </si>
  <si>
    <t>-exon (LOC115701418, exon 2 of 2)</t>
  </si>
  <si>
    <t>LOC115701418</t>
  </si>
  <si>
    <t>XM_030629207</t>
  </si>
  <si>
    <t>3.867721456</t>
  </si>
  <si>
    <t>0.012246201</t>
  </si>
  <si>
    <t>0.074355249</t>
  </si>
  <si>
    <t>-1.689680499</t>
  </si>
  <si>
    <t>0.386323617</t>
  </si>
  <si>
    <t>1-3288</t>
  </si>
  <si>
    <t>-exon (LOC115715205, exon 4 of 8)</t>
  </si>
  <si>
    <t>LOC115715205</t>
  </si>
  <si>
    <t>XM_030644049</t>
  </si>
  <si>
    <t>-1.787061232</t>
  </si>
  <si>
    <t>8.74362E-09</t>
  </si>
  <si>
    <t>1.69776E-07</t>
  </si>
  <si>
    <t>-1.315620971</t>
  </si>
  <si>
    <t>0.021013766</t>
  </si>
  <si>
    <t>1-14964</t>
  </si>
  <si>
    <t>1-12086</t>
  </si>
  <si>
    <t>-exon (LOC115723191, exon 2 of 2)</t>
  </si>
  <si>
    <t>LOC115723191</t>
  </si>
  <si>
    <t>XM_030652627</t>
  </si>
  <si>
    <t>-0.018468507</t>
  </si>
  <si>
    <t>0.162043363</t>
  </si>
  <si>
    <t>1-15276</t>
  </si>
  <si>
    <t>-intron (LOC115698693, intron 1 of 6)</t>
  </si>
  <si>
    <t>LOC115698693</t>
  </si>
  <si>
    <t>XM_030625834</t>
  </si>
  <si>
    <t>-0.404732205</t>
  </si>
  <si>
    <t>-0.180708744</t>
  </si>
  <si>
    <t>1-15381</t>
  </si>
  <si>
    <t>-intron (LOC115715019, intron 1 of 3)</t>
  </si>
  <si>
    <t>LOC115715019</t>
  </si>
  <si>
    <t>XM_030643802</t>
  </si>
  <si>
    <t>0.229522456</t>
  </si>
  <si>
    <t>-0.497070117</t>
  </si>
  <si>
    <t>1-9744</t>
  </si>
  <si>
    <t>-exon (LOC115724149, exon 1 of 1)</t>
  </si>
  <si>
    <t>LOC115724149</t>
  </si>
  <si>
    <t>XM_030653613</t>
  </si>
  <si>
    <t>-1.785501878</t>
  </si>
  <si>
    <t>0.600318817</t>
  </si>
  <si>
    <t>-4.100118216</t>
  </si>
  <si>
    <t>0.038161666</t>
  </si>
  <si>
    <t>0.262520179</t>
  </si>
  <si>
    <t>1-15575</t>
  </si>
  <si>
    <t>-exon (LOC115712227, exon 3 of 5)</t>
  </si>
  <si>
    <t>LOC115712227</t>
  </si>
  <si>
    <t>XM_030640490</t>
  </si>
  <si>
    <t>-2.58670848</t>
  </si>
  <si>
    <t>0.220001035</t>
  </si>
  <si>
    <t>0.82906879</t>
  </si>
  <si>
    <t>-4.527692339</t>
  </si>
  <si>
    <t>0.003509891</t>
  </si>
  <si>
    <t>0.033052528</t>
  </si>
  <si>
    <t>1-15385</t>
  </si>
  <si>
    <t>-exon (LOC115715708, exon 2 of 5)</t>
  </si>
  <si>
    <t>LOC115715708</t>
  </si>
  <si>
    <t>XR_004011423</t>
  </si>
  <si>
    <t>0.820498173</t>
  </si>
  <si>
    <t>0.091011864</t>
  </si>
  <si>
    <t>1-10412</t>
  </si>
  <si>
    <t>-exon (LOC115695001, exon 1 of 2)</t>
  </si>
  <si>
    <t>1-13965</t>
  </si>
  <si>
    <t>-exon (LOC115721149, exon 1 of 1)</t>
  </si>
  <si>
    <t>LOC115721149</t>
  </si>
  <si>
    <t>XM_030650401</t>
  </si>
  <si>
    <t>-0.617018504</t>
  </si>
  <si>
    <t>-2.837318892</t>
  </si>
  <si>
    <t>0.27787825</t>
  </si>
  <si>
    <t>1-14130</t>
  </si>
  <si>
    <t>1-13787</t>
  </si>
  <si>
    <t>1-14804</t>
  </si>
  <si>
    <t>-exon (LOC115711000, exon 1 of 1)</t>
  </si>
  <si>
    <t>LOC115711000</t>
  </si>
  <si>
    <t>XM_030639347</t>
  </si>
  <si>
    <t>3.075742221</t>
  </si>
  <si>
    <t>0.262507602</t>
  </si>
  <si>
    <t>0.751423211</t>
  </si>
  <si>
    <t>1-15158</t>
  </si>
  <si>
    <t>-TTS (LOC115697902)</t>
  </si>
  <si>
    <t>1-12270</t>
  </si>
  <si>
    <t>-intron (LOC115714142, intron 2 of 4)</t>
  </si>
  <si>
    <t>LOC115714142</t>
  </si>
  <si>
    <t>XM_030642703</t>
  </si>
  <si>
    <t>-1.005682873</t>
  </si>
  <si>
    <t>0.980955953</t>
  </si>
  <si>
    <t>-0.337267912</t>
  </si>
  <si>
    <t>1-15384</t>
  </si>
  <si>
    <t>-exon (LOC115717381, exon 1 of 6)</t>
  </si>
  <si>
    <t>LOC115717381</t>
  </si>
  <si>
    <t>XM_030646352</t>
  </si>
  <si>
    <t>0.906817711</t>
  </si>
  <si>
    <t>-0.669644754</t>
  </si>
  <si>
    <t>1-15529</t>
  </si>
  <si>
    <t>LOC115721574</t>
  </si>
  <si>
    <t>XR_004012589</t>
  </si>
  <si>
    <t>1-15171</t>
  </si>
  <si>
    <t>1-15203</t>
  </si>
  <si>
    <t>-exon (LOC115719391, exon 1 of 20)</t>
  </si>
  <si>
    <t>LOC115719391</t>
  </si>
  <si>
    <t>XM_030648421</t>
  </si>
  <si>
    <t>2.118418394</t>
  </si>
  <si>
    <t>0.292497081</t>
  </si>
  <si>
    <t>1.516351817</t>
  </si>
  <si>
    <t>0.62324681</t>
  </si>
  <si>
    <t>1-15390</t>
  </si>
  <si>
    <t>-intron (LOC115718419, intron 1 of 5)</t>
  </si>
  <si>
    <t>LOC115718419</t>
  </si>
  <si>
    <t>XR_004011924</t>
  </si>
  <si>
    <t>0.053355987</t>
  </si>
  <si>
    <t>0.255492709</t>
  </si>
  <si>
    <t>1-15000</t>
  </si>
  <si>
    <t>-intron (LOC115705759, intron 2 of 3)</t>
  </si>
  <si>
    <t>LOC115705759</t>
  </si>
  <si>
    <t>XM_030633188</t>
  </si>
  <si>
    <t>0.413239713</t>
  </si>
  <si>
    <t>0.3819395</t>
  </si>
  <si>
    <t>1-14088</t>
  </si>
  <si>
    <t>-exon (LOC115723290, exon 5 of 8)</t>
  </si>
  <si>
    <t>LOC115723290</t>
  </si>
  <si>
    <t>XM_030652731</t>
  </si>
  <si>
    <t>1.830344038</t>
  </si>
  <si>
    <t>0.551255938</t>
  </si>
  <si>
    <t>1.677694409</t>
  </si>
  <si>
    <t>0.600480653</t>
  </si>
  <si>
    <t>1-15514</t>
  </si>
  <si>
    <t>-intron (LOC115712142, intron 4 of 4)</t>
  </si>
  <si>
    <t>LOC115712142</t>
  </si>
  <si>
    <t>XM_030640385</t>
  </si>
  <si>
    <t>-0.587404497</t>
  </si>
  <si>
    <t>-3.693604689</t>
  </si>
  <si>
    <t>0.161339395</t>
  </si>
  <si>
    <t>1-3785</t>
  </si>
  <si>
    <t>-promoter-TSS (LOC115704949)</t>
  </si>
  <si>
    <t>LOC115704949</t>
  </si>
  <si>
    <t>XR_004009359</t>
  </si>
  <si>
    <t>1.245472485</t>
  </si>
  <si>
    <t>0.434494885</t>
  </si>
  <si>
    <t>0.923427431</t>
  </si>
  <si>
    <t>1-15057</t>
  </si>
  <si>
    <t>-exon (LOC115698935, exon 1 of 2)</t>
  </si>
  <si>
    <t>LOC115698935</t>
  </si>
  <si>
    <t>XM_030626137</t>
  </si>
  <si>
    <t>-3.544090942</t>
  </si>
  <si>
    <t>0.00054909</t>
  </si>
  <si>
    <t>0.004810915</t>
  </si>
  <si>
    <t>-2.493028248</t>
  </si>
  <si>
    <t>0.042781634</t>
  </si>
  <si>
    <t>0.289037254</t>
  </si>
  <si>
    <t>1-5829</t>
  </si>
  <si>
    <t>-intron (LOC115714224, intron 2 of 5)</t>
  </si>
  <si>
    <t>LOC115714224</t>
  </si>
  <si>
    <t>XM_030642822</t>
  </si>
  <si>
    <t>0.570743063</t>
  </si>
  <si>
    <t>0.010243136</t>
  </si>
  <si>
    <t>1-251</t>
  </si>
  <si>
    <t>-intron (LOC115700899, intron 1 of 3)</t>
  </si>
  <si>
    <t>LOC115700899</t>
  </si>
  <si>
    <t>XM_030628566</t>
  </si>
  <si>
    <t>-0.333229595</t>
  </si>
  <si>
    <t>0.856248157</t>
  </si>
  <si>
    <t>1-14264</t>
  </si>
  <si>
    <t>-exon (LOC115725729, exon 1 of 1)</t>
  </si>
  <si>
    <t>LOC115725729</t>
  </si>
  <si>
    <t>XM_030655323</t>
  </si>
  <si>
    <t>-4.24850405</t>
  </si>
  <si>
    <t>0.016637083</t>
  </si>
  <si>
    <t>0.096504117</t>
  </si>
  <si>
    <t>-9.119726717</t>
  </si>
  <si>
    <t>6.87352E-11</t>
  </si>
  <si>
    <t>2.10274E-09</t>
  </si>
  <si>
    <t>1-14837</t>
  </si>
  <si>
    <t>-exon (LOC115725429, exon 1 of 2)</t>
  </si>
  <si>
    <t>LOC115725429</t>
  </si>
  <si>
    <t>XM_030654938</t>
  </si>
  <si>
    <t>1.843541896</t>
  </si>
  <si>
    <t>0.34140187</t>
  </si>
  <si>
    <t>1.113764085</t>
  </si>
  <si>
    <t>0.896748794</t>
  </si>
  <si>
    <t>1-9595</t>
  </si>
  <si>
    <t>-exon (LOC115718138, exon 1 of 1)</t>
  </si>
  <si>
    <t>LOC115718138</t>
  </si>
  <si>
    <t>XM_030647098</t>
  </si>
  <si>
    <t>1.197955139</t>
  </si>
  <si>
    <t>0.922790583</t>
  </si>
  <si>
    <t>-3.02252568</t>
  </si>
  <si>
    <t>0.236776517</t>
  </si>
  <si>
    <t>1-11048</t>
  </si>
  <si>
    <t>-intron (LOC115706994, intron 3 of 4)</t>
  </si>
  <si>
    <t>LOC115706994</t>
  </si>
  <si>
    <t>XM_030634787</t>
  </si>
  <si>
    <t>-0.241955189</t>
  </si>
  <si>
    <t>-1.46939673</t>
  </si>
  <si>
    <t>0.568955854</t>
  </si>
  <si>
    <t>1-15170</t>
  </si>
  <si>
    <t>-intron (LOC115725583, intron 1 of 4)</t>
  </si>
  <si>
    <t>LOC115725583</t>
  </si>
  <si>
    <t>XM_030655156</t>
  </si>
  <si>
    <t>-0.119356434</t>
  </si>
  <si>
    <t>-0.262117653</t>
  </si>
  <si>
    <t>1-15398</t>
  </si>
  <si>
    <t>-exon (LOC115696698, exon 1 of 4)</t>
  </si>
  <si>
    <t>LOC115696698</t>
  </si>
  <si>
    <t>XM_030623588</t>
  </si>
  <si>
    <t>-5.160504403</t>
  </si>
  <si>
    <t>0.289388213</t>
  </si>
  <si>
    <t>-0.99829001</t>
  </si>
  <si>
    <t>1-15586</t>
  </si>
  <si>
    <t>-intron (LOC115704613, intron 1 of 4)</t>
  </si>
  <si>
    <t>LOC115704613</t>
  </si>
  <si>
    <t>XM_030631814</t>
  </si>
  <si>
    <t>1-2307</t>
  </si>
  <si>
    <t>-exon (LOC115725375, exon 2 of 17)</t>
  </si>
  <si>
    <t>LOC115725375</t>
  </si>
  <si>
    <t>XM_030654875</t>
  </si>
  <si>
    <t>-0.996073691</t>
  </si>
  <si>
    <t>-0.268729866</t>
  </si>
  <si>
    <t>1-15479</t>
  </si>
  <si>
    <t>-intron (LOC115705577, intron 1 of 5)</t>
  </si>
  <si>
    <t>LOC115705577</t>
  </si>
  <si>
    <t>XM_030632947</t>
  </si>
  <si>
    <t>1.754705513</t>
  </si>
  <si>
    <t>0.009611579</t>
  </si>
  <si>
    <t>0.979207413</t>
  </si>
  <si>
    <t>1-10083</t>
  </si>
  <si>
    <t>-exon (LOC115714584, exon 2 of 2)</t>
  </si>
  <si>
    <t>LOC115714584</t>
  </si>
  <si>
    <t>XM_030643324</t>
  </si>
  <si>
    <t>0.374388172</t>
  </si>
  <si>
    <t>-5.097518529</t>
  </si>
  <si>
    <t>0.012538249</t>
  </si>
  <si>
    <t>0.10121299</t>
  </si>
  <si>
    <t>1-14603</t>
  </si>
  <si>
    <t>-exon (LOC115717363, exon 1 of 2)</t>
  </si>
  <si>
    <t>LOC115717363</t>
  </si>
  <si>
    <t>XM_030646331</t>
  </si>
  <si>
    <t>-0.002935791</t>
  </si>
  <si>
    <t>-3.124455264</t>
  </si>
  <si>
    <t>0.031686915</t>
  </si>
  <si>
    <t>0.223940633</t>
  </si>
  <si>
    <t>1-14302</t>
  </si>
  <si>
    <t>LOC115705083</t>
  </si>
  <si>
    <t>XR_004009381</t>
  </si>
  <si>
    <t>-2.110355751</t>
  </si>
  <si>
    <t>0.083954941</t>
  </si>
  <si>
    <t>0.382523307</t>
  </si>
  <si>
    <t>-2.737524706</t>
  </si>
  <si>
    <t>0.005612032</t>
  </si>
  <si>
    <t>0.050328904</t>
  </si>
  <si>
    <t>1-15348</t>
  </si>
  <si>
    <t>-intron (LOC115716306, intron 8 of 13)</t>
  </si>
  <si>
    <t>1-9215</t>
  </si>
  <si>
    <t>-intron (LOC115720763, intron 1 of 1)</t>
  </si>
  <si>
    <t>LOC115720763</t>
  </si>
  <si>
    <t>XM_030649938</t>
  </si>
  <si>
    <t>1.354731097</t>
  </si>
  <si>
    <t>0.191830468</t>
  </si>
  <si>
    <t>0.746015998</t>
  </si>
  <si>
    <t>1.348048428</t>
  </si>
  <si>
    <t>0.199379615</t>
  </si>
  <si>
    <t>1-14337</t>
  </si>
  <si>
    <t>1-14981</t>
  </si>
  <si>
    <t>1-14142</t>
  </si>
  <si>
    <t>1-13728</t>
  </si>
  <si>
    <t>-exon (LOC115704549, exon 1 of 3)</t>
  </si>
  <si>
    <t>LOC115704549</t>
  </si>
  <si>
    <t>XM_030631750</t>
  </si>
  <si>
    <t>2.767244139</t>
  </si>
  <si>
    <t>0.654926436</t>
  </si>
  <si>
    <t>3.318085289</t>
  </si>
  <si>
    <t>0.557718055</t>
  </si>
  <si>
    <t>1-4093</t>
  </si>
  <si>
    <t>-exon (LOC115725759, exon 1 of 4)</t>
  </si>
  <si>
    <t>LOC115725759</t>
  </si>
  <si>
    <t>XM_030655367</t>
  </si>
  <si>
    <t>0.263453963</t>
  </si>
  <si>
    <t>0.339432373</t>
  </si>
  <si>
    <t>1-15539</t>
  </si>
  <si>
    <t>-exon (LOC115720769, exon 2 of 8)</t>
  </si>
  <si>
    <t>LOC115720769</t>
  </si>
  <si>
    <t>XM_030649947</t>
  </si>
  <si>
    <t>3.597060075</t>
  </si>
  <si>
    <t>0.000432988</t>
  </si>
  <si>
    <t>0.003874923</t>
  </si>
  <si>
    <t>0.955170265</t>
  </si>
  <si>
    <t>1-15379</t>
  </si>
  <si>
    <t>-exon (LOC115714569, exon 1 of 1)</t>
  </si>
  <si>
    <t>LOC115714569</t>
  </si>
  <si>
    <t>XM_030643309</t>
  </si>
  <si>
    <t>4.81023737</t>
  </si>
  <si>
    <t>0.000240936</t>
  </si>
  <si>
    <t>0.002275928</t>
  </si>
  <si>
    <t>1.532453728</t>
  </si>
  <si>
    <t>0.415440625</t>
  </si>
  <si>
    <t>1-13183</t>
  </si>
  <si>
    <t>-exon (LOC115706390, exon 1 of 2)</t>
  </si>
  <si>
    <t>LOC115706390</t>
  </si>
  <si>
    <t>XM_030634029</t>
  </si>
  <si>
    <t>1.485026206</t>
  </si>
  <si>
    <t>0.343399588</t>
  </si>
  <si>
    <t>-1.1205718</t>
  </si>
  <si>
    <t>0.757855626</t>
  </si>
  <si>
    <t>1-7342</t>
  </si>
  <si>
    <t>-intron (LOC115713414, intron 1 of 1)</t>
  </si>
  <si>
    <t>LOC115713414</t>
  </si>
  <si>
    <t>XM_030641897</t>
  </si>
  <si>
    <t>0.466736336</t>
  </si>
  <si>
    <t>0.429486835</t>
  </si>
  <si>
    <t>1-3501</t>
  </si>
  <si>
    <t>-TTS (LOC115721728)</t>
  </si>
  <si>
    <t>LOC115723119</t>
  </si>
  <si>
    <t>XM_030652546</t>
  </si>
  <si>
    <t>0.267132181</t>
  </si>
  <si>
    <t>0.761424607</t>
  </si>
  <si>
    <t>1-15154</t>
  </si>
  <si>
    <t>LOC115708541</t>
  </si>
  <si>
    <t>XR_004010032</t>
  </si>
  <si>
    <t>1-4738</t>
  </si>
  <si>
    <t>-intron (LOC115699484, intron 2 of 9)</t>
  </si>
  <si>
    <t>LOC115699484</t>
  </si>
  <si>
    <t>XM_030626924</t>
  </si>
  <si>
    <t>-0.51438942</t>
  </si>
  <si>
    <t>-0.586018307</t>
  </si>
  <si>
    <t>1-15343</t>
  </si>
  <si>
    <t>-exon (LOC115723232, exon 8 of 9)</t>
  </si>
  <si>
    <t>1-14012</t>
  </si>
  <si>
    <t>-exon (LOC115715815, exon 1 of 1)</t>
  </si>
  <si>
    <t>LOC115715815</t>
  </si>
  <si>
    <t>XM_030644486</t>
  </si>
  <si>
    <t>0.9233437</t>
  </si>
  <si>
    <t>-2.550842059</t>
  </si>
  <si>
    <t>0.374351506</t>
  </si>
  <si>
    <t>1-14290</t>
  </si>
  <si>
    <t>-exon (LOC115698705, exon 2 of 13)</t>
  </si>
  <si>
    <t>LOC115698705</t>
  </si>
  <si>
    <t>XM_030625849</t>
  </si>
  <si>
    <t>-7.885217699</t>
  </si>
  <si>
    <t>5.17734E-07</t>
  </si>
  <si>
    <t>9.88172E-06</t>
  </si>
  <si>
    <t>1-13317</t>
  </si>
  <si>
    <t>-exon (LOC115695048, exon 2 of 3)</t>
  </si>
  <si>
    <t>LOC115695048</t>
  </si>
  <si>
    <t>XM_030622146</t>
  </si>
  <si>
    <t>1.562659135</t>
  </si>
  <si>
    <t>0.484344195</t>
  </si>
  <si>
    <t>0.084989163</t>
  </si>
  <si>
    <t>1-13033</t>
  </si>
  <si>
    <t>-exon (LOC115720478, exon 1 of 5)</t>
  </si>
  <si>
    <t>LOC115720478</t>
  </si>
  <si>
    <t>XM_030649627</t>
  </si>
  <si>
    <t>1.680163861</t>
  </si>
  <si>
    <t>0.514817826</t>
  </si>
  <si>
    <t>1.450602057</t>
  </si>
  <si>
    <t>0.64705854</t>
  </si>
  <si>
    <t>1-14715</t>
  </si>
  <si>
    <t>1-14099</t>
  </si>
  <si>
    <t>-exon (LOC115724527, exon 1 of 5)</t>
  </si>
  <si>
    <t>LOC115724527</t>
  </si>
  <si>
    <t>XM_030653826</t>
  </si>
  <si>
    <t>0.878171343</t>
  </si>
  <si>
    <t>1.271618131</t>
  </si>
  <si>
    <t>0.532290105</t>
  </si>
  <si>
    <t>1-14318</t>
  </si>
  <si>
    <t>1-15540</t>
  </si>
  <si>
    <t>-exon (LOC115701053, exon 1 of 1)</t>
  </si>
  <si>
    <t>LOC115701053</t>
  </si>
  <si>
    <t>XM_030628744</t>
  </si>
  <si>
    <t>1-10888</t>
  </si>
  <si>
    <t>-intron (LOC115709036, intron 2 of 3)</t>
  </si>
  <si>
    <t>LOC115709036</t>
  </si>
  <si>
    <t>XM_030637069</t>
  </si>
  <si>
    <t>2.233746759</t>
  </si>
  <si>
    <t>0.756286605</t>
  </si>
  <si>
    <t>2.784587909</t>
  </si>
  <si>
    <t>0.653482044</t>
  </si>
  <si>
    <t>1-14329</t>
  </si>
  <si>
    <t>LOC115706247</t>
  </si>
  <si>
    <t>XM_030633835</t>
  </si>
  <si>
    <t>1.3637566</t>
  </si>
  <si>
    <t>0.293893852</t>
  </si>
  <si>
    <t>0.57028315</t>
  </si>
  <si>
    <t>1-4424</t>
  </si>
  <si>
    <t>-promoter-TSS (LOC115715249)</t>
  </si>
  <si>
    <t>LOC115715249</t>
  </si>
  <si>
    <t>XM_030644089</t>
  </si>
  <si>
    <t>0.821773955</t>
  </si>
  <si>
    <t>0.568041364</t>
  </si>
  <si>
    <t>1-9896</t>
  </si>
  <si>
    <t>-exon (LOC115715969, exon 3 of 4)</t>
  </si>
  <si>
    <t>LOC115715969</t>
  </si>
  <si>
    <t>XM_030644648</t>
  </si>
  <si>
    <t>0.015236158</t>
  </si>
  <si>
    <t>0.467618039</t>
  </si>
  <si>
    <t>1-14917</t>
  </si>
  <si>
    <t>-intron (LOC115699482, intron 9 of 20)</t>
  </si>
  <si>
    <t>1-6643</t>
  </si>
  <si>
    <t>-exon (LOC115695870, exon 1 of 1)</t>
  </si>
  <si>
    <t>LOC115695870</t>
  </si>
  <si>
    <t>XM_030622962</t>
  </si>
  <si>
    <t>-1.653219131</t>
  </si>
  <si>
    <t>0.017482167</t>
  </si>
  <si>
    <t>0.100586561</t>
  </si>
  <si>
    <t>-0.800105183</t>
  </si>
  <si>
    <t>1-276</t>
  </si>
  <si>
    <t>-intron (LOC115719082, intron 5 of 19)</t>
  </si>
  <si>
    <t>LOC115719082</t>
  </si>
  <si>
    <t>XM_030648019</t>
  </si>
  <si>
    <t>0.118069355</t>
  </si>
  <si>
    <t>0.005659302</t>
  </si>
  <si>
    <t>1-7256</t>
  </si>
  <si>
    <t>-exon (LOC115718476, exon 4 of 7)</t>
  </si>
  <si>
    <t>LOC115718476</t>
  </si>
  <si>
    <t>XM_030647262</t>
  </si>
  <si>
    <t>-1.841859189</t>
  </si>
  <si>
    <t>0.008501382</t>
  </si>
  <si>
    <t>0.054041688</t>
  </si>
  <si>
    <t>-1.034107716</t>
  </si>
  <si>
    <t>0.915180823</t>
  </si>
  <si>
    <t>1-13431</t>
  </si>
  <si>
    <t>-exon (LOC115708341, exon 1 of 1)</t>
  </si>
  <si>
    <t>LOC115708341</t>
  </si>
  <si>
    <t>XM_030636583</t>
  </si>
  <si>
    <t>-4.465809448</t>
  </si>
  <si>
    <t>0.001329434</t>
  </si>
  <si>
    <t>0.010547134</t>
  </si>
  <si>
    <t>-10.68347909</t>
  </si>
  <si>
    <t>2.18307E-20</t>
  </si>
  <si>
    <t>1.54228E-18</t>
  </si>
  <si>
    <t>1-15591</t>
  </si>
  <si>
    <t>-exon (LOC115697744, exon 3 of 17)</t>
  </si>
  <si>
    <t>1-12492</t>
  </si>
  <si>
    <t>LOC115719497</t>
  </si>
  <si>
    <t>XM_030648571</t>
  </si>
  <si>
    <t>-1.186944607</t>
  </si>
  <si>
    <t>0.841344339</t>
  </si>
  <si>
    <t>-1.583730593</t>
  </si>
  <si>
    <t>0.510926557</t>
  </si>
  <si>
    <t>1-14266</t>
  </si>
  <si>
    <t>-intron (LOC115708862, intron 1 of 5)</t>
  </si>
  <si>
    <t>LOC115708862</t>
  </si>
  <si>
    <t>XM_030636878</t>
  </si>
  <si>
    <t>-0.716683099</t>
  </si>
  <si>
    <t>1.23103371</t>
  </si>
  <si>
    <t>0.61752426</t>
  </si>
  <si>
    <t>1-15601</t>
  </si>
  <si>
    <t>-exon (LOC115705079, exon 1 of 2)</t>
  </si>
  <si>
    <t>LOC115705079</t>
  </si>
  <si>
    <t>XM_030632319</t>
  </si>
  <si>
    <t>-2.805389485</t>
  </si>
  <si>
    <t>0.649866585</t>
  </si>
  <si>
    <t>1-14786</t>
  </si>
  <si>
    <t>-intron (LOC115707758, intron 1 of 5)</t>
  </si>
  <si>
    <t>LOC115707758</t>
  </si>
  <si>
    <t>XM_030635813</t>
  </si>
  <si>
    <t>-0.246899727</t>
  </si>
  <si>
    <t>-1.394939398</t>
  </si>
  <si>
    <t>0.357813036</t>
  </si>
  <si>
    <t>1-14109</t>
  </si>
  <si>
    <t>-intron (LOC115705084, intron 1 of 11)</t>
  </si>
  <si>
    <t>LOC115705084</t>
  </si>
  <si>
    <t>XM_030632339</t>
  </si>
  <si>
    <t>-0.022836146</t>
  </si>
  <si>
    <t>0.30258567</t>
  </si>
  <si>
    <t>1-9588</t>
  </si>
  <si>
    <t>-intron (LOC115709213, intron 1 of 4)</t>
  </si>
  <si>
    <t>LOC115709213</t>
  </si>
  <si>
    <t>XM_030637270</t>
  </si>
  <si>
    <t>0.572267087</t>
  </si>
  <si>
    <t>0.667528204</t>
  </si>
  <si>
    <t>1-15188</t>
  </si>
  <si>
    <t>-intron (LOC115705703, intron 2 of 2)</t>
  </si>
  <si>
    <t>LOC115705703</t>
  </si>
  <si>
    <t>XM_030633112</t>
  </si>
  <si>
    <t>4.618577142</t>
  </si>
  <si>
    <t>3.59549E-10</t>
  </si>
  <si>
    <t>8.40828E-09</t>
  </si>
  <si>
    <t>1.132655929</t>
  </si>
  <si>
    <t>0.768090872</t>
  </si>
  <si>
    <t>1-14336</t>
  </si>
  <si>
    <t>-exon (LOC115702504, exon 1 of 2)</t>
  </si>
  <si>
    <t>1-15534</t>
  </si>
  <si>
    <t>-exon (LOC115700377, exon 1 of 5)</t>
  </si>
  <si>
    <t>LOC115700377</t>
  </si>
  <si>
    <t>XM_030627939</t>
  </si>
  <si>
    <t>-0.877085231</t>
  </si>
  <si>
    <t>-1.8177035</t>
  </si>
  <si>
    <t>0.217441818</t>
  </si>
  <si>
    <t>1-3305</t>
  </si>
  <si>
    <t>-intron (LOC115712832, intron 2 of 5)</t>
  </si>
  <si>
    <t>LOC115712832</t>
  </si>
  <si>
    <t>XM_030641224</t>
  </si>
  <si>
    <t>0.744619633</t>
  </si>
  <si>
    <t>-0.355801169</t>
  </si>
  <si>
    <t>1-8291</t>
  </si>
  <si>
    <t>-intron (LOC115714904, intron 1 of 2)</t>
  </si>
  <si>
    <t>LOC115714904</t>
  </si>
  <si>
    <t>XM_030643663</t>
  </si>
  <si>
    <t>-1.286667738</t>
  </si>
  <si>
    <t>0.020569446</t>
  </si>
  <si>
    <t>0.115312469</t>
  </si>
  <si>
    <t>-0.218660913</t>
  </si>
  <si>
    <t>1-15026</t>
  </si>
  <si>
    <t>-exon (LOC115711449, exon 1 of 4)</t>
  </si>
  <si>
    <t>LOC115711449</t>
  </si>
  <si>
    <t>XM_030639793</t>
  </si>
  <si>
    <t>-1.280522525</t>
  </si>
  <si>
    <t>0.284342383</t>
  </si>
  <si>
    <t>-0.815932835</t>
  </si>
  <si>
    <t>1-15592</t>
  </si>
  <si>
    <t>1-14300</t>
  </si>
  <si>
    <t>-exon (LOC115705828, exon 1 of 1)</t>
  </si>
  <si>
    <t>LOC115705828</t>
  </si>
  <si>
    <t>XM_030633273</t>
  </si>
  <si>
    <t>-0.395315</t>
  </si>
  <si>
    <t>-1.230322935</t>
  </si>
  <si>
    <t>0.633890538</t>
  </si>
  <si>
    <t>1-15519</t>
  </si>
  <si>
    <t>-intron (LOC115720798, intron 3 of 19)</t>
  </si>
  <si>
    <t>LOC115720798</t>
  </si>
  <si>
    <t>XM_030649978</t>
  </si>
  <si>
    <t>-0.149143969</t>
  </si>
  <si>
    <t>-0.571798019</t>
  </si>
  <si>
    <t>1-15480</t>
  </si>
  <si>
    <t>-exon (LOC115706913, exon 5 of 12)</t>
  </si>
  <si>
    <t>LOC115706913</t>
  </si>
  <si>
    <t>XM_030634681</t>
  </si>
  <si>
    <t>3.268914903</t>
  </si>
  <si>
    <t>0.025860993</t>
  </si>
  <si>
    <t>0.141108677</t>
  </si>
  <si>
    <t>-1.150396665</t>
  </si>
  <si>
    <t>0.862300874</t>
  </si>
  <si>
    <t>1-15620</t>
  </si>
  <si>
    <t>-exon (LOC115717024, exon 2 of 3)</t>
  </si>
  <si>
    <t>LOC115717024</t>
  </si>
  <si>
    <t>XM_030645958</t>
  </si>
  <si>
    <t>6.291124421</t>
  </si>
  <si>
    <t>2.80891E-09</t>
  </si>
  <si>
    <t>5.88189E-08</t>
  </si>
  <si>
    <t>8.17490326</t>
  </si>
  <si>
    <t>1.7585E-09</t>
  </si>
  <si>
    <t>4.58657E-08</t>
  </si>
  <si>
    <t>1-14602</t>
  </si>
  <si>
    <t>-exon (LOC115712021, exon 2 of 9)</t>
  </si>
  <si>
    <t>LOC115712021</t>
  </si>
  <si>
    <t>XM_030640225</t>
  </si>
  <si>
    <t>0.720070083</t>
  </si>
  <si>
    <t>0.103988976</t>
  </si>
  <si>
    <t>1-13810</t>
  </si>
  <si>
    <t>-intron (LOC115715629, intron 1 of 2)</t>
  </si>
  <si>
    <t>LOC115715629</t>
  </si>
  <si>
    <t>XM_030644287</t>
  </si>
  <si>
    <t>2.636915781</t>
  </si>
  <si>
    <t>8.00646E-06</t>
  </si>
  <si>
    <t>9.87224E-05</t>
  </si>
  <si>
    <t>1.673861181</t>
  </si>
  <si>
    <t>0.053657354</t>
  </si>
  <si>
    <t>1-14438</t>
  </si>
  <si>
    <t>LOC115711778</t>
  </si>
  <si>
    <t>XR_004010654</t>
  </si>
  <si>
    <t>1-14911</t>
  </si>
  <si>
    <t>-exon (LOC115716543, exon 2 of 6)</t>
  </si>
  <si>
    <t>LOC115716543</t>
  </si>
  <si>
    <t>XM_030645355</t>
  </si>
  <si>
    <t>2.436922657</t>
  </si>
  <si>
    <t>0.30675152</t>
  </si>
  <si>
    <t>-8.945776719</t>
  </si>
  <si>
    <t>4.23073E-25</t>
  </si>
  <si>
    <t>4.26111E-23</t>
  </si>
  <si>
    <t>1-15392</t>
  </si>
  <si>
    <t>1-14196</t>
  </si>
  <si>
    <t>-TTS (LOC115710389)</t>
  </si>
  <si>
    <t>LOC115710285</t>
  </si>
  <si>
    <t>XM_030638686</t>
  </si>
  <si>
    <t>-1.889071634</t>
  </si>
  <si>
    <t>6.83204E-05</t>
  </si>
  <si>
    <t>0.000712214</t>
  </si>
  <si>
    <t>-0.306044139</t>
  </si>
  <si>
    <t>1-12273</t>
  </si>
  <si>
    <t>-exon (LOC115716717, exon 2 of 2)</t>
  </si>
  <si>
    <t>LOC115716717</t>
  </si>
  <si>
    <t>XM_030645593</t>
  </si>
  <si>
    <t>3.516203369</t>
  </si>
  <si>
    <t>0.155866802</t>
  </si>
  <si>
    <t>2.814609701</t>
  </si>
  <si>
    <t>0.30412226</t>
  </si>
  <si>
    <t>1-15020</t>
  </si>
  <si>
    <t>LOC115705611</t>
  </si>
  <si>
    <t>XM_030632996</t>
  </si>
  <si>
    <t>1.212701404</t>
  </si>
  <si>
    <t>0.820763549</t>
  </si>
  <si>
    <t>0.413769089</t>
  </si>
  <si>
    <t>1-7246</t>
  </si>
  <si>
    <t>-exon (LOC115722205, exon 2 of 4)</t>
  </si>
  <si>
    <t>LOC115722205</t>
  </si>
  <si>
    <t>XM_030651347</t>
  </si>
  <si>
    <t>1.167975883</t>
  </si>
  <si>
    <t>0.585057661</t>
  </si>
  <si>
    <t>1.488938622</t>
  </si>
  <si>
    <t>0.111815401</t>
  </si>
  <si>
    <t>1-13630</t>
  </si>
  <si>
    <t>-exon (LOC115708812, exon 2 of 2)</t>
  </si>
  <si>
    <t>LOC115708812</t>
  </si>
  <si>
    <t>XM_030636830</t>
  </si>
  <si>
    <t>-0.426663927</t>
  </si>
  <si>
    <t>3.106109217</t>
  </si>
  <si>
    <t>0.374975934</t>
  </si>
  <si>
    <t>1-12715</t>
  </si>
  <si>
    <t>-exon (LOC115712651, exon 1 of 1)</t>
  </si>
  <si>
    <t>LOC115712651</t>
  </si>
  <si>
    <t>XM_030640958</t>
  </si>
  <si>
    <t>1-15440</t>
  </si>
  <si>
    <t>-intron (LOC115703226, intron 2 of 3)</t>
  </si>
  <si>
    <t>LOC115703226</t>
  </si>
  <si>
    <t>XM_030630739</t>
  </si>
  <si>
    <t>0.438721472</t>
  </si>
  <si>
    <t>1.658944221</t>
  </si>
  <si>
    <t>0.149104596</t>
  </si>
  <si>
    <t>0.808061329</t>
  </si>
  <si>
    <t>1-14927</t>
  </si>
  <si>
    <t>-exon (LOC115715989, exon 1 of 5)</t>
  </si>
  <si>
    <t>LOC115715989</t>
  </si>
  <si>
    <t>XM_030644675</t>
  </si>
  <si>
    <t>5.03358003</t>
  </si>
  <si>
    <t>0.007005138</t>
  </si>
  <si>
    <t>0.045802645</t>
  </si>
  <si>
    <t>5.584424779</t>
  </si>
  <si>
    <t>0.002177717</t>
  </si>
  <si>
    <t>0.021989901</t>
  </si>
  <si>
    <t>1-293</t>
  </si>
  <si>
    <t>-intron (LOC115717263, intron 1 of 1)</t>
  </si>
  <si>
    <t>LOC115717263</t>
  </si>
  <si>
    <t>XM_030646232</t>
  </si>
  <si>
    <t>-0.277653398</t>
  </si>
  <si>
    <t>-0.172853916</t>
  </si>
  <si>
    <t>1-15542</t>
  </si>
  <si>
    <t>-exon (LOC115700536, exon 1 of 4)</t>
  </si>
  <si>
    <t>1-15614</t>
  </si>
  <si>
    <t>-intron (LOC115711492, intron 1 of 6)</t>
  </si>
  <si>
    <t>LOC115711492</t>
  </si>
  <si>
    <t>XM_030639832</t>
  </si>
  <si>
    <t>-0.283448744</t>
  </si>
  <si>
    <t>0.269979791</t>
  </si>
  <si>
    <t>1-8624</t>
  </si>
  <si>
    <t>-exon (LOC115698661, exon 1 of 1)</t>
  </si>
  <si>
    <t>LOC115698661</t>
  </si>
  <si>
    <t>XM_030625792</t>
  </si>
  <si>
    <t>1.404679433</t>
  </si>
  <si>
    <t>0.642697588</t>
  </si>
  <si>
    <t>-0.500997934</t>
  </si>
  <si>
    <t>1-15625</t>
  </si>
  <si>
    <t>-exon (LOC115716623, exon 2 of 2)</t>
  </si>
  <si>
    <t>LOC115716623</t>
  </si>
  <si>
    <t>XM_030645458</t>
  </si>
  <si>
    <t>-1.157015193</t>
  </si>
  <si>
    <t>0.408804474</t>
  </si>
  <si>
    <t>-0.92827301</t>
  </si>
  <si>
    <t>1-6644</t>
  </si>
  <si>
    <t>-exon (LOC115701477, exon 1 of 8)</t>
  </si>
  <si>
    <t>LOC115701477</t>
  </si>
  <si>
    <t>XM_030629290</t>
  </si>
  <si>
    <t>-1.003743692</t>
  </si>
  <si>
    <t>0.985029329</t>
  </si>
  <si>
    <t>-0.224200036</t>
  </si>
  <si>
    <t>1-3315</t>
  </si>
  <si>
    <t>-intron (LOC115712297, intron 4 of 9)</t>
  </si>
  <si>
    <t>LOC115712297</t>
  </si>
  <si>
    <t>XM_030640566</t>
  </si>
  <si>
    <t>-0.296603663</t>
  </si>
  <si>
    <t>0.451873782</t>
  </si>
  <si>
    <t>1-15197</t>
  </si>
  <si>
    <t>-intron (LOC115715263, intron 1 of 1)</t>
  </si>
  <si>
    <t>LOC115715263</t>
  </si>
  <si>
    <t>XM_030644107</t>
  </si>
  <si>
    <t>0.496335639</t>
  </si>
  <si>
    <t>0.114292078</t>
  </si>
  <si>
    <t>1-13321</t>
  </si>
  <si>
    <t>-exon (LOC115700389, exon 3 of 6)</t>
  </si>
  <si>
    <t>LOC115700389</t>
  </si>
  <si>
    <t>XM_030627948</t>
  </si>
  <si>
    <t>0.83765558</t>
  </si>
  <si>
    <t>-0.956079299</t>
  </si>
  <si>
    <t>1-15049</t>
  </si>
  <si>
    <t>LOC115724698</t>
  </si>
  <si>
    <t>XM_030654039</t>
  </si>
  <si>
    <t>0.374399518</t>
  </si>
  <si>
    <t>-1.886097076</t>
  </si>
  <si>
    <t>0.823602568</t>
  </si>
  <si>
    <t>1-13196</t>
  </si>
  <si>
    <t>-exon (LOC115723162, exon 1 of 1)</t>
  </si>
  <si>
    <t>LOC115723162</t>
  </si>
  <si>
    <t>XM_030652595</t>
  </si>
  <si>
    <t>1-14079</t>
  </si>
  <si>
    <t>-promoter-TSS (LOC115706587)</t>
  </si>
  <si>
    <t>LOC115706587</t>
  </si>
  <si>
    <t>XM_030634306</t>
  </si>
  <si>
    <t>3.537924477</t>
  </si>
  <si>
    <t>1.62438E-05</t>
  </si>
  <si>
    <t>0.000190051</t>
  </si>
  <si>
    <t>1.427180573</t>
  </si>
  <si>
    <t>0.37386453</t>
  </si>
  <si>
    <t>1-15275</t>
  </si>
  <si>
    <t>-exon (LOC115700002, exon 1 of 1)</t>
  </si>
  <si>
    <t>LOC115700002</t>
  </si>
  <si>
    <t>XM_030627549</t>
  </si>
  <si>
    <t>-2.575354829</t>
  </si>
  <si>
    <t>0.69290706</t>
  </si>
  <si>
    <t>1-14789</t>
  </si>
  <si>
    <t>LOC115704103</t>
  </si>
  <si>
    <t>XM_030631323</t>
  </si>
  <si>
    <t>2.467504278</t>
  </si>
  <si>
    <t>0.283603977</t>
  </si>
  <si>
    <t>0.241340607</t>
  </si>
  <si>
    <t>1-13482</t>
  </si>
  <si>
    <t>-intron (LOC115716543, intron 5 of 5)</t>
  </si>
  <si>
    <t>1-10274</t>
  </si>
  <si>
    <t>-exon (LOC115712570, exon 1 of 2)</t>
  </si>
  <si>
    <t>LOC115712570</t>
  </si>
  <si>
    <t>XM_030640869</t>
  </si>
  <si>
    <t>-5.172881617</t>
  </si>
  <si>
    <t>0.287155973</t>
  </si>
  <si>
    <t>1-15439</t>
  </si>
  <si>
    <t>-intron (LOC115711844, intron 1 of 2)</t>
  </si>
  <si>
    <t>LOC115711844</t>
  </si>
  <si>
    <t>XM_030640109</t>
  </si>
  <si>
    <t>-4.068631691</t>
  </si>
  <si>
    <t>0.033913561</t>
  </si>
  <si>
    <t>-3.999930742</t>
  </si>
  <si>
    <t>0.035868785</t>
  </si>
  <si>
    <t>0.249809554</t>
  </si>
  <si>
    <t>1-1402</t>
  </si>
  <si>
    <t>-exon (LOC115706646, exon 1 of 1)</t>
  </si>
  <si>
    <t>LOC115706646</t>
  </si>
  <si>
    <t>XM_030634362</t>
  </si>
  <si>
    <t>1.824212166</t>
  </si>
  <si>
    <t>0.190556267</t>
  </si>
  <si>
    <t>0.742910494</t>
  </si>
  <si>
    <t>2.050655243</t>
  </si>
  <si>
    <t>0.09505761</t>
  </si>
  <si>
    <t>0.558125997</t>
  </si>
  <si>
    <t>1-15604</t>
  </si>
  <si>
    <t>1-15577</t>
  </si>
  <si>
    <t>-exon (LOC115725237, exon 2 of 3)</t>
  </si>
  <si>
    <t>LOC115725237</t>
  </si>
  <si>
    <t>XM_030654683</t>
  </si>
  <si>
    <t>-0.2192049</t>
  </si>
  <si>
    <t>-0.359385101</t>
  </si>
  <si>
    <t>1-14444</t>
  </si>
  <si>
    <t>1-13666</t>
  </si>
  <si>
    <t>-promoter-TSS (LOC115716796)</t>
  </si>
  <si>
    <t>LOC115716796</t>
  </si>
  <si>
    <t>XM_030645703</t>
  </si>
  <si>
    <t>1-7051</t>
  </si>
  <si>
    <t>LOC115711708</t>
  </si>
  <si>
    <t>XM_030640097</t>
  </si>
  <si>
    <t>-0.682594017</t>
  </si>
  <si>
    <t>-0.362602311</t>
  </si>
  <si>
    <t>1-14432</t>
  </si>
  <si>
    <t>-exon (LOC115725443, exon 3 of 3)</t>
  </si>
  <si>
    <t>1-13294</t>
  </si>
  <si>
    <t>-exon (LOC115712621, exon 1 of 7)</t>
  </si>
  <si>
    <t>1-15310</t>
  </si>
  <si>
    <t>-exon (LOC115697154, exon 1 of 6)</t>
  </si>
  <si>
    <t>1-13898</t>
  </si>
  <si>
    <t>-exon (LOC115705111, exon 2 of 4)</t>
  </si>
  <si>
    <t>LOC115705111</t>
  </si>
  <si>
    <t>XR_004009388</t>
  </si>
  <si>
    <t>2.062379527</t>
  </si>
  <si>
    <t>0.519258816</t>
  </si>
  <si>
    <t>-0.708551721</t>
  </si>
  <si>
    <t>1-15114</t>
  </si>
  <si>
    <t>LOC115724742</t>
  </si>
  <si>
    <t>XR_004013268</t>
  </si>
  <si>
    <t>1-15638</t>
  </si>
  <si>
    <t>-promoter-TSS (LOC115700172)</t>
  </si>
  <si>
    <t>1-9092</t>
  </si>
  <si>
    <t>-intron (LOC115713041, intron 1 of 2)</t>
  </si>
  <si>
    <t>LOC115713041</t>
  </si>
  <si>
    <t>XM_030641515</t>
  </si>
  <si>
    <t>-0.889426711</t>
  </si>
  <si>
    <t>-0.224260108</t>
  </si>
  <si>
    <t>1-14453</t>
  </si>
  <si>
    <t>-promoter-TSS (LOC115709884)</t>
  </si>
  <si>
    <t>LOC115709884</t>
  </si>
  <si>
    <t>XM_030638128</t>
  </si>
  <si>
    <t>-1.345298081</t>
  </si>
  <si>
    <t>0.419490585</t>
  </si>
  <si>
    <t>-0.281279157</t>
  </si>
  <si>
    <t>1-15607</t>
  </si>
  <si>
    <t>LOC115710208</t>
  </si>
  <si>
    <t>XR_004010370</t>
  </si>
  <si>
    <t>2.86232946</t>
  </si>
  <si>
    <t>0.069956908</t>
  </si>
  <si>
    <t>0.328396004</t>
  </si>
  <si>
    <t>1.30421033</t>
  </si>
  <si>
    <t>0.707575734</t>
  </si>
  <si>
    <t>1-15128</t>
  </si>
  <si>
    <t>-exon (LOC115712633, exon 2 of 4)</t>
  </si>
  <si>
    <t>LOC115712633</t>
  </si>
  <si>
    <t>XM_030640937</t>
  </si>
  <si>
    <t>1.450855365</t>
  </si>
  <si>
    <t>0.346735864</t>
  </si>
  <si>
    <t>-1.255331011</t>
  </si>
  <si>
    <t>0.562635319</t>
  </si>
  <si>
    <t>1-14949</t>
  </si>
  <si>
    <t>LOC115721099</t>
  </si>
  <si>
    <t>XM_030650346</t>
  </si>
  <si>
    <t>1.970009615</t>
  </si>
  <si>
    <t>0.638705253</t>
  </si>
  <si>
    <t>-2.16695147</t>
  </si>
  <si>
    <t>0.502425852</t>
  </si>
  <si>
    <t>1-13958</t>
  </si>
  <si>
    <t>LOC115704409</t>
  </si>
  <si>
    <t>XM_030631617</t>
  </si>
  <si>
    <t>1-15394</t>
  </si>
  <si>
    <t>-intron (LOC115723916, intron 1 of 7)</t>
  </si>
  <si>
    <t>LOC115723916</t>
  </si>
  <si>
    <t>XM_030653376</t>
  </si>
  <si>
    <t>2.053346144</t>
  </si>
  <si>
    <t>0.217182329</t>
  </si>
  <si>
    <t>0.821506476</t>
  </si>
  <si>
    <t>0.209501679</t>
  </si>
  <si>
    <t>1-15361</t>
  </si>
  <si>
    <t>-intron (LOC115705157, intron 1 of 14)</t>
  </si>
  <si>
    <t>LOC115705157</t>
  </si>
  <si>
    <t>XM_030632398</t>
  </si>
  <si>
    <t>0.536898187</t>
  </si>
  <si>
    <t>-0.008322497</t>
  </si>
  <si>
    <t>1-6925</t>
  </si>
  <si>
    <t>-intron (LOC115698313, intron 2 of 4)</t>
  </si>
  <si>
    <t>LOC115698313</t>
  </si>
  <si>
    <t>XM_030625535</t>
  </si>
  <si>
    <t>-0.920163651</t>
  </si>
  <si>
    <t>-0.832130725</t>
  </si>
  <si>
    <t>1-15527</t>
  </si>
  <si>
    <t>-promoter-TSS (LOC115725638)</t>
  </si>
  <si>
    <t>LOC115725638</t>
  </si>
  <si>
    <t>XM_030655218</t>
  </si>
  <si>
    <t>1-14004</t>
  </si>
  <si>
    <t>-exon (LOC115700595, exon 3 of 8)</t>
  </si>
  <si>
    <t>LOC115700595</t>
  </si>
  <si>
    <t>XM_030628191</t>
  </si>
  <si>
    <t>1.20362985</t>
  </si>
  <si>
    <t>0.621694254</t>
  </si>
  <si>
    <t>-1.4633004</t>
  </si>
  <si>
    <t>0.232854303</t>
  </si>
  <si>
    <t>1-14316</t>
  </si>
  <si>
    <t>-exon (LOC115701048, exon 2 of 3)</t>
  </si>
  <si>
    <t>LOC115701048</t>
  </si>
  <si>
    <t>XM_030628737</t>
  </si>
  <si>
    <t>-0.387530069</t>
  </si>
  <si>
    <t>-1.755147584</t>
  </si>
  <si>
    <t>0.145453663</t>
  </si>
  <si>
    <t>0.793089932</t>
  </si>
  <si>
    <t>1-15642</t>
  </si>
  <si>
    <t>LOC115701495</t>
  </si>
  <si>
    <t>XM_030629307</t>
  </si>
  <si>
    <t>2.030131453</t>
  </si>
  <si>
    <t>1.43902E-05</t>
  </si>
  <si>
    <t>0.000170439</t>
  </si>
  <si>
    <t>0.176751658</t>
  </si>
  <si>
    <t>1-2954</t>
  </si>
  <si>
    <t>-exon (LOC115707309, exon 2 of 5)</t>
  </si>
  <si>
    <t>LOC115707309</t>
  </si>
  <si>
    <t>XM_030635226</t>
  </si>
  <si>
    <t>3.798284238</t>
  </si>
  <si>
    <t>8.54614E-11</t>
  </si>
  <si>
    <t>2.14188E-09</t>
  </si>
  <si>
    <t>0.647851603</t>
  </si>
  <si>
    <t>1-13989</t>
  </si>
  <si>
    <t>-intron (LOC115698717, intron 3 of 4)</t>
  </si>
  <si>
    <t>LOC115698717</t>
  </si>
  <si>
    <t>XM_030625862</t>
  </si>
  <si>
    <t>-6.617288029</t>
  </si>
  <si>
    <t>2.19579E-09</t>
  </si>
  <si>
    <t>4.6589E-08</t>
  </si>
  <si>
    <t>-7.600915529</t>
  </si>
  <si>
    <t>1.68461E-12</t>
  </si>
  <si>
    <t>6.04858E-11</t>
  </si>
  <si>
    <t>1-4784</t>
  </si>
  <si>
    <t>-intron (LOC115713928, intron 1 of 11)</t>
  </si>
  <si>
    <t>LOC115713928</t>
  </si>
  <si>
    <t>XM_030642408</t>
  </si>
  <si>
    <t>-0.194822003</t>
  </si>
  <si>
    <t>0.0701585</t>
  </si>
  <si>
    <t>1-14253</t>
  </si>
  <si>
    <t>-intron (LOC115721798, intron 3 of 13)</t>
  </si>
  <si>
    <t>1-15616</t>
  </si>
  <si>
    <t>-TTS (LOC115712364)</t>
  </si>
  <si>
    <t>LOC115712364</t>
  </si>
  <si>
    <t>XM_030640632</t>
  </si>
  <si>
    <t>0.027605031</t>
  </si>
  <si>
    <t>0.580165497</t>
  </si>
  <si>
    <t>1-14465</t>
  </si>
  <si>
    <t>-exon (LOC115724740, exon 1 of 1)</t>
  </si>
  <si>
    <t>LOC115724740</t>
  </si>
  <si>
    <t>XM_030654074</t>
  </si>
  <si>
    <t>-6.587667125</t>
  </si>
  <si>
    <t>9.81124E-11</t>
  </si>
  <si>
    <t>-5.113628106</t>
  </si>
  <si>
    <t>2.14541E-06</t>
  </si>
  <si>
    <t>3.75878E-05</t>
  </si>
  <si>
    <t>1-14315</t>
  </si>
  <si>
    <t>-intron (LOC115698840, intron 2 of 9)</t>
  </si>
  <si>
    <t>LOC115698840</t>
  </si>
  <si>
    <t>XM_030626037</t>
  </si>
  <si>
    <t>4.998309441</t>
  </si>
  <si>
    <t>0.030710293</t>
  </si>
  <si>
    <t>0.162943404</t>
  </si>
  <si>
    <t>0.389762187</t>
  </si>
  <si>
    <t>1-8153</t>
  </si>
  <si>
    <t>-intron (LOC115718709, intron 3 of 7)</t>
  </si>
  <si>
    <t>LOC115718709</t>
  </si>
  <si>
    <t>XM_030647535</t>
  </si>
  <si>
    <t>1.02025925</t>
  </si>
  <si>
    <t>0.915968728</t>
  </si>
  <si>
    <t>0.641963116</t>
  </si>
  <si>
    <t>1-15526</t>
  </si>
  <si>
    <t>-exon (LOC115704110, exon 1 of 1)</t>
  </si>
  <si>
    <t>LOC115704110</t>
  </si>
  <si>
    <t>XM_030631332</t>
  </si>
  <si>
    <t>-4.053581096</t>
  </si>
  <si>
    <t>0.3631562</t>
  </si>
  <si>
    <t>1-13250</t>
  </si>
  <si>
    <t>LOC115714625</t>
  </si>
  <si>
    <t>XM_030643371</t>
  </si>
  <si>
    <t>0.936161513</t>
  </si>
  <si>
    <t>1.053555633</t>
  </si>
  <si>
    <t>0.85032875</t>
  </si>
  <si>
    <t>1-10736</t>
  </si>
  <si>
    <t>-intron (LOC115719720, intron 1 of 3)</t>
  </si>
  <si>
    <t>LOC115719720</t>
  </si>
  <si>
    <t>XM_030648883</t>
  </si>
  <si>
    <t>0.436758757</t>
  </si>
  <si>
    <t>0.643087501</t>
  </si>
  <si>
    <t>1-14494</t>
  </si>
  <si>
    <t>-exon (LOC115698713, exon 3 of 3)</t>
  </si>
  <si>
    <t>LOC115698713</t>
  </si>
  <si>
    <t>XM_030625857</t>
  </si>
  <si>
    <t>1-15594</t>
  </si>
  <si>
    <t>LOC115706972</t>
  </si>
  <si>
    <t>XM_030634758</t>
  </si>
  <si>
    <t>1-12746</t>
  </si>
  <si>
    <t>-exon (LOC115695116, exon 1 of 3)</t>
  </si>
  <si>
    <t>LOC115695116</t>
  </si>
  <si>
    <t>XM_030622207</t>
  </si>
  <si>
    <t>-2.429641496</t>
  </si>
  <si>
    <t>0.650151259</t>
  </si>
  <si>
    <t>-1.854914617</t>
  </si>
  <si>
    <t>0.786415234</t>
  </si>
  <si>
    <t>1-14146</t>
  </si>
  <si>
    <t>LOC115722540</t>
  </si>
  <si>
    <t>XM_030651776</t>
  </si>
  <si>
    <t>0.273544418</t>
  </si>
  <si>
    <t>0.243068909</t>
  </si>
  <si>
    <t>1-6138</t>
  </si>
  <si>
    <t>-exon (LOC115699478, exon 1 of 1)</t>
  </si>
  <si>
    <t>LOC115699478</t>
  </si>
  <si>
    <t>XM_030626917</t>
  </si>
  <si>
    <t>3.716419832</t>
  </si>
  <si>
    <t>2.95986E-06</t>
  </si>
  <si>
    <t>3.91856E-05</t>
  </si>
  <si>
    <t>1.213950428</t>
  </si>
  <si>
    <t>0.649782255</t>
  </si>
  <si>
    <t>1-14344</t>
  </si>
  <si>
    <t>-exon (LOC115712313, exon 3 of 3)</t>
  </si>
  <si>
    <t>LOC115712313</t>
  </si>
  <si>
    <t>XM_030640572</t>
  </si>
  <si>
    <t>2.695713917</t>
  </si>
  <si>
    <t>0.351186592</t>
  </si>
  <si>
    <t>-2.483286848</t>
  </si>
  <si>
    <t>0.293276761</t>
  </si>
  <si>
    <t>1-14617</t>
  </si>
  <si>
    <t>-exon (LOC115722077, exon 1 of 2)</t>
  </si>
  <si>
    <t>LOC115722077</t>
  </si>
  <si>
    <t>XM_030651196</t>
  </si>
  <si>
    <t>3.598827935</t>
  </si>
  <si>
    <t>0.249996139</t>
  </si>
  <si>
    <t>0.914844048</t>
  </si>
  <si>
    <t>1.646903236</t>
  </si>
  <si>
    <t>0.757309542</t>
  </si>
  <si>
    <t>1-15584</t>
  </si>
  <si>
    <t>-exon (LOC115705416, exon 1 of 2)</t>
  </si>
  <si>
    <t>LOC115705416</t>
  </si>
  <si>
    <t>XM_030632754</t>
  </si>
  <si>
    <t>-0.78009689</t>
  </si>
  <si>
    <t>0.579121364</t>
  </si>
  <si>
    <t>1-14446</t>
  </si>
  <si>
    <t>-intron (LOC115700736, intron 1 of 1)</t>
  </si>
  <si>
    <t>LOC115700736</t>
  </si>
  <si>
    <t>XM_030628369</t>
  </si>
  <si>
    <t>3.519756286</t>
  </si>
  <si>
    <t>0.018026476</t>
  </si>
  <si>
    <t>0.103101145</t>
  </si>
  <si>
    <t>0.917979317</t>
  </si>
  <si>
    <t>1-11111</t>
  </si>
  <si>
    <t>-exon (LOC115699656, exon 1 of 8)</t>
  </si>
  <si>
    <t>LOC115699656</t>
  </si>
  <si>
    <t>XM_030627164</t>
  </si>
  <si>
    <t>0.279108592</t>
  </si>
  <si>
    <t>-0.251940381</t>
  </si>
  <si>
    <t>1-14484</t>
  </si>
  <si>
    <t>-intron (LOC115706607, intron 1 of 1)</t>
  </si>
  <si>
    <t>LOC115706607</t>
  </si>
  <si>
    <t>XM_030634314</t>
  </si>
  <si>
    <t>1-14824</t>
  </si>
  <si>
    <t>LOC115717195</t>
  </si>
  <si>
    <t>XR_004011701</t>
  </si>
  <si>
    <t>1.157425861</t>
  </si>
  <si>
    <t>0.85721937</t>
  </si>
  <si>
    <t>1.252311476</t>
  </si>
  <si>
    <t>0.762227467</t>
  </si>
  <si>
    <t>1-15204</t>
  </si>
  <si>
    <t>-exon (LOC115720301, exon 1 of 1)</t>
  </si>
  <si>
    <t>LOC115720301</t>
  </si>
  <si>
    <t>XM_030649453</t>
  </si>
  <si>
    <t>1-14116</t>
  </si>
  <si>
    <t>-intron (LOC115705447, intron 1 of 4)</t>
  </si>
  <si>
    <t>LOC115705449</t>
  </si>
  <si>
    <t>XM_030632787</t>
  </si>
  <si>
    <t>0.453456514</t>
  </si>
  <si>
    <t>0.313316319</t>
  </si>
  <si>
    <t>1-15273</t>
  </si>
  <si>
    <t>-exon (LOC115718656, exon 2 of 3)</t>
  </si>
  <si>
    <t>LOC115718656</t>
  </si>
  <si>
    <t>XM_030647481</t>
  </si>
  <si>
    <t>0.42113854</t>
  </si>
  <si>
    <t>-3.266328308</t>
  </si>
  <si>
    <t>0.074361882</t>
  </si>
  <si>
    <t>0.455257903</t>
  </si>
  <si>
    <t>1-14940</t>
  </si>
  <si>
    <t>-exon (LOC115701512, exon 1 of 6)</t>
  </si>
  <si>
    <t>LOC115701512</t>
  </si>
  <si>
    <t>XM_030629327</t>
  </si>
  <si>
    <t>1.047644282</t>
  </si>
  <si>
    <t>0.919025252</t>
  </si>
  <si>
    <t>-1.304246318</t>
  </si>
  <si>
    <t>0.482500087</t>
  </si>
  <si>
    <t>1-15639</t>
  </si>
  <si>
    <t>-exon (LOC115698829, exon 2 of 4)</t>
  </si>
  <si>
    <t>LOC115698829</t>
  </si>
  <si>
    <t>XM_030626024</t>
  </si>
  <si>
    <t>0.208463896</t>
  </si>
  <si>
    <t>0.019664864</t>
  </si>
  <si>
    <t>1-15633</t>
  </si>
  <si>
    <t>-intron (LOC115724089, intron 1 of 3)</t>
  </si>
  <si>
    <t>LOC115724089</t>
  </si>
  <si>
    <t>XM_030653545</t>
  </si>
  <si>
    <t>-0.052534173</t>
  </si>
  <si>
    <t>-0.437200692</t>
  </si>
  <si>
    <t>1-13628</t>
  </si>
  <si>
    <t>-intron (LOC115707472, intron 2 of 6)</t>
  </si>
  <si>
    <t>LOC115707472</t>
  </si>
  <si>
    <t>XM_030635449</t>
  </si>
  <si>
    <t>3.551971947</t>
  </si>
  <si>
    <t>0.064097354</t>
  </si>
  <si>
    <t>0.305666942</t>
  </si>
  <si>
    <t>3.687363346</t>
  </si>
  <si>
    <t>0.040517609</t>
  </si>
  <si>
    <t>1-14138</t>
  </si>
  <si>
    <t>-exon (LOC115704649, exon 1 of 5)</t>
  </si>
  <si>
    <t>LOC115704649</t>
  </si>
  <si>
    <t>XM_030631850</t>
  </si>
  <si>
    <t>1-13246</t>
  </si>
  <si>
    <t>-exon (LOC115701074, exon 1 of 2)</t>
  </si>
  <si>
    <t>LOC115701074</t>
  </si>
  <si>
    <t>XM_030628771</t>
  </si>
  <si>
    <t>-1.276500801</t>
  </si>
  <si>
    <t>0.646178613</t>
  </si>
  <si>
    <t>-0.432433202</t>
  </si>
  <si>
    <t>1-10440</t>
  </si>
  <si>
    <t>-intron (LOC115707874, intron 3 of 10)</t>
  </si>
  <si>
    <t>LOC115707874</t>
  </si>
  <si>
    <t>XM_030635965</t>
  </si>
  <si>
    <t>2.307859898</t>
  </si>
  <si>
    <t>0.009648782</t>
  </si>
  <si>
    <t>0.060396786</t>
  </si>
  <si>
    <t>0.720773072</t>
  </si>
  <si>
    <t>1-14709</t>
  </si>
  <si>
    <t>LOC115701582</t>
  </si>
  <si>
    <t>XM_030629404</t>
  </si>
  <si>
    <t>-1.514528162</t>
  </si>
  <si>
    <t>0.452690514</t>
  </si>
  <si>
    <t>-1.580096165</t>
  </si>
  <si>
    <t>0.395967423</t>
  </si>
  <si>
    <t>1-13063</t>
  </si>
  <si>
    <t>-TTS (LOC115695848)</t>
  </si>
  <si>
    <t>LOC115695849</t>
  </si>
  <si>
    <t>XM_030622938</t>
  </si>
  <si>
    <t>1.051233335</t>
  </si>
  <si>
    <t>0.915990206</t>
  </si>
  <si>
    <t>0.162324861</t>
  </si>
  <si>
    <t>1-15609</t>
  </si>
  <si>
    <t>-exon (LOC115709783, exon 1 of 3)</t>
  </si>
  <si>
    <t>LOC115709783</t>
  </si>
  <si>
    <t>XM_030637992</t>
  </si>
  <si>
    <t>1.046383779</t>
  </si>
  <si>
    <t>0.861899254</t>
  </si>
  <si>
    <t>-1.198143477</t>
  </si>
  <si>
    <t>0.375060259</t>
  </si>
  <si>
    <t>1-5068</t>
  </si>
  <si>
    <t>-exon (LOC115705699, exon 6 of 17)</t>
  </si>
  <si>
    <t>LOC115705699</t>
  </si>
  <si>
    <t>XM_030633102</t>
  </si>
  <si>
    <t>0.426499107</t>
  </si>
  <si>
    <t>0.485176978</t>
  </si>
  <si>
    <t>1-15120</t>
  </si>
  <si>
    <t>-exon (LOC115718733, exon 1 of 4)</t>
  </si>
  <si>
    <t>LOC115718733</t>
  </si>
  <si>
    <t>XM_030647558</t>
  </si>
  <si>
    <t>0.046092211</t>
  </si>
  <si>
    <t>-0.483735261</t>
  </si>
  <si>
    <t>1-14461</t>
  </si>
  <si>
    <t>-exon (LOC115715240, exon 15 of 24)</t>
  </si>
  <si>
    <t>1-6720</t>
  </si>
  <si>
    <t>LOC115717436</t>
  </si>
  <si>
    <t>XR_004011752</t>
  </si>
  <si>
    <t>1-14121</t>
  </si>
  <si>
    <t>-exon (LOC115709759, exon 1 of 1)</t>
  </si>
  <si>
    <t>LOC115709759</t>
  </si>
  <si>
    <t>XM_030637958</t>
  </si>
  <si>
    <t>-0.19090447</t>
  </si>
  <si>
    <t>-2.710997005</t>
  </si>
  <si>
    <t>0.024117343</t>
  </si>
  <si>
    <t>0.177203377</t>
  </si>
  <si>
    <t>1-15641</t>
  </si>
  <si>
    <t>-intron (LOC115699670, intron 3 of 4)</t>
  </si>
  <si>
    <t>LOC115699670</t>
  </si>
  <si>
    <t>XM_030627189</t>
  </si>
  <si>
    <t>-1.722950971</t>
  </si>
  <si>
    <t>0.080200724</t>
  </si>
  <si>
    <t>0.368562875</t>
  </si>
  <si>
    <t>-0.746090539</t>
  </si>
  <si>
    <t>1-14488</t>
  </si>
  <si>
    <t>-exon (LOC115711951, exon 1 of 3)</t>
  </si>
  <si>
    <t>LOC115711951</t>
  </si>
  <si>
    <t>XM_030640150</t>
  </si>
  <si>
    <t>4.399995989</t>
  </si>
  <si>
    <t>1.51273E-06</t>
  </si>
  <si>
    <t>2.1011E-05</t>
  </si>
  <si>
    <t>1.788247059</t>
  </si>
  <si>
    <t>0.187227139</t>
  </si>
  <si>
    <t>0.968688359</t>
  </si>
  <si>
    <t>1-14436</t>
  </si>
  <si>
    <t>1-12710</t>
  </si>
  <si>
    <t>-exon (LOC115702393, exon 1 of 1)</t>
  </si>
  <si>
    <t>LOC115702393</t>
  </si>
  <si>
    <t>XM_030629863</t>
  </si>
  <si>
    <t>-3.705139046</t>
  </si>
  <si>
    <t>0.492850947</t>
  </si>
  <si>
    <t>1-15230</t>
  </si>
  <si>
    <t>-exon (LOC115711577, exon 3 of 3)</t>
  </si>
  <si>
    <t>LOC115711577</t>
  </si>
  <si>
    <t>XM_030639935</t>
  </si>
  <si>
    <t>-1.927456994</t>
  </si>
  <si>
    <t>9.74326E-05</t>
  </si>
  <si>
    <t>0.000986913</t>
  </si>
  <si>
    <t>-0.933040167</t>
  </si>
  <si>
    <t>1-14262</t>
  </si>
  <si>
    <t>-exon (LOC115696830, exon 1 of 3)</t>
  </si>
  <si>
    <t>LOC115696830</t>
  </si>
  <si>
    <t>XM_030623713</t>
  </si>
  <si>
    <t>3.613946493</t>
  </si>
  <si>
    <t>4.0988E-06</t>
  </si>
  <si>
    <t>5.30601E-05</t>
  </si>
  <si>
    <t>5.882186995</t>
  </si>
  <si>
    <t>9.88372E-15</t>
  </si>
  <si>
    <t>4.26629E-13</t>
  </si>
  <si>
    <t>1-15667</t>
  </si>
  <si>
    <t>-exon (LOC115722464, exon 1 of 1)</t>
  </si>
  <si>
    <t>LOC115722464</t>
  </si>
  <si>
    <t>XM_030651681</t>
  </si>
  <si>
    <t>0.460293954</t>
  </si>
  <si>
    <t>-5.070639891</t>
  </si>
  <si>
    <t>6.8343E-31</t>
  </si>
  <si>
    <t>1.06528E-28</t>
  </si>
  <si>
    <t>1-15606</t>
  </si>
  <si>
    <t>-intron (LOC115707832, intron 1 of 6)</t>
  </si>
  <si>
    <t>LOC115707832</t>
  </si>
  <si>
    <t>XM_030635914</t>
  </si>
  <si>
    <t>0.286221472</t>
  </si>
  <si>
    <t>-3.139035293</t>
  </si>
  <si>
    <t>0.011718857</t>
  </si>
  <si>
    <t>0.095303664</t>
  </si>
  <si>
    <t>1-13387</t>
  </si>
  <si>
    <t>-intron (LOC115706427, intron 1 of 5)</t>
  </si>
  <si>
    <t>LOC115706427</t>
  </si>
  <si>
    <t>XM_030634077</t>
  </si>
  <si>
    <t>0.260266528</t>
  </si>
  <si>
    <t>-0.079303391</t>
  </si>
  <si>
    <t>1-5574</t>
  </si>
  <si>
    <t>-exon (LOC115724766, exon 1 of 1)</t>
  </si>
  <si>
    <t>LOC115724766</t>
  </si>
  <si>
    <t>XM_030654109</t>
  </si>
  <si>
    <t>1-14430</t>
  </si>
  <si>
    <t>-exon (LOC115705747, exon 1 of 10)</t>
  </si>
  <si>
    <t>1-14190</t>
  </si>
  <si>
    <t>-exon (LOC115706934, exon 1 of 1)</t>
  </si>
  <si>
    <t>LOC115706934</t>
  </si>
  <si>
    <t>XM_030634713</t>
  </si>
  <si>
    <t>1-14489</t>
  </si>
  <si>
    <t>-exon (LOC115712287, exon 1 of 3)</t>
  </si>
  <si>
    <t>LOC115712287</t>
  </si>
  <si>
    <t>XM_030640548</t>
  </si>
  <si>
    <t>1.669642302</t>
  </si>
  <si>
    <t>0.75504762</t>
  </si>
  <si>
    <t>-1.733114903</t>
  </si>
  <si>
    <t>0.71841016</t>
  </si>
  <si>
    <t>1-8260</t>
  </si>
  <si>
    <t>-intron (LOC115720850, intron 1 of 3)</t>
  </si>
  <si>
    <t>LOC115720850</t>
  </si>
  <si>
    <t>XM_030650035</t>
  </si>
  <si>
    <t>-2.469579025</t>
  </si>
  <si>
    <t>5.29431E-06</t>
  </si>
  <si>
    <t>6.72654E-05</t>
  </si>
  <si>
    <t>-2.003863643</t>
  </si>
  <si>
    <t>0.001870744</t>
  </si>
  <si>
    <t>0.019286835</t>
  </si>
  <si>
    <t>1-13211</t>
  </si>
  <si>
    <t>-exon (LOC115724457, exon 2 of 2)</t>
  </si>
  <si>
    <t>1-14918</t>
  </si>
  <si>
    <t>-exon (LOC115709998, exon 1 of 2)</t>
  </si>
  <si>
    <t>LOC115709998</t>
  </si>
  <si>
    <t>XM_030638325</t>
  </si>
  <si>
    <t>0.102009586</t>
  </si>
  <si>
    <t>-0.440374998</t>
  </si>
  <si>
    <t>1-15001</t>
  </si>
  <si>
    <t>LOC115721572</t>
  </si>
  <si>
    <t>XR_004012587</t>
  </si>
  <si>
    <t>1-15680</t>
  </si>
  <si>
    <t>-exon (LOC115709242, exon 10 of 17)</t>
  </si>
  <si>
    <t>1-14856</t>
  </si>
  <si>
    <t>-exon (LOC115720557, exon 3 of 3)</t>
  </si>
  <si>
    <t>1-12415</t>
  </si>
  <si>
    <t>-intron (LOC115708338, intron 10 of 10)</t>
  </si>
  <si>
    <t>1-15660</t>
  </si>
  <si>
    <t>1-15538</t>
  </si>
  <si>
    <t>-exon (LOC115720319, exon 1 of 3)</t>
  </si>
  <si>
    <t>1-13200</t>
  </si>
  <si>
    <t>-exon (LOC115698969, exon 1 of 3)</t>
  </si>
  <si>
    <t>1-15671</t>
  </si>
  <si>
    <t>-promoter-TSS (LOC115700269)</t>
  </si>
  <si>
    <t>LOC115698948</t>
  </si>
  <si>
    <t>XR_004008263</t>
  </si>
  <si>
    <t>0.145905035</t>
  </si>
  <si>
    <t>-0.901942085</t>
  </si>
  <si>
    <t>1-11611</t>
  </si>
  <si>
    <t>-intron (LOC115725579, intron 1 of 6)</t>
  </si>
  <si>
    <t>LOC115725579</t>
  </si>
  <si>
    <t>XM_030655149</t>
  </si>
  <si>
    <t>1.064549176</t>
  </si>
  <si>
    <t>0.777338198</t>
  </si>
  <si>
    <t>-0.160457465</t>
  </si>
  <si>
    <t>1-15628</t>
  </si>
  <si>
    <t>-exon (LOC115719718, exon 3 of 13)</t>
  </si>
  <si>
    <t>1-469</t>
  </si>
  <si>
    <t>-intron (LOC115706366, intron 1 of 6)</t>
  </si>
  <si>
    <t>LOC115706366</t>
  </si>
  <si>
    <t>XM_030633985</t>
  </si>
  <si>
    <t>-0.216732149</t>
  </si>
  <si>
    <t>0.102843053</t>
  </si>
  <si>
    <t>1-13967</t>
  </si>
  <si>
    <t>LOC115720407</t>
  </si>
  <si>
    <t>XM_030649557</t>
  </si>
  <si>
    <t>1-3083</t>
  </si>
  <si>
    <t>-intron (LOC115725112, intron 1 of 2)</t>
  </si>
  <si>
    <t>LOC115725112</t>
  </si>
  <si>
    <t>XM_030654542</t>
  </si>
  <si>
    <t>0.502231327</t>
  </si>
  <si>
    <t>-0.138003332</t>
  </si>
  <si>
    <t>1-15471</t>
  </si>
  <si>
    <t>-exon (LOC115715325, exon 1 of 3)</t>
  </si>
  <si>
    <t>LOC115715325</t>
  </si>
  <si>
    <t>XM_030644183</t>
  </si>
  <si>
    <t>-4.054514283</t>
  </si>
  <si>
    <t>0.00132923</t>
  </si>
  <si>
    <t>-6.846157615</t>
  </si>
  <si>
    <t>2.20531E-10</t>
  </si>
  <si>
    <t>6.42617E-09</t>
  </si>
  <si>
    <t>1-2334</t>
  </si>
  <si>
    <t>-exon (LOC115702662, exon 3 of 13)</t>
  </si>
  <si>
    <t>LOC115702662</t>
  </si>
  <si>
    <t>XM_030630087</t>
  </si>
  <si>
    <t>0.484658482</t>
  </si>
  <si>
    <t>2.160176229</t>
  </si>
  <si>
    <t>2.58488E-11</t>
  </si>
  <si>
    <t>8.18824E-10</t>
  </si>
  <si>
    <t>1-15053</t>
  </si>
  <si>
    <t>-intron (LOC115697442, intron 2 of 11)</t>
  </si>
  <si>
    <t>LOC115697442</t>
  </si>
  <si>
    <t>XM_030624452</t>
  </si>
  <si>
    <t>-0.147094683</t>
  </si>
  <si>
    <t>-0.224183453</t>
  </si>
  <si>
    <t>1-13577</t>
  </si>
  <si>
    <t>1-15012</t>
  </si>
  <si>
    <t>-exon (LOC115695464, exon 2 of 9)</t>
  </si>
  <si>
    <t>LOC115695464</t>
  </si>
  <si>
    <t>XM_030622544</t>
  </si>
  <si>
    <t>0.305867887</t>
  </si>
  <si>
    <t>0.418736166</t>
  </si>
  <si>
    <t>1-15079</t>
  </si>
  <si>
    <t>1-14254</t>
  </si>
  <si>
    <t>LOC115697655</t>
  </si>
  <si>
    <t>XM_030624739</t>
  </si>
  <si>
    <t>1-14431</t>
  </si>
  <si>
    <t>-exon (LOC115708880, exon 2 of 2)</t>
  </si>
  <si>
    <t>LOC115708880</t>
  </si>
  <si>
    <t>XM_030636895</t>
  </si>
  <si>
    <t>0.69482727</t>
  </si>
  <si>
    <t>0.202566234</t>
  </si>
  <si>
    <t>1-15022</t>
  </si>
  <si>
    <t>-exon (LOC115703624, exon 4 of 9)</t>
  </si>
  <si>
    <t>1-14520</t>
  </si>
  <si>
    <t>-exon (LOC115720659, exon 6 of 8)</t>
  </si>
  <si>
    <t>LOC115720659</t>
  </si>
  <si>
    <t>XM_030649822</t>
  </si>
  <si>
    <t>0.160018275</t>
  </si>
  <si>
    <t>1.522169973</t>
  </si>
  <si>
    <t>0.671341522</t>
  </si>
  <si>
    <t>1-2840</t>
  </si>
  <si>
    <t>-exon (LOC115697049, exon 2 of 5)</t>
  </si>
  <si>
    <t>LOC115697049</t>
  </si>
  <si>
    <t>XM_030623952</t>
  </si>
  <si>
    <t>0.06808889</t>
  </si>
  <si>
    <t>1.081446439</t>
  </si>
  <si>
    <t>0.485781944</t>
  </si>
  <si>
    <t>1-15288</t>
  </si>
  <si>
    <t>-exon (LOC115723395, exon 4 of 4)</t>
  </si>
  <si>
    <t>1-15065</t>
  </si>
  <si>
    <t>-exon (LOC115702315, exon 1 of 3)</t>
  </si>
  <si>
    <t>LOC115702315</t>
  </si>
  <si>
    <t>XM_030629761</t>
  </si>
  <si>
    <t>-4.713822238</t>
  </si>
  <si>
    <t>2.76743E-16</t>
  </si>
  <si>
    <t>1.28189E-14</t>
  </si>
  <si>
    <t>-5.296972211</t>
  </si>
  <si>
    <t>1.1473E-21</t>
  </si>
  <si>
    <t>9.27282E-20</t>
  </si>
  <si>
    <t>1-14666</t>
  </si>
  <si>
    <t>-exon (LOC115708791, exon 2 of 2)</t>
  </si>
  <si>
    <t>LOC115708791</t>
  </si>
  <si>
    <t>XM_030636803</t>
  </si>
  <si>
    <t>5.148221093</t>
  </si>
  <si>
    <t>0.004680985</t>
  </si>
  <si>
    <t>0.032067917</t>
  </si>
  <si>
    <t>-2.578593367</t>
  </si>
  <si>
    <t>0.238435046</t>
  </si>
  <si>
    <t>1-10746</t>
  </si>
  <si>
    <t>1-9624</t>
  </si>
  <si>
    <t>-intron (LOC115705160, intron 1 of 14)</t>
  </si>
  <si>
    <t>LOC115705160</t>
  </si>
  <si>
    <t>XM_030632407</t>
  </si>
  <si>
    <t>0.474560681</t>
  </si>
  <si>
    <t>-0.112178157</t>
  </si>
  <si>
    <t>1-14128</t>
  </si>
  <si>
    <t>LOC115695386</t>
  </si>
  <si>
    <t>XM_030622499</t>
  </si>
  <si>
    <t>0.35558395</t>
  </si>
  <si>
    <t>0.539808036</t>
  </si>
  <si>
    <t>1-13897</t>
  </si>
  <si>
    <t>LOC115703887</t>
  </si>
  <si>
    <t>XM_030631124</t>
  </si>
  <si>
    <t>1-15169</t>
  </si>
  <si>
    <t>-intron (LOC115716792, intron 1 of 2)</t>
  </si>
  <si>
    <t>LOC115716792</t>
  </si>
  <si>
    <t>XM_030645694</t>
  </si>
  <si>
    <t>1.191767091</t>
  </si>
  <si>
    <t>0.683685664</t>
  </si>
  <si>
    <t>1.402500879</t>
  </si>
  <si>
    <t>0.387916359</t>
  </si>
  <si>
    <t>1-15403</t>
  </si>
  <si>
    <t>-intron (LOC115699527, intron 2 of 6)</t>
  </si>
  <si>
    <t>LOC115699527</t>
  </si>
  <si>
    <t>XM_030626987</t>
  </si>
  <si>
    <t>0.17467254</t>
  </si>
  <si>
    <t>-2.035745703</t>
  </si>
  <si>
    <t>0.004252411</t>
  </si>
  <si>
    <t>0.039228437</t>
  </si>
  <si>
    <t>1-13954</t>
  </si>
  <si>
    <t>1-8305</t>
  </si>
  <si>
    <t>NW_022060453.1</t>
  </si>
  <si>
    <t>-exon (LOC115702123, exon 2 of 2)</t>
  </si>
  <si>
    <t>LOC115702123</t>
  </si>
  <si>
    <t>XM_030629582</t>
  </si>
  <si>
    <t>7.691475177</t>
  </si>
  <si>
    <t>6.27148E-11</t>
  </si>
  <si>
    <t>6.387410139</t>
  </si>
  <si>
    <t>3.6764E-13</t>
  </si>
  <si>
    <t>1.40203E-11</t>
  </si>
  <si>
    <t>1-15400</t>
  </si>
  <si>
    <t>-exon (LOC115700763, exon 2 of 2)</t>
  </si>
  <si>
    <t>LOC115700763</t>
  </si>
  <si>
    <t>XR_004008444</t>
  </si>
  <si>
    <t>-2.185092748</t>
  </si>
  <si>
    <t>0.288259375</t>
  </si>
  <si>
    <t>1-14638</t>
  </si>
  <si>
    <t>-exon (LOC115699317, exon 1 of 1)</t>
  </si>
  <si>
    <t>LOC115699317</t>
  </si>
  <si>
    <t>XM_030626663</t>
  </si>
  <si>
    <t>4.212810981</t>
  </si>
  <si>
    <t>0.113271494</t>
  </si>
  <si>
    <t>0.489087584</t>
  </si>
  <si>
    <t>-1.549357921</t>
  </si>
  <si>
    <t>0.741599158</t>
  </si>
  <si>
    <t>1-7473</t>
  </si>
  <si>
    <t>-exon (LOC115705168, exon 5 of 21)</t>
  </si>
  <si>
    <t>LOC115705168</t>
  </si>
  <si>
    <t>XM_030632416</t>
  </si>
  <si>
    <t>0.064305638</t>
  </si>
  <si>
    <t>-0.366075954</t>
  </si>
  <si>
    <t>1-15475</t>
  </si>
  <si>
    <t>-TTS (LOC115698687)</t>
  </si>
  <si>
    <t>LOC115698688</t>
  </si>
  <si>
    <t>XM_030625826</t>
  </si>
  <si>
    <t>-1.188955227</t>
  </si>
  <si>
    <t>0.819959299</t>
  </si>
  <si>
    <t>-3.794543279</t>
  </si>
  <si>
    <t>0.000565474</t>
  </si>
  <si>
    <t>0.006525207</t>
  </si>
  <si>
    <t>1-15405</t>
  </si>
  <si>
    <t>-exon (LOC115712993, exon 4 of 7)</t>
  </si>
  <si>
    <t>LOC115712993</t>
  </si>
  <si>
    <t>XM_030641454</t>
  </si>
  <si>
    <t>4.081530859</t>
  </si>
  <si>
    <t>6.06946E-07</t>
  </si>
  <si>
    <t>8.90636E-06</t>
  </si>
  <si>
    <t>-0.823367297</t>
  </si>
  <si>
    <t>1-15593</t>
  </si>
  <si>
    <t>-exon (LOC115708280, exon 1 of 4)</t>
  </si>
  <si>
    <t>LOC115708280</t>
  </si>
  <si>
    <t>XM_030636508</t>
  </si>
  <si>
    <t>2.240887506</t>
  </si>
  <si>
    <t>0.493334676</t>
  </si>
  <si>
    <t>-2.031394278</t>
  </si>
  <si>
    <t>0.468839565</t>
  </si>
  <si>
    <t>1-15574</t>
  </si>
  <si>
    <t>-exon (LOC115709501, exon 1 of 1)</t>
  </si>
  <si>
    <t>1-6635</t>
  </si>
  <si>
    <t>-promoter-TSS (LOC115705656)</t>
  </si>
  <si>
    <t>LOC115705657</t>
  </si>
  <si>
    <t>XM_030633056</t>
  </si>
  <si>
    <t>0.12475287</t>
  </si>
  <si>
    <t>0.340736226</t>
  </si>
  <si>
    <t>1-14133</t>
  </si>
  <si>
    <t>-exon (LOC115704687, exon 2 of 2)</t>
  </si>
  <si>
    <t>LOC115704687</t>
  </si>
  <si>
    <t>XM_030631887</t>
  </si>
  <si>
    <t>1-14540</t>
  </si>
  <si>
    <t>-intron (LOC115703590, intron 5 of 7)</t>
  </si>
  <si>
    <t>1-14914</t>
  </si>
  <si>
    <t>-intron (LOC115698286, intron 1 of 1)</t>
  </si>
  <si>
    <t>LOC115698286</t>
  </si>
  <si>
    <t>XR_004008086</t>
  </si>
  <si>
    <t>-0.552838948</t>
  </si>
  <si>
    <t>-0.945216637</t>
  </si>
  <si>
    <t>1-2065</t>
  </si>
  <si>
    <t>-exon (LOC115705246, exon 1 of 4)</t>
  </si>
  <si>
    <t>LOC115705246</t>
  </si>
  <si>
    <t>XM_030632530</t>
  </si>
  <si>
    <t>0.374389134</t>
  </si>
  <si>
    <t>-6.525650263</t>
  </si>
  <si>
    <t>0.000161269</t>
  </si>
  <si>
    <t>0.002050053</t>
  </si>
  <si>
    <t>1-14313</t>
  </si>
  <si>
    <t>-intron (LOC115695791, intron 1 of 33)</t>
  </si>
  <si>
    <t>LOC115695791</t>
  </si>
  <si>
    <t>XM_030622874</t>
  </si>
  <si>
    <t>3.125224676</t>
  </si>
  <si>
    <t>0.08880148</t>
  </si>
  <si>
    <t>0.400805551</t>
  </si>
  <si>
    <t>0.828241246</t>
  </si>
  <si>
    <t>1-15370</t>
  </si>
  <si>
    <t>-exon (LOC115708933, exon 1 of 2)</t>
  </si>
  <si>
    <t>LOC115708933</t>
  </si>
  <si>
    <t>XM_030636959</t>
  </si>
  <si>
    <t>2.164574146</t>
  </si>
  <si>
    <t>0.520749187</t>
  </si>
  <si>
    <t>-2.787875763</t>
  </si>
  <si>
    <t>0.20436841</t>
  </si>
  <si>
    <t>1-15715</t>
  </si>
  <si>
    <t>-exon (LOC115698651, exon 1 of 9)</t>
  </si>
  <si>
    <t>LOC115698651</t>
  </si>
  <si>
    <t>XM_030625781</t>
  </si>
  <si>
    <t>1.808579883</t>
  </si>
  <si>
    <t>0.391381281</t>
  </si>
  <si>
    <t>-1.220796902</t>
  </si>
  <si>
    <t>0.756649678</t>
  </si>
  <si>
    <t>1-2416</t>
  </si>
  <si>
    <t>-exon (LOC115714249, exon 1 of 1)</t>
  </si>
  <si>
    <t>LOC115714249</t>
  </si>
  <si>
    <t>XM_030642880</t>
  </si>
  <si>
    <t>0.567129658</t>
  </si>
  <si>
    <t>0.237909469</t>
  </si>
  <si>
    <t>1-5531</t>
  </si>
  <si>
    <t>-exon (LOC115707614, exon 2 of 9)</t>
  </si>
  <si>
    <t>LOC115707614</t>
  </si>
  <si>
    <t>XM_030635628</t>
  </si>
  <si>
    <t>0.294441258</t>
  </si>
  <si>
    <t>0.419337479</t>
  </si>
  <si>
    <t>1-15619</t>
  </si>
  <si>
    <t>-exon (LOC115717114, exon 2 of 4)</t>
  </si>
  <si>
    <t>LOC115717114</t>
  </si>
  <si>
    <t>XM_030646058</t>
  </si>
  <si>
    <t>0.737159489</t>
  </si>
  <si>
    <t>2.638600739</t>
  </si>
  <si>
    <t>1-9811</t>
  </si>
  <si>
    <t>-intron (LOC115709617, intron 3 of 6)</t>
  </si>
  <si>
    <t>LOC115709617</t>
  </si>
  <si>
    <t>XM_030637756</t>
  </si>
  <si>
    <t>0.446841092</t>
  </si>
  <si>
    <t>0.840126186</t>
  </si>
  <si>
    <t>1-15596</t>
  </si>
  <si>
    <t>-intron (LOC115703797, intron 8 of 11)</t>
  </si>
  <si>
    <t>1-4841</t>
  </si>
  <si>
    <t>-exon (LOC115697385, exon 5 of 6)</t>
  </si>
  <si>
    <t>LOC115697385</t>
  </si>
  <si>
    <t>XM_030624367</t>
  </si>
  <si>
    <t>2.725250589</t>
  </si>
  <si>
    <t>0.158671829</t>
  </si>
  <si>
    <t>-2.247759424</t>
  </si>
  <si>
    <t>0.303962756</t>
  </si>
  <si>
    <t>1-14963</t>
  </si>
  <si>
    <t>1-7981</t>
  </si>
  <si>
    <t>-intron (LOC115702908, intron 3 of 8)</t>
  </si>
  <si>
    <t>LOC115702908</t>
  </si>
  <si>
    <t>XM_030630370</t>
  </si>
  <si>
    <t>0.010488284</t>
  </si>
  <si>
    <t>0.124863738</t>
  </si>
  <si>
    <t>1-15702</t>
  </si>
  <si>
    <t>-exon (LOC115716224, exon 2 of 4)</t>
  </si>
  <si>
    <t>LOC115716224</t>
  </si>
  <si>
    <t>XM_030644975</t>
  </si>
  <si>
    <t>3.204133226</t>
  </si>
  <si>
    <t>0.0004548</t>
  </si>
  <si>
    <t>0.004055019</t>
  </si>
  <si>
    <t>-0.040745801</t>
  </si>
  <si>
    <t>1-14003</t>
  </si>
  <si>
    <t>1-7558</t>
  </si>
  <si>
    <t>-exon (LOC115712453, exon 1 of 2)</t>
  </si>
  <si>
    <t>LOC115712453</t>
  </si>
  <si>
    <t>XM_030640726</t>
  </si>
  <si>
    <t>-0.507778713</t>
  </si>
  <si>
    <t>-2.936663523</t>
  </si>
  <si>
    <t>3.0119E-08</t>
  </si>
  <si>
    <t>6.80711E-07</t>
  </si>
  <si>
    <t>1-15650</t>
  </si>
  <si>
    <t>-intron (LOC115701520, intron 3 of 4)</t>
  </si>
  <si>
    <t>LOC115701520</t>
  </si>
  <si>
    <t>XM_030629337</t>
  </si>
  <si>
    <t>-0.287319068</t>
  </si>
  <si>
    <t>-0.827568981</t>
  </si>
  <si>
    <t>1-14482</t>
  </si>
  <si>
    <t>-exon (LOC115705024, exon 2 of 4)</t>
  </si>
  <si>
    <t>LOC115705024</t>
  </si>
  <si>
    <t>XM_030632258</t>
  </si>
  <si>
    <t>1.100310124</t>
  </si>
  <si>
    <t>0.780148475</t>
  </si>
  <si>
    <t>0.532141045</t>
  </si>
  <si>
    <t>1-14131</t>
  </si>
  <si>
    <t>-exon (LOC115703668, exon 1 of 5)</t>
  </si>
  <si>
    <t>LOC115703668</t>
  </si>
  <si>
    <t>XM_030630908</t>
  </si>
  <si>
    <t>1-4520</t>
  </si>
  <si>
    <t>-exon (LOC115723187, exon 1 of 9)</t>
  </si>
  <si>
    <t>LOC115723187</t>
  </si>
  <si>
    <t>XM_030652622</t>
  </si>
  <si>
    <t>1.726979737</t>
  </si>
  <si>
    <t>0.065518122</t>
  </si>
  <si>
    <t>0.311130152</t>
  </si>
  <si>
    <t>0.484509233</t>
  </si>
  <si>
    <t>1-15002</t>
  </si>
  <si>
    <t>-exon (LOC115700544, exon 2 of 2)</t>
  </si>
  <si>
    <t>LOC115700544</t>
  </si>
  <si>
    <t>XM_030628104</t>
  </si>
  <si>
    <t>0.596083434</t>
  </si>
  <si>
    <t>-0.046518266</t>
  </si>
  <si>
    <t>1-1217</t>
  </si>
  <si>
    <t>-exon (LOC115718153, exon 1 of 1)</t>
  </si>
  <si>
    <t>LOC115718153</t>
  </si>
  <si>
    <t>XM_030647114</t>
  </si>
  <si>
    <t>0.334419459</t>
  </si>
  <si>
    <t>0.372485243</t>
  </si>
  <si>
    <t>1-15732</t>
  </si>
  <si>
    <t>LOC115715840</t>
  </si>
  <si>
    <t>XR_004011454</t>
  </si>
  <si>
    <t>2.162788821</t>
  </si>
  <si>
    <t>0.706840152</t>
  </si>
  <si>
    <t>0.798944245</t>
  </si>
  <si>
    <t>1-3053</t>
  </si>
  <si>
    <t>-intron (LOC115711455, intron 1 of 2)</t>
  </si>
  <si>
    <t>LOC115711455</t>
  </si>
  <si>
    <t>XM_030639798</t>
  </si>
  <si>
    <t>-0.270801289</t>
  </si>
  <si>
    <t>0.438890247</t>
  </si>
  <si>
    <t>1-15314</t>
  </si>
  <si>
    <t>LOC115696340</t>
  </si>
  <si>
    <t>XM_030623244</t>
  </si>
  <si>
    <t>1-6637</t>
  </si>
  <si>
    <t>-intron (LOC115699738, intron 1 of 3)</t>
  </si>
  <si>
    <t>LOC115699738</t>
  </si>
  <si>
    <t>XM_030627278</t>
  </si>
  <si>
    <t>-0.224526116</t>
  </si>
  <si>
    <t>0.577102538</t>
  </si>
  <si>
    <t>1-13424</t>
  </si>
  <si>
    <t>-exon (LOC115704553, exon 4 of 5)</t>
  </si>
  <si>
    <t>1-15682</t>
  </si>
  <si>
    <t>LOC115703878</t>
  </si>
  <si>
    <t>XM_030631114</t>
  </si>
  <si>
    <t>-0.949476229</t>
  </si>
  <si>
    <t>-0.12656781</t>
  </si>
  <si>
    <t>1-1592</t>
  </si>
  <si>
    <t>-TTS (LOC115711532)</t>
  </si>
  <si>
    <t>LOC115711532</t>
  </si>
  <si>
    <t>XM_030639884</t>
  </si>
  <si>
    <t>0.406212331</t>
  </si>
  <si>
    <t>0.460936187</t>
  </si>
  <si>
    <t>1-15665</t>
  </si>
  <si>
    <t>-exon (LOC115704942, exon 2 of 7)</t>
  </si>
  <si>
    <t>LOC115704942</t>
  </si>
  <si>
    <t>XM_030632159</t>
  </si>
  <si>
    <t>-7.437612964</t>
  </si>
  <si>
    <t>1.14037E-09</t>
  </si>
  <si>
    <t>2.5197E-08</t>
  </si>
  <si>
    <t>-7.831013078</t>
  </si>
  <si>
    <t>9.59497E-11</t>
  </si>
  <si>
    <t>2.88584E-09</t>
  </si>
  <si>
    <t>1-15747</t>
  </si>
  <si>
    <t>-TTS (LOC115699175)</t>
  </si>
  <si>
    <t>LOC115699175</t>
  </si>
  <si>
    <t>XM_030626442</t>
  </si>
  <si>
    <t>1-15649</t>
  </si>
  <si>
    <t>LOC115713345</t>
  </si>
  <si>
    <t>XM_030641826</t>
  </si>
  <si>
    <t>1-15533</t>
  </si>
  <si>
    <t>-promoter-TSS (LOC115725520)</t>
  </si>
  <si>
    <t>LOC115725520</t>
  </si>
  <si>
    <t>XM_030655072</t>
  </si>
  <si>
    <t>-1.549194907</t>
  </si>
  <si>
    <t>0.767408546</t>
  </si>
  <si>
    <t>-7.274527154</t>
  </si>
  <si>
    <t>1.39288E-05</t>
  </si>
  <si>
    <t>0.000214055</t>
  </si>
  <si>
    <t>1-15269</t>
  </si>
  <si>
    <t>-exon (LOC115722646, exon 3 of 7)</t>
  </si>
  <si>
    <t>1-15602</t>
  </si>
  <si>
    <t>-intron (LOC115706429, intron 2 of 3)</t>
  </si>
  <si>
    <t>LOC115706429</t>
  </si>
  <si>
    <t>XM_030634079</t>
  </si>
  <si>
    <t>-1.212493957</t>
  </si>
  <si>
    <t>0.812434964</t>
  </si>
  <si>
    <t>-0.56044758</t>
  </si>
  <si>
    <t>1-15746</t>
  </si>
  <si>
    <t>1-15723</t>
  </si>
  <si>
    <t>1-1113</t>
  </si>
  <si>
    <t>-intron (LOC115698723, intron 1 of 2)</t>
  </si>
  <si>
    <t>LOC115698723</t>
  </si>
  <si>
    <t>XM_030625867</t>
  </si>
  <si>
    <t>2.608042033</t>
  </si>
  <si>
    <t>2.45912E-13</t>
  </si>
  <si>
    <t>8.27874E-12</t>
  </si>
  <si>
    <t>0.337658104</t>
  </si>
  <si>
    <t>1-14635</t>
  </si>
  <si>
    <t>-exon (LOC115699971, exon 1 of 1)</t>
  </si>
  <si>
    <t>LOC115699971</t>
  </si>
  <si>
    <t>XM_030627518</t>
  </si>
  <si>
    <t>-7.773953381</t>
  </si>
  <si>
    <t>6.79934E-37</t>
  </si>
  <si>
    <t>1.3615E-34</t>
  </si>
  <si>
    <t>-6.099798502</t>
  </si>
  <si>
    <t>1.26541E-21</t>
  </si>
  <si>
    <t>1.01855E-19</t>
  </si>
  <si>
    <t>1-15043</t>
  </si>
  <si>
    <t>-intron (LOC115722133, intron 1 of 1)</t>
  </si>
  <si>
    <t>1-14529</t>
  </si>
  <si>
    <t>-exon (LOC115699329, exon 1 of 1)</t>
  </si>
  <si>
    <t>LOC115699329</t>
  </si>
  <si>
    <t>XM_030626680</t>
  </si>
  <si>
    <t>2.126465292</t>
  </si>
  <si>
    <t>0.777175969</t>
  </si>
  <si>
    <t>1.715517756</t>
  </si>
  <si>
    <t>0.85734173</t>
  </si>
  <si>
    <t>1-14353</t>
  </si>
  <si>
    <t>-exon (LOC115706296, exon 7 of 8)</t>
  </si>
  <si>
    <t>1-15213</t>
  </si>
  <si>
    <t>-exon (LOC115724605, exon 1 of 1)</t>
  </si>
  <si>
    <t>LOC115724605</t>
  </si>
  <si>
    <t>XM_030653921</t>
  </si>
  <si>
    <t>1.803819893</t>
  </si>
  <si>
    <t>0.205479988</t>
  </si>
  <si>
    <t>0.785276702</t>
  </si>
  <si>
    <t>-0.311794335</t>
  </si>
  <si>
    <t>1-14934</t>
  </si>
  <si>
    <t>-exon (LOC115723422, exon 1 of 4)</t>
  </si>
  <si>
    <t>LOC115723422</t>
  </si>
  <si>
    <t>XM_030652909</t>
  </si>
  <si>
    <t>-7.356376866</t>
  </si>
  <si>
    <t>8.3502E-09</t>
  </si>
  <si>
    <t>1.6296E-07</t>
  </si>
  <si>
    <t>-7.087269512</t>
  </si>
  <si>
    <t>3.44127E-08</t>
  </si>
  <si>
    <t>7.68028E-07</t>
  </si>
  <si>
    <t>1-15068</t>
  </si>
  <si>
    <t>-intron (LOC115697955, intron 1 of 2)</t>
  </si>
  <si>
    <t>LOC115697955</t>
  </si>
  <si>
    <t>XM_030625136</t>
  </si>
  <si>
    <t>-1.128380772</t>
  </si>
  <si>
    <t>0.453445991</t>
  </si>
  <si>
    <t>0.007929691</t>
  </si>
  <si>
    <t>1-15469</t>
  </si>
  <si>
    <t>-exon (LOC115696465, exon 1 of 7)</t>
  </si>
  <si>
    <t>LOC115696465</t>
  </si>
  <si>
    <t>XM_030623367</t>
  </si>
  <si>
    <t>-4.022525239</t>
  </si>
  <si>
    <t>0.35898682</t>
  </si>
  <si>
    <t>1-14840</t>
  </si>
  <si>
    <t>-exon (LOC115697137, exon 1 of 2)</t>
  </si>
  <si>
    <t>LOC115697137</t>
  </si>
  <si>
    <t>XM_030624050</t>
  </si>
  <si>
    <t>4.405188308</t>
  </si>
  <si>
    <t>0.25650959</t>
  </si>
  <si>
    <t>0.933879515</t>
  </si>
  <si>
    <t>4.956031214</t>
  </si>
  <si>
    <t>0.187426025</t>
  </si>
  <si>
    <t>0.969451389</t>
  </si>
  <si>
    <t>1-15460</t>
  </si>
  <si>
    <t>-exon (LOC115708131, exon 3 of 6)</t>
  </si>
  <si>
    <t>LOC115708131</t>
  </si>
  <si>
    <t>XM_030636329</t>
  </si>
  <si>
    <t>4.072597984</t>
  </si>
  <si>
    <t>0.008423867</t>
  </si>
  <si>
    <t>0.053602116</t>
  </si>
  <si>
    <t>-6.576467371</t>
  </si>
  <si>
    <t>3.471E-07</t>
  </si>
  <si>
    <t>6.83756E-06</t>
  </si>
  <si>
    <t>1-15809</t>
  </si>
  <si>
    <t>-exon (LOC115718146, exon 1 of 2)</t>
  </si>
  <si>
    <t>LOC115718146</t>
  </si>
  <si>
    <t>XM_030647107</t>
  </si>
  <si>
    <t>-2.202957626</t>
  </si>
  <si>
    <t>4.60417E-08</t>
  </si>
  <si>
    <t>8.12767E-07</t>
  </si>
  <si>
    <t>-1.099446482</t>
  </si>
  <si>
    <t>0.65302923</t>
  </si>
  <si>
    <t>1-15750</t>
  </si>
  <si>
    <t>LOC115704364</t>
  </si>
  <si>
    <t>XM_030631573</t>
  </si>
  <si>
    <t>1-14321</t>
  </si>
  <si>
    <t>-exon (LOC115696875, exon 1 of 5)</t>
  </si>
  <si>
    <t>LOC115696875</t>
  </si>
  <si>
    <t>XM_030623761</t>
  </si>
  <si>
    <t>3.035384966</t>
  </si>
  <si>
    <t>0.218259055</t>
  </si>
  <si>
    <t>0.824443666</t>
  </si>
  <si>
    <t>-1.180586804</t>
  </si>
  <si>
    <t>0.882164054</t>
  </si>
  <si>
    <t>1-4249</t>
  </si>
  <si>
    <t>-exon (LOC115704845, exon 1 of 1)</t>
  </si>
  <si>
    <t>LOC115704845</t>
  </si>
  <si>
    <t>XM_030632056</t>
  </si>
  <si>
    <t>2.528074861</t>
  </si>
  <si>
    <t>0.133448908</t>
  </si>
  <si>
    <t>0.558764618</t>
  </si>
  <si>
    <t>0.13735326</t>
  </si>
  <si>
    <t>1-15779</t>
  </si>
  <si>
    <t>-exon (LOC115713998, exon 1 of 3)</t>
  </si>
  <si>
    <t>LOC115713998</t>
  </si>
  <si>
    <t>XM_030642498</t>
  </si>
  <si>
    <t>-0.39961666</t>
  </si>
  <si>
    <t>0.12855349</t>
  </si>
  <si>
    <t>1-14845</t>
  </si>
  <si>
    <t>-intron (LOC115699278, intron 1 of 1)</t>
  </si>
  <si>
    <t>LOC115699278</t>
  </si>
  <si>
    <t>XM_030626615</t>
  </si>
  <si>
    <t>0.943587054</t>
  </si>
  <si>
    <t>-6.266083143</t>
  </si>
  <si>
    <t>1.39851E-27</t>
  </si>
  <si>
    <t>1.6748E-25</t>
  </si>
  <si>
    <t>1-15622</t>
  </si>
  <si>
    <t>-exon (LOC115717555, exon 1 of 5)</t>
  </si>
  <si>
    <t>LOC115717555</t>
  </si>
  <si>
    <t>XM_030646541</t>
  </si>
  <si>
    <t>0.158269964</t>
  </si>
  <si>
    <t>-2.085827986</t>
  </si>
  <si>
    <t>0.265796961</t>
  </si>
  <si>
    <t>1-15685</t>
  </si>
  <si>
    <t>1-15018</t>
  </si>
  <si>
    <t>-exon (LOC115708263, exon 1 of 4)</t>
  </si>
  <si>
    <t>LOC115708263</t>
  </si>
  <si>
    <t>XM_030636486</t>
  </si>
  <si>
    <t>-4.578391825</t>
  </si>
  <si>
    <t>4.27198E-12</t>
  </si>
  <si>
    <t>1.24993E-10</t>
  </si>
  <si>
    <t>-0.299104023</t>
  </si>
  <si>
    <t>1-15182</t>
  </si>
  <si>
    <t>-intron (LOC115706728, intron 1 of 14)</t>
  </si>
  <si>
    <t>1-15637</t>
  </si>
  <si>
    <t>-exon (LOC115699325, exon 1 of 3)</t>
  </si>
  <si>
    <t>LOC115699325</t>
  </si>
  <si>
    <t>XM_030626676</t>
  </si>
  <si>
    <t>0.337831721</t>
  </si>
  <si>
    <t>-1.234329447</t>
  </si>
  <si>
    <t>0.893674411</t>
  </si>
  <si>
    <t>1-14480</t>
  </si>
  <si>
    <t>LOC115721850</t>
  </si>
  <si>
    <t>XR_004012708</t>
  </si>
  <si>
    <t>1.495283285</t>
  </si>
  <si>
    <t>0.088421905</t>
  </si>
  <si>
    <t>-0.754179835</t>
  </si>
  <si>
    <t>1-15341</t>
  </si>
  <si>
    <t>-exon (LOC115720997, exon 1 of 1)</t>
  </si>
  <si>
    <t>LOC115720997</t>
  </si>
  <si>
    <t>XM_030650220</t>
  </si>
  <si>
    <t>10.12700942</t>
  </si>
  <si>
    <t>2.11238E-39</t>
  </si>
  <si>
    <t>5.07577E-37</t>
  </si>
  <si>
    <t>7.748729316</t>
  </si>
  <si>
    <t>2.96793E-56</t>
  </si>
  <si>
    <t>1.38786E-53</t>
  </si>
  <si>
    <t>1-14778</t>
  </si>
  <si>
    <t>-promoter-TSS (TRNAG-CCC_3)</t>
  </si>
  <si>
    <t>LOC115724952</t>
  </si>
  <si>
    <t>XM_030654693</t>
  </si>
  <si>
    <t>0.236823962</t>
  </si>
  <si>
    <t>0.170997148</t>
  </si>
  <si>
    <t>1-14351</t>
  </si>
  <si>
    <t>-exon (LOC115721689, exon 3 of 5)</t>
  </si>
  <si>
    <t>LOC115721689</t>
  </si>
  <si>
    <t>XM_030650752</t>
  </si>
  <si>
    <t>1.247768762</t>
  </si>
  <si>
    <t>0.799459167</t>
  </si>
  <si>
    <t>-1.992702956</t>
  </si>
  <si>
    <t>0.224695674</t>
  </si>
  <si>
    <t>1-13757</t>
  </si>
  <si>
    <t>-exon (LOC115718498, exon 1 of 1)</t>
  </si>
  <si>
    <t>LOC115718498</t>
  </si>
  <si>
    <t>XM_030647297</t>
  </si>
  <si>
    <t>1-14492</t>
  </si>
  <si>
    <t>-exon (LOC115716905, exon 1 of 2)</t>
  </si>
  <si>
    <t>LOC115716905</t>
  </si>
  <si>
    <t>XM_030645826</t>
  </si>
  <si>
    <t>1.320440951</t>
  </si>
  <si>
    <t>0.816922069</t>
  </si>
  <si>
    <t>2.152073782</t>
  </si>
  <si>
    <t>0.40738526</t>
  </si>
  <si>
    <t>1-15796</t>
  </si>
  <si>
    <t>-exon (LOC115723361, exon 1 of 3)</t>
  </si>
  <si>
    <t>LOC115723361</t>
  </si>
  <si>
    <t>XR_004012951</t>
  </si>
  <si>
    <t>1-15349</t>
  </si>
  <si>
    <t>1-15061</t>
  </si>
  <si>
    <t>-exon (LOC115699270, exon 1 of 1)</t>
  </si>
  <si>
    <t>LOC115699270</t>
  </si>
  <si>
    <t>XM_030626604</t>
  </si>
  <si>
    <t>1.317989778</t>
  </si>
  <si>
    <t>0.697637263</t>
  </si>
  <si>
    <t>0.324153546</t>
  </si>
  <si>
    <t>1-15617</t>
  </si>
  <si>
    <t>-intron (LOC115712938, intron 1 of 8)</t>
  </si>
  <si>
    <t>LOC115712938</t>
  </si>
  <si>
    <t>XM_030641367</t>
  </si>
  <si>
    <t>-0.131958662</t>
  </si>
  <si>
    <t>-0.259889391</t>
  </si>
  <si>
    <t>1-1965</t>
  </si>
  <si>
    <t>-exon (LOC115708751, exon 2 of 18)</t>
  </si>
  <si>
    <t>LOC115708751</t>
  </si>
  <si>
    <t>XM_030636759</t>
  </si>
  <si>
    <t>-0.022009964</t>
  </si>
  <si>
    <t>-2.626757043</t>
  </si>
  <si>
    <t>5.79637E-16</t>
  </si>
  <si>
    <t>2.79021E-14</t>
  </si>
  <si>
    <t>1-11050</t>
  </si>
  <si>
    <t>-exon (LOC115708983, exon 2 of 10)</t>
  </si>
  <si>
    <t>LOC115708983</t>
  </si>
  <si>
    <t>XM_030637002</t>
  </si>
  <si>
    <t>-0.536642716</t>
  </si>
  <si>
    <t>-0.736309191</t>
  </si>
  <si>
    <t>1-15795</t>
  </si>
  <si>
    <t>1-15800</t>
  </si>
  <si>
    <t>-exon (LOC115725403, exon 1 of 3)</t>
  </si>
  <si>
    <t>LOC115725403</t>
  </si>
  <si>
    <t>XM_030654918</t>
  </si>
  <si>
    <t>-1.650583</t>
  </si>
  <si>
    <t>0.467192969</t>
  </si>
  <si>
    <t>-1.333167888</t>
  </si>
  <si>
    <t>0.709349574</t>
  </si>
  <si>
    <t>1-13414</t>
  </si>
  <si>
    <t>-intron (LOC115698190, intron 1 of 1)</t>
  </si>
  <si>
    <t>LOC115698190</t>
  </si>
  <si>
    <t>XM_030625378</t>
  </si>
  <si>
    <t>1.437565777</t>
  </si>
  <si>
    <t>0.623997565</t>
  </si>
  <si>
    <t>-1.358921305</t>
  </si>
  <si>
    <t>0.677201386</t>
  </si>
  <si>
    <t>1-14790</t>
  </si>
  <si>
    <t>1-15189</t>
  </si>
  <si>
    <t>-intron (LOC115703567, intron 1 of 2)</t>
  </si>
  <si>
    <t>LOC115703567</t>
  </si>
  <si>
    <t>XM_030630796</t>
  </si>
  <si>
    <t>0.148038702</t>
  </si>
  <si>
    <t>-0.244090003</t>
  </si>
  <si>
    <t>1-15797</t>
  </si>
  <si>
    <t>1-14089</t>
  </si>
  <si>
    <t>LOC115712415</t>
  </si>
  <si>
    <t>XM_030640689</t>
  </si>
  <si>
    <t>0.252603988</t>
  </si>
  <si>
    <t>-1.076769257</t>
  </si>
  <si>
    <t>0.912813964</t>
  </si>
  <si>
    <t>1-15853</t>
  </si>
  <si>
    <t>-exon (LOC115712241, exon 1 of 2)</t>
  </si>
  <si>
    <t>LOC115712241</t>
  </si>
  <si>
    <t>XM_030640504</t>
  </si>
  <si>
    <t>-0.359315319</t>
  </si>
  <si>
    <t>0.097216313</t>
  </si>
  <si>
    <t>1-10590</t>
  </si>
  <si>
    <t>-promoter-TSS (LOC115709621)</t>
  </si>
  <si>
    <t>LOC115709621</t>
  </si>
  <si>
    <t>XM_030637762</t>
  </si>
  <si>
    <t>-0.050553611</t>
  </si>
  <si>
    <t>0.406468276</t>
  </si>
  <si>
    <t>1-15663</t>
  </si>
  <si>
    <t>-intron (LOC115705386, intron 3 of 9)</t>
  </si>
  <si>
    <t>LOC115705386</t>
  </si>
  <si>
    <t>XM_030632724</t>
  </si>
  <si>
    <t>0.032032747</t>
  </si>
  <si>
    <t>-0.236095354</t>
  </si>
  <si>
    <t>1-14310</t>
  </si>
  <si>
    <t>-promoter-TSS (LOC115721894)</t>
  </si>
  <si>
    <t>LOC115721893</t>
  </si>
  <si>
    <t>XM_030650994</t>
  </si>
  <si>
    <t>0.425087599</t>
  </si>
  <si>
    <t>-3.681197159</t>
  </si>
  <si>
    <t>0.002981736</t>
  </si>
  <si>
    <t>0.028720592</t>
  </si>
  <si>
    <t>1-14869</t>
  </si>
  <si>
    <t>-exon (LOC115724710, exon 2 of 2)</t>
  </si>
  <si>
    <t>LOC115724710</t>
  </si>
  <si>
    <t>XM_030654047</t>
  </si>
  <si>
    <t>-1.228447494</t>
  </si>
  <si>
    <t>0.313925868</t>
  </si>
  <si>
    <t>-0.961791752</t>
  </si>
  <si>
    <t>1-385</t>
  </si>
  <si>
    <t>-exon (LOC115707607, exon 1 of 1)</t>
  </si>
  <si>
    <t>LOC115707607</t>
  </si>
  <si>
    <t>XM_030635621</t>
  </si>
  <si>
    <t>0.879001094</t>
  </si>
  <si>
    <t>-0.620841988</t>
  </si>
  <si>
    <t>1-13213</t>
  </si>
  <si>
    <t>-intron (LOC115702963, intron 3 of 6)</t>
  </si>
  <si>
    <t>LOC115702963</t>
  </si>
  <si>
    <t>XM_030630439</t>
  </si>
  <si>
    <t>-1.333888845</t>
  </si>
  <si>
    <t>0.047997122</t>
  </si>
  <si>
    <t>0.238904371</t>
  </si>
  <si>
    <t>-0.966699655</t>
  </si>
  <si>
    <t>1-14174</t>
  </si>
  <si>
    <t>-intron (LOC115720730, intron 3 of 6)</t>
  </si>
  <si>
    <t>LOC115720730</t>
  </si>
  <si>
    <t>XM_030649898</t>
  </si>
  <si>
    <t>0.975665207</t>
  </si>
  <si>
    <t>1.039842094</t>
  </si>
  <si>
    <t>0.944178766</t>
  </si>
  <si>
    <t>1-15739</t>
  </si>
  <si>
    <t>-exon (LOC115719332, exon 9 of 9)</t>
  </si>
  <si>
    <t>LOC115719322</t>
  </si>
  <si>
    <t>XM_030648312</t>
  </si>
  <si>
    <t>1-15345</t>
  </si>
  <si>
    <t>-TTS (LOC115702688)</t>
  </si>
  <si>
    <t>LOC115702688</t>
  </si>
  <si>
    <t>XM_030630116</t>
  </si>
  <si>
    <t>1-15635</t>
  </si>
  <si>
    <t>-exon (LOC115697143, exon 1 of 1)</t>
  </si>
  <si>
    <t>LOC115697143</t>
  </si>
  <si>
    <t>XM_030624056</t>
  </si>
  <si>
    <t>0.827941343</t>
  </si>
  <si>
    <t>-1.094909068</t>
  </si>
  <si>
    <t>0.965423447</t>
  </si>
  <si>
    <t>1-14143</t>
  </si>
  <si>
    <t>LOC115716653</t>
  </si>
  <si>
    <t>XM_030645499</t>
  </si>
  <si>
    <t>-1.795205124</t>
  </si>
  <si>
    <t>0.145526755</t>
  </si>
  <si>
    <t>0.598941495</t>
  </si>
  <si>
    <t>0.039593117</t>
  </si>
  <si>
    <t>1-14485</t>
  </si>
  <si>
    <t>-exon (LOC115704552, exon 1 of 1)</t>
  </si>
  <si>
    <t>LOC115704552</t>
  </si>
  <si>
    <t>XM_030631753</t>
  </si>
  <si>
    <t>1-14468</t>
  </si>
  <si>
    <t>-promoter-TSS (LOC115700313)</t>
  </si>
  <si>
    <t>LOC115700313</t>
  </si>
  <si>
    <t>XM_030627880</t>
  </si>
  <si>
    <t>1.199444939</t>
  </si>
  <si>
    <t>0.921477987</t>
  </si>
  <si>
    <t>-3.624358019</t>
  </si>
  <si>
    <t>0.116631601</t>
  </si>
  <si>
    <t>0.661844738</t>
  </si>
  <si>
    <t>1-14662</t>
  </si>
  <si>
    <t>-intron (LOC115721948, intron 2 of 8)</t>
  </si>
  <si>
    <t>LOC115721948</t>
  </si>
  <si>
    <t>XM_030651056</t>
  </si>
  <si>
    <t>1.180657077</t>
  </si>
  <si>
    <t>0.58885358</t>
  </si>
  <si>
    <t>0.633153118</t>
  </si>
  <si>
    <t>1-14685</t>
  </si>
  <si>
    <t>-exon (LOC115717180, exon 2 of 2)</t>
  </si>
  <si>
    <t>LOC115717180</t>
  </si>
  <si>
    <t>XM_030646132</t>
  </si>
  <si>
    <t>-1.396542879</t>
  </si>
  <si>
    <t>0.410278762</t>
  </si>
  <si>
    <t>0.251586522</t>
  </si>
  <si>
    <t>1-13486</t>
  </si>
  <si>
    <t>-TTS (LOC115697822)</t>
  </si>
  <si>
    <t>LOC115697822</t>
  </si>
  <si>
    <t>XM_030624959</t>
  </si>
  <si>
    <t>1.563210694</t>
  </si>
  <si>
    <t>0.298150276</t>
  </si>
  <si>
    <t>-1.847706743</t>
  </si>
  <si>
    <t>0.089454215</t>
  </si>
  <si>
    <t>0.531261196</t>
  </si>
  <si>
    <t>1-2096</t>
  </si>
  <si>
    <t>-exon (LOC115716379, exon 8 of 8)</t>
  </si>
  <si>
    <t>1-15689</t>
  </si>
  <si>
    <t>-intron (LOC115698070, intron 1 of 4)</t>
  </si>
  <si>
    <t>LOC115698070</t>
  </si>
  <si>
    <t>XM_030625255</t>
  </si>
  <si>
    <t>-0.81483437</t>
  </si>
  <si>
    <t>-0.150360639</t>
  </si>
  <si>
    <t>1-15812</t>
  </si>
  <si>
    <t>-exon (LOC115725656, exon 3 of 4)</t>
  </si>
  <si>
    <t>LOC115725656</t>
  </si>
  <si>
    <t>XM_030655241</t>
  </si>
  <si>
    <t>-0.003839117</t>
  </si>
  <si>
    <t>0.400083922</t>
  </si>
  <si>
    <t>1-15860</t>
  </si>
  <si>
    <t>LOC115718107</t>
  </si>
  <si>
    <t>XM_030647068</t>
  </si>
  <si>
    <t>0.631033409</t>
  </si>
  <si>
    <t>0.701542203</t>
  </si>
  <si>
    <t>1-13303</t>
  </si>
  <si>
    <t>-intron (LOC115716974, intron 1 of 1)</t>
  </si>
  <si>
    <t>LOC115716974</t>
  </si>
  <si>
    <t>XR_004011642</t>
  </si>
  <si>
    <t>0.285937147</t>
  </si>
  <si>
    <t>0.506332901</t>
  </si>
  <si>
    <t>1-14500</t>
  </si>
  <si>
    <t>-intron (LOC115725101, intron 2 of 10)</t>
  </si>
  <si>
    <t>LOC115725101</t>
  </si>
  <si>
    <t>XM_030654527</t>
  </si>
  <si>
    <t>-0.80827037</t>
  </si>
  <si>
    <t>-1.659837986</t>
  </si>
  <si>
    <t>0.017005526</t>
  </si>
  <si>
    <t>0.13180289</t>
  </si>
  <si>
    <t>1-15847</t>
  </si>
  <si>
    <t>LOC115711099</t>
  </si>
  <si>
    <t>XM_030639437</t>
  </si>
  <si>
    <t>1-15743</t>
  </si>
  <si>
    <t>-promoter-TSS (LOC115711688)</t>
  </si>
  <si>
    <t>LOC115711688</t>
  </si>
  <si>
    <t>XM_030640070</t>
  </si>
  <si>
    <t>0.082654904</t>
  </si>
  <si>
    <t>-0.387742187</t>
  </si>
  <si>
    <t>1-14327</t>
  </si>
  <si>
    <t>-intron (LOC115722829, intron 1 of 5)</t>
  </si>
  <si>
    <t>LOC115722829</t>
  </si>
  <si>
    <t>XM_030652162</t>
  </si>
  <si>
    <t>0.841682552</t>
  </si>
  <si>
    <t>-1.617180848</t>
  </si>
  <si>
    <t>0.079036298</t>
  </si>
  <si>
    <t>1-14693</t>
  </si>
  <si>
    <t>-exon (LOC115700356, exon 6 of 12)</t>
  </si>
  <si>
    <t>LOC115700356</t>
  </si>
  <si>
    <t>XM_030627923</t>
  </si>
  <si>
    <t>-3.01484418</t>
  </si>
  <si>
    <t>0.110732913</t>
  </si>
  <si>
    <t>0.480826472</t>
  </si>
  <si>
    <t>-1.154734041</t>
  </si>
  <si>
    <t>0.90586381</t>
  </si>
  <si>
    <t>1-15605</t>
  </si>
  <si>
    <t>-exon (LOC115707705, exon 1 of 3)</t>
  </si>
  <si>
    <t>LOC115707705</t>
  </si>
  <si>
    <t>XR_004009770</t>
  </si>
  <si>
    <t>0.298085937</t>
  </si>
  <si>
    <t>-0.034183613</t>
  </si>
  <si>
    <t>1-14098</t>
  </si>
  <si>
    <t>1-15851</t>
  </si>
  <si>
    <t>1-13617</t>
  </si>
  <si>
    <t>-exon (LOC115702829, exon 1 of 2)</t>
  </si>
  <si>
    <t>LOC115702829</t>
  </si>
  <si>
    <t>XM_030630266</t>
  </si>
  <si>
    <t>-0.7927646</t>
  </si>
  <si>
    <t>-0.443566558</t>
  </si>
  <si>
    <t>1-10409</t>
  </si>
  <si>
    <t>-intron (LOC115699362, intron 1 of 4)</t>
  </si>
  <si>
    <t>LOC115699362</t>
  </si>
  <si>
    <t>XM_030626721</t>
  </si>
  <si>
    <t>-0.157202148</t>
  </si>
  <si>
    <t>-0.421598018</t>
  </si>
  <si>
    <t>1-15125</t>
  </si>
  <si>
    <t>1-15729</t>
  </si>
  <si>
    <t>-exon (LOC115705635, exon 1 of 4)</t>
  </si>
  <si>
    <t>LOC115705635</t>
  </si>
  <si>
    <t>XM_030633030</t>
  </si>
  <si>
    <t>0.747476263</t>
  </si>
  <si>
    <t>-1.669782473</t>
  </si>
  <si>
    <t>0.007893334</t>
  </si>
  <si>
    <t>1-15631</t>
  </si>
  <si>
    <t>1-13025</t>
  </si>
  <si>
    <t>LOC115718388</t>
  </si>
  <si>
    <t>XM_030647156</t>
  </si>
  <si>
    <t>1-14815</t>
  </si>
  <si>
    <t>-exon (LOC115715182, exon 2 of 2)</t>
  </si>
  <si>
    <t>LOC115715182</t>
  </si>
  <si>
    <t>XM_030644012</t>
  </si>
  <si>
    <t>-1.600751818</t>
  </si>
  <si>
    <t>0.252111534</t>
  </si>
  <si>
    <t>0.920657299</t>
  </si>
  <si>
    <t>-3.317645839</t>
  </si>
  <si>
    <t>7.58779E-06</t>
  </si>
  <si>
    <t>0.000121752</t>
  </si>
  <si>
    <t>1-15452</t>
  </si>
  <si>
    <t>1-15813</t>
  </si>
  <si>
    <t>-exon (LOC115712964, exon 2 of 2)</t>
  </si>
  <si>
    <t>1-15051</t>
  </si>
  <si>
    <t>1-13933</t>
  </si>
  <si>
    <t>-exon (LOC115711516, exon 1 of 1)</t>
  </si>
  <si>
    <t>LOC115711516</t>
  </si>
  <si>
    <t>XM_030639870</t>
  </si>
  <si>
    <t>-1.931894097</t>
  </si>
  <si>
    <t>0.45332417</t>
  </si>
  <si>
    <t>-8.886686684</t>
  </si>
  <si>
    <t>1.18301E-13</t>
  </si>
  <si>
    <t>4.72241E-12</t>
  </si>
  <si>
    <t>1-14687</t>
  </si>
  <si>
    <t>-intron (LOC115721774, intron 1 of 7)</t>
  </si>
  <si>
    <t>LOC115721774</t>
  </si>
  <si>
    <t>XM_030650848</t>
  </si>
  <si>
    <t>1.635910302</t>
  </si>
  <si>
    <t>0.734933172</t>
  </si>
  <si>
    <t>1.828029232</t>
  </si>
  <si>
    <t>0.65236957</t>
  </si>
  <si>
    <t>1-14825</t>
  </si>
  <si>
    <t>-promoter-TSS (LOC115716912)</t>
  </si>
  <si>
    <t>LOC115716913</t>
  </si>
  <si>
    <t>XR_004011629</t>
  </si>
  <si>
    <t>1.57179052</t>
  </si>
  <si>
    <t>0.387149178</t>
  </si>
  <si>
    <t>0.405521273</t>
  </si>
  <si>
    <t>1-15737</t>
  </si>
  <si>
    <t>-intron (LOC115710309, intron 1 of 7)</t>
  </si>
  <si>
    <t>LOC115710309</t>
  </si>
  <si>
    <t>XM_030638677</t>
  </si>
  <si>
    <t>3.212401326</t>
  </si>
  <si>
    <t>0.151899253</t>
  </si>
  <si>
    <t>0.620607724</t>
  </si>
  <si>
    <t>-1.610832765</t>
  </si>
  <si>
    <t>0.549827746</t>
  </si>
  <si>
    <t>1-15118</t>
  </si>
  <si>
    <t>-intron (LOC115705329, intron 2 of 8)</t>
  </si>
  <si>
    <t>LOC115705329</t>
  </si>
  <si>
    <t>XM_030632640</t>
  </si>
  <si>
    <t>-0.263830404</t>
  </si>
  <si>
    <t>0.685135511</t>
  </si>
  <si>
    <t>1-15395</t>
  </si>
  <si>
    <t>-intron (LOC115724858, intron 2 of 8)</t>
  </si>
  <si>
    <t>LOC115724858</t>
  </si>
  <si>
    <t>XM_030654219</t>
  </si>
  <si>
    <t>1.41590604</t>
  </si>
  <si>
    <t>0.418930852</t>
  </si>
  <si>
    <t>-0.266347099</t>
  </si>
  <si>
    <t>1-217</t>
  </si>
  <si>
    <t>-promoter-TSS (LOC115700573)</t>
  </si>
  <si>
    <t>LOC115700573</t>
  </si>
  <si>
    <t>XM_030628154</t>
  </si>
  <si>
    <t>0.24596591</t>
  </si>
  <si>
    <t>1.07735424</t>
  </si>
  <si>
    <t>0.78493336</t>
  </si>
  <si>
    <t>1-15694</t>
  </si>
  <si>
    <t>-intron (LOC115706735, intron 1 of 7)</t>
  </si>
  <si>
    <t>LOC115706735</t>
  </si>
  <si>
    <t>XM_030634458</t>
  </si>
  <si>
    <t>1.157143908</t>
  </si>
  <si>
    <t>0.541325692</t>
  </si>
  <si>
    <t>0.584352462</t>
  </si>
  <si>
    <t>1-14688</t>
  </si>
  <si>
    <t>LOC115723198</t>
  </si>
  <si>
    <t>XM_030652633</t>
  </si>
  <si>
    <t>2.982969885</t>
  </si>
  <si>
    <t>0.000646174</t>
  </si>
  <si>
    <t>0.005557673</t>
  </si>
  <si>
    <t>-0.389550237</t>
  </si>
  <si>
    <t>1-13835</t>
  </si>
  <si>
    <t>1-15736</t>
  </si>
  <si>
    <t>-exon (LOC115724684, exon 1 of 2)</t>
  </si>
  <si>
    <t>LOC115724684</t>
  </si>
  <si>
    <t>XM_030654023</t>
  </si>
  <si>
    <t>-2.718761597</t>
  </si>
  <si>
    <t>0.001661839</t>
  </si>
  <si>
    <t>0.012891657</t>
  </si>
  <si>
    <t>-4.204723882</t>
  </si>
  <si>
    <t>3.31693E-09</t>
  </si>
  <si>
    <t>8.3305E-08</t>
  </si>
  <si>
    <t>1-15618</t>
  </si>
  <si>
    <t>1-13808</t>
  </si>
  <si>
    <t>-intron (LOC115710648, intron 1 of 4)</t>
  </si>
  <si>
    <t>LOC115710648</t>
  </si>
  <si>
    <t>XM_030639011</t>
  </si>
  <si>
    <t>0.179125454</t>
  </si>
  <si>
    <t>-2.10322046</t>
  </si>
  <si>
    <t>1.96063E-09</t>
  </si>
  <si>
    <t>5.07335E-08</t>
  </si>
  <si>
    <t>1-14024</t>
  </si>
  <si>
    <t>-intron (LOC115713429, intron 1 of 7)</t>
  </si>
  <si>
    <t>LOC115713429</t>
  </si>
  <si>
    <t>XM_030641918</t>
  </si>
  <si>
    <t>1.644914164</t>
  </si>
  <si>
    <t>0.055505425</t>
  </si>
  <si>
    <t>0.271220331</t>
  </si>
  <si>
    <t>0.956794853</t>
  </si>
  <si>
    <t>1-14306</t>
  </si>
  <si>
    <t>-intron (LOC115714994, intron 1 of 1)</t>
  </si>
  <si>
    <t>LOC115714994</t>
  </si>
  <si>
    <t>XM_030643773</t>
  </si>
  <si>
    <t>0.842579007</t>
  </si>
  <si>
    <t>-0.697501827</t>
  </si>
  <si>
    <t>1-15871</t>
  </si>
  <si>
    <t>-exon (LOC115722885, exon 1 of 4)</t>
  </si>
  <si>
    <t>LOC115722885</t>
  </si>
  <si>
    <t>XM_030652237</t>
  </si>
  <si>
    <t>1-14757</t>
  </si>
  <si>
    <t>-intron (LOC115724761, intron 1 of 1)</t>
  </si>
  <si>
    <t>LOC115724761</t>
  </si>
  <si>
    <t>XM_030654103</t>
  </si>
  <si>
    <t>1-15703</t>
  </si>
  <si>
    <t>-exon (LOC115698134, exon 2 of 2)</t>
  </si>
  <si>
    <t>LOC115698134</t>
  </si>
  <si>
    <t>XM_030625309</t>
  </si>
  <si>
    <t>1.360760359</t>
  </si>
  <si>
    <t>0.874312291</t>
  </si>
  <si>
    <t>1.942923706</t>
  </si>
  <si>
    <t>0.679984701</t>
  </si>
  <si>
    <t>1-14650</t>
  </si>
  <si>
    <t>-intron (LOC115725380, intron 2 of 12)</t>
  </si>
  <si>
    <t>LOC115725380</t>
  </si>
  <si>
    <t>XM_030654880</t>
  </si>
  <si>
    <t>1.768219747</t>
  </si>
  <si>
    <t>0.524413617</t>
  </si>
  <si>
    <t>-0.838483239</t>
  </si>
  <si>
    <t>1-11880</t>
  </si>
  <si>
    <t>-exon (LOC115722212, exon 1 of 1)</t>
  </si>
  <si>
    <t>LOC115722212</t>
  </si>
  <si>
    <t>XM_030651357</t>
  </si>
  <si>
    <t>2.22131136</t>
  </si>
  <si>
    <t>1.261591787</t>
  </si>
  <si>
    <t>1-15643</t>
  </si>
  <si>
    <t>LOC115713428</t>
  </si>
  <si>
    <t>XM_030641908</t>
  </si>
  <si>
    <t>1-13484</t>
  </si>
  <si>
    <t>-exon (LOC115698928, exon 1 of 3)</t>
  </si>
  <si>
    <t>LOC115698928</t>
  </si>
  <si>
    <t>XM_030626127</t>
  </si>
  <si>
    <t>-0.980670671</t>
  </si>
  <si>
    <t>-3.702408005</t>
  </si>
  <si>
    <t>0.002968005</t>
  </si>
  <si>
    <t>0.028630462</t>
  </si>
  <si>
    <t>1-15836</t>
  </si>
  <si>
    <t>-exon (LOC115704824, exon 1 of 1)</t>
  </si>
  <si>
    <t>LOC115704824</t>
  </si>
  <si>
    <t>XM_030632030</t>
  </si>
  <si>
    <t>-1.630126677</t>
  </si>
  <si>
    <t>0.650839221</t>
  </si>
  <si>
    <t>-2.169621139</t>
  </si>
  <si>
    <t>0.383775766</t>
  </si>
  <si>
    <t>1-15636</t>
  </si>
  <si>
    <t>-promoter-TSS (LOC115697314)</t>
  </si>
  <si>
    <t>LOC115697314</t>
  </si>
  <si>
    <t>XM_030624261</t>
  </si>
  <si>
    <t>-1.550302593</t>
  </si>
  <si>
    <t>0.109947528</t>
  </si>
  <si>
    <t>0.478172246</t>
  </si>
  <si>
    <t>0.528774572</t>
  </si>
  <si>
    <t>1-15342</t>
  </si>
  <si>
    <t>-intron (LOC115706684, intron 2 of 2)</t>
  </si>
  <si>
    <t>LOC115706684</t>
  </si>
  <si>
    <t>XM_030634400</t>
  </si>
  <si>
    <t>-0.233844288</t>
  </si>
  <si>
    <t>-0.582158375</t>
  </si>
  <si>
    <t>1-14689</t>
  </si>
  <si>
    <t>-exon (LOC115724485, exon 2 of 6)</t>
  </si>
  <si>
    <t>LOC115724485</t>
  </si>
  <si>
    <t>XM_030653777</t>
  </si>
  <si>
    <t>-1.919296735</t>
  </si>
  <si>
    <t>0.078237557</t>
  </si>
  <si>
    <t>0.361181689</t>
  </si>
  <si>
    <t>-1.903590916</t>
  </si>
  <si>
    <t>0.083282078</t>
  </si>
  <si>
    <t>1-15821</t>
  </si>
  <si>
    <t>-exon (LOC115704765, exon 1 of 2)</t>
  </si>
  <si>
    <t>LOC115704765</t>
  </si>
  <si>
    <t>XR_004009315</t>
  </si>
  <si>
    <t>0.706021009</t>
  </si>
  <si>
    <t>-0.573422782</t>
  </si>
  <si>
    <t>1-14429</t>
  </si>
  <si>
    <t>-intron (LOC115701584, intron 6 of 8)</t>
  </si>
  <si>
    <t>LOC115701584</t>
  </si>
  <si>
    <t>XM_030629407</t>
  </si>
  <si>
    <t>-1.896998049</t>
  </si>
  <si>
    <t>0.177512548</t>
  </si>
  <si>
    <t>0.702702576</t>
  </si>
  <si>
    <t>-6.348024901</t>
  </si>
  <si>
    <t>1.10732E-17</t>
  </si>
  <si>
    <t>6.16084E-16</t>
  </si>
  <si>
    <t>1-14842</t>
  </si>
  <si>
    <t>-exon (LOC115698131, exon 2 of 5)</t>
  </si>
  <si>
    <t>LOC115698131</t>
  </si>
  <si>
    <t>XM_030625305</t>
  </si>
  <si>
    <t>-0.259496013</t>
  </si>
  <si>
    <t>-1.363355336</t>
  </si>
  <si>
    <t>0.176186148</t>
  </si>
  <si>
    <t>0.923237979</t>
  </si>
  <si>
    <t>1-14514</t>
  </si>
  <si>
    <t>-promoter-TSS (LOC115700815)</t>
  </si>
  <si>
    <t>LOC115700815</t>
  </si>
  <si>
    <t>XR_004008450</t>
  </si>
  <si>
    <t>-3.225804225</t>
  </si>
  <si>
    <t>0.022725716</t>
  </si>
  <si>
    <t>0.126113291</t>
  </si>
  <si>
    <t>-1.119371961</t>
  </si>
  <si>
    <t>0.905772407</t>
  </si>
  <si>
    <t>1-14608</t>
  </si>
  <si>
    <t>-intron (LOC115720604, intron 2 of 5)</t>
  </si>
  <si>
    <t>LOC115720604</t>
  </si>
  <si>
    <t>XM_030649756</t>
  </si>
  <si>
    <t>-0.263863923</t>
  </si>
  <si>
    <t>-1.752879174</t>
  </si>
  <si>
    <t>0.560854643</t>
  </si>
  <si>
    <t>1-6732</t>
  </si>
  <si>
    <t>-intron (LOC115709989, intron 1 of 7)</t>
  </si>
  <si>
    <t>LOC115709989</t>
  </si>
  <si>
    <t>XM_030638276</t>
  </si>
  <si>
    <t>0.572863891</t>
  </si>
  <si>
    <t>0.246220177</t>
  </si>
  <si>
    <t>1-15351</t>
  </si>
  <si>
    <t>LOC115694763</t>
  </si>
  <si>
    <t>XR_004007460</t>
  </si>
  <si>
    <t>-5.605848843</t>
  </si>
  <si>
    <t>0.037546035</t>
  </si>
  <si>
    <t>0.259375353</t>
  </si>
  <si>
    <t>1-7557</t>
  </si>
  <si>
    <t>-intron (LOC115710258, intron 6 of 6)</t>
  </si>
  <si>
    <t>LOC115710258</t>
  </si>
  <si>
    <t>XM_030638613</t>
  </si>
  <si>
    <t>5.28413556</t>
  </si>
  <si>
    <t>5.6853E-06</t>
  </si>
  <si>
    <t>7.18531E-05</t>
  </si>
  <si>
    <t>0.287656922</t>
  </si>
  <si>
    <t>1-15664</t>
  </si>
  <si>
    <t>-exon (LOC115721903, exon 3 of 3)</t>
  </si>
  <si>
    <t>LOC115721903</t>
  </si>
  <si>
    <t>XM_030651007</t>
  </si>
  <si>
    <t>2.013961938</t>
  </si>
  <si>
    <t>0.166170324</t>
  </si>
  <si>
    <t>0.66658851</t>
  </si>
  <si>
    <t>1.492737839</t>
  </si>
  <si>
    <t>0.498668046</t>
  </si>
  <si>
    <t>1-15782</t>
  </si>
  <si>
    <t>-exon (LOC115696775, exon 3 of 11)</t>
  </si>
  <si>
    <t>LOC115696775</t>
  </si>
  <si>
    <t>XM_030623659</t>
  </si>
  <si>
    <t>0.907775507</t>
  </si>
  <si>
    <t>3.829543773</t>
  </si>
  <si>
    <t>0.049256808</t>
  </si>
  <si>
    <t>0.325615521</t>
  </si>
  <si>
    <t>1-107</t>
  </si>
  <si>
    <t>-intron (LOC115711272, intron 2 of 2)</t>
  </si>
  <si>
    <t>LOC115711272</t>
  </si>
  <si>
    <t>XM_030639607</t>
  </si>
  <si>
    <t>-0.921218145</t>
  </si>
  <si>
    <t>-0.856845751</t>
  </si>
  <si>
    <t>1-12587</t>
  </si>
  <si>
    <t>-intron (LOC115699333, intron 1 of 2)</t>
  </si>
  <si>
    <t>LOC115699333</t>
  </si>
  <si>
    <t>XR_004008344</t>
  </si>
  <si>
    <t>-1.738939932</t>
  </si>
  <si>
    <t>0.065351864</t>
  </si>
  <si>
    <t>0.310417319</t>
  </si>
  <si>
    <t>-0.657872294</t>
  </si>
  <si>
    <t>1-14181</t>
  </si>
  <si>
    <t>1-15864</t>
  </si>
  <si>
    <t>-promoter-TSS (LOC115719958)</t>
  </si>
  <si>
    <t>LOC115719958</t>
  </si>
  <si>
    <t>XM_030649129</t>
  </si>
  <si>
    <t>1-13819</t>
  </si>
  <si>
    <t>-exon (LOC115706960, exon 1 of 11)</t>
  </si>
  <si>
    <t>LOC115706960</t>
  </si>
  <si>
    <t>XM_030634746</t>
  </si>
  <si>
    <t>-0.509365672</t>
  </si>
  <si>
    <t>-2.009510267</t>
  </si>
  <si>
    <t>0.616353609</t>
  </si>
  <si>
    <t>1-15874</t>
  </si>
  <si>
    <t>LOC115695607</t>
  </si>
  <si>
    <t>XM_030622663</t>
  </si>
  <si>
    <t>-0.710409557</t>
  </si>
  <si>
    <t>-0.647843827</t>
  </si>
  <si>
    <t>1-15121</t>
  </si>
  <si>
    <t>LOC115720716</t>
  </si>
  <si>
    <t>XM_030649882</t>
  </si>
  <si>
    <t>-2.010001671</t>
  </si>
  <si>
    <t>0.242441221</t>
  </si>
  <si>
    <t>-2.536892633</t>
  </si>
  <si>
    <t>0.065964867</t>
  </si>
  <si>
    <t>0.412726981</t>
  </si>
  <si>
    <t>1-15840</t>
  </si>
  <si>
    <t>-exon (LOC115704642, exon 2 of 6)</t>
  </si>
  <si>
    <t>LOC115704642</t>
  </si>
  <si>
    <t>XM_030631844</t>
  </si>
  <si>
    <t>0.115868293</t>
  </si>
  <si>
    <t>0.258949646</t>
  </si>
  <si>
    <t>1-42</t>
  </si>
  <si>
    <t>-intron (LOC115721752, intron 1 of 1)</t>
  </si>
  <si>
    <t>LOC115721752</t>
  </si>
  <si>
    <t>XM_030650828</t>
  </si>
  <si>
    <t>-2.009791143</t>
  </si>
  <si>
    <t>1.34623E-06</t>
  </si>
  <si>
    <t>1.88071E-05</t>
  </si>
  <si>
    <t>-1.070521106</t>
  </si>
  <si>
    <t>0.736892138</t>
  </si>
  <si>
    <t>1-15849</t>
  </si>
  <si>
    <t>-exon (LOC115711408, exon 2 of 4)</t>
  </si>
  <si>
    <t>LOC115711408</t>
  </si>
  <si>
    <t>XM_030639741</t>
  </si>
  <si>
    <t>-1.675659627</t>
  </si>
  <si>
    <t>0.014758413</t>
  </si>
  <si>
    <t>0.087104996</t>
  </si>
  <si>
    <t>-0.75263048</t>
  </si>
  <si>
    <t>1-11100</t>
  </si>
  <si>
    <t>-exon (LOC115697766, exon 1 of 4)</t>
  </si>
  <si>
    <t>LOC115697766</t>
  </si>
  <si>
    <t>XM_030624893</t>
  </si>
  <si>
    <t>3.819352423</t>
  </si>
  <si>
    <t>1.82668E-05</t>
  </si>
  <si>
    <t>0.000212299</t>
  </si>
  <si>
    <t>0.045133121</t>
  </si>
  <si>
    <t>1-15284</t>
  </si>
  <si>
    <t>-exon (LOC115710230, exon 1 of 2)</t>
  </si>
  <si>
    <t>LOC115710230</t>
  </si>
  <si>
    <t>XM_030638578</t>
  </si>
  <si>
    <t>-1.987167432</t>
  </si>
  <si>
    <t>0.129997297</t>
  </si>
  <si>
    <t>0.546693947</t>
  </si>
  <si>
    <t>-2.984420233</t>
  </si>
  <si>
    <t>0.001243509</t>
  </si>
  <si>
    <t>0.013352938</t>
  </si>
  <si>
    <t>1-15810</t>
  </si>
  <si>
    <t>-exon (LOC115718718, exon 2 of 3)</t>
  </si>
  <si>
    <t>LOC115718718</t>
  </si>
  <si>
    <t>XM_030647539</t>
  </si>
  <si>
    <t>1.535663471</t>
  </si>
  <si>
    <t>0.636205369</t>
  </si>
  <si>
    <t>0.559235565</t>
  </si>
  <si>
    <t>1-15866</t>
  </si>
  <si>
    <t>-exon (LOC115719187, exon 3 of 5)</t>
  </si>
  <si>
    <t>1-14926</t>
  </si>
  <si>
    <t>LOC115702414</t>
  </si>
  <si>
    <t>XM_030629879</t>
  </si>
  <si>
    <t>3.094224117</t>
  </si>
  <si>
    <t>0.015901179</t>
  </si>
  <si>
    <t>3.935312888</t>
  </si>
  <si>
    <t>0.001008063</t>
  </si>
  <si>
    <t>0.011023581</t>
  </si>
  <si>
    <t>1-4882</t>
  </si>
  <si>
    <t>-exon (LOC115723798, exon 2 of 3)</t>
  </si>
  <si>
    <t>LOC115723798</t>
  </si>
  <si>
    <t>XM_030653268</t>
  </si>
  <si>
    <t>1-14639</t>
  </si>
  <si>
    <t>-exon (LOC115705237, exon 1 of 19)</t>
  </si>
  <si>
    <t>LOC115705237</t>
  </si>
  <si>
    <t>XM_030632519</t>
  </si>
  <si>
    <t>0.034701746</t>
  </si>
  <si>
    <t>-4.195620551</t>
  </si>
  <si>
    <t>0.0013173</t>
  </si>
  <si>
    <t>0.014045482</t>
  </si>
  <si>
    <t>1-11879</t>
  </si>
  <si>
    <t>LOC115722946</t>
  </si>
  <si>
    <t>XR_004012872</t>
  </si>
  <si>
    <t>-2.822524721</t>
  </si>
  <si>
    <t>0.646700373</t>
  </si>
  <si>
    <t>1-1122</t>
  </si>
  <si>
    <t>-exon (LOC115695648, exon 1 of 1)</t>
  </si>
  <si>
    <t>LOC115695648</t>
  </si>
  <si>
    <t>XM_030622703</t>
  </si>
  <si>
    <t>-1.045748498</t>
  </si>
  <si>
    <t>0.929710883</t>
  </si>
  <si>
    <t>-2.167308281</t>
  </si>
  <si>
    <t>0.023958136</t>
  </si>
  <si>
    <t>0.176297413</t>
  </si>
  <si>
    <t>1-14681</t>
  </si>
  <si>
    <t>-promoter-TSS (LOC115711118)</t>
  </si>
  <si>
    <t>LOC115711118</t>
  </si>
  <si>
    <t>XM_030639456</t>
  </si>
  <si>
    <t>1-15585</t>
  </si>
  <si>
    <t>-exon (LOC115702781, exon 2 of 5)</t>
  </si>
  <si>
    <t>LOC115702781</t>
  </si>
  <si>
    <t>XM_030630219</t>
  </si>
  <si>
    <t>0.285235523</t>
  </si>
  <si>
    <t>0.431815172</t>
  </si>
  <si>
    <t>1-15630</t>
  </si>
  <si>
    <t>-exon (LOC115718852, exon 1 of 1)</t>
  </si>
  <si>
    <t>LOC115718852</t>
  </si>
  <si>
    <t>XM_030647661</t>
  </si>
  <si>
    <t>0.271392784</t>
  </si>
  <si>
    <t>-1.226311519</t>
  </si>
  <si>
    <t>0.466240199</t>
  </si>
  <si>
    <t>1-14425</t>
  </si>
  <si>
    <t>LOC115713083</t>
  </si>
  <si>
    <t>XM_030641569</t>
  </si>
  <si>
    <t>1-15834</t>
  </si>
  <si>
    <t>-exon (LOC115704755, exon 2 of 4)</t>
  </si>
  <si>
    <t>LOC115704755</t>
  </si>
  <si>
    <t>XM_030631959</t>
  </si>
  <si>
    <t>-2.437790679</t>
  </si>
  <si>
    <t>-1.220727539</t>
  </si>
  <si>
    <t>1-15611</t>
  </si>
  <si>
    <t>-intron (LOC115711699, intron 2 of 6)</t>
  </si>
  <si>
    <t>LOC115711699</t>
  </si>
  <si>
    <t>XM_030640080</t>
  </si>
  <si>
    <t>-1.636307871</t>
  </si>
  <si>
    <t>0.366379668</t>
  </si>
  <si>
    <t>-0.955063131</t>
  </si>
  <si>
    <t>1-15335</t>
  </si>
  <si>
    <t>-exon (LOC115721954, exon 1 of 1)</t>
  </si>
  <si>
    <t>LOC115721954</t>
  </si>
  <si>
    <t>XM_030651065</t>
  </si>
  <si>
    <t>1.282676901</t>
  </si>
  <si>
    <t>0.487788507</t>
  </si>
  <si>
    <t>-2.521900044</t>
  </si>
  <si>
    <t>3.81705E-05</t>
  </si>
  <si>
    <t>0.000547204</t>
  </si>
  <si>
    <t>1-15499</t>
  </si>
  <si>
    <t>LOC115711409</t>
  </si>
  <si>
    <t>XM_030639742</t>
  </si>
  <si>
    <t>1-15738</t>
  </si>
  <si>
    <t>-intron (LOC115699764, intron 5 of 10)</t>
  </si>
  <si>
    <t>LOC115699764</t>
  </si>
  <si>
    <t>XM_030627308</t>
  </si>
  <si>
    <t>0.298772307</t>
  </si>
  <si>
    <t>1.000052143</t>
  </si>
  <si>
    <t>0.999890615</t>
  </si>
  <si>
    <t>1-14317</t>
  </si>
  <si>
    <t>-exon (LOC115698758, exon 4 of 6)</t>
  </si>
  <si>
    <t>LOC115698758</t>
  </si>
  <si>
    <t>XM_030625927</t>
  </si>
  <si>
    <t>-1.562683846</t>
  </si>
  <si>
    <t>0.22430386</t>
  </si>
  <si>
    <t>0.84198264</t>
  </si>
  <si>
    <t>-3.989548113</t>
  </si>
  <si>
    <t>1.41675E-12</t>
  </si>
  <si>
    <t>5.15279E-11</t>
  </si>
  <si>
    <t>1-15722</t>
  </si>
  <si>
    <t>-intron (LOC115704902, intron 4 of 10)</t>
  </si>
  <si>
    <t>LOC115704902</t>
  </si>
  <si>
    <t>XM_030632114</t>
  </si>
  <si>
    <t>1.984150838</t>
  </si>
  <si>
    <t>0.145230392</t>
  </si>
  <si>
    <t>-0.34754807</t>
  </si>
  <si>
    <t>1-15818</t>
  </si>
  <si>
    <t>LOC115703002</t>
  </si>
  <si>
    <t>XM_030630477</t>
  </si>
  <si>
    <t>-3.156214622</t>
  </si>
  <si>
    <t>8.23942E-33</t>
  </si>
  <si>
    <t>1.31989E-30</t>
  </si>
  <si>
    <t>-1.296879823</t>
  </si>
  <si>
    <t>0.105034671</t>
  </si>
  <si>
    <t>0.605838749</t>
  </si>
  <si>
    <t>1-14847</t>
  </si>
  <si>
    <t>-exon (LOC115702256, exon 1 of 1)</t>
  </si>
  <si>
    <t>LOC115702256</t>
  </si>
  <si>
    <t>XM_030629707</t>
  </si>
  <si>
    <t>0.816273411</t>
  </si>
  <si>
    <t>0.483227919</t>
  </si>
  <si>
    <t>1-14117</t>
  </si>
  <si>
    <t>-intron (LOC115723701, intron 1 of 2)</t>
  </si>
  <si>
    <t>LOC115723701</t>
  </si>
  <si>
    <t>XM_030653198</t>
  </si>
  <si>
    <t>1.40580773</t>
  </si>
  <si>
    <t>0.15613961</t>
  </si>
  <si>
    <t>0.634829045</t>
  </si>
  <si>
    <t>0.041728074</t>
  </si>
  <si>
    <t>1-8091</t>
  </si>
  <si>
    <t>-intron (LOC115700491, intron 1 of 1)</t>
  </si>
  <si>
    <t>LOC115700491</t>
  </si>
  <si>
    <t>XM_030628034</t>
  </si>
  <si>
    <t>0.130211724</t>
  </si>
  <si>
    <t>-0.835839863</t>
  </si>
  <si>
    <t>1-14331</t>
  </si>
  <si>
    <t>-exon (LOC115707935, exon 3 of 3)</t>
  </si>
  <si>
    <t>1-13082</t>
  </si>
  <si>
    <t>-exon (LOC115703972, exon 3 of 14)</t>
  </si>
  <si>
    <t>LOC115703972</t>
  </si>
  <si>
    <t>XM_030631208</t>
  </si>
  <si>
    <t>-2.112756637</t>
  </si>
  <si>
    <t>2.97427E-05</t>
  </si>
  <si>
    <t>0.000333573</t>
  </si>
  <si>
    <t>-0.864025204</t>
  </si>
  <si>
    <t>1-15822</t>
  </si>
  <si>
    <t>-exon (LOC115702797, exon 10 of 11)</t>
  </si>
  <si>
    <t>1-13975</t>
  </si>
  <si>
    <t>-promoter-TSS (LOC115713144)</t>
  </si>
  <si>
    <t>LOC115713144</t>
  </si>
  <si>
    <t>XR_004010976</t>
  </si>
  <si>
    <t>-3.04618394</t>
  </si>
  <si>
    <t>0.002622636</t>
  </si>
  <si>
    <t>0.01916189</t>
  </si>
  <si>
    <t>0.121898414</t>
  </si>
  <si>
    <t>1-14921</t>
  </si>
  <si>
    <t>-exon (LOC115704833, exon 4 of 4)</t>
  </si>
  <si>
    <t>LOC115704833</t>
  </si>
  <si>
    <t>XM_030632044</t>
  </si>
  <si>
    <t>0.605607691</t>
  </si>
  <si>
    <t>-1.985180014</t>
  </si>
  <si>
    <t>0.312811234</t>
  </si>
  <si>
    <t>1-11788</t>
  </si>
  <si>
    <t>-intron (LOC115704678, intron 1 of 1)</t>
  </si>
  <si>
    <t>LOC115704678</t>
  </si>
  <si>
    <t>XM_030631875</t>
  </si>
  <si>
    <t>-0.129070446</t>
  </si>
  <si>
    <t>0.546504518</t>
  </si>
  <si>
    <t>1-14932</t>
  </si>
  <si>
    <t>1-14340</t>
  </si>
  <si>
    <t>-exon (LOC115715128, exon 1 of 3)</t>
  </si>
  <si>
    <t>LOC115715128</t>
  </si>
  <si>
    <t>XM_030643941</t>
  </si>
  <si>
    <t>1.160693269</t>
  </si>
  <si>
    <t>0.939004055</t>
  </si>
  <si>
    <t>-5.471488611</t>
  </si>
  <si>
    <t>0.029091215</t>
  </si>
  <si>
    <t>1-8292</t>
  </si>
  <si>
    <t>-intron (LOC115717122, intron 1 of 4)</t>
  </si>
  <si>
    <t>LOC115717122</t>
  </si>
  <si>
    <t>XM_030646067</t>
  </si>
  <si>
    <t>-1.1536985</t>
  </si>
  <si>
    <t>0.353753007</t>
  </si>
  <si>
    <t>-1.056138351</t>
  </si>
  <si>
    <t>0.734743679</t>
  </si>
  <si>
    <t>1-15608</t>
  </si>
  <si>
    <t>-intron (LOC115708995, intron 10 of 10)</t>
  </si>
  <si>
    <t>LOC115708995</t>
  </si>
  <si>
    <t>XM_030637014</t>
  </si>
  <si>
    <t>3.941625979</t>
  </si>
  <si>
    <t>0.034160237</t>
  </si>
  <si>
    <t>0.178927038</t>
  </si>
  <si>
    <t>-0.822076596</t>
  </si>
  <si>
    <t>1-14483</t>
  </si>
  <si>
    <t>-promoter-TSS (LOC115707892)</t>
  </si>
  <si>
    <t>LOC115707892</t>
  </si>
  <si>
    <t>XM_030635988</t>
  </si>
  <si>
    <t>0.219410633</t>
  </si>
  <si>
    <t>-1.000363777</t>
  </si>
  <si>
    <t>0.99964256</t>
  </si>
  <si>
    <t>1-15355</t>
  </si>
  <si>
    <t>-TTS (LOC115694702)</t>
  </si>
  <si>
    <t>LOC115716457</t>
  </si>
  <si>
    <t>XM_030645265</t>
  </si>
  <si>
    <t>-0.237172628</t>
  </si>
  <si>
    <t>-0.894355406</t>
  </si>
  <si>
    <t>1-13601</t>
  </si>
  <si>
    <t>-exon (LOC115713111, exon 4 of 4)</t>
  </si>
  <si>
    <t>1-15286</t>
  </si>
  <si>
    <t>-intron (LOC115701023, intron 1 of 1)</t>
  </si>
  <si>
    <t>LOC115701023</t>
  </si>
  <si>
    <t>XM_030628707</t>
  </si>
  <si>
    <t>1.905324208</t>
  </si>
  <si>
    <t>0.820612145</t>
  </si>
  <si>
    <t>0.721850188</t>
  </si>
  <si>
    <t>1-15576</t>
  </si>
  <si>
    <t>-exon (LOC115716085, exon 6 of 9)</t>
  </si>
  <si>
    <t>1-13455</t>
  </si>
  <si>
    <t>-intron (LOC115716407, intron 3 of 16)</t>
  </si>
  <si>
    <t>LOC115716407</t>
  </si>
  <si>
    <t>XM_030645193</t>
  </si>
  <si>
    <t>4.475775428</t>
  </si>
  <si>
    <t>5.48283E-06</t>
  </si>
  <si>
    <t>6.94769E-05</t>
  </si>
  <si>
    <t>2.255612132</t>
  </si>
  <si>
    <t>0.09358128</t>
  </si>
  <si>
    <t>0.550610047</t>
  </si>
  <si>
    <t>1-15265</t>
  </si>
  <si>
    <t>-exon (LOC115718811, exon 2 of 2)</t>
  </si>
  <si>
    <t>LOC115718811</t>
  </si>
  <si>
    <t>XM_030647633</t>
  </si>
  <si>
    <t>1-15914</t>
  </si>
  <si>
    <t>1-15368</t>
  </si>
  <si>
    <t>-exon (LOC115705009, exon 18 of 21)</t>
  </si>
  <si>
    <t>1-14661</t>
  </si>
  <si>
    <t>-promoter-TSS (LOC115724167)</t>
  </si>
  <si>
    <t>LOC115724167</t>
  </si>
  <si>
    <t>XM_030653638</t>
  </si>
  <si>
    <t>1.844737567</t>
  </si>
  <si>
    <t>0.055253564</t>
  </si>
  <si>
    <t>0.270058293</t>
  </si>
  <si>
    <t>0.012523249</t>
  </si>
  <si>
    <t>1-15066</t>
  </si>
  <si>
    <t>-exon (LOC115718695, exon 3 of 3)</t>
  </si>
  <si>
    <t>LOC115718695</t>
  </si>
  <si>
    <t>XM_030647517</t>
  </si>
  <si>
    <t>-0.35258427</t>
  </si>
  <si>
    <t>-1.829277752</t>
  </si>
  <si>
    <t>0.089715545</t>
  </si>
  <si>
    <t>0.532330303</t>
  </si>
  <si>
    <t>1-15078</t>
  </si>
  <si>
    <t>-intron (LOC115698312, intron 6 of 6)</t>
  </si>
  <si>
    <t>1-15791</t>
  </si>
  <si>
    <t>-promoter-TSS (LOC115725782)</t>
  </si>
  <si>
    <t>1-15844</t>
  </si>
  <si>
    <t>-intron (LOC115707574, intron 1 of 4)</t>
  </si>
  <si>
    <t>LOC115707574</t>
  </si>
  <si>
    <t>XM_030635588</t>
  </si>
  <si>
    <t>-1.952409678</t>
  </si>
  <si>
    <t>0.324370269</t>
  </si>
  <si>
    <t>-6.321967896</t>
  </si>
  <si>
    <t>3.47659E-08</t>
  </si>
  <si>
    <t>7.75032E-07</t>
  </si>
  <si>
    <t>1-14641</t>
  </si>
  <si>
    <t>-TTS (TRNAD-GUC_6)</t>
  </si>
  <si>
    <t>LOC115705315</t>
  </si>
  <si>
    <t>XM_030632625</t>
  </si>
  <si>
    <t>4.286741568</t>
  </si>
  <si>
    <t>0.316063391</t>
  </si>
  <si>
    <t>3.875793076</t>
  </si>
  <si>
    <t>0.38036416</t>
  </si>
  <si>
    <t>1-14490</t>
  </si>
  <si>
    <t>1-15923</t>
  </si>
  <si>
    <t>-exon (LOC115713883, exon 1 of 3)</t>
  </si>
  <si>
    <t>LOC115713883</t>
  </si>
  <si>
    <t>XM_030642362</t>
  </si>
  <si>
    <t>-0.493759512</t>
  </si>
  <si>
    <t>-1.408382093</t>
  </si>
  <si>
    <t>0.431086365</t>
  </si>
  <si>
    <t>1-15311</t>
  </si>
  <si>
    <t>LOC115720523</t>
  </si>
  <si>
    <t>XM_030649669</t>
  </si>
  <si>
    <t>1-15495</t>
  </si>
  <si>
    <t>-exon (LOC115698222, exon 1 of 2)</t>
  </si>
  <si>
    <t>LOC115698222</t>
  </si>
  <si>
    <t>XM_030625421</t>
  </si>
  <si>
    <t>-0.494734407</t>
  </si>
  <si>
    <t>0.117776828</t>
  </si>
  <si>
    <t>1-14755</t>
  </si>
  <si>
    <t>1-14740</t>
  </si>
  <si>
    <t>-TTS (LOC115702391)</t>
  </si>
  <si>
    <t>LOC115702391</t>
  </si>
  <si>
    <t>XM_030629861</t>
  </si>
  <si>
    <t>5.468778831</t>
  </si>
  <si>
    <t>0.009332045</t>
  </si>
  <si>
    <t>0.317081501</t>
  </si>
  <si>
    <t>1-15831</t>
  </si>
  <si>
    <t>-exon (LOC115705565, exon 1 of 2)</t>
  </si>
  <si>
    <t>LOC115705565</t>
  </si>
  <si>
    <t>XM_030632931</t>
  </si>
  <si>
    <t>-1.186354955</t>
  </si>
  <si>
    <t>0.577781641</t>
  </si>
  <si>
    <t>-4.947581769</t>
  </si>
  <si>
    <t>5.1395E-33</t>
  </si>
  <si>
    <t>9.01247E-31</t>
  </si>
  <si>
    <t>1-15218</t>
  </si>
  <si>
    <t>-promoter-TSS (LOC115695762)</t>
  </si>
  <si>
    <t>LOC115695762</t>
  </si>
  <si>
    <t>XR_004007546</t>
  </si>
  <si>
    <t>-0.122050378</t>
  </si>
  <si>
    <t>-0.089879494</t>
  </si>
  <si>
    <t>1-12763</t>
  </si>
  <si>
    <t>-exon (LOC115706828, exon 23 of 24)</t>
  </si>
  <si>
    <t>LOC115704507</t>
  </si>
  <si>
    <t>XM_030631710</t>
  </si>
  <si>
    <t>2.145276544</t>
  </si>
  <si>
    <t>0.773503422</t>
  </si>
  <si>
    <t>0.229260738</t>
  </si>
  <si>
    <t>1-15492</t>
  </si>
  <si>
    <t>-intron (LOC115707636, intron 2 of 6)</t>
  </si>
  <si>
    <t>LOC115707636</t>
  </si>
  <si>
    <t>XM_030635652</t>
  </si>
  <si>
    <t>1.342160378</t>
  </si>
  <si>
    <t>0.633053052</t>
  </si>
  <si>
    <t>0.222298146</t>
  </si>
  <si>
    <t>1-15842</t>
  </si>
  <si>
    <t>LOC115704485</t>
  </si>
  <si>
    <t>XM_030631689</t>
  </si>
  <si>
    <t>1-15833</t>
  </si>
  <si>
    <t>-intron (LOC115706124, intron 16 of 18)</t>
  </si>
  <si>
    <t>LOC115706124</t>
  </si>
  <si>
    <t>XM_030633658</t>
  </si>
  <si>
    <t>0.055458129</t>
  </si>
  <si>
    <t>1.591971949</t>
  </si>
  <si>
    <t>0.208248834</t>
  </si>
  <si>
    <t>1-14132</t>
  </si>
  <si>
    <t>-exon (LOC115705717, exon 1 of 2)</t>
  </si>
  <si>
    <t>1-11563</t>
  </si>
  <si>
    <t>LOC115695787</t>
  </si>
  <si>
    <t>XM_030622864</t>
  </si>
  <si>
    <t>3.555169805</t>
  </si>
  <si>
    <t>0.000795524</t>
  </si>
  <si>
    <t>0.006672059</t>
  </si>
  <si>
    <t>-0.457028201</t>
  </si>
  <si>
    <t>1-14136</t>
  </si>
  <si>
    <t>-exon (LOC115704865, exon 1 of 1)</t>
  </si>
  <si>
    <t>LOC115704865</t>
  </si>
  <si>
    <t>XM_030632074</t>
  </si>
  <si>
    <t>-1.340141656</t>
  </si>
  <si>
    <t>0.751555737</t>
  </si>
  <si>
    <t>-2.102673942</t>
  </si>
  <si>
    <t>0.282058755</t>
  </si>
  <si>
    <t>1-8949</t>
  </si>
  <si>
    <t>-intron (LOC115712085, intron 1 of 2)</t>
  </si>
  <si>
    <t>LOC115712085</t>
  </si>
  <si>
    <t>XM_030640319</t>
  </si>
  <si>
    <t>-4.602223583</t>
  </si>
  <si>
    <t>0.056925492</t>
  </si>
  <si>
    <t>-1.518225395</t>
  </si>
  <si>
    <t>0.799284374</t>
  </si>
  <si>
    <t>1-12751</t>
  </si>
  <si>
    <t>-exon (LOC115714774, exon 2 of 5)</t>
  </si>
  <si>
    <t>LOC115714774</t>
  </si>
  <si>
    <t>XM_030643528</t>
  </si>
  <si>
    <t>-0.029412305</t>
  </si>
  <si>
    <t>4.400941076</t>
  </si>
  <si>
    <t>0.062131155</t>
  </si>
  <si>
    <t>1-15824</t>
  </si>
  <si>
    <t>-intron (LOC115703936, intron 2 of 2)</t>
  </si>
  <si>
    <t>LOC115703936</t>
  </si>
  <si>
    <t>XM_030631167</t>
  </si>
  <si>
    <t>-1.954825358</t>
  </si>
  <si>
    <t>0.602042015</t>
  </si>
  <si>
    <t>1-15922</t>
  </si>
  <si>
    <t>-exon (LOC115712094, exon 1 of 5)</t>
  </si>
  <si>
    <t>LOC115712094</t>
  </si>
  <si>
    <t>XM_030640329</t>
  </si>
  <si>
    <t>1.522198816</t>
  </si>
  <si>
    <t>0.692159338</t>
  </si>
  <si>
    <t>-0.320134799</t>
  </si>
  <si>
    <t>1-15906</t>
  </si>
  <si>
    <t>-exon (LOC115699115, exon 2 of 4)</t>
  </si>
  <si>
    <t>LOC115699115</t>
  </si>
  <si>
    <t>XM_030626356</t>
  </si>
  <si>
    <t>1.774423685</t>
  </si>
  <si>
    <t>0.008957125</t>
  </si>
  <si>
    <t>0.056713709</t>
  </si>
  <si>
    <t>-0.356114363</t>
  </si>
  <si>
    <t>1-15470</t>
  </si>
  <si>
    <t>-intron (LOC115704476, intron 2 of 4)</t>
  </si>
  <si>
    <t>LOC115704476</t>
  </si>
  <si>
    <t>XM_030631681</t>
  </si>
  <si>
    <t>0.3975005</t>
  </si>
  <si>
    <t>-0.350222762</t>
  </si>
  <si>
    <t>1-15532</t>
  </si>
  <si>
    <t>LOC115696935</t>
  </si>
  <si>
    <t>XM_030623829</t>
  </si>
  <si>
    <t>1.515562794</t>
  </si>
  <si>
    <t>0.533031196</t>
  </si>
  <si>
    <t>2.196990418</t>
  </si>
  <si>
    <t>0.148989849</t>
  </si>
  <si>
    <t>0.807662336</t>
  </si>
  <si>
    <t>1-15933</t>
  </si>
  <si>
    <t>-intron (LOC115709080, intron 1 of 1)</t>
  </si>
  <si>
    <t>LOC115709080</t>
  </si>
  <si>
    <t>XM_030637113</t>
  </si>
  <si>
    <t>-2.474328915</t>
  </si>
  <si>
    <t>0.000265567</t>
  </si>
  <si>
    <t>0.002493888</t>
  </si>
  <si>
    <t>-1.835528745</t>
  </si>
  <si>
    <t>0.038824339</t>
  </si>
  <si>
    <t>0.266218663</t>
  </si>
  <si>
    <t>1-1460</t>
  </si>
  <si>
    <t>-promoter-TSS (LOC115722311)</t>
  </si>
  <si>
    <t>LOC115722311</t>
  </si>
  <si>
    <t>XM_030651492</t>
  </si>
  <si>
    <t>0.007455231</t>
  </si>
  <si>
    <t>0.408942755</t>
  </si>
  <si>
    <t>1-15512</t>
  </si>
  <si>
    <t>-exon (LOC115705334, exon 1 of 3)</t>
  </si>
  <si>
    <t>LOC115705334</t>
  </si>
  <si>
    <t>XM_030632647</t>
  </si>
  <si>
    <t>-4.359887194</t>
  </si>
  <si>
    <t>7.81272E-05</t>
  </si>
  <si>
    <t>0.000807874</t>
  </si>
  <si>
    <t>-2.112830808</t>
  </si>
  <si>
    <t>0.193174396</t>
  </si>
  <si>
    <t>0.993179356</t>
  </si>
  <si>
    <t>1-15178</t>
  </si>
  <si>
    <t>LOC115725446</t>
  </si>
  <si>
    <t>XM_030654976</t>
  </si>
  <si>
    <t>1-15695</t>
  </si>
  <si>
    <t>-exon (LOC115710307, exon 1 of 4)</t>
  </si>
  <si>
    <t>LOC115710307</t>
  </si>
  <si>
    <t>XM_030638675</t>
  </si>
  <si>
    <t>0.37439068</t>
  </si>
  <si>
    <t>-2.494100798</t>
  </si>
  <si>
    <t>0.585537457</t>
  </si>
  <si>
    <t>1-14935</t>
  </si>
  <si>
    <t>-intron (LOC115699038, intron 1 of 2)</t>
  </si>
  <si>
    <t>LOC115699038</t>
  </si>
  <si>
    <t>XM_030626244</t>
  </si>
  <si>
    <t>2.849264898</t>
  </si>
  <si>
    <t>0.35191903</t>
  </si>
  <si>
    <t>-0.314073895</t>
  </si>
  <si>
    <t>1-180</t>
  </si>
  <si>
    <t>LOC115706651</t>
  </si>
  <si>
    <t>XR_004009613</t>
  </si>
  <si>
    <t>1-15176</t>
  </si>
  <si>
    <t>-intron (LOC115720976, intron 1 of 3)</t>
  </si>
  <si>
    <t>LOC115720976</t>
  </si>
  <si>
    <t>XM_030650204</t>
  </si>
  <si>
    <t>1-5637</t>
  </si>
  <si>
    <t>-intron (LOC115716560, intron 1 of 3)</t>
  </si>
  <si>
    <t>LOC115716560</t>
  </si>
  <si>
    <t>XM_030645377</t>
  </si>
  <si>
    <t>0.322688659</t>
  </si>
  <si>
    <t>2.156038149</t>
  </si>
  <si>
    <t>6.05309E-06</t>
  </si>
  <si>
    <t>9.86578E-05</t>
  </si>
  <si>
    <t>1-15814</t>
  </si>
  <si>
    <t>-exon (LOC115702761, exon 1 of 2)</t>
  </si>
  <si>
    <t>1-14936</t>
  </si>
  <si>
    <t>-exon (LOC115701405, exon 2 of 3)</t>
  </si>
  <si>
    <t>LOC115701405</t>
  </si>
  <si>
    <t>XM_030629191</t>
  </si>
  <si>
    <t>1.467537486</t>
  </si>
  <si>
    <t>0.746666511</t>
  </si>
  <si>
    <t>1.218745172</t>
  </si>
  <si>
    <t>0.878791152</t>
  </si>
  <si>
    <t>1-15837</t>
  </si>
  <si>
    <t>-exon (LOC115707266, exon 1 of 2)</t>
  </si>
  <si>
    <t>LOC115707266</t>
  </si>
  <si>
    <t>XM_030635176</t>
  </si>
  <si>
    <t>1.407948186</t>
  </si>
  <si>
    <t>0.579750428</t>
  </si>
  <si>
    <t>0.281861927</t>
  </si>
  <si>
    <t>1-14433</t>
  </si>
  <si>
    <t>-exon (LOC115719259, exon 2 of 2)</t>
  </si>
  <si>
    <t>LOC115719259</t>
  </si>
  <si>
    <t>XM_030648224</t>
  </si>
  <si>
    <t>0.927405699</t>
  </si>
  <si>
    <t>-2.229664092</t>
  </si>
  <si>
    <t>0.001581607</t>
  </si>
  <si>
    <t>0.0165845</t>
  </si>
  <si>
    <t>1-15122</t>
  </si>
  <si>
    <t>-exon (LOC115720754, exon 2 of 3)</t>
  </si>
  <si>
    <t>LOC115720754</t>
  </si>
  <si>
    <t>XM_030649931</t>
  </si>
  <si>
    <t>1.711760689</t>
  </si>
  <si>
    <t>1.00534E-06</t>
  </si>
  <si>
    <t>1.43153E-05</t>
  </si>
  <si>
    <t>0.275686127</t>
  </si>
  <si>
    <t>1-15354</t>
  </si>
  <si>
    <t>1-15872</t>
  </si>
  <si>
    <t>-intron (LOC115724927, intron 1 of 4)</t>
  </si>
  <si>
    <t>LOC115724927</t>
  </si>
  <si>
    <t>XM_030654303</t>
  </si>
  <si>
    <t>0.808100258</t>
  </si>
  <si>
    <t>0.383788102</t>
  </si>
  <si>
    <t>1-15868</t>
  </si>
  <si>
    <t>-intron (LOC115719479, intron 1 of 1)</t>
  </si>
  <si>
    <t>LOC115719479</t>
  </si>
  <si>
    <t>XM_030648541</t>
  </si>
  <si>
    <t>-0.03293191</t>
  </si>
  <si>
    <t>-0.046932198</t>
  </si>
  <si>
    <t>1-15721</t>
  </si>
  <si>
    <t>LOC115701749</t>
  </si>
  <si>
    <t>XR_004008735</t>
  </si>
  <si>
    <t>1-8524</t>
  </si>
  <si>
    <t>-exon (LOC115706492, exon 3 of 9)</t>
  </si>
  <si>
    <t>LOC115706492</t>
  </si>
  <si>
    <t>XM_030634154</t>
  </si>
  <si>
    <t>-1.101053614</t>
  </si>
  <si>
    <t>0.951332752</t>
  </si>
  <si>
    <t>-1.846165786</t>
  </si>
  <si>
    <t>0.587953646</t>
  </si>
  <si>
    <t>1-11046</t>
  </si>
  <si>
    <t>-intron (LOC115719583, intron 2 of 2)</t>
  </si>
  <si>
    <t>LOC115719583</t>
  </si>
  <si>
    <t>XM_030648680</t>
  </si>
  <si>
    <t>2.481824257</t>
  </si>
  <si>
    <t>0.708571787</t>
  </si>
  <si>
    <t>3.032665407</t>
  </si>
  <si>
    <t>0.608147953</t>
  </si>
  <si>
    <t>1-15846</t>
  </si>
  <si>
    <t>1-15116</t>
  </si>
  <si>
    <t>-TTS (LOC115700867)</t>
  </si>
  <si>
    <t>LOC115700867</t>
  </si>
  <si>
    <t>XM_030628530</t>
  </si>
  <si>
    <t>-2.418612832</t>
  </si>
  <si>
    <t>0.219633468</t>
  </si>
  <si>
    <t>0.828495713</t>
  </si>
  <si>
    <t>-0.198223019</t>
  </si>
  <si>
    <t>1-15624</t>
  </si>
  <si>
    <t>-promoter-TSS (LOC115716656)</t>
  </si>
  <si>
    <t>LOC115716656</t>
  </si>
  <si>
    <t>XM_030645506</t>
  </si>
  <si>
    <t>0.350474312</t>
  </si>
  <si>
    <t>-1.90818542</t>
  </si>
  <si>
    <t>0.297247295</t>
  </si>
  <si>
    <t>1-14769</t>
  </si>
  <si>
    <t>1-15744</t>
  </si>
  <si>
    <t>-exon (LOC115710255, exon 2 of 21)</t>
  </si>
  <si>
    <t>LOC115710255</t>
  </si>
  <si>
    <t>XM_030638609</t>
  </si>
  <si>
    <t>5.764406582</t>
  </si>
  <si>
    <t>0.002532268</t>
  </si>
  <si>
    <t>0.018565138</t>
  </si>
  <si>
    <t>-0.590018283</t>
  </si>
  <si>
    <t>1-14747</t>
  </si>
  <si>
    <t>-exon (LOC115712163, exon 1 of 3)</t>
  </si>
  <si>
    <t>LOC115712163</t>
  </si>
  <si>
    <t>XM_030640410</t>
  </si>
  <si>
    <t>-0.714724225</t>
  </si>
  <si>
    <t>-0.773789125</t>
  </si>
  <si>
    <t>1-15536</t>
  </si>
  <si>
    <t>LOC115704234</t>
  </si>
  <si>
    <t>XM_030631450</t>
  </si>
  <si>
    <t>1-14178</t>
  </si>
  <si>
    <t>-exon (LOC115696465, exon 7 of 7)</t>
  </si>
  <si>
    <t>1-15006</t>
  </si>
  <si>
    <t>-exon (LOC115702990, exon 1 of 2)</t>
  </si>
  <si>
    <t>LOC115702990</t>
  </si>
  <si>
    <t>XM_030630463</t>
  </si>
  <si>
    <t>0.634373045</t>
  </si>
  <si>
    <t>-2.524713453</t>
  </si>
  <si>
    <t>0.012833343</t>
  </si>
  <si>
    <t>0.103297889</t>
  </si>
  <si>
    <t>1-14855</t>
  </si>
  <si>
    <t>-TTS (LOC115707188)</t>
  </si>
  <si>
    <t>LOC115706859</t>
  </si>
  <si>
    <t>XM_030634619</t>
  </si>
  <si>
    <t>6.856219052</t>
  </si>
  <si>
    <t>7.11539E-06</t>
  </si>
  <si>
    <t>8.8473E-05</t>
  </si>
  <si>
    <t>5.193078419</t>
  </si>
  <si>
    <t>9.26504E-07</t>
  </si>
  <si>
    <t>1.7022E-05</t>
  </si>
  <si>
    <t>1-14334</t>
  </si>
  <si>
    <t>-promoter-TSS (LOC115704914)</t>
  </si>
  <si>
    <t>LOC115704914</t>
  </si>
  <si>
    <t>XM_030632134</t>
  </si>
  <si>
    <t>3.702339278</t>
  </si>
  <si>
    <t>0.0535714</t>
  </si>
  <si>
    <t>0.263242081</t>
  </si>
  <si>
    <t>-2.600195794</t>
  </si>
  <si>
    <t>0.039661458</t>
  </si>
  <si>
    <t>0.270939493</t>
  </si>
  <si>
    <t>1-14400</t>
  </si>
  <si>
    <t>LOC115725158</t>
  </si>
  <si>
    <t>XM_030654590</t>
  </si>
  <si>
    <t>1-15855</t>
  </si>
  <si>
    <t>-exon (LOC115713064, exon 3 of 7)</t>
  </si>
  <si>
    <t>1-8447</t>
  </si>
  <si>
    <t>-TTS (LOC115701432)</t>
  </si>
  <si>
    <t>LOC115701433</t>
  </si>
  <si>
    <t>XM_030629234</t>
  </si>
  <si>
    <t>1.154026502</t>
  </si>
  <si>
    <t>0.934403717</t>
  </si>
  <si>
    <t>0.110992337</t>
  </si>
  <si>
    <t>1-14010</t>
  </si>
  <si>
    <t>-exon (LOC115713140, exon 1 of 2)</t>
  </si>
  <si>
    <t>LOC115713140</t>
  </si>
  <si>
    <t>XM_030641627</t>
  </si>
  <si>
    <t>-0.587405064</t>
  </si>
  <si>
    <t>-5.461271962</t>
  </si>
  <si>
    <t>0.004023998</t>
  </si>
  <si>
    <t>0.037261344</t>
  </si>
  <si>
    <t>1-7102</t>
  </si>
  <si>
    <t>LOC115723230</t>
  </si>
  <si>
    <t>XM_030652664</t>
  </si>
  <si>
    <t>-1.044190373</t>
  </si>
  <si>
    <t>0.909827546</t>
  </si>
  <si>
    <t>0.349538029</t>
  </si>
  <si>
    <t>1-12399</t>
  </si>
  <si>
    <t>1-15843</t>
  </si>
  <si>
    <t>1-13225</t>
  </si>
  <si>
    <t>-exon (LOC115715550, exon 1 of 1)</t>
  </si>
  <si>
    <t>1-14768</t>
  </si>
  <si>
    <t>-exon (LOC115712088, exon 1 of 1)</t>
  </si>
  <si>
    <t>LOC115712088</t>
  </si>
  <si>
    <t>XM_030640318</t>
  </si>
  <si>
    <t>-3.258690479</t>
  </si>
  <si>
    <t>0.568251325</t>
  </si>
  <si>
    <t>1-14141</t>
  </si>
  <si>
    <t>-exon (LOC115714712, exon 2 of 3)</t>
  </si>
  <si>
    <t>LOC115714712</t>
  </si>
  <si>
    <t>XM_030643470</t>
  </si>
  <si>
    <t>3.968664351</t>
  </si>
  <si>
    <t>0.014049067</t>
  </si>
  <si>
    <t>0.083585644</t>
  </si>
  <si>
    <t>-0.692572479</t>
  </si>
  <si>
    <t>1-15945</t>
  </si>
  <si>
    <t>-exon (LOC115703827, exon 2 of 6)</t>
  </si>
  <si>
    <t>LOC115703827</t>
  </si>
  <si>
    <t>XM_030631056</t>
  </si>
  <si>
    <t>-1.633401705</t>
  </si>
  <si>
    <t>0.008276132</t>
  </si>
  <si>
    <t>0.052801887</t>
  </si>
  <si>
    <t>-0.899697796</t>
  </si>
  <si>
    <t>1-15862</t>
  </si>
  <si>
    <t>-intron (LOC115720810, intron 2 of 5)</t>
  </si>
  <si>
    <t>LOC115720810</t>
  </si>
  <si>
    <t>XM_030649986</t>
  </si>
  <si>
    <t>2.566305166</t>
  </si>
  <si>
    <t>0.692540985</t>
  </si>
  <si>
    <t>1.302893064</t>
  </si>
  <si>
    <t>0.938433678</t>
  </si>
  <si>
    <t>1-13202</t>
  </si>
  <si>
    <t>-TTS (LOC115722417)</t>
  </si>
  <si>
    <t>LOC115722444</t>
  </si>
  <si>
    <t>XM_030651654</t>
  </si>
  <si>
    <t>-0.784501294</t>
  </si>
  <si>
    <t>-0.113538809</t>
  </si>
  <si>
    <t>1-15918</t>
  </si>
  <si>
    <t>-TTS (LOC115716172)</t>
  </si>
  <si>
    <t>LOC115716173</t>
  </si>
  <si>
    <t>XR_004011530</t>
  </si>
  <si>
    <t>0.493495415</t>
  </si>
  <si>
    <t>0.06348158</t>
  </si>
  <si>
    <t>1-15947</t>
  </si>
  <si>
    <t>-exon (LOC115714603, exon 1 of 9)</t>
  </si>
  <si>
    <t>1-1865</t>
  </si>
  <si>
    <t>-exon (LOC115717403, exon 2 of 2)</t>
  </si>
  <si>
    <t>LOC115717403</t>
  </si>
  <si>
    <t>XM_030646369</t>
  </si>
  <si>
    <t>2.585711818</t>
  </si>
  <si>
    <t>0.003377402</t>
  </si>
  <si>
    <t>0.024045853</t>
  </si>
  <si>
    <t>-1.208738879</t>
  </si>
  <si>
    <t>0.657688364</t>
  </si>
  <si>
    <t>1-14009</t>
  </si>
  <si>
    <t>-exon (LOC115711631, exon 4 of 5)</t>
  </si>
  <si>
    <t>1-14155</t>
  </si>
  <si>
    <t>-exon (LOC115700252, exon 1 of 2)</t>
  </si>
  <si>
    <t>LOC115700252</t>
  </si>
  <si>
    <t>XM_030627820</t>
  </si>
  <si>
    <t>1-14649</t>
  </si>
  <si>
    <t>-exon (LOC115700354, exon 1 of 2)</t>
  </si>
  <si>
    <t>LOC115700354</t>
  </si>
  <si>
    <t>XM_030627921</t>
  </si>
  <si>
    <t>1.54886367</t>
  </si>
  <si>
    <t>0.891295142</t>
  </si>
  <si>
    <t>-0.753054376</t>
  </si>
  <si>
    <t>1-15816</t>
  </si>
  <si>
    <t>-exon (LOC115702825, exon 2 of 2)</t>
  </si>
  <si>
    <t>LOC115702825</t>
  </si>
  <si>
    <t>XM_030630262</t>
  </si>
  <si>
    <t>-1.273623897</t>
  </si>
  <si>
    <t>0.38213973</t>
  </si>
  <si>
    <t>-0.209487583</t>
  </si>
  <si>
    <t>1-15010</t>
  </si>
  <si>
    <t>LOC115702416</t>
  </si>
  <si>
    <t>XM_030629881</t>
  </si>
  <si>
    <t>0.652380248</t>
  </si>
  <si>
    <t>2.037976282</t>
  </si>
  <si>
    <t>0.633829839</t>
  </si>
  <si>
    <t>1-15919</t>
  </si>
  <si>
    <t>-intron (LOC115719627, intron 2 of 7)</t>
  </si>
  <si>
    <t>LOC115719627</t>
  </si>
  <si>
    <t>XM_030648736</t>
  </si>
  <si>
    <t>-0.984582227</t>
  </si>
  <si>
    <t>0.755857429</t>
  </si>
  <si>
    <t>1-15362</t>
  </si>
  <si>
    <t>-promoter-TSS (TRNAR-CCG_1)</t>
  </si>
  <si>
    <t>TRNAR-CCG_1</t>
  </si>
  <si>
    <t>1-15473</t>
  </si>
  <si>
    <t>LOC115715495</t>
  </si>
  <si>
    <t>XR_004011364</t>
  </si>
  <si>
    <t>1-14671</t>
  </si>
  <si>
    <t>-intron (LOC115697701, intron 1 of 3)</t>
  </si>
  <si>
    <t>LOC115697701</t>
  </si>
  <si>
    <t>XM_030624836</t>
  </si>
  <si>
    <t>2.511175156</t>
  </si>
  <si>
    <t>0.380583337</t>
  </si>
  <si>
    <t>3.116485232</t>
  </si>
  <si>
    <t>0.222536092</t>
  </si>
  <si>
    <t>1-15037</t>
  </si>
  <si>
    <t>-intron (LOC115714115, intron 1 of 4)</t>
  </si>
  <si>
    <t>LOC115714115</t>
  </si>
  <si>
    <t>XM_030642659</t>
  </si>
  <si>
    <t>-0.457870239</t>
  </si>
  <si>
    <t>-0.060399107</t>
  </si>
  <si>
    <t>1-14726</t>
  </si>
  <si>
    <t>-exon (LOC115694873, exon 2 of 3)</t>
  </si>
  <si>
    <t>LOC115694873</t>
  </si>
  <si>
    <t>XM_030621976</t>
  </si>
  <si>
    <t>1-11159</t>
  </si>
  <si>
    <t>-exon (LOC115698643, exon 1 of 1)</t>
  </si>
  <si>
    <t>LOC115698643</t>
  </si>
  <si>
    <t>XM_030625771</t>
  </si>
  <si>
    <t>1.040993366</t>
  </si>
  <si>
    <t>0.950343741</t>
  </si>
  <si>
    <t>-4.204158189</t>
  </si>
  <si>
    <t>2.20494E-07</t>
  </si>
  <si>
    <t>4.45816E-06</t>
  </si>
  <si>
    <t>1-12413</t>
  </si>
  <si>
    <t>-exon (LOC115704700, exon 2 of 2)</t>
  </si>
  <si>
    <t>LOC115704700</t>
  </si>
  <si>
    <t>XM_030631899</t>
  </si>
  <si>
    <t>-0.003652521</t>
  </si>
  <si>
    <t>1.435676275</t>
  </si>
  <si>
    <t>0.342806571</t>
  </si>
  <si>
    <t>1-11551</t>
  </si>
  <si>
    <t>-intron (LOC115701196, intron 1 of 1)</t>
  </si>
  <si>
    <t>LOC115701196</t>
  </si>
  <si>
    <t>XM_030628918</t>
  </si>
  <si>
    <t>0.859638662</t>
  </si>
  <si>
    <t>0.402359889</t>
  </si>
  <si>
    <t>1-14772</t>
  </si>
  <si>
    <t>-exon (LOC115712337, exon 1 of 3)</t>
  </si>
  <si>
    <t>LOC115712337</t>
  </si>
  <si>
    <t>XM_030640611</t>
  </si>
  <si>
    <t>3.446799124</t>
  </si>
  <si>
    <t>5.35384E-05</t>
  </si>
  <si>
    <t>0.000570177</t>
  </si>
  <si>
    <t>1.016499795</t>
  </si>
  <si>
    <t>0.971727562</t>
  </si>
  <si>
    <t>1-15369</t>
  </si>
  <si>
    <t>LOC115707389</t>
  </si>
  <si>
    <t>XR_004009735</t>
  </si>
  <si>
    <t>1.074235858</t>
  </si>
  <si>
    <t>0.91292804</t>
  </si>
  <si>
    <t>0.571579837</t>
  </si>
  <si>
    <t>1-8643</t>
  </si>
  <si>
    <t>-exon (LOC115713617, exon 2 of 2)</t>
  </si>
  <si>
    <t>LOC115713617</t>
  </si>
  <si>
    <t>XM_030642107</t>
  </si>
  <si>
    <t>5.972740092</t>
  </si>
  <si>
    <t>7.95232E-10</t>
  </si>
  <si>
    <t>1.78167E-08</t>
  </si>
  <si>
    <t>2.169546587</t>
  </si>
  <si>
    <t>0.003471606</t>
  </si>
  <si>
    <t>0.032764221</t>
  </si>
  <si>
    <t>1-15878</t>
  </si>
  <si>
    <t>-exon (LOC115700151, exon 1 of 1)</t>
  </si>
  <si>
    <t>1-15858</t>
  </si>
  <si>
    <t>1-15517</t>
  </si>
  <si>
    <t>-exon (LOC115697467, exon 2 of 8)</t>
  </si>
  <si>
    <t>LOC115697467</t>
  </si>
  <si>
    <t>XM_030624486</t>
  </si>
  <si>
    <t>-1.836341412</t>
  </si>
  <si>
    <t>0.015661056</t>
  </si>
  <si>
    <t>0.091616703</t>
  </si>
  <si>
    <t>-0.255680681</t>
  </si>
  <si>
    <t>1-12745</t>
  </si>
  <si>
    <t>-exon (LOC115705096, exon 3 of 5)</t>
  </si>
  <si>
    <t>LOC115705096</t>
  </si>
  <si>
    <t>XM_030632335</t>
  </si>
  <si>
    <t>-2.06569076</t>
  </si>
  <si>
    <t>0.233976105</t>
  </si>
  <si>
    <t>0.871482788</t>
  </si>
  <si>
    <t>-4.388212121</t>
  </si>
  <si>
    <t>5.52658E-05</t>
  </si>
  <si>
    <t>1-15953</t>
  </si>
  <si>
    <t>-promoter-TSS (LOC115701745)</t>
  </si>
  <si>
    <t>LOC115701745</t>
  </si>
  <si>
    <t>XR_004008731</t>
  </si>
  <si>
    <t>1-14456</t>
  </si>
  <si>
    <t>-intron (LOC115700928, intron 1 of 1)</t>
  </si>
  <si>
    <t>LOC115700928</t>
  </si>
  <si>
    <t>XM_030628606</t>
  </si>
  <si>
    <t>5.315893363</t>
  </si>
  <si>
    <t>4.48771E-22</t>
  </si>
  <si>
    <t>3.28012E-20</t>
  </si>
  <si>
    <t>2.847623262</t>
  </si>
  <si>
    <t>8.46778E-06</t>
  </si>
  <si>
    <t>0.000134335</t>
  </si>
  <si>
    <t>1-13401</t>
  </si>
  <si>
    <t>-exon (LOC115700955, exon 1 of 1)</t>
  </si>
  <si>
    <t>LOC115700955</t>
  </si>
  <si>
    <t>XM_030628633</t>
  </si>
  <si>
    <t>2.255420012</t>
  </si>
  <si>
    <t>0.485385947</t>
  </si>
  <si>
    <t>-0.064873998</t>
  </si>
  <si>
    <t>1-15848</t>
  </si>
  <si>
    <t>-intron (LOC115710110, intron 1 of 1)</t>
  </si>
  <si>
    <t>LOC115710110</t>
  </si>
  <si>
    <t>XM_030638446</t>
  </si>
  <si>
    <t>1.442008567</t>
  </si>
  <si>
    <t>0.430042659</t>
  </si>
  <si>
    <t>0.764828373</t>
  </si>
  <si>
    <t>1-14171</t>
  </si>
  <si>
    <t>-intron (LOC115712139, intron 1 of 1)</t>
  </si>
  <si>
    <t>1-15997</t>
  </si>
  <si>
    <t>LOC115695003</t>
  </si>
  <si>
    <t>XM_030622102</t>
  </si>
  <si>
    <t>1-14692</t>
  </si>
  <si>
    <t>-intron (LOC115698677, intron 6 of 8)</t>
  </si>
  <si>
    <t>1-14477</t>
  </si>
  <si>
    <t>-intron (LOC115716157, intron 2 of 7)</t>
  </si>
  <si>
    <t>LOC115716157</t>
  </si>
  <si>
    <t>XM_030644900</t>
  </si>
  <si>
    <t>-5.813670533</t>
  </si>
  <si>
    <t>5.65661E-12</t>
  </si>
  <si>
    <t>1.62052E-10</t>
  </si>
  <si>
    <t>-4.457902634</t>
  </si>
  <si>
    <t>9.30287E-07</t>
  </si>
  <si>
    <t>1.70755E-05</t>
  </si>
  <si>
    <t>1-15927</t>
  </si>
  <si>
    <t>LOC115704501</t>
  </si>
  <si>
    <t>XM_030631706</t>
  </si>
  <si>
    <t>1-15863</t>
  </si>
  <si>
    <t>-exon (LOC115718900, exon 3 of 3)</t>
  </si>
  <si>
    <t>LOC115718900</t>
  </si>
  <si>
    <t>XR_004012084</t>
  </si>
  <si>
    <t>-2.97362777</t>
  </si>
  <si>
    <t>0.198744118</t>
  </si>
  <si>
    <t>0.765162864</t>
  </si>
  <si>
    <t>-2.120550076</t>
  </si>
  <si>
    <t>0.470194966</t>
  </si>
  <si>
    <t>1-15111</t>
  </si>
  <si>
    <t>LOC115695401</t>
  </si>
  <si>
    <t>XM_030622465</t>
  </si>
  <si>
    <t>1-15454</t>
  </si>
  <si>
    <t>1-13970</t>
  </si>
  <si>
    <t>-exon (LOC115696354, exon 1 of 1)</t>
  </si>
  <si>
    <t>LOC115696354</t>
  </si>
  <si>
    <t>XM_030623257</t>
  </si>
  <si>
    <t>-2.687668751</t>
  </si>
  <si>
    <t>0.003679161</t>
  </si>
  <si>
    <t>0.02592541</t>
  </si>
  <si>
    <t>-1.528903479</t>
  </si>
  <si>
    <t>0.369204323</t>
  </si>
  <si>
    <t>1-15718</t>
  </si>
  <si>
    <t>LOC115723563</t>
  </si>
  <si>
    <t>XM_030653053</t>
  </si>
  <si>
    <t>-1.320223936</t>
  </si>
  <si>
    <t>0.617146106</t>
  </si>
  <si>
    <t>-0.77412468</t>
  </si>
  <si>
    <t>1-15911</t>
  </si>
  <si>
    <t>-intron (LOC115697862, intron 5 of 7)</t>
  </si>
  <si>
    <t>LOC115697862</t>
  </si>
  <si>
    <t>XM_030625020</t>
  </si>
  <si>
    <t>2.477221926</t>
  </si>
  <si>
    <t>0.379901221</t>
  </si>
  <si>
    <t>-0.21501121</t>
  </si>
  <si>
    <t>1-16008</t>
  </si>
  <si>
    <t>-promoter-TSS (LOC115717194)</t>
  </si>
  <si>
    <t>1-14645</t>
  </si>
  <si>
    <t>-promoter-TSS (LOC115700110)</t>
  </si>
  <si>
    <t>LOC115700110</t>
  </si>
  <si>
    <t>XM_030627670</t>
  </si>
  <si>
    <t>0.374391846</t>
  </si>
  <si>
    <t>-5.400791727</t>
  </si>
  <si>
    <t>0.021252695</t>
  </si>
  <si>
    <t>0.159557691</t>
  </si>
  <si>
    <t>1-14305</t>
  </si>
  <si>
    <t>-exon (LOC115711171, exon 1 of 2)</t>
  </si>
  <si>
    <t>LOC115711171</t>
  </si>
  <si>
    <t>XM_030639501</t>
  </si>
  <si>
    <t>1.899234778</t>
  </si>
  <si>
    <t>0.174817802</t>
  </si>
  <si>
    <t>-0.755305484</t>
  </si>
  <si>
    <t>1-15950</t>
  </si>
  <si>
    <t>1-15309</t>
  </si>
  <si>
    <t>-intron (LOC115707826, intron 14 of 16)</t>
  </si>
  <si>
    <t>LOC115707826</t>
  </si>
  <si>
    <t>XM_030635905</t>
  </si>
  <si>
    <t>0.159715773</t>
  </si>
  <si>
    <t>-0.306922964</t>
  </si>
  <si>
    <t>1-15696</t>
  </si>
  <si>
    <t>-intron (LOC115717406, intron 2 of 5)</t>
  </si>
  <si>
    <t>1-15881</t>
  </si>
  <si>
    <t>-TTS (LOC115698660)</t>
  </si>
  <si>
    <t>LOC115698660</t>
  </si>
  <si>
    <t>XM_030625791</t>
  </si>
  <si>
    <t>-0.84603948</t>
  </si>
  <si>
    <t>-3.433293071</t>
  </si>
  <si>
    <t>9.54976E-15</t>
  </si>
  <si>
    <t>4.13122E-13</t>
  </si>
  <si>
    <t>1-14307</t>
  </si>
  <si>
    <t>-intron (LOC115718162, intron 2 of 8)</t>
  </si>
  <si>
    <t>1-15714</t>
  </si>
  <si>
    <t>-intron (LOC115719715, intron 1 of 10)</t>
  </si>
  <si>
    <t>LOC115719715</t>
  </si>
  <si>
    <t>XM_030648872</t>
  </si>
  <si>
    <t>0.023876878</t>
  </si>
  <si>
    <t>0.669535977</t>
  </si>
  <si>
    <t>1-2231</t>
  </si>
  <si>
    <t>NW_022060449.1</t>
  </si>
  <si>
    <t>-exon (LOC115702115, exon 1 of 12)</t>
  </si>
  <si>
    <t>LOC115702115</t>
  </si>
  <si>
    <t>XM_030629573</t>
  </si>
  <si>
    <t>0.573707612</t>
  </si>
  <si>
    <t>0.443990631</t>
  </si>
  <si>
    <t>1-188</t>
  </si>
  <si>
    <t>-intron (LOC115707532, intron 1 of 2)</t>
  </si>
  <si>
    <t>LOC115707532</t>
  </si>
  <si>
    <t>XM_030635536</t>
  </si>
  <si>
    <t>0.559937984</t>
  </si>
  <si>
    <t>-0.811418173</t>
  </si>
  <si>
    <t>1-14427</t>
  </si>
  <si>
    <t>-exon (LOC115707990, exon 1 of 5)</t>
  </si>
  <si>
    <t>LOC115707990</t>
  </si>
  <si>
    <t>XM_030636494</t>
  </si>
  <si>
    <t>1.487419798</t>
  </si>
  <si>
    <t>0.84919804</t>
  </si>
  <si>
    <t>-3.480311375</t>
  </si>
  <si>
    <t>0.279773963</t>
  </si>
  <si>
    <t>1-15375</t>
  </si>
  <si>
    <t>1-8918</t>
  </si>
  <si>
    <t>-exon (LOC115704763, exon 1 of 1)</t>
  </si>
  <si>
    <t>LOC115704763</t>
  </si>
  <si>
    <t>XM_030631971</t>
  </si>
  <si>
    <t>1.000536945</t>
  </si>
  <si>
    <t>0.998173834</t>
  </si>
  <si>
    <t>0.281755848</t>
  </si>
  <si>
    <t>1-14723</t>
  </si>
  <si>
    <t>-intron (LOC115720291, intron 1 of 8)</t>
  </si>
  <si>
    <t>LOC115720291</t>
  </si>
  <si>
    <t>XM_030649445</t>
  </si>
  <si>
    <t>-6.831477434</t>
  </si>
  <si>
    <t>0.003421735</t>
  </si>
  <si>
    <t>0.03238693</t>
  </si>
  <si>
    <t>1-14303</t>
  </si>
  <si>
    <t>-intron (LOC115711687, intron 1 of 2)</t>
  </si>
  <si>
    <t>1-13023</t>
  </si>
  <si>
    <t>-exon (LOC115702626, exon 1 of 2)</t>
  </si>
  <si>
    <t>LOC115702626</t>
  </si>
  <si>
    <t>XM_030630047</t>
  </si>
  <si>
    <t>0.381948247</t>
  </si>
  <si>
    <t>-0.606542659</t>
  </si>
  <si>
    <t>1-4066</t>
  </si>
  <si>
    <t>-exon (LOC115703061, exon 2 of 2)</t>
  </si>
  <si>
    <t>LOC115703061</t>
  </si>
  <si>
    <t>XM_030630551</t>
  </si>
  <si>
    <t>-1.723403308</t>
  </si>
  <si>
    <t>2.39163E-05</t>
  </si>
  <si>
    <t>0.000272844</t>
  </si>
  <si>
    <t>-0.407026866</t>
  </si>
  <si>
    <t>1-14675</t>
  </si>
  <si>
    <t>-promoter-TSS (LOC115706808)</t>
  </si>
  <si>
    <t>LOC115706808</t>
  </si>
  <si>
    <t>XM_030634548</t>
  </si>
  <si>
    <t>-3.601896531</t>
  </si>
  <si>
    <t>2.1048E-14</t>
  </si>
  <si>
    <t>8.0921E-13</t>
  </si>
  <si>
    <t>-4.455867046</t>
  </si>
  <si>
    <t>2.90768E-24</t>
  </si>
  <si>
    <t>2.7857E-22</t>
  </si>
  <si>
    <t>1-14311</t>
  </si>
  <si>
    <t>-intron (LOC115723470, intron 1 of 3)</t>
  </si>
  <si>
    <t>1-14491</t>
  </si>
  <si>
    <t>LOC115717239</t>
  </si>
  <si>
    <t>XR_004011716</t>
  </si>
  <si>
    <t>1.48810296</t>
  </si>
  <si>
    <t>0.728634598</t>
  </si>
  <si>
    <t>-1.914222637</t>
  </si>
  <si>
    <t>0.363933478</t>
  </si>
  <si>
    <t>1-7616</t>
  </si>
  <si>
    <t>-exon (LOC115706084, exon 1 of 1)</t>
  </si>
  <si>
    <t>LOC115706084</t>
  </si>
  <si>
    <t>XM_030633600</t>
  </si>
  <si>
    <t>1.059979846</t>
  </si>
  <si>
    <t>0.880919262</t>
  </si>
  <si>
    <t>1.23983584</t>
  </si>
  <si>
    <t>0.548555053</t>
  </si>
  <si>
    <t>1-16066</t>
  </si>
  <si>
    <t>-intron (LOC115721305, intron 1 of 2)</t>
  </si>
  <si>
    <t>LOC115721305</t>
  </si>
  <si>
    <t>XM_030650578</t>
  </si>
  <si>
    <t>1.802914328</t>
  </si>
  <si>
    <t>0.21452449</t>
  </si>
  <si>
    <t>0.137538955</t>
  </si>
  <si>
    <t>1-14899</t>
  </si>
  <si>
    <t>-TTS (LOC115718070)</t>
  </si>
  <si>
    <t>LOC115716486</t>
  </si>
  <si>
    <t>XM_030645297</t>
  </si>
  <si>
    <t>1.268936065</t>
  </si>
  <si>
    <t>0.858637239</t>
  </si>
  <si>
    <t>-6.532796825</t>
  </si>
  <si>
    <t>5.29795E-09</t>
  </si>
  <si>
    <t>1.29418E-07</t>
  </si>
  <si>
    <t>1-16052</t>
  </si>
  <si>
    <t>-intron (LOC115709124, intron 1 of 1)</t>
  </si>
  <si>
    <t>LOC115709124</t>
  </si>
  <si>
    <t>XR_004010173</t>
  </si>
  <si>
    <t>1.130286651</t>
  </si>
  <si>
    <t>0.854554767</t>
  </si>
  <si>
    <t>0.303499878</t>
  </si>
  <si>
    <t>1-16006</t>
  </si>
  <si>
    <t>-exon (LOC115714607, exon 1 of 1)</t>
  </si>
  <si>
    <t>LOC115714607</t>
  </si>
  <si>
    <t>XM_030643351</t>
  </si>
  <si>
    <t>-1.322163956</t>
  </si>
  <si>
    <t>0.517773734</t>
  </si>
  <si>
    <t>-3.362278587</t>
  </si>
  <si>
    <t>1.28559E-06</t>
  </si>
  <si>
    <t>2.32067E-05</t>
  </si>
  <si>
    <t>1-15289</t>
  </si>
  <si>
    <t>-exon (LOC115695990, exon 4 of 5)</t>
  </si>
  <si>
    <t>LOC115695990</t>
  </si>
  <si>
    <t>XM_030623107</t>
  </si>
  <si>
    <t>0.750304235</t>
  </si>
  <si>
    <t>1.726895183</t>
  </si>
  <si>
    <t>0.088778528</t>
  </si>
  <si>
    <t>0.527727086</t>
  </si>
  <si>
    <t>1-15131</t>
  </si>
  <si>
    <t>1-15877</t>
  </si>
  <si>
    <t>-exon (LOC115697271, exon 16 of 16)</t>
  </si>
  <si>
    <t>LOC115696422</t>
  </si>
  <si>
    <t>XM_030623324</t>
  </si>
  <si>
    <t>1-16035</t>
  </si>
  <si>
    <t>-intron (LOC115708348, intron 2 of 9)</t>
  </si>
  <si>
    <t>LOC115708348</t>
  </si>
  <si>
    <t>XM_030636589</t>
  </si>
  <si>
    <t>0.957827186</t>
  </si>
  <si>
    <t>-0.647047178</t>
  </si>
  <si>
    <t>1-12878</t>
  </si>
  <si>
    <t>-exon (LOC115709419, exon 1 of 1)</t>
  </si>
  <si>
    <t>LOC115709419</t>
  </si>
  <si>
    <t>XM_030637519</t>
  </si>
  <si>
    <t>4.231435139</t>
  </si>
  <si>
    <t>1.87417E-07</t>
  </si>
  <si>
    <t>2.99726E-06</t>
  </si>
  <si>
    <t>2.823146097</t>
  </si>
  <si>
    <t>0.003029395</t>
  </si>
  <si>
    <t>0.02910828</t>
  </si>
  <si>
    <t>1-14864</t>
  </si>
  <si>
    <t>-exon (LOC115709424, exon 1 of 18)</t>
  </si>
  <si>
    <t>LOC115709424</t>
  </si>
  <si>
    <t>XM_030637525</t>
  </si>
  <si>
    <t>5.333052716</t>
  </si>
  <si>
    <t>8.44452E-05</t>
  </si>
  <si>
    <t>0.000868999</t>
  </si>
  <si>
    <t>-1.559726123</t>
  </si>
  <si>
    <t>0.439807071</t>
  </si>
  <si>
    <t>1-14538</t>
  </si>
  <si>
    <t>-exon (LOC115724075, exon 1 of 1)</t>
  </si>
  <si>
    <t>LOC115724075</t>
  </si>
  <si>
    <t>XM_030653532</t>
  </si>
  <si>
    <t>0.057460672</t>
  </si>
  <si>
    <t>-2.174731171</t>
  </si>
  <si>
    <t>0.077506499</t>
  </si>
  <si>
    <t>1-15912</t>
  </si>
  <si>
    <t>-exon (LOC115719745, exon 2 of 2)</t>
  </si>
  <si>
    <t>LOC115719745</t>
  </si>
  <si>
    <t>XM_030648921</t>
  </si>
  <si>
    <t>-2.005334762</t>
  </si>
  <si>
    <t>0.535541755</t>
  </si>
  <si>
    <t>-4.870184191</t>
  </si>
  <si>
    <t>0.010027139</t>
  </si>
  <si>
    <t>0.083340248</t>
  </si>
  <si>
    <t>1-15960</t>
  </si>
  <si>
    <t>-exon (LOC115716251, exon 2 of 5)</t>
  </si>
  <si>
    <t>LOC115716251</t>
  </si>
  <si>
    <t>XM_030645010</t>
  </si>
  <si>
    <t>3.21786876</t>
  </si>
  <si>
    <t>0.201617335</t>
  </si>
  <si>
    <t>-1.704431559</t>
  </si>
  <si>
    <t>0.585987992</t>
  </si>
  <si>
    <t>1-13473</t>
  </si>
  <si>
    <t>-exon (LOC115704697, exon 1 of 2)</t>
  </si>
  <si>
    <t>LOC115704697</t>
  </si>
  <si>
    <t>XM_030631897</t>
  </si>
  <si>
    <t>1.023967045</t>
  </si>
  <si>
    <t>0.981174893</t>
  </si>
  <si>
    <t>0.554322005</t>
  </si>
  <si>
    <t>1-15884</t>
  </si>
  <si>
    <t>-intron (LOC115699272, intron 1 of 4)</t>
  </si>
  <si>
    <t>LOC115699272</t>
  </si>
  <si>
    <t>XM_030626607</t>
  </si>
  <si>
    <t>0.815961337</t>
  </si>
  <si>
    <t>0.287300984</t>
  </si>
  <si>
    <t>1-14876</t>
  </si>
  <si>
    <t>-promoter-TSS (LOC115703105)</t>
  </si>
  <si>
    <t>LOC115703105</t>
  </si>
  <si>
    <t>XM_030630602</t>
  </si>
  <si>
    <t>-0.99509534</t>
  </si>
  <si>
    <t>-0.896927493</t>
  </si>
  <si>
    <t>1-14672</t>
  </si>
  <si>
    <t>LOC115716516</t>
  </si>
  <si>
    <t>XM_030645330</t>
  </si>
  <si>
    <t>2.201011881</t>
  </si>
  <si>
    <t>0.114630695</t>
  </si>
  <si>
    <t>0.493515309</t>
  </si>
  <si>
    <t>0.961924219</t>
  </si>
  <si>
    <t>1-4577</t>
  </si>
  <si>
    <t>-intron (LOC115697264, intron 1 of 4)</t>
  </si>
  <si>
    <t>LOC115697264</t>
  </si>
  <si>
    <t>XM_030624197</t>
  </si>
  <si>
    <t>0.265045997</t>
  </si>
  <si>
    <t>0.205370093</t>
  </si>
  <si>
    <t>1-13315</t>
  </si>
  <si>
    <t>-exon (LOC115722798, exon 1 of 6)</t>
  </si>
  <si>
    <t>LOC115722798</t>
  </si>
  <si>
    <t>XM_030652125</t>
  </si>
  <si>
    <t>1.789183282</t>
  </si>
  <si>
    <t>0.235165062</t>
  </si>
  <si>
    <t>0.874217362</t>
  </si>
  <si>
    <t>-0.631072785</t>
  </si>
  <si>
    <t>1-15634</t>
  </si>
  <si>
    <t>-exon (LOC115721742, exon 2 of 4)</t>
  </si>
  <si>
    <t>1-15713</t>
  </si>
  <si>
    <t>-intron (LOC115713898, intron 2 of 3)</t>
  </si>
  <si>
    <t>LOC115713898</t>
  </si>
  <si>
    <t>XM_030642378</t>
  </si>
  <si>
    <t>1.399654686</t>
  </si>
  <si>
    <t>0.838384859</t>
  </si>
  <si>
    <t>-8.094804767</t>
  </si>
  <si>
    <t>5.96677E-06</t>
  </si>
  <si>
    <t>9.73317E-05</t>
  </si>
  <si>
    <t>1-16053</t>
  </si>
  <si>
    <t>-exon (LOC115710259, exon 2 of 7)</t>
  </si>
  <si>
    <t>LOC115710259</t>
  </si>
  <si>
    <t>XM_030638614</t>
  </si>
  <si>
    <t>1.312575204</t>
  </si>
  <si>
    <t>0.714610469</t>
  </si>
  <si>
    <t>0.101281013</t>
  </si>
  <si>
    <t>1-14897</t>
  </si>
  <si>
    <t>-exon (LOC115715974, exon 1 of 1)</t>
  </si>
  <si>
    <t>LOC115715974</t>
  </si>
  <si>
    <t>XM_030644653</t>
  </si>
  <si>
    <t>-0.193938752</t>
  </si>
  <si>
    <t>-4.462970168</t>
  </si>
  <si>
    <t>0.000686075</t>
  </si>
  <si>
    <t>0.007797745</t>
  </si>
  <si>
    <t>1-8924</t>
  </si>
  <si>
    <t>-intron (LOC115716919, intron 1 of 10)</t>
  </si>
  <si>
    <t>LOC115716919</t>
  </si>
  <si>
    <t>XM_030645840</t>
  </si>
  <si>
    <t>3.672341543</t>
  </si>
  <si>
    <t>1.14621E-07</t>
  </si>
  <si>
    <t>1.89944E-06</t>
  </si>
  <si>
    <t>0.489180088</t>
  </si>
  <si>
    <t>1-13625</t>
  </si>
  <si>
    <t>-exon (LOC115705878, exon 2 of 18)</t>
  </si>
  <si>
    <t>LOC115705878</t>
  </si>
  <si>
    <t>XM_030633325</t>
  </si>
  <si>
    <t>-0.544199526</t>
  </si>
  <si>
    <t>-3.539895985</t>
  </si>
  <si>
    <t>0.001602395</t>
  </si>
  <si>
    <t>0.016793507</t>
  </si>
  <si>
    <t>1-14882</t>
  </si>
  <si>
    <t>-exon (LOC115703213, exon 5 of 5)</t>
  </si>
  <si>
    <t>LOC115703213</t>
  </si>
  <si>
    <t>XM_030630727</t>
  </si>
  <si>
    <t>0.374390582</t>
  </si>
  <si>
    <t>-4.854447494</t>
  </si>
  <si>
    <t>0.045259187</t>
  </si>
  <si>
    <t>0.303894164</t>
  </si>
  <si>
    <t>1-16002</t>
  </si>
  <si>
    <t>-exon (LOC115712554, exon 3 of 5)</t>
  </si>
  <si>
    <t>LOC115712554</t>
  </si>
  <si>
    <t>XM_030640852</t>
  </si>
  <si>
    <t>2.144412504</t>
  </si>
  <si>
    <t>0.426234632</t>
  </si>
  <si>
    <t>-0.479048972</t>
  </si>
  <si>
    <t>1-14751</t>
  </si>
  <si>
    <t>-promoter-TSS (LOC115707440)</t>
  </si>
  <si>
    <t>LOC115707440</t>
  </si>
  <si>
    <t>XM_030635402</t>
  </si>
  <si>
    <t>1.561972486</t>
  </si>
  <si>
    <t>0.443145711</t>
  </si>
  <si>
    <t>-5.44041659</t>
  </si>
  <si>
    <t>2.76015E-11</t>
  </si>
  <si>
    <t>8.70133E-10</t>
  </si>
  <si>
    <t>1-15915</t>
  </si>
  <si>
    <t>-intron (LOC115699159, intron 17 of 18)</t>
  </si>
  <si>
    <t>1-15461</t>
  </si>
  <si>
    <t>-exon (LOC115697863, exon 1 of 1)</t>
  </si>
  <si>
    <t>LOC115697863</t>
  </si>
  <si>
    <t>XM_030625021</t>
  </si>
  <si>
    <t>2.243684082</t>
  </si>
  <si>
    <t>0.448742494</t>
  </si>
  <si>
    <t>-3.274600977</t>
  </si>
  <si>
    <t>0.051482749</t>
  </si>
  <si>
    <t>0.336928089</t>
  </si>
  <si>
    <t>1-15599</t>
  </si>
  <si>
    <t>-intron (LOC115705395, intron 3 of 5)</t>
  </si>
  <si>
    <t>1-14463</t>
  </si>
  <si>
    <t>-exon (LOC115707467, exon 3 of 7)</t>
  </si>
  <si>
    <t>LOC115707467</t>
  </si>
  <si>
    <t>XM_030635443</t>
  </si>
  <si>
    <t>-1.13122329</t>
  </si>
  <si>
    <t>0.532423147</t>
  </si>
  <si>
    <t>-0.496978423</t>
  </si>
  <si>
    <t>1-14447</t>
  </si>
  <si>
    <t>-intron (LOC115697739, intron 2 of 5)</t>
  </si>
  <si>
    <t>LOC115697739</t>
  </si>
  <si>
    <t>XM_030624852</t>
  </si>
  <si>
    <t>-0.444547057</t>
  </si>
  <si>
    <t>-0.167624058</t>
  </si>
  <si>
    <t>1-13611</t>
  </si>
  <si>
    <t>-promoter-TSS (LOC115720364)</t>
  </si>
  <si>
    <t>LOC115720364</t>
  </si>
  <si>
    <t>XM_030649516</t>
  </si>
  <si>
    <t>1-16044</t>
  </si>
  <si>
    <t>-promoter-TSS (LOC115707662)</t>
  </si>
  <si>
    <t>1-14988</t>
  </si>
  <si>
    <t>-exon (LOC115698780, exon 2 of 7)</t>
  </si>
  <si>
    <t>LOC115698780</t>
  </si>
  <si>
    <t>XM_030625954</t>
  </si>
  <si>
    <t>-1.208452418</t>
  </si>
  <si>
    <t>0.809819531</t>
  </si>
  <si>
    <t>-2.033649433</t>
  </si>
  <si>
    <t>0.221746268</t>
  </si>
  <si>
    <t>1-16055</t>
  </si>
  <si>
    <t>-intron (LOC115710125, intron 1 of 4)</t>
  </si>
  <si>
    <t>LOC115710125</t>
  </si>
  <si>
    <t>XM_030638465</t>
  </si>
  <si>
    <t>-1.064973464</t>
  </si>
  <si>
    <t>0.788529829</t>
  </si>
  <si>
    <t>-0.723655284</t>
  </si>
  <si>
    <t>1-8259</t>
  </si>
  <si>
    <t>-exon (LOC115713818, exon 2 of 2)</t>
  </si>
  <si>
    <t>LOC115713818</t>
  </si>
  <si>
    <t>XM_030642302</t>
  </si>
  <si>
    <t>1.220785453</t>
  </si>
  <si>
    <t>0.873862442</t>
  </si>
  <si>
    <t>0.525280939</t>
  </si>
  <si>
    <t>1-15303</t>
  </si>
  <si>
    <t>LOC115701490</t>
  </si>
  <si>
    <t>XM_030629302</t>
  </si>
  <si>
    <t>-2.216950641</t>
  </si>
  <si>
    <t>0.041648039</t>
  </si>
  <si>
    <t>0.211967239</t>
  </si>
  <si>
    <t>-3.816184558</t>
  </si>
  <si>
    <t>1.91181E-06</t>
  </si>
  <si>
    <t>3.38575E-05</t>
  </si>
  <si>
    <t>1-15959</t>
  </si>
  <si>
    <t>-exon (LOC115718649, exon 1 of 13)</t>
  </si>
  <si>
    <t>LOC115718649</t>
  </si>
  <si>
    <t>XM_030647476</t>
  </si>
  <si>
    <t>2.456319947</t>
  </si>
  <si>
    <t>0.67477742</t>
  </si>
  <si>
    <t>3.968952396</t>
  </si>
  <si>
    <t>0.392315519</t>
  </si>
  <si>
    <t>1-16061</t>
  </si>
  <si>
    <t>-exon (LOC115716332, exon 2 of 9)</t>
  </si>
  <si>
    <t>LOC115716332</t>
  </si>
  <si>
    <t>XM_030645099</t>
  </si>
  <si>
    <t>-0.004104673</t>
  </si>
  <si>
    <t>0.638321973</t>
  </si>
  <si>
    <t>1-14301</t>
  </si>
  <si>
    <t>-intron (LOC115705668, intron 3 of 27)</t>
  </si>
  <si>
    <t>LOC115705668</t>
  </si>
  <si>
    <t>XM_030633065</t>
  </si>
  <si>
    <t>0.020456805</t>
  </si>
  <si>
    <t>1.835598465</t>
  </si>
  <si>
    <t>0.018685465</t>
  </si>
  <si>
    <t>1-14402</t>
  </si>
  <si>
    <t>-TTS (LOC115724603)</t>
  </si>
  <si>
    <t>LOC115724603</t>
  </si>
  <si>
    <t>XM_030653919</t>
  </si>
  <si>
    <t>1.741274094</t>
  </si>
  <si>
    <t>0.09881276</t>
  </si>
  <si>
    <t>0.438071422</t>
  </si>
  <si>
    <t>-0.120389062</t>
  </si>
  <si>
    <t>1-14676</t>
  </si>
  <si>
    <t>-exon (LOC115704809, exon 1 of 1)</t>
  </si>
  <si>
    <t>LOC115704809</t>
  </si>
  <si>
    <t>XM_030632016</t>
  </si>
  <si>
    <t>-4.445135541</t>
  </si>
  <si>
    <t>8.85516E-11</t>
  </si>
  <si>
    <t>2.21644E-09</t>
  </si>
  <si>
    <t>-2.763257262</t>
  </si>
  <si>
    <t>0.001050183</t>
  </si>
  <si>
    <t>0.011458668</t>
  </si>
  <si>
    <t>1-14887</t>
  </si>
  <si>
    <t>-intron (LOC115705506, intron 1 of 2)</t>
  </si>
  <si>
    <t>LOC115705506</t>
  </si>
  <si>
    <t>XM_030632849</t>
  </si>
  <si>
    <t>-1.211765718</t>
  </si>
  <si>
    <t>0.870088865</t>
  </si>
  <si>
    <t>0.814023597</t>
  </si>
  <si>
    <t>1-5920</t>
  </si>
  <si>
    <t>-promoter-TSS (LOC115705623)</t>
  </si>
  <si>
    <t>LOC115705621</t>
  </si>
  <si>
    <t>XM_030633011</t>
  </si>
  <si>
    <t>-0.770914714</t>
  </si>
  <si>
    <t>-0.809697705</t>
  </si>
  <si>
    <t>1-14487</t>
  </si>
  <si>
    <t>LOC115711010</t>
  </si>
  <si>
    <t>XM_030639355</t>
  </si>
  <si>
    <t>-2.399655686</t>
  </si>
  <si>
    <t>0.051221776</t>
  </si>
  <si>
    <t>1-15305</t>
  </si>
  <si>
    <t>-promoter-TSS (LOC115714304)</t>
  </si>
  <si>
    <t>LOC115714304</t>
  </si>
  <si>
    <t>XM_030642955</t>
  </si>
  <si>
    <t>-3.395078932</t>
  </si>
  <si>
    <t>4.24646E-21</t>
  </si>
  <si>
    <t>2.93632E-19</t>
  </si>
  <si>
    <t>-1.738742165</t>
  </si>
  <si>
    <t>0.003795265</t>
  </si>
  <si>
    <t>0.035360058</t>
  </si>
  <si>
    <t>1-9486</t>
  </si>
  <si>
    <t>-intron (LOC115720689, intron 1 of 2)</t>
  </si>
  <si>
    <t>LOC115720689</t>
  </si>
  <si>
    <t>XM_030649855</t>
  </si>
  <si>
    <t>-0.539538342</t>
  </si>
  <si>
    <t>-0.573910252</t>
  </si>
  <si>
    <t>1-14770</t>
  </si>
  <si>
    <t>-exon (LOC115722629, exon 2 of 5)</t>
  </si>
  <si>
    <t>LOC115722629</t>
  </si>
  <si>
    <t>XM_030651885</t>
  </si>
  <si>
    <t>-3.134223817</t>
  </si>
  <si>
    <t>0.075295484</t>
  </si>
  <si>
    <t>0.349699225</t>
  </si>
  <si>
    <t>-0.296938362</t>
  </si>
  <si>
    <t>1-16084</t>
  </si>
  <si>
    <t>1-3176</t>
  </si>
  <si>
    <t>-intron (LOC115721292, intron 3 of 9)</t>
  </si>
  <si>
    <t>LOC115721292</t>
  </si>
  <si>
    <t>XM_030650563</t>
  </si>
  <si>
    <t>0.280088988</t>
  </si>
  <si>
    <t>0.452109273</t>
  </si>
  <si>
    <t>1-14667</t>
  </si>
  <si>
    <t>-exon (LOC115716088, exon 2 of 2)</t>
  </si>
  <si>
    <t>LOC115716088</t>
  </si>
  <si>
    <t>XM_030644799</t>
  </si>
  <si>
    <t>-2.34209684</t>
  </si>
  <si>
    <t>0.526436102</t>
  </si>
  <si>
    <t>3.032295987</t>
  </si>
  <si>
    <t>0.341670588</t>
  </si>
  <si>
    <t>1-15522</t>
  </si>
  <si>
    <t>1-16034</t>
  </si>
  <si>
    <t>-intron (LOC115705219, intron 1 of 2)</t>
  </si>
  <si>
    <t>LOC115705219</t>
  </si>
  <si>
    <t>XM_030632486</t>
  </si>
  <si>
    <t>2.529230293</t>
  </si>
  <si>
    <t>0.051842108</t>
  </si>
  <si>
    <t>-0.550468402</t>
  </si>
  <si>
    <t>1-14677</t>
  </si>
  <si>
    <t>-TTS (LOC115706590)</t>
  </si>
  <si>
    <t>LOC115706590</t>
  </si>
  <si>
    <t>XM_030634287</t>
  </si>
  <si>
    <t>-1.062784201</t>
  </si>
  <si>
    <t>0.595922104</t>
  </si>
  <si>
    <t>0.055416269</t>
  </si>
  <si>
    <t>1-3619</t>
  </si>
  <si>
    <t>-exon (LOC115713075, exon 1 of 16)</t>
  </si>
  <si>
    <t>LOC115713075</t>
  </si>
  <si>
    <t>XM_030641558</t>
  </si>
  <si>
    <t>-0.136708105</t>
  </si>
  <si>
    <t>0.274069732</t>
  </si>
  <si>
    <t>1-8728</t>
  </si>
  <si>
    <t>-intron (LOC115708663, intron 3 of 16)</t>
  </si>
  <si>
    <t>LOC115708663</t>
  </si>
  <si>
    <t>XM_030636648</t>
  </si>
  <si>
    <t>-2.298802353</t>
  </si>
  <si>
    <t>6.33502E-08</t>
  </si>
  <si>
    <t>1.09316E-06</t>
  </si>
  <si>
    <t>-0.982868816</t>
  </si>
  <si>
    <t>1-4534</t>
  </si>
  <si>
    <t>-intron (LOC115721298, intron 1 of 3)</t>
  </si>
  <si>
    <t>LOC115721298</t>
  </si>
  <si>
    <t>XM_030650572</t>
  </si>
  <si>
    <t>-0.120592299</t>
  </si>
  <si>
    <t>0.549857878</t>
  </si>
  <si>
    <t>1-14902</t>
  </si>
  <si>
    <t>1-15875</t>
  </si>
  <si>
    <t>-exon (LOC115697485, exon 2 of 2)</t>
  </si>
  <si>
    <t>LOC115697485</t>
  </si>
  <si>
    <t>XM_030624508</t>
  </si>
  <si>
    <t>6.213883616</t>
  </si>
  <si>
    <t>0.001904806</t>
  </si>
  <si>
    <t>0.014461327</t>
  </si>
  <si>
    <t>-0.559112068</t>
  </si>
  <si>
    <t>1-12934</t>
  </si>
  <si>
    <t>-exon (LOC115701267, exon 2 of 12)</t>
  </si>
  <si>
    <t>LOC115701267</t>
  </si>
  <si>
    <t>XM_030629017</t>
  </si>
  <si>
    <t>3.303735703</t>
  </si>
  <si>
    <t>0.030544076</t>
  </si>
  <si>
    <t>0.162195791</t>
  </si>
  <si>
    <t>0.686414097</t>
  </si>
  <si>
    <t>1-14907</t>
  </si>
  <si>
    <t>-exon (LOC115699550, exon 2 of 3)</t>
  </si>
  <si>
    <t>LOC115699550</t>
  </si>
  <si>
    <t>XM_030627022</t>
  </si>
  <si>
    <t>-2.320784152</t>
  </si>
  <si>
    <t>1.50556E-05</t>
  </si>
  <si>
    <t>0.000177446</t>
  </si>
  <si>
    <t>-3.375735428</t>
  </si>
  <si>
    <t>4.36509E-15</t>
  </si>
  <si>
    <t>1.9396E-13</t>
  </si>
  <si>
    <t>1-15523</t>
  </si>
  <si>
    <t>-exon (LOC115716232, exon 3 of 5)</t>
  </si>
  <si>
    <t>LOC115716232</t>
  </si>
  <si>
    <t>XM_030644984</t>
  </si>
  <si>
    <t>-0.72941803</t>
  </si>
  <si>
    <t>-1.484416511</t>
  </si>
  <si>
    <t>0.077621344</t>
  </si>
  <si>
    <t>0.471246738</t>
  </si>
  <si>
    <t>1-15468</t>
  </si>
  <si>
    <t>-intron (LOC115721900, intron 2 of 7)</t>
  </si>
  <si>
    <t>LOC115721900</t>
  </si>
  <si>
    <t>XM_030651004</t>
  </si>
  <si>
    <t>3.730325543</t>
  </si>
  <si>
    <t>0.008229441</t>
  </si>
  <si>
    <t>0.052591274</t>
  </si>
  <si>
    <t>0.376780788</t>
  </si>
  <si>
    <t>1-13771</t>
  </si>
  <si>
    <t>-exon (LOC115719443, exon 2 of 6)</t>
  </si>
  <si>
    <t>LOC115719443</t>
  </si>
  <si>
    <t>XM_030648495</t>
  </si>
  <si>
    <t>0.252601727</t>
  </si>
  <si>
    <t>0.195309964</t>
  </si>
  <si>
    <t>1-15916</t>
  </si>
  <si>
    <t>1-14261</t>
  </si>
  <si>
    <t>LOC115715220</t>
  </si>
  <si>
    <t>XM_030644062</t>
  </si>
  <si>
    <t>5.411219148</t>
  </si>
  <si>
    <t>9.23302E-07</t>
  </si>
  <si>
    <t>1.32157E-05</t>
  </si>
  <si>
    <t>3.848576967</t>
  </si>
  <si>
    <t>0.000173578</t>
  </si>
  <si>
    <t>0.002195147</t>
  </si>
  <si>
    <t>1-13443</t>
  </si>
  <si>
    <t>-exon (LOC115704695, exon 2 of 2)</t>
  </si>
  <si>
    <t>LOC115704695</t>
  </si>
  <si>
    <t>XM_030631894</t>
  </si>
  <si>
    <t>2.041351039</t>
  </si>
  <si>
    <t>0.081603134</t>
  </si>
  <si>
    <t>0.373489771</t>
  </si>
  <si>
    <t>0.063730637</t>
  </si>
  <si>
    <t>1-15823</t>
  </si>
  <si>
    <t>-exon (LOC115694868, exon 8 of 12)</t>
  </si>
  <si>
    <t>LOC115697311</t>
  </si>
  <si>
    <t>XM_030624299</t>
  </si>
  <si>
    <t>0.982702927</t>
  </si>
  <si>
    <t>0.561624436</t>
  </si>
  <si>
    <t>1-11106</t>
  </si>
  <si>
    <t>-promoter-TSS (LOC115721012)</t>
  </si>
  <si>
    <t>LOC115721006</t>
  </si>
  <si>
    <t>XM_030650230</t>
  </si>
  <si>
    <t>3.459064567</t>
  </si>
  <si>
    <t>0.239723266</t>
  </si>
  <si>
    <t>0.885870674</t>
  </si>
  <si>
    <t>-0.453798679</t>
  </si>
  <si>
    <t>1-15957</t>
  </si>
  <si>
    <t>LOC115699140</t>
  </si>
  <si>
    <t>XM_030626386</t>
  </si>
  <si>
    <t>0.106524197</t>
  </si>
  <si>
    <t>0.256471912</t>
  </si>
  <si>
    <t>1-15446</t>
  </si>
  <si>
    <t>-TTS (LOC115708513)</t>
  </si>
  <si>
    <t>LOC115708513</t>
  </si>
  <si>
    <t>XR_004010008</t>
  </si>
  <si>
    <t>1.082687078</t>
  </si>
  <si>
    <t>0.915008881</t>
  </si>
  <si>
    <t>2.248383161</t>
  </si>
  <si>
    <t>0.121998093</t>
  </si>
  <si>
    <t>0.686545144</t>
  </si>
  <si>
    <t>1-16029</t>
  </si>
  <si>
    <t>-intron (LOC115703137, intron 18 of 21)</t>
  </si>
  <si>
    <t>1-15728</t>
  </si>
  <si>
    <t>-intron (LOC115696870, intron 1 of 8)</t>
  </si>
  <si>
    <t>LOC115696870</t>
  </si>
  <si>
    <t>XM_030623755</t>
  </si>
  <si>
    <t>-2.541036156</t>
  </si>
  <si>
    <t>0.000671737</t>
  </si>
  <si>
    <t>-0.980788948</t>
  </si>
  <si>
    <t>1-14518</t>
  </si>
  <si>
    <t>-promoter-TSS (LOC115704500)</t>
  </si>
  <si>
    <t>LOC115704500</t>
  </si>
  <si>
    <t>XM_030631704</t>
  </si>
  <si>
    <t>-2.154021396</t>
  </si>
  <si>
    <t>0.367658634</t>
  </si>
  <si>
    <t>-3.446452491</t>
  </si>
  <si>
    <t>0.053681931</t>
  </si>
  <si>
    <t>1-16039</t>
  </si>
  <si>
    <t>1-12776</t>
  </si>
  <si>
    <t>-intron (LOC115698010, intron 1 of 1)</t>
  </si>
  <si>
    <t>LOC115698010</t>
  </si>
  <si>
    <t>XM_030625190</t>
  </si>
  <si>
    <t>-1.881353278</t>
  </si>
  <si>
    <t>0.107537444</t>
  </si>
  <si>
    <t>0.469496315</t>
  </si>
  <si>
    <t>-3.053504411</t>
  </si>
  <si>
    <t>0.000134722</t>
  </si>
  <si>
    <t>0.001733912</t>
  </si>
  <si>
    <t>1-15202</t>
  </si>
  <si>
    <t>-intron (LOC115716664, intron 1 of 7)</t>
  </si>
  <si>
    <t>LOC115716664</t>
  </si>
  <si>
    <t>XM_030645515</t>
  </si>
  <si>
    <t>0.717077431</t>
  </si>
  <si>
    <t>0.704275845</t>
  </si>
  <si>
    <t>1-15378</t>
  </si>
  <si>
    <t>-intron (LOC115712467, intron 2 of 6)</t>
  </si>
  <si>
    <t>LOC115712467</t>
  </si>
  <si>
    <t>XM_030640744</t>
  </si>
  <si>
    <t>-0.286673719</t>
  </si>
  <si>
    <t>-0.702037919</t>
  </si>
  <si>
    <t>1-15701</t>
  </si>
  <si>
    <t>-intron (LOC115716605, intron 2 of 6)</t>
  </si>
  <si>
    <t>LOC115716607</t>
  </si>
  <si>
    <t>XR_004011589</t>
  </si>
  <si>
    <t>0.88795251</t>
  </si>
  <si>
    <t>0.738542385</t>
  </si>
  <si>
    <t>1-5042</t>
  </si>
  <si>
    <t>-exon (LOC115700490, exon 2 of 4)</t>
  </si>
  <si>
    <t>LOC115700490</t>
  </si>
  <si>
    <t>XM_030628033</t>
  </si>
  <si>
    <t>-0.524710611</t>
  </si>
  <si>
    <t>0.273776147</t>
  </si>
  <si>
    <t>1-14767</t>
  </si>
  <si>
    <t>-intron (LOC115711402, intron 2 of 2)</t>
  </si>
  <si>
    <t>LOC115711402</t>
  </si>
  <si>
    <t>XM_030639736</t>
  </si>
  <si>
    <t>1-14863</t>
  </si>
  <si>
    <t>-exon (LOC115718634, exon 1 of 1)</t>
  </si>
  <si>
    <t>LOC115718634</t>
  </si>
  <si>
    <t>XM_030647450</t>
  </si>
  <si>
    <t>9.258021785</t>
  </si>
  <si>
    <t>7.64137E-10</t>
  </si>
  <si>
    <t>1.71601E-08</t>
  </si>
  <si>
    <t>8.903461012</t>
  </si>
  <si>
    <t>4.9614E-11</t>
  </si>
  <si>
    <t>1.5467E-09</t>
  </si>
  <si>
    <t>1-14609</t>
  </si>
  <si>
    <t>-intron (LOC115718802, intron 1 of 1)</t>
  </si>
  <si>
    <t>LOC115718802</t>
  </si>
  <si>
    <t>XR_004012042</t>
  </si>
  <si>
    <t>1.286306875</t>
  </si>
  <si>
    <t>0.873337924</t>
  </si>
  <si>
    <t>1.276409417</t>
  </si>
  <si>
    <t>0.87097691</t>
  </si>
  <si>
    <t>1-14669</t>
  </si>
  <si>
    <t>-intron (LOC115702617, intron 3 of 14)</t>
  </si>
  <si>
    <t>LOC115702617</t>
  </si>
  <si>
    <t>XM_030630038</t>
  </si>
  <si>
    <t>0.278992106</t>
  </si>
  <si>
    <t>0.353664035</t>
  </si>
  <si>
    <t>1-8241</t>
  </si>
  <si>
    <t>-exon (LOC115716280, exon 3 of 4)</t>
  </si>
  <si>
    <t>LOC115716280</t>
  </si>
  <si>
    <t>XM_030645040</t>
  </si>
  <si>
    <t>-0.746042568</t>
  </si>
  <si>
    <t>-0.105727287</t>
  </si>
  <si>
    <t>1-15832</t>
  </si>
  <si>
    <t>1-16049</t>
  </si>
  <si>
    <t>-intron (LOC115709965, intron 1 of 15)</t>
  </si>
  <si>
    <t>LOC115709965</t>
  </si>
  <si>
    <t>XM_030638245</t>
  </si>
  <si>
    <t>-1.703677705</t>
  </si>
  <si>
    <t>0.018139405</t>
  </si>
  <si>
    <t>0.103623709</t>
  </si>
  <si>
    <t>-0.56880944</t>
  </si>
  <si>
    <t>1-15150</t>
  </si>
  <si>
    <t>-promoter-TSS (LOC115709502)</t>
  </si>
  <si>
    <t>LOC115709502</t>
  </si>
  <si>
    <t>XM_030637617</t>
  </si>
  <si>
    <t>1.505433857</t>
  </si>
  <si>
    <t>0.860583168</t>
  </si>
  <si>
    <t>2.056277056</t>
  </si>
  <si>
    <t>0.71358702</t>
  </si>
  <si>
    <t>1-14953</t>
  </si>
  <si>
    <t>-exon (LOC115697650, exon 6 of 15)</t>
  </si>
  <si>
    <t>LOC115697650</t>
  </si>
  <si>
    <t>XM_030624737</t>
  </si>
  <si>
    <t>-0.386427983</t>
  </si>
  <si>
    <t>-2.315466465</t>
  </si>
  <si>
    <t>0.116976336</t>
  </si>
  <si>
    <t>1-3372</t>
  </si>
  <si>
    <t>-intron (LOC115700578, intron 2 of 2)</t>
  </si>
  <si>
    <t>LOC115700578</t>
  </si>
  <si>
    <t>XM_030628165</t>
  </si>
  <si>
    <t>0.000387092</t>
  </si>
  <si>
    <t>0.703268759</t>
  </si>
  <si>
    <t>1-14881</t>
  </si>
  <si>
    <t>-exon (LOC115719393, exon 2 of 16)</t>
  </si>
  <si>
    <t>1-16063</t>
  </si>
  <si>
    <t>-promoter-TSS (LOC115715975)</t>
  </si>
  <si>
    <t>LOC115715975</t>
  </si>
  <si>
    <t>XM_030644654</t>
  </si>
  <si>
    <t>3.625009401</t>
  </si>
  <si>
    <t>0.091604645</t>
  </si>
  <si>
    <t>0.411236826</t>
  </si>
  <si>
    <t>0.602209792</t>
  </si>
  <si>
    <t>1-15949</t>
  </si>
  <si>
    <t>-exon (LOC115701506, exon 1 of 2)</t>
  </si>
  <si>
    <t>LOC115701506</t>
  </si>
  <si>
    <t>XM_030629319</t>
  </si>
  <si>
    <t>0.493972554</t>
  </si>
  <si>
    <t>-0.55928183</t>
  </si>
  <si>
    <t>1-15776</t>
  </si>
  <si>
    <t>-intron (LOC115714620, intron 1 of 13)</t>
  </si>
  <si>
    <t>LOC115714620</t>
  </si>
  <si>
    <t>XM_030643365</t>
  </si>
  <si>
    <t>2.124556876</t>
  </si>
  <si>
    <t>0.093639605</t>
  </si>
  <si>
    <t>0.418904847</t>
  </si>
  <si>
    <t>0.634502407</t>
  </si>
  <si>
    <t>1-14960</t>
  </si>
  <si>
    <t>-exon (LOC115702635, exon 3 of 3)</t>
  </si>
  <si>
    <t>LOC115702635</t>
  </si>
  <si>
    <t>XM_030630055</t>
  </si>
  <si>
    <t>1.333671921</t>
  </si>
  <si>
    <t>0.851048019</t>
  </si>
  <si>
    <t>-0.139770814</t>
  </si>
  <si>
    <t>1-16069</t>
  </si>
  <si>
    <t>-exon (LOC115718479, exon 1 of 8)</t>
  </si>
  <si>
    <t>LOC115718479</t>
  </si>
  <si>
    <t>XM_030647268</t>
  </si>
  <si>
    <t>-0.482724165</t>
  </si>
  <si>
    <t>0.349103017</t>
  </si>
  <si>
    <t>1-9599</t>
  </si>
  <si>
    <t>-intron (LOC115718462, intron 2 of 10)</t>
  </si>
  <si>
    <t>LOC115718462</t>
  </si>
  <si>
    <t>XM_030647246</t>
  </si>
  <si>
    <t>1.702621936</t>
  </si>
  <si>
    <t>0.027971055</t>
  </si>
  <si>
    <t>0.150824008</t>
  </si>
  <si>
    <t>-0.127048815</t>
  </si>
  <si>
    <t>1-14172</t>
  </si>
  <si>
    <t>LOC115704242</t>
  </si>
  <si>
    <t>XR_004009275</t>
  </si>
  <si>
    <t>1-15966</t>
  </si>
  <si>
    <t>TRNAM-CAU_4</t>
  </si>
  <si>
    <t>1-3965</t>
  </si>
  <si>
    <t>-exon (LOC115715690, exon 2 of 8)</t>
  </si>
  <si>
    <t>LOC115715690</t>
  </si>
  <si>
    <t>XM_030644350</t>
  </si>
  <si>
    <t>4.164182075</t>
  </si>
  <si>
    <t>1.06276E-07</t>
  </si>
  <si>
    <t>2.516762991</t>
  </si>
  <si>
    <t>0.007406953</t>
  </si>
  <si>
    <t>0.064084831</t>
  </si>
  <si>
    <t>1-14893</t>
  </si>
  <si>
    <t>-exon (LOC115708784, exon 2 of 2)</t>
  </si>
  <si>
    <t>LOC115708784</t>
  </si>
  <si>
    <t>XM_030636794</t>
  </si>
  <si>
    <t>-0.919897862</t>
  </si>
  <si>
    <t>-4.327801527</t>
  </si>
  <si>
    <t>0.010569397</t>
  </si>
  <si>
    <t>0.087146495</t>
  </si>
  <si>
    <t>1-15516</t>
  </si>
  <si>
    <t>-exon (LOC115707718, exon 3 of 5)</t>
  </si>
  <si>
    <t>LOC115707718</t>
  </si>
  <si>
    <t>XM_030635749</t>
  </si>
  <si>
    <t>-4.731198969</t>
  </si>
  <si>
    <t>3.61862E-19</t>
  </si>
  <si>
    <t>2.12075E-17</t>
  </si>
  <si>
    <t>-3.123941104</t>
  </si>
  <si>
    <t>3.79255E-07</t>
  </si>
  <si>
    <t>7.40428E-06</t>
  </si>
  <si>
    <t>1-16085</t>
  </si>
  <si>
    <t>1-14319</t>
  </si>
  <si>
    <t>NW_022060399.1</t>
  </si>
  <si>
    <t>1-15917</t>
  </si>
  <si>
    <t>-exon (LOC115705276, exon 1 of 1)</t>
  </si>
  <si>
    <t>1-16058</t>
  </si>
  <si>
    <t>-exon (LOC115712028, exon 1 of 5)</t>
  </si>
  <si>
    <t>LOC115712028</t>
  </si>
  <si>
    <t>XM_030640231</t>
  </si>
  <si>
    <t>3.916445698</t>
  </si>
  <si>
    <t>0.001720959</t>
  </si>
  <si>
    <t>0.013301965</t>
  </si>
  <si>
    <t>3.167789139</t>
  </si>
  <si>
    <t>0.01192434</t>
  </si>
  <si>
    <t>0.096814399</t>
  </si>
  <si>
    <t>1-15857</t>
  </si>
  <si>
    <t>-exon (LOC115716965, exon 1 of 3)</t>
  </si>
  <si>
    <t>LOC115716965</t>
  </si>
  <si>
    <t>XM_030645891</t>
  </si>
  <si>
    <t>1.466887642</t>
  </si>
  <si>
    <t>0.46663259</t>
  </si>
  <si>
    <t>0.708406677</t>
  </si>
  <si>
    <t>1-16087</t>
  </si>
  <si>
    <t>-intron (LOC115700724, intron 1 of 5)</t>
  </si>
  <si>
    <t>LOC115700724</t>
  </si>
  <si>
    <t>XM_030628354</t>
  </si>
  <si>
    <t>0.072253036</t>
  </si>
  <si>
    <t>-0.144582177</t>
  </si>
  <si>
    <t>1-13634</t>
  </si>
  <si>
    <t>1-14957</t>
  </si>
  <si>
    <t>-exon (LOC115700634, exon 2 of 3)</t>
  </si>
  <si>
    <t>LOC115700634</t>
  </si>
  <si>
    <t>XM_030628246</t>
  </si>
  <si>
    <t>5.403984398</t>
  </si>
  <si>
    <t>0.000162298</t>
  </si>
  <si>
    <t>0.001573296</t>
  </si>
  <si>
    <t>1.357011241</t>
  </si>
  <si>
    <t>0.557145535</t>
  </si>
  <si>
    <t>1-15610</t>
  </si>
  <si>
    <t>-intron (LOC115708911, intron 1 of 3)</t>
  </si>
  <si>
    <t>LOC115708911</t>
  </si>
  <si>
    <t>XM_030636936</t>
  </si>
  <si>
    <t>0.325595331</t>
  </si>
  <si>
    <t>0.694802807</t>
  </si>
  <si>
    <t>1-4397</t>
  </si>
  <si>
    <t>-exon (LOC115723033, exon 2 of 2)</t>
  </si>
  <si>
    <t>LOC115723033</t>
  </si>
  <si>
    <t>XM_030652431</t>
  </si>
  <si>
    <t>1.308410631</t>
  </si>
  <si>
    <t>0.429041296</t>
  </si>
  <si>
    <t>1.884427141</t>
  </si>
  <si>
    <t>0.023343144</t>
  </si>
  <si>
    <t>0.172482826</t>
  </si>
  <si>
    <t>1-9473</t>
  </si>
  <si>
    <t>-intron (LOC115719024, intron 2 of 2)</t>
  </si>
  <si>
    <t>LOC115719024</t>
  </si>
  <si>
    <t>XM_030647934</t>
  </si>
  <si>
    <t>1.546054181</t>
  </si>
  <si>
    <t>0.089632204</t>
  </si>
  <si>
    <t>0.403796546</t>
  </si>
  <si>
    <t>2.253190693</t>
  </si>
  <si>
    <t>0.000105457</t>
  </si>
  <si>
    <t>0.001384476</t>
  </si>
  <si>
    <t>1-16075</t>
  </si>
  <si>
    <t>-intron (LOC115722589, intron 2 of 10)</t>
  </si>
  <si>
    <t>1-14332</t>
  </si>
  <si>
    <t>-exon (LOC115702492, exon 1 of 1)</t>
  </si>
  <si>
    <t>LOC115702492</t>
  </si>
  <si>
    <t>XM_030629932</t>
  </si>
  <si>
    <t>1-11098</t>
  </si>
  <si>
    <t>-exon (LOC115700633, exon 1 of 1)</t>
  </si>
  <si>
    <t>LOC115700633</t>
  </si>
  <si>
    <t>XM_030628245</t>
  </si>
  <si>
    <t>-1.642858674</t>
  </si>
  <si>
    <t>0.181298619</t>
  </si>
  <si>
    <t>0.713902576</t>
  </si>
  <si>
    <t>-2.703656963</t>
  </si>
  <si>
    <t>0.000390333</t>
  </si>
  <si>
    <t>0.004651787</t>
  </si>
  <si>
    <t>1-15462</t>
  </si>
  <si>
    <t>-intron (LOC115724158, intron 1 of 7)</t>
  </si>
  <si>
    <t>LOC115724158</t>
  </si>
  <si>
    <t>XM_030653623</t>
  </si>
  <si>
    <t>-3.424765614</t>
  </si>
  <si>
    <t>4.56419E-05</t>
  </si>
  <si>
    <t>0.000494296</t>
  </si>
  <si>
    <t>-3.804452354</t>
  </si>
  <si>
    <t>2.14521E-06</t>
  </si>
  <si>
    <t>1-1377</t>
  </si>
  <si>
    <t>-intron (LOC115714651, intron 1 of 1)</t>
  </si>
  <si>
    <t>LOC115714651</t>
  </si>
  <si>
    <t>XM_030643401</t>
  </si>
  <si>
    <t>0.631582654</t>
  </si>
  <si>
    <t>1.101567613</t>
  </si>
  <si>
    <t>0.568205401</t>
  </si>
  <si>
    <t>1-16060</t>
  </si>
  <si>
    <t>-exon (LOC115712106, exon 1 of 5)</t>
  </si>
  <si>
    <t>LOC115712106</t>
  </si>
  <si>
    <t>XM_030640342</t>
  </si>
  <si>
    <t>1.210408253</t>
  </si>
  <si>
    <t>0.723992258</t>
  </si>
  <si>
    <t>1.300272545</t>
  </si>
  <si>
    <t>0.609911193</t>
  </si>
  <si>
    <t>1-15839</t>
  </si>
  <si>
    <t>-exon (LOC115706969, exon 6 of 7)</t>
  </si>
  <si>
    <t>LOC115706969</t>
  </si>
  <si>
    <t>XM_030634754</t>
  </si>
  <si>
    <t>1-14896</t>
  </si>
  <si>
    <t>-exon (LOC115712844, exon 2 of 11)</t>
  </si>
  <si>
    <t>LOC115712844</t>
  </si>
  <si>
    <t>XM_030641233</t>
  </si>
  <si>
    <t>-0.045926674</t>
  </si>
  <si>
    <t>0.495986529</t>
  </si>
  <si>
    <t>1-15598</t>
  </si>
  <si>
    <t>-promoter-TSS (LOC115706146)</t>
  </si>
  <si>
    <t>LOC115706146</t>
  </si>
  <si>
    <t>XM_030633681</t>
  </si>
  <si>
    <t>1.189314718</t>
  </si>
  <si>
    <t>0.635180569</t>
  </si>
  <si>
    <t>-0.092428836</t>
  </si>
  <si>
    <t>1-15595</t>
  </si>
  <si>
    <t>1-15873</t>
  </si>
  <si>
    <t>-intron (LOC115695762, intron 2 of 2)</t>
  </si>
  <si>
    <t>1-14877</t>
  </si>
  <si>
    <t>-exon (LOC115713822, exon 1 of 1)</t>
  </si>
  <si>
    <t>1-14330</t>
  </si>
  <si>
    <t>-TTS (LOC115699152)</t>
  </si>
  <si>
    <t>1-14942</t>
  </si>
  <si>
    <t>-exon (LOC115714944, exon 6 of 6)</t>
  </si>
  <si>
    <t>LOC115714944</t>
  </si>
  <si>
    <t>XM_030643710</t>
  </si>
  <si>
    <t>1.760452603</t>
  </si>
  <si>
    <t>0.712363168</t>
  </si>
  <si>
    <t>-2.41778073</t>
  </si>
  <si>
    <t>0.431210662</t>
  </si>
  <si>
    <t>1-14972</t>
  </si>
  <si>
    <t>-exon (LOC115698919, exon 3 of 4)</t>
  </si>
  <si>
    <t>LOC115698919</t>
  </si>
  <si>
    <t>XM_030626122</t>
  </si>
  <si>
    <t>2.667802986</t>
  </si>
  <si>
    <t>0.007814691</t>
  </si>
  <si>
    <t>-3.483828726</t>
  </si>
  <si>
    <t>2.07725E-15</t>
  </si>
  <si>
    <t>9.57681E-14</t>
  </si>
  <si>
    <t>1-14761</t>
  </si>
  <si>
    <t>LOC115720370</t>
  </si>
  <si>
    <t>XM_030649522</t>
  </si>
  <si>
    <t>1-15838</t>
  </si>
  <si>
    <t>-intron (LOC115704458, intron 1 of 7)</t>
  </si>
  <si>
    <t>LOC115704458</t>
  </si>
  <si>
    <t>XM_030631665</t>
  </si>
  <si>
    <t>-0.894763439</t>
  </si>
  <si>
    <t>-0.163725298</t>
  </si>
  <si>
    <t>1-13986</t>
  </si>
  <si>
    <t>-exon (LOC115715251, exon 1 of 3)</t>
  </si>
  <si>
    <t>LOC115715251</t>
  </si>
  <si>
    <t>XM_030644093</t>
  </si>
  <si>
    <t>-1.33755234</t>
  </si>
  <si>
    <t>0.428665113</t>
  </si>
  <si>
    <t>0.267175104</t>
  </si>
  <si>
    <t>1-16062</t>
  </si>
  <si>
    <t>-promoter-TSS (LOC115716815)</t>
  </si>
  <si>
    <t>LOC115716815</t>
  </si>
  <si>
    <t>XR_004011603</t>
  </si>
  <si>
    <t>1-13483</t>
  </si>
  <si>
    <t>-exon (LOC115720546, exon 1 of 1)</t>
  </si>
  <si>
    <t>LOC115720546</t>
  </si>
  <si>
    <t>XM_030649690</t>
  </si>
  <si>
    <t>1-15477</t>
  </si>
  <si>
    <t>1-14901</t>
  </si>
  <si>
    <t>1-16065</t>
  </si>
  <si>
    <t>-TTS (LOC115719459)</t>
  </si>
  <si>
    <t>LOC115719458</t>
  </si>
  <si>
    <t>XM_030648519</t>
  </si>
  <si>
    <t>-2.729857364</t>
  </si>
  <si>
    <t>3.73502E-11</t>
  </si>
  <si>
    <t>9.8085E-10</t>
  </si>
  <si>
    <t>-1.945267242</t>
  </si>
  <si>
    <t>0.000310765</t>
  </si>
  <si>
    <t>0.003795663</t>
  </si>
  <si>
    <t>1-15994</t>
  </si>
  <si>
    <t>-exon (LOC115714540, exon 4 of 4)</t>
  </si>
  <si>
    <t>1-15293</t>
  </si>
  <si>
    <t>-intron (LOC115724424, intron 1 of 1)</t>
  </si>
  <si>
    <t>LOC115724424</t>
  </si>
  <si>
    <t>XM_030653710</t>
  </si>
  <si>
    <t>0.165672359</t>
  </si>
  <si>
    <t>0.442278588</t>
  </si>
  <si>
    <t>1-14684</t>
  </si>
  <si>
    <t>-exon (LOC115717728, exon 1 of 1)</t>
  </si>
  <si>
    <t>LOC115717728</t>
  </si>
  <si>
    <t>XM_030646708</t>
  </si>
  <si>
    <t>-3.241616723</t>
  </si>
  <si>
    <t>0.186154692</t>
  </si>
  <si>
    <t>0.729403108</t>
  </si>
  <si>
    <t>-6.351720235</t>
  </si>
  <si>
    <t>0.000886227</t>
  </si>
  <si>
    <t>0.009833613</t>
  </si>
  <si>
    <t>1-5765</t>
  </si>
  <si>
    <t>-exon (LOC115695688, exon 1 of 5)</t>
  </si>
  <si>
    <t>LOC115695688</t>
  </si>
  <si>
    <t>XM_030622754</t>
  </si>
  <si>
    <t>-2.627874199</t>
  </si>
  <si>
    <t>8.62746E-08</t>
  </si>
  <si>
    <t>1.45863E-06</t>
  </si>
  <si>
    <t>-2.057205069</t>
  </si>
  <si>
    <t>0.000508697</t>
  </si>
  <si>
    <t>0.005925753</t>
  </si>
  <si>
    <t>1-998</t>
  </si>
  <si>
    <t>-exon (LOC115721022, exon 1 of 1)</t>
  </si>
  <si>
    <t>LOC115721022</t>
  </si>
  <si>
    <t>XM_030650249</t>
  </si>
  <si>
    <t>2.067729286</t>
  </si>
  <si>
    <t>0.000342634</t>
  </si>
  <si>
    <t>0.003128958</t>
  </si>
  <si>
    <t>1.742215997</t>
  </si>
  <si>
    <t>0.011232355</t>
  </si>
  <si>
    <t>0.091765167</t>
  </si>
  <si>
    <t>1-16054</t>
  </si>
  <si>
    <t>-intron (LOC115711375, intron 1 of 1)</t>
  </si>
  <si>
    <t>1-14898</t>
  </si>
  <si>
    <t>LOC115717336</t>
  </si>
  <si>
    <t>XR_004011735</t>
  </si>
  <si>
    <t>1-1768</t>
  </si>
  <si>
    <t>-intron (LOC115699621, intron 1 of 3)</t>
  </si>
  <si>
    <t>LOC115699621</t>
  </si>
  <si>
    <t>XM_030627115</t>
  </si>
  <si>
    <t>0.018338575</t>
  </si>
  <si>
    <t>-0.433936767</t>
  </si>
  <si>
    <t>1-14746</t>
  </si>
  <si>
    <t>LOC115706541</t>
  </si>
  <si>
    <t>XM_030634219</t>
  </si>
  <si>
    <t>0.547789881</t>
  </si>
  <si>
    <t>-2.491484474</t>
  </si>
  <si>
    <t>0.113601738</t>
  </si>
  <si>
    <t>1-16003</t>
  </si>
  <si>
    <t>-exon (LOC115696573, exon 18 of 18)</t>
  </si>
  <si>
    <t>1-14481</t>
  </si>
  <si>
    <t>-exon (LOC115709536, exon 1 of 5)</t>
  </si>
  <si>
    <t>LOC115709536</t>
  </si>
  <si>
    <t>XM_030637662</t>
  </si>
  <si>
    <t>-2.490376743</t>
  </si>
  <si>
    <t>0.711778777</t>
  </si>
  <si>
    <t>-1.850766667</t>
  </si>
  <si>
    <t>0.833288725</t>
  </si>
  <si>
    <t>1-16042</t>
  </si>
  <si>
    <t>-exon (LOC115707429, exon 1 of 3)</t>
  </si>
  <si>
    <t>LOC115707429</t>
  </si>
  <si>
    <t>XM_030635391</t>
  </si>
  <si>
    <t>-1.401683927</t>
  </si>
  <si>
    <t>0.599664933</t>
  </si>
  <si>
    <t>-1.011773997</t>
  </si>
  <si>
    <t>0.987701175</t>
  </si>
  <si>
    <t>1-15008</t>
  </si>
  <si>
    <t>-exon (LOC115703031, exon 1 of 1)</t>
  </si>
  <si>
    <t>LOC115703031</t>
  </si>
  <si>
    <t>XM_030630514</t>
  </si>
  <si>
    <t>-1.040549916</t>
  </si>
  <si>
    <t>0.95311554</t>
  </si>
  <si>
    <t>0.964741146</t>
  </si>
  <si>
    <t>1-4360</t>
  </si>
  <si>
    <t>-intron (LOC115698227, intron 2 of 6)</t>
  </si>
  <si>
    <t>LOC115698227</t>
  </si>
  <si>
    <t>XM_030625428</t>
  </si>
  <si>
    <t>1.636788079</t>
  </si>
  <si>
    <t>4.30839E-10</t>
  </si>
  <si>
    <t>9.99038E-09</t>
  </si>
  <si>
    <t>1.889921243</t>
  </si>
  <si>
    <t>1.73756E-18</t>
  </si>
  <si>
    <t>1.03726E-16</t>
  </si>
  <si>
    <t>1-15670</t>
  </si>
  <si>
    <t>-exon (LOC115700795, exon 2 of 5)</t>
  </si>
  <si>
    <t>LOC115700795</t>
  </si>
  <si>
    <t>XM_030628445</t>
  </si>
  <si>
    <t>0.366078899</t>
  </si>
  <si>
    <t>-1.883751063</t>
  </si>
  <si>
    <t>0.478997391</t>
  </si>
  <si>
    <t>1-3588</t>
  </si>
  <si>
    <t>-exon (LOC115709729, exon 1 of 1)</t>
  </si>
  <si>
    <t>LOC115709729</t>
  </si>
  <si>
    <t>XM_030637909</t>
  </si>
  <si>
    <t>-0.08842868</t>
  </si>
  <si>
    <t>0.399154016</t>
  </si>
  <si>
    <t>1-16096</t>
  </si>
  <si>
    <t>LOC115721131</t>
  </si>
  <si>
    <t>XM_030650383</t>
  </si>
  <si>
    <t>0.819874625</t>
  </si>
  <si>
    <t>0.424370239</t>
  </si>
  <si>
    <t>1-15389</t>
  </si>
  <si>
    <t>LOC115720714</t>
  </si>
  <si>
    <t>XR_004012296</t>
  </si>
  <si>
    <t>-1.100361093</t>
  </si>
  <si>
    <t>0.959288911</t>
  </si>
  <si>
    <t>0.123966448</t>
  </si>
  <si>
    <t>1-13823</t>
  </si>
  <si>
    <t>-exon (LOC115699058, exon 1 of 2)</t>
  </si>
  <si>
    <t>LOC115699058</t>
  </si>
  <si>
    <t>XM_030626265</t>
  </si>
  <si>
    <t>2.163533563</t>
  </si>
  <si>
    <t>0.700904958</t>
  </si>
  <si>
    <t>0.319035164</t>
  </si>
  <si>
    <t>1-14956</t>
  </si>
  <si>
    <t>-exon (LOC115708009, exon 3 of 3)</t>
  </si>
  <si>
    <t>LOC115708009</t>
  </si>
  <si>
    <t>XM_030636156</t>
  </si>
  <si>
    <t>-3.926284473</t>
  </si>
  <si>
    <t>2.67039E-05</t>
  </si>
  <si>
    <t>-2.12207537</t>
  </si>
  <si>
    <t>0.109973768</t>
  </si>
  <si>
    <t>0.629520493</t>
  </si>
  <si>
    <t>1-12916</t>
  </si>
  <si>
    <t>1-14771</t>
  </si>
  <si>
    <t>-exon (LOC115699674, exon 5 of 19)</t>
  </si>
  <si>
    <t>LOC115699674</t>
  </si>
  <si>
    <t>XM_030627194</t>
  </si>
  <si>
    <t>-2.862825991</t>
  </si>
  <si>
    <t>9.16064E-09</t>
  </si>
  <si>
    <t>1.77158E-07</t>
  </si>
  <si>
    <t>-1.639305457</t>
  </si>
  <si>
    <t>0.04949769</t>
  </si>
  <si>
    <t>0.326548417</t>
  </si>
  <si>
    <t>1-14966</t>
  </si>
  <si>
    <t>-promoter-TSS (LOC115712580)</t>
  </si>
  <si>
    <t>LOC115712580</t>
  </si>
  <si>
    <t>XM_030640879</t>
  </si>
  <si>
    <t>-2.592717874</t>
  </si>
  <si>
    <t>0.104007464</t>
  </si>
  <si>
    <t>0.456677816</t>
  </si>
  <si>
    <t>0.066793055</t>
  </si>
  <si>
    <t>1-14298</t>
  </si>
  <si>
    <t>-exon (LOC115707327, exon 1 of 2)</t>
  </si>
  <si>
    <t>LOC115707327</t>
  </si>
  <si>
    <t>XM_030635257</t>
  </si>
  <si>
    <t>1.744875138</t>
  </si>
  <si>
    <t>0.805696982</t>
  </si>
  <si>
    <t>-0.79030213</t>
  </si>
  <si>
    <t>1-15374</t>
  </si>
  <si>
    <t>1-12915</t>
  </si>
  <si>
    <t>-exon (LOC115714732, exon 2 of 5)</t>
  </si>
  <si>
    <t>LOC115714732</t>
  </si>
  <si>
    <t>XM_030643489</t>
  </si>
  <si>
    <t>-3.452314975</t>
  </si>
  <si>
    <t>0.166910113</t>
  </si>
  <si>
    <t>-5.549137455</t>
  </si>
  <si>
    <t>0.0057453</t>
  </si>
  <si>
    <t>0.051383282</t>
  </si>
  <si>
    <t>1-16051</t>
  </si>
  <si>
    <t>-intron (LOC115709376, intron 1 of 1)</t>
  </si>
  <si>
    <t>LOC115709376</t>
  </si>
  <si>
    <t>XM_030637464</t>
  </si>
  <si>
    <t>0.374404534</t>
  </si>
  <si>
    <t>-2.580795288</t>
  </si>
  <si>
    <t>0.684733146</t>
  </si>
  <si>
    <t>1-16112</t>
  </si>
  <si>
    <t>-promoter-TSS (LOC115717865)</t>
  </si>
  <si>
    <t>LOC115717865</t>
  </si>
  <si>
    <t>XM_030646836</t>
  </si>
  <si>
    <t>-3.09174937</t>
  </si>
  <si>
    <t>0.00548516</t>
  </si>
  <si>
    <t>0.036854679</t>
  </si>
  <si>
    <t>-4.809285522</t>
  </si>
  <si>
    <t>2.00904E-07</t>
  </si>
  <si>
    <t>4.08886E-06</t>
  </si>
  <si>
    <t>1-15364</t>
  </si>
  <si>
    <t>-intron (LOC115707224, intron 3 of 4)</t>
  </si>
  <si>
    <t>LOC115707224</t>
  </si>
  <si>
    <t>XM_030635108</t>
  </si>
  <si>
    <t>1.354387114</t>
  </si>
  <si>
    <t>0.442007958</t>
  </si>
  <si>
    <t>-0.247465191</t>
  </si>
  <si>
    <t>1-13818</t>
  </si>
  <si>
    <t>1-15928</t>
  </si>
  <si>
    <t>-intron (LOC115711351, intron 1 of 3)</t>
  </si>
  <si>
    <t>LOC115711351</t>
  </si>
  <si>
    <t>XR_004010465</t>
  </si>
  <si>
    <t>-0.917608688</t>
  </si>
  <si>
    <t>-0.468733369</t>
  </si>
  <si>
    <t>1-15905</t>
  </si>
  <si>
    <t>LOC115698796</t>
  </si>
  <si>
    <t>XM_030625978</t>
  </si>
  <si>
    <t>1-13192</t>
  </si>
  <si>
    <t>1-14885</t>
  </si>
  <si>
    <t>-exon (LOC115703963, exon 2 of 3)</t>
  </si>
  <si>
    <t>LOC115703963</t>
  </si>
  <si>
    <t>XM_030631188</t>
  </si>
  <si>
    <t>1-14652</t>
  </si>
  <si>
    <t>-exon (LOC115704534, exon 1 of 1)</t>
  </si>
  <si>
    <t>LOC115704534</t>
  </si>
  <si>
    <t>XM_030631735</t>
  </si>
  <si>
    <t>0.374390543</t>
  </si>
  <si>
    <t>-9.236638065</t>
  </si>
  <si>
    <t>1.0552E-11</t>
  </si>
  <si>
    <t>3.47137E-10</t>
  </si>
  <si>
    <t>1-7926</t>
  </si>
  <si>
    <t>-intron (LOC115697545, intron 1 of 6)</t>
  </si>
  <si>
    <t>LOC115697545</t>
  </si>
  <si>
    <t>XM_030624606</t>
  </si>
  <si>
    <t>-0.153145667</t>
  </si>
  <si>
    <t>0.100510593</t>
  </si>
  <si>
    <t>1-14636</t>
  </si>
  <si>
    <t>LOC115725678</t>
  </si>
  <si>
    <t>XR_004013438</t>
  </si>
  <si>
    <t>-1.864656116</t>
  </si>
  <si>
    <t>0.509768523</t>
  </si>
  <si>
    <t>-6.252940785</t>
  </si>
  <si>
    <t>2.56401E-05</t>
  </si>
  <si>
    <t>0.000377773</t>
  </si>
  <si>
    <t>1-15528</t>
  </si>
  <si>
    <t>-exon (LOC115701987, exon 1 of 2)</t>
  </si>
  <si>
    <t>LOC115701987</t>
  </si>
  <si>
    <t>XM_030629451</t>
  </si>
  <si>
    <t>1-14745</t>
  </si>
  <si>
    <t>-intron (LOC115705389, intron 1 of 1)</t>
  </si>
  <si>
    <t>LOC115705389</t>
  </si>
  <si>
    <t>XM_030632725</t>
  </si>
  <si>
    <t>2.761221865</t>
  </si>
  <si>
    <t>0.256921253</t>
  </si>
  <si>
    <t>3.107410724</t>
  </si>
  <si>
    <t>0.172052872</t>
  </si>
  <si>
    <t>0.904717111</t>
  </si>
  <si>
    <t>1-13993</t>
  </si>
  <si>
    <t>-exon (LOC115721751, exon 3 of 6)</t>
  </si>
  <si>
    <t>LOC115721751</t>
  </si>
  <si>
    <t>XM_030650827</t>
  </si>
  <si>
    <t>0.810387269</t>
  </si>
  <si>
    <t>0.155879627</t>
  </si>
  <si>
    <t>1-14895</t>
  </si>
  <si>
    <t>1-2775</t>
  </si>
  <si>
    <t>-intron (LOC115716588, intron 2 of 14)</t>
  </si>
  <si>
    <t>LOC115716588</t>
  </si>
  <si>
    <t>XM_030645417</t>
  </si>
  <si>
    <t>-1.451222085</t>
  </si>
  <si>
    <t>0.001075606</t>
  </si>
  <si>
    <t>0.008746351</t>
  </si>
  <si>
    <t>-0.450060202</t>
  </si>
  <si>
    <t>1-14890</t>
  </si>
  <si>
    <t>-exon (LOC115704735, exon 2 of 9)</t>
  </si>
  <si>
    <t>LOC115704735</t>
  </si>
  <si>
    <t>XM_030631945</t>
  </si>
  <si>
    <t>2.007039871</t>
  </si>
  <si>
    <t>0.325393398</t>
  </si>
  <si>
    <t>0.661362806</t>
  </si>
  <si>
    <t>1-14873</t>
  </si>
  <si>
    <t>-exon (LOC115716999, exon 2 of 2)</t>
  </si>
  <si>
    <t>LOC115716999</t>
  </si>
  <si>
    <t>XR_004011649</t>
  </si>
  <si>
    <t>2.213319355</t>
  </si>
  <si>
    <t>0.598742673</t>
  </si>
  <si>
    <t>-1.126448588</t>
  </si>
  <si>
    <t>0.950706405</t>
  </si>
  <si>
    <t>1-494</t>
  </si>
  <si>
    <t>-exon (LOC115714956, exon 1 of 1)</t>
  </si>
  <si>
    <t>LOC115714956</t>
  </si>
  <si>
    <t>XM_030643719</t>
  </si>
  <si>
    <t>0.903745338</t>
  </si>
  <si>
    <t>1.074157075</t>
  </si>
  <si>
    <t>0.76469797</t>
  </si>
  <si>
    <t>1-13076</t>
  </si>
  <si>
    <t>-exon (LOC115705374, exon 2 of 8)</t>
  </si>
  <si>
    <t>LOC115705374</t>
  </si>
  <si>
    <t>XM_030632700</t>
  </si>
  <si>
    <t>-1.035505423</t>
  </si>
  <si>
    <t>0.933544017</t>
  </si>
  <si>
    <t>-4.987824484</t>
  </si>
  <si>
    <t>2.14809E-23</t>
  </si>
  <si>
    <t>1.96226E-21</t>
  </si>
  <si>
    <t>1-15093</t>
  </si>
  <si>
    <t>LOC115713870</t>
  </si>
  <si>
    <t>XM_030642353</t>
  </si>
  <si>
    <t>1-14975</t>
  </si>
  <si>
    <t>-exon (LOC115703757, exon 1 of 1)</t>
  </si>
  <si>
    <t>LOC115703757</t>
  </si>
  <si>
    <t>XM_030630991</t>
  </si>
  <si>
    <t>1-15094</t>
  </si>
  <si>
    <t>-intron (LOC115716550, intron 2 of 11)</t>
  </si>
  <si>
    <t>1-14944</t>
  </si>
  <si>
    <t>-exon (LOC115712493, exon 1 of 1)</t>
  </si>
  <si>
    <t>LOC115712493</t>
  </si>
  <si>
    <t>XM_030640775</t>
  </si>
  <si>
    <t>-5.126464</t>
  </si>
  <si>
    <t>2.71584E-06</t>
  </si>
  <si>
    <t>3.62295E-05</t>
  </si>
  <si>
    <t>-3.750320086</t>
  </si>
  <si>
    <t>0.00178408</t>
  </si>
  <si>
    <t>0.018461186</t>
  </si>
  <si>
    <t>1-2803</t>
  </si>
  <si>
    <t>-intron (LOC115697418, intron 2 of 15)</t>
  </si>
  <si>
    <t>LOC115697418</t>
  </si>
  <si>
    <t>XM_030624411</t>
  </si>
  <si>
    <t>-0.309330412</t>
  </si>
  <si>
    <t>0.354577426</t>
  </si>
  <si>
    <t>1-15367</t>
  </si>
  <si>
    <t>1-6362</t>
  </si>
  <si>
    <t>-intron (LOC115695893, intron 4 of 9)</t>
  </si>
  <si>
    <t>LOC115695893</t>
  </si>
  <si>
    <t>XM_030622994</t>
  </si>
  <si>
    <t>-0.038227246</t>
  </si>
  <si>
    <t>0.231131389</t>
  </si>
  <si>
    <t>1-15179</t>
  </si>
  <si>
    <t>-exon (LOC115699356, exon 3 of 3)</t>
  </si>
  <si>
    <t>1-14452</t>
  </si>
  <si>
    <t>-TTS (LOC115705983)</t>
  </si>
  <si>
    <t>LOC115705985</t>
  </si>
  <si>
    <t>XM_030633472</t>
  </si>
  <si>
    <t>0.032266543</t>
  </si>
  <si>
    <t>-4.152653011</t>
  </si>
  <si>
    <t>0.004760119</t>
  </si>
  <si>
    <t>0.043382244</t>
  </si>
  <si>
    <t>1-14724</t>
  </si>
  <si>
    <t>LOC115698107</t>
  </si>
  <si>
    <t>XR_004008044</t>
  </si>
  <si>
    <t>1-15936</t>
  </si>
  <si>
    <t>-exon (LOC115709016, exon 1 of 3)</t>
  </si>
  <si>
    <t>LOC115709016</t>
  </si>
  <si>
    <t>XM_030637036</t>
  </si>
  <si>
    <t>0.378169138</t>
  </si>
  <si>
    <t>-0.610002664</t>
  </si>
  <si>
    <t>1-15371</t>
  </si>
  <si>
    <t>LOC115711595</t>
  </si>
  <si>
    <t>XM_030639962</t>
  </si>
  <si>
    <t>-1.087454185</t>
  </si>
  <si>
    <t>0.689571032</t>
  </si>
  <si>
    <t>-0.341399938</t>
  </si>
  <si>
    <t>1-16105</t>
  </si>
  <si>
    <t>-exon (LOC115694767, exon 1 of 2)</t>
  </si>
  <si>
    <t>LOC115694767</t>
  </si>
  <si>
    <t>XM_030621853</t>
  </si>
  <si>
    <t>3.509262204</t>
  </si>
  <si>
    <t>2.3961E-06</t>
  </si>
  <si>
    <t>3.21425E-05</t>
  </si>
  <si>
    <t>-2.829179923</t>
  </si>
  <si>
    <t>3.23498E-05</t>
  </si>
  <si>
    <t>0.00046924</t>
  </si>
  <si>
    <t>1-13405</t>
  </si>
  <si>
    <t>-intron (LOC115707655, intron 1 of 6)</t>
  </si>
  <si>
    <t>LOC115707655</t>
  </si>
  <si>
    <t>XM_030635679</t>
  </si>
  <si>
    <t>0.058000147</t>
  </si>
  <si>
    <t>-0.228633899</t>
  </si>
  <si>
    <t>1-13108</t>
  </si>
  <si>
    <t>-exon (LOC115698117, exon 2 of 3)</t>
  </si>
  <si>
    <t>1-15459</t>
  </si>
  <si>
    <t>-intron (LOC115704796, intron 4 of 8)</t>
  </si>
  <si>
    <t>LOC115704796</t>
  </si>
  <si>
    <t>XM_030632004</t>
  </si>
  <si>
    <t>1-1114</t>
  </si>
  <si>
    <t>-exon (LOC115697646, exon 1 of 1)</t>
  </si>
  <si>
    <t>LOC115697646</t>
  </si>
  <si>
    <t>XM_030624730</t>
  </si>
  <si>
    <t>2.561607955</t>
  </si>
  <si>
    <t>7.86828E-17</t>
  </si>
  <si>
    <t>0.442839328</t>
  </si>
  <si>
    <t>1-15588</t>
  </si>
  <si>
    <t>-exon (LOC115698022, exon 1 of 5)</t>
  </si>
  <si>
    <t>LOC115698022</t>
  </si>
  <si>
    <t>XM_030626942</t>
  </si>
  <si>
    <t>1.014956736</t>
  </si>
  <si>
    <t>0.979817979</t>
  </si>
  <si>
    <t>0.175517853</t>
  </si>
  <si>
    <t>1-16121</t>
  </si>
  <si>
    <t>LOC115720202</t>
  </si>
  <si>
    <t>XM_030649358</t>
  </si>
  <si>
    <t>-1.46983689</t>
  </si>
  <si>
    <t>0.855480266</t>
  </si>
  <si>
    <t>-2.303207119</t>
  </si>
  <si>
    <t>0.594919231</t>
  </si>
  <si>
    <t>1-14760</t>
  </si>
  <si>
    <t>-exon (LOC115701584, exon 2 of 9)</t>
  </si>
  <si>
    <t>1-16106</t>
  </si>
  <si>
    <t>-exon (LOC115724564, exon 2 of 2)</t>
  </si>
  <si>
    <t>LOC115724564</t>
  </si>
  <si>
    <t>XM_030653870</t>
  </si>
  <si>
    <t>2.631262663</t>
  </si>
  <si>
    <t>0.012416245</t>
  </si>
  <si>
    <t>0.07522139</t>
  </si>
  <si>
    <t>4.609452031</t>
  </si>
  <si>
    <t>7.94851E-08</t>
  </si>
  <si>
    <t>1.69499E-06</t>
  </si>
  <si>
    <t>1-12249</t>
  </si>
  <si>
    <t>-promoter-TSS (TRNAA-UGC_9)</t>
  </si>
  <si>
    <t>LOC115722168</t>
  </si>
  <si>
    <t>XM_030651302</t>
  </si>
  <si>
    <t>4.010524923</t>
  </si>
  <si>
    <t>0.002937873</t>
  </si>
  <si>
    <t>0.021207185</t>
  </si>
  <si>
    <t>-1.219794701</t>
  </si>
  <si>
    <t>0.709424833</t>
  </si>
  <si>
    <t>1-14865</t>
  </si>
  <si>
    <t>LOC115717804</t>
  </si>
  <si>
    <t>XM_030646777</t>
  </si>
  <si>
    <t>1-16124</t>
  </si>
  <si>
    <t>-exon (LOC115725683, exon 3 of 8)</t>
  </si>
  <si>
    <t>LOC115725683</t>
  </si>
  <si>
    <t>XM_030655271</t>
  </si>
  <si>
    <t>-2.96301989</t>
  </si>
  <si>
    <t>2.18001E-12</t>
  </si>
  <si>
    <t>6.60984E-11</t>
  </si>
  <si>
    <t>-2.879530718</t>
  </si>
  <si>
    <t>1.64241E-11</t>
  </si>
  <si>
    <t>1-14522</t>
  </si>
  <si>
    <t>-exon (LOC115695130, exon 6 of 7)</t>
  </si>
  <si>
    <t>LOC115695130</t>
  </si>
  <si>
    <t>XM_030622221</t>
  </si>
  <si>
    <t>1-15807</t>
  </si>
  <si>
    <t>1-11592</t>
  </si>
  <si>
    <t>-intron (LOC115698891, intron 2 of 5)</t>
  </si>
  <si>
    <t>LOC115698891</t>
  </si>
  <si>
    <t>XM_030626094</t>
  </si>
  <si>
    <t>5.078217501</t>
  </si>
  <si>
    <t>5.60224E-42</t>
  </si>
  <si>
    <t>1.51679E-39</t>
  </si>
  <si>
    <t>6.880965069</t>
  </si>
  <si>
    <t>1.43058E-73</t>
  </si>
  <si>
    <t>1.87311E-70</t>
  </si>
  <si>
    <t>1-16147</t>
  </si>
  <si>
    <t>-intron (LOC115723617, intron 4 of 6)</t>
  </si>
  <si>
    <t>LOC115723617</t>
  </si>
  <si>
    <t>XM_030653102</t>
  </si>
  <si>
    <t>1-14883</t>
  </si>
  <si>
    <t>LOC115706579</t>
  </si>
  <si>
    <t>XM_030634277</t>
  </si>
  <si>
    <t>-0.757098178</t>
  </si>
  <si>
    <t>-0.424864677</t>
  </si>
  <si>
    <t>1-14889</t>
  </si>
  <si>
    <t>1-15819</t>
  </si>
  <si>
    <t>-exon (LOC115706409, exon 1 of 1)</t>
  </si>
  <si>
    <t>LOC115706409</t>
  </si>
  <si>
    <t>XM_030634057</t>
  </si>
  <si>
    <t>-2.774749245</t>
  </si>
  <si>
    <t>-1.402562732</t>
  </si>
  <si>
    <t>1-11276</t>
  </si>
  <si>
    <t>-intron (LOC115701197, intron 1 of 1)</t>
  </si>
  <si>
    <t>LOC115701197</t>
  </si>
  <si>
    <t>XM_030628919</t>
  </si>
  <si>
    <t>0.62586022</t>
  </si>
  <si>
    <t>0.582790678</t>
  </si>
  <si>
    <t>1-16073</t>
  </si>
  <si>
    <t>-promoter-TSS (LOC115722894)</t>
  </si>
  <si>
    <t>LOC115722894</t>
  </si>
  <si>
    <t>XM_030652253</t>
  </si>
  <si>
    <t>0.413337152</t>
  </si>
  <si>
    <t>1.848992631</t>
  </si>
  <si>
    <t>0.682181843</t>
  </si>
  <si>
    <t>1-14354</t>
  </si>
  <si>
    <t>-exon (LOC115704539, exon 1 of 2)</t>
  </si>
  <si>
    <t>LOC115704539</t>
  </si>
  <si>
    <t>XM_030631741</t>
  </si>
  <si>
    <t>1-14999</t>
  </si>
  <si>
    <t>-exon (LOC115699630, exon 11 of 14)</t>
  </si>
  <si>
    <t>1-16143</t>
  </si>
  <si>
    <t>1-13667</t>
  </si>
  <si>
    <t>-exon (LOC115700239, exon 1 of 2)</t>
  </si>
  <si>
    <t>LOC115700239</t>
  </si>
  <si>
    <t>XM_030627833</t>
  </si>
  <si>
    <t>6.900990785</t>
  </si>
  <si>
    <t>1.01282E-05</t>
  </si>
  <si>
    <t>0.000123068</t>
  </si>
  <si>
    <t>5.460010121</t>
  </si>
  <si>
    <t>7.84583E-05</t>
  </si>
  <si>
    <t>0.001053982</t>
  </si>
  <si>
    <t>1-14341</t>
  </si>
  <si>
    <t>-intron (LOC115721947, intron 1 of 3)</t>
  </si>
  <si>
    <t>LOC115721947</t>
  </si>
  <si>
    <t>XM_030651055</t>
  </si>
  <si>
    <t>0.025597795</t>
  </si>
  <si>
    <t>-3.21885876</t>
  </si>
  <si>
    <t>0.001839769</t>
  </si>
  <si>
    <t>0.019017401</t>
  </si>
  <si>
    <t>1-16140</t>
  </si>
  <si>
    <t>-intron (LOC115721327, intron 1 of 3)</t>
  </si>
  <si>
    <t>LOC115721327</t>
  </si>
  <si>
    <t>XM_030650598</t>
  </si>
  <si>
    <t>-0.183919699</t>
  </si>
  <si>
    <t>-1.02950573</t>
  </si>
  <si>
    <t>0.944479179</t>
  </si>
  <si>
    <t>1-16158</t>
  </si>
  <si>
    <t>1-11427</t>
  </si>
  <si>
    <t>-intron (LOC115705114, intron 1 of 1)</t>
  </si>
  <si>
    <t>LOC115705114</t>
  </si>
  <si>
    <t>XM_030632353</t>
  </si>
  <si>
    <t>-3.179426139</t>
  </si>
  <si>
    <t>0.582180717</t>
  </si>
  <si>
    <t>1-14495</t>
  </si>
  <si>
    <t>-exon (LOC115700921, exon 1 of 2)</t>
  </si>
  <si>
    <t>LOC115700921</t>
  </si>
  <si>
    <t>XM_030628596</t>
  </si>
  <si>
    <t>1-14759</t>
  </si>
  <si>
    <t>-TTS (TRNAR-UCG_2)</t>
  </si>
  <si>
    <t>TRNAR-UCG_2</t>
  </si>
  <si>
    <t>1-16024</t>
  </si>
  <si>
    <t>-exon (LOC115707823, exon 1 of 1)</t>
  </si>
  <si>
    <t>LOC115707823</t>
  </si>
  <si>
    <t>XM_030635903</t>
  </si>
  <si>
    <t>1.078094508</t>
  </si>
  <si>
    <t>0.849906303</t>
  </si>
  <si>
    <t>0.51987894</t>
  </si>
  <si>
    <t>1-16114</t>
  </si>
  <si>
    <t>-exon (LOC115720699, exon 2 of 2)</t>
  </si>
  <si>
    <t>LOC115720699</t>
  </si>
  <si>
    <t>XM_030649865</t>
  </si>
  <si>
    <t>1-15092</t>
  </si>
  <si>
    <t>-exon (LOC115711976, exon 1 of 1)</t>
  </si>
  <si>
    <t>LOC115711976</t>
  </si>
  <si>
    <t>XM_030640176</t>
  </si>
  <si>
    <t>-0.047827678</t>
  </si>
  <si>
    <t>0.287283226</t>
  </si>
  <si>
    <t>1-14011</t>
  </si>
  <si>
    <t>-intron (LOC115708923, intron 2 of 5)</t>
  </si>
  <si>
    <t>LOC115708923</t>
  </si>
  <si>
    <t>XM_030636949</t>
  </si>
  <si>
    <t>-1.623709646</t>
  </si>
  <si>
    <t>0.042636319</t>
  </si>
  <si>
    <t>-1.72180596</t>
  </si>
  <si>
    <t>0.017214262</t>
  </si>
  <si>
    <t>0.133210444</t>
  </si>
  <si>
    <t>1-16162</t>
  </si>
  <si>
    <t>-exon (LOC115711243, exon 5 of 5)</t>
  </si>
  <si>
    <t>1-5007</t>
  </si>
  <si>
    <t>-exon (LOC115708165, exon 1 of 1)</t>
  </si>
  <si>
    <t>LOC115708165</t>
  </si>
  <si>
    <t>XM_030636376</t>
  </si>
  <si>
    <t>3.205652425</t>
  </si>
  <si>
    <t>2.36975E-11</t>
  </si>
  <si>
    <t>6.37115E-10</t>
  </si>
  <si>
    <t>1.003480595</t>
  </si>
  <si>
    <t>0.990336105</t>
  </si>
  <si>
    <t>1-14493</t>
  </si>
  <si>
    <t>-exon (LOC115696853, exon 1 of 1)</t>
  </si>
  <si>
    <t>LOC115696853</t>
  </si>
  <si>
    <t>XM_030623738</t>
  </si>
  <si>
    <t>2.090541917</t>
  </si>
  <si>
    <t>0.469713655</t>
  </si>
  <si>
    <t>-2.630742882</t>
  </si>
  <si>
    <t>0.092246262</t>
  </si>
  <si>
    <t>0.544385993</t>
  </si>
  <si>
    <t>1-15662</t>
  </si>
  <si>
    <t>-intron (LOC115704795, intron 1 of 3)</t>
  </si>
  <si>
    <t>LOC115704795</t>
  </si>
  <si>
    <t>XM_030632003</t>
  </si>
  <si>
    <t>-0.768503497</t>
  </si>
  <si>
    <t>-2.118658086</t>
  </si>
  <si>
    <t>0.168091666</t>
  </si>
  <si>
    <t>0.887213201</t>
  </si>
  <si>
    <t>1-14943</t>
  </si>
  <si>
    <t>-exon (LOC115707153, exon 1 of 2)</t>
  </si>
  <si>
    <t>LOC115707153</t>
  </si>
  <si>
    <t>XM_030635019</t>
  </si>
  <si>
    <t>-0.127984293</t>
  </si>
  <si>
    <t>1.231234162</t>
  </si>
  <si>
    <t>0.724820052</t>
  </si>
  <si>
    <t>1-16077</t>
  </si>
  <si>
    <t>LOC115725192</t>
  </si>
  <si>
    <t>XM_030654627</t>
  </si>
  <si>
    <t>1-16205</t>
  </si>
  <si>
    <t>LOC115696978</t>
  </si>
  <si>
    <t>XM_030623873</t>
  </si>
  <si>
    <t>-2.987054124</t>
  </si>
  <si>
    <t>0.000119126</t>
  </si>
  <si>
    <t>0.001182833</t>
  </si>
  <si>
    <t>-2.661150778</t>
  </si>
  <si>
    <t>0.001236001</t>
  </si>
  <si>
    <t>0.013286838</t>
  </si>
  <si>
    <t>1-15004</t>
  </si>
  <si>
    <t>-intron (LOC115695620, intron 1 of 1)</t>
  </si>
  <si>
    <t>LOC115695620</t>
  </si>
  <si>
    <t>XR_004007509</t>
  </si>
  <si>
    <t>0.605474646</t>
  </si>
  <si>
    <t>0.277402301</t>
  </si>
  <si>
    <t>1-14478</t>
  </si>
  <si>
    <t>-TTS (LOC115700071)</t>
  </si>
  <si>
    <t>TRNAG-GCC_17</t>
  </si>
  <si>
    <t>1-16136</t>
  </si>
  <si>
    <t>1-15489</t>
  </si>
  <si>
    <t>-exon (LOC115694848, exon 1 of 2)</t>
  </si>
  <si>
    <t>LOC115694848</t>
  </si>
  <si>
    <t>XR_004007494</t>
  </si>
  <si>
    <t>4.590450473</t>
  </si>
  <si>
    <t>0.000741995</t>
  </si>
  <si>
    <t>0.006275128</t>
  </si>
  <si>
    <t>3.152159011</t>
  </si>
  <si>
    <t>0.006025945</t>
  </si>
  <si>
    <t>0.05355184</t>
  </si>
  <si>
    <t>1-16161</t>
  </si>
  <si>
    <t>1-15484</t>
  </si>
  <si>
    <t>-exon (LOC115720329, exon 1 of 1)</t>
  </si>
  <si>
    <t>LOC115720329</t>
  </si>
  <si>
    <t>XM_030649482</t>
  </si>
  <si>
    <t>0.778373617</t>
  </si>
  <si>
    <t>-1.24531239</t>
  </si>
  <si>
    <t>0.835534247</t>
  </si>
  <si>
    <t>1-16138</t>
  </si>
  <si>
    <t>1-16074</t>
  </si>
  <si>
    <t>-intron (LOC115721714, intron 2 of 6)</t>
  </si>
  <si>
    <t>LOC115721714</t>
  </si>
  <si>
    <t>XM_030650785</t>
  </si>
  <si>
    <t>0.534439045</t>
  </si>
  <si>
    <t>0.153519752</t>
  </si>
  <si>
    <t>1-15199</t>
  </si>
  <si>
    <t>-intron (LOC115716653, intron 1 of 5)</t>
  </si>
  <si>
    <t>1-15830</t>
  </si>
  <si>
    <t>-intron (LOC115705568, intron 1 of 13)</t>
  </si>
  <si>
    <t>LOC115705568</t>
  </si>
  <si>
    <t>XM_030632935</t>
  </si>
  <si>
    <t>-2.300870373</t>
  </si>
  <si>
    <t>0.311999302</t>
  </si>
  <si>
    <t>-3.66656983</t>
  </si>
  <si>
    <t>0.033734415</t>
  </si>
  <si>
    <t>0.236285277</t>
  </si>
  <si>
    <t>1-15854</t>
  </si>
  <si>
    <t>LOC115712026</t>
  </si>
  <si>
    <t>XM_030640230</t>
  </si>
  <si>
    <t>1-13637</t>
  </si>
  <si>
    <t>-exon (LOC115723392, exon 1 of 2)</t>
  </si>
  <si>
    <t>1-15115</t>
  </si>
  <si>
    <t>-exon (LOC115697120, exon 1 of 3)</t>
  </si>
  <si>
    <t>LOC115697120</t>
  </si>
  <si>
    <t>XM_030624026</t>
  </si>
  <si>
    <t>0.151332033</t>
  </si>
  <si>
    <t>-4.67766139</t>
  </si>
  <si>
    <t>0.000661874</t>
  </si>
  <si>
    <t>0.007553284</t>
  </si>
  <si>
    <t>1-11872</t>
  </si>
  <si>
    <t>-exon (LOC115707786, exon 1 of 2)</t>
  </si>
  <si>
    <t>LOC115707786</t>
  </si>
  <si>
    <t>XM_030635854</t>
  </si>
  <si>
    <t>1.184493889</t>
  </si>
  <si>
    <t>0.934431509</t>
  </si>
  <si>
    <t>-3.004661345</t>
  </si>
  <si>
    <t>0.302679237</t>
  </si>
  <si>
    <t>1-14532</t>
  </si>
  <si>
    <t>1-15224</t>
  </si>
  <si>
    <t>-exon (LOC115700827, exon 1 of 8)</t>
  </si>
  <si>
    <t>LOC115700827</t>
  </si>
  <si>
    <t>XM_030628490</t>
  </si>
  <si>
    <t>-4.292379916</t>
  </si>
  <si>
    <t>0.010295249</t>
  </si>
  <si>
    <t>-9.28022566</t>
  </si>
  <si>
    <t>1.4025E-11</t>
  </si>
  <si>
    <t>4.5756E-10</t>
  </si>
  <si>
    <t>1-16056</t>
  </si>
  <si>
    <t>-exon (LOC115708997, exon 3 of 14)</t>
  </si>
  <si>
    <t>LOC115708997</t>
  </si>
  <si>
    <t>XM_030637016</t>
  </si>
  <si>
    <t>3.080750708</t>
  </si>
  <si>
    <t>0.223185444</t>
  </si>
  <si>
    <t>0.835572145</t>
  </si>
  <si>
    <t>1-15920</t>
  </si>
  <si>
    <t>-exon (LOC115723057, exon 3 of 3)</t>
  </si>
  <si>
    <t>LOC115723055</t>
  </si>
  <si>
    <t>XM_030652458</t>
  </si>
  <si>
    <t>1-16129</t>
  </si>
  <si>
    <t>-exon (LOC115709118, exon 2 of 11)</t>
  </si>
  <si>
    <t>LOC115709118</t>
  </si>
  <si>
    <t>XM_030637153</t>
  </si>
  <si>
    <t>-1.426910892</t>
  </si>
  <si>
    <t>0.282512699</t>
  </si>
  <si>
    <t>-1.12248953</t>
  </si>
  <si>
    <t>0.756203392</t>
  </si>
  <si>
    <t>1-15651</t>
  </si>
  <si>
    <t>-exon (LOC115712176, exon 3 of 4)</t>
  </si>
  <si>
    <t>LOC115712176</t>
  </si>
  <si>
    <t>XM_030640426</t>
  </si>
  <si>
    <t>-5.704802283</t>
  </si>
  <si>
    <t>0.00028696</t>
  </si>
  <si>
    <t>0.002668714</t>
  </si>
  <si>
    <t>-9.140459222</t>
  </si>
  <si>
    <t>9.53936E-11</t>
  </si>
  <si>
    <t>2.87351E-09</t>
  </si>
  <si>
    <t>1-16235</t>
  </si>
  <si>
    <t>-exon (LOC115704280, exon 3 of 5)</t>
  </si>
  <si>
    <t>LOC115704280</t>
  </si>
  <si>
    <t>XM_030631494</t>
  </si>
  <si>
    <t>1-15455</t>
  </si>
  <si>
    <t>-exon (LOC115697010, exon 1 of 2)</t>
  </si>
  <si>
    <t>LOC115697010</t>
  </si>
  <si>
    <t>XM_030623911</t>
  </si>
  <si>
    <t>-2.49038384</t>
  </si>
  <si>
    <t>0.711777466</t>
  </si>
  <si>
    <t>-0.998312239</t>
  </si>
  <si>
    <t>1-14153</t>
  </si>
  <si>
    <t>LOC115701149</t>
  </si>
  <si>
    <t>XM_030628856</t>
  </si>
  <si>
    <t>1-1313</t>
  </si>
  <si>
    <t>-intron (LOC115725001, intron 2 of 9)</t>
  </si>
  <si>
    <t>LOC115725001</t>
  </si>
  <si>
    <t>XM_030654397</t>
  </si>
  <si>
    <t>-1.290968853</t>
  </si>
  <si>
    <t>0.022723747</t>
  </si>
  <si>
    <t>-0.530126662</t>
  </si>
  <si>
    <t>1-15903</t>
  </si>
  <si>
    <t>-exon (LOC115695553, exon 1 of 1)</t>
  </si>
  <si>
    <t>LOC115695553</t>
  </si>
  <si>
    <t>XM_030622610</t>
  </si>
  <si>
    <t>1-14766</t>
  </si>
  <si>
    <t>1-15261</t>
  </si>
  <si>
    <t>1-16149</t>
  </si>
  <si>
    <t>-exon (LOC115698958, exon 2 of 9)</t>
  </si>
  <si>
    <t>LOC115698958</t>
  </si>
  <si>
    <t>XM_030626172</t>
  </si>
  <si>
    <t>1-15097</t>
  </si>
  <si>
    <t>-exon (LOC115719478, exon 1 of 7)</t>
  </si>
  <si>
    <t>LOC115719478</t>
  </si>
  <si>
    <t>XM_030648540</t>
  </si>
  <si>
    <t>2.308912861</t>
  </si>
  <si>
    <t>0.200701054</t>
  </si>
  <si>
    <t>0.77115258</t>
  </si>
  <si>
    <t>-0.830632719</t>
  </si>
  <si>
    <t>1-16047</t>
  </si>
  <si>
    <t>-exon (LOC115705363, exon 1 of 1)</t>
  </si>
  <si>
    <t>LOC115705363</t>
  </si>
  <si>
    <t>XM_030632693</t>
  </si>
  <si>
    <t>2.02607473</t>
  </si>
  <si>
    <t>0.529916827</t>
  </si>
  <si>
    <t>-2.052958455</t>
  </si>
  <si>
    <t>0.366438758</t>
  </si>
  <si>
    <t>1-15103</t>
  </si>
  <si>
    <t>-exon (LOC115701410, exon 2 of 3)</t>
  </si>
  <si>
    <t>LOC115701410</t>
  </si>
  <si>
    <t>XM_030629198</t>
  </si>
  <si>
    <t>-1.29697285</t>
  </si>
  <si>
    <t>0.277116623</t>
  </si>
  <si>
    <t>-4.938905507</t>
  </si>
  <si>
    <t>4.5399E-62</t>
  </si>
  <si>
    <t>2.97212E-59</t>
  </si>
  <si>
    <t>1-15587</t>
  </si>
  <si>
    <t>-exon (LOC115702961, exon 2 of 5)</t>
  </si>
  <si>
    <t>LOC115702961</t>
  </si>
  <si>
    <t>XM_030630437</t>
  </si>
  <si>
    <t>-1.086198155</t>
  </si>
  <si>
    <t>0.450153486</t>
  </si>
  <si>
    <t>-1.287686067</t>
  </si>
  <si>
    <t>0.010777895</t>
  </si>
  <si>
    <t>0.088605211</t>
  </si>
  <si>
    <t>1-7733</t>
  </si>
  <si>
    <t>-promoter-TSS (LOC115724611)</t>
  </si>
  <si>
    <t>LOC115724611</t>
  </si>
  <si>
    <t>XM_030653933</t>
  </si>
  <si>
    <t>-0.691452427</t>
  </si>
  <si>
    <t>-0.281490178</t>
  </si>
  <si>
    <t>1-16241</t>
  </si>
  <si>
    <t>-exon (LOC115721856, exon 1 of 7)</t>
  </si>
  <si>
    <t>LOC115721856</t>
  </si>
  <si>
    <t>XM_030650945</t>
  </si>
  <si>
    <t>-0.559131987</t>
  </si>
  <si>
    <t>1.364081909</t>
  </si>
  <si>
    <t>0.709295366</t>
  </si>
  <si>
    <t>1-13631</t>
  </si>
  <si>
    <t>-exon (LOC115709903, exon 1 of 11)</t>
  </si>
  <si>
    <t>LOC115709903</t>
  </si>
  <si>
    <t>XM_030638156</t>
  </si>
  <si>
    <t>2.585719339</t>
  </si>
  <si>
    <t>0.183767323</t>
  </si>
  <si>
    <t>0.721814315</t>
  </si>
  <si>
    <t>1.466819948</t>
  </si>
  <si>
    <t>0.661991823</t>
  </si>
  <si>
    <t>1-16113</t>
  </si>
  <si>
    <t>-intron (LOC115698881, intron 4 of 4)</t>
  </si>
  <si>
    <t>1-11299</t>
  </si>
  <si>
    <t>-exon (LOC115697311, exon 1 of 3)</t>
  </si>
  <si>
    <t>1-15870</t>
  </si>
  <si>
    <t>-exon (LOC115722763, exon 8 of 14)</t>
  </si>
  <si>
    <t>LOC115722763</t>
  </si>
  <si>
    <t>XM_030652068</t>
  </si>
  <si>
    <t>-2.473041387</t>
  </si>
  <si>
    <t>7.68482E-09</t>
  </si>
  <si>
    <t>1.50894E-07</t>
  </si>
  <si>
    <t>-0.448765092</t>
  </si>
  <si>
    <t>1-13635</t>
  </si>
  <si>
    <t>-exon (LOC115719615, exon 1 of 9)</t>
  </si>
  <si>
    <t>LOC115719615</t>
  </si>
  <si>
    <t>XM_030648718</t>
  </si>
  <si>
    <t>-5.415207018</t>
  </si>
  <si>
    <t>1.57179E-09</t>
  </si>
  <si>
    <t>3.41407E-08</t>
  </si>
  <si>
    <t>-3.93609097</t>
  </si>
  <si>
    <t>5.95951E-05</t>
  </si>
  <si>
    <t>0.000823679</t>
  </si>
  <si>
    <t>1-15206</t>
  </si>
  <si>
    <t>-exon (LOC115723054, exon 1 of 1)</t>
  </si>
  <si>
    <t>LOC115723054</t>
  </si>
  <si>
    <t>XM_030652457</t>
  </si>
  <si>
    <t>5.452129076</t>
  </si>
  <si>
    <t>4.16312148</t>
  </si>
  <si>
    <t>1-3439</t>
  </si>
  <si>
    <t>-exon (LOC115700670, exon 1 of 1)</t>
  </si>
  <si>
    <t>LOC115700670</t>
  </si>
  <si>
    <t>XM_030628288</t>
  </si>
  <si>
    <t>0.50301389</t>
  </si>
  <si>
    <t>-0.030454523</t>
  </si>
  <si>
    <t>1-15234</t>
  </si>
  <si>
    <t>-exon (LOC115711048, exon 9 of 9)</t>
  </si>
  <si>
    <t>1-15716</t>
  </si>
  <si>
    <t>LOC115696918</t>
  </si>
  <si>
    <t>XR_004007815</t>
  </si>
  <si>
    <t>1-16296</t>
  </si>
  <si>
    <t>-exon (LOC115723002, exon 3 of 3)</t>
  </si>
  <si>
    <t>LOC115723002</t>
  </si>
  <si>
    <t>XM_030652398</t>
  </si>
  <si>
    <t>1-1809</t>
  </si>
  <si>
    <t>-intron (LOC115707522, intron 1 of 2)</t>
  </si>
  <si>
    <t>LOC115707522</t>
  </si>
  <si>
    <t>XM_030635524</t>
  </si>
  <si>
    <t>-0.270298129</t>
  </si>
  <si>
    <t>-0.148754264</t>
  </si>
  <si>
    <t>1-14660</t>
  </si>
  <si>
    <t>-exon (LOC115720558, exon 1 of 3)</t>
  </si>
  <si>
    <t>LOC115720558</t>
  </si>
  <si>
    <t>XM_030649701</t>
  </si>
  <si>
    <t>-0.976552427</t>
  </si>
  <si>
    <t>-0.345221932</t>
  </si>
  <si>
    <t>1-16139</t>
  </si>
  <si>
    <t>-exon (LOC115709031, exon 1 of 4)</t>
  </si>
  <si>
    <t>LOC115709031</t>
  </si>
  <si>
    <t>XM_030637065</t>
  </si>
  <si>
    <t>-1.134616885</t>
  </si>
  <si>
    <t>0.763136172</t>
  </si>
  <si>
    <t>-0.059912236</t>
  </si>
  <si>
    <t>1-15720</t>
  </si>
  <si>
    <t>LOC115723909</t>
  </si>
  <si>
    <t>XM_030653371</t>
  </si>
  <si>
    <t>1-15613</t>
  </si>
  <si>
    <t>-intron (LOC115711094, intron 1 of 2)</t>
  </si>
  <si>
    <t>LOC115711094</t>
  </si>
  <si>
    <t>XM_030639431</t>
  </si>
  <si>
    <t>2.569481523</t>
  </si>
  <si>
    <t>0.28803232</t>
  </si>
  <si>
    <t>1.758761802</t>
  </si>
  <si>
    <t>0.540020215</t>
  </si>
  <si>
    <t>1-15264</t>
  </si>
  <si>
    <t>LOC115710846</t>
  </si>
  <si>
    <t>XM_030639200</t>
  </si>
  <si>
    <t>-1.549154128</t>
  </si>
  <si>
    <t>0.89294272</t>
  </si>
  <si>
    <t>-1.850778641</t>
  </si>
  <si>
    <t>0.833286398</t>
  </si>
  <si>
    <t>1-14986</t>
  </si>
  <si>
    <t>-intron (LOC115710039, intron 1 of 17)</t>
  </si>
  <si>
    <t>LOC115710039</t>
  </si>
  <si>
    <t>XM_030638349</t>
  </si>
  <si>
    <t>0.126043113</t>
  </si>
  <si>
    <t>0.872583572</t>
  </si>
  <si>
    <t>1-16164</t>
  </si>
  <si>
    <t>-TTS (LOC115722724)</t>
  </si>
  <si>
    <t>LOC115723614</t>
  </si>
  <si>
    <t>XM_030653099</t>
  </si>
  <si>
    <t>1-15391</t>
  </si>
  <si>
    <t>-exon (LOC115719476, exon 1 of 11)</t>
  </si>
  <si>
    <t>LOC115719476</t>
  </si>
  <si>
    <t>XM_030648538</t>
  </si>
  <si>
    <t>-2.446199937</t>
  </si>
  <si>
    <t>3.15062E-08</t>
  </si>
  <si>
    <t>5.6868E-07</t>
  </si>
  <si>
    <t>-1.614486986</t>
  </si>
  <si>
    <t>0.019012903</t>
  </si>
  <si>
    <t>1-14668</t>
  </si>
  <si>
    <t>-exon (LOC115698222, exon 2 of 2)</t>
  </si>
  <si>
    <t>1-15100</t>
  </si>
  <si>
    <t>-exon (LOC115696784, exon 1 of 3)</t>
  </si>
  <si>
    <t>1-16253</t>
  </si>
  <si>
    <t>-intron (LOC115713814, intron 1 of 11)</t>
  </si>
  <si>
    <t>LOC115713814</t>
  </si>
  <si>
    <t>XM_030642299</t>
  </si>
  <si>
    <t>1.988134086</t>
  </si>
  <si>
    <t>0.367252743</t>
  </si>
  <si>
    <t>-0.640167516</t>
  </si>
  <si>
    <t>1-16009</t>
  </si>
  <si>
    <t>-exon (LOC115697495, exon 2 of 15)</t>
  </si>
  <si>
    <t>LOC115697495</t>
  </si>
  <si>
    <t>XM_030624534</t>
  </si>
  <si>
    <t>-0.049534293</t>
  </si>
  <si>
    <t>-0.084808603</t>
  </si>
  <si>
    <t>1-15725</t>
  </si>
  <si>
    <t>LOC115704706</t>
  </si>
  <si>
    <t>XM_030631904</t>
  </si>
  <si>
    <t>1-15133</t>
  </si>
  <si>
    <t>-exon (LOC115703763, exon 1 of 1)</t>
  </si>
  <si>
    <t>LOC115703763</t>
  </si>
  <si>
    <t>XM_030630997</t>
  </si>
  <si>
    <t>1-16229</t>
  </si>
  <si>
    <t>LOC115725788</t>
  </si>
  <si>
    <t>XM_030621756</t>
  </si>
  <si>
    <t>-1.204525346</t>
  </si>
  <si>
    <t>0.37087839</t>
  </si>
  <si>
    <t>0.510478489</t>
  </si>
  <si>
    <t>1-13990</t>
  </si>
  <si>
    <t>-exon (LOC115698862, exon 1 of 2)</t>
  </si>
  <si>
    <t>LOC115698862</t>
  </si>
  <si>
    <t>XM_030626069</t>
  </si>
  <si>
    <t>-6.431681765</t>
  </si>
  <si>
    <t>0.006882904</t>
  </si>
  <si>
    <t>0.060106817</t>
  </si>
  <si>
    <t>1-11041</t>
  </si>
  <si>
    <t>-exon (LOC115715034, exon 3 of 10)</t>
  </si>
  <si>
    <t>LOC115715034</t>
  </si>
  <si>
    <t>XM_030643820</t>
  </si>
  <si>
    <t>5.421775626</t>
  </si>
  <si>
    <t>0.00280533</t>
  </si>
  <si>
    <t>0.020334409</t>
  </si>
  <si>
    <t>1.848294293</t>
  </si>
  <si>
    <t>0.374686162</t>
  </si>
  <si>
    <t>1-15935</t>
  </si>
  <si>
    <t>NW_022060396.1</t>
  </si>
  <si>
    <t>1-1314</t>
  </si>
  <si>
    <t>-intron (LOC115698232, intron 2 of 4)</t>
  </si>
  <si>
    <t>LOC115698232</t>
  </si>
  <si>
    <t>XM_030625431</t>
  </si>
  <si>
    <t>-0.914464671</t>
  </si>
  <si>
    <t>-0.589039674</t>
  </si>
  <si>
    <t>1-16262</t>
  </si>
  <si>
    <t>1-14674</t>
  </si>
  <si>
    <t>LOC115708382</t>
  </si>
  <si>
    <t>XR_004009882</t>
  </si>
  <si>
    <t>1-15590</t>
  </si>
  <si>
    <t>-exon (LOC115712065, exon 2 of 7)</t>
  </si>
  <si>
    <t>LOC115712065</t>
  </si>
  <si>
    <t>XM_030640287</t>
  </si>
  <si>
    <t>0.110053687</t>
  </si>
  <si>
    <t>0.625555749</t>
  </si>
  <si>
    <t>1-14335</t>
  </si>
  <si>
    <t>-intron (LOC115698976, intron 1 of 3)</t>
  </si>
  <si>
    <t>1-266</t>
  </si>
  <si>
    <t>-intron (LOC115707351, intron 1 of 4)</t>
  </si>
  <si>
    <t>LOC115707351</t>
  </si>
  <si>
    <t>XM_030635281</t>
  </si>
  <si>
    <t>-0.579925275</t>
  </si>
  <si>
    <t>0.079919658</t>
  </si>
  <si>
    <t>1-14879</t>
  </si>
  <si>
    <t>-intron (LOC115707361, intron 2 of 6)</t>
  </si>
  <si>
    <t>LOC115707361</t>
  </si>
  <si>
    <t>XM_030635310</t>
  </si>
  <si>
    <t>0.206923156</t>
  </si>
  <si>
    <t>-2.311680235</t>
  </si>
  <si>
    <t>0.303764728</t>
  </si>
  <si>
    <t>1-16276</t>
  </si>
  <si>
    <t>-exon (LOC115706950, exon 5 of 6)</t>
  </si>
  <si>
    <t>LOC115706950</t>
  </si>
  <si>
    <t>XM_030634733</t>
  </si>
  <si>
    <t>-2.455596587</t>
  </si>
  <si>
    <t>0.001078545</t>
  </si>
  <si>
    <t>0.008766543</t>
  </si>
  <si>
    <t>-4.358328367</t>
  </si>
  <si>
    <t>3.75671E-14</t>
  </si>
  <si>
    <t>1.56982E-12</t>
  </si>
  <si>
    <t>1-14642</t>
  </si>
  <si>
    <t>LOC115712070</t>
  </si>
  <si>
    <t>XM_030640291</t>
  </si>
  <si>
    <t>0.938059655</t>
  </si>
  <si>
    <t>-0.338267407</t>
  </si>
  <si>
    <t>1-14150</t>
  </si>
  <si>
    <t>-intron (LOC115698068, intron 1 of 2)</t>
  </si>
  <si>
    <t>LOC115698068</t>
  </si>
  <si>
    <t>XM_030625250</t>
  </si>
  <si>
    <t>4.522879776</t>
  </si>
  <si>
    <t>0.111779044</t>
  </si>
  <si>
    <t>0.484591973</t>
  </si>
  <si>
    <t>0.617404103</t>
  </si>
  <si>
    <t>1-15681</t>
  </si>
  <si>
    <t>1-14151</t>
  </si>
  <si>
    <t>-exon (LOC115701474, exon 1 of 1)</t>
  </si>
  <si>
    <t>LOC115701474</t>
  </si>
  <si>
    <t>XM_030629286</t>
  </si>
  <si>
    <t>-8.180053316</t>
  </si>
  <si>
    <t>7.04808E-07</t>
  </si>
  <si>
    <t>1.32337E-05</t>
  </si>
  <si>
    <t>1-16045</t>
  </si>
  <si>
    <t>-exon (LOC115704546, exon 3 of 4)</t>
  </si>
  <si>
    <t>LOC115704546</t>
  </si>
  <si>
    <t>XM_030631747</t>
  </si>
  <si>
    <t>1-4421</t>
  </si>
  <si>
    <t>-exon (LOC115722753, exon 3 of 20)</t>
  </si>
  <si>
    <t>LOC115722753</t>
  </si>
  <si>
    <t>XM_030652057</t>
  </si>
  <si>
    <t>-0.462056983</t>
  </si>
  <si>
    <t>-0.333478824</t>
  </si>
  <si>
    <t>1-14900</t>
  </si>
  <si>
    <t>-exon (LOC115719350, exon 3 of 4)</t>
  </si>
  <si>
    <t>LOC115719350</t>
  </si>
  <si>
    <t>XM_030648346</t>
  </si>
  <si>
    <t>-0.602781275</t>
  </si>
  <si>
    <t>-10.24773921</t>
  </si>
  <si>
    <t>2.91392E-18</t>
  </si>
  <si>
    <t>1.68818E-16</t>
  </si>
  <si>
    <t>1-14904</t>
  </si>
  <si>
    <t>1-15086</t>
  </si>
  <si>
    <t>1-14542</t>
  </si>
  <si>
    <t>-exon (LOC115703185, exon 1 of 2)</t>
  </si>
  <si>
    <t>LOC115703185</t>
  </si>
  <si>
    <t>XM_030630706</t>
  </si>
  <si>
    <t>7.49936009</t>
  </si>
  <si>
    <t>0.000237513</t>
  </si>
  <si>
    <t>0.002245805</t>
  </si>
  <si>
    <t>8.050204586</t>
  </si>
  <si>
    <t>6.69532E-05</t>
  </si>
  <si>
    <t>0.000913802</t>
  </si>
  <si>
    <t>1-16293</t>
  </si>
  <si>
    <t>-exon (LOC115723422, exon 2 of 4)</t>
  </si>
  <si>
    <t>1-625</t>
  </si>
  <si>
    <t>-exon (LOC115709911, exon 1 of 2)</t>
  </si>
  <si>
    <t>LOC115709911</t>
  </si>
  <si>
    <t>XM_030638167</t>
  </si>
  <si>
    <t>0.452133179</t>
  </si>
  <si>
    <t>0.975511848</t>
  </si>
  <si>
    <t>1-15669</t>
  </si>
  <si>
    <t>LOC115696981</t>
  </si>
  <si>
    <t>XM_030623877</t>
  </si>
  <si>
    <t>-0.394013046</t>
  </si>
  <si>
    <t>-1.227200215</t>
  </si>
  <si>
    <t>0.635115535</t>
  </si>
  <si>
    <t>1-15958</t>
  </si>
  <si>
    <t>-intron (LOC115702421, intron 3 of 7)</t>
  </si>
  <si>
    <t>LOC115702421</t>
  </si>
  <si>
    <t>XM_030629887</t>
  </si>
  <si>
    <t>0.991483479</t>
  </si>
  <si>
    <t>-0.942913024</t>
  </si>
  <si>
    <t>1-4714</t>
  </si>
  <si>
    <t>-exon (LOC115701244, exon 2 of 2)</t>
  </si>
  <si>
    <t>LOC115701244</t>
  </si>
  <si>
    <t>XM_030628990</t>
  </si>
  <si>
    <t>0.290105787</t>
  </si>
  <si>
    <t>0.030315359</t>
  </si>
  <si>
    <t>1-2271</t>
  </si>
  <si>
    <t>-intron (LOC115722395, intron 1 of 1)</t>
  </si>
  <si>
    <t>LOC115722395</t>
  </si>
  <si>
    <t>XM_030651598</t>
  </si>
  <si>
    <t>1.092265236</t>
  </si>
  <si>
    <t>0.678728922</t>
  </si>
  <si>
    <t>1.256384085</t>
  </si>
  <si>
    <t>0.249700333</t>
  </si>
  <si>
    <t>1-16134</t>
  </si>
  <si>
    <t>-exon (LOC115706147, exon 2 of 9)</t>
  </si>
  <si>
    <t>LOC115706147</t>
  </si>
  <si>
    <t>XM_030633685</t>
  </si>
  <si>
    <t>2.042163408</t>
  </si>
  <si>
    <t>0.039929916</t>
  </si>
  <si>
    <t>0.204576966</t>
  </si>
  <si>
    <t>0.151718168</t>
  </si>
  <si>
    <t>1-16078</t>
  </si>
  <si>
    <t>-exon (LOC115724593, exon 1 of 2)</t>
  </si>
  <si>
    <t>LOC115724593</t>
  </si>
  <si>
    <t>XM_030653910</t>
  </si>
  <si>
    <t>0.649826989</t>
  </si>
  <si>
    <t>0.317992697</t>
  </si>
  <si>
    <t>1-14906</t>
  </si>
  <si>
    <t>-intron (LOC115699416, intron 2 of 7)</t>
  </si>
  <si>
    <t>LOC115699415</t>
  </si>
  <si>
    <t>XM_030626808</t>
  </si>
  <si>
    <t>-4.484113798</t>
  </si>
  <si>
    <t>1.27954E-12</t>
  </si>
  <si>
    <t>3.98647E-11</t>
  </si>
  <si>
    <t>-2.984974249</t>
  </si>
  <si>
    <t>5.398E-05</t>
  </si>
  <si>
    <t>0.000756722</t>
  </si>
  <si>
    <t>1-13423</t>
  </si>
  <si>
    <t>-exon (LOC115705982, exon 1 of 1)</t>
  </si>
  <si>
    <t>1-15172</t>
  </si>
  <si>
    <t>-exon (LOC115709056, exon 2 of 2)</t>
  </si>
  <si>
    <t>LOC115709056</t>
  </si>
  <si>
    <t>XM_030637084</t>
  </si>
  <si>
    <t>-0.905653909</t>
  </si>
  <si>
    <t>-0.669992502</t>
  </si>
  <si>
    <t>1-15934</t>
  </si>
  <si>
    <t>-exon (LOC115715896, exon 2 of 3)</t>
  </si>
  <si>
    <t>LOC115715896</t>
  </si>
  <si>
    <t>XM_030644573</t>
  </si>
  <si>
    <t>1.938902965</t>
  </si>
  <si>
    <t>0.378300671</t>
  </si>
  <si>
    <t>-2.117080347</t>
  </si>
  <si>
    <t>0.103485894</t>
  </si>
  <si>
    <t>0.598839999</t>
  </si>
  <si>
    <t>1-16297</t>
  </si>
  <si>
    <t>-promoter-TSS (LOC115722100)</t>
  </si>
  <si>
    <t>1-15993</t>
  </si>
  <si>
    <t>-intron (LOC115718533, intron 2 of 3)</t>
  </si>
  <si>
    <t>1-15589</t>
  </si>
  <si>
    <t>LOC115709832</t>
  </si>
  <si>
    <t>XM_030638070</t>
  </si>
  <si>
    <t>1-14965</t>
  </si>
  <si>
    <t>-intron (LOC115706529, intron 1 of 4)</t>
  </si>
  <si>
    <t>1-13532</t>
  </si>
  <si>
    <t>-exon (LOC115722413, exon 1 of 1)</t>
  </si>
  <si>
    <t>LOC115722413</t>
  </si>
  <si>
    <t>XM_030651614</t>
  </si>
  <si>
    <t>-1.54011825</t>
  </si>
  <si>
    <t>0.059009152</t>
  </si>
  <si>
    <t>0.285223266</t>
  </si>
  <si>
    <t>-0.809303305</t>
  </si>
  <si>
    <t>1-14909</t>
  </si>
  <si>
    <t>-exon (LOC115700104, exon 1 of 1)</t>
  </si>
  <si>
    <t>LOC115700104</t>
  </si>
  <si>
    <t>XM_030627663</t>
  </si>
  <si>
    <t>1.422960224</t>
  </si>
  <si>
    <t>0.915121906</t>
  </si>
  <si>
    <t>2.93559006</t>
  </si>
  <si>
    <t>0.625731918</t>
  </si>
  <si>
    <t>1-14903</t>
  </si>
  <si>
    <t>-exon (LOC115724733, exon 1 of 1)</t>
  </si>
  <si>
    <t>LOC115724733</t>
  </si>
  <si>
    <t>XM_030654068</t>
  </si>
  <si>
    <t>0.538575957</t>
  </si>
  <si>
    <t>-3.66999769</t>
  </si>
  <si>
    <t>8.95464E-06</t>
  </si>
  <si>
    <t>0.000141944</t>
  </si>
  <si>
    <t>1-15159</t>
  </si>
  <si>
    <t>-exon (LOC115710658, exon 1 of 3)</t>
  </si>
  <si>
    <t>LOC115710658</t>
  </si>
  <si>
    <t>XM_030639016</t>
  </si>
  <si>
    <t>-5.343697235</t>
  </si>
  <si>
    <t>8.42077E-34</t>
  </si>
  <si>
    <t>1.47157E-31</t>
  </si>
  <si>
    <t>-4.923890635</t>
  </si>
  <si>
    <t>6.22583E-28</t>
  </si>
  <si>
    <t>7.99185E-26</t>
  </si>
  <si>
    <t>1-15386</t>
  </si>
  <si>
    <t>-exon (LOC115715695, exon 2 of 18)</t>
  </si>
  <si>
    <t>LOC115715695</t>
  </si>
  <si>
    <t>XM_030644359</t>
  </si>
  <si>
    <t>1.392740929</t>
  </si>
  <si>
    <t>0.572315919</t>
  </si>
  <si>
    <t>-0.561918579</t>
  </si>
  <si>
    <t>1-15147</t>
  </si>
  <si>
    <t>-exon (LOC115704883, exon 2 of 4)</t>
  </si>
  <si>
    <t>LOC115704883</t>
  </si>
  <si>
    <t>XM_030632095</t>
  </si>
  <si>
    <t>-6.66127891</t>
  </si>
  <si>
    <t>0.003474181</t>
  </si>
  <si>
    <t>0.032772774</t>
  </si>
  <si>
    <t>1-14878</t>
  </si>
  <si>
    <t>-exon (LOC115702383, exon 1 of 1)</t>
  </si>
  <si>
    <t>LOC115702383</t>
  </si>
  <si>
    <t>XM_030629854</t>
  </si>
  <si>
    <t>0.520397524</t>
  </si>
  <si>
    <t>2.68208551</t>
  </si>
  <si>
    <t>0.103168291</t>
  </si>
  <si>
    <t>0.597586254</t>
  </si>
  <si>
    <t>1-15798</t>
  </si>
  <si>
    <t>-intron (LOC115716007, intron 2 of 4)</t>
  </si>
  <si>
    <t>LOC115716007</t>
  </si>
  <si>
    <t>XM_030644694</t>
  </si>
  <si>
    <t>-0.274735318</t>
  </si>
  <si>
    <t>-1.537094877</t>
  </si>
  <si>
    <t>0.093150363</t>
  </si>
  <si>
    <t>0.548725466</t>
  </si>
  <si>
    <t>1-15921</t>
  </si>
  <si>
    <t>1-16119</t>
  </si>
  <si>
    <t>1-14643</t>
  </si>
  <si>
    <t>-exon (LOC115696628, exon 1 of 1)</t>
  </si>
  <si>
    <t>1-4729</t>
  </si>
  <si>
    <t>-intron (LOC115702171, intron 7 of 13)</t>
  </si>
  <si>
    <t>LOC115702171</t>
  </si>
  <si>
    <t>XM_030629626</t>
  </si>
  <si>
    <t>-0.60247849</t>
  </si>
  <si>
    <t>-0.442466328</t>
  </si>
  <si>
    <t>1-16110</t>
  </si>
  <si>
    <t>-intron (LOC115714088, intron 1 of 1)</t>
  </si>
  <si>
    <t>LOC115714088</t>
  </si>
  <si>
    <t>XM_030642621</t>
  </si>
  <si>
    <t>-1.934773847</t>
  </si>
  <si>
    <t>0.001631398</t>
  </si>
  <si>
    <t>0.012691366</t>
  </si>
  <si>
    <t>-5.150666207</t>
  </si>
  <si>
    <t>1.53478E-44</t>
  </si>
  <si>
    <t>4.78461E-42</t>
  </si>
  <si>
    <t>1-4856</t>
  </si>
  <si>
    <t>LOC115723016</t>
  </si>
  <si>
    <t>XM_030652412</t>
  </si>
  <si>
    <t>-1.150583793</t>
  </si>
  <si>
    <t>0.385615693</t>
  </si>
  <si>
    <t>-0.406236792</t>
  </si>
  <si>
    <t>1-15841</t>
  </si>
  <si>
    <t>-intron (LOC115704367, intron 1 of 1)</t>
  </si>
  <si>
    <t>LOC115704367</t>
  </si>
  <si>
    <t>XM_030631575</t>
  </si>
  <si>
    <t>2.612274525</t>
  </si>
  <si>
    <t>0.395270654</t>
  </si>
  <si>
    <t>-1.108305251</t>
  </si>
  <si>
    <t>0.944323412</t>
  </si>
  <si>
    <t>1-16289</t>
  </si>
  <si>
    <t>-exon (LOC115718777, exon 1 of 5)</t>
  </si>
  <si>
    <t>LOC115718777</t>
  </si>
  <si>
    <t>XM_030647603</t>
  </si>
  <si>
    <t>-0.446800648</t>
  </si>
  <si>
    <t>0.901554321</t>
  </si>
  <si>
    <t>1-14968</t>
  </si>
  <si>
    <t>-TTS (LOC115705889)</t>
  </si>
  <si>
    <t>LOC115705567</t>
  </si>
  <si>
    <t>XM_030632933</t>
  </si>
  <si>
    <t>1.972969092</t>
  </si>
  <si>
    <t>0.426031508</t>
  </si>
  <si>
    <t>-0.48969307</t>
  </si>
  <si>
    <t>1-14663</t>
  </si>
  <si>
    <t>1-15229</t>
  </si>
  <si>
    <t>-intron (LOC115701395, intron 1 of 6)</t>
  </si>
  <si>
    <t>LOC115701395</t>
  </si>
  <si>
    <t>XM_030629180</t>
  </si>
  <si>
    <t>-1.563243448</t>
  </si>
  <si>
    <t>0.615126879</t>
  </si>
  <si>
    <t>-4.445744488</t>
  </si>
  <si>
    <t>0.001201835</t>
  </si>
  <si>
    <t>0.012959688</t>
  </si>
  <si>
    <t>1-14725</t>
  </si>
  <si>
    <t>1-15074</t>
  </si>
  <si>
    <t>-intron (LOC115709434, intron 2 of 6)</t>
  </si>
  <si>
    <t>LOC115709434</t>
  </si>
  <si>
    <t>XM_030637545</t>
  </si>
  <si>
    <t>5.788542096</t>
  </si>
  <si>
    <t>1.71576E-09</t>
  </si>
  <si>
    <t>3.70169E-08</t>
  </si>
  <si>
    <t>5.070324771</t>
  </si>
  <si>
    <t>1.06882E-07</t>
  </si>
  <si>
    <t>2.2475E-06</t>
  </si>
  <si>
    <t>1-15393</t>
  </si>
  <si>
    <t>LOC115724157</t>
  </si>
  <si>
    <t>XM_030653621</t>
  </si>
  <si>
    <t>-1.397882385</t>
  </si>
  <si>
    <t>0.056578492</t>
  </si>
  <si>
    <t>0.275343886</t>
  </si>
  <si>
    <t>-0.356095821</t>
  </si>
  <si>
    <t>1-15876</t>
  </si>
  <si>
    <t>LOC115697065</t>
  </si>
  <si>
    <t>XR_004007869</t>
  </si>
  <si>
    <t>1-14977</t>
  </si>
  <si>
    <t>-exon (LOC115697894, exon 1 of 3)</t>
  </si>
  <si>
    <t>LOC115697894</t>
  </si>
  <si>
    <t>XM_030625064</t>
  </si>
  <si>
    <t>4.418939668</t>
  </si>
  <si>
    <t>4.90373E-14</t>
  </si>
  <si>
    <t>1.76195E-12</t>
  </si>
  <si>
    <t>-0.540275447</t>
  </si>
  <si>
    <t>1-14097</t>
  </si>
  <si>
    <t>-exon (LOC115701481, exon 4 of 5)</t>
  </si>
  <si>
    <t>LOC115701481</t>
  </si>
  <si>
    <t>XM_030629293</t>
  </si>
  <si>
    <t>-0.420709486</t>
  </si>
  <si>
    <t>-1.365379152</t>
  </si>
  <si>
    <t>0.626086477</t>
  </si>
  <si>
    <t>1-12560</t>
  </si>
  <si>
    <t>-intron (LOC115725454, intron 2 of 10)</t>
  </si>
  <si>
    <t>LOC115725454</t>
  </si>
  <si>
    <t>XM_030654982</t>
  </si>
  <si>
    <t>0.069183349</t>
  </si>
  <si>
    <t>-0.516830202</t>
  </si>
  <si>
    <t>1-16160</t>
  </si>
  <si>
    <t>-TTS (LOC115715056)</t>
  </si>
  <si>
    <t>LOC115712275</t>
  </si>
  <si>
    <t>XM_030640534</t>
  </si>
  <si>
    <t>1.25069586</t>
  </si>
  <si>
    <t>0.664261374</t>
  </si>
  <si>
    <t>0.011407496</t>
  </si>
  <si>
    <t>1-16107</t>
  </si>
  <si>
    <t>-exon (LOC115700235, exon 1 of 1)</t>
  </si>
  <si>
    <t>LOC115700235</t>
  </si>
  <si>
    <t>XM_030627803</t>
  </si>
  <si>
    <t>1.101340441</t>
  </si>
  <si>
    <t>0.979256424</t>
  </si>
  <si>
    <t>-1.737645556</t>
  </si>
  <si>
    <t>0.844610397</t>
  </si>
  <si>
    <t>1-8516</t>
  </si>
  <si>
    <t>LOC115721075</t>
  </si>
  <si>
    <t>XM_030650320</t>
  </si>
  <si>
    <t>-0.515966714</t>
  </si>
  <si>
    <t>-0.13892559</t>
  </si>
  <si>
    <t>1-15926</t>
  </si>
  <si>
    <t>-intron (LOC115706394, intron 1 of 5)</t>
  </si>
  <si>
    <t>1-14852</t>
  </si>
  <si>
    <t>-intron (LOC115719363, intron 1 of 3)</t>
  </si>
  <si>
    <t>LOC115719364</t>
  </si>
  <si>
    <t>XM_030648377</t>
  </si>
  <si>
    <t>0.120658599</t>
  </si>
  <si>
    <t>-0.08216568</t>
  </si>
  <si>
    <t>1-15365</t>
  </si>
  <si>
    <t>-exon (LOC115707104, exon 2 of 4)</t>
  </si>
  <si>
    <t>LOC115707104</t>
  </si>
  <si>
    <t>XM_030634951</t>
  </si>
  <si>
    <t>0.806693469</t>
  </si>
  <si>
    <t>-2.33292221</t>
  </si>
  <si>
    <t>0.213544119</t>
  </si>
  <si>
    <t>1-16108</t>
  </si>
  <si>
    <t>-exon (LOC115708687, exon 4 of 6)</t>
  </si>
  <si>
    <t>LOC115708687</t>
  </si>
  <si>
    <t>XM_030636672</t>
  </si>
  <si>
    <t>0.089743255</t>
  </si>
  <si>
    <t>-0.052680087</t>
  </si>
  <si>
    <t>1-16283</t>
  </si>
  <si>
    <t>-exon (LOC115714754, exon 1 of 2)</t>
  </si>
  <si>
    <t>LOC115714754</t>
  </si>
  <si>
    <t>XM_030643511</t>
  </si>
  <si>
    <t>-2.428099437</t>
  </si>
  <si>
    <t>0.723678903</t>
  </si>
  <si>
    <t>-2.761805595</t>
  </si>
  <si>
    <t>0.657945879</t>
  </si>
  <si>
    <t>1-10760</t>
  </si>
  <si>
    <t>-exon (LOC115723213, exon 1 of 1)</t>
  </si>
  <si>
    <t>LOC115723213</t>
  </si>
  <si>
    <t>XM_030652649</t>
  </si>
  <si>
    <t>2.812458296</t>
  </si>
  <si>
    <t>0.064530975</t>
  </si>
  <si>
    <t>0.307451558</t>
  </si>
  <si>
    <t>-0.199381466</t>
  </si>
  <si>
    <t>1-15404</t>
  </si>
  <si>
    <t>-promoter-TSS (LOC115700387)</t>
  </si>
  <si>
    <t>LOC115700387</t>
  </si>
  <si>
    <t>XM_030627946</t>
  </si>
  <si>
    <t>1-16311</t>
  </si>
  <si>
    <t>-exon (LOC115700484, exon 1 of 1)</t>
  </si>
  <si>
    <t>LOC115700484</t>
  </si>
  <si>
    <t>XM_030628026</t>
  </si>
  <si>
    <t>6.081304932</t>
  </si>
  <si>
    <t>0.00052113</t>
  </si>
  <si>
    <t>0.004588953</t>
  </si>
  <si>
    <t>1.069483763</t>
  </si>
  <si>
    <t>0.938010557</t>
  </si>
  <si>
    <t>1-16256</t>
  </si>
  <si>
    <t>LOC115724679</t>
  </si>
  <si>
    <t>XM_030654022</t>
  </si>
  <si>
    <t>0.08349261</t>
  </si>
  <si>
    <t>0.425384394</t>
  </si>
  <si>
    <t>1-15882</t>
  </si>
  <si>
    <t>1-14736</t>
  </si>
  <si>
    <t>-promoter-TSS (LOC115697643)</t>
  </si>
  <si>
    <t>LOC115697447</t>
  </si>
  <si>
    <t>XR_004007954</t>
  </si>
  <si>
    <t>0.233189083</t>
  </si>
  <si>
    <t>0.210984541</t>
  </si>
  <si>
    <t>1-5221</t>
  </si>
  <si>
    <t>-intron (LOC115707184, intron 2 of 5)</t>
  </si>
  <si>
    <t>LOC115707184</t>
  </si>
  <si>
    <t>XM_030635066</t>
  </si>
  <si>
    <t>-0.104597156</t>
  </si>
  <si>
    <t>0.085063298</t>
  </si>
  <si>
    <t>1-14673</t>
  </si>
  <si>
    <t>LOC115707902</t>
  </si>
  <si>
    <t>XR_004009791</t>
  </si>
  <si>
    <t>1.483826977</t>
  </si>
  <si>
    <t>0.207386912</t>
  </si>
  <si>
    <t>0.791468114</t>
  </si>
  <si>
    <t>0.545159612</t>
  </si>
  <si>
    <t>1-16308</t>
  </si>
  <si>
    <t>-promoter-TSS (LOC115699555)</t>
  </si>
  <si>
    <t>LOC115699555</t>
  </si>
  <si>
    <t>XM_030627029</t>
  </si>
  <si>
    <t>0.769729238</t>
  </si>
  <si>
    <t>-2.899636256</t>
  </si>
  <si>
    <t>0.00179007</t>
  </si>
  <si>
    <t>0.018513411</t>
  </si>
  <si>
    <t>1-8631</t>
  </si>
  <si>
    <t>-intron (LOC115717358, intron 2 of 6)</t>
  </si>
  <si>
    <t>LOC115717358</t>
  </si>
  <si>
    <t>XM_030646327</t>
  </si>
  <si>
    <t>0.463719937</t>
  </si>
  <si>
    <t>0.405110491</t>
  </si>
  <si>
    <t>1-16286</t>
  </si>
  <si>
    <t>-TTS (LOC115715944)</t>
  </si>
  <si>
    <t>LOC115715945</t>
  </si>
  <si>
    <t>XM_030644625</t>
  </si>
  <si>
    <t>0.206320502</t>
  </si>
  <si>
    <t>0.877987985</t>
  </si>
  <si>
    <t>1-15621</t>
  </si>
  <si>
    <t>-intron (LOC115718159, intron 2 of 4)</t>
  </si>
  <si>
    <t>LOC115718159</t>
  </si>
  <si>
    <t>XM_030647119</t>
  </si>
  <si>
    <t>0.476596963</t>
  </si>
  <si>
    <t>0.53722493</t>
  </si>
  <si>
    <t>1-14519</t>
  </si>
  <si>
    <t>-exon (LOC115719444, exon 1 of 1)</t>
  </si>
  <si>
    <t>LOC115719444</t>
  </si>
  <si>
    <t>XM_030648496</t>
  </si>
  <si>
    <t>-6.317121505</t>
  </si>
  <si>
    <t>3.55369E-42</t>
  </si>
  <si>
    <t>9.75894E-40</t>
  </si>
  <si>
    <t>-3.902251258</t>
  </si>
  <si>
    <t>1.295E-13</t>
  </si>
  <si>
    <t>5.13816E-12</t>
  </si>
  <si>
    <t>1-14361</t>
  </si>
  <si>
    <t>-intron (LOC115705519, intron 1 of 9)</t>
  </si>
  <si>
    <t>LOC115705519</t>
  </si>
  <si>
    <t>XM_030632861</t>
  </si>
  <si>
    <t>-2.635785675</t>
  </si>
  <si>
    <t>5.02462E-05</t>
  </si>
  <si>
    <t>0.000538997</t>
  </si>
  <si>
    <t>-1.296401061</t>
  </si>
  <si>
    <t>0.464265604</t>
  </si>
  <si>
    <t>1-16257</t>
  </si>
  <si>
    <t>LOC115703616</t>
  </si>
  <si>
    <t>XM_030630937</t>
  </si>
  <si>
    <t>0.33665896</t>
  </si>
  <si>
    <t>0.080295546</t>
  </si>
  <si>
    <t>1-16043</t>
  </si>
  <si>
    <t>LOC115704379</t>
  </si>
  <si>
    <t>XM_030631589</t>
  </si>
  <si>
    <t>1-10483</t>
  </si>
  <si>
    <t>1-15271</t>
  </si>
  <si>
    <t>LOC115711295</t>
  </si>
  <si>
    <t>XM_030639631</t>
  </si>
  <si>
    <t>2.501928144</t>
  </si>
  <si>
    <t>1.06403E-08</t>
  </si>
  <si>
    <t>2.03926E-07</t>
  </si>
  <si>
    <t>1.032100388</t>
  </si>
  <si>
    <t>0.898003434</t>
  </si>
  <si>
    <t>1-14678</t>
  </si>
  <si>
    <t>-exon (LOC115704512, exon 5 of 6)</t>
  </si>
  <si>
    <t>LOC115704511</t>
  </si>
  <si>
    <t>XM_030631713</t>
  </si>
  <si>
    <t>1-12914</t>
  </si>
  <si>
    <t>-exon (LOC115697807, exon 1 of 1)</t>
  </si>
  <si>
    <t>1-16263</t>
  </si>
  <si>
    <t>-intron (LOC115705504, intron 1 of 7)</t>
  </si>
  <si>
    <t>LOC115705504</t>
  </si>
  <si>
    <t>XM_030632847</t>
  </si>
  <si>
    <t>-0.291147225</t>
  </si>
  <si>
    <t>-0.012407035</t>
  </si>
  <si>
    <t>1-16135</t>
  </si>
  <si>
    <t>LOC115715883</t>
  </si>
  <si>
    <t>XM_030644558</t>
  </si>
  <si>
    <t>1.477797981</t>
  </si>
  <si>
    <t>0.825131424</t>
  </si>
  <si>
    <t>2.037136703</t>
  </si>
  <si>
    <t>0.631740673</t>
  </si>
  <si>
    <t>1-15087</t>
  </si>
  <si>
    <t>-exon (LOC115706760, exon 2 of 5)</t>
  </si>
  <si>
    <t>LOC115706760</t>
  </si>
  <si>
    <t>XM_030634495</t>
  </si>
  <si>
    <t>-0.148832647</t>
  </si>
  <si>
    <t>0.159794033</t>
  </si>
  <si>
    <t>1-15139</t>
  </si>
  <si>
    <t>-exon (LOC115707710, exon 2 of 3)</t>
  </si>
  <si>
    <t>LOC115707710</t>
  </si>
  <si>
    <t>XM_030635739</t>
  </si>
  <si>
    <t>-0.443686749</t>
  </si>
  <si>
    <t>-5.202437998</t>
  </si>
  <si>
    <t>1.47572E-09</t>
  </si>
  <si>
    <t>3.89036E-08</t>
  </si>
  <si>
    <t>1-15227</t>
  </si>
  <si>
    <t>-intron (LOC115700425, intron 3 of 22)</t>
  </si>
  <si>
    <t>LOC115700425</t>
  </si>
  <si>
    <t>XM_030627968</t>
  </si>
  <si>
    <t>0.554741357</t>
  </si>
  <si>
    <t>0.192868972</t>
  </si>
  <si>
    <t>1-15134</t>
  </si>
  <si>
    <t>-promoter-TSS (TRNAI-AAU_10)</t>
  </si>
  <si>
    <t>TRNAI-AAU_10</t>
  </si>
  <si>
    <t>1-16292</t>
  </si>
  <si>
    <t>-promoter-TSS (LOC115722777)</t>
  </si>
  <si>
    <t>LOC115722777</t>
  </si>
  <si>
    <t>XR_004012852</t>
  </si>
  <si>
    <t>1-1759</t>
  </si>
  <si>
    <t>-intron (LOC115701024, intron 2 of 9)</t>
  </si>
  <si>
    <t>LOC115701024</t>
  </si>
  <si>
    <t>XM_030628708</t>
  </si>
  <si>
    <t>-1.774354052</t>
  </si>
  <si>
    <t>0.000520798</t>
  </si>
  <si>
    <t>0.004588134</t>
  </si>
  <si>
    <t>-0.153128181</t>
  </si>
  <si>
    <t>1-15865</t>
  </si>
  <si>
    <t>-exon (LOC115720775, exon 1 of 1)</t>
  </si>
  <si>
    <t>LOC115720775</t>
  </si>
  <si>
    <t>XM_030649956</t>
  </si>
  <si>
    <t>1-8299</t>
  </si>
  <si>
    <t>-intron (LOC115709457, intron 2 of 6)</t>
  </si>
  <si>
    <t>LOC115709457</t>
  </si>
  <si>
    <t>XM_030637569</t>
  </si>
  <si>
    <t>-0.420107425</t>
  </si>
  <si>
    <t>-0.460773534</t>
  </si>
  <si>
    <t>1-13768</t>
  </si>
  <si>
    <t>-exon (LOC115717987, exon 1 of 4)</t>
  </si>
  <si>
    <t>LOC115717987</t>
  </si>
  <si>
    <t>XM_030646958</t>
  </si>
  <si>
    <t>-4.222883386</t>
  </si>
  <si>
    <t>0.298696346</t>
  </si>
  <si>
    <t>1-11869</t>
  </si>
  <si>
    <t>-exon (LOC115695916, exon 2 of 15)</t>
  </si>
  <si>
    <t>LOC115695916</t>
  </si>
  <si>
    <t>XM_030623012</t>
  </si>
  <si>
    <t>-0.970024517</t>
  </si>
  <si>
    <t>-0.04775406</t>
  </si>
  <si>
    <t>1-15835</t>
  </si>
  <si>
    <t>-exon (LOC115704835, exon 4 of 5)</t>
  </si>
  <si>
    <t>LOC115704835</t>
  </si>
  <si>
    <t>XM_030632046</t>
  </si>
  <si>
    <t>1.12230691</t>
  </si>
  <si>
    <t>0.93065731</t>
  </si>
  <si>
    <t>-0.082753466</t>
  </si>
  <si>
    <t>1-5325</t>
  </si>
  <si>
    <t>-exon (LOC115701170, exon 1 of 1)</t>
  </si>
  <si>
    <t>LOC115701170</t>
  </si>
  <si>
    <t>XM_030628882</t>
  </si>
  <si>
    <t>-0.946100368</t>
  </si>
  <si>
    <t>-1.36942196</t>
  </si>
  <si>
    <t>0.31660862</t>
  </si>
  <si>
    <t>1-15698</t>
  </si>
  <si>
    <t>-exon (LOC115724572, exon 2 of 3)</t>
  </si>
  <si>
    <t>LOC115724572</t>
  </si>
  <si>
    <t>XM_030653883</t>
  </si>
  <si>
    <t>-2.187328289</t>
  </si>
  <si>
    <t>0.017571973</t>
  </si>
  <si>
    <t>0.101012569</t>
  </si>
  <si>
    <t>0.540809582</t>
  </si>
  <si>
    <t>1-16154</t>
  </si>
  <si>
    <t>-exon (LOC115696400, exon 5 of 6)</t>
  </si>
  <si>
    <t>LOC115696400</t>
  </si>
  <si>
    <t>XM_030623302</t>
  </si>
  <si>
    <t>1-3999</t>
  </si>
  <si>
    <t>-exon (LOC115712121, exon 1 of 1)</t>
  </si>
  <si>
    <t>1-16291</t>
  </si>
  <si>
    <t>-exon (LOC115719591, exon 2 of 3)</t>
  </si>
  <si>
    <t>LOC115719591</t>
  </si>
  <si>
    <t>XM_030648693</t>
  </si>
  <si>
    <t>1-14880</t>
  </si>
  <si>
    <t>-exon (LOC115702427, exon 1 of 1)</t>
  </si>
  <si>
    <t>LOC115702427</t>
  </si>
  <si>
    <t>XM_030629890</t>
  </si>
  <si>
    <t>-1.19390462</t>
  </si>
  <si>
    <t>0.930105041</t>
  </si>
  <si>
    <t>-5.679162221</t>
  </si>
  <si>
    <t>0.022398134</t>
  </si>
  <si>
    <t>1-3914</t>
  </si>
  <si>
    <t>-intron (LOC115706982, intron 2 of 6)</t>
  </si>
  <si>
    <t>1-15075</t>
  </si>
  <si>
    <t>-exon (LOC115714602, exon 1 of 4)</t>
  </si>
  <si>
    <t>LOC115714602</t>
  </si>
  <si>
    <t>XM_030643347</t>
  </si>
  <si>
    <t>2.16381582</t>
  </si>
  <si>
    <t>0.698700099</t>
  </si>
  <si>
    <t>-0.059801256</t>
  </si>
  <si>
    <t>1-15257</t>
  </si>
  <si>
    <t>LOC115700674</t>
  </si>
  <si>
    <t>XM_030628293</t>
  </si>
  <si>
    <t>1.099606588</t>
  </si>
  <si>
    <t>0.980390668</t>
  </si>
  <si>
    <t>-0.194615394</t>
  </si>
  <si>
    <t>1-16312</t>
  </si>
  <si>
    <t>-promoter-TSS (LOC115701716)</t>
  </si>
  <si>
    <t>LOC115701716</t>
  </si>
  <si>
    <t>XR_004008703</t>
  </si>
  <si>
    <t>0.197983629</t>
  </si>
  <si>
    <t>0.568811132</t>
  </si>
  <si>
    <t>1-15251</t>
  </si>
  <si>
    <t>-exon (LOC115694754, exon 1 of 2)</t>
  </si>
  <si>
    <t>LOC115694754</t>
  </si>
  <si>
    <t>XM_030621845</t>
  </si>
  <si>
    <t>2.755409057</t>
  </si>
  <si>
    <t>0.520958656</t>
  </si>
  <si>
    <t>-1.0894462</t>
  </si>
  <si>
    <t>0.971507757</t>
  </si>
  <si>
    <t>1-14892</t>
  </si>
  <si>
    <t>LOC115704654</t>
  </si>
  <si>
    <t>XM_030631855</t>
  </si>
  <si>
    <t>1-3052</t>
  </si>
  <si>
    <t>-exon (LOC115708843, exon 1 of 1)</t>
  </si>
  <si>
    <t>LOC115708843</t>
  </si>
  <si>
    <t>XM_030636862</t>
  </si>
  <si>
    <t>0.152497005</t>
  </si>
  <si>
    <t>0.566149403</t>
  </si>
  <si>
    <t>1-16317</t>
  </si>
  <si>
    <t>-exon (LOC115722884, exon 1 of 4)</t>
  </si>
  <si>
    <t>LOC115722884</t>
  </si>
  <si>
    <t>XM_030652236</t>
  </si>
  <si>
    <t>1-15252</t>
  </si>
  <si>
    <t>LOC115696902</t>
  </si>
  <si>
    <t>XM_030623798</t>
  </si>
  <si>
    <t>-2.863578992</t>
  </si>
  <si>
    <t>0.259809648</t>
  </si>
  <si>
    <t>0.942324709</t>
  </si>
  <si>
    <t>-6.257599202</t>
  </si>
  <si>
    <t>0.000936386</t>
  </si>
  <si>
    <t>0.010331814</t>
  </si>
  <si>
    <t>1-15913</t>
  </si>
  <si>
    <t>1-16278</t>
  </si>
  <si>
    <t>LOC115714511</t>
  </si>
  <si>
    <t>XM_030643237</t>
  </si>
  <si>
    <t>-1.273667668</t>
  </si>
  <si>
    <t>0.459285942</t>
  </si>
  <si>
    <t>-0.300437355</t>
  </si>
  <si>
    <t>1-16302</t>
  </si>
  <si>
    <t>-intron (LOC115724479, intron 1 of 1)</t>
  </si>
  <si>
    <t>LOC115724479</t>
  </si>
  <si>
    <t>XM_030653769</t>
  </si>
  <si>
    <t>0.311625745</t>
  </si>
  <si>
    <t>0.741738087</t>
  </si>
  <si>
    <t>1-16120</t>
  </si>
  <si>
    <t>-intron (LOC115698596, intron 7 of 8)</t>
  </si>
  <si>
    <t>LOC115698499</t>
  </si>
  <si>
    <t>XM_030625574</t>
  </si>
  <si>
    <t>1.603444801</t>
  </si>
  <si>
    <t>0.558992677</t>
  </si>
  <si>
    <t>-1.444892219</t>
  </si>
  <si>
    <t>0.662260909</t>
  </si>
  <si>
    <t>1-15102</t>
  </si>
  <si>
    <t>-intron (LOC115699909, intron 1 of 6)</t>
  </si>
  <si>
    <t>LOC115699909</t>
  </si>
  <si>
    <t>XM_030627454</t>
  </si>
  <si>
    <t>2.990369393</t>
  </si>
  <si>
    <t>0.005587311</t>
  </si>
  <si>
    <t>0.037462465</t>
  </si>
  <si>
    <t>-1.342002852</t>
  </si>
  <si>
    <t>0.42113167</t>
  </si>
  <si>
    <t>1-15661</t>
  </si>
  <si>
    <t>-exon (LOC115703579, exon 1 of 2)</t>
  </si>
  <si>
    <t>LOC115703579</t>
  </si>
  <si>
    <t>XM_030630805</t>
  </si>
  <si>
    <t>0.449710755</t>
  </si>
  <si>
    <t>0.218436651</t>
  </si>
  <si>
    <t>1-16095</t>
  </si>
  <si>
    <t>LOC115706701</t>
  </si>
  <si>
    <t>XM_030634415</t>
  </si>
  <si>
    <t>-1.549191037</t>
  </si>
  <si>
    <t>0.799028936</t>
  </si>
  <si>
    <t>-5.566565953</t>
  </si>
  <si>
    <t>0.012557691</t>
  </si>
  <si>
    <t>0.10132829</t>
  </si>
  <si>
    <t>1-16040</t>
  </si>
  <si>
    <t>-exon (LOC115705109, exon 1 of 4)</t>
  </si>
  <si>
    <t>LOC115705109</t>
  </si>
  <si>
    <t>XM_030632350</t>
  </si>
  <si>
    <t>1-14756</t>
  </si>
  <si>
    <t>-exon (LOC115717424, exon 13 of 15)</t>
  </si>
  <si>
    <t>1-16326</t>
  </si>
  <si>
    <t>LOC115716626</t>
  </si>
  <si>
    <t>XM_030645465</t>
  </si>
  <si>
    <t>1-15260</t>
  </si>
  <si>
    <t>-exon (LOC115699305, exon 3 of 9)</t>
  </si>
  <si>
    <t>LOC115699305</t>
  </si>
  <si>
    <t>XM_030626643</t>
  </si>
  <si>
    <t>-3.25078073</t>
  </si>
  <si>
    <t>9.52897E-08</t>
  </si>
  <si>
    <t>1.60399E-06</t>
  </si>
  <si>
    <t>-1.588308378</t>
  </si>
  <si>
    <t>0.163166651</t>
  </si>
  <si>
    <t>1-15254</t>
  </si>
  <si>
    <t>-exon (LOC115697240, exon 3 of 3)</t>
  </si>
  <si>
    <t>LOC115697240</t>
  </si>
  <si>
    <t>XM_030624166</t>
  </si>
  <si>
    <t>0.342161407</t>
  </si>
  <si>
    <t>-1.269761574</t>
  </si>
  <si>
    <t>0.469479743</t>
  </si>
  <si>
    <t>1-2451</t>
  </si>
  <si>
    <t>-intron (LOC115707860, intron 1 of 1)</t>
  </si>
  <si>
    <t>LOC115707860</t>
  </si>
  <si>
    <t>XM_030635947</t>
  </si>
  <si>
    <t>-1.586302538</t>
  </si>
  <si>
    <t>1.18551E-06</t>
  </si>
  <si>
    <t>1.67198E-05</t>
  </si>
  <si>
    <t>-0.575535011</t>
  </si>
  <si>
    <t>1-13638</t>
  </si>
  <si>
    <t>-exon (LOC115724466, exon 1 of 1)</t>
  </si>
  <si>
    <t>LOC115724466</t>
  </si>
  <si>
    <t>XM_030653757</t>
  </si>
  <si>
    <t>3.107293143</t>
  </si>
  <si>
    <t>0.11726092</t>
  </si>
  <si>
    <t>0.503373531</t>
  </si>
  <si>
    <t>-0.524884316</t>
  </si>
  <si>
    <t>1-15164</t>
  </si>
  <si>
    <t>1-16273</t>
  </si>
  <si>
    <t>-exon (LOC115704440, exon 1 of 1)</t>
  </si>
  <si>
    <t>LOC115704440</t>
  </si>
  <si>
    <t>XM_030631649</t>
  </si>
  <si>
    <t>1-15091</t>
  </si>
  <si>
    <t>1-15811</t>
  </si>
  <si>
    <t>-exon (LOC115720846, exon 7 of 7)</t>
  </si>
  <si>
    <t>LOC115720846</t>
  </si>
  <si>
    <t>XM_030650032</t>
  </si>
  <si>
    <t>0.095187773</t>
  </si>
  <si>
    <t>-4.432175157</t>
  </si>
  <si>
    <t>1.75147E-20</t>
  </si>
  <si>
    <t>1.25543E-18</t>
  </si>
  <si>
    <t>1-15683</t>
  </si>
  <si>
    <t>LOC115704146</t>
  </si>
  <si>
    <t>XM_030631363</t>
  </si>
  <si>
    <t>1-16099</t>
  </si>
  <si>
    <t>1-14553</t>
  </si>
  <si>
    <t>-promoter-TSS (LOC115724782)</t>
  </si>
  <si>
    <t>LOC115724782</t>
  </si>
  <si>
    <t>XM_030654129</t>
  </si>
  <si>
    <t>4.467670273</t>
  </si>
  <si>
    <t>0.055231288</t>
  </si>
  <si>
    <t>0.270018068</t>
  </si>
  <si>
    <t>0.553636847</t>
  </si>
  <si>
    <t>1-15654</t>
  </si>
  <si>
    <t>-intron (LOC115713539, intron 1 of 5)</t>
  </si>
  <si>
    <t>LOC115713539</t>
  </si>
  <si>
    <t>XM_030642023</t>
  </si>
  <si>
    <t>-0.244949362</t>
  </si>
  <si>
    <t>0.327298679</t>
  </si>
  <si>
    <t>1-16334</t>
  </si>
  <si>
    <t>-intron (LOC115699794, intron 1 of 1)</t>
  </si>
  <si>
    <t>LOC115699794</t>
  </si>
  <si>
    <t>XM_030627338</t>
  </si>
  <si>
    <t>1.932984616</t>
  </si>
  <si>
    <t>0.221688715</t>
  </si>
  <si>
    <t>0.834120604</t>
  </si>
  <si>
    <t>0.852645696</t>
  </si>
  <si>
    <t>1-14550</t>
  </si>
  <si>
    <t>-intron (LOC115704491, intron 3 of 9)</t>
  </si>
  <si>
    <t>LOC115704491</t>
  </si>
  <si>
    <t>XM_030631696</t>
  </si>
  <si>
    <t>-3.52758284</t>
  </si>
  <si>
    <t>2.67848E-19</t>
  </si>
  <si>
    <t>1.58915E-17</t>
  </si>
  <si>
    <t>-1.477506011</t>
  </si>
  <si>
    <t>0.092502582</t>
  </si>
  <si>
    <t>0.54524331</t>
  </si>
  <si>
    <t>1-955</t>
  </si>
  <si>
    <t>-exon (LOC115701186, exon 1 of 1)</t>
  </si>
  <si>
    <t>LOC115701186</t>
  </si>
  <si>
    <t>XM_030628908</t>
  </si>
  <si>
    <t>1.810015167</t>
  </si>
  <si>
    <t>0.024436645</t>
  </si>
  <si>
    <t>0.134275618</t>
  </si>
  <si>
    <t>-0.025547753</t>
  </si>
  <si>
    <t>1-3154</t>
  </si>
  <si>
    <t>-exon (LOC115705215, exon 4 of 15)</t>
  </si>
  <si>
    <t>LOC115705215</t>
  </si>
  <si>
    <t>XM_030632481</t>
  </si>
  <si>
    <t>0.324212148</t>
  </si>
  <si>
    <t>-0.003935863</t>
  </si>
  <si>
    <t>1-15794</t>
  </si>
  <si>
    <t>LOC115710776</t>
  </si>
  <si>
    <t>XR_004010413</t>
  </si>
  <si>
    <t>1-15248</t>
  </si>
  <si>
    <t>-promoter-TSS (LOC115717759)</t>
  </si>
  <si>
    <t>1-16076</t>
  </si>
  <si>
    <t>-exon (LOC115725698, exon 2 of 2)</t>
  </si>
  <si>
    <t>LOC115725698</t>
  </si>
  <si>
    <t>XM_030655290</t>
  </si>
  <si>
    <t>2.703610086</t>
  </si>
  <si>
    <t>0.224396492</t>
  </si>
  <si>
    <t>0.842165906</t>
  </si>
  <si>
    <t>-0.444358598</t>
  </si>
  <si>
    <t>1-1799</t>
  </si>
  <si>
    <t>-exon (LOC115708044, exon 3 of 12)</t>
  </si>
  <si>
    <t>LOC115708044</t>
  </si>
  <si>
    <t>XM_030636212</t>
  </si>
  <si>
    <t>0.599436188</t>
  </si>
  <si>
    <t>-0.336170692</t>
  </si>
  <si>
    <t>1-16238</t>
  </si>
  <si>
    <t>-intron (LOC115714046, intron 1 of 5)</t>
  </si>
  <si>
    <t>LOC115714046</t>
  </si>
  <si>
    <t>XM_030642567</t>
  </si>
  <si>
    <t>0.745602716</t>
  </si>
  <si>
    <t>0.131367052</t>
  </si>
  <si>
    <t>1-13447</t>
  </si>
  <si>
    <t>-intron (LOC115706555, intron 1 of 4)</t>
  </si>
  <si>
    <t>LOC115706555</t>
  </si>
  <si>
    <t>XM_030634247</t>
  </si>
  <si>
    <t>-1.549369545</t>
  </si>
  <si>
    <t>0.461571757</t>
  </si>
  <si>
    <t>-2.902381634</t>
  </si>
  <si>
    <t>0.00834698</t>
  </si>
  <si>
    <t>0.070998129</t>
  </si>
  <si>
    <t>1-5549</t>
  </si>
  <si>
    <t>-intron (LOC115699176, intron 1 of 9)</t>
  </si>
  <si>
    <t>LOC115699176</t>
  </si>
  <si>
    <t>XM_030626443</t>
  </si>
  <si>
    <t>0.468980936</t>
  </si>
  <si>
    <t>0.267665791</t>
  </si>
  <si>
    <t>1-14531</t>
  </si>
  <si>
    <t>-exon (LOC115697009, exon 1 of 2)</t>
  </si>
  <si>
    <t>LOC115697009</t>
  </si>
  <si>
    <t>XM_030623910</t>
  </si>
  <si>
    <t>-4.402278555</t>
  </si>
  <si>
    <t>0.055524318</t>
  </si>
  <si>
    <t>0.271243701</t>
  </si>
  <si>
    <t>-4.608227503</t>
  </si>
  <si>
    <t>0.038759445</t>
  </si>
  <si>
    <t>0.265887354</t>
  </si>
  <si>
    <t>1-5455</t>
  </si>
  <si>
    <t>-intron (LOC115704688, intron 2 of 2)</t>
  </si>
  <si>
    <t>1-16036</t>
  </si>
  <si>
    <t>-exon (LOC115706394, exon 3 of 6)</t>
  </si>
  <si>
    <t>1-15250</t>
  </si>
  <si>
    <t>-exon (LOC115720858, exon 11 of 12)</t>
  </si>
  <si>
    <t>LOC115720860</t>
  </si>
  <si>
    <t>XM_030650045</t>
  </si>
  <si>
    <t>-0.331721965</t>
  </si>
  <si>
    <t>-0.931351891</t>
  </si>
  <si>
    <t>1-5532</t>
  </si>
  <si>
    <t>-intron (LOC115697642, intron 1 of 2)</t>
  </si>
  <si>
    <t>LOC115697642</t>
  </si>
  <si>
    <t>XM_030624724</t>
  </si>
  <si>
    <t>0.486903861</t>
  </si>
  <si>
    <t>0.202732967</t>
  </si>
  <si>
    <t>1-16304</t>
  </si>
  <si>
    <t>-exon (LOC115724480, exon 1 of 2)</t>
  </si>
  <si>
    <t>1-16279</t>
  </si>
  <si>
    <t>-intron (LOC115714473, intron 1 of 1)</t>
  </si>
  <si>
    <t>LOC115714473</t>
  </si>
  <si>
    <t>XM_030643200</t>
  </si>
  <si>
    <t>-0.091817343</t>
  </si>
  <si>
    <t>-0.553924516</t>
  </si>
  <si>
    <t>1-16309</t>
  </si>
  <si>
    <t>-exon (LOC115699544, exon 2 of 9)</t>
  </si>
  <si>
    <t>LOC115699544</t>
  </si>
  <si>
    <t>XM_030627012</t>
  </si>
  <si>
    <t>-3.106317563</t>
  </si>
  <si>
    <t>5.02588E-06</t>
  </si>
  <si>
    <t>6.39817E-05</t>
  </si>
  <si>
    <t>-2.376306371</t>
  </si>
  <si>
    <t>0.002889874</t>
  </si>
  <si>
    <t>0.02795918</t>
  </si>
  <si>
    <t>1-16341</t>
  </si>
  <si>
    <t>-exon (LOC115718587, exon 2 of 2)</t>
  </si>
  <si>
    <t>LOC115718587</t>
  </si>
  <si>
    <t>XM_030647401</t>
  </si>
  <si>
    <t>1-15907</t>
  </si>
  <si>
    <t>-intron (LOC115719003, intron 3 of 6)</t>
  </si>
  <si>
    <t>1-2283</t>
  </si>
  <si>
    <t>-intron (LOC115713527, intron 3 of 6)</t>
  </si>
  <si>
    <t>LOC115713527</t>
  </si>
  <si>
    <t>XM_030642007</t>
  </si>
  <si>
    <t>0.202089268</t>
  </si>
  <si>
    <t>0.231514132</t>
  </si>
  <si>
    <t>1-133</t>
  </si>
  <si>
    <t>-intron (LOC115709709, intron 2 of 2)</t>
  </si>
  <si>
    <t>LOC115709709</t>
  </si>
  <si>
    <t>XM_030637879</t>
  </si>
  <si>
    <t>-1.268287444</t>
  </si>
  <si>
    <t>0.085458674</t>
  </si>
  <si>
    <t>0.388637824</t>
  </si>
  <si>
    <t>-0.059960592</t>
  </si>
  <si>
    <t>1-15235</t>
  </si>
  <si>
    <t>1-16280</t>
  </si>
  <si>
    <t>-promoter-TSS (TRNAQ-CUG_3)</t>
  </si>
  <si>
    <t>TRNAQ-CUG_3</t>
  </si>
  <si>
    <t>1-16048</t>
  </si>
  <si>
    <t>1-15306</t>
  </si>
  <si>
    <t>-promoter-TSS (LOC115718774)</t>
  </si>
  <si>
    <t>LOC115718774</t>
  </si>
  <si>
    <t>XR_004012032</t>
  </si>
  <si>
    <t>1-16324</t>
  </si>
  <si>
    <t>LOC115704616</t>
  </si>
  <si>
    <t>XM_030631817</t>
  </si>
  <si>
    <t>1-14743</t>
  </si>
  <si>
    <t>-TTS (LOC115699862)</t>
  </si>
  <si>
    <t>LOC115698772</t>
  </si>
  <si>
    <t>XR_004008232</t>
  </si>
  <si>
    <t>0.152666272</t>
  </si>
  <si>
    <t>0.186493794</t>
  </si>
  <si>
    <t>1-10262</t>
  </si>
  <si>
    <t>-intron (LOC115722593, intron 1 of 1)</t>
  </si>
  <si>
    <t>LOC115722593</t>
  </si>
  <si>
    <t>XM_030651836</t>
  </si>
  <si>
    <t>0.331227227</t>
  </si>
  <si>
    <t>0.867309803</t>
  </si>
  <si>
    <t>1-16337</t>
  </si>
  <si>
    <t>-exon (LOC115703559, exon 2 of 6)</t>
  </si>
  <si>
    <t>LOC115703559</t>
  </si>
  <si>
    <t>XM_030630791</t>
  </si>
  <si>
    <t>4.749366952</t>
  </si>
  <si>
    <t>4.31743E-07</t>
  </si>
  <si>
    <t>6.50933E-06</t>
  </si>
  <si>
    <t>8.5712349</t>
  </si>
  <si>
    <t>6.61755E-14</t>
  </si>
  <si>
    <t>2.70768E-12</t>
  </si>
  <si>
    <t>1-15644</t>
  </si>
  <si>
    <t>1-15023</t>
  </si>
  <si>
    <t>1-15233</t>
  </si>
  <si>
    <t>-exon (LOC115707761, exon 6 of 6)</t>
  </si>
  <si>
    <t>LOC115707761</t>
  </si>
  <si>
    <t>XM_030635816</t>
  </si>
  <si>
    <t>1-16028</t>
  </si>
  <si>
    <t>LOC115719877</t>
  </si>
  <si>
    <t>XM_030649056</t>
  </si>
  <si>
    <t>0.179000536</t>
  </si>
  <si>
    <t>0.179533091</t>
  </si>
  <si>
    <t>1-15627</t>
  </si>
  <si>
    <t>-exon (LOC115719149, exon 9 of 24)</t>
  </si>
  <si>
    <t>LOC115719149</t>
  </si>
  <si>
    <t>XM_030648079</t>
  </si>
  <si>
    <t>-0.344782269</t>
  </si>
  <si>
    <t>-0.11766551</t>
  </si>
  <si>
    <t>1-10762</t>
  </si>
  <si>
    <t>-exon (LOC115702518, exon 1 of 1)</t>
  </si>
  <si>
    <t>LOC115702518</t>
  </si>
  <si>
    <t>XM_030629949</t>
  </si>
  <si>
    <t>1-12933</t>
  </si>
  <si>
    <t>-promoter-TSS (LOC115712546)</t>
  </si>
  <si>
    <t>LOC115712546</t>
  </si>
  <si>
    <t>XM_030640844</t>
  </si>
  <si>
    <t>-1.144590082</t>
  </si>
  <si>
    <t>0.13145393</t>
  </si>
  <si>
    <t>0.551974419</t>
  </si>
  <si>
    <t>-0.495416671</t>
  </si>
  <si>
    <t>1-16067</t>
  </si>
  <si>
    <t>-intron (LOC115720579, intron 1 of 7)</t>
  </si>
  <si>
    <t>1-9410</t>
  </si>
  <si>
    <t>LOC115706933</t>
  </si>
  <si>
    <t>XM_030634712</t>
  </si>
  <si>
    <t>1.463524029</t>
  </si>
  <si>
    <t>0.488788297</t>
  </si>
  <si>
    <t>1.835183406</t>
  </si>
  <si>
    <t>0.211965726</t>
  </si>
  <si>
    <t>1-8254</t>
  </si>
  <si>
    <t>-exon (LOC115711973, exon 1 of 1)</t>
  </si>
  <si>
    <t>LOC115711973</t>
  </si>
  <si>
    <t>XM_030640175</t>
  </si>
  <si>
    <t>6.531705768</t>
  </si>
  <si>
    <t>1.21342E-05</t>
  </si>
  <si>
    <t>0.000145422</t>
  </si>
  <si>
    <t>2.342731997</t>
  </si>
  <si>
    <t>0.011674409</t>
  </si>
  <si>
    <t>0.095060279</t>
  </si>
  <si>
    <t>1-16250</t>
  </si>
  <si>
    <t>LOC115697880</t>
  </si>
  <si>
    <t>XM_030625046</t>
  </si>
  <si>
    <t>-0.587404951</t>
  </si>
  <si>
    <t>-6.972549495</t>
  </si>
  <si>
    <t>9.72481E-06</t>
  </si>
  <si>
    <t>0.000152674</t>
  </si>
  <si>
    <t>1-16094</t>
  </si>
  <si>
    <t>-intron (LOC115695753, intron 3 of 3)</t>
  </si>
  <si>
    <t>1-15082</t>
  </si>
  <si>
    <t>-exon (LOC115695062, exon 2 of 11)</t>
  </si>
  <si>
    <t>LOC115695062</t>
  </si>
  <si>
    <t>XM_030622174</t>
  </si>
  <si>
    <t>1.481082998</t>
  </si>
  <si>
    <t>0.480592351</t>
  </si>
  <si>
    <t>0.458958235</t>
  </si>
  <si>
    <t>1-9227</t>
  </si>
  <si>
    <t>-exon (LOC115716518, exon 2 of 8)</t>
  </si>
  <si>
    <t>LOC115716518</t>
  </si>
  <si>
    <t>XM_030645328</t>
  </si>
  <si>
    <t>-0.378211498</t>
  </si>
  <si>
    <t>-0.209274618</t>
  </si>
  <si>
    <t>1-16089</t>
  </si>
  <si>
    <t>-exon (LOC115707571, exon 2 of 8)</t>
  </si>
  <si>
    <t>LOC115707571</t>
  </si>
  <si>
    <t>XM_030635586</t>
  </si>
  <si>
    <t>1.801497532</t>
  </si>
  <si>
    <t>0.135072482</t>
  </si>
  <si>
    <t>0.564323749</t>
  </si>
  <si>
    <t>-0.189439016</t>
  </si>
  <si>
    <t>1-14682</t>
  </si>
  <si>
    <t>-exon (LOC115712128, exon 1 of 3)</t>
  </si>
  <si>
    <t>LOC115712128</t>
  </si>
  <si>
    <t>XM_030640363</t>
  </si>
  <si>
    <t>-3.68778097</t>
  </si>
  <si>
    <t>-0.896092851</t>
  </si>
  <si>
    <t>1-16248</t>
  </si>
  <si>
    <t>-exon (LOC115711475, exon 15 of 17)</t>
  </si>
  <si>
    <t>LOC115711475</t>
  </si>
  <si>
    <t>XM_030639815</t>
  </si>
  <si>
    <t>-0.715109136</t>
  </si>
  <si>
    <t>-1.365284841</t>
  </si>
  <si>
    <t>0.658663565</t>
  </si>
  <si>
    <t>1-15925</t>
  </si>
  <si>
    <t>1-14732</t>
  </si>
  <si>
    <t>-TTS (LOC115721165)</t>
  </si>
  <si>
    <t>LOC115718558</t>
  </si>
  <si>
    <t>XM_030647359</t>
  </si>
  <si>
    <t>3.487116804</t>
  </si>
  <si>
    <t>0.098881621</t>
  </si>
  <si>
    <t>0.43827563</t>
  </si>
  <si>
    <t>-0.392873725</t>
  </si>
  <si>
    <t>1-14853</t>
  </si>
  <si>
    <t>-exon (LOC115719532, exon 2 of 3)</t>
  </si>
  <si>
    <t>LOC115719532</t>
  </si>
  <si>
    <t>XM_030648614</t>
  </si>
  <si>
    <t>-0.241074025</t>
  </si>
  <si>
    <t>-0.032385451</t>
  </si>
  <si>
    <t>1-15162</t>
  </si>
  <si>
    <t>-intron (LOC115713471, intron 10 of 10)</t>
  </si>
  <si>
    <t>LOC115713471</t>
  </si>
  <si>
    <t>XM_030641955</t>
  </si>
  <si>
    <t>-0.490258126</t>
  </si>
  <si>
    <t>-3.228088022</t>
  </si>
  <si>
    <t>0.126697293</t>
  </si>
  <si>
    <t>0.707516302</t>
  </si>
  <si>
    <t>1-16255</t>
  </si>
  <si>
    <t>-intron (LOC115723377, intron 1 of 2)</t>
  </si>
  <si>
    <t>LOC115723377</t>
  </si>
  <si>
    <t>XM_030652847</t>
  </si>
  <si>
    <t>-4.296096545</t>
  </si>
  <si>
    <t>0.002279553</t>
  </si>
  <si>
    <t>0.016997613</t>
  </si>
  <si>
    <t>-9.241694356</t>
  </si>
  <si>
    <t>2.79353E-15</t>
  </si>
  <si>
    <t>1.26417E-13</t>
  </si>
  <si>
    <t>1-14991</t>
  </si>
  <si>
    <t>-intron (LOC115700942, intron 2 of 3)</t>
  </si>
  <si>
    <t>LOC115700942</t>
  </si>
  <si>
    <t>XM_030628624</t>
  </si>
  <si>
    <t>2.357690664</t>
  </si>
  <si>
    <t>0.488417078</t>
  </si>
  <si>
    <t>0.730309169</t>
  </si>
  <si>
    <t>1-15263</t>
  </si>
  <si>
    <t>-exon (LOC115716752, exon 4 of 9)</t>
  </si>
  <si>
    <t>LOC115716752</t>
  </si>
  <si>
    <t>XM_030645650</t>
  </si>
  <si>
    <t>1.115281242</t>
  </si>
  <si>
    <t>0.9702489</t>
  </si>
  <si>
    <t>-1.21716343</t>
  </si>
  <si>
    <t>0.9412369</t>
  </si>
  <si>
    <t>1-14286</t>
  </si>
  <si>
    <t>-exon (LOC115696983, exon 2 of 5)</t>
  </si>
  <si>
    <t>LOC115696983</t>
  </si>
  <si>
    <t>XM_030623879</t>
  </si>
  <si>
    <t>-1.645629703</t>
  </si>
  <si>
    <t>0.241017859</t>
  </si>
  <si>
    <t>0.889097354</t>
  </si>
  <si>
    <t>1.66909185</t>
  </si>
  <si>
    <t>0.240505197</t>
  </si>
  <si>
    <t>1-15241</t>
  </si>
  <si>
    <t>1-14683</t>
  </si>
  <si>
    <t>LOC115716961</t>
  </si>
  <si>
    <t>XR_004011635</t>
  </si>
  <si>
    <t>1-16261</t>
  </si>
  <si>
    <t>-exon (LOC115702516, exon 1 of 6)</t>
  </si>
  <si>
    <t>LOC115702516</t>
  </si>
  <si>
    <t>XM_030629947</t>
  </si>
  <si>
    <t>0.734524811</t>
  </si>
  <si>
    <t>-2.85801844</t>
  </si>
  <si>
    <t>0.117383481</t>
  </si>
  <si>
    <t>0.664575257</t>
  </si>
  <si>
    <t>1-16116</t>
  </si>
  <si>
    <t>-TTS (LOC115724797)</t>
  </si>
  <si>
    <t>1-14521</t>
  </si>
  <si>
    <t>-exon (LOC115725721, exon 3 of 4)</t>
  </si>
  <si>
    <t>LOC115725721</t>
  </si>
  <si>
    <t>XM_030655317</t>
  </si>
  <si>
    <t>1.548133297</t>
  </si>
  <si>
    <t>0.890431482</t>
  </si>
  <si>
    <t>-1.407097322</t>
  </si>
  <si>
    <t>0.915660787</t>
  </si>
  <si>
    <t>1-14552</t>
  </si>
  <si>
    <t>-exon (LOC115708008, exon 2 of 4)</t>
  </si>
  <si>
    <t>LOC115708008</t>
  </si>
  <si>
    <t>XM_030636155</t>
  </si>
  <si>
    <t>-1.013676347</t>
  </si>
  <si>
    <t>0.993466981</t>
  </si>
  <si>
    <t>-0.441056079</t>
  </si>
  <si>
    <t>1-16260</t>
  </si>
  <si>
    <t>-intron (LOC115710377, intron 1 of 1)</t>
  </si>
  <si>
    <t>LOC115710377</t>
  </si>
  <si>
    <t>XM_030638749</t>
  </si>
  <si>
    <t>1.464649252</t>
  </si>
  <si>
    <t>0.498493142</t>
  </si>
  <si>
    <t>0.527263523</t>
  </si>
  <si>
    <t>1-15326</t>
  </si>
  <si>
    <t>-exon (LOC115723051, exon 1 of 6)</t>
  </si>
  <si>
    <t>LOC115723051</t>
  </si>
  <si>
    <t>XM_030652455</t>
  </si>
  <si>
    <t>2.141613767</t>
  </si>
  <si>
    <t>0.759932574</t>
  </si>
  <si>
    <t>-1.121992252</t>
  </si>
  <si>
    <t>0.972840513</t>
  </si>
  <si>
    <t>1-14345</t>
  </si>
  <si>
    <t>-exon (LOC115719068, exon 1 of 1)</t>
  </si>
  <si>
    <t>LOC115719068</t>
  </si>
  <si>
    <t>XM_030647970</t>
  </si>
  <si>
    <t>-2.93775653</t>
  </si>
  <si>
    <t>0.625563812</t>
  </si>
  <si>
    <t>1-7958</t>
  </si>
  <si>
    <t>-exon (LOC115699692, exon 1 of 1)</t>
  </si>
  <si>
    <t>LOC115699692</t>
  </si>
  <si>
    <t>XM_030627216</t>
  </si>
  <si>
    <t>1.073522413</t>
  </si>
  <si>
    <t>0.842563455</t>
  </si>
  <si>
    <t>0.39028331</t>
  </si>
  <si>
    <t>1-15735</t>
  </si>
  <si>
    <t>LOC115710964</t>
  </si>
  <si>
    <t>XM_030639317</t>
  </si>
  <si>
    <t>1-14486</t>
  </si>
  <si>
    <t>-exon (LOC115709880, exon 1 of 1)</t>
  </si>
  <si>
    <t>LOC115709880</t>
  </si>
  <si>
    <t>XM_030638123</t>
  </si>
  <si>
    <t>0.229655624</t>
  </si>
  <si>
    <t>0.333967834</t>
  </si>
  <si>
    <t>1-15894</t>
  </si>
  <si>
    <t>-TTS (LOC115695121)</t>
  </si>
  <si>
    <t>LOC115695120</t>
  </si>
  <si>
    <t>XM_030622210</t>
  </si>
  <si>
    <t>1-14691</t>
  </si>
  <si>
    <t>LOC115701011</t>
  </si>
  <si>
    <t>XM_030628697</t>
  </si>
  <si>
    <t>-2.125740793</t>
  </si>
  <si>
    <t>0.021650064</t>
  </si>
  <si>
    <t>0.120736634</t>
  </si>
  <si>
    <t>-1.001672175</t>
  </si>
  <si>
    <t>0.997333281</t>
  </si>
  <si>
    <t>1-12097</t>
  </si>
  <si>
    <t>-intron (LOC115714434, intron 1 of 2)</t>
  </si>
  <si>
    <t>LOC115714434</t>
  </si>
  <si>
    <t>XM_030643141</t>
  </si>
  <si>
    <t>0.458536545</t>
  </si>
  <si>
    <t>-4.970884077</t>
  </si>
  <si>
    <t>2.38912E-16</t>
  </si>
  <si>
    <t>1.20006E-14</t>
  </si>
  <si>
    <t>1-10289</t>
  </si>
  <si>
    <t>-promoter-TSS (LOC115709056)</t>
  </si>
  <si>
    <t>1-16450</t>
  </si>
  <si>
    <t>-exon (LOC115708293, exon 1 of 2)</t>
  </si>
  <si>
    <t>LOC115708293</t>
  </si>
  <si>
    <t>XM_030636523</t>
  </si>
  <si>
    <t>-1.053881058</t>
  </si>
  <si>
    <t>0.973910149</t>
  </si>
  <si>
    <t>-3.951420861</t>
  </si>
  <si>
    <t>0.04050117</t>
  </si>
  <si>
    <t>1-14874</t>
  </si>
  <si>
    <t>1-16092</t>
  </si>
  <si>
    <t>-exon (LOC115707192, exon 1 of 4)</t>
  </si>
  <si>
    <t>LOC115707192</t>
  </si>
  <si>
    <t>XR_004009715</t>
  </si>
  <si>
    <t>-5.278297121</t>
  </si>
  <si>
    <t>2.02904E-05</t>
  </si>
  <si>
    <t>0.000233698</t>
  </si>
  <si>
    <t>-3.758523112</t>
  </si>
  <si>
    <t>0.006673073</t>
  </si>
  <si>
    <t>1-9136</t>
  </si>
  <si>
    <t>-exon (LOC115721698, exon 1 of 1)</t>
  </si>
  <si>
    <t>LOC115721698</t>
  </si>
  <si>
    <t>XM_030650764</t>
  </si>
  <si>
    <t>-0.053587448</t>
  </si>
  <si>
    <t>0.158440282</t>
  </si>
  <si>
    <t>1-16313</t>
  </si>
  <si>
    <t>1-16123</t>
  </si>
  <si>
    <t>-exon (LOC115721921, exon 1 of 2)</t>
  </si>
  <si>
    <t>1-15140</t>
  </si>
  <si>
    <t>-exon (LOC115705365, exon 1 of 1)</t>
  </si>
  <si>
    <t>LOC115705365</t>
  </si>
  <si>
    <t>XM_030632695</t>
  </si>
  <si>
    <t>0.24438882</t>
  </si>
  <si>
    <t>-6.484761367</t>
  </si>
  <si>
    <t>2.94677E-07</t>
  </si>
  <si>
    <t>5.85774E-06</t>
  </si>
  <si>
    <t>1-15253</t>
  </si>
  <si>
    <t>-exon (LOC115698035, exon 1 of 3)</t>
  </si>
  <si>
    <t>LOC115698035</t>
  </si>
  <si>
    <t>XR_004008023</t>
  </si>
  <si>
    <t>0.374392346</t>
  </si>
  <si>
    <t>-1.024622113</t>
  </si>
  <si>
    <t>0.995125176</t>
  </si>
  <si>
    <t>1-16071</t>
  </si>
  <si>
    <t>1-16365</t>
  </si>
  <si>
    <t>-exon (LOC115705983, exon 1 of 2)</t>
  </si>
  <si>
    <t>LOC115705983</t>
  </si>
  <si>
    <t>XM_030633471</t>
  </si>
  <si>
    <t>-0.765726255</t>
  </si>
  <si>
    <t>-4.761967639</t>
  </si>
  <si>
    <t>1.83651E-13</t>
  </si>
  <si>
    <t>7.19941E-12</t>
  </si>
  <si>
    <t>1-8778</t>
  </si>
  <si>
    <t>-exon (LOC115708765, exon 4 of 5)</t>
  </si>
  <si>
    <t>LOC115708765</t>
  </si>
  <si>
    <t>XM_030636777</t>
  </si>
  <si>
    <t>-0.86140446</t>
  </si>
  <si>
    <t>-0.721180091</t>
  </si>
  <si>
    <t>1-16344</t>
  </si>
  <si>
    <t>-exon (LOC115702656, exon 2 of 14)</t>
  </si>
  <si>
    <t>LOC115702656</t>
  </si>
  <si>
    <t>XM_030630078</t>
  </si>
  <si>
    <t>0.93269883</t>
  </si>
  <si>
    <t>-0.758120625</t>
  </si>
  <si>
    <t>1-15456</t>
  </si>
  <si>
    <t>-exon (LOC115712343, exon 1 of 1)</t>
  </si>
  <si>
    <t>LOC115712343</t>
  </si>
  <si>
    <t>XM_030640617</t>
  </si>
  <si>
    <t>-1.216637483</t>
  </si>
  <si>
    <t>0.853204836</t>
  </si>
  <si>
    <t>-2.078747077</t>
  </si>
  <si>
    <t>0.353703739</t>
  </si>
  <si>
    <t>1-15615</t>
  </si>
  <si>
    <t>-intron (LOC115714986, intron 1 of 4)</t>
  </si>
  <si>
    <t>1-15537</t>
  </si>
  <si>
    <t>LOC115707784</t>
  </si>
  <si>
    <t>XM_030635852</t>
  </si>
  <si>
    <t>0.366857847</t>
  </si>
  <si>
    <t>-0.779397754</t>
  </si>
  <si>
    <t>1-7069</t>
  </si>
  <si>
    <t>-intron (LOC115707170, intron 1 of 8)</t>
  </si>
  <si>
    <t>LOC115707170</t>
  </si>
  <si>
    <t>XM_030635036</t>
  </si>
  <si>
    <t>0.118418991</t>
  </si>
  <si>
    <t>-0.069132312</t>
  </si>
  <si>
    <t>1-13622</t>
  </si>
  <si>
    <t>-exon (LOC115700592, exon 1 of 11)</t>
  </si>
  <si>
    <t>LOC115700592</t>
  </si>
  <si>
    <t>XM_030628190</t>
  </si>
  <si>
    <t>2.896297489</t>
  </si>
  <si>
    <t>0.026553227</t>
  </si>
  <si>
    <t>0.14426065</t>
  </si>
  <si>
    <t>0.823575246</t>
  </si>
  <si>
    <t>1-9054</t>
  </si>
  <si>
    <t>-exon (LOC115710935, exon 3 of 13)</t>
  </si>
  <si>
    <t>LOC115710935</t>
  </si>
  <si>
    <t>XM_030639304</t>
  </si>
  <si>
    <t>0.152622419</t>
  </si>
  <si>
    <t>0.107991407</t>
  </si>
  <si>
    <t>1-16239</t>
  </si>
  <si>
    <t>1-16342</t>
  </si>
  <si>
    <t>-exon (LOC115709589, exon 1 of 1)</t>
  </si>
  <si>
    <t>LOC115709589</t>
  </si>
  <si>
    <t>XM_030637721</t>
  </si>
  <si>
    <t>-1.417088904</t>
  </si>
  <si>
    <t>0.794867789</t>
  </si>
  <si>
    <t>-1.119170185</t>
  </si>
  <si>
    <t>0.940134901</t>
  </si>
  <si>
    <t>1-16467</t>
  </si>
  <si>
    <t>1-16454</t>
  </si>
  <si>
    <t>-exon (LOC115697208, exon 2 of 2)</t>
  </si>
  <si>
    <t>1-2555</t>
  </si>
  <si>
    <t>-promoter-TSS (TRNAA-AGC_3)</t>
  </si>
  <si>
    <t>LOC115707994</t>
  </si>
  <si>
    <t>XM_030636135</t>
  </si>
  <si>
    <t>-2.169879208</t>
  </si>
  <si>
    <t>2.13642E-06</t>
  </si>
  <si>
    <t>2.89214E-05</t>
  </si>
  <si>
    <t>-0.941982862</t>
  </si>
  <si>
    <t>1-15828</t>
  </si>
  <si>
    <t>-intron (LOC115705066, intron 6 of 8)</t>
  </si>
  <si>
    <t>1-16372</t>
  </si>
  <si>
    <t>-exon (LOC115697272, exon 2 of 13)</t>
  </si>
  <si>
    <t>LOC115697272</t>
  </si>
  <si>
    <t>XM_030624208</t>
  </si>
  <si>
    <t>2.937992218</t>
  </si>
  <si>
    <t>0.016833787</t>
  </si>
  <si>
    <t>0.097409962</t>
  </si>
  <si>
    <t>0.183093849</t>
  </si>
  <si>
    <t>1-15867</t>
  </si>
  <si>
    <t>-exon (LOC115718612, exon 2 of 3)</t>
  </si>
  <si>
    <t>1-16267</t>
  </si>
  <si>
    <t>LOC115706652</t>
  </si>
  <si>
    <t>XM_030634368</t>
  </si>
  <si>
    <t>-1.966457723</t>
  </si>
  <si>
    <t>0.042976267</t>
  </si>
  <si>
    <t>0.217696355</t>
  </si>
  <si>
    <t>0.547930239</t>
  </si>
  <si>
    <t>1-7456</t>
  </si>
  <si>
    <t>-intron (LOC115695912, intron 1 of 5)</t>
  </si>
  <si>
    <t>LOC115695912</t>
  </si>
  <si>
    <t>XM_030623007</t>
  </si>
  <si>
    <t>0.427198357</t>
  </si>
  <si>
    <t>0.464659708</t>
  </si>
  <si>
    <t>1-15825</t>
  </si>
  <si>
    <t>-TTS (LOC115708669)</t>
  </si>
  <si>
    <t>LOC115708669</t>
  </si>
  <si>
    <t>XM_030636653</t>
  </si>
  <si>
    <t>2.126670615</t>
  </si>
  <si>
    <t>0.016672479</t>
  </si>
  <si>
    <t>0.096680263</t>
  </si>
  <si>
    <t>1.286303238</t>
  </si>
  <si>
    <t>0.537091231</t>
  </si>
  <si>
    <t>1-15101</t>
  </si>
  <si>
    <t>-promoter-TSS (LOC115698931)</t>
  </si>
  <si>
    <t>LOC115698931</t>
  </si>
  <si>
    <t>XM_030626131</t>
  </si>
  <si>
    <t>-1.003825658</t>
  </si>
  <si>
    <t>0.99650586</t>
  </si>
  <si>
    <t>-1.068922553</t>
  </si>
  <si>
    <t>0.93580872</t>
  </si>
  <si>
    <t>1-16157</t>
  </si>
  <si>
    <t>-intron (LOC115724653, intron 2 of 2)</t>
  </si>
  <si>
    <t>LOC115724653</t>
  </si>
  <si>
    <t>XM_030653992</t>
  </si>
  <si>
    <t>-0.948355372</t>
  </si>
  <si>
    <t>-3.007056825</t>
  </si>
  <si>
    <t>1.03794E-05</t>
  </si>
  <si>
    <t>1-15307</t>
  </si>
  <si>
    <t>-exon (LOC115724716, exon 3 of 7)</t>
  </si>
  <si>
    <t>LOC115724716</t>
  </si>
  <si>
    <t>XM_030654055</t>
  </si>
  <si>
    <t>0.805619682</t>
  </si>
  <si>
    <t>-1.457863295</t>
  </si>
  <si>
    <t>0.750111703</t>
  </si>
  <si>
    <t>1-15578</t>
  </si>
  <si>
    <t>-TTS (LOC115696369)</t>
  </si>
  <si>
    <t>LOC115696369</t>
  </si>
  <si>
    <t>XM_030623269</t>
  </si>
  <si>
    <t>1-15629</t>
  </si>
  <si>
    <t>-intron (LOC115720766, intron 2 of 13)</t>
  </si>
  <si>
    <t>LOC115720766</t>
  </si>
  <si>
    <t>XM_030649943</t>
  </si>
  <si>
    <t>-2.78763824</t>
  </si>
  <si>
    <t>8.39187E-20</t>
  </si>
  <si>
    <t>-1.128869066</t>
  </si>
  <si>
    <t>0.517500786</t>
  </si>
  <si>
    <t>1-14539</t>
  </si>
  <si>
    <t>-exon (LOC115697542, exon 2 of 4)</t>
  </si>
  <si>
    <t>LOC115697542</t>
  </si>
  <si>
    <t>XM_030624598</t>
  </si>
  <si>
    <t>0.737281941</t>
  </si>
  <si>
    <t>-0.046732949</t>
  </si>
  <si>
    <t>1-15095</t>
  </si>
  <si>
    <t>-exon (LOC115720841, exon 1 of 7)</t>
  </si>
  <si>
    <t>LOC115720841</t>
  </si>
  <si>
    <t>XM_030650029</t>
  </si>
  <si>
    <t>0.774708384</t>
  </si>
  <si>
    <t>-2.143982408</t>
  </si>
  <si>
    <t>0.313020151</t>
  </si>
  <si>
    <t>1-16270</t>
  </si>
  <si>
    <t>-exon (LOC115706710, exon 1 of 4)</t>
  </si>
  <si>
    <t>LOC115706710</t>
  </si>
  <si>
    <t>XM_030634426</t>
  </si>
  <si>
    <t>0.374391616</t>
  </si>
  <si>
    <t>-8.2283566</t>
  </si>
  <si>
    <t>3.64087E-07</t>
  </si>
  <si>
    <t>7.13639E-06</t>
  </si>
  <si>
    <t>1-15820</t>
  </si>
  <si>
    <t>-exon (LOC115703569, exon 3 of 14)</t>
  </si>
  <si>
    <t>LOC115703569</t>
  </si>
  <si>
    <t>XM_030630799</t>
  </si>
  <si>
    <t>-0.630080208</t>
  </si>
  <si>
    <t>-4.005382017</t>
  </si>
  <si>
    <t>0.000387892</t>
  </si>
  <si>
    <t>0.004628311</t>
  </si>
  <si>
    <t>1-4881</t>
  </si>
  <si>
    <t>-intron (LOC115704040, intron 1 of 14)</t>
  </si>
  <si>
    <t>LOC115704040</t>
  </si>
  <si>
    <t>XM_030631263</t>
  </si>
  <si>
    <t>-0.305494863</t>
  </si>
  <si>
    <t>-0.43302579</t>
  </si>
  <si>
    <t>1-16259</t>
  </si>
  <si>
    <t>-exon (LOC115709410, exon 2 of 2)</t>
  </si>
  <si>
    <t>LOC115709410</t>
  </si>
  <si>
    <t>XM_030637511</t>
  </si>
  <si>
    <t>-1.934104178</t>
  </si>
  <si>
    <t>0.534992935</t>
  </si>
  <si>
    <t>-1.066046089</t>
  </si>
  <si>
    <t>0.965409026</t>
  </si>
  <si>
    <t>1-15612</t>
  </si>
  <si>
    <t>-promoter-TSS (LOC115711297)</t>
  </si>
  <si>
    <t>LOC115708729</t>
  </si>
  <si>
    <t>XM_030636731</t>
  </si>
  <si>
    <t>0.4849251</t>
  </si>
  <si>
    <t>-0.011473559</t>
  </si>
  <si>
    <t>1-16475</t>
  </si>
  <si>
    <t>-intron (LOC115716665, intron 1 of 18)</t>
  </si>
  <si>
    <t>LOC115716665</t>
  </si>
  <si>
    <t>XM_030645516</t>
  </si>
  <si>
    <t>0.739557096</t>
  </si>
  <si>
    <t>-0.614942159</t>
  </si>
  <si>
    <t>1-16461</t>
  </si>
  <si>
    <t>-exon (LOC115702814, exon 1 of 1)</t>
  </si>
  <si>
    <t>LOC115702814</t>
  </si>
  <si>
    <t>XM_030630254</t>
  </si>
  <si>
    <t>-3.676273142</t>
  </si>
  <si>
    <t>0.103791735</t>
  </si>
  <si>
    <t>0.456237371</t>
  </si>
  <si>
    <t>1.634707984</t>
  </si>
  <si>
    <t>0.751653254</t>
  </si>
  <si>
    <t>1-16348</t>
  </si>
  <si>
    <t>-exon (LOC115705243, exon 1 of 23)</t>
  </si>
  <si>
    <t>1-7213</t>
  </si>
  <si>
    <t>-exon (LOC115720934, exon 1 of 1)</t>
  </si>
  <si>
    <t>LOC115720934</t>
  </si>
  <si>
    <t>XM_030650146</t>
  </si>
  <si>
    <t>1.64533487</t>
  </si>
  <si>
    <t>0.000693838</t>
  </si>
  <si>
    <t>0.805741058</t>
  </si>
  <si>
    <t>1-16314</t>
  </si>
  <si>
    <t>-exon (LOC115702178, exon 1 of 1)</t>
  </si>
  <si>
    <t>LOC115702178</t>
  </si>
  <si>
    <t>XM_030629628</t>
  </si>
  <si>
    <t>1.281254794</t>
  </si>
  <si>
    <t>0.789194464</t>
  </si>
  <si>
    <t>-0.484235903</t>
  </si>
  <si>
    <t>1-15083</t>
  </si>
  <si>
    <t>-TTS (LOC115700898)</t>
  </si>
  <si>
    <t>LOC115700992</t>
  </si>
  <si>
    <t>XM_030628706</t>
  </si>
  <si>
    <t>4.291949785</t>
  </si>
  <si>
    <t>0.050955635</t>
  </si>
  <si>
    <t>0.252128746</t>
  </si>
  <si>
    <t>0.966451669</t>
  </si>
  <si>
    <t>1-15320</t>
  </si>
  <si>
    <t>-intron (LOC115698557, intron 2 of 6)</t>
  </si>
  <si>
    <t>LOC115698557</t>
  </si>
  <si>
    <t>XM_030625649</t>
  </si>
  <si>
    <t>3.202906743</t>
  </si>
  <si>
    <t>0.014080893</t>
  </si>
  <si>
    <t>0.083723169</t>
  </si>
  <si>
    <t>-0.229043041</t>
  </si>
  <si>
    <t>1-2669</t>
  </si>
  <si>
    <t>-intron (LOC115721967, intron 1 of 2)</t>
  </si>
  <si>
    <t>LOC115721967</t>
  </si>
  <si>
    <t>XM_030651089</t>
  </si>
  <si>
    <t>-1.837916158</t>
  </si>
  <si>
    <t>0.000539111</t>
  </si>
  <si>
    <t>0.004734276</t>
  </si>
  <si>
    <t>-0.470845778</t>
  </si>
  <si>
    <t>1-16335</t>
  </si>
  <si>
    <t>-intron (LOC115706289, intron 3 of 5)</t>
  </si>
  <si>
    <t>LOC115706289</t>
  </si>
  <si>
    <t>XM_030633884</t>
  </si>
  <si>
    <t>1-2772</t>
  </si>
  <si>
    <t>-exon (LOC115725298, exon 1 of 1)</t>
  </si>
  <si>
    <t>LOC115725298</t>
  </si>
  <si>
    <t>XM_030654763</t>
  </si>
  <si>
    <t>1.507174227</t>
  </si>
  <si>
    <t>0.006316318</t>
  </si>
  <si>
    <t>0.041710262</t>
  </si>
  <si>
    <t>1.952984293</t>
  </si>
  <si>
    <t>2.86157E-07</t>
  </si>
  <si>
    <t>5.7115E-06</t>
  </si>
  <si>
    <t>1-16484</t>
  </si>
  <si>
    <t>-exon (LOC115698612, exon 1 of 9)</t>
  </si>
  <si>
    <t>LOC115698612</t>
  </si>
  <si>
    <t>XM_030625731</t>
  </si>
  <si>
    <t>-4.89494974</t>
  </si>
  <si>
    <t>8.66092E-49</t>
  </si>
  <si>
    <t>2.97302E-46</t>
  </si>
  <si>
    <t>-4.617076393</t>
  </si>
  <si>
    <t>2.26938E-42</t>
  </si>
  <si>
    <t>6.27755E-40</t>
  </si>
  <si>
    <t>1-16355</t>
  </si>
  <si>
    <t>-exon (LOC115721750, exon 2 of 2)</t>
  </si>
  <si>
    <t>1-16282</t>
  </si>
  <si>
    <t>-exon (LOC115712032, exon 1 of 1)</t>
  </si>
  <si>
    <t>LOC115712032</t>
  </si>
  <si>
    <t>XM_030640238</t>
  </si>
  <si>
    <t>-4.189802594</t>
  </si>
  <si>
    <t>0.15839822</t>
  </si>
  <si>
    <t>0.641975328</t>
  </si>
  <si>
    <t>-3.241077747</t>
  </si>
  <si>
    <t>0.32634148</t>
  </si>
  <si>
    <t>1-16340</t>
  </si>
  <si>
    <t>-exon (LOC115711946, exon 1 of 1)</t>
  </si>
  <si>
    <t>LOC115711946</t>
  </si>
  <si>
    <t>XM_030640142</t>
  </si>
  <si>
    <t>4.697246998</t>
  </si>
  <si>
    <t>1.19387E-08</t>
  </si>
  <si>
    <t>2.2745E-07</t>
  </si>
  <si>
    <t>0.470292656</t>
  </si>
  <si>
    <t>1-16288</t>
  </si>
  <si>
    <t>-exon (LOC115721074, exon 1 of 2)</t>
  </si>
  <si>
    <t>LOC115721074</t>
  </si>
  <si>
    <t>XM_030650318</t>
  </si>
  <si>
    <t>5.301883234</t>
  </si>
  <si>
    <t>0.001126486</t>
  </si>
  <si>
    <t>0.009117662</t>
  </si>
  <si>
    <t>2.274073086</t>
  </si>
  <si>
    <t>0.077029285</t>
  </si>
  <si>
    <t>0.469102375</t>
  </si>
  <si>
    <t>1-5329</t>
  </si>
  <si>
    <t>-exon (LOC115698191, exon 1 of 3)</t>
  </si>
  <si>
    <t>1-15829</t>
  </si>
  <si>
    <t>-intron (LOC115707294, intron 1 of 8)</t>
  </si>
  <si>
    <t>LOC115707294</t>
  </si>
  <si>
    <t>XM_030635204</t>
  </si>
  <si>
    <t>-2.323384409</t>
  </si>
  <si>
    <t>3.455E-11</t>
  </si>
  <si>
    <t>-0.576005253</t>
  </si>
  <si>
    <t>1-16316</t>
  </si>
  <si>
    <t>-exon (LOC115720902, exon 1 of 2)</t>
  </si>
  <si>
    <t>LOC115720902</t>
  </si>
  <si>
    <t>XM_030650106</t>
  </si>
  <si>
    <t>-1.549181862</t>
  </si>
  <si>
    <t>0.834055248</t>
  </si>
  <si>
    <t>-4.585400843</t>
  </si>
  <si>
    <t>0.131298828</t>
  </si>
  <si>
    <t>1-15684</t>
  </si>
  <si>
    <t>-exon (LOC115694727, exon 1 of 1)</t>
  </si>
  <si>
    <t>LOC115694727</t>
  </si>
  <si>
    <t>XM_030621815</t>
  </si>
  <si>
    <t>-2.544382541</t>
  </si>
  <si>
    <t>0.05895591</t>
  </si>
  <si>
    <t>0.285037591</t>
  </si>
  <si>
    <t>-3.806625665</t>
  </si>
  <si>
    <t>0.000487718</t>
  </si>
  <si>
    <t>0.005701659</t>
  </si>
  <si>
    <t>1-15883</t>
  </si>
  <si>
    <t>-intron (LOC115699538, intron 1 of 8)</t>
  </si>
  <si>
    <t>LOC115699538</t>
  </si>
  <si>
    <t>XM_030627006</t>
  </si>
  <si>
    <t>0.367972536</t>
  </si>
  <si>
    <t>0.420224572</t>
  </si>
  <si>
    <t>1-14144</t>
  </si>
  <si>
    <t>LOC115715658</t>
  </si>
  <si>
    <t>XM_030644315</t>
  </si>
  <si>
    <t>-0.666806167</t>
  </si>
  <si>
    <t>-0.437050039</t>
  </si>
  <si>
    <t>1-14891</t>
  </si>
  <si>
    <t>-exon (LOC115705311, exon 2 of 3)</t>
  </si>
  <si>
    <t>LOC115705311</t>
  </si>
  <si>
    <t>XM_030632619</t>
  </si>
  <si>
    <t>1-15325</t>
  </si>
  <si>
    <t>-promoter-TSS (TRNAF-GAA_3)</t>
  </si>
  <si>
    <t>TRNAF-GAA_3</t>
  </si>
  <si>
    <t>1-16329</t>
  </si>
  <si>
    <t>-exon (LOC115705318, exon 1 of 3)</t>
  </si>
  <si>
    <t>LOC115705318</t>
  </si>
  <si>
    <t>XM_030632628</t>
  </si>
  <si>
    <t>1-14989</t>
  </si>
  <si>
    <t>1-15292</t>
  </si>
  <si>
    <t>-exon (LOC115704598, exon 2 of 4)</t>
  </si>
  <si>
    <t>LOC115704598</t>
  </si>
  <si>
    <t>XM_030631799</t>
  </si>
  <si>
    <t>1-16488</t>
  </si>
  <si>
    <t>-exon (LOC115723969, exon 3 of 3)</t>
  </si>
  <si>
    <t>LOC115723969</t>
  </si>
  <si>
    <t>XM_030653428</t>
  </si>
  <si>
    <t>0.001049483</t>
  </si>
  <si>
    <t>-0.358945504</t>
  </si>
  <si>
    <t>1-16131</t>
  </si>
  <si>
    <t>1-5041</t>
  </si>
  <si>
    <t>-exon (LOC115700453, exon 1 of 1)</t>
  </si>
  <si>
    <t>LOC115700453</t>
  </si>
  <si>
    <t>XM_030627992</t>
  </si>
  <si>
    <t>-0.391037545</t>
  </si>
  <si>
    <t>-2.194469214</t>
  </si>
  <si>
    <t>0.002972386</t>
  </si>
  <si>
    <t>0.028644586</t>
  </si>
  <si>
    <t>1-16479</t>
  </si>
  <si>
    <t>-TTS (LOC115698511)</t>
  </si>
  <si>
    <t>LOC115698530</t>
  </si>
  <si>
    <t>XM_030625613</t>
  </si>
  <si>
    <t>0.557846466</t>
  </si>
  <si>
    <t>-2.454366948</t>
  </si>
  <si>
    <t>0.610303965</t>
  </si>
  <si>
    <t>1-16366</t>
  </si>
  <si>
    <t>-intron (LOC115723095, intron 3 of 7)</t>
  </si>
  <si>
    <t>LOC115723095</t>
  </si>
  <si>
    <t>XM_030652513</t>
  </si>
  <si>
    <t>-6.183902799</t>
  </si>
  <si>
    <t>-2.97546063</t>
  </si>
  <si>
    <t>1-15280</t>
  </si>
  <si>
    <t>-exon (LOC115724734, exon 1 of 2)</t>
  </si>
  <si>
    <t>LOC115724734</t>
  </si>
  <si>
    <t>XM_030654069</t>
  </si>
  <si>
    <t>-2.554224205</t>
  </si>
  <si>
    <t>0.000921523</t>
  </si>
  <si>
    <t>0.007602968</t>
  </si>
  <si>
    <t>-3.049311857</t>
  </si>
  <si>
    <t>7.41902E-06</t>
  </si>
  <si>
    <t>0.000119336</t>
  </si>
  <si>
    <t>1-15930</t>
  </si>
  <si>
    <t>LOC115720009</t>
  </si>
  <si>
    <t>XM_030649177</t>
  </si>
  <si>
    <t>1-13834</t>
  </si>
  <si>
    <t>1-14679</t>
  </si>
  <si>
    <t>-exon (LOC115704741, exon 1 of 2)</t>
  </si>
  <si>
    <t>LOC115704741</t>
  </si>
  <si>
    <t>XM_030631948</t>
  </si>
  <si>
    <t>0.943222915</t>
  </si>
  <si>
    <t>0.636162766</t>
  </si>
  <si>
    <t>1-15419</t>
  </si>
  <si>
    <t>-exon (LOC115709317, exon 2 of 2)</t>
  </si>
  <si>
    <t>LOC115709317</t>
  </si>
  <si>
    <t>XM_030637395</t>
  </si>
  <si>
    <t>-1.234293967</t>
  </si>
  <si>
    <t>0.826268921</t>
  </si>
  <si>
    <t>-5.081709803</t>
  </si>
  <si>
    <t>6.74552E-05</t>
  </si>
  <si>
    <t>0.000920014</t>
  </si>
  <si>
    <t>1-15964</t>
  </si>
  <si>
    <t>-TTS (LOC115701324)</t>
  </si>
  <si>
    <t>LOC115701324</t>
  </si>
  <si>
    <t>XM_030629083</t>
  </si>
  <si>
    <t>-0.603921052</t>
  </si>
  <si>
    <t>-0.26278321</t>
  </si>
  <si>
    <t>1-16336</t>
  </si>
  <si>
    <t>LOC115701657</t>
  </si>
  <si>
    <t>XR_004008648</t>
  </si>
  <si>
    <t>1-15420</t>
  </si>
  <si>
    <t>-exon (LOC115711194, exon 5 of 5)</t>
  </si>
  <si>
    <t>LOC115711194</t>
  </si>
  <si>
    <t>XM_030639521</t>
  </si>
  <si>
    <t>1.444690297</t>
  </si>
  <si>
    <t>0.627350018</t>
  </si>
  <si>
    <t>-2.060511708</t>
  </si>
  <si>
    <t>0.230656317</t>
  </si>
  <si>
    <t>1-10517</t>
  </si>
  <si>
    <t>-exon (LOC115714736, exon 1 of 2)</t>
  </si>
  <si>
    <t>LOC115714736</t>
  </si>
  <si>
    <t>XM_030643492</t>
  </si>
  <si>
    <t>0.258208483</t>
  </si>
  <si>
    <t>-2.632867203</t>
  </si>
  <si>
    <t>0.07836927</t>
  </si>
  <si>
    <t>0.475199899</t>
  </si>
  <si>
    <t>1-16151</t>
  </si>
  <si>
    <t>-exon (LOC115704492, exon 4 of 9)</t>
  </si>
  <si>
    <t>LOC115704492</t>
  </si>
  <si>
    <t>XM_030631697</t>
  </si>
  <si>
    <t>1.320225891</t>
  </si>
  <si>
    <t>0.748549884</t>
  </si>
  <si>
    <t>1.860640587</t>
  </si>
  <si>
    <t>0.388830259</t>
  </si>
  <si>
    <t>1-15297</t>
  </si>
  <si>
    <t>1-16247</t>
  </si>
  <si>
    <t>-exon (LOC115705373, exon 4 of 10)</t>
  </si>
  <si>
    <t>LOC115705066</t>
  </si>
  <si>
    <t>XM_030632305</t>
  </si>
  <si>
    <t>1-15331</t>
  </si>
  <si>
    <t>-exon (LOC115711194, exon 3 of 5)</t>
  </si>
  <si>
    <t>1-15869</t>
  </si>
  <si>
    <t>1-15597</t>
  </si>
  <si>
    <t>-exon (LOC115705042, exon 1 of 1)</t>
  </si>
  <si>
    <t>LOC115705042</t>
  </si>
  <si>
    <t>XM_030632279</t>
  </si>
  <si>
    <t>3.296632058</t>
  </si>
  <si>
    <t>0.23888991</t>
  </si>
  <si>
    <t>0.883961645</t>
  </si>
  <si>
    <t>-0.848876211</t>
  </si>
  <si>
    <t>1-16564</t>
  </si>
  <si>
    <t>-intron (LOC115695907, intron 1 of 1)</t>
  </si>
  <si>
    <t>LOC115695907</t>
  </si>
  <si>
    <t>XR_004007574</t>
  </si>
  <si>
    <t>0.912434789</t>
  </si>
  <si>
    <t>0.611897574</t>
  </si>
  <si>
    <t>1-15942</t>
  </si>
  <si>
    <t>-exon (LOC115704595, exon 13 of 13)</t>
  </si>
  <si>
    <t>LOC115707584</t>
  </si>
  <si>
    <t>XM_030635597</t>
  </si>
  <si>
    <t>1-16037</t>
  </si>
  <si>
    <t>-intron (LOC115706056, intron 1 of 8)</t>
  </si>
  <si>
    <t>LOC115706056</t>
  </si>
  <si>
    <t>XM_030633571</t>
  </si>
  <si>
    <t>0.469003964</t>
  </si>
  <si>
    <t>0.472829192</t>
  </si>
  <si>
    <t>1-14894</t>
  </si>
  <si>
    <t>-promoter-TSS (LOC115713394)</t>
  </si>
  <si>
    <t>LOC115714512</t>
  </si>
  <si>
    <t>XR_004011073</t>
  </si>
  <si>
    <t>1-16319</t>
  </si>
  <si>
    <t>-exon (LOC115725739, exon 2 of 6)</t>
  </si>
  <si>
    <t>LOC115725739</t>
  </si>
  <si>
    <t>XM_030655334</t>
  </si>
  <si>
    <t>-3.05480113</t>
  </si>
  <si>
    <t>8.19291E-12</t>
  </si>
  <si>
    <t>-2.204760575</t>
  </si>
  <si>
    <t>6.21521E-05</t>
  </si>
  <si>
    <t>0.000854211</t>
  </si>
  <si>
    <t>1-16258</t>
  </si>
  <si>
    <t>1-16068</t>
  </si>
  <si>
    <t>-exon (LOC115718429, exon 1 of 1)</t>
  </si>
  <si>
    <t>LOC115718429</t>
  </si>
  <si>
    <t>XM_030647208</t>
  </si>
  <si>
    <t>-2.341201674</t>
  </si>
  <si>
    <t>0.121443314</t>
  </si>
  <si>
    <t>0.517284474</t>
  </si>
  <si>
    <t>-2.811056089</t>
  </si>
  <si>
    <t>0.030900785</t>
  </si>
  <si>
    <t>0.219188399</t>
  </si>
  <si>
    <t>1-16519</t>
  </si>
  <si>
    <t>1-16265</t>
  </si>
  <si>
    <t>TRNAR-CCU_2</t>
  </si>
  <si>
    <t>1-16275</t>
  </si>
  <si>
    <t>-TTS (LOC115706662)</t>
  </si>
  <si>
    <t>1-14448</t>
  </si>
  <si>
    <t>-intron (LOC115703612, intron 1 of 1)</t>
  </si>
  <si>
    <t>LOC115703612</t>
  </si>
  <si>
    <t>XR_004009244</t>
  </si>
  <si>
    <t>-0.671409168</t>
  </si>
  <si>
    <t>-1.362684011</t>
  </si>
  <si>
    <t>0.575204057</t>
  </si>
  <si>
    <t>1-16556</t>
  </si>
  <si>
    <t>-exon (LOC115720861, exon 1 of 4)</t>
  </si>
  <si>
    <t>LOC115720861</t>
  </si>
  <si>
    <t>XM_030650047</t>
  </si>
  <si>
    <t>2.311489926</t>
  </si>
  <si>
    <t>0.145001989</t>
  </si>
  <si>
    <t>0.597591212</t>
  </si>
  <si>
    <t>1.364071473</t>
  </si>
  <si>
    <t>0.619941612</t>
  </si>
  <si>
    <t>1-15088</t>
  </si>
  <si>
    <t>-exon (LOC115703581, exon 1 of 1)</t>
  </si>
  <si>
    <t>1-16050</t>
  </si>
  <si>
    <t>-exon (LOC115709868, exon 4 of 11)</t>
  </si>
  <si>
    <t>LOC115709868</t>
  </si>
  <si>
    <t>XM_030638107</t>
  </si>
  <si>
    <t>-1.11412656</t>
  </si>
  <si>
    <t>0.886430225</t>
  </si>
  <si>
    <t>0.299853094</t>
  </si>
  <si>
    <t>1-15141</t>
  </si>
  <si>
    <t>-exon (LOC115701084, exon 4 of 7)</t>
  </si>
  <si>
    <t>LOC115701084</t>
  </si>
  <si>
    <t>XM_030628784</t>
  </si>
  <si>
    <t>-6.433922666</t>
  </si>
  <si>
    <t>7.42201E-13</t>
  </si>
  <si>
    <t>2.36606E-11</t>
  </si>
  <si>
    <t>-4.048383768</t>
  </si>
  <si>
    <t>7.54496E-05</t>
  </si>
  <si>
    <t>0.001019841</t>
  </si>
  <si>
    <t>1-16487</t>
  </si>
  <si>
    <t>-exon (LOC115720647, exon 2 of 2)</t>
  </si>
  <si>
    <t>LOC115720647</t>
  </si>
  <si>
    <t>XM_030649811</t>
  </si>
  <si>
    <t>4.032300882</t>
  </si>
  <si>
    <t>0.040427587</t>
  </si>
  <si>
    <t>0.206796037</t>
  </si>
  <si>
    <t>0.540323135</t>
  </si>
  <si>
    <t>1-15277</t>
  </si>
  <si>
    <t>1-14866</t>
  </si>
  <si>
    <t>LOC115696392</t>
  </si>
  <si>
    <t>XM_030623293</t>
  </si>
  <si>
    <t>1-4837</t>
  </si>
  <si>
    <t>-exon (LOC115709388, exon 1 of 1)</t>
  </si>
  <si>
    <t>LOC115709388</t>
  </si>
  <si>
    <t>XM_030637476</t>
  </si>
  <si>
    <t>-0.117214899</t>
  </si>
  <si>
    <t>0.131204976</t>
  </si>
  <si>
    <t>1-16495</t>
  </si>
  <si>
    <t>-exon (LOC115710450, exon 2 of 6)</t>
  </si>
  <si>
    <t>LOC115710450</t>
  </si>
  <si>
    <t>XM_030638829</t>
  </si>
  <si>
    <t>-0.086072472</t>
  </si>
  <si>
    <t>-0.380639909</t>
  </si>
  <si>
    <t>1-15146</t>
  </si>
  <si>
    <t>1-15412</t>
  </si>
  <si>
    <t>-exon (LOC115705052, exon 1 of 1)</t>
  </si>
  <si>
    <t>LOC115705052</t>
  </si>
  <si>
    <t>XM_030632293</t>
  </si>
  <si>
    <t>-6.712495029</t>
  </si>
  <si>
    <t>5.05074E-05</t>
  </si>
  <si>
    <t>0.000541194</t>
  </si>
  <si>
    <t>-6.3639287</t>
  </si>
  <si>
    <t>0.000137464</t>
  </si>
  <si>
    <t>0.00176572</t>
  </si>
  <si>
    <t>1-15893</t>
  </si>
  <si>
    <t>-intron (LOC115720428, intron 3 of 4)</t>
  </si>
  <si>
    <t>LOC115720428</t>
  </si>
  <si>
    <t>XM_030649578</t>
  </si>
  <si>
    <t>0.394723142</t>
  </si>
  <si>
    <t>-1.267624959</t>
  </si>
  <si>
    <t>0.82892425</t>
  </si>
  <si>
    <t>1-16383</t>
  </si>
  <si>
    <t>-promoter-TSS (LOC115720402)</t>
  </si>
  <si>
    <t>LOC115720402</t>
  </si>
  <si>
    <t>XM_030649550</t>
  </si>
  <si>
    <t>0.81061637</t>
  </si>
  <si>
    <t>-2.111921572</t>
  </si>
  <si>
    <t>0.495069065</t>
  </si>
  <si>
    <t>1-12275</t>
  </si>
  <si>
    <t>-promoter-TSS (LOC115706435)</t>
  </si>
  <si>
    <t>LOC115706437</t>
  </si>
  <si>
    <t>XM_030634088</t>
  </si>
  <si>
    <t>1.530765381</t>
  </si>
  <si>
    <t>0.197750799</t>
  </si>
  <si>
    <t>0.762407463</t>
  </si>
  <si>
    <t>0.986884043</t>
  </si>
  <si>
    <t>1-16285</t>
  </si>
  <si>
    <t>-exon (LOC115716486, exon 2 of 2)</t>
  </si>
  <si>
    <t>1-16507</t>
  </si>
  <si>
    <t>-exon (LOC115704723, exon 1 of 2)</t>
  </si>
  <si>
    <t>LOC115704723</t>
  </si>
  <si>
    <t>XM_030631929</t>
  </si>
  <si>
    <t>5.368492904</t>
  </si>
  <si>
    <t>7.21312E-11</t>
  </si>
  <si>
    <t>1.82685E-09</t>
  </si>
  <si>
    <t>4.338635168</t>
  </si>
  <si>
    <t>9.71341E-13</t>
  </si>
  <si>
    <t>3.62683E-11</t>
  </si>
  <si>
    <t>1-15704</t>
  </si>
  <si>
    <t>-exon (LOC115724175, exon 3 of 4)</t>
  </si>
  <si>
    <t>1-16298</t>
  </si>
  <si>
    <t>-exon (LOC115723301, exon 3 of 5)</t>
  </si>
  <si>
    <t>LOC115723301</t>
  </si>
  <si>
    <t>XM_030652741</t>
  </si>
  <si>
    <t>0.552838161</t>
  </si>
  <si>
    <t>-9.657680544</t>
  </si>
  <si>
    <t>1.19355E-53</t>
  </si>
  <si>
    <t>5.09594E-51</t>
  </si>
  <si>
    <t>1-16540</t>
  </si>
  <si>
    <t>LOC115711986</t>
  </si>
  <si>
    <t>XR_004010768</t>
  </si>
  <si>
    <t>0.709077357</t>
  </si>
  <si>
    <t>0.383798975</t>
  </si>
  <si>
    <t>1-15444</t>
  </si>
  <si>
    <t>-intron (LOC115721296, intron 2 of 2)</t>
  </si>
  <si>
    <t>LOC115721296</t>
  </si>
  <si>
    <t>XM_030650567</t>
  </si>
  <si>
    <t>2.835917346</t>
  </si>
  <si>
    <t>2.09438E-09</t>
  </si>
  <si>
    <t>4.46344E-08</t>
  </si>
  <si>
    <t>0.65316679</t>
  </si>
  <si>
    <t>1-13758</t>
  </si>
  <si>
    <t>-exon (LOC115721288, exon 1 of 2)</t>
  </si>
  <si>
    <t>1-15438</t>
  </si>
  <si>
    <t>-exon (LOC115700388, exon 1 of 2)</t>
  </si>
  <si>
    <t>LOC115700388</t>
  </si>
  <si>
    <t>XM_030627947</t>
  </si>
  <si>
    <t>1-15852</t>
  </si>
  <si>
    <t>1-16338</t>
  </si>
  <si>
    <t>LOC115707992</t>
  </si>
  <si>
    <t>XM_030636131</t>
  </si>
  <si>
    <t>2.501046075</t>
  </si>
  <si>
    <t>0.394114704</t>
  </si>
  <si>
    <t>-0.564689425</t>
  </si>
  <si>
    <t>1-16328</t>
  </si>
  <si>
    <t>LOC115704033</t>
  </si>
  <si>
    <t>XM_030631256</t>
  </si>
  <si>
    <t>0.230554528</t>
  </si>
  <si>
    <t>0.792950977</t>
  </si>
  <si>
    <t>1-7294</t>
  </si>
  <si>
    <t>-exon (LOC115721140, exon 2 of 11)</t>
  </si>
  <si>
    <t>LOC115721140</t>
  </si>
  <si>
    <t>XM_030650392</t>
  </si>
  <si>
    <t>-0.347333825</t>
  </si>
  <si>
    <t>-0.225286693</t>
  </si>
  <si>
    <t>1-16122</t>
  </si>
  <si>
    <t>-exon (LOC115721966, exon 7 of 7)</t>
  </si>
  <si>
    <t>LOC115721966</t>
  </si>
  <si>
    <t>XM_030651088</t>
  </si>
  <si>
    <t>5.279792561</t>
  </si>
  <si>
    <t>0.009795906</t>
  </si>
  <si>
    <t>-2.258704159</t>
  </si>
  <si>
    <t>0.28251225</t>
  </si>
  <si>
    <t>1-15434</t>
  </si>
  <si>
    <t>LOC115694837</t>
  </si>
  <si>
    <t>XM_030621933</t>
  </si>
  <si>
    <t>-1.735277281</t>
  </si>
  <si>
    <t>0.278846153</t>
  </si>
  <si>
    <t>-1.354557061</t>
  </si>
  <si>
    <t>0.598468072</t>
  </si>
  <si>
    <t>1-15648</t>
  </si>
  <si>
    <t>-exon (LOC115710639, exon 3 of 8)</t>
  </si>
  <si>
    <t>LOC115710639</t>
  </si>
  <si>
    <t>XM_030638997</t>
  </si>
  <si>
    <t>-1.254182154</t>
  </si>
  <si>
    <t>0.194007881</t>
  </si>
  <si>
    <t>0.751140683</t>
  </si>
  <si>
    <t>-0.485432046</t>
  </si>
  <si>
    <t>1-15961</t>
  </si>
  <si>
    <t>-exon (LOC115720869, exon 6 of 8)</t>
  </si>
  <si>
    <t>1-3081</t>
  </si>
  <si>
    <t>-exon (LOC115707459, exon 3 of 7)</t>
  </si>
  <si>
    <t>LOC115707459</t>
  </si>
  <si>
    <t>XM_030635429</t>
  </si>
  <si>
    <t>1.303719312</t>
  </si>
  <si>
    <t>0.001305627</t>
  </si>
  <si>
    <t>0.010396883</t>
  </si>
  <si>
    <t>0.602145174</t>
  </si>
  <si>
    <t>1-14547</t>
  </si>
  <si>
    <t>-intron (LOC115702127, intron 1 of 6)</t>
  </si>
  <si>
    <t>LOC115702127</t>
  </si>
  <si>
    <t>XM_030629586</t>
  </si>
  <si>
    <t>-1.214863418</t>
  </si>
  <si>
    <t>0.74862229</t>
  </si>
  <si>
    <t>-0.136444746</t>
  </si>
  <si>
    <t>1-16242</t>
  </si>
  <si>
    <t>LOC115724368</t>
  </si>
  <si>
    <t>XR_004013161</t>
  </si>
  <si>
    <t>1-16491</t>
  </si>
  <si>
    <t>1-16206</t>
  </si>
  <si>
    <t>-exon (LOC115700935, exon 2 of 3)</t>
  </si>
  <si>
    <t>LOC115700935</t>
  </si>
  <si>
    <t>XM_030628615</t>
  </si>
  <si>
    <t>-5.049986866</t>
  </si>
  <si>
    <t>0.029299019</t>
  </si>
  <si>
    <t>0.156884415</t>
  </si>
  <si>
    <t>-1.869060653</t>
  </si>
  <si>
    <t>0.676589653</t>
  </si>
  <si>
    <t>1-16526</t>
  </si>
  <si>
    <t>-exon (LOC115709005, exon 3 of 3)</t>
  </si>
  <si>
    <t>LOC115709005</t>
  </si>
  <si>
    <t>XM_030637025</t>
  </si>
  <si>
    <t>1.677024051</t>
  </si>
  <si>
    <t>0.24668924</t>
  </si>
  <si>
    <t>0.905155042</t>
  </si>
  <si>
    <t>1.566894465</t>
  </si>
  <si>
    <t>0.315310254</t>
  </si>
  <si>
    <t>1-15948</t>
  </si>
  <si>
    <t>-exon (LOC115714625, exon 1 of 1)</t>
  </si>
  <si>
    <t>1-15632</t>
  </si>
  <si>
    <t>-intron (LOC115720897, intron 6 of 8)</t>
  </si>
  <si>
    <t>LOC115720897</t>
  </si>
  <si>
    <t>XM_030650101</t>
  </si>
  <si>
    <t>-1.427968376</t>
  </si>
  <si>
    <t>0.205810043</t>
  </si>
  <si>
    <t>0.786381727</t>
  </si>
  <si>
    <t>0.130947172</t>
  </si>
  <si>
    <t>1-16287</t>
  </si>
  <si>
    <t>-intron (LOC115721414, intron 1 of 21)</t>
  </si>
  <si>
    <t>LOC115721414</t>
  </si>
  <si>
    <t>XM_030650705</t>
  </si>
  <si>
    <t>1.541211333</t>
  </si>
  <si>
    <t>0.319769415</t>
  </si>
  <si>
    <t>-0.006211967</t>
  </si>
  <si>
    <t>1-15242</t>
  </si>
  <si>
    <t>-exon (LOC115704562, exon 1 of 2)</t>
  </si>
  <si>
    <t>1-16098</t>
  </si>
  <si>
    <t>-intron (LOC115712087, intron 1 of 7)</t>
  </si>
  <si>
    <t>LOC115712087</t>
  </si>
  <si>
    <t>XM_030640317</t>
  </si>
  <si>
    <t>1.134766952</t>
  </si>
  <si>
    <t>0.899860791</t>
  </si>
  <si>
    <t>-8.263008082</t>
  </si>
  <si>
    <t>2.70496E-27</t>
  </si>
  <si>
    <t>3.18116E-25</t>
  </si>
  <si>
    <t>1-14910</t>
  </si>
  <si>
    <t>-intron (LOC115706696, intron 2 of 40)</t>
  </si>
  <si>
    <t>1-16277</t>
  </si>
  <si>
    <t>-intron (LOC115711582, intron 1 of 2)</t>
  </si>
  <si>
    <t>LOC115711582</t>
  </si>
  <si>
    <t>XM_030639944</t>
  </si>
  <si>
    <t>-0.19590885</t>
  </si>
  <si>
    <t>-0.105556321</t>
  </si>
  <si>
    <t>1-15070</t>
  </si>
  <si>
    <t>-exon (LOC115704970, exon 3 of 3)</t>
  </si>
  <si>
    <t>LOC115704970</t>
  </si>
  <si>
    <t>XM_030632191</t>
  </si>
  <si>
    <t>-0.724318304</t>
  </si>
  <si>
    <t>-2.441501502</t>
  </si>
  <si>
    <t>0.017739629</t>
  </si>
  <si>
    <t>0.136629928</t>
  </si>
  <si>
    <t>1-15410</t>
  </si>
  <si>
    <t>1-15161</t>
  </si>
  <si>
    <t>-TTS (LOC115707453)</t>
  </si>
  <si>
    <t>1-14752</t>
  </si>
  <si>
    <t>-intron (LOC115706518, intron 1 of 1)</t>
  </si>
  <si>
    <t>LOC115706518</t>
  </si>
  <si>
    <t>XM_030634190</t>
  </si>
  <si>
    <t>0.851121722</t>
  </si>
  <si>
    <t>-0.235611073</t>
  </si>
  <si>
    <t>1-15424</t>
  </si>
  <si>
    <t>-exon (LOC115713854, exon 1 of 3)</t>
  </si>
  <si>
    <t>1-15249</t>
  </si>
  <si>
    <t>1-15581</t>
  </si>
  <si>
    <t>-exon (LOC115697928, exon 1 of 3)</t>
  </si>
  <si>
    <t>LOC115697928</t>
  </si>
  <si>
    <t>XM_030625101</t>
  </si>
  <si>
    <t>-1.964722114</t>
  </si>
  <si>
    <t>0.005491109</t>
  </si>
  <si>
    <t>0.036881759</t>
  </si>
  <si>
    <t>-0.778071037</t>
  </si>
  <si>
    <t>1-14299</t>
  </si>
  <si>
    <t>-exon (LOC115706272, exon 3 of 3)</t>
  </si>
  <si>
    <t>LOC115706272</t>
  </si>
  <si>
    <t>XM_030633860</t>
  </si>
  <si>
    <t>-1.078329007</t>
  </si>
  <si>
    <t>0.828470157</t>
  </si>
  <si>
    <t>-1.639562166</t>
  </si>
  <si>
    <t>0.070270905</t>
  </si>
  <si>
    <t>0.434546781</t>
  </si>
  <si>
    <t>1-15071</t>
  </si>
  <si>
    <t>1-15453</t>
  </si>
  <si>
    <t>-exon (LOC115716809, exon 1 of 2)</t>
  </si>
  <si>
    <t>LOC115716809</t>
  </si>
  <si>
    <t>XM_030645716</t>
  </si>
  <si>
    <t>-0.105435382</t>
  </si>
  <si>
    <t>1.571570896</t>
  </si>
  <si>
    <t>0.625704696</t>
  </si>
  <si>
    <t>1-14428</t>
  </si>
  <si>
    <t>-exon (LOC115706984, exon 1 of 1)</t>
  </si>
  <si>
    <t>LOC115706984</t>
  </si>
  <si>
    <t>XM_030634771</t>
  </si>
  <si>
    <t>2.995726963</t>
  </si>
  <si>
    <t>0.445957902</t>
  </si>
  <si>
    <t>-0.880149776</t>
  </si>
  <si>
    <t>1-15445</t>
  </si>
  <si>
    <t>1-16156</t>
  </si>
  <si>
    <t>-intron (LOC115712552, intron 5 of 6)</t>
  </si>
  <si>
    <t>LOC115712552</t>
  </si>
  <si>
    <t>XM_030640849</t>
  </si>
  <si>
    <t>-3.056556102</t>
  </si>
  <si>
    <t>0.00191628</t>
  </si>
  <si>
    <t>0.014542693</t>
  </si>
  <si>
    <t>-8.251041938</t>
  </si>
  <si>
    <t>1.6284E-31</t>
  </si>
  <si>
    <t>2.60014E-29</t>
  </si>
  <si>
    <t>1-4356</t>
  </si>
  <si>
    <t>-promoter-TSS (LOC115718943)</t>
  </si>
  <si>
    <t>LOC115718945</t>
  </si>
  <si>
    <t>XM_030647776</t>
  </si>
  <si>
    <t>-2.207563264</t>
  </si>
  <si>
    <t>3.56493E-08</t>
  </si>
  <si>
    <t>6.38665E-07</t>
  </si>
  <si>
    <t>-0.390118584</t>
  </si>
  <si>
    <t>1-15886</t>
  </si>
  <si>
    <t>-exon (LOC115715706, exon 1 of 2)</t>
  </si>
  <si>
    <t>LOC115715706</t>
  </si>
  <si>
    <t>XM_030644368</t>
  </si>
  <si>
    <t>-3.087167789</t>
  </si>
  <si>
    <t>4.37405E-10</t>
  </si>
  <si>
    <t>1.01182E-08</t>
  </si>
  <si>
    <t>-1.875435111</t>
  </si>
  <si>
    <t>0.009296654</t>
  </si>
  <si>
    <t>0.077961696</t>
  </si>
  <si>
    <t>1-16567</t>
  </si>
  <si>
    <t>-exon (LOC115697303, exon 24 of 24)</t>
  </si>
  <si>
    <t>1-16544</t>
  </si>
  <si>
    <t>-intron (LOC115716920, intron 1 of 2)</t>
  </si>
  <si>
    <t>LOC115716920</t>
  </si>
  <si>
    <t>XM_030645841</t>
  </si>
  <si>
    <t>-0.751822788</t>
  </si>
  <si>
    <t>2.244620044</t>
  </si>
  <si>
    <t>1-16505</t>
  </si>
  <si>
    <t>-intron (LOC115706491, intron 5 of 9)</t>
  </si>
  <si>
    <t>LOC115706491</t>
  </si>
  <si>
    <t>XM_030634153</t>
  </si>
  <si>
    <t>-5.666501873</t>
  </si>
  <si>
    <t>1.98193E-17</t>
  </si>
  <si>
    <t>1.02969E-15</t>
  </si>
  <si>
    <t>-5.739516086</t>
  </si>
  <si>
    <t>6.09527E-18</t>
  </si>
  <si>
    <t>3.45986E-16</t>
  </si>
  <si>
    <t>1-16368</t>
  </si>
  <si>
    <t>-exon (LOC115709100, exon 1 of 1)</t>
  </si>
  <si>
    <t>LOC115709100</t>
  </si>
  <si>
    <t>XM_030637135</t>
  </si>
  <si>
    <t>-6.186076816</t>
  </si>
  <si>
    <t>2.89672E-06</t>
  </si>
  <si>
    <t>3.84556E-05</t>
  </si>
  <si>
    <t>-5.460988816</t>
  </si>
  <si>
    <t>5.8352E-05</t>
  </si>
  <si>
    <t>0.00081049</t>
  </si>
  <si>
    <t>1-16499</t>
  </si>
  <si>
    <t>-intron (LOC115709473, intron 35 of 49)</t>
  </si>
  <si>
    <t>1-8345</t>
  </si>
  <si>
    <t>-intron (LOC115716898, intron 1 of 7)</t>
  </si>
  <si>
    <t>LOC115716898</t>
  </si>
  <si>
    <t>XM_030645814</t>
  </si>
  <si>
    <t>0.224719167</t>
  </si>
  <si>
    <t>0.248798816</t>
  </si>
  <si>
    <t>1-15069</t>
  </si>
  <si>
    <t>-promoter-TSS (LOC115705158)</t>
  </si>
  <si>
    <t>LOC115705158</t>
  </si>
  <si>
    <t>XM_030632405</t>
  </si>
  <si>
    <t>2.138364684</t>
  </si>
  <si>
    <t>0.015160855</t>
  </si>
  <si>
    <t>0.089057697</t>
  </si>
  <si>
    <t>1.275611175</t>
  </si>
  <si>
    <t>0.548366057</t>
  </si>
  <si>
    <t>1-14100</t>
  </si>
  <si>
    <t>-exon (LOC115712084, exon 1 of 12)</t>
  </si>
  <si>
    <t>LOC115712084</t>
  </si>
  <si>
    <t>XM_030640315</t>
  </si>
  <si>
    <t>4.939184035</t>
  </si>
  <si>
    <t>0.001590723</t>
  </si>
  <si>
    <t>0.012415134</t>
  </si>
  <si>
    <t>0.854311472</t>
  </si>
  <si>
    <t>1-16489</t>
  </si>
  <si>
    <t>-exon (LOC115724636, exon 1 of 1)</t>
  </si>
  <si>
    <t>LOC115724636</t>
  </si>
  <si>
    <t>XM_030653968</t>
  </si>
  <si>
    <t>0.73603219</t>
  </si>
  <si>
    <t>0.443815728</t>
  </si>
  <si>
    <t>1-13751</t>
  </si>
  <si>
    <t>-promoter-TSS (LOC115720323)</t>
  </si>
  <si>
    <t>LOC115720323</t>
  </si>
  <si>
    <t>XM_030649476</t>
  </si>
  <si>
    <t>-0.286975757</t>
  </si>
  <si>
    <t>0.733358134</t>
  </si>
  <si>
    <t>1-16521</t>
  </si>
  <si>
    <t>-intron (LOC115706971, intron 1 of 1)</t>
  </si>
  <si>
    <t>1-3196</t>
  </si>
  <si>
    <t>-exon (LOC115698884, exon 1 of 1)</t>
  </si>
  <si>
    <t>LOC115698884</t>
  </si>
  <si>
    <t>XM_030626087</t>
  </si>
  <si>
    <t>-0.418769585</t>
  </si>
  <si>
    <t>0.070558587</t>
  </si>
  <si>
    <t>1-16530</t>
  </si>
  <si>
    <t>-intron (LOC115711311, intron 6 of 7)</t>
  </si>
  <si>
    <t>LOC115711312</t>
  </si>
  <si>
    <t>XM_030639650</t>
  </si>
  <si>
    <t>0.115109439</t>
  </si>
  <si>
    <t>0.31084318</t>
  </si>
  <si>
    <t>1-15433</t>
  </si>
  <si>
    <t>LOC115723299</t>
  </si>
  <si>
    <t>XM_030652739</t>
  </si>
  <si>
    <t>-1.444101352</t>
  </si>
  <si>
    <t>0.11778568</t>
  </si>
  <si>
    <t>0.505287686</t>
  </si>
  <si>
    <t>-1.516807898</t>
  </si>
  <si>
    <t>0.063222501</t>
  </si>
  <si>
    <t>0.397722588</t>
  </si>
  <si>
    <t>1-16539</t>
  </si>
  <si>
    <t>-exon (LOC115712943, exon 1 of 2)</t>
  </si>
  <si>
    <t>LOC115712943</t>
  </si>
  <si>
    <t>XM_030641376</t>
  </si>
  <si>
    <t>1.580990432</t>
  </si>
  <si>
    <t>0.812592437</t>
  </si>
  <si>
    <t>2.064176506</t>
  </si>
  <si>
    <t>0.663259755</t>
  </si>
  <si>
    <t>1-8271</t>
  </si>
  <si>
    <t>-exon (LOC115707819, exon 2 of 2)</t>
  </si>
  <si>
    <t>LOC115707819</t>
  </si>
  <si>
    <t>XM_030635894</t>
  </si>
  <si>
    <t>0.158042547</t>
  </si>
  <si>
    <t>-0.491687526</t>
  </si>
  <si>
    <t>1-16541</t>
  </si>
  <si>
    <t>-intron (LOC115712883, intron 1 of 2)</t>
  </si>
  <si>
    <t>LOC115712883</t>
  </si>
  <si>
    <t>XM_030641298</t>
  </si>
  <si>
    <t>4.811264914</t>
  </si>
  <si>
    <t>0.00520962</t>
  </si>
  <si>
    <t>0.035163103</t>
  </si>
  <si>
    <t>-2.874777418</t>
  </si>
  <si>
    <t>0.006803756</t>
  </si>
  <si>
    <t>0.059548022</t>
  </si>
  <si>
    <t>1-15474</t>
  </si>
  <si>
    <t>LOC115715484</t>
  </si>
  <si>
    <t>XR_004011353</t>
  </si>
  <si>
    <t>2.39150835</t>
  </si>
  <si>
    <t>0.247624526</t>
  </si>
  <si>
    <t>0.907893622</t>
  </si>
  <si>
    <t>0.940606153</t>
  </si>
  <si>
    <t>1-16125</t>
  </si>
  <si>
    <t>-exon (LOC115714513, exon 1 of 2)</t>
  </si>
  <si>
    <t>LOC115714513</t>
  </si>
  <si>
    <t>XM_030643239</t>
  </si>
  <si>
    <t>6.433272274</t>
  </si>
  <si>
    <t>0.008380499</t>
  </si>
  <si>
    <t>0.053379166</t>
  </si>
  <si>
    <t>5.125170736</t>
  </si>
  <si>
    <t>0.025151346</t>
  </si>
  <si>
    <t>0.18404338</t>
  </si>
  <si>
    <t>1-9732</t>
  </si>
  <si>
    <t>-exon (LOC115701050, exon 2 of 5)</t>
  </si>
  <si>
    <t>LOC115701050</t>
  </si>
  <si>
    <t>XM_030628739</t>
  </si>
  <si>
    <t>-3.039936891</t>
  </si>
  <si>
    <t>1.71913E-17</t>
  </si>
  <si>
    <t>8.98014E-16</t>
  </si>
  <si>
    <t>-1.175215668</t>
  </si>
  <si>
    <t>0.464815545</t>
  </si>
  <si>
    <t>1-3887</t>
  </si>
  <si>
    <t>-intron (LOC115716865, intron 2 of 30)</t>
  </si>
  <si>
    <t>LOC115716865</t>
  </si>
  <si>
    <t>XM_030645770</t>
  </si>
  <si>
    <t>-0.748341792</t>
  </si>
  <si>
    <t>0.081784365</t>
  </si>
  <si>
    <t>1-14712</t>
  </si>
  <si>
    <t>1-15436</t>
  </si>
  <si>
    <t>-exon (LOC115698855, exon 1 of 1)</t>
  </si>
  <si>
    <t>LOC115698855</t>
  </si>
  <si>
    <t>XM_030626058</t>
  </si>
  <si>
    <t>2.638441094</t>
  </si>
  <si>
    <t>0.023622881</t>
  </si>
  <si>
    <t>0.130393236</t>
  </si>
  <si>
    <t>2.276563929</t>
  </si>
  <si>
    <t>0.062532575</t>
  </si>
  <si>
    <t>0.394646459</t>
  </si>
  <si>
    <t>1-16331</t>
  </si>
  <si>
    <t>-intron (LOC115717401, intron 1 of 5)</t>
  </si>
  <si>
    <t>LOC115717401</t>
  </si>
  <si>
    <t>XM_030646367</t>
  </si>
  <si>
    <t>0.986758808</t>
  </si>
  <si>
    <t>-0.516736319</t>
  </si>
  <si>
    <t>1-16237</t>
  </si>
  <si>
    <t>-exon (LOC115712737, exon 2 of 16)</t>
  </si>
  <si>
    <t>LOC115712737</t>
  </si>
  <si>
    <t>XM_030641087</t>
  </si>
  <si>
    <t>2.556104526</t>
  </si>
  <si>
    <t>4.80538E-07</t>
  </si>
  <si>
    <t>7.18304E-06</t>
  </si>
  <si>
    <t>3.09008477</t>
  </si>
  <si>
    <t>1.3563E-11</t>
  </si>
  <si>
    <t>4.43963E-10</t>
  </si>
  <si>
    <t>1-15745</t>
  </si>
  <si>
    <t>-exon (LOC115695520, exon 1 of 1)</t>
  </si>
  <si>
    <t>LOC115695520</t>
  </si>
  <si>
    <t>XM_030622577</t>
  </si>
  <si>
    <t>-2.429269019</t>
  </si>
  <si>
    <t>0.557916423</t>
  </si>
  <si>
    <t>-3.172502804</t>
  </si>
  <si>
    <t>0.346578795</t>
  </si>
  <si>
    <t>1-16268</t>
  </si>
  <si>
    <t>1-14170</t>
  </si>
  <si>
    <t>-exon (LOC115707962, exon 1 of 2)</t>
  </si>
  <si>
    <t>LOC115707962</t>
  </si>
  <si>
    <t>XM_030636081</t>
  </si>
  <si>
    <t>-0.035696987</t>
  </si>
  <si>
    <t>-1.564791021</t>
  </si>
  <si>
    <t>0.142435074</t>
  </si>
  <si>
    <t>0.779444096</t>
  </si>
  <si>
    <t>1-15063</t>
  </si>
  <si>
    <t>LOC115701125</t>
  </si>
  <si>
    <t>XM_030628823</t>
  </si>
  <si>
    <t>1.299091609</t>
  </si>
  <si>
    <t>0.894333303</t>
  </si>
  <si>
    <t>-2.006613949</t>
  </si>
  <si>
    <t>0.61224365</t>
  </si>
  <si>
    <t>1-15954</t>
  </si>
  <si>
    <t>1-15138</t>
  </si>
  <si>
    <t>-exon (LOC115698879, exon 2 of 6)</t>
  </si>
  <si>
    <t>LOC115698879</t>
  </si>
  <si>
    <t>XM_030626083</t>
  </si>
  <si>
    <t>1.484765216</t>
  </si>
  <si>
    <t>0.629393729</t>
  </si>
  <si>
    <t>-0.046139441</t>
  </si>
  <si>
    <t>1-15408</t>
  </si>
  <si>
    <t>-intron (LOC115706707, intron 1 of 2)</t>
  </si>
  <si>
    <t>LOC115706707</t>
  </si>
  <si>
    <t>XM_030634420</t>
  </si>
  <si>
    <t>-1.339892234</t>
  </si>
  <si>
    <t>0.556586556</t>
  </si>
  <si>
    <t>-0.885852152</t>
  </si>
  <si>
    <t>1-15789</t>
  </si>
  <si>
    <t>-exon (LOC115700673, exon 1 of 3)</t>
  </si>
  <si>
    <t>LOC115700673</t>
  </si>
  <si>
    <t>XM_030628292</t>
  </si>
  <si>
    <t>1-15496</t>
  </si>
  <si>
    <t>1-15940</t>
  </si>
  <si>
    <t>-exon (LOC115709648, exon 1 of 2)</t>
  </si>
  <si>
    <t>LOC115709648</t>
  </si>
  <si>
    <t>XM_030637811</t>
  </si>
  <si>
    <t>1.511090929</t>
  </si>
  <si>
    <t>0.704912019</t>
  </si>
  <si>
    <t>0.859437908</t>
  </si>
  <si>
    <t>1-15243</t>
  </si>
  <si>
    <t>-exon (LOC115709468, exon 2 of 9)</t>
  </si>
  <si>
    <t>LOC115709468</t>
  </si>
  <si>
    <t>XM_030637583</t>
  </si>
  <si>
    <t>3.893756493</t>
  </si>
  <si>
    <t>2.86813E-08</t>
  </si>
  <si>
    <t>5.19643E-07</t>
  </si>
  <si>
    <t>1.203435982</t>
  </si>
  <si>
    <t>0.634886786</t>
  </si>
  <si>
    <t>1-14511</t>
  </si>
  <si>
    <t>LOC115709039</t>
  </si>
  <si>
    <t>XR_004010152</t>
  </si>
  <si>
    <t>1-15996</t>
  </si>
  <si>
    <t>-intron (LOC115715640, intron 1 of 4)</t>
  </si>
  <si>
    <t>LOC115715640</t>
  </si>
  <si>
    <t>XM_030644300</t>
  </si>
  <si>
    <t>-1.465389098</t>
  </si>
  <si>
    <t>0.00028394</t>
  </si>
  <si>
    <t>0.002644469</t>
  </si>
  <si>
    <t>-1.372662313</t>
  </si>
  <si>
    <t>0.003264091</t>
  </si>
  <si>
    <t>0.031089596</t>
  </si>
  <si>
    <t>1-15845</t>
  </si>
  <si>
    <t>-exon (LOC115708746, exon 3 of 10)</t>
  </si>
  <si>
    <t>LOC115708746</t>
  </si>
  <si>
    <t>XM_030636753</t>
  </si>
  <si>
    <t>-0.34177488</t>
  </si>
  <si>
    <t>0.0529992</t>
  </si>
  <si>
    <t>1-7975</t>
  </si>
  <si>
    <t>LOC115711349</t>
  </si>
  <si>
    <t>XM_030639687</t>
  </si>
  <si>
    <t>-0.563198963</t>
  </si>
  <si>
    <t>-0.368547419</t>
  </si>
  <si>
    <t>1-15285</t>
  </si>
  <si>
    <t>-exon (LOC115725547, exon 1 of 3)</t>
  </si>
  <si>
    <t>LOC115725547</t>
  </si>
  <si>
    <t>XM_030655105</t>
  </si>
  <si>
    <t>1.849084193</t>
  </si>
  <si>
    <t>0.241750918</t>
  </si>
  <si>
    <t>0.891117525</t>
  </si>
  <si>
    <t>-1.35984173</t>
  </si>
  <si>
    <t>0.599518868</t>
  </si>
  <si>
    <t>1-16545</t>
  </si>
  <si>
    <t>-intron (LOC115717383, intron 1 of 9)</t>
  </si>
  <si>
    <t>LOC115717383</t>
  </si>
  <si>
    <t>XM_030646353</t>
  </si>
  <si>
    <t>-1.258405511</t>
  </si>
  <si>
    <t>0.662052459</t>
  </si>
  <si>
    <t>-0.003859006</t>
  </si>
  <si>
    <t>1-15693</t>
  </si>
  <si>
    <t>-exon (LOC115716576, exon 5 of 5)</t>
  </si>
  <si>
    <t>1-16557</t>
  </si>
  <si>
    <t>-exon (LOC115718654, exon 3 of 3)</t>
  </si>
  <si>
    <t>LOC115718654</t>
  </si>
  <si>
    <t>XM_030647479</t>
  </si>
  <si>
    <t>6.113892056</t>
  </si>
  <si>
    <t>0.0032277</t>
  </si>
  <si>
    <t>0.023065457</t>
  </si>
  <si>
    <t>1.500871173</t>
  </si>
  <si>
    <t>0.703576871</t>
  </si>
  <si>
    <t>1-16549</t>
  </si>
  <si>
    <t>1-15697</t>
  </si>
  <si>
    <t>-exon (LOC115721229, exon 1 of 3)</t>
  </si>
  <si>
    <t>LOC115721229</t>
  </si>
  <si>
    <t>XM_030650486</t>
  </si>
  <si>
    <t>0.013386331</t>
  </si>
  <si>
    <t>-5.073507876</t>
  </si>
  <si>
    <t>1.13722E-09</t>
  </si>
  <si>
    <t>1-13595</t>
  </si>
  <si>
    <t>-exon (LOC115705814, exon 1 of 1)</t>
  </si>
  <si>
    <t>LOC115705814</t>
  </si>
  <si>
    <t>XM_030633258</t>
  </si>
  <si>
    <t>-8.267328936</t>
  </si>
  <si>
    <t>-3.451626154</t>
  </si>
  <si>
    <t>1-15476</t>
  </si>
  <si>
    <t>-exon (LOC115711203, exon 1 of 16)</t>
  </si>
  <si>
    <t>LOC115711203</t>
  </si>
  <si>
    <t>XM_030639528</t>
  </si>
  <si>
    <t>1.521677828</t>
  </si>
  <si>
    <t>0.32589937</t>
  </si>
  <si>
    <t>-0.838496651</t>
  </si>
  <si>
    <t>1-16295</t>
  </si>
  <si>
    <t>-exon (LOC115723530, exon 1 of 1)</t>
  </si>
  <si>
    <t>LOC115723530</t>
  </si>
  <si>
    <t>XM_030653023</t>
  </si>
  <si>
    <t>1-15099</t>
  </si>
  <si>
    <t>-exon (LOC115721715, exon 3 of 7)</t>
  </si>
  <si>
    <t>LOC115721715</t>
  </si>
  <si>
    <t>XM_030650786</t>
  </si>
  <si>
    <t>0.81912853</t>
  </si>
  <si>
    <t>1.610629614</t>
  </si>
  <si>
    <t>1-15155</t>
  </si>
  <si>
    <t>-exon (LOC115704527, exon 1 of 9)</t>
  </si>
  <si>
    <t>LOC115704527</t>
  </si>
  <si>
    <t>XM_030631729</t>
  </si>
  <si>
    <t>1-15245</t>
  </si>
  <si>
    <t>LOC115713685</t>
  </si>
  <si>
    <t>XM_030642167</t>
  </si>
  <si>
    <t>1-14938</t>
  </si>
  <si>
    <t>-exon (LOC115718471, exon 1 of 1)</t>
  </si>
  <si>
    <t>LOC115718471</t>
  </si>
  <si>
    <t>XM_030647256</t>
  </si>
  <si>
    <t>10.31658518</t>
  </si>
  <si>
    <t>2.2948E-12</t>
  </si>
  <si>
    <t>6.91426E-11</t>
  </si>
  <si>
    <t>6.656256249</t>
  </si>
  <si>
    <t>1.09657E-13</t>
  </si>
  <si>
    <t>1-15466</t>
  </si>
  <si>
    <t>-intron (LOC115705068, intron 3 of 4)</t>
  </si>
  <si>
    <t>1-16245</t>
  </si>
  <si>
    <t>-exon (LOC115700637, exon 1 of 4)</t>
  </si>
  <si>
    <t>LOC115700637</t>
  </si>
  <si>
    <t>XM_030628249</t>
  </si>
  <si>
    <t>-2.163852276</t>
  </si>
  <si>
    <t>0.004597877</t>
  </si>
  <si>
    <t>0.031566067</t>
  </si>
  <si>
    <t>-1.711899054</t>
  </si>
  <si>
    <t>0.082711172</t>
  </si>
  <si>
    <t>0.496621039</t>
  </si>
  <si>
    <t>1-15322</t>
  </si>
  <si>
    <t>-exon (LOC115709559, exon 2 of 3)</t>
  </si>
  <si>
    <t>LOC115709559</t>
  </si>
  <si>
    <t>XM_030637687</t>
  </si>
  <si>
    <t>-0.587400571</t>
  </si>
  <si>
    <t>-0.989549918</t>
  </si>
  <si>
    <t>1-16485</t>
  </si>
  <si>
    <t>LOC115716677</t>
  </si>
  <si>
    <t>XM_030645533</t>
  </si>
  <si>
    <t>1-4878</t>
  </si>
  <si>
    <t>-exon (LOC115713966, exon 1 of 2)</t>
  </si>
  <si>
    <t>LOC115713966</t>
  </si>
  <si>
    <t>XM_030642462</t>
  </si>
  <si>
    <t>-0.11763128</t>
  </si>
  <si>
    <t>0.072099027</t>
  </si>
  <si>
    <t>1-15352</t>
  </si>
  <si>
    <t>LOC115721426</t>
  </si>
  <si>
    <t>XM_030650719</t>
  </si>
  <si>
    <t>3.960590246</t>
  </si>
  <si>
    <t>0.000237694</t>
  </si>
  <si>
    <t>0.002246408</t>
  </si>
  <si>
    <t>4.314923926</t>
  </si>
  <si>
    <t>3.59122E-05</t>
  </si>
  <si>
    <t>0.000517473</t>
  </si>
  <si>
    <t>1-10162</t>
  </si>
  <si>
    <t>LOC115698639</t>
  </si>
  <si>
    <t>XM_030625768</t>
  </si>
  <si>
    <t>0.411267955</t>
  </si>
  <si>
    <t>-0.107403809</t>
  </si>
  <si>
    <t>1-16504</t>
  </si>
  <si>
    <t>-exon (LOC115706637, exon 2 of 13)</t>
  </si>
  <si>
    <t>LOC115706637</t>
  </si>
  <si>
    <t>XM_030634347</t>
  </si>
  <si>
    <t>-0.097206615</t>
  </si>
  <si>
    <t>-0.145958878</t>
  </si>
  <si>
    <t>1-15089</t>
  </si>
  <si>
    <t>-exon (LOC115704654, exon 3 of 3)</t>
  </si>
  <si>
    <t>1-16221</t>
  </si>
  <si>
    <t>-intron (LOC115697765, intron 1 of 4)</t>
  </si>
  <si>
    <t>LOC115697765</t>
  </si>
  <si>
    <t>XM_030624890</t>
  </si>
  <si>
    <t>0.402526569</t>
  </si>
  <si>
    <t>-0.256973625</t>
  </si>
  <si>
    <t>1-15640</t>
  </si>
  <si>
    <t>-exon (LOC115698944, exon 3 of 8)</t>
  </si>
  <si>
    <t>LOC115698944</t>
  </si>
  <si>
    <t>XM_030626150</t>
  </si>
  <si>
    <t>1.664664068</t>
  </si>
  <si>
    <t>0.632179624</t>
  </si>
  <si>
    <t>-0.16724474</t>
  </si>
  <si>
    <t>1-16582</t>
  </si>
  <si>
    <t>1-15346</t>
  </si>
  <si>
    <t>1-16469</t>
  </si>
  <si>
    <t>-intron (LOC115703192, intron 1 of 1)</t>
  </si>
  <si>
    <t>LOC115703192</t>
  </si>
  <si>
    <t>XM_030630712</t>
  </si>
  <si>
    <t>1.711657583</t>
  </si>
  <si>
    <t>0.808650725</t>
  </si>
  <si>
    <t>-0.882287607</t>
  </si>
  <si>
    <t>1-16555</t>
  </si>
  <si>
    <t>-intron (LOC115720121, intron 2 of 4)</t>
  </si>
  <si>
    <t>LOC115720121</t>
  </si>
  <si>
    <t>XM_030649282</t>
  </si>
  <si>
    <t>-0.146806972</t>
  </si>
  <si>
    <t>-0.370700814</t>
  </si>
  <si>
    <t>1-16072</t>
  </si>
  <si>
    <t>-intron (LOC115722247, intron 2 of 5)</t>
  </si>
  <si>
    <t>LOC115722247</t>
  </si>
  <si>
    <t>XM_030651403</t>
  </si>
  <si>
    <t>0.179501762</t>
  </si>
  <si>
    <t>0.017044424</t>
  </si>
  <si>
    <t>1-16577</t>
  </si>
  <si>
    <t>1-8442</t>
  </si>
  <si>
    <t>-exon (LOC115702681, exon 1 of 2)</t>
  </si>
  <si>
    <t>LOC115702681</t>
  </si>
  <si>
    <t>XM_030630110</t>
  </si>
  <si>
    <t>3.112124195</t>
  </si>
  <si>
    <t>0.004088211</t>
  </si>
  <si>
    <t>0.02848412</t>
  </si>
  <si>
    <t>0.771099501</t>
  </si>
  <si>
    <t>1-16159</t>
  </si>
  <si>
    <t>-intron (LOC115708062, intron 1 of 3)</t>
  </si>
  <si>
    <t>LOC115708062</t>
  </si>
  <si>
    <t>XM_030636234</t>
  </si>
  <si>
    <t>8.396689599</t>
  </si>
  <si>
    <t>2.63282E-09</t>
  </si>
  <si>
    <t>5.54941E-08</t>
  </si>
  <si>
    <t>7.475844962</t>
  </si>
  <si>
    <t>2.35536E-12</t>
  </si>
  <si>
    <t>8.21657E-11</t>
  </si>
  <si>
    <t>1-16513</t>
  </si>
  <si>
    <t>-exon (LOC115707013, exon 2 of 2)</t>
  </si>
  <si>
    <t>LOC115707013</t>
  </si>
  <si>
    <t>XM_030634808</t>
  </si>
  <si>
    <t>3.496894409</t>
  </si>
  <si>
    <t>0.440282116</t>
  </si>
  <si>
    <t>5.009527959</t>
  </si>
  <si>
    <t>0.215261216</t>
  </si>
  <si>
    <t>1-14884</t>
  </si>
  <si>
    <t>-exon (LOC115707294, exon 3 of 9)</t>
  </si>
  <si>
    <t>1-16517</t>
  </si>
  <si>
    <t>-intron (LOC115704872, intron 1 of 5)</t>
  </si>
  <si>
    <t>LOC115704872</t>
  </si>
  <si>
    <t>XM_030632084</t>
  </si>
  <si>
    <t>1-16437</t>
  </si>
  <si>
    <t>-promoter-TSS (LOC115696398)</t>
  </si>
  <si>
    <t>1-14748</t>
  </si>
  <si>
    <t>-exon (LOC115696972, exon 2 of 2)</t>
  </si>
  <si>
    <t>LOC115696972</t>
  </si>
  <si>
    <t>XM_030623867</t>
  </si>
  <si>
    <t>-2.780999636</t>
  </si>
  <si>
    <t>0.10977801</t>
  </si>
  <si>
    <t>0.477543037</t>
  </si>
  <si>
    <t>-1.926922102</t>
  </si>
  <si>
    <t>0.410149246</t>
  </si>
  <si>
    <t>1-16274</t>
  </si>
  <si>
    <t>-exon (LOC115704913, exon 1 of 5)</t>
  </si>
  <si>
    <t>LOC115704913</t>
  </si>
  <si>
    <t>XM_030632133</t>
  </si>
  <si>
    <t>0.37438974</t>
  </si>
  <si>
    <t>-5.576014691</t>
  </si>
  <si>
    <t>0.006844189</t>
  </si>
  <si>
    <t>1-11882</t>
  </si>
  <si>
    <t>1-15879</t>
  </si>
  <si>
    <t>-exon (LOC115698854, exon 1 of 2)</t>
  </si>
  <si>
    <t>LOC115698854</t>
  </si>
  <si>
    <t>XR_004008241</t>
  </si>
  <si>
    <t>-1.018626294</t>
  </si>
  <si>
    <t>0.965226291</t>
  </si>
  <si>
    <t>-0.262992102</t>
  </si>
  <si>
    <t>1-16554</t>
  </si>
  <si>
    <t>LOC115719904</t>
  </si>
  <si>
    <t>XM_030649082</t>
  </si>
  <si>
    <t>1-14644</t>
  </si>
  <si>
    <t>-exon (LOC115698914, exon 14 of 14)</t>
  </si>
  <si>
    <t>LOC115698914</t>
  </si>
  <si>
    <t>XM_030626117</t>
  </si>
  <si>
    <t>-4.216062816</t>
  </si>
  <si>
    <t>3.15679E-06</t>
  </si>
  <si>
    <t>4.15922E-05</t>
  </si>
  <si>
    <t>-6.773727245</t>
  </si>
  <si>
    <t>2.97135E-17</t>
  </si>
  <si>
    <t>1.5815E-15</t>
  </si>
  <si>
    <t>1-15148</t>
  </si>
  <si>
    <t>-exon (LOC115700297, exon 1 of 1)</t>
  </si>
  <si>
    <t>LOC115700297</t>
  </si>
  <si>
    <t>XM_030627867</t>
  </si>
  <si>
    <t>1.302324384</t>
  </si>
  <si>
    <t>0.897218906</t>
  </si>
  <si>
    <t>-1.988473255</t>
  </si>
  <si>
    <t>0.635684057</t>
  </si>
  <si>
    <t>1-16083</t>
  </si>
  <si>
    <t>-promoter-TSS (TRNAF-GAA_8)</t>
  </si>
  <si>
    <t>TRNAF-GAA_8</t>
  </si>
  <si>
    <t>1-15416</t>
  </si>
  <si>
    <t>-promoter-TSS (LOC115705678)</t>
  </si>
  <si>
    <t>LOC115705682</t>
  </si>
  <si>
    <t>XM_030633081</t>
  </si>
  <si>
    <t>-0.517934884</t>
  </si>
  <si>
    <t>0.412255326</t>
  </si>
  <si>
    <t>1-16310</t>
  </si>
  <si>
    <t>-exon (LOC115700672, exon 1 of 2)</t>
  </si>
  <si>
    <t>LOC115700672</t>
  </si>
  <si>
    <t>XM_030628291</t>
  </si>
  <si>
    <t>1-15579</t>
  </si>
  <si>
    <t>-promoter-TSS (LOC115697582)</t>
  </si>
  <si>
    <t>LOC115697582</t>
  </si>
  <si>
    <t>XM_030624656</t>
  </si>
  <si>
    <t>-3.055925832</t>
  </si>
  <si>
    <t>0.296967291</t>
  </si>
  <si>
    <t>-6.558291801</t>
  </si>
  <si>
    <t>0.002032911</t>
  </si>
  <si>
    <t>0.020730205</t>
  </si>
  <si>
    <t>1-15080</t>
  </si>
  <si>
    <t>-promoter-TSS (LOC115706250)</t>
  </si>
  <si>
    <t>LOC115703833</t>
  </si>
  <si>
    <t>XM_030631064</t>
  </si>
  <si>
    <t>1-15826</t>
  </si>
  <si>
    <t>-TTS (LOC115706085)</t>
  </si>
  <si>
    <t>1-14690</t>
  </si>
  <si>
    <t>1-13565</t>
  </si>
  <si>
    <t>-exon (LOC115724426, exon 3 of 3)</t>
  </si>
  <si>
    <t>LOC115724426</t>
  </si>
  <si>
    <t>XM_030653711</t>
  </si>
  <si>
    <t>-1.908977251</t>
  </si>
  <si>
    <t>0.001102853</t>
  </si>
  <si>
    <t>0.008941438</t>
  </si>
  <si>
    <t>-2.691509856</t>
  </si>
  <si>
    <t>9.3881E-10</t>
  </si>
  <si>
    <t>2.52579E-08</t>
  </si>
  <si>
    <t>1-3935</t>
  </si>
  <si>
    <t>-exon (LOC115705815, exon 1 of 1)</t>
  </si>
  <si>
    <t>LOC115705815</t>
  </si>
  <si>
    <t>XM_030633255</t>
  </si>
  <si>
    <t>-0.344349805</t>
  </si>
  <si>
    <t>-0.80109011</t>
  </si>
  <si>
    <t>1-15414</t>
  </si>
  <si>
    <t>-exon (LOC115703943, exon 2 of 2)</t>
  </si>
  <si>
    <t>LOC115703943</t>
  </si>
  <si>
    <t>XM_030631172</t>
  </si>
  <si>
    <t>1-15300</t>
  </si>
  <si>
    <t>1-15478</t>
  </si>
  <si>
    <t>1-15411</t>
  </si>
  <si>
    <t>1-16079</t>
  </si>
  <si>
    <t>LOC115696094</t>
  </si>
  <si>
    <t>XR_004007692</t>
  </si>
  <si>
    <t>1-757</t>
  </si>
  <si>
    <t>LOC115718676</t>
  </si>
  <si>
    <t>XM_030647498</t>
  </si>
  <si>
    <t>0.187209287</t>
  </si>
  <si>
    <t>0.133381242</t>
  </si>
  <si>
    <t>1-15005</t>
  </si>
  <si>
    <t>-exon (LOC115716676, exon 1 of 1)</t>
  </si>
  <si>
    <t>LOC115716676</t>
  </si>
  <si>
    <t>XM_030645568</t>
  </si>
  <si>
    <t>2.479158659</t>
  </si>
  <si>
    <t>0.311296195</t>
  </si>
  <si>
    <t>-3.175436018</t>
  </si>
  <si>
    <t>0.013344245</t>
  </si>
  <si>
    <t>0.106710492</t>
  </si>
  <si>
    <t>1-14954</t>
  </si>
  <si>
    <t>-exon (LOC115721765, exon 3 of 3)</t>
  </si>
  <si>
    <t>LOC115721765</t>
  </si>
  <si>
    <t>XM_030650842</t>
  </si>
  <si>
    <t>-0.460374592</t>
  </si>
  <si>
    <t>0.452527573</t>
  </si>
  <si>
    <t>1-16601</t>
  </si>
  <si>
    <t>-exon (LOC115716465, exon 2 of 2)</t>
  </si>
  <si>
    <t>LOC115716464</t>
  </si>
  <si>
    <t>XR_004011582</t>
  </si>
  <si>
    <t>-1.490478895</t>
  </si>
  <si>
    <t>0.195530034</t>
  </si>
  <si>
    <t>0.54587999</t>
  </si>
  <si>
    <t>1-16574</t>
  </si>
  <si>
    <t>1-9278</t>
  </si>
  <si>
    <t>LOC115696735</t>
  </si>
  <si>
    <t>XM_030623621</t>
  </si>
  <si>
    <t>1-2181</t>
  </si>
  <si>
    <t>-exon (LOC115711709, exon 1 of 1)</t>
  </si>
  <si>
    <t>LOC115711709</t>
  </si>
  <si>
    <t>XM_030640099</t>
  </si>
  <si>
    <t>-2.088949046</t>
  </si>
  <si>
    <t>0.191189764</t>
  </si>
  <si>
    <t>0.743975875</t>
  </si>
  <si>
    <t>-6.479431551</t>
  </si>
  <si>
    <t>1.47303E-13</t>
  </si>
  <si>
    <t>5.83273E-12</t>
  </si>
  <si>
    <t>1-15237</t>
  </si>
  <si>
    <t>-intron (LOC115708359, intron 2 of 5)</t>
  </si>
  <si>
    <t>LOC115708359</t>
  </si>
  <si>
    <t>XM_030636610</t>
  </si>
  <si>
    <t>1.631794962</t>
  </si>
  <si>
    <t>0.367511501</t>
  </si>
  <si>
    <t>0.485622253</t>
  </si>
  <si>
    <t>1-15998</t>
  </si>
  <si>
    <t>-exon (LOC115699416, exon 4 of 8)</t>
  </si>
  <si>
    <t>1-16551</t>
  </si>
  <si>
    <t>1-8319</t>
  </si>
  <si>
    <t>-exon (LOC115702527, exon 1 of 1)</t>
  </si>
  <si>
    <t>LOC115702527</t>
  </si>
  <si>
    <t>XM_030629958</t>
  </si>
  <si>
    <t>2.22779082</t>
  </si>
  <si>
    <t>0.413320957</t>
  </si>
  <si>
    <t>1.787362651</t>
  </si>
  <si>
    <t>0.549704802</t>
  </si>
  <si>
    <t>1-16586</t>
  </si>
  <si>
    <t>-exon (LOC115707717, exon 3 of 4)</t>
  </si>
  <si>
    <t>LOC115707717</t>
  </si>
  <si>
    <t>XM_030635748</t>
  </si>
  <si>
    <t>1-15435</t>
  </si>
  <si>
    <t>-exon (LOC115698144, exon 1 of 1)</t>
  </si>
  <si>
    <t>LOC115698144</t>
  </si>
  <si>
    <t>XM_030625322</t>
  </si>
  <si>
    <t>1.526201028</t>
  </si>
  <si>
    <t>0.869811863</t>
  </si>
  <si>
    <t>-0.368312946</t>
  </si>
  <si>
    <t>1-15515</t>
  </si>
  <si>
    <t>-intron (LOC115708859, intron 1 of 2)</t>
  </si>
  <si>
    <t>LOC115708859</t>
  </si>
  <si>
    <t>XM_030636876</t>
  </si>
  <si>
    <t>-1.364843022</t>
  </si>
  <si>
    <t>0.361670505</t>
  </si>
  <si>
    <t>-2.714899946</t>
  </si>
  <si>
    <t>1.49675E-05</t>
  </si>
  <si>
    <t>0.000228764</t>
  </si>
  <si>
    <t>1-16620</t>
  </si>
  <si>
    <t>-exon (LOC115704946, exon 2 of 2)</t>
  </si>
  <si>
    <t>LOC115704946</t>
  </si>
  <si>
    <t>XM_030632163</t>
  </si>
  <si>
    <t>3.496038012</t>
  </si>
  <si>
    <t>0.069051403</t>
  </si>
  <si>
    <t>0.324779821</t>
  </si>
  <si>
    <t>-7.485779949</t>
  </si>
  <si>
    <t>3.87841E-20</t>
  </si>
  <si>
    <t>2.68211E-18</t>
  </si>
  <si>
    <t>1-15856</t>
  </si>
  <si>
    <t>1-15425</t>
  </si>
  <si>
    <t>-intron (LOC115716879, intron 6 of 11)</t>
  </si>
  <si>
    <t>LOC115716879</t>
  </si>
  <si>
    <t>XM_030645792</t>
  </si>
  <si>
    <t>-0.466680198</t>
  </si>
  <si>
    <t>-3.871110215</t>
  </si>
  <si>
    <t>4.35846E-27</t>
  </si>
  <si>
    <t>5.00586E-25</t>
  </si>
  <si>
    <t>1-3764</t>
  </si>
  <si>
    <t>-intron (LOC115714222, intron 1 of 8)</t>
  </si>
  <si>
    <t>LOC115714222</t>
  </si>
  <si>
    <t>XM_030642819</t>
  </si>
  <si>
    <t>-1.388221227</t>
  </si>
  <si>
    <t>0.038647397</t>
  </si>
  <si>
    <t>0.198747702</t>
  </si>
  <si>
    <t>-0.1603061</t>
  </si>
  <si>
    <t>1-16007</t>
  </si>
  <si>
    <t>LOC115701205</t>
  </si>
  <si>
    <t>XM_030628933</t>
  </si>
  <si>
    <t>1.113478824</t>
  </si>
  <si>
    <t>0.908133455</t>
  </si>
  <si>
    <t>0.271548852</t>
  </si>
  <si>
    <t>1-14154</t>
  </si>
  <si>
    <t>LOC115700129</t>
  </si>
  <si>
    <t>XM_030627691</t>
  </si>
  <si>
    <t>0.109167696</t>
  </si>
  <si>
    <t>-1.131984097</t>
  </si>
  <si>
    <t>0.905794168</t>
  </si>
  <si>
    <t>1-6647</t>
  </si>
  <si>
    <t>-exon (LOC115715307, exon 1 of 2)</t>
  </si>
  <si>
    <t>1-16515</t>
  </si>
  <si>
    <t>-intron (LOC115703696, intron 2 of 8)</t>
  </si>
  <si>
    <t>LOC115703696</t>
  </si>
  <si>
    <t>XM_030630932</t>
  </si>
  <si>
    <t>-0.41305836</t>
  </si>
  <si>
    <t>0.553715552</t>
  </si>
  <si>
    <t>1-16523</t>
  </si>
  <si>
    <t>LOC115705368</t>
  </si>
  <si>
    <t>XR_004009445</t>
  </si>
  <si>
    <t>-1.421489494</t>
  </si>
  <si>
    <t>0.219285816</t>
  </si>
  <si>
    <t>0.827346662</t>
  </si>
  <si>
    <t>-0.252327619</t>
  </si>
  <si>
    <t>1-15582</t>
  </si>
  <si>
    <t>-exon (LOC115698195, exon 1 of 2)</t>
  </si>
  <si>
    <t>LOC115698195</t>
  </si>
  <si>
    <t>XM_030625382</t>
  </si>
  <si>
    <t>-1.650674888</t>
  </si>
  <si>
    <t>0.076793759</t>
  </si>
  <si>
    <t>0.355455438</t>
  </si>
  <si>
    <t>-0.522527303</t>
  </si>
  <si>
    <t>1-15463</t>
  </si>
  <si>
    <t>-exon (LOC115705896, exon 2 of 2)</t>
  </si>
  <si>
    <t>LOC115705896</t>
  </si>
  <si>
    <t>XM_030633352</t>
  </si>
  <si>
    <t>-1.336320709</t>
  </si>
  <si>
    <t>0.785044257</t>
  </si>
  <si>
    <t>0.961248117</t>
  </si>
  <si>
    <t>1-8459</t>
  </si>
  <si>
    <t>-exon (LOC115705527, exon 1 of 1)</t>
  </si>
  <si>
    <t>LOC115705527</t>
  </si>
  <si>
    <t>XM_030632877</t>
  </si>
  <si>
    <t>0.467554011</t>
  </si>
  <si>
    <t>0.108986861</t>
  </si>
  <si>
    <t>1-16553</t>
  </si>
  <si>
    <t>-exon (LOC115718516, exon 1 of 2)</t>
  </si>
  <si>
    <t>LOC115718516</t>
  </si>
  <si>
    <t>XM_030647316</t>
  </si>
  <si>
    <t>1.795292055</t>
  </si>
  <si>
    <t>0.224295332</t>
  </si>
  <si>
    <t>0.33259182</t>
  </si>
  <si>
    <t>1-15494</t>
  </si>
  <si>
    <t>1-16497</t>
  </si>
  <si>
    <t>-exon (LOC115725340, exon 3 of 3)</t>
  </si>
  <si>
    <t>LOC115725340</t>
  </si>
  <si>
    <t>XM_030654856</t>
  </si>
  <si>
    <t>-1.23853903</t>
  </si>
  <si>
    <t>0.647950567</t>
  </si>
  <si>
    <t>0.321220389</t>
  </si>
  <si>
    <t>1-15330</t>
  </si>
  <si>
    <t>-exon (LOC115704601, exon 2 of 15)</t>
  </si>
  <si>
    <t>LOC115704601</t>
  </si>
  <si>
    <t>XM_030631801</t>
  </si>
  <si>
    <t>0.36211317</t>
  </si>
  <si>
    <t>-0.463837173</t>
  </si>
  <si>
    <t>1-16490</t>
  </si>
  <si>
    <t>-exon (LOC115725584, exon 1 of 7)</t>
  </si>
  <si>
    <t>LOC115725584</t>
  </si>
  <si>
    <t>XM_030655161</t>
  </si>
  <si>
    <t>0.379517645</t>
  </si>
  <si>
    <t>-0.278482158</t>
  </si>
  <si>
    <t>1-6376</t>
  </si>
  <si>
    <t>-promoter-TSS (LOC115721340)</t>
  </si>
  <si>
    <t>LOC115721340</t>
  </si>
  <si>
    <t>XM_030650613</t>
  </si>
  <si>
    <t>1.229840546</t>
  </si>
  <si>
    <t>0.469644692</t>
  </si>
  <si>
    <t>0.312912957</t>
  </si>
  <si>
    <t>1-15799</t>
  </si>
  <si>
    <t>-exon (LOC115709520, exon 1 of 2)</t>
  </si>
  <si>
    <t>LOC115709520</t>
  </si>
  <si>
    <t>XM_030637642</t>
  </si>
  <si>
    <t>-1.402471579</t>
  </si>
  <si>
    <t>0.355659015</t>
  </si>
  <si>
    <t>-4.420841039</t>
  </si>
  <si>
    <t>1.56543E-16</t>
  </si>
  <si>
    <t>8.00655E-15</t>
  </si>
  <si>
    <t>1-16581</t>
  </si>
  <si>
    <t>-exon (LOC115721207, exon 2 of 2)</t>
  </si>
  <si>
    <t>1-14558</t>
  </si>
  <si>
    <t>-intron (LOC115710135, intron 2 of 3)</t>
  </si>
  <si>
    <t>LOC115710135</t>
  </si>
  <si>
    <t>XM_030629789</t>
  </si>
  <si>
    <t>-0.663618283</t>
  </si>
  <si>
    <t>-0.637341915</t>
  </si>
  <si>
    <t>1-14680</t>
  </si>
  <si>
    <t>-exon (LOC115709208, exon 2 of 3)</t>
  </si>
  <si>
    <t>LOC115709208</t>
  </si>
  <si>
    <t>XM_030637268</t>
  </si>
  <si>
    <t>1.296479821</t>
  </si>
  <si>
    <t>0.541460254</t>
  </si>
  <si>
    <t>1.232283339</t>
  </si>
  <si>
    <t>0.618309217</t>
  </si>
  <si>
    <t>1-15431</t>
  </si>
  <si>
    <t>-TTS (LOC115722494)</t>
  </si>
  <si>
    <t>LOC115722111</t>
  </si>
  <si>
    <t>XM_030651232</t>
  </si>
  <si>
    <t>-0.994084095</t>
  </si>
  <si>
    <t>-0.624833437</t>
  </si>
  <si>
    <t>1-16483</t>
  </si>
  <si>
    <t>-intron (LOC115700801, intron 3 of 3)</t>
  </si>
  <si>
    <t>LOC115700801</t>
  </si>
  <si>
    <t>XM_030628454</t>
  </si>
  <si>
    <t>-5.83806194</t>
  </si>
  <si>
    <t>1.83667E-05</t>
  </si>
  <si>
    <t>0.000213279</t>
  </si>
  <si>
    <t>-3.766888919</t>
  </si>
  <si>
    <t>0.016269845</t>
  </si>
  <si>
    <t>0.126700935</t>
  </si>
  <si>
    <t>1-16524</t>
  </si>
  <si>
    <t>-exon (LOC115705317, exon 3 of 5)</t>
  </si>
  <si>
    <t>LOC115705317</t>
  </si>
  <si>
    <t>XM_030632627</t>
  </si>
  <si>
    <t>-0.667226708</t>
  </si>
  <si>
    <t>-4.328503573</t>
  </si>
  <si>
    <t>9.0582E-07</t>
  </si>
  <si>
    <t>1.66576E-05</t>
  </si>
  <si>
    <t>1-15521</t>
  </si>
  <si>
    <t>-exon (LOC115722818, exon 1 of 8)</t>
  </si>
  <si>
    <t>LOC115722818</t>
  </si>
  <si>
    <t>XM_030652152</t>
  </si>
  <si>
    <t>1.206018026</t>
  </si>
  <si>
    <t>0.722617392</t>
  </si>
  <si>
    <t>1.11054277</t>
  </si>
  <si>
    <t>0.84122769</t>
  </si>
  <si>
    <t>1-16496</t>
  </si>
  <si>
    <t>-exon (LOC115703077, exon 1 of 4)</t>
  </si>
  <si>
    <t>LOC115703077</t>
  </si>
  <si>
    <t>XR_004009003</t>
  </si>
  <si>
    <t>4.223998455</t>
  </si>
  <si>
    <t>0.049015877</t>
  </si>
  <si>
    <t>0.243345094</t>
  </si>
  <si>
    <t>0.294290005</t>
  </si>
  <si>
    <t>1-15778</t>
  </si>
  <si>
    <t>-exon (LOC115707070, exon 1 of 4)</t>
  </si>
  <si>
    <t>LOC115707070</t>
  </si>
  <si>
    <t>XM_030634902</t>
  </si>
  <si>
    <t>1-16318</t>
  </si>
  <si>
    <t>-exon (LOC115709086, exon 1 of 5)</t>
  </si>
  <si>
    <t>LOC115709086</t>
  </si>
  <si>
    <t>XM_030637119</t>
  </si>
  <si>
    <t>1-14093</t>
  </si>
  <si>
    <t>-exon (LOC115721310, exon 1 of 1)</t>
  </si>
  <si>
    <t>LOC115721310</t>
  </si>
  <si>
    <t>XM_030650584</t>
  </si>
  <si>
    <t>10.48747492</t>
  </si>
  <si>
    <t>9.05331E-23</t>
  </si>
  <si>
    <t>6.90602E-21</t>
  </si>
  <si>
    <t>8.546493655</t>
  </si>
  <si>
    <t>9.45827E-36</t>
  </si>
  <si>
    <t>1.87637E-33</t>
  </si>
  <si>
    <t>1-16315</t>
  </si>
  <si>
    <t>-TTS (LOC115702250)</t>
  </si>
  <si>
    <t>LOC115702251</t>
  </si>
  <si>
    <t>XM_030629702</t>
  </si>
  <si>
    <t>-2.439400208</t>
  </si>
  <si>
    <t>0.543165974</t>
  </si>
  <si>
    <t>-2.198782282</t>
  </si>
  <si>
    <t>0.609261737</t>
  </si>
  <si>
    <t>1-2100</t>
  </si>
  <si>
    <t>-TTS (LOC115699027)</t>
  </si>
  <si>
    <t>LOC115698741</t>
  </si>
  <si>
    <t>XM_030625897</t>
  </si>
  <si>
    <t>0.537827483</t>
  </si>
  <si>
    <t>-0.324246792</t>
  </si>
  <si>
    <t>1-16644</t>
  </si>
  <si>
    <t>-intron (LOC115723239, intron 1 of 5)</t>
  </si>
  <si>
    <t>LOC115723239</t>
  </si>
  <si>
    <t>XR_004012926</t>
  </si>
  <si>
    <t>-1.022836061</t>
  </si>
  <si>
    <t>0.990299842</t>
  </si>
  <si>
    <t>-2.108668235</t>
  </si>
  <si>
    <t>0.526072255</t>
  </si>
  <si>
    <t>1-8518</t>
  </si>
  <si>
    <t>-exon (LOC115695871, exon 1 of 1)</t>
  </si>
  <si>
    <t>LOC115695871</t>
  </si>
  <si>
    <t>XM_030622963</t>
  </si>
  <si>
    <t>-0.099359768</t>
  </si>
  <si>
    <t>0.034581504</t>
  </si>
  <si>
    <t>1-15283</t>
  </si>
  <si>
    <t>-TTS (LOC115699332)</t>
  </si>
  <si>
    <t>LOC115699332</t>
  </si>
  <si>
    <t>XM_030626684</t>
  </si>
  <si>
    <t>1.29216375</t>
  </si>
  <si>
    <t>0.594452891</t>
  </si>
  <si>
    <t>0.593671074</t>
  </si>
  <si>
    <t>1-5704</t>
  </si>
  <si>
    <t>-exon (LOC115699055, exon 2 of 2)</t>
  </si>
  <si>
    <t>LOC115699055</t>
  </si>
  <si>
    <t>XM_030626300</t>
  </si>
  <si>
    <t>0.558323578</t>
  </si>
  <si>
    <t>1.628165767</t>
  </si>
  <si>
    <t>0.23369137</t>
  </si>
  <si>
    <t>1-15482</t>
  </si>
  <si>
    <t>-exon (LOC115702648, exon 2 of 2)</t>
  </si>
  <si>
    <t>LOC115702648</t>
  </si>
  <si>
    <t>XM_030630067</t>
  </si>
  <si>
    <t>1.198650148</t>
  </si>
  <si>
    <t>0.913323895</t>
  </si>
  <si>
    <t>-5.389866755</t>
  </si>
  <si>
    <t>0.001762221</t>
  </si>
  <si>
    <t>0.018273509</t>
  </si>
  <si>
    <t>1-16565</t>
  </si>
  <si>
    <t>LOC115724687</t>
  </si>
  <si>
    <t>XR_004013254</t>
  </si>
  <si>
    <t>1-16281</t>
  </si>
  <si>
    <t>-intron (LOC115714357, intron 1 of 5)</t>
  </si>
  <si>
    <t>LOC115714357</t>
  </si>
  <si>
    <t>XM_030643032</t>
  </si>
  <si>
    <t>2.246738072</t>
  </si>
  <si>
    <t>0.340852094</t>
  </si>
  <si>
    <t>1.994984867</t>
  </si>
  <si>
    <t>0.43182818</t>
  </si>
  <si>
    <t>1-15003</t>
  </si>
  <si>
    <t>-intron (LOC115718479, intron 3 of 7)</t>
  </si>
  <si>
    <t>1-14095</t>
  </si>
  <si>
    <t>-exon (LOC115699020, exon 3 of 8)</t>
  </si>
  <si>
    <t>LOC115699020</t>
  </si>
  <si>
    <t>XM_030626229</t>
  </si>
  <si>
    <t>-7.194110667</t>
  </si>
  <si>
    <t>6.18391E-05</t>
  </si>
  <si>
    <t>0.000850504</t>
  </si>
  <si>
    <t>1-15347</t>
  </si>
  <si>
    <t>-exon (LOC115707453, exon 1 of 8)</t>
  </si>
  <si>
    <t>LOC115707453</t>
  </si>
  <si>
    <t>XM_030635418</t>
  </si>
  <si>
    <t>-1.84481397</t>
  </si>
  <si>
    <t>0.369553691</t>
  </si>
  <si>
    <t>-0.353720685</t>
  </si>
  <si>
    <t>1-16527</t>
  </si>
  <si>
    <t>-intron (LOC115710221, intron 10 of 11)</t>
  </si>
  <si>
    <t>1-14731</t>
  </si>
  <si>
    <t>-exon (LOC115700700, exon 5 of 5)</t>
  </si>
  <si>
    <t>1-15090</t>
  </si>
  <si>
    <t>1-15506</t>
  </si>
  <si>
    <t>-TTS (LOC115699430)</t>
  </si>
  <si>
    <t>LOC115699432</t>
  </si>
  <si>
    <t>XM_030626828</t>
  </si>
  <si>
    <t>0.238838188</t>
  </si>
  <si>
    <t>-4.520926796</t>
  </si>
  <si>
    <t>1.72118E-15</t>
  </si>
  <si>
    <t>7.99148E-14</t>
  </si>
  <si>
    <t>1-15535</t>
  </si>
  <si>
    <t>-exon (LOC115711070, exon 2 of 2)</t>
  </si>
  <si>
    <t>LOC115711070</t>
  </si>
  <si>
    <t>XM_030639408</t>
  </si>
  <si>
    <t>-4.683102723</t>
  </si>
  <si>
    <t>0.107391963</t>
  </si>
  <si>
    <t>0.469074232</t>
  </si>
  <si>
    <t>-6.621352963</t>
  </si>
  <si>
    <t>0.012382937</t>
  </si>
  <si>
    <t>0.100082248</t>
  </si>
  <si>
    <t>1-13477</t>
  </si>
  <si>
    <t>-exon (LOC115706915, exon 1 of 1)</t>
  </si>
  <si>
    <t>LOC115706915</t>
  </si>
  <si>
    <t>XM_030634687</t>
  </si>
  <si>
    <t>-3.008116336</t>
  </si>
  <si>
    <t>0.001636296</t>
  </si>
  <si>
    <t>0.01272432</t>
  </si>
  <si>
    <t>-2.10471313</t>
  </si>
  <si>
    <t>0.083877557</t>
  </si>
  <si>
    <t>1-15932</t>
  </si>
  <si>
    <t>1-16347</t>
  </si>
  <si>
    <t>-TTS (LOC115712441)</t>
  </si>
  <si>
    <t>LOC115712470</t>
  </si>
  <si>
    <t>XM_030640759</t>
  </si>
  <si>
    <t>-1.587775155</t>
  </si>
  <si>
    <t>0.029874122</t>
  </si>
  <si>
    <t>0.159298264</t>
  </si>
  <si>
    <t>-0.757332872</t>
  </si>
  <si>
    <t>1-16691</t>
  </si>
  <si>
    <t>1-16697</t>
  </si>
  <si>
    <t>-exon (LOC115700209, exon 4 of 8)</t>
  </si>
  <si>
    <t>LOC115700209</t>
  </si>
  <si>
    <t>XM_030627778</t>
  </si>
  <si>
    <t>-0.999252689</t>
  </si>
  <si>
    <t>-1.370178538</t>
  </si>
  <si>
    <t>0.606297063</t>
  </si>
  <si>
    <t>1-12630</t>
  </si>
  <si>
    <t>-exon (LOC115699295, exon 5 of 16)</t>
  </si>
  <si>
    <t>LOC115699295</t>
  </si>
  <si>
    <t>XM_030626631</t>
  </si>
  <si>
    <t>-1.011197364</t>
  </si>
  <si>
    <t>0.968260453</t>
  </si>
  <si>
    <t>-0.116559345</t>
  </si>
  <si>
    <t>1-14888</t>
  </si>
  <si>
    <t>-intron (LOC115703790, intron 1 of 2)</t>
  </si>
  <si>
    <t>LOC115703790</t>
  </si>
  <si>
    <t>XM_030631023</t>
  </si>
  <si>
    <t>-3.674114406</t>
  </si>
  <si>
    <t>0.00923017</t>
  </si>
  <si>
    <t>0.058136161</t>
  </si>
  <si>
    <t>-3.925411319</t>
  </si>
  <si>
    <t>0.003768788</t>
  </si>
  <si>
    <t>0.035163421</t>
  </si>
  <si>
    <t>1-7893</t>
  </si>
  <si>
    <t>-intron (LOC115694833, intron 1 of 5)</t>
  </si>
  <si>
    <t>LOC115694833</t>
  </si>
  <si>
    <t>XM_030621927</t>
  </si>
  <si>
    <t>1.044121188</t>
  </si>
  <si>
    <t>0.787224172</t>
  </si>
  <si>
    <t>0.534954409</t>
  </si>
  <si>
    <t>1-7042</t>
  </si>
  <si>
    <t>-intron (LOC115697063, intron 2 of 4)</t>
  </si>
  <si>
    <t>LOC115697063</t>
  </si>
  <si>
    <t>XM_030623975</t>
  </si>
  <si>
    <t>0.091711841</t>
  </si>
  <si>
    <t>0.04086885</t>
  </si>
  <si>
    <t>1-15603</t>
  </si>
  <si>
    <t>-exon (LOC115705680, exon 2 of 4)</t>
  </si>
  <si>
    <t>LOC115705680</t>
  </si>
  <si>
    <t>XM_030633079</t>
  </si>
  <si>
    <t>-2.482540029</t>
  </si>
  <si>
    <t>0.006859002</t>
  </si>
  <si>
    <t>0.044923544</t>
  </si>
  <si>
    <t>-1.524207708</t>
  </si>
  <si>
    <t>0.343664161</t>
  </si>
  <si>
    <t>1-16501</t>
  </si>
  <si>
    <t>-intron (LOC115708332, intron 1 of 3)</t>
  </si>
  <si>
    <t>LOC115708332</t>
  </si>
  <si>
    <t>XM_030636575</t>
  </si>
  <si>
    <t>-6.662289024</t>
  </si>
  <si>
    <t>0.020591611</t>
  </si>
  <si>
    <t>1-16459</t>
  </si>
  <si>
    <t>-exon (LOC115719393, exon 8 of 16)</t>
  </si>
  <si>
    <t>1-15861</t>
  </si>
  <si>
    <t>LOC115720612</t>
  </si>
  <si>
    <t>XM_030649773</t>
  </si>
  <si>
    <t>0.121608016</t>
  </si>
  <si>
    <t>-0.183033574</t>
  </si>
  <si>
    <t>1-15827</t>
  </si>
  <si>
    <t>-exon (LOC115706581, exon 2 of 2)</t>
  </si>
  <si>
    <t>1-15481</t>
  </si>
  <si>
    <t>1-16371</t>
  </si>
  <si>
    <t>-promoter-TSS (LOC115720376)</t>
  </si>
  <si>
    <t>LOC115720376</t>
  </si>
  <si>
    <t>XM_030649528</t>
  </si>
  <si>
    <t>2.88707556</t>
  </si>
  <si>
    <t>0.491463683</t>
  </si>
  <si>
    <t>2.476126363</t>
  </si>
  <si>
    <t>0.5904663</t>
  </si>
  <si>
    <t>1-16525</t>
  </si>
  <si>
    <t>-exon (LOC115708863, exon 1 of 1)</t>
  </si>
  <si>
    <t>LOC115708863</t>
  </si>
  <si>
    <t>XM_030636879</t>
  </si>
  <si>
    <t>-2.496337849</t>
  </si>
  <si>
    <t>5.00928E-08</t>
  </si>
  <si>
    <t>8.7699E-07</t>
  </si>
  <si>
    <t>-0.787567474</t>
  </si>
  <si>
    <t>1-15668</t>
  </si>
  <si>
    <t>LOC115695472</t>
  </si>
  <si>
    <t>XM_030622535</t>
  </si>
  <si>
    <t>1-1902</t>
  </si>
  <si>
    <t>-intron (LOC115709298, intron 2 of 2)</t>
  </si>
  <si>
    <t>LOC115709298</t>
  </si>
  <si>
    <t>XM_030637371</t>
  </si>
  <si>
    <t>-1.426470616</t>
  </si>
  <si>
    <t>0.021215614</t>
  </si>
  <si>
    <t>0.118520126</t>
  </si>
  <si>
    <t>-0.804638521</t>
  </si>
  <si>
    <t>1-16585</t>
  </si>
  <si>
    <t>-exon (LOC115710887, exon 1 of 9)</t>
  </si>
  <si>
    <t>LOC115710887</t>
  </si>
  <si>
    <t>XM_030639244</t>
  </si>
  <si>
    <t>-0.138150061</t>
  </si>
  <si>
    <t>1.886914537</t>
  </si>
  <si>
    <t>0.092150455</t>
  </si>
  <si>
    <t>0.543984048</t>
  </si>
  <si>
    <t>1-16456</t>
  </si>
  <si>
    <t>LOC115721160</t>
  </si>
  <si>
    <t>XR_004012396</t>
  </si>
  <si>
    <t>1-6907</t>
  </si>
  <si>
    <t>-exon (LOC115721792, exon 1 of 1)</t>
  </si>
  <si>
    <t>LOC115721792</t>
  </si>
  <si>
    <t>XM_030650870</t>
  </si>
  <si>
    <t>-3.804559237</t>
  </si>
  <si>
    <t>0.220593268</t>
  </si>
  <si>
    <t>0.830811991</t>
  </si>
  <si>
    <t>-3.015374093</t>
  </si>
  <si>
    <t>0.379512586</t>
  </si>
  <si>
    <t>1-16692</t>
  </si>
  <si>
    <t>-TTS (LOC115715740)</t>
  </si>
  <si>
    <t>LOC115715739</t>
  </si>
  <si>
    <t>XM_030644407</t>
  </si>
  <si>
    <t>-0.077471753</t>
  </si>
  <si>
    <t>-1.240611378</t>
  </si>
  <si>
    <t>0.821023425</t>
  </si>
  <si>
    <t>1-15513</t>
  </si>
  <si>
    <t>-intron (LOC115722976, intron 1 of 1)</t>
  </si>
  <si>
    <t>LOC115722976</t>
  </si>
  <si>
    <t>XR_004012880</t>
  </si>
  <si>
    <t>0.051042022</t>
  </si>
  <si>
    <t>-2.015073367</t>
  </si>
  <si>
    <t>0.147659541</t>
  </si>
  <si>
    <t>1-16599</t>
  </si>
  <si>
    <t>-exon (LOC115707091, exon 2 of 2)</t>
  </si>
  <si>
    <t>LOC115707091</t>
  </si>
  <si>
    <t>XM_030634936</t>
  </si>
  <si>
    <t>1.701013808</t>
  </si>
  <si>
    <t>0.46382308</t>
  </si>
  <si>
    <t>-2.560077443</t>
  </si>
  <si>
    <t>0.029906087</t>
  </si>
  <si>
    <t>0.213041547</t>
  </si>
  <si>
    <t>1-8628</t>
  </si>
  <si>
    <t>-intron (LOC115712683, intron 1 of 10)</t>
  </si>
  <si>
    <t>LOC115712683</t>
  </si>
  <si>
    <t>XM_030641014</t>
  </si>
  <si>
    <t>-0.027004124</t>
  </si>
  <si>
    <t>0.386626631</t>
  </si>
  <si>
    <t>1-15859</t>
  </si>
  <si>
    <t>1-15567</t>
  </si>
  <si>
    <t>-intron (LOC115724651, intron 1 of 3)</t>
  </si>
  <si>
    <t>LOC115724651</t>
  </si>
  <si>
    <t>XM_030653982</t>
  </si>
  <si>
    <t>-0.795663902</t>
  </si>
  <si>
    <t>-3.505299137</t>
  </si>
  <si>
    <t>1.97427E-17</t>
  </si>
  <si>
    <t>1.06817E-15</t>
  </si>
  <si>
    <t>1-16590</t>
  </si>
  <si>
    <t>1-15422</t>
  </si>
  <si>
    <t>-intron (LOC115711515, intron 2 of 11)</t>
  </si>
  <si>
    <t>LOC115711515</t>
  </si>
  <si>
    <t>XM_030639869</t>
  </si>
  <si>
    <t>0.703843305</t>
  </si>
  <si>
    <t>-0.074376591</t>
  </si>
  <si>
    <t>1-15545</t>
  </si>
  <si>
    <t>-intron (LOC115702579, intron 4 of 4)</t>
  </si>
  <si>
    <t>LOC115702579</t>
  </si>
  <si>
    <t>XM_030629991</t>
  </si>
  <si>
    <t>0.048331644</t>
  </si>
  <si>
    <t>0.686905341</t>
  </si>
  <si>
    <t>1-14992</t>
  </si>
  <si>
    <t>-exon (LOC115702500, exon 1 of 5)</t>
  </si>
  <si>
    <t>LOC115702500</t>
  </si>
  <si>
    <t>XM_030629936</t>
  </si>
  <si>
    <t>1-16690</t>
  </si>
  <si>
    <t>-exon (LOC115704637, exon 1 of 1)</t>
  </si>
  <si>
    <t>LOC115704637</t>
  </si>
  <si>
    <t>XM_030631839</t>
  </si>
  <si>
    <t>-1.206712925</t>
  </si>
  <si>
    <t>0.672337407</t>
  </si>
  <si>
    <t>-1.222360018</t>
  </si>
  <si>
    <t>0.643261423</t>
  </si>
  <si>
    <t>1-15239</t>
  </si>
  <si>
    <t>-intron (LOC115706895, intron 1 of 7)</t>
  </si>
  <si>
    <t>1-15294</t>
  </si>
  <si>
    <t>-exon (LOC115696523, exon 3 of 8)</t>
  </si>
  <si>
    <t>LOC115696523</t>
  </si>
  <si>
    <t>XM_030623423</t>
  </si>
  <si>
    <t>-3.703087357</t>
  </si>
  <si>
    <t>0.156227668</t>
  </si>
  <si>
    <t>0.635052751</t>
  </si>
  <si>
    <t>-7.396947535</t>
  </si>
  <si>
    <t>0.000365725</t>
  </si>
  <si>
    <t>0.00440125</t>
  </si>
  <si>
    <t>1-15808</t>
  </si>
  <si>
    <t>-exon (LOC115713183, exon 1 of 7)</t>
  </si>
  <si>
    <t>LOC115713183</t>
  </si>
  <si>
    <t>XM_030641668</t>
  </si>
  <si>
    <t>-3.969731453</t>
  </si>
  <si>
    <t>1.81595E-14</t>
  </si>
  <si>
    <t>-5.125176587</t>
  </si>
  <si>
    <t>8.27648E-27</t>
  </si>
  <si>
    <t>9.2358E-25</t>
  </si>
  <si>
    <t>1-7747</t>
  </si>
  <si>
    <t>-TTS (LOC115707602)</t>
  </si>
  <si>
    <t>LOC115707603</t>
  </si>
  <si>
    <t>XM_030635615</t>
  </si>
  <si>
    <t>-2.389030111</t>
  </si>
  <si>
    <t>9.06435E-05</t>
  </si>
  <si>
    <t>0.000928806</t>
  </si>
  <si>
    <t>-1.554086152</t>
  </si>
  <si>
    <t>0.118434535</t>
  </si>
  <si>
    <t>0.669560816</t>
  </si>
  <si>
    <t>1-16717</t>
  </si>
  <si>
    <t>-exon (LOC115699015, exon 1 of 3)</t>
  </si>
  <si>
    <t>LOC115699015</t>
  </si>
  <si>
    <t>XM_030626225</t>
  </si>
  <si>
    <t>-8.080664451</t>
  </si>
  <si>
    <t>6.41903E-07</t>
  </si>
  <si>
    <t>1.21104E-05</t>
  </si>
  <si>
    <t>1-5533</t>
  </si>
  <si>
    <t>-exon (LOC115709223, exon 1 of 9)</t>
  </si>
  <si>
    <t>LOC115709223</t>
  </si>
  <si>
    <t>XM_030637274</t>
  </si>
  <si>
    <t>-0.327845877</t>
  </si>
  <si>
    <t>-0.422978957</t>
  </si>
  <si>
    <t>1-14304</t>
  </si>
  <si>
    <t>-intron (LOC115709876, intron 2 of 10)</t>
  </si>
  <si>
    <t>LOC115709876</t>
  </si>
  <si>
    <t>XM_030638119</t>
  </si>
  <si>
    <t>0.456515967</t>
  </si>
  <si>
    <t>0.412899116</t>
  </si>
  <si>
    <t>1-5440</t>
  </si>
  <si>
    <t>-intron (LOC115707759, intron 3 of 3)</t>
  </si>
  <si>
    <t>LOC115707759</t>
  </si>
  <si>
    <t>XM_030635814</t>
  </si>
  <si>
    <t>2.123010472</t>
  </si>
  <si>
    <t>0.011381129</t>
  </si>
  <si>
    <t>0.06956421</t>
  </si>
  <si>
    <t>-0.601021965</t>
  </si>
  <si>
    <t>1-12890</t>
  </si>
  <si>
    <t>-TTS (LOC115714342)</t>
  </si>
  <si>
    <t>1-15817</t>
  </si>
  <si>
    <t>-exon (LOC115702905, exon 2 of 6)</t>
  </si>
  <si>
    <t>LOC115702905</t>
  </si>
  <si>
    <t>XM_030630367</t>
  </si>
  <si>
    <t>-0.481811626</t>
  </si>
  <si>
    <t>-0.013366505</t>
  </si>
  <si>
    <t>1-16303</t>
  </si>
  <si>
    <t>-exon (LOC115695046, exon 2 of 3)</t>
  </si>
  <si>
    <t>LOC115695046</t>
  </si>
  <si>
    <t>XM_030622144</t>
  </si>
  <si>
    <t>-1.14504459</t>
  </si>
  <si>
    <t>0.806891979</t>
  </si>
  <si>
    <t>-0.639113338</t>
  </si>
  <si>
    <t>1-15549</t>
  </si>
  <si>
    <t>LOC115705464</t>
  </si>
  <si>
    <t>XR_004009468</t>
  </si>
  <si>
    <t>4.583218927</t>
  </si>
  <si>
    <t>0.251334081</t>
  </si>
  <si>
    <t>3.245597411</t>
  </si>
  <si>
    <t>0.463670136</t>
  </si>
  <si>
    <t>1-14426</t>
  </si>
  <si>
    <t>LOC115717264</t>
  </si>
  <si>
    <t>XM_030646235</t>
  </si>
  <si>
    <t>1-15156</t>
  </si>
  <si>
    <t>-exon (LOC115703036, exon 1 of 2)</t>
  </si>
  <si>
    <t>LOC115703036</t>
  </si>
  <si>
    <t>XR_004008993</t>
  </si>
  <si>
    <t>-0.212296527</t>
  </si>
  <si>
    <t>-0.139224695</t>
  </si>
  <si>
    <t>1-16701</t>
  </si>
  <si>
    <t>-exon (LOC115708023, exon 1 of 2)</t>
  </si>
  <si>
    <t>LOC115708023</t>
  </si>
  <si>
    <t>XM_030636184</t>
  </si>
  <si>
    <t>-2.682872973</t>
  </si>
  <si>
    <t>-1.519356928</t>
  </si>
  <si>
    <t>1-16538</t>
  </si>
  <si>
    <t>1-14997</t>
  </si>
  <si>
    <t>-exon (LOC115695338, exon 1 of 1)</t>
  </si>
  <si>
    <t>LOC115695338</t>
  </si>
  <si>
    <t>XM_030622411</t>
  </si>
  <si>
    <t>1-14005</t>
  </si>
  <si>
    <t>-exon (LOC115695755, exon 2 of 7)</t>
  </si>
  <si>
    <t>LOC115695755</t>
  </si>
  <si>
    <t>XM_030622836</t>
  </si>
  <si>
    <t>3.199354572</t>
  </si>
  <si>
    <t>0.056308844</t>
  </si>
  <si>
    <t>0.274448507</t>
  </si>
  <si>
    <t>1.252445675</t>
  </si>
  <si>
    <t>0.811203645</t>
  </si>
  <si>
    <t>1-15316</t>
  </si>
  <si>
    <t>-exon (LOC115700818, exon 3 of 3)</t>
  </si>
  <si>
    <t>1-15427</t>
  </si>
  <si>
    <t>-exon (LOC115717918, exon 2 of 3)</t>
  </si>
  <si>
    <t>LOC115717918</t>
  </si>
  <si>
    <t>XM_030646886</t>
  </si>
  <si>
    <t>-4.70035673</t>
  </si>
  <si>
    <t>0.22118972</t>
  </si>
  <si>
    <t>1-15530</t>
  </si>
  <si>
    <t>-exon (LOC115713128, exon 3 of 4)</t>
  </si>
  <si>
    <t>LOC115713128</t>
  </si>
  <si>
    <t>XM_030641617</t>
  </si>
  <si>
    <t>1.153607417</t>
  </si>
  <si>
    <t>0.919925283</t>
  </si>
  <si>
    <t>-1.091910112</t>
  </si>
  <si>
    <t>0.939214257</t>
  </si>
  <si>
    <t>1-16249</t>
  </si>
  <si>
    <t>-exon (LOC115714544, exon 2 of 10)</t>
  </si>
  <si>
    <t>LOC115714544</t>
  </si>
  <si>
    <t>XM_030643277</t>
  </si>
  <si>
    <t>-1.382932477</t>
  </si>
  <si>
    <t>0.403242585</t>
  </si>
  <si>
    <t>-1.118859265</t>
  </si>
  <si>
    <t>0.794814064</t>
  </si>
  <si>
    <t>1-5459</t>
  </si>
  <si>
    <t>-intron (LOC115702410, intron 1 of 1)</t>
  </si>
  <si>
    <t>LOC115702410</t>
  </si>
  <si>
    <t>XR_004008868</t>
  </si>
  <si>
    <t>-2.512419614</t>
  </si>
  <si>
    <t>0.422834118</t>
  </si>
  <si>
    <t>-3.119920519</t>
  </si>
  <si>
    <t>0.241739051</t>
  </si>
  <si>
    <t>1-16629</t>
  </si>
  <si>
    <t>-exon (LOC115720701, exon 7 of 7)</t>
  </si>
  <si>
    <t>LOC115720701</t>
  </si>
  <si>
    <t>XM_030649872</t>
  </si>
  <si>
    <t>-0.054762754</t>
  </si>
  <si>
    <t>-0.253591552</t>
  </si>
  <si>
    <t>1-16589</t>
  </si>
  <si>
    <t>-exon (LOC115723385, exon 2 of 6)</t>
  </si>
  <si>
    <t>LOC115723385</t>
  </si>
  <si>
    <t>XM_030652857</t>
  </si>
  <si>
    <t>-1.872537145</t>
  </si>
  <si>
    <t>0.180966419</t>
  </si>
  <si>
    <t>0.807461018</t>
  </si>
  <si>
    <t>1-15880</t>
  </si>
  <si>
    <t>-exon (LOC115698821, exon 3 of 3)</t>
  </si>
  <si>
    <t>1-16290</t>
  </si>
  <si>
    <t>LOC115721316</t>
  </si>
  <si>
    <t>XM_030650590</t>
  </si>
  <si>
    <t>-3.427951563</t>
  </si>
  <si>
    <t>0.296313056</t>
  </si>
  <si>
    <t>-2.539238</t>
  </si>
  <si>
    <t>0.513294143</t>
  </si>
  <si>
    <t>1-4214</t>
  </si>
  <si>
    <t>-exon (LOC115718920, exon 5 of 16)</t>
  </si>
  <si>
    <t>LOC115718920</t>
  </si>
  <si>
    <t>XM_030647739</t>
  </si>
  <si>
    <t>-0.339751492</t>
  </si>
  <si>
    <t>0.942536864</t>
  </si>
  <si>
    <t>1-16610</t>
  </si>
  <si>
    <t>1-16203</t>
  </si>
  <si>
    <t>1-16080</t>
  </si>
  <si>
    <t>1-16333</t>
  </si>
  <si>
    <t>-exon (LOC115725260, exon 1 of 9)</t>
  </si>
  <si>
    <t>1-16753</t>
  </si>
  <si>
    <t>LOC115718689</t>
  </si>
  <si>
    <t>XM_030647511</t>
  </si>
  <si>
    <t>0.032159354</t>
  </si>
  <si>
    <t>-0.64106301</t>
  </si>
  <si>
    <t>1-16516</t>
  </si>
  <si>
    <t>-intron (LOC115704995, intron 2 of 6)</t>
  </si>
  <si>
    <t>1-16137</t>
  </si>
  <si>
    <t>-exon (LOC115698849, exon 1 of 1)</t>
  </si>
  <si>
    <t>LOC115698849</t>
  </si>
  <si>
    <t>XM_030626050</t>
  </si>
  <si>
    <t>0.754067762</t>
  </si>
  <si>
    <t>2.638750921</t>
  </si>
  <si>
    <t>1-11065</t>
  </si>
  <si>
    <t>1-16595</t>
  </si>
  <si>
    <t>-intron (LOC115700908, intron 3 of 4)</t>
  </si>
  <si>
    <t>LOC115700908</t>
  </si>
  <si>
    <t>XM_030628578</t>
  </si>
  <si>
    <t>2.134756231</t>
  </si>
  <si>
    <t>1.78231E-06</t>
  </si>
  <si>
    <t>2.45602E-05</t>
  </si>
  <si>
    <t>1.084820247</t>
  </si>
  <si>
    <t>0.715388421</t>
  </si>
  <si>
    <t>1-14937</t>
  </si>
  <si>
    <t>-intron (LOC115708084, intron 3 of 9)</t>
  </si>
  <si>
    <t>1-16600</t>
  </si>
  <si>
    <t>-exon (LOC115707431, exon 3 of 7)</t>
  </si>
  <si>
    <t>1-16612</t>
  </si>
  <si>
    <t>LOC115718206</t>
  </si>
  <si>
    <t>XR_004011790</t>
  </si>
  <si>
    <t>1-16634</t>
  </si>
  <si>
    <t>-exon (LOC115703726, exon 1 of 7)</t>
  </si>
  <si>
    <t>LOC115703726</t>
  </si>
  <si>
    <t>XM_030630959</t>
  </si>
  <si>
    <t>6.277721235</t>
  </si>
  <si>
    <t>5.51206E-14</t>
  </si>
  <si>
    <t>1.96583E-12</t>
  </si>
  <si>
    <t>1.570299914</t>
  </si>
  <si>
    <t>0.202771145</t>
  </si>
  <si>
    <t>1-16611</t>
  </si>
  <si>
    <t>-intron (LOC115709144, intron 5 of 16)</t>
  </si>
  <si>
    <t>1-16624</t>
  </si>
  <si>
    <t>-TTS (LOC115700716)</t>
  </si>
  <si>
    <t>LOC115700717</t>
  </si>
  <si>
    <t>XM_030628346</t>
  </si>
  <si>
    <t>-4.108792974</t>
  </si>
  <si>
    <t>1.43012E-14</t>
  </si>
  <si>
    <t>5.59901E-13</t>
  </si>
  <si>
    <t>-2.795131682</t>
  </si>
  <si>
    <t>9.39476E-06</t>
  </si>
  <si>
    <t>1-16568</t>
  </si>
  <si>
    <t>LOC115699941</t>
  </si>
  <si>
    <t>XM_030627488</t>
  </si>
  <si>
    <t>-3.345667883</t>
  </si>
  <si>
    <t>0.000130004</t>
  </si>
  <si>
    <t>0.001282228</t>
  </si>
  <si>
    <t>-1.898504235</t>
  </si>
  <si>
    <t>0.153809325</t>
  </si>
  <si>
    <t>0.827393904</t>
  </si>
  <si>
    <t>1-15666</t>
  </si>
  <si>
    <t>-intron (LOC115718474, intron 1 of 1)</t>
  </si>
  <si>
    <t>LOC115718474</t>
  </si>
  <si>
    <t>XM_030647260</t>
  </si>
  <si>
    <t>-2.386295855</t>
  </si>
  <si>
    <t>6.50895E-05</t>
  </si>
  <si>
    <t>0.000682605</t>
  </si>
  <si>
    <t>-2.408291965</t>
  </si>
  <si>
    <t>4.54067E-05</t>
  </si>
  <si>
    <t>0.000644355</t>
  </si>
  <si>
    <t>1-15717</t>
  </si>
  <si>
    <t>LOC115698172</t>
  </si>
  <si>
    <t>XR_004008054</t>
  </si>
  <si>
    <t>1-2960</t>
  </si>
  <si>
    <t>-exon (LOC115703268, exon 2 of 13)</t>
  </si>
  <si>
    <t>LOC115703268</t>
  </si>
  <si>
    <t>XM_030630773</t>
  </si>
  <si>
    <t>0.600779474</t>
  </si>
  <si>
    <t>0.074254101</t>
  </si>
  <si>
    <t>1-16369</t>
  </si>
  <si>
    <t>-intron (LOC115717221, intron 1 of 2)</t>
  </si>
  <si>
    <t>LOC115717221</t>
  </si>
  <si>
    <t>XM_030646190</t>
  </si>
  <si>
    <t>1-16059</t>
  </si>
  <si>
    <t>-exon (LOC115715088, exon 1 of 39)</t>
  </si>
  <si>
    <t>LOC115715088</t>
  </si>
  <si>
    <t>XM_030643887</t>
  </si>
  <si>
    <t>-0.560220327</t>
  </si>
  <si>
    <t>0.211027041</t>
  </si>
  <si>
    <t>1-16041</t>
  </si>
  <si>
    <t>-exon (LOC115704660, exon 4 of 4)</t>
  </si>
  <si>
    <t>LOC115704660</t>
  </si>
  <si>
    <t>XM_030631860</t>
  </si>
  <si>
    <t>4.755975184</t>
  </si>
  <si>
    <t>0.022828122</t>
  </si>
  <si>
    <t>0.126608481</t>
  </si>
  <si>
    <t>4.384223716</t>
  </si>
  <si>
    <t>0.027469557</t>
  </si>
  <si>
    <t>0.198492309</t>
  </si>
  <si>
    <t>1-16569</t>
  </si>
  <si>
    <t>-intron (LOC115699325, intron 2 of 2)</t>
  </si>
  <si>
    <t>1-13916</t>
  </si>
  <si>
    <t>-intron (LOC115719473, intron 1 of 1)</t>
  </si>
  <si>
    <t>LOC115719473</t>
  </si>
  <si>
    <t>XM_030648534</t>
  </si>
  <si>
    <t>0.011567873</t>
  </si>
  <si>
    <t>0.241614902</t>
  </si>
  <si>
    <t>1-4387</t>
  </si>
  <si>
    <t>LOC115724169</t>
  </si>
  <si>
    <t>XM_030653639</t>
  </si>
  <si>
    <t>-2.999048865</t>
  </si>
  <si>
    <t>4.29394E-13</t>
  </si>
  <si>
    <t>1.3943E-11</t>
  </si>
  <si>
    <t>-1.848160059</t>
  </si>
  <si>
    <t>0.002110739</t>
  </si>
  <si>
    <t>0.021390564</t>
  </si>
  <si>
    <t>1-15334</t>
  </si>
  <si>
    <t>-exon (LOC115706433, exon 4 of 7)</t>
  </si>
  <si>
    <t>LOC115706433</t>
  </si>
  <si>
    <t>XM_030634084</t>
  </si>
  <si>
    <t>3.563741182</t>
  </si>
  <si>
    <t>0.000168075</t>
  </si>
  <si>
    <t>0.001624382</t>
  </si>
  <si>
    <t>3.242616355</t>
  </si>
  <si>
    <t>0.000391605</t>
  </si>
  <si>
    <t>0.004664111</t>
  </si>
  <si>
    <t>1-2421</t>
  </si>
  <si>
    <t>-exon (LOC115696840, exon 1 of 1)</t>
  </si>
  <si>
    <t>LOC115696840</t>
  </si>
  <si>
    <t>XM_030623724</t>
  </si>
  <si>
    <t>0.980582489</t>
  </si>
  <si>
    <t>0.521200956</t>
  </si>
  <si>
    <t>1-16591</t>
  </si>
  <si>
    <t>-exon (LOC115695810, exon 1 of 12)</t>
  </si>
  <si>
    <t>LOC115695810</t>
  </si>
  <si>
    <t>XM_030622893</t>
  </si>
  <si>
    <t>-1.060895285</t>
  </si>
  <si>
    <t>0.790412429</t>
  </si>
  <si>
    <t>0.22057227</t>
  </si>
  <si>
    <t>1-16133</t>
  </si>
  <si>
    <t>-exon (LOC115697175, exon 6 of 12)</t>
  </si>
  <si>
    <t>LOC115697175</t>
  </si>
  <si>
    <t>XM_030624086</t>
  </si>
  <si>
    <t>0.420784469</t>
  </si>
  <si>
    <t>2.474321026</t>
  </si>
  <si>
    <t>0.010970317</t>
  </si>
  <si>
    <t>0.090036368</t>
  </si>
  <si>
    <t>1-6960</t>
  </si>
  <si>
    <t>-intron (LOC115709798, intron 1 of 7)</t>
  </si>
  <si>
    <t>LOC115709798</t>
  </si>
  <si>
    <t>XM_030638015</t>
  </si>
  <si>
    <t>-0.088674556</t>
  </si>
  <si>
    <t>0.085268825</t>
  </si>
  <si>
    <t>1-16558</t>
  </si>
  <si>
    <t>-intron (LOC115722047, intron 1 of 8)</t>
  </si>
  <si>
    <t>LOC115722047</t>
  </si>
  <si>
    <t>XM_030651167</t>
  </si>
  <si>
    <t>-5.714538222</t>
  </si>
  <si>
    <t>1.28493E-12</t>
  </si>
  <si>
    <t>3.99679E-11</t>
  </si>
  <si>
    <t>-1.6578067</t>
  </si>
  <si>
    <t>0.366942553</t>
  </si>
  <si>
    <t>1-16109</t>
  </si>
  <si>
    <t>-intron (LOC115712157, intron 4 of 4)</t>
  </si>
  <si>
    <t>LOC115712157</t>
  </si>
  <si>
    <t>XM_030640401</t>
  </si>
  <si>
    <t>1.600487699</t>
  </si>
  <si>
    <t>0.749904222</t>
  </si>
  <si>
    <t>0.601998133</t>
  </si>
  <si>
    <t>1-15904</t>
  </si>
  <si>
    <t>-exon (LOC115700897, exon 3 of 4)</t>
  </si>
  <si>
    <t>LOC115700897</t>
  </si>
  <si>
    <t>XM_030628565</t>
  </si>
  <si>
    <t>-4.121502794</t>
  </si>
  <si>
    <t>7.87037E-16</t>
  </si>
  <si>
    <t>3.48599E-14</t>
  </si>
  <si>
    <t>-4.413754143</t>
  </si>
  <si>
    <t>1.17066E-18</t>
  </si>
  <si>
    <t>7.16252E-17</t>
  </si>
  <si>
    <t>1-16057</t>
  </si>
  <si>
    <t>-exon (LOC115711281, exon 1 of 3)</t>
  </si>
  <si>
    <t>LOC115711281</t>
  </si>
  <si>
    <t>XM_030639621</t>
  </si>
  <si>
    <t>0.085879944</t>
  </si>
  <si>
    <t>0.460048731</t>
  </si>
  <si>
    <t>1-16566</t>
  </si>
  <si>
    <t>-exon (LOC115696882, exon 1 of 9)</t>
  </si>
  <si>
    <t>LOC115696882</t>
  </si>
  <si>
    <t>XM_030623770</t>
  </si>
  <si>
    <t>-1.410887171</t>
  </si>
  <si>
    <t>0.828110862</t>
  </si>
  <si>
    <t>-2.058992162</t>
  </si>
  <si>
    <t>0.558982918</t>
  </si>
  <si>
    <t>1-16714</t>
  </si>
  <si>
    <t>-intron (LOC115719180, intron 1 of 10)</t>
  </si>
  <si>
    <t>LOC115719180</t>
  </si>
  <si>
    <t>XM_030648124</t>
  </si>
  <si>
    <t>0.033959403</t>
  </si>
  <si>
    <t>-1.192060828</t>
  </si>
  <si>
    <t>0.311071079</t>
  </si>
  <si>
    <t>1-16731</t>
  </si>
  <si>
    <t>1-15552</t>
  </si>
  <si>
    <t>-exon (LOC115707374, exon 1 of 2)</t>
  </si>
  <si>
    <t>LOC115707374</t>
  </si>
  <si>
    <t>XM_030635321</t>
  </si>
  <si>
    <t>0.994947953</t>
  </si>
  <si>
    <t>0.08022199</t>
  </si>
  <si>
    <t>1-16635</t>
  </si>
  <si>
    <t>-intron (LOC115721889, intron 2 of 2)</t>
  </si>
  <si>
    <t>LOC115721889</t>
  </si>
  <si>
    <t>XM_030650991</t>
  </si>
  <si>
    <t>-0.325269716</t>
  </si>
  <si>
    <t>-1.78125902</t>
  </si>
  <si>
    <t>0.052830424</t>
  </si>
  <si>
    <t>0.344370905</t>
  </si>
  <si>
    <t>1-16492</t>
  </si>
  <si>
    <t>-exon (LOC115700623, exon 3 of 18)</t>
  </si>
  <si>
    <t>LOC115700623</t>
  </si>
  <si>
    <t>XM_030628231</t>
  </si>
  <si>
    <t>5.211276527</t>
  </si>
  <si>
    <t>1.98903E-17</t>
  </si>
  <si>
    <t>1.03059E-15</t>
  </si>
  <si>
    <t>3.277726894</t>
  </si>
  <si>
    <t>3.79262E-07</t>
  </si>
  <si>
    <t>1-15238</t>
  </si>
  <si>
    <t>-exon (LOC115724564, exon 1 of 2)</t>
  </si>
  <si>
    <t>1-15600</t>
  </si>
  <si>
    <t>-exon (LOC115707342, exon 3 of 4)</t>
  </si>
  <si>
    <t>LOC115707342</t>
  </si>
  <si>
    <t>XM_030635272</t>
  </si>
  <si>
    <t>0.379300473</t>
  </si>
  <si>
    <t>-2.853626818</t>
  </si>
  <si>
    <t>0.069245282</t>
  </si>
  <si>
    <t>0.429285776</t>
  </si>
  <si>
    <t>1-438</t>
  </si>
  <si>
    <t>-exon (LOC115722730, exon 1 of 5)</t>
  </si>
  <si>
    <t>LOC115722730</t>
  </si>
  <si>
    <t>XM_030652018</t>
  </si>
  <si>
    <t>-0.991201118</t>
  </si>
  <si>
    <t>-0.422004649</t>
  </si>
  <si>
    <t>1-15447</t>
  </si>
  <si>
    <t>-exon (LOC115704335, exon 5 of 5)</t>
  </si>
  <si>
    <t>1-16695</t>
  </si>
  <si>
    <t>-promoter-TSS (LOC115701531)</t>
  </si>
  <si>
    <t>LOC115701531</t>
  </si>
  <si>
    <t>XM_030629348</t>
  </si>
  <si>
    <t>1-4410</t>
  </si>
  <si>
    <t>-exon (LOC115697831, exon 1 of 3)</t>
  </si>
  <si>
    <t>LOC115697831</t>
  </si>
  <si>
    <t>XM_030624970</t>
  </si>
  <si>
    <t>-2.148972363</t>
  </si>
  <si>
    <t>0.107046321</t>
  </si>
  <si>
    <t>0.467989862</t>
  </si>
  <si>
    <t>-1.073183677</t>
  </si>
  <si>
    <t>0.918471009</t>
  </si>
  <si>
    <t>1-15449</t>
  </si>
  <si>
    <t>-exon (LOC115720979, exon 1 of 1)</t>
  </si>
  <si>
    <t>LOC115720979</t>
  </si>
  <si>
    <t>XM_030650203</t>
  </si>
  <si>
    <t>6.970397592</t>
  </si>
  <si>
    <t>1.64849E-15</t>
  </si>
  <si>
    <t>7.13716E-14</t>
  </si>
  <si>
    <t>4.204431279</t>
  </si>
  <si>
    <t>3.21967E-06</t>
  </si>
  <si>
    <t>5.47958E-05</t>
  </si>
  <si>
    <t>1-15554</t>
  </si>
  <si>
    <t>-exon (LOC115710098, exon 2 of 2)</t>
  </si>
  <si>
    <t>LOC115710098</t>
  </si>
  <si>
    <t>XM_030638429</t>
  </si>
  <si>
    <t>-5.026504673</t>
  </si>
  <si>
    <t>-1.068939174</t>
  </si>
  <si>
    <t>1-16227</t>
  </si>
  <si>
    <t>-TTS (LOC115705355)</t>
  </si>
  <si>
    <t>1-15559</t>
  </si>
  <si>
    <t>1-16765</t>
  </si>
  <si>
    <t>-TTS (LOC115720050)</t>
  </si>
  <si>
    <t>LOC115720151</t>
  </si>
  <si>
    <t>XM_030649332</t>
  </si>
  <si>
    <t>2.214485676</t>
  </si>
  <si>
    <t>0.159722327</t>
  </si>
  <si>
    <t>0.64557239</t>
  </si>
  <si>
    <t>0.810506999</t>
  </si>
  <si>
    <t>1-11935</t>
  </si>
  <si>
    <t>-exon (LOC115697500, exon 1 of 2)</t>
  </si>
  <si>
    <t>1-16271</t>
  </si>
  <si>
    <t>-exon (LOC115706869, exon 2 of 3)</t>
  </si>
  <si>
    <t>1-12401</t>
  </si>
  <si>
    <t>-promoter-TSS (LOC115715466)</t>
  </si>
  <si>
    <t>LOC115712576</t>
  </si>
  <si>
    <t>XM_030640874</t>
  </si>
  <si>
    <t>0.666912011</t>
  </si>
  <si>
    <t>-0.214163528</t>
  </si>
  <si>
    <t>1-16145</t>
  </si>
  <si>
    <t>LOC115715525</t>
  </si>
  <si>
    <t>XR_004011392</t>
  </si>
  <si>
    <t>1-16375</t>
  </si>
  <si>
    <t>-exon (LOC115714732, exon 5 of 5)</t>
  </si>
  <si>
    <t>1-16592</t>
  </si>
  <si>
    <t>-exon (LOC115700595, exon 1 of 8)</t>
  </si>
  <si>
    <t>1-15556</t>
  </si>
  <si>
    <t>1-16806</t>
  </si>
  <si>
    <t>LOC115723115</t>
  </si>
  <si>
    <t>XM_030652540</t>
  </si>
  <si>
    <t>1-13801</t>
  </si>
  <si>
    <t>-exon (LOC115698676, exon 1 of 1)</t>
  </si>
  <si>
    <t>LOC115698676</t>
  </si>
  <si>
    <t>XM_030625812</t>
  </si>
  <si>
    <t>-1.470337245</t>
  </si>
  <si>
    <t>0.602479376</t>
  </si>
  <si>
    <t>-2.755180371</t>
  </si>
  <si>
    <t>0.047376855</t>
  </si>
  <si>
    <t>0.31552439</t>
  </si>
  <si>
    <t>1-16741</t>
  </si>
  <si>
    <t>-intron (LOC115716895, intron 1 of 2)</t>
  </si>
  <si>
    <t>LOC115716895</t>
  </si>
  <si>
    <t>XM_030645811</t>
  </si>
  <si>
    <t>1-14754</t>
  </si>
  <si>
    <t>1-15686</t>
  </si>
  <si>
    <t>1-15573</t>
  </si>
  <si>
    <t>-exon (LOC115725645, exon 1 of 1)</t>
  </si>
  <si>
    <t>LOC115725645</t>
  </si>
  <si>
    <t>XM_030655225</t>
  </si>
  <si>
    <t>1-15564</t>
  </si>
  <si>
    <t>-TTS (LOC115721419)</t>
  </si>
  <si>
    <t>1-14976</t>
  </si>
  <si>
    <t>LOC115722552</t>
  </si>
  <si>
    <t>XR_004012827</t>
  </si>
  <si>
    <t>2.084447793</t>
  </si>
  <si>
    <t>0.052273908</t>
  </si>
  <si>
    <t>0.257590703</t>
  </si>
  <si>
    <t>1.136483261</t>
  </si>
  <si>
    <t>0.784234747</t>
  </si>
  <si>
    <t>1-2556</t>
  </si>
  <si>
    <t>-exon (LOC115711239, exon 1 of 4)</t>
  </si>
  <si>
    <t>LOC115711239</t>
  </si>
  <si>
    <t>XM_030639570</t>
  </si>
  <si>
    <t>-1.783911891</t>
  </si>
  <si>
    <t>0.097258938</t>
  </si>
  <si>
    <t>0.432679605</t>
  </si>
  <si>
    <t>-1.719587881</t>
  </si>
  <si>
    <t>0.126822392</t>
  </si>
  <si>
    <t>0.708013581</t>
  </si>
  <si>
    <t>1-16812</t>
  </si>
  <si>
    <t>-exon (LOC115694967, exon 2 of 3)</t>
  </si>
  <si>
    <t>LOC115694967</t>
  </si>
  <si>
    <t>XM_030622070</t>
  </si>
  <si>
    <t>1-15084</t>
  </si>
  <si>
    <t>-exon (LOC115713030, exon 1 of 1)</t>
  </si>
  <si>
    <t>LOC115713030</t>
  </si>
  <si>
    <t>XM_030641507</t>
  </si>
  <si>
    <t>2.685947555</t>
  </si>
  <si>
    <t>0.346221022</t>
  </si>
  <si>
    <t>-0.962503437</t>
  </si>
  <si>
    <t>1-5967</t>
  </si>
  <si>
    <t>-exon (LOC115714652, exon 2 of 4)</t>
  </si>
  <si>
    <t>LOC115714652</t>
  </si>
  <si>
    <t>XM_030643402</t>
  </si>
  <si>
    <t>-0.012229603</t>
  </si>
  <si>
    <t>-0.548744431</t>
  </si>
  <si>
    <t>1-16820</t>
  </si>
  <si>
    <t>-exon (LOC115697713, exon 3 of 3)</t>
  </si>
  <si>
    <t>1-16719</t>
  </si>
  <si>
    <t>-exon (LOC115712859, exon 2 of 2)</t>
  </si>
  <si>
    <t>LOC115712859</t>
  </si>
  <si>
    <t>XM_030641262</t>
  </si>
  <si>
    <t>0.210319659</t>
  </si>
  <si>
    <t>-1.011936585</t>
  </si>
  <si>
    <t>0.968231878</t>
  </si>
  <si>
    <t>1-15742</t>
  </si>
  <si>
    <t>-promoter-TSS (LOC115722776)</t>
  </si>
  <si>
    <t>LOC115722776</t>
  </si>
  <si>
    <t>XR_004012851</t>
  </si>
  <si>
    <t>1-5395</t>
  </si>
  <si>
    <t>-intron (LOC115707689, intron 4 of 10)</t>
  </si>
  <si>
    <t>LOC115707689</t>
  </si>
  <si>
    <t>XM_030635717</t>
  </si>
  <si>
    <t>-2.103152825</t>
  </si>
  <si>
    <t>2.04185E-11</t>
  </si>
  <si>
    <t>5.54385E-10</t>
  </si>
  <si>
    <t>-1.089613488</t>
  </si>
  <si>
    <t>0.586716524</t>
  </si>
  <si>
    <t>1-16819</t>
  </si>
  <si>
    <t>-exon (LOC115696249, exon 1 of 5)</t>
  </si>
  <si>
    <t>LOC115696249</t>
  </si>
  <si>
    <t>XM_030623158</t>
  </si>
  <si>
    <t>-2.399250601</t>
  </si>
  <si>
    <t>0.000112884</t>
  </si>
  <si>
    <t>0.001127845</t>
  </si>
  <si>
    <t>-4.664426813</t>
  </si>
  <si>
    <t>6.93022E-27</t>
  </si>
  <si>
    <t>7.77769E-25</t>
  </si>
  <si>
    <t>1-16354</t>
  </si>
  <si>
    <t>LOC115721501</t>
  </si>
  <si>
    <t>XR_004012520</t>
  </si>
  <si>
    <t>1-15160</t>
  </si>
  <si>
    <t>-exon (LOC115721877, exon 1 of 1)</t>
  </si>
  <si>
    <t>LOC115721877</t>
  </si>
  <si>
    <t>XM_030650972</t>
  </si>
  <si>
    <t>1-7906</t>
  </si>
  <si>
    <t>-exon (LOC115711137, exon 1 of 2)</t>
  </si>
  <si>
    <t>LOC115711137</t>
  </si>
  <si>
    <t>XM_030639475</t>
  </si>
  <si>
    <t>6.344281182</t>
  </si>
  <si>
    <t>4.18064E-05</t>
  </si>
  <si>
    <t>0.000455581</t>
  </si>
  <si>
    <t>1.58740477</t>
  </si>
  <si>
    <t>0.32939828</t>
  </si>
  <si>
    <t>1-16070</t>
  </si>
  <si>
    <t>LOC115722655</t>
  </si>
  <si>
    <t>XM_030651915</t>
  </si>
  <si>
    <t>1-14742</t>
  </si>
  <si>
    <t>-TTS (LOC115715493)</t>
  </si>
  <si>
    <t>LOC115713689</t>
  </si>
  <si>
    <t>XM_030642170</t>
  </si>
  <si>
    <t>2.190032243</t>
  </si>
  <si>
    <t>0.566196574</t>
  </si>
  <si>
    <t>1.743264381</t>
  </si>
  <si>
    <t>0.702822144</t>
  </si>
  <si>
    <t>1-16655</t>
  </si>
  <si>
    <t>-intron (LOC115700797, intron 1 of 1)</t>
  </si>
  <si>
    <t>LOC115700797</t>
  </si>
  <si>
    <t>XM_030628453</t>
  </si>
  <si>
    <t>-4.094181185</t>
  </si>
  <si>
    <t>3.90947E-24</t>
  </si>
  <si>
    <t>3.37004E-22</t>
  </si>
  <si>
    <t>-2.253428997</t>
  </si>
  <si>
    <t>4.5004E-05</t>
  </si>
  <si>
    <t>0.000639103</t>
  </si>
  <si>
    <t>1-15256</t>
  </si>
  <si>
    <t>-exon (LOC115698527, exon 1 of 2)</t>
  </si>
  <si>
    <t>1-15655</t>
  </si>
  <si>
    <t>-exon (LOC115720673, exon 1 of 7)</t>
  </si>
  <si>
    <t>LOC115720673</t>
  </si>
  <si>
    <t>XM_030649840</t>
  </si>
  <si>
    <t>-1.444792173</t>
  </si>
  <si>
    <t>0.441575768</t>
  </si>
  <si>
    <t>2.85419446</t>
  </si>
  <si>
    <t>0.001487937</t>
  </si>
  <si>
    <t>0.015651252</t>
  </si>
  <si>
    <t>1-11295</t>
  </si>
  <si>
    <t>-exon (LOC115711952, exon 1 of 1)</t>
  </si>
  <si>
    <t>LOC115711952</t>
  </si>
  <si>
    <t>XM_030640155</t>
  </si>
  <si>
    <t>-0.303139459</t>
  </si>
  <si>
    <t>1.681864185</t>
  </si>
  <si>
    <t>0.000530581</t>
  </si>
  <si>
    <t>1-16782</t>
  </si>
  <si>
    <t>-exon (LOC115705083, exon 2 of 2)</t>
  </si>
  <si>
    <t>1-16800</t>
  </si>
  <si>
    <t>-exon (LOC115715891, exon 1 of 2)</t>
  </si>
  <si>
    <t>LOC115715891</t>
  </si>
  <si>
    <t>XM_030644568</t>
  </si>
  <si>
    <t>-3.174925512</t>
  </si>
  <si>
    <t>-1.335917439</t>
  </si>
  <si>
    <t>1-15333</t>
  </si>
  <si>
    <t>-exon (LOC115716530, exon 2 of 16)</t>
  </si>
  <si>
    <t>LOC115716530</t>
  </si>
  <si>
    <t>XM_030645343</t>
  </si>
  <si>
    <t>1.943875496</t>
  </si>
  <si>
    <t>0.234521952</t>
  </si>
  <si>
    <t>0.872491957</t>
  </si>
  <si>
    <t>-0.252175496</t>
  </si>
  <si>
    <t>1-14961</t>
  </si>
  <si>
    <t>-intron (LOC115703672, intron 2 of 4)</t>
  </si>
  <si>
    <t>LOC115703672</t>
  </si>
  <si>
    <t>XM_030630913</t>
  </si>
  <si>
    <t>-1.549179102</t>
  </si>
  <si>
    <t>0.848662736</t>
  </si>
  <si>
    <t>-3.492479209</t>
  </si>
  <si>
    <t>0.354255352</t>
  </si>
  <si>
    <t>1-8506</t>
  </si>
  <si>
    <t>-promoter-TSS (LOC115722316)</t>
  </si>
  <si>
    <t>LOC115721770</t>
  </si>
  <si>
    <t>XR_004012688</t>
  </si>
  <si>
    <t>0.232508082</t>
  </si>
  <si>
    <t>0.046101497</t>
  </si>
  <si>
    <t>1-16508</t>
  </si>
  <si>
    <t>LOC115703959</t>
  </si>
  <si>
    <t>XM_030631184</t>
  </si>
  <si>
    <t>1-15279</t>
  </si>
  <si>
    <t>-exon (LOC115700504, exon 1 of 2)</t>
  </si>
  <si>
    <t>LOC115700504</t>
  </si>
  <si>
    <t>XM_030628048</t>
  </si>
  <si>
    <t>0.196030292</t>
  </si>
  <si>
    <t>-1.5448536</t>
  </si>
  <si>
    <t>0.367905707</t>
  </si>
  <si>
    <t>1-16351</t>
  </si>
  <si>
    <t>1-16236</t>
  </si>
  <si>
    <t>1-16785</t>
  </si>
  <si>
    <t>-exon (LOC115709606, exon 1 of 2)</t>
  </si>
  <si>
    <t>LOC115709606</t>
  </si>
  <si>
    <t>XM_030637741</t>
  </si>
  <si>
    <t>0.728222153</t>
  </si>
  <si>
    <t>3.120864516</t>
  </si>
  <si>
    <t>0.36029491</t>
  </si>
  <si>
    <t>1-14872</t>
  </si>
  <si>
    <t>-exon (LOC115724759, exon 1 of 4)</t>
  </si>
  <si>
    <t>LOC115724759</t>
  </si>
  <si>
    <t>XM_030654102</t>
  </si>
  <si>
    <t>2.864114577</t>
  </si>
  <si>
    <t>0.45932207</t>
  </si>
  <si>
    <t>-1.725739056</t>
  </si>
  <si>
    <t>0.747119414</t>
  </si>
  <si>
    <t>1-16698</t>
  </si>
  <si>
    <t>-intron (LOC115707994, intron 4 of 8)</t>
  </si>
  <si>
    <t>1-15430</t>
  </si>
  <si>
    <t>LOC115720035</t>
  </si>
  <si>
    <t>XM_030649200</t>
  </si>
  <si>
    <t>1-15236</t>
  </si>
  <si>
    <t>1-15943</t>
  </si>
  <si>
    <t>LOC115699474</t>
  </si>
  <si>
    <t>XM_030626905</t>
  </si>
  <si>
    <t>1.11578727</t>
  </si>
  <si>
    <t>0.731227381</t>
  </si>
  <si>
    <t>-0.160856214</t>
  </si>
  <si>
    <t>1-16763</t>
  </si>
  <si>
    <t>-TTS (LOC115703180)</t>
  </si>
  <si>
    <t>LOC115703180</t>
  </si>
  <si>
    <t>XM_030630700</t>
  </si>
  <si>
    <t>-0.206696623</t>
  </si>
  <si>
    <t>-4.97120776</t>
  </si>
  <si>
    <t>1.24689E-05</t>
  </si>
  <si>
    <t>0.000193283</t>
  </si>
  <si>
    <t>1-16718</t>
  </si>
  <si>
    <t>-exon (LOC115698976, exon 3 of 4)</t>
  </si>
  <si>
    <t>1-15098</t>
  </si>
  <si>
    <t>-promoter-TSS (LOC115723867)</t>
  </si>
  <si>
    <t>LOC115723867</t>
  </si>
  <si>
    <t>XM_030653332</t>
  </si>
  <si>
    <t>-2.787610113</t>
  </si>
  <si>
    <t>0.209656243</t>
  </si>
  <si>
    <t>0.798854699</t>
  </si>
  <si>
    <t>-4.112748237</t>
  </si>
  <si>
    <t>0.022472574</t>
  </si>
  <si>
    <t>0.167245684</t>
  </si>
  <si>
    <t>1-16451</t>
  </si>
  <si>
    <t>-intron (LOC115705003, intron 16 of 19)</t>
  </si>
  <si>
    <t>LOC115705003</t>
  </si>
  <si>
    <t>XM_030632234</t>
  </si>
  <si>
    <t>4.079640612</t>
  </si>
  <si>
    <t>0.012584537</t>
  </si>
  <si>
    <t>0.076049213</t>
  </si>
  <si>
    <t>1.719776774</t>
  </si>
  <si>
    <t>0.360167919</t>
  </si>
  <si>
    <t>1-14554</t>
  </si>
  <si>
    <t>-exon (LOC115703015, exon 1 of 1)</t>
  </si>
  <si>
    <t>LOC115703015</t>
  </si>
  <si>
    <t>XM_030630490</t>
  </si>
  <si>
    <t>-4.505485879</t>
  </si>
  <si>
    <t>0.372224336</t>
  </si>
  <si>
    <t>1-14308</t>
  </si>
  <si>
    <t>LOC115721562</t>
  </si>
  <si>
    <t>XR_004012577</t>
  </si>
  <si>
    <t>1-13830</t>
  </si>
  <si>
    <t>-exon (LOC115707802, exon 2 of 5)</t>
  </si>
  <si>
    <t>LOC115707802</t>
  </si>
  <si>
    <t>XM_030635872</t>
  </si>
  <si>
    <t>-0.561218204</t>
  </si>
  <si>
    <t>-6.032933923</t>
  </si>
  <si>
    <t>1.65017E-15</t>
  </si>
  <si>
    <t>7.69816E-14</t>
  </si>
  <si>
    <t>1-16811</t>
  </si>
  <si>
    <t>1-16038</t>
  </si>
  <si>
    <t>-intron (LOC115706889, intron 1 of 8)</t>
  </si>
  <si>
    <t>1-16798</t>
  </si>
  <si>
    <t>-promoter-TSS (LOC115715917)</t>
  </si>
  <si>
    <t>1-3708</t>
  </si>
  <si>
    <t>-intron (LOC115699559, intron 3 of 5)</t>
  </si>
  <si>
    <t>LOC115699559</t>
  </si>
  <si>
    <t>XM_030627032</t>
  </si>
  <si>
    <t>0.306660076</t>
  </si>
  <si>
    <t>0.636027543</t>
  </si>
  <si>
    <t>1-14955</t>
  </si>
  <si>
    <t>-TTS (TRNAI-AAU_5)</t>
  </si>
  <si>
    <t>TRNAI-AAU_5</t>
  </si>
  <si>
    <t>1-3178</t>
  </si>
  <si>
    <t>-intron (LOC115700741, intron 1 of 1)</t>
  </si>
  <si>
    <t>LOC115700741</t>
  </si>
  <si>
    <t>XM_030628373</t>
  </si>
  <si>
    <t>-0.368324216</t>
  </si>
  <si>
    <t>-0.326718971</t>
  </si>
  <si>
    <t>1-10149</t>
  </si>
  <si>
    <t>LOC115721595</t>
  </si>
  <si>
    <t>XR_004012607</t>
  </si>
  <si>
    <t>-1.469562217</t>
  </si>
  <si>
    <t>0.629003682</t>
  </si>
  <si>
    <t>-0.485478937</t>
  </si>
  <si>
    <t>1-16808</t>
  </si>
  <si>
    <t>1-312</t>
  </si>
  <si>
    <t>-exon (LOC115702787, exon 1 of 1)</t>
  </si>
  <si>
    <t>LOC115702787</t>
  </si>
  <si>
    <t>XM_030630225</t>
  </si>
  <si>
    <t>2.337678123</t>
  </si>
  <si>
    <t>8.15227E-05</t>
  </si>
  <si>
    <t>2.375747589</t>
  </si>
  <si>
    <t>4.12413E-05</t>
  </si>
  <si>
    <t>0.000589076</t>
  </si>
  <si>
    <t>1-15525</t>
  </si>
  <si>
    <t>-exon (LOC115715104, exon 3 of 4)</t>
  </si>
  <si>
    <t>LOC115715104</t>
  </si>
  <si>
    <t>XM_030643909</t>
  </si>
  <si>
    <t>3.403330092</t>
  </si>
  <si>
    <t>0.299077791</t>
  </si>
  <si>
    <t>-8.788705063</t>
  </si>
  <si>
    <t>9.2582E-05</t>
  </si>
  <si>
    <t>1-16621</t>
  </si>
  <si>
    <t>LOC115710762</t>
  </si>
  <si>
    <t>XM_030639115</t>
  </si>
  <si>
    <t>1-16547</t>
  </si>
  <si>
    <t>-intron (LOC115715616, intron 1 of 2)</t>
  </si>
  <si>
    <t>LOC115715616</t>
  </si>
  <si>
    <t>XM_030644269</t>
  </si>
  <si>
    <t>-1.195992222</t>
  </si>
  <si>
    <t>0.671467301</t>
  </si>
  <si>
    <t>-0.114055084</t>
  </si>
  <si>
    <t>1-16826</t>
  </si>
  <si>
    <t>-exon (LOC115700676, exon 4 of 4)</t>
  </si>
  <si>
    <t>LOC115700676</t>
  </si>
  <si>
    <t>XM_030628297</t>
  </si>
  <si>
    <t>1.695619953</t>
  </si>
  <si>
    <t>0.333269178</t>
  </si>
  <si>
    <t>-6.397271274</t>
  </si>
  <si>
    <t>8.37535E-39</t>
  </si>
  <si>
    <t>1.95824E-36</t>
  </si>
  <si>
    <t>1-14849</t>
  </si>
  <si>
    <t>-intron (LOC115697158, intron 1 of 5)</t>
  </si>
  <si>
    <t>LOC115697158</t>
  </si>
  <si>
    <t>XM_030624064</t>
  </si>
  <si>
    <t>-2.087545226</t>
  </si>
  <si>
    <t>0.001516861</t>
  </si>
  <si>
    <t>0.011891768</t>
  </si>
  <si>
    <t>-0.423026769</t>
  </si>
  <si>
    <t>1-13413</t>
  </si>
  <si>
    <t>-exon (LOC115703075, exon 1 of 6)</t>
  </si>
  <si>
    <t>LOC115703075</t>
  </si>
  <si>
    <t>XM_030630562</t>
  </si>
  <si>
    <t>-0.824153075</t>
  </si>
  <si>
    <t>1.444472116</t>
  </si>
  <si>
    <t>0.711553892</t>
  </si>
  <si>
    <t>1-16573</t>
  </si>
  <si>
    <t>-intron (LOC115699665, intron 1 of 2)</t>
  </si>
  <si>
    <t>LOC115699665</t>
  </si>
  <si>
    <t>XM_030627183</t>
  </si>
  <si>
    <t>-4.780385857</t>
  </si>
  <si>
    <t>4.22555E-12</t>
  </si>
  <si>
    <t>1.23823E-10</t>
  </si>
  <si>
    <t>-9.974785984</t>
  </si>
  <si>
    <t>6.03199E-63</t>
  </si>
  <si>
    <t>4.55647E-60</t>
  </si>
  <si>
    <t>1-16512</t>
  </si>
  <si>
    <t>1-16588</t>
  </si>
  <si>
    <t>-intron (LOC115721073, intron 2 of 8)</t>
  </si>
  <si>
    <t>LOC115721073</t>
  </si>
  <si>
    <t>XM_030650317</t>
  </si>
  <si>
    <t>1.45133919</t>
  </si>
  <si>
    <t>0.114609537</t>
  </si>
  <si>
    <t>-0.3633804</t>
  </si>
  <si>
    <t>1-15426</t>
  </si>
  <si>
    <t>-intron (LOC115716817, intron 1 of 3)</t>
  </si>
  <si>
    <t>LOC115716817</t>
  </si>
  <si>
    <t>XM_030645722</t>
  </si>
  <si>
    <t>-0.587399641</t>
  </si>
  <si>
    <t>-0.99026788</t>
  </si>
  <si>
    <t>1-15700</t>
  </si>
  <si>
    <t>-exon (LOC115722828, exon 3 of 5)</t>
  </si>
  <si>
    <t>LOC115722828</t>
  </si>
  <si>
    <t>XM_030652161</t>
  </si>
  <si>
    <t>3.643126516</t>
  </si>
  <si>
    <t>0.010879321</t>
  </si>
  <si>
    <t>0.066815717</t>
  </si>
  <si>
    <t>-0.883799558</t>
  </si>
  <si>
    <t>1-14258</t>
  </si>
  <si>
    <t>-TTS (LOC115705999)</t>
  </si>
  <si>
    <t>LOC115706007</t>
  </si>
  <si>
    <t>XM_030633501</t>
  </si>
  <si>
    <t>0.531851964</t>
  </si>
  <si>
    <t>0.505328693</t>
  </si>
  <si>
    <t>1-11629</t>
  </si>
  <si>
    <t>-promoter-TSS (TRNAF-GAA)</t>
  </si>
  <si>
    <t>LOC115705007</t>
  </si>
  <si>
    <t>XM_030632238</t>
  </si>
  <si>
    <t>0.452731365</t>
  </si>
  <si>
    <t>-0.903514928</t>
  </si>
  <si>
    <t>1-15688</t>
  </si>
  <si>
    <t>1-15353</t>
  </si>
  <si>
    <t>-exon (LOC115709235, exon 1 of 6)</t>
  </si>
  <si>
    <t>LOC115709235</t>
  </si>
  <si>
    <t>XM_030637282</t>
  </si>
  <si>
    <t>0.760749156</t>
  </si>
  <si>
    <t>0.363637768</t>
  </si>
  <si>
    <t>1-15524</t>
  </si>
  <si>
    <t>-exon (LOC115720967, exon 1 of 2)</t>
  </si>
  <si>
    <t>LOC115720967</t>
  </si>
  <si>
    <t>XM_030650189</t>
  </si>
  <si>
    <t>-3.460710356</t>
  </si>
  <si>
    <t>-2.21231248</t>
  </si>
  <si>
    <t>1-16088</t>
  </si>
  <si>
    <t>-intron (LOC115701097, intron 3 of 9)</t>
  </si>
  <si>
    <t>LOC115701097</t>
  </si>
  <si>
    <t>XM_030628794</t>
  </si>
  <si>
    <t>-0.364856901</t>
  </si>
  <si>
    <t>0.263621511</t>
  </si>
  <si>
    <t>1-16502</t>
  </si>
  <si>
    <t>-exon (LOC115703663, exon 1 of 5)</t>
  </si>
  <si>
    <t>LOC115703663</t>
  </si>
  <si>
    <t>XM_030630903</t>
  </si>
  <si>
    <t>1-16093</t>
  </si>
  <si>
    <t>-exon (LOC115721934, exon 3 of 3)</t>
  </si>
  <si>
    <t>1-14523</t>
  </si>
  <si>
    <t>LOC115697746</t>
  </si>
  <si>
    <t>XM_030624865</t>
  </si>
  <si>
    <t>1.20935924</t>
  </si>
  <si>
    <t>0.891466229</t>
  </si>
  <si>
    <t>-0.971880201</t>
  </si>
  <si>
    <t>1-15781</t>
  </si>
  <si>
    <t>-TTS (LOC115696958)</t>
  </si>
  <si>
    <t>LOC115696958</t>
  </si>
  <si>
    <t>XM_030623856</t>
  </si>
  <si>
    <t>2.802160739</t>
  </si>
  <si>
    <t>0.217630899</t>
  </si>
  <si>
    <t>0.822717556</t>
  </si>
  <si>
    <t>-4.362797338</t>
  </si>
  <si>
    <t>0.000123429</t>
  </si>
  <si>
    <t>0.001601158</t>
  </si>
  <si>
    <t>1-15850</t>
  </si>
  <si>
    <t>1-16486</t>
  </si>
  <si>
    <t>-promoter-TSS (LOC115709449)</t>
  </si>
  <si>
    <t>LOC115709449</t>
  </si>
  <si>
    <t>XM_030637561</t>
  </si>
  <si>
    <t>-0.935659887</t>
  </si>
  <si>
    <t>-0.4507947</t>
  </si>
  <si>
    <t>1-4250</t>
  </si>
  <si>
    <t>-exon (LOC115717447, exon 1 of 2)</t>
  </si>
  <si>
    <t>LOC115717447</t>
  </si>
  <si>
    <t>XR_004011754</t>
  </si>
  <si>
    <t>4.119603115</t>
  </si>
  <si>
    <t>0.010822468</t>
  </si>
  <si>
    <t>0.06653032</t>
  </si>
  <si>
    <t>0.914115881</t>
  </si>
  <si>
    <t>1-4443</t>
  </si>
  <si>
    <t>-exon (LOC115719623, exon 1 of 2)</t>
  </si>
  <si>
    <t>LOC115719623</t>
  </si>
  <si>
    <t>XM_030648731</t>
  </si>
  <si>
    <t>6.501288213</t>
  </si>
  <si>
    <t>2.945605178</t>
  </si>
  <si>
    <t>1-15647</t>
  </si>
  <si>
    <t>-exon (LOC115709998, exon 2 of 2)</t>
  </si>
  <si>
    <t>1-14908</t>
  </si>
  <si>
    <t>-exon (LOC115709587, exon 2 of 3)</t>
  </si>
  <si>
    <t>1-8151</t>
  </si>
  <si>
    <t>NW_022060480.1</t>
  </si>
  <si>
    <t>-exon (LOC115702194, exon 1 of 10)</t>
  </si>
  <si>
    <t>LOC115702194</t>
  </si>
  <si>
    <t>XM_030629643</t>
  </si>
  <si>
    <t>1.721904239</t>
  </si>
  <si>
    <t>0.001203254</t>
  </si>
  <si>
    <t>1.946781814</t>
  </si>
  <si>
    <t>1.65742E-05</t>
  </si>
  <si>
    <t>1-16266</t>
  </si>
  <si>
    <t>-intron (LOC115705487, intron 1 of 3)</t>
  </si>
  <si>
    <t>LOC115705487</t>
  </si>
  <si>
    <t>XM_030632825</t>
  </si>
  <si>
    <t>-0.880075543</t>
  </si>
  <si>
    <t>-0.277073675</t>
  </si>
  <si>
    <t>1-5589</t>
  </si>
  <si>
    <t>-exon (LOC115725038, exon 1 of 2)</t>
  </si>
  <si>
    <t>LOC115725038</t>
  </si>
  <si>
    <t>XM_030654450</t>
  </si>
  <si>
    <t>0.051452171</t>
  </si>
  <si>
    <t>-0.119211434</t>
  </si>
  <si>
    <t>1-16244</t>
  </si>
  <si>
    <t>1-15520</t>
  </si>
  <si>
    <t>-intron (LOC115718477, intron 1 of 23)</t>
  </si>
  <si>
    <t>LOC115718477</t>
  </si>
  <si>
    <t>XM_030647265</t>
  </si>
  <si>
    <t>0.535154385</t>
  </si>
  <si>
    <t>-0.921238627</t>
  </si>
  <si>
    <t>1-16307</t>
  </si>
  <si>
    <t>1-5632</t>
  </si>
  <si>
    <t>-exon (LOC115702150, exon 5 of 14)</t>
  </si>
  <si>
    <t>LOC115702150</t>
  </si>
  <si>
    <t>XM_030629606</t>
  </si>
  <si>
    <t>0.896368036</t>
  </si>
  <si>
    <t>1.215010545</t>
  </si>
  <si>
    <t>0.309824301</t>
  </si>
  <si>
    <t>1-16032</t>
  </si>
  <si>
    <t>-intron (LOC115713792, intron 1 of 4)</t>
  </si>
  <si>
    <t>LOC115713792</t>
  </si>
  <si>
    <t>XM_030642280</t>
  </si>
  <si>
    <t>0.593168802</t>
  </si>
  <si>
    <t>-0.431047633</t>
  </si>
  <si>
    <t>1-16531</t>
  </si>
  <si>
    <t>-exon (LOC115709891, exon 5 of 12)</t>
  </si>
  <si>
    <t>LOC115709891</t>
  </si>
  <si>
    <t>XM_030638139</t>
  </si>
  <si>
    <t>4.095834442</t>
  </si>
  <si>
    <t>0.009415838</t>
  </si>
  <si>
    <t>0.059169877</t>
  </si>
  <si>
    <t>4.51050239</t>
  </si>
  <si>
    <t>0.003128411</t>
  </si>
  <si>
    <t>0.029957086</t>
  </si>
  <si>
    <t>1-16511</t>
  </si>
  <si>
    <t>-intron (LOC115706817, intron 1 of 4)</t>
  </si>
  <si>
    <t>LOC115706817</t>
  </si>
  <si>
    <t>XM_030634562</t>
  </si>
  <si>
    <t>1.195456826</t>
  </si>
  <si>
    <t>0.814423106</t>
  </si>
  <si>
    <t>0.505496815</t>
  </si>
  <si>
    <t>1-16746</t>
  </si>
  <si>
    <t>-exon (LOC115707962, exon 2 of 2)</t>
  </si>
  <si>
    <t>1-1626</t>
  </si>
  <si>
    <t>-exon (LOC115706926, exon 1 of 1)</t>
  </si>
  <si>
    <t>LOC115706926</t>
  </si>
  <si>
    <t>XM_030634702</t>
  </si>
  <si>
    <t>0.785862633</t>
  </si>
  <si>
    <t>-1.154276691</t>
  </si>
  <si>
    <t>0.44886875</t>
  </si>
  <si>
    <t>1-16836</t>
  </si>
  <si>
    <t>LOC115708267</t>
  </si>
  <si>
    <t>XM_030636495</t>
  </si>
  <si>
    <t>-2.95246921</t>
  </si>
  <si>
    <t>1.30938E-14</t>
  </si>
  <si>
    <t>5.1473E-13</t>
  </si>
  <si>
    <t>-1.022071735</t>
  </si>
  <si>
    <t>0.930805725</t>
  </si>
  <si>
    <t>1-15544</t>
  </si>
  <si>
    <t>-exon (LOC115702746, exon 1 of 3)</t>
  </si>
  <si>
    <t>LOC115702746</t>
  </si>
  <si>
    <t>XM_030630177</t>
  </si>
  <si>
    <t>1-16801</t>
  </si>
  <si>
    <t>LOC115719790</t>
  </si>
  <si>
    <t>XM_030648978</t>
  </si>
  <si>
    <t>1-16805</t>
  </si>
  <si>
    <t>1-189</t>
  </si>
  <si>
    <t>-promoter-TSS (LOC115705956)</t>
  </si>
  <si>
    <t>LOC115705955</t>
  </si>
  <si>
    <t>XM_030633448</t>
  </si>
  <si>
    <t>-0.49420862</t>
  </si>
  <si>
    <t>-0.074674651</t>
  </si>
  <si>
    <t>1-15677</t>
  </si>
  <si>
    <t>-promoter-TSS (LOC115697546)</t>
  </si>
  <si>
    <t>LOC115697546</t>
  </si>
  <si>
    <t>XM_030624608</t>
  </si>
  <si>
    <t>0.966926984</t>
  </si>
  <si>
    <t>1.594456551</t>
  </si>
  <si>
    <t>0.395138119</t>
  </si>
  <si>
    <t>1-277</t>
  </si>
  <si>
    <t>-exon (LOC115704199, exon 1 of 1)</t>
  </si>
  <si>
    <t>LOC115704199</t>
  </si>
  <si>
    <t>XM_030631415</t>
  </si>
  <si>
    <t>3.409874137</t>
  </si>
  <si>
    <t>3.34735E-06</t>
  </si>
  <si>
    <t>4.40425E-05</t>
  </si>
  <si>
    <t>0.750906948</t>
  </si>
  <si>
    <t>1-16834</t>
  </si>
  <si>
    <t>-TTS (LOC115722111)</t>
  </si>
  <si>
    <t>1-15652</t>
  </si>
  <si>
    <t>1-16768</t>
  </si>
  <si>
    <t>-intron (LOC115706835, intron 1 of 4)</t>
  </si>
  <si>
    <t>LOC115706835</t>
  </si>
  <si>
    <t>XM_030634587</t>
  </si>
  <si>
    <t>2.929223564</t>
  </si>
  <si>
    <t>0.053393497</t>
  </si>
  <si>
    <t>0.262502095</t>
  </si>
  <si>
    <t>-0.623787326</t>
  </si>
  <si>
    <t>1-6554</t>
  </si>
  <si>
    <t>-intron (LOC115724206, intron 1 of 4)</t>
  </si>
  <si>
    <t>LOC115724206</t>
  </si>
  <si>
    <t>XM_030653690</t>
  </si>
  <si>
    <t>-0.057758964</t>
  </si>
  <si>
    <t>0.682122888</t>
  </si>
  <si>
    <t>1-16506</t>
  </si>
  <si>
    <t>-exon (LOC115707987, exon 2 of 2)</t>
  </si>
  <si>
    <t>1-16639</t>
  </si>
  <si>
    <t>-intron (LOC115697112, intron 2 of 6)</t>
  </si>
  <si>
    <t>LOC115697112</t>
  </si>
  <si>
    <t>XM_030624019</t>
  </si>
  <si>
    <t>-0.502171986</t>
  </si>
  <si>
    <t>0.177080119</t>
  </si>
  <si>
    <t>1-16300</t>
  </si>
  <si>
    <t>-exon (LOC115724655, exon 28 of 29)</t>
  </si>
  <si>
    <t>LOC115725197</t>
  </si>
  <si>
    <t>XM_030654632</t>
  </si>
  <si>
    <t>3.557865168</t>
  </si>
  <si>
    <t>0.435006234</t>
  </si>
  <si>
    <t>4.108707624</t>
  </si>
  <si>
    <t>0.342737964</t>
  </si>
  <si>
    <t>1-15646</t>
  </si>
  <si>
    <t>LOC115696419</t>
  </si>
  <si>
    <t>XM_030623321</t>
  </si>
  <si>
    <t>1-15502</t>
  </si>
  <si>
    <t>-exon (LOC115717555, exon 5 of 5)</t>
  </si>
  <si>
    <t>1-16852</t>
  </si>
  <si>
    <t>-exon (LOC115698779, exon 1 of 3)</t>
  </si>
  <si>
    <t>LOC115698779</t>
  </si>
  <si>
    <t>XM_030625952</t>
  </si>
  <si>
    <t>-0.872414659</t>
  </si>
  <si>
    <t>-5.259399332</t>
  </si>
  <si>
    <t>4.37923E-06</t>
  </si>
  <si>
    <t>7.33232E-05</t>
  </si>
  <si>
    <t>1-15423</t>
  </si>
  <si>
    <t>1-16837</t>
  </si>
  <si>
    <t>-exon (LOC115705322, exon 1 of 3)</t>
  </si>
  <si>
    <t>LOC115705322</t>
  </si>
  <si>
    <t>XM_030632631</t>
  </si>
  <si>
    <t>1-15931</t>
  </si>
  <si>
    <t>1-16754</t>
  </si>
  <si>
    <t>-intron (LOC115700519, intron 2 of 7)</t>
  </si>
  <si>
    <t>LOC115700519</t>
  </si>
  <si>
    <t>XM_030628067</t>
  </si>
  <si>
    <t>-0.64851105</t>
  </si>
  <si>
    <t>-3.354949338</t>
  </si>
  <si>
    <t>1.25706E-07</t>
  </si>
  <si>
    <t>2.62924E-06</t>
  </si>
  <si>
    <t>1-15085</t>
  </si>
  <si>
    <t>-exon (LOC115713983, exon 2 of 2)</t>
  </si>
  <si>
    <t>LOC115713983</t>
  </si>
  <si>
    <t>XR_004011016</t>
  </si>
  <si>
    <t>1-16757</t>
  </si>
  <si>
    <t>LOC115709162</t>
  </si>
  <si>
    <t>XM_030637203</t>
  </si>
  <si>
    <t>1.044341499</t>
  </si>
  <si>
    <t>0.812072011</t>
  </si>
  <si>
    <t>0.184924851</t>
  </si>
  <si>
    <t>1-16847</t>
  </si>
  <si>
    <t>1-16561</t>
  </si>
  <si>
    <t>-intron (LOC115725031, intron 1 of 17)</t>
  </si>
  <si>
    <t>LOC115725031</t>
  </si>
  <si>
    <t>XM_030654431</t>
  </si>
  <si>
    <t>-0.801411997</t>
  </si>
  <si>
    <t>-3.185632683</t>
  </si>
  <si>
    <t>4.14804E-20</t>
  </si>
  <si>
    <t>2.84852E-18</t>
  </si>
  <si>
    <t>1-14722</t>
  </si>
  <si>
    <t>-exon (LOC115709028, exon 2 of 2)</t>
  </si>
  <si>
    <t>LOC115709028</t>
  </si>
  <si>
    <t>XM_030637061</t>
  </si>
  <si>
    <t>-7.877656761</t>
  </si>
  <si>
    <t>6.5105E-11</t>
  </si>
  <si>
    <t>1.65763E-09</t>
  </si>
  <si>
    <t>-7.308022853</t>
  </si>
  <si>
    <t>2.09456E-09</t>
  </si>
  <si>
    <t>5.40568E-08</t>
  </si>
  <si>
    <t>1-16327</t>
  </si>
  <si>
    <t>1-15246</t>
  </si>
  <si>
    <t>-exon (LOC115715674, exon 1 of 7)</t>
  </si>
  <si>
    <t>LOC115715674</t>
  </si>
  <si>
    <t>XM_030644332</t>
  </si>
  <si>
    <t>-0.947250584</t>
  </si>
  <si>
    <t>0.749981106</t>
  </si>
  <si>
    <t>1-16587</t>
  </si>
  <si>
    <t>LOC115716930</t>
  </si>
  <si>
    <t>XM_030645851</t>
  </si>
  <si>
    <t>3.195122653</t>
  </si>
  <si>
    <t>6.20981E-06</t>
  </si>
  <si>
    <t>-6.030694381</t>
  </si>
  <si>
    <t>3.16297E-58</t>
  </si>
  <si>
    <t>1.72558E-55</t>
  </si>
  <si>
    <t>1-16848</t>
  </si>
  <si>
    <t>LOC115696709</t>
  </si>
  <si>
    <t>XM_030623598</t>
  </si>
  <si>
    <t>1-16787</t>
  </si>
  <si>
    <t>1-16713</t>
  </si>
  <si>
    <t>-exon (LOC115709507, exon 1 of 1)</t>
  </si>
  <si>
    <t>LOC115709507</t>
  </si>
  <si>
    <t>XM_030637623</t>
  </si>
  <si>
    <t>1-15730</t>
  </si>
  <si>
    <t>-intron (LOC115702104, intron 1 of 2)</t>
  </si>
  <si>
    <t>1-16294</t>
  </si>
  <si>
    <t>LOC115721719</t>
  </si>
  <si>
    <t>XM_030650789</t>
  </si>
  <si>
    <t>-1.02646542</t>
  </si>
  <si>
    <t>0.848150149</t>
  </si>
  <si>
    <t>0.040391214</t>
  </si>
  <si>
    <t>1-16720</t>
  </si>
  <si>
    <t>-exon (LOC115701068, exon 1 of 2)</t>
  </si>
  <si>
    <t>LOC115701068</t>
  </si>
  <si>
    <t>XM_030628761</t>
  </si>
  <si>
    <t>-0.650163883</t>
  </si>
  <si>
    <t>-1.155181913</t>
  </si>
  <si>
    <t>0.931243225</t>
  </si>
  <si>
    <t>1-15815</t>
  </si>
  <si>
    <t>-exon (LOC115702817, exon 1 of 1)</t>
  </si>
  <si>
    <t>LOC115702817</t>
  </si>
  <si>
    <t>XM_030630255</t>
  </si>
  <si>
    <t>-3.131316304</t>
  </si>
  <si>
    <t>0.590709525</t>
  </si>
  <si>
    <t>1-15344</t>
  </si>
  <si>
    <t>LOC115703615</t>
  </si>
  <si>
    <t>XM_030630853</t>
  </si>
  <si>
    <t>1.210829099</t>
  </si>
  <si>
    <t>0.655651217</t>
  </si>
  <si>
    <t>-1.525072991</t>
  </si>
  <si>
    <t>0.233550344</t>
  </si>
  <si>
    <t>1-15740</t>
  </si>
  <si>
    <t>-exon (LOC115724759, exon 4 of 4)</t>
  </si>
  <si>
    <t>1-15505</t>
  </si>
  <si>
    <t>-exon (LOC115717529, exon 2 of 21)</t>
  </si>
  <si>
    <t>LOC115717529</t>
  </si>
  <si>
    <t>XM_030646514</t>
  </si>
  <si>
    <t>3.505072253</t>
  </si>
  <si>
    <t>0.047483747</t>
  </si>
  <si>
    <t>0.236778228</t>
  </si>
  <si>
    <t>1.664751394</t>
  </si>
  <si>
    <t>0.540304246</t>
  </si>
  <si>
    <t>1-13994</t>
  </si>
  <si>
    <t>-exon (LOC115720771, exon 4 of 5)</t>
  </si>
  <si>
    <t>1-14939</t>
  </si>
  <si>
    <t>LOC115710521</t>
  </si>
  <si>
    <t>XM_030638884</t>
  </si>
  <si>
    <t>1-16330</t>
  </si>
  <si>
    <t>-intron (LOC115709139, intron 1 of 7)</t>
  </si>
  <si>
    <t>LOC115709139</t>
  </si>
  <si>
    <t>XM_030637174</t>
  </si>
  <si>
    <t>1-14886</t>
  </si>
  <si>
    <t>-promoter-TSS (LOC115707656)</t>
  </si>
  <si>
    <t>1-16500</t>
  </si>
  <si>
    <t>-exon (LOC115703237, exon 1 of 2)</t>
  </si>
  <si>
    <t>1-9114</t>
  </si>
  <si>
    <t>-TTS (LOC115719134)</t>
  </si>
  <si>
    <t>LOC115719427</t>
  </si>
  <si>
    <t>XM_030648477</t>
  </si>
  <si>
    <t>1.946235473</t>
  </si>
  <si>
    <t>0.030074714</t>
  </si>
  <si>
    <t>0.160012796</t>
  </si>
  <si>
    <t>-0.757623695</t>
  </si>
  <si>
    <t>1-15563</t>
  </si>
  <si>
    <t>-exon (LOC115720770, exon 3 of 4)</t>
  </si>
  <si>
    <t>LOC115720770</t>
  </si>
  <si>
    <t>XM_030649949</t>
  </si>
  <si>
    <t>1.191180763</t>
  </si>
  <si>
    <t>0.962314835</t>
  </si>
  <si>
    <t>-0.649771317</t>
  </si>
  <si>
    <t>1-16552</t>
  </si>
  <si>
    <t>-exon (LOC115716527, exon 1 of 3)</t>
  </si>
  <si>
    <t>1-5868</t>
  </si>
  <si>
    <t>-intron (LOC115705398, intron 2 of 5)</t>
  </si>
  <si>
    <t>LOC115705398</t>
  </si>
  <si>
    <t>XM_030632733</t>
  </si>
  <si>
    <t>0.299174156</t>
  </si>
  <si>
    <t>0.325718925</t>
  </si>
  <si>
    <t>1-15724</t>
  </si>
  <si>
    <t>-exon (LOC115725068, exon 11 of 25)</t>
  </si>
  <si>
    <t>1-15073</t>
  </si>
  <si>
    <t>-promoter-TSS (LOC115705975)</t>
  </si>
  <si>
    <t>LOC115705975</t>
  </si>
  <si>
    <t>XR_004009548</t>
  </si>
  <si>
    <t>1-16104</t>
  </si>
  <si>
    <t>-TTS (LOC115714138)</t>
  </si>
  <si>
    <t>LOC115714137</t>
  </si>
  <si>
    <t>XM_030642698</t>
  </si>
  <si>
    <t>3.771666625</t>
  </si>
  <si>
    <t>7.28284E-05</t>
  </si>
  <si>
    <t>0.000755929</t>
  </si>
  <si>
    <t>1.587263371</t>
  </si>
  <si>
    <t>0.388895107</t>
  </si>
  <si>
    <t>1-15658</t>
  </si>
  <si>
    <t>-exon (LOC115702405, exon 1 of 1)</t>
  </si>
  <si>
    <t>LOC115702405</t>
  </si>
  <si>
    <t>XM_030629874</t>
  </si>
  <si>
    <t>-2.887553149</t>
  </si>
  <si>
    <t>0.064849948</t>
  </si>
  <si>
    <t>0.308719799</t>
  </si>
  <si>
    <t>-2.348268301</t>
  </si>
  <si>
    <t>0.187064206</t>
  </si>
  <si>
    <t>0.968100397</t>
  </si>
  <si>
    <t>1-16357</t>
  </si>
  <si>
    <t>-promoter-TSS (LOC115715268)</t>
  </si>
  <si>
    <t>LOC115715270</t>
  </si>
  <si>
    <t>XM_030644115</t>
  </si>
  <si>
    <t>-2.518920545</t>
  </si>
  <si>
    <t>1.00062E-07</t>
  </si>
  <si>
    <t>1.67844E-06</t>
  </si>
  <si>
    <t>-1.489092819</t>
  </si>
  <si>
    <t>0.087298146</t>
  </si>
  <si>
    <t>0.519871314</t>
  </si>
  <si>
    <t>1-15731</t>
  </si>
  <si>
    <t>-exon (LOC115712115, exon 2 of 3)</t>
  </si>
  <si>
    <t>LOC115712115</t>
  </si>
  <si>
    <t>XM_030640349</t>
  </si>
  <si>
    <t>6.074761116</t>
  </si>
  <si>
    <t>0.000114047</t>
  </si>
  <si>
    <t>0.001137095</t>
  </si>
  <si>
    <t>0.430816721</t>
  </si>
  <si>
    <t>1-16165</t>
  </si>
  <si>
    <t>-TTS (LOC115704482)</t>
  </si>
  <si>
    <t>LOC115704482</t>
  </si>
  <si>
    <t>XM_030631686</t>
  </si>
  <si>
    <t>1-15418</t>
  </si>
  <si>
    <t>LOC115707903</t>
  </si>
  <si>
    <t>XM_030635997</t>
  </si>
  <si>
    <t>0.317401913</t>
  </si>
  <si>
    <t>0.146116058</t>
  </si>
  <si>
    <t>1-15142</t>
  </si>
  <si>
    <t>-TTS (LOC115698622)</t>
  </si>
  <si>
    <t>LOC115698622</t>
  </si>
  <si>
    <t>XM_030625741</t>
  </si>
  <si>
    <t>-0.862956348</t>
  </si>
  <si>
    <t>0.423209101</t>
  </si>
  <si>
    <t>1-15409</t>
  </si>
  <si>
    <t>-exon (LOC115707805, exon 1 of 9)</t>
  </si>
  <si>
    <t>LOC115707805</t>
  </si>
  <si>
    <t>XM_030635875</t>
  </si>
  <si>
    <t>3.177419123</t>
  </si>
  <si>
    <t>0.103314708</t>
  </si>
  <si>
    <t>0.454466506</t>
  </si>
  <si>
    <t>-0.309868619</t>
  </si>
  <si>
    <t>1-16570</t>
  </si>
  <si>
    <t>-exon (LOC115700132, exon 5 of 11)</t>
  </si>
  <si>
    <t>LOC115700132</t>
  </si>
  <si>
    <t>XM_030627693</t>
  </si>
  <si>
    <t>2.752985114</t>
  </si>
  <si>
    <t>0.555981111</t>
  </si>
  <si>
    <t>0.368287628</t>
  </si>
  <si>
    <t>1-15450</t>
  </si>
  <si>
    <t>-exon (LOC115723749, exon 1 of 1)</t>
  </si>
  <si>
    <t>LOC115723749</t>
  </si>
  <si>
    <t>XM_030653226</t>
  </si>
  <si>
    <t>1-16760</t>
  </si>
  <si>
    <t>-intron (LOC115703026, intron 1 of 1)</t>
  </si>
  <si>
    <t>LOC115703026</t>
  </si>
  <si>
    <t>XM_030630508</t>
  </si>
  <si>
    <t>1-16870</t>
  </si>
  <si>
    <t>1-6867</t>
  </si>
  <si>
    <t>-intron (LOC115697492, intron 2 of 16)</t>
  </si>
  <si>
    <t>LOC115697492</t>
  </si>
  <si>
    <t>XM_030624519</t>
  </si>
  <si>
    <t>0.553570766</t>
  </si>
  <si>
    <t>0.531254906</t>
  </si>
  <si>
    <t>1-16387</t>
  </si>
  <si>
    <t>-promoter-TSS (LOC115717137)</t>
  </si>
  <si>
    <t>LOC115717137</t>
  </si>
  <si>
    <t>XR_004011691</t>
  </si>
  <si>
    <t>1-16082</t>
  </si>
  <si>
    <t>-exon (LOC115697838, exon 2 of 2)</t>
  </si>
  <si>
    <t>LOC115697838</t>
  </si>
  <si>
    <t>XM_030624980</t>
  </si>
  <si>
    <t>4.315783449</t>
  </si>
  <si>
    <t>0.299378731</t>
  </si>
  <si>
    <t>3.904834848</t>
  </si>
  <si>
    <t>0.363271581</t>
  </si>
  <si>
    <t>1-13987</t>
  </si>
  <si>
    <t>-exon (LOC115704439, exon 1 of 3)</t>
  </si>
  <si>
    <t>LOC115704439</t>
  </si>
  <si>
    <t>XM_030631647</t>
  </si>
  <si>
    <t>2.855730237</t>
  </si>
  <si>
    <t>0.007920055</t>
  </si>
  <si>
    <t>0.050850775</t>
  </si>
  <si>
    <t>10.569601</t>
  </si>
  <si>
    <t>2.34578E-12</t>
  </si>
  <si>
    <t>8.19771E-11</t>
  </si>
  <si>
    <t>1-16868</t>
  </si>
  <si>
    <t>-exon (LOC115724651, exon 2 of 4)</t>
  </si>
  <si>
    <t>LOC115694863</t>
  </si>
  <si>
    <t>XM_030621966</t>
  </si>
  <si>
    <t>1-15756</t>
  </si>
  <si>
    <t>1-16821</t>
  </si>
  <si>
    <t>-intron (LOC115700791, intron 1 of 1)</t>
  </si>
  <si>
    <t>LOC115700791</t>
  </si>
  <si>
    <t>XM_030628438</t>
  </si>
  <si>
    <t>-1.913656559</t>
  </si>
  <si>
    <t>0.352801784</t>
  </si>
  <si>
    <t>-0.504575424</t>
  </si>
  <si>
    <t>1-16299</t>
  </si>
  <si>
    <t>-exon (LOC115724022, exon 1 of 1)</t>
  </si>
  <si>
    <t>LOC115724022</t>
  </si>
  <si>
    <t>XM_030653477</t>
  </si>
  <si>
    <t>-0.711833073</t>
  </si>
  <si>
    <t>0.780237002</t>
  </si>
  <si>
    <t>1-2699</t>
  </si>
  <si>
    <t>-intron (LOC115712916, intron 1 of 1)</t>
  </si>
  <si>
    <t>LOC115712916</t>
  </si>
  <si>
    <t>XM_030641335</t>
  </si>
  <si>
    <t>-0.53368688</t>
  </si>
  <si>
    <t>0.528533102</t>
  </si>
  <si>
    <t>1-15328</t>
  </si>
  <si>
    <t>1-15240</t>
  </si>
  <si>
    <t>-intron (LOC115708102, intron 1 of 1)</t>
  </si>
  <si>
    <t>LOC115708102</t>
  </si>
  <si>
    <t>XR_004009820</t>
  </si>
  <si>
    <t>-2.094340207</t>
  </si>
  <si>
    <t>0.456221278</t>
  </si>
  <si>
    <t>0.485055711</t>
  </si>
  <si>
    <t>1-16851</t>
  </si>
  <si>
    <t>1-16799</t>
  </si>
  <si>
    <t>-exon (LOC115716954, exon 1 of 1)</t>
  </si>
  <si>
    <t>LOC115716954</t>
  </si>
  <si>
    <t>XM_030645882</t>
  </si>
  <si>
    <t>1-16935</t>
  </si>
  <si>
    <t>-exon (LOC115725776, exon 2 of 4)</t>
  </si>
  <si>
    <t>LOC115725776</t>
  </si>
  <si>
    <t>XM_030655387</t>
  </si>
  <si>
    <t>0.270737789</t>
  </si>
  <si>
    <t>-7.299318734</t>
  </si>
  <si>
    <t>4.12872E-08</t>
  </si>
  <si>
    <t>9.10079E-07</t>
  </si>
  <si>
    <t>1-16460</t>
  </si>
  <si>
    <t>-promoter-TSS (LOC115719872)</t>
  </si>
  <si>
    <t>1-15764</t>
  </si>
  <si>
    <t>-promoter-TSS (LOC115712138)</t>
  </si>
  <si>
    <t>LOC115712138</t>
  </si>
  <si>
    <t>XM_030640381</t>
  </si>
  <si>
    <t>-1.946958823</t>
  </si>
  <si>
    <t>0.611562042</t>
  </si>
  <si>
    <t>2.806789268</t>
  </si>
  <si>
    <t>0.393485407</t>
  </si>
  <si>
    <t>1-15741</t>
  </si>
  <si>
    <t>-exon (LOC115700168, exon 2 of 13)</t>
  </si>
  <si>
    <t>LOC115700168</t>
  </si>
  <si>
    <t>XM_030627729</t>
  </si>
  <si>
    <t>1-15780</t>
  </si>
  <si>
    <t>-exon (LOC115717086, exon 1 of 1)</t>
  </si>
  <si>
    <t>1-14905</t>
  </si>
  <si>
    <t>LOC115696925</t>
  </si>
  <si>
    <t>XR_004007818</t>
  </si>
  <si>
    <t>0.581341929</t>
  </si>
  <si>
    <t>1.181739681</t>
  </si>
  <si>
    <t>0.880861293</t>
  </si>
  <si>
    <t>1-16090</t>
  </si>
  <si>
    <t>-exon (LOC115697225, exon 2 of 3)</t>
  </si>
  <si>
    <t>LOC115697225</t>
  </si>
  <si>
    <t>XM_030624151</t>
  </si>
  <si>
    <t>-2.934416866</t>
  </si>
  <si>
    <t>0.004515187</t>
  </si>
  <si>
    <t>-2.963459965</t>
  </si>
  <si>
    <t>0.003498537</t>
  </si>
  <si>
    <t>0.032986686</t>
  </si>
  <si>
    <t>1-16813</t>
  </si>
  <si>
    <t>-exon (LOC115694731, exon 1 of 2)</t>
  </si>
  <si>
    <t>1-149</t>
  </si>
  <si>
    <t>-intron (LOC115719968, intron 1 of 1)</t>
  </si>
  <si>
    <t>LOC115719968</t>
  </si>
  <si>
    <t>XM_030649309</t>
  </si>
  <si>
    <t>-1.418225163</t>
  </si>
  <si>
    <t>0.312482615</t>
  </si>
  <si>
    <t>-0.928021841</t>
  </si>
  <si>
    <t>1-16814</t>
  </si>
  <si>
    <t>-intron (LOC115694697, intron 1 of 5)</t>
  </si>
  <si>
    <t>1-16144</t>
  </si>
  <si>
    <t>-exon (LOC115706811, exon 2 of 3)</t>
  </si>
  <si>
    <t>LOC115706811</t>
  </si>
  <si>
    <t>XM_030634551</t>
  </si>
  <si>
    <t>-0.805433791</t>
  </si>
  <si>
    <t>0.109075564</t>
  </si>
  <si>
    <t>1-16780</t>
  </si>
  <si>
    <t>-intron (LOC115704245, intron 1 of 7)</t>
  </si>
  <si>
    <t>LOC115704245</t>
  </si>
  <si>
    <t>XM_030631460</t>
  </si>
  <si>
    <t>-1.010083045</t>
  </si>
  <si>
    <t>0.986510382</t>
  </si>
  <si>
    <t>0.322031328</t>
  </si>
  <si>
    <t>1-14994</t>
  </si>
  <si>
    <t>LOC115717702</t>
  </si>
  <si>
    <t>XM_030646682</t>
  </si>
  <si>
    <t>1-16370</t>
  </si>
  <si>
    <t>-intron (LOC115721100, intron 1 of 1)</t>
  </si>
  <si>
    <t>LOC115721100</t>
  </si>
  <si>
    <t>XM_030650347</t>
  </si>
  <si>
    <t>0.208019333</t>
  </si>
  <si>
    <t>1.736652308</t>
  </si>
  <si>
    <t>0.056609779</t>
  </si>
  <si>
    <t>0.362745858</t>
  </si>
  <si>
    <t>1-15758</t>
  </si>
  <si>
    <t>-intron (LOC115705491, intron 1 of 5)</t>
  </si>
  <si>
    <t>LOC115705491</t>
  </si>
  <si>
    <t>XM_030632829</t>
  </si>
  <si>
    <t>-0.281642229</t>
  </si>
  <si>
    <t>-0.28188099</t>
  </si>
  <si>
    <t>1-15708</t>
  </si>
  <si>
    <t>-exon (LOC115719608, exon 1 of 9)</t>
  </si>
  <si>
    <t>LOC115719608</t>
  </si>
  <si>
    <t>XM_030648706</t>
  </si>
  <si>
    <t>-1.778219475</t>
  </si>
  <si>
    <t>0.032002326</t>
  </si>
  <si>
    <t>-3.259758765</t>
  </si>
  <si>
    <t>4.49178E-10</t>
  </si>
  <si>
    <t>1-16934</t>
  </si>
  <si>
    <t>1-14346</t>
  </si>
  <si>
    <t>1-15337</t>
  </si>
  <si>
    <t>LOC115714053</t>
  </si>
  <si>
    <t>XR_004011021</t>
  </si>
  <si>
    <t>3.081446156</t>
  </si>
  <si>
    <t>0.064535558</t>
  </si>
  <si>
    <t>-2.677898295</t>
  </si>
  <si>
    <t>0.000663225</t>
  </si>
  <si>
    <t>0.007564304</t>
  </si>
  <si>
    <t>1-16942</t>
  </si>
  <si>
    <t>-promoter-TSS (LOC115722022)</t>
  </si>
  <si>
    <t>LOC115722022</t>
  </si>
  <si>
    <t>XR_004012752</t>
  </si>
  <si>
    <t>-0.316203161</t>
  </si>
  <si>
    <t>0.325632715</t>
  </si>
  <si>
    <t>1-15757</t>
  </si>
  <si>
    <t>1-15296</t>
  </si>
  <si>
    <t>-exon (LOC115704597, exon 2 of 21)</t>
  </si>
  <si>
    <t>LOC115704597</t>
  </si>
  <si>
    <t>XM_030631798</t>
  </si>
  <si>
    <t>-4.41806562</t>
  </si>
  <si>
    <t>0.10171367</t>
  </si>
  <si>
    <t>-3.210572223</t>
  </si>
  <si>
    <t>0.292131414</t>
  </si>
  <si>
    <t>1-15490</t>
  </si>
  <si>
    <t>1-16886</t>
  </si>
  <si>
    <t>-exon (LOC115719447, exon 5 of 5)</t>
  </si>
  <si>
    <t>1-7400</t>
  </si>
  <si>
    <t>-intron (LOC115697395, intron 1 of 14)</t>
  </si>
  <si>
    <t>LOC115697395</t>
  </si>
  <si>
    <t>XM_030624380</t>
  </si>
  <si>
    <t>0.276642955</t>
  </si>
  <si>
    <t>0.147043348</t>
  </si>
  <si>
    <t>1-7005</t>
  </si>
  <si>
    <t>-intron (LOC115714322, intron 1 of 2)</t>
  </si>
  <si>
    <t>LOC115714322</t>
  </si>
  <si>
    <t>XM_030642982</t>
  </si>
  <si>
    <t>-0.221658557</t>
  </si>
  <si>
    <t>-0.111173456</t>
  </si>
  <si>
    <t>1-16031</t>
  </si>
  <si>
    <t>-TTS (LOC115716008)</t>
  </si>
  <si>
    <t>LOC115716008</t>
  </si>
  <si>
    <t>XM_030644699</t>
  </si>
  <si>
    <t>1-16817</t>
  </si>
  <si>
    <t>-exon (LOC115725410, exon 2 of 3)</t>
  </si>
  <si>
    <t>LOC115725410</t>
  </si>
  <si>
    <t>XM_030654927</t>
  </si>
  <si>
    <t>-1.549193349</t>
  </si>
  <si>
    <t>0.743799295</t>
  </si>
  <si>
    <t>-11.25563454</t>
  </si>
  <si>
    <t>1.19745E-17</t>
  </si>
  <si>
    <t>6.64349E-16</t>
  </si>
  <si>
    <t>1-16207</t>
  </si>
  <si>
    <t>-exon (LOC115698842, exon 1 of 1)</t>
  </si>
  <si>
    <t>LOC115698842</t>
  </si>
  <si>
    <t>XM_030626039</t>
  </si>
  <si>
    <t>-3.685422178</t>
  </si>
  <si>
    <t>0.058404299</t>
  </si>
  <si>
    <t>-7.461145676</t>
  </si>
  <si>
    <t>2.63585E-06</t>
  </si>
  <si>
    <t>4.53708E-05</t>
  </si>
  <si>
    <t>1-14424</t>
  </si>
  <si>
    <t>-promoter-TSS (TRNAI-AAU_13)</t>
  </si>
  <si>
    <t>TRNAI-AAU_13</t>
  </si>
  <si>
    <t>1-16947</t>
  </si>
  <si>
    <t>1-3760</t>
  </si>
  <si>
    <t>-intron (LOC115712933, intron 1 of 13)</t>
  </si>
  <si>
    <t>LOC115712933</t>
  </si>
  <si>
    <t>XM_030641362</t>
  </si>
  <si>
    <t>0.159529872</t>
  </si>
  <si>
    <t>-0.068563533</t>
  </si>
  <si>
    <t>1-16353</t>
  </si>
  <si>
    <t>-intron (LOC115716783, intron 1 of 2)</t>
  </si>
  <si>
    <t>LOC115716783</t>
  </si>
  <si>
    <t>XM_030645685</t>
  </si>
  <si>
    <t>-1.830562104</t>
  </si>
  <si>
    <t>7.075E-06</t>
  </si>
  <si>
    <t>8.80276E-05</t>
  </si>
  <si>
    <t>-0.644123835</t>
  </si>
  <si>
    <t>1-16626</t>
  </si>
  <si>
    <t>-exon (LOC115704132, exon 6 of 13)</t>
  </si>
  <si>
    <t>LOC115704132</t>
  </si>
  <si>
    <t>XM_030631352</t>
  </si>
  <si>
    <t>0.095067722</t>
  </si>
  <si>
    <t>-0.433256087</t>
  </si>
  <si>
    <t>1-14541</t>
  </si>
  <si>
    <t>1-16861</t>
  </si>
  <si>
    <t>-exon (LOC115705408, exon 2 of 7)</t>
  </si>
  <si>
    <t>LOC115705408</t>
  </si>
  <si>
    <t>XM_030632744</t>
  </si>
  <si>
    <t>5.660430563</t>
  </si>
  <si>
    <t>5.326427108</t>
  </si>
  <si>
    <t>1-15751</t>
  </si>
  <si>
    <t>-exon (LOC115703146, exon 6 of 8)</t>
  </si>
  <si>
    <t>1-15262</t>
  </si>
  <si>
    <t>-promoter-TSS (LOC115715240)</t>
  </si>
  <si>
    <t>1-15761</t>
  </si>
  <si>
    <t>LOC115707673</t>
  </si>
  <si>
    <t>XM_030635700</t>
  </si>
  <si>
    <t>0.006358995</t>
  </si>
  <si>
    <t>-3.010469199</t>
  </si>
  <si>
    <t>0.015981936</t>
  </si>
  <si>
    <t>0.124854898</t>
  </si>
  <si>
    <t>1-16958</t>
  </si>
  <si>
    <t>-intron (LOC115705318, intron 2 of 2)</t>
  </si>
  <si>
    <t>1-13955</t>
  </si>
  <si>
    <t>1-16966</t>
  </si>
  <si>
    <t>-exon (LOC115720428, exon 2 of 5)</t>
  </si>
  <si>
    <t>1-15753</t>
  </si>
  <si>
    <t>1-12759</t>
  </si>
  <si>
    <t>-exon (LOC115712385, exon 3 of 3)</t>
  </si>
  <si>
    <t>LOC115712385</t>
  </si>
  <si>
    <t>XM_030640657</t>
  </si>
  <si>
    <t>7.013269007</t>
  </si>
  <si>
    <t>1.12613E-14</t>
  </si>
  <si>
    <t>4.49118E-13</t>
  </si>
  <si>
    <t>3.804312735</t>
  </si>
  <si>
    <t>7.81571E-05</t>
  </si>
  <si>
    <t>0.001051373</t>
  </si>
  <si>
    <t>1-16305</t>
  </si>
  <si>
    <t>-exon (LOC115694757, exon 3 of 10)</t>
  </si>
  <si>
    <t>1-16940</t>
  </si>
  <si>
    <t>-TTS (LOC115705261)</t>
  </si>
  <si>
    <t>1-16091</t>
  </si>
  <si>
    <t>-exon (LOC115708861, exon 4 of 5)</t>
  </si>
  <si>
    <t>LOC115708861</t>
  </si>
  <si>
    <t>XM_030636877</t>
  </si>
  <si>
    <t>-0.608800538</t>
  </si>
  <si>
    <t>-4.418287074</t>
  </si>
  <si>
    <t>2.72204E-05</t>
  </si>
  <si>
    <t>0.000398961</t>
  </si>
  <si>
    <t>1-16204</t>
  </si>
  <si>
    <t>-intron (LOC115717331, intron 1 of 7)</t>
  </si>
  <si>
    <t>LOC115717331</t>
  </si>
  <si>
    <t>XM_030646304</t>
  </si>
  <si>
    <t>-2.097314662</t>
  </si>
  <si>
    <t>1.17847E-08</t>
  </si>
  <si>
    <t>2.2474E-07</t>
  </si>
  <si>
    <t>-0.638063303</t>
  </si>
  <si>
    <t>1-15710</t>
  </si>
  <si>
    <t>-exon (LOC115698861, exon 9 of 9)</t>
  </si>
  <si>
    <t>1-15568</t>
  </si>
  <si>
    <t>LOC115695647</t>
  </si>
  <si>
    <t>XM_030622702</t>
  </si>
  <si>
    <t>2.035711321</t>
  </si>
  <si>
    <t>9.52977E-06</t>
  </si>
  <si>
    <t>0.000116534</t>
  </si>
  <si>
    <t>1.562595738</t>
  </si>
  <si>
    <t>0.015571217</t>
  </si>
  <si>
    <t>0.1220346</t>
  </si>
  <si>
    <t>1-5194</t>
  </si>
  <si>
    <t>-exon (LOC115708846, exon 2 of 3)</t>
  </si>
  <si>
    <t>LOC115708846</t>
  </si>
  <si>
    <t>XM_030636865</t>
  </si>
  <si>
    <t>-1.377237184</t>
  </si>
  <si>
    <t>0.288558772</t>
  </si>
  <si>
    <t>-1.070195078</t>
  </si>
  <si>
    <t>0.843311483</t>
  </si>
  <si>
    <t>1-15765</t>
  </si>
  <si>
    <t>-exon (LOC115716997, exon 1 of 2)</t>
  </si>
  <si>
    <t>LOC115716997</t>
  </si>
  <si>
    <t>XM_030645921</t>
  </si>
  <si>
    <t>4.088878601</t>
  </si>
  <si>
    <t>0.073776272</t>
  </si>
  <si>
    <t>-0.056923221</t>
  </si>
  <si>
    <t>1-15690</t>
  </si>
  <si>
    <t>1-16750</t>
  </si>
  <si>
    <t>-exon (LOC115704512, exon 3 of 6)</t>
  </si>
  <si>
    <t>1-15929</t>
  </si>
  <si>
    <t>-intron (LOC115717385, intron 18 of 19)</t>
  </si>
  <si>
    <t>1-16751</t>
  </si>
  <si>
    <t>-TTS (LOC115711686)</t>
  </si>
  <si>
    <t>LOC115709085</t>
  </si>
  <si>
    <t>XM_030637118</t>
  </si>
  <si>
    <t>2.218427333</t>
  </si>
  <si>
    <t>0.054904032</t>
  </si>
  <si>
    <t>0.268691498</t>
  </si>
  <si>
    <t>0.791109421</t>
  </si>
  <si>
    <t>1-16927</t>
  </si>
  <si>
    <t>-exon (LOC115714784, exon 3 of 3)</t>
  </si>
  <si>
    <t>LOC115714784</t>
  </si>
  <si>
    <t>XM_030643536</t>
  </si>
  <si>
    <t>1-16453</t>
  </si>
  <si>
    <t>-exon (LOC115716952, exon 2 of 3)</t>
  </si>
  <si>
    <t>LOC115716952</t>
  </si>
  <si>
    <t>XM_030645880</t>
  </si>
  <si>
    <t>8.256613032</t>
  </si>
  <si>
    <t>3.69511E-08</t>
  </si>
  <si>
    <t>6.59528E-07</t>
  </si>
  <si>
    <t>6.383502161</t>
  </si>
  <si>
    <t>1.52847E-07</t>
  </si>
  <si>
    <t>3.17328E-06</t>
  </si>
  <si>
    <t>1-512</t>
  </si>
  <si>
    <t>-intron (LOC115706278, intron 1 of 1)</t>
  </si>
  <si>
    <t>LOC115706278</t>
  </si>
  <si>
    <t>XM_030633868</t>
  </si>
  <si>
    <t>-2.0294315</t>
  </si>
  <si>
    <t>4.79602E-07</t>
  </si>
  <si>
    <t>-0.764404355</t>
  </si>
  <si>
    <t>1-14995</t>
  </si>
  <si>
    <t>LOC115721282</t>
  </si>
  <si>
    <t>XM_030650548</t>
  </si>
  <si>
    <t>2.263684972</t>
  </si>
  <si>
    <t>0.001372604</t>
  </si>
  <si>
    <t>0.010853795</t>
  </si>
  <si>
    <t>2.572318476</t>
  </si>
  <si>
    <t>5.79222E-05</t>
  </si>
  <si>
    <t>0.000805089</t>
  </si>
  <si>
    <t>1-15510</t>
  </si>
  <si>
    <t>-exon (LOC115695015, exon 1 of 1)</t>
  </si>
  <si>
    <t>LOC115695015</t>
  </si>
  <si>
    <t>XM_030622114</t>
  </si>
  <si>
    <t>2.09654615</t>
  </si>
  <si>
    <t>0.783025097</t>
  </si>
  <si>
    <t>1.685598613</t>
  </si>
  <si>
    <t>0.863298798</t>
  </si>
  <si>
    <t>1-14969</t>
  </si>
  <si>
    <t>-intron (LOC115714575, intron 2 of 4)</t>
  </si>
  <si>
    <t>LOC115714575</t>
  </si>
  <si>
    <t>XM_030643315</t>
  </si>
  <si>
    <t>3.087452179</t>
  </si>
  <si>
    <t>0.140813413</t>
  </si>
  <si>
    <t>0.583877533</t>
  </si>
  <si>
    <t>-0.884502726</t>
  </si>
  <si>
    <t>1-16825</t>
  </si>
  <si>
    <t>-exon (LOC115698510, exon 2 of 2)</t>
  </si>
  <si>
    <t>LOC115698510</t>
  </si>
  <si>
    <t>XM_030625588</t>
  </si>
  <si>
    <t>0.374389531</t>
  </si>
  <si>
    <t>-4.318735217</t>
  </si>
  <si>
    <t>0.090724375</t>
  </si>
  <si>
    <t>1-16954</t>
  </si>
  <si>
    <t>-exon (LOC115716993, exon 1 of 1)</t>
  </si>
  <si>
    <t>LOC115716993</t>
  </si>
  <si>
    <t>XM_030645919</t>
  </si>
  <si>
    <t>1-9932</t>
  </si>
  <si>
    <t>-intron (LOC115707105, intron 2 of 7)</t>
  </si>
  <si>
    <t>LOC115707105</t>
  </si>
  <si>
    <t>XM_030634953</t>
  </si>
  <si>
    <t>-0.320137564</t>
  </si>
  <si>
    <t>-0.559855584</t>
  </si>
  <si>
    <t>1-16960</t>
  </si>
  <si>
    <t>LOC115716159</t>
  </si>
  <si>
    <t>XM_030644902</t>
  </si>
  <si>
    <t>2.0951969</t>
  </si>
  <si>
    <t>0.359692166</t>
  </si>
  <si>
    <t>0.553118694</t>
  </si>
  <si>
    <t>1-16964</t>
  </si>
  <si>
    <t>LOC115725740</t>
  </si>
  <si>
    <t>XM_030655347</t>
  </si>
  <si>
    <t>-4.532085442</t>
  </si>
  <si>
    <t>0.000837973</t>
  </si>
  <si>
    <t>0.006997551</t>
  </si>
  <si>
    <t>-2.784964703</t>
  </si>
  <si>
    <t>0.100129061</t>
  </si>
  <si>
    <t>0.582676964</t>
  </si>
  <si>
    <t>1-15282</t>
  </si>
  <si>
    <t>-exon (LOC115719773, exon 1 of 1)</t>
  </si>
  <si>
    <t>LOC115719773</t>
  </si>
  <si>
    <t>XM_030648961</t>
  </si>
  <si>
    <t>1-15952</t>
  </si>
  <si>
    <t>1-16509</t>
  </si>
  <si>
    <t>LOC115703964</t>
  </si>
  <si>
    <t>XM_030631189</t>
  </si>
  <si>
    <t>-0.534769006</t>
  </si>
  <si>
    <t>0.602437003</t>
  </si>
  <si>
    <t>1-15788</t>
  </si>
  <si>
    <t>-exon (LOC115700310, exon 2 of 2)</t>
  </si>
  <si>
    <t>LOC115700310</t>
  </si>
  <si>
    <t>XM_030627878</t>
  </si>
  <si>
    <t>1-15407</t>
  </si>
  <si>
    <t>-exon (LOC115704140, exon 1 of 2)</t>
  </si>
  <si>
    <t>LOC115704140</t>
  </si>
  <si>
    <t>XM_030631359</t>
  </si>
  <si>
    <t>-5.624062164</t>
  </si>
  <si>
    <t>4.75702E-05</t>
  </si>
  <si>
    <t>0.000512867</t>
  </si>
  <si>
    <t>-5.821217727</t>
  </si>
  <si>
    <t>2.02702E-05</t>
  </si>
  <si>
    <t>0.000302974</t>
  </si>
  <si>
    <t>1-16115</t>
  </si>
  <si>
    <t>-exon (LOC115719612, exon 4 of 9)</t>
  </si>
  <si>
    <t>LOC115719612</t>
  </si>
  <si>
    <t>XM_030648715</t>
  </si>
  <si>
    <t>-2.890065494</t>
  </si>
  <si>
    <t>5.0014E-09</t>
  </si>
  <si>
    <t>1.00989E-07</t>
  </si>
  <si>
    <t>-5.038534563</t>
  </si>
  <si>
    <t>7.23405E-36</t>
  </si>
  <si>
    <t>1.44976E-33</t>
  </si>
  <si>
    <t>1-16961</t>
  </si>
  <si>
    <t>-exon (LOC115721126, exon 4 of 4)</t>
  </si>
  <si>
    <t>1-16982</t>
  </si>
  <si>
    <t>LOC115713436</t>
  </si>
  <si>
    <t>XM_030641919</t>
  </si>
  <si>
    <t>1-15511</t>
  </si>
  <si>
    <t>-exon (LOC115698973, exon 3 of 3)</t>
  </si>
  <si>
    <t>LOC115698973</t>
  </si>
  <si>
    <t>XM_030626187</t>
  </si>
  <si>
    <t>-2.035160458</t>
  </si>
  <si>
    <t>0.538670662</t>
  </si>
  <si>
    <t>-6.949036255</t>
  </si>
  <si>
    <t>4.79189E-05</t>
  </si>
  <si>
    <t>0.000675946</t>
  </si>
  <si>
    <t>1-16562</t>
  </si>
  <si>
    <t>-exon (LOC115694862, exon 4 of 6)</t>
  </si>
  <si>
    <t>LOC115694862</t>
  </si>
  <si>
    <t>XM_030621965</t>
  </si>
  <si>
    <t>4.642612372</t>
  </si>
  <si>
    <t>1.66481E-07</t>
  </si>
  <si>
    <t>2.69382E-06</t>
  </si>
  <si>
    <t>2.395990939</t>
  </si>
  <si>
    <t>0.036868066</t>
  </si>
  <si>
    <t>0.255500644</t>
  </si>
  <si>
    <t>1-16548</t>
  </si>
  <si>
    <t>-exon (LOC115717322, exon 2 of 7)</t>
  </si>
  <si>
    <t>LOC115717322</t>
  </si>
  <si>
    <t>XM_030646294</t>
  </si>
  <si>
    <t>-1.140501064</t>
  </si>
  <si>
    <t>0.499982263</t>
  </si>
  <si>
    <t>-0.317049016</t>
  </si>
  <si>
    <t>1-8357</t>
  </si>
  <si>
    <t>-intron (LOC115708708, intron 2 of 7)</t>
  </si>
  <si>
    <t>LOC115708708</t>
  </si>
  <si>
    <t>XM_030636701</t>
  </si>
  <si>
    <t>-0.016365977</t>
  </si>
  <si>
    <t>0.008825914</t>
  </si>
  <si>
    <t>1-16872</t>
  </si>
  <si>
    <t>-exon (LOC115716544, exon 1 of 1)</t>
  </si>
  <si>
    <t>LOC115716544</t>
  </si>
  <si>
    <t>XM_030645356</t>
  </si>
  <si>
    <t>-3.709669238</t>
  </si>
  <si>
    <t>0.437685276</t>
  </si>
  <si>
    <t>1-16132</t>
  </si>
  <si>
    <t>-exon (LOC115724011, exon 2 of 5)</t>
  </si>
  <si>
    <t>LOC115724011</t>
  </si>
  <si>
    <t>XM_030653468</t>
  </si>
  <si>
    <t>-2.827419786</t>
  </si>
  <si>
    <t>0.254553795</t>
  </si>
  <si>
    <t>-5.927913361</t>
  </si>
  <si>
    <t>0.00088113</t>
  </si>
  <si>
    <t>0.009782584</t>
  </si>
  <si>
    <t>1-16534</t>
  </si>
  <si>
    <t>-exon (LOC115714637, exon 2 of 2)</t>
  </si>
  <si>
    <t>LOC115712653</t>
  </si>
  <si>
    <t>XM_030640961</t>
  </si>
  <si>
    <t>1-11125</t>
  </si>
  <si>
    <t>-exon (LOC115698961, exon 2 of 3)</t>
  </si>
  <si>
    <t>1-16974</t>
  </si>
  <si>
    <t>LOC115717681</t>
  </si>
  <si>
    <t>XM_030646663</t>
  </si>
  <si>
    <t>1-16979</t>
  </si>
  <si>
    <t>-exon (LOC115720682, exon 1 of 7)</t>
  </si>
  <si>
    <t>LOC115720682</t>
  </si>
  <si>
    <t>XM_030649848</t>
  </si>
  <si>
    <t>-0.929007861</t>
  </si>
  <si>
    <t>-3.710095978</t>
  </si>
  <si>
    <t>0.003780851</t>
  </si>
  <si>
    <t>0.035259218</t>
  </si>
  <si>
    <t>1-15295</t>
  </si>
  <si>
    <t>1-15565</t>
  </si>
  <si>
    <t>-TTS (LOC115723542)</t>
  </si>
  <si>
    <t>LOC115723541</t>
  </si>
  <si>
    <t>XM_030653033</t>
  </si>
  <si>
    <t>1-16482</t>
  </si>
  <si>
    <t>1-4741</t>
  </si>
  <si>
    <t>-intron (LOC115706661, intron 1 of 9)</t>
  </si>
  <si>
    <t>LOC115706661</t>
  </si>
  <si>
    <t>XM_030634376</t>
  </si>
  <si>
    <t>-0.141477527</t>
  </si>
  <si>
    <t>0.099257881</t>
  </si>
  <si>
    <t>1-15890</t>
  </si>
  <si>
    <t>LOC115701501</t>
  </si>
  <si>
    <t>XM_030629314</t>
  </si>
  <si>
    <t>0.7746942</t>
  </si>
  <si>
    <t>0.179620394</t>
  </si>
  <si>
    <t>1-16609</t>
  </si>
  <si>
    <t>-intron (LOC115700396, intron 1 of 2)</t>
  </si>
  <si>
    <t>LOC115700396</t>
  </si>
  <si>
    <t>XM_030627954</t>
  </si>
  <si>
    <t>0.750716584</t>
  </si>
  <si>
    <t>-1.110253509</t>
  </si>
  <si>
    <t>0.936459676</t>
  </si>
  <si>
    <t>1-14670</t>
  </si>
  <si>
    <t>-exon (LOC115702979, exon 1 of 1)</t>
  </si>
  <si>
    <t>LOC115702979</t>
  </si>
  <si>
    <t>XM_030630453</t>
  </si>
  <si>
    <t>4.202794787</t>
  </si>
  <si>
    <t>0.03314184</t>
  </si>
  <si>
    <t>0.174305221</t>
  </si>
  <si>
    <t>3.506865893</t>
  </si>
  <si>
    <t>0.051351336</t>
  </si>
  <si>
    <t>0.33629218</t>
  </si>
  <si>
    <t>1-16744</t>
  </si>
  <si>
    <t>-exon (LOC115700539, exon 3 of 8)</t>
  </si>
  <si>
    <t>LOC115700539</t>
  </si>
  <si>
    <t>XM_030628099</t>
  </si>
  <si>
    <t>-0.324056723</t>
  </si>
  <si>
    <t>-0.087770921</t>
  </si>
  <si>
    <t>1-16962</t>
  </si>
  <si>
    <t>1-16510</t>
  </si>
  <si>
    <t>-exon (LOC115704687, exon 1 of 2)</t>
  </si>
  <si>
    <t>1-15734</t>
  </si>
  <si>
    <t>-intron (LOC115698870, intron 10 of 10)</t>
  </si>
  <si>
    <t>1-15417</t>
  </si>
  <si>
    <t>LOC115704917</t>
  </si>
  <si>
    <t>XM_030632137</t>
  </si>
  <si>
    <t>-5.722183348</t>
  </si>
  <si>
    <t>7.28046E-14</t>
  </si>
  <si>
    <t>2.57265E-12</t>
  </si>
  <si>
    <t>-2.826357191</t>
  </si>
  <si>
    <t>0.005283692</t>
  </si>
  <si>
    <t>0.047777028</t>
  </si>
  <si>
    <t>1-15995</t>
  </si>
  <si>
    <t>-exon (LOC115715730, exon 1 of 4)</t>
  </si>
  <si>
    <t>LOC115715730</t>
  </si>
  <si>
    <t>XM_030644397</t>
  </si>
  <si>
    <t>-0.136729802</t>
  </si>
  <si>
    <t>-3.124414475</t>
  </si>
  <si>
    <t>0.002901419</t>
  </si>
  <si>
    <t>1-15483</t>
  </si>
  <si>
    <t>-exon (LOC115713151, exon 1 of 1)</t>
  </si>
  <si>
    <t>LOC115713151</t>
  </si>
  <si>
    <t>XM_030641636</t>
  </si>
  <si>
    <t>1-15787</t>
  </si>
  <si>
    <t>-exon (LOC115724651, exon 2 of 3)</t>
  </si>
  <si>
    <t>TRNAN-GUU_5</t>
  </si>
  <si>
    <t>1-16542</t>
  </si>
  <si>
    <t>-intron (LOC115716455, intron 1 of 37)</t>
  </si>
  <si>
    <t>LOC115716455</t>
  </si>
  <si>
    <t>XM_030645260</t>
  </si>
  <si>
    <t>3.270541516</t>
  </si>
  <si>
    <t>6.3509E-06</t>
  </si>
  <si>
    <t>1.90894788</t>
  </si>
  <si>
    <t>0.043367729</t>
  </si>
  <si>
    <t>0.292493884</t>
  </si>
  <si>
    <t>1-15967</t>
  </si>
  <si>
    <t>-exon (LOC115714083, exon 22 of 22)</t>
  </si>
  <si>
    <t>1-6522</t>
  </si>
  <si>
    <t>-intron (LOC115718905, intron 1 of 18)</t>
  </si>
  <si>
    <t>LOC115718905</t>
  </si>
  <si>
    <t>XM_030647716</t>
  </si>
  <si>
    <t>0.689811953</t>
  </si>
  <si>
    <t>0.350663683</t>
  </si>
  <si>
    <t>1-16875</t>
  </si>
  <si>
    <t>LOC115714682</t>
  </si>
  <si>
    <t>XM_030643434</t>
  </si>
  <si>
    <t>1-770</t>
  </si>
  <si>
    <t>-promoter-TSS (LOC115704049)</t>
  </si>
  <si>
    <t>LOC115704049</t>
  </si>
  <si>
    <t>XM_030631271</t>
  </si>
  <si>
    <t>4.745517708</t>
  </si>
  <si>
    <t>0.009372525</t>
  </si>
  <si>
    <t>0.058927295</t>
  </si>
  <si>
    <t>0.045823678</t>
  </si>
  <si>
    <t>1-16980</t>
  </si>
  <si>
    <t>-exon (LOC115723574, exon 4 of 7)</t>
  </si>
  <si>
    <t>LOC115723574</t>
  </si>
  <si>
    <t>XM_030653064</t>
  </si>
  <si>
    <t>6.82727665</t>
  </si>
  <si>
    <t>4.03948E-17</t>
  </si>
  <si>
    <t>2.02744E-15</t>
  </si>
  <si>
    <t>6.611947492</t>
  </si>
  <si>
    <t>3.35506E-16</t>
  </si>
  <si>
    <t>1.65978E-14</t>
  </si>
  <si>
    <t>1-16976</t>
  </si>
  <si>
    <t>-exon (LOC115708805, exon 1 of 5)</t>
  </si>
  <si>
    <t>LOC115708805</t>
  </si>
  <si>
    <t>XM_030636819</t>
  </si>
  <si>
    <t>0.053157998</t>
  </si>
  <si>
    <t>0.65633531</t>
  </si>
  <si>
    <t>1-16202</t>
  </si>
  <si>
    <t>-exon (LOC115710077, exon 3 of 20)</t>
  </si>
  <si>
    <t>LOC115710077</t>
  </si>
  <si>
    <t>XM_030638505</t>
  </si>
  <si>
    <t>-0.36519551</t>
  </si>
  <si>
    <t>-2.097857193</t>
  </si>
  <si>
    <t>3.11351E-08</t>
  </si>
  <si>
    <t>7.0045E-07</t>
  </si>
  <si>
    <t>1-16272</t>
  </si>
  <si>
    <t>-exon (LOC115705805, exon 2 of 16)</t>
  </si>
  <si>
    <t>LOC115705805</t>
  </si>
  <si>
    <t>XM_030633250</t>
  </si>
  <si>
    <t>0.850380844</t>
  </si>
  <si>
    <t>-0.686793292</t>
  </si>
  <si>
    <t>1-15891</t>
  </si>
  <si>
    <t>-exon (LOC115707288, exon 1 of 1)</t>
  </si>
  <si>
    <t>LOC115707288</t>
  </si>
  <si>
    <t>XM_030635200</t>
  </si>
  <si>
    <t>-2.593719973</t>
  </si>
  <si>
    <t>7.06321E-09</t>
  </si>
  <si>
    <t>1.39687E-07</t>
  </si>
  <si>
    <t>-2.932465694</t>
  </si>
  <si>
    <t>2.02793E-12</t>
  </si>
  <si>
    <t>7.15055E-11</t>
  </si>
  <si>
    <t>1-15329</t>
  </si>
  <si>
    <t>-exon (LOC115714635, exon 1 of 1)</t>
  </si>
  <si>
    <t>LOC115714635</t>
  </si>
  <si>
    <t>XM_030643381</t>
  </si>
  <si>
    <t>4.327506112</t>
  </si>
  <si>
    <t>0.154802705</t>
  </si>
  <si>
    <t>0.630727511</t>
  </si>
  <si>
    <t>5.840143405</t>
  </si>
  <si>
    <t>0.03849527</t>
  </si>
  <si>
    <t>0.264444597</t>
  </si>
  <si>
    <t>1-16086</t>
  </si>
  <si>
    <t>LOC115700238</t>
  </si>
  <si>
    <t>XM_030627806</t>
  </si>
  <si>
    <t>1-16926</t>
  </si>
  <si>
    <t>-intron (LOC115711689, intron 1 of 4)</t>
  </si>
  <si>
    <t>1-16721</t>
  </si>
  <si>
    <t>-exon (LOC115703793, exon 1 of 2)</t>
  </si>
  <si>
    <t>LOC115703793</t>
  </si>
  <si>
    <t>XM_030631027</t>
  </si>
  <si>
    <t>-2.181463509</t>
  </si>
  <si>
    <t>0.25743433</t>
  </si>
  <si>
    <t>0.93635953</t>
  </si>
  <si>
    <t>-1.597535895</t>
  </si>
  <si>
    <t>0.567320935</t>
  </si>
  <si>
    <t>1-16537</t>
  </si>
  <si>
    <t>LOC115712165</t>
  </si>
  <si>
    <t>XM_030640412</t>
  </si>
  <si>
    <t>-0.188186384</t>
  </si>
  <si>
    <t>0.213210649</t>
  </si>
  <si>
    <t>1-1903</t>
  </si>
  <si>
    <t>-exon (LOC115709359, exon 2 of 2)</t>
  </si>
  <si>
    <t>LOC115709359</t>
  </si>
  <si>
    <t>XM_030637444</t>
  </si>
  <si>
    <t>0.097360802</t>
  </si>
  <si>
    <t>-0.188894445</t>
  </si>
  <si>
    <t>1-15783</t>
  </si>
  <si>
    <t>1-16963</t>
  </si>
  <si>
    <t>-exon (LOC115710001, exon 1 of 2)</t>
  </si>
  <si>
    <t>LOC115710001</t>
  </si>
  <si>
    <t>XM_030638293</t>
  </si>
  <si>
    <t>1-14993</t>
  </si>
  <si>
    <t>-TTS (LOC115706701)</t>
  </si>
  <si>
    <t>LOC115707159</t>
  </si>
  <si>
    <t>XM_030635023</t>
  </si>
  <si>
    <t>-1.047514918</t>
  </si>
  <si>
    <t>0.966066038</t>
  </si>
  <si>
    <t>-5.227438234</t>
  </si>
  <si>
    <t>3.39211E-05</t>
  </si>
  <si>
    <t>0.000490582</t>
  </si>
  <si>
    <t>1-15153</t>
  </si>
  <si>
    <t>1-16769</t>
  </si>
  <si>
    <t>1-15771</t>
  </si>
  <si>
    <t>-exon (LOC115724762, exon 2 of 4)</t>
  </si>
  <si>
    <t>LOC115724762</t>
  </si>
  <si>
    <t>XM_030654105</t>
  </si>
  <si>
    <t>-4.443378964</t>
  </si>
  <si>
    <t>0.003369887</t>
  </si>
  <si>
    <t>0.024010132</t>
  </si>
  <si>
    <t>-9.042849385</t>
  </si>
  <si>
    <t>2.0325E-12</t>
  </si>
  <si>
    <t>7.15383E-11</t>
  </si>
  <si>
    <t>1-15937</t>
  </si>
  <si>
    <t>1-15321</t>
  </si>
  <si>
    <t>-exon (LOC115698953, exon 2 of 3)</t>
  </si>
  <si>
    <t>LOC115698953</t>
  </si>
  <si>
    <t>XM_030626167</t>
  </si>
  <si>
    <t>-0.575238107</t>
  </si>
  <si>
    <t>1.132636389</t>
  </si>
  <si>
    <t>0.934583153</t>
  </si>
  <si>
    <t>1-16854</t>
  </si>
  <si>
    <t>-promoter-TSS (LOC115699305)</t>
  </si>
  <si>
    <t>1-16740</t>
  </si>
  <si>
    <t>1-16786</t>
  </si>
  <si>
    <t>-exon (LOC115709087, exon 4 of 5)</t>
  </si>
  <si>
    <t>LOC115709087</t>
  </si>
  <si>
    <t>XM_030637121</t>
  </si>
  <si>
    <t>0.769529673</t>
  </si>
  <si>
    <t>-0.352037723</t>
  </si>
  <si>
    <t>1-16771</t>
  </si>
  <si>
    <t>-promoter-TSS (LOC115708196)</t>
  </si>
  <si>
    <t>LOC115708196</t>
  </si>
  <si>
    <t>XM_030636406</t>
  </si>
  <si>
    <t>1-15678</t>
  </si>
  <si>
    <t>-exon (LOC115700394, exon 2 of 5)</t>
  </si>
  <si>
    <t>LOC115700394</t>
  </si>
  <si>
    <t>XM_030627953</t>
  </si>
  <si>
    <t>1-16833</t>
  </si>
  <si>
    <t>-intron (LOC115718808, intron 2 of 2)</t>
  </si>
  <si>
    <t>1-16332</t>
  </si>
  <si>
    <t>LOC115717701</t>
  </si>
  <si>
    <t>XM_030646681</t>
  </si>
  <si>
    <t>1-14982</t>
  </si>
  <si>
    <t>-intron (LOC115699036, intron 1 of 1)</t>
  </si>
  <si>
    <t>LOC115699036</t>
  </si>
  <si>
    <t>XM_030626243</t>
  </si>
  <si>
    <t>4.186412668</t>
  </si>
  <si>
    <t>0.299385601</t>
  </si>
  <si>
    <t>4.737255464</t>
  </si>
  <si>
    <t>0.223546962</t>
  </si>
  <si>
    <t>1-16756</t>
  </si>
  <si>
    <t>-exon (LOC115699121, exon 4 of 5)</t>
  </si>
  <si>
    <t>LOC115699121</t>
  </si>
  <si>
    <t>XM_030626365</t>
  </si>
  <si>
    <t>-0.874564925</t>
  </si>
  <si>
    <t>-0.888693557</t>
  </si>
  <si>
    <t>1-16835</t>
  </si>
  <si>
    <t>LOC115715338</t>
  </si>
  <si>
    <t>XM_030644198</t>
  </si>
  <si>
    <t>3.248351874</t>
  </si>
  <si>
    <t>0.000233294</t>
  </si>
  <si>
    <t>0.002207878</t>
  </si>
  <si>
    <t>-0.818016446</t>
  </si>
  <si>
    <t>1-15938</t>
  </si>
  <si>
    <t>LOC115720150</t>
  </si>
  <si>
    <t>XM_030649308</t>
  </si>
  <si>
    <t>1-16533</t>
  </si>
  <si>
    <t>-exon (LOC115710155, exon 1 of 2)</t>
  </si>
  <si>
    <t>1-16990</t>
  </si>
  <si>
    <t>-exon (LOC115700830, exon 2 of 3)</t>
  </si>
  <si>
    <t>LOC115700830</t>
  </si>
  <si>
    <t>XR_004008454</t>
  </si>
  <si>
    <t>-0.017509028</t>
  </si>
  <si>
    <t>0.918372916</t>
  </si>
  <si>
    <t>1-15571</t>
  </si>
  <si>
    <t>-exon (LOC115701055, exon 1 of 2)</t>
  </si>
  <si>
    <t>LOC115701055</t>
  </si>
  <si>
    <t>XM_030628746</t>
  </si>
  <si>
    <t>1.420893149</t>
  </si>
  <si>
    <t>0.838011302</t>
  </si>
  <si>
    <t>-4.712452456</t>
  </si>
  <si>
    <t>0.028915945</t>
  </si>
  <si>
    <t>0.207417517</t>
  </si>
  <si>
    <t>1-15749</t>
  </si>
  <si>
    <t>1-16929</t>
  </si>
  <si>
    <t>-exon (LOC115717174, exon 1 of 1)</t>
  </si>
  <si>
    <t>LOC115717174</t>
  </si>
  <si>
    <t>XM_030646126</t>
  </si>
  <si>
    <t>-0.312397025</t>
  </si>
  <si>
    <t>-1.094259431</t>
  </si>
  <si>
    <t>0.918152812</t>
  </si>
  <si>
    <t>1-16716</t>
  </si>
  <si>
    <t>-intron (LOC115700122, intron 1 of 1)</t>
  </si>
  <si>
    <t>LOC115700121</t>
  </si>
  <si>
    <t>XM_030627682</t>
  </si>
  <si>
    <t>1-15707</t>
  </si>
  <si>
    <t>LOC115699334</t>
  </si>
  <si>
    <t>XR_004008345</t>
  </si>
  <si>
    <t>1-16378</t>
  </si>
  <si>
    <t>-exon (LOC115721194, exon 2 of 8)</t>
  </si>
  <si>
    <t>LOC115721194</t>
  </si>
  <si>
    <t>XM_030650452</t>
  </si>
  <si>
    <t>0.659361962</t>
  </si>
  <si>
    <t>-0.069077785</t>
  </si>
  <si>
    <t>1-16306</t>
  </si>
  <si>
    <t>-promoter-TSS (LOC115697648)</t>
  </si>
  <si>
    <t>LOC115697648</t>
  </si>
  <si>
    <t>XM_030624732</t>
  </si>
  <si>
    <t>-2.486137323</t>
  </si>
  <si>
    <t>0.712587186</t>
  </si>
  <si>
    <t>-2.349937774</t>
  </si>
  <si>
    <t>0.735934407</t>
  </si>
  <si>
    <t>1-15541</t>
  </si>
  <si>
    <t>1-16795</t>
  </si>
  <si>
    <t>-intron (LOC115714457, intron 1 of 2)</t>
  </si>
  <si>
    <t>LOC115714457</t>
  </si>
  <si>
    <t>XM_030643176</t>
  </si>
  <si>
    <t>0.666633613</t>
  </si>
  <si>
    <t>-7.691156099</t>
  </si>
  <si>
    <t>1.69934E-05</t>
  </si>
  <si>
    <t>0.000257324</t>
  </si>
  <si>
    <t>1-16864</t>
  </si>
  <si>
    <t>-exon (LOC115710260, exon 1 of 1)</t>
  </si>
  <si>
    <t>LOC115710260</t>
  </si>
  <si>
    <t>XM_030638615</t>
  </si>
  <si>
    <t>1.237512845</t>
  </si>
  <si>
    <t>0.921347816</t>
  </si>
  <si>
    <t>-1.05947537</t>
  </si>
  <si>
    <t>0.978040057</t>
  </si>
  <si>
    <t>1-13620</t>
  </si>
  <si>
    <t>-intron (LOC115702647, intron 3 of 10)</t>
  </si>
  <si>
    <t>LOC115702647</t>
  </si>
  <si>
    <t>XM_030630070</t>
  </si>
  <si>
    <t>2.542768306</t>
  </si>
  <si>
    <t>0.076867456</t>
  </si>
  <si>
    <t>0.355710905</t>
  </si>
  <si>
    <t>-0.194909179</t>
  </si>
  <si>
    <t>1-16358</t>
  </si>
  <si>
    <t>-intron (LOC115716977, intron 2 of 2)</t>
  </si>
  <si>
    <t>LOC115716977</t>
  </si>
  <si>
    <t>XM_030645903</t>
  </si>
  <si>
    <t>1-16617</t>
  </si>
  <si>
    <t>-intron (LOC115701179, intron 6 of 6)</t>
  </si>
  <si>
    <t>LOC115701179</t>
  </si>
  <si>
    <t>XM_030628902</t>
  </si>
  <si>
    <t>-0.750220691</t>
  </si>
  <si>
    <t>-2.285824133</t>
  </si>
  <si>
    <t>0.017915526</t>
  </si>
  <si>
    <t>0.13787654</t>
  </si>
  <si>
    <t>1-17047</t>
  </si>
  <si>
    <t>-intron (LOC115717160, intron 9 of 17)</t>
  </si>
  <si>
    <t>1-476</t>
  </si>
  <si>
    <t>-exon (LOC115711396, exon 1 of 1)</t>
  </si>
  <si>
    <t>LOC115711396</t>
  </si>
  <si>
    <t>XM_030639727</t>
  </si>
  <si>
    <t>1.096855922</t>
  </si>
  <si>
    <t>0.779926727</t>
  </si>
  <si>
    <t>0.80244662</t>
  </si>
  <si>
    <t>1-16155</t>
  </si>
  <si>
    <t>-exon (LOC115709725, exon 2 of 5)</t>
  </si>
  <si>
    <t>LOC115709725</t>
  </si>
  <si>
    <t>XM_030637905</t>
  </si>
  <si>
    <t>1.856338021</t>
  </si>
  <si>
    <t>0.07490102</t>
  </si>
  <si>
    <t>0.3483722</t>
  </si>
  <si>
    <t>0.313151073</t>
  </si>
  <si>
    <t>1-16945</t>
  </si>
  <si>
    <t>1-17014</t>
  </si>
  <si>
    <t>-exon (LOC115706553, exon 1 of 6)</t>
  </si>
  <si>
    <t>LOC115706553</t>
  </si>
  <si>
    <t>XM_030634242</t>
  </si>
  <si>
    <t>-1.217761822</t>
  </si>
  <si>
    <t>0.85863048</t>
  </si>
  <si>
    <t>0.205248554</t>
  </si>
  <si>
    <t>1-16284</t>
  </si>
  <si>
    <t>-exon (LOC115717125, exon 3 of 6)</t>
  </si>
  <si>
    <t>LOC115717125</t>
  </si>
  <si>
    <t>XM_030646070</t>
  </si>
  <si>
    <t>1-15096</t>
  </si>
  <si>
    <t>-intron (LOC115721165, intron 1 of 6)</t>
  </si>
  <si>
    <t>LOC115721165</t>
  </si>
  <si>
    <t>XM_030650416</t>
  </si>
  <si>
    <t>3.456340171</t>
  </si>
  <si>
    <t>0.130459045</t>
  </si>
  <si>
    <t>0.54839585</t>
  </si>
  <si>
    <t>-0.86491252</t>
  </si>
  <si>
    <t>1-17068</t>
  </si>
  <si>
    <t>-promoter-TSS (LOC115696719)</t>
  </si>
  <si>
    <t>LOC115696719</t>
  </si>
  <si>
    <t>XM_030623605</t>
  </si>
  <si>
    <t>1-2300</t>
  </si>
  <si>
    <t>-intron (LOC115712740, intron 1 of 8)</t>
  </si>
  <si>
    <t>LOC115712740</t>
  </si>
  <si>
    <t>XM_030641091</t>
  </si>
  <si>
    <t>-0.6693987</t>
  </si>
  <si>
    <t>-0.653747741</t>
  </si>
  <si>
    <t>1-16081</t>
  </si>
  <si>
    <t>-intron (LOC115697093, intron 6 of 6)</t>
  </si>
  <si>
    <t>1-15769</t>
  </si>
  <si>
    <t>-exon (LOC115723340, exon 2 of 2)</t>
  </si>
  <si>
    <t>LOC115723340</t>
  </si>
  <si>
    <t>XM_030652783</t>
  </si>
  <si>
    <t>-0.142858404</t>
  </si>
  <si>
    <t>-4.185419074</t>
  </si>
  <si>
    <t>0.009005995</t>
  </si>
  <si>
    <t>0.075848089</t>
  </si>
  <si>
    <t>1-15580</t>
  </si>
  <si>
    <t>-exon (LOC115719348, exon 3 of 5)</t>
  </si>
  <si>
    <t>LOC115719348</t>
  </si>
  <si>
    <t>XM_030648344</t>
  </si>
  <si>
    <t>-1.549193654</t>
  </si>
  <si>
    <t>0.745808775</t>
  </si>
  <si>
    <t>-10.76774229</t>
  </si>
  <si>
    <t>1.09201E-15</t>
  </si>
  <si>
    <t>5.13089E-14</t>
  </si>
  <si>
    <t>1-16967</t>
  </si>
  <si>
    <t>-intron (LOC115706400, intron 2 of 2)</t>
  </si>
  <si>
    <t>LOC115706400</t>
  </si>
  <si>
    <t>XM_030634040</t>
  </si>
  <si>
    <t>0.594195553</t>
  </si>
  <si>
    <t>-0.561134742</t>
  </si>
  <si>
    <t>1-16243</t>
  </si>
  <si>
    <t>LOC115695259</t>
  </si>
  <si>
    <t>XM_030622337</t>
  </si>
  <si>
    <t>1-11694</t>
  </si>
  <si>
    <t>-TTS (LOC115708808)</t>
  </si>
  <si>
    <t>LOC115710715</t>
  </si>
  <si>
    <t>XM_030639069</t>
  </si>
  <si>
    <t>1-15963</t>
  </si>
  <si>
    <t>-TTS (LOC115705019)</t>
  </si>
  <si>
    <t>LOC115706845</t>
  </si>
  <si>
    <t>XM_030634600</t>
  </si>
  <si>
    <t>1-15955</t>
  </si>
  <si>
    <t>-TTS (LOC115702723)</t>
  </si>
  <si>
    <t>LOC115702750</t>
  </si>
  <si>
    <t>XM_030630186</t>
  </si>
  <si>
    <t>5.807121591</t>
  </si>
  <si>
    <t>2.70504E-17</t>
  </si>
  <si>
    <t>1.39407E-15</t>
  </si>
  <si>
    <t>6.789669775</t>
  </si>
  <si>
    <t>8.44357E-21</t>
  </si>
  <si>
    <t>6.18775E-19</t>
  </si>
  <si>
    <t>1-8625</t>
  </si>
  <si>
    <t>-exon (LOC115698874, exon 1 of 2)</t>
  </si>
  <si>
    <t>LOC115698874</t>
  </si>
  <si>
    <t>XM_030626077</t>
  </si>
  <si>
    <t>7.280977602</t>
  </si>
  <si>
    <t>2.15933E-16</t>
  </si>
  <si>
    <t>1.01241E-14</t>
  </si>
  <si>
    <t>4.209961111</t>
  </si>
  <si>
    <t>9.86387E-09</t>
  </si>
  <si>
    <t>1-15951</t>
  </si>
  <si>
    <t>LOC115715363</t>
  </si>
  <si>
    <t>XR_004011239</t>
  </si>
  <si>
    <t>1-16810</t>
  </si>
  <si>
    <t>-exon (LOC115723470, exon 1 of 4)</t>
  </si>
  <si>
    <t>1-16546</t>
  </si>
  <si>
    <t>-exon (LOC115717014, exon 1 of 4)</t>
  </si>
  <si>
    <t>LOC115717014</t>
  </si>
  <si>
    <t>XM_030645942</t>
  </si>
  <si>
    <t>1-16989</t>
  </si>
  <si>
    <t>LOC115704581</t>
  </si>
  <si>
    <t>XM_030631784</t>
  </si>
  <si>
    <t>1-16033</t>
  </si>
  <si>
    <t>-intron (LOC115705586, intron 7 of 7)</t>
  </si>
  <si>
    <t>1-17031</t>
  </si>
  <si>
    <t>-exon (LOC115709115, exon 2 of 2)</t>
  </si>
  <si>
    <t>LOC115709115</t>
  </si>
  <si>
    <t>XR_004010170</t>
  </si>
  <si>
    <t>-1.463982076</t>
  </si>
  <si>
    <t>0.88278266</t>
  </si>
  <si>
    <t>-0.821797909</t>
  </si>
  <si>
    <t>1-16030</t>
  </si>
  <si>
    <t>LOC115703099</t>
  </si>
  <si>
    <t>XM_030630588</t>
  </si>
  <si>
    <t>4.252176049</t>
  </si>
  <si>
    <t>2.2602E-07</t>
  </si>
  <si>
    <t>3.291246559</t>
  </si>
  <si>
    <t>2.13325E-05</t>
  </si>
  <si>
    <t>0.000318609</t>
  </si>
  <si>
    <t>1-16699</t>
  </si>
  <si>
    <t>-exon (LOC115711437, exon 1 of 8)</t>
  </si>
  <si>
    <t>LOC115711437</t>
  </si>
  <si>
    <t>XM_030639777</t>
  </si>
  <si>
    <t>0.012136218</t>
  </si>
  <si>
    <t>-0.077355593</t>
  </si>
  <si>
    <t>1-17042</t>
  </si>
  <si>
    <t>-exon (LOC115714657, exon 1 of 7)</t>
  </si>
  <si>
    <t>LOC115714657</t>
  </si>
  <si>
    <t>XM_030643408</t>
  </si>
  <si>
    <t>1-15946</t>
  </si>
  <si>
    <t>LOC115698801</t>
  </si>
  <si>
    <t>XM_030625998</t>
  </si>
  <si>
    <t>-2.606543794</t>
  </si>
  <si>
    <t>1.33296E-12</t>
  </si>
  <si>
    <t>4.13283E-11</t>
  </si>
  <si>
    <t>-1.754613096</t>
  </si>
  <si>
    <t>0.00086895</t>
  </si>
  <si>
    <t>0.009674705</t>
  </si>
  <si>
    <t>1-16809</t>
  </si>
  <si>
    <t>-exon (LOC115722927, exon 2 of 6)</t>
  </si>
  <si>
    <t>LOC115722927</t>
  </si>
  <si>
    <t>XM_030652309</t>
  </si>
  <si>
    <t>0.28315531</t>
  </si>
  <si>
    <t>0.015938859</t>
  </si>
  <si>
    <t>1-10308</t>
  </si>
  <si>
    <t>-intron (LOC115697983, intron 3 of 9)</t>
  </si>
  <si>
    <t>LOC115697983</t>
  </si>
  <si>
    <t>XM_030625159</t>
  </si>
  <si>
    <t>0.176054252</t>
  </si>
  <si>
    <t>0.070133628</t>
  </si>
  <si>
    <t>1-15709</t>
  </si>
  <si>
    <t>-intron (LOC115696812, intron 3 of 3)</t>
  </si>
  <si>
    <t>LOC115696812</t>
  </si>
  <si>
    <t>XM_030623694</t>
  </si>
  <si>
    <t>1.296408661</t>
  </si>
  <si>
    <t>0.86156992</t>
  </si>
  <si>
    <t>-1.635460223</t>
  </si>
  <si>
    <t>0.623456055</t>
  </si>
  <si>
    <t>1-14850</t>
  </si>
  <si>
    <t>-intron (LOC115696246, intron 2 of 2)</t>
  </si>
  <si>
    <t>LOC115696246</t>
  </si>
  <si>
    <t>XR_004007777</t>
  </si>
  <si>
    <t>0.374389813</t>
  </si>
  <si>
    <t>-4.903674924</t>
  </si>
  <si>
    <t>0.034196153</t>
  </si>
  <si>
    <t>0.239348697</t>
  </si>
  <si>
    <t>1-15896</t>
  </si>
  <si>
    <t>-exon (LOC115703929, exon 4 of 5)</t>
  </si>
  <si>
    <t>1-15900</t>
  </si>
  <si>
    <t>-exon (LOC115696665, exon 1 of 1)</t>
  </si>
  <si>
    <t>LOC115696665</t>
  </si>
  <si>
    <t>XM_030623555</t>
  </si>
  <si>
    <t>1-16932</t>
  </si>
  <si>
    <t>-exon (LOC115722063, exon 4 of 15)</t>
  </si>
  <si>
    <t>1-17053</t>
  </si>
  <si>
    <t>-exon (LOC115720479, exon 3 of 7)</t>
  </si>
  <si>
    <t>LOC115720479</t>
  </si>
  <si>
    <t>XM_030649628</t>
  </si>
  <si>
    <t>-1.432123135</t>
  </si>
  <si>
    <t>0.560880286</t>
  </si>
  <si>
    <t>-2.610990923</t>
  </si>
  <si>
    <t>0.0262011</t>
  </si>
  <si>
    <t>0.190588744</t>
  </si>
  <si>
    <t>1-15583</t>
  </si>
  <si>
    <t>-exon (LOC115706060, exon 38 of 38)</t>
  </si>
  <si>
    <t>1-16762</t>
  </si>
  <si>
    <t>-exon (LOC115703083, exon 1 of 5)</t>
  </si>
  <si>
    <t>LOC115703083</t>
  </si>
  <si>
    <t>XM_030630568</t>
  </si>
  <si>
    <t>-0.077716176</t>
  </si>
  <si>
    <t>-2.189431169</t>
  </si>
  <si>
    <t>0.222637152</t>
  </si>
  <si>
    <t>1-16983</t>
  </si>
  <si>
    <t>-intron (LOC115714319, intron 1 of 13)</t>
  </si>
  <si>
    <t>LOC115714319</t>
  </si>
  <si>
    <t>XM_030642973</t>
  </si>
  <si>
    <t>0.102620746</t>
  </si>
  <si>
    <t>0.77905456</t>
  </si>
  <si>
    <t>1-16840</t>
  </si>
  <si>
    <t>LOC115716585</t>
  </si>
  <si>
    <t>XM_030645413</t>
  </si>
  <si>
    <t>-1.386529201</t>
  </si>
  <si>
    <t>0.790305255</t>
  </si>
  <si>
    <t>-1.284034934</t>
  </si>
  <si>
    <t>0.842719275</t>
  </si>
  <si>
    <t>1-17025</t>
  </si>
  <si>
    <t>-promoter-TSS (TRNAY-GUA)</t>
  </si>
  <si>
    <t>TRNAY-GUA</t>
  </si>
  <si>
    <t>1-15773</t>
  </si>
  <si>
    <t>1-16743</t>
  </si>
  <si>
    <t>-exon (LOC115697894, exon 3 of 3)</t>
  </si>
  <si>
    <t>1-7717</t>
  </si>
  <si>
    <t>-intron (LOC115706827, intron 2 of 2)</t>
  </si>
  <si>
    <t>LOC115706827</t>
  </si>
  <si>
    <t>XM_030634576</t>
  </si>
  <si>
    <t>-0.456364536</t>
  </si>
  <si>
    <t>-0.191488313</t>
  </si>
  <si>
    <t>1-17034</t>
  </si>
  <si>
    <t>-exon (LOC115710066, exon 2 of 4)</t>
  </si>
  <si>
    <t>LOC115710066</t>
  </si>
  <si>
    <t>XM_030638385</t>
  </si>
  <si>
    <t>0.420098535</t>
  </si>
  <si>
    <t>1.210215101</t>
  </si>
  <si>
    <t>0.466060062</t>
  </si>
  <si>
    <t>1-16381</t>
  </si>
  <si>
    <t>-intron (LOC115720758, intron 1 of 12)</t>
  </si>
  <si>
    <t>LOC115720758</t>
  </si>
  <si>
    <t>XM_030649936</t>
  </si>
  <si>
    <t>-0.178589051</t>
  </si>
  <si>
    <t>-0.44345708</t>
  </si>
  <si>
    <t>1-9247</t>
  </si>
  <si>
    <t>-exon (LOC115698200, exon 1 of 2)</t>
  </si>
  <si>
    <t>1-4566</t>
  </si>
  <si>
    <t>-intron (LOC115713524, intron 2 of 6)</t>
  </si>
  <si>
    <t>LOC115713524</t>
  </si>
  <si>
    <t>XM_030642021</t>
  </si>
  <si>
    <t>0.078928661</t>
  </si>
  <si>
    <t>0.215949045</t>
  </si>
  <si>
    <t>1-15802</t>
  </si>
  <si>
    <t>-exon (LOC115698848, exon 1 of 2)</t>
  </si>
  <si>
    <t>LOC115698848</t>
  </si>
  <si>
    <t>XM_030626049</t>
  </si>
  <si>
    <t>1.089196844</t>
  </si>
  <si>
    <t>0.940988475</t>
  </si>
  <si>
    <t>-0.367979337</t>
  </si>
  <si>
    <t>1-16965</t>
  </si>
  <si>
    <t>-intron (LOC115704674, intron 1 of 2)</t>
  </si>
  <si>
    <t>LOC115704674</t>
  </si>
  <si>
    <t>XM_030631872</t>
  </si>
  <si>
    <t>-0.400172275</t>
  </si>
  <si>
    <t>-0.077135162</t>
  </si>
  <si>
    <t>1-15132</t>
  </si>
  <si>
    <t>-intron (LOC115706664, intron 1 of 2)</t>
  </si>
  <si>
    <t>LOC115706664</t>
  </si>
  <si>
    <t>XM_030634379</t>
  </si>
  <si>
    <t>0.374402936</t>
  </si>
  <si>
    <t>-2.3032413</t>
  </si>
  <si>
    <t>0.74168897</t>
  </si>
  <si>
    <t>1-15163</t>
  </si>
  <si>
    <t>-TTS (LOC115725726)</t>
  </si>
  <si>
    <t>LOC115725726</t>
  </si>
  <si>
    <t>XM_030655322</t>
  </si>
  <si>
    <t>-0.727129426</t>
  </si>
  <si>
    <t>-3.276134991</t>
  </si>
  <si>
    <t>3.02126E-10</t>
  </si>
  <si>
    <t>8.6372E-09</t>
  </si>
  <si>
    <t>1-15719</t>
  </si>
  <si>
    <t>-exon (LOC115705906, exon 1 of 1)</t>
  </si>
  <si>
    <t>LOC115705906</t>
  </si>
  <si>
    <t>XM_030633370</t>
  </si>
  <si>
    <t>2.686111607</t>
  </si>
  <si>
    <t>0.453025065</t>
  </si>
  <si>
    <t>-0.183782534</t>
  </si>
  <si>
    <t>1-16885</t>
  </si>
  <si>
    <t>-promoter-TSS (LOC115697759)</t>
  </si>
  <si>
    <t>LOC115697759</t>
  </si>
  <si>
    <t>XM_030624882</t>
  </si>
  <si>
    <t>-2.803702841</t>
  </si>
  <si>
    <t>7.09355E-38</t>
  </si>
  <si>
    <t>1.54954E-35</t>
  </si>
  <si>
    <t>-2.329050113</t>
  </si>
  <si>
    <t>2.35791E-21</t>
  </si>
  <si>
    <t>1.8232E-19</t>
  </si>
  <si>
    <t>1-16747</t>
  </si>
  <si>
    <t>-promoter-TSS (LOC115717209)</t>
  </si>
  <si>
    <t>LOC115716836</t>
  </si>
  <si>
    <t>XM_030645741</t>
  </si>
  <si>
    <t>-1.005996543</t>
  </si>
  <si>
    <t>0.989442873</t>
  </si>
  <si>
    <t>-0.169196664</t>
  </si>
  <si>
    <t>1-15987</t>
  </si>
  <si>
    <t>-TTS (LOC115724723)</t>
  </si>
  <si>
    <t>LOC115695019</t>
  </si>
  <si>
    <t>XM_030622117</t>
  </si>
  <si>
    <t>1-16773</t>
  </si>
  <si>
    <t>LOC115705633</t>
  </si>
  <si>
    <t>XM_030633027</t>
  </si>
  <si>
    <t>1.116649016</t>
  </si>
  <si>
    <t>0.601271786</t>
  </si>
  <si>
    <t>0.627976008</t>
  </si>
  <si>
    <t>1-17072</t>
  </si>
  <si>
    <t>-exon (LOC115700728, exon 2 of 7)</t>
  </si>
  <si>
    <t>LOC115700728</t>
  </si>
  <si>
    <t>XM_030628359</t>
  </si>
  <si>
    <t>-0.701392891</t>
  </si>
  <si>
    <t>-0.443863369</t>
  </si>
  <si>
    <t>1-15968</t>
  </si>
  <si>
    <t>-intron (LOC115708295, intron 1 of 2)</t>
  </si>
  <si>
    <t>LOC115708295</t>
  </si>
  <si>
    <t>XM_030636524</t>
  </si>
  <si>
    <t>-2.593010702</t>
  </si>
  <si>
    <t>0.000136496</t>
  </si>
  <si>
    <t>0.001342812</t>
  </si>
  <si>
    <t>-1.744350983</t>
  </si>
  <si>
    <t>0.076168382</t>
  </si>
  <si>
    <t>0.464724146</t>
  </si>
  <si>
    <t>1-15507</t>
  </si>
  <si>
    <t>1-14314</t>
  </si>
  <si>
    <t>-exon (LOC115698118, exon 1 of 1)</t>
  </si>
  <si>
    <t>1-15553</t>
  </si>
  <si>
    <t>-intron (LOC115707678, intron 1 of 2)</t>
  </si>
  <si>
    <t>LOC115707678</t>
  </si>
  <si>
    <t>XM_030635710</t>
  </si>
  <si>
    <t>-4.186331539</t>
  </si>
  <si>
    <t>0.042324766</t>
  </si>
  <si>
    <t>0.214842611</t>
  </si>
  <si>
    <t>-2.896470806</t>
  </si>
  <si>
    <t>0.236813331</t>
  </si>
  <si>
    <t>1-15897</t>
  </si>
  <si>
    <t>-exon (LOC115712453, exon 2 of 2)</t>
  </si>
  <si>
    <t>1-16752</t>
  </si>
  <si>
    <t>-exon (LOC115710509, exon 3 of 4)</t>
  </si>
  <si>
    <t>LOC115710509</t>
  </si>
  <si>
    <t>XM_030638873</t>
  </si>
  <si>
    <t>1-17063</t>
  </si>
  <si>
    <t>-exon (LOC115695854, exon 2 of 8)</t>
  </si>
  <si>
    <t>LOC115695854</t>
  </si>
  <si>
    <t>XM_030622944</t>
  </si>
  <si>
    <t>0.168312155</t>
  </si>
  <si>
    <t>0.031998794</t>
  </si>
  <si>
    <t>1-15969</t>
  </si>
  <si>
    <t>LOC115708535</t>
  </si>
  <si>
    <t>XR_004010027</t>
  </si>
  <si>
    <t>1-16792</t>
  </si>
  <si>
    <t>-TTS (LOC115714324)</t>
  </si>
  <si>
    <t>LOC115714325</t>
  </si>
  <si>
    <t>XM_030642987</t>
  </si>
  <si>
    <t>-0.02762702</t>
  </si>
  <si>
    <t>0.12245804</t>
  </si>
  <si>
    <t>1-16724</t>
  </si>
  <si>
    <t>-exon (LOC115700843, exon 1 of 5)</t>
  </si>
  <si>
    <t>1-14858</t>
  </si>
  <si>
    <t>-intron (LOC115721214, intron 2 of 2)</t>
  </si>
  <si>
    <t>LOC115721214</t>
  </si>
  <si>
    <t>XR_004012405</t>
  </si>
  <si>
    <t>0.644536935</t>
  </si>
  <si>
    <t>-0.208045588</t>
  </si>
  <si>
    <t>1-15145</t>
  </si>
  <si>
    <t>-intron (LOC115724426, intron 1 of 2)</t>
  </si>
  <si>
    <t>1-17061</t>
  </si>
  <si>
    <t>-intron (LOC115723465, intron 1 of 2)</t>
  </si>
  <si>
    <t>LOC115723465</t>
  </si>
  <si>
    <t>XM_030652955</t>
  </si>
  <si>
    <t>1-16471</t>
  </si>
  <si>
    <t>-TTS (LOC115719107)</t>
  </si>
  <si>
    <t>LOC115719109</t>
  </si>
  <si>
    <t>XM_030648025</t>
  </si>
  <si>
    <t>1-15992</t>
  </si>
  <si>
    <t>LOC115700383</t>
  </si>
  <si>
    <t>XM_030627942</t>
  </si>
  <si>
    <t>-0.85610847</t>
  </si>
  <si>
    <t>-2.691183604</t>
  </si>
  <si>
    <t>0.003680155</t>
  </si>
  <si>
    <t>1-16046</t>
  </si>
  <si>
    <t>-intron (LOC115707556, intron 7 of 10)</t>
  </si>
  <si>
    <t>LOC115707556</t>
  </si>
  <si>
    <t>XM_030635564</t>
  </si>
  <si>
    <t>4.836076335</t>
  </si>
  <si>
    <t>0.001039339</t>
  </si>
  <si>
    <t>-1.401719553</t>
  </si>
  <si>
    <t>0.626426468</t>
  </si>
  <si>
    <t>1-16638</t>
  </si>
  <si>
    <t>-TTS (LOC115698731)</t>
  </si>
  <si>
    <t>LOC115698742</t>
  </si>
  <si>
    <t>XM_030625903</t>
  </si>
  <si>
    <t>-1.978763369</t>
  </si>
  <si>
    <t>0.494748862</t>
  </si>
  <si>
    <t>-3.410848535</t>
  </si>
  <si>
    <t>0.090458024</t>
  </si>
  <si>
    <t>0.535926273</t>
  </si>
  <si>
    <t>1-17019</t>
  </si>
  <si>
    <t>-exon (LOC115708296, exon 1 of 5)</t>
  </si>
  <si>
    <t>LOC115708296</t>
  </si>
  <si>
    <t>XM_030636525</t>
  </si>
  <si>
    <t>0.938728351</t>
  </si>
  <si>
    <t>1.839291341</t>
  </si>
  <si>
    <t>0.002349715</t>
  </si>
  <si>
    <t>0.023425588</t>
  </si>
  <si>
    <t>1-16605</t>
  </si>
  <si>
    <t>1-15908</t>
  </si>
  <si>
    <t>-exon (LOC115724907, exon 2 of 8)</t>
  </si>
  <si>
    <t>LOC115724907</t>
  </si>
  <si>
    <t>XM_030654279</t>
  </si>
  <si>
    <t>1.650430124</t>
  </si>
  <si>
    <t>0.068646551</t>
  </si>
  <si>
    <t>0.323033694</t>
  </si>
  <si>
    <t>0.895113584</t>
  </si>
  <si>
    <t>1-15760</t>
  </si>
  <si>
    <t>-intron (LOC115705020, intron 3 of 4)</t>
  </si>
  <si>
    <t>LOC115705020</t>
  </si>
  <si>
    <t>XM_030632252</t>
  </si>
  <si>
    <t>1-13820</t>
  </si>
  <si>
    <t>-intron (LOC115721755, intron 1 of 2)</t>
  </si>
  <si>
    <t>LOC115721755</t>
  </si>
  <si>
    <t>XM_030650833</t>
  </si>
  <si>
    <t>2.643558111</t>
  </si>
  <si>
    <t>0.035952395</t>
  </si>
  <si>
    <t>0.186736796</t>
  </si>
  <si>
    <t>2.329596824</t>
  </si>
  <si>
    <t>0.088265451</t>
  </si>
  <si>
    <t>0.524994993</t>
  </si>
  <si>
    <t>1-15990</t>
  </si>
  <si>
    <t>LOC115696705</t>
  </si>
  <si>
    <t>XM_030623594</t>
  </si>
  <si>
    <t>1.592688843</t>
  </si>
  <si>
    <t>0.558831901</t>
  </si>
  <si>
    <t>2.559762732</t>
  </si>
  <si>
    <t>0.139774781</t>
  </si>
  <si>
    <t>0.767452252</t>
  </si>
  <si>
    <t>1-16367</t>
  </si>
  <si>
    <t>-exon (LOC115707353, exon 2 of 2)</t>
  </si>
  <si>
    <t>LOC115707353</t>
  </si>
  <si>
    <t>XM_030635287</t>
  </si>
  <si>
    <t>2.033368393</t>
  </si>
  <si>
    <t>0.136142662</t>
  </si>
  <si>
    <t>0.373999939</t>
  </si>
  <si>
    <t>1-16623</t>
  </si>
  <si>
    <t>-exon (LOC115699007, exon 1 of 4)</t>
  </si>
  <si>
    <t>LOC115699007</t>
  </si>
  <si>
    <t>XM_030626217</t>
  </si>
  <si>
    <t>-3.101583816</t>
  </si>
  <si>
    <t>0.097575997</t>
  </si>
  <si>
    <t>0.433788942</t>
  </si>
  <si>
    <t>-6.260764758</t>
  </si>
  <si>
    <t>2.52442E-05</t>
  </si>
  <si>
    <t>0.00037278</t>
  </si>
  <si>
    <t>1-15448</t>
  </si>
  <si>
    <t>-intron (LOC115709160, intron 5 of 7)</t>
  </si>
  <si>
    <t>LOC115709160</t>
  </si>
  <si>
    <t>XM_030637196</t>
  </si>
  <si>
    <t>0.158529205</t>
  </si>
  <si>
    <t>-2.381251667</t>
  </si>
  <si>
    <t>0.609158854</t>
  </si>
  <si>
    <t>1-16379</t>
  </si>
  <si>
    <t>1-15566</t>
  </si>
  <si>
    <t>-exon (LOC115723670, exon 1 of 7)</t>
  </si>
  <si>
    <t>LOC115723670</t>
  </si>
  <si>
    <t>XM_030653153</t>
  </si>
  <si>
    <t>-0.10492126</t>
  </si>
  <si>
    <t>-4.781508453</t>
  </si>
  <si>
    <t>7.33238E-19</t>
  </si>
  <si>
    <t>4.55722E-17</t>
  </si>
  <si>
    <t>1-17022</t>
  </si>
  <si>
    <t>-exon (LOC115708334, exon 1 of 1)</t>
  </si>
  <si>
    <t>LOC115708334</t>
  </si>
  <si>
    <t>XM_030636577</t>
  </si>
  <si>
    <t>-2.31674562</t>
  </si>
  <si>
    <t>7.85949E-12</t>
  </si>
  <si>
    <t>2.21205E-10</t>
  </si>
  <si>
    <t>-0.964950764</t>
  </si>
  <si>
    <t>1-15985</t>
  </si>
  <si>
    <t>-TTS (LOC115724443)</t>
  </si>
  <si>
    <t>LOC115725198</t>
  </si>
  <si>
    <t>XM_030654634</t>
  </si>
  <si>
    <t>1.463317154</t>
  </si>
  <si>
    <t>0.852102774</t>
  </si>
  <si>
    <t>3.908571582</t>
  </si>
  <si>
    <t>0.255701213</t>
  </si>
  <si>
    <t>1-16867</t>
  </si>
  <si>
    <t>LOC115698904</t>
  </si>
  <si>
    <t>XM_030626103</t>
  </si>
  <si>
    <t>1-16686</t>
  </si>
  <si>
    <t>-intron (LOC115721947, intron 3 of 3)</t>
  </si>
  <si>
    <t>1-10895</t>
  </si>
  <si>
    <t>-exon (LOC115696310, exon 1 of 1)</t>
  </si>
  <si>
    <t>LOC115696310</t>
  </si>
  <si>
    <t>XM_030623216</t>
  </si>
  <si>
    <t>1.937644004</t>
  </si>
  <si>
    <t>0.007532869</t>
  </si>
  <si>
    <t>-0.123974713</t>
  </si>
  <si>
    <t>1-16794</t>
  </si>
  <si>
    <t>-exon (LOC115712364, exon 1 of 3)</t>
  </si>
  <si>
    <t>1-17008</t>
  </si>
  <si>
    <t>1-16855</t>
  </si>
  <si>
    <t>-intron (LOC115712504, intron 4 of 8)</t>
  </si>
  <si>
    <t>1-16788</t>
  </si>
  <si>
    <t>-intron (LOC115708660, intron 1 of 1)</t>
  </si>
  <si>
    <t>LOC115708660</t>
  </si>
  <si>
    <t>XM_030636644</t>
  </si>
  <si>
    <t>0.942932055</t>
  </si>
  <si>
    <t>0.411119155</t>
  </si>
  <si>
    <t>1-15428</t>
  </si>
  <si>
    <t>-TTS (LOC115719073)</t>
  </si>
  <si>
    <t>LOC115719074</t>
  </si>
  <si>
    <t>XM_030647977</t>
  </si>
  <si>
    <t>1-16922</t>
  </si>
  <si>
    <t>-exon (LOC115711942, exon 2 of 3)</t>
  </si>
  <si>
    <t>1-16936</t>
  </si>
  <si>
    <t>-promoter-TSS (LOC115702195)</t>
  </si>
  <si>
    <t>LOC115702195</t>
  </si>
  <si>
    <t>XM_030629644</t>
  </si>
  <si>
    <t>-0.220185998</t>
  </si>
  <si>
    <t>-0.457573625</t>
  </si>
  <si>
    <t>1-17009</t>
  </si>
  <si>
    <t>LOC115705962</t>
  </si>
  <si>
    <t>XM_030633461</t>
  </si>
  <si>
    <t>2.753291145</t>
  </si>
  <si>
    <t>0.018624403</t>
  </si>
  <si>
    <t>0.105984872</t>
  </si>
  <si>
    <t>2.3893364</t>
  </si>
  <si>
    <t>0.047193234</t>
  </si>
  <si>
    <t>0.314408112</t>
  </si>
  <si>
    <t>1-15970</t>
  </si>
  <si>
    <t>LOC115705390</t>
  </si>
  <si>
    <t>XR_004009448</t>
  </si>
  <si>
    <t>1-17071</t>
  </si>
  <si>
    <t>-exon (LOC115700214, exon 1 of 1)</t>
  </si>
  <si>
    <t>LOC115700214</t>
  </si>
  <si>
    <t>XM_030627779</t>
  </si>
  <si>
    <t>1-15889</t>
  </si>
  <si>
    <t>LOC115720614</t>
  </si>
  <si>
    <t>XM_030649775</t>
  </si>
  <si>
    <t>-0.286703649</t>
  </si>
  <si>
    <t>0.116778334</t>
  </si>
  <si>
    <t>1-16529</t>
  </si>
  <si>
    <t>1-17001</t>
  </si>
  <si>
    <t>1-16346</t>
  </si>
  <si>
    <t>-exon (LOC115712052, exon 3 of 3)</t>
  </si>
  <si>
    <t>1-16948</t>
  </si>
  <si>
    <t>-exon (LOC115719236, exon 1 of 1)</t>
  </si>
  <si>
    <t>LOC115719236</t>
  </si>
  <si>
    <t>XM_030648193</t>
  </si>
  <si>
    <t>-3.032288314</t>
  </si>
  <si>
    <t>0.168694132</t>
  </si>
  <si>
    <t>0.674460753</t>
  </si>
  <si>
    <t>-10.90268548</t>
  </si>
  <si>
    <t>4.95776E-16</t>
  </si>
  <si>
    <t>2.41614E-14</t>
  </si>
  <si>
    <t>1-17076</t>
  </si>
  <si>
    <t>1-15659</t>
  </si>
  <si>
    <t>-exon (LOC115711617, exon 3 of 3)</t>
  </si>
  <si>
    <t>LOC115711617</t>
  </si>
  <si>
    <t>XM_030639990</t>
  </si>
  <si>
    <t>3.238834199</t>
  </si>
  <si>
    <t>5.01451E-11</t>
  </si>
  <si>
    <t>1.28869E-09</t>
  </si>
  <si>
    <t>4.671529925</t>
  </si>
  <si>
    <t>1.73022E-26</t>
  </si>
  <si>
    <t>1.88787E-24</t>
  </si>
  <si>
    <t>1-17046</t>
  </si>
  <si>
    <t>LOC115717379</t>
  </si>
  <si>
    <t>XR_004011744</t>
  </si>
  <si>
    <t>-1.171019062</t>
  </si>
  <si>
    <t>0.872087743</t>
  </si>
  <si>
    <t>0.248277496</t>
  </si>
  <si>
    <t>1-17020</t>
  </si>
  <si>
    <t>1-15503</t>
  </si>
  <si>
    <t>-intron (LOC115718641, intron 2 of 8)</t>
  </si>
  <si>
    <t>LOC115718641</t>
  </si>
  <si>
    <t>XM_030647464</t>
  </si>
  <si>
    <t>-2.934289807</t>
  </si>
  <si>
    <t>0.00937417</t>
  </si>
  <si>
    <t>-1.329206837</t>
  </si>
  <si>
    <t>0.658796542</t>
  </si>
  <si>
    <t>1-16694</t>
  </si>
  <si>
    <t>-TTS (LOC115695074)</t>
  </si>
  <si>
    <t>LOC115725783</t>
  </si>
  <si>
    <t>XM_030655392</t>
  </si>
  <si>
    <t>1.343427431</t>
  </si>
  <si>
    <t>0.540537826</t>
  </si>
  <si>
    <t>1.224350519</t>
  </si>
  <si>
    <t>0.672335079</t>
  </si>
  <si>
    <t>1-15323</t>
  </si>
  <si>
    <t>-intron (LOC115701261, intron 1 of 1)</t>
  </si>
  <si>
    <t>LOC115701261</t>
  </si>
  <si>
    <t>XM_030629011</t>
  </si>
  <si>
    <t>1.054897266</t>
  </si>
  <si>
    <t>0.916014175</t>
  </si>
  <si>
    <t>-6.017776757</t>
  </si>
  <si>
    <t>1.20582E-22</t>
  </si>
  <si>
    <t>1.03416E-20</t>
  </si>
  <si>
    <t>1-16576</t>
  </si>
  <si>
    <t>1-15973</t>
  </si>
  <si>
    <t>-promoter-TSS (LOC115708155)</t>
  </si>
  <si>
    <t>LOC115708155</t>
  </si>
  <si>
    <t>XM_030636365</t>
  </si>
  <si>
    <t>3.747184356</t>
  </si>
  <si>
    <t>0.036364132</t>
  </si>
  <si>
    <t>-3.660953559</t>
  </si>
  <si>
    <t>5.58738E-06</t>
  </si>
  <si>
    <t>9.17526E-05</t>
  </si>
  <si>
    <t>1-252</t>
  </si>
  <si>
    <t>-intron (LOC115707651, intron 1 of 1)</t>
  </si>
  <si>
    <t>LOC115707651</t>
  </si>
  <si>
    <t>XM_030635672</t>
  </si>
  <si>
    <t>0.56089428</t>
  </si>
  <si>
    <t>-0.254504802</t>
  </si>
  <si>
    <t>1-15999</t>
  </si>
  <si>
    <t>-intron (LOC115715275, intron 1 of 4)</t>
  </si>
  <si>
    <t>LOC115715275</t>
  </si>
  <si>
    <t>XM_030644121</t>
  </si>
  <si>
    <t>-0.561872017</t>
  </si>
  <si>
    <t>-4.222228728</t>
  </si>
  <si>
    <t>3.04589E-12</t>
  </si>
  <si>
    <t>1.05134E-10</t>
  </si>
  <si>
    <t>1-15944</t>
  </si>
  <si>
    <t>1-16064</t>
  </si>
  <si>
    <t>LOC115721566</t>
  </si>
  <si>
    <t>XR_004012581</t>
  </si>
  <si>
    <t>1-16730</t>
  </si>
  <si>
    <t>LOC115707128</t>
  </si>
  <si>
    <t>XR_004009696</t>
  </si>
  <si>
    <t>1-15313</t>
  </si>
  <si>
    <t>-promoter-TSS (LOC115700981)</t>
  </si>
  <si>
    <t>LOC115700981</t>
  </si>
  <si>
    <t>XM_030628663</t>
  </si>
  <si>
    <t>0.229380662</t>
  </si>
  <si>
    <t>1.742010499</t>
  </si>
  <si>
    <t>0.854497978</t>
  </si>
  <si>
    <t>1-15777</t>
  </si>
  <si>
    <t>TRNAT-AGU_9</t>
  </si>
  <si>
    <t>1-15675</t>
  </si>
  <si>
    <t>-exon (LOC115719740, exon 3 of 3)</t>
  </si>
  <si>
    <t>1-16894</t>
  </si>
  <si>
    <t>-exon (LOC115715885, exon 3 of 6)</t>
  </si>
  <si>
    <t>LOC115715885</t>
  </si>
  <si>
    <t>XM_030644561</t>
  </si>
  <si>
    <t>4.870669658</t>
  </si>
  <si>
    <t>0.018711676</t>
  </si>
  <si>
    <t>0.106324134</t>
  </si>
  <si>
    <t>0.41349861</t>
  </si>
  <si>
    <t>1-17050</t>
  </si>
  <si>
    <t>LOC115719823</t>
  </si>
  <si>
    <t>XM_030649012</t>
  </si>
  <si>
    <t>1-16951</t>
  </si>
  <si>
    <t>-exon (LOC115717239, exon 1 of 2)</t>
  </si>
  <si>
    <t>1-16118</t>
  </si>
  <si>
    <t>-exon (LOC115699016, exon 3 of 5)</t>
  </si>
  <si>
    <t>LOC115699016</t>
  </si>
  <si>
    <t>XM_030626226</t>
  </si>
  <si>
    <t>1.734233356</t>
  </si>
  <si>
    <t>0.85447187</t>
  </si>
  <si>
    <t>2.285074506</t>
  </si>
  <si>
    <t>0.748196031</t>
  </si>
  <si>
    <t>1-16240</t>
  </si>
  <si>
    <t>-exon (LOC115716830, exon 2 of 3)</t>
  </si>
  <si>
    <t>LOC115716830</t>
  </si>
  <si>
    <t>XM_030645739</t>
  </si>
  <si>
    <t>4.450973956</t>
  </si>
  <si>
    <t>0.02018444</t>
  </si>
  <si>
    <t>0.11348508</t>
  </si>
  <si>
    <t>2.284187141</t>
  </si>
  <si>
    <t>0.22372125</t>
  </si>
  <si>
    <t>1-16153</t>
  </si>
  <si>
    <t>-exon (LOC115701017, exon 1 of 7)</t>
  </si>
  <si>
    <t>LOC115701017</t>
  </si>
  <si>
    <t>XM_030628701</t>
  </si>
  <si>
    <t>-0.561285869</t>
  </si>
  <si>
    <t>-0.628083408</t>
  </si>
  <si>
    <t>1-16796</t>
  </si>
  <si>
    <t>-exon (LOC115717262, exon 7 of 8)</t>
  </si>
  <si>
    <t>LOC115717262</t>
  </si>
  <si>
    <t>XM_030646231</t>
  </si>
  <si>
    <t>-5.028097746</t>
  </si>
  <si>
    <t>0.137872242</t>
  </si>
  <si>
    <t>0.759980589</t>
  </si>
  <si>
    <t>1-15909</t>
  </si>
  <si>
    <t>-intron (LOC115713788, intron 2 of 7)</t>
  </si>
  <si>
    <t>LOC115713788</t>
  </si>
  <si>
    <t>XM_030642272</t>
  </si>
  <si>
    <t>-4.457402676</t>
  </si>
  <si>
    <t>5.59227E-67</t>
  </si>
  <si>
    <t>4.47918E-64</t>
  </si>
  <si>
    <t>-2.653592884</t>
  </si>
  <si>
    <t>1.35632E-16</t>
  </si>
  <si>
    <t>6.97333E-15</t>
  </si>
  <si>
    <t>1-16839</t>
  </si>
  <si>
    <t>-exon (LOC115708920, exon 1 of 1)</t>
  </si>
  <si>
    <t>LOC115708920</t>
  </si>
  <si>
    <t>XM_030636945</t>
  </si>
  <si>
    <t>1.923006282</t>
  </si>
  <si>
    <t>0.211087848</t>
  </si>
  <si>
    <t>0.80351321</t>
  </si>
  <si>
    <t>0.61841089</t>
  </si>
  <si>
    <t>1-17065</t>
  </si>
  <si>
    <t>1-15255</t>
  </si>
  <si>
    <t>-exon (LOC115696630, exon 1 of 2)</t>
  </si>
  <si>
    <t>LOC115696630</t>
  </si>
  <si>
    <t>XM_030623523</t>
  </si>
  <si>
    <t>1-15558</t>
  </si>
  <si>
    <t>-intron (LOC115712070, intron 1 of 2)</t>
  </si>
  <si>
    <t>1-3337</t>
  </si>
  <si>
    <t>-exon (LOC115709322, exon 2 of 9)</t>
  </si>
  <si>
    <t>LOC115709322</t>
  </si>
  <si>
    <t>XM_030637401</t>
  </si>
  <si>
    <t>0.504360185</t>
  </si>
  <si>
    <t>0.71727569</t>
  </si>
  <si>
    <t>1-17006</t>
  </si>
  <si>
    <t>1-8234</t>
  </si>
  <si>
    <t>-intron (LOC115698686, intron 1 of 1)</t>
  </si>
  <si>
    <t>LOC115698686</t>
  </si>
  <si>
    <t>XM_030625823</t>
  </si>
  <si>
    <t>-0.310419824</t>
  </si>
  <si>
    <t>0.126646309</t>
  </si>
  <si>
    <t>1-17013</t>
  </si>
  <si>
    <t>LOC115704987</t>
  </si>
  <si>
    <t>XM_030632215</t>
  </si>
  <si>
    <t>0.084950715</t>
  </si>
  <si>
    <t>-0.067904601</t>
  </si>
  <si>
    <t>1-15895</t>
  </si>
  <si>
    <t>1-16869</t>
  </si>
  <si>
    <t>-exon (LOC115706935, exon 4 of 4)</t>
  </si>
  <si>
    <t>LOC115706935</t>
  </si>
  <si>
    <t>XM_030634717</t>
  </si>
  <si>
    <t>-0.013474073</t>
  </si>
  <si>
    <t>0.493582698</t>
  </si>
  <si>
    <t>1-16130</t>
  </si>
  <si>
    <t>-exon (LOC115700264, exon 1 of 1)</t>
  </si>
  <si>
    <t>LOC115700264</t>
  </si>
  <si>
    <t>XM_030627831</t>
  </si>
  <si>
    <t>1-17110</t>
  </si>
  <si>
    <t>1-14513</t>
  </si>
  <si>
    <t>-intron (LOC115720432, intron 2 of 2)</t>
  </si>
  <si>
    <t>LOC115720432</t>
  </si>
  <si>
    <t>XM_030649582</t>
  </si>
  <si>
    <t>1-15421</t>
  </si>
  <si>
    <t>1-16938</t>
  </si>
  <si>
    <t>-exon (LOC115723680, exon 3 of 9)</t>
  </si>
  <si>
    <t>LOC115723680</t>
  </si>
  <si>
    <t>XM_030653162</t>
  </si>
  <si>
    <t>-2.068428376</t>
  </si>
  <si>
    <t>0.57845912</t>
  </si>
  <si>
    <t>-1.911645177</t>
  </si>
  <si>
    <t>0.627614649</t>
  </si>
  <si>
    <t>1-17103</t>
  </si>
  <si>
    <t>-exon (LOC115720943, exon 2 of 2)</t>
  </si>
  <si>
    <t>LOC115720943</t>
  </si>
  <si>
    <t>XM_030650155</t>
  </si>
  <si>
    <t>4.170631221</t>
  </si>
  <si>
    <t>0.034266714</t>
  </si>
  <si>
    <t>0.179435862</t>
  </si>
  <si>
    <t>-0.053367645</t>
  </si>
  <si>
    <t>1-14421</t>
  </si>
  <si>
    <t>-TTS (LOC115707882)</t>
  </si>
  <si>
    <t>LOC115707883</t>
  </si>
  <si>
    <t>XM_030635974</t>
  </si>
  <si>
    <t>-0.790624219</t>
  </si>
  <si>
    <t>-1.472517194</t>
  </si>
  <si>
    <t>0.038091285</t>
  </si>
  <si>
    <t>0.262311651</t>
  </si>
  <si>
    <t>1-15244</t>
  </si>
  <si>
    <t>-exon (LOC115711953, exon 1 of 2)</t>
  </si>
  <si>
    <t>LOC115711953</t>
  </si>
  <si>
    <t>XM_030640151</t>
  </si>
  <si>
    <t>-0.643227477</t>
  </si>
  <si>
    <t>-1.593585475</t>
  </si>
  <si>
    <t>0.33198441</t>
  </si>
  <si>
    <t>1-16831</t>
  </si>
  <si>
    <t>-exon (LOC115720858, exon 6 of 12)</t>
  </si>
  <si>
    <t>1-14476</t>
  </si>
  <si>
    <t>-exon (LOC115721081, exon 1 of 1)</t>
  </si>
  <si>
    <t>LOC115721081</t>
  </si>
  <si>
    <t>XM_030650325</t>
  </si>
  <si>
    <t>-2.53463967</t>
  </si>
  <si>
    <t>0.700621433</t>
  </si>
  <si>
    <t>1-16643</t>
  </si>
  <si>
    <t>LOC115718121</t>
  </si>
  <si>
    <t>XM_030647081</t>
  </si>
  <si>
    <t>2.587738093</t>
  </si>
  <si>
    <t>0.354092232</t>
  </si>
  <si>
    <t>1.109950419</t>
  </si>
  <si>
    <t>0.940410765</t>
  </si>
  <si>
    <t>1-17084</t>
  </si>
  <si>
    <t>-exon (LOC115723414, exon 1 of 6)</t>
  </si>
  <si>
    <t>LOC115723414</t>
  </si>
  <si>
    <t>XM_030652898</t>
  </si>
  <si>
    <t>-0.252147511</t>
  </si>
  <si>
    <t>-4.927549193</t>
  </si>
  <si>
    <t>0.000175722</t>
  </si>
  <si>
    <t>0.002217978</t>
  </si>
  <si>
    <t>1-16775</t>
  </si>
  <si>
    <t>LOC115707222</t>
  </si>
  <si>
    <t>XR_004009717</t>
  </si>
  <si>
    <t>1.122207041</t>
  </si>
  <si>
    <t>0.93967152</t>
  </si>
  <si>
    <t>0.080281152</t>
  </si>
  <si>
    <t>1-15793</t>
  </si>
  <si>
    <t>-intron (LOC115711518, intron 1 of 2)</t>
  </si>
  <si>
    <t>LOC115711518</t>
  </si>
  <si>
    <t>XM_030639871</t>
  </si>
  <si>
    <t>-2.116540829</t>
  </si>
  <si>
    <t>1.20704E-06</t>
  </si>
  <si>
    <t>1.69985E-05</t>
  </si>
  <si>
    <t>-1.109237656</t>
  </si>
  <si>
    <t>0.635315444</t>
  </si>
  <si>
    <t>1-15763</t>
  </si>
  <si>
    <t>-exon (LOC115714757, exon 5 of 5)</t>
  </si>
  <si>
    <t>LOC115714757</t>
  </si>
  <si>
    <t>XM_030643513</t>
  </si>
  <si>
    <t>-2.492872259</t>
  </si>
  <si>
    <t>0.469634531</t>
  </si>
  <si>
    <t>-3.863098092</t>
  </si>
  <si>
    <t>0.14619997</t>
  </si>
  <si>
    <t>0.796054175</t>
  </si>
  <si>
    <t>1-15924</t>
  </si>
  <si>
    <t>-exon (LOC115705786, exon 1 of 2)</t>
  </si>
  <si>
    <t>LOC115705786</t>
  </si>
  <si>
    <t>XM_030633227</t>
  </si>
  <si>
    <t>2.143575421</t>
  </si>
  <si>
    <t>0.158284933</t>
  </si>
  <si>
    <t>0.507625082</t>
  </si>
  <si>
    <t>1-16978</t>
  </si>
  <si>
    <t>-exon (LOC115722762, exon 6 of 6)</t>
  </si>
  <si>
    <t>1-15486</t>
  </si>
  <si>
    <t>LOC115721965</t>
  </si>
  <si>
    <t>XM_030651087</t>
  </si>
  <si>
    <t>-1.237384883</t>
  </si>
  <si>
    <t>0.54738581</t>
  </si>
  <si>
    <t>1.57005664</t>
  </si>
  <si>
    <t>0.14976034</t>
  </si>
  <si>
    <t>0.811167422</t>
  </si>
  <si>
    <t>1-16776</t>
  </si>
  <si>
    <t>-exon (LOC115703861, exon 2 of 8)</t>
  </si>
  <si>
    <t>LOC115703861</t>
  </si>
  <si>
    <t>XM_030631093</t>
  </si>
  <si>
    <t>-0.405309302</t>
  </si>
  <si>
    <t>0.776687453</t>
  </si>
  <si>
    <t>1-17090</t>
  </si>
  <si>
    <t>-exon (LOC115713022, exon 1 of 2)</t>
  </si>
  <si>
    <t>LOC115713022</t>
  </si>
  <si>
    <t>XM_030641492</t>
  </si>
  <si>
    <t>3.789383987</t>
  </si>
  <si>
    <t>0.000386795</t>
  </si>
  <si>
    <t>0.003502286</t>
  </si>
  <si>
    <t>2.590817283</t>
  </si>
  <si>
    <t>0.016064817</t>
  </si>
  <si>
    <t>1-16100</t>
  </si>
  <si>
    <t>-exon (LOC115718879, exon 2 of 10)</t>
  </si>
  <si>
    <t>LOC115718879</t>
  </si>
  <si>
    <t>XM_030647685</t>
  </si>
  <si>
    <t>0.728016901</t>
  </si>
  <si>
    <t>-4.272447256</t>
  </si>
  <si>
    <t>4.16127E-23</t>
  </si>
  <si>
    <t>3.71488E-21</t>
  </si>
  <si>
    <t>1-5522</t>
  </si>
  <si>
    <t>-exon (LOC115725344, exon 2 of 2)</t>
  </si>
  <si>
    <t>LOC115725344</t>
  </si>
  <si>
    <t>XM_030654831</t>
  </si>
  <si>
    <t>0.037298977</t>
  </si>
  <si>
    <t>0.326116154</t>
  </si>
  <si>
    <t>1-17005</t>
  </si>
  <si>
    <t>1-17109</t>
  </si>
  <si>
    <t>-exon (LOC115697005, exon 11 of 18)</t>
  </si>
  <si>
    <t>LOC115697005</t>
  </si>
  <si>
    <t>XM_030623907</t>
  </si>
  <si>
    <t>2.21475089</t>
  </si>
  <si>
    <t>0.267457907</t>
  </si>
  <si>
    <t>-4.010464567</t>
  </si>
  <si>
    <t>0.00196305</t>
  </si>
  <si>
    <t>0.02015384</t>
  </si>
  <si>
    <t>1-17038</t>
  </si>
  <si>
    <t>-exon (LOC115714994, exon 2 of 2)</t>
  </si>
  <si>
    <t>1-15190</t>
  </si>
  <si>
    <t>-intron (LOC115708015, intron 1 of 1)</t>
  </si>
  <si>
    <t>LOC115708015</t>
  </si>
  <si>
    <t>XM_030636162</t>
  </si>
  <si>
    <t>0.260158423</t>
  </si>
  <si>
    <t>0.011216862</t>
  </si>
  <si>
    <t>1-8433</t>
  </si>
  <si>
    <t>-exon (LOC115701004, exon 1 of 1)</t>
  </si>
  <si>
    <t>LOC115701004</t>
  </si>
  <si>
    <t>XM_030628687</t>
  </si>
  <si>
    <t>-2.987092681</t>
  </si>
  <si>
    <t>0.619107511</t>
  </si>
  <si>
    <t>-0.998308104</t>
  </si>
  <si>
    <t>1-17002</t>
  </si>
  <si>
    <t>-exon (LOC115702926, exon 4 of 4)</t>
  </si>
  <si>
    <t>1-17058</t>
  </si>
  <si>
    <t>-intron (LOC115723511, intron 3 of 10)</t>
  </si>
  <si>
    <t>LOC115723511</t>
  </si>
  <si>
    <t>XM_030653007</t>
  </si>
  <si>
    <t>-1.066256768</t>
  </si>
  <si>
    <t>0.785887335</t>
  </si>
  <si>
    <t>-0.077102448</t>
  </si>
  <si>
    <t>1-9162</t>
  </si>
  <si>
    <t>-exon (LOC115707762, exon 2 of 8)</t>
  </si>
  <si>
    <t>LOC115707762</t>
  </si>
  <si>
    <t>XM_030635817</t>
  </si>
  <si>
    <t>0.143624299</t>
  </si>
  <si>
    <t>0.612198465</t>
  </si>
  <si>
    <t>1-16923</t>
  </si>
  <si>
    <t>-intron (LOC115700827, intron 6 of 7)</t>
  </si>
  <si>
    <t>LOC115698981</t>
  </si>
  <si>
    <t>XR_004008271</t>
  </si>
  <si>
    <t>1-14978</t>
  </si>
  <si>
    <t>LOC115698641</t>
  </si>
  <si>
    <t>XM_030625770</t>
  </si>
  <si>
    <t>0.978421224</t>
  </si>
  <si>
    <t>0.32058679</t>
  </si>
  <si>
    <t>1-15989</t>
  </si>
  <si>
    <t>-exon (LOC115697042, exon 1 of 5)</t>
  </si>
  <si>
    <t>LOC115697042</t>
  </si>
  <si>
    <t>XM_030623941</t>
  </si>
  <si>
    <t>-3.283741283</t>
  </si>
  <si>
    <t>0.002982824</t>
  </si>
  <si>
    <t>0.021483259</t>
  </si>
  <si>
    <t>-3.340555049</t>
  </si>
  <si>
    <t>0.00202756</t>
  </si>
  <si>
    <t>0.020686374</t>
  </si>
  <si>
    <t>1-16470</t>
  </si>
  <si>
    <t>-exon (LOC115706911, exon 1 of 1)</t>
  </si>
  <si>
    <t>LOC115706911</t>
  </si>
  <si>
    <t>XM_030634680</t>
  </si>
  <si>
    <t>2.934976159</t>
  </si>
  <si>
    <t>4.97311E-13</t>
  </si>
  <si>
    <t>1.6094E-11</t>
  </si>
  <si>
    <t>0.342585831</t>
  </si>
  <si>
    <t>1-16025</t>
  </si>
  <si>
    <t>-exon (LOC115725711, exon 1 of 2)</t>
  </si>
  <si>
    <t>LOC115725711</t>
  </si>
  <si>
    <t>XM_030655307</t>
  </si>
  <si>
    <t>4.198162072</t>
  </si>
  <si>
    <t>4.82131E-25</t>
  </si>
  <si>
    <t>4.41333E-23</t>
  </si>
  <si>
    <t>4.802371704</t>
  </si>
  <si>
    <t>2.32734E-34</t>
  </si>
  <si>
    <t>4.35323E-32</t>
  </si>
  <si>
    <t>1-17149</t>
  </si>
  <si>
    <t>-exon (LOC115708989, exon 3 of 4)</t>
  </si>
  <si>
    <t>LOC115708989</t>
  </si>
  <si>
    <t>XM_030637008</t>
  </si>
  <si>
    <t>0.60986613</t>
  </si>
  <si>
    <t>-3.491865189</t>
  </si>
  <si>
    <t>6.90712E-06</t>
  </si>
  <si>
    <t>0.000111467</t>
  </si>
  <si>
    <t>1-15247</t>
  </si>
  <si>
    <t>-exon (LOC115716135, exon 1 of 3)</t>
  </si>
  <si>
    <t>LOC115716135</t>
  </si>
  <si>
    <t>XM_030644867</t>
  </si>
  <si>
    <t>-0.892842087</t>
  </si>
  <si>
    <t>-1.016803</t>
  </si>
  <si>
    <t>0.972800683</t>
  </si>
  <si>
    <t>1-14159</t>
  </si>
  <si>
    <t>-exon (LOC115714646, exon 1 of 13)</t>
  </si>
  <si>
    <t>LOC115714646</t>
  </si>
  <si>
    <t>XM_030643396</t>
  </si>
  <si>
    <t>-1.354989828</t>
  </si>
  <si>
    <t>0.064694776</t>
  </si>
  <si>
    <t>0.308057391</t>
  </si>
  <si>
    <t>-1.125854859</t>
  </si>
  <si>
    <t>0.511968607</t>
  </si>
  <si>
    <t>1-619</t>
  </si>
  <si>
    <t>-intron (LOC115722698, intron 1 of 3)</t>
  </si>
  <si>
    <t>LOC115722698</t>
  </si>
  <si>
    <t>XM_030651974</t>
  </si>
  <si>
    <t>0.028636185</t>
  </si>
  <si>
    <t>0.589910819</t>
  </si>
  <si>
    <t>1-16190</t>
  </si>
  <si>
    <t>-exon (LOC115725242, exon 3 of 3)</t>
  </si>
  <si>
    <t>LOC115696111</t>
  </si>
  <si>
    <t>XR_004007707</t>
  </si>
  <si>
    <t>1-16815</t>
  </si>
  <si>
    <t>LOC115695361</t>
  </si>
  <si>
    <t>XM_030622431</t>
  </si>
  <si>
    <t>1-16783</t>
  </si>
  <si>
    <t>-intron (LOC115705269, intron 1 of 11)</t>
  </si>
  <si>
    <t>LOC115705269</t>
  </si>
  <si>
    <t>XM_030632555</t>
  </si>
  <si>
    <t>6.791650581</t>
  </si>
  <si>
    <t>0.000243283</t>
  </si>
  <si>
    <t>0.002296972</t>
  </si>
  <si>
    <t>1.725923544</t>
  </si>
  <si>
    <t>0.504130372</t>
  </si>
  <si>
    <t>1-17202</t>
  </si>
  <si>
    <t>-promoter-TSS (LOC115710719)</t>
  </si>
  <si>
    <t>1-15962</t>
  </si>
  <si>
    <t>LOC115698882</t>
  </si>
  <si>
    <t>XM_030626086</t>
  </si>
  <si>
    <t>-1.749556089</t>
  </si>
  <si>
    <t>0.334458948</t>
  </si>
  <si>
    <t>-0.79648599</t>
  </si>
  <si>
    <t>1-17142</t>
  </si>
  <si>
    <t>-TTS (LOC115711320)</t>
  </si>
  <si>
    <t>LOC115710982</t>
  </si>
  <si>
    <t>XM_030639332</t>
  </si>
  <si>
    <t>1-4232</t>
  </si>
  <si>
    <t>-exon (LOC115709192, exon 1 of 4)</t>
  </si>
  <si>
    <t>LOC115709192</t>
  </si>
  <si>
    <t>XM_030637249</t>
  </si>
  <si>
    <t>0.372399795</t>
  </si>
  <si>
    <t>-0.250651364</t>
  </si>
  <si>
    <t>1-15972</t>
  </si>
  <si>
    <t>1-16797</t>
  </si>
  <si>
    <t>-exon (LOC115717570, exon 1 of 4)</t>
  </si>
  <si>
    <t>LOC115717570</t>
  </si>
  <si>
    <t>XM_030646555</t>
  </si>
  <si>
    <t>1-16738</t>
  </si>
  <si>
    <t>-exon (LOC115705483, exon 13 of 15)</t>
  </si>
  <si>
    <t>1-16005</t>
  </si>
  <si>
    <t>1-15299</t>
  </si>
  <si>
    <t>-intron (LOC115719972, intron 2 of 5)</t>
  </si>
  <si>
    <t>LOC115719972</t>
  </si>
  <si>
    <t>XM_030649141</t>
  </si>
  <si>
    <t>1-16949</t>
  </si>
  <si>
    <t>-promoter-TSS (LOC115721893)</t>
  </si>
  <si>
    <t>LOC115721894</t>
  </si>
  <si>
    <t>XM_030650995</t>
  </si>
  <si>
    <t>-0.772684615</t>
  </si>
  <si>
    <t>-5.812238962</t>
  </si>
  <si>
    <t>1.04294E-05</t>
  </si>
  <si>
    <t>0.000163084</t>
  </si>
  <si>
    <t>1-16608</t>
  </si>
  <si>
    <t>-intron (LOC115710326, intron 1 of 1)</t>
  </si>
  <si>
    <t>LOC115710326</t>
  </si>
  <si>
    <t>XM_030638696</t>
  </si>
  <si>
    <t>-0.766707412</t>
  </si>
  <si>
    <t>0.11865788</t>
  </si>
  <si>
    <t>1-16000</t>
  </si>
  <si>
    <t>-TTS (LOC115715327)</t>
  </si>
  <si>
    <t>LOC115715328</t>
  </si>
  <si>
    <t>XM_030644185</t>
  </si>
  <si>
    <t>2.343201013</t>
  </si>
  <si>
    <t>0.199558795</t>
  </si>
  <si>
    <t>3.186965505</t>
  </si>
  <si>
    <t>0.041410396</t>
  </si>
  <si>
    <t>0.281224125</t>
  </si>
  <si>
    <t>1-16866</t>
  </si>
  <si>
    <t>1-17201</t>
  </si>
  <si>
    <t>-exon (LOC115695681, exon 3 of 3)</t>
  </si>
  <si>
    <t>LOC115695681</t>
  </si>
  <si>
    <t>XM_030622747</t>
  </si>
  <si>
    <t>1-15772</t>
  </si>
  <si>
    <t>-exon (LOC115696650, exon 4 of 4)</t>
  </si>
  <si>
    <t>LOC115696650</t>
  </si>
  <si>
    <t>XM_030623541</t>
  </si>
  <si>
    <t>-2.025574483</t>
  </si>
  <si>
    <t>0.619517374</t>
  </si>
  <si>
    <t>-1.379452457</t>
  </si>
  <si>
    <t>0.854243524</t>
  </si>
  <si>
    <t>1-15956</t>
  </si>
  <si>
    <t>-intron (LOC115704518, intron 2 of 6)</t>
  </si>
  <si>
    <t>1-5922</t>
  </si>
  <si>
    <t>-exon (LOC115723037, exon 1 of 1)</t>
  </si>
  <si>
    <t>LOC115723037</t>
  </si>
  <si>
    <t>XM_030652434</t>
  </si>
  <si>
    <t>4.709586419</t>
  </si>
  <si>
    <t>1.18511E-07</t>
  </si>
  <si>
    <t>1.96053E-06</t>
  </si>
  <si>
    <t>7.875402855</t>
  </si>
  <si>
    <t>6.43123E-14</t>
  </si>
  <si>
    <t>2.64799E-12</t>
  </si>
  <si>
    <t>1-15981</t>
  </si>
  <si>
    <t>1-17039</t>
  </si>
  <si>
    <t>-exon (LOC115712965, exon 2 of 21)</t>
  </si>
  <si>
    <t>LOC115712965</t>
  </si>
  <si>
    <t>XM_030641407</t>
  </si>
  <si>
    <t>-0.000233729</t>
  </si>
  <si>
    <t>-0.046485902</t>
  </si>
  <si>
    <t>1-16528</t>
  </si>
  <si>
    <t>-exon (LOC115711472, exon 2 of 6)</t>
  </si>
  <si>
    <t>LOC115711472</t>
  </si>
  <si>
    <t>XM_030639813</t>
  </si>
  <si>
    <t>0.176169755</t>
  </si>
  <si>
    <t>3.062464797</t>
  </si>
  <si>
    <t>1.92953E-05</t>
  </si>
  <si>
    <t>0.000289503</t>
  </si>
  <si>
    <t>1-16777</t>
  </si>
  <si>
    <t>-exon (LOC115705876, exon 17 of 18)</t>
  </si>
  <si>
    <t>LOC115705876</t>
  </si>
  <si>
    <t>XM_030633324</t>
  </si>
  <si>
    <t>0.241471415</t>
  </si>
  <si>
    <t>1.768905099</t>
  </si>
  <si>
    <t>0.271429488</t>
  </si>
  <si>
    <t>1-16824</t>
  </si>
  <si>
    <t>-exon (LOC115699523, exon 1 of 4)</t>
  </si>
  <si>
    <t>LOC115699523</t>
  </si>
  <si>
    <t>XM_030626981</t>
  </si>
  <si>
    <t>-1.316368796</t>
  </si>
  <si>
    <t>0.671889241</t>
  </si>
  <si>
    <t>-1.682819586</t>
  </si>
  <si>
    <t>0.351241216</t>
  </si>
  <si>
    <t>1-17060</t>
  </si>
  <si>
    <t>-exon (LOC115722192, exon 2 of 2)</t>
  </si>
  <si>
    <t>1-16625</t>
  </si>
  <si>
    <t>-TTS (LOC115704518)</t>
  </si>
  <si>
    <t>1-16520</t>
  </si>
  <si>
    <t>-TTS (LOC115704294)</t>
  </si>
  <si>
    <t>LOC115706706</t>
  </si>
  <si>
    <t>XM_030634419</t>
  </si>
  <si>
    <t>-0.193836076</t>
  </si>
  <si>
    <t>0.369162692</t>
  </si>
  <si>
    <t>1-17147</t>
  </si>
  <si>
    <t>LOC115706649</t>
  </si>
  <si>
    <t>XM_030634366</t>
  </si>
  <si>
    <t>3.852777414</t>
  </si>
  <si>
    <t>0.01542241</t>
  </si>
  <si>
    <t>0.09046841</t>
  </si>
  <si>
    <t>1.008071359</t>
  </si>
  <si>
    <t>0.990326978</t>
  </si>
  <si>
    <t>1-17049</t>
  </si>
  <si>
    <t>LOC115718538</t>
  </si>
  <si>
    <t>XM_030647338</t>
  </si>
  <si>
    <t>2.536834384</t>
  </si>
  <si>
    <t>0.129993481</t>
  </si>
  <si>
    <t>1.651142479</t>
  </si>
  <si>
    <t>0.484381505</t>
  </si>
  <si>
    <t>1-17051</t>
  </si>
  <si>
    <t>-exon (LOC115720719, exon 6 of 6)</t>
  </si>
  <si>
    <t>LOC115720719</t>
  </si>
  <si>
    <t>XM_030649887</t>
  </si>
  <si>
    <t>6.880856624</t>
  </si>
  <si>
    <t>6.61675E-10</t>
  </si>
  <si>
    <t>1.4964E-08</t>
  </si>
  <si>
    <t>7.424695743</t>
  </si>
  <si>
    <t>1.41095E-11</t>
  </si>
  <si>
    <t>4.59553E-10</t>
  </si>
  <si>
    <t>1-17226</t>
  </si>
  <si>
    <t>-exon (LOC115698856, exon 3 of 3)</t>
  </si>
  <si>
    <t>LOC115698856</t>
  </si>
  <si>
    <t>XM_030626061</t>
  </si>
  <si>
    <t>0.24103948</t>
  </si>
  <si>
    <t>0.860423331</t>
  </si>
  <si>
    <t>1-15901</t>
  </si>
  <si>
    <t>-exon (LOC115715240, exon 22 of 24)</t>
  </si>
  <si>
    <t>1-12901</t>
  </si>
  <si>
    <t>LOC115708891</t>
  </si>
  <si>
    <t>XM_030636914</t>
  </si>
  <si>
    <t>-0.010981289</t>
  </si>
  <si>
    <t>0.049780286</t>
  </si>
  <si>
    <t>1-17062</t>
  </si>
  <si>
    <t>-exon (LOC115694862, exon 6 of 6)</t>
  </si>
  <si>
    <t>1-16774</t>
  </si>
  <si>
    <t>1-17225</t>
  </si>
  <si>
    <t>1-15278</t>
  </si>
  <si>
    <t>-intron (LOC115715968, intron 2 of 2)</t>
  </si>
  <si>
    <t>LOC115715968</t>
  </si>
  <si>
    <t>XM_030644647</t>
  </si>
  <si>
    <t>-2.059153846</t>
  </si>
  <si>
    <t>0.599665055</t>
  </si>
  <si>
    <t>-0.790331506</t>
  </si>
  <si>
    <t>1-15557</t>
  </si>
  <si>
    <t>-exon (LOC115714400, exon 2 of 9)</t>
  </si>
  <si>
    <t>1-15464</t>
  </si>
  <si>
    <t>-intron (LOC115703179, intron 4 of 19)</t>
  </si>
  <si>
    <t>LOC115703179</t>
  </si>
  <si>
    <t>XM_030630699</t>
  </si>
  <si>
    <t>0.519435858</t>
  </si>
  <si>
    <t>-3.341128116</t>
  </si>
  <si>
    <t>1.73504E-13</t>
  </si>
  <si>
    <t>6.82891E-12</t>
  </si>
  <si>
    <t>1-17246</t>
  </si>
  <si>
    <t>-exon (LOC115717291, exon 2 of 3)</t>
  </si>
  <si>
    <t>LOC115717291</t>
  </si>
  <si>
    <t>XM_030646260</t>
  </si>
  <si>
    <t>-2.326809587</t>
  </si>
  <si>
    <t>0.011571347</t>
  </si>
  <si>
    <t>0.070592195</t>
  </si>
  <si>
    <t>-3.87007517</t>
  </si>
  <si>
    <t>3.43278E-08</t>
  </si>
  <si>
    <t>7.67006E-07</t>
  </si>
  <si>
    <t>1-16021</t>
  </si>
  <si>
    <t>-exon (LOC115695952, exon 2 of 2)</t>
  </si>
  <si>
    <t>1-17011</t>
  </si>
  <si>
    <t>1-17217</t>
  </si>
  <si>
    <t>-exon (LOC115725637, exon 3 of 4)</t>
  </si>
  <si>
    <t>LOC115725637</t>
  </si>
  <si>
    <t>XM_030655217</t>
  </si>
  <si>
    <t>1-17000</t>
  </si>
  <si>
    <t>1-17141</t>
  </si>
  <si>
    <t>-TTS (LOC115710970)</t>
  </si>
  <si>
    <t>1-16733</t>
  </si>
  <si>
    <t>-exon (LOC115707721, exon 3 of 5)</t>
  </si>
  <si>
    <t>LOC115707721</t>
  </si>
  <si>
    <t>XM_030635751</t>
  </si>
  <si>
    <t>0.374390783</t>
  </si>
  <si>
    <t>-4.08196462</t>
  </si>
  <si>
    <t>0.151110073</t>
  </si>
  <si>
    <t>0.816002704</t>
  </si>
  <si>
    <t>1-16739</t>
  </si>
  <si>
    <t>-intron (LOC115707741, intron 1 of 6)</t>
  </si>
  <si>
    <t>LOC115707741</t>
  </si>
  <si>
    <t>XM_030635781</t>
  </si>
  <si>
    <t>-4.638722056</t>
  </si>
  <si>
    <t>7.73231E-15</t>
  </si>
  <si>
    <t>3.16252E-13</t>
  </si>
  <si>
    <t>-2.647523416</t>
  </si>
  <si>
    <t>0.000435552</t>
  </si>
  <si>
    <t>0.005146954</t>
  </si>
  <si>
    <t>1-16563</t>
  </si>
  <si>
    <t>-exon (LOC115724430, exon 1 of 5)</t>
  </si>
  <si>
    <t>LOC115724430</t>
  </si>
  <si>
    <t>XM_030653715</t>
  </si>
  <si>
    <t>-3.35690572</t>
  </si>
  <si>
    <t>5.61787E-06</t>
  </si>
  <si>
    <t>7.10944E-05</t>
  </si>
  <si>
    <t>-0.195803839</t>
  </si>
  <si>
    <t>1-17231</t>
  </si>
  <si>
    <t>-exon (LOC115709041, exon 2 of 2)</t>
  </si>
  <si>
    <t>1-16622</t>
  </si>
  <si>
    <t>-exon (LOC115695950, exon 2 of 2)</t>
  </si>
  <si>
    <t>1-15551</t>
  </si>
  <si>
    <t>-intron (LOC115704925, intron 1 of 3)</t>
  </si>
  <si>
    <t>LOC115704925</t>
  </si>
  <si>
    <t>XR_004009344</t>
  </si>
  <si>
    <t>-0.600615995</t>
  </si>
  <si>
    <t>-0.495490245</t>
  </si>
  <si>
    <t>1-15327</t>
  </si>
  <si>
    <t>-exon (LOC115708719, exon 1 of 7)</t>
  </si>
  <si>
    <t>LOC115708719</t>
  </si>
  <si>
    <t>XM_030636718</t>
  </si>
  <si>
    <t>0.969413966</t>
  </si>
  <si>
    <t>1.69066609</t>
  </si>
  <si>
    <t>0.41152286</t>
  </si>
  <si>
    <t>1-17048</t>
  </si>
  <si>
    <t>-exon (LOC115715781, exon 2 of 4)</t>
  </si>
  <si>
    <t>LOC115715781</t>
  </si>
  <si>
    <t>XM_030644454</t>
  </si>
  <si>
    <t>-2.620909218</t>
  </si>
  <si>
    <t>0.203689518</t>
  </si>
  <si>
    <t>-5.609419479</t>
  </si>
  <si>
    <t>0.000212454</t>
  </si>
  <si>
    <t>1-15165</t>
  </si>
  <si>
    <t>1-1859</t>
  </si>
  <si>
    <t>-exon (LOC115708256, exon 1 of 1)</t>
  </si>
  <si>
    <t>LOC115708256</t>
  </si>
  <si>
    <t>XM_030636478</t>
  </si>
  <si>
    <t>-0.780145196</t>
  </si>
  <si>
    <t>0.117881469</t>
  </si>
  <si>
    <t>1-16598</t>
  </si>
  <si>
    <t>-intron (LOC115710251, intron 1 of 11)</t>
  </si>
  <si>
    <t>LOC115710251</t>
  </si>
  <si>
    <t>XM_030638606</t>
  </si>
  <si>
    <t>4.772590804</t>
  </si>
  <si>
    <t>0.000313687</t>
  </si>
  <si>
    <t>0.002885172</t>
  </si>
  <si>
    <t>1.638332345</t>
  </si>
  <si>
    <t>0.519567573</t>
  </si>
  <si>
    <t>1-15332</t>
  </si>
  <si>
    <t>-exon (LOC115712978, exon 5 of 5)</t>
  </si>
  <si>
    <t>LOC115712978</t>
  </si>
  <si>
    <t>XM_030641428</t>
  </si>
  <si>
    <t>-3.355730442</t>
  </si>
  <si>
    <t>2.50603E-26</t>
  </si>
  <si>
    <t>2.52217E-24</t>
  </si>
  <si>
    <t>-1.935149604</t>
  </si>
  <si>
    <t>2.60203E-05</t>
  </si>
  <si>
    <t>0.000383088</t>
  </si>
  <si>
    <t>1-15977</t>
  </si>
  <si>
    <t>-exon (LOC115711422, exon 2 of 2)</t>
  </si>
  <si>
    <t>LOC115711422</t>
  </si>
  <si>
    <t>XM_030639757</t>
  </si>
  <si>
    <t>1-17205</t>
  </si>
  <si>
    <t>-exon (LOC115716956, exon 5 of 8)</t>
  </si>
  <si>
    <t>LOC115716956</t>
  </si>
  <si>
    <t>XM_030645884</t>
  </si>
  <si>
    <t>1-17232</t>
  </si>
  <si>
    <t>1-16269</t>
  </si>
  <si>
    <t>-exon (LOC115704681, exon 2 of 3)</t>
  </si>
  <si>
    <t>LOC115704681</t>
  </si>
  <si>
    <t>XM_030631879</t>
  </si>
  <si>
    <t>-5.178001364</t>
  </si>
  <si>
    <t>2.56523E-30</t>
  </si>
  <si>
    <t>3.44836E-28</t>
  </si>
  <si>
    <t>-3.83670462</t>
  </si>
  <si>
    <t>1.28427E-14</t>
  </si>
  <si>
    <t>5.49523E-13</t>
  </si>
  <si>
    <t>1-6049</t>
  </si>
  <si>
    <t>-exon (LOC115710068, exon 1 of 7)</t>
  </si>
  <si>
    <t>LOC115710068</t>
  </si>
  <si>
    <t>XM_030638388</t>
  </si>
  <si>
    <t>-0.151593734</t>
  </si>
  <si>
    <t>0.092367358</t>
  </si>
  <si>
    <t>1-17117</t>
  </si>
  <si>
    <t>-exon (LOC115719465, exon 1 of 2)</t>
  </si>
  <si>
    <t>LOC115719465</t>
  </si>
  <si>
    <t>XM_030648526</t>
  </si>
  <si>
    <t>2.872312435</t>
  </si>
  <si>
    <t>0.001702329</t>
  </si>
  <si>
    <t>-6.068423325</t>
  </si>
  <si>
    <t>7.65898E-60</t>
  </si>
  <si>
    <t>4.55826E-57</t>
  </si>
  <si>
    <t>1-15910</t>
  </si>
  <si>
    <t>-exon (LOC115720929, exon 1 of 1)</t>
  </si>
  <si>
    <t>LOC115720929</t>
  </si>
  <si>
    <t>XM_030650140</t>
  </si>
  <si>
    <t>1-15555</t>
  </si>
  <si>
    <t>LOC115711652</t>
  </si>
  <si>
    <t>XM_030640024</t>
  </si>
  <si>
    <t>-0.091981743</t>
  </si>
  <si>
    <t>-0.109664624</t>
  </si>
  <si>
    <t>1-15803</t>
  </si>
  <si>
    <t>1-16791</t>
  </si>
  <si>
    <t>-exon (LOC115715323, exon 6 of 20)</t>
  </si>
  <si>
    <t>LOC115715323</t>
  </si>
  <si>
    <t>XM_030644181</t>
  </si>
  <si>
    <t>4.291130538</t>
  </si>
  <si>
    <t>6.29792E-05</t>
  </si>
  <si>
    <t>0.000661557</t>
  </si>
  <si>
    <t>1.833647258</t>
  </si>
  <si>
    <t>0.265845851</t>
  </si>
  <si>
    <t>1-16767</t>
  </si>
  <si>
    <t>LOC115717147</t>
  </si>
  <si>
    <t>XM_030646100</t>
  </si>
  <si>
    <t>1-15487</t>
  </si>
  <si>
    <t>-intron (LOC115697892, intron 3 of 4)</t>
  </si>
  <si>
    <t>LOC115697892</t>
  </si>
  <si>
    <t>XM_030625062</t>
  </si>
  <si>
    <t>2.89530815</t>
  </si>
  <si>
    <t>0.39580013</t>
  </si>
  <si>
    <t>4.89381151</t>
  </si>
  <si>
    <t>0.101668985</t>
  </si>
  <si>
    <t>0.589890359</t>
  </si>
  <si>
    <t>1-15546</t>
  </si>
  <si>
    <t>1-2911</t>
  </si>
  <si>
    <t>-exon (LOC115717846, exon 1 of 2)</t>
  </si>
  <si>
    <t>LOC115717846</t>
  </si>
  <si>
    <t>XM_030646903</t>
  </si>
  <si>
    <t>0.186236107</t>
  </si>
  <si>
    <t>0.08094934</t>
  </si>
  <si>
    <t>1-15885</t>
  </si>
  <si>
    <t>-TTS (LOC115716237)</t>
  </si>
  <si>
    <t>1-7396</t>
  </si>
  <si>
    <t>-exon (LOC115711922, exon 2 of 13)</t>
  </si>
  <si>
    <t>LOC115711922</t>
  </si>
  <si>
    <t>XM_030640117</t>
  </si>
  <si>
    <t>1.251048147</t>
  </si>
  <si>
    <t>0.623001318</t>
  </si>
  <si>
    <t>0.452066333</t>
  </si>
  <si>
    <t>1-1624</t>
  </si>
  <si>
    <t>-TTS (LOC115715034)</t>
  </si>
  <si>
    <t>LOC115715035</t>
  </si>
  <si>
    <t>XM_030643821</t>
  </si>
  <si>
    <t>-0.172122034</t>
  </si>
  <si>
    <t>-0.135058855</t>
  </si>
  <si>
    <t>1-15485</t>
  </si>
  <si>
    <t>1-17118</t>
  </si>
  <si>
    <t>-intron (LOC115719540, intron 1 of 10)</t>
  </si>
  <si>
    <t>LOC115719540</t>
  </si>
  <si>
    <t>XM_030648623</t>
  </si>
  <si>
    <t>0.424620431</t>
  </si>
  <si>
    <t>-0.207581825</t>
  </si>
  <si>
    <t>1-16789</t>
  </si>
  <si>
    <t>LOC115712147</t>
  </si>
  <si>
    <t>XM_030640390</t>
  </si>
  <si>
    <t>-4.15490101</t>
  </si>
  <si>
    <t>2.07951E-05</t>
  </si>
  <si>
    <t>0.000238795</t>
  </si>
  <si>
    <t>-4.495322907</t>
  </si>
  <si>
    <t>2.27236E-06</t>
  </si>
  <si>
    <t>3.96352E-05</t>
  </si>
  <si>
    <t>1-17219</t>
  </si>
  <si>
    <t>LOC115720473</t>
  </si>
  <si>
    <t>XM_030649624</t>
  </si>
  <si>
    <t>1-16722</t>
  </si>
  <si>
    <t>-exon (LOC115718158, exon 2 of 2)</t>
  </si>
  <si>
    <t>1-16014</t>
  </si>
  <si>
    <t>-exon (LOC115699737, exon 8 of 9)</t>
  </si>
  <si>
    <t>LOC115699737</t>
  </si>
  <si>
    <t>XM_030627274</t>
  </si>
  <si>
    <t>-0.390927173</t>
  </si>
  <si>
    <t>-0.663854325</t>
  </si>
  <si>
    <t>1-14454</t>
  </si>
  <si>
    <t>LOC115695733</t>
  </si>
  <si>
    <t>XM_030622806</t>
  </si>
  <si>
    <t>-4.499462059</t>
  </si>
  <si>
    <t>0.265407557</t>
  </si>
  <si>
    <t>1-16998</t>
  </si>
  <si>
    <t>-exon (LOC115701179, exon 3 of 7)</t>
  </si>
  <si>
    <t>1-15656</t>
  </si>
  <si>
    <t>-exon (LOC115720809, exon 1 of 2)</t>
  </si>
  <si>
    <t>LOC115720809</t>
  </si>
  <si>
    <t>XM_030649985</t>
  </si>
  <si>
    <t>4.723046402</t>
  </si>
  <si>
    <t>0.046116815</t>
  </si>
  <si>
    <t>-7.887820649</t>
  </si>
  <si>
    <t>1.98001E-06</t>
  </si>
  <si>
    <t>3.49393E-05</t>
  </si>
  <si>
    <t>1-14265</t>
  </si>
  <si>
    <t>-intron (LOC115695956, intron 1 of 1)</t>
  </si>
  <si>
    <t>LOC115695956</t>
  </si>
  <si>
    <t>XM_030623063</t>
  </si>
  <si>
    <t>-0.660789927</t>
  </si>
  <si>
    <t>-0.624462198</t>
  </si>
  <si>
    <t>1-17045</t>
  </si>
  <si>
    <t>-intron (LOC115714622, intron 1 of 1)</t>
  </si>
  <si>
    <t>LOC115714622</t>
  </si>
  <si>
    <t>XM_030643368</t>
  </si>
  <si>
    <t>-2.415640049</t>
  </si>
  <si>
    <t>0.02953581</t>
  </si>
  <si>
    <t>0.157932369</t>
  </si>
  <si>
    <t>-2.498399141</t>
  </si>
  <si>
    <t>0.020108917</t>
  </si>
  <si>
    <t>0.152309731</t>
  </si>
  <si>
    <t>1-16349</t>
  </si>
  <si>
    <t>-intron (LOC115724093, intron 1 of 2)</t>
  </si>
  <si>
    <t>LOC115724093</t>
  </si>
  <si>
    <t>XM_030653549</t>
  </si>
  <si>
    <t>1.632304236</t>
  </si>
  <si>
    <t>0.003150662</t>
  </si>
  <si>
    <t>0.022548464</t>
  </si>
  <si>
    <t>0.503624489</t>
  </si>
  <si>
    <t>1-15676</t>
  </si>
  <si>
    <t>-exon (LOC115721853, exon 1 of 3)</t>
  </si>
  <si>
    <t>LOC115721853</t>
  </si>
  <si>
    <t>XM_030650939</t>
  </si>
  <si>
    <t>-2.426028706</t>
  </si>
  <si>
    <t>0.641939239</t>
  </si>
  <si>
    <t>-2.889568721</t>
  </si>
  <si>
    <t>0.525858309</t>
  </si>
  <si>
    <t>1-14064</t>
  </si>
  <si>
    <t>-exon (LOC115722900, exon 5 of 11)</t>
  </si>
  <si>
    <t>LOC115722900</t>
  </si>
  <si>
    <t>XM_030652264</t>
  </si>
  <si>
    <t>-2.339945017</t>
  </si>
  <si>
    <t>5.20473E-12</t>
  </si>
  <si>
    <t>1.50226E-10</t>
  </si>
  <si>
    <t>-1.441379709</t>
  </si>
  <si>
    <t>0.023143575</t>
  </si>
  <si>
    <t>1-17150</t>
  </si>
  <si>
    <t>-exon (LOC115700869, exon 2 of 3)</t>
  </si>
  <si>
    <t>1-16195</t>
  </si>
  <si>
    <t>1-2170</t>
  </si>
  <si>
    <t>-exon (LOC115699626, exon 3 of 6)</t>
  </si>
  <si>
    <t>LOC115699626</t>
  </si>
  <si>
    <t>XM_030627128</t>
  </si>
  <si>
    <t>-1.35131001</t>
  </si>
  <si>
    <t>0.541059402</t>
  </si>
  <si>
    <t>-1.601262628</t>
  </si>
  <si>
    <t>0.29514068</t>
  </si>
  <si>
    <t>1-17258</t>
  </si>
  <si>
    <t>1-16543</t>
  </si>
  <si>
    <t>-exon (LOC115717255, exon 2 of 4)</t>
  </si>
  <si>
    <t>LOC115717255</t>
  </si>
  <si>
    <t>XM_030646225</t>
  </si>
  <si>
    <t>-6.801215166</t>
  </si>
  <si>
    <t>0.000834662</t>
  </si>
  <si>
    <t>0.009314074</t>
  </si>
  <si>
    <t>1-16604</t>
  </si>
  <si>
    <t>-intron (LOC115718828, intron 1 of 1)</t>
  </si>
  <si>
    <t>LOC115718828</t>
  </si>
  <si>
    <t>XR_004012053</t>
  </si>
  <si>
    <t>0.750328835</t>
  </si>
  <si>
    <t>0.374729999</t>
  </si>
  <si>
    <t>1-17089</t>
  </si>
  <si>
    <t>LOC115702489</t>
  </si>
  <si>
    <t>XR_004008893</t>
  </si>
  <si>
    <t>-0.878431716</t>
  </si>
  <si>
    <t>0.007085155</t>
  </si>
  <si>
    <t>1-16816</t>
  </si>
  <si>
    <t>-exon (LOC115725319, exon 3 of 3)</t>
  </si>
  <si>
    <t>1-15770</t>
  </si>
  <si>
    <t>LOC115723024</t>
  </si>
  <si>
    <t>XM_030652422</t>
  </si>
  <si>
    <t>-0.58739656</t>
  </si>
  <si>
    <t>-0.03655541</t>
  </si>
  <si>
    <t>1-5344</t>
  </si>
  <si>
    <t>-exon (LOC115717373, exon 1 of 1)</t>
  </si>
  <si>
    <t>LOC115717373</t>
  </si>
  <si>
    <t>XM_030646341</t>
  </si>
  <si>
    <t>0.753849456</t>
  </si>
  <si>
    <t>-1.406124762</t>
  </si>
  <si>
    <t>0.062232128</t>
  </si>
  <si>
    <t>0.393228219</t>
  </si>
  <si>
    <t>1-16689</t>
  </si>
  <si>
    <t>-intron (LOC115709473, intron 1 of 49)</t>
  </si>
  <si>
    <t>1-17074</t>
  </si>
  <si>
    <t>-exon (LOC115698592, exon 1 of 4)</t>
  </si>
  <si>
    <t>LOC115698592</t>
  </si>
  <si>
    <t>XM_030625699</t>
  </si>
  <si>
    <t>1.180100607</t>
  </si>
  <si>
    <t>0.610725923</t>
  </si>
  <si>
    <t>-0.591747333</t>
  </si>
  <si>
    <t>1-4205</t>
  </si>
  <si>
    <t>-exon (LOC115709407, exon 3 of 7)</t>
  </si>
  <si>
    <t>LOC115709407</t>
  </si>
  <si>
    <t>XM_030637506</t>
  </si>
  <si>
    <t>-0.216967825</t>
  </si>
  <si>
    <t>-0.552666851</t>
  </si>
  <si>
    <t>1-17244</t>
  </si>
  <si>
    <t>-exon (LOC115721032, exon 5 of 12)</t>
  </si>
  <si>
    <t>LOC115721032</t>
  </si>
  <si>
    <t>XM_030650263</t>
  </si>
  <si>
    <t>3.356595817</t>
  </si>
  <si>
    <t>0.01691345</t>
  </si>
  <si>
    <t>0.097723848</t>
  </si>
  <si>
    <t>-1.018420634</t>
  </si>
  <si>
    <t>0.980533461</t>
  </si>
  <si>
    <t>1-17382</t>
  </si>
  <si>
    <t>-exon (LOC115702271, exon 1 of 20)</t>
  </si>
  <si>
    <t>LOC115702271</t>
  </si>
  <si>
    <t>XM_030629716</t>
  </si>
  <si>
    <t>0.708311073</t>
  </si>
  <si>
    <t>-1.002936244</t>
  </si>
  <si>
    <t>0.992822765</t>
  </si>
  <si>
    <t>1-16197</t>
  </si>
  <si>
    <t>-exon (LOC115698859, exon 3 of 7)</t>
  </si>
  <si>
    <t>LOC115698859</t>
  </si>
  <si>
    <t>XM_030626067</t>
  </si>
  <si>
    <t>-3.10789528</t>
  </si>
  <si>
    <t>0.042596633</t>
  </si>
  <si>
    <t>0.21605147</t>
  </si>
  <si>
    <t>-2.494534809</t>
  </si>
  <si>
    <t>0.150543728</t>
  </si>
  <si>
    <t>0.813615523</t>
  </si>
  <si>
    <t>1-16186</t>
  </si>
  <si>
    <t>-exon (LOC115720719, exon 1 of 6)</t>
  </si>
  <si>
    <t>1-17288</t>
  </si>
  <si>
    <t>-TTS (LOC115699576)</t>
  </si>
  <si>
    <t>LOC115699595</t>
  </si>
  <si>
    <t>XM_030627086</t>
  </si>
  <si>
    <t>3.614341082</t>
  </si>
  <si>
    <t>0.036648969</t>
  </si>
  <si>
    <t>-0.907349628</t>
  </si>
  <si>
    <t>1-17362</t>
  </si>
  <si>
    <t>-exon (LOC115723625, exon 2 of 3)</t>
  </si>
  <si>
    <t>1-17278</t>
  </si>
  <si>
    <t>-exon (LOC115710222, exon 2 of 3)</t>
  </si>
  <si>
    <t>LOC115711071</t>
  </si>
  <si>
    <t>XM_030639409</t>
  </si>
  <si>
    <t>-1.991737298</t>
  </si>
  <si>
    <t>0.113631194</t>
  </si>
  <si>
    <t>0.490420396</t>
  </si>
  <si>
    <t>-0.344333377</t>
  </si>
  <si>
    <t>1-17306</t>
  </si>
  <si>
    <t>LOC115706578</t>
  </si>
  <si>
    <t>XM_030634275</t>
  </si>
  <si>
    <t>-0.992237427</t>
  </si>
  <si>
    <t>-0.850923969</t>
  </si>
  <si>
    <t>1-17235</t>
  </si>
  <si>
    <t>-exon (LOC115723057, exon 2 of 3)</t>
  </si>
  <si>
    <t>LOC115723057</t>
  </si>
  <si>
    <t>XM_030652461</t>
  </si>
  <si>
    <t>1-12397</t>
  </si>
  <si>
    <t>-intron (LOC115697266, intron 1 of 1)</t>
  </si>
  <si>
    <t>LOC115697266</t>
  </si>
  <si>
    <t>XM_030624199</t>
  </si>
  <si>
    <t>-0.973878228</t>
  </si>
  <si>
    <t>-3.127536369</t>
  </si>
  <si>
    <t>0.0064046</t>
  </si>
  <si>
    <t>0.05655861</t>
  </si>
  <si>
    <t>1-14962</t>
  </si>
  <si>
    <t>-TTS (LOC115708252)</t>
  </si>
  <si>
    <t>1-5987</t>
  </si>
  <si>
    <t>-exon (LOC115713859, exon 4 of 9)</t>
  </si>
  <si>
    <t>LOC115713859</t>
  </si>
  <si>
    <t>XM_030642341</t>
  </si>
  <si>
    <t>0.609278981</t>
  </si>
  <si>
    <t>-0.060021185</t>
  </si>
  <si>
    <t>1-16931</t>
  </si>
  <si>
    <t>-intron (LOC115718567, intron 1 of 6)</t>
  </si>
  <si>
    <t>LOC115718567</t>
  </si>
  <si>
    <t>XM_030647368</t>
  </si>
  <si>
    <t>-2.738286331</t>
  </si>
  <si>
    <t>2.57562E-07</t>
  </si>
  <si>
    <t>4.02203E-06</t>
  </si>
  <si>
    <t>-0.678447648</t>
  </si>
  <si>
    <t>1-17360</t>
  </si>
  <si>
    <t>1-17364</t>
  </si>
  <si>
    <t>-intron (LOC115723977, intron 1 of 2)</t>
  </si>
  <si>
    <t>LOC115723977</t>
  </si>
  <si>
    <t>XM_030653434</t>
  </si>
  <si>
    <t>-1.552060694</t>
  </si>
  <si>
    <t>0.34000086</t>
  </si>
  <si>
    <t>-0.885045947</t>
  </si>
  <si>
    <t>1-15672</t>
  </si>
  <si>
    <t>-exon (LOC115704520, exon 1 of 2)</t>
  </si>
  <si>
    <t>LOC115704520</t>
  </si>
  <si>
    <t>XM_030631723</t>
  </si>
  <si>
    <t>1-15623</t>
  </si>
  <si>
    <t>-exon (LOC115717069, exon 1 of 5)</t>
  </si>
  <si>
    <t>LOC115717069</t>
  </si>
  <si>
    <t>XM_030646007</t>
  </si>
  <si>
    <t>-2.064350985</t>
  </si>
  <si>
    <t>0.100398682</t>
  </si>
  <si>
    <t>0.443669854</t>
  </si>
  <si>
    <t>-1.15302615</t>
  </si>
  <si>
    <t>0.813329133</t>
  </si>
  <si>
    <t>1-16580</t>
  </si>
  <si>
    <t>1-313</t>
  </si>
  <si>
    <t>LOC115723019</t>
  </si>
  <si>
    <t>XM_030652416</t>
  </si>
  <si>
    <t>-1.429221963</t>
  </si>
  <si>
    <t>0.121041376</t>
  </si>
  <si>
    <t>0.515801011</t>
  </si>
  <si>
    <t>-0.29800488</t>
  </si>
  <si>
    <t>1-2554</t>
  </si>
  <si>
    <t>-intron (LOC115707714, intron 1 of 1)</t>
  </si>
  <si>
    <t>LOC115707714</t>
  </si>
  <si>
    <t>XM_030635745</t>
  </si>
  <si>
    <t>0.800211138</t>
  </si>
  <si>
    <t>0.511007767</t>
  </si>
  <si>
    <t>1-15308</t>
  </si>
  <si>
    <t>-exon (LOC115704551, exon 1 of 1)</t>
  </si>
  <si>
    <t>LOC115704551</t>
  </si>
  <si>
    <t>XM_030631752</t>
  </si>
  <si>
    <t>1-17337</t>
  </si>
  <si>
    <t>-promoter-TSS (LOC115711104)</t>
  </si>
  <si>
    <t>LOC115711104</t>
  </si>
  <si>
    <t>XM_030639441</t>
  </si>
  <si>
    <t>0.609564703</t>
  </si>
  <si>
    <t>1.255398265</t>
  </si>
  <si>
    <t>0.487195496</t>
  </si>
  <si>
    <t>1-17378</t>
  </si>
  <si>
    <t>1-11912</t>
  </si>
  <si>
    <t>-exon (LOC115709912, exon 1 of 10)</t>
  </si>
  <si>
    <t>LOC115709912</t>
  </si>
  <si>
    <t>XM_030638168</t>
  </si>
  <si>
    <t>0.223558604</t>
  </si>
  <si>
    <t>0.314564339</t>
  </si>
  <si>
    <t>1-6407</t>
  </si>
  <si>
    <t>-exon (LOC115708233, exon 2 of 2)</t>
  </si>
  <si>
    <t>LOC115708233</t>
  </si>
  <si>
    <t>XR_004009841</t>
  </si>
  <si>
    <t>1.075069305</t>
  </si>
  <si>
    <t>0.712903948</t>
  </si>
  <si>
    <t>0.800823401</t>
  </si>
  <si>
    <t>1-15547</t>
  </si>
  <si>
    <t>-intron (LOC115698093, intron 1 of 5)</t>
  </si>
  <si>
    <t>LOC115698093</t>
  </si>
  <si>
    <t>XM_030625271</t>
  </si>
  <si>
    <t>0.468119024</t>
  </si>
  <si>
    <t>0.15474326</t>
  </si>
  <si>
    <t>1-14528</t>
  </si>
  <si>
    <t>-exon (LOC115724464, exon 1 of 1)</t>
  </si>
  <si>
    <t>LOC115724464</t>
  </si>
  <si>
    <t>XM_030653755</t>
  </si>
  <si>
    <t>-1.398720953</t>
  </si>
  <si>
    <t>0.771940576</t>
  </si>
  <si>
    <t>-1.63522134</t>
  </si>
  <si>
    <t>0.641989536</t>
  </si>
  <si>
    <t>1-17354</t>
  </si>
  <si>
    <t>-exon (LOC115721261, exon 17 of 19)</t>
  </si>
  <si>
    <t>1-17338</t>
  </si>
  <si>
    <t>-exon (LOC115713106, exon 1 of 1)</t>
  </si>
  <si>
    <t>LOC115713106</t>
  </si>
  <si>
    <t>XM_030641592</t>
  </si>
  <si>
    <t>1-16858</t>
  </si>
  <si>
    <t>-exon (LOC115710423, exon 1 of 1)</t>
  </si>
  <si>
    <t>LOC115710423</t>
  </si>
  <si>
    <t>XM_030638787</t>
  </si>
  <si>
    <t>-0.741022303</t>
  </si>
  <si>
    <t>-2.348912079</t>
  </si>
  <si>
    <t>0.082922241</t>
  </si>
  <si>
    <t>0.497584114</t>
  </si>
  <si>
    <t>1-17086</t>
  </si>
  <si>
    <t>-intron (LOC115724553, intron 2 of 3)</t>
  </si>
  <si>
    <t>LOC115724553</t>
  </si>
  <si>
    <t>XM_030653859</t>
  </si>
  <si>
    <t>2.271209068</t>
  </si>
  <si>
    <t>0.02951146</t>
  </si>
  <si>
    <t>0.157890008</t>
  </si>
  <si>
    <t>1.478214885</t>
  </si>
  <si>
    <t>0.408674973</t>
  </si>
  <si>
    <t>1-16827</t>
  </si>
  <si>
    <t>1-16656</t>
  </si>
  <si>
    <t>-TTS (LOC115705962)</t>
  </si>
  <si>
    <t>LOC115705968</t>
  </si>
  <si>
    <t>XR_004009530</t>
  </si>
  <si>
    <t>-0.459363532</t>
  </si>
  <si>
    <t>-0.912904593</t>
  </si>
  <si>
    <t>1-16984</t>
  </si>
  <si>
    <t>-promoter-TSS (LOC115696440)</t>
  </si>
  <si>
    <t>LOC115696440</t>
  </si>
  <si>
    <t>XM_030623341</t>
  </si>
  <si>
    <t>-3.961449403</t>
  </si>
  <si>
    <t>3.53008E-05</t>
  </si>
  <si>
    <t>0.000389545</t>
  </si>
  <si>
    <t>-4.958917308</t>
  </si>
  <si>
    <t>1.75031E-08</t>
  </si>
  <si>
    <t>4.03003E-07</t>
  </si>
  <si>
    <t>1-15976</t>
  </si>
  <si>
    <t>-exon (LOC115709087, exon 3 of 5)</t>
  </si>
  <si>
    <t>1-17146</t>
  </si>
  <si>
    <t>1-17115</t>
  </si>
  <si>
    <t>-exon (LOC115704544, exon 2 of 9)</t>
  </si>
  <si>
    <t>LOC115704544</t>
  </si>
  <si>
    <t>XM_030631754</t>
  </si>
  <si>
    <t>-2.166824118</t>
  </si>
  <si>
    <t>0.444102306</t>
  </si>
  <si>
    <t>-5.469176801</t>
  </si>
  <si>
    <t>0.001546524</t>
  </si>
  <si>
    <t>0.016251323</t>
  </si>
  <si>
    <t>1-16536</t>
  </si>
  <si>
    <t>1-16761</t>
  </si>
  <si>
    <t>-exon (LOC115702403, exon 1 of 5)</t>
  </si>
  <si>
    <t>LOC115702403</t>
  </si>
  <si>
    <t>XM_030629873</t>
  </si>
  <si>
    <t>2.428189848</t>
  </si>
  <si>
    <t>0.191922568</t>
  </si>
  <si>
    <t>2.378364676</t>
  </si>
  <si>
    <t>0.172572175</t>
  </si>
  <si>
    <t>0.906962138</t>
  </si>
  <si>
    <t>1-17284</t>
  </si>
  <si>
    <t>-promoter-TSS (LOC115695851)</t>
  </si>
  <si>
    <t>LOC115695851</t>
  </si>
  <si>
    <t>XM_030622941</t>
  </si>
  <si>
    <t>7.230003803</t>
  </si>
  <si>
    <t>1.95509E-07</t>
  </si>
  <si>
    <t>3.11631E-06</t>
  </si>
  <si>
    <t>6.897201859</t>
  </si>
  <si>
    <t>1.72731E-07</t>
  </si>
  <si>
    <t>3.56348E-06</t>
  </si>
  <si>
    <t>1-13988</t>
  </si>
  <si>
    <t>-exon (LOC115697472, exon 1 of 7)</t>
  </si>
  <si>
    <t>1-17230</t>
  </si>
  <si>
    <t>-exon (LOC115711695, exon 1 of 1)</t>
  </si>
  <si>
    <t>LOC115711695</t>
  </si>
  <si>
    <t>XM_030640076</t>
  </si>
  <si>
    <t>-1.571385161</t>
  </si>
  <si>
    <t>0.664992835</t>
  </si>
  <si>
    <t>-6.959172456</t>
  </si>
  <si>
    <t>7.55404E-08</t>
  </si>
  <si>
    <t>1.61614E-06</t>
  </si>
  <si>
    <t>1-17102</t>
  </si>
  <si>
    <t>-exon (LOC115719690, exon 1 of 7)</t>
  </si>
  <si>
    <t>LOC115719690</t>
  </si>
  <si>
    <t>XM_030648836</t>
  </si>
  <si>
    <t>-2.229504641</t>
  </si>
  <si>
    <t>0.013590433</t>
  </si>
  <si>
    <t>0.081183619</t>
  </si>
  <si>
    <t>-1.66945112</t>
  </si>
  <si>
    <t>0.179051476</t>
  </si>
  <si>
    <t>0.935507046</t>
  </si>
  <si>
    <t>1-16452</t>
  </si>
  <si>
    <t>-exon (LOC115711429, exon 2 of 6)</t>
  </si>
  <si>
    <t>LOC115711429</t>
  </si>
  <si>
    <t>XM_030639767</t>
  </si>
  <si>
    <t>6.091537564</t>
  </si>
  <si>
    <t>0.001381941</t>
  </si>
  <si>
    <t>0.01091864</t>
  </si>
  <si>
    <t>4.173162337</t>
  </si>
  <si>
    <t>0.01891314</t>
  </si>
  <si>
    <t>0.144759757</t>
  </si>
  <si>
    <t>1-17265</t>
  </si>
  <si>
    <t>-intron (LOC115701359, intron 1 of 5)</t>
  </si>
  <si>
    <t>LOC115701359</t>
  </si>
  <si>
    <t>XM_030629136</t>
  </si>
  <si>
    <t>0.299034496</t>
  </si>
  <si>
    <t>0.297604345</t>
  </si>
  <si>
    <t>1-17295</t>
  </si>
  <si>
    <t>-exon (LOC115702619, exon 2 of 11)</t>
  </si>
  <si>
    <t>LOC115702619</t>
  </si>
  <si>
    <t>XM_030630041</t>
  </si>
  <si>
    <t>2.112726081</t>
  </si>
  <si>
    <t>0.345221603</t>
  </si>
  <si>
    <t>-0.945239117</t>
  </si>
  <si>
    <t>1-17367</t>
  </si>
  <si>
    <t>LOC115695047</t>
  </si>
  <si>
    <t>XM_030622145</t>
  </si>
  <si>
    <t>1-17331</t>
  </si>
  <si>
    <t>-exon (LOC115709493, exon 2 of 2)</t>
  </si>
  <si>
    <t>LOC115709493</t>
  </si>
  <si>
    <t>XM_030637610</t>
  </si>
  <si>
    <t>0.150993274</t>
  </si>
  <si>
    <t>-0.182089997</t>
  </si>
  <si>
    <t>1-17327</t>
  </si>
  <si>
    <t>LOC115704590</t>
  </si>
  <si>
    <t>XM_030631792</t>
  </si>
  <si>
    <t>1-17087</t>
  </si>
  <si>
    <t>-intron (LOC115699802, intron 7 of 8)</t>
  </si>
  <si>
    <t>LOC115699802</t>
  </si>
  <si>
    <t>XM_030627346</t>
  </si>
  <si>
    <t>1-15560</t>
  </si>
  <si>
    <t>-exon (LOC115715662, exon 3 of 4)</t>
  </si>
  <si>
    <t>LOC115715662</t>
  </si>
  <si>
    <t>XM_030644321</t>
  </si>
  <si>
    <t>1.971688437</t>
  </si>
  <si>
    <t>0.641078281</t>
  </si>
  <si>
    <t>-1.905063134</t>
  </si>
  <si>
    <t>0.609087918</t>
  </si>
  <si>
    <t>1-17329</t>
  </si>
  <si>
    <t>-intron (LOC115703634, intron 4 of 4)</t>
  </si>
  <si>
    <t>LOC115703634</t>
  </si>
  <si>
    <t>XM_030630871</t>
  </si>
  <si>
    <t>-2.79959886</t>
  </si>
  <si>
    <t>1.07091E-08</t>
  </si>
  <si>
    <t>2.04836E-07</t>
  </si>
  <si>
    <t>-2.265845757</t>
  </si>
  <si>
    <t>5.72386E-05</t>
  </si>
  <si>
    <t>0.000797281</t>
  </si>
  <si>
    <t>1-10910</t>
  </si>
  <si>
    <t>-intron (LOC115703137, intron 1 of 21)</t>
  </si>
  <si>
    <t>LOC115703137</t>
  </si>
  <si>
    <t>XM_030630635</t>
  </si>
  <si>
    <t>1.994693888</t>
  </si>
  <si>
    <t>0.016365109</t>
  </si>
  <si>
    <t>0.524107077</t>
  </si>
  <si>
    <t>1-16860</t>
  </si>
  <si>
    <t>-exon (LOC115702372, exon 1 of 1)</t>
  </si>
  <si>
    <t>1-17064</t>
  </si>
  <si>
    <t>-promoter-TSS (LOC115724870)</t>
  </si>
  <si>
    <t>1-17299</t>
  </si>
  <si>
    <t>-exon (LOC115703141, exon 2 of 18)</t>
  </si>
  <si>
    <t>LOC115703141</t>
  </si>
  <si>
    <t>XM_030630638</t>
  </si>
  <si>
    <t>-1.079781841</t>
  </si>
  <si>
    <t>0.884328982</t>
  </si>
  <si>
    <t>-0.969923063</t>
  </si>
  <si>
    <t>1-15748</t>
  </si>
  <si>
    <t>-exon (LOC115711003, exon 1 of 1)</t>
  </si>
  <si>
    <t>LOC115711003</t>
  </si>
  <si>
    <t>XM_030639350</t>
  </si>
  <si>
    <t>0.854782901</t>
  </si>
  <si>
    <t>-0.728607663</t>
  </si>
  <si>
    <t>1-17259</t>
  </si>
  <si>
    <t>-exon (LOC115716697, exon 3 of 3)</t>
  </si>
  <si>
    <t>1-17203</t>
  </si>
  <si>
    <t>-exon (LOC115714202, exon 5 of 5)</t>
  </si>
  <si>
    <t>1-16126</t>
  </si>
  <si>
    <t>-exon (LOC115722885, exon 4 of 4)</t>
  </si>
  <si>
    <t>1-16472</t>
  </si>
  <si>
    <t>LOC115695376</t>
  </si>
  <si>
    <t>XM_030622443</t>
  </si>
  <si>
    <t>1-17111</t>
  </si>
  <si>
    <t>1-16102</t>
  </si>
  <si>
    <t>1-16575</t>
  </si>
  <si>
    <t>-promoter-TSS (LOC115717554)</t>
  </si>
  <si>
    <t>1-16532</t>
  </si>
  <si>
    <t>LOC115711156</t>
  </si>
  <si>
    <t>XM_030639490</t>
  </si>
  <si>
    <t>0.641489749</t>
  </si>
  <si>
    <t>-0.111604136</t>
  </si>
  <si>
    <t>1-16925</t>
  </si>
  <si>
    <t>-exon (LOC115710873, exon 2 of 5)</t>
  </si>
  <si>
    <t>LOC115710873</t>
  </si>
  <si>
    <t>XM_030639227</t>
  </si>
  <si>
    <t>-1.795512855</t>
  </si>
  <si>
    <t>0.001472732</t>
  </si>
  <si>
    <t>0.011574135</t>
  </si>
  <si>
    <t>-1.685504964</t>
  </si>
  <si>
    <t>0.005590293</t>
  </si>
  <si>
    <t>0.050179777</t>
  </si>
  <si>
    <t>1-14257</t>
  </si>
  <si>
    <t>-exon (LOC115722103, exon 1 of 2)</t>
  </si>
  <si>
    <t>LOC115722103</t>
  </si>
  <si>
    <t>XR_004012780</t>
  </si>
  <si>
    <t>-2.105224431</t>
  </si>
  <si>
    <t>0.177723818</t>
  </si>
  <si>
    <t>0.703394062</t>
  </si>
  <si>
    <t>-0.965867251</t>
  </si>
  <si>
    <t>1-17363</t>
  </si>
  <si>
    <t>-exon (LOC115724144, exon 1 of 4)</t>
  </si>
  <si>
    <t>LOC115724144</t>
  </si>
  <si>
    <t>XR_004013005</t>
  </si>
  <si>
    <t>1-17069</t>
  </si>
  <si>
    <t>-intron (LOC115700974, intron 1 of 2)</t>
  </si>
  <si>
    <t>LOC115700974</t>
  </si>
  <si>
    <t>XR_004008473</t>
  </si>
  <si>
    <t>-1.517498373</t>
  </si>
  <si>
    <t>0.59313948</t>
  </si>
  <si>
    <t>-0.351264572</t>
  </si>
  <si>
    <t>1-17277</t>
  </si>
  <si>
    <t>-exon (LOC115724818, exon 2 of 2)</t>
  </si>
  <si>
    <t>LOC115724818</t>
  </si>
  <si>
    <t>XR_004013287</t>
  </si>
  <si>
    <t>1.14382697</t>
  </si>
  <si>
    <t>0.971669431</t>
  </si>
  <si>
    <t>0.732879433</t>
  </si>
  <si>
    <t>1-17340</t>
  </si>
  <si>
    <t>-intron (LOC115714530, intron 1 of 14)</t>
  </si>
  <si>
    <t>LOC115714530</t>
  </si>
  <si>
    <t>XM_030643261</t>
  </si>
  <si>
    <t>-0.336753124</t>
  </si>
  <si>
    <t>0.462162474</t>
  </si>
  <si>
    <t>1-9979</t>
  </si>
  <si>
    <t>-promoter-TSS (LOC115701673)</t>
  </si>
  <si>
    <t>LOC115701739</t>
  </si>
  <si>
    <t>XR_004008725</t>
  </si>
  <si>
    <t>0.087781006</t>
  </si>
  <si>
    <t>-0.67067499</t>
  </si>
  <si>
    <t>1-17145</t>
  </si>
  <si>
    <t>-TTS (LOC115724118)</t>
  </si>
  <si>
    <t>LOC115724119</t>
  </si>
  <si>
    <t>XM_030653586</t>
  </si>
  <si>
    <t>-1.773814369</t>
  </si>
  <si>
    <t>0.29936637</t>
  </si>
  <si>
    <t>-0.696221136</t>
  </si>
  <si>
    <t>1-16723</t>
  </si>
  <si>
    <t>-intron (LOC115718479, intron 6 of 7)</t>
  </si>
  <si>
    <t>1-17375</t>
  </si>
  <si>
    <t>LOC115699986</t>
  </si>
  <si>
    <t>XM_030627530</t>
  </si>
  <si>
    <t>1-17021</t>
  </si>
  <si>
    <t>-exon (LOC115704660, exon 1 of 4)</t>
  </si>
  <si>
    <t>1-16843</t>
  </si>
  <si>
    <t>LOC115696834</t>
  </si>
  <si>
    <t>XR_004007787</t>
  </si>
  <si>
    <t>1-15759</t>
  </si>
  <si>
    <t>1-17330</t>
  </si>
  <si>
    <t>-TTS (LOC115704640)</t>
  </si>
  <si>
    <t>LOC115707963</t>
  </si>
  <si>
    <t>XM_030636082</t>
  </si>
  <si>
    <t>1.258414702</t>
  </si>
  <si>
    <t>0.600614581</t>
  </si>
  <si>
    <t>-2.033215221</t>
  </si>
  <si>
    <t>0.032859269</t>
  </si>
  <si>
    <t>0.231061955</t>
  </si>
  <si>
    <t>1-17345</t>
  </si>
  <si>
    <t>-exon (LOC115712941, exon 4 of 9)</t>
  </si>
  <si>
    <t>1-17273</t>
  </si>
  <si>
    <t>-exon (LOC115702473, exon 1 of 1)</t>
  </si>
  <si>
    <t>LOC115702473</t>
  </si>
  <si>
    <t>XM_030629918</t>
  </si>
  <si>
    <t>1-4120</t>
  </si>
  <si>
    <t>-intron (LOC115704221, intron 3 of 9)</t>
  </si>
  <si>
    <t>LOC115704221</t>
  </si>
  <si>
    <t>XM_030631456</t>
  </si>
  <si>
    <t>0.413655344</t>
  </si>
  <si>
    <t>0.612167558</t>
  </si>
  <si>
    <t>1-17374</t>
  </si>
  <si>
    <t>-exon (LOC115699194, exon 1 of 1)</t>
  </si>
  <si>
    <t>LOC115699194</t>
  </si>
  <si>
    <t>XM_030626481</t>
  </si>
  <si>
    <t>1.612806948</t>
  </si>
  <si>
    <t>0.452330018</t>
  </si>
  <si>
    <t>0.86664771</t>
  </si>
  <si>
    <t>1-16361</t>
  </si>
  <si>
    <t>-exon (LOC115714750, exon 1 of 1)</t>
  </si>
  <si>
    <t>1-17359</t>
  </si>
  <si>
    <t>LOC115722034</t>
  </si>
  <si>
    <t>XR_004012761</t>
  </si>
  <si>
    <t>1-17070</t>
  </si>
  <si>
    <t>LOC115700211</t>
  </si>
  <si>
    <t>XM_030627775</t>
  </si>
  <si>
    <t>-2.773845635</t>
  </si>
  <si>
    <t>0.512879476</t>
  </si>
  <si>
    <t>0.925232604</t>
  </si>
  <si>
    <t>1-5645</t>
  </si>
  <si>
    <t>-exon (LOC115724728, exon 1 of 1)</t>
  </si>
  <si>
    <t>LOC115724728</t>
  </si>
  <si>
    <t>XM_030654063</t>
  </si>
  <si>
    <t>-2.53901954</t>
  </si>
  <si>
    <t>0.321366063</t>
  </si>
  <si>
    <t>-5.456522823</t>
  </si>
  <si>
    <t>0.002458292</t>
  </si>
  <si>
    <t>0.024408923</t>
  </si>
  <si>
    <t>1-17104</t>
  </si>
  <si>
    <t>-exon (LOC115723411, exon 3 of 3)</t>
  </si>
  <si>
    <t>LOC115723411</t>
  </si>
  <si>
    <t>XM_030652894</t>
  </si>
  <si>
    <t>1-17366</t>
  </si>
  <si>
    <t>LOC115694898</t>
  </si>
  <si>
    <t>XM_030622001</t>
  </si>
  <si>
    <t>-2.921751983</t>
  </si>
  <si>
    <t>0.628482869</t>
  </si>
  <si>
    <t>1-13050</t>
  </si>
  <si>
    <t>LOC115704508</t>
  </si>
  <si>
    <t>XM_030631711</t>
  </si>
  <si>
    <t>1-16020</t>
  </si>
  <si>
    <t>-exon (LOC115716300, exon 1 of 1)</t>
  </si>
  <si>
    <t>LOC115716300</t>
  </si>
  <si>
    <t>XM_030645061</t>
  </si>
  <si>
    <t>1-16234</t>
  </si>
  <si>
    <t>1-15754</t>
  </si>
  <si>
    <t>1-15497</t>
  </si>
  <si>
    <t>-exon (LOC115707897, exon 1 of 3)</t>
  </si>
  <si>
    <t>1-33</t>
  </si>
  <si>
    <t>-exon (LOC115706933, exon 1 of 1)</t>
  </si>
  <si>
    <t>1-17334</t>
  </si>
  <si>
    <t>-intron (LOC115709284, intron 1 of 4)</t>
  </si>
  <si>
    <t>LOC115709284</t>
  </si>
  <si>
    <t>XM_030637353</t>
  </si>
  <si>
    <t>-0.527987349</t>
  </si>
  <si>
    <t>-0.558044748</t>
  </si>
  <si>
    <t>1-16193</t>
  </si>
  <si>
    <t>-TTS (LOC115700664)</t>
  </si>
  <si>
    <t>1-16199</t>
  </si>
  <si>
    <t>1-15413</t>
  </si>
  <si>
    <t>-exon (LOC115703935, exon 2 of 2)</t>
  </si>
  <si>
    <t>LOC115703935</t>
  </si>
  <si>
    <t>XM_030631166</t>
  </si>
  <si>
    <t>-0.020529774</t>
  </si>
  <si>
    <t>-0.973488978</t>
  </si>
  <si>
    <t>1-16823</t>
  </si>
  <si>
    <t>-exon (LOC115699314, exon 1 of 2)</t>
  </si>
  <si>
    <t>LOC115699314</t>
  </si>
  <si>
    <t>XM_030626660</t>
  </si>
  <si>
    <t>-0.387409934</t>
  </si>
  <si>
    <t>-4.752850013</t>
  </si>
  <si>
    <t>1.18245E-06</t>
  </si>
  <si>
    <t>2.14436E-05</t>
  </si>
  <si>
    <t>1-16012</t>
  </si>
  <si>
    <t>-exon (LOC115715733, exon 2 of 3)</t>
  </si>
  <si>
    <t>LOC115715733</t>
  </si>
  <si>
    <t>XM_030644399</t>
  </si>
  <si>
    <t>1.495434756</t>
  </si>
  <si>
    <t>0.651711905</t>
  </si>
  <si>
    <t>-4.255430199</t>
  </si>
  <si>
    <t>5.25447E-06</t>
  </si>
  <si>
    <t>8.69401E-05</t>
  </si>
  <si>
    <t>1-16802</t>
  </si>
  <si>
    <t>-intron (LOC115718443, intron 1 of 2)</t>
  </si>
  <si>
    <t>LOC115718443</t>
  </si>
  <si>
    <t>XM_030647225</t>
  </si>
  <si>
    <t>-0.87234015</t>
  </si>
  <si>
    <t>-1.35205805</t>
  </si>
  <si>
    <t>0.542658735</t>
  </si>
  <si>
    <t>1-7773</t>
  </si>
  <si>
    <t>-exon (LOC115698013, exon 1 of 3)</t>
  </si>
  <si>
    <t>LOC115698013</t>
  </si>
  <si>
    <t>XM_030625193</t>
  </si>
  <si>
    <t>1.707117438</t>
  </si>
  <si>
    <t>0.01344065</t>
  </si>
  <si>
    <t>0.080413821</t>
  </si>
  <si>
    <t>0.455836587</t>
  </si>
  <si>
    <t>1-16198</t>
  </si>
  <si>
    <t>-intron (LOC115703616, intron 1 of 3)</t>
  </si>
  <si>
    <t>1-16220</t>
  </si>
  <si>
    <t>-exon (LOC115714757, exon 2 of 5)</t>
  </si>
  <si>
    <t>1-17323</t>
  </si>
  <si>
    <t>1-4108</t>
  </si>
  <si>
    <t>-exon (LOC115705695, exon 2 of 3)</t>
  </si>
  <si>
    <t>LOC115705695</t>
  </si>
  <si>
    <t>XM_030633097</t>
  </si>
  <si>
    <t>-0.255396503</t>
  </si>
  <si>
    <t>0.37442529</t>
  </si>
  <si>
    <t>1-15504</t>
  </si>
  <si>
    <t>1-17379</t>
  </si>
  <si>
    <t>LOC115700914</t>
  </si>
  <si>
    <t>XM_030628589</t>
  </si>
  <si>
    <t>1.416040604</t>
  </si>
  <si>
    <t>0.887636621</t>
  </si>
  <si>
    <t>1.966883703</t>
  </si>
  <si>
    <t>0.742630251</t>
  </si>
  <si>
    <t>1-17316</t>
  </si>
  <si>
    <t>-exon (LOC115706439, exon 1 of 4)</t>
  </si>
  <si>
    <t>LOC115706439</t>
  </si>
  <si>
    <t>XM_030634090</t>
  </si>
  <si>
    <t>-0.587396951</t>
  </si>
  <si>
    <t>-2.263453668</t>
  </si>
  <si>
    <t>0.660682834</t>
  </si>
  <si>
    <t>1-16364</t>
  </si>
  <si>
    <t>-exon (LOC115724538, exon 2 of 4)</t>
  </si>
  <si>
    <t>LOC115724538</t>
  </si>
  <si>
    <t>XM_030653842</t>
  </si>
  <si>
    <t>1.671369337</t>
  </si>
  <si>
    <t>0.098470879</t>
  </si>
  <si>
    <t>0.436958842</t>
  </si>
  <si>
    <t>-1.540995485</t>
  </si>
  <si>
    <t>0.12022109</t>
  </si>
  <si>
    <t>0.677904738</t>
  </si>
  <si>
    <t>1-14094</t>
  </si>
  <si>
    <t>-exon (LOC115695873, exon 2 of 2)</t>
  </si>
  <si>
    <t>LOC115695873</t>
  </si>
  <si>
    <t>XM_030622965</t>
  </si>
  <si>
    <t>1.020303062</t>
  </si>
  <si>
    <t>0.964768785</t>
  </si>
  <si>
    <t>0.046532726</t>
  </si>
  <si>
    <t>1-16016</t>
  </si>
  <si>
    <t>-intron (LOC115707673, intron 1 of 3)</t>
  </si>
  <si>
    <t>1-15971</t>
  </si>
  <si>
    <t>-exon (LOC115707253, exon 1 of 4)</t>
  </si>
  <si>
    <t>LOC115707253</t>
  </si>
  <si>
    <t>XM_030635150</t>
  </si>
  <si>
    <t>-0.49244751</t>
  </si>
  <si>
    <t>-3.525127864</t>
  </si>
  <si>
    <t>0.016303497</t>
  </si>
  <si>
    <t>0.126862396</t>
  </si>
  <si>
    <t>1-7900</t>
  </si>
  <si>
    <t>-exon (LOC115705900, exon 1 of 5)</t>
  </si>
  <si>
    <t>LOC115705900</t>
  </si>
  <si>
    <t>XM_030633357</t>
  </si>
  <si>
    <t>0.019143858</t>
  </si>
  <si>
    <t>-0.015860992</t>
  </si>
  <si>
    <t>1-17251</t>
  </si>
  <si>
    <t>LOC115716693</t>
  </si>
  <si>
    <t>XM_030645555</t>
  </si>
  <si>
    <t>1-16559</t>
  </si>
  <si>
    <t>1-17052</t>
  </si>
  <si>
    <t>-intron (LOC115720025, intron 1 of 3)</t>
  </si>
  <si>
    <t>LOC115720025</t>
  </si>
  <si>
    <t>XM_030649191</t>
  </si>
  <si>
    <t>0.313059889</t>
  </si>
  <si>
    <t>-0.085928293</t>
  </si>
  <si>
    <t>1-15674</t>
  </si>
  <si>
    <t>-exon (LOC115716295, exon 1 of 1)</t>
  </si>
  <si>
    <t>LOC115716295</t>
  </si>
  <si>
    <t>XM_030645056</t>
  </si>
  <si>
    <t>3.61573219</t>
  </si>
  <si>
    <t>0.003024803</t>
  </si>
  <si>
    <t>0.021744875</t>
  </si>
  <si>
    <t>-0.967476558</t>
  </si>
  <si>
    <t>1-17313</t>
  </si>
  <si>
    <t>-promoter-TSS (LOC115704760)</t>
  </si>
  <si>
    <t>LOC115704760</t>
  </si>
  <si>
    <t>XM_030631968</t>
  </si>
  <si>
    <t>3.221841115</t>
  </si>
  <si>
    <t>0.019478428</t>
  </si>
  <si>
    <t>0.109933595</t>
  </si>
  <si>
    <t>2.451530447</t>
  </si>
  <si>
    <t>0.059068612</t>
  </si>
  <si>
    <t>0.376047825</t>
  </si>
  <si>
    <t>1-17381</t>
  </si>
  <si>
    <t>-exon (LOC115699532, exon 1 of 4)</t>
  </si>
  <si>
    <t>1-17139</t>
  </si>
  <si>
    <t>-TTS (LOC115710629)</t>
  </si>
  <si>
    <t>LOC115710616</t>
  </si>
  <si>
    <t>XM_030638974</t>
  </si>
  <si>
    <t>0.930656566</t>
  </si>
  <si>
    <t>-0.096025777</t>
  </si>
  <si>
    <t>1-15712</t>
  </si>
  <si>
    <t>-intron (LOC115725262, intron 7 of 14)</t>
  </si>
  <si>
    <t>LOC115725262</t>
  </si>
  <si>
    <t>XM_030654717</t>
  </si>
  <si>
    <t>-1.833505419</t>
  </si>
  <si>
    <t>0.159025735</t>
  </si>
  <si>
    <t>0.643297919</t>
  </si>
  <si>
    <t>-1.126454463</t>
  </si>
  <si>
    <t>0.831813932</t>
  </si>
  <si>
    <t>1-15984</t>
  </si>
  <si>
    <t>-intron (LOC115721872, intron 1 of 8)</t>
  </si>
  <si>
    <t>LOC115721872</t>
  </si>
  <si>
    <t>XM_030650962</t>
  </si>
  <si>
    <t>3.308661411</t>
  </si>
  <si>
    <t>0.431395436</t>
  </si>
  <si>
    <t>1.483769068</t>
  </si>
  <si>
    <t>0.863772161</t>
  </si>
  <si>
    <t>1-17119</t>
  </si>
  <si>
    <t>-intron (LOC115724911, intron 2 of 18)</t>
  </si>
  <si>
    <t>LOC115724911</t>
  </si>
  <si>
    <t>XM_030654283</t>
  </si>
  <si>
    <t>0.420171975</t>
  </si>
  <si>
    <t>0.411551119</t>
  </si>
  <si>
    <t>1-15980</t>
  </si>
  <si>
    <t>-intron (LOC115717195, intron 1 of 2)</t>
  </si>
  <si>
    <t>1-16325</t>
  </si>
  <si>
    <t>-promoter-TSS (LOC115724897)</t>
  </si>
  <si>
    <t>LOC115724897</t>
  </si>
  <si>
    <t>XM_030654270</t>
  </si>
  <si>
    <t>4.952305831</t>
  </si>
  <si>
    <t>0.01123262</t>
  </si>
  <si>
    <t>0.068722042</t>
  </si>
  <si>
    <t>6.464945405</t>
  </si>
  <si>
    <t>0.000455364</t>
  </si>
  <si>
    <t>0.005355304</t>
  </si>
  <si>
    <t>1-15801</t>
  </si>
  <si>
    <t>-exon (LOC115719063, exon 4 of 4)</t>
  </si>
  <si>
    <t>LOC115719063</t>
  </si>
  <si>
    <t>XM_030647965</t>
  </si>
  <si>
    <t>4.54487673</t>
  </si>
  <si>
    <t>0.001592232</t>
  </si>
  <si>
    <t>0.012421864</t>
  </si>
  <si>
    <t>5.237435541</t>
  </si>
  <si>
    <t>0.000164048</t>
  </si>
  <si>
    <t>0.00208133</t>
  </si>
  <si>
    <t>1-16758</t>
  </si>
  <si>
    <t>LOC115702741</t>
  </si>
  <si>
    <t>XM_030630174</t>
  </si>
  <si>
    <t>-0.467950752</t>
  </si>
  <si>
    <t>0.551366464</t>
  </si>
  <si>
    <t>1-15319</t>
  </si>
  <si>
    <t>-exon (LOC115699485, exon 3 of 5)</t>
  </si>
  <si>
    <t>LOC115699485</t>
  </si>
  <si>
    <t>XM_030626929</t>
  </si>
  <si>
    <t>0.021539674</t>
  </si>
  <si>
    <t>-1.2684912</t>
  </si>
  <si>
    <t>0.805089672</t>
  </si>
  <si>
    <t>1-17296</t>
  </si>
  <si>
    <t>-exon (LOC115702433, exon 1 of 5)</t>
  </si>
  <si>
    <t>LOC115702433</t>
  </si>
  <si>
    <t>XM_030629894</t>
  </si>
  <si>
    <t>1-16230</t>
  </si>
  <si>
    <t>-intron (LOC115704454, intron 1 of 1)</t>
  </si>
  <si>
    <t>1-15699</t>
  </si>
  <si>
    <t>-exon (LOC115722513, exon 3 of 3)</t>
  </si>
  <si>
    <t>1-15899</t>
  </si>
  <si>
    <t>-exon (LOC115697232, exon 1 of 1)</t>
  </si>
  <si>
    <t>LOC115697232</t>
  </si>
  <si>
    <t>XM_030624157</t>
  </si>
  <si>
    <t>1.484044223</t>
  </si>
  <si>
    <t>0.469173468</t>
  </si>
  <si>
    <t>-2.967841913</t>
  </si>
  <si>
    <t>0.000605695</t>
  </si>
  <si>
    <t>0.006956633</t>
  </si>
  <si>
    <t>1-16560</t>
  </si>
  <si>
    <t>1-17023</t>
  </si>
  <si>
    <t>-exon (LOC115707546, exon 1 of 3)</t>
  </si>
  <si>
    <t>LOC115707546</t>
  </si>
  <si>
    <t>XM_030635552</t>
  </si>
  <si>
    <t>-0.785219384</t>
  </si>
  <si>
    <t>-0.544093458</t>
  </si>
  <si>
    <t>1-17229</t>
  </si>
  <si>
    <t>-exon (LOC115705356, exon 2 of 2)</t>
  </si>
  <si>
    <t>LOC115705356</t>
  </si>
  <si>
    <t>XM_030632684</t>
  </si>
  <si>
    <t>-3.073574952</t>
  </si>
  <si>
    <t>0.007182534</t>
  </si>
  <si>
    <t>0.046866888</t>
  </si>
  <si>
    <t>-2.416502663</t>
  </si>
  <si>
    <t>0.066443094</t>
  </si>
  <si>
    <t>0.415454432</t>
  </si>
  <si>
    <t>1-407</t>
  </si>
  <si>
    <t>-intron (LOC115706717, intron 1 of 3)</t>
  </si>
  <si>
    <t>LOC115706717</t>
  </si>
  <si>
    <t>XM_030634435</t>
  </si>
  <si>
    <t>0.091655938</t>
  </si>
  <si>
    <t>-0.296240647</t>
  </si>
  <si>
    <t>1-17353</t>
  </si>
  <si>
    <t>-intron (LOC115719423, intron 1 of 4)</t>
  </si>
  <si>
    <t>LOC115719423</t>
  </si>
  <si>
    <t>XM_030648468</t>
  </si>
  <si>
    <t>1.477278018</t>
  </si>
  <si>
    <t>0.631846109</t>
  </si>
  <si>
    <t>2.442803308</t>
  </si>
  <si>
    <t>0.148280426</t>
  </si>
  <si>
    <t>0.804705046</t>
  </si>
  <si>
    <t>1-15687</t>
  </si>
  <si>
    <t>-exon (LOC115700828, exon 1 of 8)</t>
  </si>
  <si>
    <t>LOC115700828</t>
  </si>
  <si>
    <t>XM_030628493</t>
  </si>
  <si>
    <t>-4.708163812</t>
  </si>
  <si>
    <t>6.4949E-05</t>
  </si>
  <si>
    <t>0.000681504</t>
  </si>
  <si>
    <t>-8.783170764</t>
  </si>
  <si>
    <t>9.50236E-18</t>
  </si>
  <si>
    <t>1-16222</t>
  </si>
  <si>
    <t>-exon (LOC115704054, exon 2 of 4)</t>
  </si>
  <si>
    <t>LOC115704054</t>
  </si>
  <si>
    <t>XM_030631275</t>
  </si>
  <si>
    <t>1-16345</t>
  </si>
  <si>
    <t>-intron (LOC115702152, intron 2 of 7)</t>
  </si>
  <si>
    <t>LOC115702152</t>
  </si>
  <si>
    <t>XM_030629608</t>
  </si>
  <si>
    <t>1.877285546</t>
  </si>
  <si>
    <t>0.192927554</t>
  </si>
  <si>
    <t>-1.574145136</t>
  </si>
  <si>
    <t>0.344536654</t>
  </si>
  <si>
    <t>1-16498</t>
  </si>
  <si>
    <t>-exon (LOC115703080, exon 2 of 5)</t>
  </si>
  <si>
    <t>1-16518</t>
  </si>
  <si>
    <t>1-16712</t>
  </si>
  <si>
    <t>-exon (LOC115724679, exon 1 of 2)</t>
  </si>
  <si>
    <t>1-16790</t>
  </si>
  <si>
    <t>LOC115712663</t>
  </si>
  <si>
    <t>XM_030640984</t>
  </si>
  <si>
    <t>3.939474392</t>
  </si>
  <si>
    <t>0.068575814</t>
  </si>
  <si>
    <t>0.32277984</t>
  </si>
  <si>
    <t>-1.118335426</t>
  </si>
  <si>
    <t>0.91717846</t>
  </si>
  <si>
    <t>1-16818</t>
  </si>
  <si>
    <t>-intron (LOC115697815, intron 1 of 2)</t>
  </si>
  <si>
    <t>LOC115697815</t>
  </si>
  <si>
    <t>XM_030624948</t>
  </si>
  <si>
    <t>0.161243257</t>
  </si>
  <si>
    <t>-0.025015176</t>
  </si>
  <si>
    <t>1-17339</t>
  </si>
  <si>
    <t>LOC115712962</t>
  </si>
  <si>
    <t>XM_030641399</t>
  </si>
  <si>
    <t>-0.990381341</t>
  </si>
  <si>
    <t>-0.018422701</t>
  </si>
  <si>
    <t>1-12406</t>
  </si>
  <si>
    <t>-exon (LOC115707463, exon 2 of 7)</t>
  </si>
  <si>
    <t>LOC115707463</t>
  </si>
  <si>
    <t>XM_030635438</t>
  </si>
  <si>
    <t>2.013827709</t>
  </si>
  <si>
    <t>0.331064962</t>
  </si>
  <si>
    <t>2.554364339</t>
  </si>
  <si>
    <t>0.136116322</t>
  </si>
  <si>
    <t>0.752034569</t>
  </si>
  <si>
    <t>1-15467</t>
  </si>
  <si>
    <t>1-7350</t>
  </si>
  <si>
    <t>LOC115721192</t>
  </si>
  <si>
    <t>XM_030650451</t>
  </si>
  <si>
    <t>-1.255164796</t>
  </si>
  <si>
    <t>0.017204164</t>
  </si>
  <si>
    <t>0.099224616</t>
  </si>
  <si>
    <t>0.079995116</t>
  </si>
  <si>
    <t>1-17311</t>
  </si>
  <si>
    <t>-exon (LOC115708314, exon 1 of 2)</t>
  </si>
  <si>
    <t>LOC115708314</t>
  </si>
  <si>
    <t>XM_030636547</t>
  </si>
  <si>
    <t>0.941424111</t>
  </si>
  <si>
    <t>0.213543845</t>
  </si>
  <si>
    <t>1-17377</t>
  </si>
  <si>
    <t>-exon (LOC115698817, exon 1 of 9)</t>
  </si>
  <si>
    <t>LOC115698817</t>
  </si>
  <si>
    <t>XM_030626004</t>
  </si>
  <si>
    <t>0.538518681</t>
  </si>
  <si>
    <t>-3.198134644</t>
  </si>
  <si>
    <t>0.054064223</t>
  </si>
  <si>
    <t>1-15301</t>
  </si>
  <si>
    <t>-exon (LOC115705610, exon 1 of 1)</t>
  </si>
  <si>
    <t>LOC115705610</t>
  </si>
  <si>
    <t>XM_030632995</t>
  </si>
  <si>
    <t>3.568072527</t>
  </si>
  <si>
    <t>3.82334E-06</t>
  </si>
  <si>
    <t>4.9794E-05</t>
  </si>
  <si>
    <t>2.093661187</t>
  </si>
  <si>
    <t>0.03357153</t>
  </si>
  <si>
    <t>0.235312221</t>
  </si>
  <si>
    <t>1-14959</t>
  </si>
  <si>
    <t>-intron (LOC115723303, intron 2 of 4)</t>
  </si>
  <si>
    <t>LOC115723303</t>
  </si>
  <si>
    <t>XM_030652743</t>
  </si>
  <si>
    <t>1-17116</t>
  </si>
  <si>
    <t>-intron (LOC115705706, intron 4 of 6)</t>
  </si>
  <si>
    <t>1-17385</t>
  </si>
  <si>
    <t>LOC115715462</t>
  </si>
  <si>
    <t>XR_004011331</t>
  </si>
  <si>
    <t>1-16023</t>
  </si>
  <si>
    <t>1-17319</t>
  </si>
  <si>
    <t>-exon (LOC115705165, exon 4 of 18)</t>
  </si>
  <si>
    <t>LOC115705165</t>
  </si>
  <si>
    <t>XM_030632412</t>
  </si>
  <si>
    <t>-0.403314167</t>
  </si>
  <si>
    <t>0.142578094</t>
  </si>
  <si>
    <t>1-16189</t>
  </si>
  <si>
    <t>-exon (LOC115694968, exon 3 of 4)</t>
  </si>
  <si>
    <t>LOC115694968</t>
  </si>
  <si>
    <t>XM_030622071</t>
  </si>
  <si>
    <t>1.521803323</t>
  </si>
  <si>
    <t>0.86664723</t>
  </si>
  <si>
    <t>-0.795651423</t>
  </si>
  <si>
    <t>1-17348</t>
  </si>
  <si>
    <t>-intron (LOC115716036, intron 1 of 21)</t>
  </si>
  <si>
    <t>LOC115716036</t>
  </si>
  <si>
    <t>XM_030644723</t>
  </si>
  <si>
    <t>0.404571866</t>
  </si>
  <si>
    <t>-0.656228827</t>
  </si>
  <si>
    <t>1-15144</t>
  </si>
  <si>
    <t>-intron (LOC115705496, intron 15 of 24)</t>
  </si>
  <si>
    <t>1-16103</t>
  </si>
  <si>
    <t>-exon (LOC115719177, exon 3 of 4)</t>
  </si>
  <si>
    <t>LOC115719177</t>
  </si>
  <si>
    <t>XM_030648121</t>
  </si>
  <si>
    <t>-0.350369108</t>
  </si>
  <si>
    <t>-1.921939784</t>
  </si>
  <si>
    <t>0.244231349</t>
  </si>
  <si>
    <t>1-15157</t>
  </si>
  <si>
    <t>-exon (LOC115720428, exon 1 of 5)</t>
  </si>
  <si>
    <t>1-16026</t>
  </si>
  <si>
    <t>-exon (LOC115714536, exon 7 of 7)</t>
  </si>
  <si>
    <t>LOC115714268</t>
  </si>
  <si>
    <t>XM_030642901</t>
  </si>
  <si>
    <t>-1.514527151</t>
  </si>
  <si>
    <t>0.21117459</t>
  </si>
  <si>
    <t>0.803525168</t>
  </si>
  <si>
    <t>-0.339691776</t>
  </si>
  <si>
    <t>1-17355</t>
  </si>
  <si>
    <t>-exon (LOC115721306, exon 1 of 1)</t>
  </si>
  <si>
    <t>LOC115721306</t>
  </si>
  <si>
    <t>XM_030650580</t>
  </si>
  <si>
    <t>10.15675905</t>
  </si>
  <si>
    <t>1.96305E-09</t>
  </si>
  <si>
    <t>4.19751E-08</t>
  </si>
  <si>
    <t>8.267246179</t>
  </si>
  <si>
    <t>1.77882E-10</t>
  </si>
  <si>
    <t>5.23778E-09</t>
  </si>
  <si>
    <t>1-16627</t>
  </si>
  <si>
    <t>1-17357</t>
  </si>
  <si>
    <t>-intron (LOC115722466, intron 1 of 4)</t>
  </si>
  <si>
    <t>1-17043</t>
  </si>
  <si>
    <t>-exon (LOC115712070, exon 3 of 3)</t>
  </si>
  <si>
    <t>1-17352</t>
  </si>
  <si>
    <t>-intron (LOC115721353, intron 4 of 4)</t>
  </si>
  <si>
    <t>1-12044</t>
  </si>
  <si>
    <t>-exon (LOC115719961, exon 1 of 1)</t>
  </si>
  <si>
    <t>LOC115719961</t>
  </si>
  <si>
    <t>XM_030649132</t>
  </si>
  <si>
    <t>1-16168</t>
  </si>
  <si>
    <t>-exon (LOC115702915, exon 1 of 4)</t>
  </si>
  <si>
    <t>LOC115702915</t>
  </si>
  <si>
    <t>XM_030630381</t>
  </si>
  <si>
    <t>5.300597735</t>
  </si>
  <si>
    <t>1.83733E-05</t>
  </si>
  <si>
    <t>2.12323873</t>
  </si>
  <si>
    <t>0.062247787</t>
  </si>
  <si>
    <t>1-16807</t>
  </si>
  <si>
    <t>LOC115723663</t>
  </si>
  <si>
    <t>XM_030653146</t>
  </si>
  <si>
    <t>1-17368</t>
  </si>
  <si>
    <t>LOC115695066</t>
  </si>
  <si>
    <t>XM_030622161</t>
  </si>
  <si>
    <t>1-17387</t>
  </si>
  <si>
    <t>-exon (LOC115694711, exon 4 of 10)</t>
  </si>
  <si>
    <t>1-15488</t>
  </si>
  <si>
    <t>-exon (LOC115700349, exon 1 of 2)</t>
  </si>
  <si>
    <t>1-17223</t>
  </si>
  <si>
    <t>-exon (LOC115714443, exon 3 of 5)</t>
  </si>
  <si>
    <t>LOC115714443</t>
  </si>
  <si>
    <t>XM_030643160</t>
  </si>
  <si>
    <t>1.640825824</t>
  </si>
  <si>
    <t>0.383002308</t>
  </si>
  <si>
    <t>-0.803146597</t>
  </si>
  <si>
    <t>1-1671</t>
  </si>
  <si>
    <t>-exon (LOC115700967, exon 1 of 1)</t>
  </si>
  <si>
    <t>LOC115700967</t>
  </si>
  <si>
    <t>XM_030628649</t>
  </si>
  <si>
    <t>0.156233962</t>
  </si>
  <si>
    <t>0.379772791</t>
  </si>
  <si>
    <t>1-17415</t>
  </si>
  <si>
    <t>1-16350</t>
  </si>
  <si>
    <t>-exon (LOC115698016, exon 4 of 17)</t>
  </si>
  <si>
    <t>LOC115698016</t>
  </si>
  <si>
    <t>XM_030625195</t>
  </si>
  <si>
    <t>-1.359887921</t>
  </si>
  <si>
    <t>0.41803439</t>
  </si>
  <si>
    <t>-3.826796496</t>
  </si>
  <si>
    <t>2.62069E-11</t>
  </si>
  <si>
    <t>8.2883E-10</t>
  </si>
  <si>
    <t>1-17301</t>
  </si>
  <si>
    <t>-exon (LOC115719828, exon 2 of 3)</t>
  </si>
  <si>
    <t>LOC115719828</t>
  </si>
  <si>
    <t>XM_030649016</t>
  </si>
  <si>
    <t>1-17007</t>
  </si>
  <si>
    <t>LOC115703097</t>
  </si>
  <si>
    <t>XM_030630591</t>
  </si>
  <si>
    <t>-2.170405015</t>
  </si>
  <si>
    <t>0.049076696</t>
  </si>
  <si>
    <t>0.243584127</t>
  </si>
  <si>
    <t>-0.691603301</t>
  </si>
  <si>
    <t>1-906</t>
  </si>
  <si>
    <t>-exon (LOC115723076, exon 2 of 8)</t>
  </si>
  <si>
    <t>LOC115723076</t>
  </si>
  <si>
    <t>XM_030652485</t>
  </si>
  <si>
    <t>-0.090881109</t>
  </si>
  <si>
    <t>-0.096465309</t>
  </si>
  <si>
    <t>1-16759</t>
  </si>
  <si>
    <t>-exon (LOC115702730, exon 1 of 2)</t>
  </si>
  <si>
    <t>LOC115702730</t>
  </si>
  <si>
    <t>XM_030630159</t>
  </si>
  <si>
    <t>-1.270895733</t>
  </si>
  <si>
    <t>0.142654662</t>
  </si>
  <si>
    <t>0.590493233</t>
  </si>
  <si>
    <t>-1.276822959</t>
  </si>
  <si>
    <t>0.123425628</t>
  </si>
  <si>
    <t>0.692594093</t>
  </si>
  <si>
    <t>1-17078</t>
  </si>
  <si>
    <t>-intron (LOC115701144, intron 7 of 7)</t>
  </si>
  <si>
    <t>1-16865</t>
  </si>
  <si>
    <t>-exon (LOC115711939, exon 2 of 4)</t>
  </si>
  <si>
    <t>LOC115711939</t>
  </si>
  <si>
    <t>XM_030640136</t>
  </si>
  <si>
    <t>-2.307219812</t>
  </si>
  <si>
    <t>0.107014966</t>
  </si>
  <si>
    <t>0.46795921</t>
  </si>
  <si>
    <t>-1.396529455</t>
  </si>
  <si>
    <t>0.625382593</t>
  </si>
  <si>
    <t>1-15653</t>
  </si>
  <si>
    <t>-exon (LOC115721023, exon 1 of 2)</t>
  </si>
  <si>
    <t>1-16933</t>
  </si>
  <si>
    <t>-exon (LOC115724141, exon 2 of 3)</t>
  </si>
  <si>
    <t>LOC115724141</t>
  </si>
  <si>
    <t>XM_030653609</t>
  </si>
  <si>
    <t>2.494817125</t>
  </si>
  <si>
    <t>0.131739013</t>
  </si>
  <si>
    <t>0.552809224</t>
  </si>
  <si>
    <t>2.479891653</t>
  </si>
  <si>
    <t>0.101171952</t>
  </si>
  <si>
    <t>1-16401</t>
  </si>
  <si>
    <t>-TTS (LOC115703962)</t>
  </si>
  <si>
    <t>1-16210</t>
  </si>
  <si>
    <t>LOC115712486</t>
  </si>
  <si>
    <t>XR_004010877</t>
  </si>
  <si>
    <t>1-15790</t>
  </si>
  <si>
    <t>-exon (LOC115695340, exon 1 of 1)</t>
  </si>
  <si>
    <t>LOC115695340</t>
  </si>
  <si>
    <t>XM_030622412</t>
  </si>
  <si>
    <t>1-15491</t>
  </si>
  <si>
    <t>-exon (LOC115714469, exon 2 of 3)</t>
  </si>
  <si>
    <t>LOC115714469</t>
  </si>
  <si>
    <t>XM_030643192</t>
  </si>
  <si>
    <t>3.759347618</t>
  </si>
  <si>
    <t>7.45597E-07</t>
  </si>
  <si>
    <t>1.07926E-05</t>
  </si>
  <si>
    <t>2.827066794</t>
  </si>
  <si>
    <t>0.000239234</t>
  </si>
  <si>
    <t>0.00297423</t>
  </si>
  <si>
    <t>1-16993</t>
  </si>
  <si>
    <t>-exon (LOC115712285, exon 1 of 4)</t>
  </si>
  <si>
    <t>LOC115712285</t>
  </si>
  <si>
    <t>XM_030640547</t>
  </si>
  <si>
    <t>-1.478746636</t>
  </si>
  <si>
    <t>0.55089689</t>
  </si>
  <si>
    <t>0.032795848</t>
  </si>
  <si>
    <t>1-17328</t>
  </si>
  <si>
    <t>LOC115707191</t>
  </si>
  <si>
    <t>XM_030635069</t>
  </si>
  <si>
    <t>1-17424</t>
  </si>
  <si>
    <t>-exon (LOC115721254, exon 2 of 2)</t>
  </si>
  <si>
    <t>LOC115721254</t>
  </si>
  <si>
    <t>XM_030650513</t>
  </si>
  <si>
    <t>4.827749449</t>
  </si>
  <si>
    <t>9.60095E-14</t>
  </si>
  <si>
    <t>3.36173E-12</t>
  </si>
  <si>
    <t>2.307803424</t>
  </si>
  <si>
    <t>0.006482234</t>
  </si>
  <si>
    <t>0.057192757</t>
  </si>
  <si>
    <t>1-16217</t>
  </si>
  <si>
    <t>-exon (LOC115716265, exon 1 of 12)</t>
  </si>
  <si>
    <t>LOC115716265</t>
  </si>
  <si>
    <t>XM_030645027</t>
  </si>
  <si>
    <t>-0.874954041</t>
  </si>
  <si>
    <t>-4.133904812</t>
  </si>
  <si>
    <t>1.32652E-22</t>
  </si>
  <si>
    <t>1.12783E-20</t>
  </si>
  <si>
    <t>1-17376</t>
  </si>
  <si>
    <t>1-16224</t>
  </si>
  <si>
    <t>1-16027</t>
  </si>
  <si>
    <t>1-15457</t>
  </si>
  <si>
    <t>-exon (LOC115702455, exon 1 of 2)</t>
  </si>
  <si>
    <t>LOC115702455</t>
  </si>
  <si>
    <t>XR_004008881</t>
  </si>
  <si>
    <t>-5.295661535</t>
  </si>
  <si>
    <t>0.000267318</t>
  </si>
  <si>
    <t>0.002507887</t>
  </si>
  <si>
    <t>-4.019801488</t>
  </si>
  <si>
    <t>0.011145556</t>
  </si>
  <si>
    <t>0.091207801</t>
  </si>
  <si>
    <t>1-17380</t>
  </si>
  <si>
    <t>-exon (LOC115699524, exon 1 of 4)</t>
  </si>
  <si>
    <t>LOC115699524</t>
  </si>
  <si>
    <t>XM_030626982</t>
  </si>
  <si>
    <t>-1.129924475</t>
  </si>
  <si>
    <t>0.853478249</t>
  </si>
  <si>
    <t>-1.430349673</t>
  </si>
  <si>
    <t>0.527683978</t>
  </si>
  <si>
    <t>1-16252</t>
  </si>
  <si>
    <t>-exon (LOC115713405, exon 7 of 9)</t>
  </si>
  <si>
    <t>LOC115713405</t>
  </si>
  <si>
    <t>XM_030641889</t>
  </si>
  <si>
    <t>4.772401327</t>
  </si>
  <si>
    <t>0.335707079</t>
  </si>
  <si>
    <t>5.323242477</t>
  </si>
  <si>
    <t>0.269917876</t>
  </si>
  <si>
    <t>1-2232</t>
  </si>
  <si>
    <t>-exon (LOC115715922, exon 3 of 12)</t>
  </si>
  <si>
    <t>LOC115715922</t>
  </si>
  <si>
    <t>XM_030644599</t>
  </si>
  <si>
    <t>0.439901476</t>
  </si>
  <si>
    <t>0.244645312</t>
  </si>
  <si>
    <t>1-17393</t>
  </si>
  <si>
    <t>-exon (LOC115697989, exon 3 of 3)</t>
  </si>
  <si>
    <t>LOC115697989</t>
  </si>
  <si>
    <t>XM_030625165</t>
  </si>
  <si>
    <t>-7.732549698</t>
  </si>
  <si>
    <t>7.37956E-07</t>
  </si>
  <si>
    <t>1.06901E-05</t>
  </si>
  <si>
    <t>-4.743515565</t>
  </si>
  <si>
    <t>0.006749153</t>
  </si>
  <si>
    <t>0.059149201</t>
  </si>
  <si>
    <t>1-16711</t>
  </si>
  <si>
    <t>-intron (LOC115705793, intron 3 of 6)</t>
  </si>
  <si>
    <t>LOC115705793</t>
  </si>
  <si>
    <t>XM_030633241</t>
  </si>
  <si>
    <t>-0.437002974</t>
  </si>
  <si>
    <t>0.262726923</t>
  </si>
  <si>
    <t>1-17423</t>
  </si>
  <si>
    <t>-exon (LOC115720609, exon 3 of 4)</t>
  </si>
  <si>
    <t>LOC115720609</t>
  </si>
  <si>
    <t>XM_030649764</t>
  </si>
  <si>
    <t>4.006486014</t>
  </si>
  <si>
    <t>0.061971694</t>
  </si>
  <si>
    <t>0.297226018</t>
  </si>
  <si>
    <t>0.904165423</t>
  </si>
  <si>
    <t>1-15104</t>
  </si>
  <si>
    <t>-promoter-TSS (LOC115699668)</t>
  </si>
  <si>
    <t>LOC115700933</t>
  </si>
  <si>
    <t>XM_030628612</t>
  </si>
  <si>
    <t>2.727952998</t>
  </si>
  <si>
    <t>0.661799747</t>
  </si>
  <si>
    <t>3.278794159</t>
  </si>
  <si>
    <t>0.564024148</t>
  </si>
  <si>
    <t>1-16209</t>
  </si>
  <si>
    <t>-exon (LOC115719825, exon 2 of 23)</t>
  </si>
  <si>
    <t>LOC115719825</t>
  </si>
  <si>
    <t>XM_030649013</t>
  </si>
  <si>
    <t>-1.714485258</t>
  </si>
  <si>
    <t>0.801745557</t>
  </si>
  <si>
    <t>1.708345007</t>
  </si>
  <si>
    <t>0.813027935</t>
  </si>
  <si>
    <t>1-14718</t>
  </si>
  <si>
    <t>-exon (LOC115698388, exon 1 of 1)</t>
  </si>
  <si>
    <t>LOC115698388</t>
  </si>
  <si>
    <t>XM_030625549</t>
  </si>
  <si>
    <t>-1.859376026</t>
  </si>
  <si>
    <t>0.355784113</t>
  </si>
  <si>
    <t>-5.799651729</t>
  </si>
  <si>
    <t>1.80287E-07</t>
  </si>
  <si>
    <t>3.69608E-06</t>
  </si>
  <si>
    <t>1-17479</t>
  </si>
  <si>
    <t>-intron (LOC115701526, intron 1 of 6)</t>
  </si>
  <si>
    <t>LOC115701526</t>
  </si>
  <si>
    <t>XM_030629342</t>
  </si>
  <si>
    <t>-1.816272076</t>
  </si>
  <si>
    <t>0.710622334</t>
  </si>
  <si>
    <t>0.283753598</t>
  </si>
  <si>
    <t>1-17475</t>
  </si>
  <si>
    <t>1-16398</t>
  </si>
  <si>
    <t>-exon (LOC115705910, exon 2 of 7)</t>
  </si>
  <si>
    <t>LOC115705910</t>
  </si>
  <si>
    <t>XM_030633378</t>
  </si>
  <si>
    <t>1-16208</t>
  </si>
  <si>
    <t>-intron (LOC115705559, intron 2 of 3)</t>
  </si>
  <si>
    <t>LOC115705559</t>
  </si>
  <si>
    <t>XM_030632923</t>
  </si>
  <si>
    <t>-3.894737793</t>
  </si>
  <si>
    <t>8.15096E-11</t>
  </si>
  <si>
    <t>2.05355E-09</t>
  </si>
  <si>
    <t>-3.525179292</t>
  </si>
  <si>
    <t>1.36055E-08</t>
  </si>
  <si>
    <t>3.20783E-07</t>
  </si>
  <si>
    <t>1-16535</t>
  </si>
  <si>
    <t>-exon (LOC115714536, exon 1 of 7)</t>
  </si>
  <si>
    <t>LOC115714536</t>
  </si>
  <si>
    <t>XM_030643269</t>
  </si>
  <si>
    <t>0.894634864</t>
  </si>
  <si>
    <t>1.521381278</t>
  </si>
  <si>
    <t>0.519363367</t>
  </si>
  <si>
    <t>1-17476</t>
  </si>
  <si>
    <t>1-16001</t>
  </si>
  <si>
    <t>-intron (LOC115720770, intron 1 of 3)</t>
  </si>
  <si>
    <t>1-16613</t>
  </si>
  <si>
    <t>-exon (LOC115723422, exon 4 of 4)</t>
  </si>
  <si>
    <t>1-16742</t>
  </si>
  <si>
    <t>-exon (LOC115694714, exon 1 of 2)</t>
  </si>
  <si>
    <t>LOC115694714</t>
  </si>
  <si>
    <t>XM_030621803</t>
  </si>
  <si>
    <t>-0.149402784</t>
  </si>
  <si>
    <t>-2.414804015</t>
  </si>
  <si>
    <t>0.092333376</t>
  </si>
  <si>
    <t>1-17075</t>
  </si>
  <si>
    <t>NW_022060397.1</t>
  </si>
  <si>
    <t>LOC115702039</t>
  </si>
  <si>
    <t>XM_030629497</t>
  </si>
  <si>
    <t>1-13428</t>
  </si>
  <si>
    <t>-exon (LOC115716798, exon 1 of 1)</t>
  </si>
  <si>
    <t>LOC115716798</t>
  </si>
  <si>
    <t>XM_030645702</t>
  </si>
  <si>
    <t>0.684035066</t>
  </si>
  <si>
    <t>0.015564609</t>
  </si>
  <si>
    <t>1-16614</t>
  </si>
  <si>
    <t>-exon (LOC115722117, exon 5 of 5)</t>
  </si>
  <si>
    <t>LOC115722117</t>
  </si>
  <si>
    <t>XM_030651242</t>
  </si>
  <si>
    <t>2.645536141</t>
  </si>
  <si>
    <t>0.677619425</t>
  </si>
  <si>
    <t>0.729520802</t>
  </si>
  <si>
    <t>1-16503</t>
  </si>
  <si>
    <t>1-17494</t>
  </si>
  <si>
    <t>-exon (LOC115724763, exon 1 of 3)</t>
  </si>
  <si>
    <t>LOC115724763</t>
  </si>
  <si>
    <t>XM_030654107</t>
  </si>
  <si>
    <t>1.516174395</t>
  </si>
  <si>
    <t>0.862962697</t>
  </si>
  <si>
    <t>-1.096780577</t>
  </si>
  <si>
    <t>0.972665315</t>
  </si>
  <si>
    <t>1-15786</t>
  </si>
  <si>
    <t>-exon (LOC115704969, exon 1 of 2)</t>
  </si>
  <si>
    <t>LOC115704969</t>
  </si>
  <si>
    <t>XM_030632189</t>
  </si>
  <si>
    <t>1-14686</t>
  </si>
  <si>
    <t>-exon (LOC115721001, exon 3 of 4)</t>
  </si>
  <si>
    <t>LOC115721001</t>
  </si>
  <si>
    <t>XM_030650222</t>
  </si>
  <si>
    <t>1-15561</t>
  </si>
  <si>
    <t>-exon (LOC115716756, exon 1 of 2)</t>
  </si>
  <si>
    <t>LOC115716756</t>
  </si>
  <si>
    <t>XM_030645652</t>
  </si>
  <si>
    <t>-1.221760818</t>
  </si>
  <si>
    <t>0.734726864</t>
  </si>
  <si>
    <t>0.281139071</t>
  </si>
  <si>
    <t>1-16352</t>
  </si>
  <si>
    <t>-exon (LOC115720716, exon 1 of 1)</t>
  </si>
  <si>
    <t>1-16180</t>
  </si>
  <si>
    <t>-exon (LOC115712092, exon 2 of 10)</t>
  </si>
  <si>
    <t>LOC115712092</t>
  </si>
  <si>
    <t>XM_030640323</t>
  </si>
  <si>
    <t>1.243077102</t>
  </si>
  <si>
    <t>0.686552735</t>
  </si>
  <si>
    <t>0.235552332</t>
  </si>
  <si>
    <t>1-16409</t>
  </si>
  <si>
    <t>-promoter-TSS (LOC115710996)</t>
  </si>
  <si>
    <t>LOC115710996</t>
  </si>
  <si>
    <t>XM_030639342</t>
  </si>
  <si>
    <t>0.737106624</t>
  </si>
  <si>
    <t>0.717815119</t>
  </si>
  <si>
    <t>1-10429</t>
  </si>
  <si>
    <t>-exon (LOC115705593, exon 2 of 2)</t>
  </si>
  <si>
    <t>LOC115705593</t>
  </si>
  <si>
    <t>XM_030632967</t>
  </si>
  <si>
    <t>-0.353285075</t>
  </si>
  <si>
    <t>0.084951798</t>
  </si>
  <si>
    <t>1-17073</t>
  </si>
  <si>
    <t>-exon (LOC115701501, exon 2 of 2)</t>
  </si>
  <si>
    <t>1-17341</t>
  </si>
  <si>
    <t>-intron (LOC115714852, intron 2 of 8)</t>
  </si>
  <si>
    <t>LOC115714852</t>
  </si>
  <si>
    <t>XM_030643620</t>
  </si>
  <si>
    <t>-2.660066653</t>
  </si>
  <si>
    <t>2.24242E-06</t>
  </si>
  <si>
    <t>3.02074E-05</t>
  </si>
  <si>
    <t>-0.842409221</t>
  </si>
  <si>
    <t>1-17332</t>
  </si>
  <si>
    <t>-promoter-TSS (LOC115711414)</t>
  </si>
  <si>
    <t>LOC115711414</t>
  </si>
  <si>
    <t>XM_030639749</t>
  </si>
  <si>
    <t>-1.740085117</t>
  </si>
  <si>
    <t>0.010586533</t>
  </si>
  <si>
    <t>0.065372609</t>
  </si>
  <si>
    <t>-0.199510312</t>
  </si>
  <si>
    <t>1-16393</t>
  </si>
  <si>
    <t>1-15543</t>
  </si>
  <si>
    <t>LOC115710671</t>
  </si>
  <si>
    <t>XM_030639025</t>
  </si>
  <si>
    <t>-0.587398651</t>
  </si>
  <si>
    <t>-1.449799343</t>
  </si>
  <si>
    <t>0.88431873</t>
  </si>
  <si>
    <t>1-17358</t>
  </si>
  <si>
    <t>-exon (LOC115724096, exon 4 of 5)</t>
  </si>
  <si>
    <t>LOC115724096</t>
  </si>
  <si>
    <t>XM_030653553</t>
  </si>
  <si>
    <t>-0.19623837</t>
  </si>
  <si>
    <t>-1.43882779</t>
  </si>
  <si>
    <t>0.726287257</t>
  </si>
  <si>
    <t>1-16700</t>
  </si>
  <si>
    <t>-intron (LOC115720163, intron 3 of 3)</t>
  </si>
  <si>
    <t>LOC115720163</t>
  </si>
  <si>
    <t>XM_030649320</t>
  </si>
  <si>
    <t>-0.031085102</t>
  </si>
  <si>
    <t>0.451992093</t>
  </si>
  <si>
    <t>1-16803</t>
  </si>
  <si>
    <t>-intron (LOC115722745, intron 1 of 7)</t>
  </si>
  <si>
    <t>LOC115722745</t>
  </si>
  <si>
    <t>XM_030652040</t>
  </si>
  <si>
    <t>-1.545267444</t>
  </si>
  <si>
    <t>0.589717901</t>
  </si>
  <si>
    <t>-0.586511316</t>
  </si>
  <si>
    <t>1-17422</t>
  </si>
  <si>
    <t>1-17500</t>
  </si>
  <si>
    <t>-exon (LOC115705791, exon 1 of 1)</t>
  </si>
  <si>
    <t>LOC115705791</t>
  </si>
  <si>
    <t>XM_030633234</t>
  </si>
  <si>
    <t>-1.932190844</t>
  </si>
  <si>
    <t>0.318539174</t>
  </si>
  <si>
    <t>-2.950512699</t>
  </si>
  <si>
    <t>0.029702846</t>
  </si>
  <si>
    <t>0.211978161</t>
  </si>
  <si>
    <t>1-10469</t>
  </si>
  <si>
    <t>-exon (LOC115719714, exon 3 of 9)</t>
  </si>
  <si>
    <t>1-9921</t>
  </si>
  <si>
    <t>-promoter-TSS (TRNAT-AGU_3)</t>
  </si>
  <si>
    <t>LOC115721096</t>
  </si>
  <si>
    <t>XM_030650343</t>
  </si>
  <si>
    <t>0.440507827</t>
  </si>
  <si>
    <t>0.012336937</t>
  </si>
  <si>
    <t>1-17143</t>
  </si>
  <si>
    <t>-exon (LOC115719537, exon 3 of 3)</t>
  </si>
  <si>
    <t>1-15974</t>
  </si>
  <si>
    <t>-promoter-TSS (LOC115707963)</t>
  </si>
  <si>
    <t>1-16188</t>
  </si>
  <si>
    <t>-exon (LOC115721778, exon 1 of 10)</t>
  </si>
  <si>
    <t>LOC115721778</t>
  </si>
  <si>
    <t>XM_030650852</t>
  </si>
  <si>
    <t>5.073445728</t>
  </si>
  <si>
    <t>2.85671E-05</t>
  </si>
  <si>
    <t>0.000321325</t>
  </si>
  <si>
    <t>1.173333262</t>
  </si>
  <si>
    <t>0.796578439</t>
  </si>
  <si>
    <t>1-16390</t>
  </si>
  <si>
    <t>-promoter-TSS (LOC115716807)</t>
  </si>
  <si>
    <t>LOC115716807</t>
  </si>
  <si>
    <t>XM_030645715</t>
  </si>
  <si>
    <t>1-16405</t>
  </si>
  <si>
    <t>-intron (LOC115706800, intron 12 of 19)</t>
  </si>
  <si>
    <t>1-15493</t>
  </si>
  <si>
    <t>-TTS (LOC115710077)</t>
  </si>
  <si>
    <t>LOC115704333</t>
  </si>
  <si>
    <t>XM_030631546</t>
  </si>
  <si>
    <t>1.550494939</t>
  </si>
  <si>
    <t>0.409317748</t>
  </si>
  <si>
    <t>0.469366385</t>
  </si>
  <si>
    <t>1-17325</t>
  </si>
  <si>
    <t>-TTS (LOC115704485)</t>
  </si>
  <si>
    <t>1-17505</t>
  </si>
  <si>
    <t>-promoter-TSS (LOC115696080)</t>
  </si>
  <si>
    <t>LOC115696080</t>
  </si>
  <si>
    <t>XR_004007678</t>
  </si>
  <si>
    <t>1-16745</t>
  </si>
  <si>
    <t>-exon (LOC115703098, exon 1 of 1)</t>
  </si>
  <si>
    <t>LOC115703098</t>
  </si>
  <si>
    <t>XM_030630587</t>
  </si>
  <si>
    <t>1-17499</t>
  </si>
  <si>
    <t>LOC115723382</t>
  </si>
  <si>
    <t>XM_030652858</t>
  </si>
  <si>
    <t>1-16981</t>
  </si>
  <si>
    <t>1-16396</t>
  </si>
  <si>
    <t>-exon (LOC115698599, exon 1 of 2)</t>
  </si>
  <si>
    <t>LOC115698599</t>
  </si>
  <si>
    <t>XM_030625717</t>
  </si>
  <si>
    <t>2.478089326</t>
  </si>
  <si>
    <t>0.24215356</t>
  </si>
  <si>
    <t>0.892259516</t>
  </si>
  <si>
    <t>0.414231024</t>
  </si>
  <si>
    <t>1-9057</t>
  </si>
  <si>
    <t>-exon (LOC115720835, exon 1 of 2)</t>
  </si>
  <si>
    <t>LOC115720835</t>
  </si>
  <si>
    <t>XM_030650023</t>
  </si>
  <si>
    <t>-0.713120434</t>
  </si>
  <si>
    <t>-0.16478239</t>
  </si>
  <si>
    <t>1-17421</t>
  </si>
  <si>
    <t>LOC115713215</t>
  </si>
  <si>
    <t>XM_030641700</t>
  </si>
  <si>
    <t>1.724328483</t>
  </si>
  <si>
    <t>0.185782584</t>
  </si>
  <si>
    <t>0.728241967</t>
  </si>
  <si>
    <t>-6.118786656</t>
  </si>
  <si>
    <t>8.29571E-32</t>
  </si>
  <si>
    <t>1.34651E-29</t>
  </si>
  <si>
    <t>1-16179</t>
  </si>
  <si>
    <t>-intron (LOC115713763, intron 1 of 2)</t>
  </si>
  <si>
    <t>LOC115713763</t>
  </si>
  <si>
    <t>XM_030642246</t>
  </si>
  <si>
    <t>1.826524199</t>
  </si>
  <si>
    <t>0.632760145</t>
  </si>
  <si>
    <t>-0.510852065</t>
  </si>
  <si>
    <t>1-17361</t>
  </si>
  <si>
    <t>-TTS (LOC115721706)</t>
  </si>
  <si>
    <t>LOC115721707</t>
  </si>
  <si>
    <t>XM_030650775</t>
  </si>
  <si>
    <t>-1.711075288</t>
  </si>
  <si>
    <t>0.050432609</t>
  </si>
  <si>
    <t>0.249671646</t>
  </si>
  <si>
    <t>0.464698942</t>
  </si>
  <si>
    <t>1-17067</t>
  </si>
  <si>
    <t>-exon (LOC115696978, exon 1 of 3)</t>
  </si>
  <si>
    <t>1-15673</t>
  </si>
  <si>
    <t>-exon (LOC115713410, exon 2 of 3)</t>
  </si>
  <si>
    <t>1-16010</t>
  </si>
  <si>
    <t>-exon (LOC115707619, exon 2 of 8)</t>
  </si>
  <si>
    <t>LOC115707619</t>
  </si>
  <si>
    <t>XM_030635632</t>
  </si>
  <si>
    <t>0.932893943</t>
  </si>
  <si>
    <t>1.410842191</t>
  </si>
  <si>
    <t>0.836494337</t>
  </si>
  <si>
    <t>1-168</t>
  </si>
  <si>
    <t>-intron (LOC115714247, intron 1 of 1)</t>
  </si>
  <si>
    <t>LOC115714247</t>
  </si>
  <si>
    <t>XM_030642874</t>
  </si>
  <si>
    <t>-1.429372134</t>
  </si>
  <si>
    <t>0.010798958</t>
  </si>
  <si>
    <t>0.066407028</t>
  </si>
  <si>
    <t>0.258135162</t>
  </si>
  <si>
    <t>1-1188</t>
  </si>
  <si>
    <t>-exon (LOC115721880, exon 1 of 1)</t>
  </si>
  <si>
    <t>LOC115721880</t>
  </si>
  <si>
    <t>XM_030650979</t>
  </si>
  <si>
    <t>-1.68664904</t>
  </si>
  <si>
    <t>0.68336497</t>
  </si>
  <si>
    <t>-1.297404251</t>
  </si>
  <si>
    <t>0.859397804</t>
  </si>
  <si>
    <t>1-16630</t>
  </si>
  <si>
    <t>-exon (LOC115708343, exon 2 of 10)</t>
  </si>
  <si>
    <t>LOC115708343</t>
  </si>
  <si>
    <t>XM_030636585</t>
  </si>
  <si>
    <t>5.656911413</t>
  </si>
  <si>
    <t>7.26934E-08</t>
  </si>
  <si>
    <t>1.24212E-06</t>
  </si>
  <si>
    <t>1.748991447</t>
  </si>
  <si>
    <t>0.342202498</t>
  </si>
  <si>
    <t>1-17369</t>
  </si>
  <si>
    <t>-intron (LOC115724663, intron 1 of 2)</t>
  </si>
  <si>
    <t>LOC115724663</t>
  </si>
  <si>
    <t>XM_030654003</t>
  </si>
  <si>
    <t>1-17059</t>
  </si>
  <si>
    <t>-TTS (LOC115723740)</t>
  </si>
  <si>
    <t>LOC115723740</t>
  </si>
  <si>
    <t>XM_030653216</t>
  </si>
  <si>
    <t>1-17095</t>
  </si>
  <si>
    <t>-intron (LOC115710370, intron 1 of 1)</t>
  </si>
  <si>
    <t>LOC115710370</t>
  </si>
  <si>
    <t>XM_030638743</t>
  </si>
  <si>
    <t>2.570255482</t>
  </si>
  <si>
    <t>0.082636585</t>
  </si>
  <si>
    <t>0.37750073</t>
  </si>
  <si>
    <t>2.686035833</t>
  </si>
  <si>
    <t>0.048107698</t>
  </si>
  <si>
    <t>0.3194169</t>
  </si>
  <si>
    <t>1-17044</t>
  </si>
  <si>
    <t>-exon (LOC115713868, exon 1 of 2)</t>
  </si>
  <si>
    <t>LOC115713868</t>
  </si>
  <si>
    <t>XM_030642351</t>
  </si>
  <si>
    <t>0.785615961</t>
  </si>
  <si>
    <t>2.221600673</t>
  </si>
  <si>
    <t>0.541668967</t>
  </si>
  <si>
    <t>1-16953</t>
  </si>
  <si>
    <t>1-2289</t>
  </si>
  <si>
    <t>LOC115707925</t>
  </si>
  <si>
    <t>XM_030636028</t>
  </si>
  <si>
    <t>2.08491528</t>
  </si>
  <si>
    <t>0.012312217</t>
  </si>
  <si>
    <t>0.07466175</t>
  </si>
  <si>
    <t>-0.21396981</t>
  </si>
  <si>
    <t>1-16862</t>
  </si>
  <si>
    <t>LOC115705757</t>
  </si>
  <si>
    <t>XM_030633186</t>
  </si>
  <si>
    <t>-0.192493438</t>
  </si>
  <si>
    <t>-1.699500546</t>
  </si>
  <si>
    <t>0.601445899</t>
  </si>
  <si>
    <t>1-16832</t>
  </si>
  <si>
    <t>-promoter-TSS (LOC115720970)</t>
  </si>
  <si>
    <t>LOC115720970</t>
  </si>
  <si>
    <t>XM_030650193</t>
  </si>
  <si>
    <t>1-17304</t>
  </si>
  <si>
    <t>1-17012</t>
  </si>
  <si>
    <t>-promoter-TSS (LOC115703246)</t>
  </si>
  <si>
    <t>LOC115703246</t>
  </si>
  <si>
    <t>XM_030630764</t>
  </si>
  <si>
    <t>-3.660048003</t>
  </si>
  <si>
    <t>1.30115E-07</t>
  </si>
  <si>
    <t>2.13231E-06</t>
  </si>
  <si>
    <t>-4.072234733</t>
  </si>
  <si>
    <t>5.43804E-10</t>
  </si>
  <si>
    <t>1.51065E-08</t>
  </si>
  <si>
    <t>1-16163</t>
  </si>
  <si>
    <t>-TTS (LOC115709973)</t>
  </si>
  <si>
    <t>LOC115709974</t>
  </si>
  <si>
    <t>XM_030638256</t>
  </si>
  <si>
    <t>1.720132624</t>
  </si>
  <si>
    <t>0.322649604</t>
  </si>
  <si>
    <t>-0.714380369</t>
  </si>
  <si>
    <t>1-8879</t>
  </si>
  <si>
    <t>1-16170</t>
  </si>
  <si>
    <t>-exon (LOC115705953, exon 1 of 1)</t>
  </si>
  <si>
    <t>LOC115705953</t>
  </si>
  <si>
    <t>XM_030633450</t>
  </si>
  <si>
    <t>1-16382</t>
  </si>
  <si>
    <t>-exon (LOC115719485, exon 2 of 7)</t>
  </si>
  <si>
    <t>LOC115719485</t>
  </si>
  <si>
    <t>XM_030648553</t>
  </si>
  <si>
    <t>-0.531970687</t>
  </si>
  <si>
    <t>-0.376939094</t>
  </si>
  <si>
    <t>1-17530</t>
  </si>
  <si>
    <t>-exon (LOC115719524, exon 2 of 2)</t>
  </si>
  <si>
    <t>LOC115719524</t>
  </si>
  <si>
    <t>XM_030648604</t>
  </si>
  <si>
    <t>-0.898686217</t>
  </si>
  <si>
    <t>0.466067139</t>
  </si>
  <si>
    <t>1-16572</t>
  </si>
  <si>
    <t>1-15437</t>
  </si>
  <si>
    <t>-promoter-TSS (LOC115701247)</t>
  </si>
  <si>
    <t>LOC115701247</t>
  </si>
  <si>
    <t>XM_030628995</t>
  </si>
  <si>
    <t>-2.444204175</t>
  </si>
  <si>
    <t>0.301166158</t>
  </si>
  <si>
    <t>-3.321936292</t>
  </si>
  <si>
    <t>0.096444857</t>
  </si>
  <si>
    <t>0.565088602</t>
  </si>
  <si>
    <t>1-16402</t>
  </si>
  <si>
    <t>-intron (LOC115703964, intron 2 of 4)</t>
  </si>
  <si>
    <t>1-16602</t>
  </si>
  <si>
    <t>-exon (LOC115697313, exon 1 of 2)</t>
  </si>
  <si>
    <t>LOC115697313</t>
  </si>
  <si>
    <t>XM_030624259</t>
  </si>
  <si>
    <t>-1.897530267</t>
  </si>
  <si>
    <t>0.150471767</t>
  </si>
  <si>
    <t>0.615429526</t>
  </si>
  <si>
    <t>-7.396666504</t>
  </si>
  <si>
    <t>8.81547E-28</t>
  </si>
  <si>
    <t>1.0958E-25</t>
  </si>
  <si>
    <t>1-16218</t>
  </si>
  <si>
    <t>1-16428</t>
  </si>
  <si>
    <t>-exon (LOC115696650, exon 2 of 4)</t>
  </si>
  <si>
    <t>1-17473</t>
  </si>
  <si>
    <t>-exon (LOC115702316, exon 14 of 17)</t>
  </si>
  <si>
    <t>LOC115702316</t>
  </si>
  <si>
    <t>XM_030629762</t>
  </si>
  <si>
    <t>2.724589099</t>
  </si>
  <si>
    <t>0.000670135</t>
  </si>
  <si>
    <t>1.275040842</t>
  </si>
  <si>
    <t>0.54349006</t>
  </si>
  <si>
    <t>1-17522</t>
  </si>
  <si>
    <t>-intron (LOC115707439, intron 1 of 6)</t>
  </si>
  <si>
    <t>LOC115707439</t>
  </si>
  <si>
    <t>XM_030635401</t>
  </si>
  <si>
    <t>-0.949099556</t>
  </si>
  <si>
    <t>1.197383229</t>
  </si>
  <si>
    <t>0.654052328</t>
  </si>
  <si>
    <t>1-15978</t>
  </si>
  <si>
    <t>-exon (LOC115715145, exon 2 of 7)</t>
  </si>
  <si>
    <t>LOC115715145</t>
  </si>
  <si>
    <t>XM_030643965</t>
  </si>
  <si>
    <t>-2.094617045</t>
  </si>
  <si>
    <t>0.006079766</t>
  </si>
  <si>
    <t>0.040342197</t>
  </si>
  <si>
    <t>-1.476465811</t>
  </si>
  <si>
    <t>0.23246427</t>
  </si>
  <si>
    <t>1-13963</t>
  </si>
  <si>
    <t>-TTS (LOC115717704)</t>
  </si>
  <si>
    <t>LOC115717415</t>
  </si>
  <si>
    <t>XM_030646388</t>
  </si>
  <si>
    <t>0.201741627</t>
  </si>
  <si>
    <t>0.474260264</t>
  </si>
  <si>
    <t>1-16838</t>
  </si>
  <si>
    <t>-intron (LOC115709263, intron 1 of 2)</t>
  </si>
  <si>
    <t>LOC115709263</t>
  </si>
  <si>
    <t>XM_030637322</t>
  </si>
  <si>
    <t>1.865138347</t>
  </si>
  <si>
    <t>0.093615828</t>
  </si>
  <si>
    <t>0.418895964</t>
  </si>
  <si>
    <t>-0.469869607</t>
  </si>
  <si>
    <t>1-16418</t>
  </si>
  <si>
    <t>LOC115718588</t>
  </si>
  <si>
    <t>XM_030647397</t>
  </si>
  <si>
    <t>1-16571</t>
  </si>
  <si>
    <t>-exon (LOC115701442, exon 2 of 2)</t>
  </si>
  <si>
    <t>LOC115701442</t>
  </si>
  <si>
    <t>XM_030629244</t>
  </si>
  <si>
    <t>-0.210378926</t>
  </si>
  <si>
    <t>-2.971164496</t>
  </si>
  <si>
    <t>0.000429505</t>
  </si>
  <si>
    <t>0.005078552</t>
  </si>
  <si>
    <t>1-17211</t>
  </si>
  <si>
    <t>1-16429</t>
  </si>
  <si>
    <t>-promoter-TSS (LOC115698687)</t>
  </si>
  <si>
    <t>LOC115698687</t>
  </si>
  <si>
    <t>XM_030625825</t>
  </si>
  <si>
    <t>1-17140</t>
  </si>
  <si>
    <t>-exon (LOC115704928, exon 2 of 4)</t>
  </si>
  <si>
    <t>LOC115704928</t>
  </si>
  <si>
    <t>XM_030632147</t>
  </si>
  <si>
    <t>-0.965831907</t>
  </si>
  <si>
    <t>-1.653615032</t>
  </si>
  <si>
    <t>0.134846602</t>
  </si>
  <si>
    <t>0.747237325</t>
  </si>
  <si>
    <t>1-16977</t>
  </si>
  <si>
    <t>-intron (LOC115722086, intron 2 of 2)</t>
  </si>
  <si>
    <t>1-17010</t>
  </si>
  <si>
    <t>-exon (LOC115708267, exon 1 of 5)</t>
  </si>
  <si>
    <t>1-17268</t>
  </si>
  <si>
    <t>-exon (LOC115701356, exon 2 of 2)</t>
  </si>
  <si>
    <t>1-17477</t>
  </si>
  <si>
    <t>-intron (LOC115715914, intron 1 of 2)</t>
  </si>
  <si>
    <t>LOC115715914</t>
  </si>
  <si>
    <t>XM_030644588</t>
  </si>
  <si>
    <t>1-16850</t>
  </si>
  <si>
    <t>-intron (LOC115725772, intron 1 of 3)</t>
  </si>
  <si>
    <t>LOC115725772</t>
  </si>
  <si>
    <t>XM_030655382</t>
  </si>
  <si>
    <t>0.67068246</t>
  </si>
  <si>
    <t>0.067663897</t>
  </si>
  <si>
    <t>1-15692</t>
  </si>
  <si>
    <t>-exon (LOC115697865, exon 2 of 6)</t>
  </si>
  <si>
    <t>LOC115697865</t>
  </si>
  <si>
    <t>XM_030625027</t>
  </si>
  <si>
    <t>3.355624345</t>
  </si>
  <si>
    <t>0.001901248</t>
  </si>
  <si>
    <t>0.014445731</t>
  </si>
  <si>
    <t>-5.458123139</t>
  </si>
  <si>
    <t>7.34486E-80</t>
  </si>
  <si>
    <t>1.20211E-76</t>
  </si>
  <si>
    <t>1-16830</t>
  </si>
  <si>
    <t>-intron (LOC115720789, intron 2 of 4)</t>
  </si>
  <si>
    <t>LOC115720789</t>
  </si>
  <si>
    <t>XM_030649967</t>
  </si>
  <si>
    <t>5.165480198</t>
  </si>
  <si>
    <t>0.026558729</t>
  </si>
  <si>
    <t>-3.80100257</t>
  </si>
  <si>
    <t>0.075282638</t>
  </si>
  <si>
    <t>0.460034543</t>
  </si>
  <si>
    <t>1-16022</t>
  </si>
  <si>
    <t>-intron (LOC115701193, intron 1 of 1)</t>
  </si>
  <si>
    <t>LOC115701193</t>
  </si>
  <si>
    <t>XM_030628915</t>
  </si>
  <si>
    <t>2.018528477</t>
  </si>
  <si>
    <t>0.579689257</t>
  </si>
  <si>
    <t>3.417812005</t>
  </si>
  <si>
    <t>0.20840552</t>
  </si>
  <si>
    <t>1-8514</t>
  </si>
  <si>
    <t>-exon (LOC115725780, exon 2 of 18)</t>
  </si>
  <si>
    <t>LOC115725780</t>
  </si>
  <si>
    <t>XM_030655389</t>
  </si>
  <si>
    <t>3.450616987</t>
  </si>
  <si>
    <t>0.000496916</t>
  </si>
  <si>
    <t>2.313941623</t>
  </si>
  <si>
    <t>0.0576342</t>
  </si>
  <si>
    <t>0.368228916</t>
  </si>
  <si>
    <t>1-16097</t>
  </si>
  <si>
    <t>-intron (LOC115698004, intron 2 of 5)</t>
  </si>
  <si>
    <t>LOC115698004</t>
  </si>
  <si>
    <t>XM_030625181</t>
  </si>
  <si>
    <t>3.928804705</t>
  </si>
  <si>
    <t>0.247439298</t>
  </si>
  <si>
    <t>2.594915322</t>
  </si>
  <si>
    <t>0.516616927</t>
  </si>
  <si>
    <t>1-17238</t>
  </si>
  <si>
    <t>1-17077</t>
  </si>
  <si>
    <t>-intron (LOC115697135, intron 1 of 6)</t>
  </si>
  <si>
    <t>1-16177</t>
  </si>
  <si>
    <t>-exon (LOC115710074, exon 1 of 20)</t>
  </si>
  <si>
    <t>LOC115710074</t>
  </si>
  <si>
    <t>XM_030638398</t>
  </si>
  <si>
    <t>-0.123781326</t>
  </si>
  <si>
    <t>0.471577218</t>
  </si>
  <si>
    <t>1-17551</t>
  </si>
  <si>
    <t>-exon (LOC115711670, exon 1 of 1)</t>
  </si>
  <si>
    <t>LOC115711670</t>
  </si>
  <si>
    <t>XM_030640045</t>
  </si>
  <si>
    <t>-4.177359296</t>
  </si>
  <si>
    <t>0.0144174</t>
  </si>
  <si>
    <t>0.085454098</t>
  </si>
  <si>
    <t>-7.7326258</t>
  </si>
  <si>
    <t>5.50957E-08</t>
  </si>
  <si>
    <t>1.19303E-06</t>
  </si>
  <si>
    <t>1-16550</t>
  </si>
  <si>
    <t>-intron (LOC115716582, intron 2 of 8)</t>
  </si>
  <si>
    <t>LOC115716582</t>
  </si>
  <si>
    <t>XM_030645411</t>
  </si>
  <si>
    <t>-0.123870494</t>
  </si>
  <si>
    <t>0.700598951</t>
  </si>
  <si>
    <t>1-16871</t>
  </si>
  <si>
    <t>-intron (LOC115714307, intron 2 of 3)</t>
  </si>
  <si>
    <t>LOC115714307</t>
  </si>
  <si>
    <t>XM_030642957</t>
  </si>
  <si>
    <t>8.055890556</t>
  </si>
  <si>
    <t>6.165E-08</t>
  </si>
  <si>
    <t>1.06478E-06</t>
  </si>
  <si>
    <t>-2.431275604</t>
  </si>
  <si>
    <t>0.010381598</t>
  </si>
  <si>
    <t>0.085742047</t>
  </si>
  <si>
    <t>1-17204</t>
  </si>
  <si>
    <t>1-17390</t>
  </si>
  <si>
    <t>-exon (LOC115695382, exon 2 of 2)</t>
  </si>
  <si>
    <t>1-16928</t>
  </si>
  <si>
    <t>-TTS (LOC115712831)</t>
  </si>
  <si>
    <t>LOC115712829</t>
  </si>
  <si>
    <t>XM_030641218</t>
  </si>
  <si>
    <t>0.595306854</t>
  </si>
  <si>
    <t>-1.200761597</t>
  </si>
  <si>
    <t>0.72325811</t>
  </si>
  <si>
    <t>1-17309</t>
  </si>
  <si>
    <t>LOC115704803</t>
  </si>
  <si>
    <t>XM_030632009</t>
  </si>
  <si>
    <t>-7.44753044</t>
  </si>
  <si>
    <t>3.1106E-101</t>
  </si>
  <si>
    <t>6.64385E-98</t>
  </si>
  <si>
    <t>-3.080392057</t>
  </si>
  <si>
    <t>1.68126E-11</t>
  </si>
  <si>
    <t>5.42198E-10</t>
  </si>
  <si>
    <t>1-17303</t>
  </si>
  <si>
    <t>-exon (LOC115710554, exon 2 of 2)</t>
  </si>
  <si>
    <t>1-17519</t>
  </si>
  <si>
    <t>-intron (LOC115704547, intron 2 of 5)</t>
  </si>
  <si>
    <t>LOC115704547</t>
  </si>
  <si>
    <t>XM_030631748</t>
  </si>
  <si>
    <t>1.445446061</t>
  </si>
  <si>
    <t>0.637541807</t>
  </si>
  <si>
    <t>-3.280403087</t>
  </si>
  <si>
    <t>0.000263438</t>
  </si>
  <si>
    <t>0.003258143</t>
  </si>
  <si>
    <t>1-15986</t>
  </si>
  <si>
    <t>LOC115694703</t>
  </si>
  <si>
    <t>XM_030621787</t>
  </si>
  <si>
    <t>1-17430</t>
  </si>
  <si>
    <t>1-12795</t>
  </si>
  <si>
    <t>-exon (LOC115723477, exon 2 of 9)</t>
  </si>
  <si>
    <t>1-16323</t>
  </si>
  <si>
    <t>-promoter-TSS (LOC115706931)</t>
  </si>
  <si>
    <t>LOC115706931</t>
  </si>
  <si>
    <t>XM_030634709</t>
  </si>
  <si>
    <t>1-16457</t>
  </si>
  <si>
    <t>-intron (LOC115717662, intron 1 of 5)</t>
  </si>
  <si>
    <t>LOC115717662</t>
  </si>
  <si>
    <t>XM_030646645</t>
  </si>
  <si>
    <t>3.050509465</t>
  </si>
  <si>
    <t>0.172812633</t>
  </si>
  <si>
    <t>0.687495291</t>
  </si>
  <si>
    <t>-0.882349738</t>
  </si>
  <si>
    <t>1-16447</t>
  </si>
  <si>
    <t>-exon (LOC115717363, exon 2 of 2)</t>
  </si>
  <si>
    <t>1-624</t>
  </si>
  <si>
    <t>-intron (LOC115716130, intron 2 of 17)</t>
  </si>
  <si>
    <t>LOC115716130</t>
  </si>
  <si>
    <t>XM_030644861</t>
  </si>
  <si>
    <t>0.398993697</t>
  </si>
  <si>
    <t>0.383371348</t>
  </si>
  <si>
    <t>1-17432</t>
  </si>
  <si>
    <t>-exon (LOC115713952, exon 1 of 1)</t>
  </si>
  <si>
    <t>LOC115713952</t>
  </si>
  <si>
    <t>XM_030642440</t>
  </si>
  <si>
    <t>-3.631088077</t>
  </si>
  <si>
    <t>2.88628E-37</t>
  </si>
  <si>
    <t>5.90244E-35</t>
  </si>
  <si>
    <t>-2.11636488</t>
  </si>
  <si>
    <t>7.14353E-08</t>
  </si>
  <si>
    <t>1.53165E-06</t>
  </si>
  <si>
    <t>1-3756</t>
  </si>
  <si>
    <t>-exon (LOC115719531, exon 1 of 2)</t>
  </si>
  <si>
    <t>LOC115719531</t>
  </si>
  <si>
    <t>XM_030648613</t>
  </si>
  <si>
    <t>-2.036064022</t>
  </si>
  <si>
    <t>0.00073702</t>
  </si>
  <si>
    <t>0.006238543</t>
  </si>
  <si>
    <t>-0.658987932</t>
  </si>
  <si>
    <t>1-17373</t>
  </si>
  <si>
    <t>-exon (LOC115696749, exon 1 of 1)</t>
  </si>
  <si>
    <t>LOC115696749</t>
  </si>
  <si>
    <t>XM_030623635</t>
  </si>
  <si>
    <t>1-16411</t>
  </si>
  <si>
    <t>LOC115712409</t>
  </si>
  <si>
    <t>XM_030640680</t>
  </si>
  <si>
    <t>0.344657344</t>
  </si>
  <si>
    <t>-0.023073774</t>
  </si>
  <si>
    <t>1-16706</t>
  </si>
  <si>
    <t>-exon (LOC115713363, exon 1 of 4)</t>
  </si>
  <si>
    <t>LOC115713363</t>
  </si>
  <si>
    <t>XM_030641844</t>
  </si>
  <si>
    <t>-3.542658698</t>
  </si>
  <si>
    <t>0.519667361</t>
  </si>
  <si>
    <t>1-12454</t>
  </si>
  <si>
    <t>-exon (LOC115703155, exon 1 of 2)</t>
  </si>
  <si>
    <t>LOC115703155</t>
  </si>
  <si>
    <t>XM_030630663</t>
  </si>
  <si>
    <t>3.699513432</t>
  </si>
  <si>
    <t>0.110856723</t>
  </si>
  <si>
    <t>0.481255371</t>
  </si>
  <si>
    <t>-1.00499295</t>
  </si>
  <si>
    <t>0.996779375</t>
  </si>
  <si>
    <t>1-16399</t>
  </si>
  <si>
    <t>-intron (LOC115705373, intron 8 of 9)</t>
  </si>
  <si>
    <t>1-15508</t>
  </si>
  <si>
    <t>-exon (LOC115715256, exon 3 of 3)</t>
  </si>
  <si>
    <t>LOC115715256</t>
  </si>
  <si>
    <t>XM_030644100</t>
  </si>
  <si>
    <t>-1.514518605</t>
  </si>
  <si>
    <t>0.857171119</t>
  </si>
  <si>
    <t>-3.895425197</t>
  </si>
  <si>
    <t>0.283472777</t>
  </si>
  <si>
    <t>1-16593</t>
  </si>
  <si>
    <t>LOC115716005</t>
  </si>
  <si>
    <t>XR_004011509</t>
  </si>
  <si>
    <t>1-4902</t>
  </si>
  <si>
    <t>-intron (LOC115717270, intron 2 of 5)</t>
  </si>
  <si>
    <t>LOC115717270</t>
  </si>
  <si>
    <t>XM_030646238</t>
  </si>
  <si>
    <t>-1.819563379</t>
  </si>
  <si>
    <t>4.64243E-14</t>
  </si>
  <si>
    <t>1.67432E-12</t>
  </si>
  <si>
    <t>-0.283581176</t>
  </si>
  <si>
    <t>1-17266</t>
  </si>
  <si>
    <t>-exon (LOC115704441, exon 1 of 14)</t>
  </si>
  <si>
    <t>LOC115704441</t>
  </si>
  <si>
    <t>XM_030631650</t>
  </si>
  <si>
    <t>4.157133465</t>
  </si>
  <si>
    <t>0.115416312</t>
  </si>
  <si>
    <t>0.49634178</t>
  </si>
  <si>
    <t>2.860132943</t>
  </si>
  <si>
    <t>0.332358808</t>
  </si>
  <si>
    <t>1-16392</t>
  </si>
  <si>
    <t>-exon (LOC115702444, exon 3 of 7)</t>
  </si>
  <si>
    <t>LOC115702444</t>
  </si>
  <si>
    <t>XM_030629900</t>
  </si>
  <si>
    <t>0.133257502</t>
  </si>
  <si>
    <t>-3.204904087</t>
  </si>
  <si>
    <t>0.031622942</t>
  </si>
  <si>
    <t>0.223568961</t>
  </si>
  <si>
    <t>1-17594</t>
  </si>
  <si>
    <t>-exon (LOC115707087, exon 2 of 2)</t>
  </si>
  <si>
    <t>LOC115707087</t>
  </si>
  <si>
    <t>XM_030634927</t>
  </si>
  <si>
    <t>0.183866257</t>
  </si>
  <si>
    <t>0.522855419</t>
  </si>
  <si>
    <t>1-15774</t>
  </si>
  <si>
    <t>-exon (LOC115702241, exon 1 of 1)</t>
  </si>
  <si>
    <t>LOC115702241</t>
  </si>
  <si>
    <t>XM_030629693</t>
  </si>
  <si>
    <t>1-16781</t>
  </si>
  <si>
    <t>1-17613</t>
  </si>
  <si>
    <t>-intron (LOC115710123, intron 1 of 4)</t>
  </si>
  <si>
    <t>LOC115710123</t>
  </si>
  <si>
    <t>XM_030638463</t>
  </si>
  <si>
    <t>-1.399726598</t>
  </si>
  <si>
    <t>0.539962247</t>
  </si>
  <si>
    <t>-0.729806278</t>
  </si>
  <si>
    <t>1-16439</t>
  </si>
  <si>
    <t>-intron (LOC115707979, intron 3 of 6)</t>
  </si>
  <si>
    <t>1-16462</t>
  </si>
  <si>
    <t>1-17261</t>
  </si>
  <si>
    <t>-exon (LOC115700229, exon 2 of 8)</t>
  </si>
  <si>
    <t>LOC115700229</t>
  </si>
  <si>
    <t>XM_030627795</t>
  </si>
  <si>
    <t>1-17026</t>
  </si>
  <si>
    <t>-exon (LOC115707439, exon 6 of 7)</t>
  </si>
  <si>
    <t>1-15298</t>
  </si>
  <si>
    <t>-intron (LOC115714790, intron 1 of 3)</t>
  </si>
  <si>
    <t>LOC115714790</t>
  </si>
  <si>
    <t>XR_004011122</t>
  </si>
  <si>
    <t>3.18766115</t>
  </si>
  <si>
    <t>0.046618493</t>
  </si>
  <si>
    <t>0.233371691</t>
  </si>
  <si>
    <t>1.330962402</t>
  </si>
  <si>
    <t>0.680422317</t>
  </si>
  <si>
    <t>1-17085</t>
  </si>
  <si>
    <t>LOC115724494</t>
  </si>
  <si>
    <t>XM_030653786</t>
  </si>
  <si>
    <t>-0.483489886</t>
  </si>
  <si>
    <t>-3.108380556</t>
  </si>
  <si>
    <t>1.17291E-10</t>
  </si>
  <si>
    <t>3.51693E-09</t>
  </si>
  <si>
    <t>1-17561</t>
  </si>
  <si>
    <t>LOC115704823</t>
  </si>
  <si>
    <t>XR_004009330</t>
  </si>
  <si>
    <t>-2.440922448</t>
  </si>
  <si>
    <t>1.56323E-06</t>
  </si>
  <si>
    <t>2.16968E-05</t>
  </si>
  <si>
    <t>-1.002388501</t>
  </si>
  <si>
    <t>0.993705957</t>
  </si>
  <si>
    <t>1-17586</t>
  </si>
  <si>
    <t>-exon (LOC115702395, exon 1 of 3)</t>
  </si>
  <si>
    <t>1-8660</t>
  </si>
  <si>
    <t>-exon (LOC115697318, exon 1 of 1)</t>
  </si>
  <si>
    <t>LOC115697318</t>
  </si>
  <si>
    <t>XM_030624265</t>
  </si>
  <si>
    <t>1.50171019</t>
  </si>
  <si>
    <t>0.042977562</t>
  </si>
  <si>
    <t>-0.779576669</t>
  </si>
  <si>
    <t>1-17640</t>
  </si>
  <si>
    <t>-exon (LOC115724686, exon 2 of 4)</t>
  </si>
  <si>
    <t>LOC115724686</t>
  </si>
  <si>
    <t>XM_030654025</t>
  </si>
  <si>
    <t>-0.035896016</t>
  </si>
  <si>
    <t>-2.295147321</t>
  </si>
  <si>
    <t>0.183785563</t>
  </si>
  <si>
    <t>1-17220</t>
  </si>
  <si>
    <t>-exon (LOC115701256, exon 2 of 2)</t>
  </si>
  <si>
    <t>1-16957</t>
  </si>
  <si>
    <t>-intron (LOC115698285, intron 2 of 2)</t>
  </si>
  <si>
    <t>1-17431</t>
  </si>
  <si>
    <t>1-17371</t>
  </si>
  <si>
    <t>-exon (LOC115698134, exon 1 of 2)</t>
  </si>
  <si>
    <t>1-16959</t>
  </si>
  <si>
    <t>-promoter-TSS (LOC115718186)</t>
  </si>
  <si>
    <t>LOC115718186</t>
  </si>
  <si>
    <t>XR_004011772</t>
  </si>
  <si>
    <t>rRNA</t>
  </si>
  <si>
    <t>0.404602017</t>
  </si>
  <si>
    <t>1.052330028</t>
  </si>
  <si>
    <t>0.941580068</t>
  </si>
  <si>
    <t>1-16468</t>
  </si>
  <si>
    <t>-exon (LOC115715681, exon 2 of 6)</t>
  </si>
  <si>
    <t>LOC115715681</t>
  </si>
  <si>
    <t>XM_030644340</t>
  </si>
  <si>
    <t>4.185098064</t>
  </si>
  <si>
    <t>0.012110502</t>
  </si>
  <si>
    <t>0.073554558</t>
  </si>
  <si>
    <t>-0.814216013</t>
  </si>
  <si>
    <t>1-16822</t>
  </si>
  <si>
    <t>LOC115700652</t>
  </si>
  <si>
    <t>XM_030628271</t>
  </si>
  <si>
    <t>3.566961526</t>
  </si>
  <si>
    <t>0.004763905</t>
  </si>
  <si>
    <t>0.032601121</t>
  </si>
  <si>
    <t>-0.176681839</t>
  </si>
  <si>
    <t>1-16779</t>
  </si>
  <si>
    <t>-exon (LOC115706843, exon 3 of 5)</t>
  </si>
  <si>
    <t>LOC115706843</t>
  </si>
  <si>
    <t>XM_030634599</t>
  </si>
  <si>
    <t>1.772872896</t>
  </si>
  <si>
    <t>0.404982518</t>
  </si>
  <si>
    <t>3.61819721</t>
  </si>
  <si>
    <t>0.011135298</t>
  </si>
  <si>
    <t>0.091161837</t>
  </si>
  <si>
    <t>1-15939</t>
  </si>
  <si>
    <t>-exon (LOC115698576, exon 1 of 3)</t>
  </si>
  <si>
    <t>LOC115698576</t>
  </si>
  <si>
    <t>XM_030625677</t>
  </si>
  <si>
    <t>-1.549155217</t>
  </si>
  <si>
    <t>0.87575767</t>
  </si>
  <si>
    <t>-4.329468312</t>
  </si>
  <si>
    <t>0.318544467</t>
  </si>
  <si>
    <t>1-17333</t>
  </si>
  <si>
    <t>1-16494</t>
  </si>
  <si>
    <t>LOC115705980</t>
  </si>
  <si>
    <t>XR_004009553</t>
  </si>
  <si>
    <t>1-17224</t>
  </si>
  <si>
    <t>-exon (LOC115704156, exon 1 of 7)</t>
  </si>
  <si>
    <t>LOC115704156</t>
  </si>
  <si>
    <t>XM_030631372</t>
  </si>
  <si>
    <t>1-17605</t>
  </si>
  <si>
    <t>1-17524</t>
  </si>
  <si>
    <t>-exon (LOC115725002, exon 8 of 13)</t>
  </si>
  <si>
    <t>LOC115725002</t>
  </si>
  <si>
    <t>XM_030654398</t>
  </si>
  <si>
    <t>-0.99195589</t>
  </si>
  <si>
    <t>-1.366602924</t>
  </si>
  <si>
    <t>0.218139423</t>
  </si>
  <si>
    <t>1-15706</t>
  </si>
  <si>
    <t>-TTS (LOC115722438)</t>
  </si>
  <si>
    <t>LOC115722364</t>
  </si>
  <si>
    <t>XM_030651559</t>
  </si>
  <si>
    <t>-0.160030653</t>
  </si>
  <si>
    <t>-0.405486828</t>
  </si>
  <si>
    <t>1-15562</t>
  </si>
  <si>
    <t>-intron (LOC115718873, intron 1 of 1)</t>
  </si>
  <si>
    <t>LOC115718873</t>
  </si>
  <si>
    <t>XR_004012076</t>
  </si>
  <si>
    <t>-0.334674559</t>
  </si>
  <si>
    <t>-2.543331059</t>
  </si>
  <si>
    <t>0.017137103</t>
  </si>
  <si>
    <t>0.132717942</t>
  </si>
  <si>
    <t>1-16408</t>
  </si>
  <si>
    <t>-exon (LOC115710954, exon 6 of 6)</t>
  </si>
  <si>
    <t>1-15991</t>
  </si>
  <si>
    <t>-exon (LOC115700347, exon 2 of 3)</t>
  </si>
  <si>
    <t>LOC115700347</t>
  </si>
  <si>
    <t>XM_030627915</t>
  </si>
  <si>
    <t>1.608576278</t>
  </si>
  <si>
    <t>0.337079262</t>
  </si>
  <si>
    <t>0.439316334</t>
  </si>
  <si>
    <t>1-15705</t>
  </si>
  <si>
    <t>-exon (LOC115709133, exon 1 of 14)</t>
  </si>
  <si>
    <t>LOC115709133</t>
  </si>
  <si>
    <t>XM_030637166</t>
  </si>
  <si>
    <t>2.490035035</t>
  </si>
  <si>
    <t>0.370573111</t>
  </si>
  <si>
    <t>-2.346156779</t>
  </si>
  <si>
    <t>0.259959882</t>
  </si>
  <si>
    <t>1-16011</t>
  </si>
  <si>
    <t>LOC115715398</t>
  </si>
  <si>
    <t>XR_004011272</t>
  </si>
  <si>
    <t>1-17571</t>
  </si>
  <si>
    <t>LOC115711810</t>
  </si>
  <si>
    <t>XR_004010680</t>
  </si>
  <si>
    <t>1-16420</t>
  </si>
  <si>
    <t>-exon (LOC115720916, exon 4 of 6)</t>
  </si>
  <si>
    <t>LOC115720916</t>
  </si>
  <si>
    <t>XM_030650123</t>
  </si>
  <si>
    <t>1-16391</t>
  </si>
  <si>
    <t>-exon (LOC115704407, exon 2 of 2)</t>
  </si>
  <si>
    <t>LOC115704407</t>
  </si>
  <si>
    <t>XM_030631618</t>
  </si>
  <si>
    <t>1.54223857</t>
  </si>
  <si>
    <t>0.477264753</t>
  </si>
  <si>
    <t>-5.197343877</t>
  </si>
  <si>
    <t>1.33012E-12</t>
  </si>
  <si>
    <t>4.85569E-11</t>
  </si>
  <si>
    <t>1-16251</t>
  </si>
  <si>
    <t>-exon (LOC115700326, exon 1 of 1)</t>
  </si>
  <si>
    <t>LOC115700326</t>
  </si>
  <si>
    <t>XM_030627895</t>
  </si>
  <si>
    <t>0.210746134</t>
  </si>
  <si>
    <t>-1.911216866</t>
  </si>
  <si>
    <t>0.111964098</t>
  </si>
  <si>
    <t>0.639422765</t>
  </si>
  <si>
    <t>1-17546</t>
  </si>
  <si>
    <t>-TTS (LOC115699571)</t>
  </si>
  <si>
    <t>LOC115698647</t>
  </si>
  <si>
    <t>XR_004008216</t>
  </si>
  <si>
    <t>1-17627</t>
  </si>
  <si>
    <t>-intron (LOC115717521, intron 1 of 2)</t>
  </si>
  <si>
    <t>LOC115717521</t>
  </si>
  <si>
    <t>XM_030646507</t>
  </si>
  <si>
    <t>1-17489</t>
  </si>
  <si>
    <t>-intron (LOC115696243, intron 12 of 19)</t>
  </si>
  <si>
    <t>1-16182</t>
  </si>
  <si>
    <t>-exon (LOC115717056, exon 3 of 3)</t>
  </si>
  <si>
    <t>LOC115717056</t>
  </si>
  <si>
    <t>XM_030645996</t>
  </si>
  <si>
    <t>-1.808773882</t>
  </si>
  <si>
    <t>0.440098166</t>
  </si>
  <si>
    <t>-1.443126392</t>
  </si>
  <si>
    <t>0.671564286</t>
  </si>
  <si>
    <t>1-17336</t>
  </si>
  <si>
    <t>-exon (LOC115711537, exon 27 of 27)</t>
  </si>
  <si>
    <t>1-16607</t>
  </si>
  <si>
    <t>-exon (LOC115703130, exon 1 of 1)</t>
  </si>
  <si>
    <t>LOC115703130</t>
  </si>
  <si>
    <t>XM_030630630</t>
  </si>
  <si>
    <t>-1.188497198</t>
  </si>
  <si>
    <t>0.89310692</t>
  </si>
  <si>
    <t>-6.154604856</t>
  </si>
  <si>
    <t>5.79311E-06</t>
  </si>
  <si>
    <t>9.4814E-05</t>
  </si>
  <si>
    <t>1-16192</t>
  </si>
  <si>
    <t>-exon (LOC115698289, exon 2 of 2)</t>
  </si>
  <si>
    <t>LOC115698289</t>
  </si>
  <si>
    <t>XM_030625503</t>
  </si>
  <si>
    <t>2.907142355</t>
  </si>
  <si>
    <t>0.085940317</t>
  </si>
  <si>
    <t>0.390274206</t>
  </si>
  <si>
    <t>2.038296688</t>
  </si>
  <si>
    <t>0.349541196</t>
  </si>
  <si>
    <t>1-17015</t>
  </si>
  <si>
    <t>-intron (LOC115704716, intron 1 of 4)</t>
  </si>
  <si>
    <t>LOC115704716</t>
  </si>
  <si>
    <t>XM_030631914</t>
  </si>
  <si>
    <t>-5.699128236</t>
  </si>
  <si>
    <t>1.89064E-25</t>
  </si>
  <si>
    <t>1.76427E-23</t>
  </si>
  <si>
    <t>-1.176823279</t>
  </si>
  <si>
    <t>0.706727038</t>
  </si>
  <si>
    <t>1-17488</t>
  </si>
  <si>
    <t>-intron (LOC115712534, intron 6 of 7)</t>
  </si>
  <si>
    <t>LOC115712534</t>
  </si>
  <si>
    <t>XM_030640825</t>
  </si>
  <si>
    <t>2.031339783</t>
  </si>
  <si>
    <t>0.63653487</t>
  </si>
  <si>
    <t>3.504925996</t>
  </si>
  <si>
    <t>0.268703956</t>
  </si>
  <si>
    <t>1-17024</t>
  </si>
  <si>
    <t>-intron (LOC115706789, intron 1 of 1)</t>
  </si>
  <si>
    <t>LOC115706789</t>
  </si>
  <si>
    <t>XR_004009647</t>
  </si>
  <si>
    <t>0.065730016</t>
  </si>
  <si>
    <t>0.170814888</t>
  </si>
  <si>
    <t>1-17317</t>
  </si>
  <si>
    <t>1-16430</t>
  </si>
  <si>
    <t>-TTS (LOC115700662)</t>
  </si>
  <si>
    <t>1-16778</t>
  </si>
  <si>
    <t>1-15752</t>
  </si>
  <si>
    <t>-exon (LOC115702500, exon 3 of 5)</t>
  </si>
  <si>
    <t>1-15531</t>
  </si>
  <si>
    <t>-exon (LOC115725323, exon 2 of 7)</t>
  </si>
  <si>
    <t>LOC115725323</t>
  </si>
  <si>
    <t>XM_030654804</t>
  </si>
  <si>
    <t>1.268608804</t>
  </si>
  <si>
    <t>0.516467067</t>
  </si>
  <si>
    <t>-2.794844774</t>
  </si>
  <si>
    <t>6.83438E-06</t>
  </si>
  <si>
    <t>0.000110566</t>
  </si>
  <si>
    <t>1-16637</t>
  </si>
  <si>
    <t>-exon (LOC115697935, exon 4 of 4)</t>
  </si>
  <si>
    <t>1-16425</t>
  </si>
  <si>
    <t>-intron (LOC115694779, intron 2 of 2)</t>
  </si>
  <si>
    <t>LOC115694779</t>
  </si>
  <si>
    <t>XR_004007462</t>
  </si>
  <si>
    <t>1-16176</t>
  </si>
  <si>
    <t>-intron (LOC115711451, intron 1 of 1)</t>
  </si>
  <si>
    <t>LOC115711451</t>
  </si>
  <si>
    <t>XM_030639795</t>
  </si>
  <si>
    <t>-0.525851918</t>
  </si>
  <si>
    <t>-0.399301828</t>
  </si>
  <si>
    <t>1-16187</t>
  </si>
  <si>
    <t>-exon (LOC115722095, exon 2 of 2)</t>
  </si>
  <si>
    <t>LOC115722095</t>
  </si>
  <si>
    <t>XM_030651217</t>
  </si>
  <si>
    <t>-0.081628217</t>
  </si>
  <si>
    <t>-1.937001782</t>
  </si>
  <si>
    <t>0.283084724</t>
  </si>
  <si>
    <t>1-11429</t>
  </si>
  <si>
    <t>-intron (LOC115704743, intron 4 of 8)</t>
  </si>
  <si>
    <t>LOC115704743</t>
  </si>
  <si>
    <t>XM_030631950</t>
  </si>
  <si>
    <t>-4.206213546</t>
  </si>
  <si>
    <t>0.301730648</t>
  </si>
  <si>
    <t>1-16385</t>
  </si>
  <si>
    <t>-exon (LOC115698258, exon 14 of 20)</t>
  </si>
  <si>
    <t>1-16464</t>
  </si>
  <si>
    <t>-exon (LOC115696320, exon 1 of 2)</t>
  </si>
  <si>
    <t>LOC115696320</t>
  </si>
  <si>
    <t>XM_030623226</t>
  </si>
  <si>
    <t>1-17517</t>
  </si>
  <si>
    <t>-intron (LOC115698701, intron 2 of 8)</t>
  </si>
  <si>
    <t>LOC115698701</t>
  </si>
  <si>
    <t>XM_030625845</t>
  </si>
  <si>
    <t>3.285116297</t>
  </si>
  <si>
    <t>0.059749759</t>
  </si>
  <si>
    <t>-5.317335719</t>
  </si>
  <si>
    <t>7.41746E-11</t>
  </si>
  <si>
    <t>2.25859E-09</t>
  </si>
  <si>
    <t>1-17093</t>
  </si>
  <si>
    <t>-exon (LOC115710679, exon 2 of 2)</t>
  </si>
  <si>
    <t>LOC115710679</t>
  </si>
  <si>
    <t>XM_030639031</t>
  </si>
  <si>
    <t>1-17433</t>
  </si>
  <si>
    <t>-intron (LOC115720664, intron 3 of 3)</t>
  </si>
  <si>
    <t>LOC115720664</t>
  </si>
  <si>
    <t>XM_030649827</t>
  </si>
  <si>
    <t>-1.018879323</t>
  </si>
  <si>
    <t>0.993970138</t>
  </si>
  <si>
    <t>0.056655905</t>
  </si>
  <si>
    <t>1-17525</t>
  </si>
  <si>
    <t>LOC115698630</t>
  </si>
  <si>
    <t>XM_030625755</t>
  </si>
  <si>
    <t>0.412857153</t>
  </si>
  <si>
    <t>0.433440307</t>
  </si>
  <si>
    <t>1-17307</t>
  </si>
  <si>
    <t>-intron (LOC115707148, intron 1 of 1)</t>
  </si>
  <si>
    <t>1-17596</t>
  </si>
  <si>
    <t>1-16930</t>
  </si>
  <si>
    <t>-exon (LOC115717312, exon 1 of 2)</t>
  </si>
  <si>
    <t>LOC115717312</t>
  </si>
  <si>
    <t>XM_030646281</t>
  </si>
  <si>
    <t>1.548855989</t>
  </si>
  <si>
    <t>0.891296669</t>
  </si>
  <si>
    <t>0.208660067</t>
  </si>
  <si>
    <t>1-17616</t>
  </si>
  <si>
    <t>1-17276</t>
  </si>
  <si>
    <t>-intron (LOC115712087, intron 5 of 7)</t>
  </si>
  <si>
    <t>LOC115713230</t>
  </si>
  <si>
    <t>XM_030641713</t>
  </si>
  <si>
    <t>1-17324</t>
  </si>
  <si>
    <t>-intron (LOC115707592, intron 4 of 5)</t>
  </si>
  <si>
    <t>1-507</t>
  </si>
  <si>
    <t>-intron (LOC115725601, intron 1 of 2)</t>
  </si>
  <si>
    <t>LOC115725601</t>
  </si>
  <si>
    <t>XM_030655184</t>
  </si>
  <si>
    <t>-0.135332124</t>
  </si>
  <si>
    <t>-0.348398557</t>
  </si>
  <si>
    <t>1-17040</t>
  </si>
  <si>
    <t>-intron (LOC115711996, intron 1 of 2)</t>
  </si>
  <si>
    <t>LOC115711996</t>
  </si>
  <si>
    <t>XM_030640195</t>
  </si>
  <si>
    <t>-0.301706513</t>
  </si>
  <si>
    <t>-1.286024406</t>
  </si>
  <si>
    <t>0.518206447</t>
  </si>
  <si>
    <t>1-16200</t>
  </si>
  <si>
    <t>-exon (LOC115719213, exon 5 of 5)</t>
  </si>
  <si>
    <t>LOC115719213</t>
  </si>
  <si>
    <t>XM_030648166</t>
  </si>
  <si>
    <t>1-16466</t>
  </si>
  <si>
    <t>-exon (LOC115706377, exon 4 of 4)</t>
  </si>
  <si>
    <t>1-15792</t>
  </si>
  <si>
    <t>-intron (LOC115705765, intron 1 of 4)</t>
  </si>
  <si>
    <t>LOC115705765</t>
  </si>
  <si>
    <t>XM_030633203</t>
  </si>
  <si>
    <t>0.805391353</t>
  </si>
  <si>
    <t>0.465818238</t>
  </si>
  <si>
    <t>1-17305</t>
  </si>
  <si>
    <t>-exon (LOC115707627, exon 2 of 2)</t>
  </si>
  <si>
    <t>LOC115707627</t>
  </si>
  <si>
    <t>XM_030635644</t>
  </si>
  <si>
    <t>1-17585</t>
  </si>
  <si>
    <t>-promoter-TSS (LOC115706402)</t>
  </si>
  <si>
    <t>LOC115706402</t>
  </si>
  <si>
    <t>XM_030634045</t>
  </si>
  <si>
    <t>-0.925222399</t>
  </si>
  <si>
    <t>0.106717527</t>
  </si>
  <si>
    <t>1-17262</t>
  </si>
  <si>
    <t>LOC115706006</t>
  </si>
  <si>
    <t>XM_030633500</t>
  </si>
  <si>
    <t>5.943226591</t>
  </si>
  <si>
    <t>0.017772024</t>
  </si>
  <si>
    <t>0.101888342</t>
  </si>
  <si>
    <t>5.532276803</t>
  </si>
  <si>
    <t>0.029759338</t>
  </si>
  <si>
    <t>0.212227087</t>
  </si>
  <si>
    <t>1-15804</t>
  </si>
  <si>
    <t>-exon (LOC115720607, exon 1 of 5)</t>
  </si>
  <si>
    <t>LOC115720607</t>
  </si>
  <si>
    <t>XM_030649762</t>
  </si>
  <si>
    <t>0.724030129</t>
  </si>
  <si>
    <t>-2.052592305</t>
  </si>
  <si>
    <t>0.002824108</t>
  </si>
  <si>
    <t>0.027471756</t>
  </si>
  <si>
    <t>1-17647</t>
  </si>
  <si>
    <t>-exon (LOC115700767, exon 1 of 1)</t>
  </si>
  <si>
    <t>LOC115700767</t>
  </si>
  <si>
    <t>XM_030628408</t>
  </si>
  <si>
    <t>1.798767467</t>
  </si>
  <si>
    <t>0.58248843</t>
  </si>
  <si>
    <t>-0.390434101</t>
  </si>
  <si>
    <t>1-7620</t>
  </si>
  <si>
    <t>-exon (LOC115702902, exon 1 of 1)</t>
  </si>
  <si>
    <t>LOC115702902</t>
  </si>
  <si>
    <t>XM_030630364</t>
  </si>
  <si>
    <t>4.16475774</t>
  </si>
  <si>
    <t>0.035579443</t>
  </si>
  <si>
    <t>0.185250174</t>
  </si>
  <si>
    <t>-1.404283004</t>
  </si>
  <si>
    <t>0.675747851</t>
  </si>
  <si>
    <t>1-16804</t>
  </si>
  <si>
    <t>-intron (LOC115723543, intron 1 of 3)</t>
  </si>
  <si>
    <t>LOC115723543</t>
  </si>
  <si>
    <t>XM_030653035</t>
  </si>
  <si>
    <t>-0.62652379</t>
  </si>
  <si>
    <t>-0.951988127</t>
  </si>
  <si>
    <t>1-16376</t>
  </si>
  <si>
    <t>LOC115712977</t>
  </si>
  <si>
    <t>XM_030641426</t>
  </si>
  <si>
    <t>1.171434534</t>
  </si>
  <si>
    <t>0.498378668</t>
  </si>
  <si>
    <t>0.292205753</t>
  </si>
  <si>
    <t>1-15657</t>
  </si>
  <si>
    <t>-exon (LOC115702030, exon 1 of 1)</t>
  </si>
  <si>
    <t>LOC115702030</t>
  </si>
  <si>
    <t>XM_030629491</t>
  </si>
  <si>
    <t>3.213731874</t>
  </si>
  <si>
    <t>0.314985346</t>
  </si>
  <si>
    <t>1.362069647</t>
  </si>
  <si>
    <t>0.859439234</t>
  </si>
  <si>
    <t>1-14648</t>
  </si>
  <si>
    <t>-intron (LOC115699008, intron 1 of 1)</t>
  </si>
  <si>
    <t>LOC115699008</t>
  </si>
  <si>
    <t>XM_030626218</t>
  </si>
  <si>
    <t>7.084467167</t>
  </si>
  <si>
    <t>4.77527E-06</t>
  </si>
  <si>
    <t>6.11152E-05</t>
  </si>
  <si>
    <t>4.037084298</t>
  </si>
  <si>
    <t>3.6741E-05</t>
  </si>
  <si>
    <t>0.000527867</t>
  </si>
  <si>
    <t>1-17028</t>
  </si>
  <si>
    <t>1-17036</t>
  </si>
  <si>
    <t>-intron (LOC115715020, intron 1 of 14)</t>
  </si>
  <si>
    <t>LOC115715020</t>
  </si>
  <si>
    <t>XM_030643803</t>
  </si>
  <si>
    <t>1.210428265</t>
  </si>
  <si>
    <t>0.585694709</t>
  </si>
  <si>
    <t>-0.411547283</t>
  </si>
  <si>
    <t>1-16784</t>
  </si>
  <si>
    <t>-exon (LOC115708003, exon 2 of 3)</t>
  </si>
  <si>
    <t>LOC115708003</t>
  </si>
  <si>
    <t>XM_030636148</t>
  </si>
  <si>
    <t>-0.08774591</t>
  </si>
  <si>
    <t>-3.568916739</t>
  </si>
  <si>
    <t>3.96776E-09</t>
  </si>
  <si>
    <t>9.81447E-08</t>
  </si>
  <si>
    <t>1-17302</t>
  </si>
  <si>
    <t>1-17603</t>
  </si>
  <si>
    <t>-exon (LOC115707106, exon 1 of 3)</t>
  </si>
  <si>
    <t>LOC115707106</t>
  </si>
  <si>
    <t>XM_030634954</t>
  </si>
  <si>
    <t>-0.338399721</t>
  </si>
  <si>
    <t>-4.637634473</t>
  </si>
  <si>
    <t>0.011396835</t>
  </si>
  <si>
    <t>0.092915666</t>
  </si>
  <si>
    <t>1-17654</t>
  </si>
  <si>
    <t>-intron (LOC115700667, intron 1 of 1)</t>
  </si>
  <si>
    <t>1-10716</t>
  </si>
  <si>
    <t>-intron (LOC115719575, intron 3 of 7)</t>
  </si>
  <si>
    <t>LOC115719575</t>
  </si>
  <si>
    <t>XM_030648671</t>
  </si>
  <si>
    <t>-0.518463932</t>
  </si>
  <si>
    <t>-1.046989598</t>
  </si>
  <si>
    <t>0.736406991</t>
  </si>
  <si>
    <t>1-17636</t>
  </si>
  <si>
    <t>-exon (LOC115722363, exon 2 of 3)</t>
  </si>
  <si>
    <t>1-16146</t>
  </si>
  <si>
    <t>-exon (LOC115709751, exon 3 of 13)</t>
  </si>
  <si>
    <t>1-17583</t>
  </si>
  <si>
    <t>-exon (LOC115702726, exon 1 of 4)</t>
  </si>
  <si>
    <t>LOC115702726</t>
  </si>
  <si>
    <t>XM_030630154</t>
  </si>
  <si>
    <t>4.825707722</t>
  </si>
  <si>
    <t>9.79923E-08</t>
  </si>
  <si>
    <t>1.64804E-06</t>
  </si>
  <si>
    <t>2.270418532</t>
  </si>
  <si>
    <t>0.017327316</t>
  </si>
  <si>
    <t>1-15941</t>
  </si>
  <si>
    <t>-exon (LOC115699025, exon 2 of 4)</t>
  </si>
  <si>
    <t>LOC115699025</t>
  </si>
  <si>
    <t>XM_030626235</t>
  </si>
  <si>
    <t>0.719978525</t>
  </si>
  <si>
    <t>0.111458957</t>
  </si>
  <si>
    <t>1-17535</t>
  </si>
  <si>
    <t>1-16101</t>
  </si>
  <si>
    <t>-intron (LOC115722688, intron 2 of 5)</t>
  </si>
  <si>
    <t>LOC115722688</t>
  </si>
  <si>
    <t>XM_030651963</t>
  </si>
  <si>
    <t>-0.263693256</t>
  </si>
  <si>
    <t>0.169117379</t>
  </si>
  <si>
    <t>1-15988</t>
  </si>
  <si>
    <t>-exon (LOC115724927, exon 2 of 5)</t>
  </si>
  <si>
    <t>1-15572</t>
  </si>
  <si>
    <t>-exon (LOC115698786, exon 1 of 2)</t>
  </si>
  <si>
    <t>LOC115698786</t>
  </si>
  <si>
    <t>XM_030625960</t>
  </si>
  <si>
    <t>-0.619164823</t>
  </si>
  <si>
    <t>-5.188226814</t>
  </si>
  <si>
    <t>2.29257E-06</t>
  </si>
  <si>
    <t>3.99521E-05</t>
  </si>
  <si>
    <t>1-16693</t>
  </si>
  <si>
    <t>-exon (LOC115719028, exon 2 of 7)</t>
  </si>
  <si>
    <t>LOC115719028</t>
  </si>
  <si>
    <t>XM_030647907</t>
  </si>
  <si>
    <t>1-17599</t>
  </si>
  <si>
    <t>LOC115705214</t>
  </si>
  <si>
    <t>XM_030632478</t>
  </si>
  <si>
    <t>-0.046546155</t>
  </si>
  <si>
    <t>0.357276434</t>
  </si>
  <si>
    <t>1-15983</t>
  </si>
  <si>
    <t>-exon (LOC115718884, exon 1 of 1)</t>
  </si>
  <si>
    <t>LOC115718884</t>
  </si>
  <si>
    <t>XM_030647690</t>
  </si>
  <si>
    <t>-1.549149048</t>
  </si>
  <si>
    <t>0.892943704</t>
  </si>
  <si>
    <t>-2.460944311</t>
  </si>
  <si>
    <t>0.714651244</t>
  </si>
  <si>
    <t>1-7381</t>
  </si>
  <si>
    <t>-intron (LOC115719204, intron 1 of 10)</t>
  </si>
  <si>
    <t>LOC115719204</t>
  </si>
  <si>
    <t>XM_030648155</t>
  </si>
  <si>
    <t>-1.215272321</t>
  </si>
  <si>
    <t>0.225214555</t>
  </si>
  <si>
    <t>0.844741346</t>
  </si>
  <si>
    <t>-0.267405168</t>
  </si>
  <si>
    <t>1-17608</t>
  </si>
  <si>
    <t>LOC115704936</t>
  </si>
  <si>
    <t>XM_030632155</t>
  </si>
  <si>
    <t>1-16427</t>
  </si>
  <si>
    <t>-intron (LOC115696334, intron 2 of 4)</t>
  </si>
  <si>
    <t>LOC115696334</t>
  </si>
  <si>
    <t>XM_030623238</t>
  </si>
  <si>
    <t>1-17634</t>
  </si>
  <si>
    <t>-exon (LOC115721064, exon 6 of 11)</t>
  </si>
  <si>
    <t>LOC115721064</t>
  </si>
  <si>
    <t>XM_030650305</t>
  </si>
  <si>
    <t>-0.015256158</t>
  </si>
  <si>
    <t>3.651832393</t>
  </si>
  <si>
    <t>4.38368E-22</t>
  </si>
  <si>
    <t>3.63272E-20</t>
  </si>
  <si>
    <t>1-17620</t>
  </si>
  <si>
    <t>-intron (LOC115712211, intron 7 of 14)</t>
  </si>
  <si>
    <t>1-16478</t>
  </si>
  <si>
    <t>1-17057</t>
  </si>
  <si>
    <t>-exon (LOC115723340, exon 1 of 2)</t>
  </si>
  <si>
    <t>1-17032</t>
  </si>
  <si>
    <t>-exon (LOC115708861, exon 1 of 5)</t>
  </si>
  <si>
    <t>1-17148</t>
  </si>
  <si>
    <t>-exon (LOC115698208, exon 2 of 2)</t>
  </si>
  <si>
    <t>LOC115698208</t>
  </si>
  <si>
    <t>XM_030625404</t>
  </si>
  <si>
    <t>-0.078068878</t>
  </si>
  <si>
    <t>-2.771817569</t>
  </si>
  <si>
    <t>0.003269515</t>
  </si>
  <si>
    <t>0.031126167</t>
  </si>
  <si>
    <t>1-7259</t>
  </si>
  <si>
    <t>-promoter-TSS (LOC115724488)</t>
  </si>
  <si>
    <t>LOC115724488</t>
  </si>
  <si>
    <t>XR_004013201</t>
  </si>
  <si>
    <t>-0.155799442</t>
  </si>
  <si>
    <t>0.614412475</t>
  </si>
  <si>
    <t>1-4724</t>
  </si>
  <si>
    <t>-exon (LOC115711581, exon 2 of 5)</t>
  </si>
  <si>
    <t>LOC115711581</t>
  </si>
  <si>
    <t>XM_030639938</t>
  </si>
  <si>
    <t>-1.722804316</t>
  </si>
  <si>
    <t>0.004868137</t>
  </si>
  <si>
    <t>0.033160947</t>
  </si>
  <si>
    <t>-0.814651741</t>
  </si>
  <si>
    <t>1-17033</t>
  </si>
  <si>
    <t>-intron (LOC115711705, intron 1 of 4)</t>
  </si>
  <si>
    <t>LOC115711705</t>
  </si>
  <si>
    <t>XM_030640092</t>
  </si>
  <si>
    <t>0.453378232</t>
  </si>
  <si>
    <t>0.783002918</t>
  </si>
  <si>
    <t>1-16142</t>
  </si>
  <si>
    <t>-exon (LOC115699637, exon 1 of 6)</t>
  </si>
  <si>
    <t>LOC115699637</t>
  </si>
  <si>
    <t>XM_030627144</t>
  </si>
  <si>
    <t>6.030459244</t>
  </si>
  <si>
    <t>1.16939E-06</t>
  </si>
  <si>
    <t>1.65046E-05</t>
  </si>
  <si>
    <t>0.059584387</t>
  </si>
  <si>
    <t>1-16474</t>
  </si>
  <si>
    <t>-exon (LOC115699228, exon 1 of 1)</t>
  </si>
  <si>
    <t>LOC115699228</t>
  </si>
  <si>
    <t>XM_030626526</t>
  </si>
  <si>
    <t>1.007388287</t>
  </si>
  <si>
    <t>0.997643216</t>
  </si>
  <si>
    <t>0.137964844</t>
  </si>
  <si>
    <t>1-17619</t>
  </si>
  <si>
    <t>-exon (LOC115712620, exon 7 of 13)</t>
  </si>
  <si>
    <t>1-16842</t>
  </si>
  <si>
    <t>-TTS (LOC115697067)</t>
  </si>
  <si>
    <t>LOC115697067</t>
  </si>
  <si>
    <t>XR_004007870</t>
  </si>
  <si>
    <t>1-16128</t>
  </si>
  <si>
    <t>1-3916</t>
  </si>
  <si>
    <t>-intron (LOC115705441, intron 1 of 6)</t>
  </si>
  <si>
    <t>LOC115705441</t>
  </si>
  <si>
    <t>XM_030632777</t>
  </si>
  <si>
    <t>-0.904430982</t>
  </si>
  <si>
    <t>0.150963129</t>
  </si>
  <si>
    <t>1-17222</t>
  </si>
  <si>
    <t>-intron (LOC115702666, intron 1 of 3)</t>
  </si>
  <si>
    <t>LOC115702666</t>
  </si>
  <si>
    <t>XM_030630090</t>
  </si>
  <si>
    <t>3.274914353</t>
  </si>
  <si>
    <t>0.091442623</t>
  </si>
  <si>
    <t>0.410701295</t>
  </si>
  <si>
    <t>-1.305207067</t>
  </si>
  <si>
    <t>0.774294178</t>
  </si>
  <si>
    <t>1-17507</t>
  </si>
  <si>
    <t>-intron (LOC115711233, intron 1 of 3)</t>
  </si>
  <si>
    <t>LOC115711233</t>
  </si>
  <si>
    <t>XM_030639560</t>
  </si>
  <si>
    <t>4.505158473</t>
  </si>
  <si>
    <t>1.18204E-05</t>
  </si>
  <si>
    <t>0.000141926</t>
  </si>
  <si>
    <t>2.05793997</t>
  </si>
  <si>
    <t>0.118627495</t>
  </si>
  <si>
    <t>0.670458707</t>
  </si>
  <si>
    <t>1-17428</t>
  </si>
  <si>
    <t>-exon (LOC115703222, exon 21 of 37)</t>
  </si>
  <si>
    <t>1-17657</t>
  </si>
  <si>
    <t>LOC115702118</t>
  </si>
  <si>
    <t>XM_030629576</t>
  </si>
  <si>
    <t>1-17550</t>
  </si>
  <si>
    <t>LOC115695480</t>
  </si>
  <si>
    <t>XM_030622543</t>
  </si>
  <si>
    <t>1-17589</t>
  </si>
  <si>
    <t>-TTS (LOC115708695)</t>
  </si>
  <si>
    <t>LOC115708686</t>
  </si>
  <si>
    <t>XM_030636675</t>
  </si>
  <si>
    <t>0.458636799</t>
  </si>
  <si>
    <t>-1.468911318</t>
  </si>
  <si>
    <t>0.337287175</t>
  </si>
  <si>
    <t>1-16395</t>
  </si>
  <si>
    <t>-exon (LOC115725586, exon 2 of 4)</t>
  </si>
  <si>
    <t>LOC115725586</t>
  </si>
  <si>
    <t>XM_030655174</t>
  </si>
  <si>
    <t>0.83865431</t>
  </si>
  <si>
    <t>-0.039841214</t>
  </si>
  <si>
    <t>1-16772</t>
  </si>
  <si>
    <t>LOC115703676</t>
  </si>
  <si>
    <t>XM_030630915</t>
  </si>
  <si>
    <t>1-17523</t>
  </si>
  <si>
    <t>-intron (LOC115710838, intron 1 of 2)</t>
  </si>
  <si>
    <t>LOC115710838</t>
  </si>
  <si>
    <t>XM_030639192</t>
  </si>
  <si>
    <t>1-16360</t>
  </si>
  <si>
    <t>-intron (LOC115706787, intron 2 of 5)</t>
  </si>
  <si>
    <t>LOC115706787</t>
  </si>
  <si>
    <t>XM_030634520</t>
  </si>
  <si>
    <t>1-15727</t>
  </si>
  <si>
    <t>-exon (LOC115716684, exon 2 of 6)</t>
  </si>
  <si>
    <t>LOC115716684</t>
  </si>
  <si>
    <t>XM_030645536</t>
  </si>
  <si>
    <t>-2.758536412</t>
  </si>
  <si>
    <t>1.01534E-17</t>
  </si>
  <si>
    <t>5.4519E-16</t>
  </si>
  <si>
    <t>-1.164471613</t>
  </si>
  <si>
    <t>0.423421129</t>
  </si>
  <si>
    <t>1-17097</t>
  </si>
  <si>
    <t>-exon (LOC115719775, exon 1 of 1)</t>
  </si>
  <si>
    <t>LOC115719775</t>
  </si>
  <si>
    <t>XM_030648963</t>
  </si>
  <si>
    <t>1-17588</t>
  </si>
  <si>
    <t>-exon (LOC115702519, exon 10 of 10)</t>
  </si>
  <si>
    <t>1-15767</t>
  </si>
  <si>
    <t>-exon (LOC115722383, exon 1 of 12)</t>
  </si>
  <si>
    <t>LOC115722383</t>
  </si>
  <si>
    <t>XM_030651585</t>
  </si>
  <si>
    <t>3.473735904</t>
  </si>
  <si>
    <t>8.42494E-06</t>
  </si>
  <si>
    <t>0.000103484</t>
  </si>
  <si>
    <t>-0.377389628</t>
  </si>
  <si>
    <t>1-17541</t>
  </si>
  <si>
    <t>-exon (LOC115709812, exon 2 of 3)</t>
  </si>
  <si>
    <t>LOC115709812</t>
  </si>
  <si>
    <t>XM_030638039</t>
  </si>
  <si>
    <t>-0.458728256</t>
  </si>
  <si>
    <t>-1.437144308</t>
  </si>
  <si>
    <t>0.321607094</t>
  </si>
  <si>
    <t>1-16321</t>
  </si>
  <si>
    <t>-intron (LOC115706601, intron 1 of 4)</t>
  </si>
  <si>
    <t>LOC115706601</t>
  </si>
  <si>
    <t>XR_004009607</t>
  </si>
  <si>
    <t>0.828413839</t>
  </si>
  <si>
    <t>0.551559991</t>
  </si>
  <si>
    <t>1-16214</t>
  </si>
  <si>
    <t>-exon (LOC115708929, exon 2 of 3)</t>
  </si>
  <si>
    <t>LOC115708929</t>
  </si>
  <si>
    <t>XM_030636957</t>
  </si>
  <si>
    <t>0.202594984</t>
  </si>
  <si>
    <t>2.311784125</t>
  </si>
  <si>
    <t>0.003542636</t>
  </si>
  <si>
    <t>0.033306546</t>
  </si>
  <si>
    <t>1-17004</t>
  </si>
  <si>
    <t>LOC115703171</t>
  </si>
  <si>
    <t>XR_004009018</t>
  </si>
  <si>
    <t>0.50529391</t>
  </si>
  <si>
    <t>0.065946819</t>
  </si>
  <si>
    <t>1-17347</t>
  </si>
  <si>
    <t>-intron (LOC115715588, intron 1 of 3)</t>
  </si>
  <si>
    <t>LOC115715588</t>
  </si>
  <si>
    <t>XM_030644228</t>
  </si>
  <si>
    <t>0.302272404</t>
  </si>
  <si>
    <t>-0.072719492</t>
  </si>
  <si>
    <t>1-17263</t>
  </si>
  <si>
    <t>-exon (LOC115709693, exon 2 of 6)</t>
  </si>
  <si>
    <t>LOC115709693</t>
  </si>
  <si>
    <t>XM_030637861</t>
  </si>
  <si>
    <t>-0.177639917</t>
  </si>
  <si>
    <t>-1.883169865</t>
  </si>
  <si>
    <t>1.84001E-05</t>
  </si>
  <si>
    <t>0.000276707</t>
  </si>
  <si>
    <t>1-17614</t>
  </si>
  <si>
    <t>LOC115712527</t>
  </si>
  <si>
    <t>XM_030640816</t>
  </si>
  <si>
    <t>-6.236467646</t>
  </si>
  <si>
    <t>-4.765821344</t>
  </si>
  <si>
    <t>1-1892</t>
  </si>
  <si>
    <t>-TTS (LOC115720918)</t>
  </si>
  <si>
    <t>LOC115720918</t>
  </si>
  <si>
    <t>XM_030650126</t>
  </si>
  <si>
    <t>-1.916798907</t>
  </si>
  <si>
    <t>0.002436336</t>
  </si>
  <si>
    <t>0.017964588</t>
  </si>
  <si>
    <t>-1.116470942</t>
  </si>
  <si>
    <t>0.700192399</t>
  </si>
  <si>
    <t>1-17027</t>
  </si>
  <si>
    <t>-intron (LOC115707582, intron 6 of 12)</t>
  </si>
  <si>
    <t>LOC115707582</t>
  </si>
  <si>
    <t>XM_030635594</t>
  </si>
  <si>
    <t>-2.054689917</t>
  </si>
  <si>
    <t>0.025604331</t>
  </si>
  <si>
    <t>0.139747885</t>
  </si>
  <si>
    <t>-1.991643011</t>
  </si>
  <si>
    <t>0.03576866</t>
  </si>
  <si>
    <t>0.249289027</t>
  </si>
  <si>
    <t>1-17664</t>
  </si>
  <si>
    <t>-TTS (LOC115709835)</t>
  </si>
  <si>
    <t>LOC115709834</t>
  </si>
  <si>
    <t>XM_030638069</t>
  </si>
  <si>
    <t>1.369120121</t>
  </si>
  <si>
    <t>0.91097057</t>
  </si>
  <si>
    <t>0.003935046</t>
  </si>
  <si>
    <t>1-254</t>
  </si>
  <si>
    <t>-exon (LOC115722890, exon 1 of 2)</t>
  </si>
  <si>
    <t>LOC115722890</t>
  </si>
  <si>
    <t>XM_030652246</t>
  </si>
  <si>
    <t>-0.797176836</t>
  </si>
  <si>
    <t>1.479351311</t>
  </si>
  <si>
    <t>0.066820074</t>
  </si>
  <si>
    <t>1-17083</t>
  </si>
  <si>
    <t>-promoter-TSS (LOC115721225)</t>
  </si>
  <si>
    <t>1-17681</t>
  </si>
  <si>
    <t>1-17580</t>
  </si>
  <si>
    <t>LOC115710809</t>
  </si>
  <si>
    <t>XM_030639159</t>
  </si>
  <si>
    <t>1-17413</t>
  </si>
  <si>
    <t>-exon (LOC115724186, exon 3 of 4)</t>
  </si>
  <si>
    <t>LOC115724186</t>
  </si>
  <si>
    <t>XM_030653660</t>
  </si>
  <si>
    <t>1.46571914</t>
  </si>
  <si>
    <t>0.483898288</t>
  </si>
  <si>
    <t>-0.345043734</t>
  </si>
  <si>
    <t>1-8101</t>
  </si>
  <si>
    <t>-intron (LOC115702316, intron 1 of 16)</t>
  </si>
  <si>
    <t>1-17684</t>
  </si>
  <si>
    <t>-exon (LOC115710529, exon 4 of 4)</t>
  </si>
  <si>
    <t>LOC115710529</t>
  </si>
  <si>
    <t>XM_030638891</t>
  </si>
  <si>
    <t>1-17592</t>
  </si>
  <si>
    <t>1-17351</t>
  </si>
  <si>
    <t>-exon (LOC115718741, exon 2 of 2)</t>
  </si>
  <si>
    <t>1-16339</t>
  </si>
  <si>
    <t>-promoter-TSS (LOC115706822)</t>
  </si>
  <si>
    <t>LOC115706822</t>
  </si>
  <si>
    <t>XM_030634571</t>
  </si>
  <si>
    <t>2.061818634</t>
  </si>
  <si>
    <t>0.058558902</t>
  </si>
  <si>
    <t>0.283331934</t>
  </si>
  <si>
    <t>-1.412160344</t>
  </si>
  <si>
    <t>0.4003623</t>
  </si>
  <si>
    <t>1-16770</t>
  </si>
  <si>
    <t>1-16657</t>
  </si>
  <si>
    <t>LOC115714979</t>
  </si>
  <si>
    <t>XR_004011491</t>
  </si>
  <si>
    <t>1-16015</t>
  </si>
  <si>
    <t>-exon (LOC115696979, exon 2 of 3)</t>
  </si>
  <si>
    <t>LOC115696979</t>
  </si>
  <si>
    <t>XM_030623874</t>
  </si>
  <si>
    <t>-1.284273676</t>
  </si>
  <si>
    <t>0.658341228</t>
  </si>
  <si>
    <t>-4.605828483</t>
  </si>
  <si>
    <t>4.15732E-09</t>
  </si>
  <si>
    <t>1.02318E-07</t>
  </si>
  <si>
    <t>1-17029</t>
  </si>
  <si>
    <t>-exon (LOC115710199, exon 2 of 3)</t>
  </si>
  <si>
    <t>LOC115710199</t>
  </si>
  <si>
    <t>XM_030638547</t>
  </si>
  <si>
    <t>6.115241959</t>
  </si>
  <si>
    <t>0.004778863</t>
  </si>
  <si>
    <t>0.032680213</t>
  </si>
  <si>
    <t>3.533978396</t>
  </si>
  <si>
    <t>0.096879395</t>
  </si>
  <si>
    <t>0.56712707</t>
  </si>
  <si>
    <t>1-17113</t>
  </si>
  <si>
    <t>-exon (LOC115724630, exon 1 of 3)</t>
  </si>
  <si>
    <t>LOC115724630</t>
  </si>
  <si>
    <t>XM_030653960</t>
  </si>
  <si>
    <t>2.095549919</t>
  </si>
  <si>
    <t>0.00950531</t>
  </si>
  <si>
    <t>0.059673603</t>
  </si>
  <si>
    <t>2.164385065</t>
  </si>
  <si>
    <t>0.004720668</t>
  </si>
  <si>
    <t>0.043042671</t>
  </si>
  <si>
    <t>1-17426</t>
  </si>
  <si>
    <t>-intron (LOC115698287, intron 2 of 4)</t>
  </si>
  <si>
    <t>LOC115698287</t>
  </si>
  <si>
    <t>XM_030625500</t>
  </si>
  <si>
    <t>-1.553531335</t>
  </si>
  <si>
    <t>0.027123973</t>
  </si>
  <si>
    <t>0.146750387</t>
  </si>
  <si>
    <t>-1.567018849</t>
  </si>
  <si>
    <t>0.022781457</t>
  </si>
  <si>
    <t>0.169159853</t>
  </si>
  <si>
    <t>1-16648</t>
  </si>
  <si>
    <t>-exon (LOC115701444, exon 2 of 3)</t>
  </si>
  <si>
    <t>LOC115701444</t>
  </si>
  <si>
    <t>XM_030629247</t>
  </si>
  <si>
    <t>1-15318</t>
  </si>
  <si>
    <t>-exon (LOC115707589, exon 1 of 3)</t>
  </si>
  <si>
    <t>1-16343</t>
  </si>
  <si>
    <t>-exon (LOC115704585, exon 5 of 9)</t>
  </si>
  <si>
    <t>LOC115704585</t>
  </si>
  <si>
    <t>XM_030631787</t>
  </si>
  <si>
    <t>-0.353834058</t>
  </si>
  <si>
    <t>-0.077787553</t>
  </si>
  <si>
    <t>1-16434</t>
  </si>
  <si>
    <t>-exon (LOC115699758, exon 1 of 12)</t>
  </si>
  <si>
    <t>LOC115699758</t>
  </si>
  <si>
    <t>XM_030627298</t>
  </si>
  <si>
    <t>0.841417824</t>
  </si>
  <si>
    <t>-0.939281729</t>
  </si>
  <si>
    <t>1-17412</t>
  </si>
  <si>
    <t>-exon (LOC115707848, exon 2 of 11)</t>
  </si>
  <si>
    <t>LOC115707848</t>
  </si>
  <si>
    <t>XM_030635930</t>
  </si>
  <si>
    <t>-0.726568165</t>
  </si>
  <si>
    <t>-0.753813389</t>
  </si>
  <si>
    <t>1-17612</t>
  </si>
  <si>
    <t>-promoter-TSS (LOC115709999)</t>
  </si>
  <si>
    <t>LOC115709999</t>
  </si>
  <si>
    <t>XM_030638286</t>
  </si>
  <si>
    <t>1.935127763</t>
  </si>
  <si>
    <t>0.119343387</t>
  </si>
  <si>
    <t>0.510602698</t>
  </si>
  <si>
    <t>0.004315241</t>
  </si>
  <si>
    <t>1-16863</t>
  </si>
  <si>
    <t>-exon (LOC115707417, exon 6 of 7)</t>
  </si>
  <si>
    <t>1-17137</t>
  </si>
  <si>
    <t>-promoter-TSS (LOC115703607)</t>
  </si>
  <si>
    <t>LOC115703607</t>
  </si>
  <si>
    <t>XM_030630844</t>
  </si>
  <si>
    <t>2.258994127</t>
  </si>
  <si>
    <t>0.489449721</t>
  </si>
  <si>
    <t>-1.941486447</t>
  </si>
  <si>
    <t>0.512928626</t>
  </si>
  <si>
    <t>1-17264</t>
  </si>
  <si>
    <t>-exon (LOC115725460, exon 2 of 2)</t>
  </si>
  <si>
    <t>LOC115725460</t>
  </si>
  <si>
    <t>XR_004013403</t>
  </si>
  <si>
    <t>1-16174</t>
  </si>
  <si>
    <t>-intron (LOC115708330, intron 3 of 8)</t>
  </si>
  <si>
    <t>LOC115708330</t>
  </si>
  <si>
    <t>XM_030636570</t>
  </si>
  <si>
    <t>-1.687012603</t>
  </si>
  <si>
    <t>0.018919858</t>
  </si>
  <si>
    <t>0.107380111</t>
  </si>
  <si>
    <t>-1.471587926</t>
  </si>
  <si>
    <t>0.104451876</t>
  </si>
  <si>
    <t>0.603008476</t>
  </si>
  <si>
    <t>1-17637</t>
  </si>
  <si>
    <t>-exon (LOC115722642, exon 1 of 1)</t>
  </si>
  <si>
    <t>LOC115722642</t>
  </si>
  <si>
    <t>XM_030651902</t>
  </si>
  <si>
    <t>1-16431</t>
  </si>
  <si>
    <t>LOC115699486</t>
  </si>
  <si>
    <t>XM_030626927</t>
  </si>
  <si>
    <t>-1.549147842</t>
  </si>
  <si>
    <t>0.887839933</t>
  </si>
  <si>
    <t>-3.426397146</t>
  </si>
  <si>
    <t>0.518658731</t>
  </si>
  <si>
    <t>1-17646</t>
  </si>
  <si>
    <t>1-16950</t>
  </si>
  <si>
    <t>-intron (LOC115701183, intron 3 of 3)</t>
  </si>
  <si>
    <t>LOC115701183</t>
  </si>
  <si>
    <t>XM_030628905</t>
  </si>
  <si>
    <t>1-16363</t>
  </si>
  <si>
    <t>1-1622</t>
  </si>
  <si>
    <t>LOC115715684</t>
  </si>
  <si>
    <t>XM_030644342</t>
  </si>
  <si>
    <t>2.300363102</t>
  </si>
  <si>
    <t>1.1502E-08</t>
  </si>
  <si>
    <t>2.19566E-07</t>
  </si>
  <si>
    <t>2.126473625</t>
  </si>
  <si>
    <t>7.13037E-07</t>
  </si>
  <si>
    <t>1.33754E-05</t>
  </si>
  <si>
    <t>1-17653</t>
  </si>
  <si>
    <t>-exon (LOC115699195, exon 2 of 2)</t>
  </si>
  <si>
    <t>1-17618</t>
  </si>
  <si>
    <t>-exon (LOC115712439, exon 4 of 7)</t>
  </si>
  <si>
    <t>1-16579</t>
  </si>
  <si>
    <t>-intron (LOC115699459, intron 9 of 20)</t>
  </si>
  <si>
    <t>LOC115699459</t>
  </si>
  <si>
    <t>XM_030626883</t>
  </si>
  <si>
    <t>-0.021782971</t>
  </si>
  <si>
    <t>0.857208044</t>
  </si>
  <si>
    <t>1-16185</t>
  </si>
  <si>
    <t>-exon (LOC115718538, exon 1 of 2)</t>
  </si>
  <si>
    <t>1-7817</t>
  </si>
  <si>
    <t>-exon (LOC115696877, exon 1 of 1)</t>
  </si>
  <si>
    <t>LOC115696877</t>
  </si>
  <si>
    <t>XM_030623768</t>
  </si>
  <si>
    <t>0.374390609</t>
  </si>
  <si>
    <t>-3.547106422</t>
  </si>
  <si>
    <t>0.267895099</t>
  </si>
  <si>
    <t>1-14971</t>
  </si>
  <si>
    <t>-exon (LOC115719238, exon 1 of 5)</t>
  </si>
  <si>
    <t>LOC115719238</t>
  </si>
  <si>
    <t>XM_030648195</t>
  </si>
  <si>
    <t>0.182015394</t>
  </si>
  <si>
    <t>0.884569934</t>
  </si>
  <si>
    <t>1-17742</t>
  </si>
  <si>
    <t>-promoter-TSS (LOC115699334)</t>
  </si>
  <si>
    <t>1-17247</t>
  </si>
  <si>
    <t>-exon (LOC115695926, exon 2 of 4)</t>
  </si>
  <si>
    <t>LOC115695926</t>
  </si>
  <si>
    <t>XM_030623021</t>
  </si>
  <si>
    <t>3.067414626</t>
  </si>
  <si>
    <t>0.14331706</t>
  </si>
  <si>
    <t>0.592469646</t>
  </si>
  <si>
    <t>-5.705329418</t>
  </si>
  <si>
    <t>1.90162E-09</t>
  </si>
  <si>
    <t>4.94018E-08</t>
  </si>
  <si>
    <t>1-16414</t>
  </si>
  <si>
    <t>1-16246</t>
  </si>
  <si>
    <t>-intron (LOC115703213, intron 1 of 4)</t>
  </si>
  <si>
    <t>1-17749</t>
  </si>
  <si>
    <t>LOC115699793</t>
  </si>
  <si>
    <t>XM_030627336</t>
  </si>
  <si>
    <t>1-16117</t>
  </si>
  <si>
    <t>-intron (LOC115704572, intron 2 of 3)</t>
  </si>
  <si>
    <t>LOC115704572</t>
  </si>
  <si>
    <t>XM_030631776</t>
  </si>
  <si>
    <t>-1.764414236</t>
  </si>
  <si>
    <t>0.706690176</t>
  </si>
  <si>
    <t>-1.687588997</t>
  </si>
  <si>
    <t>0.731427756</t>
  </si>
  <si>
    <t>1-17108</t>
  </si>
  <si>
    <t>-intron (LOC115722640, intron 4 of 4)</t>
  </si>
  <si>
    <t>1-17750</t>
  </si>
  <si>
    <t>-exon (LOC115700250, exon 1 of 1)</t>
  </si>
  <si>
    <t>LOC115700250</t>
  </si>
  <si>
    <t>XM_030627818</t>
  </si>
  <si>
    <t>1-16219</t>
  </si>
  <si>
    <t>-exon (LOC115709195, exon 2 of 3)</t>
  </si>
  <si>
    <t>LOC115709195</t>
  </si>
  <si>
    <t>XM_030637251</t>
  </si>
  <si>
    <t>0.121445899</t>
  </si>
  <si>
    <t>2.566850365</t>
  </si>
  <si>
    <t>0.607927896</t>
  </si>
  <si>
    <t>1-16480</t>
  </si>
  <si>
    <t>-intron (LOC115712475, intron 2 of 7)</t>
  </si>
  <si>
    <t>LOC115712475</t>
  </si>
  <si>
    <t>XM_030640755</t>
  </si>
  <si>
    <t>1-16991</t>
  </si>
  <si>
    <t>-intron (LOC115706005, intron 6 of 7)</t>
  </si>
  <si>
    <t>LOC115706005</t>
  </si>
  <si>
    <t>XM_030633499</t>
  </si>
  <si>
    <t>-3.759290176</t>
  </si>
  <si>
    <t>0.292528939</t>
  </si>
  <si>
    <t>-0.998338679</t>
  </si>
  <si>
    <t>1-17082</t>
  </si>
  <si>
    <t>-exon (LOC115716419, exon 3 of 10)</t>
  </si>
  <si>
    <t>LOC115716419</t>
  </si>
  <si>
    <t>XM_030645205</t>
  </si>
  <si>
    <t>-1.256178084</t>
  </si>
  <si>
    <t>0.560480723</t>
  </si>
  <si>
    <t>0.325858346</t>
  </si>
  <si>
    <t>1-17271</t>
  </si>
  <si>
    <t>-exon (LOC115718607, exon 1 of 20)</t>
  </si>
  <si>
    <t>LOC115718607</t>
  </si>
  <si>
    <t>XM_030647424</t>
  </si>
  <si>
    <t>0.192947108</t>
  </si>
  <si>
    <t>-1.627149498</t>
  </si>
  <si>
    <t>0.508442804</t>
  </si>
  <si>
    <t>1-4069</t>
  </si>
  <si>
    <t>-exon (LOC115697095, exon 1 of 2)</t>
  </si>
  <si>
    <t>LOC115697095</t>
  </si>
  <si>
    <t>XM_030624002</t>
  </si>
  <si>
    <t>-0.022180804</t>
  </si>
  <si>
    <t>0.1033524</t>
  </si>
  <si>
    <t>1-10339</t>
  </si>
  <si>
    <t>-intron (LOC115697688, intron 2 of 2)</t>
  </si>
  <si>
    <t>LOC115697688</t>
  </si>
  <si>
    <t>XM_030624781</t>
  </si>
  <si>
    <t>-0.294544396</t>
  </si>
  <si>
    <t>-0.070833922</t>
  </si>
  <si>
    <t>1-17743</t>
  </si>
  <si>
    <t>-intron (LOC115717155, intron 1 of 2)</t>
  </si>
  <si>
    <t>LOC115717155</t>
  </si>
  <si>
    <t>XR_004011694</t>
  </si>
  <si>
    <t>1-10006</t>
  </si>
  <si>
    <t>1-16412</t>
  </si>
  <si>
    <t>-TTS (LOC115712440)</t>
  </si>
  <si>
    <t>LOC115715159</t>
  </si>
  <si>
    <t>XM_030643980</t>
  </si>
  <si>
    <t>1-16874</t>
  </si>
  <si>
    <t>-exon (LOC115712763, exon 6 of 14)</t>
  </si>
  <si>
    <t>1-17384</t>
  </si>
  <si>
    <t>LOC115709743</t>
  </si>
  <si>
    <t>XM_030637931</t>
  </si>
  <si>
    <t>2.173219162</t>
  </si>
  <si>
    <t>0.00804857</t>
  </si>
  <si>
    <t>0.051572551</t>
  </si>
  <si>
    <t>-0.113264124</t>
  </si>
  <si>
    <t>1-16386</t>
  </si>
  <si>
    <t>-exon (LOC115696321, exon 4 of 4)</t>
  </si>
  <si>
    <t>LOC115696321</t>
  </si>
  <si>
    <t>XM_030623225</t>
  </si>
  <si>
    <t>6.973580775</t>
  </si>
  <si>
    <t>0.000125817</t>
  </si>
  <si>
    <t>0.001243489</t>
  </si>
  <si>
    <t>4.645367214</t>
  </si>
  <si>
    <t>0.003432229</t>
  </si>
  <si>
    <t>1-17729</t>
  </si>
  <si>
    <t>-exon (LOC115712238, exon 3 of 3)</t>
  </si>
  <si>
    <t>LOC115712238</t>
  </si>
  <si>
    <t>XM_030640502</t>
  </si>
  <si>
    <t>-0.02151089</t>
  </si>
  <si>
    <t>-3.149428257</t>
  </si>
  <si>
    <t>0.00351606</t>
  </si>
  <si>
    <t>0.033088363</t>
  </si>
  <si>
    <t>1-17615</t>
  </si>
  <si>
    <t>-intron (LOC115712068, intron 3 of 9)</t>
  </si>
  <si>
    <t>LOC115712068</t>
  </si>
  <si>
    <t>XM_030640289</t>
  </si>
  <si>
    <t>-4.18136478</t>
  </si>
  <si>
    <t>0.040153409</t>
  </si>
  <si>
    <t>0.205502926</t>
  </si>
  <si>
    <t>-1.114112519</t>
  </si>
  <si>
    <t>0.945834566</t>
  </si>
  <si>
    <t>1-17531</t>
  </si>
  <si>
    <t>-exon (LOC115704495, exon 4 of 8)</t>
  </si>
  <si>
    <t>LOC115703624</t>
  </si>
  <si>
    <t>XM_030630861</t>
  </si>
  <si>
    <t>0.276925375</t>
  </si>
  <si>
    <t>-5.14013587</t>
  </si>
  <si>
    <t>0.002352266</t>
  </si>
  <si>
    <t>0.023439118</t>
  </si>
  <si>
    <t>1-16877</t>
  </si>
  <si>
    <t>-intron (LOC115707813, intron 1 of 1)</t>
  </si>
  <si>
    <t>1-16665</t>
  </si>
  <si>
    <t>-exon (LOC115711493, exon 4 of 4)</t>
  </si>
  <si>
    <t>1-17080</t>
  </si>
  <si>
    <t>1-17315</t>
  </si>
  <si>
    <t>LOC115708452</t>
  </si>
  <si>
    <t>XR_004009951</t>
  </si>
  <si>
    <t>1-16616</t>
  </si>
  <si>
    <t>1-15569</t>
  </si>
  <si>
    <t>-exon (LOC115696851, exon 1 of 1)</t>
  </si>
  <si>
    <t>LOC115696851</t>
  </si>
  <si>
    <t>XM_030623735</t>
  </si>
  <si>
    <t>-1.549192346</t>
  </si>
  <si>
    <t>0.786893518</t>
  </si>
  <si>
    <t>-6.374030049</t>
  </si>
  <si>
    <t>0.001283247</t>
  </si>
  <si>
    <t>0.013727109</t>
  </si>
  <si>
    <t>1-17018</t>
  </si>
  <si>
    <t>-intron (LOC115705698, intron 1 of 14)</t>
  </si>
  <si>
    <t>1-16216</t>
  </si>
  <si>
    <t>LOC115712605</t>
  </si>
  <si>
    <t>XM_030640910</t>
  </si>
  <si>
    <t>-1.513365322</t>
  </si>
  <si>
    <t>0.688470763</t>
  </si>
  <si>
    <t>-1.112782735</t>
  </si>
  <si>
    <t>0.929261391</t>
  </si>
  <si>
    <t>1-17112</t>
  </si>
  <si>
    <t>LOC115710807</t>
  </si>
  <si>
    <t>XM_030639158</t>
  </si>
  <si>
    <t>1-17642</t>
  </si>
  <si>
    <t>-exon (LOC115695176, exon 3 of 5)</t>
  </si>
  <si>
    <t>LOC115696129</t>
  </si>
  <si>
    <t>XR_004007724</t>
  </si>
  <si>
    <t>1-16661</t>
  </si>
  <si>
    <t>-TTS (LOC115704062)</t>
  </si>
  <si>
    <t>LOC115704062</t>
  </si>
  <si>
    <t>XM_030631284</t>
  </si>
  <si>
    <t>1-16172</t>
  </si>
  <si>
    <t>LOC115712367</t>
  </si>
  <si>
    <t>XM_030640637</t>
  </si>
  <si>
    <t>0.603214515</t>
  </si>
  <si>
    <t>0.204969614</t>
  </si>
  <si>
    <t>1-17777</t>
  </si>
  <si>
    <t>-exon (LOC115712607, exon 3 of 5)</t>
  </si>
  <si>
    <t>LOC115712607</t>
  </si>
  <si>
    <t>XM_030640911</t>
  </si>
  <si>
    <t>0.702294836</t>
  </si>
  <si>
    <t>-1.950395505</t>
  </si>
  <si>
    <t>0.065216007</t>
  </si>
  <si>
    <t>0.408822977</t>
  </si>
  <si>
    <t>1-16653</t>
  </si>
  <si>
    <t>-TTS (LOC115724775)</t>
  </si>
  <si>
    <t>LOC115724711</t>
  </si>
  <si>
    <t>XM_030654048</t>
  </si>
  <si>
    <t>4.714467955</t>
  </si>
  <si>
    <t>0.029681886</t>
  </si>
  <si>
    <t>0.158537063</t>
  </si>
  <si>
    <t>2.391725465</t>
  </si>
  <si>
    <t>0.330537077</t>
  </si>
  <si>
    <t>1-16404</t>
  </si>
  <si>
    <t>-promoter-TSS (LOC115707110)</t>
  </si>
  <si>
    <t>LOC115707110</t>
  </si>
  <si>
    <t>XM_030634959</t>
  </si>
  <si>
    <t>1-17350</t>
  </si>
  <si>
    <t>-exon (LOC115720614, exon 2 of 8)</t>
  </si>
  <si>
    <t>1-16766</t>
  </si>
  <si>
    <t>-exon (LOC115703162, exon 8 of 12)</t>
  </si>
  <si>
    <t>LOC115703162</t>
  </si>
  <si>
    <t>XM_030630697</t>
  </si>
  <si>
    <t>-1.393505526</t>
  </si>
  <si>
    <t>0.526677732</t>
  </si>
  <si>
    <t>-2.253898965</t>
  </si>
  <si>
    <t>0.038601643</t>
  </si>
  <si>
    <t>0.264989956</t>
  </si>
  <si>
    <t>1-16201</t>
  </si>
  <si>
    <t>-exon (LOC115714540, exon 3 of 4)</t>
  </si>
  <si>
    <t>1-17420</t>
  </si>
  <si>
    <t>1-17623</t>
  </si>
  <si>
    <t>-exon (LOC115714965, exon 3 of 8)</t>
  </si>
  <si>
    <t>1-17752</t>
  </si>
  <si>
    <t>1-17321</t>
  </si>
  <si>
    <t>-intron (LOC115705558, intron 1 of 5)</t>
  </si>
  <si>
    <t>LOC115705558</t>
  </si>
  <si>
    <t>XM_030632919</t>
  </si>
  <si>
    <t>2.338133092</t>
  </si>
  <si>
    <t>0.013706675</t>
  </si>
  <si>
    <t>0.081776357</t>
  </si>
  <si>
    <t>0.41086468</t>
  </si>
  <si>
    <t>1-17600</t>
  </si>
  <si>
    <t>-promoter-TSS (LOC115706887)</t>
  </si>
  <si>
    <t>LOC115706887</t>
  </si>
  <si>
    <t>XM_030634649</t>
  </si>
  <si>
    <t>-0.893639804</t>
  </si>
  <si>
    <t>-0.529278335</t>
  </si>
  <si>
    <t>1-16422</t>
  </si>
  <si>
    <t>-exon (LOC115723681, exon 9 of 9)</t>
  </si>
  <si>
    <t>LOC115723681</t>
  </si>
  <si>
    <t>XM_030653163</t>
  </si>
  <si>
    <t>1-17035</t>
  </si>
  <si>
    <t>1-6562</t>
  </si>
  <si>
    <t>-intron (LOC115714228, intron 1 of 7)</t>
  </si>
  <si>
    <t>LOC115714228</t>
  </si>
  <si>
    <t>XM_030642838</t>
  </si>
  <si>
    <t>0.438314428</t>
  </si>
  <si>
    <t>0.446042028</t>
  </si>
  <si>
    <t>1-17030</t>
  </si>
  <si>
    <t>-intron (LOC115709034, intron 2 of 7)</t>
  </si>
  <si>
    <t>LOC115709034</t>
  </si>
  <si>
    <t>XM_030637066</t>
  </si>
  <si>
    <t>2.311557128</t>
  </si>
  <si>
    <t>0.243269017</t>
  </si>
  <si>
    <t>0.894825932</t>
  </si>
  <si>
    <t>5.41764492</t>
  </si>
  <si>
    <t>0.001176932</t>
  </si>
  <si>
    <t>0.012721487</t>
  </si>
  <si>
    <t>1-17789</t>
  </si>
  <si>
    <t>1-16373</t>
  </si>
  <si>
    <t>-exon (LOC115724775, exon 1 of 2)</t>
  </si>
  <si>
    <t>LOC115724775</t>
  </si>
  <si>
    <t>XM_030654122</t>
  </si>
  <si>
    <t>2.236812832</t>
  </si>
  <si>
    <t>0.597194349</t>
  </si>
  <si>
    <t>-0.031149013</t>
  </si>
  <si>
    <t>1-17785</t>
  </si>
  <si>
    <t>LOC115711329</t>
  </si>
  <si>
    <t>XR_004010461</t>
  </si>
  <si>
    <t>1-16696</t>
  </si>
  <si>
    <t>-exon (LOC115723096, exon 4 of 8)</t>
  </si>
  <si>
    <t>LOC115723096</t>
  </si>
  <si>
    <t>XM_030652514</t>
  </si>
  <si>
    <t>-3.889287069</t>
  </si>
  <si>
    <t>-0.371571033</t>
  </si>
  <si>
    <t>1-16444</t>
  </si>
  <si>
    <t>-exon (LOC115698036, exon 2 of 2)</t>
  </si>
  <si>
    <t>LOC115698036</t>
  </si>
  <si>
    <t>XM_030625220</t>
  </si>
  <si>
    <t>1-17356</t>
  </si>
  <si>
    <t>LOC115721507</t>
  </si>
  <si>
    <t>XR_004012526</t>
  </si>
  <si>
    <t>1-16432</t>
  </si>
  <si>
    <t>LOC115700690</t>
  </si>
  <si>
    <t>XR_004008431</t>
  </si>
  <si>
    <t>-0.53046205</t>
  </si>
  <si>
    <t>-2.415047938</t>
  </si>
  <si>
    <t>0.02109538</t>
  </si>
  <si>
    <t>0.158497802</t>
  </si>
  <si>
    <t>1-16664</t>
  </si>
  <si>
    <t>LOC115707946</t>
  </si>
  <si>
    <t>XM_030636063</t>
  </si>
  <si>
    <t>1.610550063</t>
  </si>
  <si>
    <t>0.649294102</t>
  </si>
  <si>
    <t>2.874244801</t>
  </si>
  <si>
    <t>0.17605793</t>
  </si>
  <si>
    <t>0.922812318</t>
  </si>
  <si>
    <t>1-16673</t>
  </si>
  <si>
    <t>-exon (LOC115719239, exon 5 of 5)</t>
  </si>
  <si>
    <t>1-17687</t>
  </si>
  <si>
    <t>-intron (LOC115701161, intron 6 of 7)</t>
  </si>
  <si>
    <t>LOC115701161</t>
  </si>
  <si>
    <t>XM_030628869</t>
  </si>
  <si>
    <t>1-17808</t>
  </si>
  <si>
    <t>-exon (LOC115704456, exon 2 of 3)</t>
  </si>
  <si>
    <t>LOC115704456</t>
  </si>
  <si>
    <t>XM_030631664</t>
  </si>
  <si>
    <t>1.288411542</t>
  </si>
  <si>
    <t>0.752052001</t>
  </si>
  <si>
    <t>-3.865227367</t>
  </si>
  <si>
    <t>0.000813993</t>
  </si>
  <si>
    <t>0.009093759</t>
  </si>
  <si>
    <t>1-17733</t>
  </si>
  <si>
    <t>-promoter-TSS (LOC115717693)</t>
  </si>
  <si>
    <t>LOC115717693</t>
  </si>
  <si>
    <t>XM_030646673</t>
  </si>
  <si>
    <t>-0.801095986</t>
  </si>
  <si>
    <t>-0.519557311</t>
  </si>
  <si>
    <t>1-17787</t>
  </si>
  <si>
    <t>-exon (LOC115712056, exon 7 of 7)</t>
  </si>
  <si>
    <t>1-16419</t>
  </si>
  <si>
    <t>-exon (LOC115720770, exon 4 of 4)</t>
  </si>
  <si>
    <t>1-17818</t>
  </si>
  <si>
    <t>-exon (LOC115695402, exon 1 of 1)</t>
  </si>
  <si>
    <t>LOC115695402</t>
  </si>
  <si>
    <t>XM_030622467</t>
  </si>
  <si>
    <t>1-17540</t>
  </si>
  <si>
    <t>-exon (LOC115719661, exon 4 of 5)</t>
  </si>
  <si>
    <t>LOC115719661</t>
  </si>
  <si>
    <t>XM_030648785</t>
  </si>
  <si>
    <t>-9.556861102</t>
  </si>
  <si>
    <t>-5.476866169</t>
  </si>
  <si>
    <t>1-17601</t>
  </si>
  <si>
    <t>-exon (LOC115706631, exon 1 of 7)</t>
  </si>
  <si>
    <t>LOC115706631</t>
  </si>
  <si>
    <t>XM_030634342</t>
  </si>
  <si>
    <t>-0.115831007</t>
  </si>
  <si>
    <t>0.029025088</t>
  </si>
  <si>
    <t>1-17300</t>
  </si>
  <si>
    <t>-promoter-TSS (LOC115703437)</t>
  </si>
  <si>
    <t>LOC115703437</t>
  </si>
  <si>
    <t>XR_004009201</t>
  </si>
  <si>
    <t>1-17810</t>
  </si>
  <si>
    <t>-exon (LOC115707575, exon 4 of 11)</t>
  </si>
  <si>
    <t>1-17610</t>
  </si>
  <si>
    <t>1-17617</t>
  </si>
  <si>
    <t>1-16681</t>
  </si>
  <si>
    <t>-intron (LOC115695143, intron 1 of 1)</t>
  </si>
  <si>
    <t>LOC115695143</t>
  </si>
  <si>
    <t>XM_030622233</t>
  </si>
  <si>
    <t>-1.419529213</t>
  </si>
  <si>
    <t>0.834915914</t>
  </si>
  <si>
    <t>-1.798178563</t>
  </si>
  <si>
    <t>0.682492376</t>
  </si>
  <si>
    <t>1-17639</t>
  </si>
  <si>
    <t>-exon (LOC115723122, exon 2 of 2)</t>
  </si>
  <si>
    <t>LOC115723122</t>
  </si>
  <si>
    <t>XM_030652550</t>
  </si>
  <si>
    <t>2.576221259</t>
  </si>
  <si>
    <t>0.647875685</t>
  </si>
  <si>
    <t>4.088853796</t>
  </si>
  <si>
    <t>0.370784107</t>
  </si>
  <si>
    <t>1-15429</t>
  </si>
  <si>
    <t>-exon (LOC115718691, exon 1 of 5)</t>
  </si>
  <si>
    <t>LOC115718691</t>
  </si>
  <si>
    <t>XM_030647512</t>
  </si>
  <si>
    <t>1.159021151</t>
  </si>
  <si>
    <t>0.884263963</t>
  </si>
  <si>
    <t>3.032483934</t>
  </si>
  <si>
    <t>0.068597698</t>
  </si>
  <si>
    <t>0.42634772</t>
  </si>
  <si>
    <t>1-17757</t>
  </si>
  <si>
    <t>-intron (LOC115702472, intron 2 of 2)</t>
  </si>
  <si>
    <t>LOC115702472</t>
  </si>
  <si>
    <t>XM_030629917</t>
  </si>
  <si>
    <t>3.737414645</t>
  </si>
  <si>
    <t>0.18754288</t>
  </si>
  <si>
    <t>0.733347597</t>
  </si>
  <si>
    <t>0.843308757</t>
  </si>
  <si>
    <t>1-16384</t>
  </si>
  <si>
    <t>-exon (LOC115708003, exon 1 of 3)</t>
  </si>
  <si>
    <t>1-16127</t>
  </si>
  <si>
    <t>-exon (LOC115718473, exon 1 of 14)</t>
  </si>
  <si>
    <t>LOC115718473</t>
  </si>
  <si>
    <t>XM_030647258</t>
  </si>
  <si>
    <t>-1.078771178</t>
  </si>
  <si>
    <t>0.859822698</t>
  </si>
  <si>
    <t>0.672368232</t>
  </si>
  <si>
    <t>1-2341</t>
  </si>
  <si>
    <t>-exon (LOC115721176, exon 1 of 8)</t>
  </si>
  <si>
    <t>LOC115721176</t>
  </si>
  <si>
    <t>XM_030650431</t>
  </si>
  <si>
    <t>-0.989109709</t>
  </si>
  <si>
    <t>-0.309780796</t>
  </si>
  <si>
    <t>1-17828</t>
  </si>
  <si>
    <t>1-16225</t>
  </si>
  <si>
    <t>1-16650</t>
  </si>
  <si>
    <t>-exon (LOC115717084, exon 2 of 10)</t>
  </si>
  <si>
    <t>LOC115717084</t>
  </si>
  <si>
    <t>XM_030646022</t>
  </si>
  <si>
    <t>1.68672659</t>
  </si>
  <si>
    <t>0.371786952</t>
  </si>
  <si>
    <t>-2.708063769</t>
  </si>
  <si>
    <t>0.025203966</t>
  </si>
  <si>
    <t>0.184359738</t>
  </si>
  <si>
    <t>1-16642</t>
  </si>
  <si>
    <t>-exon (LOC115723536, exon 4 of 4)</t>
  </si>
  <si>
    <t>LOC115723536</t>
  </si>
  <si>
    <t>XM_030653029</t>
  </si>
  <si>
    <t>1-15975</t>
  </si>
  <si>
    <t>LOC115709500</t>
  </si>
  <si>
    <t>XM_030637616</t>
  </si>
  <si>
    <t>0.704453143</t>
  </si>
  <si>
    <t>0.764528778</t>
  </si>
  <si>
    <t>1-17343</t>
  </si>
  <si>
    <t>-TTS (LOC115715328)</t>
  </si>
  <si>
    <t>1-17081</t>
  </si>
  <si>
    <t>LOC115713769</t>
  </si>
  <si>
    <t>XM_030642251</t>
  </si>
  <si>
    <t>0.871615722</t>
  </si>
  <si>
    <t>-2.09991744</t>
  </si>
  <si>
    <t>0.502184709</t>
  </si>
  <si>
    <t>1-16674</t>
  </si>
  <si>
    <t>-exon (LOC115720678, exon 2 of 2)</t>
  </si>
  <si>
    <t>LOC115720678</t>
  </si>
  <si>
    <t>XM_030649846</t>
  </si>
  <si>
    <t>0.374389627</t>
  </si>
  <si>
    <t>-8.449840022</t>
  </si>
  <si>
    <t>1.40829E-09</t>
  </si>
  <si>
    <t>3.71759E-08</t>
  </si>
  <si>
    <t>1-17512</t>
  </si>
  <si>
    <t>-TTS (LOC115722143)</t>
  </si>
  <si>
    <t>1-15892</t>
  </si>
  <si>
    <t>-exon (LOC115709628, exon 1 of 3)</t>
  </si>
  <si>
    <t>LOC115709628</t>
  </si>
  <si>
    <t>XM_030637772</t>
  </si>
  <si>
    <t>0.386146808</t>
  </si>
  <si>
    <t>-2.528396075</t>
  </si>
  <si>
    <t>0.078174374</t>
  </si>
  <si>
    <t>0.474310998</t>
  </si>
  <si>
    <t>1-16424</t>
  </si>
  <si>
    <t>-exon (LOC115695854, exon 1 of 8)</t>
  </si>
  <si>
    <t>1-16615</t>
  </si>
  <si>
    <t>-exon (LOC115699072, exon 2 of 2)</t>
  </si>
  <si>
    <t>1-15887</t>
  </si>
  <si>
    <t>LOC115717626</t>
  </si>
  <si>
    <t>XM_030646610</t>
  </si>
  <si>
    <t>1-17746</t>
  </si>
  <si>
    <t>LOC115723687</t>
  </si>
  <si>
    <t>XM_030653169</t>
  </si>
  <si>
    <t>1-17630</t>
  </si>
  <si>
    <t>LOC115717082</t>
  </si>
  <si>
    <t>XM_030646020</t>
  </si>
  <si>
    <t>2.266447183</t>
  </si>
  <si>
    <t>0.017805912</t>
  </si>
  <si>
    <t>0.102052189</t>
  </si>
  <si>
    <t>7.205267231</t>
  </si>
  <si>
    <t>6.07323E-25</t>
  </si>
  <si>
    <t>6.02415E-23</t>
  </si>
  <si>
    <t>1-17847</t>
  </si>
  <si>
    <t>LOC115719010</t>
  </si>
  <si>
    <t>XM_030647863</t>
  </si>
  <si>
    <t>2.322260384</t>
  </si>
  <si>
    <t>0.000344197</t>
  </si>
  <si>
    <t>0.003140246</t>
  </si>
  <si>
    <t>1.89420158</t>
  </si>
  <si>
    <t>0.013872753</t>
  </si>
  <si>
    <t>0.110218796</t>
  </si>
  <si>
    <t>1-15775</t>
  </si>
  <si>
    <t>-exon (LOC115704529, exon 4 of 7)</t>
  </si>
  <si>
    <t>LOC115704529</t>
  </si>
  <si>
    <t>XM_030631740</t>
  </si>
  <si>
    <t>3.289414493</t>
  </si>
  <si>
    <t>2.50517E-07</t>
  </si>
  <si>
    <t>3.92797E-06</t>
  </si>
  <si>
    <t>1.26391193</t>
  </si>
  <si>
    <t>0.459660727</t>
  </si>
  <si>
    <t>1-16211</t>
  </si>
  <si>
    <t>-exon (LOC115724130, exon 3 of 3)</t>
  </si>
  <si>
    <t>LOC115724130</t>
  </si>
  <si>
    <t>XM_030653598</t>
  </si>
  <si>
    <t>-0.656709882</t>
  </si>
  <si>
    <t>-3.265373047</t>
  </si>
  <si>
    <t>0.046827012</t>
  </si>
  <si>
    <t>1-17503</t>
  </si>
  <si>
    <t>-intron (LOC115723072, intron 4 of 6)</t>
  </si>
  <si>
    <t>LOC115723072</t>
  </si>
  <si>
    <t>XM_030652481</t>
  </si>
  <si>
    <t>1-16019</t>
  </si>
  <si>
    <t>-intron (LOC115709850, intron 1 of 1)</t>
  </si>
  <si>
    <t>LOC115709850</t>
  </si>
  <si>
    <t>XM_030638087</t>
  </si>
  <si>
    <t>4.468907482</t>
  </si>
  <si>
    <t>0.101584501</t>
  </si>
  <si>
    <t>0.448188858</t>
  </si>
  <si>
    <t>-3.60969256</t>
  </si>
  <si>
    <t>0.138998202</t>
  </si>
  <si>
    <t>1-17686</t>
  </si>
  <si>
    <t>-intron (LOC115719649, intron 2 of 13)</t>
  </si>
  <si>
    <t>LOC115719651</t>
  </si>
  <si>
    <t>XM_030648770</t>
  </si>
  <si>
    <t>1-17245</t>
  </si>
  <si>
    <t>-exon (LOC115721426, exon 2 of 2)</t>
  </si>
  <si>
    <t>1-16737</t>
  </si>
  <si>
    <t>-intron (LOC115718397, intron 14 of 16)</t>
  </si>
  <si>
    <t>1-17666</t>
  </si>
  <si>
    <t>1-15785</t>
  </si>
  <si>
    <t>1-14455</t>
  </si>
  <si>
    <t>-exon (LOC115700758, exon 1 of 1)</t>
  </si>
  <si>
    <t>LOC115700758</t>
  </si>
  <si>
    <t>XM_030628399</t>
  </si>
  <si>
    <t>1-16455</t>
  </si>
  <si>
    <t>-intron (LOC115719511, intron 1 of 3)</t>
  </si>
  <si>
    <t>LOC115719511</t>
  </si>
  <si>
    <t>XM_030648588</t>
  </si>
  <si>
    <t>-0.728202034</t>
  </si>
  <si>
    <t>-0.306650109</t>
  </si>
  <si>
    <t>1-16436</t>
  </si>
  <si>
    <t>-exon (LOC115697628, exon 1 of 2)</t>
  </si>
  <si>
    <t>LOC115697628</t>
  </si>
  <si>
    <t>XM_030624708</t>
  </si>
  <si>
    <t>1-16522</t>
  </si>
  <si>
    <t>-exon (LOC115704912, exon 2 of 4)</t>
  </si>
  <si>
    <t>LOC115704912</t>
  </si>
  <si>
    <t>XM_030632130</t>
  </si>
  <si>
    <t>-1.966656402</t>
  </si>
  <si>
    <t>0.213845085</t>
  </si>
  <si>
    <t>-3.263616024</t>
  </si>
  <si>
    <t>0.001870668</t>
  </si>
  <si>
    <t>1-17753</t>
  </si>
  <si>
    <t>LOC115704330</t>
  </si>
  <si>
    <t>XM_030631542</t>
  </si>
  <si>
    <t>-0.824474848</t>
  </si>
  <si>
    <t>-0.829474132</t>
  </si>
  <si>
    <t>1-17054</t>
  </si>
  <si>
    <t>-TTS (LOC115719221)</t>
  </si>
  <si>
    <t>1-17003</t>
  </si>
  <si>
    <t>LOC115714854</t>
  </si>
  <si>
    <t>XM_030643624</t>
  </si>
  <si>
    <t>1-12396</t>
  </si>
  <si>
    <t>-exon (LOC115719958, exon 3 of 3)</t>
  </si>
  <si>
    <t>LOC115720801</t>
  </si>
  <si>
    <t>XR_004012309</t>
  </si>
  <si>
    <t>1-17648</t>
  </si>
  <si>
    <t>LOC115700810</t>
  </si>
  <si>
    <t>XM_030628463</t>
  </si>
  <si>
    <t>1-17829</t>
  </si>
  <si>
    <t>-exon (LOC115696751, exon 1 of 3)</t>
  </si>
  <si>
    <t>LOC115696751</t>
  </si>
  <si>
    <t>XM_030623637</t>
  </si>
  <si>
    <t>1-16651</t>
  </si>
  <si>
    <t>1-17403</t>
  </si>
  <si>
    <t>-intron (LOC115720375, intron 1 of 7)</t>
  </si>
  <si>
    <t>LOC115720375</t>
  </si>
  <si>
    <t>XM_030649527</t>
  </si>
  <si>
    <t>4.777094949</t>
  </si>
  <si>
    <t>0.016882517</t>
  </si>
  <si>
    <t>0.097603799</t>
  </si>
  <si>
    <t>1.483361179</t>
  </si>
  <si>
    <t>0.680112148</t>
  </si>
  <si>
    <t>1-16669</t>
  </si>
  <si>
    <t>-promoter-TSS (LOC115713733)</t>
  </si>
  <si>
    <t>LOC115713733</t>
  </si>
  <si>
    <t>XM_030642214</t>
  </si>
  <si>
    <t>1-17852</t>
  </si>
  <si>
    <t>-exon (LOC115698862, exon 2 of 2)</t>
  </si>
  <si>
    <t>1-12545</t>
  </si>
  <si>
    <t>-intron (LOC115722487, intron 2 of 4)</t>
  </si>
  <si>
    <t>LOC115722487</t>
  </si>
  <si>
    <t>XM_030651704</t>
  </si>
  <si>
    <t>-2.518717658</t>
  </si>
  <si>
    <t>1.04774E-05</t>
  </si>
  <si>
    <t>0.000126831</t>
  </si>
  <si>
    <t>-0.777379614</t>
  </si>
  <si>
    <t>1-16633</t>
  </si>
  <si>
    <t>-intron (LOC115717948, intron 1 of 1)</t>
  </si>
  <si>
    <t>LOC115717948</t>
  </si>
  <si>
    <t>XM_030646916</t>
  </si>
  <si>
    <t>1-17824</t>
  </si>
  <si>
    <t>-exon (LOC115695540, exon 2 of 2)</t>
  </si>
  <si>
    <t>LOC115695540</t>
  </si>
  <si>
    <t>XM_030622598</t>
  </si>
  <si>
    <t>3.923338234</t>
  </si>
  <si>
    <t>0.072499883</t>
  </si>
  <si>
    <t>0.338514758</t>
  </si>
  <si>
    <t>0.272359025</t>
  </si>
  <si>
    <t>1-17598</t>
  </si>
  <si>
    <t>-exon (LOC115703790, exon 3 of 3)</t>
  </si>
  <si>
    <t>1-16678</t>
  </si>
  <si>
    <t>-intron (LOC115724090, intron 2 of 2)</t>
  </si>
  <si>
    <t>LOC115724090</t>
  </si>
  <si>
    <t>XM_030653546</t>
  </si>
  <si>
    <t>-3.963761662</t>
  </si>
  <si>
    <t>0.413763393</t>
  </si>
  <si>
    <t>-1.774339335</t>
  </si>
  <si>
    <t>0.835581981</t>
  </si>
  <si>
    <t>1-17609</t>
  </si>
  <si>
    <t>-exon (LOC115711399, exon 1 of 2)</t>
  </si>
  <si>
    <t>LOC115711399</t>
  </si>
  <si>
    <t>XM_030639730</t>
  </si>
  <si>
    <t>-0.471567812</t>
  </si>
  <si>
    <t>-2.158928987</t>
  </si>
  <si>
    <t>8.17375E-08</t>
  </si>
  <si>
    <t>1.74113E-06</t>
  </si>
  <si>
    <t>1-16438</t>
  </si>
  <si>
    <t>LOC115696704</t>
  </si>
  <si>
    <t>XM_030623593</t>
  </si>
  <si>
    <t>1-16859</t>
  </si>
  <si>
    <t>-TTS (LOC115717946)</t>
  </si>
  <si>
    <t>LOC115717946</t>
  </si>
  <si>
    <t>XM_030646913</t>
  </si>
  <si>
    <t>1-12635</t>
  </si>
  <si>
    <t>-exon (LOC115722136, exon 2 of 2)</t>
  </si>
  <si>
    <t>LOC115722136</t>
  </si>
  <si>
    <t>XM_030651267</t>
  </si>
  <si>
    <t>-0.763536015</t>
  </si>
  <si>
    <t>-1.996008883</t>
  </si>
  <si>
    <t>0.479548778</t>
  </si>
  <si>
    <t>1-12360</t>
  </si>
  <si>
    <t>-TTS (LOC115697505)</t>
  </si>
  <si>
    <t>LOC115697505</t>
  </si>
  <si>
    <t>XM_030624535</t>
  </si>
  <si>
    <t>-0.131789391</t>
  </si>
  <si>
    <t>-0.183359957</t>
  </si>
  <si>
    <t>1-17790</t>
  </si>
  <si>
    <t>-intron (LOC115699415, intron 4 of 6)</t>
  </si>
  <si>
    <t>1-17668</t>
  </si>
  <si>
    <t>-TTS (LOC115717555)</t>
  </si>
  <si>
    <t>1-8694</t>
  </si>
  <si>
    <t>-promoter-TSS (LOC115724483)</t>
  </si>
  <si>
    <t>LOC115724483</t>
  </si>
  <si>
    <t>XM_030653774</t>
  </si>
  <si>
    <t>0.426325328</t>
  </si>
  <si>
    <t>-0.037447676</t>
  </si>
  <si>
    <t>1-17821</t>
  </si>
  <si>
    <t>1-16631</t>
  </si>
  <si>
    <t>-exon (LOC115710655, exon 1 of 1)</t>
  </si>
  <si>
    <t>LOC115710655</t>
  </si>
  <si>
    <t>XM_030639012</t>
  </si>
  <si>
    <t>1-17841</t>
  </si>
  <si>
    <t>-exon (LOC115724548, exon 2 of 3)</t>
  </si>
  <si>
    <t>LOC115724548</t>
  </si>
  <si>
    <t>XM_030653851</t>
  </si>
  <si>
    <t>-4.09878729</t>
  </si>
  <si>
    <t>0.153367684</t>
  </si>
  <si>
    <t>0.625809167</t>
  </si>
  <si>
    <t>-4.805350839</t>
  </si>
  <si>
    <t>0.076402621</t>
  </si>
  <si>
    <t>0.465863856</t>
  </si>
  <si>
    <t>1-17920</t>
  </si>
  <si>
    <t>-exon (LOC115722853, exon 3 of 3)</t>
  </si>
  <si>
    <t>LOC115722853</t>
  </si>
  <si>
    <t>XM_030652189</t>
  </si>
  <si>
    <t>-1.339207423</t>
  </si>
  <si>
    <t>-0.045092257</t>
  </si>
  <si>
    <t>1-17342</t>
  </si>
  <si>
    <t>-TTS (LOC115712319)</t>
  </si>
  <si>
    <t>1-16597</t>
  </si>
  <si>
    <t>1-17656</t>
  </si>
  <si>
    <t>-exon (LOC115700517, exon 1 of 1)</t>
  </si>
  <si>
    <t>1-17386</t>
  </si>
  <si>
    <t>-exon (LOC115722733, exon 1 of 12)</t>
  </si>
  <si>
    <t>LOC115722733</t>
  </si>
  <si>
    <t>XM_030652022</t>
  </si>
  <si>
    <t>2.560767994</t>
  </si>
  <si>
    <t>0.000177463</t>
  </si>
  <si>
    <t>0.001710821</t>
  </si>
  <si>
    <t>0.796962287</t>
  </si>
  <si>
    <t>1-16672</t>
  </si>
  <si>
    <t>-exon (LOC115715673, exon 3 of 3)</t>
  </si>
  <si>
    <t>LOC115715673</t>
  </si>
  <si>
    <t>XM_030644331</t>
  </si>
  <si>
    <t>7.599195142</t>
  </si>
  <si>
    <t>0.000112417</t>
  </si>
  <si>
    <t>6.248382815</t>
  </si>
  <si>
    <t>0.000993553</t>
  </si>
  <si>
    <t>0.010889159</t>
  </si>
  <si>
    <t>1-184</t>
  </si>
  <si>
    <t>-intron (LOC115715881, intron 7 of 11)</t>
  </si>
  <si>
    <t>1-16878</t>
  </si>
  <si>
    <t>-exon (LOC115721925, exon 1 of 1)</t>
  </si>
  <si>
    <t>LOC115721925</t>
  </si>
  <si>
    <t>XM_030651031</t>
  </si>
  <si>
    <t>2.505044619</t>
  </si>
  <si>
    <t>0.359626903</t>
  </si>
  <si>
    <t>-3.809785528</t>
  </si>
  <si>
    <t>0.015366456</t>
  </si>
  <si>
    <t>0.120574188</t>
  </si>
  <si>
    <t>1-13821</t>
  </si>
  <si>
    <t>-intron (LOC115721830, intron 2 of 3)</t>
  </si>
  <si>
    <t>LOC115721830</t>
  </si>
  <si>
    <t>XM_030650911</t>
  </si>
  <si>
    <t>-0.627669074</t>
  </si>
  <si>
    <t>2.63188388</t>
  </si>
  <si>
    <t>9.21186E-11</t>
  </si>
  <si>
    <t>2.7834E-09</t>
  </si>
  <si>
    <t>1-17869</t>
  </si>
  <si>
    <t>-exon (LOC115710400, exon 1 of 1)</t>
  </si>
  <si>
    <t>LOC115710400</t>
  </si>
  <si>
    <t>XM_030638766</t>
  </si>
  <si>
    <t>1-17931</t>
  </si>
  <si>
    <t>-exon (LOC115698258, exon 20 of 20)</t>
  </si>
  <si>
    <t>1-16443</t>
  </si>
  <si>
    <t>-promoter-TSS (LOC115722567)</t>
  </si>
  <si>
    <t>1-16397</t>
  </si>
  <si>
    <t>-exon (LOC115706609, exon 1 of 5)</t>
  </si>
  <si>
    <t>LOC115706609</t>
  </si>
  <si>
    <t>XM_030634317</t>
  </si>
  <si>
    <t>-4.191057754</t>
  </si>
  <si>
    <t>0.000902221</t>
  </si>
  <si>
    <t>0.007475597</t>
  </si>
  <si>
    <t>-5.110213491</t>
  </si>
  <si>
    <t>1.27648E-05</t>
  </si>
  <si>
    <t>0.000197091</t>
  </si>
  <si>
    <t>1-15406</t>
  </si>
  <si>
    <t>1-15711</t>
  </si>
  <si>
    <t>-exon (LOC115722893, exon 5 of 5)</t>
  </si>
  <si>
    <t>LOC115722893</t>
  </si>
  <si>
    <t>XM_030652250</t>
  </si>
  <si>
    <t>1.478008184</t>
  </si>
  <si>
    <t>0.430173891</t>
  </si>
  <si>
    <t>-0.366490492</t>
  </si>
  <si>
    <t>1-13124</t>
  </si>
  <si>
    <t>-exon (LOC115723028, exon 1 of 1)</t>
  </si>
  <si>
    <t>LOC115723028</t>
  </si>
  <si>
    <t>XM_030652427</t>
  </si>
  <si>
    <t>0.697239318</t>
  </si>
  <si>
    <t>0.155282293</t>
  </si>
  <si>
    <t>1-16881</t>
  </si>
  <si>
    <t>-exon (LOC115718489, exon 2 of 2)</t>
  </si>
  <si>
    <t>1-16359</t>
  </si>
  <si>
    <t>-intron (LOC115704558, intron 7 of 7)</t>
  </si>
  <si>
    <t>LOC115704558</t>
  </si>
  <si>
    <t>XM_030631762</t>
  </si>
  <si>
    <t>-2.419322379</t>
  </si>
  <si>
    <t>0.357453861</t>
  </si>
  <si>
    <t>-1.298653037</t>
  </si>
  <si>
    <t>0.847540922</t>
  </si>
  <si>
    <t>1-16667</t>
  </si>
  <si>
    <t>-promoter-TSS (LOC115708683)</t>
  </si>
  <si>
    <t>1-17526</t>
  </si>
  <si>
    <t>-exon (LOC115724069, exon 4 of 5)</t>
  </si>
  <si>
    <t>LOC115724069</t>
  </si>
  <si>
    <t>XM_030653525</t>
  </si>
  <si>
    <t>1-16389</t>
  </si>
  <si>
    <t>-intron (LOC115723152, intron 1 of 5)</t>
  </si>
  <si>
    <t>LOC115723152</t>
  </si>
  <si>
    <t>XM_030652682</t>
  </si>
  <si>
    <t>-1.333392215</t>
  </si>
  <si>
    <t>0.356839262</t>
  </si>
  <si>
    <t>-1.039778857</t>
  </si>
  <si>
    <t>0.912066823</t>
  </si>
  <si>
    <t>1-15432</t>
  </si>
  <si>
    <t>-exon (LOC115722323, exon 1 of 10)</t>
  </si>
  <si>
    <t>LOC115722323</t>
  </si>
  <si>
    <t>XM_030651510</t>
  </si>
  <si>
    <t>-4.41757364</t>
  </si>
  <si>
    <t>4.94518E-24</t>
  </si>
  <si>
    <t>4.20625E-22</t>
  </si>
  <si>
    <t>-3.0404322</t>
  </si>
  <si>
    <t>1.94441E-09</t>
  </si>
  <si>
    <t>5.03802E-08</t>
  </si>
  <si>
    <t>1-11976</t>
  </si>
  <si>
    <t>-exon (LOC115700219, exon 2 of 4)</t>
  </si>
  <si>
    <t>1-17909</t>
  </si>
  <si>
    <t>1-17606</t>
  </si>
  <si>
    <t>-exon (LOC115706421, exon 6 of 6)</t>
  </si>
  <si>
    <t>1-17587</t>
  </si>
  <si>
    <t>1-16892</t>
  </si>
  <si>
    <t>LOC115718794</t>
  </si>
  <si>
    <t>XM_030647619</t>
  </si>
  <si>
    <t>-1.273422686</t>
  </si>
  <si>
    <t>0.668507057</t>
  </si>
  <si>
    <t>-1.268415304</t>
  </si>
  <si>
    <t>0.67419476</t>
  </si>
  <si>
    <t>1-17670</t>
  </si>
  <si>
    <t>-exon (LOC115702512, exon 1 of 1)</t>
  </si>
  <si>
    <t>LOC115702512</t>
  </si>
  <si>
    <t>XM_030629946</t>
  </si>
  <si>
    <t>1-16445</t>
  </si>
  <si>
    <t>-exon (LOC115706436, exon 2 of 4)</t>
  </si>
  <si>
    <t>LOC115706436</t>
  </si>
  <si>
    <t>XM_030634087</t>
  </si>
  <si>
    <t>1.34098557</t>
  </si>
  <si>
    <t>0.462026225</t>
  </si>
  <si>
    <t>1.196814634</t>
  </si>
  <si>
    <t>0.668457571</t>
  </si>
  <si>
    <t>1-16726</t>
  </si>
  <si>
    <t>-exon (LOC115710354, exon 13 of 26)</t>
  </si>
  <si>
    <t>1-17564</t>
  </si>
  <si>
    <t>1-715</t>
  </si>
  <si>
    <t>-intron (LOC115719439, intron 1 of 3)</t>
  </si>
  <si>
    <t>LOC115719439</t>
  </si>
  <si>
    <t>XM_030648491</t>
  </si>
  <si>
    <t>-0.504144507</t>
  </si>
  <si>
    <t>-2.18092808</t>
  </si>
  <si>
    <t>9.71226E-06</t>
  </si>
  <si>
    <t>0.000152599</t>
  </si>
  <si>
    <t>1-17414</t>
  </si>
  <si>
    <t>-intron (LOC115722062, intron 2 of 4)</t>
  </si>
  <si>
    <t>LOC115722062</t>
  </si>
  <si>
    <t>XM_030651177</t>
  </si>
  <si>
    <t>4.756944827</t>
  </si>
  <si>
    <t>0.003580941</t>
  </si>
  <si>
    <t>0.025316821</t>
  </si>
  <si>
    <t>-1.077390452</t>
  </si>
  <si>
    <t>0.887473362</t>
  </si>
  <si>
    <t>1-16448</t>
  </si>
  <si>
    <t>-intron (LOC115699139, intron 1 of 2)</t>
  </si>
  <si>
    <t>1-17318</t>
  </si>
  <si>
    <t>-exon (LOC115704983, exon 8 of 8)</t>
  </si>
  <si>
    <t>1-15762</t>
  </si>
  <si>
    <t>-exon (LOC115705239, exon 9 of 22)</t>
  </si>
  <si>
    <t>LOC115705239</t>
  </si>
  <si>
    <t>XM_030632520</t>
  </si>
  <si>
    <t>0.537167941</t>
  </si>
  <si>
    <t>-5.821091124</t>
  </si>
  <si>
    <t>3.73327E-25</t>
  </si>
  <si>
    <t>3.77945E-23</t>
  </si>
  <si>
    <t>1-17863</t>
  </si>
  <si>
    <t>-intron (LOC115703062, intron 2 of 5)</t>
  </si>
  <si>
    <t>1-17736</t>
  </si>
  <si>
    <t>1-17037</t>
  </si>
  <si>
    <t>-exon (LOC115713438, exon 1 of 4)</t>
  </si>
  <si>
    <t>LOC115713438</t>
  </si>
  <si>
    <t>XM_030641921</t>
  </si>
  <si>
    <t>1-17927</t>
  </si>
  <si>
    <t>-promoter-TSS (TRNAF-GAA_4)</t>
  </si>
  <si>
    <t>TRNAF-GAA_4</t>
  </si>
  <si>
    <t>1-14984</t>
  </si>
  <si>
    <t>-exon (LOC115700070, exon 3 of 4)</t>
  </si>
  <si>
    <t>LOC115700070</t>
  </si>
  <si>
    <t>XM_030627628</t>
  </si>
  <si>
    <t>-1.04737752</t>
  </si>
  <si>
    <t>0.947479795</t>
  </si>
  <si>
    <t>-0.440728284</t>
  </si>
  <si>
    <t>1-17650</t>
  </si>
  <si>
    <t>-exon (LOC115700165, exon 2 of 13)</t>
  </si>
  <si>
    <t>LOC115700165</t>
  </si>
  <si>
    <t>XM_030627727</t>
  </si>
  <si>
    <t>-3.23261311</t>
  </si>
  <si>
    <t>0.572816935</t>
  </si>
  <si>
    <t>1-16732</t>
  </si>
  <si>
    <t>-exon (LOC115718169, exon 1 of 9)</t>
  </si>
  <si>
    <t>LOC115718169</t>
  </si>
  <si>
    <t>XM_030647130</t>
  </si>
  <si>
    <t>1.037492081</t>
  </si>
  <si>
    <t>0.926042603</t>
  </si>
  <si>
    <t>-1.072794377</t>
  </si>
  <si>
    <t>0.849792343</t>
  </si>
  <si>
    <t>1-17094</t>
  </si>
  <si>
    <t>-TTS (LOC115719276)</t>
  </si>
  <si>
    <t>LOC115719275</t>
  </si>
  <si>
    <t>XM_030648248</t>
  </si>
  <si>
    <t>-3.649754164</t>
  </si>
  <si>
    <t>4.66075E-11</t>
  </si>
  <si>
    <t>1.21072E-09</t>
  </si>
  <si>
    <t>-1.141303532</t>
  </si>
  <si>
    <t>0.727109567</t>
  </si>
  <si>
    <t>1-17901</t>
  </si>
  <si>
    <t>LOC115711605</t>
  </si>
  <si>
    <t>XM_030639973</t>
  </si>
  <si>
    <t>-6.751609679</t>
  </si>
  <si>
    <t>0.000891386</t>
  </si>
  <si>
    <t>0.009874126</t>
  </si>
  <si>
    <t>1-17732</t>
  </si>
  <si>
    <t>-intron (LOC115719902, intron 1 of 1)</t>
  </si>
  <si>
    <t>1-17544</t>
  </si>
  <si>
    <t>-exon (LOC115699550, exon 1 of 3)</t>
  </si>
  <si>
    <t>1-17910</t>
  </si>
  <si>
    <t>-TTS (LOC115716383)</t>
  </si>
  <si>
    <t>1-17804</t>
  </si>
  <si>
    <t>-exon (LOC115707214, exon 3 of 3)</t>
  </si>
  <si>
    <t>LOC115706109</t>
  </si>
  <si>
    <t>XM_030633635</t>
  </si>
  <si>
    <t>1-17826</t>
  </si>
  <si>
    <t>-intron (LOC115695331, intron 2 of 3)</t>
  </si>
  <si>
    <t>LOC115695331</t>
  </si>
  <si>
    <t>XM_030622405</t>
  </si>
  <si>
    <t>1-16890</t>
  </si>
  <si>
    <t>-exon (LOC115698682, exon 6 of 8)</t>
  </si>
  <si>
    <t>1-17041</t>
  </si>
  <si>
    <t>LOC115713749</t>
  </si>
  <si>
    <t>XM_030642229</t>
  </si>
  <si>
    <t>1-15548</t>
  </si>
  <si>
    <t>-intron (LOC115701542, intron 2 of 3)</t>
  </si>
  <si>
    <t>LOC115701542</t>
  </si>
  <si>
    <t>XM_030629369</t>
  </si>
  <si>
    <t>0.597059332</t>
  </si>
  <si>
    <t>-0.347944353</t>
  </si>
  <si>
    <t>1-17885</t>
  </si>
  <si>
    <t>1-16223</t>
  </si>
  <si>
    <t>1-16707</t>
  </si>
  <si>
    <t>-exon (LOC115703097, exon 1 of 1)</t>
  </si>
  <si>
    <t>1-16914</t>
  </si>
  <si>
    <t>-intron (LOC115711972, intron 1 of 10)</t>
  </si>
  <si>
    <t>LOC115711972</t>
  </si>
  <si>
    <t>XM_030640171</t>
  </si>
  <si>
    <t>-3.695461687</t>
  </si>
  <si>
    <t>-3.139754888</t>
  </si>
  <si>
    <t>1-15509</t>
  </si>
  <si>
    <t>-exon (LOC115723305, exon 1 of 2)</t>
  </si>
  <si>
    <t>LOC115723305</t>
  </si>
  <si>
    <t>XM_030652745</t>
  </si>
  <si>
    <t>0.605139911</t>
  </si>
  <si>
    <t>-0.846188048</t>
  </si>
  <si>
    <t>1-16433</t>
  </si>
  <si>
    <t>LOC115700687</t>
  </si>
  <si>
    <t>XM_030628312</t>
  </si>
  <si>
    <t>3.014572912</t>
  </si>
  <si>
    <t>0.375612671</t>
  </si>
  <si>
    <t>0.389222043</t>
  </si>
  <si>
    <t>1-17813</t>
  </si>
  <si>
    <t>-exon (LOC115725777, exon 1 of 2)</t>
  </si>
  <si>
    <t>LOC115725777</t>
  </si>
  <si>
    <t>XM_030655388</t>
  </si>
  <si>
    <t>-4.014976695</t>
  </si>
  <si>
    <t>0.098443699</t>
  </si>
  <si>
    <t>-4.363600686</t>
  </si>
  <si>
    <t>0.058728561</t>
  </si>
  <si>
    <t>0.374368365</t>
  </si>
  <si>
    <t>1-17144</t>
  </si>
  <si>
    <t>LOC115724218</t>
  </si>
  <si>
    <t>XM_030653698</t>
  </si>
  <si>
    <t>1-17735</t>
  </si>
  <si>
    <t>1-16413</t>
  </si>
  <si>
    <t>LOC115718324</t>
  </si>
  <si>
    <t>XR_004011903</t>
  </si>
  <si>
    <t>1-17066</t>
  </si>
  <si>
    <t>-exon (LOC115697525, exon 1 of 2)</t>
  </si>
  <si>
    <t>LOC115697525</t>
  </si>
  <si>
    <t>XM_030624570</t>
  </si>
  <si>
    <t>3.5345873</t>
  </si>
  <si>
    <t>-1.037304752</t>
  </si>
  <si>
    <t>1-17597</t>
  </si>
  <si>
    <t>-exon (LOC115704826, exon 2 of 4)</t>
  </si>
  <si>
    <t>LOC115704826</t>
  </si>
  <si>
    <t>XM_030632032</t>
  </si>
  <si>
    <t>3.075275827</t>
  </si>
  <si>
    <t>0.005036511</t>
  </si>
  <si>
    <t>0.034126486</t>
  </si>
  <si>
    <t>1.78764737</t>
  </si>
  <si>
    <t>0.229696209</t>
  </si>
  <si>
    <t>1-17532</t>
  </si>
  <si>
    <t>-intron (LOC115700641, intron 2 of 4)</t>
  </si>
  <si>
    <t>LOC115700641</t>
  </si>
  <si>
    <t>XM_030628252</t>
  </si>
  <si>
    <t>3.507529789</t>
  </si>
  <si>
    <t>0.023115174</t>
  </si>
  <si>
    <t>0.127794935</t>
  </si>
  <si>
    <t>-0.377187684</t>
  </si>
  <si>
    <t>1-15396</t>
  </si>
  <si>
    <t>-exon (LOC115724635, exon 3 of 5)</t>
  </si>
  <si>
    <t>1-17233</t>
  </si>
  <si>
    <t>-exon (LOC115712828, exon 5 of 10)</t>
  </si>
  <si>
    <t>1-17638</t>
  </si>
  <si>
    <t>-exon (LOC115723179, exon 1 of 2)</t>
  </si>
  <si>
    <t>LOC115723179</t>
  </si>
  <si>
    <t>XM_030652612</t>
  </si>
  <si>
    <t>-0.931596767</t>
  </si>
  <si>
    <t>-4.519588985</t>
  </si>
  <si>
    <t>5.84849E-10</t>
  </si>
  <si>
    <t>1.611E-08</t>
  </si>
  <si>
    <t>1-17915</t>
  </si>
  <si>
    <t>-exon (LOC115720846, exon 1 of 7)</t>
  </si>
  <si>
    <t>1-17868</t>
  </si>
  <si>
    <t>-exon (LOC115709218, exon 2 of 2)</t>
  </si>
  <si>
    <t>LOC115709218</t>
  </si>
  <si>
    <t>XM_030637273</t>
  </si>
  <si>
    <t>1.651994066</t>
  </si>
  <si>
    <t>0.384164049</t>
  </si>
  <si>
    <t>0.579116405</t>
  </si>
  <si>
    <t>1-16194</t>
  </si>
  <si>
    <t>-intron (LOC115698777, intron 1 of 1)</t>
  </si>
  <si>
    <t>LOC115698777</t>
  </si>
  <si>
    <t>XM_030625949</t>
  </si>
  <si>
    <t>-0.819877639</t>
  </si>
  <si>
    <t>0.329825248</t>
  </si>
  <si>
    <t>1-15679</t>
  </si>
  <si>
    <t>LOC115702073</t>
  </si>
  <si>
    <t>XR_004008791</t>
  </si>
  <si>
    <t>1-17210</t>
  </si>
  <si>
    <t>-promoter-TSS (LOC115721273)</t>
  </si>
  <si>
    <t>1-17782</t>
  </si>
  <si>
    <t>-exon (LOC115700323, exon 1 of 1)</t>
  </si>
  <si>
    <t>LOC115700323</t>
  </si>
  <si>
    <t>XM_030627891</t>
  </si>
  <si>
    <t>1-16426</t>
  </si>
  <si>
    <t>-exon (LOC115724638, exon 1 of 2)</t>
  </si>
  <si>
    <t>LOC115724638</t>
  </si>
  <si>
    <t>XM_030653970</t>
  </si>
  <si>
    <t>1.95433151</t>
  </si>
  <si>
    <t>0.082946904</t>
  </si>
  <si>
    <t>0.378738321</t>
  </si>
  <si>
    <t>0.506754841</t>
  </si>
  <si>
    <t>1-5719</t>
  </si>
  <si>
    <t>-intron (LOC115695820, intron 1 of 13)</t>
  </si>
  <si>
    <t>LOC115695820</t>
  </si>
  <si>
    <t>XM_030622902</t>
  </si>
  <si>
    <t>0.102451198</t>
  </si>
  <si>
    <t>0.19473836</t>
  </si>
  <si>
    <t>1-17827</t>
  </si>
  <si>
    <t>1-3754</t>
  </si>
  <si>
    <t>-exon (LOC115697700, exon 1 of 1)</t>
  </si>
  <si>
    <t>LOC115697700</t>
  </si>
  <si>
    <t>XM_030624795</t>
  </si>
  <si>
    <t>1.16257115</t>
  </si>
  <si>
    <t>0.61937252</t>
  </si>
  <si>
    <t>0.409867128</t>
  </si>
  <si>
    <t>1-17228</t>
  </si>
  <si>
    <t>1-16619</t>
  </si>
  <si>
    <t>LOC115701770</t>
  </si>
  <si>
    <t>XR_004008751</t>
  </si>
  <si>
    <t>1-17812</t>
  </si>
  <si>
    <t>-exon (LOC115721696, exon 2 of 3)</t>
  </si>
  <si>
    <t>LOC115721696</t>
  </si>
  <si>
    <t>XM_030650762</t>
  </si>
  <si>
    <t>-0.956714177</t>
  </si>
  <si>
    <t>-1.913328934</t>
  </si>
  <si>
    <t>0.023768504</t>
  </si>
  <si>
    <t>0.175230263</t>
  </si>
  <si>
    <t>1-17626</t>
  </si>
  <si>
    <t>1-17891</t>
  </si>
  <si>
    <t>-exon (LOC115708137, exon 1 of 3)</t>
  </si>
  <si>
    <t>LOC115708137</t>
  </si>
  <si>
    <t>XM_030636336</t>
  </si>
  <si>
    <t>2.550713512</t>
  </si>
  <si>
    <t>0.020020636</t>
  </si>
  <si>
    <t>0.112695954</t>
  </si>
  <si>
    <t>4.242193528</t>
  </si>
  <si>
    <t>4.75396E-05</t>
  </si>
  <si>
    <t>0.000671228</t>
  </si>
  <si>
    <t>1-17509</t>
  </si>
  <si>
    <t>-intron (LOC115694846, intron 1 of 7)</t>
  </si>
  <si>
    <t>LOC115694846</t>
  </si>
  <si>
    <t>XM_030621947</t>
  </si>
  <si>
    <t>-1.632931656</t>
  </si>
  <si>
    <t>0.001861354</t>
  </si>
  <si>
    <t>0.776400838</t>
  </si>
  <si>
    <t>1-16645</t>
  </si>
  <si>
    <t>1-17856</t>
  </si>
  <si>
    <t>-exon (LOC115722646, exon 7 of 7)</t>
  </si>
  <si>
    <t>LOC115724300</t>
  </si>
  <si>
    <t>XR_004013098</t>
  </si>
  <si>
    <t>1-17576</t>
  </si>
  <si>
    <t>-intron (LOC115714062, intron 7 of 10)</t>
  </si>
  <si>
    <t>1-17907</t>
  </si>
  <si>
    <t>-intron (LOC115712822, intron 1 of 2)</t>
  </si>
  <si>
    <t>LOC115712822</t>
  </si>
  <si>
    <t>XR_004010949</t>
  </si>
  <si>
    <t>-2.880053619</t>
  </si>
  <si>
    <t>0.022369185</t>
  </si>
  <si>
    <t>0.124314208</t>
  </si>
  <si>
    <t>-2.2530849</t>
  </si>
  <si>
    <t>0.128864911</t>
  </si>
  <si>
    <t>1-16476</t>
  </si>
  <si>
    <t>-promoter-TSS (LOC115716606)</t>
  </si>
  <si>
    <t>LOC115716606</t>
  </si>
  <si>
    <t>XM_030645441</t>
  </si>
  <si>
    <t>1-16407</t>
  </si>
  <si>
    <t>-intron (LOC115709054, intron 1 of 4)</t>
  </si>
  <si>
    <t>LOC115709054</t>
  </si>
  <si>
    <t>XR_004010157</t>
  </si>
  <si>
    <t>3.847361968</t>
  </si>
  <si>
    <t>4.09896E-06</t>
  </si>
  <si>
    <t>1.346160087</t>
  </si>
  <si>
    <t>0.377271744</t>
  </si>
  <si>
    <t>1-17287</t>
  </si>
  <si>
    <t>-exon (LOC115710913, exon 5 of 5)</t>
  </si>
  <si>
    <t>LOC115710913</t>
  </si>
  <si>
    <t>XM_030639267</t>
  </si>
  <si>
    <t>-0.926530691</t>
  </si>
  <si>
    <t>-2.360644011</t>
  </si>
  <si>
    <t>0.021043964</t>
  </si>
  <si>
    <t>0.158172003</t>
  </si>
  <si>
    <t>1-12167</t>
  </si>
  <si>
    <t>-intron (LOC115705209, intron 1 of 1)</t>
  </si>
  <si>
    <t>LOC115705209</t>
  </si>
  <si>
    <t>XM_030632473</t>
  </si>
  <si>
    <t>0.086654545</t>
  </si>
  <si>
    <t>0.610501492</t>
  </si>
  <si>
    <t>1-17667</t>
  </si>
  <si>
    <t>-exon (LOC115697732, exon 7 of 7)</t>
  </si>
  <si>
    <t>1-16659</t>
  </si>
  <si>
    <t>-exon (LOC115706085, exon 4 of 5)</t>
  </si>
  <si>
    <t>1-17286</t>
  </si>
  <si>
    <t>-exon (LOC115702211, exon 2 of 2)</t>
  </si>
  <si>
    <t>LOC115702211</t>
  </si>
  <si>
    <t>XM_030629660</t>
  </si>
  <si>
    <t>1-17683</t>
  </si>
  <si>
    <t>1-16212</t>
  </si>
  <si>
    <t>-exon (LOC115724695, exon 2 of 13)</t>
  </si>
  <si>
    <t>LOC115724695</t>
  </si>
  <si>
    <t>XM_030654034</t>
  </si>
  <si>
    <t>0.604315496</t>
  </si>
  <si>
    <t>-2.990851898</t>
  </si>
  <si>
    <t>0.046402534</t>
  </si>
  <si>
    <t>0.310192567</t>
  </si>
  <si>
    <t>1-16167</t>
  </si>
  <si>
    <t>-exon (LOC115723097, exon 3 of 8)</t>
  </si>
  <si>
    <t>LOC115723097</t>
  </si>
  <si>
    <t>XM_030652515</t>
  </si>
  <si>
    <t>-4.210691207</t>
  </si>
  <si>
    <t>-0.616089421</t>
  </si>
  <si>
    <t>1-17911</t>
  </si>
  <si>
    <t>-exon (LOC115716281, exon 4 of 4)</t>
  </si>
  <si>
    <t>1-16493</t>
  </si>
  <si>
    <t>-exon (LOC115720549, exon 1 of 2)</t>
  </si>
  <si>
    <t>LOC115720549</t>
  </si>
  <si>
    <t>XM_030649692</t>
  </si>
  <si>
    <t>-3.803091874</t>
  </si>
  <si>
    <t>0.013701689</t>
  </si>
  <si>
    <t>-0.541369573</t>
  </si>
  <si>
    <t>1-2188</t>
  </si>
  <si>
    <t>LOC115715944</t>
  </si>
  <si>
    <t>XM_030644624</t>
  </si>
  <si>
    <t>-1.943228391</t>
  </si>
  <si>
    <t>2.94285E-06</t>
  </si>
  <si>
    <t>3.89872E-05</t>
  </si>
  <si>
    <t>-0.600702287</t>
  </si>
  <si>
    <t>1-17886</t>
  </si>
  <si>
    <t>-intron (LOC115704157, intron 1 of 1)</t>
  </si>
  <si>
    <t>LOC115704157</t>
  </si>
  <si>
    <t>XM_030631373</t>
  </si>
  <si>
    <t>1-17016</t>
  </si>
  <si>
    <t>-intron (LOC115708140, intron 13 of 16)</t>
  </si>
  <si>
    <t>1-17862</t>
  </si>
  <si>
    <t>1-17926</t>
  </si>
  <si>
    <t>-exon (LOC115695775, exon 11 of 13)</t>
  </si>
  <si>
    <t>1-17365</t>
  </si>
  <si>
    <t>-exon (LOC115724509, exon 2 of 2)</t>
  </si>
  <si>
    <t>LOC115724509</t>
  </si>
  <si>
    <t>XM_030653804</t>
  </si>
  <si>
    <t>1.679640864</t>
  </si>
  <si>
    <t>0.306956491</t>
  </si>
  <si>
    <t>2.259671576</t>
  </si>
  <si>
    <t>0.058573441</t>
  </si>
  <si>
    <t>1-16171</t>
  </si>
  <si>
    <t>-promoter-TSS (LOC115721033)</t>
  </si>
  <si>
    <t>LOC115721033</t>
  </si>
  <si>
    <t>XM_030650267</t>
  </si>
  <si>
    <t>2.370841854</t>
  </si>
  <si>
    <t>0.413833947</t>
  </si>
  <si>
    <t>-0.696187578</t>
  </si>
  <si>
    <t>1-15805</t>
  </si>
  <si>
    <t>-exon (LOC115725205, exon 1 of 2)</t>
  </si>
  <si>
    <t>LOC115725205</t>
  </si>
  <si>
    <t>XM_030654643</t>
  </si>
  <si>
    <t>-2.21525603</t>
  </si>
  <si>
    <t>1.47704E-05</t>
  </si>
  <si>
    <t>0.000174405</t>
  </si>
  <si>
    <t>-0.370109023</t>
  </si>
  <si>
    <t>1-17805</t>
  </si>
  <si>
    <t>-exon (LOC115715836, exon 3 of 4)</t>
  </si>
  <si>
    <t>1-16654</t>
  </si>
  <si>
    <t>-exon (LOC115694781, exon 1 of 4)</t>
  </si>
  <si>
    <t>LOC115694781</t>
  </si>
  <si>
    <t>XM_030621873</t>
  </si>
  <si>
    <t>-2.206801089</t>
  </si>
  <si>
    <t>0.001787299</t>
  </si>
  <si>
    <t>-1.908762628</t>
  </si>
  <si>
    <t>0.017696601</t>
  </si>
  <si>
    <t>0.136352002</t>
  </si>
  <si>
    <t>1-17491</t>
  </si>
  <si>
    <t>1-16992</t>
  </si>
  <si>
    <t>-exon (LOC115714604, exon 16 of 28)</t>
  </si>
  <si>
    <t>LOC115714604</t>
  </si>
  <si>
    <t>XM_030643360</t>
  </si>
  <si>
    <t>0.680881206</t>
  </si>
  <si>
    <t>-0.932795319</t>
  </si>
  <si>
    <t>1-16169</t>
  </si>
  <si>
    <t>-exon (LOC115701173, exon 1 of 1)</t>
  </si>
  <si>
    <t>LOC115701173</t>
  </si>
  <si>
    <t>XM_030628925</t>
  </si>
  <si>
    <t>3.804199468</t>
  </si>
  <si>
    <t>0.212668626</t>
  </si>
  <si>
    <t>0.808090334</t>
  </si>
  <si>
    <t>5.31683709</t>
  </si>
  <si>
    <t>0.055045446</t>
  </si>
  <si>
    <t>1-17602</t>
  </si>
  <si>
    <t>-exon (LOC115705043, exon 4 of 4)</t>
  </si>
  <si>
    <t>LOC115705043</t>
  </si>
  <si>
    <t>XM_030632281</t>
  </si>
  <si>
    <t>-1.549144037</t>
  </si>
  <si>
    <t>0.891691555</t>
  </si>
  <si>
    <t>-3.271476429</t>
  </si>
  <si>
    <t>0.561161305</t>
  </si>
  <si>
    <t>1-17508</t>
  </si>
  <si>
    <t>-exon (LOC115719026, exon 8 of 10)</t>
  </si>
  <si>
    <t>1-17545</t>
  </si>
  <si>
    <t>-exon (LOC115698802, exon 2 of 2)</t>
  </si>
  <si>
    <t>LOC115698802</t>
  </si>
  <si>
    <t>XM_030625987</t>
  </si>
  <si>
    <t>4.599140772</t>
  </si>
  <si>
    <t>0.008068377</t>
  </si>
  <si>
    <t>0.051682243</t>
  </si>
  <si>
    <t>-1.411336434</t>
  </si>
  <si>
    <t>0.552170755</t>
  </si>
  <si>
    <t>1-17941</t>
  </si>
  <si>
    <t>LOC115702026</t>
  </si>
  <si>
    <t>XM_030629486</t>
  </si>
  <si>
    <t>1-17916</t>
  </si>
  <si>
    <t>-exon (LOC115721273, exon 2 of 11)</t>
  </si>
  <si>
    <t>1-17817</t>
  </si>
  <si>
    <t>-exon (LOC115722943, exon 2 of 9)</t>
  </si>
  <si>
    <t>LOC115722943</t>
  </si>
  <si>
    <t>XM_030652333</t>
  </si>
  <si>
    <t>-0.141769812</t>
  </si>
  <si>
    <t>0.158299685</t>
  </si>
  <si>
    <t>1-17883</t>
  </si>
  <si>
    <t>-exon (LOC115704055, exon 1 of 1)</t>
  </si>
  <si>
    <t>LOC115704055</t>
  </si>
  <si>
    <t>XM_030631276</t>
  </si>
  <si>
    <t>1-17940</t>
  </si>
  <si>
    <t>LOC115698889</t>
  </si>
  <si>
    <t>XM_030626093</t>
  </si>
  <si>
    <t>2.247464524</t>
  </si>
  <si>
    <t>0.065281939</t>
  </si>
  <si>
    <t>1.164640094</t>
  </si>
  <si>
    <t>0.788026601</t>
  </si>
  <si>
    <t>1-16481</t>
  </si>
  <si>
    <t>-exon (LOC115715907, exon 1 of 1)</t>
  </si>
  <si>
    <t>LOC115715907</t>
  </si>
  <si>
    <t>XM_030644583</t>
  </si>
  <si>
    <t>1-16662</t>
  </si>
  <si>
    <t>-intron (LOC115708157, intron 4 of 4)</t>
  </si>
  <si>
    <t>1-15415</t>
  </si>
  <si>
    <t>-exon (LOC115706436, exon 1 of 4)</t>
  </si>
  <si>
    <t>1-17919</t>
  </si>
  <si>
    <t>-exon (LOC115722837, exon 3 of 3)</t>
  </si>
  <si>
    <t>1-17800</t>
  </si>
  <si>
    <t>-exon (LOC115712260, exon 2 of 3)</t>
  </si>
  <si>
    <t>LOC115712260</t>
  </si>
  <si>
    <t>XM_030640515</t>
  </si>
  <si>
    <t>3.530565532</t>
  </si>
  <si>
    <t>0.500738961</t>
  </si>
  <si>
    <t>1.035299204</t>
  </si>
  <si>
    <t>0.992246562</t>
  </si>
  <si>
    <t>1-2575</t>
  </si>
  <si>
    <t>-intron (LOC115716400, intron 1 of 2)</t>
  </si>
  <si>
    <t>LOC115716400</t>
  </si>
  <si>
    <t>XM_030645185</t>
  </si>
  <si>
    <t>0.993406335</t>
  </si>
  <si>
    <t>-0.333213064</t>
  </si>
  <si>
    <t>1-16913</t>
  </si>
  <si>
    <t>1-16708</t>
  </si>
  <si>
    <t>1-16228</t>
  </si>
  <si>
    <t>1-17635</t>
  </si>
  <si>
    <t>-TTS (LOC115720935)</t>
  </si>
  <si>
    <t>1-16596</t>
  </si>
  <si>
    <t>-exon (LOC115707869, exon 1 of 1)</t>
  </si>
  <si>
    <t>LOC115707869</t>
  </si>
  <si>
    <t>XM_030635956</t>
  </si>
  <si>
    <t>0.048519973</t>
  </si>
  <si>
    <t>-0.047045533</t>
  </si>
  <si>
    <t>1-17900</t>
  </si>
  <si>
    <t>-exon (LOC115709663, exon 9 of 14)</t>
  </si>
  <si>
    <t>1-17873</t>
  </si>
  <si>
    <t>-TTS (LOC115706561)</t>
  </si>
  <si>
    <t>LOC115706562</t>
  </si>
  <si>
    <t>XM_030634252</t>
  </si>
  <si>
    <t>2.282275243</t>
  </si>
  <si>
    <t>0.6656579</t>
  </si>
  <si>
    <t>0.742528009</t>
  </si>
  <si>
    <t>1-16416</t>
  </si>
  <si>
    <t>-exon (LOC115717012, exon 1 of 1)</t>
  </si>
  <si>
    <t>LOC115717012</t>
  </si>
  <si>
    <t>XM_030645940</t>
  </si>
  <si>
    <t>2.152342288</t>
  </si>
  <si>
    <t>0.061861027</t>
  </si>
  <si>
    <t>0.296769282</t>
  </si>
  <si>
    <t>-1.090870322</t>
  </si>
  <si>
    <t>0.841178829</t>
  </si>
  <si>
    <t>1-16660</t>
  </si>
  <si>
    <t>-exon (LOC115707283, exon 2 of 2)</t>
  </si>
  <si>
    <t>LOC115707283</t>
  </si>
  <si>
    <t>XM_030635194</t>
  </si>
  <si>
    <t>-3.457077198</t>
  </si>
  <si>
    <t>0.379072808</t>
  </si>
  <si>
    <t>-0.998336489</t>
  </si>
  <si>
    <t>1-17942</t>
  </si>
  <si>
    <t>LOC115709558</t>
  </si>
  <si>
    <t>XM_030637686</t>
  </si>
  <si>
    <t>1-17887</t>
  </si>
  <si>
    <t>1-17912</t>
  </si>
  <si>
    <t>-intron (LOC115720890, intron 1 of 2)</t>
  </si>
  <si>
    <t>LOC115720890</t>
  </si>
  <si>
    <t>XR_004012333</t>
  </si>
  <si>
    <t>1.631123765</t>
  </si>
  <si>
    <t>0.770771969</t>
  </si>
  <si>
    <t>2.100362314</t>
  </si>
  <si>
    <t>0.609191865</t>
  </si>
  <si>
    <t>1-16918</t>
  </si>
  <si>
    <t>-TTS (LOC115722750)</t>
  </si>
  <si>
    <t>1-16004</t>
  </si>
  <si>
    <t>-exon (LOC115702309, exon 3 of 3)</t>
  </si>
  <si>
    <t>LOC115702309</t>
  </si>
  <si>
    <t>XM_030629754</t>
  </si>
  <si>
    <t>2.038342999</t>
  </si>
  <si>
    <t>0.018868875</t>
  </si>
  <si>
    <t>0.107154028</t>
  </si>
  <si>
    <t>-6.804429764</t>
  </si>
  <si>
    <t>9.08112E-41</t>
  </si>
  <si>
    <t>2.28658E-38</t>
  </si>
  <si>
    <t>1-17913</t>
  </si>
  <si>
    <t>-intron (LOC115719704, intron 2 of 4)</t>
  </si>
  <si>
    <t>LOC115719704</t>
  </si>
  <si>
    <t>XM_030648851</t>
  </si>
  <si>
    <t>1-16939</t>
  </si>
  <si>
    <t>1-7944</t>
  </si>
  <si>
    <t>-intron (LOC115722045, intron 2 of 5)</t>
  </si>
  <si>
    <t>LOC115722045</t>
  </si>
  <si>
    <t>XM_030651168</t>
  </si>
  <si>
    <t>0.90610185</t>
  </si>
  <si>
    <t>1.002764802</t>
  </si>
  <si>
    <t>0.987107683</t>
  </si>
  <si>
    <t>1-16736</t>
  </si>
  <si>
    <t>-exon (LOC115724798, exon 2 of 3)</t>
  </si>
  <si>
    <t>LOC115724798</t>
  </si>
  <si>
    <t>XM_030654146</t>
  </si>
  <si>
    <t>4.147026312</t>
  </si>
  <si>
    <t>0.092484451</t>
  </si>
  <si>
    <t>0.41441226</t>
  </si>
  <si>
    <t>2.849457532</t>
  </si>
  <si>
    <t>0.2980477</t>
  </si>
  <si>
    <t>1-17769</t>
  </si>
  <si>
    <t>1-16944</t>
  </si>
  <si>
    <t>-exon (LOC115695894, exon 1 of 3)</t>
  </si>
  <si>
    <t>LOC115695894</t>
  </si>
  <si>
    <t>XM_030622995</t>
  </si>
  <si>
    <t>-1.997125473</t>
  </si>
  <si>
    <t>0.03536016</t>
  </si>
  <si>
    <t>0.18425816</t>
  </si>
  <si>
    <t>-3.156671739</t>
  </si>
  <si>
    <t>2.44778E-06</t>
  </si>
  <si>
    <t>4.24311E-05</t>
  </si>
  <si>
    <t>1-17889</t>
  </si>
  <si>
    <t>-exon (LOC115707342, exon 1 of 4)</t>
  </si>
  <si>
    <t>1-16018</t>
  </si>
  <si>
    <t>-intron (LOC115724632, intron 1 of 7)</t>
  </si>
  <si>
    <t>LOC115724632</t>
  </si>
  <si>
    <t>XM_030653964</t>
  </si>
  <si>
    <t>-0.571379586</t>
  </si>
  <si>
    <t>-1.285204191</t>
  </si>
  <si>
    <t>0.821744204</t>
  </si>
  <si>
    <t>1-17928</t>
  </si>
  <si>
    <t>-exon (LOC115725723, exon 2 of 2)</t>
  </si>
  <si>
    <t>1-16380</t>
  </si>
  <si>
    <t>-exon (LOC115702367, exon 1 of 1)</t>
  </si>
  <si>
    <t>LOC115702367</t>
  </si>
  <si>
    <t>XM_030629837</t>
  </si>
  <si>
    <t>-0.587404207</t>
  </si>
  <si>
    <t>-3.854609998</t>
  </si>
  <si>
    <t>0.135167542</t>
  </si>
  <si>
    <t>0.748432623</t>
  </si>
  <si>
    <t>1-17744</t>
  </si>
  <si>
    <t>1-16764</t>
  </si>
  <si>
    <t>-exon (LOC115713177, exon 2 of 4)</t>
  </si>
  <si>
    <t>LOC115713177</t>
  </si>
  <si>
    <t>XM_030641683</t>
  </si>
  <si>
    <t>-0.248965066</t>
  </si>
  <si>
    <t>-2.500346475</t>
  </si>
  <si>
    <t>0.002606936</t>
  </si>
  <si>
    <t>0.025702927</t>
  </si>
  <si>
    <t>1-16473</t>
  </si>
  <si>
    <t>1-15465</t>
  </si>
  <si>
    <t>-intron (LOC115710658, intron 2 of 2)</t>
  </si>
  <si>
    <t>1-17621</t>
  </si>
  <si>
    <t>1-17629</t>
  </si>
  <si>
    <t>-exon (LOC115716303, exon 1 of 1)</t>
  </si>
  <si>
    <t>LOC115716303</t>
  </si>
  <si>
    <t>XM_030645064</t>
  </si>
  <si>
    <t>1-17349</t>
  </si>
  <si>
    <t>LOC115716969</t>
  </si>
  <si>
    <t>XM_030645897</t>
  </si>
  <si>
    <t>1-17298</t>
  </si>
  <si>
    <t>1-17822</t>
  </si>
  <si>
    <t>1-15550</t>
  </si>
  <si>
    <t>-intron (LOC115705642, intron 2 of 2)</t>
  </si>
  <si>
    <t>LOC115705642</t>
  </si>
  <si>
    <t>XM_030633043</t>
  </si>
  <si>
    <t>-0.246786871</t>
  </si>
  <si>
    <t>-2.69509663</t>
  </si>
  <si>
    <t>0.000265611</t>
  </si>
  <si>
    <t>0.003280886</t>
  </si>
  <si>
    <t>1-17948</t>
  </si>
  <si>
    <t>-exon (LOC115719493, exon 1 of 1)</t>
  </si>
  <si>
    <t>LOC115719493</t>
  </si>
  <si>
    <t>XM_030648567</t>
  </si>
  <si>
    <t>0.60120984</t>
  </si>
  <si>
    <t>1.229695845</t>
  </si>
  <si>
    <t>0.599124671</t>
  </si>
  <si>
    <t>1-3207</t>
  </si>
  <si>
    <t>-exon (LOC115700751, exon 1 of 5)</t>
  </si>
  <si>
    <t>LOC115700751</t>
  </si>
  <si>
    <t>XM_030628391</t>
  </si>
  <si>
    <t>-0.460795122</t>
  </si>
  <si>
    <t>-1.01099403</t>
  </si>
  <si>
    <t>0.975736752</t>
  </si>
  <si>
    <t>1-16829</t>
  </si>
  <si>
    <t>-exon (LOC115698955, exon 2 of 2)</t>
  </si>
  <si>
    <t>LOC115698955</t>
  </si>
  <si>
    <t>XM_030626169</t>
  </si>
  <si>
    <t>1.486690453</t>
  </si>
  <si>
    <t>0.249018861</t>
  </si>
  <si>
    <t>0.912135971</t>
  </si>
  <si>
    <t>1.551079423</t>
  </si>
  <si>
    <t>0.188559245</t>
  </si>
  <si>
    <t>0.973784797</t>
  </si>
  <si>
    <t>1-16175</t>
  </si>
  <si>
    <t>-intron (LOC115705064, intron 1 of 6)</t>
  </si>
  <si>
    <t>LOC115705064</t>
  </si>
  <si>
    <t>XM_030632303</t>
  </si>
  <si>
    <t>0.01902817</t>
  </si>
  <si>
    <t>0.695341008</t>
  </si>
  <si>
    <t>1-13407</t>
  </si>
  <si>
    <t>-exon (LOC115705195, exon 1 of 1)</t>
  </si>
  <si>
    <t>LOC115705195</t>
  </si>
  <si>
    <t>XM_030632451</t>
  </si>
  <si>
    <t>0.347598886</t>
  </si>
  <si>
    <t>-1.569459981</t>
  </si>
  <si>
    <t>0.279036661</t>
  </si>
  <si>
    <t>1-17894</t>
  </si>
  <si>
    <t>1-17849</t>
  </si>
  <si>
    <t>-promoter-TSS (LOC115699121)</t>
  </si>
  <si>
    <t>1-17628</t>
  </si>
  <si>
    <t>-exon (LOC115717072, exon 2 of 11)</t>
  </si>
  <si>
    <t>LOC115717072</t>
  </si>
  <si>
    <t>XM_030646010</t>
  </si>
  <si>
    <t>-0.47596405</t>
  </si>
  <si>
    <t>-0.246649041</t>
  </si>
  <si>
    <t>1-17866</t>
  </si>
  <si>
    <t>-intron (LOC115700713, intron 1 of 7)</t>
  </si>
  <si>
    <t>LOC115700713</t>
  </si>
  <si>
    <t>XM_030628379</t>
  </si>
  <si>
    <t>-2.894285813</t>
  </si>
  <si>
    <t>0.00442699</t>
  </si>
  <si>
    <t>0.030611522</t>
  </si>
  <si>
    <t>-4.379146653</t>
  </si>
  <si>
    <t>3.3558E-07</t>
  </si>
  <si>
    <t>6.62392E-06</t>
  </si>
  <si>
    <t>1-2606</t>
  </si>
  <si>
    <t>-intron (LOC115709255, intron 1 of 2)</t>
  </si>
  <si>
    <t>LOC115709255</t>
  </si>
  <si>
    <t>XM_030637311</t>
  </si>
  <si>
    <t>-1.521280174</t>
  </si>
  <si>
    <t>0.006206261</t>
  </si>
  <si>
    <t>0.041110595</t>
  </si>
  <si>
    <t>-0.759315958</t>
  </si>
  <si>
    <t>1-17932</t>
  </si>
  <si>
    <t>LOC115697064</t>
  </si>
  <si>
    <t>XR_004007868</t>
  </si>
  <si>
    <t>2.762839922</t>
  </si>
  <si>
    <t>0.650830515</t>
  </si>
  <si>
    <t>3.3136812</t>
  </si>
  <si>
    <t>0.552487305</t>
  </si>
  <si>
    <t>1-17995</t>
  </si>
  <si>
    <t>LOC115718333</t>
  </si>
  <si>
    <t>XR_004011912</t>
  </si>
  <si>
    <t>1-15768</t>
  </si>
  <si>
    <t>-intron (LOC115722365, intron 1 of 19)</t>
  </si>
  <si>
    <t>LOC115722365</t>
  </si>
  <si>
    <t>XM_030651560</t>
  </si>
  <si>
    <t>1.054266955</t>
  </si>
  <si>
    <t>0.824708563</t>
  </si>
  <si>
    <t>-0.080629503</t>
  </si>
  <si>
    <t>1-17236</t>
  </si>
  <si>
    <t>-intron (LOC115698819, intron 10 of 13)</t>
  </si>
  <si>
    <t>1-16670</t>
  </si>
  <si>
    <t>-exon (LOC115712532, exon 8 of 9)</t>
  </si>
  <si>
    <t>LOC115712532</t>
  </si>
  <si>
    <t>XM_030640822</t>
  </si>
  <si>
    <t>1-16919</t>
  </si>
  <si>
    <t>-exon (LOC115696567, exon 1 of 1)</t>
  </si>
  <si>
    <t>LOC115696567</t>
  </si>
  <si>
    <t>XM_030623461</t>
  </si>
  <si>
    <t>1-6495</t>
  </si>
  <si>
    <t>-intron (LOC115711397, intron 1 of 1)</t>
  </si>
  <si>
    <t>LOC115711397</t>
  </si>
  <si>
    <t>XM_030639732</t>
  </si>
  <si>
    <t>0.821078615</t>
  </si>
  <si>
    <t>0.367713945</t>
  </si>
  <si>
    <t>1-17876</t>
  </si>
  <si>
    <t>-exon (LOC115704795, exon 3 of 4)</t>
  </si>
  <si>
    <t>1-16578</t>
  </si>
  <si>
    <t>-exon (LOC115716528, exon 6 of 6)</t>
  </si>
  <si>
    <t>LOC115716528</t>
  </si>
  <si>
    <t>XM_030645339</t>
  </si>
  <si>
    <t>-0.499927655</t>
  </si>
  <si>
    <t>-2.120972756</t>
  </si>
  <si>
    <t>0.479585878</t>
  </si>
  <si>
    <t>1-17581</t>
  </si>
  <si>
    <t>-promoter-TSS (LOC115694811)</t>
  </si>
  <si>
    <t>LOC115694811</t>
  </si>
  <si>
    <t>XR_004007476</t>
  </si>
  <si>
    <t>1-18002</t>
  </si>
  <si>
    <t>LOC115705340</t>
  </si>
  <si>
    <t>XM_030632655</t>
  </si>
  <si>
    <t>4.24246528</t>
  </si>
  <si>
    <t>0.032443035</t>
  </si>
  <si>
    <t>0.170957365</t>
  </si>
  <si>
    <t>-1.868102723</t>
  </si>
  <si>
    <t>0.367944511</t>
  </si>
  <si>
    <t>1-16729</t>
  </si>
  <si>
    <t>-TTS (LOC115698489)</t>
  </si>
  <si>
    <t>LOC115698490</t>
  </si>
  <si>
    <t>XM_030625561</t>
  </si>
  <si>
    <t>1.316905212</t>
  </si>
  <si>
    <t>0.485615032</t>
  </si>
  <si>
    <t>0.837368785</t>
  </si>
  <si>
    <t>1-17899</t>
  </si>
  <si>
    <t>LOC115711555</t>
  </si>
  <si>
    <t>XR_004010547</t>
  </si>
  <si>
    <t>1-16166</t>
  </si>
  <si>
    <t>-intron (LOC115698586, intron 1 of 2)</t>
  </si>
  <si>
    <t>1-17850</t>
  </si>
  <si>
    <t>-intron (LOC115699206, intron 1 of 8)</t>
  </si>
  <si>
    <t>LOC115699206</t>
  </si>
  <si>
    <t>XM_030626495</t>
  </si>
  <si>
    <t>1.62450079</t>
  </si>
  <si>
    <t>0.525592852</t>
  </si>
  <si>
    <t>-2.643187875</t>
  </si>
  <si>
    <t>0.068397165</t>
  </si>
  <si>
    <t>0.425370591</t>
  </si>
  <si>
    <t>1-17645</t>
  </si>
  <si>
    <t>-intron (LOC115696215, intron 1 of 1)</t>
  </si>
  <si>
    <t>LOC115696215</t>
  </si>
  <si>
    <t>XM_030623119</t>
  </si>
  <si>
    <t>-3.159738527</t>
  </si>
  <si>
    <t>0.13593598</t>
  </si>
  <si>
    <t>1-17745</t>
  </si>
  <si>
    <t>-exon (LOC115712920, exon 2 of 3)</t>
  </si>
  <si>
    <t>1-18014</t>
  </si>
  <si>
    <t>-exon (LOC115707088, exon 2 of 2)</t>
  </si>
  <si>
    <t>1-17611</t>
  </si>
  <si>
    <t>LOC115711280</t>
  </si>
  <si>
    <t>XM_030639620</t>
  </si>
  <si>
    <t>1.912895841</t>
  </si>
  <si>
    <t>0.000866118</t>
  </si>
  <si>
    <t>0.00721377</t>
  </si>
  <si>
    <t>1.12254502</t>
  </si>
  <si>
    <t>0.637361698</t>
  </si>
  <si>
    <t>1-17521</t>
  </si>
  <si>
    <t>LOC115704541</t>
  </si>
  <si>
    <t>XM_030631743</t>
  </si>
  <si>
    <t>1-17775</t>
  </si>
  <si>
    <t>-intron (LOC115700827, intron 1 of 7)</t>
  </si>
  <si>
    <t>1-17996</t>
  </si>
  <si>
    <t>-exon (LOC115719683, exon 15 of 15)</t>
  </si>
  <si>
    <t>LOC115721392</t>
  </si>
  <si>
    <t>XM_030650678</t>
  </si>
  <si>
    <t>1.938511192</t>
  </si>
  <si>
    <t>0.357719441</t>
  </si>
  <si>
    <t>-2.511704008</t>
  </si>
  <si>
    <t>0.114272547</t>
  </si>
  <si>
    <t>1-18007</t>
  </si>
  <si>
    <t>1-13995</t>
  </si>
  <si>
    <t>-exon (LOC115712455, exon 1 of 2)</t>
  </si>
  <si>
    <t>1-798</t>
  </si>
  <si>
    <t>-promoter-TSS (LOC115702860)</t>
  </si>
  <si>
    <t>LOC115702860</t>
  </si>
  <si>
    <t>XM_030630307</t>
  </si>
  <si>
    <t>-0.093056157</t>
  </si>
  <si>
    <t>-1.155661165</t>
  </si>
  <si>
    <t>0.75563855</t>
  </si>
  <si>
    <t>1-18021</t>
  </si>
  <si>
    <t>-promoter-TSS (LOC115705406)</t>
  </si>
  <si>
    <t>LOC115705406</t>
  </si>
  <si>
    <t>XM_030632741</t>
  </si>
  <si>
    <t>1-17944</t>
  </si>
  <si>
    <t>LOC115710825</t>
  </si>
  <si>
    <t>XM_030639176</t>
  </si>
  <si>
    <t>1-16606</t>
  </si>
  <si>
    <t>-intron (LOC115697127, intron 1 of 2)</t>
  </si>
  <si>
    <t>LOC115697127</t>
  </si>
  <si>
    <t>XR_004007891</t>
  </si>
  <si>
    <t>0.033743781</t>
  </si>
  <si>
    <t>-0.392133398</t>
  </si>
  <si>
    <t>1-17120</t>
  </si>
  <si>
    <t>1-15645</t>
  </si>
  <si>
    <t>LOC115712423</t>
  </si>
  <si>
    <t>XR_004010856</t>
  </si>
  <si>
    <t>-3.088312338</t>
  </si>
  <si>
    <t>0.096756732</t>
  </si>
  <si>
    <t>-4.982088846</t>
  </si>
  <si>
    <t>0.000856117</t>
  </si>
  <si>
    <t>0.009542647</t>
  </si>
  <si>
    <t>1-17632</t>
  </si>
  <si>
    <t>LOC115719146</t>
  </si>
  <si>
    <t>XM_030648078</t>
  </si>
  <si>
    <t>-1.47001247</t>
  </si>
  <si>
    <t>0.853446135</t>
  </si>
  <si>
    <t>-0.898878913</t>
  </si>
  <si>
    <t>1-16663</t>
  </si>
  <si>
    <t>1-17651</t>
  </si>
  <si>
    <t>-intron (LOC115698705, intron 5 of 12)</t>
  </si>
  <si>
    <t>1-17904</t>
  </si>
  <si>
    <t>-exon (LOC115712299, exon 2 of 2)</t>
  </si>
  <si>
    <t>LOC115712299</t>
  </si>
  <si>
    <t>XM_030640561</t>
  </si>
  <si>
    <t>-1.522538552</t>
  </si>
  <si>
    <t>0.029954701</t>
  </si>
  <si>
    <t>0.152359306</t>
  </si>
  <si>
    <t>1-18008</t>
  </si>
  <si>
    <t>-exon (LOC115720731, exon 1 of 1)</t>
  </si>
  <si>
    <t>LOC115720731</t>
  </si>
  <si>
    <t>XM_030649899</t>
  </si>
  <si>
    <t>5.170440828</t>
  </si>
  <si>
    <t>5.152268505</t>
  </si>
  <si>
    <t>1-18025</t>
  </si>
  <si>
    <t>1-18028</t>
  </si>
  <si>
    <t>-exon (LOC115711010, exon 13 of 17)</t>
  </si>
  <si>
    <t>1-17998</t>
  </si>
  <si>
    <t>1-16704</t>
  </si>
  <si>
    <t>-intron (LOC115725222, intron 14 of 15)</t>
  </si>
  <si>
    <t>LOC115725222</t>
  </si>
  <si>
    <t>XM_030654665</t>
  </si>
  <si>
    <t>3.79538823</t>
  </si>
  <si>
    <t>0.002361988</t>
  </si>
  <si>
    <t>-0.752328898</t>
  </si>
  <si>
    <t>1-16873</t>
  </si>
  <si>
    <t>-intron (LOC115714045, intron 2 of 8)</t>
  </si>
  <si>
    <t>1-18009</t>
  </si>
  <si>
    <t>-exon (LOC115723729, exon 1 of 18)</t>
  </si>
  <si>
    <t>LOC115723729</t>
  </si>
  <si>
    <t>XM_030653206</t>
  </si>
  <si>
    <t>-0.606363722</t>
  </si>
  <si>
    <t>0.261979926</t>
  </si>
  <si>
    <t>1-16710</t>
  </si>
  <si>
    <t>LOC115695765</t>
  </si>
  <si>
    <t>XR_004007550</t>
  </si>
  <si>
    <t>1-3470</t>
  </si>
  <si>
    <t>-exon (LOC115706547, exon 1 of 2)</t>
  </si>
  <si>
    <t>LOC115706547</t>
  </si>
  <si>
    <t>XM_030634235</t>
  </si>
  <si>
    <t>0.133953621</t>
  </si>
  <si>
    <t>0.296585634</t>
  </si>
  <si>
    <t>1-18035</t>
  </si>
  <si>
    <t>-intron (LOC115714227, intron 16 of 19)</t>
  </si>
  <si>
    <t>1-14741</t>
  </si>
  <si>
    <t>-promoter-TSS (LOC115707132)</t>
  </si>
  <si>
    <t>LOC115707132</t>
  </si>
  <si>
    <t>XM_030634990</t>
  </si>
  <si>
    <t>1.6837826</t>
  </si>
  <si>
    <t>0.067812163</t>
  </si>
  <si>
    <t>0.319811876</t>
  </si>
  <si>
    <t>2.171631507</t>
  </si>
  <si>
    <t>0.001745687</t>
  </si>
  <si>
    <t>0.018130769</t>
  </si>
  <si>
    <t>1-18047</t>
  </si>
  <si>
    <t>-TTS (LOC115721870)</t>
  </si>
  <si>
    <t>LOC115721870</t>
  </si>
  <si>
    <t>XM_030650960</t>
  </si>
  <si>
    <t>1.332037069</t>
  </si>
  <si>
    <t>0.712365408</t>
  </si>
  <si>
    <t>-1.694317646</t>
  </si>
  <si>
    <t>0.410315996</t>
  </si>
  <si>
    <t>1-17131</t>
  </si>
  <si>
    <t>-exon (LOC115706664, exon 3 of 3)</t>
  </si>
  <si>
    <t>1-18015</t>
  </si>
  <si>
    <t>1-16394</t>
  </si>
  <si>
    <t>-exon (LOC115713265, exon 3 of 3)</t>
  </si>
  <si>
    <t>LOC115713265</t>
  </si>
  <si>
    <t>XM_030641748</t>
  </si>
  <si>
    <t>1-16406</t>
  </si>
  <si>
    <t>-exon (LOC115704643, exon 2 of 2)</t>
  </si>
  <si>
    <t>1-18031</t>
  </si>
  <si>
    <t>-TTS (LOC115706375)</t>
  </si>
  <si>
    <t>LOC115706383</t>
  </si>
  <si>
    <t>XM_030634023</t>
  </si>
  <si>
    <t>0.364963063</t>
  </si>
  <si>
    <t>-0.671856967</t>
  </si>
  <si>
    <t>1-17938</t>
  </si>
  <si>
    <t>-promoter-TSS (LOC115700689)</t>
  </si>
  <si>
    <t>LOC115700689</t>
  </si>
  <si>
    <t>XM_030628315</t>
  </si>
  <si>
    <t>1-18004</t>
  </si>
  <si>
    <t>-intron (LOC115723561, intron 1 of 10)</t>
  </si>
  <si>
    <t>LOC115723561</t>
  </si>
  <si>
    <t>XM_030653051</t>
  </si>
  <si>
    <t>-0.011152177</t>
  </si>
  <si>
    <t>-0.313335283</t>
  </si>
  <si>
    <t>1-16403</t>
  </si>
  <si>
    <t>1-17855</t>
  </si>
  <si>
    <t>-intron (LOC115710301, intron 1 of 1)</t>
  </si>
  <si>
    <t>LOC115710301</t>
  </si>
  <si>
    <t>XM_030638669</t>
  </si>
  <si>
    <t>-5.324554696</t>
  </si>
  <si>
    <t>5.71712E-55</t>
  </si>
  <si>
    <t>2.89211E-52</t>
  </si>
  <si>
    <t>-3.348000267</t>
  </si>
  <si>
    <t>2.40025E-17</t>
  </si>
  <si>
    <t>1.288E-15</t>
  </si>
  <si>
    <t>1-17520</t>
  </si>
  <si>
    <t>-exon (LOC115710152, exon 3 of 6)</t>
  </si>
  <si>
    <t>LOC115710152</t>
  </si>
  <si>
    <t>XM_030638487</t>
  </si>
  <si>
    <t>0.039399786</t>
  </si>
  <si>
    <t>0.461453252</t>
  </si>
  <si>
    <t>1-17099</t>
  </si>
  <si>
    <t>1-17652</t>
  </si>
  <si>
    <t>-intron (LOC115700854, intron 1 of 1)</t>
  </si>
  <si>
    <t>LOC115700854</t>
  </si>
  <si>
    <t>XM_030628519</t>
  </si>
  <si>
    <t>1.258889521</t>
  </si>
  <si>
    <t>0.883603603</t>
  </si>
  <si>
    <t>-3.978686266</t>
  </si>
  <si>
    <t>0.025350011</t>
  </si>
  <si>
    <t>0.185221062</t>
  </si>
  <si>
    <t>1-17267</t>
  </si>
  <si>
    <t>-intron (LOC115713407, intron 3 of 8)</t>
  </si>
  <si>
    <t>LOC115713407</t>
  </si>
  <si>
    <t>XM_030641890</t>
  </si>
  <si>
    <t>1-17388</t>
  </si>
  <si>
    <t>LOC115695305</t>
  </si>
  <si>
    <t>XM_030622380</t>
  </si>
  <si>
    <t>1-16017</t>
  </si>
  <si>
    <t>-exon (LOC115713149, exon 1 of 1)</t>
  </si>
  <si>
    <t>LOC115713149</t>
  </si>
  <si>
    <t>XM_030641633</t>
  </si>
  <si>
    <t>1-17106</t>
  </si>
  <si>
    <t>-TTS (LOC115720146)</t>
  </si>
  <si>
    <t>LOC115720146</t>
  </si>
  <si>
    <t>XM_030649304</t>
  </si>
  <si>
    <t>1-17730</t>
  </si>
  <si>
    <t>-exon (LOC115715871, exon 2 of 2)</t>
  </si>
  <si>
    <t>1-18046</t>
  </si>
  <si>
    <t>-intron (LOC115719768, intron 3 of 4)</t>
  </si>
  <si>
    <t>1-17936</t>
  </si>
  <si>
    <t>-exon (LOC115700735, exon 2 of 2)</t>
  </si>
  <si>
    <t>LOC115700735</t>
  </si>
  <si>
    <t>XM_030628367</t>
  </si>
  <si>
    <t>2.288764457</t>
  </si>
  <si>
    <t>0.036489977</t>
  </si>
  <si>
    <t>0.188865595</t>
  </si>
  <si>
    <t>1.328392012</t>
  </si>
  <si>
    <t>0.554901945</t>
  </si>
  <si>
    <t>1-18006</t>
  </si>
  <si>
    <t>1-16734</t>
  </si>
  <si>
    <t>-promoter-TSS (LOC115708281)</t>
  </si>
  <si>
    <t>1-2681</t>
  </si>
  <si>
    <t>-exon (LOC115694798, exon 1 of 3)</t>
  </si>
  <si>
    <t>LOC115694798</t>
  </si>
  <si>
    <t>XM_030621891</t>
  </si>
  <si>
    <t>-0.092884878</t>
  </si>
  <si>
    <t>-0.23397629</t>
  </si>
  <si>
    <t>1-16917</t>
  </si>
  <si>
    <t>-exon (LOC115719649, exon 13 of 14)</t>
  </si>
  <si>
    <t>LOC115719893</t>
  </si>
  <si>
    <t>XM_030649072</t>
  </si>
  <si>
    <t>0.274073351</t>
  </si>
  <si>
    <t>-0.490489992</t>
  </si>
  <si>
    <t>1-17098</t>
  </si>
  <si>
    <t>-TTS (LOC115699703)</t>
  </si>
  <si>
    <t>LOC115699712</t>
  </si>
  <si>
    <t>XM_030627243</t>
  </si>
  <si>
    <t>-4.87901674</t>
  </si>
  <si>
    <t>4.38148E-12</t>
  </si>
  <si>
    <t>1.27614E-10</t>
  </si>
  <si>
    <t>-4.160931147</t>
  </si>
  <si>
    <t>1.81108E-08</t>
  </si>
  <si>
    <t>1-18043</t>
  </si>
  <si>
    <t>LOC115709776</t>
  </si>
  <si>
    <t>XR_004010286</t>
  </si>
  <si>
    <t>1-17346</t>
  </si>
  <si>
    <t>-exon (LOC115717290, exon 4 of 4)</t>
  </si>
  <si>
    <t>1-16902</t>
  </si>
  <si>
    <t>-intron (LOC115708209, intron 1 of 6)</t>
  </si>
  <si>
    <t>LOC115708209</t>
  </si>
  <si>
    <t>XM_030636421</t>
  </si>
  <si>
    <t>3.839360431</t>
  </si>
  <si>
    <t>0.304323491</t>
  </si>
  <si>
    <t>-0.805316579</t>
  </si>
  <si>
    <t>1-17101</t>
  </si>
  <si>
    <t>-exon (LOC115707231, exon 6 of 12)</t>
  </si>
  <si>
    <t>1-16702</t>
  </si>
  <si>
    <t>-exon (LOC115704915, exon 1 of 12)</t>
  </si>
  <si>
    <t>LOC115704915</t>
  </si>
  <si>
    <t>XM_030632135</t>
  </si>
  <si>
    <t>0.061895334</t>
  </si>
  <si>
    <t>0.844157922</t>
  </si>
  <si>
    <t>1-18056</t>
  </si>
  <si>
    <t>LOC115708173</t>
  </si>
  <si>
    <t>XM_030636382</t>
  </si>
  <si>
    <t>1-18057</t>
  </si>
  <si>
    <t>-exon (LOC115704778, exon 2 of 6)</t>
  </si>
  <si>
    <t>LOC115704778</t>
  </si>
  <si>
    <t>XM_030631983</t>
  </si>
  <si>
    <t>-2.442805942</t>
  </si>
  <si>
    <t>0.361598062</t>
  </si>
  <si>
    <t>-10.4993931</t>
  </si>
  <si>
    <t>3.98723E-15</t>
  </si>
  <si>
    <t>1.78381E-13</t>
  </si>
  <si>
    <t>1-17474</t>
  </si>
  <si>
    <t>-exon (LOC115712350, exon 1 of 4)</t>
  </si>
  <si>
    <t>LOC115712350</t>
  </si>
  <si>
    <t>XM_030640621</t>
  </si>
  <si>
    <t>-1.609450354</t>
  </si>
  <si>
    <t>0.489994284</t>
  </si>
  <si>
    <t>-2.465619849</t>
  </si>
  <si>
    <t>0.09469607</t>
  </si>
  <si>
    <t>0.5561695</t>
  </si>
  <si>
    <t>1-16910</t>
  </si>
  <si>
    <t>-exon (LOC115708927, exon 7 of 8)</t>
  </si>
  <si>
    <t>1-17946</t>
  </si>
  <si>
    <t>1-16377</t>
  </si>
  <si>
    <t>-exon (LOC115699452, exon 2 of 2)</t>
  </si>
  <si>
    <t>LOC115699452</t>
  </si>
  <si>
    <t>XM_030626873</t>
  </si>
  <si>
    <t>5.82655581</t>
  </si>
  <si>
    <t>1.21025E-49</t>
  </si>
  <si>
    <t>4.38954E-47</t>
  </si>
  <si>
    <t>1.259643504</t>
  </si>
  <si>
    <t>0.276360303</t>
  </si>
  <si>
    <t>1-18037</t>
  </si>
  <si>
    <t>-exon (LOC115704291, exon 3 of 3)</t>
  </si>
  <si>
    <t>LOC115704291</t>
  </si>
  <si>
    <t>XM_030631504</t>
  </si>
  <si>
    <t>-0.587405573</t>
  </si>
  <si>
    <t>-3.995628337</t>
  </si>
  <si>
    <t>0.09084447</t>
  </si>
  <si>
    <t>0.537729172</t>
  </si>
  <si>
    <t>1-17991</t>
  </si>
  <si>
    <t>-exon (LOC115704731, exon 2 of 2)</t>
  </si>
  <si>
    <t>LOC115704725</t>
  </si>
  <si>
    <t>XR_004009304</t>
  </si>
  <si>
    <t>1-18038</t>
  </si>
  <si>
    <t>-intron (LOC115696958, intron 1 of 3)</t>
  </si>
  <si>
    <t>1-17765</t>
  </si>
  <si>
    <t>-exon (LOC115725719, exon 1 of 2)</t>
  </si>
  <si>
    <t>LOC115725719</t>
  </si>
  <si>
    <t>XM_030655315</t>
  </si>
  <si>
    <t>-8.308252098</t>
  </si>
  <si>
    <t>0.007351763</t>
  </si>
  <si>
    <t>0.047776515</t>
  </si>
  <si>
    <t>-9.788061369</t>
  </si>
  <si>
    <t>0.001264181</t>
  </si>
  <si>
    <t>0.013560087</t>
  </si>
  <si>
    <t>1-16320</t>
  </si>
  <si>
    <t>-exon (LOC115705620, exon 1 of 1)</t>
  </si>
  <si>
    <t>LOC115705620</t>
  </si>
  <si>
    <t>XM_030633008</t>
  </si>
  <si>
    <t>-0.041134228</t>
  </si>
  <si>
    <t>1.782849416</t>
  </si>
  <si>
    <t>0.164953996</t>
  </si>
  <si>
    <t>0.873233553</t>
  </si>
  <si>
    <t>1-18070</t>
  </si>
  <si>
    <t>-exon (LOC115706949, exon 1 of 2)</t>
  </si>
  <si>
    <t>LOC115706949</t>
  </si>
  <si>
    <t>XM_030634732</t>
  </si>
  <si>
    <t>-0.895116079</t>
  </si>
  <si>
    <t>-0.611595653</t>
  </si>
  <si>
    <t>1-16322</t>
  </si>
  <si>
    <t>-exon (LOC115720633, exon 1 of 1)</t>
  </si>
  <si>
    <t>LOC115720633</t>
  </si>
  <si>
    <t>XM_030649798</t>
  </si>
  <si>
    <t>-3.45701989</t>
  </si>
  <si>
    <t>0.116036627</t>
  </si>
  <si>
    <t>0.498743017</t>
  </si>
  <si>
    <t>-2.498034389</t>
  </si>
  <si>
    <t>0.342724623</t>
  </si>
  <si>
    <t>1-18027</t>
  </si>
  <si>
    <t>-exon (LOC115708098, exon 3 of 8)</t>
  </si>
  <si>
    <t>LOC115708098</t>
  </si>
  <si>
    <t>XM_030636284</t>
  </si>
  <si>
    <t>-0.587396785</t>
  </si>
  <si>
    <t>-1.973084639</t>
  </si>
  <si>
    <t>0.745688451</t>
  </si>
  <si>
    <t>1-18072</t>
  </si>
  <si>
    <t>-exon (LOC115719654, exon 3 of 8)</t>
  </si>
  <si>
    <t>1-18068</t>
  </si>
  <si>
    <t>-TTS (LOC115724097)</t>
  </si>
  <si>
    <t>1-16688</t>
  </si>
  <si>
    <t>LOC115714653</t>
  </si>
  <si>
    <t>XM_030643403</t>
  </si>
  <si>
    <t>2.214026339</t>
  </si>
  <si>
    <t>0.341618102</t>
  </si>
  <si>
    <t>-0.843547748</t>
  </si>
  <si>
    <t>1-17308</t>
  </si>
  <si>
    <t>LOC115708278</t>
  </si>
  <si>
    <t>XM_030636505</t>
  </si>
  <si>
    <t>0.552303662</t>
  </si>
  <si>
    <t>-0.022043402</t>
  </si>
  <si>
    <t>1-16628</t>
  </si>
  <si>
    <t>-exon (LOC115708987, exon 2 of 2)</t>
  </si>
  <si>
    <t>1-16946</t>
  </si>
  <si>
    <t>-intron (LOC115722744, intron 1 of 7)</t>
  </si>
  <si>
    <t>LOC115722744</t>
  </si>
  <si>
    <t>XM_030652039</t>
  </si>
  <si>
    <t>0.889104357</t>
  </si>
  <si>
    <t>-0.675861581</t>
  </si>
  <si>
    <t>1-17918</t>
  </si>
  <si>
    <t>1-16727</t>
  </si>
  <si>
    <t>-exon (LOC115711962, exon 5 of 7)</t>
  </si>
  <si>
    <t>LOC115711962</t>
  </si>
  <si>
    <t>XM_030640163</t>
  </si>
  <si>
    <t>-1.549192547</t>
  </si>
  <si>
    <t>0.74776137</t>
  </si>
  <si>
    <t>-11.26525754</t>
  </si>
  <si>
    <t>1.05843E-16</t>
  </si>
  <si>
    <t>5.47042E-15</t>
  </si>
  <si>
    <t>1-16583</t>
  </si>
  <si>
    <t>-promoter-TSS (LOC115706431)</t>
  </si>
  <si>
    <t>LOC115706431</t>
  </si>
  <si>
    <t>XM_030634082</t>
  </si>
  <si>
    <t>-5.061067009</t>
  </si>
  <si>
    <t>0.056300553</t>
  </si>
  <si>
    <t>-7.380921502</t>
  </si>
  <si>
    <t>0.002297439</t>
  </si>
  <si>
    <t>1-17100</t>
  </si>
  <si>
    <t>-intron (LOC115704294, intron 5 of 8)</t>
  </si>
  <si>
    <t>LOC115704294</t>
  </si>
  <si>
    <t>XM_030631507</t>
  </si>
  <si>
    <t>3.032811692</t>
  </si>
  <si>
    <t>0.135371725</t>
  </si>
  <si>
    <t>0.565092438</t>
  </si>
  <si>
    <t>-7.045395798</t>
  </si>
  <si>
    <t>9.87445E-19</t>
  </si>
  <si>
    <t>6.09856E-17</t>
  </si>
  <si>
    <t>1-16233</t>
  </si>
  <si>
    <t>-exon (LOC115707250, exon 2 of 2)</t>
  </si>
  <si>
    <t>LOC115707734</t>
  </si>
  <si>
    <t>XM_030635769</t>
  </si>
  <si>
    <t>1.907479196</t>
  </si>
  <si>
    <t>0.001727404</t>
  </si>
  <si>
    <t>0.013335696</t>
  </si>
  <si>
    <t>0.884424965</t>
  </si>
  <si>
    <t>1-16184</t>
  </si>
  <si>
    <t>1-15691</t>
  </si>
  <si>
    <t>-exon (LOC115705353, exon 1 of 5)</t>
  </si>
  <si>
    <t>LOC115705353</t>
  </si>
  <si>
    <t>XM_030632678</t>
  </si>
  <si>
    <t>1-16985</t>
  </si>
  <si>
    <t>-exon (LOC115715694, exon 2 of 2)</t>
  </si>
  <si>
    <t>1-11540</t>
  </si>
  <si>
    <t>-intron (LOC115706811, intron 1 of 2)</t>
  </si>
  <si>
    <t>1-17990</t>
  </si>
  <si>
    <t>LOC115696837</t>
  </si>
  <si>
    <t>XM_030623721</t>
  </si>
  <si>
    <t>4.773842337</t>
  </si>
  <si>
    <t>1.04877E-05</t>
  </si>
  <si>
    <t>0.000126875</t>
  </si>
  <si>
    <t>1.155975984</t>
  </si>
  <si>
    <t>0.751484787</t>
  </si>
  <si>
    <t>1-15982</t>
  </si>
  <si>
    <t>-exon (LOC115719821, exon 1 of 1)</t>
  </si>
  <si>
    <t>LOC115719821</t>
  </si>
  <si>
    <t>XM_030649010</t>
  </si>
  <si>
    <t>1-17874</t>
  </si>
  <si>
    <t>LOC115703617</t>
  </si>
  <si>
    <t>XM_030630854</t>
  </si>
  <si>
    <t>-0.889220848</t>
  </si>
  <si>
    <t>0.043207742</t>
  </si>
  <si>
    <t>1-10455</t>
  </si>
  <si>
    <t>-intron (LOC115724885, intron 1 of 1)</t>
  </si>
  <si>
    <t>LOC115724885</t>
  </si>
  <si>
    <t>XM_030654250</t>
  </si>
  <si>
    <t>-0.50426142</t>
  </si>
  <si>
    <t>-0.378878549</t>
  </si>
  <si>
    <t>1-16844</t>
  </si>
  <si>
    <t>-promoter-TSS (LOC115710300)</t>
  </si>
  <si>
    <t>LOC115709790</t>
  </si>
  <si>
    <t>XR_004010289</t>
  </si>
  <si>
    <t>1.225393568</t>
  </si>
  <si>
    <t>0.683767051</t>
  </si>
  <si>
    <t>1.346120126</t>
  </si>
  <si>
    <t>0.508936351</t>
  </si>
  <si>
    <t>1-17879</t>
  </si>
  <si>
    <t>-exon (LOC115707150, exon 1 of 2)</t>
  </si>
  <si>
    <t>LOC115707150</t>
  </si>
  <si>
    <t>XR_004009699</t>
  </si>
  <si>
    <t>1-16362</t>
  </si>
  <si>
    <t>-exon (LOC115725569, exon 2 of 8)</t>
  </si>
  <si>
    <t>LOC115725570</t>
  </si>
  <si>
    <t>XR_004013425</t>
  </si>
  <si>
    <t>1-17871</t>
  </si>
  <si>
    <t>1-16374</t>
  </si>
  <si>
    <t>-intron (LOC115708925, intron 1 of 1)</t>
  </si>
  <si>
    <t>LOC115708925</t>
  </si>
  <si>
    <t>XM_030636953</t>
  </si>
  <si>
    <t>0.1972044</t>
  </si>
  <si>
    <t>-0.747734963</t>
  </si>
  <si>
    <t>1-17322</t>
  </si>
  <si>
    <t>-intron (LOC115706786, intron 1 of 19)</t>
  </si>
  <si>
    <t>LOC115706786</t>
  </si>
  <si>
    <t>XM_030634518</t>
  </si>
  <si>
    <t>-0.174870156</t>
  </si>
  <si>
    <t>-0.506927624</t>
  </si>
  <si>
    <t>1-18005</t>
  </si>
  <si>
    <t>-exon (LOC115705421, exon 1 of 1)</t>
  </si>
  <si>
    <t>LOC115705421</t>
  </si>
  <si>
    <t>XM_030633132</t>
  </si>
  <si>
    <t>1-17518</t>
  </si>
  <si>
    <t>-exon (LOC115703842, exon 2 of 7)</t>
  </si>
  <si>
    <t>1-17895</t>
  </si>
  <si>
    <t>-exon (LOC115707343, exon 19 of 26)</t>
  </si>
  <si>
    <t>LOC115707343</t>
  </si>
  <si>
    <t>XM_030635273</t>
  </si>
  <si>
    <t>0.39589877</t>
  </si>
  <si>
    <t>-0.734818361</t>
  </si>
  <si>
    <t>1-17167</t>
  </si>
  <si>
    <t>LOC115708495</t>
  </si>
  <si>
    <t>XR_004009991</t>
  </si>
  <si>
    <t>-2.356945272</t>
  </si>
  <si>
    <t>0.300037469</t>
  </si>
  <si>
    <t>-2.894607268</t>
  </si>
  <si>
    <t>0.134646154</t>
  </si>
  <si>
    <t>0.746779591</t>
  </si>
  <si>
    <t>1-17312</t>
  </si>
  <si>
    <t>-intron (LOC115707613, intron 2 of 2)</t>
  </si>
  <si>
    <t>LOC115707613</t>
  </si>
  <si>
    <t>XM_030635626</t>
  </si>
  <si>
    <t>-2.443000195</t>
  </si>
  <si>
    <t>0.479230027</t>
  </si>
  <si>
    <t>-3.552773842</t>
  </si>
  <si>
    <t>0.189980315</t>
  </si>
  <si>
    <t>0.979835448</t>
  </si>
  <si>
    <t>1-16680</t>
  </si>
  <si>
    <t>-exon (LOC115724040, exon 1 of 2)</t>
  </si>
  <si>
    <t>LOC115724040</t>
  </si>
  <si>
    <t>XM_030653494</t>
  </si>
  <si>
    <t>1-17138</t>
  </si>
  <si>
    <t>-exon (LOC115724458, exon 1 of 2)</t>
  </si>
  <si>
    <t>LOC115724458</t>
  </si>
  <si>
    <t>XM_030653747</t>
  </si>
  <si>
    <t>4.448891433</t>
  </si>
  <si>
    <t>0.02379029</t>
  </si>
  <si>
    <t>0.131225463</t>
  </si>
  <si>
    <t>-0.841367252</t>
  </si>
  <si>
    <t>1-17055</t>
  </si>
  <si>
    <t>-exon (LOC115718602, exon 3 of 15)</t>
  </si>
  <si>
    <t>LOC115718602</t>
  </si>
  <si>
    <t>XM_030647413</t>
  </si>
  <si>
    <t>3.399448347</t>
  </si>
  <si>
    <t>2.37897E-08</t>
  </si>
  <si>
    <t>4.3388E-07</t>
  </si>
  <si>
    <t>0.329723807</t>
  </si>
  <si>
    <t>1-17314</t>
  </si>
  <si>
    <t>-exon (LOC115704873, exon 3 of 7)</t>
  </si>
  <si>
    <t>LOC115704873</t>
  </si>
  <si>
    <t>XM_030632085</t>
  </si>
  <si>
    <t>-2.804430019</t>
  </si>
  <si>
    <t>0.01559254</t>
  </si>
  <si>
    <t>0.091299237</t>
  </si>
  <si>
    <t>-2.161197325</t>
  </si>
  <si>
    <t>0.120075151</t>
  </si>
  <si>
    <t>1-17493</t>
  </si>
  <si>
    <t>-exon (LOC115719337, exon 1 of 2)</t>
  </si>
  <si>
    <t>LOC115719337</t>
  </si>
  <si>
    <t>XM_030648326</t>
  </si>
  <si>
    <t>-1.33854771</t>
  </si>
  <si>
    <t>0.65493653</t>
  </si>
  <si>
    <t>-10.91723188</t>
  </si>
  <si>
    <t>1.7871E-60</t>
  </si>
  <si>
    <t>1.13221E-57</t>
  </si>
  <si>
    <t>1-17372</t>
  </si>
  <si>
    <t>1-18080</t>
  </si>
  <si>
    <t>-intron (LOC115696399, intron 1 of 1)</t>
  </si>
  <si>
    <t>LOC115696399</t>
  </si>
  <si>
    <t>XM_030623300</t>
  </si>
  <si>
    <t>-3.689265056</t>
  </si>
  <si>
    <t>0.270896478</t>
  </si>
  <si>
    <t>0.974811494</t>
  </si>
  <si>
    <t>-5.403749766</t>
  </si>
  <si>
    <t>0.06317979</t>
  </si>
  <si>
    <t>0.397668286</t>
  </si>
  <si>
    <t>1-18083</t>
  </si>
  <si>
    <t>1-16973</t>
  </si>
  <si>
    <t>LOC115720554</t>
  </si>
  <si>
    <t>XM_030649696</t>
  </si>
  <si>
    <t>-4.729522868</t>
  </si>
  <si>
    <t>0.012283742</t>
  </si>
  <si>
    <t>0.074512584</t>
  </si>
  <si>
    <t>-2.743176822</t>
  </si>
  <si>
    <t>0.261051484</t>
  </si>
  <si>
    <t>1-12738</t>
  </si>
  <si>
    <t>-exon (LOC115705196, exon 3 of 6)</t>
  </si>
  <si>
    <t>LOC115705196</t>
  </si>
  <si>
    <t>XM_030632452</t>
  </si>
  <si>
    <t>-1.204336364</t>
  </si>
  <si>
    <t>0.644926861</t>
  </si>
  <si>
    <t>-2.028099696</t>
  </si>
  <si>
    <t>0.020365283</t>
  </si>
  <si>
    <t>0.153954642</t>
  </si>
  <si>
    <t>1-16888</t>
  </si>
  <si>
    <t>-intron (LOC115715904, intron 1 of 2)</t>
  </si>
  <si>
    <t>LOC115715904</t>
  </si>
  <si>
    <t>XM_030644580</t>
  </si>
  <si>
    <t>-1.606402154</t>
  </si>
  <si>
    <t>0.443105513</t>
  </si>
  <si>
    <t>-5.305971542</t>
  </si>
  <si>
    <t>6.16829E-10</t>
  </si>
  <si>
    <t>1.69671E-08</t>
  </si>
  <si>
    <t>1-18049</t>
  </si>
  <si>
    <t>1-17937</t>
  </si>
  <si>
    <t>-exon (LOC115700870, exon 6 of 6)</t>
  </si>
  <si>
    <t>1-17861</t>
  </si>
  <si>
    <t>-intron (LOC115724606, intron 1 of 1)</t>
  </si>
  <si>
    <t>LOC115724606</t>
  </si>
  <si>
    <t>XM_030653922</t>
  </si>
  <si>
    <t>-1.308067462</t>
  </si>
  <si>
    <t>0.311320958</t>
  </si>
  <si>
    <t>0.403509378</t>
  </si>
  <si>
    <t>1-18090</t>
  </si>
  <si>
    <t>-exon (LOC115712445, exon 1 of 1)</t>
  </si>
  <si>
    <t>LOC115712445</t>
  </si>
  <si>
    <t>XM_030640720</t>
  </si>
  <si>
    <t>3.949056489</t>
  </si>
  <si>
    <t>0.000770619</t>
  </si>
  <si>
    <t>2.805418479</t>
  </si>
  <si>
    <t>0.020623573</t>
  </si>
  <si>
    <t>0.155488282</t>
  </si>
  <si>
    <t>1-18096</t>
  </si>
  <si>
    <t>-intron (LOC115712552, intron 1 of 6)</t>
  </si>
  <si>
    <t>1-17815</t>
  </si>
  <si>
    <t>-promoter-TSS (LOC115699816)</t>
  </si>
  <si>
    <t>LOC115698936</t>
  </si>
  <si>
    <t>XR_004008258</t>
  </si>
  <si>
    <t>-1.983190849</t>
  </si>
  <si>
    <t>0.805833834</t>
  </si>
  <si>
    <t>0.92523689</t>
  </si>
  <si>
    <t>1-16181</t>
  </si>
  <si>
    <t>1-17641</t>
  </si>
  <si>
    <t>1-17906</t>
  </si>
  <si>
    <t>LOC115712191</t>
  </si>
  <si>
    <t>XM_030640441</t>
  </si>
  <si>
    <t>-0.718665206</t>
  </si>
  <si>
    <t>-0.636635889</t>
  </si>
  <si>
    <t>1-18110</t>
  </si>
  <si>
    <t>-exon (LOC115725780, exon 16 of 18)</t>
  </si>
  <si>
    <t>1-17171</t>
  </si>
  <si>
    <t>LOC115711807</t>
  </si>
  <si>
    <t>XR_004010677</t>
  </si>
  <si>
    <t>1-17484</t>
  </si>
  <si>
    <t>1-17344</t>
  </si>
  <si>
    <t>-intron (LOC115712958, intron 1 of 3)</t>
  </si>
  <si>
    <t>LOC115712958</t>
  </si>
  <si>
    <t>XM_030641396</t>
  </si>
  <si>
    <t>1-17502</t>
  </si>
  <si>
    <t>-exon (LOC115708898, exon 5 of 5)</t>
  </si>
  <si>
    <t>1-18061</t>
  </si>
  <si>
    <t>LOC115704522</t>
  </si>
  <si>
    <t>XM_030631725</t>
  </si>
  <si>
    <t>1-16647</t>
  </si>
  <si>
    <t>-exon (LOC115695742, exon 2 of 13)</t>
  </si>
  <si>
    <t>1-17260</t>
  </si>
  <si>
    <t>-intron (LOC115725761, intron 1 of 4)</t>
  </si>
  <si>
    <t>LOC115725761</t>
  </si>
  <si>
    <t>XM_030655368</t>
  </si>
  <si>
    <t>0.084945172</t>
  </si>
  <si>
    <t>-5.652995662</t>
  </si>
  <si>
    <t>1.93766E-18</t>
  </si>
  <si>
    <t>1.14971E-16</t>
  </si>
  <si>
    <t>1-18113</t>
  </si>
  <si>
    <t>-exon (LOC115700229, exon 6 of 8)</t>
  </si>
  <si>
    <t>1-18089</t>
  </si>
  <si>
    <t>-exon (LOC115709680, exon 3 of 5)</t>
  </si>
  <si>
    <t>LOC115709680</t>
  </si>
  <si>
    <t>XM_030637847</t>
  </si>
  <si>
    <t>-4.524197229</t>
  </si>
  <si>
    <t>0.370849628</t>
  </si>
  <si>
    <t>1-17529</t>
  </si>
  <si>
    <t>-promoter-TSS (LOC115715368)</t>
  </si>
  <si>
    <t>LOC115715368</t>
  </si>
  <si>
    <t>XR_004011243</t>
  </si>
  <si>
    <t>1-17472</t>
  </si>
  <si>
    <t>-exon (LOC115711308, exon 2 of 3)</t>
  </si>
  <si>
    <t>LOC115711308</t>
  </si>
  <si>
    <t>XM_030639644</t>
  </si>
  <si>
    <t>1-17751</t>
  </si>
  <si>
    <t>-exon (LOC115706511, exon 1 of 2)</t>
  </si>
  <si>
    <t>1-16908</t>
  </si>
  <si>
    <t>-exon (LOC115705342, exon 1 of 7)</t>
  </si>
  <si>
    <t>LOC115705342</t>
  </si>
  <si>
    <t>XM_030632659</t>
  </si>
  <si>
    <t>-0.146473929</t>
  </si>
  <si>
    <t>0.303857078</t>
  </si>
  <si>
    <t>1-18045</t>
  </si>
  <si>
    <t>-exon (LOC115716904, exon 1 of 1)</t>
  </si>
  <si>
    <t>LOC115716904</t>
  </si>
  <si>
    <t>XM_030645825</t>
  </si>
  <si>
    <t>1.343084917</t>
  </si>
  <si>
    <t>0.886477571</t>
  </si>
  <si>
    <t>-1.516948863</t>
  </si>
  <si>
    <t>0.812371191</t>
  </si>
  <si>
    <t>1-15570</t>
  </si>
  <si>
    <t>LOC115696626</t>
  </si>
  <si>
    <t>XM_030623520</t>
  </si>
  <si>
    <t>1-17872</t>
  </si>
  <si>
    <t>-intron (LOC115706577, intron 2 of 8)</t>
  </si>
  <si>
    <t>LOC115706577</t>
  </si>
  <si>
    <t>XM_030634274</t>
  </si>
  <si>
    <t>0.450298285</t>
  </si>
  <si>
    <t>0.078411053</t>
  </si>
  <si>
    <t>1-16748</t>
  </si>
  <si>
    <t>1-16652</t>
  </si>
  <si>
    <t>-intron (LOC115712530, intron 3 of 6)</t>
  </si>
  <si>
    <t>LOC115712530</t>
  </si>
  <si>
    <t>XM_030640820</t>
  </si>
  <si>
    <t>0.374391473</t>
  </si>
  <si>
    <t>-0.919830608</t>
  </si>
  <si>
    <t>1-18055</t>
  </si>
  <si>
    <t>-intron (LOC115709018, intron 1 of 7)</t>
  </si>
  <si>
    <t>LOC115709018</t>
  </si>
  <si>
    <t>XM_030637042</t>
  </si>
  <si>
    <t>-11.46723034</t>
  </si>
  <si>
    <t>9.70073E-18</t>
  </si>
  <si>
    <t>5.41257E-16</t>
  </si>
  <si>
    <t>1-17543</t>
  </si>
  <si>
    <t>-exon (LOC115719756, exon 1 of 5)</t>
  </si>
  <si>
    <t>LOC115719756</t>
  </si>
  <si>
    <t>XM_030648938</t>
  </si>
  <si>
    <t>-8.135318198</t>
  </si>
  <si>
    <t>2.75053E-07</t>
  </si>
  <si>
    <t>5.50106E-06</t>
  </si>
  <si>
    <t>1-18051</t>
  </si>
  <si>
    <t>LOC115713668</t>
  </si>
  <si>
    <t>XM_030642152</t>
  </si>
  <si>
    <t>1-18054</t>
  </si>
  <si>
    <t>-exon (LOC115703645, exon 1 of 2)</t>
  </si>
  <si>
    <t>LOC115703645</t>
  </si>
  <si>
    <t>XM_030630884</t>
  </si>
  <si>
    <t>-1.105910598</t>
  </si>
  <si>
    <t>0.712527422</t>
  </si>
  <si>
    <t>-0.614559892</t>
  </si>
  <si>
    <t>1-16141</t>
  </si>
  <si>
    <t>1-15806</t>
  </si>
  <si>
    <t>-exon (LOC115701059, exon 3 of 5)</t>
  </si>
  <si>
    <t>LOC115701059</t>
  </si>
  <si>
    <t>XM_030628753</t>
  </si>
  <si>
    <t>-1.230794754</t>
  </si>
  <si>
    <t>0.312912695</t>
  </si>
  <si>
    <t>-0.527721656</t>
  </si>
  <si>
    <t>1-17848</t>
  </si>
  <si>
    <t>-exon (LOC115721147, exon 4 of 7)</t>
  </si>
  <si>
    <t>LOC115721147</t>
  </si>
  <si>
    <t>XM_030650399</t>
  </si>
  <si>
    <t>1.788876356</t>
  </si>
  <si>
    <t>0.747767208</t>
  </si>
  <si>
    <t>-2.808969237</t>
  </si>
  <si>
    <t>0.405872462</t>
  </si>
  <si>
    <t>1-1804</t>
  </si>
  <si>
    <t>-exon (LOC115708873, exon 1 of 4)</t>
  </si>
  <si>
    <t>LOC115708873</t>
  </si>
  <si>
    <t>XM_030636888</t>
  </si>
  <si>
    <t>0.159391066</t>
  </si>
  <si>
    <t>-0.13671565</t>
  </si>
  <si>
    <t>1-16400</t>
  </si>
  <si>
    <t>-exon (LOC115703608, exon 3 of 3)</t>
  </si>
  <si>
    <t>1-16899</t>
  </si>
  <si>
    <t>1-17136</t>
  </si>
  <si>
    <t>-exon (LOC115700569, exon 4 of 4)</t>
  </si>
  <si>
    <t>LOC115700569</t>
  </si>
  <si>
    <t>XM_030628145</t>
  </si>
  <si>
    <t>5.333744535</t>
  </si>
  <si>
    <t>0.011191234</t>
  </si>
  <si>
    <t>-0.167589759</t>
  </si>
  <si>
    <t>1-17993</t>
  </si>
  <si>
    <t>-exon (LOC115710368, exon 1 of 3)</t>
  </si>
  <si>
    <t>LOC115710368</t>
  </si>
  <si>
    <t>XM_030638739</t>
  </si>
  <si>
    <t>1-16725</t>
  </si>
  <si>
    <t>1-17999</t>
  </si>
  <si>
    <t>-intron (LOC115697164, intron 2 of 23)</t>
  </si>
  <si>
    <t>LOC115697164</t>
  </si>
  <si>
    <t>XM_030624074</t>
  </si>
  <si>
    <t>-1.5824189</t>
  </si>
  <si>
    <t>0.003544764</t>
  </si>
  <si>
    <t>0.025079496</t>
  </si>
  <si>
    <t>-0.464682655</t>
  </si>
  <si>
    <t>1-17536</t>
  </si>
  <si>
    <t>NW_022060504.1</t>
  </si>
  <si>
    <t>-exon (LOC115702225, exon 2 of 2)</t>
  </si>
  <si>
    <t>LOC115702225</t>
  </si>
  <si>
    <t>XM_030629671</t>
  </si>
  <si>
    <t>1.36650482</t>
  </si>
  <si>
    <t>0.424807992</t>
  </si>
  <si>
    <t>-0.153574087</t>
  </si>
  <si>
    <t>1-17183</t>
  </si>
  <si>
    <t>-exon (LOC115716186, exon 2 of 10)</t>
  </si>
  <si>
    <t>1-16603</t>
  </si>
  <si>
    <t>-exon (LOC115711446, exon 2 of 2)</t>
  </si>
  <si>
    <t>LOC115711446</t>
  </si>
  <si>
    <t>XM_030639791</t>
  </si>
  <si>
    <t>1-10037</t>
  </si>
  <si>
    <t>-intron (LOC115712135, intron 1 of 1)</t>
  </si>
  <si>
    <t>LOC115712135</t>
  </si>
  <si>
    <t>XM_030640378</t>
  </si>
  <si>
    <t>1.237670968</t>
  </si>
  <si>
    <t>0.453688337</t>
  </si>
  <si>
    <t>0.409051784</t>
  </si>
  <si>
    <t>1-18033</t>
  </si>
  <si>
    <t>-exon (LOC115723680, exon 9 of 9)</t>
  </si>
  <si>
    <t>1-17105</t>
  </si>
  <si>
    <t>-exon (LOC115715799, exon 3 of 3)</t>
  </si>
  <si>
    <t>LOC115715799</t>
  </si>
  <si>
    <t>XM_030644467</t>
  </si>
  <si>
    <t>4.594089913</t>
  </si>
  <si>
    <t>0.05445613</t>
  </si>
  <si>
    <t>0.2668392</t>
  </si>
  <si>
    <t>1.30927406</t>
  </si>
  <si>
    <t>0.840763836</t>
  </si>
  <si>
    <t>1-17153</t>
  </si>
  <si>
    <t>-exon (LOC115714906, exon 5 of 5)</t>
  </si>
  <si>
    <t>LOC115714906</t>
  </si>
  <si>
    <t>XM_030643668</t>
  </si>
  <si>
    <t>0.321618586</t>
  </si>
  <si>
    <t>-2.189249422</t>
  </si>
  <si>
    <t>0.286419447</t>
  </si>
  <si>
    <t>1-16987</t>
  </si>
  <si>
    <t>1-16749</t>
  </si>
  <si>
    <t>-TTS (LOC115716042)</t>
  </si>
  <si>
    <t>LOC115716042</t>
  </si>
  <si>
    <t>XM_030644739</t>
  </si>
  <si>
    <t>1-17747</t>
  </si>
  <si>
    <t>-intron (LOC115723128, intron 1 of 2)</t>
  </si>
  <si>
    <t>LOC115723128</t>
  </si>
  <si>
    <t>XM_030652556</t>
  </si>
  <si>
    <t>-3.952651812</t>
  </si>
  <si>
    <t>1.04801E-14</t>
  </si>
  <si>
    <t>4.2146E-13</t>
  </si>
  <si>
    <t>-2.648257558</t>
  </si>
  <si>
    <t>1.79307E-05</t>
  </si>
  <si>
    <t>0.000270476</t>
  </si>
  <si>
    <t>1-17793</t>
  </si>
  <si>
    <t>-exon (LOC115701091, exon 4 of 4)</t>
  </si>
  <si>
    <t>1-17930</t>
  </si>
  <si>
    <t>-exon (LOC115697737, exon 1 of 1)</t>
  </si>
  <si>
    <t>LOC115697737</t>
  </si>
  <si>
    <t>XM_030624850</t>
  </si>
  <si>
    <t>-7.784352464</t>
  </si>
  <si>
    <t>4.11419E-22</t>
  </si>
  <si>
    <t>3.01859E-20</t>
  </si>
  <si>
    <t>-6.694848426</t>
  </si>
  <si>
    <t>5.03516E-16</t>
  </si>
  <si>
    <t>2.44779E-14</t>
  </si>
  <si>
    <t>1-16213</t>
  </si>
  <si>
    <t>-intron (LOC115704558, intron 1 of 7)</t>
  </si>
  <si>
    <t>1-17644</t>
  </si>
  <si>
    <t>-intron (LOC115695415, intron 18 of 21)</t>
  </si>
  <si>
    <t>LOC115695416</t>
  </si>
  <si>
    <t>XM_030622481</t>
  </si>
  <si>
    <t>1-16920</t>
  </si>
  <si>
    <t>-exon (LOC115699742, exon 2 of 3)</t>
  </si>
  <si>
    <t>LOC115699742</t>
  </si>
  <si>
    <t>XM_030627279</t>
  </si>
  <si>
    <t>6.442855973</t>
  </si>
  <si>
    <t>0.000717257</t>
  </si>
  <si>
    <t>0.006090034</t>
  </si>
  <si>
    <t>-2.643110419</t>
  </si>
  <si>
    <t>0.254519774</t>
  </si>
  <si>
    <t>1-17310</t>
  </si>
  <si>
    <t>-TTS (LOC115706707)</t>
  </si>
  <si>
    <t>1-16636</t>
  </si>
  <si>
    <t>-exon (LOC115707214, exon 1 of 3)</t>
  </si>
  <si>
    <t>LOC115707214</t>
  </si>
  <si>
    <t>XM_030635098</t>
  </si>
  <si>
    <t>-4.724456817</t>
  </si>
  <si>
    <t>0.075103058</t>
  </si>
  <si>
    <t>-2.486462847</t>
  </si>
  <si>
    <t>0.489386235</t>
  </si>
  <si>
    <t>1-2273</t>
  </si>
  <si>
    <t>-exon (LOC115712930, exon 1 of 2)</t>
  </si>
  <si>
    <t>LOC115712930</t>
  </si>
  <si>
    <t>XM_030641361</t>
  </si>
  <si>
    <t>0.479587552</t>
  </si>
  <si>
    <t>-0.48004283</t>
  </si>
  <si>
    <t>1-18000</t>
  </si>
  <si>
    <t>1-17682</t>
  </si>
  <si>
    <t>1-16676</t>
  </si>
  <si>
    <t>1-17392</t>
  </si>
  <si>
    <t>-exon (LOC115718651, exon 3 of 4)</t>
  </si>
  <si>
    <t>LOC115718651</t>
  </si>
  <si>
    <t>XM_030647473</t>
  </si>
  <si>
    <t>2.973989936</t>
  </si>
  <si>
    <t>0.129472941</t>
  </si>
  <si>
    <t>-0.233601172</t>
  </si>
  <si>
    <t>1-16915</t>
  </si>
  <si>
    <t>1-16893</t>
  </si>
  <si>
    <t>-intron (LOC115699070, intron 3 of 3)</t>
  </si>
  <si>
    <t>1-18151</t>
  </si>
  <si>
    <t>-exon (LOC115711101, exon 10 of 16)</t>
  </si>
  <si>
    <t>LOC115710134</t>
  </si>
  <si>
    <t>XR_004010347</t>
  </si>
  <si>
    <t>-2.097794483</t>
  </si>
  <si>
    <t>0.608495788</t>
  </si>
  <si>
    <t>-1.518580601</t>
  </si>
  <si>
    <t>0.809088375</t>
  </si>
  <si>
    <t>1-18125</t>
  </si>
  <si>
    <t>1-17624</t>
  </si>
  <si>
    <t>-intron (LOC115714352, intron 1 of 2)</t>
  </si>
  <si>
    <t>LOC115714352</t>
  </si>
  <si>
    <t>XM_030643027</t>
  </si>
  <si>
    <t>0.210190296</t>
  </si>
  <si>
    <t>0.625727044</t>
  </si>
  <si>
    <t>1-18085</t>
  </si>
  <si>
    <t>-intron (LOC115707750, intron 3 of 8)</t>
  </si>
  <si>
    <t>LOC115707750</t>
  </si>
  <si>
    <t>XM_030635798</t>
  </si>
  <si>
    <t>-0.325561143</t>
  </si>
  <si>
    <t>-0.328019962</t>
  </si>
  <si>
    <t>1-16649</t>
  </si>
  <si>
    <t>-intron (LOC115706706, intron 2 of 6)</t>
  </si>
  <si>
    <t>1-17180</t>
  </si>
  <si>
    <t>-exon (LOC115714658, exon 2 of 2)</t>
  </si>
  <si>
    <t>LOC115714658</t>
  </si>
  <si>
    <t>XR_004011093</t>
  </si>
  <si>
    <t>2.5196046</t>
  </si>
  <si>
    <t>0.037067104</t>
  </si>
  <si>
    <t>0.191388916</t>
  </si>
  <si>
    <t>1.189266217</t>
  </si>
  <si>
    <t>0.775475747</t>
  </si>
  <si>
    <t>1-16682</t>
  </si>
  <si>
    <t>-TTS (LOC115696658)</t>
  </si>
  <si>
    <t>LOC115696658</t>
  </si>
  <si>
    <t>XM_030623548</t>
  </si>
  <si>
    <t>1-16183</t>
  </si>
  <si>
    <t>-exon (LOC115716438, exon 1 of 4)</t>
  </si>
  <si>
    <t>LOC115716438</t>
  </si>
  <si>
    <t>XM_030645232</t>
  </si>
  <si>
    <t>0.373556073</t>
  </si>
  <si>
    <t>0.982128497</t>
  </si>
  <si>
    <t>1-17844</t>
  </si>
  <si>
    <t>-intron (LOC115709279, intron 11 of 16)</t>
  </si>
  <si>
    <t>1-17947</t>
  </si>
  <si>
    <t>1-16173</t>
  </si>
  <si>
    <t>-exon (LOC115723042, exon 3 of 6)</t>
  </si>
  <si>
    <t>LOC115723042</t>
  </si>
  <si>
    <t>XM_030652447</t>
  </si>
  <si>
    <t>-3.223553952</t>
  </si>
  <si>
    <t>0.100961087</t>
  </si>
  <si>
    <t>0.445745286</t>
  </si>
  <si>
    <t>-5.546172379</t>
  </si>
  <si>
    <t>0.000470927</t>
  </si>
  <si>
    <t>0.005518504</t>
  </si>
  <si>
    <t>1-18022</t>
  </si>
  <si>
    <t>LOC115711958</t>
  </si>
  <si>
    <t>XM_030640158</t>
  </si>
  <si>
    <t>-1.750448276</t>
  </si>
  <si>
    <t>0.215982825</t>
  </si>
  <si>
    <t>0.818168982</t>
  </si>
  <si>
    <t>-10.74190136</t>
  </si>
  <si>
    <t>6.00639E-67</t>
  </si>
  <si>
    <t>5.6174E-64</t>
  </si>
  <si>
    <t>1-18160</t>
  </si>
  <si>
    <t>-exon (LOC115715839, exon 6 of 6)</t>
  </si>
  <si>
    <t>LOC115715839</t>
  </si>
  <si>
    <t>XM_030644505</t>
  </si>
  <si>
    <t>-3.763790779</t>
  </si>
  <si>
    <t>0.090748438</t>
  </si>
  <si>
    <t>0.407774013</t>
  </si>
  <si>
    <t>-6.905928873</t>
  </si>
  <si>
    <t>9.34267E-05</t>
  </si>
  <si>
    <t>0.00123896</t>
  </si>
  <si>
    <t>1-18094</t>
  </si>
  <si>
    <t>-exon (LOC115718641, exon 5 of 9)</t>
  </si>
  <si>
    <t>1-16679</t>
  </si>
  <si>
    <t>-exon (LOC115723867, exon 4 of 4)</t>
  </si>
  <si>
    <t>1-17248</t>
  </si>
  <si>
    <t>-exon (LOC115700128, exon 4 of 5)</t>
  </si>
  <si>
    <t>LOC115700128</t>
  </si>
  <si>
    <t>XM_030627690</t>
  </si>
  <si>
    <t>1-18111</t>
  </si>
  <si>
    <t>LOC115701605</t>
  </si>
  <si>
    <t>XR_004008598</t>
  </si>
  <si>
    <t>1-3915</t>
  </si>
  <si>
    <t>-intron (LOC115697706, intron 1 of 5)</t>
  </si>
  <si>
    <t>LOC115697706</t>
  </si>
  <si>
    <t>XM_030624803</t>
  </si>
  <si>
    <t>0.486745562</t>
  </si>
  <si>
    <t>-0.106299988</t>
  </si>
  <si>
    <t>1-17788</t>
  </si>
  <si>
    <t>-intron (LOC115714561, intron 2 of 7)</t>
  </si>
  <si>
    <t>1-17935</t>
  </si>
  <si>
    <t>-intron (LOC115700576, intron 3 of 7)</t>
  </si>
  <si>
    <t>1-14713</t>
  </si>
  <si>
    <t>-exon (LOC115711580, exon 1 of 2)</t>
  </si>
  <si>
    <t>LOC115711580</t>
  </si>
  <si>
    <t>XM_030639942</t>
  </si>
  <si>
    <t>5.780178296</t>
  </si>
  <si>
    <t>8.88738E-10</t>
  </si>
  <si>
    <t>1.98193E-08</t>
  </si>
  <si>
    <t>0.369210065</t>
  </si>
  <si>
    <t>1-18166</t>
  </si>
  <si>
    <t>-promoter-TSS (LOC115715682)</t>
  </si>
  <si>
    <t>LOC115715682</t>
  </si>
  <si>
    <t>XM_030644341</t>
  </si>
  <si>
    <t>1-17685</t>
  </si>
  <si>
    <t>-promoter-TSS (LOC115710471)</t>
  </si>
  <si>
    <t>LOC115710471</t>
  </si>
  <si>
    <t>XM_030638832</t>
  </si>
  <si>
    <t>4.910858561</t>
  </si>
  <si>
    <t>0.062725319</t>
  </si>
  <si>
    <t>0.30009179</t>
  </si>
  <si>
    <t>0.120414592</t>
  </si>
  <si>
    <t>1-5045</t>
  </si>
  <si>
    <t>-intron (LOC115696878, intron 2 of 8)</t>
  </si>
  <si>
    <t>LOC115696878</t>
  </si>
  <si>
    <t>XM_030623765</t>
  </si>
  <si>
    <t>-1.07234417</t>
  </si>
  <si>
    <t>0.650281675</t>
  </si>
  <si>
    <t>-0.105747169</t>
  </si>
  <si>
    <t>1-17297</t>
  </si>
  <si>
    <t>-intron (LOC115702457, intron 1 of 6)</t>
  </si>
  <si>
    <t>LOC115702457</t>
  </si>
  <si>
    <t>XR_004008883</t>
  </si>
  <si>
    <t>1-18086</t>
  </si>
  <si>
    <t>-exon (LOC115695672, exon 1 of 1)</t>
  </si>
  <si>
    <t>LOC115695672</t>
  </si>
  <si>
    <t>XM_030622734</t>
  </si>
  <si>
    <t>1-17770</t>
  </si>
  <si>
    <t>-exon (LOC115706034, exon 1 of 4)</t>
  </si>
  <si>
    <t>LOC115706034</t>
  </si>
  <si>
    <t>XM_030633535</t>
  </si>
  <si>
    <t>-4.606721529</t>
  </si>
  <si>
    <t>0.02899753</t>
  </si>
  <si>
    <t>0.155573407</t>
  </si>
  <si>
    <t>-1.871344742</t>
  </si>
  <si>
    <t>0.608537512</t>
  </si>
  <si>
    <t>1-16417</t>
  </si>
  <si>
    <t>-exon (LOC115716395, exon 1 of 8)</t>
  </si>
  <si>
    <t>LOC115716395</t>
  </si>
  <si>
    <t>XM_030645181</t>
  </si>
  <si>
    <t>1-16986</t>
  </si>
  <si>
    <t>-TTS (LOC115711263)</t>
  </si>
  <si>
    <t>LOC115711263</t>
  </si>
  <si>
    <t>XM_030639601</t>
  </si>
  <si>
    <t>-0.016296311</t>
  </si>
  <si>
    <t>-4.057825706</t>
  </si>
  <si>
    <t>0.001777654</t>
  </si>
  <si>
    <t>0.018404387</t>
  </si>
  <si>
    <t>1-18102</t>
  </si>
  <si>
    <t>-intron (LOC115714319, intron 7 of 13)</t>
  </si>
  <si>
    <t>1-16898</t>
  </si>
  <si>
    <t>1-17133</t>
  </si>
  <si>
    <t>LOC115721258</t>
  </si>
  <si>
    <t>XM_030650517</t>
  </si>
  <si>
    <t>-1.336943402</t>
  </si>
  <si>
    <t>0.847465835</t>
  </si>
  <si>
    <t>-2.638794858</t>
  </si>
  <si>
    <t>0.329495518</t>
  </si>
  <si>
    <t>1-16594</t>
  </si>
  <si>
    <t>-exon (LOC115697207, exon 2 of 2)</t>
  </si>
  <si>
    <t>1-18176</t>
  </si>
  <si>
    <t>-exon (LOC115723694, exon 2 of 11)</t>
  </si>
  <si>
    <t>LOC115723694</t>
  </si>
  <si>
    <t>XM_030653176</t>
  </si>
  <si>
    <t>1-17107</t>
  </si>
  <si>
    <t>-exon (LOC115718590, exon 38 of 38)</t>
  </si>
  <si>
    <t>LOC115718590</t>
  </si>
  <si>
    <t>XM_030647400</t>
  </si>
  <si>
    <t>-1.993235167</t>
  </si>
  <si>
    <t>0.477632272</t>
  </si>
  <si>
    <t>-2.068403987</t>
  </si>
  <si>
    <t>0.440257395</t>
  </si>
  <si>
    <t>1-17780</t>
  </si>
  <si>
    <t>-exon (LOC115712189, exon 2 of 2)</t>
  </si>
  <si>
    <t>LOC115712189</t>
  </si>
  <si>
    <t>XM_030640439</t>
  </si>
  <si>
    <t>-0.7953854</t>
  </si>
  <si>
    <t>-0.582042193</t>
  </si>
  <si>
    <t>1-17994</t>
  </si>
  <si>
    <t>-exon (LOC115712491, exon 2 of 8)</t>
  </si>
  <si>
    <t>1-18123</t>
  </si>
  <si>
    <t>-intron (LOC115706187, intron 1 of 10)</t>
  </si>
  <si>
    <t>LOC115706187</t>
  </si>
  <si>
    <t>XM_030633748</t>
  </si>
  <si>
    <t>0.374388932</t>
  </si>
  <si>
    <t>-7.796895956</t>
  </si>
  <si>
    <t>6.08244E-08</t>
  </si>
  <si>
    <t>1.31274E-06</t>
  </si>
  <si>
    <t>1-18100</t>
  </si>
  <si>
    <t>LOC115716699</t>
  </si>
  <si>
    <t>XM_030645569</t>
  </si>
  <si>
    <t>1-17771</t>
  </si>
  <si>
    <t>-intron (LOC115716956, intron 2 of 7)</t>
  </si>
  <si>
    <t>1-16178</t>
  </si>
  <si>
    <t>-exon (LOC115711958, exon 1 of 3)</t>
  </si>
  <si>
    <t>1-18177</t>
  </si>
  <si>
    <t>LOC115724023</t>
  </si>
  <si>
    <t>XM_030653479</t>
  </si>
  <si>
    <t>-1.549148096</t>
  </si>
  <si>
    <t>0.892943889</t>
  </si>
  <si>
    <t>-2.575346822</t>
  </si>
  <si>
    <t>0.692908542</t>
  </si>
  <si>
    <t>1-16683</t>
  </si>
  <si>
    <t>-TTS (LOC115700229)</t>
  </si>
  <si>
    <t>1-18029</t>
  </si>
  <si>
    <t>-promoter-TSS (LOC115713489)</t>
  </si>
  <si>
    <t>1-17155</t>
  </si>
  <si>
    <t>-exon (LOC115704443, exon 3 of 3)</t>
  </si>
  <si>
    <t>1-7004</t>
  </si>
  <si>
    <t>-intron (LOC115720753, intron 1 of 17)</t>
  </si>
  <si>
    <t>LOC115720753</t>
  </si>
  <si>
    <t>XM_030649930</t>
  </si>
  <si>
    <t>0.990712188</t>
  </si>
  <si>
    <t>0.467472985</t>
  </si>
  <si>
    <t>1-18109</t>
  </si>
  <si>
    <t>1-17902</t>
  </si>
  <si>
    <t>-intron (LOC115710076, intron 1 of 6)</t>
  </si>
  <si>
    <t>LOC115710076</t>
  </si>
  <si>
    <t>XM_030638401</t>
  </si>
  <si>
    <t>-0.38507333</t>
  </si>
  <si>
    <t>-0.064139139</t>
  </si>
  <si>
    <t>1-18191</t>
  </si>
  <si>
    <t>LOC115702048</t>
  </si>
  <si>
    <t>XR_004008783</t>
  </si>
  <si>
    <t>1-17754</t>
  </si>
  <si>
    <t>LOC115717703</t>
  </si>
  <si>
    <t>XM_030646683</t>
  </si>
  <si>
    <t>1-16988</t>
  </si>
  <si>
    <t>LOC115709551</t>
  </si>
  <si>
    <t>XM_030637678</t>
  </si>
  <si>
    <t>1-17252</t>
  </si>
  <si>
    <t>1-17755</t>
  </si>
  <si>
    <t>1-17864</t>
  </si>
  <si>
    <t>-exon (LOC115699968, exon 6 of 7)</t>
  </si>
  <si>
    <t>LOC115714826</t>
  </si>
  <si>
    <t>XM_030643592</t>
  </si>
  <si>
    <t>1-11883</t>
  </si>
  <si>
    <t>-exon (LOC115699474, exon 1 of 1)</t>
  </si>
  <si>
    <t>1-17865</t>
  </si>
  <si>
    <t>-exon (LOC115702423, exon 1 of 4)</t>
  </si>
  <si>
    <t>LOC115702423</t>
  </si>
  <si>
    <t>XM_030629885</t>
  </si>
  <si>
    <t>1-18078</t>
  </si>
  <si>
    <t>-exon (LOC115724183, exon 2 of 7)</t>
  </si>
  <si>
    <t>1-17731</t>
  </si>
  <si>
    <t>-intron (LOC115697059, intron 4 of 4)</t>
  </si>
  <si>
    <t>1-16703</t>
  </si>
  <si>
    <t>-exon (LOC115714852, exon 1 of 9)</t>
  </si>
  <si>
    <t>1-15501</t>
  </si>
  <si>
    <t>-intron (LOC115714592, intron 1 of 4)</t>
  </si>
  <si>
    <t>LOC115714592</t>
  </si>
  <si>
    <t>XM_030643339</t>
  </si>
  <si>
    <t>-0.007619029</t>
  </si>
  <si>
    <t>-0.258228449</t>
  </si>
  <si>
    <t>1-17175</t>
  </si>
  <si>
    <t>1-15173</t>
  </si>
  <si>
    <t>-promoter-TSS (LOC115722332)</t>
  </si>
  <si>
    <t>LOC115722332</t>
  </si>
  <si>
    <t>XM_030651525</t>
  </si>
  <si>
    <t>0.542222742</t>
  </si>
  <si>
    <t>-0.451657623</t>
  </si>
  <si>
    <t>1-16658</t>
  </si>
  <si>
    <t>-promoter-TSS (LOC115713239)</t>
  </si>
  <si>
    <t>LOC115713239</t>
  </si>
  <si>
    <t>XM_030641852</t>
  </si>
  <si>
    <t>2.70806037</t>
  </si>
  <si>
    <t>0.142319391</t>
  </si>
  <si>
    <t>0.58923232</t>
  </si>
  <si>
    <t>-0.950701501</t>
  </si>
  <si>
    <t>1-17091</t>
  </si>
  <si>
    <t>LOC115705754</t>
  </si>
  <si>
    <t>XM_030633182</t>
  </si>
  <si>
    <t>1-15726</t>
  </si>
  <si>
    <t>-exon (LOC115725635, exon 1 of 1)</t>
  </si>
  <si>
    <t>LOC115725635</t>
  </si>
  <si>
    <t>XM_030655215</t>
  </si>
  <si>
    <t>1.044236408</t>
  </si>
  <si>
    <t>0.964932484</t>
  </si>
  <si>
    <t>-3.267812211</t>
  </si>
  <si>
    <t>0.013356631</t>
  </si>
  <si>
    <t>0.106766066</t>
  </si>
  <si>
    <t>1-17593</t>
  </si>
  <si>
    <t>-exon (LOC115702520, exon 1 of 1)</t>
  </si>
  <si>
    <t>LOC115702520</t>
  </si>
  <si>
    <t>XM_030629950</t>
  </si>
  <si>
    <t>1.93010127</t>
  </si>
  <si>
    <t>0.758634431</t>
  </si>
  <si>
    <t>0.910668564</t>
  </si>
  <si>
    <t>1-16415</t>
  </si>
  <si>
    <t>-exon (LOC115716715, exon 2 of 2)</t>
  </si>
  <si>
    <t>1-17542</t>
  </si>
  <si>
    <t>-exon (LOC115708712, exon 5 of 5)</t>
  </si>
  <si>
    <t>LOC115708712</t>
  </si>
  <si>
    <t>XM_030636707</t>
  </si>
  <si>
    <t>0.010724509</t>
  </si>
  <si>
    <t>-6.336239681</t>
  </si>
  <si>
    <t>2.14165E-30</t>
  </si>
  <si>
    <t>3.16256E-28</t>
  </si>
  <si>
    <t>1-2010</t>
  </si>
  <si>
    <t>-intron (LOC115698641, intron 1 of 2)</t>
  </si>
  <si>
    <t>1-17506</t>
  </si>
  <si>
    <t>LOC115698533</t>
  </si>
  <si>
    <t>XM_030625617</t>
  </si>
  <si>
    <t>-0.132804914</t>
  </si>
  <si>
    <t>-0.305112991</t>
  </si>
  <si>
    <t>1-16666</t>
  </si>
  <si>
    <t>-exon (LOC115711091, exon 1 of 2)</t>
  </si>
  <si>
    <t>LOC115711091</t>
  </si>
  <si>
    <t>XM_030639428</t>
  </si>
  <si>
    <t>1-18122</t>
  </si>
  <si>
    <t>1-17607</t>
  </si>
  <si>
    <t>-promoter-TSS (LOC115706475)</t>
  </si>
  <si>
    <t>1-16952</t>
  </si>
  <si>
    <t>-exon (LOC115706547, exon 2 of 2)</t>
  </si>
  <si>
    <t>1-18186</t>
  </si>
  <si>
    <t>-intron (LOC115701144, intron 1 of 7)</t>
  </si>
  <si>
    <t>LOC115701144</t>
  </si>
  <si>
    <t>XM_030628851</t>
  </si>
  <si>
    <t>-1.609226087</t>
  </si>
  <si>
    <t>0.513629502</t>
  </si>
  <si>
    <t>-8.331983436</t>
  </si>
  <si>
    <t>6.72099E-21</t>
  </si>
  <si>
    <t>4.98114E-19</t>
  </si>
  <si>
    <t>1-17250</t>
  </si>
  <si>
    <t>-exon (LOC115704597, exon 21 of 21)</t>
  </si>
  <si>
    <t>1-17399</t>
  </si>
  <si>
    <t>-exon (LOC115697808, exon 1 of 1)</t>
  </si>
  <si>
    <t>LOC115697808</t>
  </si>
  <si>
    <t>XM_030624941</t>
  </si>
  <si>
    <t>2.29087696</t>
  </si>
  <si>
    <t>0.269190943</t>
  </si>
  <si>
    <t>0.970127015</t>
  </si>
  <si>
    <t>-2.510923159</t>
  </si>
  <si>
    <t>0.068547773</t>
  </si>
  <si>
    <t>0.426172292</t>
  </si>
  <si>
    <t>1-16709</t>
  </si>
  <si>
    <t>1-16640</t>
  </si>
  <si>
    <t>-intron (LOC115702729, intron 1 of 12)</t>
  </si>
  <si>
    <t>LOC115702729</t>
  </si>
  <si>
    <t>XM_030630158</t>
  </si>
  <si>
    <t>1.270605933</t>
  </si>
  <si>
    <t>0.579418007</t>
  </si>
  <si>
    <t>0.706272926</t>
  </si>
  <si>
    <t>1-17875</t>
  </si>
  <si>
    <t>1-17897</t>
  </si>
  <si>
    <t>-TTS (LOC115711332)</t>
  </si>
  <si>
    <t>LOC115711757</t>
  </si>
  <si>
    <t>XR_004010634</t>
  </si>
  <si>
    <t>1-17622</t>
  </si>
  <si>
    <t>-intron (LOC115714504, intron 1 of 1)</t>
  </si>
  <si>
    <t>LOC115714504</t>
  </si>
  <si>
    <t>XM_030643230</t>
  </si>
  <si>
    <t>3.486428618</t>
  </si>
  <si>
    <t>0.043806739</t>
  </si>
  <si>
    <t>-1.020995883</t>
  </si>
  <si>
    <t>0.976716078</t>
  </si>
  <si>
    <t>1-17590</t>
  </si>
  <si>
    <t>-intron (LOC115708854, intron 5 of 5)</t>
  </si>
  <si>
    <t>1-17501</t>
  </si>
  <si>
    <t>-exon (LOC115707357, exon 1 of 5)</t>
  </si>
  <si>
    <t>LOC115707357</t>
  </si>
  <si>
    <t>XM_030635292</t>
  </si>
  <si>
    <t>-2.49432425</t>
  </si>
  <si>
    <t>0.533179431</t>
  </si>
  <si>
    <t>-1.413442605</t>
  </si>
  <si>
    <t>0.865743432</t>
  </si>
  <si>
    <t>1-387</t>
  </si>
  <si>
    <t>-promoter-TSS (LOC115720980)</t>
  </si>
  <si>
    <t>LOC115720981</t>
  </si>
  <si>
    <t>XM_030650207</t>
  </si>
  <si>
    <t>-0.695301799</t>
  </si>
  <si>
    <t>-0.312526425</t>
  </si>
  <si>
    <t>1-18128</t>
  </si>
  <si>
    <t>-intron (LOC115705043, intron 1 of 3)</t>
  </si>
  <si>
    <t>1-16388</t>
  </si>
  <si>
    <t>1-17159</t>
  </si>
  <si>
    <t>-exon (LOC115703993, exon 4 of 5)</t>
  </si>
  <si>
    <t>LOC115703993</t>
  </si>
  <si>
    <t>XM_030631218</t>
  </si>
  <si>
    <t>-1.474752856</t>
  </si>
  <si>
    <t>0.806759437</t>
  </si>
  <si>
    <t>-3.622177865</t>
  </si>
  <si>
    <t>0.122436112</t>
  </si>
  <si>
    <t>1-17395</t>
  </si>
  <si>
    <t>-exon (LOC115702880, exon 1 of 4)</t>
  </si>
  <si>
    <t>LOC115702880</t>
  </si>
  <si>
    <t>XM_030630335</t>
  </si>
  <si>
    <t>0.13803687</t>
  </si>
  <si>
    <t>-0.364256615</t>
  </si>
  <si>
    <t>1-4544</t>
  </si>
  <si>
    <t>-exon (LOC115719529, exon 3 of 11)</t>
  </si>
  <si>
    <t>LOC115719529</t>
  </si>
  <si>
    <t>XM_030648610</t>
  </si>
  <si>
    <t>-0.297183324</t>
  </si>
  <si>
    <t>-0.367142715</t>
  </si>
  <si>
    <t>1-17767</t>
  </si>
  <si>
    <t>-exon (LOC115723393, exon 7 of 7)</t>
  </si>
  <si>
    <t>LOC115723393</t>
  </si>
  <si>
    <t>XM_030652866</t>
  </si>
  <si>
    <t>-4.087501413</t>
  </si>
  <si>
    <t>9.25238E-06</t>
  </si>
  <si>
    <t>0.00011343</t>
  </si>
  <si>
    <t>-9.317411673</t>
  </si>
  <si>
    <t>4.36015E-34</t>
  </si>
  <si>
    <t>7.92902E-32</t>
  </si>
  <si>
    <t>1-17933</t>
  </si>
  <si>
    <t>-intron (LOC115697896, intron 2 of 4)</t>
  </si>
  <si>
    <t>1-10795</t>
  </si>
  <si>
    <t>-exon (LOC115713627, exon 1 of 1)</t>
  </si>
  <si>
    <t>LOC115713627</t>
  </si>
  <si>
    <t>XM_030642115</t>
  </si>
  <si>
    <t>0.724845495</t>
  </si>
  <si>
    <t>-1.881318837</t>
  </si>
  <si>
    <t>0.033515373</t>
  </si>
  <si>
    <t>1-15784</t>
  </si>
  <si>
    <t>-exon (LOC115705237, exon 17 of 19)</t>
  </si>
  <si>
    <t>1-17177</t>
  </si>
  <si>
    <t>LOC115713448</t>
  </si>
  <si>
    <t>XM_030641933</t>
  </si>
  <si>
    <t>1-18129</t>
  </si>
  <si>
    <t>LOC115707368</t>
  </si>
  <si>
    <t>XM_030635313</t>
  </si>
  <si>
    <t>2.25789181</t>
  </si>
  <si>
    <t>0.449454155</t>
  </si>
  <si>
    <t>-3.176673597</t>
  </si>
  <si>
    <t>0.069518654</t>
  </si>
  <si>
    <t>0.430708635</t>
  </si>
  <si>
    <t>1-17987</t>
  </si>
  <si>
    <t>-exon (LOC115704922, exon 3 of 3)</t>
  </si>
  <si>
    <t>LOC115708049</t>
  </si>
  <si>
    <t>XM_030636220</t>
  </si>
  <si>
    <t>0.102082701</t>
  </si>
  <si>
    <t>0.033520083</t>
  </si>
  <si>
    <t>1-16152</t>
  </si>
  <si>
    <t>-intron (LOC115714517, intron 1 of 11)</t>
  </si>
  <si>
    <t>LOC115714517</t>
  </si>
  <si>
    <t>XM_030643246</t>
  </si>
  <si>
    <t>1.763948697</t>
  </si>
  <si>
    <t>0.005906696</t>
  </si>
  <si>
    <t>-0.025591776</t>
  </si>
  <si>
    <t>1-17655</t>
  </si>
  <si>
    <t>-exon (LOC115700685, exon 5 of 5)</t>
  </si>
  <si>
    <t>LOC115700685</t>
  </si>
  <si>
    <t>XM_030628310</t>
  </si>
  <si>
    <t>1-17269</t>
  </si>
  <si>
    <t>-exon (LOC115724781, exon 2 of 2)</t>
  </si>
  <si>
    <t>LOC115724781</t>
  </si>
  <si>
    <t>XM_030654127</t>
  </si>
  <si>
    <t>1.042753302</t>
  </si>
  <si>
    <t>0.911863468</t>
  </si>
  <si>
    <t>-1.805011231</t>
  </si>
  <si>
    <t>0.010768973</t>
  </si>
  <si>
    <t>0.088568944</t>
  </si>
  <si>
    <t>1-18162</t>
  </si>
  <si>
    <t>-exon (LOC115717570, exon 3 of 4)</t>
  </si>
  <si>
    <t>1-18206</t>
  </si>
  <si>
    <t>-intron (LOC115707990, intron 4 of 4)</t>
  </si>
  <si>
    <t>1-18171</t>
  </si>
  <si>
    <t>LOC115720115</t>
  </si>
  <si>
    <t>XM_030649277</t>
  </si>
  <si>
    <t>1-18119</t>
  </si>
  <si>
    <t>-intron (LOC115714593, intron 1 of 10)</t>
  </si>
  <si>
    <t>LOC115714593</t>
  </si>
  <si>
    <t>XM_030643341</t>
  </si>
  <si>
    <t>3.840502467</t>
  </si>
  <si>
    <t>0.086653574</t>
  </si>
  <si>
    <t>0.393048999</t>
  </si>
  <si>
    <t>-1.271127691</t>
  </si>
  <si>
    <t>0.820982998</t>
  </si>
  <si>
    <t>1-18042</t>
  </si>
  <si>
    <t>-intron (LOC115707409, intron 1 of 1)</t>
  </si>
  <si>
    <t>1-17128</t>
  </si>
  <si>
    <t>1-17207</t>
  </si>
  <si>
    <t>1-17483</t>
  </si>
  <si>
    <t>-intron (LOC115709843, intron 2 of 3)</t>
  </si>
  <si>
    <t>LOC115709843</t>
  </si>
  <si>
    <t>XM_030638079</t>
  </si>
  <si>
    <t>2.702620335</t>
  </si>
  <si>
    <t>7.13682E-05</t>
  </si>
  <si>
    <t>3.073506749</t>
  </si>
  <si>
    <t>8.07875E-07</t>
  </si>
  <si>
    <t>1.5011E-05</t>
  </si>
  <si>
    <t>1-16215</t>
  </si>
  <si>
    <t>-exon (LOC115709018, exon 8 of 8)</t>
  </si>
  <si>
    <t>1-17213</t>
  </si>
  <si>
    <t>-exon (LOC115712170, exon 1 of 1)</t>
  </si>
  <si>
    <t>1-17132</t>
  </si>
  <si>
    <t>-exon (LOC115713688, exon 1 of 1)</t>
  </si>
  <si>
    <t>LOC115713688</t>
  </si>
  <si>
    <t>XM_030642169</t>
  </si>
  <si>
    <t>2.720374421</t>
  </si>
  <si>
    <t>0.563982412</t>
  </si>
  <si>
    <t>0.796394596</t>
  </si>
  <si>
    <t>1-17425</t>
  </si>
  <si>
    <t>-exon (LOC115696962, exon 4 of 6)</t>
  </si>
  <si>
    <t>LOC115696962</t>
  </si>
  <si>
    <t>XM_030623859</t>
  </si>
  <si>
    <t>-3.785851241</t>
  </si>
  <si>
    <t>0.255235091</t>
  </si>
  <si>
    <t>0.929943924</t>
  </si>
  <si>
    <t>-5.789036263</t>
  </si>
  <si>
    <t>0.050423008</t>
  </si>
  <si>
    <t>0.330985256</t>
  </si>
  <si>
    <t>1-16941</t>
  </si>
  <si>
    <t>-exon (LOC115695482, exon 1 of 4)</t>
  </si>
  <si>
    <t>LOC115695482</t>
  </si>
  <si>
    <t>XM_030622546</t>
  </si>
  <si>
    <t>1-18180</t>
  </si>
  <si>
    <t>LOC115694989</t>
  </si>
  <si>
    <t>XM_030622090</t>
  </si>
  <si>
    <t>1-17854</t>
  </si>
  <si>
    <t>LOC115702047</t>
  </si>
  <si>
    <t>XR_004008782</t>
  </si>
  <si>
    <t>1-18145</t>
  </si>
  <si>
    <t>LOC115711201</t>
  </si>
  <si>
    <t>XM_030639526</t>
  </si>
  <si>
    <t>-5.750876908</t>
  </si>
  <si>
    <t>0.03753269</t>
  </si>
  <si>
    <t>0.259374393</t>
  </si>
  <si>
    <t>1-18140</t>
  </si>
  <si>
    <t>-exon (LOC115710290, exon 1 of 7)</t>
  </si>
  <si>
    <t>LOC115710290</t>
  </si>
  <si>
    <t>XM_030638652</t>
  </si>
  <si>
    <t>-0.911457769</t>
  </si>
  <si>
    <t>0.497328227</t>
  </si>
  <si>
    <t>1-17289</t>
  </si>
  <si>
    <t>1-13985</t>
  </si>
  <si>
    <t>-exon (LOC115709090, exon 3 of 5)</t>
  </si>
  <si>
    <t>LOC115709090</t>
  </si>
  <si>
    <t>XM_030637125</t>
  </si>
  <si>
    <t>-0.810800161</t>
  </si>
  <si>
    <t>-1.410509457</t>
  </si>
  <si>
    <t>0.216807432</t>
  </si>
  <si>
    <t>1-17884</t>
  </si>
  <si>
    <t>-intron (LOC115706808, intron 2 of 10)</t>
  </si>
  <si>
    <t>1-17190</t>
  </si>
  <si>
    <t>LOC115722420</t>
  </si>
  <si>
    <t>XM_030651622</t>
  </si>
  <si>
    <t>-0.007991622</t>
  </si>
  <si>
    <t>0.172791817</t>
  </si>
  <si>
    <t>1-16440</t>
  </si>
  <si>
    <t>1-16675</t>
  </si>
  <si>
    <t>-exon (LOC115721173, exon 3 of 4)</t>
  </si>
  <si>
    <t>LOC115721173</t>
  </si>
  <si>
    <t>XM_030650426</t>
  </si>
  <si>
    <t>-7.794300258</t>
  </si>
  <si>
    <t>6.3466E-05</t>
  </si>
  <si>
    <t>0.000870983</t>
  </si>
  <si>
    <t>1-18116</t>
  </si>
  <si>
    <t>-exon (LOC115702733, exon 2 of 5)</t>
  </si>
  <si>
    <t>LOC115702733</t>
  </si>
  <si>
    <t>XM_030630164</t>
  </si>
  <si>
    <t>3.996292102</t>
  </si>
  <si>
    <t>0.104854053</t>
  </si>
  <si>
    <t>0.459660082</t>
  </si>
  <si>
    <t>-0.643513466</t>
  </si>
  <si>
    <t>1-17162</t>
  </si>
  <si>
    <t>-exon (LOC115708115, exon 1 of 17)</t>
  </si>
  <si>
    <t>LOC115708115</t>
  </si>
  <si>
    <t>XM_030636311</t>
  </si>
  <si>
    <t>-0.008860832</t>
  </si>
  <si>
    <t>-0.188298085</t>
  </si>
  <si>
    <t>1-17151</t>
  </si>
  <si>
    <t>-exon (LOC115702891, exon 1 of 14)</t>
  </si>
  <si>
    <t>LOC115702891</t>
  </si>
  <si>
    <t>XM_030630344</t>
  </si>
  <si>
    <t>0.646693125</t>
  </si>
  <si>
    <t>-2.328207127</t>
  </si>
  <si>
    <t>0.017429614</t>
  </si>
  <si>
    <t>0.134558814</t>
  </si>
  <si>
    <t>1-17197</t>
  </si>
  <si>
    <t>LOC115695601</t>
  </si>
  <si>
    <t>XM_030622657</t>
  </si>
  <si>
    <t>1-17908</t>
  </si>
  <si>
    <t>1-17129</t>
  </si>
  <si>
    <t>-intron (LOC115705408, intron 5 of 6)</t>
  </si>
  <si>
    <t>1-17215</t>
  </si>
  <si>
    <t>-promoter-TSS (LOC115700969)</t>
  </si>
  <si>
    <t>1-16446</t>
  </si>
  <si>
    <t>-exon (LOC115712203, exon 4 of 5)</t>
  </si>
  <si>
    <t>LOC115712203</t>
  </si>
  <si>
    <t>XM_030640453</t>
  </si>
  <si>
    <t>-0.572117575</t>
  </si>
  <si>
    <t>-2.523435993</t>
  </si>
  <si>
    <t>0.003079799</t>
  </si>
  <si>
    <t>0.029534792</t>
  </si>
  <si>
    <t>1-17892</t>
  </si>
  <si>
    <t>1-16668</t>
  </si>
  <si>
    <t>-promoter-TSS (LOC115709562)</t>
  </si>
  <si>
    <t>LOC115709570</t>
  </si>
  <si>
    <t>XM_030637701</t>
  </si>
  <si>
    <t>0.566666647</t>
  </si>
  <si>
    <t>0.9315157</t>
  </si>
  <si>
    <t>1-17124</t>
  </si>
  <si>
    <t>-intron (LOC115706066, intron 4 of 10)</t>
  </si>
  <si>
    <t>1-18169</t>
  </si>
  <si>
    <t>-exon (LOC115717937, exon 1 of 1)</t>
  </si>
  <si>
    <t>LOC115717937</t>
  </si>
  <si>
    <t>XM_030646906</t>
  </si>
  <si>
    <t>1-17643</t>
  </si>
  <si>
    <t>-exon (LOC115694687, exon 20 of 27)</t>
  </si>
  <si>
    <t>1-16013</t>
  </si>
  <si>
    <t>-exon (LOC115721799, exon 6 of 13)</t>
  </si>
  <si>
    <t>LOC115721799</t>
  </si>
  <si>
    <t>XM_030650877</t>
  </si>
  <si>
    <t>1.999963869</t>
  </si>
  <si>
    <t>0.64830243</t>
  </si>
  <si>
    <t>0.185048305</t>
  </si>
  <si>
    <t>1-17402</t>
  </si>
  <si>
    <t>1-17880</t>
  </si>
  <si>
    <t>-promoter-TSS (LOC115703837)</t>
  </si>
  <si>
    <t>LOC115708143</t>
  </si>
  <si>
    <t>XM_030636345</t>
  </si>
  <si>
    <t>1.189442079</t>
  </si>
  <si>
    <t>0.705698952</t>
  </si>
  <si>
    <t>0.09551684</t>
  </si>
  <si>
    <t>1-18226</t>
  </si>
  <si>
    <t>-exon (LOC115716758, exon 13 of 13)</t>
  </si>
  <si>
    <t>LOC115716758</t>
  </si>
  <si>
    <t>XM_030645654</t>
  </si>
  <si>
    <t>-1.812035759</t>
  </si>
  <si>
    <t>0.164015131</t>
  </si>
  <si>
    <t>-1.400903566</t>
  </si>
  <si>
    <t>0.491709977</t>
  </si>
  <si>
    <t>1-17492</t>
  </si>
  <si>
    <t>-intron (LOC115705090, intron 4 of 4)</t>
  </si>
  <si>
    <t>LOC115705090</t>
  </si>
  <si>
    <t>XM_030632328</t>
  </si>
  <si>
    <t>-5.0461985</t>
  </si>
  <si>
    <t>7.7147E-25</t>
  </si>
  <si>
    <t>6.92989E-23</t>
  </si>
  <si>
    <t>-2.706774865</t>
  </si>
  <si>
    <t>2.86195E-05</t>
  </si>
  <si>
    <t>0.00041853</t>
  </si>
  <si>
    <t>1-17825</t>
  </si>
  <si>
    <t>-TTS (LOC115708182)</t>
  </si>
  <si>
    <t>LOC115708182</t>
  </si>
  <si>
    <t>XR_004009834</t>
  </si>
  <si>
    <t>1-16301</t>
  </si>
  <si>
    <t>-intron (LOC115725714, intron 1 of 1)</t>
  </si>
  <si>
    <t>LOC115725714</t>
  </si>
  <si>
    <t>XM_030655311</t>
  </si>
  <si>
    <t>-3.356655622</t>
  </si>
  <si>
    <t>2.76807E-17</t>
  </si>
  <si>
    <t>1.42274E-15</t>
  </si>
  <si>
    <t>-1.851134486</t>
  </si>
  <si>
    <t>0.002298579</t>
  </si>
  <si>
    <t>1-18231</t>
  </si>
  <si>
    <t>LOC115723472</t>
  </si>
  <si>
    <t>XR_004012969</t>
  </si>
  <si>
    <t>1-17846</t>
  </si>
  <si>
    <t>-promoter-TSS (LOC115720963)</t>
  </si>
  <si>
    <t>LOC115720963</t>
  </si>
  <si>
    <t>XM_030650182</t>
  </si>
  <si>
    <t>1-16853</t>
  </si>
  <si>
    <t>-exon (LOC115716693, exon 1 of 1)</t>
  </si>
  <si>
    <t>1-18069</t>
  </si>
  <si>
    <t>1-15498</t>
  </si>
  <si>
    <t>-exon (LOC115720632, exon 4 of 5)</t>
  </si>
  <si>
    <t>LOC115720632</t>
  </si>
  <si>
    <t>XM_030649797</t>
  </si>
  <si>
    <t>0.957311422</t>
  </si>
  <si>
    <t>-0.972470247</t>
  </si>
  <si>
    <t>1-18234</t>
  </si>
  <si>
    <t>-intron (LOC115698714, intron 1 of 1)</t>
  </si>
  <si>
    <t>LOC115698714</t>
  </si>
  <si>
    <t>XM_030625859</t>
  </si>
  <si>
    <t>0.069655014</t>
  </si>
  <si>
    <t>-1.602999434</t>
  </si>
  <si>
    <t>0.719740395</t>
  </si>
  <si>
    <t>1-16846</t>
  </si>
  <si>
    <t>-intron (LOC115722987, intron 2 of 2)</t>
  </si>
  <si>
    <t>LOC115722987</t>
  </si>
  <si>
    <t>XM_030652381</t>
  </si>
  <si>
    <t>2.567998356</t>
  </si>
  <si>
    <t>0.692220937</t>
  </si>
  <si>
    <t>3.118839506</t>
  </si>
  <si>
    <t>0.592716704</t>
  </si>
  <si>
    <t>1-16687</t>
  </si>
  <si>
    <t>-exon (LOC115713694, exon 1 of 3)</t>
  </si>
  <si>
    <t>LOC115713694</t>
  </si>
  <si>
    <t>XM_030642176</t>
  </si>
  <si>
    <t>3.060164514</t>
  </si>
  <si>
    <t>0.270245646</t>
  </si>
  <si>
    <t>0.973015929</t>
  </si>
  <si>
    <t>-1.842322802</t>
  </si>
  <si>
    <t>0.59352624</t>
  </si>
  <si>
    <t>1-17870</t>
  </si>
  <si>
    <t>1-16356</t>
  </si>
  <si>
    <t>LOC115711852</t>
  </si>
  <si>
    <t>XR_004010720</t>
  </si>
  <si>
    <t>1-913</t>
  </si>
  <si>
    <t>-exon (LOC115714068, exon 2 of 3)</t>
  </si>
  <si>
    <t>LOC115714068</t>
  </si>
  <si>
    <t>XM_030642602</t>
  </si>
  <si>
    <t>-1.75210684</t>
  </si>
  <si>
    <t>0.00045115</t>
  </si>
  <si>
    <t>0.004028079</t>
  </si>
  <si>
    <t>-0.615182677</t>
  </si>
  <si>
    <t>1-15888</t>
  </si>
  <si>
    <t>-promoter-TSS (LOC115696766)</t>
  </si>
  <si>
    <t>LOC115696766</t>
  </si>
  <si>
    <t>XM_030623650</t>
  </si>
  <si>
    <t>1-17401</t>
  </si>
  <si>
    <t>-exon (LOC115698488, exon 3 of 3)</t>
  </si>
  <si>
    <t>1-18091</t>
  </si>
  <si>
    <t>-intron (LOC115697446, intron 6 of 11)</t>
  </si>
  <si>
    <t>1-18093</t>
  </si>
  <si>
    <t>-intron (LOC115700659, intron 2 of 4)</t>
  </si>
  <si>
    <t>1-17320</t>
  </si>
  <si>
    <t>-TTS (LOC115705499)</t>
  </si>
  <si>
    <t>1-16887</t>
  </si>
  <si>
    <t>-promoter-TSS (LOC115706115)</t>
  </si>
  <si>
    <t>LOC115706116</t>
  </si>
  <si>
    <t>XR_004009564</t>
  </si>
  <si>
    <t>-0.587397518</t>
  </si>
  <si>
    <t>-2.194215563</t>
  </si>
  <si>
    <t>0.676774256</t>
  </si>
  <si>
    <t>1-17391</t>
  </si>
  <si>
    <t>-intron (LOC115696867, intron 4 of 10)</t>
  </si>
  <si>
    <t>LOC115696867</t>
  </si>
  <si>
    <t>XM_030623756</t>
  </si>
  <si>
    <t>1-3712</t>
  </si>
  <si>
    <t>-intron (LOC115714988, intron 1 of 3)</t>
  </si>
  <si>
    <t>LOC115714988</t>
  </si>
  <si>
    <t>XM_030643768</t>
  </si>
  <si>
    <t>1.614865652</t>
  </si>
  <si>
    <t>0.020252051</t>
  </si>
  <si>
    <t>0.113798649</t>
  </si>
  <si>
    <t>1.660100236</t>
  </si>
  <si>
    <t>0.011811512</t>
  </si>
  <si>
    <t>0.095977702</t>
  </si>
  <si>
    <t>1-17665</t>
  </si>
  <si>
    <t>-exon (LOC115724543, exon 1 of 2)</t>
  </si>
  <si>
    <t>LOC115724543</t>
  </si>
  <si>
    <t>XR_004013221</t>
  </si>
  <si>
    <t>-1.481915756</t>
  </si>
  <si>
    <t>0.297798155</t>
  </si>
  <si>
    <t>-2.356000184</t>
  </si>
  <si>
    <t>0.002317167</t>
  </si>
  <si>
    <t>1-8509</t>
  </si>
  <si>
    <t>-intron (LOC115722748, intron 1 of 1)</t>
  </si>
  <si>
    <t>LOC115722748</t>
  </si>
  <si>
    <t>XM_030652046</t>
  </si>
  <si>
    <t>-0.509172641</t>
  </si>
  <si>
    <t>0.06967644</t>
  </si>
  <si>
    <t>1-18048</t>
  </si>
  <si>
    <t>LOC115697763</t>
  </si>
  <si>
    <t>XM_030624887</t>
  </si>
  <si>
    <t>1-17997</t>
  </si>
  <si>
    <t>LOC115696088</t>
  </si>
  <si>
    <t>XR_004007686</t>
  </si>
  <si>
    <t>1-17905</t>
  </si>
  <si>
    <t>-exon (LOC115712185, exon 3 of 4)</t>
  </si>
  <si>
    <t>LOC115712185</t>
  </si>
  <si>
    <t>XM_030640434</t>
  </si>
  <si>
    <t>2.18361518</t>
  </si>
  <si>
    <t>0.058240907</t>
  </si>
  <si>
    <t>0.282219552</t>
  </si>
  <si>
    <t>0.191585622</t>
  </si>
  <si>
    <t>1-18219</t>
  </si>
  <si>
    <t>-exon (LOC115710887, exon 4 of 9)</t>
  </si>
  <si>
    <t>1-18141</t>
  </si>
  <si>
    <t>-exon (LOC115709813, exon 2 of 5)</t>
  </si>
  <si>
    <t>1-18245</t>
  </si>
  <si>
    <t>-exon (LOC115717257, exon 1 of 3)</t>
  </si>
  <si>
    <t>LOC115717257</t>
  </si>
  <si>
    <t>XM_030646227</t>
  </si>
  <si>
    <t>-6.177663715</t>
  </si>
  <si>
    <t>1.23101E-26</t>
  </si>
  <si>
    <t>1.27911E-24</t>
  </si>
  <si>
    <t>-4.145707113</t>
  </si>
  <si>
    <t>1.47715E-10</t>
  </si>
  <si>
    <t>4.37575E-09</t>
  </si>
  <si>
    <t>1-17234</t>
  </si>
  <si>
    <t>LOC115714868</t>
  </si>
  <si>
    <t>XR_004011139</t>
  </si>
  <si>
    <t>-7.821361493</t>
  </si>
  <si>
    <t>4.46902E-06</t>
  </si>
  <si>
    <t>1-18106</t>
  </si>
  <si>
    <t>-exon (LOC115713722, exon 4 of 15)</t>
  </si>
  <si>
    <t>1-17255</t>
  </si>
  <si>
    <t>-exon (LOC115722970, exon 4 of 8)</t>
  </si>
  <si>
    <t>1-17163</t>
  </si>
  <si>
    <t>-exon (LOC115704975, exon 1 of 2)</t>
  </si>
  <si>
    <t>LOC115704975</t>
  </si>
  <si>
    <t>XR_004009365</t>
  </si>
  <si>
    <t>-0.635585449</t>
  </si>
  <si>
    <t>2.622224657</t>
  </si>
  <si>
    <t>0.346865065</t>
  </si>
  <si>
    <t>1-17591</t>
  </si>
  <si>
    <t>LOC115710507</t>
  </si>
  <si>
    <t>XM_030638875</t>
  </si>
  <si>
    <t>0.573167008</t>
  </si>
  <si>
    <t>0.146555065</t>
  </si>
  <si>
    <t>1-18249</t>
  </si>
  <si>
    <t>1-17187</t>
  </si>
  <si>
    <t>-exon (LOC115716477, exon 1 of 1)</t>
  </si>
  <si>
    <t>LOC115716477</t>
  </si>
  <si>
    <t>XM_030645284</t>
  </si>
  <si>
    <t>1-17172</t>
  </si>
  <si>
    <t>-exon (LOC115710222, exon 1 of 3)</t>
  </si>
  <si>
    <t>LOC115710222</t>
  </si>
  <si>
    <t>XM_030638569</t>
  </si>
  <si>
    <t>-1.526976314</t>
  </si>
  <si>
    <t>0.053212708</t>
  </si>
  <si>
    <t>0.261831326</t>
  </si>
  <si>
    <t>-1.185841002</t>
  </si>
  <si>
    <t>0.493654723</t>
  </si>
  <si>
    <t>1-18214</t>
  </si>
  <si>
    <t>-intron (LOC115706471, intron 2 of 13)</t>
  </si>
  <si>
    <t>1-17173</t>
  </si>
  <si>
    <t>-exon (LOC115713137, exon 1 of 1)</t>
  </si>
  <si>
    <t>LOC115713137</t>
  </si>
  <si>
    <t>XM_030641623</t>
  </si>
  <si>
    <t>-2.295915119</t>
  </si>
  <si>
    <t>0.493979925</t>
  </si>
  <si>
    <t>-3.092757675</t>
  </si>
  <si>
    <t>0.256373664</t>
  </si>
  <si>
    <t>1-18257</t>
  </si>
  <si>
    <t>1-18253</t>
  </si>
  <si>
    <t>-TTS (LOC115708094)</t>
  </si>
  <si>
    <t>LOC115708094</t>
  </si>
  <si>
    <t>XM_030636281</t>
  </si>
  <si>
    <t>-4.411514665</t>
  </si>
  <si>
    <t>6.64791E-14</t>
  </si>
  <si>
    <t>2.35346E-12</t>
  </si>
  <si>
    <t>-2.646573762</t>
  </si>
  <si>
    <t>0.000398891</t>
  </si>
  <si>
    <t>0.004748015</t>
  </si>
  <si>
    <t>1-16441</t>
  </si>
  <si>
    <t>-intron (LOC115712273, intron 2 of 6)</t>
  </si>
  <si>
    <t>LOC115712273</t>
  </si>
  <si>
    <t>XM_030640531</t>
  </si>
  <si>
    <t>-2.138696322</t>
  </si>
  <si>
    <t>1.21604E-06</t>
  </si>
  <si>
    <t>1.70876E-05</t>
  </si>
  <si>
    <t>-0.775679001</t>
  </si>
  <si>
    <t>1-17903</t>
  </si>
  <si>
    <t>-exon (LOC115713298, exon 2 of 2)</t>
  </si>
  <si>
    <t>LOC115713298</t>
  </si>
  <si>
    <t>XM_030641775</t>
  </si>
  <si>
    <t>0.374391768</t>
  </si>
  <si>
    <t>-4.730835635</t>
  </si>
  <si>
    <t>0.07002427</t>
  </si>
  <si>
    <t>0.433431033</t>
  </si>
  <si>
    <t>1-18223</t>
  </si>
  <si>
    <t>-exon (LOC115705430, exon 11 of 14)</t>
  </si>
  <si>
    <t>LOC115705430</t>
  </si>
  <si>
    <t>XM_030632765</t>
  </si>
  <si>
    <t>-0.231477689</t>
  </si>
  <si>
    <t>-1.872336231</t>
  </si>
  <si>
    <t>0.02233607</t>
  </si>
  <si>
    <t>0.166545334</t>
  </si>
  <si>
    <t>1-15766</t>
  </si>
  <si>
    <t>-exon (LOC115716887, exon 1 of 16)</t>
  </si>
  <si>
    <t>LOC115716887</t>
  </si>
  <si>
    <t>XM_030645802</t>
  </si>
  <si>
    <t>-0.825275139</t>
  </si>
  <si>
    <t>-0.529318552</t>
  </si>
  <si>
    <t>1-17335</t>
  </si>
  <si>
    <t>-exon (LOC115709800, exon 1 of 2)</t>
  </si>
  <si>
    <t>LOC115709800</t>
  </si>
  <si>
    <t>XM_030638019</t>
  </si>
  <si>
    <t>2.905264403</t>
  </si>
  <si>
    <t>9.45289E-05</t>
  </si>
  <si>
    <t>0.000963483</t>
  </si>
  <si>
    <t>4.289879982</t>
  </si>
  <si>
    <t>2.23023E-10</t>
  </si>
  <si>
    <t>6.47955E-09</t>
  </si>
  <si>
    <t>1-18149</t>
  </si>
  <si>
    <t>-promoter-TSS (LOC115710093)</t>
  </si>
  <si>
    <t>LOC115710093</t>
  </si>
  <si>
    <t>XM_030638420</t>
  </si>
  <si>
    <t>-0.002200369</t>
  </si>
  <si>
    <t>-0.236944905</t>
  </si>
  <si>
    <t>1-15626</t>
  </si>
  <si>
    <t>-intron (LOC115717094, intron 2 of 7)</t>
  </si>
  <si>
    <t>1-17923</t>
  </si>
  <si>
    <t>1-17193</t>
  </si>
  <si>
    <t>-intron (LOC115723628, intron 3 of 4)</t>
  </si>
  <si>
    <t>LOC115723628</t>
  </si>
  <si>
    <t>XM_030653114</t>
  </si>
  <si>
    <t>-0.348525411</t>
  </si>
  <si>
    <t>-0.567054167</t>
  </si>
  <si>
    <t>1-16463</t>
  </si>
  <si>
    <t>-exon (LOC115718161, exon 1 of 1)</t>
  </si>
  <si>
    <t>LOC115718161</t>
  </si>
  <si>
    <t>XM_030647120</t>
  </si>
  <si>
    <t>3.994309052</t>
  </si>
  <si>
    <t>4.71838E-11</t>
  </si>
  <si>
    <t>0.68578364</t>
  </si>
  <si>
    <t>1-18246</t>
  </si>
  <si>
    <t>-exon (LOC115696708, exon 3 of 4)</t>
  </si>
  <si>
    <t>LOC115696708</t>
  </si>
  <si>
    <t>XM_030623596</t>
  </si>
  <si>
    <t>0.835061301</t>
  </si>
  <si>
    <t>-0.765672404</t>
  </si>
  <si>
    <t>1-17548</t>
  </si>
  <si>
    <t>LOC115724042</t>
  </si>
  <si>
    <t>XM_030653496</t>
  </si>
  <si>
    <t>1-17481</t>
  </si>
  <si>
    <t>1-17411</t>
  </si>
  <si>
    <t>1-18235</t>
  </si>
  <si>
    <t>-exon (LOC115704831, exon 4 of 6)</t>
  </si>
  <si>
    <t>1-17604</t>
  </si>
  <si>
    <t>-TTS (LOC115705843)</t>
  </si>
  <si>
    <t>LOC115705840</t>
  </si>
  <si>
    <t>XM_030633288</t>
  </si>
  <si>
    <t>-1.727853084</t>
  </si>
  <si>
    <t>0.137887783</t>
  </si>
  <si>
    <t>-2.279004109</t>
  </si>
  <si>
    <t>0.008374961</t>
  </si>
  <si>
    <t>1-16148</t>
  </si>
  <si>
    <t>-exon (LOC115714202, exon 1 of 5)</t>
  </si>
  <si>
    <t>1-18229</t>
  </si>
  <si>
    <t>-exon (LOC115724527, exon 2 of 5)</t>
  </si>
  <si>
    <t>1-17182</t>
  </si>
  <si>
    <t>1-18183</t>
  </si>
  <si>
    <t>LOC115695475</t>
  </si>
  <si>
    <t>XM_030622538</t>
  </si>
  <si>
    <t>1-16924</t>
  </si>
  <si>
    <t>LOC115714872</t>
  </si>
  <si>
    <t>XR_004011140</t>
  </si>
  <si>
    <t>1-18118</t>
  </si>
  <si>
    <t>1-17181</t>
  </si>
  <si>
    <t>-exon (LOC115711960, exon 1 of 3)</t>
  </si>
  <si>
    <t>LOC115711960</t>
  </si>
  <si>
    <t>XM_030640160</t>
  </si>
  <si>
    <t>1.608386833</t>
  </si>
  <si>
    <t>0.583480181</t>
  </si>
  <si>
    <t>-1.164651718</t>
  </si>
  <si>
    <t>0.832594875</t>
  </si>
  <si>
    <t>1-17186</t>
  </si>
  <si>
    <t>1-2707</t>
  </si>
  <si>
    <t>-intron (LOC115714969, intron 3 of 4)</t>
  </si>
  <si>
    <t>LOC115714969</t>
  </si>
  <si>
    <t>XM_030643734</t>
  </si>
  <si>
    <t>0.974652104</t>
  </si>
  <si>
    <t>-0.527767997</t>
  </si>
  <si>
    <t>1-18211</t>
  </si>
  <si>
    <t>-exon (LOC115717038, exon 2 of 2)</t>
  </si>
  <si>
    <t>LOC115717038</t>
  </si>
  <si>
    <t>XM_030645979</t>
  </si>
  <si>
    <t>-1.862740006</t>
  </si>
  <si>
    <t>0.286534478</t>
  </si>
  <si>
    <t>-10.02512568</t>
  </si>
  <si>
    <t>1.19038E-29</t>
  </si>
  <si>
    <t>1.69413E-27</t>
  </si>
  <si>
    <t>1-16882</t>
  </si>
  <si>
    <t>1-17728</t>
  </si>
  <si>
    <t>-TTS (LOC115708073)</t>
  </si>
  <si>
    <t>LOC115708082</t>
  </si>
  <si>
    <t>XM_030636265</t>
  </si>
  <si>
    <t>4.088007163</t>
  </si>
  <si>
    <t>0.024441054</t>
  </si>
  <si>
    <t>-0.693287497</t>
  </si>
  <si>
    <t>1-18232</t>
  </si>
  <si>
    <t>1-17774</t>
  </si>
  <si>
    <t>-intron (LOC115698704, intron 8 of 12)</t>
  </si>
  <si>
    <t>LOC115698704</t>
  </si>
  <si>
    <t>XM_030625848</t>
  </si>
  <si>
    <t>1.767794815</t>
  </si>
  <si>
    <t>0.657490336</t>
  </si>
  <si>
    <t>-3.236226189</t>
  </si>
  <si>
    <t>0.081927472</t>
  </si>
  <si>
    <t>0.492819462</t>
  </si>
  <si>
    <t>1-16705</t>
  </si>
  <si>
    <t>-intron (LOC115697048, intron 1 of 4)</t>
  </si>
  <si>
    <t>LOC115697048</t>
  </si>
  <si>
    <t>XM_030623951</t>
  </si>
  <si>
    <t>1.298523267</t>
  </si>
  <si>
    <t>0.7194307</t>
  </si>
  <si>
    <t>2.425365876</t>
  </si>
  <si>
    <t>0.097320498</t>
  </si>
  <si>
    <t>0.56886148</t>
  </si>
  <si>
    <t>1-17164</t>
  </si>
  <si>
    <t>-exon (LOC115707597, exon 1 of 2)</t>
  </si>
  <si>
    <t>LOC115707597</t>
  </si>
  <si>
    <t>XM_030635609</t>
  </si>
  <si>
    <t>-5.373993662</t>
  </si>
  <si>
    <t>0.082157508</t>
  </si>
  <si>
    <t>0.493749527</t>
  </si>
  <si>
    <t>1-16849</t>
  </si>
  <si>
    <t>LOC115705434</t>
  </si>
  <si>
    <t>XR_004009463</t>
  </si>
  <si>
    <t>1-18159</t>
  </si>
  <si>
    <t>-exon (LOC115712456, exon 1 of 3)</t>
  </si>
  <si>
    <t>1-16897</t>
  </si>
  <si>
    <t>1-17195</t>
  </si>
  <si>
    <t>1-18017</t>
  </si>
  <si>
    <t>LOC115696144</t>
  </si>
  <si>
    <t>XR_004007735</t>
  </si>
  <si>
    <t>1-16632</t>
  </si>
  <si>
    <t>-promoter-TSS (LOC115711478)</t>
  </si>
  <si>
    <t>LOC115711478</t>
  </si>
  <si>
    <t>XR_004010505</t>
  </si>
  <si>
    <t>1-17441</t>
  </si>
  <si>
    <t>-intron (LOC115705069, intron 3 of 4)</t>
  </si>
  <si>
    <t>1-16641</t>
  </si>
  <si>
    <t>LOC115708410</t>
  </si>
  <si>
    <t>XR_004009912</t>
  </si>
  <si>
    <t>1-16442</t>
  </si>
  <si>
    <t>-exon (LOC115716463, exon 1 of 6)</t>
  </si>
  <si>
    <t>LOC115716463</t>
  </si>
  <si>
    <t>XM_030645271</t>
  </si>
  <si>
    <t>-3.554268716</t>
  </si>
  <si>
    <t>8.31413E-07</t>
  </si>
  <si>
    <t>1.19897E-05</t>
  </si>
  <si>
    <t>-2.203046443</t>
  </si>
  <si>
    <t>0.020610299</t>
  </si>
  <si>
    <t>1-17410</t>
  </si>
  <si>
    <t>-TTS (TRNAV-CAC_4)</t>
  </si>
  <si>
    <t>1-17896</t>
  </si>
  <si>
    <t>-exon (LOC115709979, exon 1 of 2)</t>
  </si>
  <si>
    <t>LOC115709979</t>
  </si>
  <si>
    <t>XM_030638262</t>
  </si>
  <si>
    <t>2.491308196</t>
  </si>
  <si>
    <t>0.62039093</t>
  </si>
  <si>
    <t>1.927262883</t>
  </si>
  <si>
    <t>0.750115364</t>
  </si>
  <si>
    <t>1-17056</t>
  </si>
  <si>
    <t>-intron (LOC115722420, intron 1 of 8)</t>
  </si>
  <si>
    <t>1-18153</t>
  </si>
  <si>
    <t>-intron (LOC115714536, intron 3 of 6)</t>
  </si>
  <si>
    <t>1-3453</t>
  </si>
  <si>
    <t>-intron (LOC115723598, intron 2 of 7)</t>
  </si>
  <si>
    <t>LOC115723598</t>
  </si>
  <si>
    <t>XR_004012974</t>
  </si>
  <si>
    <t>0.440352683</t>
  </si>
  <si>
    <t>0.226988921</t>
  </si>
  <si>
    <t>1-17280</t>
  </si>
  <si>
    <t>-exon (LOC115723415, exon 1 of 13)</t>
  </si>
  <si>
    <t>LOC115723415</t>
  </si>
  <si>
    <t>XM_030652900</t>
  </si>
  <si>
    <t>5.666105268</t>
  </si>
  <si>
    <t>6.77876E-05</t>
  </si>
  <si>
    <t>-2.047428723</t>
  </si>
  <si>
    <t>0.072252411</t>
  </si>
  <si>
    <t>0.444421341</t>
  </si>
  <si>
    <t>1-18081</t>
  </si>
  <si>
    <t>-exon (LOC115699665, exon 3 of 3)</t>
  </si>
  <si>
    <t>1-17017</t>
  </si>
  <si>
    <t>LOC115707983</t>
  </si>
  <si>
    <t>XM_030636105</t>
  </si>
  <si>
    <t>-0.322879471</t>
  </si>
  <si>
    <t>-0.073777502</t>
  </si>
  <si>
    <t>1-17188</t>
  </si>
  <si>
    <t>1-17478</t>
  </si>
  <si>
    <t>LOC115700324</t>
  </si>
  <si>
    <t>XM_030627892</t>
  </si>
  <si>
    <t>1-17437</t>
  </si>
  <si>
    <t>-TTS (TRNAE-CUC_12)</t>
  </si>
  <si>
    <t>LOC115704594</t>
  </si>
  <si>
    <t>XM_030631797</t>
  </si>
  <si>
    <t>-6.059664356</t>
  </si>
  <si>
    <t>4.80638E-12</t>
  </si>
  <si>
    <t>1.38937E-10</t>
  </si>
  <si>
    <t>-5.676617291</t>
  </si>
  <si>
    <t>1.61493E-10</t>
  </si>
  <si>
    <t>4.76235E-09</t>
  </si>
  <si>
    <t>1-18262</t>
  </si>
  <si>
    <t>-exon (LOC115716241, exon 1 of 2)</t>
  </si>
  <si>
    <t>LOC115716241</t>
  </si>
  <si>
    <t>XM_030644996</t>
  </si>
  <si>
    <t>-0.022124734</t>
  </si>
  <si>
    <t>-2.930266299</t>
  </si>
  <si>
    <t>0.00031725</t>
  </si>
  <si>
    <t>0.003867657</t>
  </si>
  <si>
    <t>1-17240</t>
  </si>
  <si>
    <t>-exon (LOC115711699, exon 6 of 7)</t>
  </si>
  <si>
    <t>1-18274</t>
  </si>
  <si>
    <t>-promoter-TSS (LOC115724884)</t>
  </si>
  <si>
    <t>1-18269</t>
  </si>
  <si>
    <t>LOC115720507</t>
  </si>
  <si>
    <t>XM_030649653</t>
  </si>
  <si>
    <t>1-17877</t>
  </si>
  <si>
    <t>-promoter-TSS (LOC115707015)</t>
  </si>
  <si>
    <t>LOC115707015</t>
  </si>
  <si>
    <t>XM_030634810</t>
  </si>
  <si>
    <t>1.304941595</t>
  </si>
  <si>
    <t>0.808269038</t>
  </si>
  <si>
    <t>1.063313714</t>
  </si>
  <si>
    <t>0.956665315</t>
  </si>
  <si>
    <t>1-18084</t>
  </si>
  <si>
    <t>LOC115706979</t>
  </si>
  <si>
    <t>XR_004009670</t>
  </si>
  <si>
    <t>-0.119008462</t>
  </si>
  <si>
    <t>0.200869757</t>
  </si>
  <si>
    <t>1-18117</t>
  </si>
  <si>
    <t>-exon (LOC115702477, exon 2 of 2)</t>
  </si>
  <si>
    <t>LOC115702477</t>
  </si>
  <si>
    <t>XM_030629920</t>
  </si>
  <si>
    <t>-0.442817601</t>
  </si>
  <si>
    <t>-0.455175429</t>
  </si>
  <si>
    <t>1-16231</t>
  </si>
  <si>
    <t>-intron (LOC115706643, intron 2 of 3)</t>
  </si>
  <si>
    <t>LOC115706643</t>
  </si>
  <si>
    <t>XM_030634358</t>
  </si>
  <si>
    <t>-3.566332159</t>
  </si>
  <si>
    <t>0.035821901</t>
  </si>
  <si>
    <t>-2.138577657</t>
  </si>
  <si>
    <t>0.360273611</t>
  </si>
  <si>
    <t>1-17191</t>
  </si>
  <si>
    <t>-intron (LOC115722684, intron 1 of 1)</t>
  </si>
  <si>
    <t>1-18011</t>
  </si>
  <si>
    <t>-exon (LOC115695671, exon 3 of 3)</t>
  </si>
  <si>
    <t>1-17165</t>
  </si>
  <si>
    <t>-exon (LOC115705611, exon 1 of 1)</t>
  </si>
  <si>
    <t>1-16970</t>
  </si>
  <si>
    <t>-intron (LOC115695763, intron 2 of 2)</t>
  </si>
  <si>
    <t>LOC115695763</t>
  </si>
  <si>
    <t>XR_004007548</t>
  </si>
  <si>
    <t>1-16856</t>
  </si>
  <si>
    <t>-exon (LOC115715227, exon 4 of 4)</t>
  </si>
  <si>
    <t>1-17853</t>
  </si>
  <si>
    <t>-exon (LOC115698858, exon 3 of 4)</t>
  </si>
  <si>
    <t>1-17547</t>
  </si>
  <si>
    <t>LOC115715933</t>
  </si>
  <si>
    <t>XM_030644614</t>
  </si>
  <si>
    <t>0.795343993</t>
  </si>
  <si>
    <t>-3.538094528</t>
  </si>
  <si>
    <t>0.000834586</t>
  </si>
  <si>
    <t>1-16943</t>
  </si>
  <si>
    <t>-intron (LOC115701793, intron 1 of 6)</t>
  </si>
  <si>
    <t>LOC115701793</t>
  </si>
  <si>
    <t>XM_030629427</t>
  </si>
  <si>
    <t>-4.542408425</t>
  </si>
  <si>
    <t>3.50761E-17</t>
  </si>
  <si>
    <t>1.77439E-15</t>
  </si>
  <si>
    <t>-4.585300687</t>
  </si>
  <si>
    <t>1.23446E-17</t>
  </si>
  <si>
    <t>6.82953E-16</t>
  </si>
  <si>
    <t>1-467</t>
  </si>
  <si>
    <t>-exon (LOC115695689, exon 1 of 1)</t>
  </si>
  <si>
    <t>LOC115695689</t>
  </si>
  <si>
    <t>XM_030622755</t>
  </si>
  <si>
    <t>0.127616589</t>
  </si>
  <si>
    <t>-0.046276795</t>
  </si>
  <si>
    <t>1-16903</t>
  </si>
  <si>
    <t>-intron (LOC115708208, intron 2 of 5)</t>
  </si>
  <si>
    <t>LOC115708208</t>
  </si>
  <si>
    <t>XM_030636420</t>
  </si>
  <si>
    <t>1.83097515</t>
  </si>
  <si>
    <t>0.187261884</t>
  </si>
  <si>
    <t>0.732695951</t>
  </si>
  <si>
    <t>-0.960455763</t>
  </si>
  <si>
    <t>1-17256</t>
  </si>
  <si>
    <t>-intron (LOC115707321, intron 1 of 9)</t>
  </si>
  <si>
    <t>LOC115707321</t>
  </si>
  <si>
    <t>XM_030635240</t>
  </si>
  <si>
    <t>0.631631187</t>
  </si>
  <si>
    <t>1.144756247</t>
  </si>
  <si>
    <t>0.820909559</t>
  </si>
  <si>
    <t>1-18261</t>
  </si>
  <si>
    <t>-exon (LOC115723402, exon 4 of 4)</t>
  </si>
  <si>
    <t>LOC115723402</t>
  </si>
  <si>
    <t>XM_030652880</t>
  </si>
  <si>
    <t>6.976226557</t>
  </si>
  <si>
    <t>9.07861E-05</t>
  </si>
  <si>
    <t>0.000929277</t>
  </si>
  <si>
    <t>-0.734347434</t>
  </si>
  <si>
    <t>1-18263</t>
  </si>
  <si>
    <t>-TTS (LOC115718499)</t>
  </si>
  <si>
    <t>1-18148</t>
  </si>
  <si>
    <t>-promoter-TSS (LOC115709881)</t>
  </si>
  <si>
    <t>LOC115709881</t>
  </si>
  <si>
    <t>XM_030638125</t>
  </si>
  <si>
    <t>-0.21559298</t>
  </si>
  <si>
    <t>-0.161044707</t>
  </si>
  <si>
    <t>1-18092</t>
  </si>
  <si>
    <t>-exon (LOC115698241, exon 1 of 4)</t>
  </si>
  <si>
    <t>LOC115698241</t>
  </si>
  <si>
    <t>XM_030625442</t>
  </si>
  <si>
    <t>4.229473189</t>
  </si>
  <si>
    <t>6.79262E-05</t>
  </si>
  <si>
    <t>0.000708489</t>
  </si>
  <si>
    <t>-1.835769393</t>
  </si>
  <si>
    <t>0.29535958</t>
  </si>
  <si>
    <t>1-18227</t>
  </si>
  <si>
    <t>-exon (LOC115715816, exon 1 of 9)</t>
  </si>
  <si>
    <t>LOC115715816</t>
  </si>
  <si>
    <t>XM_030644487</t>
  </si>
  <si>
    <t>1.366627001</t>
  </si>
  <si>
    <t>0.90774315</t>
  </si>
  <si>
    <t>-1.018762619</t>
  </si>
  <si>
    <t>0.995041532</t>
  </si>
  <si>
    <t>1-18222</t>
  </si>
  <si>
    <t>1-17924</t>
  </si>
  <si>
    <t>1-17158</t>
  </si>
  <si>
    <t>-promoter-TSS (LOC115708330)</t>
  </si>
  <si>
    <t>1-18230</t>
  </si>
  <si>
    <t>LOC115701234</t>
  </si>
  <si>
    <t>XM_030628978</t>
  </si>
  <si>
    <t>0.384452156</t>
  </si>
  <si>
    <t>0.187280123</t>
  </si>
  <si>
    <t>1-17943</t>
  </si>
  <si>
    <t>-exon (LOC115712840, exon 1 of 1)</t>
  </si>
  <si>
    <t>LOC115712840</t>
  </si>
  <si>
    <t>XM_030641229</t>
  </si>
  <si>
    <t>-1.965385786</t>
  </si>
  <si>
    <t>0.583041834</t>
  </si>
  <si>
    <t>-0.867217104</t>
  </si>
  <si>
    <t>1-17418</t>
  </si>
  <si>
    <t>-intron (LOC115716658, intron 1 of 1)</t>
  </si>
  <si>
    <t>LOC115716658</t>
  </si>
  <si>
    <t>XR_004011591</t>
  </si>
  <si>
    <t>-9.054716509</t>
  </si>
  <si>
    <t>3.02026E-11</t>
  </si>
  <si>
    <t>8.03023E-10</t>
  </si>
  <si>
    <t>-10.09682986</t>
  </si>
  <si>
    <t>5.32714E-14</t>
  </si>
  <si>
    <t>2.20728E-12</t>
  </si>
  <si>
    <t>1-17440</t>
  </si>
  <si>
    <t>1-17168</t>
  </si>
  <si>
    <t>1-18143</t>
  </si>
  <si>
    <t>-TTS (LOC115710401)</t>
  </si>
  <si>
    <t>LOC115710401</t>
  </si>
  <si>
    <t>XM_030638765</t>
  </si>
  <si>
    <t>1-18284</t>
  </si>
  <si>
    <t>-intron (LOC115712309, intron 1 of 4)</t>
  </si>
  <si>
    <t>LOC115712309</t>
  </si>
  <si>
    <t>XR_004010835</t>
  </si>
  <si>
    <t>1-17756</t>
  </si>
  <si>
    <t>-intron (LOC115718879, intron 8 of 9)</t>
  </si>
  <si>
    <t>1-18271</t>
  </si>
  <si>
    <t>-exon (LOC115700823, exon 1 of 1)</t>
  </si>
  <si>
    <t>LOC115700823</t>
  </si>
  <si>
    <t>XM_030628485</t>
  </si>
  <si>
    <t>0.804975662</t>
  </si>
  <si>
    <t>2.513385872</t>
  </si>
  <si>
    <t>0.214605623</t>
  </si>
  <si>
    <t>1-18207</t>
  </si>
  <si>
    <t>LOC115721377</t>
  </si>
  <si>
    <t>XM_030650664</t>
  </si>
  <si>
    <t>1.532515335</t>
  </si>
  <si>
    <t>7.15604E-08</t>
  </si>
  <si>
    <t>1.22494E-06</t>
  </si>
  <si>
    <t>2.058706179</t>
  </si>
  <si>
    <t>8.75946E-27</t>
  </si>
  <si>
    <t>9.71954E-25</t>
  </si>
  <si>
    <t>1-17466</t>
  </si>
  <si>
    <t>1-16458</t>
  </si>
  <si>
    <t>-promoter-TSS (LOC115704405)</t>
  </si>
  <si>
    <t>LOC115704406</t>
  </si>
  <si>
    <t>XM_030631615</t>
  </si>
  <si>
    <t>1-16435</t>
  </si>
  <si>
    <t>1-17450</t>
  </si>
  <si>
    <t>1-16671</t>
  </si>
  <si>
    <t>-intron (LOC115712549, intron 1 of 1)</t>
  </si>
  <si>
    <t>LOC115712549</t>
  </si>
  <si>
    <t>XR_004010886</t>
  </si>
  <si>
    <t>-1.513938188</t>
  </si>
  <si>
    <t>0.303944165</t>
  </si>
  <si>
    <t>-1.211793269</t>
  </si>
  <si>
    <t>0.670315742</t>
  </si>
  <si>
    <t>1-17461</t>
  </si>
  <si>
    <t>-promoter-TSS (LOC115723628)</t>
  </si>
  <si>
    <t>1-2420</t>
  </si>
  <si>
    <t>-exon (LOC115720867, exon 2 of 2)</t>
  </si>
  <si>
    <t>LOC115720867</t>
  </si>
  <si>
    <t>XM_030650059</t>
  </si>
  <si>
    <t>-0.824260892</t>
  </si>
  <si>
    <t>-0.745513944</t>
  </si>
  <si>
    <t>1-18058</t>
  </si>
  <si>
    <t>-exon (LOC115700010, exon 7 of 13)</t>
  </si>
  <si>
    <t>LOC115700010</t>
  </si>
  <si>
    <t>XM_030627559</t>
  </si>
  <si>
    <t>6.600870051</t>
  </si>
  <si>
    <t>0.007694017</t>
  </si>
  <si>
    <t>0.049681588</t>
  </si>
  <si>
    <t>7.151714195</t>
  </si>
  <si>
    <t>0.003418824</t>
  </si>
  <si>
    <t>0.032374981</t>
  </si>
  <si>
    <t>1-18139</t>
  </si>
  <si>
    <t>-intron (LOC115705362, intron 1 of 2)</t>
  </si>
  <si>
    <t>1-16895</t>
  </si>
  <si>
    <t>-intron (LOC115705785, intron 1 of 8)</t>
  </si>
  <si>
    <t>LOC115705785</t>
  </si>
  <si>
    <t>XM_030633230</t>
  </si>
  <si>
    <t>7.233987331</t>
  </si>
  <si>
    <t>3.0976E-07</t>
  </si>
  <si>
    <t>4.77891E-06</t>
  </si>
  <si>
    <t>2.586175639</t>
  </si>
  <si>
    <t>0.152329166</t>
  </si>
  <si>
    <t>0.821231077</t>
  </si>
  <si>
    <t>1-18301</t>
  </si>
  <si>
    <t>-intron (LOC115695659, intron 1 of 2)</t>
  </si>
  <si>
    <t>LOC115695659</t>
  </si>
  <si>
    <t>XM_030622717</t>
  </si>
  <si>
    <t>4.334861474</t>
  </si>
  <si>
    <t>0.168293536</t>
  </si>
  <si>
    <t>0.673279217</t>
  </si>
  <si>
    <t>3.923911979</t>
  </si>
  <si>
    <t>0.227072229</t>
  </si>
  <si>
    <t>1-18157</t>
  </si>
  <si>
    <t>-exon (LOC115712407, exon 4 of 5)</t>
  </si>
  <si>
    <t>LOC115712407</t>
  </si>
  <si>
    <t>XM_030640676</t>
  </si>
  <si>
    <t>0.152341336</t>
  </si>
  <si>
    <t>-0.043476669</t>
  </si>
  <si>
    <t>1-18304</t>
  </si>
  <si>
    <t>-intron (LOC115696727, intron 1 of 25)</t>
  </si>
  <si>
    <t>LOC115696727</t>
  </si>
  <si>
    <t>XM_030623613</t>
  </si>
  <si>
    <t>-1.602993626</t>
  </si>
  <si>
    <t>0.191687318</t>
  </si>
  <si>
    <t>0.745610139</t>
  </si>
  <si>
    <t>-0.433941477</t>
  </si>
  <si>
    <t>1-4896</t>
  </si>
  <si>
    <t>LOC115707782</t>
  </si>
  <si>
    <t>XM_030635849</t>
  </si>
  <si>
    <t>-0.311652169</t>
  </si>
  <si>
    <t>0.146507174</t>
  </si>
  <si>
    <t>1-15979</t>
  </si>
  <si>
    <t>-exon (LOC115715595, exon 1 of 1)</t>
  </si>
  <si>
    <t>LOC115715595</t>
  </si>
  <si>
    <t>XM_030644240</t>
  </si>
  <si>
    <t>6.319836257</t>
  </si>
  <si>
    <t>1.745510224</t>
  </si>
  <si>
    <t>1-16880</t>
  </si>
  <si>
    <t>-TTS (LOC115719009)</t>
  </si>
  <si>
    <t>1-18283</t>
  </si>
  <si>
    <t>1-18314</t>
  </si>
  <si>
    <t>-intron (LOC115695241, intron 4 of 5)</t>
  </si>
  <si>
    <t>LOC115725489</t>
  </si>
  <si>
    <t>XM_030655028</t>
  </si>
  <si>
    <t>-0.380628799</t>
  </si>
  <si>
    <t>0.218828617</t>
  </si>
  <si>
    <t>1-17830</t>
  </si>
  <si>
    <t>-intron (LOC115698945, intron 2 of 6)</t>
  </si>
  <si>
    <t>LOC115698945</t>
  </si>
  <si>
    <t>XM_030626151</t>
  </si>
  <si>
    <t>7.812463993</t>
  </si>
  <si>
    <t>9.16726E-05</t>
  </si>
  <si>
    <t>0.000937353</t>
  </si>
  <si>
    <t>5.932486046</t>
  </si>
  <si>
    <t>0.001278017</t>
  </si>
  <si>
    <t>0.013678608</t>
  </si>
  <si>
    <t>1-18295</t>
  </si>
  <si>
    <t>-intron (LOC115707052, intron 4 of 4)</t>
  </si>
  <si>
    <t>LOC115707054</t>
  </si>
  <si>
    <t>XM_030634878</t>
  </si>
  <si>
    <t>-0.045583212</t>
  </si>
  <si>
    <t>0.136869837</t>
  </si>
  <si>
    <t>1-16477</t>
  </si>
  <si>
    <t>-exon (LOC115698710, exon 2 of 6)</t>
  </si>
  <si>
    <t>1-18161</t>
  </si>
  <si>
    <t>-exon (LOC115715877, exon 1 of 3)</t>
  </si>
  <si>
    <t>LOC115715877</t>
  </si>
  <si>
    <t>XM_030644549</t>
  </si>
  <si>
    <t>1-18259</t>
  </si>
  <si>
    <t>-promoter-TSS (LOC115699455)</t>
  </si>
  <si>
    <t>LOC115699455</t>
  </si>
  <si>
    <t>XM_030626875</t>
  </si>
  <si>
    <t>0.006268498</t>
  </si>
  <si>
    <t>-0.504109372</t>
  </si>
  <si>
    <t>1-18114</t>
  </si>
  <si>
    <t>LOC115700122</t>
  </si>
  <si>
    <t>XM_030627683</t>
  </si>
  <si>
    <t>1-16684</t>
  </si>
  <si>
    <t>-intron (LOC115698843, intron 1 of 2)</t>
  </si>
  <si>
    <t>LOC115698843</t>
  </si>
  <si>
    <t>XM_030626040</t>
  </si>
  <si>
    <t>2.991024654</t>
  </si>
  <si>
    <t>0.00405353</t>
  </si>
  <si>
    <t>0.028273227</t>
  </si>
  <si>
    <t>0.166764507</t>
  </si>
  <si>
    <t>1-17463</t>
  </si>
  <si>
    <t>-exon (LOC115694894, exon 2 of 4)</t>
  </si>
  <si>
    <t>LOC115694894</t>
  </si>
  <si>
    <t>XM_030621998</t>
  </si>
  <si>
    <t>-3.967895214</t>
  </si>
  <si>
    <t>0.451093996</t>
  </si>
  <si>
    <t>1-18275</t>
  </si>
  <si>
    <t>-exon (LOC115695376, exon 1 of 5)</t>
  </si>
  <si>
    <t>1-17438</t>
  </si>
  <si>
    <t>-intron (LOC115708196, intron 1 of 2)</t>
  </si>
  <si>
    <t>1-16421</t>
  </si>
  <si>
    <t>-exon (LOC115722417, exon 2 of 12)</t>
  </si>
  <si>
    <t>LOC115722417</t>
  </si>
  <si>
    <t>XM_030651619</t>
  </si>
  <si>
    <t>3.79334201</t>
  </si>
  <si>
    <t>0.17126299</t>
  </si>
  <si>
    <t>-0.009021711</t>
  </si>
  <si>
    <t>1-17434</t>
  </si>
  <si>
    <t>-intron (LOC115698666, intron 1 of 9)</t>
  </si>
  <si>
    <t>LOC115698666</t>
  </si>
  <si>
    <t>XM_030625799</t>
  </si>
  <si>
    <t>-2.289738733</t>
  </si>
  <si>
    <t>0.002018583</t>
  </si>
  <si>
    <t>0.015252839</t>
  </si>
  <si>
    <t>-1.531020535</t>
  </si>
  <si>
    <t>0.205710044</t>
  </si>
  <si>
    <t>1-18305</t>
  </si>
  <si>
    <t>-intron (LOC115701526, intron 5 of 6)</t>
  </si>
  <si>
    <t>1-16845</t>
  </si>
  <si>
    <t>-exon (LOC115723742, exon 2 of 3)</t>
  </si>
  <si>
    <t>LOC115723742</t>
  </si>
  <si>
    <t>XM_030653219</t>
  </si>
  <si>
    <t>1-17504</t>
  </si>
  <si>
    <t>-exon (LOC115724038, exon 1 of 2)</t>
  </si>
  <si>
    <t>LOC115724038</t>
  </si>
  <si>
    <t>XM_030653492</t>
  </si>
  <si>
    <t>1-18168</t>
  </si>
  <si>
    <t>-promoter-TSS (LOC115716118)</t>
  </si>
  <si>
    <t>LOC115716118</t>
  </si>
  <si>
    <t>XM_030644842</t>
  </si>
  <si>
    <t>-0.854937349</t>
  </si>
  <si>
    <t>-0.273414994</t>
  </si>
  <si>
    <t>1-16685</t>
  </si>
  <si>
    <t>-TTS (LOC115702028)</t>
  </si>
  <si>
    <t>1-17809</t>
  </si>
  <si>
    <t>-intron (LOC115706590, intron 1 of 5)</t>
  </si>
  <si>
    <t>1-18101</t>
  </si>
  <si>
    <t>-exon (LOC115700618, exon 2 of 12)</t>
  </si>
  <si>
    <t>LOC115700618</t>
  </si>
  <si>
    <t>XM_030628226</t>
  </si>
  <si>
    <t>-0.032354038</t>
  </si>
  <si>
    <t>0.319913179</t>
  </si>
  <si>
    <t>1-16906</t>
  </si>
  <si>
    <t>-exon (LOC115704918, exon 1 of 3)</t>
  </si>
  <si>
    <t>LOC115704918</t>
  </si>
  <si>
    <t>XM_030632138</t>
  </si>
  <si>
    <t>0.984285136</t>
  </si>
  <si>
    <t>1.542923563</t>
  </si>
  <si>
    <t>0.809103291</t>
  </si>
  <si>
    <t>1-17748</t>
  </si>
  <si>
    <t>-TTS (LOC115695945)</t>
  </si>
  <si>
    <t>1-17485</t>
  </si>
  <si>
    <t>1-16955</t>
  </si>
  <si>
    <t>-exon (LOC115696400, exon 3 of 6)</t>
  </si>
  <si>
    <t>1-18136</t>
  </si>
  <si>
    <t>-promoter-TSS (LOC115706960)</t>
  </si>
  <si>
    <t>1-18138</t>
  </si>
  <si>
    <t>1-16907</t>
  </si>
  <si>
    <t>1-18256</t>
  </si>
  <si>
    <t>LOC115709545</t>
  </si>
  <si>
    <t>XM_030637668</t>
  </si>
  <si>
    <t>1-15965</t>
  </si>
  <si>
    <t>-exon (LOC115722638, exon 1 of 5)</t>
  </si>
  <si>
    <t>1-18243</t>
  </si>
  <si>
    <t>LOC115712379</t>
  </si>
  <si>
    <t>XM_030640649</t>
  </si>
  <si>
    <t>-0.19925605</t>
  </si>
  <si>
    <t>-0.916575589</t>
  </si>
  <si>
    <t>1-17992</t>
  </si>
  <si>
    <t>-intron (LOC115703609, intron 1 of 1)</t>
  </si>
  <si>
    <t>LOC115703609</t>
  </si>
  <si>
    <t>XM_030630846</t>
  </si>
  <si>
    <t>-0.41837451</t>
  </si>
  <si>
    <t>0.181379929</t>
  </si>
  <si>
    <t>1-17427</t>
  </si>
  <si>
    <t>-exon (LOC115722344, exon 5 of 5)</t>
  </si>
  <si>
    <t>1-17452</t>
  </si>
  <si>
    <t>-exon (LOC115717497, exon 1 of 4)</t>
  </si>
  <si>
    <t>LOC115717497</t>
  </si>
  <si>
    <t>XM_030646483</t>
  </si>
  <si>
    <t>1-18306</t>
  </si>
  <si>
    <t>NW_022060517.1</t>
  </si>
  <si>
    <t>-promoter-TSS (LOC115702267)</t>
  </si>
  <si>
    <t>LOC115702267</t>
  </si>
  <si>
    <t>XM_030629713</t>
  </si>
  <si>
    <t>0.83317298</t>
  </si>
  <si>
    <t>0.293084096</t>
  </si>
  <si>
    <t>1-18190</t>
  </si>
  <si>
    <t>-exon (LOC115698497, exon 3 of 3)</t>
  </si>
  <si>
    <t>LOC115698497</t>
  </si>
  <si>
    <t>XM_030625572</t>
  </si>
  <si>
    <t>-0.992833662</t>
  </si>
  <si>
    <t>-2.644152352</t>
  </si>
  <si>
    <t>4.56076E-10</t>
  </si>
  <si>
    <t>1.27779E-08</t>
  </si>
  <si>
    <t>1-18264</t>
  </si>
  <si>
    <t>-exon (LOC115704982, exon 2 of 6)</t>
  </si>
  <si>
    <t>LOC115704982</t>
  </si>
  <si>
    <t>XM_030632202</t>
  </si>
  <si>
    <t>1-17156</t>
  </si>
  <si>
    <t>1-17178</t>
  </si>
  <si>
    <t>-intron (LOC115712230, intron 2 of 4)</t>
  </si>
  <si>
    <t>LOC115712230</t>
  </si>
  <si>
    <t>XM_030640493</t>
  </si>
  <si>
    <t>1-17257</t>
  </si>
  <si>
    <t>-exon (LOC115701410, exon 3 of 3)</t>
  </si>
  <si>
    <t>1-17459</t>
  </si>
  <si>
    <t>-exon (LOC115720815, exon 2 of 2)</t>
  </si>
  <si>
    <t>LOC115720815</t>
  </si>
  <si>
    <t>XR_004012316</t>
  </si>
  <si>
    <t>3.151745865</t>
  </si>
  <si>
    <t>0.175486077</t>
  </si>
  <si>
    <t>0.696689149</t>
  </si>
  <si>
    <t>0.802878485</t>
  </si>
  <si>
    <t>1-18291</t>
  </si>
  <si>
    <t>1-17281</t>
  </si>
  <si>
    <t>-TTS (LOC115700845)</t>
  </si>
  <si>
    <t>LOC115700845</t>
  </si>
  <si>
    <t>XM_030628510</t>
  </si>
  <si>
    <t>-3.859560377</t>
  </si>
  <si>
    <t>0.000573918</t>
  </si>
  <si>
    <t>0.004987537</t>
  </si>
  <si>
    <t>-4.653101361</t>
  </si>
  <si>
    <t>7.24206E-06</t>
  </si>
  <si>
    <t>0.000116681</t>
  </si>
  <si>
    <t>1-17511</t>
  </si>
  <si>
    <t>LOC115715888</t>
  </si>
  <si>
    <t>XM_030644565</t>
  </si>
  <si>
    <t>3.41158575</t>
  </si>
  <si>
    <t>0.000723173</t>
  </si>
  <si>
    <t>0.00613484</t>
  </si>
  <si>
    <t>2.01161888</t>
  </si>
  <si>
    <t>0.152121308</t>
  </si>
  <si>
    <t>0.820335663</t>
  </si>
  <si>
    <t>1-17878</t>
  </si>
  <si>
    <t>-intron (LOC115703693, intron 2 of 11)</t>
  </si>
  <si>
    <t>LOC115703693</t>
  </si>
  <si>
    <t>XM_030630929</t>
  </si>
  <si>
    <t>0.371393135</t>
  </si>
  <si>
    <t>1.139420646</t>
  </si>
  <si>
    <t>0.602079331</t>
  </si>
  <si>
    <t>1-169</t>
  </si>
  <si>
    <t>1-18328</t>
  </si>
  <si>
    <t>1-18244</t>
  </si>
  <si>
    <t>-exon (LOC115717590, exon 3 of 7)</t>
  </si>
  <si>
    <t>LOC115717590</t>
  </si>
  <si>
    <t>XM_030646574</t>
  </si>
  <si>
    <t>0.374397249</t>
  </si>
  <si>
    <t>-1.613589502</t>
  </si>
  <si>
    <t>0.877754944</t>
  </si>
  <si>
    <t>1-18303</t>
  </si>
  <si>
    <t>-exon (LOC115698270, exon 2 of 3)</t>
  </si>
  <si>
    <t>1-18347</t>
  </si>
  <si>
    <t>-intron (LOC115711577, intron 1 of 2)</t>
  </si>
  <si>
    <t>1-17079</t>
  </si>
  <si>
    <t>-exon (LOC115698576, exon 2 of 3)</t>
  </si>
  <si>
    <t>1-18286</t>
  </si>
  <si>
    <t>-exon (LOC115714045, exon 9 of 9)</t>
  </si>
  <si>
    <t>LOC115711994</t>
  </si>
  <si>
    <t>XR_004010775</t>
  </si>
  <si>
    <t>1-17925</t>
  </si>
  <si>
    <t>-intron (LOC115695656, intron 1 of 4)</t>
  </si>
  <si>
    <t>LOC115695656</t>
  </si>
  <si>
    <t>XM_030622713</t>
  </si>
  <si>
    <t>4.00177644</t>
  </si>
  <si>
    <t>0.020517839</t>
  </si>
  <si>
    <t>0.115090287</t>
  </si>
  <si>
    <t>-6.65442677</t>
  </si>
  <si>
    <t>1.27815E-25</t>
  </si>
  <si>
    <t>1.33526E-23</t>
  </si>
  <si>
    <t>1-16828</t>
  </si>
  <si>
    <t>-intron (LOC115701021, intron 1 of 1)</t>
  </si>
  <si>
    <t>LOC115701021</t>
  </si>
  <si>
    <t>XR_004008489</t>
  </si>
  <si>
    <t>-1.06833073</t>
  </si>
  <si>
    <t>0.882301319</t>
  </si>
  <si>
    <t>-1.278428251</t>
  </si>
  <si>
    <t>0.532759179</t>
  </si>
  <si>
    <t>1-17270</t>
  </si>
  <si>
    <t>LOC115720561</t>
  </si>
  <si>
    <t>XM_030649704</t>
  </si>
  <si>
    <t>0.80223652</t>
  </si>
  <si>
    <t>1.718418303</t>
  </si>
  <si>
    <t>0.139049988</t>
  </si>
  <si>
    <t>1-17806</t>
  </si>
  <si>
    <t>-exon (LOC115721797, exon 4 of 7)</t>
  </si>
  <si>
    <t>LOC115721797</t>
  </si>
  <si>
    <t>XM_030650875</t>
  </si>
  <si>
    <t>3.478385789</t>
  </si>
  <si>
    <t>0.081421685</t>
  </si>
  <si>
    <t>0.372748049</t>
  </si>
  <si>
    <t>-1.621716543</t>
  </si>
  <si>
    <t>0.448887869</t>
  </si>
  <si>
    <t>1-16891</t>
  </si>
  <si>
    <t>-promoter-TSS (LOC115713841)</t>
  </si>
  <si>
    <t>LOC115713841</t>
  </si>
  <si>
    <t>XM_030642324</t>
  </si>
  <si>
    <t>1.833629875</t>
  </si>
  <si>
    <t>0.730907363</t>
  </si>
  <si>
    <t>-1.10478837</t>
  </si>
  <si>
    <t>0.961948536</t>
  </si>
  <si>
    <t>1-17460</t>
  </si>
  <si>
    <t>-exon (LOC115722677, exon 1 of 11)</t>
  </si>
  <si>
    <t>LOC115722677</t>
  </si>
  <si>
    <t>XM_030651944</t>
  </si>
  <si>
    <t>-0.131198688</t>
  </si>
  <si>
    <t>-0.191544867</t>
  </si>
  <si>
    <t>1-18165</t>
  </si>
  <si>
    <t>-exon (LOC115716879, exon 3 of 12)</t>
  </si>
  <si>
    <t>1-16191</t>
  </si>
  <si>
    <t>-exon (LOC115695990, exon 1 of 5)</t>
  </si>
  <si>
    <t>1-18298</t>
  </si>
  <si>
    <t>-promoter-TSS (LOC115711010)</t>
  </si>
  <si>
    <t>1-17227</t>
  </si>
  <si>
    <t>1-16937</t>
  </si>
  <si>
    <t>1-18346</t>
  </si>
  <si>
    <t>-exon (LOC115709392, exon 18 of 19)</t>
  </si>
  <si>
    <t>1-17462</t>
  </si>
  <si>
    <t>-intron (LOC115725179, intron 5 of 5)</t>
  </si>
  <si>
    <t>1-18330</t>
  </si>
  <si>
    <t>1-17409</t>
  </si>
  <si>
    <t>-exon (LOC115718128, exon 1 of 1)</t>
  </si>
  <si>
    <t>LOC115718128</t>
  </si>
  <si>
    <t>XM_030647088</t>
  </si>
  <si>
    <t>1-17584</t>
  </si>
  <si>
    <t>-exon (LOC115702726, exon 3 of 4)</t>
  </si>
  <si>
    <t>1-17169</t>
  </si>
  <si>
    <t>-exon (LOC115704915, exon 5 of 12)</t>
  </si>
  <si>
    <t>1-18368</t>
  </si>
  <si>
    <t>-exon (LOC115719336, exon 1 of 9)</t>
  </si>
  <si>
    <t>1-16904</t>
  </si>
  <si>
    <t>-TTS (LOC115704368)</t>
  </si>
  <si>
    <t>LOC115704368</t>
  </si>
  <si>
    <t>XM_030631578</t>
  </si>
  <si>
    <t>1-18345</t>
  </si>
  <si>
    <t>-exon (LOC115711688, exon 2 of 2)</t>
  </si>
  <si>
    <t>1-18309</t>
  </si>
  <si>
    <t>-exon (LOC115704856, exon 14 of 21)</t>
  </si>
  <si>
    <t>LOC115704856</t>
  </si>
  <si>
    <t>XM_030632066</t>
  </si>
  <si>
    <t>-3.627580559</t>
  </si>
  <si>
    <t>0.009810452</t>
  </si>
  <si>
    <t>0.061189591</t>
  </si>
  <si>
    <t>-4.222279516</t>
  </si>
  <si>
    <t>0.001390228</t>
  </si>
  <si>
    <t>0.014703324</t>
  </si>
  <si>
    <t>1-18144</t>
  </si>
  <si>
    <t>-exon (LOC115709637, exon 1 of 2)</t>
  </si>
  <si>
    <t>LOC115709637</t>
  </si>
  <si>
    <t>XM_030637787</t>
  </si>
  <si>
    <t>5.731356296</t>
  </si>
  <si>
    <t>0.000935227</t>
  </si>
  <si>
    <t>0.007699303</t>
  </si>
  <si>
    <t>3.415736504</t>
  </si>
  <si>
    <t>0.025736178</t>
  </si>
  <si>
    <t>0.18762381</t>
  </si>
  <si>
    <t>1-16232</t>
  </si>
  <si>
    <t>-exon (LOC115704867, exon 2 of 4)</t>
  </si>
  <si>
    <t>1-14312</t>
  </si>
  <si>
    <t>-exon (LOC115724640, exon 3 of 3)</t>
  </si>
  <si>
    <t>LOC115724640</t>
  </si>
  <si>
    <t>XM_030653974</t>
  </si>
  <si>
    <t>-1.875508338</t>
  </si>
  <si>
    <t>0.234564763</t>
  </si>
  <si>
    <t>-3.238393292</t>
  </si>
  <si>
    <t>0.002308085</t>
  </si>
  <si>
    <t>1-17890</t>
  </si>
  <si>
    <t>-exon (LOC115705606, exon 1 of 1)</t>
  </si>
  <si>
    <t>LOC115705606</t>
  </si>
  <si>
    <t>XM_030632986</t>
  </si>
  <si>
    <t>-2.889284693</t>
  </si>
  <si>
    <t>0.634421222</t>
  </si>
  <si>
    <t>1-17198</t>
  </si>
  <si>
    <t>-exon (LOC115697131, exon 3 of 7)</t>
  </si>
  <si>
    <t>LOC115697131</t>
  </si>
  <si>
    <t>XM_030624046</t>
  </si>
  <si>
    <t>4.954156064</t>
  </si>
  <si>
    <t>0.005033791</t>
  </si>
  <si>
    <t>0.034120085</t>
  </si>
  <si>
    <t>-0.449847509</t>
  </si>
  <si>
    <t>1-18399</t>
  </si>
  <si>
    <t>NW_022060349.1</t>
  </si>
  <si>
    <t>-intron (LOC115702013, intron 2 of 2)</t>
  </si>
  <si>
    <t>LOC115702013</t>
  </si>
  <si>
    <t>XM_030629474</t>
  </si>
  <si>
    <t>1-17192</t>
  </si>
  <si>
    <t>1-16884</t>
  </si>
  <si>
    <t>-intron (LOC115701487, intron 1 of 7)</t>
  </si>
  <si>
    <t>LOC115701487</t>
  </si>
  <si>
    <t>XM_030629300</t>
  </si>
  <si>
    <t>0.247226976</t>
  </si>
  <si>
    <t>-1.264619324</t>
  </si>
  <si>
    <t>0.561477816</t>
  </si>
  <si>
    <t>1-17537</t>
  </si>
  <si>
    <t>LOC115704977</t>
  </si>
  <si>
    <t>XM_030632200</t>
  </si>
  <si>
    <t>1.661310123</t>
  </si>
  <si>
    <t>0.589352341</t>
  </si>
  <si>
    <t>-1.512352608</t>
  </si>
  <si>
    <t>0.644450286</t>
  </si>
  <si>
    <t>1-17649</t>
  </si>
  <si>
    <t>1-18384</t>
  </si>
  <si>
    <t>-exon (LOC115695587, exon 1 of 5)</t>
  </si>
  <si>
    <t>LOC115695587</t>
  </si>
  <si>
    <t>XM_030622644</t>
  </si>
  <si>
    <t>-1.826621024</t>
  </si>
  <si>
    <t>0.021719152</t>
  </si>
  <si>
    <t>0.121051682</t>
  </si>
  <si>
    <t>-1.357869079</t>
  </si>
  <si>
    <t>0.318469738</t>
  </si>
  <si>
    <t>1-16997</t>
  </si>
  <si>
    <t>-exon (LOC115694793, exon 1 of 3)</t>
  </si>
  <si>
    <t>LOC115694793</t>
  </si>
  <si>
    <t>XM_030621888</t>
  </si>
  <si>
    <t>0.374390942</t>
  </si>
  <si>
    <t>-3.874680829</t>
  </si>
  <si>
    <t>0.196159929</t>
  </si>
  <si>
    <t>1-18383</t>
  </si>
  <si>
    <t>LOC115695565</t>
  </si>
  <si>
    <t>XM_030622622</t>
  </si>
  <si>
    <t>1-18276</t>
  </si>
  <si>
    <t>-exon (LOC115714958, exon 4 of 9)</t>
  </si>
  <si>
    <t>1-17921</t>
  </si>
  <si>
    <t>LOC115723885</t>
  </si>
  <si>
    <t>XM_030653349</t>
  </si>
  <si>
    <t>1-16618</t>
  </si>
  <si>
    <t>-intron (LOC115722900, intron 1 of 10)</t>
  </si>
  <si>
    <t>1-18041</t>
  </si>
  <si>
    <t>-exon (LOC115706246, exon 3 of 3)</t>
  </si>
  <si>
    <t>LOC115706246</t>
  </si>
  <si>
    <t>XM_030633834</t>
  </si>
  <si>
    <t>-0.019875862</t>
  </si>
  <si>
    <t>-1.603972192</t>
  </si>
  <si>
    <t>0.487759089</t>
  </si>
  <si>
    <t>1-17294</t>
  </si>
  <si>
    <t>-exon (LOC115695679, exon 2 of 2)</t>
  </si>
  <si>
    <t>LOC115695679</t>
  </si>
  <si>
    <t>XM_030622741</t>
  </si>
  <si>
    <t>1-17539</t>
  </si>
  <si>
    <t>LOC115710853</t>
  </si>
  <si>
    <t>XM_030639209</t>
  </si>
  <si>
    <t>1-17470</t>
  </si>
  <si>
    <t>-intron (LOC115698701, intron 8 of 8)</t>
  </si>
  <si>
    <t>1-16996</t>
  </si>
  <si>
    <t>-intron (LOC115722015, intron 1 of 1)</t>
  </si>
  <si>
    <t>LOC115722015</t>
  </si>
  <si>
    <t>XM_030651133</t>
  </si>
  <si>
    <t>2.622271896</t>
  </si>
  <si>
    <t>2.43134345</t>
  </si>
  <si>
    <t>1-18209</t>
  </si>
  <si>
    <t>1-18127</t>
  </si>
  <si>
    <t>1-16900</t>
  </si>
  <si>
    <t>LOC115705045</t>
  </si>
  <si>
    <t>XM_030632284</t>
  </si>
  <si>
    <t>4.846820363</t>
  </si>
  <si>
    <t>0.007517594</t>
  </si>
  <si>
    <t>0.048771754</t>
  </si>
  <si>
    <t>2.907801672</t>
  </si>
  <si>
    <t>0.059917423</t>
  </si>
  <si>
    <t>0.380588029</t>
  </si>
  <si>
    <t>1-18359</t>
  </si>
  <si>
    <t>1-17126</t>
  </si>
  <si>
    <t>LOC115721571</t>
  </si>
  <si>
    <t>XR_004012586</t>
  </si>
  <si>
    <t>1-16905</t>
  </si>
  <si>
    <t>1-17781</t>
  </si>
  <si>
    <t>TRNAL-CAA_3</t>
  </si>
  <si>
    <t>1-17633</t>
  </si>
  <si>
    <t>LOC115719340</t>
  </si>
  <si>
    <t>XM_030648330</t>
  </si>
  <si>
    <t>0.978639292</t>
  </si>
  <si>
    <t>0.3028233</t>
  </si>
  <si>
    <t>1-18228</t>
  </si>
  <si>
    <t>-promoter-TSS (LOC115718089)</t>
  </si>
  <si>
    <t>LOC115718089</t>
  </si>
  <si>
    <t>XM_030647052</t>
  </si>
  <si>
    <t>7.722289876</t>
  </si>
  <si>
    <t>7.21956E-26</t>
  </si>
  <si>
    <t>6.97395E-24</t>
  </si>
  <si>
    <t>7.401546597</t>
  </si>
  <si>
    <t>1.30548E-26</t>
  </si>
  <si>
    <t>1.44043E-24</t>
  </si>
  <si>
    <t>1-18307</t>
  </si>
  <si>
    <t>LOC115721898</t>
  </si>
  <si>
    <t>XM_030651001</t>
  </si>
  <si>
    <t>2.302998523</t>
  </si>
  <si>
    <t>0.012271833</t>
  </si>
  <si>
    <t>2.474364976</t>
  </si>
  <si>
    <t>0.004022503</t>
  </si>
  <si>
    <t>1-18390</t>
  </si>
  <si>
    <t>1-17455</t>
  </si>
  <si>
    <t>1-18131</t>
  </si>
  <si>
    <t>-exon (LOC115704778, exon 1 of 6)</t>
  </si>
  <si>
    <t>1-17196</t>
  </si>
  <si>
    <t>-exon (LOC115725761, exon 5 of 5)</t>
  </si>
  <si>
    <t>1-16755</t>
  </si>
  <si>
    <t>-intron (LOC115702162, intron 2 of 9)</t>
  </si>
  <si>
    <t>LOC115702162</t>
  </si>
  <si>
    <t>XM_030629619</t>
  </si>
  <si>
    <t>-3.86677181</t>
  </si>
  <si>
    <t>-1.983868714</t>
  </si>
  <si>
    <t>1-16883</t>
  </si>
  <si>
    <t>-exon (LOC115701031, exon 1 of 4)</t>
  </si>
  <si>
    <t>LOC115701031</t>
  </si>
  <si>
    <t>XM_030628714</t>
  </si>
  <si>
    <t>-2.655502242</t>
  </si>
  <si>
    <t>0.398977604</t>
  </si>
  <si>
    <t>-4.56810345</t>
  </si>
  <si>
    <t>0.063794203</t>
  </si>
  <si>
    <t>0.400805547</t>
  </si>
  <si>
    <t>1-18327</t>
  </si>
  <si>
    <t>-exon (LOC115704919, exon 5 of 10)</t>
  </si>
  <si>
    <t>LOC115704919</t>
  </si>
  <si>
    <t>XM_030632139</t>
  </si>
  <si>
    <t>-3.678580166</t>
  </si>
  <si>
    <t>0.499109194</t>
  </si>
  <si>
    <t>-0.998302347</t>
  </si>
  <si>
    <t>1-5018</t>
  </si>
  <si>
    <t>-exon (LOC115703311, exon 1 of 2)</t>
  </si>
  <si>
    <t>LOC115703311</t>
  </si>
  <si>
    <t>XM_030630775</t>
  </si>
  <si>
    <t>1.920568735</t>
  </si>
  <si>
    <t>0.306262799</t>
  </si>
  <si>
    <t>0.81480724</t>
  </si>
  <si>
    <t>1-17189</t>
  </si>
  <si>
    <t>-intron (LOC115722416, intron 2 of 11)</t>
  </si>
  <si>
    <t>LOC115722416</t>
  </si>
  <si>
    <t>XM_030651618</t>
  </si>
  <si>
    <t>4.743156431</t>
  </si>
  <si>
    <t>0.046343478</t>
  </si>
  <si>
    <t>0.232297437</t>
  </si>
  <si>
    <t>0.224076811</t>
  </si>
  <si>
    <t>1-18329</t>
  </si>
  <si>
    <t>-exon (LOC115705892, exon 4 of 7)</t>
  </si>
  <si>
    <t>LOC115705892</t>
  </si>
  <si>
    <t>XM_030633348</t>
  </si>
  <si>
    <t>5.258685003</t>
  </si>
  <si>
    <t>1.02005E-05</t>
  </si>
  <si>
    <t>0.000123869</t>
  </si>
  <si>
    <t>7.231552781</t>
  </si>
  <si>
    <t>9.32852E-08</t>
  </si>
  <si>
    <t>1.9764E-06</t>
  </si>
  <si>
    <t>1-17456</t>
  </si>
  <si>
    <t>-exon (LOC115718032, exon 1 of 1)</t>
  </si>
  <si>
    <t>LOC115718032</t>
  </si>
  <si>
    <t>XM_030646998</t>
  </si>
  <si>
    <t>1.7446794</t>
  </si>
  <si>
    <t>0.513737727</t>
  </si>
  <si>
    <t>1.964168228</t>
  </si>
  <si>
    <t>0.395849061</t>
  </si>
  <si>
    <t>1-18217</t>
  </si>
  <si>
    <t>-exon (LOC115719801, exon 3 of 6)</t>
  </si>
  <si>
    <t>LOC115719801</t>
  </si>
  <si>
    <t>XM_030648991</t>
  </si>
  <si>
    <t>1-18052</t>
  </si>
  <si>
    <t>-exon (LOC115698911, exon 6 of 8)</t>
  </si>
  <si>
    <t>1-17206</t>
  </si>
  <si>
    <t>LOC115716667</t>
  </si>
  <si>
    <t>XM_030645521</t>
  </si>
  <si>
    <t>1-16921</t>
  </si>
  <si>
    <t>-exon (LOC115702207, exon 1 of 3)</t>
  </si>
  <si>
    <t>1-17407</t>
  </si>
  <si>
    <t>-exon (LOC115698860, exon 2 of 3)</t>
  </si>
  <si>
    <t>LOC115698860</t>
  </si>
  <si>
    <t>XM_030626068</t>
  </si>
  <si>
    <t>-1.967867848</t>
  </si>
  <si>
    <t>0.196163411</t>
  </si>
  <si>
    <t>0.757198644</t>
  </si>
  <si>
    <t>1.423663466</t>
  </si>
  <si>
    <t>0.584848218</t>
  </si>
  <si>
    <t>1-16226</t>
  </si>
  <si>
    <t>-intron (LOC115722973, intron 5 of 6)</t>
  </si>
  <si>
    <t>LOC115722973</t>
  </si>
  <si>
    <t>XM_030652364</t>
  </si>
  <si>
    <t>1.649691116</t>
  </si>
  <si>
    <t>0.152132337</t>
  </si>
  <si>
    <t>0.332415191</t>
  </si>
  <si>
    <t>1-17326</t>
  </si>
  <si>
    <t>-TTS (LOC115704537)</t>
  </si>
  <si>
    <t>LOC115704537</t>
  </si>
  <si>
    <t>XM_030631738</t>
  </si>
  <si>
    <t>1.225370995</t>
  </si>
  <si>
    <t>0.897792111</t>
  </si>
  <si>
    <t>-4.838759023</t>
  </si>
  <si>
    <t>0.003510569</t>
  </si>
  <si>
    <t>1-17740</t>
  </si>
  <si>
    <t>-exon (LOC115697865, exon 6 of 6)</t>
  </si>
  <si>
    <t>1-17398</t>
  </si>
  <si>
    <t>LOC115715486</t>
  </si>
  <si>
    <t>XR_004011355</t>
  </si>
  <si>
    <t>2.030406135</t>
  </si>
  <si>
    <t>0.624233635</t>
  </si>
  <si>
    <t>1.044884905</t>
  </si>
  <si>
    <t>0.981396639</t>
  </si>
  <si>
    <t>1-16876</t>
  </si>
  <si>
    <t>-exon (LOC115715941, exon 4 of 5)</t>
  </si>
  <si>
    <t>1-18184</t>
  </si>
  <si>
    <t>-exon (LOC115696896, exon 3 of 3)</t>
  </si>
  <si>
    <t>LOC115696896</t>
  </si>
  <si>
    <t>XM_030623783</t>
  </si>
  <si>
    <t>1-18251</t>
  </si>
  <si>
    <t>-exon (LOC115716757, exon 4 of 6)</t>
  </si>
  <si>
    <t>LOC115716757</t>
  </si>
  <si>
    <t>XM_030645653</t>
  </si>
  <si>
    <t>-2.255087344</t>
  </si>
  <si>
    <t>0.019988798</t>
  </si>
  <si>
    <t>0.112549698</t>
  </si>
  <si>
    <t>-0.76012753</t>
  </si>
  <si>
    <t>1-1574</t>
  </si>
  <si>
    <t>-exon (LOC115696839, exon 1 of 5)</t>
  </si>
  <si>
    <t>LOC115696839</t>
  </si>
  <si>
    <t>XM_030623723</t>
  </si>
  <si>
    <t>1.689383262</t>
  </si>
  <si>
    <t>0.00157733</t>
  </si>
  <si>
    <t>0.012320609</t>
  </si>
  <si>
    <t>0.180075047</t>
  </si>
  <si>
    <t>1-18354</t>
  </si>
  <si>
    <t>-exon (LOC115715193, exon 2 of 16)</t>
  </si>
  <si>
    <t>LOC115715193</t>
  </si>
  <si>
    <t>XM_030644024</t>
  </si>
  <si>
    <t>2.918699938</t>
  </si>
  <si>
    <t>0.009698785</t>
  </si>
  <si>
    <t>0.060650535</t>
  </si>
  <si>
    <t>7.162163498</t>
  </si>
  <si>
    <t>7.75803E-15</t>
  </si>
  <si>
    <t>3.38595E-13</t>
  </si>
  <si>
    <t>1-18182</t>
  </si>
  <si>
    <t>-promoter-TSS (LOC115694843)</t>
  </si>
  <si>
    <t>LOC115694843</t>
  </si>
  <si>
    <t>XR_004007493</t>
  </si>
  <si>
    <t>5.125767395</t>
  </si>
  <si>
    <t>0.001036923</t>
  </si>
  <si>
    <t>0.008456841</t>
  </si>
  <si>
    <t>-0.653579396</t>
  </si>
  <si>
    <t>1-16735</t>
  </si>
  <si>
    <t>-exon (LOC115714602, exon 3 of 4)</t>
  </si>
  <si>
    <t>1-17400</t>
  </si>
  <si>
    <t>-exon (LOC115709157, exon 1 of 1)</t>
  </si>
  <si>
    <t>LOC115709157</t>
  </si>
  <si>
    <t>XM_030637194</t>
  </si>
  <si>
    <t>-6.003980221</t>
  </si>
  <si>
    <t>0.014527261</t>
  </si>
  <si>
    <t>-0.998342384</t>
  </si>
  <si>
    <t>1-18344</t>
  </si>
  <si>
    <t>LOC115704653</t>
  </si>
  <si>
    <t>XM_030631853</t>
  </si>
  <si>
    <t>1-17471</t>
  </si>
  <si>
    <t>1-17882</t>
  </si>
  <si>
    <t>1-17578</t>
  </si>
  <si>
    <t>1-15755</t>
  </si>
  <si>
    <t>-exon (LOC115704875, exon 1 of 1)</t>
  </si>
  <si>
    <t>LOC115704875</t>
  </si>
  <si>
    <t>XM_030632086</t>
  </si>
  <si>
    <t>-2.950577881</t>
  </si>
  <si>
    <t>2.1982E-06</t>
  </si>
  <si>
    <t>2.97159E-05</t>
  </si>
  <si>
    <t>-2.553332052</t>
  </si>
  <si>
    <t>0.000152331</t>
  </si>
  <si>
    <t>1-17528</t>
  </si>
  <si>
    <t>1-16972</t>
  </si>
  <si>
    <t>-intron (LOC115701321, intron 2 of 2)</t>
  </si>
  <si>
    <t>1-18334</t>
  </si>
  <si>
    <t>-intron (LOC115704793, intron 1 of 8)</t>
  </si>
  <si>
    <t>LOC115704793</t>
  </si>
  <si>
    <t>XM_030632000</t>
  </si>
  <si>
    <t>1.738984762</t>
  </si>
  <si>
    <t>0.527736656</t>
  </si>
  <si>
    <t>0.420925324</t>
  </si>
  <si>
    <t>1-18278</t>
  </si>
  <si>
    <t>-promoter-TSS (LOC115701272)</t>
  </si>
  <si>
    <t>1-18277</t>
  </si>
  <si>
    <t>-exon (LOC115698783, exon 1 of 1)</t>
  </si>
  <si>
    <t>LOC115698783</t>
  </si>
  <si>
    <t>XM_030625957</t>
  </si>
  <si>
    <t>-5.26923041</t>
  </si>
  <si>
    <t>2.7625E-113</t>
  </si>
  <si>
    <t>7.5863E-110</t>
  </si>
  <si>
    <t>-2.841654636</t>
  </si>
  <si>
    <t>5.38561E-22</t>
  </si>
  <si>
    <t>4.42567E-20</t>
  </si>
  <si>
    <t>1-18107</t>
  </si>
  <si>
    <t>-exon (LOC115721784, exon 2 of 2)</t>
  </si>
  <si>
    <t>LOC115723297</t>
  </si>
  <si>
    <t>XM_030652735</t>
  </si>
  <si>
    <t>0.374389079</t>
  </si>
  <si>
    <t>-5.746720327</t>
  </si>
  <si>
    <t>0.002971369</t>
  </si>
  <si>
    <t>1-17898</t>
  </si>
  <si>
    <t>-exon (LOC115709079, exon 1 of 2)</t>
  </si>
  <si>
    <t>LOC115709079</t>
  </si>
  <si>
    <t>XM_030637112</t>
  </si>
  <si>
    <t>-3.520734111</t>
  </si>
  <si>
    <t>0.497572472</t>
  </si>
  <si>
    <t>1-18189</t>
  </si>
  <si>
    <t>1-17510</t>
  </si>
  <si>
    <t>-exon (LOC115723167, exon 1 of 2)</t>
  </si>
  <si>
    <t>LOC115723167</t>
  </si>
  <si>
    <t>XM_030652599</t>
  </si>
  <si>
    <t>1-17851</t>
  </si>
  <si>
    <t>-intron (LOC115701213, intron 2 of 2)</t>
  </si>
  <si>
    <t>LOC115701213</t>
  </si>
  <si>
    <t>XM_030628944</t>
  </si>
  <si>
    <t>-6.668739007</t>
  </si>
  <si>
    <t>0.002689317</t>
  </si>
  <si>
    <t>0.0263301</t>
  </si>
  <si>
    <t>1-17127</t>
  </si>
  <si>
    <t>-intron (LOC115700934, intron 2 of 3)</t>
  </si>
  <si>
    <t>1-18210</t>
  </si>
  <si>
    <t>-exon (LOC115716881, exon 2 of 7)</t>
  </si>
  <si>
    <t>LOC115716881</t>
  </si>
  <si>
    <t>XM_030645795</t>
  </si>
  <si>
    <t>1.387237585</t>
  </si>
  <si>
    <t>0.705766201</t>
  </si>
  <si>
    <t>0.213484838</t>
  </si>
  <si>
    <t>1-17199</t>
  </si>
  <si>
    <t>-exon (LOC115697885, exon 1 of 12)</t>
  </si>
  <si>
    <t>LOC115697885</t>
  </si>
  <si>
    <t>XM_030625055</t>
  </si>
  <si>
    <t>-3.646530818</t>
  </si>
  <si>
    <t>3.609E-13</t>
  </si>
  <si>
    <t>1.17786E-11</t>
  </si>
  <si>
    <t>-2.186459839</t>
  </si>
  <si>
    <t>0.001123486</t>
  </si>
  <si>
    <t>0.012190756</t>
  </si>
  <si>
    <t>1-18098</t>
  </si>
  <si>
    <t>-TTS (LOC115702687)</t>
  </si>
  <si>
    <t>1-17292</t>
  </si>
  <si>
    <t>-intron (LOC115722066, intron 1 of 3)</t>
  </si>
  <si>
    <t>LOC115722066</t>
  </si>
  <si>
    <t>XM_030651182</t>
  </si>
  <si>
    <t>-1.45667877</t>
  </si>
  <si>
    <t>0.651716014</t>
  </si>
  <si>
    <t>-1.339446929</t>
  </si>
  <si>
    <t>0.736125311</t>
  </si>
  <si>
    <t>1-18240</t>
  </si>
  <si>
    <t>LOC115696661</t>
  </si>
  <si>
    <t>XM_030623550</t>
  </si>
  <si>
    <t>1-18343</t>
  </si>
  <si>
    <t>-exon (LOC115707818, exon 2 of 3)</t>
  </si>
  <si>
    <t>LOC115707818</t>
  </si>
  <si>
    <t>XM_030635892</t>
  </si>
  <si>
    <t>-1.296996683</t>
  </si>
  <si>
    <t>0.543911454</t>
  </si>
  <si>
    <t>-1.119315165</t>
  </si>
  <si>
    <t>0.807204857</t>
  </si>
  <si>
    <t>1-18121</t>
  </si>
  <si>
    <t>-intron (LOC115706156, intron 1 of 3)</t>
  </si>
  <si>
    <t>LOC115706156</t>
  </si>
  <si>
    <t>XM_030633696</t>
  </si>
  <si>
    <t>-2.902144675</t>
  </si>
  <si>
    <t>3.68992E-12</t>
  </si>
  <si>
    <t>1.09462E-10</t>
  </si>
  <si>
    <t>-1.211178223</t>
  </si>
  <si>
    <t>0.448282582</t>
  </si>
  <si>
    <t>1-18220</t>
  </si>
  <si>
    <t>-intron (LOC115710707, intron 1 of 1)</t>
  </si>
  <si>
    <t>LOC115710707</t>
  </si>
  <si>
    <t>XM_030639061</t>
  </si>
  <si>
    <t>-1.650471796</t>
  </si>
  <si>
    <t>0.380429905</t>
  </si>
  <si>
    <t>-0.473470246</t>
  </si>
  <si>
    <t>1-18238</t>
  </si>
  <si>
    <t>-intron (LOC115706554, intron 5 of 5)</t>
  </si>
  <si>
    <t>1-18338</t>
  </si>
  <si>
    <t>-promoter-TSS (TRNAY-GUA_1)</t>
  </si>
  <si>
    <t>LOC115705070</t>
  </si>
  <si>
    <t>XM_030632309</t>
  </si>
  <si>
    <t>1.314090827</t>
  </si>
  <si>
    <t>0.607154514</t>
  </si>
  <si>
    <t>-2.663746094</t>
  </si>
  <si>
    <t>6.59658E-05</t>
  </si>
  <si>
    <t>1-16889</t>
  </si>
  <si>
    <t>-exon (LOC115698960, exon 10 of 11)</t>
  </si>
  <si>
    <t>1-18333</t>
  </si>
  <si>
    <t>-exon (LOC115708030, exon 2 of 3)</t>
  </si>
  <si>
    <t>1-16971</t>
  </si>
  <si>
    <t>-exon (LOC115696319, exon 4 of 5)</t>
  </si>
  <si>
    <t>LOC115696319</t>
  </si>
  <si>
    <t>XM_030623224</t>
  </si>
  <si>
    <t>1-17845</t>
  </si>
  <si>
    <t>-exon (LOC115717741, exon 7 of 7)</t>
  </si>
  <si>
    <t>LOC115717741</t>
  </si>
  <si>
    <t>XM_030646720</t>
  </si>
  <si>
    <t>1-18290</t>
  </si>
  <si>
    <t>-exon (LOC115710414, exon 3 of 3)</t>
  </si>
  <si>
    <t>1-17254</t>
  </si>
  <si>
    <t>-exon (LOC115702392, exon 2 of 2)</t>
  </si>
  <si>
    <t>1-17397</t>
  </si>
  <si>
    <t>-exon (LOC115714634, exon 1 of 5)</t>
  </si>
  <si>
    <t>LOC115714634</t>
  </si>
  <si>
    <t>XM_030643380</t>
  </si>
  <si>
    <t>2.726215545</t>
  </si>
  <si>
    <t>0.009600871</t>
  </si>
  <si>
    <t>0.060194891</t>
  </si>
  <si>
    <t>2.845958392</t>
  </si>
  <si>
    <t>0.004182963</t>
  </si>
  <si>
    <t>0.038624073</t>
  </si>
  <si>
    <t>1-18112</t>
  </si>
  <si>
    <t>-exon (LOC115699323, exon 2 of 5)</t>
  </si>
  <si>
    <t>1-553</t>
  </si>
  <si>
    <t>-exon (LOC115706908, exon 1 of 1)</t>
  </si>
  <si>
    <t>LOC115706908</t>
  </si>
  <si>
    <t>XM_030634678</t>
  </si>
  <si>
    <t>-0.940459885</t>
  </si>
  <si>
    <t>-1.185030791</t>
  </si>
  <si>
    <t>0.425661479</t>
  </si>
  <si>
    <t>1-2538</t>
  </si>
  <si>
    <t>-exon (LOC115706959, exon 1 of 2)</t>
  </si>
  <si>
    <t>LOC115706959</t>
  </si>
  <si>
    <t>XM_030634744</t>
  </si>
  <si>
    <t>1.983006437</t>
  </si>
  <si>
    <t>0.292553162</t>
  </si>
  <si>
    <t>-0.592748541</t>
  </si>
  <si>
    <t>1-17715</t>
  </si>
  <si>
    <t>-exon (LOC115717542, exon 2 of 2)</t>
  </si>
  <si>
    <t>LOC115717542</t>
  </si>
  <si>
    <t>XM_030646528</t>
  </si>
  <si>
    <t>1.296957154</t>
  </si>
  <si>
    <t>0.727477654</t>
  </si>
  <si>
    <t>0.011293814</t>
  </si>
  <si>
    <t>1-18348</t>
  </si>
  <si>
    <t>LOC115710527</t>
  </si>
  <si>
    <t>XM_030638890</t>
  </si>
  <si>
    <t>-0.940586042</t>
  </si>
  <si>
    <t>-0.209182059</t>
  </si>
  <si>
    <t>1-18395</t>
  </si>
  <si>
    <t>-intron (LOC115700725, intron 2 of 5)</t>
  </si>
  <si>
    <t>LOC115700725</t>
  </si>
  <si>
    <t>XM_030628355</t>
  </si>
  <si>
    <t>4.212611112</t>
  </si>
  <si>
    <t>9.07785E-05</t>
  </si>
  <si>
    <t>0.668342925</t>
  </si>
  <si>
    <t>1-17469</t>
  </si>
  <si>
    <t>-exon (LOC115699454, exon 7 of 8)</t>
  </si>
  <si>
    <t>1-18216</t>
  </si>
  <si>
    <t>-intron (LOC115710054, intron 35 of 48)</t>
  </si>
  <si>
    <t>1-18362</t>
  </si>
  <si>
    <t>-exon (LOC115717211, exon 1 of 1)</t>
  </si>
  <si>
    <t>LOC115717211</t>
  </si>
  <si>
    <t>XM_030646174</t>
  </si>
  <si>
    <t>1-18372</t>
  </si>
  <si>
    <t>-exon (LOC115720518, exon 2 of 2)</t>
  </si>
  <si>
    <t>LOC115720518</t>
  </si>
  <si>
    <t>XM_030649665</t>
  </si>
  <si>
    <t>1-15268</t>
  </si>
  <si>
    <t>-promoter-TSS (LOC115706345)</t>
  </si>
  <si>
    <t>LOC115706345</t>
  </si>
  <si>
    <t>XM_030633965</t>
  </si>
  <si>
    <t>1.094602407</t>
  </si>
  <si>
    <t>0.889890716</t>
  </si>
  <si>
    <t>-5.050857406</t>
  </si>
  <si>
    <t>7.12534E-14</t>
  </si>
  <si>
    <t>2.89735E-12</t>
  </si>
  <si>
    <t>1-18326</t>
  </si>
  <si>
    <t>-exon (LOC115707293, exon 4 of 4)</t>
  </si>
  <si>
    <t>LOC115707293</t>
  </si>
  <si>
    <t>XM_030635203</t>
  </si>
  <si>
    <t>1-17888</t>
  </si>
  <si>
    <t>-TTS (LOC115705233)</t>
  </si>
  <si>
    <t>LOC115705234</t>
  </si>
  <si>
    <t>XM_030632504</t>
  </si>
  <si>
    <t>3.044841936</t>
  </si>
  <si>
    <t>7.61631E-09</t>
  </si>
  <si>
    <t>1.49702E-07</t>
  </si>
  <si>
    <t>1.927599288</t>
  </si>
  <si>
    <t>0.005888745</t>
  </si>
  <si>
    <t>0.05247502</t>
  </si>
  <si>
    <t>1-18401</t>
  </si>
  <si>
    <t>-exon (LOC115723209, exon 7 of 24)</t>
  </si>
  <si>
    <t>1-17194</t>
  </si>
  <si>
    <t>-exon (LOC115723270, exon 1 of 1)</t>
  </si>
  <si>
    <t>LOC115723270</t>
  </si>
  <si>
    <t>XM_030652711</t>
  </si>
  <si>
    <t>1-17436</t>
  </si>
  <si>
    <t>-exon (LOC115706738, exon 7 of 7)</t>
  </si>
  <si>
    <t>LOC115706738</t>
  </si>
  <si>
    <t>XM_030634468</t>
  </si>
  <si>
    <t>-0.550188138</t>
  </si>
  <si>
    <t>4.975189191</t>
  </si>
  <si>
    <t>0.025053982</t>
  </si>
  <si>
    <t>0.183467639</t>
  </si>
  <si>
    <t>1-17988</t>
  </si>
  <si>
    <t>-intron (LOC115720645, intron 1 of 3)</t>
  </si>
  <si>
    <t>LOC115720645</t>
  </si>
  <si>
    <t>XM_030649810</t>
  </si>
  <si>
    <t>0.9380282</t>
  </si>
  <si>
    <t>-0.446937383</t>
  </si>
  <si>
    <t>1-17772</t>
  </si>
  <si>
    <t>-exon (LOC115716834, exon 1 of 1)</t>
  </si>
  <si>
    <t>LOC115716834</t>
  </si>
  <si>
    <t>XM_030645740</t>
  </si>
  <si>
    <t>-0.259528582</t>
  </si>
  <si>
    <t>0.85819953</t>
  </si>
  <si>
    <t>1-16994</t>
  </si>
  <si>
    <t>-exon (LOC115706034, exon 3 of 4)</t>
  </si>
  <si>
    <t>1-17722</t>
  </si>
  <si>
    <t>-intron (LOC115721927, intron 1 of 12)</t>
  </si>
  <si>
    <t>LOC115721927</t>
  </si>
  <si>
    <t>XM_030651032</t>
  </si>
  <si>
    <t>2.44290633</t>
  </si>
  <si>
    <t>0.013634317</t>
  </si>
  <si>
    <t>0.081420467</t>
  </si>
  <si>
    <t>1.671594613</t>
  </si>
  <si>
    <t>0.229838263</t>
  </si>
  <si>
    <t>1-17914</t>
  </si>
  <si>
    <t>-exon (LOC115719346, exon 6 of 8)</t>
  </si>
  <si>
    <t>LOC115719347</t>
  </si>
  <si>
    <t>XM_030648343</t>
  </si>
  <si>
    <t>-4.870240899</t>
  </si>
  <si>
    <t>0.151441772</t>
  </si>
  <si>
    <t>1-18408</t>
  </si>
  <si>
    <t>-exon (LOC115713885, exon 1 of 3)</t>
  </si>
  <si>
    <t>LOC115713885</t>
  </si>
  <si>
    <t>XM_030642365</t>
  </si>
  <si>
    <t>0.787073636</t>
  </si>
  <si>
    <t>-1.167129423</t>
  </si>
  <si>
    <t>0.925728288</t>
  </si>
  <si>
    <t>1-16879</t>
  </si>
  <si>
    <t>1-17417</t>
  </si>
  <si>
    <t>-intron (LOC115711423, intron 13 of 16)</t>
  </si>
  <si>
    <t>1-18265</t>
  </si>
  <si>
    <t>1-17221</t>
  </si>
  <si>
    <t>-exon (LOC115709503, exon 1 of 1)</t>
  </si>
  <si>
    <t>LOC115709503</t>
  </si>
  <si>
    <t>XM_030637618</t>
  </si>
  <si>
    <t>1-18367</t>
  </si>
  <si>
    <t>-exon (LOC115718436, exon 2 of 2)</t>
  </si>
  <si>
    <t>1-18410</t>
  </si>
  <si>
    <t>-exon (LOC115694870, exon 1 of 1)</t>
  </si>
  <si>
    <t>LOC115694870</t>
  </si>
  <si>
    <t>XM_030621973</t>
  </si>
  <si>
    <t>1-17467</t>
  </si>
  <si>
    <t>LOC115698895</t>
  </si>
  <si>
    <t>XM_030626097</t>
  </si>
  <si>
    <t>-5.935062273</t>
  </si>
  <si>
    <t>0.026108919</t>
  </si>
  <si>
    <t>0.190058995</t>
  </si>
  <si>
    <t>1-18413</t>
  </si>
  <si>
    <t>1-17161</t>
  </si>
  <si>
    <t>-intron (LOC115704111, intron 5 of 5)</t>
  </si>
  <si>
    <t>LOC115704111</t>
  </si>
  <si>
    <t>XM_030631330</t>
  </si>
  <si>
    <t>-0.362706526</t>
  </si>
  <si>
    <t>0.132243488</t>
  </si>
  <si>
    <t>1-15312</t>
  </si>
  <si>
    <t>1-18324</t>
  </si>
  <si>
    <t>1-17568</t>
  </si>
  <si>
    <t>-intron (LOC115716732, intron 2 of 3)</t>
  </si>
  <si>
    <t>1-17663</t>
  </si>
  <si>
    <t>-exon (LOC115699052, exon 2 of 4)</t>
  </si>
  <si>
    <t>LOC115699052</t>
  </si>
  <si>
    <t>XM_030626261</t>
  </si>
  <si>
    <t>3.804289376</t>
  </si>
  <si>
    <t>0.047210943</t>
  </si>
  <si>
    <t>0.235478973</t>
  </si>
  <si>
    <t>-1.189177321</t>
  </si>
  <si>
    <t>0.814629341</t>
  </si>
  <si>
    <t>1-18370</t>
  </si>
  <si>
    <t>LOC115720423</t>
  </si>
  <si>
    <t>XM_030649573</t>
  </si>
  <si>
    <t>-1.277050279</t>
  </si>
  <si>
    <t>0.682824641</t>
  </si>
  <si>
    <t>-1.136310586</t>
  </si>
  <si>
    <t>0.838642027</t>
  </si>
  <si>
    <t>1-18289</t>
  </si>
  <si>
    <t>-exon (LOC115702415, exon 1 of 6)</t>
  </si>
  <si>
    <t>LOC115702415</t>
  </si>
  <si>
    <t>XM_030629880</t>
  </si>
  <si>
    <t>1-16896</t>
  </si>
  <si>
    <t>-exon (LOC115723648, exon 2 of 3)</t>
  </si>
  <si>
    <t>1-18421</t>
  </si>
  <si>
    <t>1-17867</t>
  </si>
  <si>
    <t>-intron (LOC115710692, intron 3 of 3)</t>
  </si>
  <si>
    <t>LOC115703444</t>
  </si>
  <si>
    <t>XR_004009207</t>
  </si>
  <si>
    <t>1-18024</t>
  </si>
  <si>
    <t>-intron (LOC115724205, intron 1 of 3)</t>
  </si>
  <si>
    <t>LOC115724205</t>
  </si>
  <si>
    <t>XM_030653689</t>
  </si>
  <si>
    <t>2.36076541</t>
  </si>
  <si>
    <t>0.731744197</t>
  </si>
  <si>
    <t>2.91160656</t>
  </si>
  <si>
    <t>0.630107815</t>
  </si>
  <si>
    <t>1-18020</t>
  </si>
  <si>
    <t>LOC115721423</t>
  </si>
  <si>
    <t>XM_030650720</t>
  </si>
  <si>
    <t>1-18076</t>
  </si>
  <si>
    <t>-exon (LOC115717341, exon 1 of 4)</t>
  </si>
  <si>
    <t>1-18424</t>
  </si>
  <si>
    <t>-promoter-TSS (LOC115699043)</t>
  </si>
  <si>
    <t>LOC115699043</t>
  </si>
  <si>
    <t>XM_030626251</t>
  </si>
  <si>
    <t>-1.423422025</t>
  </si>
  <si>
    <t>0.864913045</t>
  </si>
  <si>
    <t>-1.941654961</t>
  </si>
  <si>
    <t>0.691402461</t>
  </si>
  <si>
    <t>1-18026</t>
  </si>
  <si>
    <t>LOC115702288</t>
  </si>
  <si>
    <t>XM_030629734</t>
  </si>
  <si>
    <t>1-18427</t>
  </si>
  <si>
    <t>-exon (LOC115720796, exon 1 of 2)</t>
  </si>
  <si>
    <t>LOC115720796</t>
  </si>
  <si>
    <t>XM_030649975</t>
  </si>
  <si>
    <t>4.552244113</t>
  </si>
  <si>
    <t>0.015057511</t>
  </si>
  <si>
    <t>0.088652534</t>
  </si>
  <si>
    <t>-7.158275154</t>
  </si>
  <si>
    <t>1.0905E-12</t>
  </si>
  <si>
    <t>4.02582E-11</t>
  </si>
  <si>
    <t>1-18428</t>
  </si>
  <si>
    <t>-exon (LOC115704491, exon 7 of 10)</t>
  </si>
  <si>
    <t>LOC115706550</t>
  </si>
  <si>
    <t>XM_030634237</t>
  </si>
  <si>
    <t>0.337084291</t>
  </si>
  <si>
    <t>1.850724981</t>
  </si>
  <si>
    <t>0.115866561</t>
  </si>
  <si>
    <t>0.658073816</t>
  </si>
  <si>
    <t>1-18412</t>
  </si>
  <si>
    <t>1-18425</t>
  </si>
  <si>
    <t>-exon (LOC115699909, exon 7 of 7)</t>
  </si>
  <si>
    <t>1-1595</t>
  </si>
  <si>
    <t>-exon (LOC115716074, exon 1 of 2)</t>
  </si>
  <si>
    <t>LOC115716074</t>
  </si>
  <si>
    <t>XM_030644778</t>
  </si>
  <si>
    <t>-0.21237084</t>
  </si>
  <si>
    <t>-0.86325638</t>
  </si>
  <si>
    <t>1-17170</t>
  </si>
  <si>
    <t>-exon (LOC115710266, exon 1 of 4)</t>
  </si>
  <si>
    <t>LOC115710266</t>
  </si>
  <si>
    <t>XM_030638625</t>
  </si>
  <si>
    <t>-1.971543539</t>
  </si>
  <si>
    <t>0.375150748</t>
  </si>
  <si>
    <t>-1.697419653</t>
  </si>
  <si>
    <t>0.522368417</t>
  </si>
  <si>
    <t>1-18258</t>
  </si>
  <si>
    <t>-promoter-TSS (LOC115720709)</t>
  </si>
  <si>
    <t>1-18282</t>
  </si>
  <si>
    <t>-intron (LOC115717957, intron 1 of 1)</t>
  </si>
  <si>
    <t>LOC115717957</t>
  </si>
  <si>
    <t>XM_030646925</t>
  </si>
  <si>
    <t>-2.987091295</t>
  </si>
  <si>
    <t>0.618859231</t>
  </si>
  <si>
    <t>-1.92754296</t>
  </si>
  <si>
    <t>0.818066604</t>
  </si>
  <si>
    <t>1-17816</t>
  </si>
  <si>
    <t>-exon (LOC115709592, exon 21 of 48)</t>
  </si>
  <si>
    <t>LOC115709592</t>
  </si>
  <si>
    <t>XM_030637723</t>
  </si>
  <si>
    <t>-0.01755969</t>
  </si>
  <si>
    <t>0.251047613</t>
  </si>
  <si>
    <t>1-17123</t>
  </si>
  <si>
    <t>-intron (LOC115708149, intron 1 of 5)</t>
  </si>
  <si>
    <t>LOC115708149</t>
  </si>
  <si>
    <t>XM_030636362</t>
  </si>
  <si>
    <t>-2.349953582</t>
  </si>
  <si>
    <t>0.735931431</t>
  </si>
  <si>
    <t>1-18108</t>
  </si>
  <si>
    <t>-exon (LOC115722849, exon 1 of 1)</t>
  </si>
  <si>
    <t>LOC115722849</t>
  </si>
  <si>
    <t>XM_030652184</t>
  </si>
  <si>
    <t>-0.473877307</t>
  </si>
  <si>
    <t>-2.483043451</t>
  </si>
  <si>
    <t>0.440485871</t>
  </si>
  <si>
    <t>1-18404</t>
  </si>
  <si>
    <t>LOC115718662</t>
  </si>
  <si>
    <t>XR_004011997</t>
  </si>
  <si>
    <t>1-18040</t>
  </si>
  <si>
    <t>-exon (LOC115702836, exon 2 of 3)</t>
  </si>
  <si>
    <t>1-17690</t>
  </si>
  <si>
    <t>-exon (LOC115707219, exon 1 of 1)</t>
  </si>
  <si>
    <t>LOC115707219</t>
  </si>
  <si>
    <t>XM_030635107</t>
  </si>
  <si>
    <t>1.694168084</t>
  </si>
  <si>
    <t>0.457339397</t>
  </si>
  <si>
    <t>-0.401977578</t>
  </si>
  <si>
    <t>1-17658</t>
  </si>
  <si>
    <t>-promoter-TSS (LOC115702493)</t>
  </si>
  <si>
    <t>LOC115702493</t>
  </si>
  <si>
    <t>XM_030629933</t>
  </si>
  <si>
    <t>1-16254</t>
  </si>
  <si>
    <t>-exon (LOC115704835, exon 1 of 5)</t>
  </si>
  <si>
    <t>1-11406</t>
  </si>
  <si>
    <t>-intron (LOC115722656, intron 1 of 1)</t>
  </si>
  <si>
    <t>LOC115722656</t>
  </si>
  <si>
    <t>XM_030651917</t>
  </si>
  <si>
    <t>0.279688955</t>
  </si>
  <si>
    <t>3.010904728</t>
  </si>
  <si>
    <t>1.35985E-11</t>
  </si>
  <si>
    <t>4.44384E-10</t>
  </si>
  <si>
    <t>1-18429</t>
  </si>
  <si>
    <t>-exon (LOC115715963, exon 2 of 3)</t>
  </si>
  <si>
    <t>LOC115715963</t>
  </si>
  <si>
    <t>XM_030644642</t>
  </si>
  <si>
    <t>2.767348535</t>
  </si>
  <si>
    <t>0.148475146</t>
  </si>
  <si>
    <t>0.608558152</t>
  </si>
  <si>
    <t>-2.789453374</t>
  </si>
  <si>
    <t>0.008890646</t>
  </si>
  <si>
    <t>0.075069775</t>
  </si>
  <si>
    <t>1-18426</t>
  </si>
  <si>
    <t>-promoter-TSS (LOC115698491)</t>
  </si>
  <si>
    <t>LOC115698491</t>
  </si>
  <si>
    <t>XM_030625563</t>
  </si>
  <si>
    <t>0.142893121</t>
  </si>
  <si>
    <t>0.086389785</t>
  </si>
  <si>
    <t>1-17480</t>
  </si>
  <si>
    <t>LOC115695306</t>
  </si>
  <si>
    <t>XM_030622381</t>
  </si>
  <si>
    <t>1-17282</t>
  </si>
  <si>
    <t>-intron (LOC115699029, intron 1 of 6)</t>
  </si>
  <si>
    <t>LOC115699029</t>
  </si>
  <si>
    <t>XM_030626238</t>
  </si>
  <si>
    <t>2.841449114</t>
  </si>
  <si>
    <t>0.354627121</t>
  </si>
  <si>
    <t>-2.707148903</t>
  </si>
  <si>
    <t>0.292041722</t>
  </si>
  <si>
    <t>1-16911</t>
  </si>
  <si>
    <t>LOC115711111</t>
  </si>
  <si>
    <t>XM_030639447</t>
  </si>
  <si>
    <t>0.386809657</t>
  </si>
  <si>
    <t>0.658496896</t>
  </si>
  <si>
    <t>1-17447</t>
  </si>
  <si>
    <t>-intron (LOC115709008, intron 6 of 7)</t>
  </si>
  <si>
    <t>1-17125</t>
  </si>
  <si>
    <t>-exon (LOC115710315, exon 1 of 1)</t>
  </si>
  <si>
    <t>LOC115710315</t>
  </si>
  <si>
    <t>XM_030638684</t>
  </si>
  <si>
    <t>-2.707759439</t>
  </si>
  <si>
    <t>0.16882268</t>
  </si>
  <si>
    <t>-0.864468879</t>
  </si>
  <si>
    <t>1-17166</t>
  </si>
  <si>
    <t>1-17721</t>
  </si>
  <si>
    <t>1-18312</t>
  </si>
  <si>
    <t>-intron (LOC115716802, intron 19 of 21)</t>
  </si>
  <si>
    <t>LOC115716802</t>
  </si>
  <si>
    <t>XM_030645706</t>
  </si>
  <si>
    <t>0.187481795</t>
  </si>
  <si>
    <t>2.221584051</t>
  </si>
  <si>
    <t>0.541552775</t>
  </si>
  <si>
    <t>1-3442</t>
  </si>
  <si>
    <t>-exon (LOC115700555, exon 1 of 1)</t>
  </si>
  <si>
    <t>LOC115700555</t>
  </si>
  <si>
    <t>XM_030628125</t>
  </si>
  <si>
    <t>0.523114214</t>
  </si>
  <si>
    <t>0.298843612</t>
  </si>
  <si>
    <t>1-16956</t>
  </si>
  <si>
    <t>-exon (LOC115708775, exon 1 of 2)</t>
  </si>
  <si>
    <t>LOC115708775</t>
  </si>
  <si>
    <t>XM_030636787</t>
  </si>
  <si>
    <t>-3.857876959</t>
  </si>
  <si>
    <t>6.12421E-09</t>
  </si>
  <si>
    <t>1.21995E-07</t>
  </si>
  <si>
    <t>-6.980402436</t>
  </si>
  <si>
    <t>5.52527E-36</t>
  </si>
  <si>
    <t>1.11872E-33</t>
  </si>
  <si>
    <t>1-17174</t>
  </si>
  <si>
    <t>-exon (LOC115712204, exon 4 of 8)</t>
  </si>
  <si>
    <t>LOC115712204</t>
  </si>
  <si>
    <t>XM_030640454</t>
  </si>
  <si>
    <t>2.184749024</t>
  </si>
  <si>
    <t>0.765810274</t>
  </si>
  <si>
    <t>0.422166656</t>
  </si>
  <si>
    <t>1-17130</t>
  </si>
  <si>
    <t>-exon (LOC115705851, exon 1 of 2)</t>
  </si>
  <si>
    <t>LOC115705851</t>
  </si>
  <si>
    <t>XM_030633297</t>
  </si>
  <si>
    <t>-1.245213002</t>
  </si>
  <si>
    <t>0.515684902</t>
  </si>
  <si>
    <t>-4.993716074</t>
  </si>
  <si>
    <t>3.64279E-28</t>
  </si>
  <si>
    <t>1-18414</t>
  </si>
  <si>
    <t>-exon (LOC115700107, exon 2 of 6)</t>
  </si>
  <si>
    <t>1-17709</t>
  </si>
  <si>
    <t>LOC115710649</t>
  </si>
  <si>
    <t>XM_030639005</t>
  </si>
  <si>
    <t>1-17383</t>
  </si>
  <si>
    <t>-TTS (LOC115722761)</t>
  </si>
  <si>
    <t>LOC115722761</t>
  </si>
  <si>
    <t>XM_030652066</t>
  </si>
  <si>
    <t>-0.433963377</t>
  </si>
  <si>
    <t>0.715278058</t>
  </si>
  <si>
    <t>1-18313</t>
  </si>
  <si>
    <t>-exon (LOC115725173, exon 4 of 4)</t>
  </si>
  <si>
    <t>LOC115725173</t>
  </si>
  <si>
    <t>XM_030654606</t>
  </si>
  <si>
    <t>1-18164</t>
  </si>
  <si>
    <t>LOC115716636</t>
  </si>
  <si>
    <t>XM_030645480</t>
  </si>
  <si>
    <t>-0.902584872</t>
  </si>
  <si>
    <t>-0.332534621</t>
  </si>
  <si>
    <t>1-17239</t>
  </si>
  <si>
    <t>-exon (LOC115698645, exon 1 of 7)</t>
  </si>
  <si>
    <t>LOC115698645</t>
  </si>
  <si>
    <t>XM_030625776</t>
  </si>
  <si>
    <t>-2.93023833</t>
  </si>
  <si>
    <t>1.80752E-07</t>
  </si>
  <si>
    <t>-2.916973211</t>
  </si>
  <si>
    <t>1.93277E-07</t>
  </si>
  <si>
    <t>3.95001E-06</t>
  </si>
  <si>
    <t>1-17720</t>
  </si>
  <si>
    <t>1-17680</t>
  </si>
  <si>
    <t>-exon (LOC115718712, exon 3 of 4)</t>
  </si>
  <si>
    <t>LOC115718712</t>
  </si>
  <si>
    <t>XM_030647534</t>
  </si>
  <si>
    <t>-2.71015822</t>
  </si>
  <si>
    <t>0.324862481</t>
  </si>
  <si>
    <t>1.313054545</t>
  </si>
  <si>
    <t>0.879024027</t>
  </si>
  <si>
    <t>1-18147</t>
  </si>
  <si>
    <t>-exon (LOC115709118, exon 7 of 11)</t>
  </si>
  <si>
    <t>1-18170</t>
  </si>
  <si>
    <t>-intron (LOC115720729, intron 1 of 7)</t>
  </si>
  <si>
    <t>LOC115720729</t>
  </si>
  <si>
    <t>XM_030649897</t>
  </si>
  <si>
    <t>0.675211756</t>
  </si>
  <si>
    <t>1.038203284</t>
  </si>
  <si>
    <t>0.925922965</t>
  </si>
  <si>
    <t>1-18292</t>
  </si>
  <si>
    <t>-intron (LOC115702478, intron 1 of 1)</t>
  </si>
  <si>
    <t>LOC115702478</t>
  </si>
  <si>
    <t>XM_030629921</t>
  </si>
  <si>
    <t>-6.421422231</t>
  </si>
  <si>
    <t>0.002858626</t>
  </si>
  <si>
    <t>0.02773884</t>
  </si>
  <si>
    <t>1-18321</t>
  </si>
  <si>
    <t>-exon (LOC115711103, exon 2 of 4)</t>
  </si>
  <si>
    <t>LOC115711103</t>
  </si>
  <si>
    <t>XR_004010424</t>
  </si>
  <si>
    <t>0.051356253</t>
  </si>
  <si>
    <t>-2.072305022</t>
  </si>
  <si>
    <t>0.193939905</t>
  </si>
  <si>
    <t>1-16909</t>
  </si>
  <si>
    <t>1-17445</t>
  </si>
  <si>
    <t>-exon (LOC115709442, exon 8 of 9)</t>
  </si>
  <si>
    <t>LOC115709442</t>
  </si>
  <si>
    <t>XM_030637551</t>
  </si>
  <si>
    <t>-6.727037057</t>
  </si>
  <si>
    <t>0.001269841</t>
  </si>
  <si>
    <t>1-18360</t>
  </si>
  <si>
    <t>1-18132</t>
  </si>
  <si>
    <t>-exon (LOC115704800, exon 1 of 2)</t>
  </si>
  <si>
    <t>1-18120</t>
  </si>
  <si>
    <t>-intron (LOC115706578, intron 1 of 5)</t>
  </si>
  <si>
    <t>1-17660</t>
  </si>
  <si>
    <t>1-18060</t>
  </si>
  <si>
    <t>-intron (LOC115725740, intron 5 of 5)</t>
  </si>
  <si>
    <t>1-6569</t>
  </si>
  <si>
    <t>-intron (LOC115706247, intron 1 of 4)</t>
  </si>
  <si>
    <t>1-17435</t>
  </si>
  <si>
    <t>-intron (LOC115718093, intron 12 of 12)</t>
  </si>
  <si>
    <t>1-18178</t>
  </si>
  <si>
    <t>-exon (LOC115725720, exon 2 of 4)</t>
  </si>
  <si>
    <t>LOC115725720</t>
  </si>
  <si>
    <t>XM_030655316</t>
  </si>
  <si>
    <t>2.481831331</t>
  </si>
  <si>
    <t>0.708570439</t>
  </si>
  <si>
    <t>2.070883795</t>
  </si>
  <si>
    <t>0.787068375</t>
  </si>
  <si>
    <t>1-18300</t>
  </si>
  <si>
    <t>-intron (LOC115695652, intron 1 of 3)</t>
  </si>
  <si>
    <t>LOC115695652</t>
  </si>
  <si>
    <t>XM_030622706</t>
  </si>
  <si>
    <t>-0.876741267</t>
  </si>
  <si>
    <t>0.546034664</t>
  </si>
  <si>
    <t>1-18373</t>
  </si>
  <si>
    <t>1-17631</t>
  </si>
  <si>
    <t>-exon (LOC115720807, exon 1 of 1)</t>
  </si>
  <si>
    <t>LOC115720807</t>
  </si>
  <si>
    <t>XM_030649984</t>
  </si>
  <si>
    <t>-2.116056271</t>
  </si>
  <si>
    <t>0.016374262</t>
  </si>
  <si>
    <t>0.095151886</t>
  </si>
  <si>
    <t>2.440283759</t>
  </si>
  <si>
    <t>0.0102125</t>
  </si>
  <si>
    <t>0.084630168</t>
  </si>
  <si>
    <t>1-18285</t>
  </si>
  <si>
    <t>-intron (LOC115707042, intron 1 of 3)</t>
  </si>
  <si>
    <t>LOC115707042</t>
  </si>
  <si>
    <t>XR_004009678</t>
  </si>
  <si>
    <t>0.181094044</t>
  </si>
  <si>
    <t>0.702718451</t>
  </si>
  <si>
    <t>1-18392</t>
  </si>
  <si>
    <t>1-18448</t>
  </si>
  <si>
    <t>-exon (LOC115723103, exon 2 of 3)</t>
  </si>
  <si>
    <t>LOC115723103</t>
  </si>
  <si>
    <t>XM_030652526</t>
  </si>
  <si>
    <t>-5.521205067</t>
  </si>
  <si>
    <t>0.062087092</t>
  </si>
  <si>
    <t>0.297630965</t>
  </si>
  <si>
    <t>-3.623577898</t>
  </si>
  <si>
    <t>0.282962126</t>
  </si>
  <si>
    <t>1-16677</t>
  </si>
  <si>
    <t>-exon (LOC115723617, exon 1 of 7)</t>
  </si>
  <si>
    <t>1-17279</t>
  </si>
  <si>
    <t>-intron (LOC115707578, intron 1 of 5)</t>
  </si>
  <si>
    <t>LOC115707578</t>
  </si>
  <si>
    <t>XM_030635592</t>
  </si>
  <si>
    <t>-0.062130272</t>
  </si>
  <si>
    <t>0.173133396</t>
  </si>
  <si>
    <t>1-18445</t>
  </si>
  <si>
    <t>-intron (LOC115724202, intron 1 of 2)</t>
  </si>
  <si>
    <t>LOC115724202</t>
  </si>
  <si>
    <t>XR_004013019</t>
  </si>
  <si>
    <t>-1.43887908</t>
  </si>
  <si>
    <t>0.691309498</t>
  </si>
  <si>
    <t>-2.900184737</t>
  </si>
  <si>
    <t>0.072668969</t>
  </si>
  <si>
    <t>0.446424317</t>
  </si>
  <si>
    <t>1-18433</t>
  </si>
  <si>
    <t>1-9397</t>
  </si>
  <si>
    <t>-TTS (LOC115709304)</t>
  </si>
  <si>
    <t>1-18172</t>
  </si>
  <si>
    <t>-exon (LOC115721057, exon 7 of 7)</t>
  </si>
  <si>
    <t>1-17419</t>
  </si>
  <si>
    <t>-exon (LOC115720586, exon 2 of 2)</t>
  </si>
  <si>
    <t>1-1483</t>
  </si>
  <si>
    <t>-exon (LOC115703995, exon 2 of 7)</t>
  </si>
  <si>
    <t>LOC115703995</t>
  </si>
  <si>
    <t>XM_030631221</t>
  </si>
  <si>
    <t>0.28262053</t>
  </si>
  <si>
    <t>0.701354728</t>
  </si>
  <si>
    <t>1-17449</t>
  </si>
  <si>
    <t>-exon (LOC115714483, exon 2 of 4)</t>
  </si>
  <si>
    <t>LOC115714483</t>
  </si>
  <si>
    <t>XR_004011060</t>
  </si>
  <si>
    <t>-7.456870767</t>
  </si>
  <si>
    <t>1.16265E-05</t>
  </si>
  <si>
    <t>0.000180509</t>
  </si>
  <si>
    <t>1-18224</t>
  </si>
  <si>
    <t>-exon (LOC115706686, exon 2 of 2)</t>
  </si>
  <si>
    <t>LOC115706686</t>
  </si>
  <si>
    <t>XR_004009620</t>
  </si>
  <si>
    <t>1.781036439</t>
  </si>
  <si>
    <t>0.026587599</t>
  </si>
  <si>
    <t>0.144376673</t>
  </si>
  <si>
    <t>2.050924805</t>
  </si>
  <si>
    <t>0.002363576</t>
  </si>
  <si>
    <t>0.023539871</t>
  </si>
  <si>
    <t>1-14637</t>
  </si>
  <si>
    <t>-promoter-TSS (LOC115698913)</t>
  </si>
  <si>
    <t>LOC115698912</t>
  </si>
  <si>
    <t>XM_030626115</t>
  </si>
  <si>
    <t>4.538684203</t>
  </si>
  <si>
    <t>2.31539E-06</t>
  </si>
  <si>
    <t>3.11032E-05</t>
  </si>
  <si>
    <t>2.150007216</t>
  </si>
  <si>
    <t>0.036738759</t>
  </si>
  <si>
    <t>1-18453</t>
  </si>
  <si>
    <t>-intron (LOC115713754, intron 6 of 7)</t>
  </si>
  <si>
    <t>LOC115713754</t>
  </si>
  <si>
    <t>XM_030642236</t>
  </si>
  <si>
    <t>4.138520054</t>
  </si>
  <si>
    <t>0.016774929</t>
  </si>
  <si>
    <t>-1.118663379</t>
  </si>
  <si>
    <t>0.917804461</t>
  </si>
  <si>
    <t>1-17726</t>
  </si>
  <si>
    <t>-promoter-TSS (LOC115701995)</t>
  </si>
  <si>
    <t>LOC115701995</t>
  </si>
  <si>
    <t>XM_030629461</t>
  </si>
  <si>
    <t>1-18179</t>
  </si>
  <si>
    <t>-TTS (LOC115725256)</t>
  </si>
  <si>
    <t>1-17577</t>
  </si>
  <si>
    <t>-exon (LOC115704833, exon 1 of 4)</t>
  </si>
  <si>
    <t>1-17293</t>
  </si>
  <si>
    <t>LOC115725622</t>
  </si>
  <si>
    <t>XM_030655204</t>
  </si>
  <si>
    <t>1.235510978</t>
  </si>
  <si>
    <t>0.8589382</t>
  </si>
  <si>
    <t>-4.424374122</t>
  </si>
  <si>
    <t>6.54549E-05</t>
  </si>
  <si>
    <t>0.000897092</t>
  </si>
  <si>
    <t>1-18325</t>
  </si>
  <si>
    <t>1-17929</t>
  </si>
  <si>
    <t>-promoter-TSS (LOC115695449)</t>
  </si>
  <si>
    <t>LOC115724789</t>
  </si>
  <si>
    <t>XM_030654139</t>
  </si>
  <si>
    <t>-2.99702314</t>
  </si>
  <si>
    <t>0.041601635</t>
  </si>
  <si>
    <t>0.211787138</t>
  </si>
  <si>
    <t>-3.4530106</t>
  </si>
  <si>
    <t>0.011337615</t>
  </si>
  <si>
    <t>0.092548109</t>
  </si>
  <si>
    <t>1-17185</t>
  </si>
  <si>
    <t>-intron (LOC115715928, intron 1 of 2)</t>
  </si>
  <si>
    <t>LOC115715928</t>
  </si>
  <si>
    <t>XM_030644611</t>
  </si>
  <si>
    <t>1-17498</t>
  </si>
  <si>
    <t>1-18461</t>
  </si>
  <si>
    <t>-exon (LOC115712573, exon 7 of 7)</t>
  </si>
  <si>
    <t>1-18255</t>
  </si>
  <si>
    <t>-TTS (LOC115711658)</t>
  </si>
  <si>
    <t>LOC115711657</t>
  </si>
  <si>
    <t>XM_030640029</t>
  </si>
  <si>
    <t>-4.25378713</t>
  </si>
  <si>
    <t>1.84767E-07</t>
  </si>
  <si>
    <t>-1.374203229</t>
  </si>
  <si>
    <t>0.554627178</t>
  </si>
  <si>
    <t>1-18088</t>
  </si>
  <si>
    <t>-exon (LOC115708662, exon 1 of 4)</t>
  </si>
  <si>
    <t>LOC115708662</t>
  </si>
  <si>
    <t>XM_030636677</t>
  </si>
  <si>
    <t>3.091820069</t>
  </si>
  <si>
    <t>0.000143512</t>
  </si>
  <si>
    <t>0.001406082</t>
  </si>
  <si>
    <t>1.063885062</t>
  </si>
  <si>
    <t>0.898819467</t>
  </si>
  <si>
    <t>1-18212</t>
  </si>
  <si>
    <t>-exon (LOC115714406, exon 7 of 8)</t>
  </si>
  <si>
    <t>LOC115714406</t>
  </si>
  <si>
    <t>XM_030643127</t>
  </si>
  <si>
    <t>-1.536899378</t>
  </si>
  <si>
    <t>0.106482946</t>
  </si>
  <si>
    <t>0.465738721</t>
  </si>
  <si>
    <t>-1.229136996</t>
  </si>
  <si>
    <t>0.490393011</t>
  </si>
  <si>
    <t>1-17370</t>
  </si>
  <si>
    <t>-exon (LOC115698236, exon 3 of 9)</t>
  </si>
  <si>
    <t>LOC115698236</t>
  </si>
  <si>
    <t>XM_030625437</t>
  </si>
  <si>
    <t>2.727325187</t>
  </si>
  <si>
    <t>0.187333954</t>
  </si>
  <si>
    <t>0.732828776</t>
  </si>
  <si>
    <t>-0.907886088</t>
  </si>
  <si>
    <t>1-18422</t>
  </si>
  <si>
    <t>LOC115694970</t>
  </si>
  <si>
    <t>XM_030622073</t>
  </si>
  <si>
    <t>1-18349</t>
  </si>
  <si>
    <t>-exon (LOC115708839, exon 2 of 8)</t>
  </si>
  <si>
    <t>LOC115708839</t>
  </si>
  <si>
    <t>XM_030636857</t>
  </si>
  <si>
    <t>0.713665428</t>
  </si>
  <si>
    <t>0.619630271</t>
  </si>
  <si>
    <t>1-18294</t>
  </si>
  <si>
    <t>LOC115704028</t>
  </si>
  <si>
    <t>XM_030631251</t>
  </si>
  <si>
    <t>1-17135</t>
  </si>
  <si>
    <t>LOC115695596</t>
  </si>
  <si>
    <t>XM_030622653</t>
  </si>
  <si>
    <t>1-18130</t>
  </si>
  <si>
    <t>-TTS (LOC115704292)</t>
  </si>
  <si>
    <t>LOC115704293</t>
  </si>
  <si>
    <t>XM_030631506</t>
  </si>
  <si>
    <t>0.550942934</t>
  </si>
  <si>
    <t>-0.6529661</t>
  </si>
  <si>
    <t>1-17700</t>
  </si>
  <si>
    <t>-TTS (LOC115705100)</t>
  </si>
  <si>
    <t>LOC115704118</t>
  </si>
  <si>
    <t>XM_030631338</t>
  </si>
  <si>
    <t>1-18135</t>
  </si>
  <si>
    <t>-intron (LOC115706899, intron 11 of 13)</t>
  </si>
  <si>
    <t>1-18432</t>
  </si>
  <si>
    <t>-exon (LOC115711195, exon 4 of 7)</t>
  </si>
  <si>
    <t>LOC115711195</t>
  </si>
  <si>
    <t>XM_030639522</t>
  </si>
  <si>
    <t>1.378165978</t>
  </si>
  <si>
    <t>0.925230563</t>
  </si>
  <si>
    <t>-0.384416949</t>
  </si>
  <si>
    <t>1-18450</t>
  </si>
  <si>
    <t>1-18403</t>
  </si>
  <si>
    <t>1-17625</t>
  </si>
  <si>
    <t>-intron (LOC115712953, intron 1 of 5)</t>
  </si>
  <si>
    <t>LOC115712953</t>
  </si>
  <si>
    <t>XM_030641391</t>
  </si>
  <si>
    <t>-0.400032884</t>
  </si>
  <si>
    <t>0.025258412</t>
  </si>
  <si>
    <t>1-15898</t>
  </si>
  <si>
    <t>-exon (LOC115718675, exon 1 of 2)</t>
  </si>
  <si>
    <t>LOC115718675</t>
  </si>
  <si>
    <t>XM_030647496</t>
  </si>
  <si>
    <t>2.28751492</t>
  </si>
  <si>
    <t>0.447064153</t>
  </si>
  <si>
    <t>1.385042842</t>
  </si>
  <si>
    <t>0.819665939</t>
  </si>
  <si>
    <t>1-17922</t>
  </si>
  <si>
    <t>1-16916</t>
  </si>
  <si>
    <t>-exon (LOC115715823, exon 1 of 2)</t>
  </si>
  <si>
    <t>1-18394</t>
  </si>
  <si>
    <t>-intron (LOC115699029, intron 5 of 6)</t>
  </si>
  <si>
    <t>1-18073</t>
  </si>
  <si>
    <t>-exon (LOC115707007, exon 3 of 6)</t>
  </si>
  <si>
    <t>LOC115707007</t>
  </si>
  <si>
    <t>XM_030634802</t>
  </si>
  <si>
    <t>1-17216</t>
  </si>
  <si>
    <t>-promoter-TSS (LOC115720403)</t>
  </si>
  <si>
    <t>1-17676</t>
  </si>
  <si>
    <t>LOC115715648</t>
  </si>
  <si>
    <t>XM_030644309</t>
  </si>
  <si>
    <t>3.714728904</t>
  </si>
  <si>
    <t>0.004145109</t>
  </si>
  <si>
    <t>4.429579149</t>
  </si>
  <si>
    <t>0.000301237</t>
  </si>
  <si>
    <t>1-17814</t>
  </si>
  <si>
    <t>-exon (LOC115696834, exon 2 of 3)</t>
  </si>
  <si>
    <t>1-17184</t>
  </si>
  <si>
    <t>-exon (LOC115718176, exon 1 of 1)</t>
  </si>
  <si>
    <t>LOC115718176</t>
  </si>
  <si>
    <t>XM_030647138</t>
  </si>
  <si>
    <t>1-16423</t>
  </si>
  <si>
    <t>-exon (LOC115721996, exon 1 of 3)</t>
  </si>
  <si>
    <t>LOC115721996</t>
  </si>
  <si>
    <t>XM_030651113</t>
  </si>
  <si>
    <t>5.751883566</t>
  </si>
  <si>
    <t>2.92016E-07</t>
  </si>
  <si>
    <t>1.265783025</t>
  </si>
  <si>
    <t>0.654202205</t>
  </si>
  <si>
    <t>1-17446</t>
  </si>
  <si>
    <t>-promoter-TSS (LOC115709239)</t>
  </si>
  <si>
    <t>1-17243</t>
  </si>
  <si>
    <t>-exon (LOC115716016, exon 1 of 1)</t>
  </si>
  <si>
    <t>LOC115716016</t>
  </si>
  <si>
    <t>XM_030644703</t>
  </si>
  <si>
    <t>-2.847862573</t>
  </si>
  <si>
    <t>0.642029283</t>
  </si>
  <si>
    <t>1-17554</t>
  </si>
  <si>
    <t>1-18477</t>
  </si>
  <si>
    <t>-TTS (LOC115704894)</t>
  </si>
  <si>
    <t>LOC115704894</t>
  </si>
  <si>
    <t>XM_030632105</t>
  </si>
  <si>
    <t>1-18407</t>
  </si>
  <si>
    <t>-exon (LOC115701195, exon 9 of 12)</t>
  </si>
  <si>
    <t>LOC115701195</t>
  </si>
  <si>
    <t>XM_030628917</t>
  </si>
  <si>
    <t>0.374391547</t>
  </si>
  <si>
    <t>-9.35344431</t>
  </si>
  <si>
    <t>6.05698E-11</t>
  </si>
  <si>
    <t>1.86749E-09</t>
  </si>
  <si>
    <t>1-18467</t>
  </si>
  <si>
    <t>1-18272</t>
  </si>
  <si>
    <t>-intron (LOC115698705, intron 12 of 12)</t>
  </si>
  <si>
    <t>1-16465</t>
  </si>
  <si>
    <t>-exon (LOC115696941, exon 1 of 2)</t>
  </si>
  <si>
    <t>LOC115696941</t>
  </si>
  <si>
    <t>XM_030623838</t>
  </si>
  <si>
    <t>-2.822550541</t>
  </si>
  <si>
    <t>0.005256137</t>
  </si>
  <si>
    <t>0.035439748</t>
  </si>
  <si>
    <t>-3.765556247</t>
  </si>
  <si>
    <t>1.2939E-05</t>
  </si>
  <si>
    <t>0.000199624</t>
  </si>
  <si>
    <t>1-17538</t>
  </si>
  <si>
    <t>-exon (LOC115698606, exon 2 of 5)</t>
  </si>
  <si>
    <t>LOC115698606</t>
  </si>
  <si>
    <t>XM_030625725</t>
  </si>
  <si>
    <t>-1.618416782</t>
  </si>
  <si>
    <t>0.05156916</t>
  </si>
  <si>
    <t>0.25470554</t>
  </si>
  <si>
    <t>0.131544153</t>
  </si>
  <si>
    <t>1-18050</t>
  </si>
  <si>
    <t>-exon (LOC115702293, exon 2 of 4)</t>
  </si>
  <si>
    <t>LOC115702293</t>
  </si>
  <si>
    <t>XM_030629741</t>
  </si>
  <si>
    <t>1.959426546</t>
  </si>
  <si>
    <t>0.554110931</t>
  </si>
  <si>
    <t>1.131912032</t>
  </si>
  <si>
    <t>0.925181592</t>
  </si>
  <si>
    <t>1-18323</t>
  </si>
  <si>
    <t>-intron (LOC115699331, intron 13 of 19)</t>
  </si>
  <si>
    <t>LOC115699331</t>
  </si>
  <si>
    <t>XM_030626683</t>
  </si>
  <si>
    <t>0.441872017</t>
  </si>
  <si>
    <t>0.568855994</t>
  </si>
  <si>
    <t>1-15902</t>
  </si>
  <si>
    <t>-intron (LOC115722396, intron 1 of 6)</t>
  </si>
  <si>
    <t>LOC115722396</t>
  </si>
  <si>
    <t>XM_030651599</t>
  </si>
  <si>
    <t>1.751353434</t>
  </si>
  <si>
    <t>0.112383009</t>
  </si>
  <si>
    <t>0.486321015</t>
  </si>
  <si>
    <t>0.345110486</t>
  </si>
  <si>
    <t>1-18417</t>
  </si>
  <si>
    <t>-TTS (LOC115707154)</t>
  </si>
  <si>
    <t>1-17453</t>
  </si>
  <si>
    <t>-exon (LOC115715808, exon 1 of 3)</t>
  </si>
  <si>
    <t>LOC115715808</t>
  </si>
  <si>
    <t>XM_030644479</t>
  </si>
  <si>
    <t>4.41370445</t>
  </si>
  <si>
    <t>0.022738816</t>
  </si>
  <si>
    <t>0.126149568</t>
  </si>
  <si>
    <t>3.514902009</t>
  </si>
  <si>
    <t>0.044530895</t>
  </si>
  <si>
    <t>0.299824055</t>
  </si>
  <si>
    <t>1-17405</t>
  </si>
  <si>
    <t>-intron (LOC115718879, intron 9 of 9)</t>
  </si>
  <si>
    <t>1-17565</t>
  </si>
  <si>
    <t>1-18351</t>
  </si>
  <si>
    <t>-intron (LOC115708982, intron 4 of 13)</t>
  </si>
  <si>
    <t>LOC115708982</t>
  </si>
  <si>
    <t>XM_030637000</t>
  </si>
  <si>
    <t>3.239128881</t>
  </si>
  <si>
    <t>0.190568155</t>
  </si>
  <si>
    <t>0.556642628</t>
  </si>
  <si>
    <t>1-18288</t>
  </si>
  <si>
    <t>-promoter-TSS (LOC115715256)</t>
  </si>
  <si>
    <t>1-16975</t>
  </si>
  <si>
    <t>-exon (LOC115714809, exon 1 of 5)</t>
  </si>
  <si>
    <t>LOC115714809</t>
  </si>
  <si>
    <t>XM_030643572</t>
  </si>
  <si>
    <t>1-17515</t>
  </si>
  <si>
    <t>1-18456</t>
  </si>
  <si>
    <t>-intron (LOC115710913, intron 1 of 4)</t>
  </si>
  <si>
    <t>1-17487</t>
  </si>
  <si>
    <t>LOC115694854</t>
  </si>
  <si>
    <t>XM_030621968</t>
  </si>
  <si>
    <t>0.057667727</t>
  </si>
  <si>
    <t>0.033086254</t>
  </si>
  <si>
    <t>1-18488</t>
  </si>
  <si>
    <t>-intron (LOC115704597, intron 4 of 20)</t>
  </si>
  <si>
    <t>1-18156</t>
  </si>
  <si>
    <t>LOC115712531</t>
  </si>
  <si>
    <t>XR_004010884</t>
  </si>
  <si>
    <t>1-18371</t>
  </si>
  <si>
    <t>-exon (LOC115721188, exon 2 of 8)</t>
  </si>
  <si>
    <t>LOC115721188</t>
  </si>
  <si>
    <t>XM_030650444</t>
  </si>
  <si>
    <t>1.959045591</t>
  </si>
  <si>
    <t>0.001832772</t>
  </si>
  <si>
    <t>0.013991806</t>
  </si>
  <si>
    <t>-0.860751445</t>
  </si>
  <si>
    <t>1-17242</t>
  </si>
  <si>
    <t>-intron (LOC115709473, intron 6 of 49)</t>
  </si>
  <si>
    <t>1-18437</t>
  </si>
  <si>
    <t>-exon (LOC115712117, exon 1 of 1)</t>
  </si>
  <si>
    <t>LOC115712117</t>
  </si>
  <si>
    <t>XM_030640350</t>
  </si>
  <si>
    <t>3.686724543</t>
  </si>
  <si>
    <t>0.00731634</t>
  </si>
  <si>
    <t>0.047578487</t>
  </si>
  <si>
    <t>4.535158881</t>
  </si>
  <si>
    <t>0.000460196</t>
  </si>
  <si>
    <t>0.005405655</t>
  </si>
  <si>
    <t>1-18374</t>
  </si>
  <si>
    <t>-intron (LOC115722315, intron 2 of 9)</t>
  </si>
  <si>
    <t>1-18215</t>
  </si>
  <si>
    <t>LOC115710350</t>
  </si>
  <si>
    <t>XM_030638720</t>
  </si>
  <si>
    <t>1-18365</t>
  </si>
  <si>
    <t>1-18322</t>
  </si>
  <si>
    <t>1-17786</t>
  </si>
  <si>
    <t>-exon (LOC115715733, exon 1 of 3)</t>
  </si>
  <si>
    <t>1-17573</t>
  </si>
  <si>
    <t>1-17763</t>
  </si>
  <si>
    <t>-intron (LOC115708697, intron 2 of 3)</t>
  </si>
  <si>
    <t>LOC115708697</t>
  </si>
  <si>
    <t>XM_030636690</t>
  </si>
  <si>
    <t>-1.690044641</t>
  </si>
  <si>
    <t>0.427471765</t>
  </si>
  <si>
    <t>-4.855686721</t>
  </si>
  <si>
    <t>7.99156E-06</t>
  </si>
  <si>
    <t>0.000127295</t>
  </si>
  <si>
    <t>1-18059</t>
  </si>
  <si>
    <t>-exon (LOC115721200, exon 12 of 13)</t>
  </si>
  <si>
    <t>LOC115721200</t>
  </si>
  <si>
    <t>XM_030650460</t>
  </si>
  <si>
    <t>1-18380</t>
  </si>
  <si>
    <t>-exon (LOC115725234, exon 1 of 3)</t>
  </si>
  <si>
    <t>LOC115725234</t>
  </si>
  <si>
    <t>XM_030654679</t>
  </si>
  <si>
    <t>-0.408563775</t>
  </si>
  <si>
    <t>-4.809830223</t>
  </si>
  <si>
    <t>1.42949E-21</t>
  </si>
  <si>
    <t>1-6271</t>
  </si>
  <si>
    <t>-exon (LOC115710186, exon 1 of 1)</t>
  </si>
  <si>
    <t>LOC115710186</t>
  </si>
  <si>
    <t>XM_030638528</t>
  </si>
  <si>
    <t>0.499597203</t>
  </si>
  <si>
    <t>1.026662801</t>
  </si>
  <si>
    <t>0.983385208</t>
  </si>
  <si>
    <t>1-17557</t>
  </si>
  <si>
    <t>-exon (LOC115719063, exon 1 of 4)</t>
  </si>
  <si>
    <t>1-16857</t>
  </si>
  <si>
    <t>1-17934</t>
  </si>
  <si>
    <t>-exon (LOC115698131, exon 5 of 5)</t>
  </si>
  <si>
    <t>1-17712</t>
  </si>
  <si>
    <t>-intron (LOC115714338, intron 7 of 18)</t>
  </si>
  <si>
    <t>1-16410</t>
  </si>
  <si>
    <t>-promoter-TSS (LOC115713391)</t>
  </si>
  <si>
    <t>LOC115713391</t>
  </si>
  <si>
    <t>XM_030641875</t>
  </si>
  <si>
    <t>1-17092</t>
  </si>
  <si>
    <t>1-18075</t>
  </si>
  <si>
    <t>-intron (LOC115706950, intron 1 of 5)</t>
  </si>
  <si>
    <t>1-17209</t>
  </si>
  <si>
    <t>-TTS (LOC115701508)</t>
  </si>
  <si>
    <t>LOC115701508</t>
  </si>
  <si>
    <t>XM_030629323</t>
  </si>
  <si>
    <t>9.045464762</t>
  </si>
  <si>
    <t>3.6417E-107</t>
  </si>
  <si>
    <t>8.7505E-104</t>
  </si>
  <si>
    <t>4.073388287</t>
  </si>
  <si>
    <t>2.22349E-19</t>
  </si>
  <si>
    <t>1.42245E-17</t>
  </si>
  <si>
    <t>1-17727</t>
  </si>
  <si>
    <t>NW_022060487.1</t>
  </si>
  <si>
    <t>1-18434</t>
  </si>
  <si>
    <t>-promoter-TSS (LOC115698622)</t>
  </si>
  <si>
    <t>1-18336</t>
  </si>
  <si>
    <t>-exon (LOC115707234, exon 2 of 7)</t>
  </si>
  <si>
    <t>LOC115707234</t>
  </si>
  <si>
    <t>XM_030635119</t>
  </si>
  <si>
    <t>-1.549188269</t>
  </si>
  <si>
    <t>0.808360467</t>
  </si>
  <si>
    <t>-5.600529744</t>
  </si>
  <si>
    <t>0.01857209</t>
  </si>
  <si>
    <t>0.142427118</t>
  </si>
  <si>
    <t>1-16150</t>
  </si>
  <si>
    <t>-intron (LOC115716636, intron 1 of 6)</t>
  </si>
  <si>
    <t>1-17713</t>
  </si>
  <si>
    <t>1-17778</t>
  </si>
  <si>
    <t>-exon (LOC115704303, exon 7 of 16)</t>
  </si>
  <si>
    <t>1-17396</t>
  </si>
  <si>
    <t>1-18539</t>
  </si>
  <si>
    <t>1-16995</t>
  </si>
  <si>
    <t>-exon (LOC115721200, exon 2 of 13)</t>
  </si>
  <si>
    <t>1-18192</t>
  </si>
  <si>
    <t>-exon (LOC115702586, exon 1 of 1)</t>
  </si>
  <si>
    <t>LOC115702586</t>
  </si>
  <si>
    <t>XM_030629998</t>
  </si>
  <si>
    <t>1-17272</t>
  </si>
  <si>
    <t>LOC115696270</t>
  </si>
  <si>
    <t>XM_030623180</t>
  </si>
  <si>
    <t>1-16111</t>
  </si>
  <si>
    <t>-exon (LOC115716934, exon 3 of 6)</t>
  </si>
  <si>
    <t>LOC115716934</t>
  </si>
  <si>
    <t>XM_030645860</t>
  </si>
  <si>
    <t>-3.167829425</t>
  </si>
  <si>
    <t>1.17582E-17</t>
  </si>
  <si>
    <t>6.26114E-16</t>
  </si>
  <si>
    <t>-1.350457323</t>
  </si>
  <si>
    <t>0.167135616</t>
  </si>
  <si>
    <t>0.882641437</t>
  </si>
  <si>
    <t>1-18393</t>
  </si>
  <si>
    <t>1-17534</t>
  </si>
  <si>
    <t>-exon (LOC115708335, exon 7 of 13)</t>
  </si>
  <si>
    <t>LOC115708337</t>
  </si>
  <si>
    <t>XR_004009855</t>
  </si>
  <si>
    <t>-0.951285546</t>
  </si>
  <si>
    <t>-0.860742414</t>
  </si>
  <si>
    <t>1-18508</t>
  </si>
  <si>
    <t>-exon (LOC115706852, exon 2 of 2)</t>
  </si>
  <si>
    <t>LOC115706852</t>
  </si>
  <si>
    <t>XM_030634609</t>
  </si>
  <si>
    <t>-0.752063257</t>
  </si>
  <si>
    <t>-3.413910445</t>
  </si>
  <si>
    <t>8.25194E-05</t>
  </si>
  <si>
    <t>0.001107022</t>
  </si>
  <si>
    <t>1-18340</t>
  </si>
  <si>
    <t>1-17176</t>
  </si>
  <si>
    <t>-exon (LOC115712163, exon 3 of 3)</t>
  </si>
  <si>
    <t>1-17672</t>
  </si>
  <si>
    <t>1-16646</t>
  </si>
  <si>
    <t>-exon (LOC115722058, exon 2 of 2)</t>
  </si>
  <si>
    <t>LOC115722058</t>
  </si>
  <si>
    <t>XM_030651174</t>
  </si>
  <si>
    <t>-8.236239718</t>
  </si>
  <si>
    <t>4.31459E-08</t>
  </si>
  <si>
    <t>9.45743E-07</t>
  </si>
  <si>
    <t>1-17795</t>
  </si>
  <si>
    <t>1-18332</t>
  </si>
  <si>
    <t>-exon (LOC115707050, exon 4 of 4)</t>
  </si>
  <si>
    <t>1-17495</t>
  </si>
  <si>
    <t>LOC115717222</t>
  </si>
  <si>
    <t>XM_030646195</t>
  </si>
  <si>
    <t>0.186249353</t>
  </si>
  <si>
    <t>-0.659322031</t>
  </si>
  <si>
    <t>1-18155</t>
  </si>
  <si>
    <t>-TTS (LOC115714795)</t>
  </si>
  <si>
    <t>LOC115714795</t>
  </si>
  <si>
    <t>XM_030643546</t>
  </si>
  <si>
    <t>2.184745301</t>
  </si>
  <si>
    <t>0.765810999</t>
  </si>
  <si>
    <t>0.921333067</t>
  </si>
  <si>
    <t>1-17791</t>
  </si>
  <si>
    <t>-intron (LOC115718624, intron 1 of 1)</t>
  </si>
  <si>
    <t>LOC115718624</t>
  </si>
  <si>
    <t>XM_030647437</t>
  </si>
  <si>
    <t>0.133923638</t>
  </si>
  <si>
    <t>-4.081230083</t>
  </si>
  <si>
    <t>0.000905579</t>
  </si>
  <si>
    <t>0.010008759</t>
  </si>
  <si>
    <t>1-18534</t>
  </si>
  <si>
    <t>-promoter-TSS (LOC115697029)</t>
  </si>
  <si>
    <t>LOC115697029</t>
  </si>
  <si>
    <t>XM_030623925</t>
  </si>
  <si>
    <t>1.349173522</t>
  </si>
  <si>
    <t>0.424105329</t>
  </si>
  <si>
    <t>0.553315723</t>
  </si>
  <si>
    <t>1-18485</t>
  </si>
  <si>
    <t>-exon (LOC115703201, exon 2 of 2)</t>
  </si>
  <si>
    <t>LOC115703201</t>
  </si>
  <si>
    <t>XM_030630718</t>
  </si>
  <si>
    <t>-5.299639801</t>
  </si>
  <si>
    <t>0.081576772</t>
  </si>
  <si>
    <t>1-18158</t>
  </si>
  <si>
    <t>LOC115714485</t>
  </si>
  <si>
    <t>XR_004011063</t>
  </si>
  <si>
    <t>1-18471</t>
  </si>
  <si>
    <t>-exon (LOC115725166, exon 1 of 1)</t>
  </si>
  <si>
    <t>LOC115725166</t>
  </si>
  <si>
    <t>XM_030654599</t>
  </si>
  <si>
    <t>-5.616548884</t>
  </si>
  <si>
    <t>0.001511125</t>
  </si>
  <si>
    <t>0.011851635</t>
  </si>
  <si>
    <t>-4.585281809</t>
  </si>
  <si>
    <t>0.014782508</t>
  </si>
  <si>
    <t>0.116691504</t>
  </si>
  <si>
    <t>1-18486</t>
  </si>
  <si>
    <t>-exon (LOC115706710, exon 3 of 4)</t>
  </si>
  <si>
    <t>1-17458</t>
  </si>
  <si>
    <t>-intron (LOC115720713, intron 2 of 3)</t>
  </si>
  <si>
    <t>LOC115720713</t>
  </si>
  <si>
    <t>XM_030649880</t>
  </si>
  <si>
    <t>1-18490</t>
  </si>
  <si>
    <t>-intron (LOC115712915, intron 3 of 9)</t>
  </si>
  <si>
    <t>1-17737</t>
  </si>
  <si>
    <t>-promoter-TSS (LOC115704387)</t>
  </si>
  <si>
    <t>LOC115707905</t>
  </si>
  <si>
    <t>XM_030636000</t>
  </si>
  <si>
    <t>0.611491489</t>
  </si>
  <si>
    <t>-1.793299647</t>
  </si>
  <si>
    <t>0.356775027</t>
  </si>
  <si>
    <t>1-18466</t>
  </si>
  <si>
    <t>-intron (LOC115710150, intron 1 of 5)</t>
  </si>
  <si>
    <t>LOC115710150</t>
  </si>
  <si>
    <t>XM_030638485</t>
  </si>
  <si>
    <t>-0.805401921</t>
  </si>
  <si>
    <t>-0.193892121</t>
  </si>
  <si>
    <t>1-18443</t>
  </si>
  <si>
    <t>-exon (LOC115704819, exon 1 of 5)</t>
  </si>
  <si>
    <t>LOC115704819</t>
  </si>
  <si>
    <t>XM_030632028</t>
  </si>
  <si>
    <t>1-18302</t>
  </si>
  <si>
    <t>LOC115696086</t>
  </si>
  <si>
    <t>XR_004007684</t>
  </si>
  <si>
    <t>1-18470</t>
  </si>
  <si>
    <t>LOC115695846</t>
  </si>
  <si>
    <t>XM_030622939</t>
  </si>
  <si>
    <t>1-18353</t>
  </si>
  <si>
    <t>-TTS (LOC115712308)</t>
  </si>
  <si>
    <t>LOC115712307</t>
  </si>
  <si>
    <t>XM_030640569</t>
  </si>
  <si>
    <t>0.060105509</t>
  </si>
  <si>
    <t>-0.641208174</t>
  </si>
  <si>
    <t>1-17939</t>
  </si>
  <si>
    <t>-exon (LOC115700780, exon 2 of 3)</t>
  </si>
  <si>
    <t>LOC115700780</t>
  </si>
  <si>
    <t>XM_030628420</t>
  </si>
  <si>
    <t>-3.187665741</t>
  </si>
  <si>
    <t>0.000273931</t>
  </si>
  <si>
    <t>0.002563671</t>
  </si>
  <si>
    <t>-1.155695905</t>
  </si>
  <si>
    <t>0.800111466</t>
  </si>
  <si>
    <t>1-18482</t>
  </si>
  <si>
    <t>LOC115721463</t>
  </si>
  <si>
    <t>XR_004012485</t>
  </si>
  <si>
    <t>1-17689</t>
  </si>
  <si>
    <t>LOC115702400</t>
  </si>
  <si>
    <t>XR_004008865</t>
  </si>
  <si>
    <t>5.506198867</t>
  </si>
  <si>
    <t>0.001199017</t>
  </si>
  <si>
    <t>0.009664028</t>
  </si>
  <si>
    <t>0.973152852</t>
  </si>
  <si>
    <t>1-18218</t>
  </si>
  <si>
    <t>LOC115712278</t>
  </si>
  <si>
    <t>XM_030640538</t>
  </si>
  <si>
    <t>-0.744944924</t>
  </si>
  <si>
    <t>-0.384621946</t>
  </si>
  <si>
    <t>1-18455</t>
  </si>
  <si>
    <t>-exon (LOC115725761, exon 3 of 5)</t>
  </si>
  <si>
    <t>1-18451</t>
  </si>
  <si>
    <t>-TTS (LOC115720625)</t>
  </si>
  <si>
    <t>LOC115720626</t>
  </si>
  <si>
    <t>XM_030649789</t>
  </si>
  <si>
    <t>0.07045193</t>
  </si>
  <si>
    <t>0.113109482</t>
  </si>
  <si>
    <t>1-17776</t>
  </si>
  <si>
    <t>1-18115</t>
  </si>
  <si>
    <t>-exon (LOC115724218, exon 5 of 5)</t>
  </si>
  <si>
    <t>1-17779</t>
  </si>
  <si>
    <t>-exon (LOC115704685, exon 3 of 4)</t>
  </si>
  <si>
    <t>LOC115704685</t>
  </si>
  <si>
    <t>XM_030631884</t>
  </si>
  <si>
    <t>0.733111917</t>
  </si>
  <si>
    <t>-3.614120032</t>
  </si>
  <si>
    <t>0.000579114</t>
  </si>
  <si>
    <t>0.006670846</t>
  </si>
  <si>
    <t>1-18444</t>
  </si>
  <si>
    <t>-exon (LOC115709471, exon 1 of 1)</t>
  </si>
  <si>
    <t>LOC115709471</t>
  </si>
  <si>
    <t>XM_030637587</t>
  </si>
  <si>
    <t>-0.851970439</t>
  </si>
  <si>
    <t>-2.904785979</t>
  </si>
  <si>
    <t>0.000424478</t>
  </si>
  <si>
    <t>0.005028199</t>
  </si>
  <si>
    <t>1-18526</t>
  </si>
  <si>
    <t>-promoter-TSS (LOC115723536)</t>
  </si>
  <si>
    <t>1-18376</t>
  </si>
  <si>
    <t>1-18462</t>
  </si>
  <si>
    <t>1-18529</t>
  </si>
  <si>
    <t>-exon (LOC115724045, exon 1 of 1)</t>
  </si>
  <si>
    <t>1-17212</t>
  </si>
  <si>
    <t>-promoter-TSS (LOC115704561)</t>
  </si>
  <si>
    <t>LOC115704561</t>
  </si>
  <si>
    <t>XM_030631763</t>
  </si>
  <si>
    <t>-4.541155469</t>
  </si>
  <si>
    <t>0.318897461</t>
  </si>
  <si>
    <t>-2.573192433</t>
  </si>
  <si>
    <t>0.662965556</t>
  </si>
  <si>
    <t>1-18030</t>
  </si>
  <si>
    <t>-exon (LOC115712407, exon 1 of 5)</t>
  </si>
  <si>
    <t>1-18514</t>
  </si>
  <si>
    <t>1-18468</t>
  </si>
  <si>
    <t>-exon (LOC115722918, exon 6 of 20)</t>
  </si>
  <si>
    <t>LOC115722918</t>
  </si>
  <si>
    <t>XM_030652293</t>
  </si>
  <si>
    <t>-1.313477334</t>
  </si>
  <si>
    <t>0.116052516</t>
  </si>
  <si>
    <t>0.040906885</t>
  </si>
  <si>
    <t>1-18181</t>
  </si>
  <si>
    <t>1-18536</t>
  </si>
  <si>
    <t>-exon (LOC115700134, exon 1 of 2)</t>
  </si>
  <si>
    <t>LOC115700134</t>
  </si>
  <si>
    <t>XM_030627696</t>
  </si>
  <si>
    <t>-1.516408257</t>
  </si>
  <si>
    <t>0.868745316</t>
  </si>
  <si>
    <t>-1.568898739</t>
  </si>
  <si>
    <t>0.852936669</t>
  </si>
  <si>
    <t>1-18225</t>
  </si>
  <si>
    <t>-intron (LOC115715323, intron 18 of 19)</t>
  </si>
  <si>
    <t>1-17819</t>
  </si>
  <si>
    <t>-intron (LOC115719111, intron 18 of 19)</t>
  </si>
  <si>
    <t>1-17122</t>
  </si>
  <si>
    <t>-exon (LOC115720869, exon 1 of 8)</t>
  </si>
  <si>
    <t>LOC115720869</t>
  </si>
  <si>
    <t>XM_030650065</t>
  </si>
  <si>
    <t>0.876724141</t>
  </si>
  <si>
    <t>1.629305108</t>
  </si>
  <si>
    <t>0.127153287</t>
  </si>
  <si>
    <t>0.70965915</t>
  </si>
  <si>
    <t>1-17784</t>
  </si>
  <si>
    <t>-exon (LOC115699259, exon 11 of 11)</t>
  </si>
  <si>
    <t>LOC115699259</t>
  </si>
  <si>
    <t>XM_030626577</t>
  </si>
  <si>
    <t>2.926201376</t>
  </si>
  <si>
    <t>0.000475958</t>
  </si>
  <si>
    <t>0.004239734</t>
  </si>
  <si>
    <t>0.092885124</t>
  </si>
  <si>
    <t>1-17552</t>
  </si>
  <si>
    <t>-promoter-TSS (LOC115716042)</t>
  </si>
  <si>
    <t>1-17807</t>
  </si>
  <si>
    <t>1-17570</t>
  </si>
  <si>
    <t>-exon (LOC115698488, exon 1 of 3)</t>
  </si>
  <si>
    <t>LOC115698488</t>
  </si>
  <si>
    <t>XM_030625558</t>
  </si>
  <si>
    <t>0.435319103</t>
  </si>
  <si>
    <t>-2.777394717</t>
  </si>
  <si>
    <t>0.000123108</t>
  </si>
  <si>
    <t>0.001598044</t>
  </si>
  <si>
    <t>1-18270</t>
  </si>
  <si>
    <t>-exon (LOC115699489, exon 3 of 12)</t>
  </si>
  <si>
    <t>1-18142</t>
  </si>
  <si>
    <t>-intron (LOC115709296, intron 3 of 8)</t>
  </si>
  <si>
    <t>LOC115709296</t>
  </si>
  <si>
    <t>XM_030637370</t>
  </si>
  <si>
    <t>1.266393464</t>
  </si>
  <si>
    <t>0.38021752</t>
  </si>
  <si>
    <t>-5.128746803</t>
  </si>
  <si>
    <t>1.61852E-65</t>
  </si>
  <si>
    <t>1.4449E-62</t>
  </si>
  <si>
    <t>1-17555</t>
  </si>
  <si>
    <t>-intron (LOC115715044, intron 4 of 5)</t>
  </si>
  <si>
    <t>LOC115715044</t>
  </si>
  <si>
    <t>XM_030643835</t>
  </si>
  <si>
    <t>2.624316993</t>
  </si>
  <si>
    <t>0.308279135</t>
  </si>
  <si>
    <t>-3.798993307</t>
  </si>
  <si>
    <t>0.010109091</t>
  </si>
  <si>
    <t>0.083879402</t>
  </si>
  <si>
    <t>1-16968</t>
  </si>
  <si>
    <t>-exon (LOC115721920, exon 2 of 3)</t>
  </si>
  <si>
    <t>LOC115721920</t>
  </si>
  <si>
    <t>XM_030651026</t>
  </si>
  <si>
    <t>6.640562193</t>
  </si>
  <si>
    <t>5.74541E-10</t>
  </si>
  <si>
    <t>1.31169E-08</t>
  </si>
  <si>
    <t>5.60730361</t>
  </si>
  <si>
    <t>2.60004E-14</t>
  </si>
  <si>
    <t>1.09346E-12</t>
  </si>
  <si>
    <t>1-17801</t>
  </si>
  <si>
    <t>1-13957</t>
  </si>
  <si>
    <t>-promoter-TSS (LOC115704303)</t>
  </si>
  <si>
    <t>1-17429</t>
  </si>
  <si>
    <t>-intron (LOC115701209, intron 1 of 2)</t>
  </si>
  <si>
    <t>LOC115701209</t>
  </si>
  <si>
    <t>XM_030628940</t>
  </si>
  <si>
    <t>-2.481815171</t>
  </si>
  <si>
    <t>0.632518854</t>
  </si>
  <si>
    <t>-2.530501682</t>
  </si>
  <si>
    <t>0.61496637</t>
  </si>
  <si>
    <t>1-17208</t>
  </si>
  <si>
    <t>-exon (LOC115715921, exon 1 of 3)</t>
  </si>
  <si>
    <t>LOC115715921</t>
  </si>
  <si>
    <t>XM_030644598</t>
  </si>
  <si>
    <t>3.871628958</t>
  </si>
  <si>
    <t>8.49316E-07</t>
  </si>
  <si>
    <t>1.22112E-05</t>
  </si>
  <si>
    <t>3.901312691</t>
  </si>
  <si>
    <t>3.52473E-07</t>
  </si>
  <si>
    <t>6.92258E-06</t>
  </si>
  <si>
    <t>1-18533</t>
  </si>
  <si>
    <t>-exon (LOC115694938, exon 1 of 7)</t>
  </si>
  <si>
    <t>LOC115694938</t>
  </si>
  <si>
    <t>XM_030622039</t>
  </si>
  <si>
    <t>1-18523</t>
  </si>
  <si>
    <t>-promoter-TSS (LOC115723410)</t>
  </si>
  <si>
    <t>1-18124</t>
  </si>
  <si>
    <t>1-17669</t>
  </si>
  <si>
    <t>1-16841</t>
  </si>
  <si>
    <t>-TTS (LOC115723098)</t>
  </si>
  <si>
    <t>1-17241</t>
  </si>
  <si>
    <t>LOC115720449</t>
  </si>
  <si>
    <t>XM_030649597</t>
  </si>
  <si>
    <t>1-17714</t>
  </si>
  <si>
    <t>LOC115713401</t>
  </si>
  <si>
    <t>XM_030641884</t>
  </si>
  <si>
    <t>-2.491705374</t>
  </si>
  <si>
    <t>0.495528193</t>
  </si>
  <si>
    <t>-2.997236824</t>
  </si>
  <si>
    <t>0.34762744</t>
  </si>
  <si>
    <t>1-17707</t>
  </si>
  <si>
    <t>LOC115709726</t>
  </si>
  <si>
    <t>XM_030637907</t>
  </si>
  <si>
    <t>2.529964158</t>
  </si>
  <si>
    <t>0.515030497</t>
  </si>
  <si>
    <t>0.679821251</t>
  </si>
  <si>
    <t>1-16196</t>
  </si>
  <si>
    <t>-intron (LOC115701236, intron 1 of 10)</t>
  </si>
  <si>
    <t>LOC115701236</t>
  </si>
  <si>
    <t>XM_030628984</t>
  </si>
  <si>
    <t>-0.330662967</t>
  </si>
  <si>
    <t>1.222916583</t>
  </si>
  <si>
    <t>0.603343196</t>
  </si>
  <si>
    <t>1-18185</t>
  </si>
  <si>
    <t>LOC115697489</t>
  </si>
  <si>
    <t>XM_030624513</t>
  </si>
  <si>
    <t>2.038821664</t>
  </si>
  <si>
    <t>0.000785815</t>
  </si>
  <si>
    <t>0.006602155</t>
  </si>
  <si>
    <t>2.746832863</t>
  </si>
  <si>
    <t>1.7146E-08</t>
  </si>
  <si>
    <t>3.95243E-07</t>
  </si>
  <si>
    <t>1-18500</t>
  </si>
  <si>
    <t>-intron (LOC115703420, intron 17 of 27)</t>
  </si>
  <si>
    <t>1-16999</t>
  </si>
  <si>
    <t>-exon (LOC115699876, exon 6 of 6)</t>
  </si>
  <si>
    <t>LOC115699876</t>
  </si>
  <si>
    <t>XM_030627422</t>
  </si>
  <si>
    <t>1.967791716</t>
  </si>
  <si>
    <t>0.333044394</t>
  </si>
  <si>
    <t>-6.314384911</t>
  </si>
  <si>
    <t>1.86893E-14</t>
  </si>
  <si>
    <t>7.91073E-13</t>
  </si>
  <si>
    <t>1-18506</t>
  </si>
  <si>
    <t>-intron (LOC115704682, intron 3 of 3)</t>
  </si>
  <si>
    <t>1-18458</t>
  </si>
  <si>
    <t>-TTS (LOC115710821)</t>
  </si>
  <si>
    <t>LOC115708981</t>
  </si>
  <si>
    <t>XM_030636999</t>
  </si>
  <si>
    <t>2.825369041</t>
  </si>
  <si>
    <t>0.341974387</t>
  </si>
  <si>
    <t>1.461363133</t>
  </si>
  <si>
    <t>0.78337899</t>
  </si>
  <si>
    <t>1-18454</t>
  </si>
  <si>
    <t>-intron (LOC115697626, intron 10 of 14)</t>
  </si>
  <si>
    <t>LOC115697626</t>
  </si>
  <si>
    <t>XM_030624726</t>
  </si>
  <si>
    <t>-3.509611981</t>
  </si>
  <si>
    <t>0.001537304</t>
  </si>
  <si>
    <t>0.012037313</t>
  </si>
  <si>
    <t>-3.366375664</t>
  </si>
  <si>
    <t>0.002631955</t>
  </si>
  <si>
    <t>0.025923571</t>
  </si>
  <si>
    <t>1-18266</t>
  </si>
  <si>
    <t>-intron (LOC115715130, intron 7 of 13)</t>
  </si>
  <si>
    <t>LOC115715130</t>
  </si>
  <si>
    <t>XM_030643943</t>
  </si>
  <si>
    <t>-0.292790626</t>
  </si>
  <si>
    <t>-1.923556292</t>
  </si>
  <si>
    <t>0.012990091</t>
  </si>
  <si>
    <t>0.104260481</t>
  </si>
  <si>
    <t>1-18420</t>
  </si>
  <si>
    <t>1-18440</t>
  </si>
  <si>
    <t>-exon (LOC115718570, exon 1 of 11)</t>
  </si>
  <si>
    <t>LOC115718570</t>
  </si>
  <si>
    <t>XM_030647373</t>
  </si>
  <si>
    <t>3.019487256</t>
  </si>
  <si>
    <t>0.030476117</t>
  </si>
  <si>
    <t>0.161879636</t>
  </si>
  <si>
    <t>-1.685988219</t>
  </si>
  <si>
    <t>0.254390034</t>
  </si>
  <si>
    <t>1-18152</t>
  </si>
  <si>
    <t>-intron (LOC115708900, intron 1 of 3)</t>
  </si>
  <si>
    <t>LOC115708900</t>
  </si>
  <si>
    <t>XM_030636925</t>
  </si>
  <si>
    <t>-0.348793017</t>
  </si>
  <si>
    <t>1.446207907</t>
  </si>
  <si>
    <t>0.421915522</t>
  </si>
  <si>
    <t>1-17448</t>
  </si>
  <si>
    <t>-exon (LOC115714683, exon 5 of 5)</t>
  </si>
  <si>
    <t>LOC115714683</t>
  </si>
  <si>
    <t>XM_030643439</t>
  </si>
  <si>
    <t>1.096798744</t>
  </si>
  <si>
    <t>0.895677285</t>
  </si>
  <si>
    <t>-0.963066255</t>
  </si>
  <si>
    <t>1-16793</t>
  </si>
  <si>
    <t>-exon (LOC115712267, exon 4 of 12)</t>
  </si>
  <si>
    <t>LOC115712267</t>
  </si>
  <si>
    <t>XM_030640525</t>
  </si>
  <si>
    <t>3.698793882</t>
  </si>
  <si>
    <t>0.000823225</t>
  </si>
  <si>
    <t>0.00688336</t>
  </si>
  <si>
    <t>8.832566582</t>
  </si>
  <si>
    <t>2.16913E-08</t>
  </si>
  <si>
    <t>4.96524E-07</t>
  </si>
  <si>
    <t>1-18150</t>
  </si>
  <si>
    <t>-intron (LOC115711101, intron 7 of 15)</t>
  </si>
  <si>
    <t>1-17673</t>
  </si>
  <si>
    <t>-exon (LOC115699702, exon 2 of 3)</t>
  </si>
  <si>
    <t>LOC115699702</t>
  </si>
  <si>
    <t>XM_030627230</t>
  </si>
  <si>
    <t>3.441465952</t>
  </si>
  <si>
    <t>0.193461128</t>
  </si>
  <si>
    <t>0.749930077</t>
  </si>
  <si>
    <t>1.943508598</t>
  </si>
  <si>
    <t>0.566422822</t>
  </si>
  <si>
    <t>1-17881</t>
  </si>
  <si>
    <t>-exon (LOC115708189, exon 4 of 4)</t>
  </si>
  <si>
    <t>1-18501</t>
  </si>
  <si>
    <t>-exon (LOC115703705, exon 2 of 3)</t>
  </si>
  <si>
    <t>LOC115703705</t>
  </si>
  <si>
    <t>XM_030630940</t>
  </si>
  <si>
    <t>0.619466755</t>
  </si>
  <si>
    <t>-0.255752136</t>
  </si>
  <si>
    <t>1-17285</t>
  </si>
  <si>
    <t>1-1952</t>
  </si>
  <si>
    <t>-exon (LOC115712648, exon 3 of 10)</t>
  </si>
  <si>
    <t>LOC115712648</t>
  </si>
  <si>
    <t>XM_030640955</t>
  </si>
  <si>
    <t>-0.653036305</t>
  </si>
  <si>
    <t>-0.116134695</t>
  </si>
  <si>
    <t>1-18146</t>
  </si>
  <si>
    <t>-intron (LOC115708720, intron 1 of 14)</t>
  </si>
  <si>
    <t>LOC115708720</t>
  </si>
  <si>
    <t>XM_030636719</t>
  </si>
  <si>
    <t>-3.970581633</t>
  </si>
  <si>
    <t>2.93807E-26</t>
  </si>
  <si>
    <t>2.92635E-24</t>
  </si>
  <si>
    <t>-4.054738351</t>
  </si>
  <si>
    <t>3.44197E-28</t>
  </si>
  <si>
    <t>4.63015E-26</t>
  </si>
  <si>
    <t>1-17971</t>
  </si>
  <si>
    <t>-intron (LOC115712023, intron 1 of 12)</t>
  </si>
  <si>
    <t>LOC115712023</t>
  </si>
  <si>
    <t>XM_030640227</t>
  </si>
  <si>
    <t>6.981792884</t>
  </si>
  <si>
    <t>1.84309E-07</t>
  </si>
  <si>
    <t>2.95741E-06</t>
  </si>
  <si>
    <t>3.962223365</t>
  </si>
  <si>
    <t>0.000352973</t>
  </si>
  <si>
    <t>0.004260839</t>
  </si>
  <si>
    <t>1-17693</t>
  </si>
  <si>
    <t>-exon (LOC115716476, exon 1 of 4)</t>
  </si>
  <si>
    <t>LOC115716476</t>
  </si>
  <si>
    <t>XM_030645287</t>
  </si>
  <si>
    <t>1-18173</t>
  </si>
  <si>
    <t>-exon (LOC115720411, exon 2 of 2)</t>
  </si>
  <si>
    <t>LOC115720411</t>
  </si>
  <si>
    <t>XM_030649561</t>
  </si>
  <si>
    <t>1-17954</t>
  </si>
  <si>
    <t>-exon (LOC115703621, exon 8 of 12)</t>
  </si>
  <si>
    <t>1-18505</t>
  </si>
  <si>
    <t>LOC115705636</t>
  </si>
  <si>
    <t>XM_030633032</t>
  </si>
  <si>
    <t>5.556930989</t>
  </si>
  <si>
    <t>3.79428E-05</t>
  </si>
  <si>
    <t>2.914305502</t>
  </si>
  <si>
    <t>0.013909244</t>
  </si>
  <si>
    <t>0.110464035</t>
  </si>
  <si>
    <t>1-18411</t>
  </si>
  <si>
    <t>-exon (LOC115699707, exon 1 of 1)</t>
  </si>
  <si>
    <t>LOC115699707</t>
  </si>
  <si>
    <t>XM_030627236</t>
  </si>
  <si>
    <t>4.996142615</t>
  </si>
  <si>
    <t>0.00647297</t>
  </si>
  <si>
    <t>0.852698943</t>
  </si>
  <si>
    <t>1-18097</t>
  </si>
  <si>
    <t>-exon (LOC115700282, exon 1 of 1)</t>
  </si>
  <si>
    <t>LOC115700282</t>
  </si>
  <si>
    <t>XM_030627851</t>
  </si>
  <si>
    <t>3.740565006</t>
  </si>
  <si>
    <t>2.587438161</t>
  </si>
  <si>
    <t>1-18379</t>
  </si>
  <si>
    <t>LOC115725050</t>
  </si>
  <si>
    <t>XR_004013338</t>
  </si>
  <si>
    <t>-0.082727291</t>
  </si>
  <si>
    <t>-0.183212783</t>
  </si>
  <si>
    <t>1-18512</t>
  </si>
  <si>
    <t>-exon (LOC115710922, exon 2 of 2)</t>
  </si>
  <si>
    <t>LOC115710922</t>
  </si>
  <si>
    <t>XM_030639274</t>
  </si>
  <si>
    <t>3.168705746</t>
  </si>
  <si>
    <t>0.557564511</t>
  </si>
  <si>
    <t>1.771462936</t>
  </si>
  <si>
    <t>0.832259265</t>
  </si>
  <si>
    <t>1-18538</t>
  </si>
  <si>
    <t>-exon (LOC115699029, exon 3 of 7)</t>
  </si>
  <si>
    <t>1-17567</t>
  </si>
  <si>
    <t>-exon (LOC115717498, exon 1 of 4)</t>
  </si>
  <si>
    <t>LOC115717498</t>
  </si>
  <si>
    <t>XM_030646484</t>
  </si>
  <si>
    <t>-0.022681321</t>
  </si>
  <si>
    <t>-1.976957133</t>
  </si>
  <si>
    <t>0.508799616</t>
  </si>
  <si>
    <t>1-18430</t>
  </si>
  <si>
    <t>-exon (LOC115719956, exon 1 of 1)</t>
  </si>
  <si>
    <t>LOC115719956</t>
  </si>
  <si>
    <t>XM_030649127</t>
  </si>
  <si>
    <t>2.848117764</t>
  </si>
  <si>
    <t>0.190422977</t>
  </si>
  <si>
    <t>0.742645745</t>
  </si>
  <si>
    <t>1.359525381</t>
  </si>
  <si>
    <t>0.741746526</t>
  </si>
  <si>
    <t>1-17457</t>
  </si>
  <si>
    <t>-promoter-TSS (TRNAG-UCC_8)</t>
  </si>
  <si>
    <t>TRNAG-UCC_8</t>
  </si>
  <si>
    <t>1-17839</t>
  </si>
  <si>
    <t>-exon (LOC115699045, exon 14 of 16)</t>
  </si>
  <si>
    <t>1-17699</t>
  </si>
  <si>
    <t>-promoter-TSS (LOC115707475)</t>
  </si>
  <si>
    <t>LOC115707475</t>
  </si>
  <si>
    <t>XM_030635454</t>
  </si>
  <si>
    <t>-1.531062123</t>
  </si>
  <si>
    <t>0.650563795</t>
  </si>
  <si>
    <t>-1.233190639</t>
  </si>
  <si>
    <t>0.840979036</t>
  </si>
  <si>
    <t>1-18439</t>
  </si>
  <si>
    <t>-intron (LOC115717739, intron 1 of 5)</t>
  </si>
  <si>
    <t>LOC115717739</t>
  </si>
  <si>
    <t>XM_030646717</t>
  </si>
  <si>
    <t>1-18415</t>
  </si>
  <si>
    <t>1-17444</t>
  </si>
  <si>
    <t>1-18405</t>
  </si>
  <si>
    <t>LOC115697229</t>
  </si>
  <si>
    <t>XR_004007917</t>
  </si>
  <si>
    <t>-3.455757609</t>
  </si>
  <si>
    <t>0.285082375</t>
  </si>
  <si>
    <t>-2.422017012</t>
  </si>
  <si>
    <t>0.543674966</t>
  </si>
  <si>
    <t>1-18452</t>
  </si>
  <si>
    <t>-exon (LOC115709473, exon 42 of 50)</t>
  </si>
  <si>
    <t>1-18517</t>
  </si>
  <si>
    <t>-intron (LOC115713870, intron 1 of 1)</t>
  </si>
  <si>
    <t>1-18528</t>
  </si>
  <si>
    <t>-exon (LOC115723241, exon 1 of 7)</t>
  </si>
  <si>
    <t>LOC115723241</t>
  </si>
  <si>
    <t>XM_030652678</t>
  </si>
  <si>
    <t>-1.381264072</t>
  </si>
  <si>
    <t>0.443050082</t>
  </si>
  <si>
    <t>-3.95590466</t>
  </si>
  <si>
    <t>1.93425E-09</t>
  </si>
  <si>
    <t>5.01831E-08</t>
  </si>
  <si>
    <t>1-18469</t>
  </si>
  <si>
    <t>1-18476</t>
  </si>
  <si>
    <t>-exon (LOC115706897, exon 3 of 10)</t>
  </si>
  <si>
    <t>1-17840</t>
  </si>
  <si>
    <t>-promoter-TSS (LOC115698882)</t>
  </si>
  <si>
    <t>1-18318</t>
  </si>
  <si>
    <t>-intron (LOC115718625, intron 1 of 3)</t>
  </si>
  <si>
    <t>LOC115718625</t>
  </si>
  <si>
    <t>XM_030647475</t>
  </si>
  <si>
    <t>1-18133</t>
  </si>
  <si>
    <t>-TTS (LOC115706363)</t>
  </si>
  <si>
    <t>LOC115706364</t>
  </si>
  <si>
    <t>XR_004009586</t>
  </si>
  <si>
    <t>4.481036254</t>
  </si>
  <si>
    <t>5.1367E-15</t>
  </si>
  <si>
    <t>2.13267E-13</t>
  </si>
  <si>
    <t>0.166295011</t>
  </si>
  <si>
    <t>1-17989</t>
  </si>
  <si>
    <t>-exon (LOC115705755, exon 5 of 6)</t>
  </si>
  <si>
    <t>1-18465</t>
  </si>
  <si>
    <t>-TTS (LOC115716641)</t>
  </si>
  <si>
    <t>LOC115716641</t>
  </si>
  <si>
    <t>XM_030645488</t>
  </si>
  <si>
    <t>1-18023</t>
  </si>
  <si>
    <t>-exon (LOC115725528, exon 24 of 24)</t>
  </si>
  <si>
    <t>1-17833</t>
  </si>
  <si>
    <t>-intron (LOC115719226, intron 1 of 1)</t>
  </si>
  <si>
    <t>LOC115719226</t>
  </si>
  <si>
    <t>XM_030648182</t>
  </si>
  <si>
    <t>1-18499</t>
  </si>
  <si>
    <t>-intron (LOC115723901, intron 3 of 10)</t>
  </si>
  <si>
    <t>LOC115723901</t>
  </si>
  <si>
    <t>XM_030653379</t>
  </si>
  <si>
    <t>1-18527</t>
  </si>
  <si>
    <t>-exon (LOC115723611, exon 2 of 4)</t>
  </si>
  <si>
    <t>1-18104</t>
  </si>
  <si>
    <t>-promoter-TSS (LOC115705304)</t>
  </si>
  <si>
    <t>LOC115705304</t>
  </si>
  <si>
    <t>XM_030632609</t>
  </si>
  <si>
    <t>2.697412585</t>
  </si>
  <si>
    <t>0.001073904</t>
  </si>
  <si>
    <t>0.008736205</t>
  </si>
  <si>
    <t>5.896647731</t>
  </si>
  <si>
    <t>5.73819E-09</t>
  </si>
  <si>
    <t>1.39133E-07</t>
  </si>
  <si>
    <t>1-17949</t>
  </si>
  <si>
    <t>-intron (LOC115705377, intron 6 of 13)</t>
  </si>
  <si>
    <t>LOC115705377</t>
  </si>
  <si>
    <t>XM_030632709</t>
  </si>
  <si>
    <t>0.037870679</t>
  </si>
  <si>
    <t>-4.510795878</t>
  </si>
  <si>
    <t>2.97998E-12</t>
  </si>
  <si>
    <t>1.0304E-10</t>
  </si>
  <si>
    <t>1-17842</t>
  </si>
  <si>
    <t>-TTS (LOC115718753)</t>
  </si>
  <si>
    <t>LOC115718753</t>
  </si>
  <si>
    <t>XM_030647576</t>
  </si>
  <si>
    <t>1-17679</t>
  </si>
  <si>
    <t>-exon (LOC115721964, exon 14 of 14)</t>
  </si>
  <si>
    <t>1-18545</t>
  </si>
  <si>
    <t>-exon (LOC115720712, exon 1 of 3)</t>
  </si>
  <si>
    <t>LOC115720712</t>
  </si>
  <si>
    <t>XM_030649879</t>
  </si>
  <si>
    <t>-6.831607634</t>
  </si>
  <si>
    <t>9.03315E-05</t>
  </si>
  <si>
    <t>0.000926103</t>
  </si>
  <si>
    <t>-5.635272286</t>
  </si>
  <si>
    <t>0.001985236</t>
  </si>
  <si>
    <t>0.020370974</t>
  </si>
  <si>
    <t>1-18543</t>
  </si>
  <si>
    <t>-exon (LOC115724771, exon 2 of 3)</t>
  </si>
  <si>
    <t>LOC115724771</t>
  </si>
  <si>
    <t>XM_030654116</t>
  </si>
  <si>
    <t>2.799968291</t>
  </si>
  <si>
    <t>0.28423866</t>
  </si>
  <si>
    <t>-5.87409024</t>
  </si>
  <si>
    <t>4.99335E-05</t>
  </si>
  <si>
    <t>0.000702</t>
  </si>
  <si>
    <t>1-18459</t>
  </si>
  <si>
    <t>-exon (LOC115712336, exon 1 of 3)</t>
  </si>
  <si>
    <t>LOC115712336</t>
  </si>
  <si>
    <t>XM_030640609</t>
  </si>
  <si>
    <t>5.851853972</t>
  </si>
  <si>
    <t>0.014688093</t>
  </si>
  <si>
    <t>0.086769887</t>
  </si>
  <si>
    <t>4.524032357</t>
  </si>
  <si>
    <t>0.062987989</t>
  </si>
  <si>
    <t>0.397010302</t>
  </si>
  <si>
    <t>1-18077</t>
  </si>
  <si>
    <t>1-18391</t>
  </si>
  <si>
    <t>LOC115700047</t>
  </si>
  <si>
    <t>XM_030627600</t>
  </si>
  <si>
    <t>-0.587405675</t>
  </si>
  <si>
    <t>-1.519333341</t>
  </si>
  <si>
    <t>0.834135441</t>
  </si>
  <si>
    <t>1-18167</t>
  </si>
  <si>
    <t>1-17486</t>
  </si>
  <si>
    <t>1-18542</t>
  </si>
  <si>
    <t>1-17797</t>
  </si>
  <si>
    <t>-exon (LOC115705012, exon 4 of 4)</t>
  </si>
  <si>
    <t>LOC115705866</t>
  </si>
  <si>
    <t>XM_030633313</t>
  </si>
  <si>
    <t>0.023062307</t>
  </si>
  <si>
    <t>0.144016437</t>
  </si>
  <si>
    <t>1-18188</t>
  </si>
  <si>
    <t>1-18516</t>
  </si>
  <si>
    <t>-intron (LOC115712058, intron 3 of 8)</t>
  </si>
  <si>
    <t>LOC115712058</t>
  </si>
  <si>
    <t>XM_030640275</t>
  </si>
  <si>
    <t>-0.163352285</t>
  </si>
  <si>
    <t>0.200754929</t>
  </si>
  <si>
    <t>1-17796</t>
  </si>
  <si>
    <t>-promoter-TSS (LOC115705102)</t>
  </si>
  <si>
    <t>LOC115705102</t>
  </si>
  <si>
    <t>XM_030632340</t>
  </si>
  <si>
    <t>1.994833894</t>
  </si>
  <si>
    <t>0.681817468</t>
  </si>
  <si>
    <t>-1.051287011</t>
  </si>
  <si>
    <t>0.981348576</t>
  </si>
  <si>
    <t>1-18001</t>
  </si>
  <si>
    <t>1-16728</t>
  </si>
  <si>
    <t>-exon (LOC115725342, exon 1 of 13)</t>
  </si>
  <si>
    <t>LOC115725342</t>
  </si>
  <si>
    <t>XM_030654827</t>
  </si>
  <si>
    <t>3.305053583</t>
  </si>
  <si>
    <t>0.000301955</t>
  </si>
  <si>
    <t>0.002789272</t>
  </si>
  <si>
    <t>0.067457165</t>
  </si>
  <si>
    <t>1-18457</t>
  </si>
  <si>
    <t>LOC115706506</t>
  </si>
  <si>
    <t>XR_004009597</t>
  </si>
  <si>
    <t>1-18378</t>
  </si>
  <si>
    <t>-intron (LOC115721733, intron 1 of 1)</t>
  </si>
  <si>
    <t>LOC115721733</t>
  </si>
  <si>
    <t>XR_004012664</t>
  </si>
  <si>
    <t>5.229802548</t>
  </si>
  <si>
    <t>1.02789E-05</t>
  </si>
  <si>
    <t>0.000124663</t>
  </si>
  <si>
    <t>0.130213182</t>
  </si>
  <si>
    <t>1-18236</t>
  </si>
  <si>
    <t>1-17497</t>
  </si>
  <si>
    <t>-exon (LOC115698752, exon 3 of 4)</t>
  </si>
  <si>
    <t>LOC115698752</t>
  </si>
  <si>
    <t>XM_030625919</t>
  </si>
  <si>
    <t>-1.548272136</t>
  </si>
  <si>
    <t>0.316368768</t>
  </si>
  <si>
    <t>-5.185819634</t>
  </si>
  <si>
    <t>5.55805E-16</t>
  </si>
  <si>
    <t>2.68207E-14</t>
  </si>
  <si>
    <t>1-16514</t>
  </si>
  <si>
    <t>-intron (LOC115705835, intron 1 of 1)</t>
  </si>
  <si>
    <t>LOC115705835</t>
  </si>
  <si>
    <t>XM_030633279</t>
  </si>
  <si>
    <t>-0.543968996</t>
  </si>
  <si>
    <t>0.321409445</t>
  </si>
  <si>
    <t>1-18248</t>
  </si>
  <si>
    <t>-exon (LOC115723157, exon 6 of 6)</t>
  </si>
  <si>
    <t>1-16969</t>
  </si>
  <si>
    <t>-exon (LOC115696238, exon 1 of 2)</t>
  </si>
  <si>
    <t>LOC115696238</t>
  </si>
  <si>
    <t>XM_030623144</t>
  </si>
  <si>
    <t>0.318274093</t>
  </si>
  <si>
    <t>-0.435103391</t>
  </si>
  <si>
    <t>1-18267</t>
  </si>
  <si>
    <t>-exon (LOC115712518, exon 1 of 5)</t>
  </si>
  <si>
    <t>LOC115712518</t>
  </si>
  <si>
    <t>XM_030640805</t>
  </si>
  <si>
    <t>-3.631592097</t>
  </si>
  <si>
    <t>0.193201193</t>
  </si>
  <si>
    <t>0.749527051</t>
  </si>
  <si>
    <t>-2.700924116</t>
  </si>
  <si>
    <t>0.401771556</t>
  </si>
  <si>
    <t>1-17661</t>
  </si>
  <si>
    <t>LOC115708420</t>
  </si>
  <si>
    <t>XR_004009921</t>
  </si>
  <si>
    <t>1-18254</t>
  </si>
  <si>
    <t>1-18549</t>
  </si>
  <si>
    <t>-exon (LOC115707208, exon 4 of 4)</t>
  </si>
  <si>
    <t>1-18478</t>
  </si>
  <si>
    <t>1-18293</t>
  </si>
  <si>
    <t>-exon (LOC115707656, exon 2 of 2)</t>
  </si>
  <si>
    <t>1-18522</t>
  </si>
  <si>
    <t>LOC115720067</t>
  </si>
  <si>
    <t>XM_030649230</t>
  </si>
  <si>
    <t>1-18507</t>
  </si>
  <si>
    <t>1-18213</t>
  </si>
  <si>
    <t>LOC115719806</t>
  </si>
  <si>
    <t>XM_030648996</t>
  </si>
  <si>
    <t>1-17961</t>
  </si>
  <si>
    <t>LOC115703673</t>
  </si>
  <si>
    <t>XM_030630912</t>
  </si>
  <si>
    <t>0.313334544</t>
  </si>
  <si>
    <t>0.449873955</t>
  </si>
  <si>
    <t>1-18396</t>
  </si>
  <si>
    <t>LOC115700357</t>
  </si>
  <si>
    <t>XM_030627924</t>
  </si>
  <si>
    <t>0.390059138</t>
  </si>
  <si>
    <t>0.0560901</t>
  </si>
  <si>
    <t>1-16584</t>
  </si>
  <si>
    <t>-exon (LOC115724107, exon 1 of 1)</t>
  </si>
  <si>
    <t>LOC115724107</t>
  </si>
  <si>
    <t>XM_030653568</t>
  </si>
  <si>
    <t>-2.405588817</t>
  </si>
  <si>
    <t>0.238877652</t>
  </si>
  <si>
    <t>-3.863094551</t>
  </si>
  <si>
    <t>0.012372137</t>
  </si>
  <si>
    <t>1-17154</t>
  </si>
  <si>
    <t>-exon (LOC115702464, exon 1 of 3)</t>
  </si>
  <si>
    <t>LOC115702464</t>
  </si>
  <si>
    <t>XM_030629912</t>
  </si>
  <si>
    <t>1.70502938</t>
  </si>
  <si>
    <t>0.726509439</t>
  </si>
  <si>
    <t>2.293262173</t>
  </si>
  <si>
    <t>0.52251381</t>
  </si>
  <si>
    <t>1-18377</t>
  </si>
  <si>
    <t>LOC115723951</t>
  </si>
  <si>
    <t>XM_030653410</t>
  </si>
  <si>
    <t>1-17803</t>
  </si>
  <si>
    <t>-exon (LOC115719463, exon 3 of 3)</t>
  </si>
  <si>
    <t>1-17114</t>
  </si>
  <si>
    <t>-exon (LOC115701490, exon 2 of 3)</t>
  </si>
  <si>
    <t>1-18547</t>
  </si>
  <si>
    <t>-promoter-TSS (LOC115702027)</t>
  </si>
  <si>
    <t>LOC115702027</t>
  </si>
  <si>
    <t>XM_030629487</t>
  </si>
  <si>
    <t>-1.488447182</t>
  </si>
  <si>
    <t>0.079955021</t>
  </si>
  <si>
    <t>0.367697455</t>
  </si>
  <si>
    <t>0.37719818</t>
  </si>
  <si>
    <t>1-17968</t>
  </si>
  <si>
    <t>-TTS (LOC115714933)</t>
  </si>
  <si>
    <t>LOC115714935</t>
  </si>
  <si>
    <t>XM_030643700</t>
  </si>
  <si>
    <t>1.635513035</t>
  </si>
  <si>
    <t>0.501647769</t>
  </si>
  <si>
    <t>-1.125997728</t>
  </si>
  <si>
    <t>0.887228598</t>
  </si>
  <si>
    <t>1-18446</t>
  </si>
  <si>
    <t>-exon (LOC115702373, exon 1 of 1)</t>
  </si>
  <si>
    <t>LOC115702373</t>
  </si>
  <si>
    <t>XM_030629841</t>
  </si>
  <si>
    <t>3.284009145</t>
  </si>
  <si>
    <t>0.150595672</t>
  </si>
  <si>
    <t>0.615805276</t>
  </si>
  <si>
    <t>-1.356050478</t>
  </si>
  <si>
    <t>0.744162703</t>
  </si>
  <si>
    <t>1-18531</t>
  </si>
  <si>
    <t>1-18553</t>
  </si>
  <si>
    <t>-intron (LOC115712390, intron 1 of 3)</t>
  </si>
  <si>
    <t>LOC115712390</t>
  </si>
  <si>
    <t>XM_030640662</t>
  </si>
  <si>
    <t>-0.503938027</t>
  </si>
  <si>
    <t>-1.627425553</t>
  </si>
  <si>
    <t>0.177909241</t>
  </si>
  <si>
    <t>0.930281545</t>
  </si>
  <si>
    <t>1-18493</t>
  </si>
  <si>
    <t>LOC115715449</t>
  </si>
  <si>
    <t>XR_004011320</t>
  </si>
  <si>
    <t>1-18546</t>
  </si>
  <si>
    <t>-exon (LOC115702917, exon 5 of 17)</t>
  </si>
  <si>
    <t>1-17711</t>
  </si>
  <si>
    <t>-intron (LOC115711509, intron 6 of 6)</t>
  </si>
  <si>
    <t>1-18317</t>
  </si>
  <si>
    <t>1-18010</t>
  </si>
  <si>
    <t>-exon (LOC115722862, exon 1 of 3)</t>
  </si>
  <si>
    <t>LOC115722862</t>
  </si>
  <si>
    <t>XM_030652200</t>
  </si>
  <si>
    <t>5.372841334</t>
  </si>
  <si>
    <t>0.010293093</t>
  </si>
  <si>
    <t>-0.41007385</t>
  </si>
  <si>
    <t>1-17761</t>
  </si>
  <si>
    <t>1-17697</t>
  </si>
  <si>
    <t>-exon (LOC115707796, exon 2 of 3)</t>
  </si>
  <si>
    <t>LOC115707796</t>
  </si>
  <si>
    <t>XM_030635866</t>
  </si>
  <si>
    <t>1-18079</t>
  </si>
  <si>
    <t>-exon (LOC115722247, exon 5 of 6)</t>
  </si>
  <si>
    <t>1-18250</t>
  </si>
  <si>
    <t>-intron (LOC115709304, intron 3 of 13)</t>
  </si>
  <si>
    <t>1-18242</t>
  </si>
  <si>
    <t>-intron (LOC115714496, intron 8 of 15)</t>
  </si>
  <si>
    <t>1-18386</t>
  </si>
  <si>
    <t>LOC115696396</t>
  </si>
  <si>
    <t>XM_030623297</t>
  </si>
  <si>
    <t>1-18556</t>
  </si>
  <si>
    <t>1-18551</t>
  </si>
  <si>
    <t>-exon (LOC115707672, exon 8 of 12)</t>
  </si>
  <si>
    <t>1-17249</t>
  </si>
  <si>
    <t>-exon (LOC115722064, exon 1 of 4)</t>
  </si>
  <si>
    <t>LOC115722064</t>
  </si>
  <si>
    <t>XM_030651179</t>
  </si>
  <si>
    <t>5.811397259</t>
  </si>
  <si>
    <t>0.000189093</t>
  </si>
  <si>
    <t>0.001812936</t>
  </si>
  <si>
    <t>-2.310806679</t>
  </si>
  <si>
    <t>0.013699061</t>
  </si>
  <si>
    <t>0.109015217</t>
  </si>
  <si>
    <t>1-18548</t>
  </si>
  <si>
    <t>-TTS (LOC115706143)</t>
  </si>
  <si>
    <t>1-17716</t>
  </si>
  <si>
    <t>1-17406</t>
  </si>
  <si>
    <t>-intron (LOC115723514, intron 2 of 3)</t>
  </si>
  <si>
    <t>LOC115723514</t>
  </si>
  <si>
    <t>XM_030653008</t>
  </si>
  <si>
    <t>1-18560</t>
  </si>
  <si>
    <t>1-17955</t>
  </si>
  <si>
    <t>1-17096</t>
  </si>
  <si>
    <t>-exon (LOC115706373, exon 6 of 10)</t>
  </si>
  <si>
    <t>1-17981</t>
  </si>
  <si>
    <t>-exon (LOC115697987, exon 2 of 2)</t>
  </si>
  <si>
    <t>LOC115697987</t>
  </si>
  <si>
    <t>XM_030625164</t>
  </si>
  <si>
    <t>-5.346478577</t>
  </si>
  <si>
    <t>0.068197561</t>
  </si>
  <si>
    <t>1-17695</t>
  </si>
  <si>
    <t>-intron (LOC115708342, intron 1 of 10)</t>
  </si>
  <si>
    <t>LOC115708342</t>
  </si>
  <si>
    <t>XM_030636584</t>
  </si>
  <si>
    <t>-2.624624866</t>
  </si>
  <si>
    <t>2.84008E-05</t>
  </si>
  <si>
    <t>0.000319642</t>
  </si>
  <si>
    <t>-0.833595864</t>
  </si>
  <si>
    <t>1-17719</t>
  </si>
  <si>
    <t>-TTS (LOC115722794)</t>
  </si>
  <si>
    <t>1-17675</t>
  </si>
  <si>
    <t>-exon (LOC115714866, exon 6 of 7)</t>
  </si>
  <si>
    <t>1-17799</t>
  </si>
  <si>
    <t>1-18273</t>
  </si>
  <si>
    <t>-TTS (LOC115716752)</t>
  </si>
  <si>
    <t>1-17838</t>
  </si>
  <si>
    <t>-intron (LOC115698707, intron 1 of 4)</t>
  </si>
  <si>
    <t>LOC115698707</t>
  </si>
  <si>
    <t>XM_030625852</t>
  </si>
  <si>
    <t>1.070976715</t>
  </si>
  <si>
    <t>0.911703579</t>
  </si>
  <si>
    <t>2.710158845</t>
  </si>
  <si>
    <t>0.009048273</t>
  </si>
  <si>
    <t>0.076138852</t>
  </si>
  <si>
    <t>1-17718</t>
  </si>
  <si>
    <t>-exon (LOC115717125, exon 2 of 6)</t>
  </si>
  <si>
    <t>1-18299</t>
  </si>
  <si>
    <t>1-17516</t>
  </si>
  <si>
    <t>-exon (LOC115704022, exon 1 of 4)</t>
  </si>
  <si>
    <t>LOC115704022</t>
  </si>
  <si>
    <t>XM_030631248</t>
  </si>
  <si>
    <t>-3.457900442</t>
  </si>
  <si>
    <t>0.000564094</t>
  </si>
  <si>
    <t>-4.436623743</t>
  </si>
  <si>
    <t>1.34664E-06</t>
  </si>
  <si>
    <t>2.4242E-05</t>
  </si>
  <si>
    <t>1-18389</t>
  </si>
  <si>
    <t>LOC115697108</t>
  </si>
  <si>
    <t>XR_004007884</t>
  </si>
  <si>
    <t>1-18208</t>
  </si>
  <si>
    <t>-exon (LOC115724558, exon 2 of 2)</t>
  </si>
  <si>
    <t>1-18519</t>
  </si>
  <si>
    <t>-TTS (LOC115717735)</t>
  </si>
  <si>
    <t>1-18099</t>
  </si>
  <si>
    <t>-promoter-TSS (LOC115709834)</t>
  </si>
  <si>
    <t>LOC115709073</t>
  </si>
  <si>
    <t>XM_030637107</t>
  </si>
  <si>
    <t>3.961447877</t>
  </si>
  <si>
    <t>0.074998473</t>
  </si>
  <si>
    <t>0.348741084</t>
  </si>
  <si>
    <t>1.890514342</t>
  </si>
  <si>
    <t>0.514890235</t>
  </si>
  <si>
    <t>1-17760</t>
  </si>
  <si>
    <t>LOC115717659</t>
  </si>
  <si>
    <t>XM_030646641</t>
  </si>
  <si>
    <t>1-18460</t>
  </si>
  <si>
    <t>LOC115713367</t>
  </si>
  <si>
    <t>XM_030641848</t>
  </si>
  <si>
    <t>-4.712280792</t>
  </si>
  <si>
    <t>0.196705028</t>
  </si>
  <si>
    <t>1-17563</t>
  </si>
  <si>
    <t>-exon (LOC115714337, exon 2 of 2)</t>
  </si>
  <si>
    <t>LOC115714337</t>
  </si>
  <si>
    <t>XM_030643007</t>
  </si>
  <si>
    <t>-2.113972153</t>
  </si>
  <si>
    <t>0.015113486</t>
  </si>
  <si>
    <t>-1.458640006</t>
  </si>
  <si>
    <t>0.318661081</t>
  </si>
  <si>
    <t>1-17283</t>
  </si>
  <si>
    <t>LOC115723524</t>
  </si>
  <si>
    <t>XM_030653018</t>
  </si>
  <si>
    <t>1-17974</t>
  </si>
  <si>
    <t>1-18320</t>
  </si>
  <si>
    <t>-intron (LOC115702481, intron 1 of 3)</t>
  </si>
  <si>
    <t>LOC115702481</t>
  </si>
  <si>
    <t>XM_030629925</t>
  </si>
  <si>
    <t>0.43543797</t>
  </si>
  <si>
    <t>0.861312154</t>
  </si>
  <si>
    <t>1-17408</t>
  </si>
  <si>
    <t>-exon (LOC115701538, exon 6 of 6)</t>
  </si>
  <si>
    <t>LOC115700055</t>
  </si>
  <si>
    <t>XM_030627608</t>
  </si>
  <si>
    <t>1-17741</t>
  </si>
  <si>
    <t>-exon (LOC115724623, exon 12 of 15)</t>
  </si>
  <si>
    <t>LOC115724623</t>
  </si>
  <si>
    <t>XM_030653952</t>
  </si>
  <si>
    <t>1.440801603</t>
  </si>
  <si>
    <t>0.572213913</t>
  </si>
  <si>
    <t>-1.958793771</t>
  </si>
  <si>
    <t>0.183850289</t>
  </si>
  <si>
    <t>1-17832</t>
  </si>
  <si>
    <t>-exon (LOC115713286, exon 5 of 10)</t>
  </si>
  <si>
    <t>LOC115713286</t>
  </si>
  <si>
    <t>XM_030641768</t>
  </si>
  <si>
    <t>-4.979881775</t>
  </si>
  <si>
    <t>5.27265E-10</t>
  </si>
  <si>
    <t>1.20806E-08</t>
  </si>
  <si>
    <t>-5.51669237</t>
  </si>
  <si>
    <t>1.78924E-12</t>
  </si>
  <si>
    <t>6.36606E-11</t>
  </si>
  <si>
    <t>1-18241</t>
  </si>
  <si>
    <t>1-18268</t>
  </si>
  <si>
    <t>-exon (LOC115719127, exon 1 of 1)</t>
  </si>
  <si>
    <t>LOC115719127</t>
  </si>
  <si>
    <t>XM_030648051</t>
  </si>
  <si>
    <t>1-18566</t>
  </si>
  <si>
    <t>-exon (LOC115699758, exon 7 of 12)</t>
  </si>
  <si>
    <t>1-18509</t>
  </si>
  <si>
    <t>1-17739</t>
  </si>
  <si>
    <t>-exon (LOC115700705, exon 3 of 3)</t>
  </si>
  <si>
    <t>LOC115700705</t>
  </si>
  <si>
    <t>XM_030628334</t>
  </si>
  <si>
    <t>-0.694204941</t>
  </si>
  <si>
    <t>-2.041198018</t>
  </si>
  <si>
    <t>1-17960</t>
  </si>
  <si>
    <t>-exon (LOC115704291, exon 1 of 3)</t>
  </si>
  <si>
    <t>1-18479</t>
  </si>
  <si>
    <t>-intron (LOC115711990, intron 1 of 3)</t>
  </si>
  <si>
    <t>LOC115711990</t>
  </si>
  <si>
    <t>XR_004010773</t>
  </si>
  <si>
    <t>1.171794806</t>
  </si>
  <si>
    <t>0.849737488</t>
  </si>
  <si>
    <t>0.113113716</t>
  </si>
  <si>
    <t>1-17237</t>
  </si>
  <si>
    <t>-intron (LOC115696766, intron 1 of 1)</t>
  </si>
  <si>
    <t>1-18397</t>
  </si>
  <si>
    <t>-exon (LOC115698509, exon 2 of 2)</t>
  </si>
  <si>
    <t>LOC115698509</t>
  </si>
  <si>
    <t>XM_030625587</t>
  </si>
  <si>
    <t>1-18503</t>
  </si>
  <si>
    <t>-intron (LOC115708305, intron 10 of 13)</t>
  </si>
  <si>
    <t>LOC115708305</t>
  </si>
  <si>
    <t>XM_030636534</t>
  </si>
  <si>
    <t>0.9818843</t>
  </si>
  <si>
    <t>-0.649956158</t>
  </si>
  <si>
    <t>1-18352</t>
  </si>
  <si>
    <t>-exon (LOC115709902, exon 1 of 11)</t>
  </si>
  <si>
    <t>LOC115709902</t>
  </si>
  <si>
    <t>XM_030638154</t>
  </si>
  <si>
    <t>-0.868115005</t>
  </si>
  <si>
    <t>-2.103088863</t>
  </si>
  <si>
    <t>0.14263522</t>
  </si>
  <si>
    <t>0.780104631</t>
  </si>
  <si>
    <t>1-18375</t>
  </si>
  <si>
    <t>-intron (LOC115721890, intron 2 of 5)</t>
  </si>
  <si>
    <t>LOC115721890</t>
  </si>
  <si>
    <t>XM_030650992</t>
  </si>
  <si>
    <t>-4.216205955</t>
  </si>
  <si>
    <t>0.307731652</t>
  </si>
  <si>
    <t>1-17677</t>
  </si>
  <si>
    <t>1-17443</t>
  </si>
  <si>
    <t>-exon (LOC115705933, exon 6 of 11)</t>
  </si>
  <si>
    <t>1-17953</t>
  </si>
  <si>
    <t>-exon (LOC115706680, exon 1 of 2)</t>
  </si>
  <si>
    <t>LOC115706680</t>
  </si>
  <si>
    <t>XM_030634393</t>
  </si>
  <si>
    <t>-6.230497495</t>
  </si>
  <si>
    <t>0.005528337</t>
  </si>
  <si>
    <t>0.037092921</t>
  </si>
  <si>
    <t>-5.043631065</t>
  </si>
  <si>
    <t>0.032478994</t>
  </si>
  <si>
    <t>0.228633489</t>
  </si>
  <si>
    <t>1-17708</t>
  </si>
  <si>
    <t>-exon (LOC115710551, exon 3 of 4)</t>
  </si>
  <si>
    <t>LOC115710551</t>
  </si>
  <si>
    <t>XM_030638911</t>
  </si>
  <si>
    <t>1-17980</t>
  </si>
  <si>
    <t>LOC115698454</t>
  </si>
  <si>
    <t>XR_004008200</t>
  </si>
  <si>
    <t>0.159201875</t>
  </si>
  <si>
    <t>1.702184018</t>
  </si>
  <si>
    <t>0.423553399</t>
  </si>
  <si>
    <t>1-18574</t>
  </si>
  <si>
    <t>LOC115716824</t>
  </si>
  <si>
    <t>XM_030645732</t>
  </si>
  <si>
    <t>-0.306580216</t>
  </si>
  <si>
    <t>-0.140892801</t>
  </si>
  <si>
    <t>1-18554</t>
  </si>
  <si>
    <t>-intron (LOC115718570, intron 10 of 10)</t>
  </si>
  <si>
    <t>1-18366</t>
  </si>
  <si>
    <t>-intron (LOC115720054, intron 1 of 4)</t>
  </si>
  <si>
    <t>LOC115720054</t>
  </si>
  <si>
    <t>XM_030649217</t>
  </si>
  <si>
    <t>-1.035383325</t>
  </si>
  <si>
    <t>0.974554765</t>
  </si>
  <si>
    <t>-3.30754948</t>
  </si>
  <si>
    <t>0.021273488</t>
  </si>
  <si>
    <t>0.159652774</t>
  </si>
  <si>
    <t>1-17416</t>
  </si>
  <si>
    <t>-intron (LOC115707455, intron 2 of 7)</t>
  </si>
  <si>
    <t>1-17694</t>
  </si>
  <si>
    <t>LOC115700434</t>
  </si>
  <si>
    <t>XM_030627977</t>
  </si>
  <si>
    <t>2.575268535</t>
  </si>
  <si>
    <t>6.44222E-06</t>
  </si>
  <si>
    <t>8.06242E-05</t>
  </si>
  <si>
    <t>0.498224049</t>
  </si>
  <si>
    <t>1-17218</t>
  </si>
  <si>
    <t>-exon (LOC115708910, exon 3 of 4)</t>
  </si>
  <si>
    <t>LOC115708910</t>
  </si>
  <si>
    <t>XM_030636935</t>
  </si>
  <si>
    <t>8.622471282</t>
  </si>
  <si>
    <t>1.39993E-07</t>
  </si>
  <si>
    <t>2.27865E-06</t>
  </si>
  <si>
    <t>9.17522513</t>
  </si>
  <si>
    <t>1.64293E-08</t>
  </si>
  <si>
    <t>3.79167E-07</t>
  </si>
  <si>
    <t>1-17820</t>
  </si>
  <si>
    <t>-intron (LOC115719612, intron 1 of 8)</t>
  </si>
  <si>
    <t>1-18387</t>
  </si>
  <si>
    <t>-promoter-TSS (LOC115697071)</t>
  </si>
  <si>
    <t>LOC115697071</t>
  </si>
  <si>
    <t>XM_030623979</t>
  </si>
  <si>
    <t>-0.911148148</t>
  </si>
  <si>
    <t>-1.460936732</t>
  </si>
  <si>
    <t>0.284886838</t>
  </si>
  <si>
    <t>1-18480</t>
  </si>
  <si>
    <t>1-17837</t>
  </si>
  <si>
    <t>LOC115696382</t>
  </si>
  <si>
    <t>XM_030623282</t>
  </si>
  <si>
    <t>1-18473</t>
  </si>
  <si>
    <t>-intron (LOC115698606, intron 4 of 4)</t>
  </si>
  <si>
    <t>1-16912</t>
  </si>
  <si>
    <t>-exon (LOC115710080, exon 1 of 5)</t>
  </si>
  <si>
    <t>LOC115710080</t>
  </si>
  <si>
    <t>XM_030638402</t>
  </si>
  <si>
    <t>3.556606946</t>
  </si>
  <si>
    <t>0.353499023</t>
  </si>
  <si>
    <t>0.924794178</t>
  </si>
  <si>
    <t>1-17575</t>
  </si>
  <si>
    <t>-exon (LOC115718473, exon 5 of 14)</t>
  </si>
  <si>
    <t>1-18572</t>
  </si>
  <si>
    <t>-exon (LOC115712114, exon 3 of 3)</t>
  </si>
  <si>
    <t>1-17253</t>
  </si>
  <si>
    <t>-TTS (LOC115725377)</t>
  </si>
  <si>
    <t>LOC115725727</t>
  </si>
  <si>
    <t>XR_004013445</t>
  </si>
  <si>
    <t>1-18555</t>
  </si>
  <si>
    <t>-promoter-TSS (LOC115725572)</t>
  </si>
  <si>
    <t>LOC115695713</t>
  </si>
  <si>
    <t>XM_030622783</t>
  </si>
  <si>
    <t>1-17556</t>
  </si>
  <si>
    <t>LOC115716562</t>
  </si>
  <si>
    <t>XM_030645379</t>
  </si>
  <si>
    <t>1-18581</t>
  </si>
  <si>
    <t>-intron (LOC115715135, intron 4 of 5)</t>
  </si>
  <si>
    <t>LOC115715135</t>
  </si>
  <si>
    <t>XR_004011179</t>
  </si>
  <si>
    <t>1-16449</t>
  </si>
  <si>
    <t>-exon (LOC115698760, exon 2 of 3)</t>
  </si>
  <si>
    <t>LOC115698760</t>
  </si>
  <si>
    <t>XM_030625930</t>
  </si>
  <si>
    <t>2.49187723</t>
  </si>
  <si>
    <t>0.045283887</t>
  </si>
  <si>
    <t>0.227639165</t>
  </si>
  <si>
    <t>-1.826129932</t>
  </si>
  <si>
    <t>0.246425036</t>
  </si>
  <si>
    <t>1-18557</t>
  </si>
  <si>
    <t>1-18358</t>
  </si>
  <si>
    <t>-exon (LOC115714891, exon 2 of 17)</t>
  </si>
  <si>
    <t>LOC115714891</t>
  </si>
  <si>
    <t>XM_030643650</t>
  </si>
  <si>
    <t>1.015873833</t>
  </si>
  <si>
    <t>0.979016757</t>
  </si>
  <si>
    <t>0.319348324</t>
  </si>
  <si>
    <t>1-17701</t>
  </si>
  <si>
    <t>-TTS (LOC115705967)</t>
  </si>
  <si>
    <t>LOC115705967</t>
  </si>
  <si>
    <t>XM_030633467</t>
  </si>
  <si>
    <t>1.387554247</t>
  </si>
  <si>
    <t>0.329572985</t>
  </si>
  <si>
    <t>0.479567306</t>
  </si>
  <si>
    <t>1-18175</t>
  </si>
  <si>
    <t>1-18583</t>
  </si>
  <si>
    <t>1-18331</t>
  </si>
  <si>
    <t>-exon (LOC115706127, exon 7 of 7)</t>
  </si>
  <si>
    <t>LOC115706127</t>
  </si>
  <si>
    <t>XM_030633663</t>
  </si>
  <si>
    <t>1.486298421</t>
  </si>
  <si>
    <t>0.663407313</t>
  </si>
  <si>
    <t>1.666282133</t>
  </si>
  <si>
    <t>0.539502327</t>
  </si>
  <si>
    <t>1-18582</t>
  </si>
  <si>
    <t>-intron (LOC115698600, intron 1 of 15)</t>
  </si>
  <si>
    <t>LOC115698600</t>
  </si>
  <si>
    <t>XM_030625714</t>
  </si>
  <si>
    <t>-0.35573999</t>
  </si>
  <si>
    <t>-0.285559506</t>
  </si>
  <si>
    <t>1-18589</t>
  </si>
  <si>
    <t>-exon (LOC115706357, exon 3 of 11)</t>
  </si>
  <si>
    <t>1-18584</t>
  </si>
  <si>
    <t>-exon (LOC115712867, exon 4 of 4)</t>
  </si>
  <si>
    <t>1-18563</t>
  </si>
  <si>
    <t>-promoter-TSS (LOC115720844)</t>
  </si>
  <si>
    <t>LOC115720844</t>
  </si>
  <si>
    <t>XM_030650031</t>
  </si>
  <si>
    <t>-1.927570805</t>
  </si>
  <si>
    <t>0.818185488</t>
  </si>
  <si>
    <t>1-18495</t>
  </si>
  <si>
    <t>LOC115725184</t>
  </si>
  <si>
    <t>XM_030654617</t>
  </si>
  <si>
    <t>1-18592</t>
  </si>
  <si>
    <t>-exon (LOC115713370, exon 2 of 4)</t>
  </si>
  <si>
    <t>LOC115713370</t>
  </si>
  <si>
    <t>XM_030641868</t>
  </si>
  <si>
    <t>3.566349545</t>
  </si>
  <si>
    <t>2.067E-06</t>
  </si>
  <si>
    <t>2.80409E-05</t>
  </si>
  <si>
    <t>1.711414395</t>
  </si>
  <si>
    <t>0.154365422</t>
  </si>
  <si>
    <t>0.829703581</t>
  </si>
  <si>
    <t>1-17857</t>
  </si>
  <si>
    <t>-intron (LOC115713405, intron 2 of 8)</t>
  </si>
  <si>
    <t>1-18187</t>
  </si>
  <si>
    <t>-exon (LOC115700594, exon 3 of 3)</t>
  </si>
  <si>
    <t>1-17969</t>
  </si>
  <si>
    <t>-intron (LOC115712068, intron 1 of 9)</t>
  </si>
  <si>
    <t>1-18474</t>
  </si>
  <si>
    <t>LOC115712471</t>
  </si>
  <si>
    <t>XR_004010874</t>
  </si>
  <si>
    <t>0.541913559</t>
  </si>
  <si>
    <t>0.378228633</t>
  </si>
  <si>
    <t>1-17582</t>
  </si>
  <si>
    <t>1-18562</t>
  </si>
  <si>
    <t>-exon (LOC115716087, exon 3 of 3)</t>
  </si>
  <si>
    <t>1-18357</t>
  </si>
  <si>
    <t>LOC115713819</t>
  </si>
  <si>
    <t>XM_030642304</t>
  </si>
  <si>
    <t>1-18335</t>
  </si>
  <si>
    <t>1-18525</t>
  </si>
  <si>
    <t>-intron (LOC115722231, intron 8 of 12)</t>
  </si>
  <si>
    <t>LOC115722231</t>
  </si>
  <si>
    <t>XM_030651387</t>
  </si>
  <si>
    <t>0.374389694</t>
  </si>
  <si>
    <t>-5.158541388</t>
  </si>
  <si>
    <t>0.019137483</t>
  </si>
  <si>
    <t>0.145965116</t>
  </si>
  <si>
    <t>1-18154</t>
  </si>
  <si>
    <t>-exon (LOC115715098, exon 7 of 7)</t>
  </si>
  <si>
    <t>LOC115715100</t>
  </si>
  <si>
    <t>XM_030643905</t>
  </si>
  <si>
    <t>-1.14224386</t>
  </si>
  <si>
    <t>0.679848782</t>
  </si>
  <si>
    <t>-2.5861319</t>
  </si>
  <si>
    <t>4.00151E-06</t>
  </si>
  <si>
    <t>6.73433E-05</t>
  </si>
  <si>
    <t>1-4710</t>
  </si>
  <si>
    <t>-intron (LOC115706839, intron 2 of 3)</t>
  </si>
  <si>
    <t>LOC115706839</t>
  </si>
  <si>
    <t>XM_030634588</t>
  </si>
  <si>
    <t>2.100158428</t>
  </si>
  <si>
    <t>0.072131617</t>
  </si>
  <si>
    <t>0.337040854</t>
  </si>
  <si>
    <t>2.838356624</t>
  </si>
  <si>
    <t>0.002722821</t>
  </si>
  <si>
    <t>0.026591851</t>
  </si>
  <si>
    <t>1-18034</t>
  </si>
  <si>
    <t>-exon (LOC115719716, exon 1 of 1)</t>
  </si>
  <si>
    <t>LOC115719716</t>
  </si>
  <si>
    <t>XM_030648880</t>
  </si>
  <si>
    <t>-1.505269237</t>
  </si>
  <si>
    <t>-0.084198982</t>
  </si>
  <si>
    <t>1-18287</t>
  </si>
  <si>
    <t>-exon (LOC115712409, exon 3 of 3)</t>
  </si>
  <si>
    <t>1-18559</t>
  </si>
  <si>
    <t>-exon (LOC115709254, exon 1 of 4)</t>
  </si>
  <si>
    <t>LOC115709254</t>
  </si>
  <si>
    <t>XM_030637309</t>
  </si>
  <si>
    <t>-0.047449631</t>
  </si>
  <si>
    <t>0.966881356</t>
  </si>
  <si>
    <t>1-17945</t>
  </si>
  <si>
    <t>LOC115698896</t>
  </si>
  <si>
    <t>XM_030626098</t>
  </si>
  <si>
    <t>0.325937399</t>
  </si>
  <si>
    <t>-0.24023333</t>
  </si>
  <si>
    <t>1-18464</t>
  </si>
  <si>
    <t>-exon (LOC115716390, exon 36 of 36)</t>
  </si>
  <si>
    <t>LOC115716391</t>
  </si>
  <si>
    <t>XM_030645177</t>
  </si>
  <si>
    <t>1.59791486</t>
  </si>
  <si>
    <t>0.251821843</t>
  </si>
  <si>
    <t>0.919774139</t>
  </si>
  <si>
    <t>0.201690789</t>
  </si>
  <si>
    <t>1-17275</t>
  </si>
  <si>
    <t>-exon (LOC115712529, exon 5 of 6)</t>
  </si>
  <si>
    <t>LOC115712529</t>
  </si>
  <si>
    <t>XM_030640818</t>
  </si>
  <si>
    <t>-2.802588868</t>
  </si>
  <si>
    <t>0.197461602</t>
  </si>
  <si>
    <t>0.761445209</t>
  </si>
  <si>
    <t>-7.588366311</t>
  </si>
  <si>
    <t>1.20816E-07</t>
  </si>
  <si>
    <t>2.52967E-06</t>
  </si>
  <si>
    <t>1-18239</t>
  </si>
  <si>
    <t>-intron (LOC115720769, intron 4 of 7)</t>
  </si>
  <si>
    <t>1-17468</t>
  </si>
  <si>
    <t>-intron (LOC115701063, intron 4 of 4)</t>
  </si>
  <si>
    <t>1-18597</t>
  </si>
  <si>
    <t>LOC115719632</t>
  </si>
  <si>
    <t>XM_030648744</t>
  </si>
  <si>
    <t>-0.892507169</t>
  </si>
  <si>
    <t>0.154584617</t>
  </si>
  <si>
    <t>1-18494</t>
  </si>
  <si>
    <t>-exon (LOC115716399, exon 12 of 25)</t>
  </si>
  <si>
    <t>LOC115716399</t>
  </si>
  <si>
    <t>XM_030645184</t>
  </si>
  <si>
    <t>0.564673139</t>
  </si>
  <si>
    <t>0.158050844</t>
  </si>
  <si>
    <t>1-18441</t>
  </si>
  <si>
    <t>-exon (LOC115719683, exon 8 of 15)</t>
  </si>
  <si>
    <t>LOC115719683</t>
  </si>
  <si>
    <t>XM_030648817</t>
  </si>
  <si>
    <t>4.897490296</t>
  </si>
  <si>
    <t>3.06998E-06</t>
  </si>
  <si>
    <t>4.05317E-05</t>
  </si>
  <si>
    <t>0.241869728</t>
  </si>
  <si>
    <t>1-18435</t>
  </si>
  <si>
    <t>-exon (LOC115718674, exon 2 of 2)</t>
  </si>
  <si>
    <t>LOC115718674</t>
  </si>
  <si>
    <t>XM_030647495</t>
  </si>
  <si>
    <t>3.004878929</t>
  </si>
  <si>
    <t>1.4631E-05</t>
  </si>
  <si>
    <t>0.000173078</t>
  </si>
  <si>
    <t>1.804768571</t>
  </si>
  <si>
    <t>0.054712051</t>
  </si>
  <si>
    <t>0.353352412</t>
  </si>
  <si>
    <t>1-18564</t>
  </si>
  <si>
    <t>LOC115695509</t>
  </si>
  <si>
    <t>XM_030622570</t>
  </si>
  <si>
    <t>1-17179</t>
  </si>
  <si>
    <t>1-2912</t>
  </si>
  <si>
    <t>-intron (LOC115714672, intron 1 of 5)</t>
  </si>
  <si>
    <t>LOC115714672</t>
  </si>
  <si>
    <t>XM_030643423</t>
  </si>
  <si>
    <t>-1.245462589</t>
  </si>
  <si>
    <t>0.153910172</t>
  </si>
  <si>
    <t>0.627756256</t>
  </si>
  <si>
    <t>-0.401027669</t>
  </si>
  <si>
    <t>1-17972</t>
  </si>
  <si>
    <t>-exon (LOC115715680, exon 1 of 10)</t>
  </si>
  <si>
    <t>LOC115715680</t>
  </si>
  <si>
    <t>XM_030644338</t>
  </si>
  <si>
    <t>-1.750414192</t>
  </si>
  <si>
    <t>0.002208171</t>
  </si>
  <si>
    <t>0.016535907</t>
  </si>
  <si>
    <t>0.262830312</t>
  </si>
  <si>
    <t>1-18521</t>
  </si>
  <si>
    <t>-exon (LOC115721046, exon 1 of 4)</t>
  </si>
  <si>
    <t>LOC115721046</t>
  </si>
  <si>
    <t>XM_030650280</t>
  </si>
  <si>
    <t>-1.670899881</t>
  </si>
  <si>
    <t>0.484353523</t>
  </si>
  <si>
    <t>0.459043612</t>
  </si>
  <si>
    <t>1-17533</t>
  </si>
  <si>
    <t>-intron (LOC115705101, intron 1 of 3)</t>
  </si>
  <si>
    <t>LOC115705101</t>
  </si>
  <si>
    <t>XR_004009385</t>
  </si>
  <si>
    <t>-0.480371025</t>
  </si>
  <si>
    <t>0.055814468</t>
  </si>
  <si>
    <t>1-18137</t>
  </si>
  <si>
    <t>-exon (LOC115704536, exon 1 of 1)</t>
  </si>
  <si>
    <t>LOC115704536</t>
  </si>
  <si>
    <t>XM_030631737</t>
  </si>
  <si>
    <t>-2.035494701</t>
  </si>
  <si>
    <t>0.11237743</t>
  </si>
  <si>
    <t>-4.707145123</t>
  </si>
  <si>
    <t>5.51976E-10</t>
  </si>
  <si>
    <t>1.53119E-08</t>
  </si>
  <si>
    <t>1-18600</t>
  </si>
  <si>
    <t>-exon (LOC115701324, exon 2 of 3)</t>
  </si>
  <si>
    <t>1-18587</t>
  </si>
  <si>
    <t>1-18601</t>
  </si>
  <si>
    <t>LOC115717398</t>
  </si>
  <si>
    <t>XR_004011747</t>
  </si>
  <si>
    <t>1-18311</t>
  </si>
  <si>
    <t>-exon (LOC115715630, exon 2 of 3)</t>
  </si>
  <si>
    <t>LOC115715630</t>
  </si>
  <si>
    <t>XM_030644288</t>
  </si>
  <si>
    <t>1-18463</t>
  </si>
  <si>
    <t>-exon (LOC115698261, exon 4 of 4)</t>
  </si>
  <si>
    <t>LOC115698264</t>
  </si>
  <si>
    <t>XM_030625469</t>
  </si>
  <si>
    <t>1-18502</t>
  </si>
  <si>
    <t>-promoter-TSS (LOC115706396)</t>
  </si>
  <si>
    <t>LOC115706396</t>
  </si>
  <si>
    <t>XR_004009587</t>
  </si>
  <si>
    <t>1-17836</t>
  </si>
  <si>
    <t>-exon (LOC115725259, exon 1 of 2)</t>
  </si>
  <si>
    <t>LOC115725259</t>
  </si>
  <si>
    <t>XM_030654711</t>
  </si>
  <si>
    <t>2.190959517</t>
  </si>
  <si>
    <t>0.127699444</t>
  </si>
  <si>
    <t>4.031712431</t>
  </si>
  <si>
    <t>0.000369559</t>
  </si>
  <si>
    <t>1-17758</t>
  </si>
  <si>
    <t>-exon (LOC115718673, exon 3 of 10)</t>
  </si>
  <si>
    <t>1-18586</t>
  </si>
  <si>
    <t>-intron (LOC115722138, intron 8 of 18)</t>
  </si>
  <si>
    <t>1-18281</t>
  </si>
  <si>
    <t>1-17717</t>
  </si>
  <si>
    <t>-promoter-TSS (LOC115716859)</t>
  </si>
  <si>
    <t>LOC115716859</t>
  </si>
  <si>
    <t>XR_004011617</t>
  </si>
  <si>
    <t>3.073087707</t>
  </si>
  <si>
    <t>0.483493896</t>
  </si>
  <si>
    <t>1.24834697</t>
  </si>
  <si>
    <t>0.930438753</t>
  </si>
  <si>
    <t>1-17678</t>
  </si>
  <si>
    <t>-exon (LOC115716102, exon 1 of 4)</t>
  </si>
  <si>
    <t>LOC115716102</t>
  </si>
  <si>
    <t>XM_030644823</t>
  </si>
  <si>
    <t>-0.124616435</t>
  </si>
  <si>
    <t>-0.154812543</t>
  </si>
  <si>
    <t>1-17572</t>
  </si>
  <si>
    <t>LOC115707108</t>
  </si>
  <si>
    <t>XM_030634957</t>
  </si>
  <si>
    <t>-1.255354809</t>
  </si>
  <si>
    <t>0.902576523</t>
  </si>
  <si>
    <t>-1.443221372</t>
  </si>
  <si>
    <t>0.826322403</t>
  </si>
  <si>
    <t>1-18604</t>
  </si>
  <si>
    <t>-exon (LOC115714729, exon 1 of 3)</t>
  </si>
  <si>
    <t>LOC115714729</t>
  </si>
  <si>
    <t>XR_004011110</t>
  </si>
  <si>
    <t>-3.255626114</t>
  </si>
  <si>
    <t>0.000403238</t>
  </si>
  <si>
    <t>0.003634061</t>
  </si>
  <si>
    <t>-3.33819753</t>
  </si>
  <si>
    <t>0.000204394</t>
  </si>
  <si>
    <t>0.002569969</t>
  </si>
  <si>
    <t>1-17952</t>
  </si>
  <si>
    <t>-exon (LOC115702348, exon 4 of 4)</t>
  </si>
  <si>
    <t>LOC115702348</t>
  </si>
  <si>
    <t>XM_030629812</t>
  </si>
  <si>
    <t>-5.156906808</t>
  </si>
  <si>
    <t>0.006406679</t>
  </si>
  <si>
    <t>-4.490988934</t>
  </si>
  <si>
    <t>0.02243255</t>
  </si>
  <si>
    <t>0.167011099</t>
  </si>
  <si>
    <t>1-18361</t>
  </si>
  <si>
    <t>-exon (LOC115717789, exon 3 of 3)</t>
  </si>
  <si>
    <t>LOC115717789</t>
  </si>
  <si>
    <t>XM_030646763</t>
  </si>
  <si>
    <t>1-18402</t>
  </si>
  <si>
    <t>-intron (LOC115695572, intron 1 of 1)</t>
  </si>
  <si>
    <t>LOC115725426</t>
  </si>
  <si>
    <t>XR_004013399</t>
  </si>
  <si>
    <t>-4.27322558</t>
  </si>
  <si>
    <t>0.405189149</t>
  </si>
  <si>
    <t>1-18487</t>
  </si>
  <si>
    <t>-exon (LOC115707518, exon 1 of 1)</t>
  </si>
  <si>
    <t>LOC115707518</t>
  </si>
  <si>
    <t>XM_030635519</t>
  </si>
  <si>
    <t>-7.133788768</t>
  </si>
  <si>
    <t>-3.654113521</t>
  </si>
  <si>
    <t>1-17957</t>
  </si>
  <si>
    <t>-exon (LOC115707560, exon 1 of 2)</t>
  </si>
  <si>
    <t>LOC115707560</t>
  </si>
  <si>
    <t>XM_030635569</t>
  </si>
  <si>
    <t>0.459545255</t>
  </si>
  <si>
    <t>-3.537722048</t>
  </si>
  <si>
    <t>0.139097147</t>
  </si>
  <si>
    <t>1-18489</t>
  </si>
  <si>
    <t>LOC115710494</t>
  </si>
  <si>
    <t>XM_030638858</t>
  </si>
  <si>
    <t>1-15733</t>
  </si>
  <si>
    <t>-exon (LOC115724055, exon 2 of 2)</t>
  </si>
  <si>
    <t>1-18400</t>
  </si>
  <si>
    <t>1-18565</t>
  </si>
  <si>
    <t>LOC115700059</t>
  </si>
  <si>
    <t>XM_030627613</t>
  </si>
  <si>
    <t>1-18595</t>
  </si>
  <si>
    <t>-exon (LOC115714623, exon 19 of 19)</t>
  </si>
  <si>
    <t>LOC115714989</t>
  </si>
  <si>
    <t>XR_004011154</t>
  </si>
  <si>
    <t>1-17966</t>
  </si>
  <si>
    <t>1-17389</t>
  </si>
  <si>
    <t>-TTS (LOC115721078)</t>
  </si>
  <si>
    <t>LOC115721078</t>
  </si>
  <si>
    <t>XR_004012370</t>
  </si>
  <si>
    <t>0.157946898</t>
  </si>
  <si>
    <t>0.417777843</t>
  </si>
  <si>
    <t>1-18605</t>
  </si>
  <si>
    <t>1-17766</t>
  </si>
  <si>
    <t>-exon (LOC115712193, exon 2 of 2)</t>
  </si>
  <si>
    <t>1-18316</t>
  </si>
  <si>
    <t>LOC115716773</t>
  </si>
  <si>
    <t>XR_004011596</t>
  </si>
  <si>
    <t>-0.132619931</t>
  </si>
  <si>
    <t>0.383037592</t>
  </si>
  <si>
    <t>1-17764</t>
  </si>
  <si>
    <t>-exon (LOC115704649, exon 3 of 5)</t>
  </si>
  <si>
    <t>1-18567</t>
  </si>
  <si>
    <t>-exon (LOC115699353, exon 4 of 4)</t>
  </si>
  <si>
    <t>1-18418</t>
  </si>
  <si>
    <t>-exon (LOC115708924, exon 3 of 3)</t>
  </si>
  <si>
    <t>1-18577</t>
  </si>
  <si>
    <t>-intron (LOC115707243, intron 2 of 11)</t>
  </si>
  <si>
    <t>1-17773</t>
  </si>
  <si>
    <t>1-18610</t>
  </si>
  <si>
    <t>LOC115710392</t>
  </si>
  <si>
    <t>XM_030638757</t>
  </si>
  <si>
    <t>1-17973</t>
  </si>
  <si>
    <t>LOC115719723</t>
  </si>
  <si>
    <t>XM_030648894</t>
  </si>
  <si>
    <t>1-18310</t>
  </si>
  <si>
    <t>1-17514</t>
  </si>
  <si>
    <t>1-18484</t>
  </si>
  <si>
    <t>-intron (LOC115696216, intron 2 of 4)</t>
  </si>
  <si>
    <t>LOC115696216</t>
  </si>
  <si>
    <t>XM_030623122</t>
  </si>
  <si>
    <t>2.70805131</t>
  </si>
  <si>
    <t>0.657462518</t>
  </si>
  <si>
    <t>2.297103606</t>
  </si>
  <si>
    <t>0.736316657</t>
  </si>
  <si>
    <t>1-18082</t>
  </si>
  <si>
    <t>-intron (LOC115718473, intron 9 of 13)</t>
  </si>
  <si>
    <t>1-18496</t>
  </si>
  <si>
    <t>-promoter-TSS (LOC115725571)</t>
  </si>
  <si>
    <t>LOC115725272</t>
  </si>
  <si>
    <t>XM_030654727</t>
  </si>
  <si>
    <t>1-17702</t>
  </si>
  <si>
    <t>1-18568</t>
  </si>
  <si>
    <t>-exon (LOC115706492, exon 8 of 9)</t>
  </si>
  <si>
    <t>1-18406</t>
  </si>
  <si>
    <t>LOC115695121</t>
  </si>
  <si>
    <t>XM_030622211</t>
  </si>
  <si>
    <t>1-18541</t>
  </si>
  <si>
    <t>-exon (LOC115700924, exon 6 of 8)</t>
  </si>
  <si>
    <t>1-18569</t>
  </si>
  <si>
    <t>-intron (LOC115721008, intron 1 of 1)</t>
  </si>
  <si>
    <t>LOC115721541</t>
  </si>
  <si>
    <t>XR_004012556</t>
  </si>
  <si>
    <t>0.333445693</t>
  </si>
  <si>
    <t>-1.330017939</t>
  </si>
  <si>
    <t>0.863568218</t>
  </si>
  <si>
    <t>1-18575</t>
  </si>
  <si>
    <t>1-18369</t>
  </si>
  <si>
    <t>-exon (LOC115720278, exon 7 of 8)</t>
  </si>
  <si>
    <t>1-17783</t>
  </si>
  <si>
    <t>LOC115714997</t>
  </si>
  <si>
    <t>XR_004011157</t>
  </si>
  <si>
    <t>-0.187242827</t>
  </si>
  <si>
    <t>-0.524820755</t>
  </si>
  <si>
    <t>1-17558</t>
  </si>
  <si>
    <t>-exon (LOC115722308, exon 2 of 5)</t>
  </si>
  <si>
    <t>LOC115722308</t>
  </si>
  <si>
    <t>XM_030651486</t>
  </si>
  <si>
    <t>5.82699536</t>
  </si>
  <si>
    <t>0.000569584</t>
  </si>
  <si>
    <t>3.11641203</t>
  </si>
  <si>
    <t>0.038032045</t>
  </si>
  <si>
    <t>0.26199557</t>
  </si>
  <si>
    <t>1-17566</t>
  </si>
  <si>
    <t>-TTS (LOC115715093)</t>
  </si>
  <si>
    <t>LOC115715094</t>
  </si>
  <si>
    <t>XM_030643894</t>
  </si>
  <si>
    <t>1.062409721</t>
  </si>
  <si>
    <t>0.930961767</t>
  </si>
  <si>
    <t>-2.881723496</t>
  </si>
  <si>
    <t>0.000557416</t>
  </si>
  <si>
    <t>0.00644358</t>
  </si>
  <si>
    <t>1-17762</t>
  </si>
  <si>
    <t>LOC115719241</t>
  </si>
  <si>
    <t>XM_030648202</t>
  </si>
  <si>
    <t>1-18535</t>
  </si>
  <si>
    <t>-exon (LOC115697719, exon 2 of 4)</t>
  </si>
  <si>
    <t>1-18174</t>
  </si>
  <si>
    <t>-exon (LOC115722653, exon 1 of 1)</t>
  </si>
  <si>
    <t>LOC115722653</t>
  </si>
  <si>
    <t>XM_030651912</t>
  </si>
  <si>
    <t>1-18639</t>
  </si>
  <si>
    <t>-exon (LOC115719253, exon 4 of 6)</t>
  </si>
  <si>
    <t>LOC115719253</t>
  </si>
  <si>
    <t>XM_030648215</t>
  </si>
  <si>
    <t>-2.228883224</t>
  </si>
  <si>
    <t>1.31799E-06</t>
  </si>
  <si>
    <t>1.84528E-05</t>
  </si>
  <si>
    <t>-0.189715475</t>
  </si>
  <si>
    <t>1-17802</t>
  </si>
  <si>
    <t>1-18558</t>
  </si>
  <si>
    <t>LOC115697125</t>
  </si>
  <si>
    <t>XR_004007889</t>
  </si>
  <si>
    <t>-0.188966499</t>
  </si>
  <si>
    <t>1.519203454</t>
  </si>
  <si>
    <t>0.834030055</t>
  </si>
  <si>
    <t>1-18578</t>
  </si>
  <si>
    <t>-exon (LOC115705897, exon 3 of 3)</t>
  </si>
  <si>
    <t>1-18643</t>
  </si>
  <si>
    <t>-exon (LOC115722323, exon 3 of 10)</t>
  </si>
  <si>
    <t>1-18497</t>
  </si>
  <si>
    <t>LOC115697196</t>
  </si>
  <si>
    <t>XM_030624493</t>
  </si>
  <si>
    <t>-0.557044923</t>
  </si>
  <si>
    <t>0.264892127</t>
  </si>
  <si>
    <t>1-17975</t>
  </si>
  <si>
    <t>-exon (LOC115719602, exon 4 of 4)</t>
  </si>
  <si>
    <t>1-18071</t>
  </si>
  <si>
    <t>-intron (LOC115720942, intron 1 of 1)</t>
  </si>
  <si>
    <t>LOC115720942</t>
  </si>
  <si>
    <t>XM_030650154</t>
  </si>
  <si>
    <t>4.485855263</t>
  </si>
  <si>
    <t>0.099007932</t>
  </si>
  <si>
    <t>0.438600826</t>
  </si>
  <si>
    <t>4.074905484</t>
  </si>
  <si>
    <t>0.145613855</t>
  </si>
  <si>
    <t>0.793743025</t>
  </si>
  <si>
    <t>1-17439</t>
  </si>
  <si>
    <t>-exon (LOC115706496, exon 1 of 3)</t>
  </si>
  <si>
    <t>LOC115706496</t>
  </si>
  <si>
    <t>XM_030634157</t>
  </si>
  <si>
    <t>-1.092770309</t>
  </si>
  <si>
    <t>0.803169125</t>
  </si>
  <si>
    <t>-0.940653752</t>
  </si>
  <si>
    <t>1-18561</t>
  </si>
  <si>
    <t>-exon (LOC115716468, exon 2 of 6)</t>
  </si>
  <si>
    <t>1-18544</t>
  </si>
  <si>
    <t>-exon (LOC115707393, exon 2 of 13)</t>
  </si>
  <si>
    <t>LOC115707393</t>
  </si>
  <si>
    <t>XM_030635354</t>
  </si>
  <si>
    <t>2.80005901</t>
  </si>
  <si>
    <t>0.080165543</t>
  </si>
  <si>
    <t>0.368489295</t>
  </si>
  <si>
    <t>-0.542571643</t>
  </si>
  <si>
    <t>1-17823</t>
  </si>
  <si>
    <t>-exon (LOC115721147, exon 7 of 7)</t>
  </si>
  <si>
    <t>1-18623</t>
  </si>
  <si>
    <t>-exon (LOC115707894, exon 1 of 1)</t>
  </si>
  <si>
    <t>LOC115707894</t>
  </si>
  <si>
    <t>XM_030635989</t>
  </si>
  <si>
    <t>1-17553</t>
  </si>
  <si>
    <t>-exon (LOC115706005, exon 3 of 8)</t>
  </si>
  <si>
    <t>1-13745</t>
  </si>
  <si>
    <t>-TTS (LOC115719820)</t>
  </si>
  <si>
    <t>LOC115719700</t>
  </si>
  <si>
    <t>XM_030648845</t>
  </si>
  <si>
    <t>1.216533093</t>
  </si>
  <si>
    <t>0.599703492</t>
  </si>
  <si>
    <t>-0.332214227</t>
  </si>
  <si>
    <t>1-17982</t>
  </si>
  <si>
    <t>LOC115697226</t>
  </si>
  <si>
    <t>XM_030624153</t>
  </si>
  <si>
    <t>1-17560</t>
  </si>
  <si>
    <t>-exon (LOC115711463, exon 8 of 15)</t>
  </si>
  <si>
    <t>LOC115711463</t>
  </si>
  <si>
    <t>XM_030639805</t>
  </si>
  <si>
    <t>2.177400311</t>
  </si>
  <si>
    <t>0.013335252</t>
  </si>
  <si>
    <t>0.079832933</t>
  </si>
  <si>
    <t>-0.541285947</t>
  </si>
  <si>
    <t>1-17157</t>
  </si>
  <si>
    <t>-exon (LOC115703686, exon 2 of 2)</t>
  </si>
  <si>
    <t>LOC115703686</t>
  </si>
  <si>
    <t>XM_030630924</t>
  </si>
  <si>
    <t>1-18636</t>
  </si>
  <si>
    <t>1-18221</t>
  </si>
  <si>
    <t>-exon (LOC115705056, exon 3 of 9)</t>
  </si>
  <si>
    <t>LOC115705056</t>
  </si>
  <si>
    <t>XM_030632296</t>
  </si>
  <si>
    <t>0.374389949</t>
  </si>
  <si>
    <t>-1.942954255</t>
  </si>
  <si>
    <t>0.75057834</t>
  </si>
  <si>
    <t>1-18447</t>
  </si>
  <si>
    <t>LOC115695751</t>
  </si>
  <si>
    <t>XM_030622831</t>
  </si>
  <si>
    <t>3.579333808</t>
  </si>
  <si>
    <t>0.002688514</t>
  </si>
  <si>
    <t>0.019583667</t>
  </si>
  <si>
    <t>-4.939567366</t>
  </si>
  <si>
    <t>2.10586E-10</t>
  </si>
  <si>
    <t>6.15463E-09</t>
  </si>
  <si>
    <t>1-18483</t>
  </si>
  <si>
    <t>1-17917</t>
  </si>
  <si>
    <t>-TTS (LOC115719751)</t>
  </si>
  <si>
    <t>LOC115721016</t>
  </si>
  <si>
    <t>XR_004012360</t>
  </si>
  <si>
    <t>1-17574</t>
  </si>
  <si>
    <t>LOC115709855</t>
  </si>
  <si>
    <t>XR_004010303</t>
  </si>
  <si>
    <t>1-18105</t>
  </si>
  <si>
    <t>-exon (LOC115712146, exon 2 of 2)</t>
  </si>
  <si>
    <t>1-18339</t>
  </si>
  <si>
    <t>1-16901</t>
  </si>
  <si>
    <t>-exon (LOC115703651, exon 1 of 1)</t>
  </si>
  <si>
    <t>LOC115703651</t>
  </si>
  <si>
    <t>XM_030630891</t>
  </si>
  <si>
    <t>1.42176995</t>
  </si>
  <si>
    <t>0.594407843</t>
  </si>
  <si>
    <t>-0.837172124</t>
  </si>
  <si>
    <t>1-18638</t>
  </si>
  <si>
    <t>-intron (LOC115715667, intron 1 of 1)</t>
  </si>
  <si>
    <t>LOC115715667</t>
  </si>
  <si>
    <t>XM_030644325</t>
  </si>
  <si>
    <t>-0.135552206</t>
  </si>
  <si>
    <t>-0.95111615</t>
  </si>
  <si>
    <t>1-17768</t>
  </si>
  <si>
    <t>-intron (LOC115698158, intron 3 of 5)</t>
  </si>
  <si>
    <t>LOC115698158</t>
  </si>
  <si>
    <t>XM_030625339</t>
  </si>
  <si>
    <t>-1.568143938</t>
  </si>
  <si>
    <t>-0.82037164</t>
  </si>
  <si>
    <t>1-17965</t>
  </si>
  <si>
    <t>-exon (LOC115709089, exon 1 of 2)</t>
  </si>
  <si>
    <t>LOC115709089</t>
  </si>
  <si>
    <t>XM_030637124</t>
  </si>
  <si>
    <t>-6.437873722</t>
  </si>
  <si>
    <t>-3.091600643</t>
  </si>
  <si>
    <t>1-17710</t>
  </si>
  <si>
    <t>1-18193</t>
  </si>
  <si>
    <t>1-18355</t>
  </si>
  <si>
    <t>-intron (LOC115714282, intron 2 of 4)</t>
  </si>
  <si>
    <t>LOC115714282</t>
  </si>
  <si>
    <t>XM_030642926</t>
  </si>
  <si>
    <t>1.889812522</t>
  </si>
  <si>
    <t>0.058349486</t>
  </si>
  <si>
    <t>0.282532032</t>
  </si>
  <si>
    <t>-0.161344053</t>
  </si>
  <si>
    <t>1-17843</t>
  </si>
  <si>
    <t>-exon (LOC115714513, exon 2 of 2)</t>
  </si>
  <si>
    <t>1-18341</t>
  </si>
  <si>
    <t>-intron (LOC115707343, intron 8 of 25)</t>
  </si>
  <si>
    <t>1-18095</t>
  </si>
  <si>
    <t>-exon (LOC115704599, exon 11 of 14)</t>
  </si>
  <si>
    <t>LOC115707640</t>
  </si>
  <si>
    <t>XR_004009762</t>
  </si>
  <si>
    <t>4.258517157</t>
  </si>
  <si>
    <t>0.111295416</t>
  </si>
  <si>
    <t>0.482832722</t>
  </si>
  <si>
    <t>1.622688854</t>
  </si>
  <si>
    <t>0.728363895</t>
  </si>
  <si>
    <t>1-17962</t>
  </si>
  <si>
    <t>-exon (LOC115709481, exon 1 of 4)</t>
  </si>
  <si>
    <t>1-18492</t>
  </si>
  <si>
    <t>-exon (LOC115716733, exon 3 of 6)</t>
  </si>
  <si>
    <t>1-18628</t>
  </si>
  <si>
    <t>1-18356</t>
  </si>
  <si>
    <t>-exon (LOC115714451, exon 1 of 3)</t>
  </si>
  <si>
    <t>LOC115714451</t>
  </si>
  <si>
    <t>XM_030643166</t>
  </si>
  <si>
    <t>0.374391572</t>
  </si>
  <si>
    <t>-4.73018425</t>
  </si>
  <si>
    <t>0.067805945</t>
  </si>
  <si>
    <t>0.422630517</t>
  </si>
  <si>
    <t>1-18388</t>
  </si>
  <si>
    <t>-exon (LOC115696695, exon 1 of 3)</t>
  </si>
  <si>
    <t>LOC115696695</t>
  </si>
  <si>
    <t>XM_030623584</t>
  </si>
  <si>
    <t>1-18260</t>
  </si>
  <si>
    <t>-exon (LOC115700609, exon 22 of 27)</t>
  </si>
  <si>
    <t>LOC115700610</t>
  </si>
  <si>
    <t>XM_030628216</t>
  </si>
  <si>
    <t>0.292331267</t>
  </si>
  <si>
    <t>-0.225065432</t>
  </si>
  <si>
    <t>1-18018</t>
  </si>
  <si>
    <t>-promoter-TSS (LOC115699894)</t>
  </si>
  <si>
    <t>LOC115699894</t>
  </si>
  <si>
    <t>XM_030627437</t>
  </si>
  <si>
    <t>1-17963</t>
  </si>
  <si>
    <t>-exon (LOC115710923, exon 2 of 2)</t>
  </si>
  <si>
    <t>LOC115710923</t>
  </si>
  <si>
    <t>XM_030639275</t>
  </si>
  <si>
    <t>-2.8182643</t>
  </si>
  <si>
    <t>0.44607479</t>
  </si>
  <si>
    <t>-1.475235968</t>
  </si>
  <si>
    <t>0.846122049</t>
  </si>
  <si>
    <t>1-17725</t>
  </si>
  <si>
    <t>1-17983</t>
  </si>
  <si>
    <t>-TTS (LOC115698864)</t>
  </si>
  <si>
    <t>LOC115698864</t>
  </si>
  <si>
    <t>XM_030626070</t>
  </si>
  <si>
    <t>2.916836442</t>
  </si>
  <si>
    <t>2.3353E-05</t>
  </si>
  <si>
    <t>0.000266734</t>
  </si>
  <si>
    <t>1.574803906</t>
  </si>
  <si>
    <t>0.178849654</t>
  </si>
  <si>
    <t>0.934701227</t>
  </si>
  <si>
    <t>1-17451</t>
  </si>
  <si>
    <t>1-18419</t>
  </si>
  <si>
    <t>-exon (LOC115709981, exon 7 of 8)</t>
  </si>
  <si>
    <t>LOC115709981</t>
  </si>
  <si>
    <t>XM_030638264</t>
  </si>
  <si>
    <t>-0.560716844</t>
  </si>
  <si>
    <t>-2.451495193</t>
  </si>
  <si>
    <t>0.123509898</t>
  </si>
  <si>
    <t>0.692869007</t>
  </si>
  <si>
    <t>1-18003</t>
  </si>
  <si>
    <t>-TTS (LOC115709816)</t>
  </si>
  <si>
    <t>1-2214</t>
  </si>
  <si>
    <t>-exon (LOC115718881, exon 1 of 1)</t>
  </si>
  <si>
    <t>LOC115718881</t>
  </si>
  <si>
    <t>XM_030647687</t>
  </si>
  <si>
    <t>-1.057696548</t>
  </si>
  <si>
    <t>0.828399721</t>
  </si>
  <si>
    <t>-0.69296358</t>
  </si>
  <si>
    <t>1-18580</t>
  </si>
  <si>
    <t>-promoter-TSS (LOC115707669)</t>
  </si>
  <si>
    <t>LOC115707669</t>
  </si>
  <si>
    <t>XM_030635695</t>
  </si>
  <si>
    <t>0.374390277</t>
  </si>
  <si>
    <t>-3.112451905</t>
  </si>
  <si>
    <t>0.383641416</t>
  </si>
  <si>
    <t>1-17671</t>
  </si>
  <si>
    <t>-exon (LOC115706402, exon 2 of 2)</t>
  </si>
  <si>
    <t>1-17835</t>
  </si>
  <si>
    <t>1-18603</t>
  </si>
  <si>
    <t>-exon (LOC115703878, exon 2 of 2)</t>
  </si>
  <si>
    <t>1-17792</t>
  </si>
  <si>
    <t>1-18620</t>
  </si>
  <si>
    <t>-exon (LOC115706443, exon 1 of 3)</t>
  </si>
  <si>
    <t>LOC115706443</t>
  </si>
  <si>
    <t>XM_030634098</t>
  </si>
  <si>
    <t>1-17121</t>
  </si>
  <si>
    <t>-exon (LOC115696470, exon 1 of 2)</t>
  </si>
  <si>
    <t>LOC115696470</t>
  </si>
  <si>
    <t>XM_030623372</t>
  </si>
  <si>
    <t>1-17152</t>
  </si>
  <si>
    <t>-intron (LOC115703053, intron 1 of 5)</t>
  </si>
  <si>
    <t>LOC115703053</t>
  </si>
  <si>
    <t>XM_030630544</t>
  </si>
  <si>
    <t>2.373442702</t>
  </si>
  <si>
    <t>0.143747316</t>
  </si>
  <si>
    <t>0.593865174</t>
  </si>
  <si>
    <t>-1.117640053</t>
  </si>
  <si>
    <t>0.87497908</t>
  </si>
  <si>
    <t>1-1964</t>
  </si>
  <si>
    <t>-exon (LOC115709044, exon 1 of 2)</t>
  </si>
  <si>
    <t>LOC115709044</t>
  </si>
  <si>
    <t>XR_004010154</t>
  </si>
  <si>
    <t>0.657941636</t>
  </si>
  <si>
    <t>-0.965573729</t>
  </si>
  <si>
    <t>1-17967</t>
  </si>
  <si>
    <t>-exon (LOC115714655, exon 1 of 7)</t>
  </si>
  <si>
    <t>LOC115714655</t>
  </si>
  <si>
    <t>XM_030643406</t>
  </si>
  <si>
    <t>1.641751146</t>
  </si>
  <si>
    <t>0.598918965</t>
  </si>
  <si>
    <t>0.974222044</t>
  </si>
  <si>
    <t>1-18617</t>
  </si>
  <si>
    <t>1-18608</t>
  </si>
  <si>
    <t>1-18631</t>
  </si>
  <si>
    <t>-intron (LOC115709668, intron 1 of 2)</t>
  </si>
  <si>
    <t>LOC115709668</t>
  </si>
  <si>
    <t>XM_030637828</t>
  </si>
  <si>
    <t>2.089922301</t>
  </si>
  <si>
    <t>-1.494904062</t>
  </si>
  <si>
    <t>1-2847</t>
  </si>
  <si>
    <t>-intron (LOC115704057, intron 1 of 5)</t>
  </si>
  <si>
    <t>LOC115704057</t>
  </si>
  <si>
    <t>XM_030631279</t>
  </si>
  <si>
    <t>-2.930571031</t>
  </si>
  <si>
    <t>1.13171E-06</t>
  </si>
  <si>
    <t>1.59844E-05</t>
  </si>
  <si>
    <t>-1.160439186</t>
  </si>
  <si>
    <t>0.6869741</t>
  </si>
  <si>
    <t>1-18625</t>
  </si>
  <si>
    <t>-TTS (LOC115706510)</t>
  </si>
  <si>
    <t>1-18438</t>
  </si>
  <si>
    <t>1-18594</t>
  </si>
  <si>
    <t>1-18588</t>
  </si>
  <si>
    <t>-intron (LOC115702640, intron 6 of 6)</t>
  </si>
  <si>
    <t>1-17291</t>
  </si>
  <si>
    <t>-promoter-TSS (LOC115718782)</t>
  </si>
  <si>
    <t>LOC115718782</t>
  </si>
  <si>
    <t>XM_030647609</t>
  </si>
  <si>
    <t>0.780675023</t>
  </si>
  <si>
    <t>2.030362633</t>
  </si>
  <si>
    <t>0.514673474</t>
  </si>
  <si>
    <t>1-18199</t>
  </si>
  <si>
    <t>-exon (LOC115709064, exon 2 of 3)</t>
  </si>
  <si>
    <t>LOC115709064</t>
  </si>
  <si>
    <t>XM_030637096</t>
  </si>
  <si>
    <t>1.657960426</t>
  </si>
  <si>
    <t>0.773385104</t>
  </si>
  <si>
    <t>2.208804454</t>
  </si>
  <si>
    <t>0.596790655</t>
  </si>
  <si>
    <t>1-18201</t>
  </si>
  <si>
    <t>1-18074</t>
  </si>
  <si>
    <t>-intron (LOC115709141, intron 1 of 4)</t>
  </si>
  <si>
    <t>LOC115709141</t>
  </si>
  <si>
    <t>XM_030637176</t>
  </si>
  <si>
    <t>-0.222812971</t>
  </si>
  <si>
    <t>-0.205453612</t>
  </si>
  <si>
    <t>1-18436</t>
  </si>
  <si>
    <t>-TTS (LOC115712472)</t>
  </si>
  <si>
    <t>LOC115712473</t>
  </si>
  <si>
    <t>XM_030640750</t>
  </si>
  <si>
    <t>-0.950382782</t>
  </si>
  <si>
    <t>-2.102875602</t>
  </si>
  <si>
    <t>0.05548745</t>
  </si>
  <si>
    <t>0.356834815</t>
  </si>
  <si>
    <t>1-18087</t>
  </si>
  <si>
    <t>-exon (LOC115705889, exon 4 of 8)</t>
  </si>
  <si>
    <t>LOC115705889</t>
  </si>
  <si>
    <t>XM_030633345</t>
  </si>
  <si>
    <t>2.700164812</t>
  </si>
  <si>
    <t>0.563842501</t>
  </si>
  <si>
    <t>1.337532017</t>
  </si>
  <si>
    <t>0.906694899</t>
  </si>
  <si>
    <t>1-17659</t>
  </si>
  <si>
    <t>-exon (LOC115704343, exon 1 of 2)</t>
  </si>
  <si>
    <t>LOC115704343</t>
  </si>
  <si>
    <t>XM_030631553</t>
  </si>
  <si>
    <t>0.494327045</t>
  </si>
  <si>
    <t>2.560929059</t>
  </si>
  <si>
    <t>0.103159696</t>
  </si>
  <si>
    <t>1-18203</t>
  </si>
  <si>
    <t>-exon (LOC115722885, exon 3 of 4)</t>
  </si>
  <si>
    <t>1-18593</t>
  </si>
  <si>
    <t>-exon (LOC115716288, exon 2 of 2)</t>
  </si>
  <si>
    <t>LOC115716288</t>
  </si>
  <si>
    <t>XM_030645050</t>
  </si>
  <si>
    <t>1.758693737</t>
  </si>
  <si>
    <t>0.50775836</t>
  </si>
  <si>
    <t>1.688777346</t>
  </si>
  <si>
    <t>0.516851077</t>
  </si>
  <si>
    <t>1-18337</t>
  </si>
  <si>
    <t>-promoter-TSS (LOC115707001)</t>
  </si>
  <si>
    <t>1-18319</t>
  </si>
  <si>
    <t>-intron (LOC115703107, intron 1 of 6)</t>
  </si>
  <si>
    <t>LOC115703107</t>
  </si>
  <si>
    <t>XM_030630604</t>
  </si>
  <si>
    <t>-0.409310388</t>
  </si>
  <si>
    <t>-0.097964579</t>
  </si>
  <si>
    <t>1-18423</t>
  </si>
  <si>
    <t>LOC115695442</t>
  </si>
  <si>
    <t>XM_030622508</t>
  </si>
  <si>
    <t>0.374400463</t>
  </si>
  <si>
    <t>-1.999631503</t>
  </si>
  <si>
    <t>0.801195413</t>
  </si>
  <si>
    <t>1-18635</t>
  </si>
  <si>
    <t>LOC115710102</t>
  </si>
  <si>
    <t>XM_030638434</t>
  </si>
  <si>
    <t>1.238565165</t>
  </si>
  <si>
    <t>0.696410263</t>
  </si>
  <si>
    <t>1.207432344</t>
  </si>
  <si>
    <t>0.71942191</t>
  </si>
  <si>
    <t>1-18039</t>
  </si>
  <si>
    <t>LOC115697184</t>
  </si>
  <si>
    <t>XR_004007912</t>
  </si>
  <si>
    <t>1-17706</t>
  </si>
  <si>
    <t>1-17088</t>
  </si>
  <si>
    <t>-exon (LOC115708878, exon 1 of 1)</t>
  </si>
  <si>
    <t>LOC115708878</t>
  </si>
  <si>
    <t>XM_030636893</t>
  </si>
  <si>
    <t>1.703537663</t>
  </si>
  <si>
    <t>0.190695933</t>
  </si>
  <si>
    <t>-0.387473777</t>
  </si>
  <si>
    <t>1-18103</t>
  </si>
  <si>
    <t>-exon (LOC115722646, exon 1 of 7)</t>
  </si>
  <si>
    <t>1-17214</t>
  </si>
  <si>
    <t>-exon (LOC115712540, exon 3 of 3)</t>
  </si>
  <si>
    <t>LOC115712540</t>
  </si>
  <si>
    <t>XM_030640832</t>
  </si>
  <si>
    <t>4.195879781</t>
  </si>
  <si>
    <t>1.55913E-10</t>
  </si>
  <si>
    <t>-6.654036694</t>
  </si>
  <si>
    <t>7.03373E-37</t>
  </si>
  <si>
    <t>1.4854E-34</t>
  </si>
  <si>
    <t>1-18511</t>
  </si>
  <si>
    <t>-exon (LOC115704961, exon 2 of 2)</t>
  </si>
  <si>
    <t>LOC115704961</t>
  </si>
  <si>
    <t>XM_030632176</t>
  </si>
  <si>
    <t>-1.38515015</t>
  </si>
  <si>
    <t>0.701967081</t>
  </si>
  <si>
    <t>-5.814533753</t>
  </si>
  <si>
    <t>1.54701E-08</t>
  </si>
  <si>
    <t>3.59467E-07</t>
  </si>
  <si>
    <t>1-17691</t>
  </si>
  <si>
    <t>-exon (LOC115703101, exon 6 of 7)</t>
  </si>
  <si>
    <t>1-17951</t>
  </si>
  <si>
    <t>-intron (LOC115725465, intron 1 of 7)</t>
  </si>
  <si>
    <t>LOC115725465</t>
  </si>
  <si>
    <t>XM_030655000</t>
  </si>
  <si>
    <t>-3.068394</t>
  </si>
  <si>
    <t>0.600791838</t>
  </si>
  <si>
    <t>-2.503305769</t>
  </si>
  <si>
    <t>0.70378658</t>
  </si>
  <si>
    <t>1-17404</t>
  </si>
  <si>
    <t>-intron (LOC115717113, intron 1 of 2)</t>
  </si>
  <si>
    <t>LOC115717113</t>
  </si>
  <si>
    <t>XM_030646057</t>
  </si>
  <si>
    <t>1.055039464</t>
  </si>
  <si>
    <t>0.985797257</t>
  </si>
  <si>
    <t>1.605882357</t>
  </si>
  <si>
    <t>0.844640846</t>
  </si>
  <si>
    <t>1-18637</t>
  </si>
  <si>
    <t>-TTS (LOC115714860)</t>
  </si>
  <si>
    <t>LOC115714860</t>
  </si>
  <si>
    <t>XR_004011136</t>
  </si>
  <si>
    <t>-0.587404791</t>
  </si>
  <si>
    <t>-2.956961603</t>
  </si>
  <si>
    <t>0.346717742</t>
  </si>
  <si>
    <t>1-17970</t>
  </si>
  <si>
    <t>-exon (LOC115713117, exon 3 of 4)</t>
  </si>
  <si>
    <t>1-18647</t>
  </si>
  <si>
    <t>-TTS (LOC115694807)</t>
  </si>
  <si>
    <t>LOC115694807</t>
  </si>
  <si>
    <t>XR_004007475</t>
  </si>
  <si>
    <t>-0.905589359</t>
  </si>
  <si>
    <t>-0.073220578</t>
  </si>
  <si>
    <t>1-18398</t>
  </si>
  <si>
    <t>-exon (LOC115699830, exon 2 of 4)</t>
  </si>
  <si>
    <t>LOC115699830</t>
  </si>
  <si>
    <t>XM_030627376</t>
  </si>
  <si>
    <t>2.078104335</t>
  </si>
  <si>
    <t>0.337930695</t>
  </si>
  <si>
    <t>-5.850637105</t>
  </si>
  <si>
    <t>1.8635E-10</t>
  </si>
  <si>
    <t>5.46255E-09</t>
  </si>
  <si>
    <t>1-18576</t>
  </si>
  <si>
    <t>1-18621</t>
  </si>
  <si>
    <t>-exon (LOC115704753, exon 1 of 5)</t>
  </si>
  <si>
    <t>LOC115704753</t>
  </si>
  <si>
    <t>XM_030631957</t>
  </si>
  <si>
    <t>-0.071157031</t>
  </si>
  <si>
    <t>0.472818388</t>
  </si>
  <si>
    <t>1-18622</t>
  </si>
  <si>
    <t>-intron (LOC115707253, intron 2 of 3)</t>
  </si>
  <si>
    <t>1-17662</t>
  </si>
  <si>
    <t>-intron (LOC115719423, intron 3 of 4)</t>
  </si>
  <si>
    <t>1-17811</t>
  </si>
  <si>
    <t>-intron (LOC115720710, intron 5 of 8)</t>
  </si>
  <si>
    <t>LOC115720710</t>
  </si>
  <si>
    <t>XM_030649878</t>
  </si>
  <si>
    <t>0.700794681</t>
  </si>
  <si>
    <t>-3.034559019</t>
  </si>
  <si>
    <t>2.90565E-05</t>
  </si>
  <si>
    <t>0.000424605</t>
  </si>
  <si>
    <t>1-18606</t>
  </si>
  <si>
    <t>-promoter-TSS (LOC115722155)</t>
  </si>
  <si>
    <t>1-17579</t>
  </si>
  <si>
    <t>-TTS (LOC115720470)</t>
  </si>
  <si>
    <t>LOC115720470</t>
  </si>
  <si>
    <t>XM_030649618</t>
  </si>
  <si>
    <t>-0.576743766</t>
  </si>
  <si>
    <t>1.235202853</t>
  </si>
  <si>
    <t>0.902943012</t>
  </si>
  <si>
    <t>1-18198</t>
  </si>
  <si>
    <t>-exon (LOC115711557, exon 1 of 2)</t>
  </si>
  <si>
    <t>LOC115711557</t>
  </si>
  <si>
    <t>XM_030639910</t>
  </si>
  <si>
    <t>-0.351321451</t>
  </si>
  <si>
    <t>-2.18583625</t>
  </si>
  <si>
    <t>8.81082E-05</t>
  </si>
  <si>
    <t>0.001173978</t>
  </si>
  <si>
    <t>1-17834</t>
  </si>
  <si>
    <t>-exon (LOC115715642, exon 3 of 3)</t>
  </si>
  <si>
    <t>LOC115715642</t>
  </si>
  <si>
    <t>XM_030644302</t>
  </si>
  <si>
    <t>7.82973686</t>
  </si>
  <si>
    <t>0.000120984</t>
  </si>
  <si>
    <t>5.878760168</t>
  </si>
  <si>
    <t>0.001769538</t>
  </si>
  <si>
    <t>0.018330023</t>
  </si>
  <si>
    <t>1-18252</t>
  </si>
  <si>
    <t>LOC115712243</t>
  </si>
  <si>
    <t>XR_004010806</t>
  </si>
  <si>
    <t>-1.402033508</t>
  </si>
  <si>
    <t>0.92083422</t>
  </si>
  <si>
    <t>0.925232051</t>
  </si>
  <si>
    <t>1-18036</t>
  </si>
  <si>
    <t>1-18520</t>
  </si>
  <si>
    <t>-exon (LOC115717796, exon 1 of 1)</t>
  </si>
  <si>
    <t>LOC115717796</t>
  </si>
  <si>
    <t>XM_030646770</t>
  </si>
  <si>
    <t>1-18126</t>
  </si>
  <si>
    <t>-intron (LOC115704050, intron 1 of 7)</t>
  </si>
  <si>
    <t>LOC115704050</t>
  </si>
  <si>
    <t>XM_030631272</t>
  </si>
  <si>
    <t>3.151182342</t>
  </si>
  <si>
    <t>0.336047238</t>
  </si>
  <si>
    <t>0.835436306</t>
  </si>
  <si>
    <t>1-17977</t>
  </si>
  <si>
    <t>-promoter-TSS (LOC115724940)</t>
  </si>
  <si>
    <t>LOC115724940</t>
  </si>
  <si>
    <t>XM_030654315</t>
  </si>
  <si>
    <t>1-17160</t>
  </si>
  <si>
    <t>-exon (LOC115708277, exon 1 of 6)</t>
  </si>
  <si>
    <t>LOC115708277</t>
  </si>
  <si>
    <t>XM_030636503</t>
  </si>
  <si>
    <t>4.254955834</t>
  </si>
  <si>
    <t>0.037582306</t>
  </si>
  <si>
    <t>0.193788808</t>
  </si>
  <si>
    <t>-1.10923429</t>
  </si>
  <si>
    <t>0.916857871</t>
  </si>
  <si>
    <t>1-18065</t>
  </si>
  <si>
    <t>-exon (LOC115716085, exon 8 of 9)</t>
  </si>
  <si>
    <t>1-18633</t>
  </si>
  <si>
    <t>-intron (LOC115709743, intron 2 of 4)</t>
  </si>
  <si>
    <t>1-17442</t>
  </si>
  <si>
    <t>-intron (LOC115704251, intron 3 of 5)</t>
  </si>
  <si>
    <t>LOC115704251</t>
  </si>
  <si>
    <t>XM_030631467</t>
  </si>
  <si>
    <t>1-18650</t>
  </si>
  <si>
    <t>-exon (LOC115699430, exon 1 of 2)</t>
  </si>
  <si>
    <t>LOC115699430</t>
  </si>
  <si>
    <t>XM_030626826</t>
  </si>
  <si>
    <t>-5.513731554</t>
  </si>
  <si>
    <t>1.98916E-08</t>
  </si>
  <si>
    <t>3.6767E-07</t>
  </si>
  <si>
    <t>-3.220503848</t>
  </si>
  <si>
    <t>0.005799119</t>
  </si>
  <si>
    <t>0.051793863</t>
  </si>
  <si>
    <t>1-17986</t>
  </si>
  <si>
    <t>-exon (LOC115701126, exon 3 of 6)</t>
  </si>
  <si>
    <t>1-17465</t>
  </si>
  <si>
    <t>1-18614</t>
  </si>
  <si>
    <t>-exon (LOC115703033, exon 5 of 7)</t>
  </si>
  <si>
    <t>LOC115703033</t>
  </si>
  <si>
    <t>XM_030630516</t>
  </si>
  <si>
    <t>0.562328824</t>
  </si>
  <si>
    <t>3.472448353</t>
  </si>
  <si>
    <t>0.494994402</t>
  </si>
  <si>
    <t>1-17290</t>
  </si>
  <si>
    <t>-promoter-TSS (LOC115711367)</t>
  </si>
  <si>
    <t>LOC115711367</t>
  </si>
  <si>
    <t>XR_004010467</t>
  </si>
  <si>
    <t>-2.010856989</t>
  </si>
  <si>
    <t>0.009794842</t>
  </si>
  <si>
    <t>0.009304807</t>
  </si>
  <si>
    <t>1-17200</t>
  </si>
  <si>
    <t>-TTS (LOC115700110)</t>
  </si>
  <si>
    <t>1-17692</t>
  </si>
  <si>
    <t>-exon (LOC115714906, exon 3 of 5)</t>
  </si>
  <si>
    <t>1-17958</t>
  </si>
  <si>
    <t>-exon (LOC115706798, exon 1 of 1)</t>
  </si>
  <si>
    <t>LOC115706798</t>
  </si>
  <si>
    <t>XM_030634532</t>
  </si>
  <si>
    <t>-3.190360685</t>
  </si>
  <si>
    <t>0.173778182</t>
  </si>
  <si>
    <t>0.691050474</t>
  </si>
  <si>
    <t>-2.44988798</t>
  </si>
  <si>
    <t>0.368783423</t>
  </si>
  <si>
    <t>1-18646</t>
  </si>
  <si>
    <t>1-18530</t>
  </si>
  <si>
    <t>-exon (LOC115725501, exon 2 of 5)</t>
  </si>
  <si>
    <t>LOC115725501</t>
  </si>
  <si>
    <t>XM_030655047</t>
  </si>
  <si>
    <t>-0.183419295</t>
  </si>
  <si>
    <t>0.512703525</t>
  </si>
  <si>
    <t>1-18599</t>
  </si>
  <si>
    <t>-exon (LOC115724685, exon 1 of 13)</t>
  </si>
  <si>
    <t>LOC115724685</t>
  </si>
  <si>
    <t>XM_030654024</t>
  </si>
  <si>
    <t>3.448208057</t>
  </si>
  <si>
    <t>0.063337763</t>
  </si>
  <si>
    <t>0.302720493</t>
  </si>
  <si>
    <t>-2.629489952</t>
  </si>
  <si>
    <t>0.007425385</t>
  </si>
  <si>
    <t>0.064216011</t>
  </si>
  <si>
    <t>1-18196</t>
  </si>
  <si>
    <t>-promoter-TSS (LOC115705682)</t>
  </si>
  <si>
    <t>LOC115705678</t>
  </si>
  <si>
    <t>XM_030633077</t>
  </si>
  <si>
    <t>1.40648221</t>
  </si>
  <si>
    <t>0.536435412</t>
  </si>
  <si>
    <t>1.444249269</t>
  </si>
  <si>
    <t>0.48137631</t>
  </si>
  <si>
    <t>1-18648</t>
  </si>
  <si>
    <t>1-17860</t>
  </si>
  <si>
    <t>-promoter-TSS (LOC115715789)</t>
  </si>
  <si>
    <t>LOC115715789</t>
  </si>
  <si>
    <t>XR_004011440</t>
  </si>
  <si>
    <t>3.617718409</t>
  </si>
  <si>
    <t>0.227200867</t>
  </si>
  <si>
    <t>0.850863485</t>
  </si>
  <si>
    <t>0.926365733</t>
  </si>
  <si>
    <t>1-17496</t>
  </si>
  <si>
    <t>-exon (LOC115723002, exon 2 of 3)</t>
  </si>
  <si>
    <t>1-18342</t>
  </si>
  <si>
    <t>-intron (LOC115704748, intron 1 of 3)</t>
  </si>
  <si>
    <t>LOC115704748</t>
  </si>
  <si>
    <t>XM_030631952</t>
  </si>
  <si>
    <t>3.201072458</t>
  </si>
  <si>
    <t>0.028988179</t>
  </si>
  <si>
    <t>0.034894854</t>
  </si>
  <si>
    <t>1-18409</t>
  </si>
  <si>
    <t>-intron (LOC115718774, intron 1 of 3)</t>
  </si>
  <si>
    <t>1-18652</t>
  </si>
  <si>
    <t>LOC115701992</t>
  </si>
  <si>
    <t>XM_030629457</t>
  </si>
  <si>
    <t>1-17704</t>
  </si>
  <si>
    <t>1-18247</t>
  </si>
  <si>
    <t>-exon (LOC115711214, exon 4 of 8)</t>
  </si>
  <si>
    <t>LOC115711214</t>
  </si>
  <si>
    <t>XM_030639545</t>
  </si>
  <si>
    <t>-0.693406223</t>
  </si>
  <si>
    <t>-1.249656978</t>
  </si>
  <si>
    <t>0.75975891</t>
  </si>
  <si>
    <t>1-17698</t>
  </si>
  <si>
    <t>LOC115705399</t>
  </si>
  <si>
    <t>XR_004009450</t>
  </si>
  <si>
    <t>1-17734</t>
  </si>
  <si>
    <t>-exon (LOC115719641, exon 19 of 19)</t>
  </si>
  <si>
    <t>LOC115719642</t>
  </si>
  <si>
    <t>XM_030648759</t>
  </si>
  <si>
    <t>-1.382526817</t>
  </si>
  <si>
    <t>0.526859431</t>
  </si>
  <si>
    <t>-4.650045647</t>
  </si>
  <si>
    <t>9.25473E-10</t>
  </si>
  <si>
    <t>2.49332E-08</t>
  </si>
  <si>
    <t>1-17513</t>
  </si>
  <si>
    <t>-exon (LOC115721225, exon 2 of 2)</t>
  </si>
  <si>
    <t>1-17595</t>
  </si>
  <si>
    <t>LOC115703685</t>
  </si>
  <si>
    <t>XM_030630923</t>
  </si>
  <si>
    <t>1-18537</t>
  </si>
  <si>
    <t>-TTS (LOC115700742)</t>
  </si>
  <si>
    <t>1-18449</t>
  </si>
  <si>
    <t>-intron (LOC115702838, intron 3 of 4)</t>
  </si>
  <si>
    <t>LOC115702838</t>
  </si>
  <si>
    <t>XR_004008959</t>
  </si>
  <si>
    <t>-0.587405667</t>
  </si>
  <si>
    <t>-1.519334642</t>
  </si>
  <si>
    <t>0.834185067</t>
  </si>
  <si>
    <t>1-17831</t>
  </si>
  <si>
    <t>1-18612</t>
  </si>
  <si>
    <t>-exon (LOC115703738, exon 11 of 15)</t>
  </si>
  <si>
    <t>LOC115703738</t>
  </si>
  <si>
    <t>XM_030630973</t>
  </si>
  <si>
    <t>-0.685097655</t>
  </si>
  <si>
    <t>1.578224595</t>
  </si>
  <si>
    <t>0.526211913</t>
  </si>
  <si>
    <t>1-18063</t>
  </si>
  <si>
    <t>-exon (LOC115712542, exon 13 of 15)</t>
  </si>
  <si>
    <t>1-18573</t>
  </si>
  <si>
    <t>LOC115711856</t>
  </si>
  <si>
    <t>XR_004010724</t>
  </si>
  <si>
    <t>1-18579</t>
  </si>
  <si>
    <t>1-18134</t>
  </si>
  <si>
    <t>-TTS (LOC115706721)</t>
  </si>
  <si>
    <t>1-18645</t>
  </si>
  <si>
    <t>1-18624</t>
  </si>
  <si>
    <t>-exon (LOC115705929, exon 19 of 22)</t>
  </si>
  <si>
    <t>LOC115705929</t>
  </si>
  <si>
    <t>XM_030633408</t>
  </si>
  <si>
    <t>-1.850129557</t>
  </si>
  <si>
    <t>0.010431473</t>
  </si>
  <si>
    <t>-2.018729306</t>
  </si>
  <si>
    <t>0.002036461</t>
  </si>
  <si>
    <t>0.020755624</t>
  </si>
  <si>
    <t>1-17688</t>
  </si>
  <si>
    <t>-exon (LOC115702899, exon 1 of 5)</t>
  </si>
  <si>
    <t>LOC115702899</t>
  </si>
  <si>
    <t>XM_030630353</t>
  </si>
  <si>
    <t>-7.149453287</t>
  </si>
  <si>
    <t>4.12765E-06</t>
  </si>
  <si>
    <t>5.33238E-05</t>
  </si>
  <si>
    <t>-6.495753412</t>
  </si>
  <si>
    <t>3.92423E-05</t>
  </si>
  <si>
    <t>0.000561339</t>
  </si>
  <si>
    <t>1-18472</t>
  </si>
  <si>
    <t>LOC115699856</t>
  </si>
  <si>
    <t>XM_030627399</t>
  </si>
  <si>
    <t>1-18644</t>
  </si>
  <si>
    <t>-exon (LOC115724498, exon 2 of 4)</t>
  </si>
  <si>
    <t>LOC115724498</t>
  </si>
  <si>
    <t>XM_030653789</t>
  </si>
  <si>
    <t>0.292538457</t>
  </si>
  <si>
    <t>-8.961673906</t>
  </si>
  <si>
    <t>2.404E-14</t>
  </si>
  <si>
    <t>1.01319E-12</t>
  </si>
  <si>
    <t>1-18616</t>
  </si>
  <si>
    <t>-exon (LOC115697670, exon 5 of 23)</t>
  </si>
  <si>
    <t>LOC115697670</t>
  </si>
  <si>
    <t>XM_030624764</t>
  </si>
  <si>
    <t>-0.028162352</t>
  </si>
  <si>
    <t>0.037029759</t>
  </si>
  <si>
    <t>1-17985</t>
  </si>
  <si>
    <t>-exon (LOC115700674, exon 2 of 3)</t>
  </si>
  <si>
    <t>1-18067</t>
  </si>
  <si>
    <t>LOC115718633</t>
  </si>
  <si>
    <t>XM_030647452</t>
  </si>
  <si>
    <t>1-18619</t>
  </si>
  <si>
    <t>1-18632</t>
  </si>
  <si>
    <t>-TTS (LOC115711499)</t>
  </si>
  <si>
    <t>1-18571</t>
  </si>
  <si>
    <t>-exon (LOC115711279, exon 1 of 1)</t>
  </si>
  <si>
    <t>LOC115711279</t>
  </si>
  <si>
    <t>XM_030639619</t>
  </si>
  <si>
    <t>1-17738</t>
  </si>
  <si>
    <t>-exon (LOC115712272, exon 1 of 8)</t>
  </si>
  <si>
    <t>LOC115712272</t>
  </si>
  <si>
    <t>XM_030640529</t>
  </si>
  <si>
    <t>-0.802311361</t>
  </si>
  <si>
    <t>1.584842649</t>
  </si>
  <si>
    <t>0.637901301</t>
  </si>
  <si>
    <t>1-18570</t>
  </si>
  <si>
    <t>-intron (LOC115705883, intron 2 of 14)</t>
  </si>
  <si>
    <t>LOC115705883</t>
  </si>
  <si>
    <t>XM_030633332</t>
  </si>
  <si>
    <t>-0.642640662</t>
  </si>
  <si>
    <t>-0.999830951</t>
  </si>
  <si>
    <t>1-18655</t>
  </si>
  <si>
    <t>-exon (LOC115696936, exon 9 of 19)</t>
  </si>
  <si>
    <t>1-18491</t>
  </si>
  <si>
    <t>-intron (LOC115723219, intron 2 of 3)</t>
  </si>
  <si>
    <t>LOC115723219</t>
  </si>
  <si>
    <t>XM_030652654</t>
  </si>
  <si>
    <t>-1.492093946</t>
  </si>
  <si>
    <t>0.024669955</t>
  </si>
  <si>
    <t>-0.850277217</t>
  </si>
  <si>
    <t>1-18202</t>
  </si>
  <si>
    <t>-exon (LOC115715870, exon 2 of 11)</t>
  </si>
  <si>
    <t>LOC115715870</t>
  </si>
  <si>
    <t>XM_030644540</t>
  </si>
  <si>
    <t>0.498861203</t>
  </si>
  <si>
    <t>-2.267142681</t>
  </si>
  <si>
    <t>0.159672915</t>
  </si>
  <si>
    <t>1-17549</t>
  </si>
  <si>
    <t>LOC115696170</t>
  </si>
  <si>
    <t>XR_004007761</t>
  </si>
  <si>
    <t>1-18585</t>
  </si>
  <si>
    <t>-intron (LOC115718607, intron 9 of 19)</t>
  </si>
  <si>
    <t>1-18053</t>
  </si>
  <si>
    <t>1-17394</t>
  </si>
  <si>
    <t>LOC115724925</t>
  </si>
  <si>
    <t>XM_030654297</t>
  </si>
  <si>
    <t>1-18550</t>
  </si>
  <si>
    <t>-exon (LOC115700781, exon 4 of 4)</t>
  </si>
  <si>
    <t>LOC115700781</t>
  </si>
  <si>
    <t>XM_030628422</t>
  </si>
  <si>
    <t>1-18641</t>
  </si>
  <si>
    <t>1-17454</t>
  </si>
  <si>
    <t>-exon (LOC115716291, exon 1 of 1)</t>
  </si>
  <si>
    <t>LOC115716291</t>
  </si>
  <si>
    <t>XM_030645053</t>
  </si>
  <si>
    <t>1-18510</t>
  </si>
  <si>
    <t>1-17482</t>
  </si>
  <si>
    <t>-intron (LOC115702021, intron 4 of 7)</t>
  </si>
  <si>
    <t>LOC115702021</t>
  </si>
  <si>
    <t>XM_030629485</t>
  </si>
  <si>
    <t>-0.558412638</t>
  </si>
  <si>
    <t>-1.272459893</t>
  </si>
  <si>
    <t>0.450717278</t>
  </si>
  <si>
    <t>1-17798</t>
  </si>
  <si>
    <t>LOC115705935</t>
  </si>
  <si>
    <t>XM_030633423</t>
  </si>
  <si>
    <t>-0.220479004</t>
  </si>
  <si>
    <t>0.024645834</t>
  </si>
  <si>
    <t>1-18540</t>
  </si>
  <si>
    <t>-exon (LOC115698760, exon 3 of 3)</t>
  </si>
  <si>
    <t>1-18642</t>
  </si>
  <si>
    <t>-promoter-TSS (LOC115722226)</t>
  </si>
  <si>
    <t>1-17559</t>
  </si>
  <si>
    <t>1-18524</t>
  </si>
  <si>
    <t>-exon (LOC115723055, exon 3 of 3)</t>
  </si>
  <si>
    <t>1-18532</t>
  </si>
  <si>
    <t>1-18013</t>
  </si>
  <si>
    <t>-exon (LOC115701300, exon 2 of 3)</t>
  </si>
  <si>
    <t>LOC115701300</t>
  </si>
  <si>
    <t>XM_030629052</t>
  </si>
  <si>
    <t>-4.325021831</t>
  </si>
  <si>
    <t>1.40861E-56</t>
  </si>
  <si>
    <t>7.96401E-54</t>
  </si>
  <si>
    <t>-3.847173654</t>
  </si>
  <si>
    <t>5.41082E-42</t>
  </si>
  <si>
    <t>1.45573E-39</t>
  </si>
  <si>
    <t>1-18629</t>
  </si>
  <si>
    <t>-exon (LOC115707802, exon 3 of 5)</t>
  </si>
  <si>
    <t>1-18431</t>
  </si>
  <si>
    <t>-TTS (LOC115713148)</t>
  </si>
  <si>
    <t>LOC115713148</t>
  </si>
  <si>
    <t>XM_030641647</t>
  </si>
  <si>
    <t>1.337093245</t>
  </si>
  <si>
    <t>0.474562127</t>
  </si>
  <si>
    <t>-5.437021962</t>
  </si>
  <si>
    <t>1.96472E-44</t>
  </si>
  <si>
    <t>6.02923E-42</t>
  </si>
  <si>
    <t>1-17274</t>
  </si>
  <si>
    <t>1-18237</t>
  </si>
  <si>
    <t>-exon (LOC115724489, exon 4 of 4)</t>
  </si>
  <si>
    <t>LOC115695807</t>
  </si>
  <si>
    <t>XR_004007559</t>
  </si>
  <si>
    <t>1-18416</t>
  </si>
  <si>
    <t>-exon (LOC115704835, exon 2 of 5)</t>
  </si>
  <si>
    <t>1-18618</t>
  </si>
  <si>
    <t>-exon (LOC115704846, exon 1 of 3)</t>
  </si>
  <si>
    <t>LOC115704846</t>
  </si>
  <si>
    <t>XM_030632057</t>
  </si>
  <si>
    <t>1.8452633</t>
  </si>
  <si>
    <t>0.410713754</t>
  </si>
  <si>
    <t>1.86596316</t>
  </si>
  <si>
    <t>0.38107661</t>
  </si>
  <si>
    <t>1-18611</t>
  </si>
  <si>
    <t>-exon (LOC115714542, exon 1 of 1)</t>
  </si>
  <si>
    <t>LOC115714542</t>
  </si>
  <si>
    <t>XM_030643275</t>
  </si>
  <si>
    <t>1.869730567</t>
  </si>
  <si>
    <t>0.068147292</t>
  </si>
  <si>
    <t>-6.027056015</t>
  </si>
  <si>
    <t>4.69098E-43</t>
  </si>
  <si>
    <t>1.35487E-40</t>
  </si>
  <si>
    <t>1-18596</t>
  </si>
  <si>
    <t>-intron (LOC115723352, intron 1 of 6)</t>
  </si>
  <si>
    <t>LOC115723352</t>
  </si>
  <si>
    <t>XM_030652800</t>
  </si>
  <si>
    <t>-2.282266771</t>
  </si>
  <si>
    <t>0.01205028</t>
  </si>
  <si>
    <t>0.073275794</t>
  </si>
  <si>
    <t>-3.991430627</t>
  </si>
  <si>
    <t>3.27334E-09</t>
  </si>
  <si>
    <t>8.23155E-08</t>
  </si>
  <si>
    <t>1-18615</t>
  </si>
  <si>
    <t>1-18233</t>
  </si>
  <si>
    <t>-exon (LOC115723402, exon 2 of 4)</t>
  </si>
  <si>
    <t>1-18019</t>
  </si>
  <si>
    <t>LOC115704586</t>
  </si>
  <si>
    <t>XM_030631788</t>
  </si>
  <si>
    <t>1-17490</t>
  </si>
  <si>
    <t>LOC115702488</t>
  </si>
  <si>
    <t>XM_030629929</t>
  </si>
  <si>
    <t>0.218232572</t>
  </si>
  <si>
    <t>-3.351611029</t>
  </si>
  <si>
    <t>0.014715302</t>
  </si>
  <si>
    <t>0.116254438</t>
  </si>
  <si>
    <t>1-18204</t>
  </si>
  <si>
    <t>1-18197</t>
  </si>
  <si>
    <t>-exon (LOC115705060, exon 1 of 3)</t>
  </si>
  <si>
    <t>LOC115705060</t>
  </si>
  <si>
    <t>XM_030632300</t>
  </si>
  <si>
    <t>0.19146353</t>
  </si>
  <si>
    <t>0.742306328</t>
  </si>
  <si>
    <t>1-18626</t>
  </si>
  <si>
    <t>-intron (LOC115706794, intron 6 of 8)</t>
  </si>
  <si>
    <t>LOC115707450</t>
  </si>
  <si>
    <t>XM_030635415</t>
  </si>
  <si>
    <t>-1.19878567</t>
  </si>
  <si>
    <t>0.549044704</t>
  </si>
  <si>
    <t>-1.801738341</t>
  </si>
  <si>
    <t>0.015149634</t>
  </si>
  <si>
    <t>0.119158516</t>
  </si>
  <si>
    <t>1-17562</t>
  </si>
  <si>
    <t>1-17976</t>
  </si>
  <si>
    <t>-promoter-TSS (LOC115722943)</t>
  </si>
  <si>
    <t>1-18658</t>
  </si>
  <si>
    <t>1-14812</t>
  </si>
  <si>
    <t>-exon (LOC115712978, exon 2 of 5)</t>
  </si>
  <si>
    <t>1-18315</t>
  </si>
  <si>
    <t>1-18659</t>
  </si>
  <si>
    <t>-exon (LOC115724793, exon 1 of 2)</t>
  </si>
  <si>
    <t>LOC115724793</t>
  </si>
  <si>
    <t>XM_030654143</t>
  </si>
  <si>
    <t>1.899390784</t>
  </si>
  <si>
    <t>0.578884178</t>
  </si>
  <si>
    <t>-5.08169196</t>
  </si>
  <si>
    <t>0.000274788</t>
  </si>
  <si>
    <t>0.003387839</t>
  </si>
  <si>
    <t>1-18660</t>
  </si>
  <si>
    <t>-TTS (LOC115697749)</t>
  </si>
  <si>
    <t>LOC115697749</t>
  </si>
  <si>
    <t>XR_004007985</t>
  </si>
  <si>
    <t>1-18630</t>
  </si>
  <si>
    <t>-exon (LOC115710290, exon 3 of 7)</t>
  </si>
  <si>
    <t>1-17134</t>
  </si>
  <si>
    <t>-intron (LOC115718515, intron 2 of 22)</t>
  </si>
  <si>
    <t>LOC115718515</t>
  </si>
  <si>
    <t>XM_030647315</t>
  </si>
  <si>
    <t>5.108982268</t>
  </si>
  <si>
    <t>4.20102E-12</t>
  </si>
  <si>
    <t>1.23292E-10</t>
  </si>
  <si>
    <t>0.998305724</t>
  </si>
  <si>
    <t>1-17759</t>
  </si>
  <si>
    <t>1-18609</t>
  </si>
  <si>
    <t>-exon (LOC115707692, exon 3 of 4)</t>
  </si>
  <si>
    <t>1-18308</t>
  </si>
  <si>
    <t>-exon (LOC115707456, exon 2 of 2)</t>
  </si>
  <si>
    <t>LOC115707456</t>
  </si>
  <si>
    <t>XM_030635437</t>
  </si>
  <si>
    <t>1.845972239</t>
  </si>
  <si>
    <t>0.582280086</t>
  </si>
  <si>
    <t>2.830949729</t>
  </si>
  <si>
    <t>0.244295723</t>
  </si>
  <si>
    <t>1-17674</t>
  </si>
  <si>
    <t>-intron (LOC115707471, intron 3 of 6)</t>
  </si>
  <si>
    <t>LOC115707471</t>
  </si>
  <si>
    <t>XM_030635448</t>
  </si>
  <si>
    <t>-3.032012864</t>
  </si>
  <si>
    <t>0.000250004</t>
  </si>
  <si>
    <t>0.002354642</t>
  </si>
  <si>
    <t>-1.569204202</t>
  </si>
  <si>
    <t>0.317512797</t>
  </si>
  <si>
    <t>1-17959</t>
  </si>
  <si>
    <t>-intron (LOC115707901, intron 6 of 14)</t>
  </si>
  <si>
    <t>1-18661</t>
  </si>
  <si>
    <t>-intron (LOC115706692, intron 3 of 6)</t>
  </si>
  <si>
    <t>LOC115706692</t>
  </si>
  <si>
    <t>XM_030634408</t>
  </si>
  <si>
    <t>1-17858</t>
  </si>
  <si>
    <t>-exon (LOC115700845, exon 4 of 7)</t>
  </si>
  <si>
    <t>1-18640</t>
  </si>
  <si>
    <t>1-17979</t>
  </si>
  <si>
    <t>1-18634</t>
  </si>
  <si>
    <t>LOC115711066</t>
  </si>
  <si>
    <t>XM_030639402</t>
  </si>
  <si>
    <t>1-18016</t>
  </si>
  <si>
    <t>LOC115720728</t>
  </si>
  <si>
    <t>XM_030649896</t>
  </si>
  <si>
    <t>0.409191571</t>
  </si>
  <si>
    <t>-2.913136858</t>
  </si>
  <si>
    <t>0.020730969</t>
  </si>
  <si>
    <t>0.156118186</t>
  </si>
  <si>
    <t>1-18651</t>
  </si>
  <si>
    <t>1-18381</t>
  </si>
  <si>
    <t>1-3093</t>
  </si>
  <si>
    <t>-exon (LOC115707590, exon 2 of 5)</t>
  </si>
  <si>
    <t>LOC115707590</t>
  </si>
  <si>
    <t>XM_030635603</t>
  </si>
  <si>
    <t>-0.318744016</t>
  </si>
  <si>
    <t>-0.881824257</t>
  </si>
  <si>
    <t>1-18513</t>
  </si>
  <si>
    <t>-TTS (LOC115711101)</t>
  </si>
  <si>
    <t>1-18656</t>
  </si>
  <si>
    <t>1-18657</t>
  </si>
  <si>
    <t>-promoter-TSS (LOC115696553)</t>
  </si>
  <si>
    <t>LOC115696553</t>
  </si>
  <si>
    <t>XM_030623449</t>
  </si>
  <si>
    <t>1-17696</t>
  </si>
  <si>
    <t>-exon (LOC115706846, exon 2 of 3)</t>
  </si>
  <si>
    <t>1-18664</t>
  </si>
  <si>
    <t>-exon (LOC115721870, exon 10 of 15)</t>
  </si>
  <si>
    <t>1-18200</t>
  </si>
  <si>
    <t>-exon (LOC115712018, exon 4 of 5)</t>
  </si>
  <si>
    <t>1-18364</t>
  </si>
  <si>
    <t>-exon (LOC115718595, exon 2 of 3)</t>
  </si>
  <si>
    <t>1-18498</t>
  </si>
  <si>
    <t>-intron (LOC115703106, intron 1 of 4)</t>
  </si>
  <si>
    <t>LOC115703106</t>
  </si>
  <si>
    <t>XM_030630603</t>
  </si>
  <si>
    <t>3.867612268</t>
  </si>
  <si>
    <t>1.80073E-09</t>
  </si>
  <si>
    <t>2.864222746</t>
  </si>
  <si>
    <t>1.12989E-06</t>
  </si>
  <si>
    <t>2.05473E-05</t>
  </si>
  <si>
    <t>1-18515</t>
  </si>
  <si>
    <t>LOC115713586</t>
  </si>
  <si>
    <t>XM_030642074</t>
  </si>
  <si>
    <t>1-17964</t>
  </si>
  <si>
    <t>-intron (LOC115708892, intron 1 of 13)</t>
  </si>
  <si>
    <t>LOC115708892</t>
  </si>
  <si>
    <t>XM_030636916</t>
  </si>
  <si>
    <t>-0.034866984</t>
  </si>
  <si>
    <t>-0.351059192</t>
  </si>
  <si>
    <t>1-18590</t>
  </si>
  <si>
    <t>1-17978</t>
  </si>
  <si>
    <t>-exon (LOC115695790, exon 1 of 7)</t>
  </si>
  <si>
    <t>LOC115695790</t>
  </si>
  <si>
    <t>XM_030622868</t>
  </si>
  <si>
    <t>-0.482951447</t>
  </si>
  <si>
    <t>0.646313845</t>
  </si>
  <si>
    <t>1-18012</t>
  </si>
  <si>
    <t>LOC115697459</t>
  </si>
  <si>
    <t>XM_030624474</t>
  </si>
  <si>
    <t>-0.015856423</t>
  </si>
  <si>
    <t>-0.016399908</t>
  </si>
  <si>
    <t>1-18481</t>
  </si>
  <si>
    <t>-promoter-TSS (LOC115717027)</t>
  </si>
  <si>
    <t>LOC115717027</t>
  </si>
  <si>
    <t>XM_030645967</t>
  </si>
  <si>
    <t>3.628405124</t>
  </si>
  <si>
    <t>0.503940472</t>
  </si>
  <si>
    <t>4.179246273</t>
  </si>
  <si>
    <t>0.418883175</t>
  </si>
  <si>
    <t>1-16264</t>
  </si>
  <si>
    <t>-exon (LOC115707119, exon 1 of 1)</t>
  </si>
  <si>
    <t>LOC115707119</t>
  </si>
  <si>
    <t>XM_030634975</t>
  </si>
  <si>
    <t>-0.737234724</t>
  </si>
  <si>
    <t>0.044447982</t>
  </si>
  <si>
    <t>1-17527</t>
  </si>
  <si>
    <t>-exon (LOC115705368, exon 1 of 2)</t>
  </si>
  <si>
    <t>1-18382</t>
  </si>
  <si>
    <t>-intron (LOC115725237, intron 1 of 2)</t>
  </si>
  <si>
    <t>1-18613</t>
  </si>
  <si>
    <t>-intron (LOC115704195, intron 6 of 10)</t>
  </si>
  <si>
    <t>1-18064</t>
  </si>
  <si>
    <t>-intron (LOC115716498, intron 1 of 1)</t>
  </si>
  <si>
    <t>LOC115716498</t>
  </si>
  <si>
    <t>XM_030645309</t>
  </si>
  <si>
    <t>1-17723</t>
  </si>
  <si>
    <t>1-18504</t>
  </si>
  <si>
    <t>TRNAI-AAU_3</t>
  </si>
  <si>
    <t>1-18062</t>
  </si>
  <si>
    <t>-exon (LOC115712361, exon 1 of 1)</t>
  </si>
  <si>
    <t>LOC115712361</t>
  </si>
  <si>
    <t>XM_030640627</t>
  </si>
  <si>
    <t>-0.487868689</t>
  </si>
  <si>
    <t>-1.620511783</t>
  </si>
  <si>
    <t>0.586034215</t>
  </si>
  <si>
    <t>1-18279</t>
  </si>
  <si>
    <t>1-17984</t>
  </si>
  <si>
    <t>-intron (LOC115700768, intron 2 of 2)</t>
  </si>
  <si>
    <t>LOC115700768</t>
  </si>
  <si>
    <t>XM_030628409</t>
  </si>
  <si>
    <t>4.312419322</t>
  </si>
  <si>
    <t>0.037596529</t>
  </si>
  <si>
    <t>0.193810157</t>
  </si>
  <si>
    <t>0.820535813</t>
  </si>
  <si>
    <t>1-18662</t>
  </si>
  <si>
    <t>-exon (LOC115716002, exon 1 of 5)</t>
  </si>
  <si>
    <t>LOC115716002</t>
  </si>
  <si>
    <t>XM_030644690</t>
  </si>
  <si>
    <t>1-18518</t>
  </si>
  <si>
    <t>-exon (LOC115717026, exon 1 of 4)</t>
  </si>
  <si>
    <t>LOC115717026</t>
  </si>
  <si>
    <t>XM_030645964</t>
  </si>
  <si>
    <t>0.665569759</t>
  </si>
  <si>
    <t>0.379159746</t>
  </si>
  <si>
    <t>1-18591</t>
  </si>
  <si>
    <t>-exon (LOC115709551, exon 1 of 1)</t>
  </si>
  <si>
    <t>1-18654</t>
  </si>
  <si>
    <t>1-18598</t>
  </si>
  <si>
    <t>-exon (LOC115725394, exon 1 of 8)</t>
  </si>
  <si>
    <t>LOC115725394</t>
  </si>
  <si>
    <t>XM_030654906</t>
  </si>
  <si>
    <t>-1.966395313</t>
  </si>
  <si>
    <t>0.517972335</t>
  </si>
  <si>
    <t>-3.154601283</t>
  </si>
  <si>
    <t>0.122350326</t>
  </si>
  <si>
    <t>0.688132992</t>
  </si>
  <si>
    <t>1-17950</t>
  </si>
  <si>
    <t>1-18066</t>
  </si>
  <si>
    <t>-exon (LOC115714880, exon 4 of 5)</t>
  </si>
  <si>
    <t>LOC115714880</t>
  </si>
  <si>
    <t>XM_030643641</t>
  </si>
  <si>
    <t>2.127476895</t>
  </si>
  <si>
    <t>0.185480369</t>
  </si>
  <si>
    <t>0.727205617</t>
  </si>
  <si>
    <t>-0.728904294</t>
  </si>
  <si>
    <t>1-18296</t>
  </si>
  <si>
    <t>-exon (LOC115704928, exon 4 of 4)</t>
  </si>
  <si>
    <t>1-16715</t>
  </si>
  <si>
    <t>-promoter-TSS (LOC115723059)</t>
  </si>
  <si>
    <t>LOC115723059</t>
  </si>
  <si>
    <t>XM_030652466</t>
  </si>
  <si>
    <t>0.396615136</t>
  </si>
  <si>
    <t>0.083073746</t>
  </si>
  <si>
    <t>1-18602</t>
  </si>
  <si>
    <t>-intron (LOC115706985, intron 1 of 1)</t>
  </si>
  <si>
    <t>LOC115706985</t>
  </si>
  <si>
    <t>XR_004009671</t>
  </si>
  <si>
    <t>0.990115132</t>
  </si>
  <si>
    <t>-1.322688643</t>
  </si>
  <si>
    <t>0.593599038</t>
  </si>
  <si>
    <t>1-17794</t>
  </si>
  <si>
    <t>1-18363</t>
  </si>
  <si>
    <t>-intron (LOC115715888, intron 3 of 3)</t>
  </si>
  <si>
    <t>1-18607</t>
  </si>
  <si>
    <t>1-18649</t>
  </si>
  <si>
    <t>-exon (LOC115698551, exon 9 of 28)</t>
  </si>
  <si>
    <t>1-18653</t>
  </si>
  <si>
    <t>-exon (LOC115718477, exon 15 of 24)</t>
  </si>
  <si>
    <t>1-18032</t>
  </si>
  <si>
    <t>-TTS (LOC115722579)</t>
  </si>
  <si>
    <t>LOC115721769</t>
  </si>
  <si>
    <t>XR_004012687</t>
  </si>
  <si>
    <t>4.250599779</t>
  </si>
  <si>
    <t>2.056996615</t>
  </si>
  <si>
    <t>1-18194</t>
  </si>
  <si>
    <t>-exon (LOC115703853, exon 1 of 3)</t>
  </si>
  <si>
    <t>LOC115703853</t>
  </si>
  <si>
    <t>XM_030631082</t>
  </si>
  <si>
    <t>1-18350</t>
  </si>
  <si>
    <t>-exon (LOC115711117, exon 2 of 12)</t>
  </si>
  <si>
    <t>LOC115711117</t>
  </si>
  <si>
    <t>XM_030639455</t>
  </si>
  <si>
    <t>-0.416666248</t>
  </si>
  <si>
    <t>0.076646911</t>
  </si>
  <si>
    <t>1-18280</t>
  </si>
  <si>
    <t>-exon (LOC115700319, exon 2 of 2)</t>
  </si>
  <si>
    <t>LOC115700319</t>
  </si>
  <si>
    <t>XM_030627888</t>
  </si>
  <si>
    <t>1-18663</t>
  </si>
  <si>
    <t>1-18044</t>
  </si>
  <si>
    <t>-exon (LOC115711648, exon 1 of 2)</t>
  </si>
  <si>
    <t>LOC115711648</t>
  </si>
  <si>
    <t>XM_030640020</t>
  </si>
  <si>
    <t>-5.309380075</t>
  </si>
  <si>
    <t>1.06067E-64</t>
  </si>
  <si>
    <t>7.55154E-62</t>
  </si>
  <si>
    <t>-3.557945124</t>
  </si>
  <si>
    <t>9.41926E-24</t>
  </si>
  <si>
    <t>8.7675E-22</t>
  </si>
  <si>
    <t>1-18205</t>
  </si>
  <si>
    <t>1-17705</t>
  </si>
  <si>
    <t>1-18668</t>
  </si>
  <si>
    <t>LOC115699966</t>
  </si>
  <si>
    <t>XM_030627511</t>
  </si>
  <si>
    <t>-1.425655966</t>
  </si>
  <si>
    <t>0.826051381</t>
  </si>
  <si>
    <t>-0.436930846</t>
  </si>
  <si>
    <t>1-17569</t>
  </si>
  <si>
    <t>-intron (LOC115698922, intron 1 of 1)</t>
  </si>
  <si>
    <t>LOC115698922</t>
  </si>
  <si>
    <t>XM_030626123</t>
  </si>
  <si>
    <t>-3.211774528</t>
  </si>
  <si>
    <t>0.034313197</t>
  </si>
  <si>
    <t>0.179630335</t>
  </si>
  <si>
    <t>-3.555699672</t>
  </si>
  <si>
    <t>0.013515195</t>
  </si>
  <si>
    <t>0.107713101</t>
  </si>
  <si>
    <t>1-18627</t>
  </si>
  <si>
    <t>-exon (LOC115707024, exon 2 of 5)</t>
  </si>
  <si>
    <t>1-18163</t>
  </si>
  <si>
    <t>-exon (LOC115716712, exon 1 of 4)</t>
  </si>
  <si>
    <t>LOC115716712</t>
  </si>
  <si>
    <t>XM_030645588</t>
  </si>
  <si>
    <t>-1.53098921</t>
  </si>
  <si>
    <t>0.197908388</t>
  </si>
  <si>
    <t>0.76286203</t>
  </si>
  <si>
    <t>-1.126652392</t>
  </si>
  <si>
    <t>0.758577307</t>
  </si>
  <si>
    <t>1-17859</t>
  </si>
  <si>
    <t>-exon (LOC115699646, exon 2 of 5)</t>
  </si>
  <si>
    <t>LOC115699646</t>
  </si>
  <si>
    <t>XM_030627150</t>
  </si>
  <si>
    <t>1.775792479</t>
  </si>
  <si>
    <t>0.473574128</t>
  </si>
  <si>
    <t>-0.323050396</t>
  </si>
  <si>
    <t>1-17464</t>
  </si>
  <si>
    <t>-exon (LOC115725662, exon 1 of 3)</t>
  </si>
  <si>
    <t>LOC115725662</t>
  </si>
  <si>
    <t>XM_030655246</t>
  </si>
  <si>
    <t>6.635021235</t>
  </si>
  <si>
    <t>2.80153E-05</t>
  </si>
  <si>
    <t>0.000316229</t>
  </si>
  <si>
    <t>2.528114724</t>
  </si>
  <si>
    <t>0.091310878</t>
  </si>
  <si>
    <t>0.539676693</t>
  </si>
  <si>
    <t>1-18297</t>
  </si>
  <si>
    <t>-exon (LOC115708008, exon 4 of 4)</t>
  </si>
  <si>
    <t>1-18667</t>
  </si>
  <si>
    <t>-exon (LOC115698677, exon 9 of 9)</t>
  </si>
  <si>
    <t>1-18385</t>
  </si>
  <si>
    <t>1-17893</t>
  </si>
  <si>
    <t>LOC115704662</t>
  </si>
  <si>
    <t>XR_004009283</t>
  </si>
  <si>
    <t>-2.372202732</t>
  </si>
  <si>
    <t>0.0001504</t>
  </si>
  <si>
    <t>0.001467584</t>
  </si>
  <si>
    <t>-1.135218098</t>
  </si>
  <si>
    <t>0.71286628</t>
  </si>
  <si>
    <t>1-18442</t>
  </si>
  <si>
    <t>1-18195</t>
  </si>
  <si>
    <t>-intron (LOC115706125, intron 3 of 17)</t>
  </si>
  <si>
    <t>LOC115706125</t>
  </si>
  <si>
    <t>XM_030633660</t>
  </si>
  <si>
    <t>-0.418958416</t>
  </si>
  <si>
    <t>-4.057203212</t>
  </si>
  <si>
    <t>0.001765627</t>
  </si>
  <si>
    <t>0.018299166</t>
  </si>
  <si>
    <t>1-18666</t>
  </si>
  <si>
    <t>1-18665</t>
  </si>
  <si>
    <t>-promoter-TSS (LOC115723468)</t>
  </si>
  <si>
    <t>1-18552</t>
  </si>
  <si>
    <t>LOC115703867</t>
  </si>
  <si>
    <t>XM_030631101</t>
  </si>
  <si>
    <t>-3.994505853</t>
  </si>
  <si>
    <t>0.16529544</t>
  </si>
  <si>
    <t>0.663771516</t>
  </si>
  <si>
    <t>-3.514480525</t>
  </si>
  <si>
    <t>0.243146118</t>
  </si>
  <si>
    <t>1-17956</t>
  </si>
  <si>
    <t>-exon (LOC115705864, exon 2 of 2)</t>
  </si>
  <si>
    <t>1-17703</t>
  </si>
  <si>
    <t>-TTS (LOC115706822)</t>
  </si>
  <si>
    <t>1-17724</t>
  </si>
  <si>
    <t>1-18475</t>
  </si>
  <si>
    <t>-intron (LOC115701377, intron 1 of 3)</t>
  </si>
  <si>
    <t>LOC115701377</t>
  </si>
  <si>
    <t>XM_030629158</t>
  </si>
  <si>
    <t>-1.507739392</t>
  </si>
  <si>
    <t>0.858953581</t>
  </si>
  <si>
    <t>1.29876343</t>
  </si>
  <si>
    <t>0.921301717</t>
  </si>
  <si>
    <t>LOC115706970</t>
  </si>
  <si>
    <t>XR_004009668</t>
  </si>
  <si>
    <t>249</t>
  </si>
  <si>
    <t>LOC115696421</t>
  </si>
  <si>
    <t>XM_030623323</t>
  </si>
  <si>
    <t>-20495</t>
  </si>
  <si>
    <t>LOC115723755</t>
  </si>
  <si>
    <t>XM_030653232</t>
  </si>
  <si>
    <t>LOC115697194</t>
  </si>
  <si>
    <t>XM_030624108</t>
  </si>
  <si>
    <t>-0.517080837</t>
  </si>
  <si>
    <t>0.113494624</t>
  </si>
  <si>
    <t>-intron (LOC115709038, intron 1 of 1)</t>
  </si>
  <si>
    <t>2904</t>
  </si>
  <si>
    <t>LOC115709038</t>
  </si>
  <si>
    <t>XR_004010151</t>
  </si>
  <si>
    <t>20104</t>
  </si>
  <si>
    <t>LOC115712562</t>
  </si>
  <si>
    <t>XM_030640861</t>
  </si>
  <si>
    <t>LOC115722799</t>
  </si>
  <si>
    <t>XM_030652128</t>
  </si>
  <si>
    <t>873</t>
  </si>
  <si>
    <t>LOC115715829</t>
  </si>
  <si>
    <t>XR_004011449</t>
  </si>
  <si>
    <t>1.437914713</t>
  </si>
  <si>
    <t>0.760027488</t>
  </si>
  <si>
    <t>0.93764179</t>
  </si>
  <si>
    <t>LOC115696489</t>
  </si>
  <si>
    <t>XM_030623388</t>
  </si>
  <si>
    <t>LOC115696467</t>
  </si>
  <si>
    <t>XM_030623369</t>
  </si>
  <si>
    <t>-11686</t>
  </si>
  <si>
    <t>LOC115712802</t>
  </si>
  <si>
    <t>XR_004010946</t>
  </si>
  <si>
    <t>LOC115695405</t>
  </si>
  <si>
    <t>XM_030622470</t>
  </si>
  <si>
    <t>LOC115717562</t>
  </si>
  <si>
    <t>XM_030646547</t>
  </si>
  <si>
    <t>-3.486411276</t>
  </si>
  <si>
    <t>0.516390739</t>
  </si>
  <si>
    <t>-0.998308366</t>
  </si>
  <si>
    <t>LOC115718637</t>
  </si>
  <si>
    <t>XR_004011995</t>
  </si>
  <si>
    <t>0.523647405</t>
  </si>
  <si>
    <t>-1.858331938</t>
  </si>
  <si>
    <t>0.530699806</t>
  </si>
  <si>
    <t>3594</t>
  </si>
  <si>
    <t>3387</t>
  </si>
  <si>
    <t>-TTS (LOC115721276)</t>
  </si>
  <si>
    <t>1299</t>
  </si>
  <si>
    <t>LOC115721276</t>
  </si>
  <si>
    <t>XR_004012421</t>
  </si>
  <si>
    <t>LOC115711615</t>
  </si>
  <si>
    <t>XM_030639988</t>
  </si>
  <si>
    <t>-1.549149503</t>
  </si>
  <si>
    <t>0.892943616</t>
  </si>
  <si>
    <t>-2.406313069</t>
  </si>
  <si>
    <t>0.725104127</t>
  </si>
  <si>
    <t>LOC115704353</t>
  </si>
  <si>
    <t>XM_030631563</t>
  </si>
  <si>
    <t>LOC115724227</t>
  </si>
  <si>
    <t>XR_004013029</t>
  </si>
  <si>
    <t>LOC115695358</t>
  </si>
  <si>
    <t>XM_030622428</t>
  </si>
  <si>
    <t>LOC115716857</t>
  </si>
  <si>
    <t>XR_004011616</t>
  </si>
  <si>
    <t>LOC115724671</t>
  </si>
  <si>
    <t>XM_030654011</t>
  </si>
  <si>
    <t>LOC115710486</t>
  </si>
  <si>
    <t>XM_030638848</t>
  </si>
  <si>
    <t>1611</t>
  </si>
  <si>
    <t>-2412</t>
  </si>
  <si>
    <t>LOC115710894</t>
  </si>
  <si>
    <t>XM_030639246</t>
  </si>
  <si>
    <t>-2242</t>
  </si>
  <si>
    <t>7362</t>
  </si>
  <si>
    <t>LOC115720105</t>
  </si>
  <si>
    <t>XM_030649267</t>
  </si>
  <si>
    <t>27061</t>
  </si>
  <si>
    <t>LOC115721025</t>
  </si>
  <si>
    <t>XM_030650257</t>
  </si>
  <si>
    <t>-exon (LOC115707541, exon 3 of 9)</t>
  </si>
  <si>
    <t>635</t>
  </si>
  <si>
    <t>LOC115724247</t>
  </si>
  <si>
    <t>XR_004013047</t>
  </si>
  <si>
    <t>NW_022060526.1</t>
  </si>
  <si>
    <t>LOC115713585</t>
  </si>
  <si>
    <t>XM_030642073</t>
  </si>
  <si>
    <t>-5980</t>
  </si>
  <si>
    <t>280</t>
  </si>
  <si>
    <t>LOC115694995</t>
  </si>
  <si>
    <t>XM_030622094</t>
  </si>
  <si>
    <t>LOC115720305</t>
  </si>
  <si>
    <t>XM_030649458</t>
  </si>
  <si>
    <t>792</t>
  </si>
  <si>
    <t>LOC115696825</t>
  </si>
  <si>
    <t>XM_030623707</t>
  </si>
  <si>
    <t>3190</t>
  </si>
  <si>
    <t>LOC115718019</t>
  </si>
  <si>
    <t>XM_030646986</t>
  </si>
  <si>
    <t>LOC115719978</t>
  </si>
  <si>
    <t>XM_030649147</t>
  </si>
  <si>
    <t>-549</t>
  </si>
  <si>
    <t>-8854</t>
  </si>
  <si>
    <t>LOC115719191</t>
  </si>
  <si>
    <t>XM_030648136</t>
  </si>
  <si>
    <t>NW_022060388.1</t>
  </si>
  <si>
    <t>-15071</t>
  </si>
  <si>
    <t>1670</t>
  </si>
  <si>
    <t>LOC115695295</t>
  </si>
  <si>
    <t>XM_030622370</t>
  </si>
  <si>
    <t>-intron (LOC115701373, intron 9 of 9)</t>
  </si>
  <si>
    <t>LOC115701372</t>
  </si>
  <si>
    <t>XM_030629153</t>
  </si>
  <si>
    <t>-0.49454369</t>
  </si>
  <si>
    <t>-0.07278342</t>
  </si>
  <si>
    <t>LOC115698373</t>
  </si>
  <si>
    <t>XR_004008124</t>
  </si>
  <si>
    <t>566</t>
  </si>
  <si>
    <t>-intron (LOC115710646, intron 1 of 1)</t>
  </si>
  <si>
    <t>LOC115710646</t>
  </si>
  <si>
    <t>XM_030639003</t>
  </si>
  <si>
    <t>338</t>
  </si>
  <si>
    <t>LOC115717877</t>
  </si>
  <si>
    <t>XM_030646848</t>
  </si>
  <si>
    <t>LOC115722726</t>
  </si>
  <si>
    <t>XR_004012842</t>
  </si>
  <si>
    <t>-2554</t>
  </si>
  <si>
    <t>LOC115701642</t>
  </si>
  <si>
    <t>XR_004008633</t>
  </si>
  <si>
    <t>2530</t>
  </si>
  <si>
    <t>-intron (LOC115725313, intron 2 of 2)</t>
  </si>
  <si>
    <t>508</t>
  </si>
  <si>
    <t>31782</t>
  </si>
  <si>
    <t>LOC115717598</t>
  </si>
  <si>
    <t>XM_030646581</t>
  </si>
  <si>
    <t>NW_022060343.1</t>
  </si>
  <si>
    <t>LOC115696134</t>
  </si>
  <si>
    <t>XR_004007728</t>
  </si>
  <si>
    <t>LOC115712338</t>
  </si>
  <si>
    <t>XR_004010843</t>
  </si>
  <si>
    <t>LOC115696561</t>
  </si>
  <si>
    <t>XM_030623454</t>
  </si>
  <si>
    <t>LOC115703327</t>
  </si>
  <si>
    <t>XR_004009102</t>
  </si>
  <si>
    <t>LOC115711795</t>
  </si>
  <si>
    <t>XR_004010669</t>
  </si>
  <si>
    <t>-6403</t>
  </si>
  <si>
    <t>LOC115725779</t>
  </si>
  <si>
    <t>XR_004013457</t>
  </si>
  <si>
    <t>LOC115710864</t>
  </si>
  <si>
    <t>XM_030639219</t>
  </si>
  <si>
    <t>-97770</t>
  </si>
  <si>
    <t>LOC115723900</t>
  </si>
  <si>
    <t>XM_030653363</t>
  </si>
  <si>
    <t>LOC115711610</t>
  </si>
  <si>
    <t>XM_030639981</t>
  </si>
  <si>
    <t>0.451010632</t>
  </si>
  <si>
    <t>0.502937347</t>
  </si>
  <si>
    <t>LOC115696618</t>
  </si>
  <si>
    <t>XM_030623512</t>
  </si>
  <si>
    <t>LOC115696437</t>
  </si>
  <si>
    <t>XM_030623339</t>
  </si>
  <si>
    <t>-12371</t>
  </si>
  <si>
    <t>LOC115695532</t>
  </si>
  <si>
    <t>XM_030622589</t>
  </si>
  <si>
    <t>-1.358622727</t>
  </si>
  <si>
    <t>0.653723666</t>
  </si>
  <si>
    <t>-0.391154944</t>
  </si>
  <si>
    <t>LOC115701663</t>
  </si>
  <si>
    <t>XR_004008653</t>
  </si>
  <si>
    <t>-12462</t>
  </si>
  <si>
    <t>LOC115715431</t>
  </si>
  <si>
    <t>XR_004011302</t>
  </si>
  <si>
    <t>LOC115695231</t>
  </si>
  <si>
    <t>XM_030622310</t>
  </si>
  <si>
    <t>LOC115710943</t>
  </si>
  <si>
    <t>XM_030639291</t>
  </si>
  <si>
    <t>-intron (LOC115720853, intron 1 of 1)</t>
  </si>
  <si>
    <t>-3691</t>
  </si>
  <si>
    <t>LOC115721378</t>
  </si>
  <si>
    <t>XR_004012447</t>
  </si>
  <si>
    <t>LOC115717613</t>
  </si>
  <si>
    <t>XM_030646597</t>
  </si>
  <si>
    <t>LOC115696612</t>
  </si>
  <si>
    <t>XM_030623506</t>
  </si>
  <si>
    <t>LOC115719925</t>
  </si>
  <si>
    <t>XM_030649097</t>
  </si>
  <si>
    <t>LOC115720219</t>
  </si>
  <si>
    <t>XM_030649376</t>
  </si>
  <si>
    <t>-23449</t>
  </si>
  <si>
    <t>LOC115708760</t>
  </si>
  <si>
    <t>XM_030636770</t>
  </si>
  <si>
    <t>-0.377844953</t>
  </si>
  <si>
    <t>0.041186901</t>
  </si>
  <si>
    <t>4798</t>
  </si>
  <si>
    <t>LOC115723454</t>
  </si>
  <si>
    <t>XM_030652942</t>
  </si>
  <si>
    <t>LOC115720251</t>
  </si>
  <si>
    <t>XM_030649407</t>
  </si>
  <si>
    <t>-10639</t>
  </si>
  <si>
    <t>5362</t>
  </si>
  <si>
    <t>-6807</t>
  </si>
  <si>
    <t>19964</t>
  </si>
  <si>
    <t>LOC115702063</t>
  </si>
  <si>
    <t>XM_030629513</t>
  </si>
  <si>
    <t>-intron (LOC115707937, intron 2 of 2)</t>
  </si>
  <si>
    <t>LOC115703404</t>
  </si>
  <si>
    <t>XR_004009170</t>
  </si>
  <si>
    <t>11638</t>
  </si>
  <si>
    <t>-91</t>
  </si>
  <si>
    <t>LOC115713164</t>
  </si>
  <si>
    <t>XM_030641652</t>
  </si>
  <si>
    <t>LOC115718262</t>
  </si>
  <si>
    <t>XR_004011845</t>
  </si>
  <si>
    <t>LOC115717698</t>
  </si>
  <si>
    <t>XM_030646678</t>
  </si>
  <si>
    <t>364</t>
  </si>
  <si>
    <t>-intron (LOC115712578, intron 3 of 3)</t>
  </si>
  <si>
    <t>1255</t>
  </si>
  <si>
    <t>LOC115712578</t>
  </si>
  <si>
    <t>XM_030640877</t>
  </si>
  <si>
    <t>LOC115703749</t>
  </si>
  <si>
    <t>XM_030630983</t>
  </si>
  <si>
    <t>6193</t>
  </si>
  <si>
    <t>LOC115717816</t>
  </si>
  <si>
    <t>XM_030646787</t>
  </si>
  <si>
    <t>NW_022060450.1</t>
  </si>
  <si>
    <t>LOC115702117</t>
  </si>
  <si>
    <t>XM_030629575</t>
  </si>
  <si>
    <t>793</t>
  </si>
  <si>
    <t>-11784</t>
  </si>
  <si>
    <t>1347</t>
  </si>
  <si>
    <t>LOC115724513</t>
  </si>
  <si>
    <t>XR_004013212</t>
  </si>
  <si>
    <t>-2586</t>
  </si>
  <si>
    <t>LOC115703021</t>
  </si>
  <si>
    <t>XM_030630500</t>
  </si>
  <si>
    <t>1.779704298</t>
  </si>
  <si>
    <t>0.015863332</t>
  </si>
  <si>
    <t>0.092659016</t>
  </si>
  <si>
    <t>0.520423831</t>
  </si>
  <si>
    <t>LOC115696031</t>
  </si>
  <si>
    <t>XR_004007632</t>
  </si>
  <si>
    <t>-8319</t>
  </si>
  <si>
    <t>LOC115697392</t>
  </si>
  <si>
    <t>XR_004007941</t>
  </si>
  <si>
    <t>-3535</t>
  </si>
  <si>
    <t>8600</t>
  </si>
  <si>
    <t>LOC115706918</t>
  </si>
  <si>
    <t>XR_004009664</t>
  </si>
  <si>
    <t>LOC115720164</t>
  </si>
  <si>
    <t>XM_030649321</t>
  </si>
  <si>
    <t>356</t>
  </si>
  <si>
    <t>LOC115713330</t>
  </si>
  <si>
    <t>XM_030641809</t>
  </si>
  <si>
    <t>LOC115703460</t>
  </si>
  <si>
    <t>XR_004009222</t>
  </si>
  <si>
    <t>-9965</t>
  </si>
  <si>
    <t>LOC115723737</t>
  </si>
  <si>
    <t>XM_030653214</t>
  </si>
  <si>
    <t>LOC115709103</t>
  </si>
  <si>
    <t>XR_004010169</t>
  </si>
  <si>
    <t>1.586590598</t>
  </si>
  <si>
    <t>0.383962769</t>
  </si>
  <si>
    <t>1.656495124</t>
  </si>
  <si>
    <t>0.319509912</t>
  </si>
  <si>
    <t>LOC115710861</t>
  </si>
  <si>
    <t>XM_030639216</t>
  </si>
  <si>
    <t>940</t>
  </si>
  <si>
    <t>LOC115717748</t>
  </si>
  <si>
    <t>XM_030646727</t>
  </si>
  <si>
    <t>LOC115717936</t>
  </si>
  <si>
    <t>XM_030646905</t>
  </si>
  <si>
    <t>1162</t>
  </si>
  <si>
    <t>-3680</t>
  </si>
  <si>
    <t>LOC115713536</t>
  </si>
  <si>
    <t>XM_030642019</t>
  </si>
  <si>
    <t>-0.344107996</t>
  </si>
  <si>
    <t>0.274135291</t>
  </si>
  <si>
    <t>1207</t>
  </si>
  <si>
    <t>1368</t>
  </si>
  <si>
    <t>LOC115696574</t>
  </si>
  <si>
    <t>XM_030623468</t>
  </si>
  <si>
    <t>LOC115699865</t>
  </si>
  <si>
    <t>XM_030627407</t>
  </si>
  <si>
    <t>-9978</t>
  </si>
  <si>
    <t>21648</t>
  </si>
  <si>
    <t>956</t>
  </si>
  <si>
    <t>7361</t>
  </si>
  <si>
    <t>LOC115718198</t>
  </si>
  <si>
    <t>XR_004011783</t>
  </si>
  <si>
    <t>8527</t>
  </si>
  <si>
    <t>LOC115695128</t>
  </si>
  <si>
    <t>XM_030622219</t>
  </si>
  <si>
    <t>LOC115719847</t>
  </si>
  <si>
    <t>XM_030649033</t>
  </si>
  <si>
    <t>LOC115715455</t>
  </si>
  <si>
    <t>XR_004011326</t>
  </si>
  <si>
    <t>LOC115721172</t>
  </si>
  <si>
    <t>XR_004012398</t>
  </si>
  <si>
    <t>LOC115711718</t>
  </si>
  <si>
    <t>XR_004010598</t>
  </si>
  <si>
    <t>43152</t>
  </si>
  <si>
    <t>LOC115710738</t>
  </si>
  <si>
    <t>XM_030639092</t>
  </si>
  <si>
    <t>-24412</t>
  </si>
  <si>
    <t>LOC115717986</t>
  </si>
  <si>
    <t>XM_030646956</t>
  </si>
  <si>
    <t>-3044</t>
  </si>
  <si>
    <t>LOC115698221</t>
  </si>
  <si>
    <t>XR_004008075</t>
  </si>
  <si>
    <t>744</t>
  </si>
  <si>
    <t>LOC115702576</t>
  </si>
  <si>
    <t>XM_030629989</t>
  </si>
  <si>
    <t>LOC115718304</t>
  </si>
  <si>
    <t>XR_004011884</t>
  </si>
  <si>
    <t>16346</t>
  </si>
  <si>
    <t>LOC115710780</t>
  </si>
  <si>
    <t>XM_030639130</t>
  </si>
  <si>
    <t>LOC115717881</t>
  </si>
  <si>
    <t>XM_030646851</t>
  </si>
  <si>
    <t>3607</t>
  </si>
  <si>
    <t>615</t>
  </si>
  <si>
    <t>LOC115714851</t>
  </si>
  <si>
    <t>XM_030643619</t>
  </si>
  <si>
    <t>-0.192555184</t>
  </si>
  <si>
    <t>0.567062773</t>
  </si>
  <si>
    <t>-intron (LOC115695307, intron 2 of 2)</t>
  </si>
  <si>
    <t>LOC115695308</t>
  </si>
  <si>
    <t>XM_030622383</t>
  </si>
  <si>
    <t>LOC115724810</t>
  </si>
  <si>
    <t>XM_030654162</t>
  </si>
  <si>
    <t>0.215005745</t>
  </si>
  <si>
    <t>-2.442338533</t>
  </si>
  <si>
    <t>0.305528959</t>
  </si>
  <si>
    <t>-2607</t>
  </si>
  <si>
    <t>17439</t>
  </si>
  <si>
    <t>LOC115695057</t>
  </si>
  <si>
    <t>XM_030622155</t>
  </si>
  <si>
    <t>LOC115703299</t>
  </si>
  <si>
    <t>XR_004009075</t>
  </si>
  <si>
    <t>LOC115704065</t>
  </si>
  <si>
    <t>XM_030631287</t>
  </si>
  <si>
    <t>LOC115715344</t>
  </si>
  <si>
    <t>XR_004011220</t>
  </si>
  <si>
    <t>LOC115720200</t>
  </si>
  <si>
    <t>XM_030649356</t>
  </si>
  <si>
    <t>LOC115710061</t>
  </si>
  <si>
    <t>XM_030638383</t>
  </si>
  <si>
    <t>-4.510456621</t>
  </si>
  <si>
    <t>0.004603934</t>
  </si>
  <si>
    <t>-4.599300456</t>
  </si>
  <si>
    <t>0.003394867</t>
  </si>
  <si>
    <t>0.03216362</t>
  </si>
  <si>
    <t>LOC115715937</t>
  </si>
  <si>
    <t>XR_004011487</t>
  </si>
  <si>
    <t>-1.466357131</t>
  </si>
  <si>
    <t>0.908085786</t>
  </si>
  <si>
    <t>0.925232587</t>
  </si>
  <si>
    <t>NW_022060482.1</t>
  </si>
  <si>
    <t>LOC115702199</t>
  </si>
  <si>
    <t>XM_030629649</t>
  </si>
  <si>
    <t>LOC115702943</t>
  </si>
  <si>
    <t>XR_004008988</t>
  </si>
  <si>
    <t>LOC115698927</t>
  </si>
  <si>
    <t>XR_004008257</t>
  </si>
  <si>
    <t>LOC115715437</t>
  </si>
  <si>
    <t>XR_004011308</t>
  </si>
  <si>
    <t>LOC115699735</t>
  </si>
  <si>
    <t>XM_030627272</t>
  </si>
  <si>
    <t>-2.019747128</t>
  </si>
  <si>
    <t>2.96252E-19</t>
  </si>
  <si>
    <t>1.75226E-17</t>
  </si>
  <si>
    <t>-0.633750209</t>
  </si>
  <si>
    <t>LOC115710568</t>
  </si>
  <si>
    <t>XM_030638928</t>
  </si>
  <si>
    <t>LOC115695792</t>
  </si>
  <si>
    <t>XM_030622877</t>
  </si>
  <si>
    <t>-1.175107667</t>
  </si>
  <si>
    <t>0.749937571</t>
  </si>
  <si>
    <t>-0.154248898</t>
  </si>
  <si>
    <t>LOC115711379</t>
  </si>
  <si>
    <t>XM_030639712</t>
  </si>
  <si>
    <t>0.796699547</t>
  </si>
  <si>
    <t>-0.570623972</t>
  </si>
  <si>
    <t>LOC115698027</t>
  </si>
  <si>
    <t>XR_004008021</t>
  </si>
  <si>
    <t>-3.914125128</t>
  </si>
  <si>
    <t>0.382835663</t>
  </si>
  <si>
    <t>LOC115721972</t>
  </si>
  <si>
    <t>XM_030651093</t>
  </si>
  <si>
    <t>-0.082668266</t>
  </si>
  <si>
    <t>0.677093175</t>
  </si>
  <si>
    <t>LOC115722984</t>
  </si>
  <si>
    <t>XM_030652377</t>
  </si>
  <si>
    <t>-2.583808785</t>
  </si>
  <si>
    <t>0.022473775</t>
  </si>
  <si>
    <t>0.124831498</t>
  </si>
  <si>
    <t>-1.732790858</t>
  </si>
  <si>
    <t>0.295382778</t>
  </si>
  <si>
    <t>LOC115723593</t>
  </si>
  <si>
    <t>XM_030653080</t>
  </si>
  <si>
    <t>LOC115696641</t>
  </si>
  <si>
    <t>XM_030623533</t>
  </si>
  <si>
    <t>LOC115717560</t>
  </si>
  <si>
    <t>XM_030646545</t>
  </si>
  <si>
    <t>-1.549153242</t>
  </si>
  <si>
    <t>0.892942891</t>
  </si>
  <si>
    <t>-1.957197381</t>
  </si>
  <si>
    <t>0.812367664</t>
  </si>
  <si>
    <t>LOC115711755</t>
  </si>
  <si>
    <t>XR_004010632</t>
  </si>
  <si>
    <t>4108</t>
  </si>
  <si>
    <t>-intron (LOC115697097, intron 3 of 3)</t>
  </si>
  <si>
    <t>LOC115697097</t>
  </si>
  <si>
    <t>XR_004007879</t>
  </si>
  <si>
    <t>6.418633062</t>
  </si>
  <si>
    <t>6.2762E-05</t>
  </si>
  <si>
    <t>0.000660358</t>
  </si>
  <si>
    <t>2.180915581</t>
  </si>
  <si>
    <t>0.100080605</t>
  </si>
  <si>
    <t>0.582567599</t>
  </si>
  <si>
    <t>LOC115718247</t>
  </si>
  <si>
    <t>XR_004011829</t>
  </si>
  <si>
    <t>LOC115724936</t>
  </si>
  <si>
    <t>XR_004013315</t>
  </si>
  <si>
    <t>0.544423477</t>
  </si>
  <si>
    <t>-0.016829268</t>
  </si>
  <si>
    <t>20580</t>
  </si>
  <si>
    <t>LOC115712187</t>
  </si>
  <si>
    <t>XM_030640436</t>
  </si>
  <si>
    <t>-1.996706967</t>
  </si>
  <si>
    <t>0.033282552</t>
  </si>
  <si>
    <t>0.174949549</t>
  </si>
  <si>
    <t>-1.058079469</t>
  </si>
  <si>
    <t>0.902660123</t>
  </si>
  <si>
    <t>LOC115720043</t>
  </si>
  <si>
    <t>XM_030649208</t>
  </si>
  <si>
    <t>-15510</t>
  </si>
  <si>
    <t>LOC115712143</t>
  </si>
  <si>
    <t>XR_004010795</t>
  </si>
  <si>
    <t>LOC115705440</t>
  </si>
  <si>
    <t>XR_004009464</t>
  </si>
  <si>
    <t>-55055</t>
  </si>
  <si>
    <t>1128</t>
  </si>
  <si>
    <t>853</t>
  </si>
  <si>
    <t>-22239</t>
  </si>
  <si>
    <t>LOC115713435</t>
  </si>
  <si>
    <t>XM_030641917</t>
  </si>
  <si>
    <t>LOC115702219</t>
  </si>
  <si>
    <t>XR_004008821</t>
  </si>
  <si>
    <t>4784</t>
  </si>
  <si>
    <t>-18584</t>
  </si>
  <si>
    <t>LOC115709060</t>
  </si>
  <si>
    <t>XR_004010160</t>
  </si>
  <si>
    <t>LOC115702192</t>
  </si>
  <si>
    <t>XM_030629640</t>
  </si>
  <si>
    <t>LOC115724296</t>
  </si>
  <si>
    <t>XR_004013094</t>
  </si>
  <si>
    <t>3748</t>
  </si>
  <si>
    <t>LOC115701602</t>
  </si>
  <si>
    <t>XR_004008596</t>
  </si>
  <si>
    <t>LOC115698005</t>
  </si>
  <si>
    <t>XM_030625184</t>
  </si>
  <si>
    <t>4919</t>
  </si>
  <si>
    <t>LOC115711226</t>
  </si>
  <si>
    <t>XR_004010435</t>
  </si>
  <si>
    <t>LOC115719864</t>
  </si>
  <si>
    <t>XM_030649044</t>
  </si>
  <si>
    <t>LOC115696808</t>
  </si>
  <si>
    <t>XM_030623691</t>
  </si>
  <si>
    <t>-0.084565125</t>
  </si>
  <si>
    <t>-0.087743101</t>
  </si>
  <si>
    <t>LOC115713208</t>
  </si>
  <si>
    <t>XM_030641692</t>
  </si>
  <si>
    <t>LOC115709199</t>
  </si>
  <si>
    <t>XM_030637257</t>
  </si>
  <si>
    <t>-4.743778724</t>
  </si>
  <si>
    <t>0.235951297</t>
  </si>
  <si>
    <t>0.876123582</t>
  </si>
  <si>
    <t>-0.99831927</t>
  </si>
  <si>
    <t>-16413</t>
  </si>
  <si>
    <t>LOC115711872</t>
  </si>
  <si>
    <t>XR_004010739</t>
  </si>
  <si>
    <t>LOC115721274</t>
  </si>
  <si>
    <t>XM_030650542</t>
  </si>
  <si>
    <t>-1.650546319</t>
  </si>
  <si>
    <t>0.104126679</t>
  </si>
  <si>
    <t>0.457096859</t>
  </si>
  <si>
    <t>6.1395228</t>
  </si>
  <si>
    <t>2.51284E-06</t>
  </si>
  <si>
    <t>4.34439E-05</t>
  </si>
  <si>
    <t>LOC115717925</t>
  </si>
  <si>
    <t>XM_030646893</t>
  </si>
  <si>
    <t>41588</t>
  </si>
  <si>
    <t>LOC115710886</t>
  </si>
  <si>
    <t>XM_030639238</t>
  </si>
  <si>
    <t>LOC115700032</t>
  </si>
  <si>
    <t>XM_030627583</t>
  </si>
  <si>
    <t>-55399</t>
  </si>
  <si>
    <t>LOC115722340</t>
  </si>
  <si>
    <t>XM_030651532</t>
  </si>
  <si>
    <t>-0.355800925</t>
  </si>
  <si>
    <t>-0.028354037</t>
  </si>
  <si>
    <t>LOC115704067</t>
  </si>
  <si>
    <t>XM_030631289</t>
  </si>
  <si>
    <t>LOC115696614</t>
  </si>
  <si>
    <t>XM_030623509</t>
  </si>
  <si>
    <t>-6293</t>
  </si>
  <si>
    <t>LOC115715906</t>
  </si>
  <si>
    <t>XR_004011477</t>
  </si>
  <si>
    <t>LOC115715657</t>
  </si>
  <si>
    <t>XR_004011412</t>
  </si>
  <si>
    <t>LOC115698369</t>
  </si>
  <si>
    <t>XR_004008121</t>
  </si>
  <si>
    <t>LOC115725574</t>
  </si>
  <si>
    <t>XM_030655142</t>
  </si>
  <si>
    <t>1.243954018</t>
  </si>
  <si>
    <t>0.885804692</t>
  </si>
  <si>
    <t>-6.030996639</t>
  </si>
  <si>
    <t>4.35144E-05</t>
  </si>
  <si>
    <t>0.000619741</t>
  </si>
  <si>
    <t>-7896</t>
  </si>
  <si>
    <t>LOC115701669</t>
  </si>
  <si>
    <t>XR_004008659</t>
  </si>
  <si>
    <t>LOC115695133</t>
  </si>
  <si>
    <t>XM_030622223</t>
  </si>
  <si>
    <t>LOC115700995</t>
  </si>
  <si>
    <t>XR_004008478</t>
  </si>
  <si>
    <t>LOC115710844</t>
  </si>
  <si>
    <t>XM_030639197</t>
  </si>
  <si>
    <t>LOC115724243</t>
  </si>
  <si>
    <t>XR_004013044</t>
  </si>
  <si>
    <t>LOC115723257</t>
  </si>
  <si>
    <t>XR_004012932</t>
  </si>
  <si>
    <t>6032</t>
  </si>
  <si>
    <t>LOC115705371</t>
  </si>
  <si>
    <t>XM_030632696</t>
  </si>
  <si>
    <t>0.758610682</t>
  </si>
  <si>
    <t>-0.074438121</t>
  </si>
  <si>
    <t>LOC115710489</t>
  </si>
  <si>
    <t>XM_030638851</t>
  </si>
  <si>
    <t>LOC115699785</t>
  </si>
  <si>
    <t>XM_030627331</t>
  </si>
  <si>
    <t>LOC115720212</t>
  </si>
  <si>
    <t>XM_030649368</t>
  </si>
  <si>
    <t>1.273177011</t>
  </si>
  <si>
    <t>0.92651714</t>
  </si>
  <si>
    <t>2.785812163</t>
  </si>
  <si>
    <t>0.546568139</t>
  </si>
  <si>
    <t>2472</t>
  </si>
  <si>
    <t>LOC115717744</t>
  </si>
  <si>
    <t>XM_030646723</t>
  </si>
  <si>
    <t>LOC115696587</t>
  </si>
  <si>
    <t>XM_030623480</t>
  </si>
  <si>
    <t>0.405734849</t>
  </si>
  <si>
    <t>-0.023527426</t>
  </si>
  <si>
    <t>LOC115696433</t>
  </si>
  <si>
    <t>XM_030623335</t>
  </si>
  <si>
    <t>-2377</t>
  </si>
  <si>
    <t>9838</t>
  </si>
  <si>
    <t>LOC115700004</t>
  </si>
  <si>
    <t>XM_030627551</t>
  </si>
  <si>
    <t>-intron (LOC115711048, intron 7 of 8)</t>
  </si>
  <si>
    <t>LOC115717885</t>
  </si>
  <si>
    <t>XM_030646855</t>
  </si>
  <si>
    <t>-intron (LOC115713420, intron 1 of 2)</t>
  </si>
  <si>
    <t>12044</t>
  </si>
  <si>
    <t>621</t>
  </si>
  <si>
    <t>LOC115721570</t>
  </si>
  <si>
    <t>XR_004012585</t>
  </si>
  <si>
    <t>LOC115698398</t>
  </si>
  <si>
    <t>XR_004008147</t>
  </si>
  <si>
    <t>LOC115725665</t>
  </si>
  <si>
    <t>XM_030655250</t>
  </si>
  <si>
    <t>-1.50050934</t>
  </si>
  <si>
    <t>0.371436052</t>
  </si>
  <si>
    <t>-1.310085052</t>
  </si>
  <si>
    <t>0.579496004</t>
  </si>
  <si>
    <t>LOC115705204</t>
  </si>
  <si>
    <t>XR_004009415</t>
  </si>
  <si>
    <t>LOC115698403</t>
  </si>
  <si>
    <t>XR_004008152</t>
  </si>
  <si>
    <t>LOC115717644</t>
  </si>
  <si>
    <t>XM_030646626</t>
  </si>
  <si>
    <t>LOC115716420</t>
  </si>
  <si>
    <t>XR_004011576</t>
  </si>
  <si>
    <t>LOC115713272</t>
  </si>
  <si>
    <t>XR_004010984</t>
  </si>
  <si>
    <t>LOC115696363</t>
  </si>
  <si>
    <t>XM_030623264</t>
  </si>
  <si>
    <t>-14003</t>
  </si>
  <si>
    <t>LOC115696687</t>
  </si>
  <si>
    <t>XM_030623577</t>
  </si>
  <si>
    <t>LOC115724395</t>
  </si>
  <si>
    <t>XR_004013188</t>
  </si>
  <si>
    <t>LOC115703302</t>
  </si>
  <si>
    <t>XR_004009077</t>
  </si>
  <si>
    <t>LOC115711454</t>
  </si>
  <si>
    <t>XM_030639797</t>
  </si>
  <si>
    <t>1.041868581</t>
  </si>
  <si>
    <t>0.957392502</t>
  </si>
  <si>
    <t>-1.420161488</t>
  </si>
  <si>
    <t>0.563387676</t>
  </si>
  <si>
    <t>LOC115702303</t>
  </si>
  <si>
    <t>XM_030629749</t>
  </si>
  <si>
    <t>1537</t>
  </si>
  <si>
    <t>1222</t>
  </si>
  <si>
    <t>LOC115710308</t>
  </si>
  <si>
    <t>XM_030638676</t>
  </si>
  <si>
    <t>8.155312074</t>
  </si>
  <si>
    <t>1.35446E-06</t>
  </si>
  <si>
    <t>1.88946E-05</t>
  </si>
  <si>
    <t>2.482726198</t>
  </si>
  <si>
    <t>0.109065792</t>
  </si>
  <si>
    <t>0.625599345</t>
  </si>
  <si>
    <t>LOC115713025</t>
  </si>
  <si>
    <t>XM_030641497</t>
  </si>
  <si>
    <t>4.980137123</t>
  </si>
  <si>
    <t>0.000649469</t>
  </si>
  <si>
    <t>-6.954662256</t>
  </si>
  <si>
    <t>5.91843E-26</t>
  </si>
  <si>
    <t>6.31729E-24</t>
  </si>
  <si>
    <t>-5570</t>
  </si>
  <si>
    <t>LOC115718698</t>
  </si>
  <si>
    <t>XM_030647520</t>
  </si>
  <si>
    <t>0.329092089</t>
  </si>
  <si>
    <t>-2.213402857</t>
  </si>
  <si>
    <t>0.108468394</t>
  </si>
  <si>
    <t>0.622718288</t>
  </si>
  <si>
    <t>2086</t>
  </si>
  <si>
    <t>LOC115697000</t>
  </si>
  <si>
    <t>XM_030623900</t>
  </si>
  <si>
    <t>58167</t>
  </si>
  <si>
    <t>LOC115696461</t>
  </si>
  <si>
    <t>XM_030623363</t>
  </si>
  <si>
    <t>8613</t>
  </si>
  <si>
    <t>LOC115696057</t>
  </si>
  <si>
    <t>XR_004007655</t>
  </si>
  <si>
    <t>1080</t>
  </si>
  <si>
    <t>LOC115713504</t>
  </si>
  <si>
    <t>XM_030641986</t>
  </si>
  <si>
    <t>LOC115699809</t>
  </si>
  <si>
    <t>XM_030627352</t>
  </si>
  <si>
    <t>LOC115718327</t>
  </si>
  <si>
    <t>XR_004011906</t>
  </si>
  <si>
    <t>LOC115720051</t>
  </si>
  <si>
    <t>XM_030649215</t>
  </si>
  <si>
    <t>1919</t>
  </si>
  <si>
    <t>LOC115722505</t>
  </si>
  <si>
    <t>XM_030651730</t>
  </si>
  <si>
    <t>-1261</t>
  </si>
  <si>
    <t>19454</t>
  </si>
  <si>
    <t>LOC115696416</t>
  </si>
  <si>
    <t>XM_030623318</t>
  </si>
  <si>
    <t>LOC115709161</t>
  </si>
  <si>
    <t>XM_030637198</t>
  </si>
  <si>
    <t>-14068</t>
  </si>
  <si>
    <t>LOC115718702</t>
  </si>
  <si>
    <t>XM_030647527</t>
  </si>
  <si>
    <t>4.003644808</t>
  </si>
  <si>
    <t>0.089788316</t>
  </si>
  <si>
    <t>0.404405059</t>
  </si>
  <si>
    <t>0.099481545</t>
  </si>
  <si>
    <t>LOC115708358</t>
  </si>
  <si>
    <t>XR_004009859</t>
  </si>
  <si>
    <t>LOC115701454</t>
  </si>
  <si>
    <t>XR_004008556</t>
  </si>
  <si>
    <t>LOC115705780</t>
  </si>
  <si>
    <t>XR_004009495</t>
  </si>
  <si>
    <t>LOC115721998</t>
  </si>
  <si>
    <t>XM_030651119</t>
  </si>
  <si>
    <t>500</t>
  </si>
  <si>
    <t>-8531</t>
  </si>
  <si>
    <t>LOC115704027</t>
  </si>
  <si>
    <t>XM_030631250</t>
  </si>
  <si>
    <t>LOC115711031</t>
  </si>
  <si>
    <t>XM_030639371</t>
  </si>
  <si>
    <t>LOC115720986</t>
  </si>
  <si>
    <t>XM_030650214</t>
  </si>
  <si>
    <t>432</t>
  </si>
  <si>
    <t>LOC115698132</t>
  </si>
  <si>
    <t>XM_030625311</t>
  </si>
  <si>
    <t>0.923451621</t>
  </si>
  <si>
    <t>1.581236468</t>
  </si>
  <si>
    <t>0.292576855</t>
  </si>
  <si>
    <t>LOC115718314</t>
  </si>
  <si>
    <t>XR_004011893</t>
  </si>
  <si>
    <t>13934</t>
  </si>
  <si>
    <t>-1708</t>
  </si>
  <si>
    <t>LOC115716131</t>
  </si>
  <si>
    <t>XM_030644862</t>
  </si>
  <si>
    <t>94</t>
  </si>
  <si>
    <t>LOC115717831</t>
  </si>
  <si>
    <t>XM_030646802</t>
  </si>
  <si>
    <t>LOC115702116</t>
  </si>
  <si>
    <t>XR_004008801</t>
  </si>
  <si>
    <t>6828</t>
  </si>
  <si>
    <t>LOC115695088</t>
  </si>
  <si>
    <t>XM_030622181</t>
  </si>
  <si>
    <t>LOC115713207</t>
  </si>
  <si>
    <t>XM_030641691</t>
  </si>
  <si>
    <t>2434</t>
  </si>
  <si>
    <t>LOC115696605</t>
  </si>
  <si>
    <t>XM_030623498</t>
  </si>
  <si>
    <t>1751</t>
  </si>
  <si>
    <t>-13493</t>
  </si>
  <si>
    <t>LOC115696596</t>
  </si>
  <si>
    <t>XM_030623489</t>
  </si>
  <si>
    <t>-61487</t>
  </si>
  <si>
    <t>27350</t>
  </si>
  <si>
    <t>-12620</t>
  </si>
  <si>
    <t>LOC115699251</t>
  </si>
  <si>
    <t>XR_004008313</t>
  </si>
  <si>
    <t>LOC115721465</t>
  </si>
  <si>
    <t>XR_004012487</t>
  </si>
  <si>
    <t>LOC115710755</t>
  </si>
  <si>
    <t>XM_030639108</t>
  </si>
  <si>
    <t>-6320</t>
  </si>
  <si>
    <t>LOC115715737</t>
  </si>
  <si>
    <t>XR_004011429</t>
  </si>
  <si>
    <t>LOC115717034</t>
  </si>
  <si>
    <t>XR_004011671</t>
  </si>
  <si>
    <t>-5.352893644</t>
  </si>
  <si>
    <t>0.267357497</t>
  </si>
  <si>
    <t>-0.998288408</t>
  </si>
  <si>
    <t>-10797</t>
  </si>
  <si>
    <t>462</t>
  </si>
  <si>
    <t>LOC115696654</t>
  </si>
  <si>
    <t>XM_030623545</t>
  </si>
  <si>
    <t>-40972</t>
  </si>
  <si>
    <t>LOC115719105</t>
  </si>
  <si>
    <t>XM_030648020</t>
  </si>
  <si>
    <t>1.117471973</t>
  </si>
  <si>
    <t>0.931780176</t>
  </si>
  <si>
    <t>-2.003998646</t>
  </si>
  <si>
    <t>0.463442105</t>
  </si>
  <si>
    <t>LOC115713362</t>
  </si>
  <si>
    <t>XM_030641843</t>
  </si>
  <si>
    <t>LOC115710724</t>
  </si>
  <si>
    <t>XM_030639078</t>
  </si>
  <si>
    <t>LOC115718551</t>
  </si>
  <si>
    <t>XM_030647352</t>
  </si>
  <si>
    <t>-8012</t>
  </si>
  <si>
    <t>LOC115713654</t>
  </si>
  <si>
    <t>XM_030642141</t>
  </si>
  <si>
    <t>LOC115702699</t>
  </si>
  <si>
    <t>XM_030630124</t>
  </si>
  <si>
    <t>2.884103684</t>
  </si>
  <si>
    <t>0.312923323</t>
  </si>
  <si>
    <t>0.146390931</t>
  </si>
  <si>
    <t>LOC115720130</t>
  </si>
  <si>
    <t>XM_030649290</t>
  </si>
  <si>
    <t>0.374400266</t>
  </si>
  <si>
    <t>-1.975991037</t>
  </si>
  <si>
    <t>0.805851496</t>
  </si>
  <si>
    <t>-36937</t>
  </si>
  <si>
    <t>LOC115717848</t>
  </si>
  <si>
    <t>XM_030646818</t>
  </si>
  <si>
    <t>-13335</t>
  </si>
  <si>
    <t>LOC115696575</t>
  </si>
  <si>
    <t>XM_030623469</t>
  </si>
  <si>
    <t>LOC115695030</t>
  </si>
  <si>
    <t>XM_030622128</t>
  </si>
  <si>
    <t>6991</t>
  </si>
  <si>
    <t>-2398</t>
  </si>
  <si>
    <t>LOC115695060</t>
  </si>
  <si>
    <t>XM_030622157</t>
  </si>
  <si>
    <t>LOC115713014</t>
  </si>
  <si>
    <t>XR_004010974</t>
  </si>
  <si>
    <t>LOC115710759</t>
  </si>
  <si>
    <t>XM_030639111</t>
  </si>
  <si>
    <t>LOC115715512</t>
  </si>
  <si>
    <t>XR_004011380</t>
  </si>
  <si>
    <t>5337</t>
  </si>
  <si>
    <t>-9580</t>
  </si>
  <si>
    <t>LOC115697003</t>
  </si>
  <si>
    <t>XM_030623904</t>
  </si>
  <si>
    <t>-7.287255273</t>
  </si>
  <si>
    <t>1.21422E-76</t>
  </si>
  <si>
    <t>1.16705E-73</t>
  </si>
  <si>
    <t>-4.095510994</t>
  </si>
  <si>
    <t>2.86205E-19</t>
  </si>
  <si>
    <t>1.81912E-17</t>
  </si>
  <si>
    <t>LOC115703275</t>
  </si>
  <si>
    <t>XR_004009052</t>
  </si>
  <si>
    <t>-promoter-TSS (LOC115713454)</t>
  </si>
  <si>
    <t>412</t>
  </si>
  <si>
    <t>LOC115713453</t>
  </si>
  <si>
    <t>XM_030641937</t>
  </si>
  <si>
    <t>-4120</t>
  </si>
  <si>
    <t>LOC115701664</t>
  </si>
  <si>
    <t>XR_004008654</t>
  </si>
  <si>
    <t>66</t>
  </si>
  <si>
    <t>LOC115695377</t>
  </si>
  <si>
    <t>XM_030622444</t>
  </si>
  <si>
    <t>-6085</t>
  </si>
  <si>
    <t>383</t>
  </si>
  <si>
    <t>LOC115713826</t>
  </si>
  <si>
    <t>XM_030642311</t>
  </si>
  <si>
    <t>2319</t>
  </si>
  <si>
    <t>6595</t>
  </si>
  <si>
    <t>LOC115716181</t>
  </si>
  <si>
    <t>XR_004011537</t>
  </si>
  <si>
    <t>-23831</t>
  </si>
  <si>
    <t>LOC115717842</t>
  </si>
  <si>
    <t>XM_030646813</t>
  </si>
  <si>
    <t>-0.460056429</t>
  </si>
  <si>
    <t>0.127887612</t>
  </si>
  <si>
    <t>-TTS (LOC115717563)</t>
  </si>
  <si>
    <t>1861</t>
  </si>
  <si>
    <t>LOC115717563</t>
  </si>
  <si>
    <t>XM_030646548</t>
  </si>
  <si>
    <t>LOC115695026</t>
  </si>
  <si>
    <t>XM_030622124</t>
  </si>
  <si>
    <t>NW_022060428.1</t>
  </si>
  <si>
    <t>LOC115699783</t>
  </si>
  <si>
    <t>XM_030627328</t>
  </si>
  <si>
    <t>-38605</t>
  </si>
  <si>
    <t>LOC115696632</t>
  </si>
  <si>
    <t>XM_030623525</t>
  </si>
  <si>
    <t>LOC115723620</t>
  </si>
  <si>
    <t>XM_030653105</t>
  </si>
  <si>
    <t>LOC115711029</t>
  </si>
  <si>
    <t>XM_030639369</t>
  </si>
  <si>
    <t>LOC115717822</t>
  </si>
  <si>
    <t>XM_030646794</t>
  </si>
  <si>
    <t>LOC115713366</t>
  </si>
  <si>
    <t>XM_030641847</t>
  </si>
  <si>
    <t>7800</t>
  </si>
  <si>
    <t>LOC115707071</t>
  </si>
  <si>
    <t>XR_004009684</t>
  </si>
  <si>
    <t>LOC115706699</t>
  </si>
  <si>
    <t>XR_004009622</t>
  </si>
  <si>
    <t>LOC115696373</t>
  </si>
  <si>
    <t>XM_030623274</t>
  </si>
  <si>
    <t>LOC115717333</t>
  </si>
  <si>
    <t>XR_004011733</t>
  </si>
  <si>
    <t>LOC115705615</t>
  </si>
  <si>
    <t>XM_030633003</t>
  </si>
  <si>
    <t>0.89544178</t>
  </si>
  <si>
    <t>0.414603226</t>
  </si>
  <si>
    <t>LOC115699107</t>
  </si>
  <si>
    <t>XM_030626343</t>
  </si>
  <si>
    <t>114</t>
  </si>
  <si>
    <t>LOC115721826</t>
  </si>
  <si>
    <t>XM_030650910</t>
  </si>
  <si>
    <t>2076</t>
  </si>
  <si>
    <t>LOC115711030</t>
  </si>
  <si>
    <t>XM_030639370</t>
  </si>
  <si>
    <t>LOC115720499</t>
  </si>
  <si>
    <t>XM_030649647</t>
  </si>
  <si>
    <t>LOC115715514</t>
  </si>
  <si>
    <t>XR_004011382</t>
  </si>
  <si>
    <t>LOC115717617</t>
  </si>
  <si>
    <t>XM_030646601</t>
  </si>
  <si>
    <t>LOC115718762</t>
  </si>
  <si>
    <t>XR_004012026</t>
  </si>
  <si>
    <t>LOC115725632</t>
  </si>
  <si>
    <t>XR_004013434</t>
  </si>
  <si>
    <t>0.735459172</t>
  </si>
  <si>
    <t>0.303111871</t>
  </si>
  <si>
    <t>LOC115720247</t>
  </si>
  <si>
    <t>XM_030649404</t>
  </si>
  <si>
    <t>LOC115720209</t>
  </si>
  <si>
    <t>XM_030649365</t>
  </si>
  <si>
    <t>LOC115719346</t>
  </si>
  <si>
    <t>XM_030648342</t>
  </si>
  <si>
    <t>-3.070678101</t>
  </si>
  <si>
    <t>0.126347813</t>
  </si>
  <si>
    <t>0.53426837</t>
  </si>
  <si>
    <t>-12.02605222</t>
  </si>
  <si>
    <t>1.63914E-19</t>
  </si>
  <si>
    <t>LOC115709185</t>
  </si>
  <si>
    <t>XM_030637236</t>
  </si>
  <si>
    <t>-9.279417999</t>
  </si>
  <si>
    <t>4.54069E-58</t>
  </si>
  <si>
    <t>2.81567E-55</t>
  </si>
  <si>
    <t>-6.573177788</t>
  </si>
  <si>
    <t>3.1563E-27</t>
  </si>
  <si>
    <t>3.66803E-25</t>
  </si>
  <si>
    <t>LOC115699882</t>
  </si>
  <si>
    <t>XM_030627424</t>
  </si>
  <si>
    <t>-10591</t>
  </si>
  <si>
    <t>-13616</t>
  </si>
  <si>
    <t>LOC115720277</t>
  </si>
  <si>
    <t>XM_030649433</t>
  </si>
  <si>
    <t>4895</t>
  </si>
  <si>
    <t>LOC115715501</t>
  </si>
  <si>
    <t>XR_004011370</t>
  </si>
  <si>
    <t>LOC115723861</t>
  </si>
  <si>
    <t>XM_030653326</t>
  </si>
  <si>
    <t>234</t>
  </si>
  <si>
    <t>LOC115695477</t>
  </si>
  <si>
    <t>XM_030622540</t>
  </si>
  <si>
    <t>-promoter-TSS (LOC115702565)</t>
  </si>
  <si>
    <t>-933</t>
  </si>
  <si>
    <t>1488</t>
  </si>
  <si>
    <t>LOC115725170</t>
  </si>
  <si>
    <t>XM_030654603</t>
  </si>
  <si>
    <t>-1.402164634</t>
  </si>
  <si>
    <t>0.281049558</t>
  </si>
  <si>
    <t>0.373313963</t>
  </si>
  <si>
    <t>LOC115713173</t>
  </si>
  <si>
    <t>XM_030641659</t>
  </si>
  <si>
    <t>LOC115708754</t>
  </si>
  <si>
    <t>XM_030636761</t>
  </si>
  <si>
    <t>3.347807002</t>
  </si>
  <si>
    <t>0.009682169</t>
  </si>
  <si>
    <t>0.060566333</t>
  </si>
  <si>
    <t>-1.019669081</t>
  </si>
  <si>
    <t>0.972319954</t>
  </si>
  <si>
    <t>LOC115696529</t>
  </si>
  <si>
    <t>XM_030623427</t>
  </si>
  <si>
    <t>-3939</t>
  </si>
  <si>
    <t>LOC115698031</t>
  </si>
  <si>
    <t>XR_004008022</t>
  </si>
  <si>
    <t>2.741866485</t>
  </si>
  <si>
    <t>0.288290805</t>
  </si>
  <si>
    <t>-3.621622953</t>
  </si>
  <si>
    <t>0.023247369</t>
  </si>
  <si>
    <t>LOC115718337</t>
  </si>
  <si>
    <t>XR_004011916</t>
  </si>
  <si>
    <t>-3365</t>
  </si>
  <si>
    <t>LOC115713609</t>
  </si>
  <si>
    <t>XM_030642100</t>
  </si>
  <si>
    <t>10041</t>
  </si>
  <si>
    <t>20988</t>
  </si>
  <si>
    <t>LOC115724256</t>
  </si>
  <si>
    <t>XR_004013056</t>
  </si>
  <si>
    <t>-2718</t>
  </si>
  <si>
    <t>LOC115722011</t>
  </si>
  <si>
    <t>XM_030651127</t>
  </si>
  <si>
    <t>5562</t>
  </si>
  <si>
    <t>741</t>
  </si>
  <si>
    <t>-9997</t>
  </si>
  <si>
    <t>LOC115704805</t>
  </si>
  <si>
    <t>XM_030632011</t>
  </si>
  <si>
    <t>2.128099253</t>
  </si>
  <si>
    <t>0.502600174</t>
  </si>
  <si>
    <t>-0.61843055</t>
  </si>
  <si>
    <t>-31424</t>
  </si>
  <si>
    <t>LOC115713310</t>
  </si>
  <si>
    <t>XM_030641790</t>
  </si>
  <si>
    <t>LOC115697257</t>
  </si>
  <si>
    <t>XR_004007924</t>
  </si>
  <si>
    <t>LOC115723719</t>
  </si>
  <si>
    <t>XM_030653196</t>
  </si>
  <si>
    <t>NW_022060361.1</t>
  </si>
  <si>
    <t>-6139</t>
  </si>
  <si>
    <t>LOC115708637</t>
  </si>
  <si>
    <t>XR_004010051</t>
  </si>
  <si>
    <t>14230</t>
  </si>
  <si>
    <t>-intron (LOC115707938, intron 1 of 11)</t>
  </si>
  <si>
    <t>461</t>
  </si>
  <si>
    <t>-13657</t>
  </si>
  <si>
    <t>LOC115701604</t>
  </si>
  <si>
    <t>XR_004008597</t>
  </si>
  <si>
    <t>LOC115723852</t>
  </si>
  <si>
    <t>XM_030653317</t>
  </si>
  <si>
    <t>LOC115717506</t>
  </si>
  <si>
    <t>XM_030646493</t>
  </si>
  <si>
    <t>LOC115710799</t>
  </si>
  <si>
    <t>XM_030639148</t>
  </si>
  <si>
    <t>293</t>
  </si>
  <si>
    <t>3478</t>
  </si>
  <si>
    <t>367</t>
  </si>
  <si>
    <t>LOC115715746</t>
  </si>
  <si>
    <t>XR_004011431</t>
  </si>
  <si>
    <t>-0.048350977</t>
  </si>
  <si>
    <t>0.553988697</t>
  </si>
  <si>
    <t>191</t>
  </si>
  <si>
    <t>10197</t>
  </si>
  <si>
    <t>LOC115695669</t>
  </si>
  <si>
    <t>XM_030622728</t>
  </si>
  <si>
    <t>LOC115711751</t>
  </si>
  <si>
    <t>XR_004010628</t>
  </si>
  <si>
    <t>-exon (LOC115721821, exon 1 of 7)</t>
  </si>
  <si>
    <t>640</t>
  </si>
  <si>
    <t>LOC115705266</t>
  </si>
  <si>
    <t>XM_030632549</t>
  </si>
  <si>
    <t>-8.319562779</t>
  </si>
  <si>
    <t>1.0831E-130</t>
  </si>
  <si>
    <t>5.2051E-127</t>
  </si>
  <si>
    <t>-4.486038714</t>
  </si>
  <si>
    <t>7.63288E-31</t>
  </si>
  <si>
    <t>1.18039E-28</t>
  </si>
  <si>
    <t>9915</t>
  </si>
  <si>
    <t>5304</t>
  </si>
  <si>
    <t>LOC115700125</t>
  </si>
  <si>
    <t>XM_030627687</t>
  </si>
  <si>
    <t>-4581</t>
  </si>
  <si>
    <t>21891</t>
  </si>
  <si>
    <t>LOC115724337</t>
  </si>
  <si>
    <t>XR_004013133</t>
  </si>
  <si>
    <t>-7203</t>
  </si>
  <si>
    <t>LOC115702079</t>
  </si>
  <si>
    <t>XR_004008795</t>
  </si>
  <si>
    <t>NW_022060514.1</t>
  </si>
  <si>
    <t>885</t>
  </si>
  <si>
    <t>-3817</t>
  </si>
  <si>
    <t>-1207</t>
  </si>
  <si>
    <t>LOC115704821</t>
  </si>
  <si>
    <t>XR_004009327</t>
  </si>
  <si>
    <t>-265</t>
  </si>
  <si>
    <t>LOC115696451</t>
  </si>
  <si>
    <t>XM_030623352</t>
  </si>
  <si>
    <t>LOC115711782</t>
  </si>
  <si>
    <t>XR_004010657</t>
  </si>
  <si>
    <t>910</t>
  </si>
  <si>
    <t>-intron (LOC115699924, intron 7 of 7)</t>
  </si>
  <si>
    <t>LOC115699924</t>
  </si>
  <si>
    <t>XM_030627471</t>
  </si>
  <si>
    <t>LOC115706750</t>
  </si>
  <si>
    <t>XR_004009636</t>
  </si>
  <si>
    <t>LOC115707793</t>
  </si>
  <si>
    <t>XM_030635863</t>
  </si>
  <si>
    <t>-1.486948244</t>
  </si>
  <si>
    <t>0.035926703</t>
  </si>
  <si>
    <t>0.186653787</t>
  </si>
  <si>
    <t>-0.509735802</t>
  </si>
  <si>
    <t>-100705</t>
  </si>
  <si>
    <t>LOC115717871</t>
  </si>
  <si>
    <t>XM_030646842</t>
  </si>
  <si>
    <t>-2797</t>
  </si>
  <si>
    <t>368</t>
  </si>
  <si>
    <t>LOC115724014</t>
  </si>
  <si>
    <t>XR_004012984</t>
  </si>
  <si>
    <t>-exon (LOC115719700, exon 1 of 1)</t>
  </si>
  <si>
    <t>719</t>
  </si>
  <si>
    <t>LOC115704219</t>
  </si>
  <si>
    <t>XM_030631434</t>
  </si>
  <si>
    <t>922</t>
  </si>
  <si>
    <t>LOC115722809</t>
  </si>
  <si>
    <t>XM_030652141</t>
  </si>
  <si>
    <t>7128</t>
  </si>
  <si>
    <t>LOC115715903</t>
  </si>
  <si>
    <t>XR_004011474</t>
  </si>
  <si>
    <t>-1.684399607</t>
  </si>
  <si>
    <t>0.789784412</t>
  </si>
  <si>
    <t>2.26718542</t>
  </si>
  <si>
    <t>0.646213649</t>
  </si>
  <si>
    <t>828</t>
  </si>
  <si>
    <t>1069</t>
  </si>
  <si>
    <t>LOC115694886</t>
  </si>
  <si>
    <t>XM_030621988</t>
  </si>
  <si>
    <t>1091</t>
  </si>
  <si>
    <t>LOC115724109</t>
  </si>
  <si>
    <t>XM_030653572</t>
  </si>
  <si>
    <t>0.425577229</t>
  </si>
  <si>
    <t>0.330238388</t>
  </si>
  <si>
    <t>-2987</t>
  </si>
  <si>
    <t>353</t>
  </si>
  <si>
    <t>-TTS (LOC115711883)</t>
  </si>
  <si>
    <t>LOC115711883</t>
  </si>
  <si>
    <t>XR_004010749</t>
  </si>
  <si>
    <t>1456</t>
  </si>
  <si>
    <t>LOC115720228</t>
  </si>
  <si>
    <t>XM_030649385</t>
  </si>
  <si>
    <t>LOC115724425</t>
  </si>
  <si>
    <t>XM_030653714</t>
  </si>
  <si>
    <t>LOC115698929</t>
  </si>
  <si>
    <t>XM_030626129</t>
  </si>
  <si>
    <t>0.11870471</t>
  </si>
  <si>
    <t>-0.207343732</t>
  </si>
  <si>
    <t>-3368</t>
  </si>
  <si>
    <t>28832</t>
  </si>
  <si>
    <t>-intron (LOC115699250, intron 1 of 1)</t>
  </si>
  <si>
    <t>LOC115715427</t>
  </si>
  <si>
    <t>XR_004011298</t>
  </si>
  <si>
    <t>-9072</t>
  </si>
  <si>
    <t>599</t>
  </si>
  <si>
    <t>22043</t>
  </si>
  <si>
    <t>18082</t>
  </si>
  <si>
    <t>LOC115718885</t>
  </si>
  <si>
    <t>XM_030647692</t>
  </si>
  <si>
    <t>3.915684385</t>
  </si>
  <si>
    <t>6.18858E-06</t>
  </si>
  <si>
    <t>7.78554E-05</t>
  </si>
  <si>
    <t>4.081014076</t>
  </si>
  <si>
    <t>1.18542E-06</t>
  </si>
  <si>
    <t>2.14776E-05</t>
  </si>
  <si>
    <t>8109</t>
  </si>
  <si>
    <t>LOC115708748</t>
  </si>
  <si>
    <t>XR_004010068</t>
  </si>
  <si>
    <t>-7778</t>
  </si>
  <si>
    <t>LOC115721721</t>
  </si>
  <si>
    <t>XM_030650795</t>
  </si>
  <si>
    <t>NW_022060461.1</t>
  </si>
  <si>
    <t>LOC115702137</t>
  </si>
  <si>
    <t>XM_030629593</t>
  </si>
  <si>
    <t>LOC115696430</t>
  </si>
  <si>
    <t>XM_030623332</t>
  </si>
  <si>
    <t>LOC115714558</t>
  </si>
  <si>
    <t>XM_030643293</t>
  </si>
  <si>
    <t>0.626313549</t>
  </si>
  <si>
    <t>0.374895641</t>
  </si>
  <si>
    <t>LOC115711585</t>
  </si>
  <si>
    <t>XM_030639949</t>
  </si>
  <si>
    <t>-0.183803237</t>
  </si>
  <si>
    <t>0.924938166</t>
  </si>
  <si>
    <t>-169</t>
  </si>
  <si>
    <t>LOC115723562</t>
  </si>
  <si>
    <t>XM_030653052</t>
  </si>
  <si>
    <t>0.199511221</t>
  </si>
  <si>
    <t>1.573746548</t>
  </si>
  <si>
    <t>0.850661838</t>
  </si>
  <si>
    <t>-intron (LOC115705996, intron 1 of 3)</t>
  </si>
  <si>
    <t>420</t>
  </si>
  <si>
    <t>LOC115713376</t>
  </si>
  <si>
    <t>XM_030641858</t>
  </si>
  <si>
    <t>LOC115713538</t>
  </si>
  <si>
    <t>XM_030642020</t>
  </si>
  <si>
    <t>-promoter-TSS (LOC115724266)</t>
  </si>
  <si>
    <t>LOC115724266</t>
  </si>
  <si>
    <t>XR_004013065</t>
  </si>
  <si>
    <t>LOC115709315</t>
  </si>
  <si>
    <t>XM_030637392</t>
  </si>
  <si>
    <t>1.4216476</t>
  </si>
  <si>
    <t>0.335122792</t>
  </si>
  <si>
    <t>0.776336625</t>
  </si>
  <si>
    <t>LOC115710834</t>
  </si>
  <si>
    <t>XM_030639187</t>
  </si>
  <si>
    <t>-134538</t>
  </si>
  <si>
    <t>-1734</t>
  </si>
  <si>
    <t>829</t>
  </si>
  <si>
    <t>LOC115710819</t>
  </si>
  <si>
    <t>XM_030639172</t>
  </si>
  <si>
    <t>-0.223232336</t>
  </si>
  <si>
    <t>0.538170017</t>
  </si>
  <si>
    <t>LOC115701780</t>
  </si>
  <si>
    <t>XR_004008760</t>
  </si>
  <si>
    <t>-1493</t>
  </si>
  <si>
    <t>LOC115725718</t>
  </si>
  <si>
    <t>XM_030655314</t>
  </si>
  <si>
    <t>-2.290470746</t>
  </si>
  <si>
    <t>0.440375726</t>
  </si>
  <si>
    <t>-1.078846118</t>
  </si>
  <si>
    <t>0.963205725</t>
  </si>
  <si>
    <t>24580</t>
  </si>
  <si>
    <t>LOC115715385</t>
  </si>
  <si>
    <t>XR_004011259</t>
  </si>
  <si>
    <t>642</t>
  </si>
  <si>
    <t>LOC115724253</t>
  </si>
  <si>
    <t>XR_004013053</t>
  </si>
  <si>
    <t>LOC115713492</t>
  </si>
  <si>
    <t>XM_030641976</t>
  </si>
  <si>
    <t>LOC115721522</t>
  </si>
  <si>
    <t>XR_004012538</t>
  </si>
  <si>
    <t>LOC115719990</t>
  </si>
  <si>
    <t>XM_030649160</t>
  </si>
  <si>
    <t>-2256</t>
  </si>
  <si>
    <t>LOC115706253</t>
  </si>
  <si>
    <t>XM_030633844</t>
  </si>
  <si>
    <t>-0.285219932</t>
  </si>
  <si>
    <t>0.914968638</t>
  </si>
  <si>
    <t>678</t>
  </si>
  <si>
    <t>LOC115713097</t>
  </si>
  <si>
    <t>XM_030641583</t>
  </si>
  <si>
    <t>LOC115695273</t>
  </si>
  <si>
    <t>XM_030622350</t>
  </si>
  <si>
    <t>3665</t>
  </si>
  <si>
    <t>TRNAL-CAA_2</t>
  </si>
  <si>
    <t>LOC115710824</t>
  </si>
  <si>
    <t>XM_030639175</t>
  </si>
  <si>
    <t>413</t>
  </si>
  <si>
    <t>LOC115722848</t>
  </si>
  <si>
    <t>XM_030652186</t>
  </si>
  <si>
    <t>-intron (LOC115699367, intron 1 of 4)</t>
  </si>
  <si>
    <t>3137</t>
  </si>
  <si>
    <t>LOC115716194</t>
  </si>
  <si>
    <t>XR_004011540</t>
  </si>
  <si>
    <t>-0.396945855</t>
  </si>
  <si>
    <t>0.13646306</t>
  </si>
  <si>
    <t>-intron (LOC115696394, intron 1 of 1)</t>
  </si>
  <si>
    <t>10973</t>
  </si>
  <si>
    <t>LOC115696394</t>
  </si>
  <si>
    <t>XM_030623295</t>
  </si>
  <si>
    <t>-TTS (LOC115698679)</t>
  </si>
  <si>
    <t>LOC115698679</t>
  </si>
  <si>
    <t>XR_004008223</t>
  </si>
  <si>
    <t>-2.431488173</t>
  </si>
  <si>
    <t>0.51287275</t>
  </si>
  <si>
    <t>-4.043793353</t>
  </si>
  <si>
    <t>0.126595529</t>
  </si>
  <si>
    <t>0.707149088</t>
  </si>
  <si>
    <t>LOC115707043</t>
  </si>
  <si>
    <t>XM_030634865</t>
  </si>
  <si>
    <t>-0.962593761</t>
  </si>
  <si>
    <t>-0.678067621</t>
  </si>
  <si>
    <t>290</t>
  </si>
  <si>
    <t>LOC115713292</t>
  </si>
  <si>
    <t>XM_030641771</t>
  </si>
  <si>
    <t>LOC115710975</t>
  </si>
  <si>
    <t>XM_030639327</t>
  </si>
  <si>
    <t>LOC115710456</t>
  </si>
  <si>
    <t>XR_004010398</t>
  </si>
  <si>
    <t>-3.790955151</t>
  </si>
  <si>
    <t>1.069E-08</t>
  </si>
  <si>
    <t>2.04676E-07</t>
  </si>
  <si>
    <t>-1.866396887</t>
  </si>
  <si>
    <t>0.08675535</t>
  </si>
  <si>
    <t>0.516952388</t>
  </si>
  <si>
    <t>-36807</t>
  </si>
  <si>
    <t>12322</t>
  </si>
  <si>
    <t>LOC115695268</t>
  </si>
  <si>
    <t>XM_030622346</t>
  </si>
  <si>
    <t>LOC115695107</t>
  </si>
  <si>
    <t>XM_030622197</t>
  </si>
  <si>
    <t>3904</t>
  </si>
  <si>
    <t>LOC115696631</t>
  </si>
  <si>
    <t>XM_030623524</t>
  </si>
  <si>
    <t>1.148778719</t>
  </si>
  <si>
    <t>0.966540949</t>
  </si>
  <si>
    <t>-3.824639845</t>
  </si>
  <si>
    <t>0.400221999</t>
  </si>
  <si>
    <t>LOC115711879</t>
  </si>
  <si>
    <t>XR_004010747</t>
  </si>
  <si>
    <t>37622</t>
  </si>
  <si>
    <t>718</t>
  </si>
  <si>
    <t>-4914</t>
  </si>
  <si>
    <t>-1652</t>
  </si>
  <si>
    <t>40725</t>
  </si>
  <si>
    <t>LOC115702159</t>
  </si>
  <si>
    <t>XM_030629616</t>
  </si>
  <si>
    <t>0.359030227</t>
  </si>
  <si>
    <t>0.667564948</t>
  </si>
  <si>
    <t>LOC115709546</t>
  </si>
  <si>
    <t>XM_030637670</t>
  </si>
  <si>
    <t>-1.549194214</t>
  </si>
  <si>
    <t>0.776222887</t>
  </si>
  <si>
    <t>-6.651185825</t>
  </si>
  <si>
    <t>0.000252241</t>
  </si>
  <si>
    <t>0.003125557</t>
  </si>
  <si>
    <t>LOC115699821</t>
  </si>
  <si>
    <t>XM_030627364</t>
  </si>
  <si>
    <t>-0.347256091</t>
  </si>
  <si>
    <t>0.4388012</t>
  </si>
  <si>
    <t>955</t>
  </si>
  <si>
    <t>-promoter-TSS (LOC115698873)</t>
  </si>
  <si>
    <t>401</t>
  </si>
  <si>
    <t>-7039</t>
  </si>
  <si>
    <t>-3167</t>
  </si>
  <si>
    <t>LOC115717771</t>
  </si>
  <si>
    <t>XM_030646746</t>
  </si>
  <si>
    <t>LOC115698405</t>
  </si>
  <si>
    <t>XR_004008153</t>
  </si>
  <si>
    <t>LOC115724722</t>
  </si>
  <si>
    <t>XR_004013263</t>
  </si>
  <si>
    <t>1050</t>
  </si>
  <si>
    <t>-2500</t>
  </si>
  <si>
    <t>807</t>
  </si>
  <si>
    <t>-10029</t>
  </si>
  <si>
    <t>LOC115696411</t>
  </si>
  <si>
    <t>XM_030623312</t>
  </si>
  <si>
    <t>LOC115724914</t>
  </si>
  <si>
    <t>XM_030654287</t>
  </si>
  <si>
    <t>0.190678717</t>
  </si>
  <si>
    <t>-4.352626786</t>
  </si>
  <si>
    <t>1.26533E-10</t>
  </si>
  <si>
    <t>3.77103E-09</t>
  </si>
  <si>
    <t>LOC115724324</t>
  </si>
  <si>
    <t>XR_004013121</t>
  </si>
  <si>
    <t>14377</t>
  </si>
  <si>
    <t>LOC115717712</t>
  </si>
  <si>
    <t>XM_030646692</t>
  </si>
  <si>
    <t>764</t>
  </si>
  <si>
    <t>3120</t>
  </si>
  <si>
    <t>LOC115715428</t>
  </si>
  <si>
    <t>XR_004011299</t>
  </si>
  <si>
    <t>LOC115718667</t>
  </si>
  <si>
    <t>XR_004011998</t>
  </si>
  <si>
    <t>-19059</t>
  </si>
  <si>
    <t>LOC115717922</t>
  </si>
  <si>
    <t>XM_030646890</t>
  </si>
  <si>
    <t>LOC115724387</t>
  </si>
  <si>
    <t>XR_004013180</t>
  </si>
  <si>
    <t>-907</t>
  </si>
  <si>
    <t>LOC115717965</t>
  </si>
  <si>
    <t>XM_030646933</t>
  </si>
  <si>
    <t>LOC115704602</t>
  </si>
  <si>
    <t>XM_030631802</t>
  </si>
  <si>
    <t>1.147109773</t>
  </si>
  <si>
    <t>0.840713785</t>
  </si>
  <si>
    <t>-0.435935846</t>
  </si>
  <si>
    <t>LOC115711884</t>
  </si>
  <si>
    <t>XR_004010750</t>
  </si>
  <si>
    <t>LOC115707079</t>
  </si>
  <si>
    <t>XR_004009689</t>
  </si>
  <si>
    <t>-4.297194746</t>
  </si>
  <si>
    <t>0.055800191</t>
  </si>
  <si>
    <t>0.2724529</t>
  </si>
  <si>
    <t>-0.036562173</t>
  </si>
  <si>
    <t>LOC115714390</t>
  </si>
  <si>
    <t>XM_030643079</t>
  </si>
  <si>
    <t>982</t>
  </si>
  <si>
    <t>-1688</t>
  </si>
  <si>
    <t>LOC115721193</t>
  </si>
  <si>
    <t>XR_004012400</t>
  </si>
  <si>
    <t>LOC115710650</t>
  </si>
  <si>
    <t>XM_030639006</t>
  </si>
  <si>
    <t>732</t>
  </si>
  <si>
    <t>5292</t>
  </si>
  <si>
    <t>LOC115696667</t>
  </si>
  <si>
    <t>XM_030623557</t>
  </si>
  <si>
    <t>LOC115718929</t>
  </si>
  <si>
    <t>XM_030647759</t>
  </si>
  <si>
    <t>LOC115695149</t>
  </si>
  <si>
    <t>XM_030622239</t>
  </si>
  <si>
    <t>LOC115710459</t>
  </si>
  <si>
    <t>XM_030638821</t>
  </si>
  <si>
    <t>1515</t>
  </si>
  <si>
    <t>LOC115710432</t>
  </si>
  <si>
    <t>XM_030638795</t>
  </si>
  <si>
    <t>-10224</t>
  </si>
  <si>
    <t>LOC115696054</t>
  </si>
  <si>
    <t>XR_004007652</t>
  </si>
  <si>
    <t>LOC115702957</t>
  </si>
  <si>
    <t>XR_004008989</t>
  </si>
  <si>
    <t>-17161</t>
  </si>
  <si>
    <t>-2866</t>
  </si>
  <si>
    <t>LOC115723616</t>
  </si>
  <si>
    <t>XM_030653101</t>
  </si>
  <si>
    <t>-15944</t>
  </si>
  <si>
    <t>LOC115706225</t>
  </si>
  <si>
    <t>XM_030633803</t>
  </si>
  <si>
    <t>-2.49916388</t>
  </si>
  <si>
    <t>9.95841E-05</t>
  </si>
  <si>
    <t>-4.522716539</t>
  </si>
  <si>
    <t>5.61977E-20</t>
  </si>
  <si>
    <t>3.80594E-18</t>
  </si>
  <si>
    <t>LOC115720030</t>
  </si>
  <si>
    <t>XM_030649196</t>
  </si>
  <si>
    <t>LOC115713169</t>
  </si>
  <si>
    <t>XM_030641656</t>
  </si>
  <si>
    <t>1521</t>
  </si>
  <si>
    <t>9386</t>
  </si>
  <si>
    <t>1345</t>
  </si>
  <si>
    <t>860</t>
  </si>
  <si>
    <t>2027</t>
  </si>
  <si>
    <t>LOC115717808</t>
  </si>
  <si>
    <t>XM_030646780</t>
  </si>
  <si>
    <t>LOC115708301</t>
  </si>
  <si>
    <t>XM_030636528</t>
  </si>
  <si>
    <t>-1.549193634</t>
  </si>
  <si>
    <t>0.772308352</t>
  </si>
  <si>
    <t>-7.422887621</t>
  </si>
  <si>
    <t>1.75484E-05</t>
  </si>
  <si>
    <t>0.000265319</t>
  </si>
  <si>
    <t>LOC115695275</t>
  </si>
  <si>
    <t>XM_030622352</t>
  </si>
  <si>
    <t>2012</t>
  </si>
  <si>
    <t>LOC115711745</t>
  </si>
  <si>
    <t>XR_004010623</t>
  </si>
  <si>
    <t>6220</t>
  </si>
  <si>
    <t>662</t>
  </si>
  <si>
    <t>21566</t>
  </si>
  <si>
    <t>LOC115696247</t>
  </si>
  <si>
    <t>XR_004007779</t>
  </si>
  <si>
    <t>1.09930483</t>
  </si>
  <si>
    <t>0.960379965</t>
  </si>
  <si>
    <t>0.598830355</t>
  </si>
  <si>
    <t>7260</t>
  </si>
  <si>
    <t>LOC115715395</t>
  </si>
  <si>
    <t>XR_004011269</t>
  </si>
  <si>
    <t>LOC115710191</t>
  </si>
  <si>
    <t>XM_030638534</t>
  </si>
  <si>
    <t>-0.806832284</t>
  </si>
  <si>
    <t>-0.075360867</t>
  </si>
  <si>
    <t>LOC115713449</t>
  </si>
  <si>
    <t>XM_030641934</t>
  </si>
  <si>
    <t>LOC115702074</t>
  </si>
  <si>
    <t>XR_004008792</t>
  </si>
  <si>
    <t>-intron (LOC115695696, intron 2 of 2)</t>
  </si>
  <si>
    <t>1444</t>
  </si>
  <si>
    <t>-8439</t>
  </si>
  <si>
    <t>LOC115695073</t>
  </si>
  <si>
    <t>XM_030622167</t>
  </si>
  <si>
    <t>LOC115704203</t>
  </si>
  <si>
    <t>XM_030631420</t>
  </si>
  <si>
    <t>594</t>
  </si>
  <si>
    <t>LOC115703851</t>
  </si>
  <si>
    <t>XM_030631081</t>
  </si>
  <si>
    <t>-2918</t>
  </si>
  <si>
    <t>LOC115713977</t>
  </si>
  <si>
    <t>XR_004011015</t>
  </si>
  <si>
    <t>0.305145529</t>
  </si>
  <si>
    <t>0.096743973</t>
  </si>
  <si>
    <t>LOC115700976</t>
  </si>
  <si>
    <t>XM_030628656</t>
  </si>
  <si>
    <t>LOC115710505</t>
  </si>
  <si>
    <t>XM_030638870</t>
  </si>
  <si>
    <t>LOC115697937</t>
  </si>
  <si>
    <t>XR_004008006</t>
  </si>
  <si>
    <t>LOC115718707</t>
  </si>
  <si>
    <t>XR_004012009</t>
  </si>
  <si>
    <t>LOC115696313</t>
  </si>
  <si>
    <t>XM_030623218</t>
  </si>
  <si>
    <t>6953</t>
  </si>
  <si>
    <t>LOC115695504</t>
  </si>
  <si>
    <t>XM_030622565</t>
  </si>
  <si>
    <t>872</t>
  </si>
  <si>
    <t>LOC115699888</t>
  </si>
  <si>
    <t>XM_030627430</t>
  </si>
  <si>
    <t>23321</t>
  </si>
  <si>
    <t>LOC115715671</t>
  </si>
  <si>
    <t>XM_030644329</t>
  </si>
  <si>
    <t>-7.879699864</t>
  </si>
  <si>
    <t>1.32136E-85</t>
  </si>
  <si>
    <t>1.41114E-82</t>
  </si>
  <si>
    <t>-4.297518412</t>
  </si>
  <si>
    <t>1.05225E-20</t>
  </si>
  <si>
    <t>7.68257E-19</t>
  </si>
  <si>
    <t>-intron (LOC115697960, intron 2 of 3)</t>
  </si>
  <si>
    <t>-2285</t>
  </si>
  <si>
    <t>LOC115697960</t>
  </si>
  <si>
    <t>XR_004008011</t>
  </si>
  <si>
    <t>80099</t>
  </si>
  <si>
    <t>LOC115695086</t>
  </si>
  <si>
    <t>XM_030622179</t>
  </si>
  <si>
    <t>LOC115699780</t>
  </si>
  <si>
    <t>XM_030627325</t>
  </si>
  <si>
    <t>9548</t>
  </si>
  <si>
    <t>LOC115710552</t>
  </si>
  <si>
    <t>XM_030638913</t>
  </si>
  <si>
    <t>LOC115701382</t>
  </si>
  <si>
    <t>XM_030629164</t>
  </si>
  <si>
    <t>0.165402439</t>
  </si>
  <si>
    <t>0.516836376</t>
  </si>
  <si>
    <t>LOC115710742</t>
  </si>
  <si>
    <t>XM_030639096</t>
  </si>
  <si>
    <t>385</t>
  </si>
  <si>
    <t>-7746</t>
  </si>
  <si>
    <t>LOC115723654</t>
  </si>
  <si>
    <t>XM_030653137</t>
  </si>
  <si>
    <t>LOC115725427</t>
  </si>
  <si>
    <t>XR_004013400</t>
  </si>
  <si>
    <t>23384</t>
  </si>
  <si>
    <t>LOC115713162</t>
  </si>
  <si>
    <t>XM_030641650</t>
  </si>
  <si>
    <t>-15824</t>
  </si>
  <si>
    <t>-4004</t>
  </si>
  <si>
    <t>LOC115697066</t>
  </si>
  <si>
    <t>XR_004007872</t>
  </si>
  <si>
    <t>-exon (LOC115697762, exon 1 of 1)</t>
  </si>
  <si>
    <t>668</t>
  </si>
  <si>
    <t>LOC115697762</t>
  </si>
  <si>
    <t>XM_030624886</t>
  </si>
  <si>
    <t>1.823912338</t>
  </si>
  <si>
    <t>0.589117882</t>
  </si>
  <si>
    <t>-7.327971256</t>
  </si>
  <si>
    <t>7.35688E-11</t>
  </si>
  <si>
    <t>2.24362E-09</t>
  </si>
  <si>
    <t>-intron (LOC115710829, intron 1 of 1)</t>
  </si>
  <si>
    <t>39411</t>
  </si>
  <si>
    <t>LOC115710911</t>
  </si>
  <si>
    <t>XM_030639262</t>
  </si>
  <si>
    <t>LOC115695389</t>
  </si>
  <si>
    <t>XM_030622455</t>
  </si>
  <si>
    <t>LOC115723645</t>
  </si>
  <si>
    <t>XM_030653128</t>
  </si>
  <si>
    <t>6336</t>
  </si>
  <si>
    <t>LOC115710842</t>
  </si>
  <si>
    <t>XM_030639196</t>
  </si>
  <si>
    <t>-1803</t>
  </si>
  <si>
    <t>-540313</t>
  </si>
  <si>
    <t>LOC115712091</t>
  </si>
  <si>
    <t>XR_004010789</t>
  </si>
  <si>
    <t>LOC115695223</t>
  </si>
  <si>
    <t>XM_030622304</t>
  </si>
  <si>
    <t>1987</t>
  </si>
  <si>
    <t>-4443</t>
  </si>
  <si>
    <t>2253</t>
  </si>
  <si>
    <t>LOC115715929</t>
  </si>
  <si>
    <t>XR_004011482</t>
  </si>
  <si>
    <t>-3043</t>
  </si>
  <si>
    <t>LOC115720336</t>
  </si>
  <si>
    <t>XM_030649489</t>
  </si>
  <si>
    <t>LOC115715021</t>
  </si>
  <si>
    <t>XM_030643804</t>
  </si>
  <si>
    <t>-0.373424028</t>
  </si>
  <si>
    <t>-0.861781187</t>
  </si>
  <si>
    <t>LOC115719994</t>
  </si>
  <si>
    <t>XM_030649164</t>
  </si>
  <si>
    <t>LOC115718831</t>
  </si>
  <si>
    <t>XM_030647647</t>
  </si>
  <si>
    <t>0.233464523</t>
  </si>
  <si>
    <t>-3.480373039</t>
  </si>
  <si>
    <t>0.01171884</t>
  </si>
  <si>
    <t>LOC115720147</t>
  </si>
  <si>
    <t>XM_030649305</t>
  </si>
  <si>
    <t>10918</t>
  </si>
  <si>
    <t>-8481</t>
  </si>
  <si>
    <t>-1391</t>
  </si>
  <si>
    <t>631</t>
  </si>
  <si>
    <t>LOC115713530</t>
  </si>
  <si>
    <t>XM_030642011</t>
  </si>
  <si>
    <t>LOC115717173</t>
  </si>
  <si>
    <t>XM_030646125</t>
  </si>
  <si>
    <t>-0.579096446</t>
  </si>
  <si>
    <t>-3.040131686</t>
  </si>
  <si>
    <t>0.08381238</t>
  </si>
  <si>
    <t>0.501699222</t>
  </si>
  <si>
    <t>LOC115723607</t>
  </si>
  <si>
    <t>XM_030653092</t>
  </si>
  <si>
    <t>3.020426114</t>
  </si>
  <si>
    <t>0.009942806</t>
  </si>
  <si>
    <t>0.06191466</t>
  </si>
  <si>
    <t>-0.594232563</t>
  </si>
  <si>
    <t>45597</t>
  </si>
  <si>
    <t>LOC115724718</t>
  </si>
  <si>
    <t>XR_004013262</t>
  </si>
  <si>
    <t>LOC115708007</t>
  </si>
  <si>
    <t>XR_004009809</t>
  </si>
  <si>
    <t>LOC115694710</t>
  </si>
  <si>
    <t>XM_030621796</t>
  </si>
  <si>
    <t>-promoter-TSS (LOC115715092)</t>
  </si>
  <si>
    <t>-12458</t>
  </si>
  <si>
    <t>LOC115711738</t>
  </si>
  <si>
    <t>XM_030640102</t>
  </si>
  <si>
    <t>0.516768769</t>
  </si>
  <si>
    <t>0.334337839</t>
  </si>
  <si>
    <t>LOC115696154</t>
  </si>
  <si>
    <t>XR_004007745</t>
  </si>
  <si>
    <t>6312</t>
  </si>
  <si>
    <t>LOC115708990</t>
  </si>
  <si>
    <t>XM_030637009</t>
  </si>
  <si>
    <t>0.031871738</t>
  </si>
  <si>
    <t>-1.399514318</t>
  </si>
  <si>
    <t>0.439270205</t>
  </si>
  <si>
    <t>-173796</t>
  </si>
  <si>
    <t>-248467</t>
  </si>
  <si>
    <t>LOC115713170</t>
  </si>
  <si>
    <t>XM_030641657</t>
  </si>
  <si>
    <t>LOC115723652</t>
  </si>
  <si>
    <t>XM_030653135</t>
  </si>
  <si>
    <t>LOC115712300</t>
  </si>
  <si>
    <t>XR_004010828</t>
  </si>
  <si>
    <t>-2.61722351</t>
  </si>
  <si>
    <t>0.000496458</t>
  </si>
  <si>
    <t>-1.65540677</t>
  </si>
  <si>
    <t>0.164619907</t>
  </si>
  <si>
    <t>0.871699913</t>
  </si>
  <si>
    <t>2544</t>
  </si>
  <si>
    <t>LOC115713182</t>
  </si>
  <si>
    <t>XM_030641667</t>
  </si>
  <si>
    <t>4747</t>
  </si>
  <si>
    <t>LOC115712279</t>
  </si>
  <si>
    <t>XM_030640539</t>
  </si>
  <si>
    <t>1.378154645</t>
  </si>
  <si>
    <t>0.925232814</t>
  </si>
  <si>
    <t>0.967207108</t>
  </si>
  <si>
    <t>532</t>
  </si>
  <si>
    <t>1081</t>
  </si>
  <si>
    <t>LOC115722721</t>
  </si>
  <si>
    <t>XM_030652010</t>
  </si>
  <si>
    <t>2322</t>
  </si>
  <si>
    <t>LOC115718311</t>
  </si>
  <si>
    <t>XR_004011890</t>
  </si>
  <si>
    <t>LOC115723676</t>
  </si>
  <si>
    <t>XM_030653158</t>
  </si>
  <si>
    <t>28374</t>
  </si>
  <si>
    <t>LOC115720188</t>
  </si>
  <si>
    <t>XM_030649345</t>
  </si>
  <si>
    <t>-48427</t>
  </si>
  <si>
    <t>324</t>
  </si>
  <si>
    <t>LOC115716866</t>
  </si>
  <si>
    <t>XR_004011620</t>
  </si>
  <si>
    <t>2.901129779</t>
  </si>
  <si>
    <t>0.323839252</t>
  </si>
  <si>
    <t>-2.377924371</t>
  </si>
  <si>
    <t>0.37296992</t>
  </si>
  <si>
    <t>0.743898192</t>
  </si>
  <si>
    <t>LOC115713273</t>
  </si>
  <si>
    <t>XM_030641754</t>
  </si>
  <si>
    <t>LOC115711712</t>
  </si>
  <si>
    <t>XR_004010592</t>
  </si>
  <si>
    <t>LOC115710903</t>
  </si>
  <si>
    <t>XM_030639254</t>
  </si>
  <si>
    <t>-2.481914322</t>
  </si>
  <si>
    <t>0.713392848</t>
  </si>
  <si>
    <t>-5433</t>
  </si>
  <si>
    <t>LOC115710829</t>
  </si>
  <si>
    <t>XM_030639181</t>
  </si>
  <si>
    <t>-9012</t>
  </si>
  <si>
    <t>LOC115724992</t>
  </si>
  <si>
    <t>XM_030654382</t>
  </si>
  <si>
    <t>-1.07045491</t>
  </si>
  <si>
    <t>0.906829208</t>
  </si>
  <si>
    <t>0.646083033</t>
  </si>
  <si>
    <t>LOC115695365</t>
  </si>
  <si>
    <t>XM_030622435</t>
  </si>
  <si>
    <t>-2.486149679</t>
  </si>
  <si>
    <t>0.712584896</t>
  </si>
  <si>
    <t>-0.998312275</t>
  </si>
  <si>
    <t>LOC115717874</t>
  </si>
  <si>
    <t>XM_030646845</t>
  </si>
  <si>
    <t>1250</t>
  </si>
  <si>
    <t>LOC115695045</t>
  </si>
  <si>
    <t>XM_030622142</t>
  </si>
  <si>
    <t>LOC115710617</t>
  </si>
  <si>
    <t>XM_030638973</t>
  </si>
  <si>
    <t>LOC115720239</t>
  </si>
  <si>
    <t>XM_030649396</t>
  </si>
  <si>
    <t>LOC115711787</t>
  </si>
  <si>
    <t>XR_004010662</t>
  </si>
  <si>
    <t>172</t>
  </si>
  <si>
    <t>-1956</t>
  </si>
  <si>
    <t>LOC115712295</t>
  </si>
  <si>
    <t>XR_004010824</t>
  </si>
  <si>
    <t>LOC115719912</t>
  </si>
  <si>
    <t>XM_030649086</t>
  </si>
  <si>
    <t>-3.201232994</t>
  </si>
  <si>
    <t>0.555554282</t>
  </si>
  <si>
    <t>-0.965245092</t>
  </si>
  <si>
    <t>LOC115699940</t>
  </si>
  <si>
    <t>XM_030627487</t>
  </si>
  <si>
    <t>LOC115715373</t>
  </si>
  <si>
    <t>XR_004011248</t>
  </si>
  <si>
    <t>33910</t>
  </si>
  <si>
    <t>925</t>
  </si>
  <si>
    <t>-7472</t>
  </si>
  <si>
    <t>LOC115703752</t>
  </si>
  <si>
    <t>XM_030630986</t>
  </si>
  <si>
    <t>1295</t>
  </si>
  <si>
    <t>LOC115703748</t>
  </si>
  <si>
    <t>XM_030630982</t>
  </si>
  <si>
    <t>0.475493011</t>
  </si>
  <si>
    <t>0.672511499</t>
  </si>
  <si>
    <t>3247</t>
  </si>
  <si>
    <t>-3005</t>
  </si>
  <si>
    <t>8497</t>
  </si>
  <si>
    <t>-5078</t>
  </si>
  <si>
    <t>-46975</t>
  </si>
  <si>
    <t>-4366</t>
  </si>
  <si>
    <t>LOC115694885</t>
  </si>
  <si>
    <t>XM_030621991</t>
  </si>
  <si>
    <t>LOC115713615</t>
  </si>
  <si>
    <t>XM_030642104</t>
  </si>
  <si>
    <t>LOC115695201</t>
  </si>
  <si>
    <t>XM_030622286</t>
  </si>
  <si>
    <t>LOC115720211</t>
  </si>
  <si>
    <t>XM_030649367</t>
  </si>
  <si>
    <t>2.59020913</t>
  </si>
  <si>
    <t>0.688027311</t>
  </si>
  <si>
    <t>1.406735347</t>
  </si>
  <si>
    <t>0.917537053</t>
  </si>
  <si>
    <t>LOC115718148</t>
  </si>
  <si>
    <t>XR_004011767</t>
  </si>
  <si>
    <t>3206</t>
  </si>
  <si>
    <t>LOC115701435</t>
  </si>
  <si>
    <t>XR_004008551</t>
  </si>
  <si>
    <t>963</t>
  </si>
  <si>
    <t>LOC115713478</t>
  </si>
  <si>
    <t>XM_030641961</t>
  </si>
  <si>
    <t>1130</t>
  </si>
  <si>
    <t>LOC115717668</t>
  </si>
  <si>
    <t>XM_030646650</t>
  </si>
  <si>
    <t>1113</t>
  </si>
  <si>
    <t>LOC115724847</t>
  </si>
  <si>
    <t>XM_030654210</t>
  </si>
  <si>
    <t>LOC115701762</t>
  </si>
  <si>
    <t>XR_004008747</t>
  </si>
  <si>
    <t>0.186933101</t>
  </si>
  <si>
    <t>-1.187118883</t>
  </si>
  <si>
    <t>0.756031517</t>
  </si>
  <si>
    <t>LOC115699805</t>
  </si>
  <si>
    <t>XM_030627348</t>
  </si>
  <si>
    <t>LOC115724071</t>
  </si>
  <si>
    <t>XM_030653530</t>
  </si>
  <si>
    <t>LOC115718870</t>
  </si>
  <si>
    <t>XM_030647681</t>
  </si>
  <si>
    <t>2.569908281</t>
  </si>
  <si>
    <t>0.506194814</t>
  </si>
  <si>
    <t>0.693118924</t>
  </si>
  <si>
    <t>LOC115718783</t>
  </si>
  <si>
    <t>XR_004012036</t>
  </si>
  <si>
    <t>1602</t>
  </si>
  <si>
    <t>LOC115695108</t>
  </si>
  <si>
    <t>XM_030622198</t>
  </si>
  <si>
    <t>-5588</t>
  </si>
  <si>
    <t>LOC115703397</t>
  </si>
  <si>
    <t>XR_004009163</t>
  </si>
  <si>
    <t>797</t>
  </si>
  <si>
    <t>1088</t>
  </si>
  <si>
    <t>LOC115711382</t>
  </si>
  <si>
    <t>XR_004010469</t>
  </si>
  <si>
    <t>2.228189989</t>
  </si>
  <si>
    <t>0.601175301</t>
  </si>
  <si>
    <t>-0.457598543</t>
  </si>
  <si>
    <t>LOC115717692</t>
  </si>
  <si>
    <t>XM_030646672</t>
  </si>
  <si>
    <t>LOC115723610</t>
  </si>
  <si>
    <t>XM_030653094</t>
  </si>
  <si>
    <t>-21123</t>
  </si>
  <si>
    <t>LOC115713157</t>
  </si>
  <si>
    <t>XM_030641643</t>
  </si>
  <si>
    <t>-exon (LOC115717747, exon 2 of 4)</t>
  </si>
  <si>
    <t>1098</t>
  </si>
  <si>
    <t>LOC115717747</t>
  </si>
  <si>
    <t>XM_030646726</t>
  </si>
  <si>
    <t>1316</t>
  </si>
  <si>
    <t>LOC115720330</t>
  </si>
  <si>
    <t>XM_030649483</t>
  </si>
  <si>
    <t>-9889</t>
  </si>
  <si>
    <t>LOC115719542</t>
  </si>
  <si>
    <t>XM_030648625</t>
  </si>
  <si>
    <t>-0.211249801</t>
  </si>
  <si>
    <t>0.524402438</t>
  </si>
  <si>
    <t>LOC115695279</t>
  </si>
  <si>
    <t>XM_030622356</t>
  </si>
  <si>
    <t>LOC115717609</t>
  </si>
  <si>
    <t>XM_030646592</t>
  </si>
  <si>
    <t>LOC115705199</t>
  </si>
  <si>
    <t>XM_030632462</t>
  </si>
  <si>
    <t>-0.227716937</t>
  </si>
  <si>
    <t>0.062568512</t>
  </si>
  <si>
    <t>7125</t>
  </si>
  <si>
    <t>LOC115711731</t>
  </si>
  <si>
    <t>XR_004010610</t>
  </si>
  <si>
    <t>411</t>
  </si>
  <si>
    <t>LOC115703717</t>
  </si>
  <si>
    <t>XM_030630951</t>
  </si>
  <si>
    <t>LOC115720739</t>
  </si>
  <si>
    <t>XM_030649914</t>
  </si>
  <si>
    <t>1183</t>
  </si>
  <si>
    <t>1509</t>
  </si>
  <si>
    <t>24924</t>
  </si>
  <si>
    <t>LOC115694963</t>
  </si>
  <si>
    <t>XM_030622069</t>
  </si>
  <si>
    <t>LOC115717722</t>
  </si>
  <si>
    <t>XM_030646702</t>
  </si>
  <si>
    <t>TRNAA-AGC_5</t>
  </si>
  <si>
    <t>LOC115701597</t>
  </si>
  <si>
    <t>XR_004008591</t>
  </si>
  <si>
    <t>LOC115712271</t>
  </si>
  <si>
    <t>XR_004010820</t>
  </si>
  <si>
    <t>-2.503385706</t>
  </si>
  <si>
    <t>0.7065612</t>
  </si>
  <si>
    <t>LOC115720133</t>
  </si>
  <si>
    <t>XM_030649292</t>
  </si>
  <si>
    <t>-1.025657433</t>
  </si>
  <si>
    <t>0.990566837</t>
  </si>
  <si>
    <t>0.909931883</t>
  </si>
  <si>
    <t>-14259</t>
  </si>
  <si>
    <t>LOC115710988</t>
  </si>
  <si>
    <t>XM_030639343</t>
  </si>
  <si>
    <t>0.377516767</t>
  </si>
  <si>
    <t>-0.047753327</t>
  </si>
  <si>
    <t>377</t>
  </si>
  <si>
    <t>LOC115702513</t>
  </si>
  <si>
    <t>XR_004008905</t>
  </si>
  <si>
    <t>186</t>
  </si>
  <si>
    <t>957</t>
  </si>
  <si>
    <t>LOC115699283</t>
  </si>
  <si>
    <t>XR_004008330</t>
  </si>
  <si>
    <t>LOC115718686</t>
  </si>
  <si>
    <t>XM_030647507</t>
  </si>
  <si>
    <t>-0.312498342</t>
  </si>
  <si>
    <t>0.346323907</t>
  </si>
  <si>
    <t>1933</t>
  </si>
  <si>
    <t>-intron (LOC115717923, intron 1 of 1)</t>
  </si>
  <si>
    <t>1350</t>
  </si>
  <si>
    <t>9167</t>
  </si>
  <si>
    <t>LOC115696520</t>
  </si>
  <si>
    <t>XM_030623418</t>
  </si>
  <si>
    <t>-17032</t>
  </si>
  <si>
    <t>LOC115714339</t>
  </si>
  <si>
    <t>XM_030643006</t>
  </si>
  <si>
    <t>4.755942042</t>
  </si>
  <si>
    <t>3.646674633</t>
  </si>
  <si>
    <t>LOC115710555</t>
  </si>
  <si>
    <t>XM_030638915</t>
  </si>
  <si>
    <t>LOC115713443</t>
  </si>
  <si>
    <t>XM_030641927</t>
  </si>
  <si>
    <t>LOC115714829</t>
  </si>
  <si>
    <t>XR_004011129</t>
  </si>
  <si>
    <t>-3.68706586</t>
  </si>
  <si>
    <t>0.011933864</t>
  </si>
  <si>
    <t>0.072642393</t>
  </si>
  <si>
    <t>-3.636447599</t>
  </si>
  <si>
    <t>0.012896324</t>
  </si>
  <si>
    <t>0.103608273</t>
  </si>
  <si>
    <t>LOC115720348</t>
  </si>
  <si>
    <t>XM_030649501</t>
  </si>
  <si>
    <t>LOC115722041</t>
  </si>
  <si>
    <t>XM_030651164</t>
  </si>
  <si>
    <t>2.489760473</t>
  </si>
  <si>
    <t>0.601481158</t>
  </si>
  <si>
    <t>-0.357120107</t>
  </si>
  <si>
    <t>LOC115717328</t>
  </si>
  <si>
    <t>XM_030646300</t>
  </si>
  <si>
    <t>1.54872783</t>
  </si>
  <si>
    <t>0.311922152</t>
  </si>
  <si>
    <t>2.231477353</t>
  </si>
  <si>
    <t>0.024228777</t>
  </si>
  <si>
    <t>0.177889041</t>
  </si>
  <si>
    <t>-2009</t>
  </si>
  <si>
    <t>LOC115721621</t>
  </si>
  <si>
    <t>XR_004012629</t>
  </si>
  <si>
    <t>-27496</t>
  </si>
  <si>
    <t>LOC115720079</t>
  </si>
  <si>
    <t>XM_030649241</t>
  </si>
  <si>
    <t>-intron (LOC115709761, intron 2 of 3)</t>
  </si>
  <si>
    <t>-3235</t>
  </si>
  <si>
    <t>LOC115709761</t>
  </si>
  <si>
    <t>XM_030637963</t>
  </si>
  <si>
    <t>32325</t>
  </si>
  <si>
    <t>-promoter-TSS (LOC115718020)</t>
  </si>
  <si>
    <t>LOC115718020</t>
  </si>
  <si>
    <t>XM_030646990</t>
  </si>
  <si>
    <t>2.214837675</t>
  </si>
  <si>
    <t>0.009121143</t>
  </si>
  <si>
    <t>0.05756262</t>
  </si>
  <si>
    <t>3.856843527</t>
  </si>
  <si>
    <t>7.62402E-08</t>
  </si>
  <si>
    <t>1.62756E-06</t>
  </si>
  <si>
    <t>LOC115724906</t>
  </si>
  <si>
    <t>XR_004013309</t>
  </si>
  <si>
    <t>-0.029688927</t>
  </si>
  <si>
    <t>-0.627605879</t>
  </si>
  <si>
    <t>15067</t>
  </si>
  <si>
    <t>-12404</t>
  </si>
  <si>
    <t>-intron (LOC115714339, intron 3 of 17)</t>
  </si>
  <si>
    <t>558</t>
  </si>
  <si>
    <t>803</t>
  </si>
  <si>
    <t>1680</t>
  </si>
  <si>
    <t>-8462</t>
  </si>
  <si>
    <t>LOC115723830</t>
  </si>
  <si>
    <t>XM_030653298</t>
  </si>
  <si>
    <t>-exon (LOC115725373, exon 1 of 2)</t>
  </si>
  <si>
    <t>452</t>
  </si>
  <si>
    <t>LOC115711200</t>
  </si>
  <si>
    <t>XR_004010429</t>
  </si>
  <si>
    <t>LOC115696673</t>
  </si>
  <si>
    <t>XM_030623563</t>
  </si>
  <si>
    <t>NW_022060359.1</t>
  </si>
  <si>
    <t>16028</t>
  </si>
  <si>
    <t>LOC115696075</t>
  </si>
  <si>
    <t>XR_004007673</t>
  </si>
  <si>
    <t>LOC115717821</t>
  </si>
  <si>
    <t>XM_030646793</t>
  </si>
  <si>
    <t>-1172</t>
  </si>
  <si>
    <t>LOC115704243</t>
  </si>
  <si>
    <t>XM_030631457</t>
  </si>
  <si>
    <t>830</t>
  </si>
  <si>
    <t>NW_022060457.1</t>
  </si>
  <si>
    <t>LOC115717589</t>
  </si>
  <si>
    <t>XM_030646573</t>
  </si>
  <si>
    <t>0.868422121</t>
  </si>
  <si>
    <t>0.536241343</t>
  </si>
  <si>
    <t>LOC115702563</t>
  </si>
  <si>
    <t>XR_004008924</t>
  </si>
  <si>
    <t>-exon (LOC115698591, exon 1 of 1)</t>
  </si>
  <si>
    <t>695</t>
  </si>
  <si>
    <t>LOC115698591</t>
  </si>
  <si>
    <t>XM_030625698</t>
  </si>
  <si>
    <t>-0.392996378</t>
  </si>
  <si>
    <t>-0.385034286</t>
  </si>
  <si>
    <t>67946</t>
  </si>
  <si>
    <t>LOC115697853</t>
  </si>
  <si>
    <t>XM_030625008</t>
  </si>
  <si>
    <t>-3.174805959</t>
  </si>
  <si>
    <t>8.64182E-09</t>
  </si>
  <si>
    <t>1.67969E-07</t>
  </si>
  <si>
    <t>-3.431220024</t>
  </si>
  <si>
    <t>1.23302E-10</t>
  </si>
  <si>
    <t>3.68591E-09</t>
  </si>
  <si>
    <t>LOC115711859</t>
  </si>
  <si>
    <t>XR_004010726</t>
  </si>
  <si>
    <t>LOC115696096</t>
  </si>
  <si>
    <t>XR_004007694</t>
  </si>
  <si>
    <t>LOC115697886</t>
  </si>
  <si>
    <t>XR_004007997</t>
  </si>
  <si>
    <t>-8.174514626</t>
  </si>
  <si>
    <t>3.77387E-07</t>
  </si>
  <si>
    <t>7.38236E-06</t>
  </si>
  <si>
    <t>LOC115696163</t>
  </si>
  <si>
    <t>XR_004007755</t>
  </si>
  <si>
    <t>LOC115696545</t>
  </si>
  <si>
    <t>XM_030623441</t>
  </si>
  <si>
    <t>LOC115721217</t>
  </si>
  <si>
    <t>XR_004012407</t>
  </si>
  <si>
    <t>3028</t>
  </si>
  <si>
    <t>1633</t>
  </si>
  <si>
    <t>LOC115711084</t>
  </si>
  <si>
    <t>XM_030639421</t>
  </si>
  <si>
    <t>-6464</t>
  </si>
  <si>
    <t>322</t>
  </si>
  <si>
    <t>LOC115697008</t>
  </si>
  <si>
    <t>XM_030623909</t>
  </si>
  <si>
    <t>0.63213231</t>
  </si>
  <si>
    <t>1.75558315</t>
  </si>
  <si>
    <t>0.28818378</t>
  </si>
  <si>
    <t>LOC115713235</t>
  </si>
  <si>
    <t>XM_030641719</t>
  </si>
  <si>
    <t>-1593</t>
  </si>
  <si>
    <t>LOC115695303</t>
  </si>
  <si>
    <t>XM_030622377</t>
  </si>
  <si>
    <t>LOC115713581</t>
  </si>
  <si>
    <t>XM_030642072</t>
  </si>
  <si>
    <t>LOC115694994</t>
  </si>
  <si>
    <t>XM_030622093</t>
  </si>
  <si>
    <t>0.26735926</t>
  </si>
  <si>
    <t>0.561915578</t>
  </si>
  <si>
    <t>LOC115725609</t>
  </si>
  <si>
    <t>XM_030655197</t>
  </si>
  <si>
    <t>5928</t>
  </si>
  <si>
    <t>LOC115696619</t>
  </si>
  <si>
    <t>XM_030623513</t>
  </si>
  <si>
    <t>16709</t>
  </si>
  <si>
    <t>LOC115724997</t>
  </si>
  <si>
    <t>XM_030654390</t>
  </si>
  <si>
    <t>0.08443339</t>
  </si>
  <si>
    <t>0.798250716</t>
  </si>
  <si>
    <t>LOC115711803</t>
  </si>
  <si>
    <t>XR_004010676</t>
  </si>
  <si>
    <t>-3507</t>
  </si>
  <si>
    <t>LOC115703336</t>
  </si>
  <si>
    <t>XR_004009109</t>
  </si>
  <si>
    <t>-9553</t>
  </si>
  <si>
    <t>LOC115699854</t>
  </si>
  <si>
    <t>XM_030627397</t>
  </si>
  <si>
    <t>3982</t>
  </si>
  <si>
    <t>15799</t>
  </si>
  <si>
    <t>LOC115715410</t>
  </si>
  <si>
    <t>XM_030644202</t>
  </si>
  <si>
    <t>LOC115719931</t>
  </si>
  <si>
    <t>XM_030649104</t>
  </si>
  <si>
    <t>1.067648909</t>
  </si>
  <si>
    <t>0.986457522</t>
  </si>
  <si>
    <t>2.580278746</t>
  </si>
  <si>
    <t>0.691730382</t>
  </si>
  <si>
    <t>LOC115695274</t>
  </si>
  <si>
    <t>XM_030622351</t>
  </si>
  <si>
    <t>LOC115718807</t>
  </si>
  <si>
    <t>XM_030647630</t>
  </si>
  <si>
    <t>-27778</t>
  </si>
  <si>
    <t>12710</t>
  </si>
  <si>
    <t>-96</t>
  </si>
  <si>
    <t>92546</t>
  </si>
  <si>
    <t>965</t>
  </si>
  <si>
    <t>-4031</t>
  </si>
  <si>
    <t>LOC115705418</t>
  </si>
  <si>
    <t>XR_004009460</t>
  </si>
  <si>
    <t>1591</t>
  </si>
  <si>
    <t>LOC115720505</t>
  </si>
  <si>
    <t>XM_030649654</t>
  </si>
  <si>
    <t>LOC115702573</t>
  </si>
  <si>
    <t>XM_030629985</t>
  </si>
  <si>
    <t>LOC115703315</t>
  </si>
  <si>
    <t>XR_004009090</t>
  </si>
  <si>
    <t>LOC115695040</t>
  </si>
  <si>
    <t>XM_030622138</t>
  </si>
  <si>
    <t>650</t>
  </si>
  <si>
    <t>4128</t>
  </si>
  <si>
    <t>LOC115711793</t>
  </si>
  <si>
    <t>XR_004010667</t>
  </si>
  <si>
    <t>8961</t>
  </si>
  <si>
    <t>LOC115695280</t>
  </si>
  <si>
    <t>XM_030622357</t>
  </si>
  <si>
    <t>-15616</t>
  </si>
  <si>
    <t>LOC115713550</t>
  </si>
  <si>
    <t>XM_030642034</t>
  </si>
  <si>
    <t>296</t>
  </si>
  <si>
    <t>LOC115710893</t>
  </si>
  <si>
    <t>XM_030639245</t>
  </si>
  <si>
    <t>5265</t>
  </si>
  <si>
    <t>LOC115717480</t>
  </si>
  <si>
    <t>XM_030646466</t>
  </si>
  <si>
    <t>-13157</t>
  </si>
  <si>
    <t>345</t>
  </si>
  <si>
    <t>LOC115702509</t>
  </si>
  <si>
    <t>XM_030629944</t>
  </si>
  <si>
    <t>LOC115702018</t>
  </si>
  <si>
    <t>XM_030629480</t>
  </si>
  <si>
    <t>-19976</t>
  </si>
  <si>
    <t>LOC115711808</t>
  </si>
  <si>
    <t>XR_004010678</t>
  </si>
  <si>
    <t>LOC115723945</t>
  </si>
  <si>
    <t>XM_030653408</t>
  </si>
  <si>
    <t>LOC115699811</t>
  </si>
  <si>
    <t>XM_030627354</t>
  </si>
  <si>
    <t>-5797</t>
  </si>
  <si>
    <t>LOC115722790</t>
  </si>
  <si>
    <t>XM_030652116</t>
  </si>
  <si>
    <t>0.960545912</t>
  </si>
  <si>
    <t>0.52620443</t>
  </si>
  <si>
    <t>11071</t>
  </si>
  <si>
    <t>LOC115717695</t>
  </si>
  <si>
    <t>XM_030646675</t>
  </si>
  <si>
    <t>1131</t>
  </si>
  <si>
    <t>1421</t>
  </si>
  <si>
    <t>LOC115698020</t>
  </si>
  <si>
    <t>XR_004008020</t>
  </si>
  <si>
    <t>LOC115711021</t>
  </si>
  <si>
    <t>XM_030639364</t>
  </si>
  <si>
    <t>-1823</t>
  </si>
  <si>
    <t>-6770</t>
  </si>
  <si>
    <t>LOC115719924</t>
  </si>
  <si>
    <t>XM_030649096</t>
  </si>
  <si>
    <t>LOC115715402</t>
  </si>
  <si>
    <t>XR_004011276</t>
  </si>
  <si>
    <t>LOC115718086</t>
  </si>
  <si>
    <t>XM_030647049</t>
  </si>
  <si>
    <t>5777</t>
  </si>
  <si>
    <t>LOC115708324</t>
  </si>
  <si>
    <t>XM_030636565</t>
  </si>
  <si>
    <t>-1.530746015</t>
  </si>
  <si>
    <t>0.163438258</t>
  </si>
  <si>
    <t>0.656999922</t>
  </si>
  <si>
    <t>-0.815220211</t>
  </si>
  <si>
    <t>LOC115694842</t>
  </si>
  <si>
    <t>XM_030621944</t>
  </si>
  <si>
    <t>-315</t>
  </si>
  <si>
    <t>-25644</t>
  </si>
  <si>
    <t>-8206</t>
  </si>
  <si>
    <t>LOC115721563</t>
  </si>
  <si>
    <t>XR_004012578</t>
  </si>
  <si>
    <t>LOC115696074</t>
  </si>
  <si>
    <t>XR_004007672</t>
  </si>
  <si>
    <t>7841</t>
  </si>
  <si>
    <t>LOC115717680</t>
  </si>
  <si>
    <t>XM_030646662</t>
  </si>
  <si>
    <t>2667</t>
  </si>
  <si>
    <t>20385</t>
  </si>
  <si>
    <t>LOC115694827</t>
  </si>
  <si>
    <t>XR_004007481</t>
  </si>
  <si>
    <t>2.172132736</t>
  </si>
  <si>
    <t>0.346774962</t>
  </si>
  <si>
    <t>3.203301484</t>
  </si>
  <si>
    <t>0.096408397</t>
  </si>
  <si>
    <t>0.565043547</t>
  </si>
  <si>
    <t>-284</t>
  </si>
  <si>
    <t>LOC115695004</t>
  </si>
  <si>
    <t>XM_030622103</t>
  </si>
  <si>
    <t>3700</t>
  </si>
  <si>
    <t>1296</t>
  </si>
  <si>
    <t>LOC115694832</t>
  </si>
  <si>
    <t>XM_030621928</t>
  </si>
  <si>
    <t>9433</t>
  </si>
  <si>
    <t>LOC115717880</t>
  </si>
  <si>
    <t>XM_030646850</t>
  </si>
  <si>
    <t>7974</t>
  </si>
  <si>
    <t>-13380</t>
  </si>
  <si>
    <t>-7210</t>
  </si>
  <si>
    <t>LOC115724868</t>
  </si>
  <si>
    <t>XR_004013297</t>
  </si>
  <si>
    <t>-4876</t>
  </si>
  <si>
    <t>LOC115717717</t>
  </si>
  <si>
    <t>XM_030646697</t>
  </si>
  <si>
    <t>LOC115696172</t>
  </si>
  <si>
    <t>XR_004007763</t>
  </si>
  <si>
    <t>LOC115722827</t>
  </si>
  <si>
    <t>XR_004012858</t>
  </si>
  <si>
    <t>LOC115704844</t>
  </si>
  <si>
    <t>XM_030632055</t>
  </si>
  <si>
    <t>0.371256741</t>
  </si>
  <si>
    <t>-0.069470344</t>
  </si>
  <si>
    <t>-4419</t>
  </si>
  <si>
    <t>NW_022060459.1</t>
  </si>
  <si>
    <t>1389</t>
  </si>
  <si>
    <t>6977</t>
  </si>
  <si>
    <t>2825</t>
  </si>
  <si>
    <t>3570</t>
  </si>
  <si>
    <t>LOC115705076</t>
  </si>
  <si>
    <t>XM_030632314</t>
  </si>
  <si>
    <t>LOC115715440</t>
  </si>
  <si>
    <t>XR_004011311</t>
  </si>
  <si>
    <t>13357</t>
  </si>
  <si>
    <t>196</t>
  </si>
  <si>
    <t>-3199</t>
  </si>
  <si>
    <t>LOC115712324</t>
  </si>
  <si>
    <t>XM_030640598</t>
  </si>
  <si>
    <t>0.060498615</t>
  </si>
  <si>
    <t>-0.048589794</t>
  </si>
  <si>
    <t>LOC115699110</t>
  </si>
  <si>
    <t>XM_030626349</t>
  </si>
  <si>
    <t>1.233993534</t>
  </si>
  <si>
    <t>0.534399658</t>
  </si>
  <si>
    <t>1.244640431</t>
  </si>
  <si>
    <t>0.515810139</t>
  </si>
  <si>
    <t>419</t>
  </si>
  <si>
    <t>1969</t>
  </si>
  <si>
    <t>LOC115698359</t>
  </si>
  <si>
    <t>XR_004008111</t>
  </si>
  <si>
    <t>6041</t>
  </si>
  <si>
    <t>LOC115724930</t>
  </si>
  <si>
    <t>XR_004013313</t>
  </si>
  <si>
    <t>-15965</t>
  </si>
  <si>
    <t>1667</t>
  </si>
  <si>
    <t>-11212</t>
  </si>
  <si>
    <t>LOC115696588</t>
  </si>
  <si>
    <t>XM_030623481</t>
  </si>
  <si>
    <t>LOC115719965</t>
  </si>
  <si>
    <t>XM_030649136</t>
  </si>
  <si>
    <t>-145</t>
  </si>
  <si>
    <t>LOC115708391</t>
  </si>
  <si>
    <t>XR_004009892</t>
  </si>
  <si>
    <t>LOC115711768</t>
  </si>
  <si>
    <t>XR_004010644</t>
  </si>
  <si>
    <t>LOC115721546</t>
  </si>
  <si>
    <t>XR_004012561</t>
  </si>
  <si>
    <t>-2969</t>
  </si>
  <si>
    <t>LOC115717714</t>
  </si>
  <si>
    <t>XM_030646694</t>
  </si>
  <si>
    <t>LOC115695970</t>
  </si>
  <si>
    <t>XM_030623083</t>
  </si>
  <si>
    <t>1.370638502</t>
  </si>
  <si>
    <t>0.274673259</t>
  </si>
  <si>
    <t>0.985634509</t>
  </si>
  <si>
    <t>3.261268656</t>
  </si>
  <si>
    <t>2.62649E-10</t>
  </si>
  <si>
    <t>7.56367E-09</t>
  </si>
  <si>
    <t>-2999</t>
  </si>
  <si>
    <t>LOC115718196</t>
  </si>
  <si>
    <t>XR_004011781</t>
  </si>
  <si>
    <t>LOC115703334</t>
  </si>
  <si>
    <t>XR_004009107</t>
  </si>
  <si>
    <t>-58995</t>
  </si>
  <si>
    <t>LOC115721768</t>
  </si>
  <si>
    <t>XM_030650847</t>
  </si>
  <si>
    <t>12199</t>
  </si>
  <si>
    <t>LOC115699874</t>
  </si>
  <si>
    <t>XM_030627417</t>
  </si>
  <si>
    <t>LOC115699939</t>
  </si>
  <si>
    <t>XM_030627486</t>
  </si>
  <si>
    <t>LOC115715520</t>
  </si>
  <si>
    <t>XR_004011387</t>
  </si>
  <si>
    <t>-5881</t>
  </si>
  <si>
    <t>6733</t>
  </si>
  <si>
    <t>LOC115720977</t>
  </si>
  <si>
    <t>XM_030650202</t>
  </si>
  <si>
    <t>1.08192161</t>
  </si>
  <si>
    <t>0.906355154</t>
  </si>
  <si>
    <t>-4.130910119</t>
  </si>
  <si>
    <t>4.54086E-06</t>
  </si>
  <si>
    <t>7.57067E-05</t>
  </si>
  <si>
    <t>-3369</t>
  </si>
  <si>
    <t>LOC115702196</t>
  </si>
  <si>
    <t>XM_030629646</t>
  </si>
  <si>
    <t>3157</t>
  </si>
  <si>
    <t>LOC115720092</t>
  </si>
  <si>
    <t>XM_030649254</t>
  </si>
  <si>
    <t>LOC115720057</t>
  </si>
  <si>
    <t>XM_030649220</t>
  </si>
  <si>
    <t>LOC115717259</t>
  </si>
  <si>
    <t>XR_004011721</t>
  </si>
  <si>
    <t>-23995</t>
  </si>
  <si>
    <t>LOC115713216</t>
  </si>
  <si>
    <t>XM_030641698</t>
  </si>
  <si>
    <t>15690</t>
  </si>
  <si>
    <t>LOC115724136</t>
  </si>
  <si>
    <t>XM_030653603</t>
  </si>
  <si>
    <t>-1.502427494</t>
  </si>
  <si>
    <t>0.224512742</t>
  </si>
  <si>
    <t>0.84243772</t>
  </si>
  <si>
    <t>-7.797508399</t>
  </si>
  <si>
    <t>2.13079E-70</t>
  </si>
  <si>
    <t>2.61554E-67</t>
  </si>
  <si>
    <t>LOC115721544</t>
  </si>
  <si>
    <t>XR_004012559</t>
  </si>
  <si>
    <t>LOC115699954</t>
  </si>
  <si>
    <t>XM_030627500</t>
  </si>
  <si>
    <t>-intron (LOC115700394, intron 2 of 4)</t>
  </si>
  <si>
    <t>752</t>
  </si>
  <si>
    <t>LOC115715982</t>
  </si>
  <si>
    <t>XM_030644663</t>
  </si>
  <si>
    <t>-2.433198751</t>
  </si>
  <si>
    <t>0.192951536</t>
  </si>
  <si>
    <t>-0.612937485</t>
  </si>
  <si>
    <t>LOC115709043</t>
  </si>
  <si>
    <t>XM_030637073</t>
  </si>
  <si>
    <t>-0.247424471</t>
  </si>
  <si>
    <t>0.046473399</t>
  </si>
  <si>
    <t>LOC115713419</t>
  </si>
  <si>
    <t>XM_030641901</t>
  </si>
  <si>
    <t>-3577</t>
  </si>
  <si>
    <t>LOC115702033</t>
  </si>
  <si>
    <t>XM_030629494</t>
  </si>
  <si>
    <t>LOC115702304</t>
  </si>
  <si>
    <t>XM_030629750</t>
  </si>
  <si>
    <t>LOC115696500</t>
  </si>
  <si>
    <t>XM_030623400</t>
  </si>
  <si>
    <t>2.039549614</t>
  </si>
  <si>
    <t>0.657184057</t>
  </si>
  <si>
    <t>2.590393544</t>
  </si>
  <si>
    <t>0.497156541</t>
  </si>
  <si>
    <t>128</t>
  </si>
  <si>
    <t>1734</t>
  </si>
  <si>
    <t>LOC115715715</t>
  </si>
  <si>
    <t>XM_030644379</t>
  </si>
  <si>
    <t>-0.287663935</t>
  </si>
  <si>
    <t>0.122749822</t>
  </si>
  <si>
    <t>LOC115702078</t>
  </si>
  <si>
    <t>XR_004008794</t>
  </si>
  <si>
    <t>LOC115721457</t>
  </si>
  <si>
    <t>XR_004012479</t>
  </si>
  <si>
    <t>LOC115724237</t>
  </si>
  <si>
    <t>XR_004013038</t>
  </si>
  <si>
    <t>2924</t>
  </si>
  <si>
    <t>LOC115718644</t>
  </si>
  <si>
    <t>XM_030647466</t>
  </si>
  <si>
    <t>2506</t>
  </si>
  <si>
    <t>-15943</t>
  </si>
  <si>
    <t>-intron (LOC115700073, intron 1 of 1)</t>
  </si>
  <si>
    <t>11507</t>
  </si>
  <si>
    <t>LOC115700073</t>
  </si>
  <si>
    <t>XM_030627629</t>
  </si>
  <si>
    <t>LOC115711199</t>
  </si>
  <si>
    <t>XR_004010428</t>
  </si>
  <si>
    <t>565</t>
  </si>
  <si>
    <t>-11803</t>
  </si>
  <si>
    <t>LOC115697193</t>
  </si>
  <si>
    <t>XM_030624106</t>
  </si>
  <si>
    <t>0.42923363</t>
  </si>
  <si>
    <t>0.599546651</t>
  </si>
  <si>
    <t>-1763</t>
  </si>
  <si>
    <t>LOC115721498</t>
  </si>
  <si>
    <t>XR_004012517</t>
  </si>
  <si>
    <t>846</t>
  </si>
  <si>
    <t>14730</t>
  </si>
  <si>
    <t>LOC115725666</t>
  </si>
  <si>
    <t>XM_030655251</t>
  </si>
  <si>
    <t>-0.813666622</t>
  </si>
  <si>
    <t>-0.922250047</t>
  </si>
  <si>
    <t>LOC115702700</t>
  </si>
  <si>
    <t>XR_004008940</t>
  </si>
  <si>
    <t>LOC115713985</t>
  </si>
  <si>
    <t>XM_030642483</t>
  </si>
  <si>
    <t>0.696502683</t>
  </si>
  <si>
    <t>0.372219621</t>
  </si>
  <si>
    <t>LOC115699684</t>
  </si>
  <si>
    <t>XM_030627208</t>
  </si>
  <si>
    <t>2.712208796</t>
  </si>
  <si>
    <t>0.002009229</t>
  </si>
  <si>
    <t>0.015206069</t>
  </si>
  <si>
    <t>-0.163682662</t>
  </si>
  <si>
    <t>LOC115696285</t>
  </si>
  <si>
    <t>XM_030623194</t>
  </si>
  <si>
    <t>18742</t>
  </si>
  <si>
    <t>LOC115718305</t>
  </si>
  <si>
    <t>XR_004011885</t>
  </si>
  <si>
    <t>LOC115699169</t>
  </si>
  <si>
    <t>XM_030626435</t>
  </si>
  <si>
    <t>3.849917906</t>
  </si>
  <si>
    <t>0.009183535</t>
  </si>
  <si>
    <t>0.057918336</t>
  </si>
  <si>
    <t>3.666885241</t>
  </si>
  <si>
    <t>0.005429806</t>
  </si>
  <si>
    <t>0.048940516</t>
  </si>
  <si>
    <t>LOC115715015</t>
  </si>
  <si>
    <t>XM_030643794</t>
  </si>
  <si>
    <t>0.292615297</t>
  </si>
  <si>
    <t>0.012110703</t>
  </si>
  <si>
    <t>2669</t>
  </si>
  <si>
    <t>LOC115707900</t>
  </si>
  <si>
    <t>XR_004009790</t>
  </si>
  <si>
    <t>11356</t>
  </si>
  <si>
    <t>LOC115704191</t>
  </si>
  <si>
    <t>XM_030631406</t>
  </si>
  <si>
    <t>LOC115713447</t>
  </si>
  <si>
    <t>XM_030641932</t>
  </si>
  <si>
    <t>-1.549153872</t>
  </si>
  <si>
    <t>0.892942769</t>
  </si>
  <si>
    <t>-1.881587592</t>
  </si>
  <si>
    <t>0.827224586</t>
  </si>
  <si>
    <t>-promoter-TSS (LOC115695680)</t>
  </si>
  <si>
    <t>-10449</t>
  </si>
  <si>
    <t>LOC115696002</t>
  </si>
  <si>
    <t>XR_004007606</t>
  </si>
  <si>
    <t>LOC115718006</t>
  </si>
  <si>
    <t>XM_030646974</t>
  </si>
  <si>
    <t>-19885</t>
  </si>
  <si>
    <t>-15294</t>
  </si>
  <si>
    <t>1135</t>
  </si>
  <si>
    <t>LOC115713748</t>
  </si>
  <si>
    <t>XM_030642228</t>
  </si>
  <si>
    <t>-6.279585424</t>
  </si>
  <si>
    <t>0.006070245</t>
  </si>
  <si>
    <t>0.053872392</t>
  </si>
  <si>
    <t>2175</t>
  </si>
  <si>
    <t>LOC115721502</t>
  </si>
  <si>
    <t>XR_004012521</t>
  </si>
  <si>
    <t>-exon (LOC115716048, exon 1 of 1)</t>
  </si>
  <si>
    <t>203</t>
  </si>
  <si>
    <t>1837</t>
  </si>
  <si>
    <t>619</t>
  </si>
  <si>
    <t>LOC115713535</t>
  </si>
  <si>
    <t>XM_030642017</t>
  </si>
  <si>
    <t>-40414</t>
  </si>
  <si>
    <t>344</t>
  </si>
  <si>
    <t>LOC115723796</t>
  </si>
  <si>
    <t>XM_030653267</t>
  </si>
  <si>
    <t>1723</t>
  </si>
  <si>
    <t>5114</t>
  </si>
  <si>
    <t>2324</t>
  </si>
  <si>
    <t>-1731</t>
  </si>
  <si>
    <t>LOC115711467</t>
  </si>
  <si>
    <t>XR_004010498</t>
  </si>
  <si>
    <t>-4081</t>
  </si>
  <si>
    <t>LOC115703715</t>
  </si>
  <si>
    <t>XR_004009253</t>
  </si>
  <si>
    <t>LOC115710952</t>
  </si>
  <si>
    <t>XM_030639299</t>
  </si>
  <si>
    <t>LOC115713324</t>
  </si>
  <si>
    <t>XM_030641804</t>
  </si>
  <si>
    <t>-1645</t>
  </si>
  <si>
    <t>LOC115720343</t>
  </si>
  <si>
    <t>XM_030649495</t>
  </si>
  <si>
    <t>LOC115713199</t>
  </si>
  <si>
    <t>XM_030641682</t>
  </si>
  <si>
    <t>LOC115718253</t>
  </si>
  <si>
    <t>XR_004011834</t>
  </si>
  <si>
    <t>-2266</t>
  </si>
  <si>
    <t>LOC115713320</t>
  </si>
  <si>
    <t>XM_030641799</t>
  </si>
  <si>
    <t>2.100485183</t>
  </si>
  <si>
    <t>0.516898665</t>
  </si>
  <si>
    <t>-0.050221201</t>
  </si>
  <si>
    <t>1640</t>
  </si>
  <si>
    <t>-21</t>
  </si>
  <si>
    <t>1270</t>
  </si>
  <si>
    <t>1256</t>
  </si>
  <si>
    <t>219</t>
  </si>
  <si>
    <t>LOC115721519</t>
  </si>
  <si>
    <t>XR_004012535</t>
  </si>
  <si>
    <t>LOC115720257</t>
  </si>
  <si>
    <t>XM_030649412</t>
  </si>
  <si>
    <t>-7468</t>
  </si>
  <si>
    <t>LOC115717795</t>
  </si>
  <si>
    <t>XM_030646769</t>
  </si>
  <si>
    <t>14113</t>
  </si>
  <si>
    <t>LOC115714009</t>
  </si>
  <si>
    <t>XM_030642510</t>
  </si>
  <si>
    <t>4.180455138</t>
  </si>
  <si>
    <t>0.040451112</t>
  </si>
  <si>
    <t>0.206861327</t>
  </si>
  <si>
    <t>-1.412518577</t>
  </si>
  <si>
    <t>0.690718944</t>
  </si>
  <si>
    <t>-3561</t>
  </si>
  <si>
    <t>-intron (LOC115711600, intron 1 of 2)</t>
  </si>
  <si>
    <t>4782</t>
  </si>
  <si>
    <t>LOC115711600</t>
  </si>
  <si>
    <t>XR_004010555</t>
  </si>
  <si>
    <t>LOC115718035</t>
  </si>
  <si>
    <t>XM_030647000</t>
  </si>
  <si>
    <t>LOC115710882</t>
  </si>
  <si>
    <t>XM_030639235</t>
  </si>
  <si>
    <t>LOC115713580</t>
  </si>
  <si>
    <t>XM_030642068</t>
  </si>
  <si>
    <t>1366</t>
  </si>
  <si>
    <t>LOC115724302</t>
  </si>
  <si>
    <t>XR_004013100</t>
  </si>
  <si>
    <t>-1157</t>
  </si>
  <si>
    <t>LOC115723865</t>
  </si>
  <si>
    <t>XM_030653330</t>
  </si>
  <si>
    <t>-9074</t>
  </si>
  <si>
    <t>LOC115713259</t>
  </si>
  <si>
    <t>XM_030641742</t>
  </si>
  <si>
    <t>-4966</t>
  </si>
  <si>
    <t>LOC115711761</t>
  </si>
  <si>
    <t>XR_004010638</t>
  </si>
  <si>
    <t>1009</t>
  </si>
  <si>
    <t>233</t>
  </si>
  <si>
    <t>2135</t>
  </si>
  <si>
    <t>NW_022060485.1</t>
  </si>
  <si>
    <t>-62283</t>
  </si>
  <si>
    <t>LOC115702201</t>
  </si>
  <si>
    <t>XM_030629650</t>
  </si>
  <si>
    <t>LOC115723700</t>
  </si>
  <si>
    <t>XM_030653181</t>
  </si>
  <si>
    <t>3614</t>
  </si>
  <si>
    <t>LOC115710504</t>
  </si>
  <si>
    <t>XM_030638869</t>
  </si>
  <si>
    <t>LOC115696222</t>
  </si>
  <si>
    <t>XR_004007767</t>
  </si>
  <si>
    <t>-2.029120226</t>
  </si>
  <si>
    <t>0.727726729</t>
  </si>
  <si>
    <t>-0.036557106</t>
  </si>
  <si>
    <t>1581</t>
  </si>
  <si>
    <t>LOC115697033</t>
  </si>
  <si>
    <t>XM_030623933</t>
  </si>
  <si>
    <t>0.374388972</t>
  </si>
  <si>
    <t>-1.520093051</t>
  </si>
  <si>
    <t>0.868353126</t>
  </si>
  <si>
    <t>512</t>
  </si>
  <si>
    <t>LOC115703467</t>
  </si>
  <si>
    <t>XR_004009229</t>
  </si>
  <si>
    <t>28410</t>
  </si>
  <si>
    <t>766</t>
  </si>
  <si>
    <t>LOC115701666</t>
  </si>
  <si>
    <t>XR_004008656</t>
  </si>
  <si>
    <t>2776</t>
  </si>
  <si>
    <t>LOC115696358</t>
  </si>
  <si>
    <t>XM_030623260</t>
  </si>
  <si>
    <t>LOC115700990</t>
  </si>
  <si>
    <t>XM_030628670</t>
  </si>
  <si>
    <t>1.910524916</t>
  </si>
  <si>
    <t>0.464428822</t>
  </si>
  <si>
    <t>0.901396088</t>
  </si>
  <si>
    <t>LOC115713313</t>
  </si>
  <si>
    <t>XM_030641792</t>
  </si>
  <si>
    <t>LOC115706334</t>
  </si>
  <si>
    <t>XM_030633952</t>
  </si>
  <si>
    <t>2320</t>
  </si>
  <si>
    <t>LOC115722778</t>
  </si>
  <si>
    <t>XM_030652085</t>
  </si>
  <si>
    <t>-5.010282771</t>
  </si>
  <si>
    <t>9.66423E-74</t>
  </si>
  <si>
    <t>8.84645E-71</t>
  </si>
  <si>
    <t>-3.387978861</t>
  </si>
  <si>
    <t>3.62344E-27</t>
  </si>
  <si>
    <t>4.18614E-25</t>
  </si>
  <si>
    <t>-10997</t>
  </si>
  <si>
    <t>LOC115695034</t>
  </si>
  <si>
    <t>XM_030622132</t>
  </si>
  <si>
    <t>-9484</t>
  </si>
  <si>
    <t>LOC115710902</t>
  </si>
  <si>
    <t>XM_030639253</t>
  </si>
  <si>
    <t>LOC115698407</t>
  </si>
  <si>
    <t>XR_004008155</t>
  </si>
  <si>
    <t>-3709</t>
  </si>
  <si>
    <t>LOC115696544</t>
  </si>
  <si>
    <t>XM_030623438</t>
  </si>
  <si>
    <t>1701</t>
  </si>
  <si>
    <t>3329</t>
  </si>
  <si>
    <t>-35491</t>
  </si>
  <si>
    <t>600</t>
  </si>
  <si>
    <t>LOC115719804</t>
  </si>
  <si>
    <t>XM_030648995</t>
  </si>
  <si>
    <t>TRNAL-CAA_11</t>
  </si>
  <si>
    <t>-intron (LOC115718762, intron 2 of 2)</t>
  </si>
  <si>
    <t>LOC115713383</t>
  </si>
  <si>
    <t>XM_030641867</t>
  </si>
  <si>
    <t>-3.071446106</t>
  </si>
  <si>
    <t>0.603845518</t>
  </si>
  <si>
    <t>3912</t>
  </si>
  <si>
    <t>-24754</t>
  </si>
  <si>
    <t>LOC115724325</t>
  </si>
  <si>
    <t>XR_004013122</t>
  </si>
  <si>
    <t>LOC115713549</t>
  </si>
  <si>
    <t>XM_030642033</t>
  </si>
  <si>
    <t>2.434006535</t>
  </si>
  <si>
    <t>0.717697619</t>
  </si>
  <si>
    <t>2.984847685</t>
  </si>
  <si>
    <t>0.61678356</t>
  </si>
  <si>
    <t>428</t>
  </si>
  <si>
    <t>LOC115723436</t>
  </si>
  <si>
    <t>XM_030652927</t>
  </si>
  <si>
    <t>LOC115701645</t>
  </si>
  <si>
    <t>XR_004008636</t>
  </si>
  <si>
    <t>222</t>
  </si>
  <si>
    <t>527</t>
  </si>
  <si>
    <t>LOC115703915</t>
  </si>
  <si>
    <t>XM_030631150</t>
  </si>
  <si>
    <t>LOC115710557</t>
  </si>
  <si>
    <t>XM_030638918</t>
  </si>
  <si>
    <t>12905</t>
  </si>
  <si>
    <t>LOC115713257</t>
  </si>
  <si>
    <t>XM_030641740</t>
  </si>
  <si>
    <t>22695</t>
  </si>
  <si>
    <t>LOC115710632</t>
  </si>
  <si>
    <t>XM_030638989</t>
  </si>
  <si>
    <t>-1911</t>
  </si>
  <si>
    <t>LOC115703238</t>
  </si>
  <si>
    <t>XM_030630756</t>
  </si>
  <si>
    <t>-2.780330435</t>
  </si>
  <si>
    <t>0.120943685</t>
  </si>
  <si>
    <t>0.448800556</t>
  </si>
  <si>
    <t>LOC115695290</t>
  </si>
  <si>
    <t>XM_030622364</t>
  </si>
  <si>
    <t>LOC115699068</t>
  </si>
  <si>
    <t>XM_030626279</t>
  </si>
  <si>
    <t>-1680</t>
  </si>
  <si>
    <t>LOC115723765</t>
  </si>
  <si>
    <t>XM_030653238</t>
  </si>
  <si>
    <t>-exon (LOC115706557, exon 2 of 11)</t>
  </si>
  <si>
    <t>LOC115695152</t>
  </si>
  <si>
    <t>XM_030622242</t>
  </si>
  <si>
    <t>351</t>
  </si>
  <si>
    <t>LOC115705139</t>
  </si>
  <si>
    <t>XR_004009399</t>
  </si>
  <si>
    <t>-2473</t>
  </si>
  <si>
    <t>LOC115724560</t>
  </si>
  <si>
    <t>XR_004013222</t>
  </si>
  <si>
    <t>7827</t>
  </si>
  <si>
    <t>LOC115711047</t>
  </si>
  <si>
    <t>XM_030639384</t>
  </si>
  <si>
    <t>LOC115696563</t>
  </si>
  <si>
    <t>XM_030623457</t>
  </si>
  <si>
    <t>LOC115695070</t>
  </si>
  <si>
    <t>XM_030622164</t>
  </si>
  <si>
    <t>-3.414700578</t>
  </si>
  <si>
    <t>0.531220067</t>
  </si>
  <si>
    <t>972</t>
  </si>
  <si>
    <t>-3280</t>
  </si>
  <si>
    <t>LOC115710488</t>
  </si>
  <si>
    <t>XM_030638850</t>
  </si>
  <si>
    <t>LOC115719970</t>
  </si>
  <si>
    <t>XM_030649139</t>
  </si>
  <si>
    <t>LOC115704667</t>
  </si>
  <si>
    <t>XM_030631870</t>
  </si>
  <si>
    <t>5.629679461</t>
  </si>
  <si>
    <t>-1.494052996</t>
  </si>
  <si>
    <t>2000</t>
  </si>
  <si>
    <t>LOC115695058</t>
  </si>
  <si>
    <t>XM_030622156</t>
  </si>
  <si>
    <t>-5524</t>
  </si>
  <si>
    <t>2476</t>
  </si>
  <si>
    <t>LOC115700106</t>
  </si>
  <si>
    <t>XM_030627666</t>
  </si>
  <si>
    <t>LOC115710190</t>
  </si>
  <si>
    <t>XR_004010364</t>
  </si>
  <si>
    <t>2.288505901</t>
  </si>
  <si>
    <t>0.745679197</t>
  </si>
  <si>
    <t>1.877558364</t>
  </si>
  <si>
    <t>0.825171507</t>
  </si>
  <si>
    <t>LOC115712301</t>
  </si>
  <si>
    <t>XR_004010829</t>
  </si>
  <si>
    <t>0.374390815</t>
  </si>
  <si>
    <t>-3.577983632</t>
  </si>
  <si>
    <t>0.264079304</t>
  </si>
  <si>
    <t>154</t>
  </si>
  <si>
    <t>LOC115702532</t>
  </si>
  <si>
    <t>XM_030629960</t>
  </si>
  <si>
    <t>-1.504985211</t>
  </si>
  <si>
    <t>0.776384519</t>
  </si>
  <si>
    <t>-2.441506602</t>
  </si>
  <si>
    <t>0.390491965</t>
  </si>
  <si>
    <t>LOC115699912</t>
  </si>
  <si>
    <t>XM_030627456</t>
  </si>
  <si>
    <t>782</t>
  </si>
  <si>
    <t>LOC115710951</t>
  </si>
  <si>
    <t>XM_030639298</t>
  </si>
  <si>
    <t>-3311</t>
  </si>
  <si>
    <t>LOC115718220</t>
  </si>
  <si>
    <t>XR_004011804</t>
  </si>
  <si>
    <t>-6426</t>
  </si>
  <si>
    <t>LOC115723775</t>
  </si>
  <si>
    <t>XM_030653248</t>
  </si>
  <si>
    <t>TRNAS-GCU_2</t>
  </si>
  <si>
    <t>LOC115725143</t>
  </si>
  <si>
    <t>XR_004013351</t>
  </si>
  <si>
    <t>-2.472748724</t>
  </si>
  <si>
    <t>0.365729693</t>
  </si>
  <si>
    <t>-1.690840694</t>
  </si>
  <si>
    <t>0.674358114</t>
  </si>
  <si>
    <t>850</t>
  </si>
  <si>
    <t>-980</t>
  </si>
  <si>
    <t>1027</t>
  </si>
  <si>
    <t>LOC115719949</t>
  </si>
  <si>
    <t>XM_030649120</t>
  </si>
  <si>
    <t>-4.250092907</t>
  </si>
  <si>
    <t>0.408565792</t>
  </si>
  <si>
    <t>-24439</t>
  </si>
  <si>
    <t>-intron (LOC115696506, intron 2 of 4)</t>
  </si>
  <si>
    <t>LOC115696506</t>
  </si>
  <si>
    <t>XM_030623407</t>
  </si>
  <si>
    <t>LOC115713548</t>
  </si>
  <si>
    <t>XM_030642032</t>
  </si>
  <si>
    <t>LOC115716850</t>
  </si>
  <si>
    <t>XM_030645755</t>
  </si>
  <si>
    <t>-0.595132183</t>
  </si>
  <si>
    <t>-3.538719628</t>
  </si>
  <si>
    <t>0.074953581</t>
  </si>
  <si>
    <t>0.458451678</t>
  </si>
  <si>
    <t>LOC115719869</t>
  </si>
  <si>
    <t>XM_030649049</t>
  </si>
  <si>
    <t>-intron (LOC115723775, intron 4 of 6)</t>
  </si>
  <si>
    <t>-2766</t>
  </si>
  <si>
    <t>LOC115715493</t>
  </si>
  <si>
    <t>XR_004011362</t>
  </si>
  <si>
    <t>-promoter-TSS (LOC115718786)</t>
  </si>
  <si>
    <t>-68</t>
  </si>
  <si>
    <t>LOC115721576</t>
  </si>
  <si>
    <t>XR_004012591</t>
  </si>
  <si>
    <t>LOC115720351</t>
  </si>
  <si>
    <t>XM_030649504</t>
  </si>
  <si>
    <t>NW_022060495.1</t>
  </si>
  <si>
    <t>LOC115701374</t>
  </si>
  <si>
    <t>XR_004008536</t>
  </si>
  <si>
    <t>-0.185251141</t>
  </si>
  <si>
    <t>2.811315405</t>
  </si>
  <si>
    <t>0.438075474</t>
  </si>
  <si>
    <t>-intron (LOC115715648, intron 2 of 3)</t>
  </si>
  <si>
    <t>5058</t>
  </si>
  <si>
    <t>-11310</t>
  </si>
  <si>
    <t>LOC115720180</t>
  </si>
  <si>
    <t>XM_030649338</t>
  </si>
  <si>
    <t>1868</t>
  </si>
  <si>
    <t>LOC115720287</t>
  </si>
  <si>
    <t>XM_030649442</t>
  </si>
  <si>
    <t>LOC115709814</t>
  </si>
  <si>
    <t>XM_030638044</t>
  </si>
  <si>
    <t>0.055229222</t>
  </si>
  <si>
    <t>-0.150370862</t>
  </si>
  <si>
    <t>LOC115709653</t>
  </si>
  <si>
    <t>XR_004010264</t>
  </si>
  <si>
    <t>7389</t>
  </si>
  <si>
    <t>LOC115699886</t>
  </si>
  <si>
    <t>XM_030627427</t>
  </si>
  <si>
    <t>-intron (LOC115717702, intron 2 of 6)</t>
  </si>
  <si>
    <t>-22110</t>
  </si>
  <si>
    <t>LOC115698064</t>
  </si>
  <si>
    <t>XM_030625246</t>
  </si>
  <si>
    <t>3.962435134</t>
  </si>
  <si>
    <t>0.05064103</t>
  </si>
  <si>
    <t>0.250636589</t>
  </si>
  <si>
    <t>2.891936937</t>
  </si>
  <si>
    <t>0.161935514</t>
  </si>
  <si>
    <t>LOC115707084</t>
  </si>
  <si>
    <t>XR_004009691</t>
  </si>
  <si>
    <t>415</t>
  </si>
  <si>
    <t>-4733</t>
  </si>
  <si>
    <t>LOC115723567</t>
  </si>
  <si>
    <t>XM_030653057</t>
  </si>
  <si>
    <t>2156</t>
  </si>
  <si>
    <t>LOC115696116</t>
  </si>
  <si>
    <t>XR_004007711</t>
  </si>
  <si>
    <t>TRNAL-AAG_4</t>
  </si>
  <si>
    <t>LOC115696168</t>
  </si>
  <si>
    <t>XR_004007759</t>
  </si>
  <si>
    <t>8072</t>
  </si>
  <si>
    <t>-517</t>
  </si>
  <si>
    <t>LOC115710612</t>
  </si>
  <si>
    <t>XM_030638970</t>
  </si>
  <si>
    <t>2431</t>
  </si>
  <si>
    <t>LOC115702798</t>
  </si>
  <si>
    <t>XM_030630234</t>
  </si>
  <si>
    <t>0.037991579</t>
  </si>
  <si>
    <t>0.089708135</t>
  </si>
  <si>
    <t>LOC115702888</t>
  </si>
  <si>
    <t>XR_004008986</t>
  </si>
  <si>
    <t>LOC115725679</t>
  </si>
  <si>
    <t>XM_030655263</t>
  </si>
  <si>
    <t>1.628413593</t>
  </si>
  <si>
    <t>0.873301313</t>
  </si>
  <si>
    <t>3.141043546</t>
  </si>
  <si>
    <t>0.586914813</t>
  </si>
  <si>
    <t>7614</t>
  </si>
  <si>
    <t>LOC115710563</t>
  </si>
  <si>
    <t>XM_030638923</t>
  </si>
  <si>
    <t>LOC115719951</t>
  </si>
  <si>
    <t>XM_030649122</t>
  </si>
  <si>
    <t>LOC115720253</t>
  </si>
  <si>
    <t>XM_030649409</t>
  </si>
  <si>
    <t>-promoter-TSS (LOC115711919)</t>
  </si>
  <si>
    <t>LOC115710764</t>
  </si>
  <si>
    <t>XM_030639116</t>
  </si>
  <si>
    <t>LOC115696522</t>
  </si>
  <si>
    <t>XM_030623420</t>
  </si>
  <si>
    <t>LOC115720493</t>
  </si>
  <si>
    <t>XM_030649642</t>
  </si>
  <si>
    <t>2491</t>
  </si>
  <si>
    <t>LOC115695998</t>
  </si>
  <si>
    <t>XR_004007602</t>
  </si>
  <si>
    <t>3875</t>
  </si>
  <si>
    <t>1302</t>
  </si>
  <si>
    <t>-intron (LOC115715811, intron 4 of 6)</t>
  </si>
  <si>
    <t>6121</t>
  </si>
  <si>
    <t>LOC115715811</t>
  </si>
  <si>
    <t>XM_030644482</t>
  </si>
  <si>
    <t>2.714886444</t>
  </si>
  <si>
    <t>0.09902344</t>
  </si>
  <si>
    <t>-3.852530935</t>
  </si>
  <si>
    <t>5.77727E-06</t>
  </si>
  <si>
    <t>9.46335E-05</t>
  </si>
  <si>
    <t>1587</t>
  </si>
  <si>
    <t>472</t>
  </si>
  <si>
    <t>3110</t>
  </si>
  <si>
    <t>-1965</t>
  </si>
  <si>
    <t>LOC115698360</t>
  </si>
  <si>
    <t>XR_004008112</t>
  </si>
  <si>
    <t>1752</t>
  </si>
  <si>
    <t>LOC115697166</t>
  </si>
  <si>
    <t>XM_030624078</t>
  </si>
  <si>
    <t>-0.706907718</t>
  </si>
  <si>
    <t>-1.484405325</t>
  </si>
  <si>
    <t>0.797059271</t>
  </si>
  <si>
    <t>LOC115717576</t>
  </si>
  <si>
    <t>XM_030646561</t>
  </si>
  <si>
    <t>LOC115702061</t>
  </si>
  <si>
    <t>XR_004008790</t>
  </si>
  <si>
    <t>LOC115709015</t>
  </si>
  <si>
    <t>XR_004010141</t>
  </si>
  <si>
    <t>LOC115715171</t>
  </si>
  <si>
    <t>XM_030643993</t>
  </si>
  <si>
    <t>2.79871076</t>
  </si>
  <si>
    <t>0.364858859</t>
  </si>
  <si>
    <t>1.520269599</t>
  </si>
  <si>
    <t>0.767551089</t>
  </si>
  <si>
    <t>LOC115698378</t>
  </si>
  <si>
    <t>XR_004008129</t>
  </si>
  <si>
    <t>LOC115724380</t>
  </si>
  <si>
    <t>XR_004013173</t>
  </si>
  <si>
    <t>LOC115694998</t>
  </si>
  <si>
    <t>XM_030622097</t>
  </si>
  <si>
    <t>-6567</t>
  </si>
  <si>
    <t>2892</t>
  </si>
  <si>
    <t>LOC115704487</t>
  </si>
  <si>
    <t>XM_030631691</t>
  </si>
  <si>
    <t>LOC115720288</t>
  </si>
  <si>
    <t>XM_030649443</t>
  </si>
  <si>
    <t>LOC115723805</t>
  </si>
  <si>
    <t>XM_030653275</t>
  </si>
  <si>
    <t>NW_022060416.1</t>
  </si>
  <si>
    <t>89509</t>
  </si>
  <si>
    <t>LOC115702059</t>
  </si>
  <si>
    <t>XR_004008788</t>
  </si>
  <si>
    <t>LOC115710890</t>
  </si>
  <si>
    <t>XM_030639243</t>
  </si>
  <si>
    <t>1121</t>
  </si>
  <si>
    <t>-intron (LOC115719731, intron 14 of 14)</t>
  </si>
  <si>
    <t>-13277</t>
  </si>
  <si>
    <t>-intron (LOC115710344, intron 1 of 1)</t>
  </si>
  <si>
    <t>2033</t>
  </si>
  <si>
    <t>LOC115710344</t>
  </si>
  <si>
    <t>XM_030638715</t>
  </si>
  <si>
    <t>-promoter-TSS (LOC115702695)</t>
  </si>
  <si>
    <t>LOC115702695</t>
  </si>
  <si>
    <t>XR_004008939</t>
  </si>
  <si>
    <t>-0.440297588</t>
  </si>
  <si>
    <t>-0.39784529</t>
  </si>
  <si>
    <t>425</t>
  </si>
  <si>
    <t>-687</t>
  </si>
  <si>
    <t>LOC115695588</t>
  </si>
  <si>
    <t>XM_030622647</t>
  </si>
  <si>
    <t>LOC115703266</t>
  </si>
  <si>
    <t>XR_004009044</t>
  </si>
  <si>
    <t>309</t>
  </si>
  <si>
    <t>2044</t>
  </si>
  <si>
    <t>LOC115700161</t>
  </si>
  <si>
    <t>XM_030627721</t>
  </si>
  <si>
    <t>LOC115723554</t>
  </si>
  <si>
    <t>XM_030653046</t>
  </si>
  <si>
    <t>1204</t>
  </si>
  <si>
    <t>1433</t>
  </si>
  <si>
    <t>-exon (LOC115705590, exon 1 of 8)</t>
  </si>
  <si>
    <t>533</t>
  </si>
  <si>
    <t>LOC115705590</t>
  </si>
  <si>
    <t>XM_030632963</t>
  </si>
  <si>
    <t>0.097768585</t>
  </si>
  <si>
    <t>-0.171542224</t>
  </si>
  <si>
    <t>TRNAL-UAA_2</t>
  </si>
  <si>
    <t>-7725</t>
  </si>
  <si>
    <t>LOC115718837</t>
  </si>
  <si>
    <t>XR_004012055</t>
  </si>
  <si>
    <t>-2.744438673</t>
  </si>
  <si>
    <t>0.020577724</t>
  </si>
  <si>
    <t>0.115325247</t>
  </si>
  <si>
    <t>-1.611064482</t>
  </si>
  <si>
    <t>0.420955878</t>
  </si>
  <si>
    <t>LOC115724223</t>
  </si>
  <si>
    <t>XR_004013025</t>
  </si>
  <si>
    <t>561</t>
  </si>
  <si>
    <t>64100</t>
  </si>
  <si>
    <t>LOC115704263</t>
  </si>
  <si>
    <t>XM_030631478</t>
  </si>
  <si>
    <t>1.364614507</t>
  </si>
  <si>
    <t>0.53063366</t>
  </si>
  <si>
    <t>-0.298996108</t>
  </si>
  <si>
    <t>-8436</t>
  </si>
  <si>
    <t>LOC115720143</t>
  </si>
  <si>
    <t>XM_030649302</t>
  </si>
  <si>
    <t>LOC115705144</t>
  </si>
  <si>
    <t>XM_030632386</t>
  </si>
  <si>
    <t>0.386521281</t>
  </si>
  <si>
    <t>-2.456022288</t>
  </si>
  <si>
    <t>0.103256751</t>
  </si>
  <si>
    <t>0.597866329</t>
  </si>
  <si>
    <t>962</t>
  </si>
  <si>
    <t>LOC115702545</t>
  </si>
  <si>
    <t>XR_004008915</t>
  </si>
  <si>
    <t>-5203</t>
  </si>
  <si>
    <t>LOC115695967</t>
  </si>
  <si>
    <t>XR_004007591</t>
  </si>
  <si>
    <t>-6.540211822</t>
  </si>
  <si>
    <t>0.001360045</t>
  </si>
  <si>
    <t>0.014440724</t>
  </si>
  <si>
    <t>LOC115696484</t>
  </si>
  <si>
    <t>XM_030623384</t>
  </si>
  <si>
    <t>-promoter-TSS (LOC115716906)</t>
  </si>
  <si>
    <t>LOC115716906</t>
  </si>
  <si>
    <t>XM_030645827</t>
  </si>
  <si>
    <t>1.400501002</t>
  </si>
  <si>
    <t>0.771821333</t>
  </si>
  <si>
    <t>-0.081872433</t>
  </si>
  <si>
    <t>837</t>
  </si>
  <si>
    <t>LOC115716958</t>
  </si>
  <si>
    <t>XM_030645887</t>
  </si>
  <si>
    <t>1.061358263</t>
  </si>
  <si>
    <t>0.84213809</t>
  </si>
  <si>
    <t>1.008887206</t>
  </si>
  <si>
    <t>0.976821148</t>
  </si>
  <si>
    <t>1440</t>
  </si>
  <si>
    <t>LOC115713266</t>
  </si>
  <si>
    <t>XM_030641747</t>
  </si>
  <si>
    <t>-2.506269958</t>
  </si>
  <si>
    <t>1.33485E-15</t>
  </si>
  <si>
    <t>5.81856E-14</t>
  </si>
  <si>
    <t>-1.131948015</t>
  </si>
  <si>
    <t>0.485660825</t>
  </si>
  <si>
    <t>747</t>
  </si>
  <si>
    <t>641</t>
  </si>
  <si>
    <t>1452</t>
  </si>
  <si>
    <t>174932</t>
  </si>
  <si>
    <t>3711</t>
  </si>
  <si>
    <t>LOC115723869</t>
  </si>
  <si>
    <t>XM_030653334</t>
  </si>
  <si>
    <t>-8960</t>
  </si>
  <si>
    <t>LOC115712914</t>
  </si>
  <si>
    <t>XR_004010961</t>
  </si>
  <si>
    <t>-promoter-TSS (LOC115721617)</t>
  </si>
  <si>
    <t>LOC115721617</t>
  </si>
  <si>
    <t>XR_004012625</t>
  </si>
  <si>
    <t>-786</t>
  </si>
  <si>
    <t>LOC115698101</t>
  </si>
  <si>
    <t>XM_030625276</t>
  </si>
  <si>
    <t>0.712166326</t>
  </si>
  <si>
    <t>0.197136266</t>
  </si>
  <si>
    <t>1597</t>
  </si>
  <si>
    <t>-2659</t>
  </si>
  <si>
    <t>-TTS (LOC115695996)</t>
  </si>
  <si>
    <t>933</t>
  </si>
  <si>
    <t>LOC115695996</t>
  </si>
  <si>
    <t>XR_004007600</t>
  </si>
  <si>
    <t>LOC115717557</t>
  </si>
  <si>
    <t>XM_030646543</t>
  </si>
  <si>
    <t>1686</t>
  </si>
  <si>
    <t>-2094</t>
  </si>
  <si>
    <t>LOC115718323</t>
  </si>
  <si>
    <t>XR_004011902</t>
  </si>
  <si>
    <t>5188</t>
  </si>
  <si>
    <t>LOC115694972</t>
  </si>
  <si>
    <t>XM_030622074</t>
  </si>
  <si>
    <t>1641</t>
  </si>
  <si>
    <t>LOC115719929</t>
  </si>
  <si>
    <t>XM_030649101</t>
  </si>
  <si>
    <t>3424</t>
  </si>
  <si>
    <t>LOC115723734</t>
  </si>
  <si>
    <t>XM_030653210</t>
  </si>
  <si>
    <t>NW_022060398.1</t>
  </si>
  <si>
    <t>-15043</t>
  </si>
  <si>
    <t>-exon (LOC115709432, exon 1 of 1)</t>
  </si>
  <si>
    <t>1939</t>
  </si>
  <si>
    <t>LOC115709432</t>
  </si>
  <si>
    <t>XM_030637542</t>
  </si>
  <si>
    <t>0.11307277</t>
  </si>
  <si>
    <t>0.09400722</t>
  </si>
  <si>
    <t>LOC115709673</t>
  </si>
  <si>
    <t>XR_004010269</t>
  </si>
  <si>
    <t>LOC115721408</t>
  </si>
  <si>
    <t>XM_030650695</t>
  </si>
  <si>
    <t>0.879844569</t>
  </si>
  <si>
    <t>-5.958822704</t>
  </si>
  <si>
    <t>1.52788E-07</t>
  </si>
  <si>
    <t>-7242</t>
  </si>
  <si>
    <t>1564</t>
  </si>
  <si>
    <t>479</t>
  </si>
  <si>
    <t>LOC115703319</t>
  </si>
  <si>
    <t>XR_004009094</t>
  </si>
  <si>
    <t>LOC115697900</t>
  </si>
  <si>
    <t>XR_004008000</t>
  </si>
  <si>
    <t>-19134</t>
  </si>
  <si>
    <t>LOC115696027</t>
  </si>
  <si>
    <t>XR_004007628</t>
  </si>
  <si>
    <t>3735</t>
  </si>
  <si>
    <t>2617</t>
  </si>
  <si>
    <t>-6136</t>
  </si>
  <si>
    <t>-632</t>
  </si>
  <si>
    <t>LOC115713643</t>
  </si>
  <si>
    <t>XM_030642130</t>
  </si>
  <si>
    <t>LOC115696030</t>
  </si>
  <si>
    <t>XR_004007631</t>
  </si>
  <si>
    <t>3005</t>
  </si>
  <si>
    <t>LOC115697767</t>
  </si>
  <si>
    <t>XM_030624892</t>
  </si>
  <si>
    <t>4.630331245</t>
  </si>
  <si>
    <t>0.009750013</t>
  </si>
  <si>
    <t>0.060911442</t>
  </si>
  <si>
    <t>-1.244218604</t>
  </si>
  <si>
    <t>0.75819804</t>
  </si>
  <si>
    <t>LOC115718713</t>
  </si>
  <si>
    <t>XR_004012011</t>
  </si>
  <si>
    <t>-promoter-TSS (LOC115719332)</t>
  </si>
  <si>
    <t>LOC115719332</t>
  </si>
  <si>
    <t>XM_030648323</t>
  </si>
  <si>
    <t>0.043405204</t>
  </si>
  <si>
    <t>-1.407281624</t>
  </si>
  <si>
    <t>0.702409159</t>
  </si>
  <si>
    <t>LOC115712761</t>
  </si>
  <si>
    <t>XM_030641113</t>
  </si>
  <si>
    <t>0.653567004</t>
  </si>
  <si>
    <t>0.265016441</t>
  </si>
  <si>
    <t>854</t>
  </si>
  <si>
    <t>-promoter-TSS (LOC115719458)</t>
  </si>
  <si>
    <t>-663</t>
  </si>
  <si>
    <t>LOC115720058</t>
  </si>
  <si>
    <t>XM_030649221</t>
  </si>
  <si>
    <t>LOC115713220</t>
  </si>
  <si>
    <t>XM_030641703</t>
  </si>
  <si>
    <t>LOC115714547</t>
  </si>
  <si>
    <t>XM_030643284</t>
  </si>
  <si>
    <t>-0.896008728</t>
  </si>
  <si>
    <t>0.539626995</t>
  </si>
  <si>
    <t>LOC115699827</t>
  </si>
  <si>
    <t>XM_030627371</t>
  </si>
  <si>
    <t>-20064</t>
  </si>
  <si>
    <t>LOC115720265</t>
  </si>
  <si>
    <t>XM_030649421</t>
  </si>
  <si>
    <t>-3389</t>
  </si>
  <si>
    <t>745</t>
  </si>
  <si>
    <t>LOC115698425</t>
  </si>
  <si>
    <t>XR_004008172</t>
  </si>
  <si>
    <t>LOC115715180</t>
  </si>
  <si>
    <t>XR_004011185</t>
  </si>
  <si>
    <t>-10436</t>
  </si>
  <si>
    <t>LOC115710920</t>
  </si>
  <si>
    <t>XM_030639271</t>
  </si>
  <si>
    <t>LOC115702312</t>
  </si>
  <si>
    <t>XM_030629760</t>
  </si>
  <si>
    <t>LOC115723988</t>
  </si>
  <si>
    <t>XM_030653445</t>
  </si>
  <si>
    <t>0.442388378</t>
  </si>
  <si>
    <t>0.11396953</t>
  </si>
  <si>
    <t>103</t>
  </si>
  <si>
    <t>LOC115715381</t>
  </si>
  <si>
    <t>XR_004011256</t>
  </si>
  <si>
    <t>LOC115695497</t>
  </si>
  <si>
    <t>XM_030622560</t>
  </si>
  <si>
    <t>LOC115720071</t>
  </si>
  <si>
    <t>XM_030649234</t>
  </si>
  <si>
    <t>-6475</t>
  </si>
  <si>
    <t>24703</t>
  </si>
  <si>
    <t>-13818</t>
  </si>
  <si>
    <t>525</t>
  </si>
  <si>
    <t>6861</t>
  </si>
  <si>
    <t>LOC115704244</t>
  </si>
  <si>
    <t>XM_030631459</t>
  </si>
  <si>
    <t>0.232230266</t>
  </si>
  <si>
    <t>-3.106090726</t>
  </si>
  <si>
    <t>0.030057547</t>
  </si>
  <si>
    <t>0.213965282</t>
  </si>
  <si>
    <t>LOC115707174</t>
  </si>
  <si>
    <t>XM_030635049</t>
  </si>
  <si>
    <t>3.052487643</t>
  </si>
  <si>
    <t>4.50577E-06</t>
  </si>
  <si>
    <t>5.79748E-05</t>
  </si>
  <si>
    <t>0.615397204</t>
  </si>
  <si>
    <t>LOC115723452</t>
  </si>
  <si>
    <t>XR_004012968</t>
  </si>
  <si>
    <t>LOC115695329</t>
  </si>
  <si>
    <t>XM_030622403</t>
  </si>
  <si>
    <t>LOC115715387</t>
  </si>
  <si>
    <t>XR_004011261</t>
  </si>
  <si>
    <t>3682</t>
  </si>
  <si>
    <t>47889</t>
  </si>
  <si>
    <t>TRNAA-UGC</t>
  </si>
  <si>
    <t>LOC115710800</t>
  </si>
  <si>
    <t>XM_030639149</t>
  </si>
  <si>
    <t>1343</t>
  </si>
  <si>
    <t>905</t>
  </si>
  <si>
    <t>246</t>
  </si>
  <si>
    <t>LOC115721092</t>
  </si>
  <si>
    <t>XR_004012377</t>
  </si>
  <si>
    <t>-7809</t>
  </si>
  <si>
    <t>2972</t>
  </si>
  <si>
    <t>906</t>
  </si>
  <si>
    <t>2979</t>
  </si>
  <si>
    <t>9705</t>
  </si>
  <si>
    <t>LOC115711817</t>
  </si>
  <si>
    <t>XR_004010687</t>
  </si>
  <si>
    <t>LOC115724301</t>
  </si>
  <si>
    <t>XR_004013099</t>
  </si>
  <si>
    <t>-intron (LOC115697798, intron 4 of 4)</t>
  </si>
  <si>
    <t>LOC115697800</t>
  </si>
  <si>
    <t>XM_030624932</t>
  </si>
  <si>
    <t>0.012273473</t>
  </si>
  <si>
    <t>-2.159454626</t>
  </si>
  <si>
    <t>0.229345738</t>
  </si>
  <si>
    <t>LOC115695199</t>
  </si>
  <si>
    <t>XM_030622284</t>
  </si>
  <si>
    <t>-2131</t>
  </si>
  <si>
    <t>833</t>
  </si>
  <si>
    <t>44544</t>
  </si>
  <si>
    <t>-24279</t>
  </si>
  <si>
    <t>784</t>
  </si>
  <si>
    <t>LOC115703970</t>
  </si>
  <si>
    <t>XM_030631195</t>
  </si>
  <si>
    <t>LOC115720462</t>
  </si>
  <si>
    <t>XM_030649608</t>
  </si>
  <si>
    <t>997</t>
  </si>
  <si>
    <t>LOC115713579</t>
  </si>
  <si>
    <t>XM_030642067</t>
  </si>
  <si>
    <t>-promoter-TSS (LOC115715348)</t>
  </si>
  <si>
    <t>-7</t>
  </si>
  <si>
    <t>LOC115715348</t>
  </si>
  <si>
    <t>XR_004011224</t>
  </si>
  <si>
    <t>-19174</t>
  </si>
  <si>
    <t>LOC115720279</t>
  </si>
  <si>
    <t>XR_004012265</t>
  </si>
  <si>
    <t>-1842</t>
  </si>
  <si>
    <t>LOC115723721</t>
  </si>
  <si>
    <t>XM_030653199</t>
  </si>
  <si>
    <t>654</t>
  </si>
  <si>
    <t>-902</t>
  </si>
  <si>
    <t>-promoter-TSS (LOC115719851)</t>
  </si>
  <si>
    <t>-277</t>
  </si>
  <si>
    <t>LOC115719851</t>
  </si>
  <si>
    <t>XM_030649036</t>
  </si>
  <si>
    <t>-1747</t>
  </si>
  <si>
    <t>LOC115698363</t>
  </si>
  <si>
    <t>XR_004008115</t>
  </si>
  <si>
    <t>1651</t>
  </si>
  <si>
    <t>1642</t>
  </si>
  <si>
    <t>LOC115715927</t>
  </si>
  <si>
    <t>XM_030644610</t>
  </si>
  <si>
    <t>3.676951257</t>
  </si>
  <si>
    <t>0.011774191</t>
  </si>
  <si>
    <t>0.071715868</t>
  </si>
  <si>
    <t>-1.171810032</t>
  </si>
  <si>
    <t>0.846783061</t>
  </si>
  <si>
    <t>-46548</t>
  </si>
  <si>
    <t>115</t>
  </si>
  <si>
    <t>LOC115717785</t>
  </si>
  <si>
    <t>XM_030646761</t>
  </si>
  <si>
    <t>786</t>
  </si>
  <si>
    <t>975</t>
  </si>
  <si>
    <t>LOC115721835</t>
  </si>
  <si>
    <t>XM_030650922</t>
  </si>
  <si>
    <t>-0.944349204</t>
  </si>
  <si>
    <t>-0.45827066</t>
  </si>
  <si>
    <t>LOC115724709</t>
  </si>
  <si>
    <t>XM_030654046</t>
  </si>
  <si>
    <t>-1.220549765</t>
  </si>
  <si>
    <t>0.823848666</t>
  </si>
  <si>
    <t>0.547736577</t>
  </si>
  <si>
    <t>LOC115710820</t>
  </si>
  <si>
    <t>XM_030639173</t>
  </si>
  <si>
    <t>LOC115720829</t>
  </si>
  <si>
    <t>XM_030650008</t>
  </si>
  <si>
    <t>-intron (LOC115709473, intron 8 of 49)</t>
  </si>
  <si>
    <t>LOC115722067</t>
  </si>
  <si>
    <t>XM_030651186</t>
  </si>
  <si>
    <t>1565</t>
  </si>
  <si>
    <t>43492</t>
  </si>
  <si>
    <t>14562</t>
  </si>
  <si>
    <t>LOC115713965</t>
  </si>
  <si>
    <t>XM_030642461</t>
  </si>
  <si>
    <t>-0.28507792</t>
  </si>
  <si>
    <t>0.253644058</t>
  </si>
  <si>
    <t>700</t>
  </si>
  <si>
    <t>LOC115703383</t>
  </si>
  <si>
    <t>XR_004009151</t>
  </si>
  <si>
    <t>LOC115721455</t>
  </si>
  <si>
    <t>XR_004012477</t>
  </si>
  <si>
    <t>LOC115722944</t>
  </si>
  <si>
    <t>XM_030652336</t>
  </si>
  <si>
    <t>-6663</t>
  </si>
  <si>
    <t>LOC115705369</t>
  </si>
  <si>
    <t>XR_004009446</t>
  </si>
  <si>
    <t>1205</t>
  </si>
  <si>
    <t>LOC115720210</t>
  </si>
  <si>
    <t>XM_030649366</t>
  </si>
  <si>
    <t>1.21204423</t>
  </si>
  <si>
    <t>0.891210279</t>
  </si>
  <si>
    <t>0.424479101</t>
  </si>
  <si>
    <t>2562</t>
  </si>
  <si>
    <t>LOC115710788</t>
  </si>
  <si>
    <t>XM_030639137</t>
  </si>
  <si>
    <t>LOC115712476</t>
  </si>
  <si>
    <t>XR_004010875</t>
  </si>
  <si>
    <t>LOC115713612</t>
  </si>
  <si>
    <t>XR_004010998</t>
  </si>
  <si>
    <t>2.491223264</t>
  </si>
  <si>
    <t>0.000886762</t>
  </si>
  <si>
    <t>0.007357021</t>
  </si>
  <si>
    <t>3.215879192</t>
  </si>
  <si>
    <t>1.24292E-06</t>
  </si>
  <si>
    <t>2.24571E-05</t>
  </si>
  <si>
    <t>LOC115719915</t>
  </si>
  <si>
    <t>XM_030649089</t>
  </si>
  <si>
    <t>LOC115711813</t>
  </si>
  <si>
    <t>XR_004010683</t>
  </si>
  <si>
    <t>-9147</t>
  </si>
  <si>
    <t>LOC115709749</t>
  </si>
  <si>
    <t>XM_030637942</t>
  </si>
  <si>
    <t>-0.41343314</t>
  </si>
  <si>
    <t>-5.11256522</t>
  </si>
  <si>
    <t>1.83204E-08</t>
  </si>
  <si>
    <t>4.20343E-07</t>
  </si>
  <si>
    <t>-46091</t>
  </si>
  <si>
    <t>LOC115720503</t>
  </si>
  <si>
    <t>XM_030649650</t>
  </si>
  <si>
    <t>-15442</t>
  </si>
  <si>
    <t>341</t>
  </si>
  <si>
    <t>9233</t>
  </si>
  <si>
    <t>513</t>
  </si>
  <si>
    <t>LOC115711876</t>
  </si>
  <si>
    <t>XR_004010744</t>
  </si>
  <si>
    <t>8980</t>
  </si>
  <si>
    <t>LOC115698083</t>
  </si>
  <si>
    <t>XR_004008035</t>
  </si>
  <si>
    <t>1.015150806</t>
  </si>
  <si>
    <t>0.994367169</t>
  </si>
  <si>
    <t>-0.306232039</t>
  </si>
  <si>
    <t>5345</t>
  </si>
  <si>
    <t>LOC115702549</t>
  </si>
  <si>
    <t>XM_030629973</t>
  </si>
  <si>
    <t>-3.292377535</t>
  </si>
  <si>
    <t>0.193584936</t>
  </si>
  <si>
    <t>-3.21387334</t>
  </si>
  <si>
    <t>0.20606448</t>
  </si>
  <si>
    <t>-16799</t>
  </si>
  <si>
    <t>LOC115721202</t>
  </si>
  <si>
    <t>XM_030650461</t>
  </si>
  <si>
    <t>1.983649679</t>
  </si>
  <si>
    <t>0.338336157</t>
  </si>
  <si>
    <t>-1.59503451</t>
  </si>
  <si>
    <t>0.465551754</t>
  </si>
  <si>
    <t>LOC115710363</t>
  </si>
  <si>
    <t>XM_030638733</t>
  </si>
  <si>
    <t>LOC115698037</t>
  </si>
  <si>
    <t>XM_030625225</t>
  </si>
  <si>
    <t>0.08455634</t>
  </si>
  <si>
    <t>0.042196375</t>
  </si>
  <si>
    <t>6241</t>
  </si>
  <si>
    <t>LOC115710283</t>
  </si>
  <si>
    <t>XR_004010382</t>
  </si>
  <si>
    <t>871</t>
  </si>
  <si>
    <t>LOC115720691</t>
  </si>
  <si>
    <t>XM_030649860</t>
  </si>
  <si>
    <t>-2.423742419</t>
  </si>
  <si>
    <t>0.724513439</t>
  </si>
  <si>
    <t>-0.998312794</t>
  </si>
  <si>
    <t>-12677</t>
  </si>
  <si>
    <t>LOC115721471</t>
  </si>
  <si>
    <t>XR_004012492</t>
  </si>
  <si>
    <t>-3064</t>
  </si>
  <si>
    <t>LOC115724971</t>
  </si>
  <si>
    <t>XM_030654362</t>
  </si>
  <si>
    <t>LOC115724963</t>
  </si>
  <si>
    <t>XM_030654350</t>
  </si>
  <si>
    <t>LOC115696103</t>
  </si>
  <si>
    <t>XR_004007701</t>
  </si>
  <si>
    <t>LOC115703363</t>
  </si>
  <si>
    <t>XR_004009135</t>
  </si>
  <si>
    <t>-1511</t>
  </si>
  <si>
    <t>656</t>
  </si>
  <si>
    <t>LOC115710798</t>
  </si>
  <si>
    <t>XM_030639147</t>
  </si>
  <si>
    <t>890</t>
  </si>
  <si>
    <t>2461</t>
  </si>
  <si>
    <t>LOC115715846</t>
  </si>
  <si>
    <t>XR_004011463</t>
  </si>
  <si>
    <t>477</t>
  </si>
  <si>
    <t>14047</t>
  </si>
  <si>
    <t>LOC115708201</t>
  </si>
  <si>
    <t>XM_030636411</t>
  </si>
  <si>
    <t>1.442635065</t>
  </si>
  <si>
    <t>0.385902441</t>
  </si>
  <si>
    <t>0.873422361</t>
  </si>
  <si>
    <t>5680</t>
  </si>
  <si>
    <t>-4436</t>
  </si>
  <si>
    <t>-9627</t>
  </si>
  <si>
    <t>LOC115723996</t>
  </si>
  <si>
    <t>XM_030653455</t>
  </si>
  <si>
    <t>LOC115722975</t>
  </si>
  <si>
    <t>XM_030652368</t>
  </si>
  <si>
    <t>-0.928127545</t>
  </si>
  <si>
    <t>-1.067373263</t>
  </si>
  <si>
    <t>0.701977184</t>
  </si>
  <si>
    <t>LOC115720157</t>
  </si>
  <si>
    <t>XM_030649315</t>
  </si>
  <si>
    <t>1339</t>
  </si>
  <si>
    <t>308</t>
  </si>
  <si>
    <t>LOC115722021</t>
  </si>
  <si>
    <t>XM_030651137</t>
  </si>
  <si>
    <t>-0.180905743</t>
  </si>
  <si>
    <t>-0.061756416</t>
  </si>
  <si>
    <t>LOC115725641</t>
  </si>
  <si>
    <t>XM_030655220</t>
  </si>
  <si>
    <t>0.124694722</t>
  </si>
  <si>
    <t>0.579425174</t>
  </si>
  <si>
    <t>-1186</t>
  </si>
  <si>
    <t>LOC115719932</t>
  </si>
  <si>
    <t>XM_030649103</t>
  </si>
  <si>
    <t>LOC115722901</t>
  </si>
  <si>
    <t>XM_030652267</t>
  </si>
  <si>
    <t>-intron (LOC115714009, intron 3 of 5)</t>
  </si>
  <si>
    <t>LOC115710501</t>
  </si>
  <si>
    <t>XM_030638865</t>
  </si>
  <si>
    <t>56</t>
  </si>
  <si>
    <t>LOC115711721</t>
  </si>
  <si>
    <t>XR_004010601</t>
  </si>
  <si>
    <t>-52868</t>
  </si>
  <si>
    <t>LOC115710638</t>
  </si>
  <si>
    <t>XM_030638995</t>
  </si>
  <si>
    <t>0.190745208</t>
  </si>
  <si>
    <t>0.452600665</t>
  </si>
  <si>
    <t>LOC115719957</t>
  </si>
  <si>
    <t>XM_030649128</t>
  </si>
  <si>
    <t>LOC115695267</t>
  </si>
  <si>
    <t>XM_030622345</t>
  </si>
  <si>
    <t>-2544</t>
  </si>
  <si>
    <t>-intron (LOC115706826, intron 1 of 3)</t>
  </si>
  <si>
    <t>886</t>
  </si>
  <si>
    <t>-5689</t>
  </si>
  <si>
    <t>651</t>
  </si>
  <si>
    <t>LOC115722765</t>
  </si>
  <si>
    <t>XM_030652072</t>
  </si>
  <si>
    <t>0.24114952</t>
  </si>
  <si>
    <t>-7.636780494</t>
  </si>
  <si>
    <t>5.40261E-06</t>
  </si>
  <si>
    <t>8.91658E-05</t>
  </si>
  <si>
    <t>1045</t>
  </si>
  <si>
    <t>3282</t>
  </si>
  <si>
    <t>-7068</t>
  </si>
  <si>
    <t>LOC115696013</t>
  </si>
  <si>
    <t>XR_004007615</t>
  </si>
  <si>
    <t>LOC115710493</t>
  </si>
  <si>
    <t>XM_030638857</t>
  </si>
  <si>
    <t>LOC115700427</t>
  </si>
  <si>
    <t>XR_004008416</t>
  </si>
  <si>
    <t>0.943529616</t>
  </si>
  <si>
    <t>2.456159452</t>
  </si>
  <si>
    <t>0.715315879</t>
  </si>
  <si>
    <t>LOC115720422</t>
  </si>
  <si>
    <t>XM_030649572</t>
  </si>
  <si>
    <t>-1.077248581</t>
  </si>
  <si>
    <t>0.944874003</t>
  </si>
  <si>
    <t>0.7892247</t>
  </si>
  <si>
    <t>LOC115710402</t>
  </si>
  <si>
    <t>XM_030638767</t>
  </si>
  <si>
    <t>-intron (LOC115724592, intron 5 of 9)</t>
  </si>
  <si>
    <t>4875</t>
  </si>
  <si>
    <t>LOC115724592</t>
  </si>
  <si>
    <t>XM_030653909</t>
  </si>
  <si>
    <t>-0.533473887</t>
  </si>
  <si>
    <t>-0.58320826</t>
  </si>
  <si>
    <t>-12736</t>
  </si>
  <si>
    <t>2733</t>
  </si>
  <si>
    <t>LOC115703344</t>
  </si>
  <si>
    <t>XR_004009116</t>
  </si>
  <si>
    <t>7711</t>
  </si>
  <si>
    <t>LOC115717603</t>
  </si>
  <si>
    <t>XM_030646587</t>
  </si>
  <si>
    <t>5435</t>
  </si>
  <si>
    <t>-intron (LOC115696535, intron 2 of 2)</t>
  </si>
  <si>
    <t>LOC115696535</t>
  </si>
  <si>
    <t>XM_030623432</t>
  </si>
  <si>
    <t>LOC115710754</t>
  </si>
  <si>
    <t>XM_030639106</t>
  </si>
  <si>
    <t>LOC115703919</t>
  </si>
  <si>
    <t>XM_030631153</t>
  </si>
  <si>
    <t>LOC115723816</t>
  </si>
  <si>
    <t>XM_030653285</t>
  </si>
  <si>
    <t>LOC115707948</t>
  </si>
  <si>
    <t>XR_004009798</t>
  </si>
  <si>
    <t>-1.210202657</t>
  </si>
  <si>
    <t>0.885402438</t>
  </si>
  <si>
    <t>-1.086576327</t>
  </si>
  <si>
    <t>0.951625112</t>
  </si>
  <si>
    <t>8543</t>
  </si>
  <si>
    <t>LOC115696541</t>
  </si>
  <si>
    <t>XM_030623437</t>
  </si>
  <si>
    <t>LOC115703780</t>
  </si>
  <si>
    <t>XM_030631012</t>
  </si>
  <si>
    <t>-9746</t>
  </si>
  <si>
    <t>-1313</t>
  </si>
  <si>
    <t>LOC115696572</t>
  </si>
  <si>
    <t>XM_030623466</t>
  </si>
  <si>
    <t>447</t>
  </si>
  <si>
    <t>-10207</t>
  </si>
  <si>
    <t>LOC115708387</t>
  </si>
  <si>
    <t>XR_004009888</t>
  </si>
  <si>
    <t>10284</t>
  </si>
  <si>
    <t>-16</t>
  </si>
  <si>
    <t>LOC115724379</t>
  </si>
  <si>
    <t>XR_004013172</t>
  </si>
  <si>
    <t>LOC115712305</t>
  </si>
  <si>
    <t>XR_004010832</t>
  </si>
  <si>
    <t>787</t>
  </si>
  <si>
    <t>1481</t>
  </si>
  <si>
    <t>LOC115718214</t>
  </si>
  <si>
    <t>XR_004011798</t>
  </si>
  <si>
    <t>LOC115694802</t>
  </si>
  <si>
    <t>XR_004007471</t>
  </si>
  <si>
    <t>-22884</t>
  </si>
  <si>
    <t>2518</t>
  </si>
  <si>
    <t>LOC115696166</t>
  </si>
  <si>
    <t>XR_004007758</t>
  </si>
  <si>
    <t>229</t>
  </si>
  <si>
    <t>3561</t>
  </si>
  <si>
    <t>LOC115724366</t>
  </si>
  <si>
    <t>XR_004013159</t>
  </si>
  <si>
    <t>-28751</t>
  </si>
  <si>
    <t>LOC115704859</t>
  </si>
  <si>
    <t>XM_030632069</t>
  </si>
  <si>
    <t>-5.221735852</t>
  </si>
  <si>
    <t>-2.07050346</t>
  </si>
  <si>
    <t>LOC115696646</t>
  </si>
  <si>
    <t>XM_030623537</t>
  </si>
  <si>
    <t>LOC115722056</t>
  </si>
  <si>
    <t>XM_030651176</t>
  </si>
  <si>
    <t>LOC115696456</t>
  </si>
  <si>
    <t>XM_030623358</t>
  </si>
  <si>
    <t>LOC115696486</t>
  </si>
  <si>
    <t>XM_030623387</t>
  </si>
  <si>
    <t>0.011133195</t>
  </si>
  <si>
    <t>0.157666693</t>
  </si>
  <si>
    <t>974</t>
  </si>
  <si>
    <t>152</t>
  </si>
  <si>
    <t>LOC115714753</t>
  </si>
  <si>
    <t>XR_004011115</t>
  </si>
  <si>
    <t>7162</t>
  </si>
  <si>
    <t>107</t>
  </si>
  <si>
    <t>-8173</t>
  </si>
  <si>
    <t>1519</t>
  </si>
  <si>
    <t>725</t>
  </si>
  <si>
    <t>LOC115720168</t>
  </si>
  <si>
    <t>XM_030649326</t>
  </si>
  <si>
    <t>-TTS (LOC115717118)</t>
  </si>
  <si>
    <t>LOC115717118</t>
  </si>
  <si>
    <t>XM_030646064</t>
  </si>
  <si>
    <t>-0.211225554</t>
  </si>
  <si>
    <t>0.004615419</t>
  </si>
  <si>
    <t>LOC115703390</t>
  </si>
  <si>
    <t>XR_004009157</t>
  </si>
  <si>
    <t>LOC115696068</t>
  </si>
  <si>
    <t>XR_004007666</t>
  </si>
  <si>
    <t>LOC115717601</t>
  </si>
  <si>
    <t>XM_030646585</t>
  </si>
  <si>
    <t>3494</t>
  </si>
  <si>
    <t>2177</t>
  </si>
  <si>
    <t>-TTS (LOC115697836)</t>
  </si>
  <si>
    <t>LOC115724254</t>
  </si>
  <si>
    <t>XR_004013054</t>
  </si>
  <si>
    <t>-19991</t>
  </si>
  <si>
    <t>-intron (LOC115717259, intron 2 of 2)</t>
  </si>
  <si>
    <t>3126</t>
  </si>
  <si>
    <t>LOC115720439</t>
  </si>
  <si>
    <t>XM_030649591</t>
  </si>
  <si>
    <t>55300</t>
  </si>
  <si>
    <t>LOC115695078</t>
  </si>
  <si>
    <t>XM_030622172</t>
  </si>
  <si>
    <t>-187</t>
  </si>
  <si>
    <t>2470</t>
  </si>
  <si>
    <t>NW_022060497.1</t>
  </si>
  <si>
    <t>LOC115718685</t>
  </si>
  <si>
    <t>XR_004012005</t>
  </si>
  <si>
    <t>438</t>
  </si>
  <si>
    <t>LOC115703296</t>
  </si>
  <si>
    <t>XR_004009072</t>
  </si>
  <si>
    <t>559</t>
  </si>
  <si>
    <t>2267</t>
  </si>
  <si>
    <t>LOC115719913</t>
  </si>
  <si>
    <t>XM_030649088</t>
  </si>
  <si>
    <t>3.582976492</t>
  </si>
  <si>
    <t>0.51143014</t>
  </si>
  <si>
    <t>4.133817641</t>
  </si>
  <si>
    <t>0.425659848</t>
  </si>
  <si>
    <t>LOC115715371</t>
  </si>
  <si>
    <t>XR_004011246</t>
  </si>
  <si>
    <t>-2746</t>
  </si>
  <si>
    <t>-96612</t>
  </si>
  <si>
    <t>LOC115716069</t>
  </si>
  <si>
    <t>XR_004011522</t>
  </si>
  <si>
    <t>-0.097311344</t>
  </si>
  <si>
    <t>-0.771324125</t>
  </si>
  <si>
    <t>LOC115713562</t>
  </si>
  <si>
    <t>XM_030642047</t>
  </si>
  <si>
    <t>-85016</t>
  </si>
  <si>
    <t>LOC115708220</t>
  </si>
  <si>
    <t>XM_030636437</t>
  </si>
  <si>
    <t>3.764678964</t>
  </si>
  <si>
    <t>0.086133868</t>
  </si>
  <si>
    <t>0.39106078</t>
  </si>
  <si>
    <t>-2.94761725</t>
  </si>
  <si>
    <t>0.079347963</t>
  </si>
  <si>
    <t>0.479948874</t>
  </si>
  <si>
    <t>273</t>
  </si>
  <si>
    <t>-1333</t>
  </si>
  <si>
    <t>LOC115708390</t>
  </si>
  <si>
    <t>XR_004009891</t>
  </si>
  <si>
    <t>696</t>
  </si>
  <si>
    <t>LOC115711868</t>
  </si>
  <si>
    <t>XR_004010735</t>
  </si>
  <si>
    <t>LOC115720476</t>
  </si>
  <si>
    <t>XM_030649625</t>
  </si>
  <si>
    <t>3834</t>
  </si>
  <si>
    <t>10627</t>
  </si>
  <si>
    <t>LOC115710716</t>
  </si>
  <si>
    <t>XM_030639071</t>
  </si>
  <si>
    <t>-3039</t>
  </si>
  <si>
    <t>LOC115703267</t>
  </si>
  <si>
    <t>XR_004009045</t>
  </si>
  <si>
    <t>1179</t>
  </si>
  <si>
    <t>LOC115695890</t>
  </si>
  <si>
    <t>XM_030622989</t>
  </si>
  <si>
    <t>-0.758442238</t>
  </si>
  <si>
    <t>0.215696633</t>
  </si>
  <si>
    <t>1197</t>
  </si>
  <si>
    <t>1535</t>
  </si>
  <si>
    <t>LOC115720369</t>
  </si>
  <si>
    <t>XM_030649521</t>
  </si>
  <si>
    <t>LOC115711232</t>
  </si>
  <si>
    <t>XR_004010438</t>
  </si>
  <si>
    <t>-2.164339107</t>
  </si>
  <si>
    <t>6.29186E-05</t>
  </si>
  <si>
    <t>-0.502024139</t>
  </si>
  <si>
    <t>-158</t>
  </si>
  <si>
    <t>-17500</t>
  </si>
  <si>
    <t>LOC115703353</t>
  </si>
  <si>
    <t>XR_004009125</t>
  </si>
  <si>
    <t>LOC115707531</t>
  </si>
  <si>
    <t>XM_030635535</t>
  </si>
  <si>
    <t>2.649839938</t>
  </si>
  <si>
    <t>0.673738888</t>
  </si>
  <si>
    <t>3.200681174</t>
  </si>
  <si>
    <t>0.574394582</t>
  </si>
  <si>
    <t>LOC115717852</t>
  </si>
  <si>
    <t>XM_030646822</t>
  </si>
  <si>
    <t>1442</t>
  </si>
  <si>
    <t>LOC115707270</t>
  </si>
  <si>
    <t>XM_030635182</t>
  </si>
  <si>
    <t>1.032204937</t>
  </si>
  <si>
    <t>0.882871083</t>
  </si>
  <si>
    <t>0.48713804</t>
  </si>
  <si>
    <t>-8807</t>
  </si>
  <si>
    <t>1603</t>
  </si>
  <si>
    <t>-20674</t>
  </si>
  <si>
    <t>LOC115723795</t>
  </si>
  <si>
    <t>XM_030653265</t>
  </si>
  <si>
    <t>-2430</t>
  </si>
  <si>
    <t>-5318</t>
  </si>
  <si>
    <t>LOC115719678</t>
  </si>
  <si>
    <t>XM_030648808</t>
  </si>
  <si>
    <t>0.220907701</t>
  </si>
  <si>
    <t>0.064482123</t>
  </si>
  <si>
    <t>LOC115723930</t>
  </si>
  <si>
    <t>XM_030653394</t>
  </si>
  <si>
    <t>-2902</t>
  </si>
  <si>
    <t>LOC115703470</t>
  </si>
  <si>
    <t>XR_004009231</t>
  </si>
  <si>
    <t>-870</t>
  </si>
  <si>
    <t>LOC115718203</t>
  </si>
  <si>
    <t>XM_030647151</t>
  </si>
  <si>
    <t>313</t>
  </si>
  <si>
    <t>342607</t>
  </si>
  <si>
    <t>LOC115698991</t>
  </si>
  <si>
    <t>XM_030626202</t>
  </si>
  <si>
    <t>6.689956263</t>
  </si>
  <si>
    <t>9.92416E-05</t>
  </si>
  <si>
    <t>0.001003535</t>
  </si>
  <si>
    <t>-0.823975791</t>
  </si>
  <si>
    <t>LOC115695853</t>
  </si>
  <si>
    <t>XR_004007570</t>
  </si>
  <si>
    <t>LOC115706091</t>
  </si>
  <si>
    <t>XM_030633612</t>
  </si>
  <si>
    <t>1555</t>
  </si>
  <si>
    <t>LOC115699998</t>
  </si>
  <si>
    <t>XM_030627542</t>
  </si>
  <si>
    <t>3.39138455</t>
  </si>
  <si>
    <t>0.300835029</t>
  </si>
  <si>
    <t>1.541284696</t>
  </si>
  <si>
    <t>0.80221018</t>
  </si>
  <si>
    <t>1266</t>
  </si>
  <si>
    <t>LOC115696597</t>
  </si>
  <si>
    <t>XM_030623490</t>
  </si>
  <si>
    <t>LOC115697156</t>
  </si>
  <si>
    <t>XR_004007907</t>
  </si>
  <si>
    <t>-2.222349825</t>
  </si>
  <si>
    <t>0.353138493</t>
  </si>
  <si>
    <t>-5.507620834</t>
  </si>
  <si>
    <t>0.000148783</t>
  </si>
  <si>
    <t>0.001901167</t>
  </si>
  <si>
    <t>LOC115720639</t>
  </si>
  <si>
    <t>XM_030649804</t>
  </si>
  <si>
    <t>-0.597923796</t>
  </si>
  <si>
    <t>-4.820390253</t>
  </si>
  <si>
    <t>0.000164548</t>
  </si>
  <si>
    <t>0.002086329</t>
  </si>
  <si>
    <t>966</t>
  </si>
  <si>
    <t>3959</t>
  </si>
  <si>
    <t>3385</t>
  </si>
  <si>
    <t>LOC115720243</t>
  </si>
  <si>
    <t>XM_030649400</t>
  </si>
  <si>
    <t>LOC115722534</t>
  </si>
  <si>
    <t>XR_004012822</t>
  </si>
  <si>
    <t>-exon (LOC115708119, exon 6 of 8)</t>
  </si>
  <si>
    <t>3057</t>
  </si>
  <si>
    <t>LOC115719995</t>
  </si>
  <si>
    <t>XM_030649165</t>
  </si>
  <si>
    <t>-TTS (LOC115720181)</t>
  </si>
  <si>
    <t>1888</t>
  </si>
  <si>
    <t>LOC115720181</t>
  </si>
  <si>
    <t>XM_030649339</t>
  </si>
  <si>
    <t>LOC115715961</t>
  </si>
  <si>
    <t>XR_004011493</t>
  </si>
  <si>
    <t>-3346</t>
  </si>
  <si>
    <t>LOC115721636</t>
  </si>
  <si>
    <t>XR_004012643</t>
  </si>
  <si>
    <t>-5792</t>
  </si>
  <si>
    <t>13472</t>
  </si>
  <si>
    <t>-15859</t>
  </si>
  <si>
    <t>LOC115720153</t>
  </si>
  <si>
    <t>XM_030649311</t>
  </si>
  <si>
    <t>-11301</t>
  </si>
  <si>
    <t>984</t>
  </si>
  <si>
    <t>LOC115708907</t>
  </si>
  <si>
    <t>XR_004010104</t>
  </si>
  <si>
    <t>673</t>
  </si>
  <si>
    <t>1090</t>
  </si>
  <si>
    <t>-exon (LOC115716145, exon 1 of 3)</t>
  </si>
  <si>
    <t>1008</t>
  </si>
  <si>
    <t>LOC115701647</t>
  </si>
  <si>
    <t>XR_004008638</t>
  </si>
  <si>
    <t>LOC115717962</t>
  </si>
  <si>
    <t>XM_030646930</t>
  </si>
  <si>
    <t>4772</t>
  </si>
  <si>
    <t>LOC115719894</t>
  </si>
  <si>
    <t>XM_030649073</t>
  </si>
  <si>
    <t>LOC115710404</t>
  </si>
  <si>
    <t>XM_030638768</t>
  </si>
  <si>
    <t>LOC115694852</t>
  </si>
  <si>
    <t>XR_004007496</t>
  </si>
  <si>
    <t>LOC115711017</t>
  </si>
  <si>
    <t>XM_030639361</t>
  </si>
  <si>
    <t>-13877</t>
  </si>
  <si>
    <t>1160</t>
  </si>
  <si>
    <t>3962</t>
  </si>
  <si>
    <t>17693</t>
  </si>
  <si>
    <t>-intron (LOC115720066, intron 3 of 3)</t>
  </si>
  <si>
    <t>LOC115720066</t>
  </si>
  <si>
    <t>XM_030649229</t>
  </si>
  <si>
    <t>0.111111454</t>
  </si>
  <si>
    <t>0.269972834</t>
  </si>
  <si>
    <t>40</t>
  </si>
  <si>
    <t>LOC115722751</t>
  </si>
  <si>
    <t>XM_030652053</t>
  </si>
  <si>
    <t>-intron (LOC115699674, intron 12 of 18)</t>
  </si>
  <si>
    <t>LOC115725630</t>
  </si>
  <si>
    <t>XM_030655213</t>
  </si>
  <si>
    <t>LOC115717726</t>
  </si>
  <si>
    <t>XM_030646706</t>
  </si>
  <si>
    <t>LOC115718249</t>
  </si>
  <si>
    <t>XR_004011836</t>
  </si>
  <si>
    <t>1887</t>
  </si>
  <si>
    <t>-17686</t>
  </si>
  <si>
    <t>LOC115703458</t>
  </si>
  <si>
    <t>XR_004009220</t>
  </si>
  <si>
    <t>50</t>
  </si>
  <si>
    <t>LOC115724382</t>
  </si>
  <si>
    <t>XR_004013175</t>
  </si>
  <si>
    <t>LOC115706927</t>
  </si>
  <si>
    <t>XM_030634703</t>
  </si>
  <si>
    <t>5.177784841</t>
  </si>
  <si>
    <t>0.023399314</t>
  </si>
  <si>
    <t>0.129254315</t>
  </si>
  <si>
    <t>3.785248882</t>
  </si>
  <si>
    <t>0.078919611</t>
  </si>
  <si>
    <t>0.477946705</t>
  </si>
  <si>
    <t>11376</t>
  </si>
  <si>
    <t>1699</t>
  </si>
  <si>
    <t>LOC115718022</t>
  </si>
  <si>
    <t>XM_030646988</t>
  </si>
  <si>
    <t>-intron (LOC115722259, intron 2 of 2)</t>
  </si>
  <si>
    <t>LOC115710686</t>
  </si>
  <si>
    <t>XM_030639037</t>
  </si>
  <si>
    <t>48</t>
  </si>
  <si>
    <t>LOC115710124</t>
  </si>
  <si>
    <t>XR_004010342</t>
  </si>
  <si>
    <t>LOC115695147</t>
  </si>
  <si>
    <t>XM_030622236</t>
  </si>
  <si>
    <t>1763</t>
  </si>
  <si>
    <t>-2455</t>
  </si>
  <si>
    <t>LOC115721482</t>
  </si>
  <si>
    <t>XR_004012503</t>
  </si>
  <si>
    <t>LOC115704137</t>
  </si>
  <si>
    <t>XM_030631355</t>
  </si>
  <si>
    <t>9832</t>
  </si>
  <si>
    <t>-2388</t>
  </si>
  <si>
    <t>LOC115709013</t>
  </si>
  <si>
    <t>XM_030637033</t>
  </si>
  <si>
    <t>-2.40771862</t>
  </si>
  <si>
    <t>0.001524037</t>
  </si>
  <si>
    <t>0.011943158</t>
  </si>
  <si>
    <t>-2.289407264</t>
  </si>
  <si>
    <t>0.003508716</t>
  </si>
  <si>
    <t>1409</t>
  </si>
  <si>
    <t>63</t>
  </si>
  <si>
    <t>-intron (LOC115720191, intron 3 of 4)</t>
  </si>
  <si>
    <t>LOC115720191</t>
  </si>
  <si>
    <t>XM_030649347</t>
  </si>
  <si>
    <t>-9925</t>
  </si>
  <si>
    <t>LOC115717054</t>
  </si>
  <si>
    <t>XR_004011673</t>
  </si>
  <si>
    <t>LOC115696590</t>
  </si>
  <si>
    <t>XM_030623483</t>
  </si>
  <si>
    <t>-3647</t>
  </si>
  <si>
    <t>LOC115703351</t>
  </si>
  <si>
    <t>XR_004009123</t>
  </si>
  <si>
    <t>LOC115696517</t>
  </si>
  <si>
    <t>XM_030623417</t>
  </si>
  <si>
    <t>8869</t>
  </si>
  <si>
    <t>LOC115695276</t>
  </si>
  <si>
    <t>XM_030622353</t>
  </si>
  <si>
    <t>-46410</t>
  </si>
  <si>
    <t>LOC115724820</t>
  </si>
  <si>
    <t>XR_004013289</t>
  </si>
  <si>
    <t>0.468431096</t>
  </si>
  <si>
    <t>-1.165955882</t>
  </si>
  <si>
    <t>0.813862195</t>
  </si>
  <si>
    <t>-promoter-TSS (LOC115698358)</t>
  </si>
  <si>
    <t>-287</t>
  </si>
  <si>
    <t>LOC115698358</t>
  </si>
  <si>
    <t>XR_004008110</t>
  </si>
  <si>
    <t>4692</t>
  </si>
  <si>
    <t>LOC115720264</t>
  </si>
  <si>
    <t>XM_030649419</t>
  </si>
  <si>
    <t>0.347791196</t>
  </si>
  <si>
    <t>0.642392371</t>
  </si>
  <si>
    <t>852</t>
  </si>
  <si>
    <t>-3083</t>
  </si>
  <si>
    <t>834</t>
  </si>
  <si>
    <t>LOC115703844</t>
  </si>
  <si>
    <t>XM_030631075</t>
  </si>
  <si>
    <t>1628</t>
  </si>
  <si>
    <t>LOC115720049</t>
  </si>
  <si>
    <t>XM_030649214</t>
  </si>
  <si>
    <t>-exon (LOC115707336, exon 2 of 3)</t>
  </si>
  <si>
    <t>753</t>
  </si>
  <si>
    <t>-2612</t>
  </si>
  <si>
    <t>LOC115718580</t>
  </si>
  <si>
    <t>XR_004011961</t>
  </si>
  <si>
    <t>-0.962230442</t>
  </si>
  <si>
    <t>1.110637219</t>
  </si>
  <si>
    <t>0.971553946</t>
  </si>
  <si>
    <t>LOC115709590</t>
  </si>
  <si>
    <t>XM_030637722</t>
  </si>
  <si>
    <t>-1.331728865</t>
  </si>
  <si>
    <t>0.69264722</t>
  </si>
  <si>
    <t>10549</t>
  </si>
  <si>
    <t>LOC115696963</t>
  </si>
  <si>
    <t>XM_030623860</t>
  </si>
  <si>
    <t>3.774355203</t>
  </si>
  <si>
    <t>0.098751932</t>
  </si>
  <si>
    <t>0.437902742</t>
  </si>
  <si>
    <t>2.413960203</t>
  </si>
  <si>
    <t>0.31145265</t>
  </si>
  <si>
    <t>6961</t>
  </si>
  <si>
    <t>LOC115716256</t>
  </si>
  <si>
    <t>XR_004011551</t>
  </si>
  <si>
    <t>LOC115703352</t>
  </si>
  <si>
    <t>XR_004009124</t>
  </si>
  <si>
    <t>LOC115696379</t>
  </si>
  <si>
    <t>XM_030623280</t>
  </si>
  <si>
    <t>-2210</t>
  </si>
  <si>
    <t>-intron (LOC115725679, intron 1 of 8)</t>
  </si>
  <si>
    <t>LOC115725681</t>
  </si>
  <si>
    <t>XM_030655265</t>
  </si>
  <si>
    <t>-1433</t>
  </si>
  <si>
    <t>LOC115723993</t>
  </si>
  <si>
    <t>XM_030653450</t>
  </si>
  <si>
    <t>LOC115711874</t>
  </si>
  <si>
    <t>XR_004010741</t>
  </si>
  <si>
    <t>20536</t>
  </si>
  <si>
    <t>LOC115721529</t>
  </si>
  <si>
    <t>XR_004012545</t>
  </si>
  <si>
    <t>-0.618791624</t>
  </si>
  <si>
    <t>-0.004713629</t>
  </si>
  <si>
    <t>-intron (LOC115710613, intron 4 of 8)</t>
  </si>
  <si>
    <t>13225</t>
  </si>
  <si>
    <t>LOC115710613</t>
  </si>
  <si>
    <t>XM_030638971</t>
  </si>
  <si>
    <t>LOC115720263</t>
  </si>
  <si>
    <t>XM_030649418</t>
  </si>
  <si>
    <t>-2563</t>
  </si>
  <si>
    <t>2789</t>
  </si>
  <si>
    <t>-1895</t>
  </si>
  <si>
    <t>9220</t>
  </si>
  <si>
    <t>-5246</t>
  </si>
  <si>
    <t>LOC115720256</t>
  </si>
  <si>
    <t>XM_030649411</t>
  </si>
  <si>
    <t>LOC115695115</t>
  </si>
  <si>
    <t>XM_030622206</t>
  </si>
  <si>
    <t>LOC115698251</t>
  </si>
  <si>
    <t>XR_004008079</t>
  </si>
  <si>
    <t>LOC115720455</t>
  </si>
  <si>
    <t>XM_030649604</t>
  </si>
  <si>
    <t>-1328</t>
  </si>
  <si>
    <t>1598</t>
  </si>
  <si>
    <t>LOC115696613</t>
  </si>
  <si>
    <t>XM_030623507</t>
  </si>
  <si>
    <t>LOC115717627</t>
  </si>
  <si>
    <t>XM_030646611</t>
  </si>
  <si>
    <t>-11861</t>
  </si>
  <si>
    <t>LOC115710619</t>
  </si>
  <si>
    <t>XM_030638976</t>
  </si>
  <si>
    <t>LOC115696390</t>
  </si>
  <si>
    <t>XM_030623291</t>
  </si>
  <si>
    <t>-1697</t>
  </si>
  <si>
    <t>-2321</t>
  </si>
  <si>
    <t>LOC115695319</t>
  </si>
  <si>
    <t>XM_030622394</t>
  </si>
  <si>
    <t>1648</t>
  </si>
  <si>
    <t>-7457</t>
  </si>
  <si>
    <t>-19</t>
  </si>
  <si>
    <t>884</t>
  </si>
  <si>
    <t>-227</t>
  </si>
  <si>
    <t>LOC115697022</t>
  </si>
  <si>
    <t>XM_030623919</t>
  </si>
  <si>
    <t>3.324028385</t>
  </si>
  <si>
    <t>0.090546012</t>
  </si>
  <si>
    <t>0.407245199</t>
  </si>
  <si>
    <t>1.764946469</t>
  </si>
  <si>
    <t>0.464570306</t>
  </si>
  <si>
    <t>NW_022060327.1</t>
  </si>
  <si>
    <t>LOC115695054</t>
  </si>
  <si>
    <t>XM_030622154</t>
  </si>
  <si>
    <t>LOC115702197</t>
  </si>
  <si>
    <t>XM_030629647</t>
  </si>
  <si>
    <t>LOC115719871</t>
  </si>
  <si>
    <t>XM_030649051</t>
  </si>
  <si>
    <t>LOC115711971</t>
  </si>
  <si>
    <t>XR_004010766</t>
  </si>
  <si>
    <t>2408</t>
  </si>
  <si>
    <t>2337</t>
  </si>
  <si>
    <t>LOC115696521</t>
  </si>
  <si>
    <t>XM_030623419</t>
  </si>
  <si>
    <t>LOC115721238</t>
  </si>
  <si>
    <t>XM_030650494</t>
  </si>
  <si>
    <t>0.645576606</t>
  </si>
  <si>
    <t>-0.625162183</t>
  </si>
  <si>
    <t>1892</t>
  </si>
  <si>
    <t>1904</t>
  </si>
  <si>
    <t>-27537</t>
  </si>
  <si>
    <t>LOC115713572</t>
  </si>
  <si>
    <t>XM_030642060</t>
  </si>
  <si>
    <t>LOC115721323</t>
  </si>
  <si>
    <t>XM_030650597</t>
  </si>
  <si>
    <t>2.6977427</t>
  </si>
  <si>
    <t>0.551665726</t>
  </si>
  <si>
    <t>2.27200243</t>
  </si>
  <si>
    <t>0.647354272</t>
  </si>
  <si>
    <t>LOC115723922</t>
  </si>
  <si>
    <t>XM_030653383</t>
  </si>
  <si>
    <t>-3037</t>
  </si>
  <si>
    <t>LOC115721445</t>
  </si>
  <si>
    <t>XR_004012468</t>
  </si>
  <si>
    <t>LOC115725257</t>
  </si>
  <si>
    <t>XM_030654713</t>
  </si>
  <si>
    <t>LOC115696566</t>
  </si>
  <si>
    <t>XM_030623459</t>
  </si>
  <si>
    <t>LOC115724255</t>
  </si>
  <si>
    <t>XR_004013055</t>
  </si>
  <si>
    <t>LOC115703840</t>
  </si>
  <si>
    <t>XM_030631071</t>
  </si>
  <si>
    <t>2.26060122</t>
  </si>
  <si>
    <t>0.603989815</t>
  </si>
  <si>
    <t>0.90607383</t>
  </si>
  <si>
    <t>-7160</t>
  </si>
  <si>
    <t>LOC115713348</t>
  </si>
  <si>
    <t>XM_030641828</t>
  </si>
  <si>
    <t>-293</t>
  </si>
  <si>
    <t>LOC115711847</t>
  </si>
  <si>
    <t>XR_004010715</t>
  </si>
  <si>
    <t>3703</t>
  </si>
  <si>
    <t>396</t>
  </si>
  <si>
    <t>-intron (LOC115713234, intron 6 of 6)</t>
  </si>
  <si>
    <t>LOC115713234</t>
  </si>
  <si>
    <t>XM_030641717</t>
  </si>
  <si>
    <t>LOC115724819</t>
  </si>
  <si>
    <t>XR_004013288</t>
  </si>
  <si>
    <t>1.996939996</t>
  </si>
  <si>
    <t>0.802563261</t>
  </si>
  <si>
    <t>0.597926308</t>
  </si>
  <si>
    <t>1034</t>
  </si>
  <si>
    <t>LOC115717912</t>
  </si>
  <si>
    <t>XM_030646880</t>
  </si>
  <si>
    <t>1944</t>
  </si>
  <si>
    <t>LOC115696115</t>
  </si>
  <si>
    <t>XR_004007710</t>
  </si>
  <si>
    <t>-1674</t>
  </si>
  <si>
    <t>LOC115699513</t>
  </si>
  <si>
    <t>XM_030626970</t>
  </si>
  <si>
    <t>-0.30277121</t>
  </si>
  <si>
    <t>-0.671102183</t>
  </si>
  <si>
    <t>2468</t>
  </si>
  <si>
    <t>1246</t>
  </si>
  <si>
    <t>LOC115704879</t>
  </si>
  <si>
    <t>XM_030632091</t>
  </si>
  <si>
    <t>1.453723698</t>
  </si>
  <si>
    <t>0.673362657</t>
  </si>
  <si>
    <t>-6.334278927</t>
  </si>
  <si>
    <t>5.77104E-15</t>
  </si>
  <si>
    <t>2.53564E-13</t>
  </si>
  <si>
    <t>LOC115717671</t>
  </si>
  <si>
    <t>XM_030646653</t>
  </si>
  <si>
    <t>1525</t>
  </si>
  <si>
    <t>680</t>
  </si>
  <si>
    <t>LOC115703337</t>
  </si>
  <si>
    <t>XR_004009110</t>
  </si>
  <si>
    <t>-intron (LOC115725574, intron 1 of 1)</t>
  </si>
  <si>
    <t>LOC115725575</t>
  </si>
  <si>
    <t>XR_004013426</t>
  </si>
  <si>
    <t>1425</t>
  </si>
  <si>
    <t>3565</t>
  </si>
  <si>
    <t>LOC115713673</t>
  </si>
  <si>
    <t>XM_030642158</t>
  </si>
  <si>
    <t>LOC115695114</t>
  </si>
  <si>
    <t>XM_030622204</t>
  </si>
  <si>
    <t>LOC115712274</t>
  </si>
  <si>
    <t>XM_030640533</t>
  </si>
  <si>
    <t>-5.028166435</t>
  </si>
  <si>
    <t>9.39685E-14</t>
  </si>
  <si>
    <t>3.29627E-12</t>
  </si>
  <si>
    <t>-3.561221207</t>
  </si>
  <si>
    <t>2.76923E-06</t>
  </si>
  <si>
    <t>4.75834E-05</t>
  </si>
  <si>
    <t>LOC115697921</t>
  </si>
  <si>
    <t>XR_004008003</t>
  </si>
  <si>
    <t>LOC115713344</t>
  </si>
  <si>
    <t>XM_030641825</t>
  </si>
  <si>
    <t>LOC115716302</t>
  </si>
  <si>
    <t>XM_030645063</t>
  </si>
  <si>
    <t>-4.616350565</t>
  </si>
  <si>
    <t>0.206186377</t>
  </si>
  <si>
    <t>LOC115695387</t>
  </si>
  <si>
    <t>XM_030622453</t>
  </si>
  <si>
    <t>LOC115716735</t>
  </si>
  <si>
    <t>XM_030645617</t>
  </si>
  <si>
    <t>0.374388626</t>
  </si>
  <si>
    <t>-7.455331064</t>
  </si>
  <si>
    <t>4.08495E-07</t>
  </si>
  <si>
    <t>7.92772E-06</t>
  </si>
  <si>
    <t>LOC115702588</t>
  </si>
  <si>
    <t>XM_030630000</t>
  </si>
  <si>
    <t>-2.611682525</t>
  </si>
  <si>
    <t>0.006302074</t>
  </si>
  <si>
    <t>0.041644815</t>
  </si>
  <si>
    <t>-4.798569303</t>
  </si>
  <si>
    <t>6.3158E-11</t>
  </si>
  <si>
    <t>1.94424E-09</t>
  </si>
  <si>
    <t>-773</t>
  </si>
  <si>
    <t>LOC115721091</t>
  </si>
  <si>
    <t>XM_030650338</t>
  </si>
  <si>
    <t>LOC115698805</t>
  </si>
  <si>
    <t>XM_030625991</t>
  </si>
  <si>
    <t>-1.767487435</t>
  </si>
  <si>
    <t>0.035790254</t>
  </si>
  <si>
    <t>0.186095767</t>
  </si>
  <si>
    <t>-1.702935971</t>
  </si>
  <si>
    <t>0.050022821</t>
  </si>
  <si>
    <t>795</t>
  </si>
  <si>
    <t>LOC115723850</t>
  </si>
  <si>
    <t>XM_030653315</t>
  </si>
  <si>
    <t>LOC115701502</t>
  </si>
  <si>
    <t>XM_030629315</t>
  </si>
  <si>
    <t>0.283790167</t>
  </si>
  <si>
    <t>0.101543299</t>
  </si>
  <si>
    <t>49</t>
  </si>
  <si>
    <t>LOC115724449</t>
  </si>
  <si>
    <t>XM_030653735</t>
  </si>
  <si>
    <t>4.926736068</t>
  </si>
  <si>
    <t>0.004317366</t>
  </si>
  <si>
    <t>2.248010365</t>
  </si>
  <si>
    <t>0.139116431</t>
  </si>
  <si>
    <t>LOC115715855</t>
  </si>
  <si>
    <t>XM_030644521</t>
  </si>
  <si>
    <t>-0.234495115</t>
  </si>
  <si>
    <t>-3.294448949</t>
  </si>
  <si>
    <t>0.006260364</t>
  </si>
  <si>
    <t>0.055409437</t>
  </si>
  <si>
    <t>LOC115724291</t>
  </si>
  <si>
    <t>XR_004013089</t>
  </si>
  <si>
    <t>LOC115719261</t>
  </si>
  <si>
    <t>XM_030648228</t>
  </si>
  <si>
    <t>-1.816503887</t>
  </si>
  <si>
    <t>3.02009E-05</t>
  </si>
  <si>
    <t>0.00033812</t>
  </si>
  <si>
    <t>-0.851966656</t>
  </si>
  <si>
    <t>LOC115708362</t>
  </si>
  <si>
    <t>XR_004009862</t>
  </si>
  <si>
    <t>484</t>
  </si>
  <si>
    <t>LOC115724204</t>
  </si>
  <si>
    <t>XM_030653688</t>
  </si>
  <si>
    <t>0.341985798</t>
  </si>
  <si>
    <t>-1.232132767</t>
  </si>
  <si>
    <t>0.727205568</t>
  </si>
  <si>
    <t>-exon (LOC115714831, exon 1 of 8)</t>
  </si>
  <si>
    <t>350</t>
  </si>
  <si>
    <t>-76638</t>
  </si>
  <si>
    <t>LOC115696060</t>
  </si>
  <si>
    <t>XR_004007658</t>
  </si>
  <si>
    <t>20303</t>
  </si>
  <si>
    <t>-18031</t>
  </si>
  <si>
    <t>-13420</t>
  </si>
  <si>
    <t>LOC115718555</t>
  </si>
  <si>
    <t>XM_030647354</t>
  </si>
  <si>
    <t>-1.246044558</t>
  </si>
  <si>
    <t>0.572949046</t>
  </si>
  <si>
    <t>-0.208082395</t>
  </si>
  <si>
    <t>LOC115713172</t>
  </si>
  <si>
    <t>XM_030641658</t>
  </si>
  <si>
    <t>-41806</t>
  </si>
  <si>
    <t>LOC115720286</t>
  </si>
  <si>
    <t>XM_030649441</t>
  </si>
  <si>
    <t>LOC115710519</t>
  </si>
  <si>
    <t>XM_030638882</t>
  </si>
  <si>
    <t>-7295</t>
  </si>
  <si>
    <t>LOC115703971</t>
  </si>
  <si>
    <t>XM_030631196</t>
  </si>
  <si>
    <t>LOC115721503</t>
  </si>
  <si>
    <t>XR_004012522</t>
  </si>
  <si>
    <t>-26123</t>
  </si>
  <si>
    <t>LOC115715106</t>
  </si>
  <si>
    <t>XR_004011177</t>
  </si>
  <si>
    <t>-6.450829846</t>
  </si>
  <si>
    <t>0.00203979</t>
  </si>
  <si>
    <t>0.020778775</t>
  </si>
  <si>
    <t>354</t>
  </si>
  <si>
    <t>1032</t>
  </si>
  <si>
    <t>-2236</t>
  </si>
  <si>
    <t>LOC115719384</t>
  </si>
  <si>
    <t>XR_004012152</t>
  </si>
  <si>
    <t>-0.432954759</t>
  </si>
  <si>
    <t>1.781653126</t>
  </si>
  <si>
    <t>0.486891986</t>
  </si>
  <si>
    <t>LOC115703398</t>
  </si>
  <si>
    <t>XR_004009164</t>
  </si>
  <si>
    <t>LOC115723509</t>
  </si>
  <si>
    <t>XM_030653005</t>
  </si>
  <si>
    <t>1320</t>
  </si>
  <si>
    <t>440</t>
  </si>
  <si>
    <t>-1558</t>
  </si>
  <si>
    <t>LOC115721449</t>
  </si>
  <si>
    <t>XR_004012472</t>
  </si>
  <si>
    <t>LOC115725088</t>
  </si>
  <si>
    <t>XM_030654506</t>
  </si>
  <si>
    <t>-3.133792669</t>
  </si>
  <si>
    <t>1.54575E-25</t>
  </si>
  <si>
    <t>1.44946E-23</t>
  </si>
  <si>
    <t>-1.540417095</t>
  </si>
  <si>
    <t>0.008328849</t>
  </si>
  <si>
    <t>0.070874611</t>
  </si>
  <si>
    <t>-18723</t>
  </si>
  <si>
    <t>7140</t>
  </si>
  <si>
    <t>857</t>
  </si>
  <si>
    <t>-intron (LOC115710350, intron 1 of 2)</t>
  </si>
  <si>
    <t>4251</t>
  </si>
  <si>
    <t>878</t>
  </si>
  <si>
    <t>LOC115702086</t>
  </si>
  <si>
    <t>XM_030629532</t>
  </si>
  <si>
    <t>-0.305604529</t>
  </si>
  <si>
    <t>-0.33177898</t>
  </si>
  <si>
    <t>-promoter-TSS (LOC115721913)</t>
  </si>
  <si>
    <t>LOC115710242</t>
  </si>
  <si>
    <t>XM_030638590</t>
  </si>
  <si>
    <t>LOC115695075</t>
  </si>
  <si>
    <t>XM_030622169</t>
  </si>
  <si>
    <t>LOC115719886</t>
  </si>
  <si>
    <t>XM_030649064</t>
  </si>
  <si>
    <t>LOC115720094</t>
  </si>
  <si>
    <t>XM_030649257</t>
  </si>
  <si>
    <t>-promoter-TSS (LOC115717726)</t>
  </si>
  <si>
    <t>75</t>
  </si>
  <si>
    <t>LOC115696477</t>
  </si>
  <si>
    <t>XM_030623377</t>
  </si>
  <si>
    <t>LOC115717933</t>
  </si>
  <si>
    <t>XM_030646901</t>
  </si>
  <si>
    <t>3842</t>
  </si>
  <si>
    <t>LOC115703890</t>
  </si>
  <si>
    <t>XM_030631127</t>
  </si>
  <si>
    <t>LOC115696610</t>
  </si>
  <si>
    <t>XM_030623505</t>
  </si>
  <si>
    <t>-9709</t>
  </si>
  <si>
    <t>LOC115701313</t>
  </si>
  <si>
    <t>XM_030629069</t>
  </si>
  <si>
    <t>LOC115713420</t>
  </si>
  <si>
    <t>XM_030641902</t>
  </si>
  <si>
    <t>3.344162672</t>
  </si>
  <si>
    <t>0.167248449</t>
  </si>
  <si>
    <t>2.384197444</t>
  </si>
  <si>
    <t>0.347714101</t>
  </si>
  <si>
    <t>1134</t>
  </si>
  <si>
    <t>-intron (LOC115703145, intron 1 of 2)</t>
  </si>
  <si>
    <t>358</t>
  </si>
  <si>
    <t>LOC115718848</t>
  </si>
  <si>
    <t>XR_004012063</t>
  </si>
  <si>
    <t>-4.830802872</t>
  </si>
  <si>
    <t>5.38209E-06</t>
  </si>
  <si>
    <t>6.82904E-05</t>
  </si>
  <si>
    <t>-2.288811809</t>
  </si>
  <si>
    <t>0.143495988</t>
  </si>
  <si>
    <t>26</t>
  </si>
  <si>
    <t>LOC115696474</t>
  </si>
  <si>
    <t>XM_030623376</t>
  </si>
  <si>
    <t>LOC115701655</t>
  </si>
  <si>
    <t>XR_004008646</t>
  </si>
  <si>
    <t>LOC115717711</t>
  </si>
  <si>
    <t>XM_030646691</t>
  </si>
  <si>
    <t>0.329224507</t>
  </si>
  <si>
    <t>-2.423927269</t>
  </si>
  <si>
    <t>0.417590866</t>
  </si>
  <si>
    <t>1396</t>
  </si>
  <si>
    <t>LOC115720203</t>
  </si>
  <si>
    <t>XM_030649359</t>
  </si>
  <si>
    <t>1137</t>
  </si>
  <si>
    <t>140</t>
  </si>
  <si>
    <t>LOC115711864</t>
  </si>
  <si>
    <t>XR_004010730</t>
  </si>
  <si>
    <t>-557</t>
  </si>
  <si>
    <t>-30716</t>
  </si>
  <si>
    <t>2223</t>
  </si>
  <si>
    <t>LOC115721873</t>
  </si>
  <si>
    <t>XM_030650965</t>
  </si>
  <si>
    <t>-1.468290395</t>
  </si>
  <si>
    <t>0.407079111</t>
  </si>
  <si>
    <t>-1.190120614</t>
  </si>
  <si>
    <t>0.733951112</t>
  </si>
  <si>
    <t>-10337</t>
  </si>
  <si>
    <t>LOC115711794</t>
  </si>
  <si>
    <t>XR_004010668</t>
  </si>
  <si>
    <t>LOC115713380</t>
  </si>
  <si>
    <t>XM_030641864</t>
  </si>
  <si>
    <t>32</t>
  </si>
  <si>
    <t>LOC115720201</t>
  </si>
  <si>
    <t>XM_030649357</t>
  </si>
  <si>
    <t>1380</t>
  </si>
  <si>
    <t>-promoter-TSS (LOC115723640)</t>
  </si>
  <si>
    <t>LOC115723640</t>
  </si>
  <si>
    <t>XM_030653124</t>
  </si>
  <si>
    <t>-5104</t>
  </si>
  <si>
    <t>LOC115710579</t>
  </si>
  <si>
    <t>XM_030638939</t>
  </si>
  <si>
    <t>7933</t>
  </si>
  <si>
    <t>LOC115720387</t>
  </si>
  <si>
    <t>XM_030649538</t>
  </si>
  <si>
    <t>1906</t>
  </si>
  <si>
    <t>-intron (LOC115709473, intron 34 of 49)</t>
  </si>
  <si>
    <t>LOC115722038</t>
  </si>
  <si>
    <t>XR_004012762</t>
  </si>
  <si>
    <t>-4.750613955</t>
  </si>
  <si>
    <t>6.3777E-07</t>
  </si>
  <si>
    <t>9.32309E-06</t>
  </si>
  <si>
    <t>-6.39741924</t>
  </si>
  <si>
    <t>3.25004E-13</t>
  </si>
  <si>
    <t>1.24426E-11</t>
  </si>
  <si>
    <t>LOC115696729</t>
  </si>
  <si>
    <t>XM_030623615</t>
  </si>
  <si>
    <t>LOC115701590</t>
  </si>
  <si>
    <t>XR_004008585</t>
  </si>
  <si>
    <t>LOC115710877</t>
  </si>
  <si>
    <t>XM_030639232</t>
  </si>
  <si>
    <t>0.80599915</t>
  </si>
  <si>
    <t>1.07534663</t>
  </si>
  <si>
    <t>0.782847306</t>
  </si>
  <si>
    <t>91</t>
  </si>
  <si>
    <t>LOC115699693</t>
  </si>
  <si>
    <t>XM_030627218</t>
  </si>
  <si>
    <t>0.41448966</t>
  </si>
  <si>
    <t>1.092259005</t>
  </si>
  <si>
    <t>LOC115723040</t>
  </si>
  <si>
    <t>XM_030652441</t>
  </si>
  <si>
    <t>-0.827819052</t>
  </si>
  <si>
    <t>-0.516366151</t>
  </si>
  <si>
    <t>10132</t>
  </si>
  <si>
    <t>LOC115724749</t>
  </si>
  <si>
    <t>XM_030654086</t>
  </si>
  <si>
    <t>1.781315763</t>
  </si>
  <si>
    <t>0.040942711</t>
  </si>
  <si>
    <t>0.208930645</t>
  </si>
  <si>
    <t>0.584900594</t>
  </si>
  <si>
    <t>LOC115695834</t>
  </si>
  <si>
    <t>XM_030622924</t>
  </si>
  <si>
    <t>-0.207811948</t>
  </si>
  <si>
    <t>-0.137787125</t>
  </si>
  <si>
    <t>-5016</t>
  </si>
  <si>
    <t>806</t>
  </si>
  <si>
    <t>-6797</t>
  </si>
  <si>
    <t>LOC115695109</t>
  </si>
  <si>
    <t>XM_030622199</t>
  </si>
  <si>
    <t>LOC115702556</t>
  </si>
  <si>
    <t>XR_004008919</t>
  </si>
  <si>
    <t>-3.151203837</t>
  </si>
  <si>
    <t>0.006828277</t>
  </si>
  <si>
    <t>0.0447528</t>
  </si>
  <si>
    <t>-5.243886438</t>
  </si>
  <si>
    <t>2.68557E-08</t>
  </si>
  <si>
    <t>LOC115720331</t>
  </si>
  <si>
    <t>XM_030649484</t>
  </si>
  <si>
    <t>TRNAS-GCU_7</t>
  </si>
  <si>
    <t>LOC115696041</t>
  </si>
  <si>
    <t>XR_004007642</t>
  </si>
  <si>
    <t>LOC115720382</t>
  </si>
  <si>
    <t>XM_030649535</t>
  </si>
  <si>
    <t>LOC115706648</t>
  </si>
  <si>
    <t>XM_030634365</t>
  </si>
  <si>
    <t>-0.760789733</t>
  </si>
  <si>
    <t>0.087258117</t>
  </si>
  <si>
    <t>4999</t>
  </si>
  <si>
    <t>1489</t>
  </si>
  <si>
    <t>-6950</t>
  </si>
  <si>
    <t>8289</t>
  </si>
  <si>
    <t>LOC115703388</t>
  </si>
  <si>
    <t>XR_004009156</t>
  </si>
  <si>
    <t>LOC115700907</t>
  </si>
  <si>
    <t>XM_030628577</t>
  </si>
  <si>
    <t>LOC115706904</t>
  </si>
  <si>
    <t>XM_030634674</t>
  </si>
  <si>
    <t>-1021</t>
  </si>
  <si>
    <t>1293</t>
  </si>
  <si>
    <t>LOC115713529</t>
  </si>
  <si>
    <t>XM_030642010</t>
  </si>
  <si>
    <t>LOC115718234</t>
  </si>
  <si>
    <t>XR_004011818</t>
  </si>
  <si>
    <t>3874</t>
  </si>
  <si>
    <t>LOC115706657</t>
  </si>
  <si>
    <t>XR_004009616</t>
  </si>
  <si>
    <t>LOC115712908</t>
  </si>
  <si>
    <t>XM_030641328</t>
  </si>
  <si>
    <t>-0.256712916</t>
  </si>
  <si>
    <t>0.157271262</t>
  </si>
  <si>
    <t>8640</t>
  </si>
  <si>
    <t>LOC115704474</t>
  </si>
  <si>
    <t>XM_030631679</t>
  </si>
  <si>
    <t>LOC115696562</t>
  </si>
  <si>
    <t>XM_030623456</t>
  </si>
  <si>
    <t>LOC115699942</t>
  </si>
  <si>
    <t>XM_030627489</t>
  </si>
  <si>
    <t>10749</t>
  </si>
  <si>
    <t>-TTS (LOC115706334)</t>
  </si>
  <si>
    <t>1241</t>
  </si>
  <si>
    <t>LOC115717791</t>
  </si>
  <si>
    <t>XM_030646765</t>
  </si>
  <si>
    <t>LOC115718104</t>
  </si>
  <si>
    <t>XM_030647065</t>
  </si>
  <si>
    <t>2.863454616</t>
  </si>
  <si>
    <t>0.325573651</t>
  </si>
  <si>
    <t>0.223085478</t>
  </si>
  <si>
    <t>1789</t>
  </si>
  <si>
    <t>LOC115696555</t>
  </si>
  <si>
    <t>XM_030623450</t>
  </si>
  <si>
    <t>LOC115718260</t>
  </si>
  <si>
    <t>XR_004011843</t>
  </si>
  <si>
    <t>-4811</t>
  </si>
  <si>
    <t>-69</t>
  </si>
  <si>
    <t>LOC115698377</t>
  </si>
  <si>
    <t>XR_004008128</t>
  </si>
  <si>
    <t>-promoter-TSS (LOC115713136)</t>
  </si>
  <si>
    <t>LOC115696663</t>
  </si>
  <si>
    <t>XM_030623553</t>
  </si>
  <si>
    <t>896</t>
  </si>
  <si>
    <t>LOC115720999</t>
  </si>
  <si>
    <t>XR_004012359</t>
  </si>
  <si>
    <t>-0.331937585</t>
  </si>
  <si>
    <t>-0.170092055</t>
  </si>
  <si>
    <t>920</t>
  </si>
  <si>
    <t>LOC115715392</t>
  </si>
  <si>
    <t>XR_004011266</t>
  </si>
  <si>
    <t>36549</t>
  </si>
  <si>
    <t>LOC115710228</t>
  </si>
  <si>
    <t>XR_004010378</t>
  </si>
  <si>
    <t>LOC115696672</t>
  </si>
  <si>
    <t>XM_030623562</t>
  </si>
  <si>
    <t>-7874</t>
  </si>
  <si>
    <t>LOC115713509</t>
  </si>
  <si>
    <t>XM_030641991</t>
  </si>
  <si>
    <t>2316</t>
  </si>
  <si>
    <t>LOC115701038</t>
  </si>
  <si>
    <t>XR_004008494</t>
  </si>
  <si>
    <t>NW_022060524.1</t>
  </si>
  <si>
    <t>-1197</t>
  </si>
  <si>
    <t>LOC115701783</t>
  </si>
  <si>
    <t>XR_004008763</t>
  </si>
  <si>
    <t>774</t>
  </si>
  <si>
    <t>LOC115701562</t>
  </si>
  <si>
    <t>XR_004008576</t>
  </si>
  <si>
    <t>-3.650204365</t>
  </si>
  <si>
    <t>0.062706863</t>
  </si>
  <si>
    <t>0.300078172</t>
  </si>
  <si>
    <t>-4.726167913</t>
  </si>
  <si>
    <t>0.00823036</t>
  </si>
  <si>
    <t>0.070127663</t>
  </si>
  <si>
    <t>-promoter-TSS (LOC115720030)</t>
  </si>
  <si>
    <t>LOC115710915</t>
  </si>
  <si>
    <t>XM_030639266</t>
  </si>
  <si>
    <t>LOC115697145</t>
  </si>
  <si>
    <t>XR_004007901</t>
  </si>
  <si>
    <t>4105</t>
  </si>
  <si>
    <t>LOC115710953</t>
  </si>
  <si>
    <t>XM_030639301</t>
  </si>
  <si>
    <t>LOC115715830</t>
  </si>
  <si>
    <t>XM_030644497</t>
  </si>
  <si>
    <t>-1.119422719</t>
  </si>
  <si>
    <t>0.772643322</t>
  </si>
  <si>
    <t>-0.038299871</t>
  </si>
  <si>
    <t>-TTS (LOC115699107)</t>
  </si>
  <si>
    <t>2876</t>
  </si>
  <si>
    <t>LOC115718281</t>
  </si>
  <si>
    <t>XR_004011863</t>
  </si>
  <si>
    <t>LOC115704713</t>
  </si>
  <si>
    <t>XM_030631913</t>
  </si>
  <si>
    <t>2.251506791</t>
  </si>
  <si>
    <t>0.105563971</t>
  </si>
  <si>
    <t>0.46213988</t>
  </si>
  <si>
    <t>0.650766122</t>
  </si>
  <si>
    <t>3791</t>
  </si>
  <si>
    <t>LOC115702287</t>
  </si>
  <si>
    <t>XM_030629733</t>
  </si>
  <si>
    <t>24711</t>
  </si>
  <si>
    <t>-10122</t>
  </si>
  <si>
    <t>1634</t>
  </si>
  <si>
    <t>93428</t>
  </si>
  <si>
    <t>-1337</t>
  </si>
  <si>
    <t>LOC115722709</t>
  </si>
  <si>
    <t>XM_030651988</t>
  </si>
  <si>
    <t>LOC115703089</t>
  </si>
  <si>
    <t>XR_004009007</t>
  </si>
  <si>
    <t>-21852</t>
  </si>
  <si>
    <t>-intron (LOC115720150, intron 1 of 1)</t>
  </si>
  <si>
    <t>584</t>
  </si>
  <si>
    <t>-55</t>
  </si>
  <si>
    <t>3003</t>
  </si>
  <si>
    <t>LOC115696097</t>
  </si>
  <si>
    <t>XR_004007695</t>
  </si>
  <si>
    <t>8223</t>
  </si>
  <si>
    <t>LOC115715930</t>
  </si>
  <si>
    <t>XM_030644612</t>
  </si>
  <si>
    <t>-9.152171554</t>
  </si>
  <si>
    <t>3.304E-122</t>
  </si>
  <si>
    <t>1.0586E-118</t>
  </si>
  <si>
    <t>-6.289925364</t>
  </si>
  <si>
    <t>2.31139E-52</t>
  </si>
  <si>
    <t>9.45744E-50</t>
  </si>
  <si>
    <t>5191</t>
  </si>
  <si>
    <t>LOC115717757</t>
  </si>
  <si>
    <t>XM_030646733</t>
  </si>
  <si>
    <t>-35870</t>
  </si>
  <si>
    <t>-5957</t>
  </si>
  <si>
    <t>LOC115721517</t>
  </si>
  <si>
    <t>XR_004012534</t>
  </si>
  <si>
    <t>LOC115724044</t>
  </si>
  <si>
    <t>XM_030653499</t>
  </si>
  <si>
    <t>LOC115710532</t>
  </si>
  <si>
    <t>XM_030638894</t>
  </si>
  <si>
    <t>1491</t>
  </si>
  <si>
    <t>-3648</t>
  </si>
  <si>
    <t>LOC115721488</t>
  </si>
  <si>
    <t>XR_004012507</t>
  </si>
  <si>
    <t>1373</t>
  </si>
  <si>
    <t>LOC115703278</t>
  </si>
  <si>
    <t>XR_004009055</t>
  </si>
  <si>
    <t>LOC115709119</t>
  </si>
  <si>
    <t>XM_030637155</t>
  </si>
  <si>
    <t>0.087913772</t>
  </si>
  <si>
    <t>0.037689896</t>
  </si>
  <si>
    <t>-2053</t>
  </si>
  <si>
    <t>LOC115724719</t>
  </si>
  <si>
    <t>XM_030654056</t>
  </si>
  <si>
    <t>1.537011912</t>
  </si>
  <si>
    <t>0.531944199</t>
  </si>
  <si>
    <t>1.466473976</t>
  </si>
  <si>
    <t>0.56491287</t>
  </si>
  <si>
    <t>LOC115696026</t>
  </si>
  <si>
    <t>XR_004007627</t>
  </si>
  <si>
    <t>40674</t>
  </si>
  <si>
    <t>LOC115720052</t>
  </si>
  <si>
    <t>XM_030649216</t>
  </si>
  <si>
    <t>LOC115713277</t>
  </si>
  <si>
    <t>XM_030641758</t>
  </si>
  <si>
    <t>915</t>
  </si>
  <si>
    <t>1523</t>
  </si>
  <si>
    <t>LOC115709773</t>
  </si>
  <si>
    <t>XM_030637981</t>
  </si>
  <si>
    <t>-0.087921679</t>
  </si>
  <si>
    <t>-0.541645393</t>
  </si>
  <si>
    <t>-intron (LOC115717884, intron 4 of 7)</t>
  </si>
  <si>
    <t>LOC115717884</t>
  </si>
  <si>
    <t>XM_030646854</t>
  </si>
  <si>
    <t>-3142</t>
  </si>
  <si>
    <t>2929</t>
  </si>
  <si>
    <t>-4770</t>
  </si>
  <si>
    <t>LOC115724655</t>
  </si>
  <si>
    <t>XM_030653993</t>
  </si>
  <si>
    <t>0.913432598</t>
  </si>
  <si>
    <t>0.730751872</t>
  </si>
  <si>
    <t>-1408</t>
  </si>
  <si>
    <t>LOC115711638</t>
  </si>
  <si>
    <t>XR_004010575</t>
  </si>
  <si>
    <t>-0.544729904</t>
  </si>
  <si>
    <t>0.011660171</t>
  </si>
  <si>
    <t>LOC115699973</t>
  </si>
  <si>
    <t>XM_030627517</t>
  </si>
  <si>
    <t>LOC115710544</t>
  </si>
  <si>
    <t>XM_030638905</t>
  </si>
  <si>
    <t>LOC115695214</t>
  </si>
  <si>
    <t>XM_030622296</t>
  </si>
  <si>
    <t>1580</t>
  </si>
  <si>
    <t>LOC115702951</t>
  </si>
  <si>
    <t>XM_030630428</t>
  </si>
  <si>
    <t>0.155012575</t>
  </si>
  <si>
    <t>-0.180734996</t>
  </si>
  <si>
    <t>-8471</t>
  </si>
  <si>
    <t>-6369</t>
  </si>
  <si>
    <t>708</t>
  </si>
  <si>
    <t>LOC115723571</t>
  </si>
  <si>
    <t>XM_030653061</t>
  </si>
  <si>
    <t>LOC115717845</t>
  </si>
  <si>
    <t>XM_030646816</t>
  </si>
  <si>
    <t>38102</t>
  </si>
  <si>
    <t>LOC115720464</t>
  </si>
  <si>
    <t>XM_030649611</t>
  </si>
  <si>
    <t>LOC115713444</t>
  </si>
  <si>
    <t>XM_030641928</t>
  </si>
  <si>
    <t>-1022</t>
  </si>
  <si>
    <t>LOC115720069</t>
  </si>
  <si>
    <t>XM_030649232</t>
  </si>
  <si>
    <t>LOC115715577</t>
  </si>
  <si>
    <t>XM_030644213</t>
  </si>
  <si>
    <t>1.675911432</t>
  </si>
  <si>
    <t>0.140092327</t>
  </si>
  <si>
    <t>0.581389207</t>
  </si>
  <si>
    <t>2.052250438</t>
  </si>
  <si>
    <t>0.021614881</t>
  </si>
  <si>
    <t>0.161905513</t>
  </si>
  <si>
    <t>4065</t>
  </si>
  <si>
    <t>LOC115695814</t>
  </si>
  <si>
    <t>XM_030622897</t>
  </si>
  <si>
    <t>-1.006607437</t>
  </si>
  <si>
    <t>0.979615614</t>
  </si>
  <si>
    <t>0.306767057</t>
  </si>
  <si>
    <t>LOC115703360</t>
  </si>
  <si>
    <t>XR_004009132</t>
  </si>
  <si>
    <t>LOC115710839</t>
  </si>
  <si>
    <t>XM_030639193</t>
  </si>
  <si>
    <t>1321</t>
  </si>
  <si>
    <t>LOC115715409</t>
  </si>
  <si>
    <t>XR_004011282</t>
  </si>
  <si>
    <t>-6289</t>
  </si>
  <si>
    <t>LOC115714549</t>
  </si>
  <si>
    <t>XR_004011078</t>
  </si>
  <si>
    <t>-3.495269493</t>
  </si>
  <si>
    <t>0.000590266</t>
  </si>
  <si>
    <t>0.005111115</t>
  </si>
  <si>
    <t>-0.776784727</t>
  </si>
  <si>
    <t>LOC115724293</t>
  </si>
  <si>
    <t>XR_004013091</t>
  </si>
  <si>
    <t>6187</t>
  </si>
  <si>
    <t>LOC115720252</t>
  </si>
  <si>
    <t>XM_030649408</t>
  </si>
  <si>
    <t>113</t>
  </si>
  <si>
    <t>LOC115695507</t>
  </si>
  <si>
    <t>XM_030622568</t>
  </si>
  <si>
    <t>-18430</t>
  </si>
  <si>
    <t>LOC115717761</t>
  </si>
  <si>
    <t>XM_030646737</t>
  </si>
  <si>
    <t>LOC115717894</t>
  </si>
  <si>
    <t>XM_030646864</t>
  </si>
  <si>
    <t>3351</t>
  </si>
  <si>
    <t>LOC115716838</t>
  </si>
  <si>
    <t>XR_004011611</t>
  </si>
  <si>
    <t>LOC115694720</t>
  </si>
  <si>
    <t>XR_004007450</t>
  </si>
  <si>
    <t>-6160</t>
  </si>
  <si>
    <t>LOC115704797</t>
  </si>
  <si>
    <t>XR_004009317</t>
  </si>
  <si>
    <t>-1462</t>
  </si>
  <si>
    <t>LOC115713219</t>
  </si>
  <si>
    <t>XM_030641702</t>
  </si>
  <si>
    <t>LOC115695567</t>
  </si>
  <si>
    <t>XM_030622624</t>
  </si>
  <si>
    <t>-1.549191049</t>
  </si>
  <si>
    <t>0.797210336</t>
  </si>
  <si>
    <t>-5.77156293</t>
  </si>
  <si>
    <t>0.008139181</t>
  </si>
  <si>
    <t>0.069531757</t>
  </si>
  <si>
    <t>-7524</t>
  </si>
  <si>
    <t>34088</t>
  </si>
  <si>
    <t>LOC115703385</t>
  </si>
  <si>
    <t>XR_004009153</t>
  </si>
  <si>
    <t>LOC115724351</t>
  </si>
  <si>
    <t>XR_004013147</t>
  </si>
  <si>
    <t>92</t>
  </si>
  <si>
    <t>LOC115722371</t>
  </si>
  <si>
    <t>XM_030651570</t>
  </si>
  <si>
    <t>-0.051481295</t>
  </si>
  <si>
    <t>-1.113063325</t>
  </si>
  <si>
    <t>0.788755368</t>
  </si>
  <si>
    <t>1196</t>
  </si>
  <si>
    <t>13685</t>
  </si>
  <si>
    <t>LOC115719917</t>
  </si>
  <si>
    <t>XM_030649092</t>
  </si>
  <si>
    <t>LOC115719973</t>
  </si>
  <si>
    <t>XM_030649142</t>
  </si>
  <si>
    <t>-2421</t>
  </si>
  <si>
    <t>-745</t>
  </si>
  <si>
    <t>LOC115695127</t>
  </si>
  <si>
    <t>XM_030622217</t>
  </si>
  <si>
    <t>LOC115709497</t>
  </si>
  <si>
    <t>XR_004010242</t>
  </si>
  <si>
    <t>2783</t>
  </si>
  <si>
    <t>LOC115700748</t>
  </si>
  <si>
    <t>XM_030628385</t>
  </si>
  <si>
    <t>0.356736604</t>
  </si>
  <si>
    <t>0.201150454</t>
  </si>
  <si>
    <t>LOC115724760</t>
  </si>
  <si>
    <t>XM_030654106</t>
  </si>
  <si>
    <t>-4823</t>
  </si>
  <si>
    <t>12405</t>
  </si>
  <si>
    <t>LOC115720039</t>
  </si>
  <si>
    <t>XM_030649204</t>
  </si>
  <si>
    <t>LOC115713775</t>
  </si>
  <si>
    <t>XM_030642260</t>
  </si>
  <si>
    <t>-0.856539235</t>
  </si>
  <si>
    <t>-2.291914336</t>
  </si>
  <si>
    <t>1.36702E-27</t>
  </si>
  <si>
    <t>1.64713E-25</t>
  </si>
  <si>
    <t>-5863</t>
  </si>
  <si>
    <t>LOC115708454</t>
  </si>
  <si>
    <t>XR_004009953</t>
  </si>
  <si>
    <t>-intron (LOC115709060, intron 2 of 2)</t>
  </si>
  <si>
    <t>1116</t>
  </si>
  <si>
    <t>2300</t>
  </si>
  <si>
    <t>LOC115720650</t>
  </si>
  <si>
    <t>XM_030649814</t>
  </si>
  <si>
    <t>-2.778609182</t>
  </si>
  <si>
    <t>0.377761701</t>
  </si>
  <si>
    <t>-1.504303365</t>
  </si>
  <si>
    <t>0.808779674</t>
  </si>
  <si>
    <t>LOC115710718</t>
  </si>
  <si>
    <t>XM_030639073</t>
  </si>
  <si>
    <t>LOC115720044</t>
  </si>
  <si>
    <t>XM_030649209</t>
  </si>
  <si>
    <t>LOC115696453</t>
  </si>
  <si>
    <t>XM_030623355</t>
  </si>
  <si>
    <t>-8626</t>
  </si>
  <si>
    <t>LOC115696452</t>
  </si>
  <si>
    <t>XM_030623353</t>
  </si>
  <si>
    <t>LOC115710518</t>
  </si>
  <si>
    <t>XM_030638880</t>
  </si>
  <si>
    <t>0.375278124</t>
  </si>
  <si>
    <t>1.849616707</t>
  </si>
  <si>
    <t>0.723534301</t>
  </si>
  <si>
    <t>721</t>
  </si>
  <si>
    <t>LOC115723682</t>
  </si>
  <si>
    <t>XM_030653165</t>
  </si>
  <si>
    <t>25964</t>
  </si>
  <si>
    <t>LOC115694812</t>
  </si>
  <si>
    <t>XR_004007477</t>
  </si>
  <si>
    <t>4590</t>
  </si>
  <si>
    <t>633</t>
  </si>
  <si>
    <t>LOC115698347</t>
  </si>
  <si>
    <t>XR_004008100</t>
  </si>
  <si>
    <t>LOC115710570</t>
  </si>
  <si>
    <t>XM_030638931</t>
  </si>
  <si>
    <t>-intron (LOC115717633, intron 1 of 1)</t>
  </si>
  <si>
    <t>LOC115717633</t>
  </si>
  <si>
    <t>XM_030646617</t>
  </si>
  <si>
    <t>TRNAK-UUU_14</t>
  </si>
  <si>
    <t>1103</t>
  </si>
  <si>
    <t>LOC115702485</t>
  </si>
  <si>
    <t>XM_030629928</t>
  </si>
  <si>
    <t>0.3523966</t>
  </si>
  <si>
    <t>1.280040472</t>
  </si>
  <si>
    <t>0.833071459</t>
  </si>
  <si>
    <t>LOC115722266</t>
  </si>
  <si>
    <t>XM_030651431</t>
  </si>
  <si>
    <t>-3854</t>
  </si>
  <si>
    <t>LOC115725514</t>
  </si>
  <si>
    <t>XM_030655067</t>
  </si>
  <si>
    <t>-6137</t>
  </si>
  <si>
    <t>-18285</t>
  </si>
  <si>
    <t>-promoter-TSS (LOC115724387)</t>
  </si>
  <si>
    <t>-10001</t>
  </si>
  <si>
    <t>LOC115720266</t>
  </si>
  <si>
    <t>XM_030649422</t>
  </si>
  <si>
    <t>9586</t>
  </si>
  <si>
    <t>-exon (LOC115701109, exon 1 of 3)</t>
  </si>
  <si>
    <t>8280</t>
  </si>
  <si>
    <t>LOC115696473</t>
  </si>
  <si>
    <t>XM_030623375</t>
  </si>
  <si>
    <t>LOC115710875</t>
  </si>
  <si>
    <t>XM_030639228</t>
  </si>
  <si>
    <t>-5697</t>
  </si>
  <si>
    <t>1304</t>
  </si>
  <si>
    <t>LOC115713300</t>
  </si>
  <si>
    <t>XM_030641778</t>
  </si>
  <si>
    <t>-6161</t>
  </si>
  <si>
    <t>35480</t>
  </si>
  <si>
    <t>LOC115695002</t>
  </si>
  <si>
    <t>XM_030622100</t>
  </si>
  <si>
    <t>LOC115725700</t>
  </si>
  <si>
    <t>XM_030655292</t>
  </si>
  <si>
    <t>-5.249438079</t>
  </si>
  <si>
    <t>0.106693444</t>
  </si>
  <si>
    <t>0.614504175</t>
  </si>
  <si>
    <t>-32186</t>
  </si>
  <si>
    <t>LOC115696649</t>
  </si>
  <si>
    <t>XM_030623540</t>
  </si>
  <si>
    <t>-73</t>
  </si>
  <si>
    <t>1397</t>
  </si>
  <si>
    <t>770</t>
  </si>
  <si>
    <t>LOC115696950</t>
  </si>
  <si>
    <t>XR_004007841</t>
  </si>
  <si>
    <t>LOC115711865</t>
  </si>
  <si>
    <t>XR_004010732</t>
  </si>
  <si>
    <t>LOC115720430</t>
  </si>
  <si>
    <t>XM_030649580</t>
  </si>
  <si>
    <t>LOC115711305</t>
  </si>
  <si>
    <t>XM_030639645</t>
  </si>
  <si>
    <t>9110</t>
  </si>
  <si>
    <t>-16213</t>
  </si>
  <si>
    <t>-11524</t>
  </si>
  <si>
    <t>LOC115711677</t>
  </si>
  <si>
    <t>XR_004010583</t>
  </si>
  <si>
    <t>LOC115710705</t>
  </si>
  <si>
    <t>XM_030639056</t>
  </si>
  <si>
    <t>NW_022060391.1</t>
  </si>
  <si>
    <t>763</t>
  </si>
  <si>
    <t>-2569</t>
  </si>
  <si>
    <t>-4201</t>
  </si>
  <si>
    <t>LOC115695211</t>
  </si>
  <si>
    <t>XM_030622294</t>
  </si>
  <si>
    <t>-intron (LOC115723290, intron 3 of 7)</t>
  </si>
  <si>
    <t>LOC115709923</t>
  </si>
  <si>
    <t>XM_030638184</t>
  </si>
  <si>
    <t>-0.266578417</t>
  </si>
  <si>
    <t>0.070420315</t>
  </si>
  <si>
    <t>LOC115715757</t>
  </si>
  <si>
    <t>XR_004011433</t>
  </si>
  <si>
    <t>LOC115703991</t>
  </si>
  <si>
    <t>XM_030631216</t>
  </si>
  <si>
    <t>0.374404273</t>
  </si>
  <si>
    <t>-3.153738986</t>
  </si>
  <si>
    <t>0.544810654</t>
  </si>
  <si>
    <t>LOC115700028</t>
  </si>
  <si>
    <t>XM_030627580</t>
  </si>
  <si>
    <t>-6724</t>
  </si>
  <si>
    <t>LOC115707744</t>
  </si>
  <si>
    <t>XM_030635789</t>
  </si>
  <si>
    <t>0.483971393</t>
  </si>
  <si>
    <t>0.165921631</t>
  </si>
  <si>
    <t>14673</t>
  </si>
  <si>
    <t>-promoter-TSS (LOC115720712)</t>
  </si>
  <si>
    <t>-intron (LOC115701584, intron 7 of 8)</t>
  </si>
  <si>
    <t>13510</t>
  </si>
  <si>
    <t>LOC115702370</t>
  </si>
  <si>
    <t>XR_004008857</t>
  </si>
  <si>
    <t>1982</t>
  </si>
  <si>
    <t>-promoter-TSS (LOC115715577)</t>
  </si>
  <si>
    <t>-352</t>
  </si>
  <si>
    <t>LOC115701981</t>
  </si>
  <si>
    <t>XM_030629445</t>
  </si>
  <si>
    <t>3375</t>
  </si>
  <si>
    <t>-1272</t>
  </si>
  <si>
    <t>-30965</t>
  </si>
  <si>
    <t>1059</t>
  </si>
  <si>
    <t>-78136</t>
  </si>
  <si>
    <t>798</t>
  </si>
  <si>
    <t>LOC115708243</t>
  </si>
  <si>
    <t>XM_030636463</t>
  </si>
  <si>
    <t>-8.338003836</t>
  </si>
  <si>
    <t>2.4456E-23</t>
  </si>
  <si>
    <t>1.96702E-21</t>
  </si>
  <si>
    <t>-6.960906467</t>
  </si>
  <si>
    <t>6.23567E-16</t>
  </si>
  <si>
    <t>2.98704E-14</t>
  </si>
  <si>
    <t>986</t>
  </si>
  <si>
    <t>-4132</t>
  </si>
  <si>
    <t>LOC115710472</t>
  </si>
  <si>
    <t>XM_030638833</t>
  </si>
  <si>
    <t>0.059861929</t>
  </si>
  <si>
    <t>-1.107319735</t>
  </si>
  <si>
    <t>0.957624322</t>
  </si>
  <si>
    <t>LOC115722123</t>
  </si>
  <si>
    <t>XM_030651247</t>
  </si>
  <si>
    <t>0.486180093</t>
  </si>
  <si>
    <t>0.176283064</t>
  </si>
  <si>
    <t>-intron (LOC115696696, intron 5 of 5)</t>
  </si>
  <si>
    <t>LOC115699933</t>
  </si>
  <si>
    <t>XM_030627481</t>
  </si>
  <si>
    <t>LOC115718434</t>
  </si>
  <si>
    <t>XR_004011932</t>
  </si>
  <si>
    <t>LOC115724890</t>
  </si>
  <si>
    <t>XM_030654256</t>
  </si>
  <si>
    <t>-0.002570217</t>
  </si>
  <si>
    <t>0.046593451</t>
  </si>
  <si>
    <t>-28370</t>
  </si>
  <si>
    <t>13321</t>
  </si>
  <si>
    <t>-17766</t>
  </si>
  <si>
    <t>1772</t>
  </si>
  <si>
    <t>3578</t>
  </si>
  <si>
    <t>175</t>
  </si>
  <si>
    <t>LOC115720435</t>
  </si>
  <si>
    <t>XM_030649585</t>
  </si>
  <si>
    <t>-1681</t>
  </si>
  <si>
    <t>LOC115701145</t>
  </si>
  <si>
    <t>XR_004008516</t>
  </si>
  <si>
    <t>-7180</t>
  </si>
  <si>
    <t>-promoter-TSS (LOC115713528)</t>
  </si>
  <si>
    <t>LOC115721624</t>
  </si>
  <si>
    <t>XR_004012631</t>
  </si>
  <si>
    <t>2568</t>
  </si>
  <si>
    <t>3941</t>
  </si>
  <si>
    <t>-6335</t>
  </si>
  <si>
    <t>LOC115723587</t>
  </si>
  <si>
    <t>XM_030653074</t>
  </si>
  <si>
    <t>-3.733696273</t>
  </si>
  <si>
    <t>0.320521679</t>
  </si>
  <si>
    <t>-1.857173265</t>
  </si>
  <si>
    <t>0.76490002</t>
  </si>
  <si>
    <t>-37176</t>
  </si>
  <si>
    <t>LOC115715359</t>
  </si>
  <si>
    <t>XR_004011235</t>
  </si>
  <si>
    <t>3620</t>
  </si>
  <si>
    <t>200</t>
  </si>
  <si>
    <t>LOC115723904</t>
  </si>
  <si>
    <t>XM_030653366</t>
  </si>
  <si>
    <t>LOC115701651</t>
  </si>
  <si>
    <t>XR_004008642</t>
  </si>
  <si>
    <t>35404</t>
  </si>
  <si>
    <t>LOC115701598</t>
  </si>
  <si>
    <t>XR_004008592</t>
  </si>
  <si>
    <t>-17</t>
  </si>
  <si>
    <t>11912</t>
  </si>
  <si>
    <t>820</t>
  </si>
  <si>
    <t>-TTS (LOC115722910)</t>
  </si>
  <si>
    <t>1355</t>
  </si>
  <si>
    <t>213</t>
  </si>
  <si>
    <t>LOC115705062</t>
  </si>
  <si>
    <t>XM_030632304</t>
  </si>
  <si>
    <t>4.301820004</t>
  </si>
  <si>
    <t>0.026992943</t>
  </si>
  <si>
    <t>0.146247276</t>
  </si>
  <si>
    <t>-7.409272637</t>
  </si>
  <si>
    <t>4.61743E-06</t>
  </si>
  <si>
    <t>-12621</t>
  </si>
  <si>
    <t>LOC115723589</t>
  </si>
  <si>
    <t>XM_030653076</t>
  </si>
  <si>
    <t>13233</t>
  </si>
  <si>
    <t>LOC115711727</t>
  </si>
  <si>
    <t>XR_004010606</t>
  </si>
  <si>
    <t>6642</t>
  </si>
  <si>
    <t>LOC115700049</t>
  </si>
  <si>
    <t>XM_030627602</t>
  </si>
  <si>
    <t>LOC115721793</t>
  </si>
  <si>
    <t>XR_004012695</t>
  </si>
  <si>
    <t>-intron (LOC115719892, intron 3 of 3)</t>
  </si>
  <si>
    <t>LOC115719892</t>
  </si>
  <si>
    <t>XM_030649071</t>
  </si>
  <si>
    <t>1.608842888</t>
  </si>
  <si>
    <t>0.774178236</t>
  </si>
  <si>
    <t>-0.233084232</t>
  </si>
  <si>
    <t>LOC115708378</t>
  </si>
  <si>
    <t>XR_004009878</t>
  </si>
  <si>
    <t>LOC115721509</t>
  </si>
  <si>
    <t>XR_004012528</t>
  </si>
  <si>
    <t>-exon (LOC115724937, exon 2 of 6)</t>
  </si>
  <si>
    <t>943</t>
  </si>
  <si>
    <t>LOC115724937</t>
  </si>
  <si>
    <t>XR_004013316</t>
  </si>
  <si>
    <t>-0.598044634</t>
  </si>
  <si>
    <t>-0.552791764</t>
  </si>
  <si>
    <t>3080</t>
  </si>
  <si>
    <t>LOC115700460</t>
  </si>
  <si>
    <t>XM_030627999</t>
  </si>
  <si>
    <t>1.367770502</t>
  </si>
  <si>
    <t>0.276130602</t>
  </si>
  <si>
    <t>1.896033863</t>
  </si>
  <si>
    <t>0.007968476</t>
  </si>
  <si>
    <t>0.068221826</t>
  </si>
  <si>
    <t>LOC115715353</t>
  </si>
  <si>
    <t>XR_004011229</t>
  </si>
  <si>
    <t>-5118</t>
  </si>
  <si>
    <t>1354</t>
  </si>
  <si>
    <t>889</t>
  </si>
  <si>
    <t>7904</t>
  </si>
  <si>
    <t>697</t>
  </si>
  <si>
    <t>LOC115710545</t>
  </si>
  <si>
    <t>XM_030638907</t>
  </si>
  <si>
    <t>-1735</t>
  </si>
  <si>
    <t>LOC115714844</t>
  </si>
  <si>
    <t>XM_030643610</t>
  </si>
  <si>
    <t>-0.691765711</t>
  </si>
  <si>
    <t>-0.074884692</t>
  </si>
  <si>
    <t>LOC115699810</t>
  </si>
  <si>
    <t>XM_030627353</t>
  </si>
  <si>
    <t>LOC115712262</t>
  </si>
  <si>
    <t>XM_030640519</t>
  </si>
  <si>
    <t>-3.179468305</t>
  </si>
  <si>
    <t>6.66512E-09</t>
  </si>
  <si>
    <t>1.32359E-07</t>
  </si>
  <si>
    <t>-1.652668767</t>
  </si>
  <si>
    <t>0.083082184</t>
  </si>
  <si>
    <t>0.498391596</t>
  </si>
  <si>
    <t>-46928</t>
  </si>
  <si>
    <t>LOC115695227</t>
  </si>
  <si>
    <t>XM_030622306</t>
  </si>
  <si>
    <t>-promoter-TSS (LOC115711736)</t>
  </si>
  <si>
    <t>LOC115711736</t>
  </si>
  <si>
    <t>XR_004010615</t>
  </si>
  <si>
    <t>2607</t>
  </si>
  <si>
    <t>LOC115714827</t>
  </si>
  <si>
    <t>XR_004011126</t>
  </si>
  <si>
    <t>LOC115696302</t>
  </si>
  <si>
    <t>XM_030623211</t>
  </si>
  <si>
    <t>-84446</t>
  </si>
  <si>
    <t>LOC115694976</t>
  </si>
  <si>
    <t>XM_030622079</t>
  </si>
  <si>
    <t>-2.990712756</t>
  </si>
  <si>
    <t>0.505208679</t>
  </si>
  <si>
    <t>-1.855683863</t>
  </si>
  <si>
    <t>0.778826436</t>
  </si>
  <si>
    <t>-TTS (LOC115712354)</t>
  </si>
  <si>
    <t>1411</t>
  </si>
  <si>
    <t>LOC115712354</t>
  </si>
  <si>
    <t>XR_004010846</t>
  </si>
  <si>
    <t>0.739032422</t>
  </si>
  <si>
    <t>-7.235833235</t>
  </si>
  <si>
    <t>7.93649E-10</t>
  </si>
  <si>
    <t>2.17396E-08</t>
  </si>
  <si>
    <t>-1377</t>
  </si>
  <si>
    <t>-7493</t>
  </si>
  <si>
    <t>1126</t>
  </si>
  <si>
    <t>-13007</t>
  </si>
  <si>
    <t>28372</t>
  </si>
  <si>
    <t>-2</t>
  </si>
  <si>
    <t>LOC115724646</t>
  </si>
  <si>
    <t>XR_004013241</t>
  </si>
  <si>
    <t>-3.885212788</t>
  </si>
  <si>
    <t>0.01888564</t>
  </si>
  <si>
    <t>0.107217558</t>
  </si>
  <si>
    <t>-4.549885779</t>
  </si>
  <si>
    <t>0.003214549</t>
  </si>
  <si>
    <t>0.03064745</t>
  </si>
  <si>
    <t>-8713</t>
  </si>
  <si>
    <t>LOC115724748</t>
  </si>
  <si>
    <t>XR_004013272</t>
  </si>
  <si>
    <t>LOC115698400</t>
  </si>
  <si>
    <t>XR_004008149</t>
  </si>
  <si>
    <t>-3869</t>
  </si>
  <si>
    <t>2054</t>
  </si>
  <si>
    <t>LOC115696584</t>
  </si>
  <si>
    <t>XM_030623477</t>
  </si>
  <si>
    <t>-3667</t>
  </si>
  <si>
    <t>LOC115696814</t>
  </si>
  <si>
    <t>XM_030623697</t>
  </si>
  <si>
    <t>-0.875620617</t>
  </si>
  <si>
    <t>-3.17942715</t>
  </si>
  <si>
    <t>2.26566E-06</t>
  </si>
  <si>
    <t>3.95534E-05</t>
  </si>
  <si>
    <t>270</t>
  </si>
  <si>
    <t>1465</t>
  </si>
  <si>
    <t>LOC115707993</t>
  </si>
  <si>
    <t>XM_030636134</t>
  </si>
  <si>
    <t>0.316104123</t>
  </si>
  <si>
    <t>0.120261607</t>
  </si>
  <si>
    <t>LOC115720458</t>
  </si>
  <si>
    <t>XM_030649606</t>
  </si>
  <si>
    <t>-7789</t>
  </si>
  <si>
    <t>750</t>
  </si>
  <si>
    <t>LOC115701632</t>
  </si>
  <si>
    <t>XR_004008625</t>
  </si>
  <si>
    <t>3714</t>
  </si>
  <si>
    <t>LOC115723939</t>
  </si>
  <si>
    <t>XM_030653401</t>
  </si>
  <si>
    <t>-559</t>
  </si>
  <si>
    <t>LOC115717678</t>
  </si>
  <si>
    <t>XM_030646660</t>
  </si>
  <si>
    <t>LOC115705241</t>
  </si>
  <si>
    <t>XM_030632521</t>
  </si>
  <si>
    <t>1.681291398</t>
  </si>
  <si>
    <t>0.000603838</t>
  </si>
  <si>
    <t>0.005214546</t>
  </si>
  <si>
    <t>0.235224285</t>
  </si>
  <si>
    <t>LOC115721618</t>
  </si>
  <si>
    <t>XR_004012626</t>
  </si>
  <si>
    <t>2659</t>
  </si>
  <si>
    <t>-3860</t>
  </si>
  <si>
    <t>-38654</t>
  </si>
  <si>
    <t>1234</t>
  </si>
  <si>
    <t>434</t>
  </si>
  <si>
    <t>6803</t>
  </si>
  <si>
    <t>LOC115724267</t>
  </si>
  <si>
    <t>XR_004013066</t>
  </si>
  <si>
    <t>-44706</t>
  </si>
  <si>
    <t>LOC115711788</t>
  </si>
  <si>
    <t>XR_004010663</t>
  </si>
  <si>
    <t>-654</t>
  </si>
  <si>
    <t>5960</t>
  </si>
  <si>
    <t>LOC115695029</t>
  </si>
  <si>
    <t>XM_030622127</t>
  </si>
  <si>
    <t>-19058</t>
  </si>
  <si>
    <t>LOC115709825</t>
  </si>
  <si>
    <t>XR_004010296</t>
  </si>
  <si>
    <t>-460</t>
  </si>
  <si>
    <t>LOC115703464</t>
  </si>
  <si>
    <t>XR_004009226</t>
  </si>
  <si>
    <t>LOC115715354</t>
  </si>
  <si>
    <t>XR_004011230</t>
  </si>
  <si>
    <t>LOC115724210</t>
  </si>
  <si>
    <t>XR_004013020</t>
  </si>
  <si>
    <t>-10536</t>
  </si>
  <si>
    <t>1553</t>
  </si>
  <si>
    <t>-18857</t>
  </si>
  <si>
    <t>-6499</t>
  </si>
  <si>
    <t>-promoter-TSS (LOC115708389)</t>
  </si>
  <si>
    <t>LOC115708389</t>
  </si>
  <si>
    <t>XR_004009890</t>
  </si>
  <si>
    <t>LOC115702517</t>
  </si>
  <si>
    <t>XM_030629948</t>
  </si>
  <si>
    <t>1.76209074</t>
  </si>
  <si>
    <t>0.700307415</t>
  </si>
  <si>
    <t>4.197293877</t>
  </si>
  <si>
    <t>0.122491838</t>
  </si>
  <si>
    <t>LOC115715446</t>
  </si>
  <si>
    <t>XR_004011317</t>
  </si>
  <si>
    <t>LOC115710813</t>
  </si>
  <si>
    <t>XM_030639164</t>
  </si>
  <si>
    <t>-12172</t>
  </si>
  <si>
    <t>LOC115723621</t>
  </si>
  <si>
    <t>XM_030653107</t>
  </si>
  <si>
    <t>1762</t>
  </si>
  <si>
    <t>1737</t>
  </si>
  <si>
    <t>LOC115697801</t>
  </si>
  <si>
    <t>XR_004007991</t>
  </si>
  <si>
    <t>LOC115717015</t>
  </si>
  <si>
    <t>XM_030645943</t>
  </si>
  <si>
    <t>-4.258197781</t>
  </si>
  <si>
    <t>0.061384203</t>
  </si>
  <si>
    <t>-3.45317567</t>
  </si>
  <si>
    <t>0.162893009</t>
  </si>
  <si>
    <t>0.864653704</t>
  </si>
  <si>
    <t>LOC115702221</t>
  </si>
  <si>
    <t>XR_004008824</t>
  </si>
  <si>
    <t>815</t>
  </si>
  <si>
    <t>-3318</t>
  </si>
  <si>
    <t>LOC115699541</t>
  </si>
  <si>
    <t>XM_030627008</t>
  </si>
  <si>
    <t>0.501902662</t>
  </si>
  <si>
    <t>-0.106051127</t>
  </si>
  <si>
    <t>LOC115724981</t>
  </si>
  <si>
    <t>XM_030654692</t>
  </si>
  <si>
    <t>LOC115713565</t>
  </si>
  <si>
    <t>XM_030642051</t>
  </si>
  <si>
    <t>LOC115715396</t>
  </si>
  <si>
    <t>XR_004011270</t>
  </si>
  <si>
    <t>-1489</t>
  </si>
  <si>
    <t>-7583</t>
  </si>
  <si>
    <t>-intron (LOC115710917, intron 2 of 2)</t>
  </si>
  <si>
    <t>LOC115710916</t>
  </si>
  <si>
    <t>XM_030639268</t>
  </si>
  <si>
    <t>14097</t>
  </si>
  <si>
    <t>LOC115695423</t>
  </si>
  <si>
    <t>XM_030622488</t>
  </si>
  <si>
    <t>947</t>
  </si>
  <si>
    <t>LOC115704217</t>
  </si>
  <si>
    <t>XM_030631435</t>
  </si>
  <si>
    <t>0.152505547</t>
  </si>
  <si>
    <t>-0.803584888</t>
  </si>
  <si>
    <t>LOC115716019</t>
  </si>
  <si>
    <t>XR_004011513</t>
  </si>
  <si>
    <t>-6536</t>
  </si>
  <si>
    <t>LOC115720020</t>
  </si>
  <si>
    <t>XM_030649186</t>
  </si>
  <si>
    <t>-0.759751781</t>
  </si>
  <si>
    <t>0.507521588</t>
  </si>
  <si>
    <t>-14359</t>
  </si>
  <si>
    <t>LOC115695038</t>
  </si>
  <si>
    <t>XM_030622136</t>
  </si>
  <si>
    <t>4674</t>
  </si>
  <si>
    <t>4600</t>
  </si>
  <si>
    <t>-7459</t>
  </si>
  <si>
    <t>LOC115703325</t>
  </si>
  <si>
    <t>XR_004009100</t>
  </si>
  <si>
    <t>LOC115722329</t>
  </si>
  <si>
    <t>XM_030651524</t>
  </si>
  <si>
    <t>21875</t>
  </si>
  <si>
    <t>LOC115713247</t>
  </si>
  <si>
    <t>XM_030641730</t>
  </si>
  <si>
    <t>-7077</t>
  </si>
  <si>
    <t>LOC115721567</t>
  </si>
  <si>
    <t>XR_004012582</t>
  </si>
  <si>
    <t>-intron (LOC115714899, intron 2 of 2)</t>
  </si>
  <si>
    <t>LOC115714899</t>
  </si>
  <si>
    <t>XR_004011144</t>
  </si>
  <si>
    <t>5733</t>
  </si>
  <si>
    <t>LOC115710200</t>
  </si>
  <si>
    <t>XM_030638548</t>
  </si>
  <si>
    <t>LOC115702220</t>
  </si>
  <si>
    <t>XR_004008823</t>
  </si>
  <si>
    <t>-3385</t>
  </si>
  <si>
    <t>9764</t>
  </si>
  <si>
    <t>1560</t>
  </si>
  <si>
    <t>-intron (LOC115718742, intron 1 of 2)</t>
  </si>
  <si>
    <t>-18225</t>
  </si>
  <si>
    <t>LOC115717853</t>
  </si>
  <si>
    <t>XM_030646823</t>
  </si>
  <si>
    <t>LOC115717152</t>
  </si>
  <si>
    <t>XM_030646101</t>
  </si>
  <si>
    <t>-14220</t>
  </si>
  <si>
    <t>LOC115695247</t>
  </si>
  <si>
    <t>XM_030622327</t>
  </si>
  <si>
    <t>28491</t>
  </si>
  <si>
    <t>-3069</t>
  </si>
  <si>
    <t>LOC115702077</t>
  </si>
  <si>
    <t>XR_004008793</t>
  </si>
  <si>
    <t>LOC115718136</t>
  </si>
  <si>
    <t>XM_030647096</t>
  </si>
  <si>
    <t>-6423</t>
  </si>
  <si>
    <t>-intron (LOC115695307, intron 1 of 2)</t>
  </si>
  <si>
    <t>21737</t>
  </si>
  <si>
    <t>LOC115696095</t>
  </si>
  <si>
    <t>XR_004007693</t>
  </si>
  <si>
    <t>LOC115697703</t>
  </si>
  <si>
    <t>XM_030624799</t>
  </si>
  <si>
    <t>-1.547058895</t>
  </si>
  <si>
    <t>0.245505543</t>
  </si>
  <si>
    <t>-1.962534574</t>
  </si>
  <si>
    <t>0.040966257</t>
  </si>
  <si>
    <t>0.27849681</t>
  </si>
  <si>
    <t>-intron (LOC115717803, intron 3 of 11)</t>
  </si>
  <si>
    <t>LOC115717803</t>
  </si>
  <si>
    <t>XM_030646776</t>
  </si>
  <si>
    <t>13619</t>
  </si>
  <si>
    <t>LOC115711724</t>
  </si>
  <si>
    <t>XR_004010603</t>
  </si>
  <si>
    <t>LOC115723384</t>
  </si>
  <si>
    <t>XR_004012953</t>
  </si>
  <si>
    <t>2.581111316</t>
  </si>
  <si>
    <t>0.35066839</t>
  </si>
  <si>
    <t>0.018899614</t>
  </si>
  <si>
    <t>4010</t>
  </si>
  <si>
    <t>30014</t>
  </si>
  <si>
    <t>40918</t>
  </si>
  <si>
    <t>-13117</t>
  </si>
  <si>
    <t>928</t>
  </si>
  <si>
    <t>LOC115713381</t>
  </si>
  <si>
    <t>XM_030641865</t>
  </si>
  <si>
    <t>-3106</t>
  </si>
  <si>
    <t>-283</t>
  </si>
  <si>
    <t>LOC115717782</t>
  </si>
  <si>
    <t>XM_030646757</t>
  </si>
  <si>
    <t>LOC115696890</t>
  </si>
  <si>
    <t>XR_004007798</t>
  </si>
  <si>
    <t>LOC115719572</t>
  </si>
  <si>
    <t>XM_030648672</t>
  </si>
  <si>
    <t>LOC115718486</t>
  </si>
  <si>
    <t>XR_004011937</t>
  </si>
  <si>
    <t>-intron (LOC115700796, intron 1 of 1)</t>
  </si>
  <si>
    <t>LOC115695486</t>
  </si>
  <si>
    <t>XM_030622550</t>
  </si>
  <si>
    <t>882</t>
  </si>
  <si>
    <t>-3998</t>
  </si>
  <si>
    <t>LOC115701658</t>
  </si>
  <si>
    <t>XR_004008649</t>
  </si>
  <si>
    <t>-intron (LOC115709523, intron 4 of 4)</t>
  </si>
  <si>
    <t>LOC115709523</t>
  </si>
  <si>
    <t>XM_030637643</t>
  </si>
  <si>
    <t>0.052078181</t>
  </si>
  <si>
    <t>-0.032274987</t>
  </si>
  <si>
    <t>-promoter-TSS (LOC115709364)</t>
  </si>
  <si>
    <t>-129</t>
  </si>
  <si>
    <t>LOC115709364</t>
  </si>
  <si>
    <t>XR_004010231</t>
  </si>
  <si>
    <t>LOC115696377</t>
  </si>
  <si>
    <t>XM_030623277</t>
  </si>
  <si>
    <t>LOC115717242</t>
  </si>
  <si>
    <t>XR_004011717</t>
  </si>
  <si>
    <t>-1253</t>
  </si>
  <si>
    <t>LOC115708422</t>
  </si>
  <si>
    <t>XR_004009923</t>
  </si>
  <si>
    <t>-16074</t>
  </si>
  <si>
    <t>247</t>
  </si>
  <si>
    <t>-3380</t>
  </si>
  <si>
    <t>LOC115718296</t>
  </si>
  <si>
    <t>XR_004011877</t>
  </si>
  <si>
    <t>LOC115722991</t>
  </si>
  <si>
    <t>XM_030652386</t>
  </si>
  <si>
    <t>2.834741012</t>
  </si>
  <si>
    <t>0.198953078</t>
  </si>
  <si>
    <t>0.765813981</t>
  </si>
  <si>
    <t>-5.734310354</t>
  </si>
  <si>
    <t>5.52739E-09</t>
  </si>
  <si>
    <t>LOC115701456</t>
  </si>
  <si>
    <t>XR_004008555</t>
  </si>
  <si>
    <t>289</t>
  </si>
  <si>
    <t>LOC115711744</t>
  </si>
  <si>
    <t>XR_004010622</t>
  </si>
  <si>
    <t>LOC115710750</t>
  </si>
  <si>
    <t>XR_004010408</t>
  </si>
  <si>
    <t>11202</t>
  </si>
  <si>
    <t>1068</t>
  </si>
  <si>
    <t>705</t>
  </si>
  <si>
    <t>LOC115718804</t>
  </si>
  <si>
    <t>XR_004012043</t>
  </si>
  <si>
    <t>733</t>
  </si>
  <si>
    <t>LOC115722024</t>
  </si>
  <si>
    <t>XM_030651141</t>
  </si>
  <si>
    <t>19472</t>
  </si>
  <si>
    <t>LOC115697021</t>
  </si>
  <si>
    <t>XR_004007858</t>
  </si>
  <si>
    <t>-7819</t>
  </si>
  <si>
    <t>LOC115710714</t>
  </si>
  <si>
    <t>XM_030639068</t>
  </si>
  <si>
    <t>-exon (LOC115707482, exon 1 of 4)</t>
  </si>
  <si>
    <t>433</t>
  </si>
  <si>
    <t>LOC115711999</t>
  </si>
  <si>
    <t>XM_030640198</t>
  </si>
  <si>
    <t>1998</t>
  </si>
  <si>
    <t>-24264</t>
  </si>
  <si>
    <t>LOC115696220</t>
  </si>
  <si>
    <t>XM_030623124</t>
  </si>
  <si>
    <t>2620</t>
  </si>
  <si>
    <t>-5602</t>
  </si>
  <si>
    <t>3262</t>
  </si>
  <si>
    <t>LOC115712757</t>
  </si>
  <si>
    <t>XM_030641111</t>
  </si>
  <si>
    <t>-0.017497597</t>
  </si>
  <si>
    <t>1.827540895</t>
  </si>
  <si>
    <t>0.001313769</t>
  </si>
  <si>
    <t>0.014015441</t>
  </si>
  <si>
    <t>LOC115695091</t>
  </si>
  <si>
    <t>XM_030622184</t>
  </si>
  <si>
    <t>-12692</t>
  </si>
  <si>
    <t>LOC115722059</t>
  </si>
  <si>
    <t>XR_004012770</t>
  </si>
  <si>
    <t>0.37439207</t>
  </si>
  <si>
    <t>-2.668329847</t>
  </si>
  <si>
    <t>0.550922256</t>
  </si>
  <si>
    <t>1300</t>
  </si>
  <si>
    <t>-5360</t>
  </si>
  <si>
    <t>2052</t>
  </si>
  <si>
    <t>LOC115720260</t>
  </si>
  <si>
    <t>XM_030649416</t>
  </si>
  <si>
    <t>-4332</t>
  </si>
  <si>
    <t>LOC115721459</t>
  </si>
  <si>
    <t>XR_004012481</t>
  </si>
  <si>
    <t>-20975</t>
  </si>
  <si>
    <t>LOC115707434</t>
  </si>
  <si>
    <t>XM_030635398</t>
  </si>
  <si>
    <t>-3.965682155</t>
  </si>
  <si>
    <t>2.43983E-23</t>
  </si>
  <si>
    <t>-2.530453146</t>
  </si>
  <si>
    <t>4.36743E-07</t>
  </si>
  <si>
    <t>8.45087E-06</t>
  </si>
  <si>
    <t>-promoter-TSS (LOC115720152)</t>
  </si>
  <si>
    <t>LOC115720152</t>
  </si>
  <si>
    <t>XM_030649310</t>
  </si>
  <si>
    <t>LOC115713502</t>
  </si>
  <si>
    <t>XM_030641985</t>
  </si>
  <si>
    <t>LOC115699946</t>
  </si>
  <si>
    <t>XM_030627496</t>
  </si>
  <si>
    <t>0.147242693</t>
  </si>
  <si>
    <t>0.011728288</t>
  </si>
  <si>
    <t>-intron (LOC115725776, intron 1 of 3)</t>
  </si>
  <si>
    <t>304</t>
  </si>
  <si>
    <t>LOC115716849</t>
  </si>
  <si>
    <t>XR_004011615</t>
  </si>
  <si>
    <t>1794</t>
  </si>
  <si>
    <t>LOC115725658</t>
  </si>
  <si>
    <t>XM_030655245</t>
  </si>
  <si>
    <t>1639</t>
  </si>
  <si>
    <t>LOC115713281</t>
  </si>
  <si>
    <t>XM_030641762</t>
  </si>
  <si>
    <t>LOC115722306</t>
  </si>
  <si>
    <t>XM_030651488</t>
  </si>
  <si>
    <t>-promoter-TSS (LOC115722279)</t>
  </si>
  <si>
    <t>1356</t>
  </si>
  <si>
    <t>3615</t>
  </si>
  <si>
    <t>LOC115711734</t>
  </si>
  <si>
    <t>XR_004010613</t>
  </si>
  <si>
    <t>1188</t>
  </si>
  <si>
    <t>LOC115703913</t>
  </si>
  <si>
    <t>XM_030631152</t>
  </si>
  <si>
    <t>0.968011578</t>
  </si>
  <si>
    <t>0.828848427</t>
  </si>
  <si>
    <t>LOC115713425</t>
  </si>
  <si>
    <t>XM_030641905</t>
  </si>
  <si>
    <t>-exon (LOC115725442, exon 1 of 1)</t>
  </si>
  <si>
    <t>LOC115725442</t>
  </si>
  <si>
    <t>XM_030654960</t>
  </si>
  <si>
    <t>0.918539306</t>
  </si>
  <si>
    <t>0.521988502</t>
  </si>
  <si>
    <t>1184</t>
  </si>
  <si>
    <t>LOC115697599</t>
  </si>
  <si>
    <t>XM_030624679</t>
  </si>
  <si>
    <t>LOC115722542</t>
  </si>
  <si>
    <t>XM_030651780</t>
  </si>
  <si>
    <t>-0.305400514</t>
  </si>
  <si>
    <t>0.142249924</t>
  </si>
  <si>
    <t>12827</t>
  </si>
  <si>
    <t>LOC115714636</t>
  </si>
  <si>
    <t>XR_004011090</t>
  </si>
  <si>
    <t>-4414</t>
  </si>
  <si>
    <t>LOC115721631</t>
  </si>
  <si>
    <t>XR_004012638</t>
  </si>
  <si>
    <t>LOC115696234</t>
  </si>
  <si>
    <t>XR_004007774</t>
  </si>
  <si>
    <t>LOC115725695</t>
  </si>
  <si>
    <t>XM_030655285</t>
  </si>
  <si>
    <t>LOC115723914</t>
  </si>
  <si>
    <t>XM_030653374</t>
  </si>
  <si>
    <t>LOC115701636</t>
  </si>
  <si>
    <t>XR_004008628</t>
  </si>
  <si>
    <t>261</t>
  </si>
  <si>
    <t>LOC115712311</t>
  </si>
  <si>
    <t>XM_030640571</t>
  </si>
  <si>
    <t>4.121606767</t>
  </si>
  <si>
    <t>0.127905884</t>
  </si>
  <si>
    <t>0.539196231</t>
  </si>
  <si>
    <t>-6.436591547</t>
  </si>
  <si>
    <t>0.001202268</t>
  </si>
  <si>
    <t>LOC115703461</t>
  </si>
  <si>
    <t>XR_004009223</t>
  </si>
  <si>
    <t>5677</t>
  </si>
  <si>
    <t>LOC115703269</t>
  </si>
  <si>
    <t>XR_004009046</t>
  </si>
  <si>
    <t>LOC115717767</t>
  </si>
  <si>
    <t>XM_030646742</t>
  </si>
  <si>
    <t>LOC115724924</t>
  </si>
  <si>
    <t>XR_004013312</t>
  </si>
  <si>
    <t>14099</t>
  </si>
  <si>
    <t>-5968</t>
  </si>
  <si>
    <t>LOC115720282</t>
  </si>
  <si>
    <t>XM_030649437</t>
  </si>
  <si>
    <t>LOC115694891</t>
  </si>
  <si>
    <t>XM_030621995</t>
  </si>
  <si>
    <t>-promoter-TSS (LOC115725008)</t>
  </si>
  <si>
    <t>LOC115695087</t>
  </si>
  <si>
    <t>XM_030622180</t>
  </si>
  <si>
    <t>-6785</t>
  </si>
  <si>
    <t>-68985</t>
  </si>
  <si>
    <t>8024</t>
  </si>
  <si>
    <t>-TTS (LOC115717472)</t>
  </si>
  <si>
    <t>LOC115717472</t>
  </si>
  <si>
    <t>XM_030646457</t>
  </si>
  <si>
    <t>-3072</t>
  </si>
  <si>
    <t>-12807</t>
  </si>
  <si>
    <t>-intron (LOC115700499, intron 2 of 4)</t>
  </si>
  <si>
    <t>1033</t>
  </si>
  <si>
    <t>912</t>
  </si>
  <si>
    <t>-9161</t>
  </si>
  <si>
    <t>LOC115718903</t>
  </si>
  <si>
    <t>XM_030647713</t>
  </si>
  <si>
    <t>LOC115709686</t>
  </si>
  <si>
    <t>XM_030637853</t>
  </si>
  <si>
    <t>0.18957048</t>
  </si>
  <si>
    <t>0.190091675</t>
  </si>
  <si>
    <t>NW_022060344.1</t>
  </si>
  <si>
    <t>LOC115710737</t>
  </si>
  <si>
    <t>XM_030639091</t>
  </si>
  <si>
    <t>2988</t>
  </si>
  <si>
    <t>2333</t>
  </si>
  <si>
    <t>LOC115718842</t>
  </si>
  <si>
    <t>XM_030647652</t>
  </si>
  <si>
    <t>-0.316925908</t>
  </si>
  <si>
    <t>-0.140367612</t>
  </si>
  <si>
    <t>LOC115716921</t>
  </si>
  <si>
    <t>XR_004011631</t>
  </si>
  <si>
    <t>0.496049847</t>
  </si>
  <si>
    <t>-0.126212194</t>
  </si>
  <si>
    <t>LOC115721492</t>
  </si>
  <si>
    <t>XR_004012511</t>
  </si>
  <si>
    <t>LOC115723618</t>
  </si>
  <si>
    <t>XM_030653103</t>
  </si>
  <si>
    <t>-10969</t>
  </si>
  <si>
    <t>-1549</t>
  </si>
  <si>
    <t>1132</t>
  </si>
  <si>
    <t>-11575</t>
  </si>
  <si>
    <t>LOC115712715</t>
  </si>
  <si>
    <t>XM_030641052</t>
  </si>
  <si>
    <t>-0.062667316</t>
  </si>
  <si>
    <t>0.004989581</t>
  </si>
  <si>
    <t>LOC115721496</t>
  </si>
  <si>
    <t>XR_004012515</t>
  </si>
  <si>
    <t>LOC115702145</t>
  </si>
  <si>
    <t>XR_004008806</t>
  </si>
  <si>
    <t>LOC115721906</t>
  </si>
  <si>
    <t>XR_004012713</t>
  </si>
  <si>
    <t>-exon (LOC115702453, exon 4 of 5)</t>
  </si>
  <si>
    <t>1153</t>
  </si>
  <si>
    <t>LOC115702453</t>
  </si>
  <si>
    <t>XM_030629906</t>
  </si>
  <si>
    <t>LOC115711310</t>
  </si>
  <si>
    <t>XR_004010455</t>
  </si>
  <si>
    <t>0.9911975</t>
  </si>
  <si>
    <t>0.515952672</t>
  </si>
  <si>
    <t>960</t>
  </si>
  <si>
    <t>LOC115696738</t>
  </si>
  <si>
    <t>XM_030623624</t>
  </si>
  <si>
    <t>LOC115700821</t>
  </si>
  <si>
    <t>XM_030628482</t>
  </si>
  <si>
    <t>2.035329149</t>
  </si>
  <si>
    <t>0.012877762</t>
  </si>
  <si>
    <t>0.077553013</t>
  </si>
  <si>
    <t>-1.453743782</t>
  </si>
  <si>
    <t>0.260189993</t>
  </si>
  <si>
    <t>-7161</t>
  </si>
  <si>
    <t>LOC115695157</t>
  </si>
  <si>
    <t>XM_030622247</t>
  </si>
  <si>
    <t>LOC115721469</t>
  </si>
  <si>
    <t>XR_004012490</t>
  </si>
  <si>
    <t>-7310</t>
  </si>
  <si>
    <t>17845</t>
  </si>
  <si>
    <t>3238</t>
  </si>
  <si>
    <t>LOC115711880</t>
  </si>
  <si>
    <t>XR_004010748</t>
  </si>
  <si>
    <t>38770</t>
  </si>
  <si>
    <t>LOC115695148</t>
  </si>
  <si>
    <t>XM_030622238</t>
  </si>
  <si>
    <t>LOC115721143</t>
  </si>
  <si>
    <t>XM_030650398</t>
  </si>
  <si>
    <t>1.485185671</t>
  </si>
  <si>
    <t>0.299271012</t>
  </si>
  <si>
    <t>3.402420809</t>
  </si>
  <si>
    <t>7.47337E-07</t>
  </si>
  <si>
    <t>1.39257E-05</t>
  </si>
  <si>
    <t>-7327</t>
  </si>
  <si>
    <t>1461</t>
  </si>
  <si>
    <t>LOC115717770</t>
  </si>
  <si>
    <t>XM_030646745</t>
  </si>
  <si>
    <t>LOC115700480</t>
  </si>
  <si>
    <t>XM_030628019</t>
  </si>
  <si>
    <t>-0.58635943</t>
  </si>
  <si>
    <t>-0.023321322</t>
  </si>
  <si>
    <t>150</t>
  </si>
  <si>
    <t>19991</t>
  </si>
  <si>
    <t>LOC115695487</t>
  </si>
  <si>
    <t>XM_030622551</t>
  </si>
  <si>
    <t>LOC115704339</t>
  </si>
  <si>
    <t>XM_030631550</t>
  </si>
  <si>
    <t>LOC115723815</t>
  </si>
  <si>
    <t>XM_030653284</t>
  </si>
  <si>
    <t>72</t>
  </si>
  <si>
    <t>LOC115720308</t>
  </si>
  <si>
    <t>XM_030649461</t>
  </si>
  <si>
    <t>LOC115695575</t>
  </si>
  <si>
    <t>XM_030622632</t>
  </si>
  <si>
    <t>-4.545505796</t>
  </si>
  <si>
    <t>0.250820499</t>
  </si>
  <si>
    <t>-723</t>
  </si>
  <si>
    <t>-153796</t>
  </si>
  <si>
    <t>-7818</t>
  </si>
  <si>
    <t>TRNAI-AAU_6</t>
  </si>
  <si>
    <t>LOC115710929</t>
  </si>
  <si>
    <t>XM_030639280</t>
  </si>
  <si>
    <t>LOC115716964</t>
  </si>
  <si>
    <t>XR_004011638</t>
  </si>
  <si>
    <t>4.013717681</t>
  </si>
  <si>
    <t>0.026305574</t>
  </si>
  <si>
    <t>0.143087734</t>
  </si>
  <si>
    <t>-2.644459071</t>
  </si>
  <si>
    <t>0.015959846</t>
  </si>
  <si>
    <t>0.124731941</t>
  </si>
  <si>
    <t>1829</t>
  </si>
  <si>
    <t>671</t>
  </si>
  <si>
    <t>LOC115694805</t>
  </si>
  <si>
    <t>XR_004007473</t>
  </si>
  <si>
    <t>816</t>
  </si>
  <si>
    <t>LOC115720978</t>
  </si>
  <si>
    <t>XR_004012353</t>
  </si>
  <si>
    <t>1.079644139</t>
  </si>
  <si>
    <t>0.936616866</t>
  </si>
  <si>
    <t>1.650998134</t>
  </si>
  <si>
    <t>0.516569559</t>
  </si>
  <si>
    <t>-intron (LOC115706253, intron 2 of 2)</t>
  </si>
  <si>
    <t>29135</t>
  </si>
  <si>
    <t>-83145</t>
  </si>
  <si>
    <t>LOC115715443</t>
  </si>
  <si>
    <t>XR_004011314</t>
  </si>
  <si>
    <t>-29499</t>
  </si>
  <si>
    <t>LOC115713600</t>
  </si>
  <si>
    <t>XM_030642089</t>
  </si>
  <si>
    <t>LOC115708523</t>
  </si>
  <si>
    <t>XR_004010016</t>
  </si>
  <si>
    <t>2.784156557</t>
  </si>
  <si>
    <t>0.282127497</t>
  </si>
  <si>
    <t>-0.394286846</t>
  </si>
  <si>
    <t>-15</t>
  </si>
  <si>
    <t>-8321</t>
  </si>
  <si>
    <t>LOC115720006</t>
  </si>
  <si>
    <t>XM_030649174</t>
  </si>
  <si>
    <t>LOC115717970</t>
  </si>
  <si>
    <t>XM_030646938</t>
  </si>
  <si>
    <t>901</t>
  </si>
  <si>
    <t>LOC115702394</t>
  </si>
  <si>
    <t>XR_004008861</t>
  </si>
  <si>
    <t>-2224</t>
  </si>
  <si>
    <t>LOC115694978</t>
  </si>
  <si>
    <t>XM_030622082</t>
  </si>
  <si>
    <t>-exon (LOC115703735, exon 2 of 4)</t>
  </si>
  <si>
    <t>306</t>
  </si>
  <si>
    <t>LOC115703735</t>
  </si>
  <si>
    <t>XM_030630968</t>
  </si>
  <si>
    <t>LOC115714666</t>
  </si>
  <si>
    <t>XM_030643418</t>
  </si>
  <si>
    <t>-0.532448724</t>
  </si>
  <si>
    <t>-0.292193638</t>
  </si>
  <si>
    <t>-20739</t>
  </si>
  <si>
    <t>LOC115697782</t>
  </si>
  <si>
    <t>XM_030624909</t>
  </si>
  <si>
    <t>4.963822557</t>
  </si>
  <si>
    <t>0.783755961</t>
  </si>
  <si>
    <t>-25</t>
  </si>
  <si>
    <t>LOC115713186</t>
  </si>
  <si>
    <t>XM_030641670</t>
  </si>
  <si>
    <t>-intron (LOC115722901, intron 2 of 3)</t>
  </si>
  <si>
    <t>-20835</t>
  </si>
  <si>
    <t>LOC115695625</t>
  </si>
  <si>
    <t>XM_030622679</t>
  </si>
  <si>
    <t>8.530121154</t>
  </si>
  <si>
    <t>3.505544361</t>
  </si>
  <si>
    <t>LOC115711798</t>
  </si>
  <si>
    <t>XR_004010671</t>
  </si>
  <si>
    <t>LOC115724905</t>
  </si>
  <si>
    <t>XM_030654278</t>
  </si>
  <si>
    <t>265</t>
  </si>
  <si>
    <t>TRNAM-CAU_15</t>
  </si>
  <si>
    <t>529</t>
  </si>
  <si>
    <t>LOC115700044</t>
  </si>
  <si>
    <t>XM_030627596</t>
  </si>
  <si>
    <t>-exon (LOC115703959, exon 3 of 4)</t>
  </si>
  <si>
    <t>2670</t>
  </si>
  <si>
    <t>LOC115720117</t>
  </si>
  <si>
    <t>XM_030649278</t>
  </si>
  <si>
    <t>3125</t>
  </si>
  <si>
    <t>18637</t>
  </si>
  <si>
    <t>-7048</t>
  </si>
  <si>
    <t>LOC115700158</t>
  </si>
  <si>
    <t>XM_030627735</t>
  </si>
  <si>
    <t>-0.01528323</t>
  </si>
  <si>
    <t>-0.09687037</t>
  </si>
  <si>
    <t>-5463</t>
  </si>
  <si>
    <t>1078</t>
  </si>
  <si>
    <t>LOC115709506</t>
  </si>
  <si>
    <t>XM_030637622</t>
  </si>
  <si>
    <t>LOC115717721</t>
  </si>
  <si>
    <t>XM_030646700</t>
  </si>
  <si>
    <t>-14452</t>
  </si>
  <si>
    <t>7979</t>
  </si>
  <si>
    <t>LOC115717351</t>
  </si>
  <si>
    <t>XM_030646323</t>
  </si>
  <si>
    <t>1814</t>
  </si>
  <si>
    <t>LOC115710693</t>
  </si>
  <si>
    <t>XM_030639043</t>
  </si>
  <si>
    <t>LOC115696015</t>
  </si>
  <si>
    <t>XR_004007617</t>
  </si>
  <si>
    <t>112</t>
  </si>
  <si>
    <t>-2379</t>
  </si>
  <si>
    <t>-4089</t>
  </si>
  <si>
    <t>LOC115716739</t>
  </si>
  <si>
    <t>XM_030645630</t>
  </si>
  <si>
    <t>0.440265079</t>
  </si>
  <si>
    <t>0.2380094</t>
  </si>
  <si>
    <t>LOC115699903</t>
  </si>
  <si>
    <t>XM_030627447</t>
  </si>
  <si>
    <t>LOC115717602</t>
  </si>
  <si>
    <t>XM_030646586</t>
  </si>
  <si>
    <t>LOC115708799</t>
  </si>
  <si>
    <t>XR_004010078</t>
  </si>
  <si>
    <t>-1.28120272</t>
  </si>
  <si>
    <t>0.841692064</t>
  </si>
  <si>
    <t>-4.483868833</t>
  </si>
  <si>
    <t>0.00563731</t>
  </si>
  <si>
    <t>LOC115710243</t>
  </si>
  <si>
    <t>XM_030638591</t>
  </si>
  <si>
    <t>1.426403345</t>
  </si>
  <si>
    <t>0.51100388</t>
  </si>
  <si>
    <t>-0.29411586</t>
  </si>
  <si>
    <t>LOC115724229</t>
  </si>
  <si>
    <t>XR_004013031</t>
  </si>
  <si>
    <t>9315</t>
  </si>
  <si>
    <t>10762</t>
  </si>
  <si>
    <t>4350</t>
  </si>
  <si>
    <t>LOC115720312</t>
  </si>
  <si>
    <t>XM_030649465</t>
  </si>
  <si>
    <t>11590</t>
  </si>
  <si>
    <t>LOC115710543</t>
  </si>
  <si>
    <t>XM_030638904</t>
  </si>
  <si>
    <t>LOC115715845</t>
  </si>
  <si>
    <t>XM_030644516</t>
  </si>
  <si>
    <t>-0.187210151</t>
  </si>
  <si>
    <t>-0.427999347</t>
  </si>
  <si>
    <t>-3376</t>
  </si>
  <si>
    <t>LOC115703264</t>
  </si>
  <si>
    <t>XR_004009042</t>
  </si>
  <si>
    <t>4773</t>
  </si>
  <si>
    <t>TRNAL-AAG_10</t>
  </si>
  <si>
    <t>LOC115699209</t>
  </si>
  <si>
    <t>XM_030626502</t>
  </si>
  <si>
    <t>1.18375744</t>
  </si>
  <si>
    <t>0.868399933</t>
  </si>
  <si>
    <t>-2.250957311</t>
  </si>
  <si>
    <t>0.189878181</t>
  </si>
  <si>
    <t>0.979565924</t>
  </si>
  <si>
    <t>-intron (LOC115699803, intron 1 of 3)</t>
  </si>
  <si>
    <t>LOC115699803</t>
  </si>
  <si>
    <t>XM_030627347</t>
  </si>
  <si>
    <t>LOC115717837</t>
  </si>
  <si>
    <t>XM_030646808</t>
  </si>
  <si>
    <t>644</t>
  </si>
  <si>
    <t>145875</t>
  </si>
  <si>
    <t>LOC115720173</t>
  </si>
  <si>
    <t>XM_030649331</t>
  </si>
  <si>
    <t>LOC115695260</t>
  </si>
  <si>
    <t>XM_030622338</t>
  </si>
  <si>
    <t>658</t>
  </si>
  <si>
    <t>-7177</t>
  </si>
  <si>
    <t>LOC115703381</t>
  </si>
  <si>
    <t>XR_004009150</t>
  </si>
  <si>
    <t>LOC115700850</t>
  </si>
  <si>
    <t>XR_004008457</t>
  </si>
  <si>
    <t>11396</t>
  </si>
  <si>
    <t>-intron (LOC115699643, intron 1 of 11)</t>
  </si>
  <si>
    <t>LOC115699643</t>
  </si>
  <si>
    <t>XM_030627147</t>
  </si>
  <si>
    <t>0.359642731</t>
  </si>
  <si>
    <t>0.265057666</t>
  </si>
  <si>
    <t>LOC115723600</t>
  </si>
  <si>
    <t>XM_030653084</t>
  </si>
  <si>
    <t>16491</t>
  </si>
  <si>
    <t>LOC115705987</t>
  </si>
  <si>
    <t>XM_030633477</t>
  </si>
  <si>
    <t>-0.4154007</t>
  </si>
  <si>
    <t>-0.16487762</t>
  </si>
  <si>
    <t>-12678</t>
  </si>
  <si>
    <t>-10005</t>
  </si>
  <si>
    <t>LOC115696037</t>
  </si>
  <si>
    <t>XR_004007638</t>
  </si>
  <si>
    <t>LOC115694966</t>
  </si>
  <si>
    <t>XM_030622068</t>
  </si>
  <si>
    <t>-1.503185481</t>
  </si>
  <si>
    <t>0.615891815</t>
  </si>
  <si>
    <t>-2.178266112</t>
  </si>
  <si>
    <t>0.221020537</t>
  </si>
  <si>
    <t>-7358</t>
  </si>
  <si>
    <t>-20271</t>
  </si>
  <si>
    <t>LOC115695799</t>
  </si>
  <si>
    <t>XR_004007557</t>
  </si>
  <si>
    <t>LOC115696372</t>
  </si>
  <si>
    <t>XM_030623273</t>
  </si>
  <si>
    <t>LOC115714018</t>
  </si>
  <si>
    <t>XM_030642527</t>
  </si>
  <si>
    <t>0.424584863</t>
  </si>
  <si>
    <t>0.493769659</t>
  </si>
  <si>
    <t>LOC115717793</t>
  </si>
  <si>
    <t>XM_030646766</t>
  </si>
  <si>
    <t>LOC115710139</t>
  </si>
  <si>
    <t>XR_004010352</t>
  </si>
  <si>
    <t>0.336450104</t>
  </si>
  <si>
    <t>0.412813465</t>
  </si>
  <si>
    <t>1398</t>
  </si>
  <si>
    <t>-intron (LOC115714144, intron 23 of 47)</t>
  </si>
  <si>
    <t>-1757</t>
  </si>
  <si>
    <t>1812</t>
  </si>
  <si>
    <t>LOC115724467</t>
  </si>
  <si>
    <t>XM_030653758</t>
  </si>
  <si>
    <t>3.050091738</t>
  </si>
  <si>
    <t>0.182632014</t>
  </si>
  <si>
    <t>0.718088607</t>
  </si>
  <si>
    <t>2.627064326</t>
  </si>
  <si>
    <t>0.263363587</t>
  </si>
  <si>
    <t>LOC115724241</t>
  </si>
  <si>
    <t>XR_004013042</t>
  </si>
  <si>
    <t>LOC115721593</t>
  </si>
  <si>
    <t>XR_004012605</t>
  </si>
  <si>
    <t>LOC115723662</t>
  </si>
  <si>
    <t>XM_030653144</t>
  </si>
  <si>
    <t>16461</t>
  </si>
  <si>
    <t>-28</t>
  </si>
  <si>
    <t>1783</t>
  </si>
  <si>
    <t>LOC115713472</t>
  </si>
  <si>
    <t>XM_030641962</t>
  </si>
  <si>
    <t>3.636636968</t>
  </si>
  <si>
    <t>1.8139E-06</t>
  </si>
  <si>
    <t>3.237113473</t>
  </si>
  <si>
    <t>1.41308E-05</t>
  </si>
  <si>
    <t>0.000216989</t>
  </si>
  <si>
    <t>LOC115703606</t>
  </si>
  <si>
    <t>XM_030630840</t>
  </si>
  <si>
    <t>-0.223998579</t>
  </si>
  <si>
    <t>-0.213717424</t>
  </si>
  <si>
    <t>1064</t>
  </si>
  <si>
    <t>-intron (LOC115725568, intron 7 of 7)</t>
  </si>
  <si>
    <t>-10620</t>
  </si>
  <si>
    <t>LOC115725569</t>
  </si>
  <si>
    <t>XM_030655138</t>
  </si>
  <si>
    <t>2.114802736</t>
  </si>
  <si>
    <t>0.107384944</t>
  </si>
  <si>
    <t>-0.059983504</t>
  </si>
  <si>
    <t>3801</t>
  </si>
  <si>
    <t>-7400</t>
  </si>
  <si>
    <t>-303</t>
  </si>
  <si>
    <t>LOC115716785</t>
  </si>
  <si>
    <t>XM_030645687</t>
  </si>
  <si>
    <t>2.706445044</t>
  </si>
  <si>
    <t>1.20189E-05</t>
  </si>
  <si>
    <t>0.000144129</t>
  </si>
  <si>
    <t>0.895112101</t>
  </si>
  <si>
    <t>LOC115717559</t>
  </si>
  <si>
    <t>XM_030646544</t>
  </si>
  <si>
    <t>-6046</t>
  </si>
  <si>
    <t>-12124</t>
  </si>
  <si>
    <t>-4646</t>
  </si>
  <si>
    <t>-4574</t>
  </si>
  <si>
    <t>LOC115720352</t>
  </si>
  <si>
    <t>XM_030649505</t>
  </si>
  <si>
    <t>1259</t>
  </si>
  <si>
    <t>LOC115710756</t>
  </si>
  <si>
    <t>XM_030639109</t>
  </si>
  <si>
    <t>-6172</t>
  </si>
  <si>
    <t>LOC115700999</t>
  </si>
  <si>
    <t>XM_030628682</t>
  </si>
  <si>
    <t>LOC115720745</t>
  </si>
  <si>
    <t>XM_030649920</t>
  </si>
  <si>
    <t>0.524860217</t>
  </si>
  <si>
    <t>-0.672165454</t>
  </si>
  <si>
    <t>1244</t>
  </si>
  <si>
    <t>28</t>
  </si>
  <si>
    <t>562</t>
  </si>
  <si>
    <t>LOC115702551</t>
  </si>
  <si>
    <t>XR_004008917</t>
  </si>
  <si>
    <t>1.42853316</t>
  </si>
  <si>
    <t>0.749588284</t>
  </si>
  <si>
    <t>0.053322816</t>
  </si>
  <si>
    <t>-2213</t>
  </si>
  <si>
    <t>LOC115708783</t>
  </si>
  <si>
    <t>XM_030636793</t>
  </si>
  <si>
    <t>3.405298884</t>
  </si>
  <si>
    <t>0.200459339</t>
  </si>
  <si>
    <t>0.770685974</t>
  </si>
  <si>
    <t>6.433776912</t>
  </si>
  <si>
    <t>0.008317795</t>
  </si>
  <si>
    <t>0.070811224</t>
  </si>
  <si>
    <t>LOC115710666</t>
  </si>
  <si>
    <t>XM_030639021</t>
  </si>
  <si>
    <t>-2.944956181</t>
  </si>
  <si>
    <t>0.626788685</t>
  </si>
  <si>
    <t>6208</t>
  </si>
  <si>
    <t>LOC115696444</t>
  </si>
  <si>
    <t>XM_030623345</t>
  </si>
  <si>
    <t>-20480</t>
  </si>
  <si>
    <t>LOC115716835</t>
  </si>
  <si>
    <t>XR_004011609</t>
  </si>
  <si>
    <t>-1905</t>
  </si>
  <si>
    <t>3040</t>
  </si>
  <si>
    <t>1416</t>
  </si>
  <si>
    <t>LOC115721643</t>
  </si>
  <si>
    <t>XR_004012650</t>
  </si>
  <si>
    <t>-10674</t>
  </si>
  <si>
    <t>-2065</t>
  </si>
  <si>
    <t>LOC115717577</t>
  </si>
  <si>
    <t>XM_030646562</t>
  </si>
  <si>
    <t>3602</t>
  </si>
  <si>
    <t>-13460</t>
  </si>
  <si>
    <t>LOC115703307</t>
  </si>
  <si>
    <t>XR_004009083</t>
  </si>
  <si>
    <t>1883</t>
  </si>
  <si>
    <t>-328392</t>
  </si>
  <si>
    <t>3612</t>
  </si>
  <si>
    <t>23229</t>
  </si>
  <si>
    <t>-intron (LOC115711635, intron 1 of 2)</t>
  </si>
  <si>
    <t>1014</t>
  </si>
  <si>
    <t>-intron (LOC115713283, intron 3 of 4)</t>
  </si>
  <si>
    <t>-4032</t>
  </si>
  <si>
    <t>-421</t>
  </si>
  <si>
    <t>1177</t>
  </si>
  <si>
    <t>-2445</t>
  </si>
  <si>
    <t>LOC115719964</t>
  </si>
  <si>
    <t>XM_030649135</t>
  </si>
  <si>
    <t>LOC115724922</t>
  </si>
  <si>
    <t>XM_030654299</t>
  </si>
  <si>
    <t>LOC115715403</t>
  </si>
  <si>
    <t>XR_004011277</t>
  </si>
  <si>
    <t>11388</t>
  </si>
  <si>
    <t>679</t>
  </si>
  <si>
    <t>-14910</t>
  </si>
  <si>
    <t>24961</t>
  </si>
  <si>
    <t>LOC115717127</t>
  </si>
  <si>
    <t>XR_004011688</t>
  </si>
  <si>
    <t>LOC115717566</t>
  </si>
  <si>
    <t>XM_030646551</t>
  </si>
  <si>
    <t>LOC115713437</t>
  </si>
  <si>
    <t>XM_030641920</t>
  </si>
  <si>
    <t>-0.587400514</t>
  </si>
  <si>
    <t>-0.920448172</t>
  </si>
  <si>
    <t>LOC115707133</t>
  </si>
  <si>
    <t>XM_030634992</t>
  </si>
  <si>
    <t>-0.521652323</t>
  </si>
  <si>
    <t>1.631671598</t>
  </si>
  <si>
    <t>0.32743166</t>
  </si>
  <si>
    <t>862</t>
  </si>
  <si>
    <t>-43742</t>
  </si>
  <si>
    <t>12135</t>
  </si>
  <si>
    <t>LOC115704448</t>
  </si>
  <si>
    <t>XM_030631657</t>
  </si>
  <si>
    <t>1311</t>
  </si>
  <si>
    <t>LOC115718082</t>
  </si>
  <si>
    <t>XM_030647046</t>
  </si>
  <si>
    <t>2.998751774</t>
  </si>
  <si>
    <t>0.369751542</t>
  </si>
  <si>
    <t>2.685505894</t>
  </si>
  <si>
    <t>0.434074669</t>
  </si>
  <si>
    <t>384</t>
  </si>
  <si>
    <t>1596</t>
  </si>
  <si>
    <t>-intron (LOC115708972, intron 3 of 8)</t>
  </si>
  <si>
    <t>LOC115708972</t>
  </si>
  <si>
    <t>XM_030636993</t>
  </si>
  <si>
    <t>3.659037237</t>
  </si>
  <si>
    <t>0.0241656</t>
  </si>
  <si>
    <t>0.627816078</t>
  </si>
  <si>
    <t>LOC115720924</t>
  </si>
  <si>
    <t>XM_030650133</t>
  </si>
  <si>
    <t>-3.161470883</t>
  </si>
  <si>
    <t>5.51767E-12</t>
  </si>
  <si>
    <t>1.58782E-10</t>
  </si>
  <si>
    <t>-1.299929936</t>
  </si>
  <si>
    <t>0.33938239</t>
  </si>
  <si>
    <t>1308</t>
  </si>
  <si>
    <t>-5069</t>
  </si>
  <si>
    <t>6805</t>
  </si>
  <si>
    <t>2056</t>
  </si>
  <si>
    <t>LOC115707410</t>
  </si>
  <si>
    <t>XM_030635367</t>
  </si>
  <si>
    <t>-1.381150762</t>
  </si>
  <si>
    <t>0.089508868</t>
  </si>
  <si>
    <t>0.403335437</t>
  </si>
  <si>
    <t>-1.040226219</t>
  </si>
  <si>
    <t>0.857165398</t>
  </si>
  <si>
    <t>LOC115712284</t>
  </si>
  <si>
    <t>XM_030640546</t>
  </si>
  <si>
    <t>1.572468938</t>
  </si>
  <si>
    <t>0.77972187</t>
  </si>
  <si>
    <t>0.176987442</t>
  </si>
  <si>
    <t>61685</t>
  </si>
  <si>
    <t>LOC115720955</t>
  </si>
  <si>
    <t>XM_030650172</t>
  </si>
  <si>
    <t>-14692</t>
  </si>
  <si>
    <t>LOC115701020</t>
  </si>
  <si>
    <t>XR_004008487</t>
  </si>
  <si>
    <t>5026</t>
  </si>
  <si>
    <t>5640</t>
  </si>
  <si>
    <t>-4146</t>
  </si>
  <si>
    <t>1427</t>
  </si>
  <si>
    <t>20606</t>
  </si>
  <si>
    <t>LOC115715166</t>
  </si>
  <si>
    <t>XM_030643987</t>
  </si>
  <si>
    <t>7056</t>
  </si>
  <si>
    <t>7560</t>
  </si>
  <si>
    <t>LOC115720242</t>
  </si>
  <si>
    <t>XM_030649399</t>
  </si>
  <si>
    <t>LOC115702130</t>
  </si>
  <si>
    <t>XM_030629588</t>
  </si>
  <si>
    <t>-2115</t>
  </si>
  <si>
    <t>-2466</t>
  </si>
  <si>
    <t>-7139</t>
  </si>
  <si>
    <t>-56124</t>
  </si>
  <si>
    <t>16059</t>
  </si>
  <si>
    <t>-intron (LOC115718472, intron 2 of 5)</t>
  </si>
  <si>
    <t>TRNAS-GCU_5</t>
  </si>
  <si>
    <t>29664</t>
  </si>
  <si>
    <t>LOC115720720</t>
  </si>
  <si>
    <t>XM_030649891</t>
  </si>
  <si>
    <t>1315</t>
  </si>
  <si>
    <t>1447</t>
  </si>
  <si>
    <t>1429</t>
  </si>
  <si>
    <t>-10662</t>
  </si>
  <si>
    <t>-2609</t>
  </si>
  <si>
    <t>10005</t>
  </si>
  <si>
    <t>LOC115695056</t>
  </si>
  <si>
    <t>XM_030622153</t>
  </si>
  <si>
    <t>3412</t>
  </si>
  <si>
    <t>LOC115718248</t>
  </si>
  <si>
    <t>XR_004011830</t>
  </si>
  <si>
    <t>LOC115702760</t>
  </si>
  <si>
    <t>XR_004008949</t>
  </si>
  <si>
    <t>-2.028431724</t>
  </si>
  <si>
    <t>0.796949084</t>
  </si>
  <si>
    <t>0.925237266</t>
  </si>
  <si>
    <t>LOC115699923</t>
  </si>
  <si>
    <t>XM_030627470</t>
  </si>
  <si>
    <t>-2.423921439</t>
  </si>
  <si>
    <t>0.333773511</t>
  </si>
  <si>
    <t>-0.537667632</t>
  </si>
  <si>
    <t>-3548</t>
  </si>
  <si>
    <t>LOC115703400</t>
  </si>
  <si>
    <t>XR_004009166</t>
  </si>
  <si>
    <t>819</t>
  </si>
  <si>
    <t>-22017</t>
  </si>
  <si>
    <t>1193</t>
  </si>
  <si>
    <t>LOC115724249</t>
  </si>
  <si>
    <t>XR_004013049</t>
  </si>
  <si>
    <t>LOC115718300</t>
  </si>
  <si>
    <t>XR_004011880</t>
  </si>
  <si>
    <t>-5672</t>
  </si>
  <si>
    <t>1533</t>
  </si>
  <si>
    <t>LOC115702885</t>
  </si>
  <si>
    <t>XR_004008980</t>
  </si>
  <si>
    <t>LOC115720204</t>
  </si>
  <si>
    <t>XM_030649360</t>
  </si>
  <si>
    <t>LOC115695408</t>
  </si>
  <si>
    <t>XM_030622473</t>
  </si>
  <si>
    <t>-11638</t>
  </si>
  <si>
    <t>LOC115698730</t>
  </si>
  <si>
    <t>XM_030625876</t>
  </si>
  <si>
    <t>LOC115723738</t>
  </si>
  <si>
    <t>XM_030653215</t>
  </si>
  <si>
    <t>-2415</t>
  </si>
  <si>
    <t>LOC115724752</t>
  </si>
  <si>
    <t>XM_030654089</t>
  </si>
  <si>
    <t>LOC115703324</t>
  </si>
  <si>
    <t>XR_004009099</t>
  </si>
  <si>
    <t>LOC115696020</t>
  </si>
  <si>
    <t>XM_030623112</t>
  </si>
  <si>
    <t>-3317</t>
  </si>
  <si>
    <t>LOC115718204</t>
  </si>
  <si>
    <t>XR_004011788</t>
  </si>
  <si>
    <t>-10689</t>
  </si>
  <si>
    <t>13687</t>
  </si>
  <si>
    <t>LOC115721040</t>
  </si>
  <si>
    <t>XR_004012363</t>
  </si>
  <si>
    <t>4564</t>
  </si>
  <si>
    <t>LOC115708849</t>
  </si>
  <si>
    <t>XM_030636871</t>
  </si>
  <si>
    <t>0.532066235</t>
  </si>
  <si>
    <t>1.149626109</t>
  </si>
  <si>
    <t>0.716395563</t>
  </si>
  <si>
    <t>LOC115724224</t>
  </si>
  <si>
    <t>XR_004013026</t>
  </si>
  <si>
    <t>3639</t>
  </si>
  <si>
    <t>1716</t>
  </si>
  <si>
    <t>LOC115710912</t>
  </si>
  <si>
    <t>XM_030639264</t>
  </si>
  <si>
    <t>1826</t>
  </si>
  <si>
    <t>-promoter-TSS (LOC115710200)</t>
  </si>
  <si>
    <t>-209</t>
  </si>
  <si>
    <t>1247</t>
  </si>
  <si>
    <t>-1858</t>
  </si>
  <si>
    <t>LOC115701184</t>
  </si>
  <si>
    <t>XR_004008520</t>
  </si>
  <si>
    <t>1531</t>
  </si>
  <si>
    <t>1112</t>
  </si>
  <si>
    <t>LOC115707346</t>
  </si>
  <si>
    <t>XM_030635275</t>
  </si>
  <si>
    <t>-1.171307783</t>
  </si>
  <si>
    <t>0.912330552</t>
  </si>
  <si>
    <t>-4.020770706</t>
  </si>
  <si>
    <t>0.024093023</t>
  </si>
  <si>
    <t>0.17709093</t>
  </si>
  <si>
    <t>LOC115713327</t>
  </si>
  <si>
    <t>XM_030641807</t>
  </si>
  <si>
    <t>-21396</t>
  </si>
  <si>
    <t>-intron (LOC115723963, intron 2 of 2)</t>
  </si>
  <si>
    <t>2189</t>
  </si>
  <si>
    <t>2173</t>
  </si>
  <si>
    <t>LOC115718215</t>
  </si>
  <si>
    <t>XR_004011799</t>
  </si>
  <si>
    <t>LOC115717833</t>
  </si>
  <si>
    <t>XM_030646804</t>
  </si>
  <si>
    <t>2985</t>
  </si>
  <si>
    <t>LOC115724374</t>
  </si>
  <si>
    <t>XR_004013167</t>
  </si>
  <si>
    <t>4417</t>
  </si>
  <si>
    <t>1158</t>
  </si>
  <si>
    <t>LOC115724321</t>
  </si>
  <si>
    <t>XR_004013118</t>
  </si>
  <si>
    <t>-4608</t>
  </si>
  <si>
    <t>1934</t>
  </si>
  <si>
    <t>LOC115705905</t>
  </si>
  <si>
    <t>XM_030633368</t>
  </si>
  <si>
    <t>2.8658674</t>
  </si>
  <si>
    <t>2.0186E-06</t>
  </si>
  <si>
    <t>2.74813E-05</t>
  </si>
  <si>
    <t>0.941716519</t>
  </si>
  <si>
    <t>-promoter-TSS (TRNAK-UUU_2)</t>
  </si>
  <si>
    <t>-78</t>
  </si>
  <si>
    <t>TRNAK-UUU_2</t>
  </si>
  <si>
    <t>-18790</t>
  </si>
  <si>
    <t>30616</t>
  </si>
  <si>
    <t>3809</t>
  </si>
  <si>
    <t>LOC115703362</t>
  </si>
  <si>
    <t>XR_004009134</t>
  </si>
  <si>
    <t>LOC115696278</t>
  </si>
  <si>
    <t>XM_030623188</t>
  </si>
  <si>
    <t>LOC115717969</t>
  </si>
  <si>
    <t>XM_030646937</t>
  </si>
  <si>
    <t>-5144</t>
  </si>
  <si>
    <t>-3805</t>
  </si>
  <si>
    <t>LOC115717834</t>
  </si>
  <si>
    <t>XM_030646805</t>
  </si>
  <si>
    <t>LOC115698402</t>
  </si>
  <si>
    <t>XR_004008151</t>
  </si>
  <si>
    <t>LOC115698284</t>
  </si>
  <si>
    <t>XM_030625498</t>
  </si>
  <si>
    <t>0.391653065</t>
  </si>
  <si>
    <t>1.037390003</t>
  </si>
  <si>
    <t>0.910594414</t>
  </si>
  <si>
    <t>LOC115719966</t>
  </si>
  <si>
    <t>XM_030649137</t>
  </si>
  <si>
    <t>LOC115722276</t>
  </si>
  <si>
    <t>XM_030651442</t>
  </si>
  <si>
    <t>6.585416481</t>
  </si>
  <si>
    <t>6.95032E-08</t>
  </si>
  <si>
    <t>1.19612E-06</t>
  </si>
  <si>
    <t>-2.933124287</t>
  </si>
  <si>
    <t>0.008882171</t>
  </si>
  <si>
    <t>0.075030466</t>
  </si>
  <si>
    <t>7767</t>
  </si>
  <si>
    <t>LOC115708447</t>
  </si>
  <si>
    <t>XR_004009946</t>
  </si>
  <si>
    <t>LOC115696505</t>
  </si>
  <si>
    <t>XM_030623405</t>
  </si>
  <si>
    <t>1303</t>
  </si>
  <si>
    <t>-12696</t>
  </si>
  <si>
    <t>LOC115701617</t>
  </si>
  <si>
    <t>XR_004008609</t>
  </si>
  <si>
    <t>515</t>
  </si>
  <si>
    <t>LOC115701291</t>
  </si>
  <si>
    <t>XM_030629044</t>
  </si>
  <si>
    <t>-1.789686227</t>
  </si>
  <si>
    <t>4.66639E-05</t>
  </si>
  <si>
    <t>0.000504794</t>
  </si>
  <si>
    <t>-0.575784488</t>
  </si>
  <si>
    <t>-TTS (LOC115708547)</t>
  </si>
  <si>
    <t>632</t>
  </si>
  <si>
    <t>LOC115708547</t>
  </si>
  <si>
    <t>XR_004010038</t>
  </si>
  <si>
    <t>-1258</t>
  </si>
  <si>
    <t>LOC115723211</t>
  </si>
  <si>
    <t>XM_030652648</t>
  </si>
  <si>
    <t>-1.291780618</t>
  </si>
  <si>
    <t>0.135335411</t>
  </si>
  <si>
    <t>0.565063555</t>
  </si>
  <si>
    <t>-0.016104651</t>
  </si>
  <si>
    <t>-promoter-TSS (LOC115700024)</t>
  </si>
  <si>
    <t>LOC115700024</t>
  </si>
  <si>
    <t>XM_030627574</t>
  </si>
  <si>
    <t>2840</t>
  </si>
  <si>
    <t>-19160</t>
  </si>
  <si>
    <t>-9280</t>
  </si>
  <si>
    <t>LOC115724297</t>
  </si>
  <si>
    <t>XR_004013095</t>
  </si>
  <si>
    <t>821</t>
  </si>
  <si>
    <t>LOC115723071</t>
  </si>
  <si>
    <t>XM_030652480</t>
  </si>
  <si>
    <t>4.840761372</t>
  </si>
  <si>
    <t>0.099561326</t>
  </si>
  <si>
    <t>0.440678649</t>
  </si>
  <si>
    <t>5.391605252</t>
  </si>
  <si>
    <t>0.059673906</t>
  </si>
  <si>
    <t>0.379163865</t>
  </si>
  <si>
    <t>LOC115720082</t>
  </si>
  <si>
    <t>XM_030649244</t>
  </si>
  <si>
    <t>11312</t>
  </si>
  <si>
    <t>LOC115700179</t>
  </si>
  <si>
    <t>XM_030627742</t>
  </si>
  <si>
    <t>3933</t>
  </si>
  <si>
    <t>NW_022060470.1</t>
  </si>
  <si>
    <t>LOC115702169</t>
  </si>
  <si>
    <t>XM_030629622</t>
  </si>
  <si>
    <t>-165128</t>
  </si>
  <si>
    <t>LOC115723746</t>
  </si>
  <si>
    <t>XM_030653222</t>
  </si>
  <si>
    <t>LOC115696137</t>
  </si>
  <si>
    <t>XR_004007730</t>
  </si>
  <si>
    <t>LOC115720083</t>
  </si>
  <si>
    <t>XM_030649245</t>
  </si>
  <si>
    <t>-659</t>
  </si>
  <si>
    <t>LOC115720140</t>
  </si>
  <si>
    <t>XM_030649299</t>
  </si>
  <si>
    <t>-16948</t>
  </si>
  <si>
    <t>-exon (LOC115696366, exon 1 of 1)</t>
  </si>
  <si>
    <t>710</t>
  </si>
  <si>
    <t>LOC115696366</t>
  </si>
  <si>
    <t>XM_030623267</t>
  </si>
  <si>
    <t>-8849</t>
  </si>
  <si>
    <t>LOC115703365</t>
  </si>
  <si>
    <t>XR_004009137</t>
  </si>
  <si>
    <t>LOC115698769</t>
  </si>
  <si>
    <t>XM_030625943</t>
  </si>
  <si>
    <t>-1.906397911</t>
  </si>
  <si>
    <t>0.026978759</t>
  </si>
  <si>
    <t>-3.213554414</t>
  </si>
  <si>
    <t>4.74316E-08</t>
  </si>
  <si>
    <t>1.03621E-06</t>
  </si>
  <si>
    <t>44656</t>
  </si>
  <si>
    <t>-TTS (LOC115724254)</t>
  </si>
  <si>
    <t>-2903</t>
  </si>
  <si>
    <t>LOC115721573</t>
  </si>
  <si>
    <t>XR_004012588</t>
  </si>
  <si>
    <t>LOC115718225</t>
  </si>
  <si>
    <t>XR_004011809</t>
  </si>
  <si>
    <t>-6583</t>
  </si>
  <si>
    <t>LOC115696439</t>
  </si>
  <si>
    <t>XM_030623340</t>
  </si>
  <si>
    <t>1349</t>
  </si>
  <si>
    <t>-1900</t>
  </si>
  <si>
    <t>-6348</t>
  </si>
  <si>
    <t>LOC115724916</t>
  </si>
  <si>
    <t>XM_030654289</t>
  </si>
  <si>
    <t>LOC115698078</t>
  </si>
  <si>
    <t>XM_030625258</t>
  </si>
  <si>
    <t>-0.147437647</t>
  </si>
  <si>
    <t>0.185621444</t>
  </si>
  <si>
    <t>LOC115717873</t>
  </si>
  <si>
    <t>XM_030646844</t>
  </si>
  <si>
    <t>-exon (LOC115725428, exon 2 of 2)</t>
  </si>
  <si>
    <t>LOC115711365</t>
  </si>
  <si>
    <t>XM_030639703</t>
  </si>
  <si>
    <t>0.64236308</t>
  </si>
  <si>
    <t>0.818259215</t>
  </si>
  <si>
    <t>1435</t>
  </si>
  <si>
    <t>LOC115707194</t>
  </si>
  <si>
    <t>XM_030635071</t>
  </si>
  <si>
    <t>0.458658171</t>
  </si>
  <si>
    <t>0.563568468</t>
  </si>
  <si>
    <t>1065</t>
  </si>
  <si>
    <t>LOC115722808</t>
  </si>
  <si>
    <t>XM_030652135</t>
  </si>
  <si>
    <t>0.161435589</t>
  </si>
  <si>
    <t>0.200865685</t>
  </si>
  <si>
    <t>LOC115696743</t>
  </si>
  <si>
    <t>XM_030623629</t>
  </si>
  <si>
    <t>2262</t>
  </si>
  <si>
    <t>LOC115724299</t>
  </si>
  <si>
    <t>XR_004013097</t>
  </si>
  <si>
    <t>LOC115696122</t>
  </si>
  <si>
    <t>XR_004007717</t>
  </si>
  <si>
    <t>-5355</t>
  </si>
  <si>
    <t>LOC115696089</t>
  </si>
  <si>
    <t>XR_004007687</t>
  </si>
  <si>
    <t>LOC115717988</t>
  </si>
  <si>
    <t>XM_030646957</t>
  </si>
  <si>
    <t>LOC115724279</t>
  </si>
  <si>
    <t>XR_004013077</t>
  </si>
  <si>
    <t>LOC115699936</t>
  </si>
  <si>
    <t>XM_030627483</t>
  </si>
  <si>
    <t>LOC115699902</t>
  </si>
  <si>
    <t>XM_030627445</t>
  </si>
  <si>
    <t>1460</t>
  </si>
  <si>
    <t>1267</t>
  </si>
  <si>
    <t>LOC115697976</t>
  </si>
  <si>
    <t>XR_004008016</t>
  </si>
  <si>
    <t>LOC115711790</t>
  </si>
  <si>
    <t>XR_004010665</t>
  </si>
  <si>
    <t>LOC115715004</t>
  </si>
  <si>
    <t>XR_004011159</t>
  </si>
  <si>
    <t>-14747</t>
  </si>
  <si>
    <t>-6511</t>
  </si>
  <si>
    <t>LOC115698399</t>
  </si>
  <si>
    <t>XR_004008148</t>
  </si>
  <si>
    <t>-1741</t>
  </si>
  <si>
    <t>LOC115715779</t>
  </si>
  <si>
    <t>XM_030644452</t>
  </si>
  <si>
    <t>-0.89182099</t>
  </si>
  <si>
    <t>-7.645554125</t>
  </si>
  <si>
    <t>2.31162E-18</t>
  </si>
  <si>
    <t>1.35523E-16</t>
  </si>
  <si>
    <t>2622</t>
  </si>
  <si>
    <t>-26630</t>
  </si>
  <si>
    <t>-10572</t>
  </si>
  <si>
    <t>-11290</t>
  </si>
  <si>
    <t>TRNAK-CUU_16</t>
  </si>
  <si>
    <t>LOC115697825</t>
  </si>
  <si>
    <t>XM_030624962</t>
  </si>
  <si>
    <t>-0.12073062</t>
  </si>
  <si>
    <t>-0.506031467</t>
  </si>
  <si>
    <t>2226</t>
  </si>
  <si>
    <t>577</t>
  </si>
  <si>
    <t>1469</t>
  </si>
  <si>
    <t>LOC115722336</t>
  </si>
  <si>
    <t>XM_030651529</t>
  </si>
  <si>
    <t>1.327087053</t>
  </si>
  <si>
    <t>0.409561848</t>
  </si>
  <si>
    <t>-1.044369736</t>
  </si>
  <si>
    <t>0.909382661</t>
  </si>
  <si>
    <t>1666</t>
  </si>
  <si>
    <t>LOC115707183</t>
  </si>
  <si>
    <t>XM_030635061</t>
  </si>
  <si>
    <t>-0.40975739</t>
  </si>
  <si>
    <t>-0.927245181</t>
  </si>
  <si>
    <t>210</t>
  </si>
  <si>
    <t>TRNAR-UCG_1</t>
  </si>
  <si>
    <t>468</t>
  </si>
  <si>
    <t>LOC115718199</t>
  </si>
  <si>
    <t>XR_004011784</t>
  </si>
  <si>
    <t>-7940</t>
  </si>
  <si>
    <t>-5887</t>
  </si>
  <si>
    <t>LOC115715014</t>
  </si>
  <si>
    <t>XR_004011160</t>
  </si>
  <si>
    <t>-0.58740004</t>
  </si>
  <si>
    <t>-0.989968329</t>
  </si>
  <si>
    <t>1616</t>
  </si>
  <si>
    <t>LOC115695369</t>
  </si>
  <si>
    <t>XM_030622437</t>
  </si>
  <si>
    <t>-4232</t>
  </si>
  <si>
    <t>-6230</t>
  </si>
  <si>
    <t>LOC115694799</t>
  </si>
  <si>
    <t>XM_030621892</t>
  </si>
  <si>
    <t>-5.607280463</t>
  </si>
  <si>
    <t>0.049457458</t>
  </si>
  <si>
    <t>0.326461516</t>
  </si>
  <si>
    <t>LOC115709992</t>
  </si>
  <si>
    <t>XM_030638279</t>
  </si>
  <si>
    <t>1.037327132</t>
  </si>
  <si>
    <t>0.913866896</t>
  </si>
  <si>
    <t>-0.387748381</t>
  </si>
  <si>
    <t>LOC115711570</t>
  </si>
  <si>
    <t>XM_030639924</t>
  </si>
  <si>
    <t>-2.423731163</t>
  </si>
  <si>
    <t>0.724515528</t>
  </si>
  <si>
    <t>-2.349938294</t>
  </si>
  <si>
    <t>0.735934309</t>
  </si>
  <si>
    <t>LOC115709386</t>
  </si>
  <si>
    <t>XM_030637473</t>
  </si>
  <si>
    <t>0.095805631</t>
  </si>
  <si>
    <t>-0.614758072</t>
  </si>
  <si>
    <t>-2098</t>
  </si>
  <si>
    <t>LOC115711938</t>
  </si>
  <si>
    <t>XM_030640133</t>
  </si>
  <si>
    <t>1.528834076</t>
  </si>
  <si>
    <t>0.545833022</t>
  </si>
  <si>
    <t>-0.072520839</t>
  </si>
  <si>
    <t>864</t>
  </si>
  <si>
    <t>LOC115720141</t>
  </si>
  <si>
    <t>XM_030649300</t>
  </si>
  <si>
    <t>LOC115717812</t>
  </si>
  <si>
    <t>XM_030646784</t>
  </si>
  <si>
    <t>6629</t>
  </si>
  <si>
    <t>LOC115696758</t>
  </si>
  <si>
    <t>XM_030623644</t>
  </si>
  <si>
    <t>3353</t>
  </si>
  <si>
    <t>-51118</t>
  </si>
  <si>
    <t>8974</t>
  </si>
  <si>
    <t>-promoter-TSS (LOC115710632)</t>
  </si>
  <si>
    <t>95</t>
  </si>
  <si>
    <t>-30721</t>
  </si>
  <si>
    <t>6046</t>
  </si>
  <si>
    <t>-6945</t>
  </si>
  <si>
    <t>1715</t>
  </si>
  <si>
    <t>LOC115708953</t>
  </si>
  <si>
    <t>XR_004010112</t>
  </si>
  <si>
    <t>14701</t>
  </si>
  <si>
    <t>LOC115723580</t>
  </si>
  <si>
    <t>XM_030653068</t>
  </si>
  <si>
    <t>-24608</t>
  </si>
  <si>
    <t>LOC115715962</t>
  </si>
  <si>
    <t>XR_004011494</t>
  </si>
  <si>
    <t>LOC115699850</t>
  </si>
  <si>
    <t>XM_030627393</t>
  </si>
  <si>
    <t>817</t>
  </si>
  <si>
    <t>LOC115717716</t>
  </si>
  <si>
    <t>XM_030646696</t>
  </si>
  <si>
    <t>LOC115719950</t>
  </si>
  <si>
    <t>XM_030649121</t>
  </si>
  <si>
    <t>LOC115707199</t>
  </si>
  <si>
    <t>XM_030635086</t>
  </si>
  <si>
    <t>LOC115719008</t>
  </si>
  <si>
    <t>XM_030647860</t>
  </si>
  <si>
    <t>-0.58739926</t>
  </si>
  <si>
    <t>-12.34764726</t>
  </si>
  <si>
    <t>2.10209E-21</t>
  </si>
  <si>
    <t>1.64482E-19</t>
  </si>
  <si>
    <t>919</t>
  </si>
  <si>
    <t>-2125</t>
  </si>
  <si>
    <t>715</t>
  </si>
  <si>
    <t>-exon (LOC115695280, exon 1 of 4)</t>
  </si>
  <si>
    <t>1099</t>
  </si>
  <si>
    <t>LOC115710700</t>
  </si>
  <si>
    <t>XM_030639050</t>
  </si>
  <si>
    <t>LOC115721478</t>
  </si>
  <si>
    <t>XR_004012499</t>
  </si>
  <si>
    <t>17146</t>
  </si>
  <si>
    <t>LOC115699086</t>
  </si>
  <si>
    <t>XM_030626319</t>
  </si>
  <si>
    <t>0.490671644</t>
  </si>
  <si>
    <t>0.51847533</t>
  </si>
  <si>
    <t>LOC115723924</t>
  </si>
  <si>
    <t>XM_030653385</t>
  </si>
  <si>
    <t>-intron (LOC115712706, intron 1 of 1)</t>
  </si>
  <si>
    <t>1706</t>
  </si>
  <si>
    <t>LOC115714700</t>
  </si>
  <si>
    <t>XM_030643456</t>
  </si>
  <si>
    <t>LOC115696236</t>
  </si>
  <si>
    <t>XM_030623142</t>
  </si>
  <si>
    <t>-1.422272497</t>
  </si>
  <si>
    <t>0.230215141</t>
  </si>
  <si>
    <t>0.859639794</t>
  </si>
  <si>
    <t>-0.575787805</t>
  </si>
  <si>
    <t>LOC115703286</t>
  </si>
  <si>
    <t>XR_004009062</t>
  </si>
  <si>
    <t>LOC115698380</t>
  </si>
  <si>
    <t>XR_004008131</t>
  </si>
  <si>
    <t>LOC115699906</t>
  </si>
  <si>
    <t>XM_030627449</t>
  </si>
  <si>
    <t>-0.403945247</t>
  </si>
  <si>
    <t>1.097321555</t>
  </si>
  <si>
    <t>0.872510177</t>
  </si>
  <si>
    <t>-629</t>
  </si>
  <si>
    <t>LOC115717635</t>
  </si>
  <si>
    <t>XM_030646618</t>
  </si>
  <si>
    <t>LOC115710276</t>
  </si>
  <si>
    <t>XM_030638638</t>
  </si>
  <si>
    <t>4.943197771</t>
  </si>
  <si>
    <t>0.006846849</t>
  </si>
  <si>
    <t>0.044859226</t>
  </si>
  <si>
    <t>1.432038175</t>
  </si>
  <si>
    <t>0.640288445</t>
  </si>
  <si>
    <t>-2625</t>
  </si>
  <si>
    <t>LOC115723807</t>
  </si>
  <si>
    <t>XM_030653277</t>
  </si>
  <si>
    <t>342</t>
  </si>
  <si>
    <t>6863</t>
  </si>
  <si>
    <t>926</t>
  </si>
  <si>
    <t>-7150</t>
  </si>
  <si>
    <t>LOC115707937</t>
  </si>
  <si>
    <t>XM_030636047</t>
  </si>
  <si>
    <t>-5.459035939</t>
  </si>
  <si>
    <t>1.70928E-07</t>
  </si>
  <si>
    <t>2.76345E-06</t>
  </si>
  <si>
    <t>-5.025952559</t>
  </si>
  <si>
    <t>2.34572E-06</t>
  </si>
  <si>
    <t>4.08059E-05</t>
  </si>
  <si>
    <t>-promoter-TSS (LOC115722016)</t>
  </si>
  <si>
    <t>-815</t>
  </si>
  <si>
    <t>LOC115722016</t>
  </si>
  <si>
    <t>XR_004012751</t>
  </si>
  <si>
    <t>2.669890194</t>
  </si>
  <si>
    <t>0.000215114</t>
  </si>
  <si>
    <t>0.002049126</t>
  </si>
  <si>
    <t>3.912674144</t>
  </si>
  <si>
    <t>5.12236E-10</t>
  </si>
  <si>
    <t>1.42497E-08</t>
  </si>
  <si>
    <t>-TTS (LOC115696729)</t>
  </si>
  <si>
    <t>1124</t>
  </si>
  <si>
    <t>738</t>
  </si>
  <si>
    <t>LOC115710320</t>
  </si>
  <si>
    <t>XR_004010389</t>
  </si>
  <si>
    <t>-2.472015096</t>
  </si>
  <si>
    <t>0.043823792</t>
  </si>
  <si>
    <t>-0.188800203</t>
  </si>
  <si>
    <t>LOC115696109</t>
  </si>
  <si>
    <t>XR_004007705</t>
  </si>
  <si>
    <t>-6113</t>
  </si>
  <si>
    <t>LOC115720433</t>
  </si>
  <si>
    <t>XM_030649583</t>
  </si>
  <si>
    <t>0.638652708</t>
  </si>
  <si>
    <t>-0.593451518</t>
  </si>
  <si>
    <t>LOC115712403</t>
  </si>
  <si>
    <t>XM_030640671</t>
  </si>
  <si>
    <t>-4.937682514</t>
  </si>
  <si>
    <t>1.41482E-08</t>
  </si>
  <si>
    <t>2.66638E-07</t>
  </si>
  <si>
    <t>-3.245306049</t>
  </si>
  <si>
    <t>0.001360252</t>
  </si>
  <si>
    <t>11186</t>
  </si>
  <si>
    <t>-TTS (LOC115710718)</t>
  </si>
  <si>
    <t>243</t>
  </si>
  <si>
    <t>LOC115702510</t>
  </si>
  <si>
    <t>XR_004008903</t>
  </si>
  <si>
    <t>LOC115722865</t>
  </si>
  <si>
    <t>XM_030652209</t>
  </si>
  <si>
    <t>19033</t>
  </si>
  <si>
    <t>1788</t>
  </si>
  <si>
    <t>-31281</t>
  </si>
  <si>
    <t>-TTS (LOC115715371)</t>
  </si>
  <si>
    <t>-promoter-TSS (LOC115724545)</t>
  </si>
  <si>
    <t>LOC115724545</t>
  </si>
  <si>
    <t>XM_030653850</t>
  </si>
  <si>
    <t>NW_022060353.1</t>
  </si>
  <si>
    <t>LOC115713525</t>
  </si>
  <si>
    <t>XM_030642006</t>
  </si>
  <si>
    <t>-intron (LOC115697123, intron 1 of 5)</t>
  </si>
  <si>
    <t>1168</t>
  </si>
  <si>
    <t>LOC115721477</t>
  </si>
  <si>
    <t>XR_004012498</t>
  </si>
  <si>
    <t>23655</t>
  </si>
  <si>
    <t>LOC115701564</t>
  </si>
  <si>
    <t>XM_030629383</t>
  </si>
  <si>
    <t>-0.17800071</t>
  </si>
  <si>
    <t>2.781989086</t>
  </si>
  <si>
    <t>0.007104937</t>
  </si>
  <si>
    <t>0.061798479</t>
  </si>
  <si>
    <t>-4824</t>
  </si>
  <si>
    <t>1446</t>
  </si>
  <si>
    <t>-2260</t>
  </si>
  <si>
    <t>LOC115710444</t>
  </si>
  <si>
    <t>XM_030638809</t>
  </si>
  <si>
    <t>6479</t>
  </si>
  <si>
    <t>-1891</t>
  </si>
  <si>
    <t>-1839</t>
  </si>
  <si>
    <t>5940</t>
  </si>
  <si>
    <t>LOC115720748</t>
  </si>
  <si>
    <t>XM_030649926</t>
  </si>
  <si>
    <t>LOC115703463</t>
  </si>
  <si>
    <t>XR_004009225</t>
  </si>
  <si>
    <t>LOC115695770</t>
  </si>
  <si>
    <t>XR_004007551</t>
  </si>
  <si>
    <t>LOC115717899</t>
  </si>
  <si>
    <t>XM_030646871</t>
  </si>
  <si>
    <t>LOC115725309</t>
  </si>
  <si>
    <t>XM_030654783</t>
  </si>
  <si>
    <t>LOC115695638</t>
  </si>
  <si>
    <t>XM_030622691</t>
  </si>
  <si>
    <t>0.201551994</t>
  </si>
  <si>
    <t>-6.138557599</t>
  </si>
  <si>
    <t>5.10157E-23</t>
  </si>
  <si>
    <t>4.49304E-21</t>
  </si>
  <si>
    <t>LOC115722076</t>
  </si>
  <si>
    <t>XM_030651195</t>
  </si>
  <si>
    <t>0.374390346</t>
  </si>
  <si>
    <t>-1.958108334</t>
  </si>
  <si>
    <t>0.749687591</t>
  </si>
  <si>
    <t>3493</t>
  </si>
  <si>
    <t>LOC115721516</t>
  </si>
  <si>
    <t>XR_004012533</t>
  </si>
  <si>
    <t>LOC115711784</t>
  </si>
  <si>
    <t>XR_004010659</t>
  </si>
  <si>
    <t>LOC115696676</t>
  </si>
  <si>
    <t>XM_030623565</t>
  </si>
  <si>
    <t>-exon (LOC115704210, exon 4 of 6)</t>
  </si>
  <si>
    <t>3246</t>
  </si>
  <si>
    <t>LOC115704210</t>
  </si>
  <si>
    <t>XM_030631427</t>
  </si>
  <si>
    <t>1333</t>
  </si>
  <si>
    <t>-intron (LOC115718806, intron 2 of 4)</t>
  </si>
  <si>
    <t>5676</t>
  </si>
  <si>
    <t>LOC115718806</t>
  </si>
  <si>
    <t>XM_030647627</t>
  </si>
  <si>
    <t>-7.40449926</t>
  </si>
  <si>
    <t>1.09693E-07</t>
  </si>
  <si>
    <t>1.82407E-06</t>
  </si>
  <si>
    <t>-8.271514126</t>
  </si>
  <si>
    <t>1.53224E-09</t>
  </si>
  <si>
    <t>4.03395E-08</t>
  </si>
  <si>
    <t>LOC115715526</t>
  </si>
  <si>
    <t>XR_004011393</t>
  </si>
  <si>
    <t>LOC115717875</t>
  </si>
  <si>
    <t>XM_030646846</t>
  </si>
  <si>
    <t>LOC115723762</t>
  </si>
  <si>
    <t>XM_030653237</t>
  </si>
  <si>
    <t>LOC115711567</t>
  </si>
  <si>
    <t>XR_004010550</t>
  </si>
  <si>
    <t>LOC115711331</t>
  </si>
  <si>
    <t>XR_004010463</t>
  </si>
  <si>
    <t>-TTS (LOC115724916)</t>
  </si>
  <si>
    <t>2131</t>
  </si>
  <si>
    <t>LOC115725768</t>
  </si>
  <si>
    <t>XM_030655386</t>
  </si>
  <si>
    <t>-0.179561488</t>
  </si>
  <si>
    <t>0.087444143</t>
  </si>
  <si>
    <t>1836</t>
  </si>
  <si>
    <t>LOC115720261</t>
  </si>
  <si>
    <t>XM_030649417</t>
  </si>
  <si>
    <t>51</t>
  </si>
  <si>
    <t>1726</t>
  </si>
  <si>
    <t>LOC115713681</t>
  </si>
  <si>
    <t>XR_004011005</t>
  </si>
  <si>
    <t>48452</t>
  </si>
  <si>
    <t>2600</t>
  </si>
  <si>
    <t>LOC115717840</t>
  </si>
  <si>
    <t>XM_030646810</t>
  </si>
  <si>
    <t>-106357</t>
  </si>
  <si>
    <t>LOC115710576</t>
  </si>
  <si>
    <t>XM_030638936</t>
  </si>
  <si>
    <t>LOC115698087</t>
  </si>
  <si>
    <t>XR_004008037</t>
  </si>
  <si>
    <t>-6926</t>
  </si>
  <si>
    <t>LOC115695888</t>
  </si>
  <si>
    <t>XM_030622987</t>
  </si>
  <si>
    <t>0.011359963</t>
  </si>
  <si>
    <t>1.429995329</t>
  </si>
  <si>
    <t>0.653551044</t>
  </si>
  <si>
    <t>996</t>
  </si>
  <si>
    <t>363</t>
  </si>
  <si>
    <t>LOC115695317</t>
  </si>
  <si>
    <t>XM_030622392</t>
  </si>
  <si>
    <t>337</t>
  </si>
  <si>
    <t>LOC115696078</t>
  </si>
  <si>
    <t>XR_004007676</t>
  </si>
  <si>
    <t>12409</t>
  </si>
  <si>
    <t>LOC115696919</t>
  </si>
  <si>
    <t>XM_030623819</t>
  </si>
  <si>
    <t>5.755807791</t>
  </si>
  <si>
    <t>0.00061552</t>
  </si>
  <si>
    <t>0.005310654</t>
  </si>
  <si>
    <t>1.557371826</t>
  </si>
  <si>
    <t>0.499480711</t>
  </si>
  <si>
    <t>-4830</t>
  </si>
  <si>
    <t>LOC115698124</t>
  </si>
  <si>
    <t>XR_004008049</t>
  </si>
  <si>
    <t>LOC115713488</t>
  </si>
  <si>
    <t>XM_030641971</t>
  </si>
  <si>
    <t>11938</t>
  </si>
  <si>
    <t>-intron (LOC115712052, intron 1 of 2)</t>
  </si>
  <si>
    <t>10103</t>
  </si>
  <si>
    <t>-TTS (LOC115702079)</t>
  </si>
  <si>
    <t>197</t>
  </si>
  <si>
    <t>-promoter-TSS (TRNAR-UCU_4)</t>
  </si>
  <si>
    <t>359</t>
  </si>
  <si>
    <t>LOC115700721</t>
  </si>
  <si>
    <t>XM_030628351</t>
  </si>
  <si>
    <t>-0.031274646</t>
  </si>
  <si>
    <t>0.046928576</t>
  </si>
  <si>
    <t>-5628</t>
  </si>
  <si>
    <t>8403</t>
  </si>
  <si>
    <t>560</t>
  </si>
  <si>
    <t>LOC115706877</t>
  </si>
  <si>
    <t>XR_004009659</t>
  </si>
  <si>
    <t>LOC115722350</t>
  </si>
  <si>
    <t>XM_030651544</t>
  </si>
  <si>
    <t>-0.330230106</t>
  </si>
  <si>
    <t>-0.249300006</t>
  </si>
  <si>
    <t>LOC115704006</t>
  </si>
  <si>
    <t>XM_030631228</t>
  </si>
  <si>
    <t>1758</t>
  </si>
  <si>
    <t>1765</t>
  </si>
  <si>
    <t>LOC115700188</t>
  </si>
  <si>
    <t>XM_030627751</t>
  </si>
  <si>
    <t>1.962978725</t>
  </si>
  <si>
    <t>0.629440072</t>
  </si>
  <si>
    <t>-2.829516724</t>
  </si>
  <si>
    <t>0.264518289</t>
  </si>
  <si>
    <t>4615</t>
  </si>
  <si>
    <t>LOC115706073</t>
  </si>
  <si>
    <t>XM_030633593</t>
  </si>
  <si>
    <t>-1699</t>
  </si>
  <si>
    <t>-23093</t>
  </si>
  <si>
    <t>-18689</t>
  </si>
  <si>
    <t>8159</t>
  </si>
  <si>
    <t>LOC115717675</t>
  </si>
  <si>
    <t>XM_030646657</t>
  </si>
  <si>
    <t>8286</t>
  </si>
  <si>
    <t>6832</t>
  </si>
  <si>
    <t>LOC115712550</t>
  </si>
  <si>
    <t>XR_004010887</t>
  </si>
  <si>
    <t>-3468</t>
  </si>
  <si>
    <t>LOC115711732</t>
  </si>
  <si>
    <t>XR_004010611</t>
  </si>
  <si>
    <t>6592</t>
  </si>
  <si>
    <t>1104</t>
  </si>
  <si>
    <t>LOC115710729</t>
  </si>
  <si>
    <t>XM_030639083</t>
  </si>
  <si>
    <t>992</t>
  </si>
  <si>
    <t>LOC115699145</t>
  </si>
  <si>
    <t>XM_030626392</t>
  </si>
  <si>
    <t>2314</t>
  </si>
  <si>
    <t>-9486</t>
  </si>
  <si>
    <t>LOC115717921</t>
  </si>
  <si>
    <t>XM_030646889</t>
  </si>
  <si>
    <t>-1174</t>
  </si>
  <si>
    <t>-intron (LOC115697189, intron 2 of 5)</t>
  </si>
  <si>
    <t>LOC115696268</t>
  </si>
  <si>
    <t>XM_030623178</t>
  </si>
  <si>
    <t>0.636258792</t>
  </si>
  <si>
    <t>2.078388587</t>
  </si>
  <si>
    <t>0.177901917</t>
  </si>
  <si>
    <t>LOC115725693</t>
  </si>
  <si>
    <t>XM_030655287</t>
  </si>
  <si>
    <t>LOC115713228</t>
  </si>
  <si>
    <t>XM_030641710</t>
  </si>
  <si>
    <t>7710</t>
  </si>
  <si>
    <t>LOC115694974</t>
  </si>
  <si>
    <t>XM_030622077</t>
  </si>
  <si>
    <t>1.196307439</t>
  </si>
  <si>
    <t>0.65044516</t>
  </si>
  <si>
    <t>0.435528609</t>
  </si>
  <si>
    <t>4781</t>
  </si>
  <si>
    <t>2183</t>
  </si>
  <si>
    <t>LOC115695300</t>
  </si>
  <si>
    <t>XM_030622375</t>
  </si>
  <si>
    <t>-12197</t>
  </si>
  <si>
    <t>LOC115696615</t>
  </si>
  <si>
    <t>XM_030623510</t>
  </si>
  <si>
    <t>7102</t>
  </si>
  <si>
    <t>1599</t>
  </si>
  <si>
    <t>596</t>
  </si>
  <si>
    <t>-16347</t>
  </si>
  <si>
    <t>1301</t>
  </si>
  <si>
    <t>LOC115721994</t>
  </si>
  <si>
    <t>XR_004012743</t>
  </si>
  <si>
    <t>2.298253352</t>
  </si>
  <si>
    <t>0.44820052</t>
  </si>
  <si>
    <t>0.947580077</t>
  </si>
  <si>
    <t>LOC115704216</t>
  </si>
  <si>
    <t>XM_030631432</t>
  </si>
  <si>
    <t>-4685</t>
  </si>
  <si>
    <t>-intron (LOC115700547, intron 1 of 19)</t>
  </si>
  <si>
    <t>704</t>
  </si>
  <si>
    <t>LOC115700547</t>
  </si>
  <si>
    <t>XM_030628108</t>
  </si>
  <si>
    <t>2.347185012</t>
  </si>
  <si>
    <t>2.75627E-06</t>
  </si>
  <si>
    <t>0.73088682</t>
  </si>
  <si>
    <t>-1481</t>
  </si>
  <si>
    <t>LOC115696593</t>
  </si>
  <si>
    <t>XM_030623486</t>
  </si>
  <si>
    <t>LOC115710431</t>
  </si>
  <si>
    <t>XM_030638794</t>
  </si>
  <si>
    <t>-0.014485285</t>
  </si>
  <si>
    <t>-0.48031387</t>
  </si>
  <si>
    <t>-1746</t>
  </si>
  <si>
    <t>LOC115722557</t>
  </si>
  <si>
    <t>XM_030651799</t>
  </si>
  <si>
    <t>1.63952578</t>
  </si>
  <si>
    <t>0.0002793</t>
  </si>
  <si>
    <t>0.002603771</t>
  </si>
  <si>
    <t>1.117352626</t>
  </si>
  <si>
    <t>0.488670384</t>
  </si>
  <si>
    <t>LOC115710550</t>
  </si>
  <si>
    <t>XM_030638910</t>
  </si>
  <si>
    <t>LOC115698353</t>
  </si>
  <si>
    <t>XR_004008106</t>
  </si>
  <si>
    <t>LOC115723566</t>
  </si>
  <si>
    <t>XM_030653056</t>
  </si>
  <si>
    <t>-1.338523068</t>
  </si>
  <si>
    <t>0.748324013</t>
  </si>
  <si>
    <t>-3.88396109</t>
  </si>
  <si>
    <t>0.002707274</t>
  </si>
  <si>
    <t>0.026466336</t>
  </si>
  <si>
    <t>LOC115696070</t>
  </si>
  <si>
    <t>XR_004007668</t>
  </si>
  <si>
    <t>LOC115717625</t>
  </si>
  <si>
    <t>XM_030646609</t>
  </si>
  <si>
    <t>LOC115708464</t>
  </si>
  <si>
    <t>XR_004009963</t>
  </si>
  <si>
    <t>LOC115721476</t>
  </si>
  <si>
    <t>XR_004012497</t>
  </si>
  <si>
    <t>LOC115718320</t>
  </si>
  <si>
    <t>XR_004011899</t>
  </si>
  <si>
    <t>LOC115699394</t>
  </si>
  <si>
    <t>XR_004008351</t>
  </si>
  <si>
    <t>-1.263624092</t>
  </si>
  <si>
    <t>0.901651433</t>
  </si>
  <si>
    <t>-1.377521861</t>
  </si>
  <si>
    <t>0.855465936</t>
  </si>
  <si>
    <t>863</t>
  </si>
  <si>
    <t>-7076</t>
  </si>
  <si>
    <t>7192</t>
  </si>
  <si>
    <t>-27169</t>
  </si>
  <si>
    <t>-exon (LOC115695292, exon 1 of 3)</t>
  </si>
  <si>
    <t>268</t>
  </si>
  <si>
    <t>LOC115695292</t>
  </si>
  <si>
    <t>XM_030622367</t>
  </si>
  <si>
    <t>251</t>
  </si>
  <si>
    <t>LOC115721251</t>
  </si>
  <si>
    <t>XR_004012415</t>
  </si>
  <si>
    <t>-0.58417858</t>
  </si>
  <si>
    <t>-0.375575294</t>
  </si>
  <si>
    <t>TRNAP-AGG_6</t>
  </si>
  <si>
    <t>-4910</t>
  </si>
  <si>
    <t>-TTS (LOC115724720)</t>
  </si>
  <si>
    <t>LOC115724720</t>
  </si>
  <si>
    <t>XM_030654057</t>
  </si>
  <si>
    <t>5663</t>
  </si>
  <si>
    <t>LOC115711347</t>
  </si>
  <si>
    <t>XM_030639683</t>
  </si>
  <si>
    <t>1.543221243</t>
  </si>
  <si>
    <t>0.796554957</t>
  </si>
  <si>
    <t>0.189985668</t>
  </si>
  <si>
    <t>709</t>
  </si>
  <si>
    <t>-18487</t>
  </si>
  <si>
    <t>-6898</t>
  </si>
  <si>
    <t>LOC115696010</t>
  </si>
  <si>
    <t>XR_004007612</t>
  </si>
  <si>
    <t>9114</t>
  </si>
  <si>
    <t>LOC115720148</t>
  </si>
  <si>
    <t>XM_030649306</t>
  </si>
  <si>
    <t>LOC115707111</t>
  </si>
  <si>
    <t>XR_004009695</t>
  </si>
  <si>
    <t>1253</t>
  </si>
  <si>
    <t>727</t>
  </si>
  <si>
    <t>-684</t>
  </si>
  <si>
    <t>LOC115697230</t>
  </si>
  <si>
    <t>XR_004007918</t>
  </si>
  <si>
    <t>-558</t>
  </si>
  <si>
    <t>423</t>
  </si>
  <si>
    <t>LOC115705415</t>
  </si>
  <si>
    <t>XM_030632750</t>
  </si>
  <si>
    <t>-0.067067712</t>
  </si>
  <si>
    <t>0.051849248</t>
  </si>
  <si>
    <t>LOC115704375</t>
  </si>
  <si>
    <t>XM_030631585</t>
  </si>
  <si>
    <t>-0.675399225</t>
  </si>
  <si>
    <t>0.75801638</t>
  </si>
  <si>
    <t>LOC115716971</t>
  </si>
  <si>
    <t>XM_030645899</t>
  </si>
  <si>
    <t>-6.074034771</t>
  </si>
  <si>
    <t>3.22541E-30</t>
  </si>
  <si>
    <t>4.3057E-28</t>
  </si>
  <si>
    <t>-4.699438883</t>
  </si>
  <si>
    <t>8.22762E-17</t>
  </si>
  <si>
    <t>4.29762E-15</t>
  </si>
  <si>
    <t>952</t>
  </si>
  <si>
    <t>LOC115700210</t>
  </si>
  <si>
    <t>XM_030627774</t>
  </si>
  <si>
    <t>LOC115706938</t>
  </si>
  <si>
    <t>XM_030634716</t>
  </si>
  <si>
    <t>0.836789798</t>
  </si>
  <si>
    <t>4.397434046</t>
  </si>
  <si>
    <t>0.019928752</t>
  </si>
  <si>
    <t>0.151061636</t>
  </si>
  <si>
    <t>-43407</t>
  </si>
  <si>
    <t>8285</t>
  </si>
  <si>
    <t>LOC115703065</t>
  </si>
  <si>
    <t>XR_004009001</t>
  </si>
  <si>
    <t>914</t>
  </si>
  <si>
    <t>-14535</t>
  </si>
  <si>
    <t>LOC115725180</t>
  </si>
  <si>
    <t>XM_030654612</t>
  </si>
  <si>
    <t>7.75296727</t>
  </si>
  <si>
    <t>3.0799E-77</t>
  </si>
  <si>
    <t>3.11605E-74</t>
  </si>
  <si>
    <t>8.374103567</t>
  </si>
  <si>
    <t>1.44262E-88</t>
  </si>
  <si>
    <t>3.54163E-85</t>
  </si>
  <si>
    <t>LOC115722082</t>
  </si>
  <si>
    <t>XM_030651205</t>
  </si>
  <si>
    <t>36674</t>
  </si>
  <si>
    <t>15536</t>
  </si>
  <si>
    <t>1556</t>
  </si>
  <si>
    <t>LOC115710064</t>
  </si>
  <si>
    <t>XM_030638382</t>
  </si>
  <si>
    <t>-0.131541216</t>
  </si>
  <si>
    <t>-0.050543721</t>
  </si>
  <si>
    <t>LOC115699867</t>
  </si>
  <si>
    <t>XM_030627410</t>
  </si>
  <si>
    <t>-4236</t>
  </si>
  <si>
    <t>1223</t>
  </si>
  <si>
    <t>1348</t>
  </si>
  <si>
    <t>507</t>
  </si>
  <si>
    <t>582</t>
  </si>
  <si>
    <t>LOC115702612</t>
  </si>
  <si>
    <t>XM_030630033</t>
  </si>
  <si>
    <t>0.220558813</t>
  </si>
  <si>
    <t>1.017318954</t>
  </si>
  <si>
    <t>0.897058471</t>
  </si>
  <si>
    <t>LOC115709026</t>
  </si>
  <si>
    <t>XR_004010144</t>
  </si>
  <si>
    <t>0.618936051</t>
  </si>
  <si>
    <t>-6.374645822</t>
  </si>
  <si>
    <t>1.50202E-11</t>
  </si>
  <si>
    <t>4.87599E-10</t>
  </si>
  <si>
    <t>303</t>
  </si>
  <si>
    <t>LOC115695166</t>
  </si>
  <si>
    <t>XM_030622257</t>
  </si>
  <si>
    <t>1691</t>
  </si>
  <si>
    <t>-intron (LOC115714011, intron 1 of 5)</t>
  </si>
  <si>
    <t>953</t>
  </si>
  <si>
    <t>LOC115714011</t>
  </si>
  <si>
    <t>XM_030642512</t>
  </si>
  <si>
    <t>1.715484143</t>
  </si>
  <si>
    <t>0.004443662</t>
  </si>
  <si>
    <t>0.030693683</t>
  </si>
  <si>
    <t>0.358993567</t>
  </si>
  <si>
    <t>-intron (LOC115699829, intron 1 of 3)</t>
  </si>
  <si>
    <t>LOC115701130</t>
  </si>
  <si>
    <t>XM_030628835</t>
  </si>
  <si>
    <t>0.29524928</t>
  </si>
  <si>
    <t>-0.113672812</t>
  </si>
  <si>
    <t>-9834</t>
  </si>
  <si>
    <t>-4372</t>
  </si>
  <si>
    <t>505</t>
  </si>
  <si>
    <t>-TTS (LOC115710458)</t>
  </si>
  <si>
    <t>659</t>
  </si>
  <si>
    <t>LOC115710458</t>
  </si>
  <si>
    <t>XM_030638820</t>
  </si>
  <si>
    <t>818</t>
  </si>
  <si>
    <t>-523</t>
  </si>
  <si>
    <t>1383</t>
  </si>
  <si>
    <t>LOC115711752</t>
  </si>
  <si>
    <t>XR_004010629</t>
  </si>
  <si>
    <t>2983</t>
  </si>
  <si>
    <t>LOC115706306</t>
  </si>
  <si>
    <t>XM_030633907</t>
  </si>
  <si>
    <t>0.005805438</t>
  </si>
  <si>
    <t>-0.373910778</t>
  </si>
  <si>
    <t>1089</t>
  </si>
  <si>
    <t>NW_022060469.1</t>
  </si>
  <si>
    <t>LOC115709237</t>
  </si>
  <si>
    <t>XR_004010200</t>
  </si>
  <si>
    <t>LOC115720126</t>
  </si>
  <si>
    <t>XM_030649287</t>
  </si>
  <si>
    <t>-TTS (LOC115703559)</t>
  </si>
  <si>
    <t>LOC115695154</t>
  </si>
  <si>
    <t>XM_030622244</t>
  </si>
  <si>
    <t>31287</t>
  </si>
  <si>
    <t>LOC115711386</t>
  </si>
  <si>
    <t>XM_030639718</t>
  </si>
  <si>
    <t>3863</t>
  </si>
  <si>
    <t>LOC115722307</t>
  </si>
  <si>
    <t>XM_030651485</t>
  </si>
  <si>
    <t>0.943683494</t>
  </si>
  <si>
    <t>0.05319867</t>
  </si>
  <si>
    <t>-TTS (LOC115696380)</t>
  </si>
  <si>
    <t>1139</t>
  </si>
  <si>
    <t>LOC115697829</t>
  </si>
  <si>
    <t>XR_004007992</t>
  </si>
  <si>
    <t>LOC115695016</t>
  </si>
  <si>
    <t>XM_030622115</t>
  </si>
  <si>
    <t>LOC115699111</t>
  </si>
  <si>
    <t>XM_030626351</t>
  </si>
  <si>
    <t>1.184639938</t>
  </si>
  <si>
    <t>0.158613606</t>
  </si>
  <si>
    <t>-0.340934461</t>
  </si>
  <si>
    <t>LOC115720214</t>
  </si>
  <si>
    <t>XM_030649370</t>
  </si>
  <si>
    <t>-107</t>
  </si>
  <si>
    <t>LOC115724252</t>
  </si>
  <si>
    <t>XR_004013052</t>
  </si>
  <si>
    <t>-4412</t>
  </si>
  <si>
    <t>LOC115715378</t>
  </si>
  <si>
    <t>XR_004011253</t>
  </si>
  <si>
    <t>LOC115714615</t>
  </si>
  <si>
    <t>XR_004011086</t>
  </si>
  <si>
    <t>2.198226179</t>
  </si>
  <si>
    <t>0.498029369</t>
  </si>
  <si>
    <t>0.287034976</t>
  </si>
  <si>
    <t>LOC115710585</t>
  </si>
  <si>
    <t>XM_030638945</t>
  </si>
  <si>
    <t>34246</t>
  </si>
  <si>
    <t>LOC115714217</t>
  </si>
  <si>
    <t>XM_030642809</t>
  </si>
  <si>
    <t>3.013715124</t>
  </si>
  <si>
    <t>0.008710956</t>
  </si>
  <si>
    <t>0.055300763</t>
  </si>
  <si>
    <t>-2.159388398</t>
  </si>
  <si>
    <t>0.054123755</t>
  </si>
  <si>
    <t>0.350474961</t>
  </si>
  <si>
    <t>LOC115714918</t>
  </si>
  <si>
    <t>XR_004011147</t>
  </si>
  <si>
    <t>1260</t>
  </si>
  <si>
    <t>LOC115710868</t>
  </si>
  <si>
    <t>XM_030639222</t>
  </si>
  <si>
    <t>LOC115704162</t>
  </si>
  <si>
    <t>XM_030631377</t>
  </si>
  <si>
    <t>-8331</t>
  </si>
  <si>
    <t>-8967</t>
  </si>
  <si>
    <t>LOC115702289</t>
  </si>
  <si>
    <t>XM_030629735</t>
  </si>
  <si>
    <t>3111</t>
  </si>
  <si>
    <t>LOC115698361</t>
  </si>
  <si>
    <t>XR_004008113</t>
  </si>
  <si>
    <t>LOC115698930</t>
  </si>
  <si>
    <t>XM_030626130</t>
  </si>
  <si>
    <t>1.375244526</t>
  </si>
  <si>
    <t>0.109166973</t>
  </si>
  <si>
    <t>-0.41447628</t>
  </si>
  <si>
    <t>-promoter-TSS (LOC115703890)</t>
  </si>
  <si>
    <t>-512</t>
  </si>
  <si>
    <t>2355</t>
  </si>
  <si>
    <t>LOC115705930</t>
  </si>
  <si>
    <t>XM_030633410</t>
  </si>
  <si>
    <t>-0.48008411</t>
  </si>
  <si>
    <t>-0.186712543</t>
  </si>
  <si>
    <t>-7977</t>
  </si>
  <si>
    <t>-TTS (LOC115720157)</t>
  </si>
  <si>
    <t>LOC115718948</t>
  </si>
  <si>
    <t>XR_004012098</t>
  </si>
  <si>
    <t>-promoter-TSS (LOC115704487)</t>
  </si>
  <si>
    <t>-7729</t>
  </si>
  <si>
    <t>11157</t>
  </si>
  <si>
    <t>-507</t>
  </si>
  <si>
    <t>LOC115694926</t>
  </si>
  <si>
    <t>XM_030622028</t>
  </si>
  <si>
    <t>LOC115701092</t>
  </si>
  <si>
    <t>XM_030628786</t>
  </si>
  <si>
    <t>-1.549191659</t>
  </si>
  <si>
    <t>0.797463776</t>
  </si>
  <si>
    <t>-5.475678903</t>
  </si>
  <si>
    <t>0.013451619</t>
  </si>
  <si>
    <t>1133</t>
  </si>
  <si>
    <t>201916</t>
  </si>
  <si>
    <t>LOC115722674</t>
  </si>
  <si>
    <t>XM_030651941</t>
  </si>
  <si>
    <t>2.635340192</t>
  </si>
  <si>
    <t>0.01589301</t>
  </si>
  <si>
    <t>-7.082928238</t>
  </si>
  <si>
    <t>1.22614E-27</t>
  </si>
  <si>
    <t>1.49573E-25</t>
  </si>
  <si>
    <t>LOC115699826</t>
  </si>
  <si>
    <t>XM_030627370</t>
  </si>
  <si>
    <t>-10159</t>
  </si>
  <si>
    <t>LOC115705431</t>
  </si>
  <si>
    <t>XR_004009462</t>
  </si>
  <si>
    <t>1475</t>
  </si>
  <si>
    <t>216</t>
  </si>
  <si>
    <t>LOC115696617</t>
  </si>
  <si>
    <t>XM_030623511</t>
  </si>
  <si>
    <t>LOC115723579</t>
  </si>
  <si>
    <t>XM_030653067</t>
  </si>
  <si>
    <t>1202</t>
  </si>
  <si>
    <t>-4254</t>
  </si>
  <si>
    <t>-promoter-TSS (LOC115695273)</t>
  </si>
  <si>
    <t>-1964</t>
  </si>
  <si>
    <t>LOC115694829</t>
  </si>
  <si>
    <t>XM_030621919</t>
  </si>
  <si>
    <t>3.886529659</t>
  </si>
  <si>
    <t>0.115321389</t>
  </si>
  <si>
    <t>0.496044543</t>
  </si>
  <si>
    <t>4.437374111</t>
  </si>
  <si>
    <t>0.060761552</t>
  </si>
  <si>
    <t>0.385575726</t>
  </si>
  <si>
    <t>3205</t>
  </si>
  <si>
    <t>LOC115723754</t>
  </si>
  <si>
    <t>XM_030653231</t>
  </si>
  <si>
    <t>LOC115720350</t>
  </si>
  <si>
    <t>XM_030649503</t>
  </si>
  <si>
    <t>-intron (LOC115715209, intron 2 of 7)</t>
  </si>
  <si>
    <t>976</t>
  </si>
  <si>
    <t>LOC115715457</t>
  </si>
  <si>
    <t>XR_004011327</t>
  </si>
  <si>
    <t>LOC115695102</t>
  </si>
  <si>
    <t>XM_030622194</t>
  </si>
  <si>
    <t>-7828</t>
  </si>
  <si>
    <t>LOC115696507</t>
  </si>
  <si>
    <t>XM_030623406</t>
  </si>
  <si>
    <t>LOC115719955</t>
  </si>
  <si>
    <t>XM_030649126</t>
  </si>
  <si>
    <t>LOC115704139</t>
  </si>
  <si>
    <t>XM_030631358</t>
  </si>
  <si>
    <t>LOC115708160</t>
  </si>
  <si>
    <t>XR_004009830</t>
  </si>
  <si>
    <t>1.230442894</t>
  </si>
  <si>
    <t>0.906356881</t>
  </si>
  <si>
    <t>-4.682342314</t>
  </si>
  <si>
    <t>0.019686521</t>
  </si>
  <si>
    <t>LOC115709748</t>
  </si>
  <si>
    <t>XM_030637941</t>
  </si>
  <si>
    <t>-0.675134893</t>
  </si>
  <si>
    <t>-2.831479532</t>
  </si>
  <si>
    <t>8.59752E-09</t>
  </si>
  <si>
    <t>2.05921E-07</t>
  </si>
  <si>
    <t>839</t>
  </si>
  <si>
    <t>-6959</t>
  </si>
  <si>
    <t>-1287</t>
  </si>
  <si>
    <t>LOC115696606</t>
  </si>
  <si>
    <t>XM_030623499</t>
  </si>
  <si>
    <t>665</t>
  </si>
  <si>
    <t>-814</t>
  </si>
  <si>
    <t>12748</t>
  </si>
  <si>
    <t>2698</t>
  </si>
  <si>
    <t>LOC115725218</t>
  </si>
  <si>
    <t>XM_030654662</t>
  </si>
  <si>
    <t>2.591843516</t>
  </si>
  <si>
    <t>0.26464458</t>
  </si>
  <si>
    <t>0.957151976</t>
  </si>
  <si>
    <t>-5.282283788</t>
  </si>
  <si>
    <t>1.35266E-07</t>
  </si>
  <si>
    <t>2.8202E-06</t>
  </si>
  <si>
    <t>LOC115696429</t>
  </si>
  <si>
    <t>XM_030623331</t>
  </si>
  <si>
    <t>4768</t>
  </si>
  <si>
    <t>17793</t>
  </si>
  <si>
    <t>1225</t>
  </si>
  <si>
    <t>LOC115717915</t>
  </si>
  <si>
    <t>XM_030646882</t>
  </si>
  <si>
    <t>3430</t>
  </si>
  <si>
    <t>LOC115724999</t>
  </si>
  <si>
    <t>XR_004013327</t>
  </si>
  <si>
    <t>-intron (LOC115700739, intron 3 of 3)</t>
  </si>
  <si>
    <t>3659</t>
  </si>
  <si>
    <t>LOC115700739</t>
  </si>
  <si>
    <t>XR_004008439</t>
  </si>
  <si>
    <t>485</t>
  </si>
  <si>
    <t>779</t>
  </si>
  <si>
    <t>-2677</t>
  </si>
  <si>
    <t>LOC115696692</t>
  </si>
  <si>
    <t>XM_030623581</t>
  </si>
  <si>
    <t>-267955</t>
  </si>
  <si>
    <t>-13147</t>
  </si>
  <si>
    <t>-9297</t>
  </si>
  <si>
    <t>LOC115723653</t>
  </si>
  <si>
    <t>XM_030653136</t>
  </si>
  <si>
    <t>4815</t>
  </si>
  <si>
    <t>-5293</t>
  </si>
  <si>
    <t>2343</t>
  </si>
  <si>
    <t>LOC115696740</t>
  </si>
  <si>
    <t>XM_030623626</t>
  </si>
  <si>
    <t>LOC115723581</t>
  </si>
  <si>
    <t>XM_030653069</t>
  </si>
  <si>
    <t>LOC115710880</t>
  </si>
  <si>
    <t>XM_030639233</t>
  </si>
  <si>
    <t>7417</t>
  </si>
  <si>
    <t>-14060</t>
  </si>
  <si>
    <t>-6869</t>
  </si>
  <si>
    <t>LOC115720367</t>
  </si>
  <si>
    <t>XM_030649519</t>
  </si>
  <si>
    <t>LOC115723499</t>
  </si>
  <si>
    <t>XM_030652998</t>
  </si>
  <si>
    <t>-10920</t>
  </si>
  <si>
    <t>-5421</t>
  </si>
  <si>
    <t>LOC115702099</t>
  </si>
  <si>
    <t>XM_030629546</t>
  </si>
  <si>
    <t>-0.281256377</t>
  </si>
  <si>
    <t>1.431771817</t>
  </si>
  <si>
    <t>0.048051706</t>
  </si>
  <si>
    <t>0.319181303</t>
  </si>
  <si>
    <t>-57812</t>
  </si>
  <si>
    <t>LOC115697152</t>
  </si>
  <si>
    <t>XR_004007904</t>
  </si>
  <si>
    <t>LOC115712782</t>
  </si>
  <si>
    <t>XM_030641143</t>
  </si>
  <si>
    <t>0.180717601</t>
  </si>
  <si>
    <t>0.070931301</t>
  </si>
  <si>
    <t>-4800</t>
  </si>
  <si>
    <t>-13659</t>
  </si>
  <si>
    <t>40718</t>
  </si>
  <si>
    <t>LOC115697185</t>
  </si>
  <si>
    <t>XR_004007913</t>
  </si>
  <si>
    <t>1.695659352</t>
  </si>
  <si>
    <t>0.862126333</t>
  </si>
  <si>
    <t>1.284711815</t>
  </si>
  <si>
    <t>0.943336506</t>
  </si>
  <si>
    <t>-TTS (LOC115701607)</t>
  </si>
  <si>
    <t>372</t>
  </si>
  <si>
    <t>LOC115701607</t>
  </si>
  <si>
    <t>XR_004008600</t>
  </si>
  <si>
    <t>LOC115723069</t>
  </si>
  <si>
    <t>XM_030652478</t>
  </si>
  <si>
    <t>0.167072936</t>
  </si>
  <si>
    <t>0.529126247</t>
  </si>
  <si>
    <t>LOC115717967</t>
  </si>
  <si>
    <t>XM_030646935</t>
  </si>
  <si>
    <t>-5110</t>
  </si>
  <si>
    <t>3691</t>
  </si>
  <si>
    <t>5116</t>
  </si>
  <si>
    <t>-19501</t>
  </si>
  <si>
    <t>-intron (LOC115713657, intron 3 of 4)</t>
  </si>
  <si>
    <t>5342</t>
  </si>
  <si>
    <t>LOC115713657</t>
  </si>
  <si>
    <t>XM_030642144</t>
  </si>
  <si>
    <t>LOC115715279</t>
  </si>
  <si>
    <t>XM_030644127</t>
  </si>
  <si>
    <t>-2.481906315</t>
  </si>
  <si>
    <t>0.713394328</t>
  </si>
  <si>
    <t>-0.99831231</t>
  </si>
  <si>
    <t>LOC115700201</t>
  </si>
  <si>
    <t>XM_030627764</t>
  </si>
  <si>
    <t>LOC115722536</t>
  </si>
  <si>
    <t>XM_030651770</t>
  </si>
  <si>
    <t>0.018883613</t>
  </si>
  <si>
    <t>0.302040082</t>
  </si>
  <si>
    <t>LOC115712815</t>
  </si>
  <si>
    <t>XM_030641194</t>
  </si>
  <si>
    <t>3.883590567</t>
  </si>
  <si>
    <t>0.01135309</t>
  </si>
  <si>
    <t>0.069414898</t>
  </si>
  <si>
    <t>1.881643035</t>
  </si>
  <si>
    <t>0.436955216</t>
  </si>
  <si>
    <t>LOC115696582</t>
  </si>
  <si>
    <t>XM_030623474</t>
  </si>
  <si>
    <t>8969</t>
  </si>
  <si>
    <t>LOC115710588</t>
  </si>
  <si>
    <t>XR_004010401</t>
  </si>
  <si>
    <t>LOC115697252</t>
  </si>
  <si>
    <t>XR_004007923</t>
  </si>
  <si>
    <t>LOC115698431</t>
  </si>
  <si>
    <t>XR_004008178</t>
  </si>
  <si>
    <t>10681</t>
  </si>
  <si>
    <t>669</t>
  </si>
  <si>
    <t>-1894</t>
  </si>
  <si>
    <t>1913</t>
  </si>
  <si>
    <t>LOC115696402</t>
  </si>
  <si>
    <t>XM_030623303</t>
  </si>
  <si>
    <t>NW_022060430.1</t>
  </si>
  <si>
    <t>-intron (LOC115699705, intron 1 of 6)</t>
  </si>
  <si>
    <t>842</t>
  </si>
  <si>
    <t>LOC115699705</t>
  </si>
  <si>
    <t>XM_030627232</t>
  </si>
  <si>
    <t>-1.048416507</t>
  </si>
  <si>
    <t>0.838306659</t>
  </si>
  <si>
    <t>-0.124299539</t>
  </si>
  <si>
    <t>-165</t>
  </si>
  <si>
    <t>-8344</t>
  </si>
  <si>
    <t>6630</t>
  </si>
  <si>
    <t>-3568</t>
  </si>
  <si>
    <t>-3196</t>
  </si>
  <si>
    <t>-exon (LOC115709049, exon 1 of 2)</t>
  </si>
  <si>
    <t>LOC115709049</t>
  </si>
  <si>
    <t>XM_030637078</t>
  </si>
  <si>
    <t>5.70734385</t>
  </si>
  <si>
    <t>0.000569179</t>
  </si>
  <si>
    <t>1.871192453</t>
  </si>
  <si>
    <t>0.249048101</t>
  </si>
  <si>
    <t>1053</t>
  </si>
  <si>
    <t>-9783</t>
  </si>
  <si>
    <t>LOC115720245</t>
  </si>
  <si>
    <t>XM_030649402</t>
  </si>
  <si>
    <t>26662</t>
  </si>
  <si>
    <t>2743</t>
  </si>
  <si>
    <t>-exon (LOC115707562, exon 1 of 15)</t>
  </si>
  <si>
    <t>457</t>
  </si>
  <si>
    <t>274</t>
  </si>
  <si>
    <t>-5044</t>
  </si>
  <si>
    <t>LOC115717867</t>
  </si>
  <si>
    <t>XM_030646838</t>
  </si>
  <si>
    <t>25</t>
  </si>
  <si>
    <t>LOC115696928</t>
  </si>
  <si>
    <t>XM_030623825</t>
  </si>
  <si>
    <t>2397</t>
  </si>
  <si>
    <t>-3001</t>
  </si>
  <si>
    <t>-8156</t>
  </si>
  <si>
    <t>598</t>
  </si>
  <si>
    <t>115897</t>
  </si>
  <si>
    <t>822</t>
  </si>
  <si>
    <t>LOC115694858</t>
  </si>
  <si>
    <t>XR_004007497</t>
  </si>
  <si>
    <t>LOC115718914</t>
  </si>
  <si>
    <t>XM_030647731</t>
  </si>
  <si>
    <t>0.040744883</t>
  </si>
  <si>
    <t>0.239352718</t>
  </si>
  <si>
    <t>-8534</t>
  </si>
  <si>
    <t>1243</t>
  </si>
  <si>
    <t>-exon (LOC115707223, exon 2 of 9)</t>
  </si>
  <si>
    <t>474</t>
  </si>
  <si>
    <t>-intron (LOC115710612, intron 3 of 3)</t>
  </si>
  <si>
    <t>2015</t>
  </si>
  <si>
    <t>LOC115725724</t>
  </si>
  <si>
    <t>XM_030655319</t>
  </si>
  <si>
    <t>1.40666387</t>
  </si>
  <si>
    <t>0.854179337</t>
  </si>
  <si>
    <t>-0.43100854</t>
  </si>
  <si>
    <t>-8027</t>
  </si>
  <si>
    <t>LOC115697932</t>
  </si>
  <si>
    <t>XM_030625106</t>
  </si>
  <si>
    <t>6.731512087</t>
  </si>
  <si>
    <t>0.008022503</t>
  </si>
  <si>
    <t>0.051439821</t>
  </si>
  <si>
    <t>3.851982293</t>
  </si>
  <si>
    <t>0.134783186</t>
  </si>
  <si>
    <t>0.747146989</t>
  </si>
  <si>
    <t>LOC115723630</t>
  </si>
  <si>
    <t>XM_030653115</t>
  </si>
  <si>
    <t>1117</t>
  </si>
  <si>
    <t>-intron (LOC115713576, intron 5 of 15)</t>
  </si>
  <si>
    <t>11834</t>
  </si>
  <si>
    <t>LOC115721534</t>
  </si>
  <si>
    <t>XR_004012549</t>
  </si>
  <si>
    <t>LOC115695505</t>
  </si>
  <si>
    <t>XM_030622567</t>
  </si>
  <si>
    <t>-0.516283502</t>
  </si>
  <si>
    <t>0.30158362</t>
  </si>
  <si>
    <t>25127</t>
  </si>
  <si>
    <t>LOC115695213</t>
  </si>
  <si>
    <t>XM_030622295</t>
  </si>
  <si>
    <t>9120</t>
  </si>
  <si>
    <t>LOC115717642</t>
  </si>
  <si>
    <t>XM_030646625</t>
  </si>
  <si>
    <t>LOC115713508</t>
  </si>
  <si>
    <t>XM_030641992</t>
  </si>
  <si>
    <t>-0.530124017</t>
  </si>
  <si>
    <t>-0.659664029</t>
  </si>
  <si>
    <t>1401</t>
  </si>
  <si>
    <t>-7602</t>
  </si>
  <si>
    <t>LOC115722978</t>
  </si>
  <si>
    <t>XM_030652369</t>
  </si>
  <si>
    <t>2.491865081</t>
  </si>
  <si>
    <t>0.39709526</t>
  </si>
  <si>
    <t>3.023034761</t>
  </si>
  <si>
    <t>0.24971634</t>
  </si>
  <si>
    <t>10767</t>
  </si>
  <si>
    <t>13211</t>
  </si>
  <si>
    <t>1844</t>
  </si>
  <si>
    <t>-1896</t>
  </si>
  <si>
    <t>LOC115696558</t>
  </si>
  <si>
    <t>XM_030623455</t>
  </si>
  <si>
    <t>LOC115723668</t>
  </si>
  <si>
    <t>XM_030653150</t>
  </si>
  <si>
    <t>544</t>
  </si>
  <si>
    <t>LOC115710366</t>
  </si>
  <si>
    <t>XM_030638737</t>
  </si>
  <si>
    <t>-0.843633269</t>
  </si>
  <si>
    <t>-0.426344212</t>
  </si>
  <si>
    <t>-256</t>
  </si>
  <si>
    <t>1742</t>
  </si>
  <si>
    <t>LOC115718301</t>
  </si>
  <si>
    <t>XR_004011881</t>
  </si>
  <si>
    <t>3833</t>
  </si>
  <si>
    <t>LOC115710419</t>
  </si>
  <si>
    <t>XM_030638783</t>
  </si>
  <si>
    <t>LOC115724554</t>
  </si>
  <si>
    <t>XM_030653862</t>
  </si>
  <si>
    <t>-3143</t>
  </si>
  <si>
    <t>LOC115723067</t>
  </si>
  <si>
    <t>XM_030652475</t>
  </si>
  <si>
    <t>-1.054137049</t>
  </si>
  <si>
    <t>0.908730357</t>
  </si>
  <si>
    <t>0.897336582</t>
  </si>
  <si>
    <t>LOC115717481</t>
  </si>
  <si>
    <t>XM_030646467</t>
  </si>
  <si>
    <t>LOC115695009</t>
  </si>
  <si>
    <t>XM_030622107</t>
  </si>
  <si>
    <t>-13526</t>
  </si>
  <si>
    <t>-3278</t>
  </si>
  <si>
    <t>LOC115704519</t>
  </si>
  <si>
    <t>XM_030631722</t>
  </si>
  <si>
    <t>1232</t>
  </si>
  <si>
    <t>-2649</t>
  </si>
  <si>
    <t>6567</t>
  </si>
  <si>
    <t>LOC115723460</t>
  </si>
  <si>
    <t>XM_030652952</t>
  </si>
  <si>
    <t>1048</t>
  </si>
  <si>
    <t>15762</t>
  </si>
  <si>
    <t>30819</t>
  </si>
  <si>
    <t>LOC115703453</t>
  </si>
  <si>
    <t>XR_004009215</t>
  </si>
  <si>
    <t>32209</t>
  </si>
  <si>
    <t>LOC115711022</t>
  </si>
  <si>
    <t>XR_004010421</t>
  </si>
  <si>
    <t>LOC115711857</t>
  </si>
  <si>
    <t>XR_004010725</t>
  </si>
  <si>
    <t>32326</t>
  </si>
  <si>
    <t>-TTS (LOC115708360)</t>
  </si>
  <si>
    <t>LOC115708360</t>
  </si>
  <si>
    <t>XR_004009860</t>
  </si>
  <si>
    <t>-6096</t>
  </si>
  <si>
    <t>-32998</t>
  </si>
  <si>
    <t>-71981</t>
  </si>
  <si>
    <t>LOC115694718</t>
  </si>
  <si>
    <t>XM_030621806</t>
  </si>
  <si>
    <t>-0.56704007</t>
  </si>
  <si>
    <t>0.778479203</t>
  </si>
  <si>
    <t>-19919</t>
  </si>
  <si>
    <t>LOC115720095</t>
  </si>
  <si>
    <t>XM_030649261</t>
  </si>
  <si>
    <t>883</t>
  </si>
  <si>
    <t>LOC115721451</t>
  </si>
  <si>
    <t>XR_004012474</t>
  </si>
  <si>
    <t>-19104</t>
  </si>
  <si>
    <t>LOC115723739</t>
  </si>
  <si>
    <t>XM_030653218</t>
  </si>
  <si>
    <t>-5346</t>
  </si>
  <si>
    <t>-1623</t>
  </si>
  <si>
    <t>LOC115719926</t>
  </si>
  <si>
    <t>XM_030649098</t>
  </si>
  <si>
    <t>-7678</t>
  </si>
  <si>
    <t>-9681</t>
  </si>
  <si>
    <t>LOC115720911</t>
  </si>
  <si>
    <t>XM_030650121</t>
  </si>
  <si>
    <t>-13740</t>
  </si>
  <si>
    <t>-9757</t>
  </si>
  <si>
    <t>LOC115698147</t>
  </si>
  <si>
    <t>XR_004008051</t>
  </si>
  <si>
    <t>3376</t>
  </si>
  <si>
    <t>LOC115721802</t>
  </si>
  <si>
    <t>XM_030650880</t>
  </si>
  <si>
    <t>-1.809861656</t>
  </si>
  <si>
    <t>0.265478559</t>
  </si>
  <si>
    <t>0.959626615</t>
  </si>
  <si>
    <t>0.055758617</t>
  </si>
  <si>
    <t>1426</t>
  </si>
  <si>
    <t>776</t>
  </si>
  <si>
    <t>-1596</t>
  </si>
  <si>
    <t>-2219</t>
  </si>
  <si>
    <t>LOC115723582</t>
  </si>
  <si>
    <t>XM_030653070</t>
  </si>
  <si>
    <t>LOC115717224</t>
  </si>
  <si>
    <t>XM_030646200</t>
  </si>
  <si>
    <t>-4289</t>
  </si>
  <si>
    <t>775</t>
  </si>
  <si>
    <t>LOC115702583</t>
  </si>
  <si>
    <t>XR_004008928</t>
  </si>
  <si>
    <t>-7.256510179</t>
  </si>
  <si>
    <t>0.000735285</t>
  </si>
  <si>
    <t>-1159</t>
  </si>
  <si>
    <t>LOC115711253</t>
  </si>
  <si>
    <t>XR_004010443</t>
  </si>
  <si>
    <t>-0.923081763</t>
  </si>
  <si>
    <t>0.430793239</t>
  </si>
  <si>
    <t>794</t>
  </si>
  <si>
    <t>3441</t>
  </si>
  <si>
    <t>802</t>
  </si>
  <si>
    <t>LOC115711539</t>
  </si>
  <si>
    <t>XM_030639891</t>
  </si>
  <si>
    <t>-1.904198281</t>
  </si>
  <si>
    <t>0.400921009</t>
  </si>
  <si>
    <t>1.795291741</t>
  </si>
  <si>
    <t>0.474814491</t>
  </si>
  <si>
    <t>3696</t>
  </si>
  <si>
    <t>LOC115713085</t>
  </si>
  <si>
    <t>XM_030641571</t>
  </si>
  <si>
    <t>0.234687955</t>
  </si>
  <si>
    <t>-0.143139935</t>
  </si>
  <si>
    <t>LOC115703331</t>
  </si>
  <si>
    <t>XR_004009105</t>
  </si>
  <si>
    <t>12160</t>
  </si>
  <si>
    <t>19536</t>
  </si>
  <si>
    <t>-14455</t>
  </si>
  <si>
    <t>LOC115706595</t>
  </si>
  <si>
    <t>XM_030634294</t>
  </si>
  <si>
    <t>-0.18457157</t>
  </si>
  <si>
    <t>0.495519633</t>
  </si>
  <si>
    <t>253</t>
  </si>
  <si>
    <t>LOC115701480</t>
  </si>
  <si>
    <t>XR_004008559</t>
  </si>
  <si>
    <t>LOC115710900</t>
  </si>
  <si>
    <t>XM_030639251</t>
  </si>
  <si>
    <t>-8862</t>
  </si>
  <si>
    <t>1419</t>
  </si>
  <si>
    <t>-1466</t>
  </si>
  <si>
    <t>LOC115695113</t>
  </si>
  <si>
    <t>XM_030622203</t>
  </si>
  <si>
    <t>-intron (LOC115701144, intron 3 of 7)</t>
  </si>
  <si>
    <t>-17339</t>
  </si>
  <si>
    <t>LOC115695168</t>
  </si>
  <si>
    <t>XM_030622259</t>
  </si>
  <si>
    <t>-intron (LOC115712341, intron 2 of 9)</t>
  </si>
  <si>
    <t>18172</t>
  </si>
  <si>
    <t>LOC115712341</t>
  </si>
  <si>
    <t>XM_030640615</t>
  </si>
  <si>
    <t>-0.64505082</t>
  </si>
  <si>
    <t>-0.100461255</t>
  </si>
  <si>
    <t>LOC115710070</t>
  </si>
  <si>
    <t>XM_030638392</t>
  </si>
  <si>
    <t>8.81201264</t>
  </si>
  <si>
    <t>1.9345E-08</t>
  </si>
  <si>
    <t>3.58255E-07</t>
  </si>
  <si>
    <t>0.19913058</t>
  </si>
  <si>
    <t>LOC115710596</t>
  </si>
  <si>
    <t>XM_030638954</t>
  </si>
  <si>
    <t>2106</t>
  </si>
  <si>
    <t>LOC115708986</t>
  </si>
  <si>
    <t>XM_030637005</t>
  </si>
  <si>
    <t>4475</t>
  </si>
  <si>
    <t>LOC115702762</t>
  </si>
  <si>
    <t>XR_004008950</t>
  </si>
  <si>
    <t>832</t>
  </si>
  <si>
    <t>657</t>
  </si>
  <si>
    <t>6816</t>
  </si>
  <si>
    <t>1201</t>
  </si>
  <si>
    <t>LOC115713483</t>
  </si>
  <si>
    <t>XM_030641966</t>
  </si>
  <si>
    <t>-27024</t>
  </si>
  <si>
    <t>814</t>
  </si>
  <si>
    <t>-1998</t>
  </si>
  <si>
    <t>-TTS (LOC115700485)</t>
  </si>
  <si>
    <t>1273</t>
  </si>
  <si>
    <t>-4442</t>
  </si>
  <si>
    <t>-6244</t>
  </si>
  <si>
    <t>LOC115696984</t>
  </si>
  <si>
    <t>XM_030623880</t>
  </si>
  <si>
    <t>-6.962225122</t>
  </si>
  <si>
    <t>6.4566E-11</t>
  </si>
  <si>
    <t>1.64609E-09</t>
  </si>
  <si>
    <t>-4.757588033</t>
  </si>
  <si>
    <t>4.63134E-05</t>
  </si>
  <si>
    <t>0.000655328</t>
  </si>
  <si>
    <t>2427</t>
  </si>
  <si>
    <t>LOC115709128</t>
  </si>
  <si>
    <t>XM_030637163</t>
  </si>
  <si>
    <t>-0.206657112</t>
  </si>
  <si>
    <t>-0.281524353</t>
  </si>
  <si>
    <t>LOC115721468</t>
  </si>
  <si>
    <t>XM_030650741</t>
  </si>
  <si>
    <t>-3699</t>
  </si>
  <si>
    <t>-6764</t>
  </si>
  <si>
    <t>3517</t>
  </si>
  <si>
    <t>-8926</t>
  </si>
  <si>
    <t>LOC115695882</t>
  </si>
  <si>
    <t>XM_030622976</t>
  </si>
  <si>
    <t>1.78922289</t>
  </si>
  <si>
    <t>0.085735185</t>
  </si>
  <si>
    <t>0.265243702</t>
  </si>
  <si>
    <t>17923</t>
  </si>
  <si>
    <t>6626</t>
  </si>
  <si>
    <t>LOC115708377</t>
  </si>
  <si>
    <t>XR_004009877</t>
  </si>
  <si>
    <t>1590</t>
  </si>
  <si>
    <t>LOC115721990</t>
  </si>
  <si>
    <t>XR_004012742</t>
  </si>
  <si>
    <t>LOC115710631</t>
  </si>
  <si>
    <t>XM_030638988</t>
  </si>
  <si>
    <t>20</t>
  </si>
  <si>
    <t>-TTS (LOC115717386)</t>
  </si>
  <si>
    <t>LOC115716559</t>
  </si>
  <si>
    <t>XM_030645376</t>
  </si>
  <si>
    <t>-6</t>
  </si>
  <si>
    <t>LOC115699948</t>
  </si>
  <si>
    <t>XM_030627495</t>
  </si>
  <si>
    <t>LOC115715456</t>
  </si>
  <si>
    <t>XM_030644203</t>
  </si>
  <si>
    <t>1500</t>
  </si>
  <si>
    <t>479906</t>
  </si>
  <si>
    <t>-TTS (LOC115706647)</t>
  </si>
  <si>
    <t>-4593</t>
  </si>
  <si>
    <t>942</t>
  </si>
  <si>
    <t>-3596</t>
  </si>
  <si>
    <t>10025</t>
  </si>
  <si>
    <t>LOC115721444</t>
  </si>
  <si>
    <t>XR_004012467</t>
  </si>
  <si>
    <t>LOC115717839</t>
  </si>
  <si>
    <t>XM_030646812</t>
  </si>
  <si>
    <t>177</t>
  </si>
  <si>
    <t>-16364</t>
  </si>
  <si>
    <t>LOC115696087</t>
  </si>
  <si>
    <t>XR_004007685</t>
  </si>
  <si>
    <t>1949</t>
  </si>
  <si>
    <t>LOC115710740</t>
  </si>
  <si>
    <t>XM_030639093</t>
  </si>
  <si>
    <t>LOC115696556</t>
  </si>
  <si>
    <t>XM_030623451</t>
  </si>
  <si>
    <t>-intron (LOC115704553, intron 1 of 4)</t>
  </si>
  <si>
    <t>1801</t>
  </si>
  <si>
    <t>2206</t>
  </si>
  <si>
    <t>1573</t>
  </si>
  <si>
    <t>-5662</t>
  </si>
  <si>
    <t>LOC115695230</t>
  </si>
  <si>
    <t>XM_030622309</t>
  </si>
  <si>
    <t>804</t>
  </si>
  <si>
    <t>3848</t>
  </si>
  <si>
    <t>LOC115719637</t>
  </si>
  <si>
    <t>XM_030648752</t>
  </si>
  <si>
    <t>0.345896655</t>
  </si>
  <si>
    <t>-0.14686534</t>
  </si>
  <si>
    <t>3158</t>
  </si>
  <si>
    <t>LOC115723315</t>
  </si>
  <si>
    <t>XM_030652754</t>
  </si>
  <si>
    <t>172644</t>
  </si>
  <si>
    <t>8414</t>
  </si>
  <si>
    <t>LOC115723899</t>
  </si>
  <si>
    <t>XM_030653362</t>
  </si>
  <si>
    <t>1060</t>
  </si>
  <si>
    <t>6057</t>
  </si>
  <si>
    <t>11768</t>
  </si>
  <si>
    <t>-215</t>
  </si>
  <si>
    <t>LOC115715393</t>
  </si>
  <si>
    <t>XR_004011267</t>
  </si>
  <si>
    <t>LOC115704941</t>
  </si>
  <si>
    <t>XM_030632158</t>
  </si>
  <si>
    <t>1.226210966</t>
  </si>
  <si>
    <t>0.861718732</t>
  </si>
  <si>
    <t>-2.336550323</t>
  </si>
  <si>
    <t>0.241494381</t>
  </si>
  <si>
    <t>-TTS (LOC115722119)</t>
  </si>
  <si>
    <t>610</t>
  </si>
  <si>
    <t>LOC115722119</t>
  </si>
  <si>
    <t>XM_030651246</t>
  </si>
  <si>
    <t>263</t>
  </si>
  <si>
    <t>LOC115725649</t>
  </si>
  <si>
    <t>XM_030655234</t>
  </si>
  <si>
    <t>-5703</t>
  </si>
  <si>
    <t>LOC115700398</t>
  </si>
  <si>
    <t>XM_030627955</t>
  </si>
  <si>
    <t>LOC115721511</t>
  </si>
  <si>
    <t>XR_004012530</t>
  </si>
  <si>
    <t>LOC115699919</t>
  </si>
  <si>
    <t>XM_030627465</t>
  </si>
  <si>
    <t>-22321</t>
  </si>
  <si>
    <t>LOC115725265</t>
  </si>
  <si>
    <t>XM_030654721</t>
  </si>
  <si>
    <t>-0.248801496</t>
  </si>
  <si>
    <t>0.259040957</t>
  </si>
  <si>
    <t>-13998</t>
  </si>
  <si>
    <t>LOC115704019</t>
  </si>
  <si>
    <t>XM_030631242</t>
  </si>
  <si>
    <t>9981</t>
  </si>
  <si>
    <t>LOC115695302</t>
  </si>
  <si>
    <t>XM_030622376</t>
  </si>
  <si>
    <t>464</t>
  </si>
  <si>
    <t>1083</t>
  </si>
  <si>
    <t>LOC115719326</t>
  </si>
  <si>
    <t>XM_030648313</t>
  </si>
  <si>
    <t>0.339582384</t>
  </si>
  <si>
    <t>1.040786742</t>
  </si>
  <si>
    <t>0.744764979</t>
  </si>
  <si>
    <t>LOC115715136</t>
  </si>
  <si>
    <t>XR_004011181</t>
  </si>
  <si>
    <t>LOC115721542</t>
  </si>
  <si>
    <t>XR_004012557</t>
  </si>
  <si>
    <t>580</t>
  </si>
  <si>
    <t>536</t>
  </si>
  <si>
    <t>5521</t>
  </si>
  <si>
    <t>-promoter-TSS (LOC115718749)</t>
  </si>
  <si>
    <t>LOC115718749</t>
  </si>
  <si>
    <t>XR_004012023</t>
  </si>
  <si>
    <t>-3.283277409</t>
  </si>
  <si>
    <t>0.146644372</t>
  </si>
  <si>
    <t>-4.362944291</t>
  </si>
  <si>
    <t>0.025685093</t>
  </si>
  <si>
    <t>0.187390503</t>
  </si>
  <si>
    <t>LOC115724006</t>
  </si>
  <si>
    <t>XM_030653463</t>
  </si>
  <si>
    <t>-intron (LOC115699454, intron 2 of 7)</t>
  </si>
  <si>
    <t>970</t>
  </si>
  <si>
    <t>LOC115708444</t>
  </si>
  <si>
    <t>XR_004009943</t>
  </si>
  <si>
    <t>LOC115712646</t>
  </si>
  <si>
    <t>XM_030640959</t>
  </si>
  <si>
    <t>0.123938625</t>
  </si>
  <si>
    <t>-0.074646212</t>
  </si>
  <si>
    <t>-1240</t>
  </si>
  <si>
    <t>1900</t>
  </si>
  <si>
    <t>-2622</t>
  </si>
  <si>
    <t>LOC115715017</t>
  </si>
  <si>
    <t>XM_030643800</t>
  </si>
  <si>
    <t>LOC115719742</t>
  </si>
  <si>
    <t>XM_030648918</t>
  </si>
  <si>
    <t>0.042106528</t>
  </si>
  <si>
    <t>-0.101867812</t>
  </si>
  <si>
    <t>-1510</t>
  </si>
  <si>
    <t>3163</t>
  </si>
  <si>
    <t>LOC115711878</t>
  </si>
  <si>
    <t>XR_004010746</t>
  </si>
  <si>
    <t>-promoter-TSS (LOC115707432)</t>
  </si>
  <si>
    <t>4795</t>
  </si>
  <si>
    <t>765</t>
  </si>
  <si>
    <t>326</t>
  </si>
  <si>
    <t>LOC115725024</t>
  </si>
  <si>
    <t>XM_030654427</t>
  </si>
  <si>
    <t>-TTS (LOC115721546)</t>
  </si>
  <si>
    <t>590</t>
  </si>
  <si>
    <t>1534</t>
  </si>
  <si>
    <t>4066</t>
  </si>
  <si>
    <t>LOC115720189</t>
  </si>
  <si>
    <t>XM_030649346</t>
  </si>
  <si>
    <t>1239</t>
  </si>
  <si>
    <t>-3595</t>
  </si>
  <si>
    <t>LOC115720205</t>
  </si>
  <si>
    <t>XM_030649362</t>
  </si>
  <si>
    <t>1215</t>
  </si>
  <si>
    <t>-intron (LOC115718614, intron 2 of 3)</t>
  </si>
  <si>
    <t>LOC115695285</t>
  </si>
  <si>
    <t>XM_030622360</t>
  </si>
  <si>
    <t>LOC115715960</t>
  </si>
  <si>
    <t>XR_004011492</t>
  </si>
  <si>
    <t>-1.549187565</t>
  </si>
  <si>
    <t>0.812839443</t>
  </si>
  <si>
    <t>-5.328153581</t>
  </si>
  <si>
    <t>0.032328698</t>
  </si>
  <si>
    <t>0.227984066</t>
  </si>
  <si>
    <t>1019</t>
  </si>
  <si>
    <t>LOC115713146</t>
  </si>
  <si>
    <t>XM_030641632</t>
  </si>
  <si>
    <t>2.155864067</t>
  </si>
  <si>
    <t>0.771438156</t>
  </si>
  <si>
    <t>0.815668355</t>
  </si>
  <si>
    <t>LOC115719693</t>
  </si>
  <si>
    <t>XM_030648838</t>
  </si>
  <si>
    <t>-0.287793986</t>
  </si>
  <si>
    <t>0.072188291</t>
  </si>
  <si>
    <t>1109</t>
  </si>
  <si>
    <t>LOC115696420</t>
  </si>
  <si>
    <t>XM_030623322</t>
  </si>
  <si>
    <t>LOC115715386</t>
  </si>
  <si>
    <t>XR_004011260</t>
  </si>
  <si>
    <t>LOC115697481</t>
  </si>
  <si>
    <t>XM_030624504</t>
  </si>
  <si>
    <t>-0.11828034</t>
  </si>
  <si>
    <t>-0.196960771</t>
  </si>
  <si>
    <t>1209</t>
  </si>
  <si>
    <t>2297</t>
  </si>
  <si>
    <t>LOC115723570</t>
  </si>
  <si>
    <t>XM_030653060</t>
  </si>
  <si>
    <t>-54781</t>
  </si>
  <si>
    <t>LOC115711220</t>
  </si>
  <si>
    <t>XR_004010432</t>
  </si>
  <si>
    <t>-1.77832622</t>
  </si>
  <si>
    <t>0.395312005</t>
  </si>
  <si>
    <t>-0.864411361</t>
  </si>
  <si>
    <t>LOC115720892</t>
  </si>
  <si>
    <t>XR_004012335</t>
  </si>
  <si>
    <t>-2.102912831</t>
  </si>
  <si>
    <t>0.662861781</t>
  </si>
  <si>
    <t>-2.947268525</t>
  </si>
  <si>
    <t>0.425871493</t>
  </si>
  <si>
    <t>-intron (LOC115712614, intron 1 of 2)</t>
  </si>
  <si>
    <t>LOC115712614</t>
  </si>
  <si>
    <t>XR_004010898</t>
  </si>
  <si>
    <t>21159</t>
  </si>
  <si>
    <t>LOC115703329</t>
  </si>
  <si>
    <t>XR_004009103</t>
  </si>
  <si>
    <t>LOC115713558</t>
  </si>
  <si>
    <t>XM_030642042</t>
  </si>
  <si>
    <t>6480</t>
  </si>
  <si>
    <t>670</t>
  </si>
  <si>
    <t>LOC115709074</t>
  </si>
  <si>
    <t>XM_030637108</t>
  </si>
  <si>
    <t>LOC115717886</t>
  </si>
  <si>
    <t>XM_030646856</t>
  </si>
  <si>
    <t>-exon (LOC115710756, exon 1 of 2)</t>
  </si>
  <si>
    <t>429</t>
  </si>
  <si>
    <t>-65889</t>
  </si>
  <si>
    <t>LOC115694676</t>
  </si>
  <si>
    <t>XM_030621760</t>
  </si>
  <si>
    <t>-4.940765788</t>
  </si>
  <si>
    <t>1.34076E-28</t>
  </si>
  <si>
    <t>1.65214E-26</t>
  </si>
  <si>
    <t>-4.28825371</t>
  </si>
  <si>
    <t>2.10481E-20</t>
  </si>
  <si>
    <t>1.49236E-18</t>
  </si>
  <si>
    <t>6335</t>
  </si>
  <si>
    <t>9441</t>
  </si>
  <si>
    <t>1511</t>
  </si>
  <si>
    <t>LOC115714859</t>
  </si>
  <si>
    <t>XR_004011135</t>
  </si>
  <si>
    <t>NW_022060324.1</t>
  </si>
  <si>
    <t>LOC115710591</t>
  </si>
  <si>
    <t>XM_030638950</t>
  </si>
  <si>
    <t>-intron (LOC115696262, intron 5 of 6)</t>
  </si>
  <si>
    <t>-3387</t>
  </si>
  <si>
    <t>2145</t>
  </si>
  <si>
    <t>-4376</t>
  </si>
  <si>
    <t>1140</t>
  </si>
  <si>
    <t>502</t>
  </si>
  <si>
    <t>LOC115710577</t>
  </si>
  <si>
    <t>XM_030638937</t>
  </si>
  <si>
    <t>LOC115696648</t>
  </si>
  <si>
    <t>XM_030623539</t>
  </si>
  <si>
    <t>-26460</t>
  </si>
  <si>
    <t>LOC115719724</t>
  </si>
  <si>
    <t>XM_030648895</t>
  </si>
  <si>
    <t>3.381636029</t>
  </si>
  <si>
    <t>0.545304878</t>
  </si>
  <si>
    <t>2.970688492</t>
  </si>
  <si>
    <t>0.616757234</t>
  </si>
  <si>
    <t>LOC115724806</t>
  </si>
  <si>
    <t>XM_030654159</t>
  </si>
  <si>
    <t>661</t>
  </si>
  <si>
    <t>LOC115721611</t>
  </si>
  <si>
    <t>XR_004012619</t>
  </si>
  <si>
    <t>1.099605883</t>
  </si>
  <si>
    <t>0.980390807</t>
  </si>
  <si>
    <t>-0.083867461</t>
  </si>
  <si>
    <t>214</t>
  </si>
  <si>
    <t>LOC115721227</t>
  </si>
  <si>
    <t>XM_030650487</t>
  </si>
  <si>
    <t>1284</t>
  </si>
  <si>
    <t>0.885253961</t>
  </si>
  <si>
    <t>3770</t>
  </si>
  <si>
    <t>LOC115713278</t>
  </si>
  <si>
    <t>XM_030641759</t>
  </si>
  <si>
    <t>LOC115704069</t>
  </si>
  <si>
    <t>XM_030631291</t>
  </si>
  <si>
    <t>-intron (LOC115712047, intron 3 of 4)</t>
  </si>
  <si>
    <t>LOC115712047</t>
  </si>
  <si>
    <t>XM_030640255</t>
  </si>
  <si>
    <t>-1.549195782</t>
  </si>
  <si>
    <t>0.755393562</t>
  </si>
  <si>
    <t>-8.13631828</t>
  </si>
  <si>
    <t>5.97616E-08</t>
  </si>
  <si>
    <t>1.29122E-06</t>
  </si>
  <si>
    <t>63125</t>
  </si>
  <si>
    <t>LOC115722338</t>
  </si>
  <si>
    <t>XR_004012812</t>
  </si>
  <si>
    <t>4.750703742</t>
  </si>
  <si>
    <t>0.010868511</t>
  </si>
  <si>
    <t>0.066770655</t>
  </si>
  <si>
    <t>0.935154974</t>
  </si>
  <si>
    <t>5225</t>
  </si>
  <si>
    <t>LOC115723706</t>
  </si>
  <si>
    <t>XM_030653185</t>
  </si>
  <si>
    <t>1730</t>
  </si>
  <si>
    <t>-249</t>
  </si>
  <si>
    <t>NW_022060451.1</t>
  </si>
  <si>
    <t>-2795</t>
  </si>
  <si>
    <t>1370</t>
  </si>
  <si>
    <t>LOC115722672</t>
  </si>
  <si>
    <t>XM_030651940</t>
  </si>
  <si>
    <t>990</t>
  </si>
  <si>
    <t>-16505</t>
  </si>
  <si>
    <t>-4747</t>
  </si>
  <si>
    <t>LOC115720894</t>
  </si>
  <si>
    <t>XM_030650102</t>
  </si>
  <si>
    <t>LOC115706873</t>
  </si>
  <si>
    <t>XM_030634634</t>
  </si>
  <si>
    <t>-0.675021135</t>
  </si>
  <si>
    <t>-1.779904168</t>
  </si>
  <si>
    <t>0.591644116</t>
  </si>
  <si>
    <t>20072</t>
  </si>
  <si>
    <t>1574</t>
  </si>
  <si>
    <t>-168</t>
  </si>
  <si>
    <t>LOC115696266</t>
  </si>
  <si>
    <t>XM_030623176</t>
  </si>
  <si>
    <t>-4944</t>
  </si>
  <si>
    <t>LOC115723846</t>
  </si>
  <si>
    <t>XM_030653312</t>
  </si>
  <si>
    <t>LOC115698418</t>
  </si>
  <si>
    <t>XR_004008166</t>
  </si>
  <si>
    <t>-promoter-TSS (LOC115713225)</t>
  </si>
  <si>
    <t>LOC115713225</t>
  </si>
  <si>
    <t>XM_030641708</t>
  </si>
  <si>
    <t>875</t>
  </si>
  <si>
    <t>-exon (LOC115713035, exon 1 of 13)</t>
  </si>
  <si>
    <t>LOC115720059</t>
  </si>
  <si>
    <t>XM_030649222</t>
  </si>
  <si>
    <t>-23126</t>
  </si>
  <si>
    <t>-4983</t>
  </si>
  <si>
    <t>LOC115717658</t>
  </si>
  <si>
    <t>XM_030646640</t>
  </si>
  <si>
    <t>21978</t>
  </si>
  <si>
    <t>-2583</t>
  </si>
  <si>
    <t>LOC115710874</t>
  </si>
  <si>
    <t>XM_030639226</t>
  </si>
  <si>
    <t>-9047</t>
  </si>
  <si>
    <t>LOC115701668</t>
  </si>
  <si>
    <t>XR_004008658</t>
  </si>
  <si>
    <t>LOC115718256</t>
  </si>
  <si>
    <t>XR_004011838</t>
  </si>
  <si>
    <t>1980</t>
  </si>
  <si>
    <t>1614</t>
  </si>
  <si>
    <t>-1320</t>
  </si>
  <si>
    <t>LOC115723843</t>
  </si>
  <si>
    <t>XM_030653310</t>
  </si>
  <si>
    <t>-0.769851929</t>
  </si>
  <si>
    <t>-0.633434565</t>
  </si>
  <si>
    <t>-2932</t>
  </si>
  <si>
    <t>LOC115698415</t>
  </si>
  <si>
    <t>XR_004008163</t>
  </si>
  <si>
    <t>-3322</t>
  </si>
  <si>
    <t>-6977</t>
  </si>
  <si>
    <t>799</t>
  </si>
  <si>
    <t>5561</t>
  </si>
  <si>
    <t>122</t>
  </si>
  <si>
    <t>LOC115711823</t>
  </si>
  <si>
    <t>XR_004010693</t>
  </si>
  <si>
    <t>-89</t>
  </si>
  <si>
    <t>1637</t>
  </si>
  <si>
    <t>LOC115706929</t>
  </si>
  <si>
    <t>XM_030634706</t>
  </si>
  <si>
    <t>0.358378412</t>
  </si>
  <si>
    <t>0.384193678</t>
  </si>
  <si>
    <t>-exon (LOC115706599, exon 2 of 2)</t>
  </si>
  <si>
    <t>-8908</t>
  </si>
  <si>
    <t>-5445</t>
  </si>
  <si>
    <t>4734</t>
  </si>
  <si>
    <t>LOC115722508</t>
  </si>
  <si>
    <t>XM_030651768</t>
  </si>
  <si>
    <t>1.733691233</t>
  </si>
  <si>
    <t>0.00233362</t>
  </si>
  <si>
    <t>1.395508522</t>
  </si>
  <si>
    <t>0.092128848</t>
  </si>
  <si>
    <t>-1487</t>
  </si>
  <si>
    <t>-3384</t>
  </si>
  <si>
    <t>117</t>
  </si>
  <si>
    <t>899</t>
  </si>
  <si>
    <t>1601</t>
  </si>
  <si>
    <t>1736</t>
  </si>
  <si>
    <t>LOC115713338</t>
  </si>
  <si>
    <t>XM_030641819</t>
  </si>
  <si>
    <t>-intron (LOC115721309, intron 1 of 1)</t>
  </si>
  <si>
    <t>-5596</t>
  </si>
  <si>
    <t>-promoter-TSS (LOC115700904)</t>
  </si>
  <si>
    <t>LOC115698354</t>
  </si>
  <si>
    <t>XR_004008107</t>
  </si>
  <si>
    <t>6645</t>
  </si>
  <si>
    <t>LOC115702469</t>
  </si>
  <si>
    <t>XR_004008887</t>
  </si>
  <si>
    <t>NW_022060387.1</t>
  </si>
  <si>
    <t>-9845</t>
  </si>
  <si>
    <t>-4185</t>
  </si>
  <si>
    <t>11554</t>
  </si>
  <si>
    <t>LOC115695129</t>
  </si>
  <si>
    <t>XM_030622220</t>
  </si>
  <si>
    <t>3357</t>
  </si>
  <si>
    <t>-intron (LOC115698491, intron 1 of 4)</t>
  </si>
  <si>
    <t>-19296</t>
  </si>
  <si>
    <t>LOC115695641</t>
  </si>
  <si>
    <t>XM_030622694</t>
  </si>
  <si>
    <t>2096</t>
  </si>
  <si>
    <t>LOC115701461</t>
  </si>
  <si>
    <t>XM_030629269</t>
  </si>
  <si>
    <t>LOC115695112</t>
  </si>
  <si>
    <t>XM_030622202</t>
  </si>
  <si>
    <t>895</t>
  </si>
  <si>
    <t>4603</t>
  </si>
  <si>
    <t>2093</t>
  </si>
  <si>
    <t>LOC115717856</t>
  </si>
  <si>
    <t>XM_030646825</t>
  </si>
  <si>
    <t>6071</t>
  </si>
  <si>
    <t>-2915</t>
  </si>
  <si>
    <t>-1180</t>
  </si>
  <si>
    <t>-10723</t>
  </si>
  <si>
    <t>LOC115720465</t>
  </si>
  <si>
    <t>XM_030649612</t>
  </si>
  <si>
    <t>-3772</t>
  </si>
  <si>
    <t>-15138</t>
  </si>
  <si>
    <t>-8376</t>
  </si>
  <si>
    <t>LOC115725207</t>
  </si>
  <si>
    <t>XM_030654645</t>
  </si>
  <si>
    <t>1.651089012</t>
  </si>
  <si>
    <t>0.453254304</t>
  </si>
  <si>
    <t>-2.292068268</t>
  </si>
  <si>
    <t>0.123149966</t>
  </si>
  <si>
    <t>0.691442345</t>
  </si>
  <si>
    <t>LOC115717212</t>
  </si>
  <si>
    <t>XR_004011705</t>
  </si>
  <si>
    <t>-10341</t>
  </si>
  <si>
    <t>-exon (LOC115696666, exon 1 of 1)</t>
  </si>
  <si>
    <t>LOC115696666</t>
  </si>
  <si>
    <t>XM_030623556</t>
  </si>
  <si>
    <t>5018</t>
  </si>
  <si>
    <t>688</t>
  </si>
  <si>
    <t>-intron (LOC115719972, intron 3 of 5)</t>
  </si>
  <si>
    <t>5961</t>
  </si>
  <si>
    <t>1274</t>
  </si>
  <si>
    <t>LOC115713574</t>
  </si>
  <si>
    <t>XM_030642061</t>
  </si>
  <si>
    <t>1002</t>
  </si>
  <si>
    <t>LOC115712735</t>
  </si>
  <si>
    <t>XM_030641093</t>
  </si>
  <si>
    <t>-0.223939042</t>
  </si>
  <si>
    <t>-1.951806746</t>
  </si>
  <si>
    <t>0.228050724</t>
  </si>
  <si>
    <t>LOC115711321</t>
  </si>
  <si>
    <t>XR_004010457</t>
  </si>
  <si>
    <t>LOC115721483</t>
  </si>
  <si>
    <t>XR_004012504</t>
  </si>
  <si>
    <t>5234</t>
  </si>
  <si>
    <t>LOC115706064</t>
  </si>
  <si>
    <t>XM_030633580</t>
  </si>
  <si>
    <t>1.389036496</t>
  </si>
  <si>
    <t>1.04171E-05</t>
  </si>
  <si>
    <t>0.00012618</t>
  </si>
  <si>
    <t>0.434506157</t>
  </si>
  <si>
    <t>-60638</t>
  </si>
  <si>
    <t>LOC115720992</t>
  </si>
  <si>
    <t>XR_004012357</t>
  </si>
  <si>
    <t>LOC115695145</t>
  </si>
  <si>
    <t>XM_030622235</t>
  </si>
  <si>
    <t>LOC115725728</t>
  </si>
  <si>
    <t>XR_004013446</t>
  </si>
  <si>
    <t>-0.990542267</t>
  </si>
  <si>
    <t>-0.862975059</t>
  </si>
  <si>
    <t>-2835</t>
  </si>
  <si>
    <t>-30806</t>
  </si>
  <si>
    <t>LOC115724315</t>
  </si>
  <si>
    <t>XR_004013112</t>
  </si>
  <si>
    <t>45379</t>
  </si>
  <si>
    <t>5340</t>
  </si>
  <si>
    <t>1623</t>
  </si>
  <si>
    <t>930</t>
  </si>
  <si>
    <t>-intron (LOC115719949, intron 16 of 16)</t>
  </si>
  <si>
    <t>LOC115709158</t>
  </si>
  <si>
    <t>XM_030637195</t>
  </si>
  <si>
    <t>-66</t>
  </si>
  <si>
    <t>LOC115706213</t>
  </si>
  <si>
    <t>XM_030633791</t>
  </si>
  <si>
    <t>1.120906234</t>
  </si>
  <si>
    <t>0.347171266</t>
  </si>
  <si>
    <t>0.498521363</t>
  </si>
  <si>
    <t>-promoter-TSS (LOC115701557)</t>
  </si>
  <si>
    <t>-162</t>
  </si>
  <si>
    <t>LOC115701557</t>
  </si>
  <si>
    <t>XR_004008575</t>
  </si>
  <si>
    <t>LOC115700451</t>
  </si>
  <si>
    <t>XM_030627989</t>
  </si>
  <si>
    <t>-0.220309145</t>
  </si>
  <si>
    <t>0.160025654</t>
  </si>
  <si>
    <t>3435</t>
  </si>
  <si>
    <t>-exon (LOC115709758, exon 1 of 5)</t>
  </si>
  <si>
    <t>845</t>
  </si>
  <si>
    <t>LOC115709758</t>
  </si>
  <si>
    <t>XM_030637962</t>
  </si>
  <si>
    <t>-0.502534983</t>
  </si>
  <si>
    <t>-0.326067847</t>
  </si>
  <si>
    <t>LOC115717422</t>
  </si>
  <si>
    <t>XM_030646406</t>
  </si>
  <si>
    <t>0.901325619</t>
  </si>
  <si>
    <t>0.325334517</t>
  </si>
  <si>
    <t>2293</t>
  </si>
  <si>
    <t>-946</t>
  </si>
  <si>
    <t>-intron (LOC115710900, intron 2 of 4)</t>
  </si>
  <si>
    <t>785</t>
  </si>
  <si>
    <t>-5699</t>
  </si>
  <si>
    <t>4272</t>
  </si>
  <si>
    <t>1186</t>
  </si>
  <si>
    <t>2151</t>
  </si>
  <si>
    <t>1102</t>
  </si>
  <si>
    <t>LOC115710726</t>
  </si>
  <si>
    <t>XM_030639081</t>
  </si>
  <si>
    <t>-3253</t>
  </si>
  <si>
    <t>LOC115717983</t>
  </si>
  <si>
    <t>XM_030646953</t>
  </si>
  <si>
    <t>0.374391217</t>
  </si>
  <si>
    <t>-0.889021653</t>
  </si>
  <si>
    <t>8865</t>
  </si>
  <si>
    <t>TRNAC-GCA_4</t>
  </si>
  <si>
    <t>904</t>
  </si>
  <si>
    <t>1297</t>
  </si>
  <si>
    <t>9523</t>
  </si>
  <si>
    <t>LOC115695220</t>
  </si>
  <si>
    <t>XM_030622303</t>
  </si>
  <si>
    <t>5868</t>
  </si>
  <si>
    <t>LOC115695858</t>
  </si>
  <si>
    <t>XM_030622946</t>
  </si>
  <si>
    <t>4.28467458</t>
  </si>
  <si>
    <t>0.042297009</t>
  </si>
  <si>
    <t>0.214758429</t>
  </si>
  <si>
    <t>0.324057147</t>
  </si>
  <si>
    <t>1468</t>
  </si>
  <si>
    <t>LOC115713185</t>
  </si>
  <si>
    <t>XM_030641672</t>
  </si>
  <si>
    <t>2.371251423</t>
  </si>
  <si>
    <t>0.089110598</t>
  </si>
  <si>
    <t>0.401917649</t>
  </si>
  <si>
    <t>-6.955818637</t>
  </si>
  <si>
    <t>6.01836E-27</t>
  </si>
  <si>
    <t>LOC115711234</t>
  </si>
  <si>
    <t>XM_030639562</t>
  </si>
  <si>
    <t>LOC115713518</t>
  </si>
  <si>
    <t>XM_030642000</t>
  </si>
  <si>
    <t>LOC115711851</t>
  </si>
  <si>
    <t>XR_004010719</t>
  </si>
  <si>
    <t>81</t>
  </si>
  <si>
    <t>-intron (LOC115724674, intron 3 of 3)</t>
  </si>
  <si>
    <t>LOC115725757</t>
  </si>
  <si>
    <t>XR_004013452</t>
  </si>
  <si>
    <t>5821</t>
  </si>
  <si>
    <t>LOC115724794</t>
  </si>
  <si>
    <t>XR_004013280</t>
  </si>
  <si>
    <t>LOC115695372</t>
  </si>
  <si>
    <t>XM_030622440</t>
  </si>
  <si>
    <t>LOC115702529</t>
  </si>
  <si>
    <t>XR_004008909</t>
  </si>
  <si>
    <t>-promoter-TSS (LOC115699490)</t>
  </si>
  <si>
    <t>27247</t>
  </si>
  <si>
    <t>676</t>
  </si>
  <si>
    <t>LOC115696728</t>
  </si>
  <si>
    <t>XM_030623614</t>
  </si>
  <si>
    <t>-0.587404297</t>
  </si>
  <si>
    <t>-2.704041743</t>
  </si>
  <si>
    <t>0.436686518</t>
  </si>
  <si>
    <t>1072</t>
  </si>
  <si>
    <t>LOC115704730</t>
  </si>
  <si>
    <t>XR_004009305</t>
  </si>
  <si>
    <t>17332</t>
  </si>
  <si>
    <t>3731</t>
  </si>
  <si>
    <t>-12132</t>
  </si>
  <si>
    <t>8995</t>
  </si>
  <si>
    <t>-38403</t>
  </si>
  <si>
    <t>LOC115724534</t>
  </si>
  <si>
    <t>XM_030653836</t>
  </si>
  <si>
    <t>0.972172881</t>
  </si>
  <si>
    <t>-2.358434311</t>
  </si>
  <si>
    <t>0.221074271</t>
  </si>
  <si>
    <t>8219</t>
  </si>
  <si>
    <t>-2013</t>
  </si>
  <si>
    <t>1476</t>
  </si>
  <si>
    <t>LOC115722725</t>
  </si>
  <si>
    <t>XR_004012841</t>
  </si>
  <si>
    <t>-2522</t>
  </si>
  <si>
    <t>-16839</t>
  </si>
  <si>
    <t>-14878</t>
  </si>
  <si>
    <t>19125</t>
  </si>
  <si>
    <t>-7722</t>
  </si>
  <si>
    <t>LOC115695788</t>
  </si>
  <si>
    <t>XM_030622865</t>
  </si>
  <si>
    <t>0.374389611</t>
  </si>
  <si>
    <t>-3.515227277</t>
  </si>
  <si>
    <t>0.255214338</t>
  </si>
  <si>
    <t>1504</t>
  </si>
  <si>
    <t>LOC115718772</t>
  </si>
  <si>
    <t>XR_004012029</t>
  </si>
  <si>
    <t>241</t>
  </si>
  <si>
    <t>-11811</t>
  </si>
  <si>
    <t>1254</t>
  </si>
  <si>
    <t>LOC115701350</t>
  </si>
  <si>
    <t>XM_030629119</t>
  </si>
  <si>
    <t>0.104771901</t>
  </si>
  <si>
    <t>-0.12565762</t>
  </si>
  <si>
    <t>LOC115720315</t>
  </si>
  <si>
    <t>XM_030649469</t>
  </si>
  <si>
    <t>-8482</t>
  </si>
  <si>
    <t>LOC115722114</t>
  </si>
  <si>
    <t>XM_030651238</t>
  </si>
  <si>
    <t>3.71561762</t>
  </si>
  <si>
    <t>0.096036034</t>
  </si>
  <si>
    <t>0.428627973</t>
  </si>
  <si>
    <t>0.03980965</t>
  </si>
  <si>
    <t>LOC115718266</t>
  </si>
  <si>
    <t>XR_004011849</t>
  </si>
  <si>
    <t>LOC115713491</t>
  </si>
  <si>
    <t>XM_030641974</t>
  </si>
  <si>
    <t>548</t>
  </si>
  <si>
    <t>1530</t>
  </si>
  <si>
    <t>3215</t>
  </si>
  <si>
    <t>941</t>
  </si>
  <si>
    <t>LOC115708903</t>
  </si>
  <si>
    <t>XM_030636927</t>
  </si>
  <si>
    <t>LOC115719229</t>
  </si>
  <si>
    <t>XM_030648183</t>
  </si>
  <si>
    <t>-0.041909165</t>
  </si>
  <si>
    <t>0.073956517</t>
  </si>
  <si>
    <t>-6261</t>
  </si>
  <si>
    <t>-926</t>
  </si>
  <si>
    <t>-promoter-TSS (LOC115701792)</t>
  </si>
  <si>
    <t>LOC115701792</t>
  </si>
  <si>
    <t>XR_004008772</t>
  </si>
  <si>
    <t>85232</t>
  </si>
  <si>
    <t>-4872</t>
  </si>
  <si>
    <t>41100</t>
  </si>
  <si>
    <t>-340</t>
  </si>
  <si>
    <t>1994</t>
  </si>
  <si>
    <t>17598</t>
  </si>
  <si>
    <t>-192</t>
  </si>
  <si>
    <t>1190</t>
  </si>
  <si>
    <t>17660</t>
  </si>
  <si>
    <t>LOC115703733</t>
  </si>
  <si>
    <t>XM_030630965</t>
  </si>
  <si>
    <t>2873</t>
  </si>
  <si>
    <t>105</t>
  </si>
  <si>
    <t>LOC115716845</t>
  </si>
  <si>
    <t>XR_004011614</t>
  </si>
  <si>
    <t>9968</t>
  </si>
  <si>
    <t>1227</t>
  </si>
  <si>
    <t>LOC115720424</t>
  </si>
  <si>
    <t>XM_030649574</t>
  </si>
  <si>
    <t>LOC115700835</t>
  </si>
  <si>
    <t>XM_030628499</t>
  </si>
  <si>
    <t>0.018822211</t>
  </si>
  <si>
    <t>-0.007231112</t>
  </si>
  <si>
    <t>6547</t>
  </si>
  <si>
    <t>31174</t>
  </si>
  <si>
    <t>LOC115715050</t>
  </si>
  <si>
    <t>XR_004011166</t>
  </si>
  <si>
    <t>LOC115722422</t>
  </si>
  <si>
    <t>XM_030651626</t>
  </si>
  <si>
    <t>22282</t>
  </si>
  <si>
    <t>250</t>
  </si>
  <si>
    <t>-3914</t>
  </si>
  <si>
    <t>LOC115718514</t>
  </si>
  <si>
    <t>XM_030647317</t>
  </si>
  <si>
    <t>LOC115715966</t>
  </si>
  <si>
    <t>XM_030644644</t>
  </si>
  <si>
    <t>LOC115717751</t>
  </si>
  <si>
    <t>XM_030646729</t>
  </si>
  <si>
    <t>1052</t>
  </si>
  <si>
    <t>-1915</t>
  </si>
  <si>
    <t>LOC115703777</t>
  </si>
  <si>
    <t>XM_030631009</t>
  </si>
  <si>
    <t>LOC115709797</t>
  </si>
  <si>
    <t>XM_030638013</t>
  </si>
  <si>
    <t>-1.873341944</t>
  </si>
  <si>
    <t>4.83793E-05</t>
  </si>
  <si>
    <t>0.000521005</t>
  </si>
  <si>
    <t>0.180738163</t>
  </si>
  <si>
    <t>15727</t>
  </si>
  <si>
    <t>LOC115720368</t>
  </si>
  <si>
    <t>XM_030649520</t>
  </si>
  <si>
    <t>LOC115717713</t>
  </si>
  <si>
    <t>XM_030646693</t>
  </si>
  <si>
    <t>LOC115708361</t>
  </si>
  <si>
    <t>XR_004009861</t>
  </si>
  <si>
    <t>2498</t>
  </si>
  <si>
    <t>LOC115723851</t>
  </si>
  <si>
    <t>XM_030653316</t>
  </si>
  <si>
    <t>1697</t>
  </si>
  <si>
    <t>-90</t>
  </si>
  <si>
    <t>LOC115716058</t>
  </si>
  <si>
    <t>XM_030644756</t>
  </si>
  <si>
    <t>0.556078024</t>
  </si>
  <si>
    <t>0.010384164</t>
  </si>
  <si>
    <t>-435</t>
  </si>
  <si>
    <t>6530</t>
  </si>
  <si>
    <t>LOC115718867</t>
  </si>
  <si>
    <t>XM_030647678</t>
  </si>
  <si>
    <t>3.325510304</t>
  </si>
  <si>
    <t>0.078165271</t>
  </si>
  <si>
    <t>0.360934661</t>
  </si>
  <si>
    <t>-0.094507096</t>
  </si>
  <si>
    <t>-promoter-TSS (LOC115724722)</t>
  </si>
  <si>
    <t>-647</t>
  </si>
  <si>
    <t>1439</t>
  </si>
  <si>
    <t>5693</t>
  </si>
  <si>
    <t>865</t>
  </si>
  <si>
    <t>LOC115724913</t>
  </si>
  <si>
    <t>XM_030654286</t>
  </si>
  <si>
    <t>-1.522744167</t>
  </si>
  <si>
    <t>0.114831979</t>
  </si>
  <si>
    <t>-6.45088572</t>
  </si>
  <si>
    <t>9.10074E-83</t>
  </si>
  <si>
    <t>1.98598E-79</t>
  </si>
  <si>
    <t>39</t>
  </si>
  <si>
    <t>LOC115702590</t>
  </si>
  <si>
    <t>XM_030630002</t>
  </si>
  <si>
    <t>-0.051827712</t>
  </si>
  <si>
    <t>0.066685462</t>
  </si>
  <si>
    <t>LOC115697181</t>
  </si>
  <si>
    <t>XR_004007911</t>
  </si>
  <si>
    <t>539</t>
  </si>
  <si>
    <t>242</t>
  </si>
  <si>
    <t>LOC115724198</t>
  </si>
  <si>
    <t>XM_030653682</t>
  </si>
  <si>
    <t>LOC115711766</t>
  </si>
  <si>
    <t>XR_004010642</t>
  </si>
  <si>
    <t>1261</t>
  </si>
  <si>
    <t>LOC115715524</t>
  </si>
  <si>
    <t>XR_004011391</t>
  </si>
  <si>
    <t>13536</t>
  </si>
  <si>
    <t>LOC115718308</t>
  </si>
  <si>
    <t>XR_004011887</t>
  </si>
  <si>
    <t>LOC115702258</t>
  </si>
  <si>
    <t>XM_030629709</t>
  </si>
  <si>
    <t>1.905310951</t>
  </si>
  <si>
    <t>0.820614762</t>
  </si>
  <si>
    <t>2.4561521</t>
  </si>
  <si>
    <t>0.715317283</t>
  </si>
  <si>
    <t>LOC115696583</t>
  </si>
  <si>
    <t>XM_030623476</t>
  </si>
  <si>
    <t>LOC115711627</t>
  </si>
  <si>
    <t>XM_030640006</t>
  </si>
  <si>
    <t>0.736572995</t>
  </si>
  <si>
    <t>0.302153025</t>
  </si>
  <si>
    <t>185</t>
  </si>
  <si>
    <t>-1444</t>
  </si>
  <si>
    <t>3041</t>
  </si>
  <si>
    <t>623</t>
  </si>
  <si>
    <t>-905</t>
  </si>
  <si>
    <t>163</t>
  </si>
  <si>
    <t>1502</t>
  </si>
  <si>
    <t>3463</t>
  </si>
  <si>
    <t>16123</t>
  </si>
  <si>
    <t>LOC115721473</t>
  </si>
  <si>
    <t>XR_004012494</t>
  </si>
  <si>
    <t>-7797</t>
  </si>
  <si>
    <t>-19566</t>
  </si>
  <si>
    <t>LOC115711714</t>
  </si>
  <si>
    <t>XR_004010594</t>
  </si>
  <si>
    <t>7881</t>
  </si>
  <si>
    <t>-1004</t>
  </si>
  <si>
    <t>5608</t>
  </si>
  <si>
    <t>-intron (LOC115697524, intron 1 of 1)</t>
  </si>
  <si>
    <t>498</t>
  </si>
  <si>
    <t>12077</t>
  </si>
  <si>
    <t>1536</t>
  </si>
  <si>
    <t>LOC115708112</t>
  </si>
  <si>
    <t>XM_030636307</t>
  </si>
  <si>
    <t>0.061902089</t>
  </si>
  <si>
    <t>-0.199368745</t>
  </si>
  <si>
    <t>LOC115720073</t>
  </si>
  <si>
    <t>XM_030649238</t>
  </si>
  <si>
    <t>913</t>
  </si>
  <si>
    <t>3611</t>
  </si>
  <si>
    <t>LOC115708379</t>
  </si>
  <si>
    <t>XR_004009879</t>
  </si>
  <si>
    <t>LOC115698367</t>
  </si>
  <si>
    <t>XR_004008119</t>
  </si>
  <si>
    <t>LOC115712380</t>
  </si>
  <si>
    <t>XM_030640652</t>
  </si>
  <si>
    <t>0.008229876</t>
  </si>
  <si>
    <t>-0.110211697</t>
  </si>
  <si>
    <t>-intron (LOC115710663, intron 1 of 1)</t>
  </si>
  <si>
    <t>LOC115711837</t>
  </si>
  <si>
    <t>XR_004010705</t>
  </si>
  <si>
    <t>LOC115703934</t>
  </si>
  <si>
    <t>XM_030631165</t>
  </si>
  <si>
    <t>LOC115697312</t>
  </si>
  <si>
    <t>XR_004007934</t>
  </si>
  <si>
    <t>2041</t>
  </si>
  <si>
    <t>LOC115714364</t>
  </si>
  <si>
    <t>XM_030643039</t>
  </si>
  <si>
    <t>0.374390216</t>
  </si>
  <si>
    <t>-2.951153335</t>
  </si>
  <si>
    <t>0.432062787</t>
  </si>
  <si>
    <t>-intron (LOC115696531, intron 28 of 28)</t>
  </si>
  <si>
    <t>-5024</t>
  </si>
  <si>
    <t>-2252</t>
  </si>
  <si>
    <t>5921</t>
  </si>
  <si>
    <t>-4892</t>
  </si>
  <si>
    <t>517</t>
  </si>
  <si>
    <t>LOC115713214</t>
  </si>
  <si>
    <t>XM_030641697</t>
  </si>
  <si>
    <t>0.976355499</t>
  </si>
  <si>
    <t>6.364775738</t>
  </si>
  <si>
    <t>8.49895E-09</t>
  </si>
  <si>
    <t>2.03809E-07</t>
  </si>
  <si>
    <t>3964</t>
  </si>
  <si>
    <t>LOC115713280</t>
  </si>
  <si>
    <t>XM_030641760</t>
  </si>
  <si>
    <t>-intron (LOC115717852, intron 1 of 2)</t>
  </si>
  <si>
    <t>1377</t>
  </si>
  <si>
    <t>-5259</t>
  </si>
  <si>
    <t>-25387</t>
  </si>
  <si>
    <t>4879</t>
  </si>
  <si>
    <t>-53753</t>
  </si>
  <si>
    <t>1713</t>
  </si>
  <si>
    <t>LOC115718451</t>
  </si>
  <si>
    <t>XR_004011935</t>
  </si>
  <si>
    <t>7688</t>
  </si>
  <si>
    <t>LOC115713501</t>
  </si>
  <si>
    <t>XM_030641984</t>
  </si>
  <si>
    <t>2398</t>
  </si>
  <si>
    <t>-10507</t>
  </si>
  <si>
    <t>LOC115699042</t>
  </si>
  <si>
    <t>XM_030626250</t>
  </si>
  <si>
    <t>-0.669837649</t>
  </si>
  <si>
    <t>-0.317652257</t>
  </si>
  <si>
    <t>LOC115718283</t>
  </si>
  <si>
    <t>XR_004011865</t>
  </si>
  <si>
    <t>LOC115723586</t>
  </si>
  <si>
    <t>XM_030653075</t>
  </si>
  <si>
    <t>-2271</t>
  </si>
  <si>
    <t>501</t>
  </si>
  <si>
    <t>-TTS (LOC115725645)</t>
  </si>
  <si>
    <t>LOC115713531</t>
  </si>
  <si>
    <t>XM_030642012</t>
  </si>
  <si>
    <t>2095</t>
  </si>
  <si>
    <t>-2914</t>
  </si>
  <si>
    <t>LOC115715426</t>
  </si>
  <si>
    <t>XR_004011297</t>
  </si>
  <si>
    <t>27161</t>
  </si>
  <si>
    <t>12507</t>
  </si>
  <si>
    <t>2577</t>
  </si>
  <si>
    <t>-exon (LOC115721719, exon 2 of 5)</t>
  </si>
  <si>
    <t>1167</t>
  </si>
  <si>
    <t>9262</t>
  </si>
  <si>
    <t>-3769</t>
  </si>
  <si>
    <t>3725</t>
  </si>
  <si>
    <t>LOC115712688</t>
  </si>
  <si>
    <t>XM_030641017</t>
  </si>
  <si>
    <t>-0.333488524</t>
  </si>
  <si>
    <t>0.480145666</t>
  </si>
  <si>
    <t>5666</t>
  </si>
  <si>
    <t>LOC115720421</t>
  </si>
  <si>
    <t>XM_030649571</t>
  </si>
  <si>
    <t>-10548</t>
  </si>
  <si>
    <t>408</t>
  </si>
  <si>
    <t>-56895</t>
  </si>
  <si>
    <t>-17223</t>
  </si>
  <si>
    <t>LOC115717777</t>
  </si>
  <si>
    <t>XM_030646752</t>
  </si>
  <si>
    <t>LOC115697953</t>
  </si>
  <si>
    <t>XM_030625133</t>
  </si>
  <si>
    <t>16623</t>
  </si>
  <si>
    <t>1217</t>
  </si>
  <si>
    <t>-880</t>
  </si>
  <si>
    <t>-7962</t>
  </si>
  <si>
    <t>LOC115713288</t>
  </si>
  <si>
    <t>XM_030641767</t>
  </si>
  <si>
    <t>-intron (LOC115704917, intron 2 of 3)</t>
  </si>
  <si>
    <t>3595</t>
  </si>
  <si>
    <t>2212</t>
  </si>
  <si>
    <t>-12107</t>
  </si>
  <si>
    <t>812</t>
  </si>
  <si>
    <t>LOC115703265</t>
  </si>
  <si>
    <t>XR_004009043</t>
  </si>
  <si>
    <t>1455</t>
  </si>
  <si>
    <t>1375</t>
  </si>
  <si>
    <t>-intron (LOC115723766, intron 1 of 5)</t>
  </si>
  <si>
    <t>LOC115723766</t>
  </si>
  <si>
    <t>XM_030653239</t>
  </si>
  <si>
    <t>2810</t>
  </si>
  <si>
    <t>1235</t>
  </si>
  <si>
    <t>LOC115724310</t>
  </si>
  <si>
    <t>XR_004013107</t>
  </si>
  <si>
    <t>LOC115718539</t>
  </si>
  <si>
    <t>XR_004011954</t>
  </si>
  <si>
    <t>48950</t>
  </si>
  <si>
    <t>LOC115698346</t>
  </si>
  <si>
    <t>XR_004008099</t>
  </si>
  <si>
    <t>-promoter-TSS (LOC115711220)</t>
  </si>
  <si>
    <t>LOC115712572</t>
  </si>
  <si>
    <t>XM_030640871</t>
  </si>
  <si>
    <t>LOC115723518</t>
  </si>
  <si>
    <t>XM_030653012</t>
  </si>
  <si>
    <t>-5577</t>
  </si>
  <si>
    <t>12501</t>
  </si>
  <si>
    <t>698</t>
  </si>
  <si>
    <t>LOC115720139</t>
  </si>
  <si>
    <t>XM_030649297</t>
  </si>
  <si>
    <t>LOC115717861</t>
  </si>
  <si>
    <t>XM_030646831</t>
  </si>
  <si>
    <t>8415</t>
  </si>
  <si>
    <t>LOC115724272</t>
  </si>
  <si>
    <t>XR_004013071</t>
  </si>
  <si>
    <t>-intron (LOC115694751, intron 2 of 3)</t>
  </si>
  <si>
    <t>LOC115694751</t>
  </si>
  <si>
    <t>XR_004007455</t>
  </si>
  <si>
    <t>-9174</t>
  </si>
  <si>
    <t>-TTS (LOC115724371)</t>
  </si>
  <si>
    <t>352</t>
  </si>
  <si>
    <t>LOC115724371</t>
  </si>
  <si>
    <t>XR_004013164</t>
  </si>
  <si>
    <t>LOC115717982</t>
  </si>
  <si>
    <t>XM_030646952</t>
  </si>
  <si>
    <t>1361</t>
  </si>
  <si>
    <t>-207</t>
  </si>
  <si>
    <t>-6197</t>
  </si>
  <si>
    <t>5893</t>
  </si>
  <si>
    <t>6893</t>
  </si>
  <si>
    <t>LOC115696447</t>
  </si>
  <si>
    <t>XM_030623348</t>
  </si>
  <si>
    <t>LOC115700258</t>
  </si>
  <si>
    <t>XM_030627826</t>
  </si>
  <si>
    <t>LOC115707375</t>
  </si>
  <si>
    <t>XM_030635324</t>
  </si>
  <si>
    <t>-2.112824839</t>
  </si>
  <si>
    <t>3.30364E-07</t>
  </si>
  <si>
    <t>5.06426E-06</t>
  </si>
  <si>
    <t>-1.522295159</t>
  </si>
  <si>
    <t>0.016579931</t>
  </si>
  <si>
    <t>LOC115718239</t>
  </si>
  <si>
    <t>XR_004011823</t>
  </si>
  <si>
    <t>228</t>
  </si>
  <si>
    <t>LOC115719866</t>
  </si>
  <si>
    <t>XM_030649046</t>
  </si>
  <si>
    <t>5119</t>
  </si>
  <si>
    <t>LOC115717203</t>
  </si>
  <si>
    <t>XR_004011703</t>
  </si>
  <si>
    <t>24991</t>
  </si>
  <si>
    <t>12061</t>
  </si>
  <si>
    <t>1724</t>
  </si>
  <si>
    <t>LOC115705130</t>
  </si>
  <si>
    <t>XR_004009397</t>
  </si>
  <si>
    <t>9741</t>
  </si>
  <si>
    <t>LOC115699239</t>
  </si>
  <si>
    <t>XM_030626534</t>
  </si>
  <si>
    <t>LOC115695264</t>
  </si>
  <si>
    <t>XM_030622342</t>
  </si>
  <si>
    <t>LOC115697138</t>
  </si>
  <si>
    <t>XR_004007898</t>
  </si>
  <si>
    <t>LOC115720128</t>
  </si>
  <si>
    <t>XM_030649289</t>
  </si>
  <si>
    <t>717</t>
  </si>
  <si>
    <t>-exon (LOC115705209, exon 2 of 2)</t>
  </si>
  <si>
    <t>1307</t>
  </si>
  <si>
    <t>9104</t>
  </si>
  <si>
    <t>LOC115723612</t>
  </si>
  <si>
    <t>XM_030653097</t>
  </si>
  <si>
    <t>-3810</t>
  </si>
  <si>
    <t>LOC115701996</t>
  </si>
  <si>
    <t>XM_030629463</t>
  </si>
  <si>
    <t>991</t>
  </si>
  <si>
    <t>2097</t>
  </si>
  <si>
    <t>LOC115708218</t>
  </si>
  <si>
    <t>XM_030636434</t>
  </si>
  <si>
    <t>-0.338811489</t>
  </si>
  <si>
    <t>-0.295488039</t>
  </si>
  <si>
    <t>LOC115703289</t>
  </si>
  <si>
    <t>XR_004009065</t>
  </si>
  <si>
    <t>7769</t>
  </si>
  <si>
    <t>1079</t>
  </si>
  <si>
    <t>1319</t>
  </si>
  <si>
    <t>11833</t>
  </si>
  <si>
    <t>LOC115725113</t>
  </si>
  <si>
    <t>XM_030654546</t>
  </si>
  <si>
    <t>LOC115717517</t>
  </si>
  <si>
    <t>XM_030646505</t>
  </si>
  <si>
    <t>531</t>
  </si>
  <si>
    <t>LOC115705915</t>
  </si>
  <si>
    <t>XM_030633390</t>
  </si>
  <si>
    <t>-0.667871647</t>
  </si>
  <si>
    <t>-1.137508735</t>
  </si>
  <si>
    <t>0.63997939</t>
  </si>
  <si>
    <t>1285</t>
  </si>
  <si>
    <t>1665</t>
  </si>
  <si>
    <t>LOC115723824</t>
  </si>
  <si>
    <t>XM_030653292</t>
  </si>
  <si>
    <t>LOC115695284</t>
  </si>
  <si>
    <t>XM_030622359</t>
  </si>
  <si>
    <t>LOC115702349</t>
  </si>
  <si>
    <t>XM_030629813</t>
  </si>
  <si>
    <t>-0.024321693</t>
  </si>
  <si>
    <t>0.337993558</t>
  </si>
  <si>
    <t>LOC115718307</t>
  </si>
  <si>
    <t>XR_004011886</t>
  </si>
  <si>
    <t>LOC115710498</t>
  </si>
  <si>
    <t>XM_030638863</t>
  </si>
  <si>
    <t>223</t>
  </si>
  <si>
    <t>655</t>
  </si>
  <si>
    <t>-4335</t>
  </si>
  <si>
    <t>7222</t>
  </si>
  <si>
    <t>156</t>
  </si>
  <si>
    <t>-50764</t>
  </si>
  <si>
    <t>LOC115699877</t>
  </si>
  <si>
    <t>XM_030627419</t>
  </si>
  <si>
    <t>2865</t>
  </si>
  <si>
    <t>LOC115713621</t>
  </si>
  <si>
    <t>XM_030642109</t>
  </si>
  <si>
    <t>-11225</t>
  </si>
  <si>
    <t>LOC115708604</t>
  </si>
  <si>
    <t>XR_004010048</t>
  </si>
  <si>
    <t>0.014300265</t>
  </si>
  <si>
    <t>0.260669535</t>
  </si>
  <si>
    <t>1889</t>
  </si>
  <si>
    <t>164</t>
  </si>
  <si>
    <t>-4464</t>
  </si>
  <si>
    <t>-1393</t>
  </si>
  <si>
    <t>-18083</t>
  </si>
  <si>
    <t>-9435</t>
  </si>
  <si>
    <t>LOC115702502</t>
  </si>
  <si>
    <t>XM_030629939</t>
  </si>
  <si>
    <t>2.483559865</t>
  </si>
  <si>
    <t>0.493926352</t>
  </si>
  <si>
    <t>-0.829545458</t>
  </si>
  <si>
    <t>LOC115696312</t>
  </si>
  <si>
    <t>XM_030623220</t>
  </si>
  <si>
    <t>-822</t>
  </si>
  <si>
    <t>-17281</t>
  </si>
  <si>
    <t>LOC115708546</t>
  </si>
  <si>
    <t>XR_004010037</t>
  </si>
  <si>
    <t>333</t>
  </si>
  <si>
    <t>LOC115719989</t>
  </si>
  <si>
    <t>XM_030649159</t>
  </si>
  <si>
    <t>-50</t>
  </si>
  <si>
    <t>17364</t>
  </si>
  <si>
    <t>LOC115698406</t>
  </si>
  <si>
    <t>XR_004008154</t>
  </si>
  <si>
    <t>-3582</t>
  </si>
  <si>
    <t>-13371</t>
  </si>
  <si>
    <t>62750</t>
  </si>
  <si>
    <t>-27954</t>
  </si>
  <si>
    <t>LOC115722116</t>
  </si>
  <si>
    <t>XM_030651241</t>
  </si>
  <si>
    <t>-1.276692336</t>
  </si>
  <si>
    <t>0.344335494</t>
  </si>
  <si>
    <t>2.148002996</t>
  </si>
  <si>
    <t>9.38909E-05</t>
  </si>
  <si>
    <t>0.001244277</t>
  </si>
  <si>
    <t>-23556</t>
  </si>
  <si>
    <t>-2626</t>
  </si>
  <si>
    <t>237</t>
  </si>
  <si>
    <t>LOC115710826</t>
  </si>
  <si>
    <t>XM_030639177</t>
  </si>
  <si>
    <t>LOC115718840</t>
  </si>
  <si>
    <t>XM_030647651</t>
  </si>
  <si>
    <t>1.683008656</t>
  </si>
  <si>
    <t>0.807139455</t>
  </si>
  <si>
    <t>3.195644422</t>
  </si>
  <si>
    <t>0.432595681</t>
  </si>
  <si>
    <t>2736</t>
  </si>
  <si>
    <t>2817</t>
  </si>
  <si>
    <t>LOC115712809</t>
  </si>
  <si>
    <t>XM_030641187</t>
  </si>
  <si>
    <t>0.481548115</t>
  </si>
  <si>
    <t>0.32216918</t>
  </si>
  <si>
    <t>LOC115697113</t>
  </si>
  <si>
    <t>XM_030624020</t>
  </si>
  <si>
    <t>2.564154651</t>
  </si>
  <si>
    <t>4.84962E-08</t>
  </si>
  <si>
    <t>8.50586E-07</t>
  </si>
  <si>
    <t>3.557609266</t>
  </si>
  <si>
    <t>1.57285E-18</t>
  </si>
  <si>
    <t>9.4757E-17</t>
  </si>
  <si>
    <t>-8812</t>
  </si>
  <si>
    <t>LOC115708704</t>
  </si>
  <si>
    <t>XR_004010064</t>
  </si>
  <si>
    <t>-2957</t>
  </si>
  <si>
    <t>-exon (LOC115694784, exon 1 of 1)</t>
  </si>
  <si>
    <t>1107</t>
  </si>
  <si>
    <t>LOC115694784</t>
  </si>
  <si>
    <t>XM_030621883</t>
  </si>
  <si>
    <t>0.042290953</t>
  </si>
  <si>
    <t>0.187493279</t>
  </si>
  <si>
    <t>-14396</t>
  </si>
  <si>
    <t>2193</t>
  </si>
  <si>
    <t>-20</t>
  </si>
  <si>
    <t>-2813</t>
  </si>
  <si>
    <t>LOC115710795</t>
  </si>
  <si>
    <t>XM_030639142</t>
  </si>
  <si>
    <t>4306</t>
  </si>
  <si>
    <t>LOC115715780</t>
  </si>
  <si>
    <t>XR_004011438</t>
  </si>
  <si>
    <t>-intron (LOC115720817, intron 1 of 3)</t>
  </si>
  <si>
    <t>LOC115721538</t>
  </si>
  <si>
    <t>XR_004012553</t>
  </si>
  <si>
    <t>2949</t>
  </si>
  <si>
    <t>LOC115694952</t>
  </si>
  <si>
    <t>XM_030622055</t>
  </si>
  <si>
    <t>LOC115717004</t>
  </si>
  <si>
    <t>XM_030645928</t>
  </si>
  <si>
    <t>-3.084021004</t>
  </si>
  <si>
    <t>6.87888E-16</t>
  </si>
  <si>
    <t>3.06094E-14</t>
  </si>
  <si>
    <t>-1.519745331</t>
  </si>
  <si>
    <t>0.045348135</t>
  </si>
  <si>
    <t>0.304387343</t>
  </si>
  <si>
    <t>LOC115703069</t>
  </si>
  <si>
    <t>XM_030630556</t>
  </si>
  <si>
    <t>4.172747043</t>
  </si>
  <si>
    <t>1.78941E-15</t>
  </si>
  <si>
    <t>7.71252E-14</t>
  </si>
  <si>
    <t>0.548056209</t>
  </si>
  <si>
    <t>LOC115702032</t>
  </si>
  <si>
    <t>XM_030629492</t>
  </si>
  <si>
    <t>-20029</t>
  </si>
  <si>
    <t>-3227</t>
  </si>
  <si>
    <t>LOC115695623</t>
  </si>
  <si>
    <t>XR_004007510</t>
  </si>
  <si>
    <t>LOC115706656</t>
  </si>
  <si>
    <t>XR_004009615</t>
  </si>
  <si>
    <t>2.839846968</t>
  </si>
  <si>
    <t>0.536002769</t>
  </si>
  <si>
    <t>0.926144751</t>
  </si>
  <si>
    <t>8985</t>
  </si>
  <si>
    <t>LOC115710869</t>
  </si>
  <si>
    <t>XM_030639223</t>
  </si>
  <si>
    <t>LOC115701626</t>
  </si>
  <si>
    <t>XR_004008619</t>
  </si>
  <si>
    <t>LOC115699808</t>
  </si>
  <si>
    <t>XM_030627351</t>
  </si>
  <si>
    <t>23217</t>
  </si>
  <si>
    <t>LOC115701786</t>
  </si>
  <si>
    <t>XR_004008766</t>
  </si>
  <si>
    <t>13945</t>
  </si>
  <si>
    <t>LOC115700750</t>
  </si>
  <si>
    <t>XM_030628390</t>
  </si>
  <si>
    <t>-0.18612329</t>
  </si>
  <si>
    <t>-0.203924625</t>
  </si>
  <si>
    <t>8713</t>
  </si>
  <si>
    <t>LOC115720307</t>
  </si>
  <si>
    <t>XM_030649460</t>
  </si>
  <si>
    <t>12</t>
  </si>
  <si>
    <t>LOC115703310</t>
  </si>
  <si>
    <t>XR_004009086</t>
  </si>
  <si>
    <t>-12418</t>
  </si>
  <si>
    <t>-42104</t>
  </si>
  <si>
    <t>LOC115701151</t>
  </si>
  <si>
    <t>XM_030628858</t>
  </si>
  <si>
    <t>1.129548208</t>
  </si>
  <si>
    <t>0.853937077</t>
  </si>
  <si>
    <t>-1.161366747</t>
  </si>
  <si>
    <t>0.810435597</t>
  </si>
  <si>
    <t>1248</t>
  </si>
  <si>
    <t>5199</t>
  </si>
  <si>
    <t>LOC115704209</t>
  </si>
  <si>
    <t>XM_030631425</t>
  </si>
  <si>
    <t>LOC115696644</t>
  </si>
  <si>
    <t>XM_030623536</t>
  </si>
  <si>
    <t>-4243</t>
  </si>
  <si>
    <t>LOC115703379</t>
  </si>
  <si>
    <t>XR_004009148</t>
  </si>
  <si>
    <t>LOC115714824</t>
  </si>
  <si>
    <t>XR_004011125</t>
  </si>
  <si>
    <t>LOC115720169</t>
  </si>
  <si>
    <t>XM_030649327</t>
  </si>
  <si>
    <t>592</t>
  </si>
  <si>
    <t>4616</t>
  </si>
  <si>
    <t>1191</t>
  </si>
  <si>
    <t>LOC115717723</t>
  </si>
  <si>
    <t>XM_030646703</t>
  </si>
  <si>
    <t>749</t>
  </si>
  <si>
    <t>14312</t>
  </si>
  <si>
    <t>11792</t>
  </si>
  <si>
    <t>LOC115721109</t>
  </si>
  <si>
    <t>XM_030650358</t>
  </si>
  <si>
    <t>2422</t>
  </si>
  <si>
    <t>LOC115720856</t>
  </si>
  <si>
    <t>XR_004012329</t>
  </si>
  <si>
    <t>19923</t>
  </si>
  <si>
    <t>LOC115706983</t>
  </si>
  <si>
    <t>XM_030634770</t>
  </si>
  <si>
    <t>-intron (LOC115724792, intron 3 of 3)</t>
  </si>
  <si>
    <t>LOC115724792</t>
  </si>
  <si>
    <t>XM_030654142</t>
  </si>
  <si>
    <t>-1.514991043</t>
  </si>
  <si>
    <t>0.748579422</t>
  </si>
  <si>
    <t>-2.686757643</t>
  </si>
  <si>
    <t>0.284057216</t>
  </si>
  <si>
    <t>LOC115717929</t>
  </si>
  <si>
    <t>XM_030646898</t>
  </si>
  <si>
    <t>-0.587405102</t>
  </si>
  <si>
    <t>-2.905451475</t>
  </si>
  <si>
    <t>0.356773428</t>
  </si>
  <si>
    <t>-8163</t>
  </si>
  <si>
    <t>1494</t>
  </si>
  <si>
    <t>LOC115707735</t>
  </si>
  <si>
    <t>XM_030635773</t>
  </si>
  <si>
    <t>-0.295347179</t>
  </si>
  <si>
    <t>-0.084721778</t>
  </si>
  <si>
    <t>LOC115703366</t>
  </si>
  <si>
    <t>XR_004009138</t>
  </si>
  <si>
    <t>-7090</t>
  </si>
  <si>
    <t>LOC115723427</t>
  </si>
  <si>
    <t>XM_030652913</t>
  </si>
  <si>
    <t>-87709</t>
  </si>
  <si>
    <t>-343</t>
  </si>
  <si>
    <t>LOC115704206</t>
  </si>
  <si>
    <t>XM_030631423</t>
  </si>
  <si>
    <t>2.749223927</t>
  </si>
  <si>
    <t>0.372157751</t>
  </si>
  <si>
    <t>-2.31701248</t>
  </si>
  <si>
    <t>0.407787291</t>
  </si>
  <si>
    <t>-TTS (LOC115702557)</t>
  </si>
  <si>
    <t>445</t>
  </si>
  <si>
    <t>44093</t>
  </si>
  <si>
    <t>4168</t>
  </si>
  <si>
    <t>LOC115696733</t>
  </si>
  <si>
    <t>XM_030623619</t>
  </si>
  <si>
    <t>3806</t>
  </si>
  <si>
    <t>1842</t>
  </si>
  <si>
    <t>-5212</t>
  </si>
  <si>
    <t>LOC115719150</t>
  </si>
  <si>
    <t>XM_030648083</t>
  </si>
  <si>
    <t>988</t>
  </si>
  <si>
    <t>-2842</t>
  </si>
  <si>
    <t>LOC115711759</t>
  </si>
  <si>
    <t>XR_004010636</t>
  </si>
  <si>
    <t>1208</t>
  </si>
  <si>
    <t>LOC115717592</t>
  </si>
  <si>
    <t>XM_030646575</t>
  </si>
  <si>
    <t>0.558385152</t>
  </si>
  <si>
    <t>-0.317521862</t>
  </si>
  <si>
    <t>LOC115713554</t>
  </si>
  <si>
    <t>XM_030642038</t>
  </si>
  <si>
    <t>5457</t>
  </si>
  <si>
    <t>1905</t>
  </si>
  <si>
    <t>1908</t>
  </si>
  <si>
    <t>3174</t>
  </si>
  <si>
    <t>7057</t>
  </si>
  <si>
    <t>-4423</t>
  </si>
  <si>
    <t>LOC115699853</t>
  </si>
  <si>
    <t>XM_030627395</t>
  </si>
  <si>
    <t>1922</t>
  </si>
  <si>
    <t>1559</t>
  </si>
  <si>
    <t>LOC115708437</t>
  </si>
  <si>
    <t>XR_004009937</t>
  </si>
  <si>
    <t>LOC115695445</t>
  </si>
  <si>
    <t>XM_030622510</t>
  </si>
  <si>
    <t>-promoter-TSS (LOC115699291)</t>
  </si>
  <si>
    <t>144</t>
  </si>
  <si>
    <t>-exon (LOC115697111, exon 2 of 4)</t>
  </si>
  <si>
    <t>1294</t>
  </si>
  <si>
    <t>LOC115697111</t>
  </si>
  <si>
    <t>XM_030624015</t>
  </si>
  <si>
    <t>-0.069651843</t>
  </si>
  <si>
    <t>0.382112741</t>
  </si>
  <si>
    <t>-7833</t>
  </si>
  <si>
    <t>8981</t>
  </si>
  <si>
    <t>LOC115721453</t>
  </si>
  <si>
    <t>XR_004012475</t>
  </si>
  <si>
    <t>-1049</t>
  </si>
  <si>
    <t>LOC115695920</t>
  </si>
  <si>
    <t>XR_004007578</t>
  </si>
  <si>
    <t>LOC115717220</t>
  </si>
  <si>
    <t>XM_030646188</t>
  </si>
  <si>
    <t>-0.172257224</t>
  </si>
  <si>
    <t>-1.752820541</t>
  </si>
  <si>
    <t>0.224826804</t>
  </si>
  <si>
    <t>LOC115710595</t>
  </si>
  <si>
    <t>XM_030638953</t>
  </si>
  <si>
    <t>-1797</t>
  </si>
  <si>
    <t>LOC115717463</t>
  </si>
  <si>
    <t>XM_030646448</t>
  </si>
  <si>
    <t>29970</t>
  </si>
  <si>
    <t>LOC115712499</t>
  </si>
  <si>
    <t>XM_030640786</t>
  </si>
  <si>
    <t>-4.39611473</t>
  </si>
  <si>
    <t>0.269931436</t>
  </si>
  <si>
    <t>-8555</t>
  </si>
  <si>
    <t>-14866</t>
  </si>
  <si>
    <t>LOC115718788</t>
  </si>
  <si>
    <t>XR_004012038</t>
  </si>
  <si>
    <t>-0.587397106</t>
  </si>
  <si>
    <t>-2.21953851</t>
  </si>
  <si>
    <t>0.672369053</t>
  </si>
  <si>
    <t>LOC115712452</t>
  </si>
  <si>
    <t>XR_004010872</t>
  </si>
  <si>
    <t>967</t>
  </si>
  <si>
    <t>LOC115711819</t>
  </si>
  <si>
    <t>XR_004010689</t>
  </si>
  <si>
    <t>2243</t>
  </si>
  <si>
    <t>1443</t>
  </si>
  <si>
    <t>6690</t>
  </si>
  <si>
    <t>18595</t>
  </si>
  <si>
    <t>LOC115723480</t>
  </si>
  <si>
    <t>XM_030652975</t>
  </si>
  <si>
    <t>98479</t>
  </si>
  <si>
    <t>-251</t>
  </si>
  <si>
    <t>LOC115720081</t>
  </si>
  <si>
    <t>XM_030649243</t>
  </si>
  <si>
    <t>LOC115710907</t>
  </si>
  <si>
    <t>XM_030639257</t>
  </si>
  <si>
    <t>1627</t>
  </si>
  <si>
    <t>LOC115716260</t>
  </si>
  <si>
    <t>XM_030645018</t>
  </si>
  <si>
    <t>-0.610360064</t>
  </si>
  <si>
    <t>-0.359164688</t>
  </si>
  <si>
    <t>-6396</t>
  </si>
  <si>
    <t>34054</t>
  </si>
  <si>
    <t>LOC115704088</t>
  </si>
  <si>
    <t>XM_030631308</t>
  </si>
  <si>
    <t>-3.282393169</t>
  </si>
  <si>
    <t>0.174758202</t>
  </si>
  <si>
    <t>0.694660238</t>
  </si>
  <si>
    <t>-1.913985005</t>
  </si>
  <si>
    <t>0.601126057</t>
  </si>
  <si>
    <t>-10077</t>
  </si>
  <si>
    <t>128084</t>
  </si>
  <si>
    <t>-98062</t>
  </si>
  <si>
    <t>LOC115712836</t>
  </si>
  <si>
    <t>XR_004010952</t>
  </si>
  <si>
    <t>762</t>
  </si>
  <si>
    <t>LOC115697893</t>
  </si>
  <si>
    <t>XR_004007998</t>
  </si>
  <si>
    <t>0.374392462</t>
  </si>
  <si>
    <t>-6.32303447</t>
  </si>
  <si>
    <t>0.00276332</t>
  </si>
  <si>
    <t>0.026947174</t>
  </si>
  <si>
    <t>5207</t>
  </si>
  <si>
    <t>LOC115714730</t>
  </si>
  <si>
    <t>XR_004011111</t>
  </si>
  <si>
    <t>6301</t>
  </si>
  <si>
    <t>-4779</t>
  </si>
  <si>
    <t>1483</t>
  </si>
  <si>
    <t>LOC115723400</t>
  </si>
  <si>
    <t>XM_030652875</t>
  </si>
  <si>
    <t>0.016839003</t>
  </si>
  <si>
    <t>-0.067261844</t>
  </si>
  <si>
    <t>-9695</t>
  </si>
  <si>
    <t>6206</t>
  </si>
  <si>
    <t>5738</t>
  </si>
  <si>
    <t>LOC115711223</t>
  </si>
  <si>
    <t>XR_004010437</t>
  </si>
  <si>
    <t>LOC115695983</t>
  </si>
  <si>
    <t>XM_030623101</t>
  </si>
  <si>
    <t>0.857674921</t>
  </si>
  <si>
    <t>-0.79321609</t>
  </si>
  <si>
    <t>19419</t>
  </si>
  <si>
    <t>LOC115718044</t>
  </si>
  <si>
    <t>XM_030647009</t>
  </si>
  <si>
    <t>-4.057200318</t>
  </si>
  <si>
    <t>0.438958384</t>
  </si>
  <si>
    <t>4004</t>
  </si>
  <si>
    <t>-intron (LOC115720404, intron 3 of 5)</t>
  </si>
  <si>
    <t>LOC115720405</t>
  </si>
  <si>
    <t>XM_030649554</t>
  </si>
  <si>
    <t>0.277207628</t>
  </si>
  <si>
    <t>-2.329521864</t>
  </si>
  <si>
    <t>0.405829533</t>
  </si>
  <si>
    <t>LOC115696652</t>
  </si>
  <si>
    <t>XM_030623543</t>
  </si>
  <si>
    <t>LOC115721971</t>
  </si>
  <si>
    <t>XM_030651092</t>
  </si>
  <si>
    <t>6.30179261</t>
  </si>
  <si>
    <t>1.554979309</t>
  </si>
  <si>
    <t>LOC115720244</t>
  </si>
  <si>
    <t>XM_030649401</t>
  </si>
  <si>
    <t>LOC115695547</t>
  </si>
  <si>
    <t>XM_030622605</t>
  </si>
  <si>
    <t>-10940</t>
  </si>
  <si>
    <t>-promoter-TSS (LOC115708441)</t>
  </si>
  <si>
    <t>-908</t>
  </si>
  <si>
    <t>LOC115708441</t>
  </si>
  <si>
    <t>XR_004009941</t>
  </si>
  <si>
    <t>-4907</t>
  </si>
  <si>
    <t>1388</t>
  </si>
  <si>
    <t>-exon (LOC115711230, exon 1 of 3)</t>
  </si>
  <si>
    <t>973</t>
  </si>
  <si>
    <t>LOC115711230</t>
  </si>
  <si>
    <t>XM_030639558</t>
  </si>
  <si>
    <t>0.374391986</t>
  </si>
  <si>
    <t>-7.389138995</t>
  </si>
  <si>
    <t>4.56762E-05</t>
  </si>
  <si>
    <t>0.000647711</t>
  </si>
  <si>
    <t>376</t>
  </si>
  <si>
    <t>LOC115715957</t>
  </si>
  <si>
    <t>XM_030644637</t>
  </si>
  <si>
    <t>-16457</t>
  </si>
  <si>
    <t>-2936</t>
  </si>
  <si>
    <t>LOC115725751</t>
  </si>
  <si>
    <t>XM_030655359</t>
  </si>
  <si>
    <t>9301</t>
  </si>
  <si>
    <t>LOC115724058</t>
  </si>
  <si>
    <t>XM_030653515</t>
  </si>
  <si>
    <t>19591</t>
  </si>
  <si>
    <t>LOC115724373</t>
  </si>
  <si>
    <t>XR_004013166</t>
  </si>
  <si>
    <t>4117</t>
  </si>
  <si>
    <t>2066</t>
  </si>
  <si>
    <t>511</t>
  </si>
  <si>
    <t>LOC115724567</t>
  </si>
  <si>
    <t>XM_030653871</t>
  </si>
  <si>
    <t>-7.803544352</t>
  </si>
  <si>
    <t>3.89873E-28</t>
  </si>
  <si>
    <t>4.54213E-26</t>
  </si>
  <si>
    <t>-7.230661263</t>
  </si>
  <si>
    <t>7.34871E-24</t>
  </si>
  <si>
    <t>6.8728E-22</t>
  </si>
  <si>
    <t>10372</t>
  </si>
  <si>
    <t>-exon (LOC115722424, exon 2 of 2)</t>
  </si>
  <si>
    <t>LOC115703384</t>
  </si>
  <si>
    <t>XR_004009152</t>
  </si>
  <si>
    <t>LOC115709099</t>
  </si>
  <si>
    <t>XR_004010168</t>
  </si>
  <si>
    <t>2.58680609</t>
  </si>
  <si>
    <t>0.342870534</t>
  </si>
  <si>
    <t>-4.173755918</t>
  </si>
  <si>
    <t>0.008063283</t>
  </si>
  <si>
    <t>0.068913349</t>
  </si>
  <si>
    <t>12829</t>
  </si>
  <si>
    <t>39985</t>
  </si>
  <si>
    <t>LOC115715420</t>
  </si>
  <si>
    <t>XR_004011291</t>
  </si>
  <si>
    <t>27763</t>
  </si>
  <si>
    <t>-682</t>
  </si>
  <si>
    <t>9210</t>
  </si>
  <si>
    <t>-3304</t>
  </si>
  <si>
    <t>5661</t>
  </si>
  <si>
    <t>2796</t>
  </si>
  <si>
    <t>5621</t>
  </si>
  <si>
    <t>LOC115718030</t>
  </si>
  <si>
    <t>XM_030646996</t>
  </si>
  <si>
    <t>-11877</t>
  </si>
  <si>
    <t>-TTS (LOC115710789)</t>
  </si>
  <si>
    <t>278</t>
  </si>
  <si>
    <t>LOC115719954</t>
  </si>
  <si>
    <t>XM_030649125</t>
  </si>
  <si>
    <t>-intron (LOC115701059, intron 3 of 4)</t>
  </si>
  <si>
    <t>1643</t>
  </si>
  <si>
    <t>LOC115695619</t>
  </si>
  <si>
    <t>XM_030622676</t>
  </si>
  <si>
    <t>-2.999433104</t>
  </si>
  <si>
    <t>0.380148295</t>
  </si>
  <si>
    <t>-3.745856045</t>
  </si>
  <si>
    <t>0.208679766</t>
  </si>
  <si>
    <t>LOC115695005</t>
  </si>
  <si>
    <t>XM_030622104</t>
  </si>
  <si>
    <t>LOC115698392</t>
  </si>
  <si>
    <t>XR_004008141</t>
  </si>
  <si>
    <t>-promoter-TSS (LOC115722917)</t>
  </si>
  <si>
    <t>LOC115699823</t>
  </si>
  <si>
    <t>XM_030627368</t>
  </si>
  <si>
    <t>-1934</t>
  </si>
  <si>
    <t>5517</t>
  </si>
  <si>
    <t>-8330</t>
  </si>
  <si>
    <t>LOC115724350</t>
  </si>
  <si>
    <t>XR_004013146</t>
  </si>
  <si>
    <t>LOC115720224</t>
  </si>
  <si>
    <t>XM_030649381</t>
  </si>
  <si>
    <t>LOC115710694</t>
  </si>
  <si>
    <t>XM_030639044</t>
  </si>
  <si>
    <t>LOC115703962</t>
  </si>
  <si>
    <t>XM_030631186</t>
  </si>
  <si>
    <t>1.143833691</t>
  </si>
  <si>
    <t>0.971668105</t>
  </si>
  <si>
    <t>-0.25518029</t>
  </si>
  <si>
    <t>LOC115704336</t>
  </si>
  <si>
    <t>XM_030631547</t>
  </si>
  <si>
    <t>LOC115724680</t>
  </si>
  <si>
    <t>XR_004013253</t>
  </si>
  <si>
    <t>LOC115694792</t>
  </si>
  <si>
    <t>XM_030621887</t>
  </si>
  <si>
    <t>-intron (LOC115710182, intron 1 of 1)</t>
  </si>
  <si>
    <t>LOC115722503</t>
  </si>
  <si>
    <t>XM_030651724</t>
  </si>
  <si>
    <t>-0.004749203</t>
  </si>
  <si>
    <t>0.193356437</t>
  </si>
  <si>
    <t>4019</t>
  </si>
  <si>
    <t>-TTS (LOC115717519)</t>
  </si>
  <si>
    <t>LOC115717519</t>
  </si>
  <si>
    <t>XR_004011760</t>
  </si>
  <si>
    <t>LOC115722170</t>
  </si>
  <si>
    <t>XR_004012794</t>
  </si>
  <si>
    <t>LOC115711816</t>
  </si>
  <si>
    <t>XR_004010686</t>
  </si>
  <si>
    <t>1414</t>
  </si>
  <si>
    <t>LOC115722700</t>
  </si>
  <si>
    <t>XM_030651982</t>
  </si>
  <si>
    <t>-835889</t>
  </si>
  <si>
    <t>2019</t>
  </si>
  <si>
    <t>LOC115698349</t>
  </si>
  <si>
    <t>XR_004008102</t>
  </si>
  <si>
    <t>4210</t>
  </si>
  <si>
    <t>4793</t>
  </si>
  <si>
    <t>LOC115725614</t>
  </si>
  <si>
    <t>XR_004013431</t>
  </si>
  <si>
    <t>-0.924191682</t>
  </si>
  <si>
    <t>-1.113287164</t>
  </si>
  <si>
    <t>0.877179954</t>
  </si>
  <si>
    <t>LOC115712640</t>
  </si>
  <si>
    <t>XM_030640944</t>
  </si>
  <si>
    <t>1.756542374</t>
  </si>
  <si>
    <t>0.575722141</t>
  </si>
  <si>
    <t>1.83450107</t>
  </si>
  <si>
    <t>0.535050105</t>
  </si>
  <si>
    <t>-intron (LOC115698871, intron 3 of 5)</t>
  </si>
  <si>
    <t>1572</t>
  </si>
  <si>
    <t>LOC115698871</t>
  </si>
  <si>
    <t>XR_004008245</t>
  </si>
  <si>
    <t>-1.608950698</t>
  </si>
  <si>
    <t>0.692421129</t>
  </si>
  <si>
    <t>0.038082934</t>
  </si>
  <si>
    <t>-3713</t>
  </si>
  <si>
    <t>LOC115717489</t>
  </si>
  <si>
    <t>XM_030646475</t>
  </si>
  <si>
    <t>-320</t>
  </si>
  <si>
    <t>LOC115724148</t>
  </si>
  <si>
    <t>XM_030653612</t>
  </si>
  <si>
    <t>-1.027684849</t>
  </si>
  <si>
    <t>0.911841161</t>
  </si>
  <si>
    <t>-2.523221891</t>
  </si>
  <si>
    <t>8.23453E-10</t>
  </si>
  <si>
    <t>2.2462E-08</t>
  </si>
  <si>
    <t>-32357</t>
  </si>
  <si>
    <t>LOC115713279</t>
  </si>
  <si>
    <t>XM_030641761</t>
  </si>
  <si>
    <t>-4.063080006</t>
  </si>
  <si>
    <t>1.43816E-05</t>
  </si>
  <si>
    <t>-7.477207307</t>
  </si>
  <si>
    <t>1.76202E-21</t>
  </si>
  <si>
    <t>1.39541E-19</t>
  </si>
  <si>
    <t>-5126</t>
  </si>
  <si>
    <t>-18669</t>
  </si>
  <si>
    <t>-promoter-TSS (LOC115708397)</t>
  </si>
  <si>
    <t>-714</t>
  </si>
  <si>
    <t>LOC115708397</t>
  </si>
  <si>
    <t>XR_004009898</t>
  </si>
  <si>
    <t>-2941</t>
  </si>
  <si>
    <t>-promoter-TSS (LOC115723230)</t>
  </si>
  <si>
    <t>-574</t>
  </si>
  <si>
    <t>49077</t>
  </si>
  <si>
    <t>-10973</t>
  </si>
  <si>
    <t>-intron (LOC115704065, intron 2 of 3)</t>
  </si>
  <si>
    <t>LOC115717857</t>
  </si>
  <si>
    <t>XM_030646827</t>
  </si>
  <si>
    <t>7968</t>
  </si>
  <si>
    <t>LOC115724486</t>
  </si>
  <si>
    <t>XR_004013200</t>
  </si>
  <si>
    <t>0.735521459</t>
  </si>
  <si>
    <t>-0.91664846</t>
  </si>
  <si>
    <t>-6459</t>
  </si>
  <si>
    <t>LOC115698394</t>
  </si>
  <si>
    <t>XR_004008143</t>
  </si>
  <si>
    <t>LOC115703093</t>
  </si>
  <si>
    <t>XM_030630576</t>
  </si>
  <si>
    <t>-0.200302006</t>
  </si>
  <si>
    <t>-0.201899624</t>
  </si>
  <si>
    <t>LOC115708968</t>
  </si>
  <si>
    <t>XR_004010127</t>
  </si>
  <si>
    <t>135</t>
  </si>
  <si>
    <t>LOC115708778</t>
  </si>
  <si>
    <t>XR_004010073</t>
  </si>
  <si>
    <t>-0.196831168</t>
  </si>
  <si>
    <t>-0.102878345</t>
  </si>
  <si>
    <t>-16573</t>
  </si>
  <si>
    <t>LOC115722152</t>
  </si>
  <si>
    <t>XR_004012789</t>
  </si>
  <si>
    <t>LOC115719735</t>
  </si>
  <si>
    <t>XM_030648910</t>
  </si>
  <si>
    <t>-0.061275803</t>
  </si>
  <si>
    <t>-0.358410072</t>
  </si>
  <si>
    <t>13777</t>
  </si>
  <si>
    <t>1705</t>
  </si>
  <si>
    <t>-11908</t>
  </si>
  <si>
    <t>1212</t>
  </si>
  <si>
    <t>LOC115723896</t>
  </si>
  <si>
    <t>XM_030653359</t>
  </si>
  <si>
    <t>-exon (LOC115703897, exon 2 of 4)</t>
  </si>
  <si>
    <t>LOC115703897</t>
  </si>
  <si>
    <t>XM_030631134</t>
  </si>
  <si>
    <t>LOC115710520</t>
  </si>
  <si>
    <t>XM_030638883</t>
  </si>
  <si>
    <t>LOC115723810</t>
  </si>
  <si>
    <t>XM_030653280</t>
  </si>
  <si>
    <t>-22013</t>
  </si>
  <si>
    <t>LOC115710644</t>
  </si>
  <si>
    <t>XM_030639001</t>
  </si>
  <si>
    <t>2.172706477</t>
  </si>
  <si>
    <t>0.002416185</t>
  </si>
  <si>
    <t>0.017843384</t>
  </si>
  <si>
    <t>-1.239519893</t>
  </si>
  <si>
    <t>0.532048364</t>
  </si>
  <si>
    <t>NW_022060402.1</t>
  </si>
  <si>
    <t>8976</t>
  </si>
  <si>
    <t>LOC115702052</t>
  </si>
  <si>
    <t>XR_004008785</t>
  </si>
  <si>
    <t>1649</t>
  </si>
  <si>
    <t>LOC115701979</t>
  </si>
  <si>
    <t>XR_004008776</t>
  </si>
  <si>
    <t>-4668</t>
  </si>
  <si>
    <t>1317</t>
  </si>
  <si>
    <t>-promoter-TSS (LOC115704159)</t>
  </si>
  <si>
    <t>-241</t>
  </si>
  <si>
    <t>LOC115700184</t>
  </si>
  <si>
    <t>XM_030627747</t>
  </si>
  <si>
    <t>-9.706249628</t>
  </si>
  <si>
    <t>1.78062E-12</t>
  </si>
  <si>
    <t>6.3469E-11</t>
  </si>
  <si>
    <t>-5935</t>
  </si>
  <si>
    <t>-77031</t>
  </si>
  <si>
    <t>2655</t>
  </si>
  <si>
    <t>-3279</t>
  </si>
  <si>
    <t>LOC115723619</t>
  </si>
  <si>
    <t>XM_030653104</t>
  </si>
  <si>
    <t>LOC115713499</t>
  </si>
  <si>
    <t>XM_030641982</t>
  </si>
  <si>
    <t>LOC115696454</t>
  </si>
  <si>
    <t>XM_030623356</t>
  </si>
  <si>
    <t>LOC115714711</t>
  </si>
  <si>
    <t>XR_004011106</t>
  </si>
  <si>
    <t>-2.426448506</t>
  </si>
  <si>
    <t>0.629359335</t>
  </si>
  <si>
    <t>-3.181424189</t>
  </si>
  <si>
    <t>0.443618107</t>
  </si>
  <si>
    <t>LOC115699872</t>
  </si>
  <si>
    <t>XM_030627414</t>
  </si>
  <si>
    <t>-9820</t>
  </si>
  <si>
    <t>1499</t>
  </si>
  <si>
    <t>LOC115703428</t>
  </si>
  <si>
    <t>XR_004009193</t>
  </si>
  <si>
    <t>1110</t>
  </si>
  <si>
    <t>LOC115724384</t>
  </si>
  <si>
    <t>XR_004013177</t>
  </si>
  <si>
    <t>2807</t>
  </si>
  <si>
    <t>LOC115717832</t>
  </si>
  <si>
    <t>XM_030646803</t>
  </si>
  <si>
    <t>LOC115713564</t>
  </si>
  <si>
    <t>XM_030642049</t>
  </si>
  <si>
    <t>503</t>
  </si>
  <si>
    <t>LOC115699938</t>
  </si>
  <si>
    <t>XM_030627484</t>
  </si>
  <si>
    <t>-260</t>
  </si>
  <si>
    <t>946</t>
  </si>
  <si>
    <t>LOC115715905</t>
  </si>
  <si>
    <t>XR_004011475</t>
  </si>
  <si>
    <t>450</t>
  </si>
  <si>
    <t>LOC115700900</t>
  </si>
  <si>
    <t>XM_030628567</t>
  </si>
  <si>
    <t>LOC115703298</t>
  </si>
  <si>
    <t>XR_004009074</t>
  </si>
  <si>
    <t>-TTS (LOC115725728)</t>
  </si>
  <si>
    <t>768</t>
  </si>
  <si>
    <t>LOC115717729</t>
  </si>
  <si>
    <t>XM_030646709</t>
  </si>
  <si>
    <t>-exon (LOC115696489, exon 1 of 1)</t>
  </si>
  <si>
    <t>1095</t>
  </si>
  <si>
    <t>139103</t>
  </si>
  <si>
    <t>LOC115704204</t>
  </si>
  <si>
    <t>XM_030631421</t>
  </si>
  <si>
    <t>1.548864057</t>
  </si>
  <si>
    <t>0.891295065</t>
  </si>
  <si>
    <t>-0.801526235</t>
  </si>
  <si>
    <t>LOC115695061</t>
  </si>
  <si>
    <t>XM_030622158</t>
  </si>
  <si>
    <t>2618</t>
  </si>
  <si>
    <t>-8884</t>
  </si>
  <si>
    <t>LOC115710474</t>
  </si>
  <si>
    <t>XM_030638834</t>
  </si>
  <si>
    <t>LOC115696083</t>
  </si>
  <si>
    <t>XR_004007681</t>
  </si>
  <si>
    <t>LOC115719163</t>
  </si>
  <si>
    <t>XM_030648093</t>
  </si>
  <si>
    <t>-0.498523262</t>
  </si>
  <si>
    <t>1.455998318</t>
  </si>
  <si>
    <t>0.508858252</t>
  </si>
  <si>
    <t>-31611</t>
  </si>
  <si>
    <t>-intron (LOC115698018, intron 2 of 5)</t>
  </si>
  <si>
    <t>841</t>
  </si>
  <si>
    <t>869</t>
  </si>
  <si>
    <t>LOC115695595</t>
  </si>
  <si>
    <t>XM_030622651</t>
  </si>
  <si>
    <t>LOC115701662</t>
  </si>
  <si>
    <t>XR_004008652</t>
  </si>
  <si>
    <t>LOC115724920</t>
  </si>
  <si>
    <t>XM_030654293</t>
  </si>
  <si>
    <t>-7.408473201</t>
  </si>
  <si>
    <t>7.12727E-06</t>
  </si>
  <si>
    <t>8.85634E-05</t>
  </si>
  <si>
    <t>-8.051947013</t>
  </si>
  <si>
    <t>7.33007E-07</t>
  </si>
  <si>
    <t>1.3677E-05</t>
  </si>
  <si>
    <t>LOC115711389</t>
  </si>
  <si>
    <t>XR_004010472</t>
  </si>
  <si>
    <t>LOC115718645</t>
  </si>
  <si>
    <t>XM_030647467</t>
  </si>
  <si>
    <t>0.083146723</t>
  </si>
  <si>
    <t>0.542142002</t>
  </si>
  <si>
    <t>1487</t>
  </si>
  <si>
    <t>-12981</t>
  </si>
  <si>
    <t>LOC115725478</t>
  </si>
  <si>
    <t>XM_030655016</t>
  </si>
  <si>
    <t>1.954188759</t>
  </si>
  <si>
    <t>6.29983E-07</t>
  </si>
  <si>
    <t>1.121481773</t>
  </si>
  <si>
    <t>0.524441846</t>
  </si>
  <si>
    <t>LOC115696441</t>
  </si>
  <si>
    <t>XM_030623342</t>
  </si>
  <si>
    <t>LOC115716037</t>
  </si>
  <si>
    <t>XR_004011517</t>
  </si>
  <si>
    <t>TRNAQ-UUG_3</t>
  </si>
  <si>
    <t>-840089</t>
  </si>
  <si>
    <t>LOC115706711</t>
  </si>
  <si>
    <t>XM_030634428</t>
  </si>
  <si>
    <t>-0.180024015</t>
  </si>
  <si>
    <t>-0.033021155</t>
  </si>
  <si>
    <t>LOC115713911</t>
  </si>
  <si>
    <t>XM_030642389</t>
  </si>
  <si>
    <t>-0.141699491</t>
  </si>
  <si>
    <t>-0.206735286</t>
  </si>
  <si>
    <t>LOC115701288</t>
  </si>
  <si>
    <t>XM_030629039</t>
  </si>
  <si>
    <t>-1.990454358</t>
  </si>
  <si>
    <t>9.11571E-07</t>
  </si>
  <si>
    <t>1.30575E-05</t>
  </si>
  <si>
    <t>-0.39234402</t>
  </si>
  <si>
    <t>6190</t>
  </si>
  <si>
    <t>LOC115713245</t>
  </si>
  <si>
    <t>XM_030641728</t>
  </si>
  <si>
    <t>LOC115713045</t>
  </si>
  <si>
    <t>XM_030641521</t>
  </si>
  <si>
    <t>-0.102107963</t>
  </si>
  <si>
    <t>0.240214239</t>
  </si>
  <si>
    <t>1305</t>
  </si>
  <si>
    <t>143</t>
  </si>
  <si>
    <t>LOC115708894</t>
  </si>
  <si>
    <t>XM_030636917</t>
  </si>
  <si>
    <t>6.911979972</t>
  </si>
  <si>
    <t>6.25917E-05</t>
  </si>
  <si>
    <t>0.000658926</t>
  </si>
  <si>
    <t>9.931514219</t>
  </si>
  <si>
    <t>3.39479E-08</t>
  </si>
  <si>
    <t>7.60247E-07</t>
  </si>
  <si>
    <t>-intron (LOC115705214, intron 1 of 4)</t>
  </si>
  <si>
    <t>892</t>
  </si>
  <si>
    <t>19762</t>
  </si>
  <si>
    <t>321</t>
  </si>
  <si>
    <t>LOC115695427</t>
  </si>
  <si>
    <t>XM_030622492</t>
  </si>
  <si>
    <t>2419</t>
  </si>
  <si>
    <t>-exon (LOC115718103, exon 2 of 2)</t>
  </si>
  <si>
    <t>1654</t>
  </si>
  <si>
    <t>LOC115720137</t>
  </si>
  <si>
    <t>XM_030649296</t>
  </si>
  <si>
    <t>-5007</t>
  </si>
  <si>
    <t>LOC115718294</t>
  </si>
  <si>
    <t>XR_004011876</t>
  </si>
  <si>
    <t>2004</t>
  </si>
  <si>
    <t>-17847</t>
  </si>
  <si>
    <t>LOC115699429</t>
  </si>
  <si>
    <t>XR_004008354</t>
  </si>
  <si>
    <t>LOC115710906</t>
  </si>
  <si>
    <t>XM_030639256</t>
  </si>
  <si>
    <t>LOC115724051</t>
  </si>
  <si>
    <t>XM_030653504</t>
  </si>
  <si>
    <t>-16719</t>
  </si>
  <si>
    <t>LOC115719998</t>
  </si>
  <si>
    <t>XM_030649167</t>
  </si>
  <si>
    <t>849</t>
  </si>
  <si>
    <t>LOC115721171</t>
  </si>
  <si>
    <t>XM_030650428</t>
  </si>
  <si>
    <t>NW_022060386.1</t>
  </si>
  <si>
    <t>1218</t>
  </si>
  <si>
    <t>LOC115716188</t>
  </si>
  <si>
    <t>XR_004011538</t>
  </si>
  <si>
    <t>LOC115721491</t>
  </si>
  <si>
    <t>XR_004012510</t>
  </si>
  <si>
    <t>-206924</t>
  </si>
  <si>
    <t>LOC115695192</t>
  </si>
  <si>
    <t>XM_030622281</t>
  </si>
  <si>
    <t>0.194500735</t>
  </si>
  <si>
    <t>0.99954429</t>
  </si>
  <si>
    <t>LOC115696647</t>
  </si>
  <si>
    <t>XM_030623538</t>
  </si>
  <si>
    <t>-3933</t>
  </si>
  <si>
    <t>LOC115724235</t>
  </si>
  <si>
    <t>XR_004013037</t>
  </si>
  <si>
    <t>NW_022060456.1</t>
  </si>
  <si>
    <t>LOC115705041</t>
  </si>
  <si>
    <t>XR_004009378</t>
  </si>
  <si>
    <t>0.977779639</t>
  </si>
  <si>
    <t>-0.368448732</t>
  </si>
  <si>
    <t>-4480</t>
  </si>
  <si>
    <t>286</t>
  </si>
  <si>
    <t>-103962</t>
  </si>
  <si>
    <t>LOC115724738</t>
  </si>
  <si>
    <t>XM_030654076</t>
  </si>
  <si>
    <t>2087</t>
  </si>
  <si>
    <t>LOC115713403</t>
  </si>
  <si>
    <t>XM_030641887</t>
  </si>
  <si>
    <t>-3.466027571</t>
  </si>
  <si>
    <t>0.227688381</t>
  </si>
  <si>
    <t>0.85252313</t>
  </si>
  <si>
    <t>-0.036561073</t>
  </si>
  <si>
    <t>LOC115704208</t>
  </si>
  <si>
    <t>XM_030631424</t>
  </si>
  <si>
    <t>-exon (LOC115717079, exon 1 of 1)</t>
  </si>
  <si>
    <t>LOC115717079</t>
  </si>
  <si>
    <t>XM_030646017</t>
  </si>
  <si>
    <t>-0.240657282</t>
  </si>
  <si>
    <t>-0.350329106</t>
  </si>
  <si>
    <t>-61297</t>
  </si>
  <si>
    <t>3690</t>
  </si>
  <si>
    <t>-30542</t>
  </si>
  <si>
    <t>LOC115695519</t>
  </si>
  <si>
    <t>XM_030622580</t>
  </si>
  <si>
    <t>LOC115699887</t>
  </si>
  <si>
    <t>XM_030627429</t>
  </si>
  <si>
    <t>2619</t>
  </si>
  <si>
    <t>LOC115705743</t>
  </si>
  <si>
    <t>XM_030633166</t>
  </si>
  <si>
    <t>0.669217797</t>
  </si>
  <si>
    <t>0.702641476</t>
  </si>
  <si>
    <t>LOC115716501</t>
  </si>
  <si>
    <t>XM_030645312</t>
  </si>
  <si>
    <t>-0.02537704</t>
  </si>
  <si>
    <t>0.116443958</t>
  </si>
  <si>
    <t>LOC115706855</t>
  </si>
  <si>
    <t>XM_030634614</t>
  </si>
  <si>
    <t>0.753124787</t>
  </si>
  <si>
    <t>-0.34739278</t>
  </si>
  <si>
    <t>LOC115696848</t>
  </si>
  <si>
    <t>XM_030623733</t>
  </si>
  <si>
    <t>4774</t>
  </si>
  <si>
    <t>TRNAH-GUG_4</t>
  </si>
  <si>
    <t>-6927</t>
  </si>
  <si>
    <t>-41206</t>
  </si>
  <si>
    <t>-16349</t>
  </si>
  <si>
    <t>LOC115704193</t>
  </si>
  <si>
    <t>XM_030631409</t>
  </si>
  <si>
    <t>-TTS (LOC115715367)</t>
  </si>
  <si>
    <t>LOC115715367</t>
  </si>
  <si>
    <t>XR_004011242</t>
  </si>
  <si>
    <t>948</t>
  </si>
  <si>
    <t>LOC115696668</t>
  </si>
  <si>
    <t>XM_030623558</t>
  </si>
  <si>
    <t>231</t>
  </si>
  <si>
    <t>15590</t>
  </si>
  <si>
    <t>-130335</t>
  </si>
  <si>
    <t>-53361</t>
  </si>
  <si>
    <t>-10359</t>
  </si>
  <si>
    <t>-14768</t>
  </si>
  <si>
    <t>2684</t>
  </si>
  <si>
    <t>7315</t>
  </si>
  <si>
    <t>LOC115704105</t>
  </si>
  <si>
    <t>XM_030631325</t>
  </si>
  <si>
    <t>-3.033799065</t>
  </si>
  <si>
    <t>0.491066835</t>
  </si>
  <si>
    <t>-3.262353512</t>
  </si>
  <si>
    <t>0.435987233</t>
  </si>
  <si>
    <t>LOC115696126</t>
  </si>
  <si>
    <t>XR_004007721</t>
  </si>
  <si>
    <t>3026</t>
  </si>
  <si>
    <t>LOC115695097</t>
  </si>
  <si>
    <t>XM_030622190</t>
  </si>
  <si>
    <t>-44907</t>
  </si>
  <si>
    <t>LOC115725684</t>
  </si>
  <si>
    <t>XM_030655275</t>
  </si>
  <si>
    <t>-5299</t>
  </si>
  <si>
    <t>18222</t>
  </si>
  <si>
    <t>19549</t>
  </si>
  <si>
    <t>LOC115721761</t>
  </si>
  <si>
    <t>XR_004012685</t>
  </si>
  <si>
    <t>-1.188846356</t>
  </si>
  <si>
    <t>0.873222638</t>
  </si>
  <si>
    <t>1.3470052</t>
  </si>
  <si>
    <t>0.802370376</t>
  </si>
  <si>
    <t>TRNAS-GCU_8</t>
  </si>
  <si>
    <t>-23892</t>
  </si>
  <si>
    <t>LOC115721627</t>
  </si>
  <si>
    <t>XR_004012634</t>
  </si>
  <si>
    <t>1548</t>
  </si>
  <si>
    <t>LOC115703841</t>
  </si>
  <si>
    <t>XM_030631072</t>
  </si>
  <si>
    <t>LOC115695420</t>
  </si>
  <si>
    <t>XM_030622485</t>
  </si>
  <si>
    <t>-1129</t>
  </si>
  <si>
    <t>LOC115717629</t>
  </si>
  <si>
    <t>XM_030646613</t>
  </si>
  <si>
    <t>-33257</t>
  </si>
  <si>
    <t>27758</t>
  </si>
  <si>
    <t>LOC115695579</t>
  </si>
  <si>
    <t>XM_030622638</t>
  </si>
  <si>
    <t>LOC115705647</t>
  </si>
  <si>
    <t>XM_030633048</t>
  </si>
  <si>
    <t>5.201801847</t>
  </si>
  <si>
    <t>5.49105E-15</t>
  </si>
  <si>
    <t>1.595719793</t>
  </si>
  <si>
    <t>0.18265766</t>
  </si>
  <si>
    <t>0.949549084</t>
  </si>
  <si>
    <t>3100</t>
  </si>
  <si>
    <t>LOC115709654</t>
  </si>
  <si>
    <t>XR_004010265</t>
  </si>
  <si>
    <t>-10266</t>
  </si>
  <si>
    <t>LOC115718661</t>
  </si>
  <si>
    <t>XM_030647485</t>
  </si>
  <si>
    <t>-2.704938193</t>
  </si>
  <si>
    <t>0.638289022</t>
  </si>
  <si>
    <t>0.00684898</t>
  </si>
  <si>
    <t>-35943</t>
  </si>
  <si>
    <t>LOC115699797</t>
  </si>
  <si>
    <t>XM_030627340</t>
  </si>
  <si>
    <t>0.691172385</t>
  </si>
  <si>
    <t>-0.682849074</t>
  </si>
  <si>
    <t>LOC115712192</t>
  </si>
  <si>
    <t>XM_030640443</t>
  </si>
  <si>
    <t>0.045755384</t>
  </si>
  <si>
    <t>-0.035542838</t>
  </si>
  <si>
    <t>14182</t>
  </si>
  <si>
    <t>-30495</t>
  </si>
  <si>
    <t>LOC115715064</t>
  </si>
  <si>
    <t>XR_004011171</t>
  </si>
  <si>
    <t>LOC115699829</t>
  </si>
  <si>
    <t>XM_030627374</t>
  </si>
  <si>
    <t>-exon (LOC115709586, exon 3 of 3)</t>
  </si>
  <si>
    <t>LOC115709586</t>
  </si>
  <si>
    <t>XM_030637718</t>
  </si>
  <si>
    <t>LOC115720275</t>
  </si>
  <si>
    <t>XM_030649431</t>
  </si>
  <si>
    <t>1037</t>
  </si>
  <si>
    <t>LOC115724869</t>
  </si>
  <si>
    <t>XM_030654230</t>
  </si>
  <si>
    <t>8.589047796</t>
  </si>
  <si>
    <t>4.15774E-05</t>
  </si>
  <si>
    <t>0.000453342</t>
  </si>
  <si>
    <t>3.23629783</t>
  </si>
  <si>
    <t>0.150818717</t>
  </si>
  <si>
    <t>0.814653356</t>
  </si>
  <si>
    <t>LOC115718315</t>
  </si>
  <si>
    <t>XR_004011894</t>
  </si>
  <si>
    <t>LOC115707703</t>
  </si>
  <si>
    <t>XM_030635729</t>
  </si>
  <si>
    <t>-0.513244788</t>
  </si>
  <si>
    <t>0.462389299</t>
  </si>
  <si>
    <t>3683</t>
  </si>
  <si>
    <t>44971</t>
  </si>
  <si>
    <t>LOC115713462</t>
  </si>
  <si>
    <t>XM_030641945</t>
  </si>
  <si>
    <t>269</t>
  </si>
  <si>
    <t>LOC115722319</t>
  </si>
  <si>
    <t>XR_004012811</t>
  </si>
  <si>
    <t>5189</t>
  </si>
  <si>
    <t>2026</t>
  </si>
  <si>
    <t>LOC115710918</t>
  </si>
  <si>
    <t>XM_030639270</t>
  </si>
  <si>
    <t>-7241</t>
  </si>
  <si>
    <t>LOC115709111</t>
  </si>
  <si>
    <t>XM_030637145</t>
  </si>
  <si>
    <t>-4.182480662</t>
  </si>
  <si>
    <t>0.313960351</t>
  </si>
  <si>
    <t>3039</t>
  </si>
  <si>
    <t>9696</t>
  </si>
  <si>
    <t>LOC115703960</t>
  </si>
  <si>
    <t>XM_030631185</t>
  </si>
  <si>
    <t>-30612</t>
  </si>
  <si>
    <t>LOC115702305</t>
  </si>
  <si>
    <t>XM_030629752</t>
  </si>
  <si>
    <t>18580</t>
  </si>
  <si>
    <t>LOC115711247</t>
  </si>
  <si>
    <t>XM_030639578</t>
  </si>
  <si>
    <t>13317</t>
  </si>
  <si>
    <t>16037</t>
  </si>
  <si>
    <t>LOC115718736</t>
  </si>
  <si>
    <t>XR_004012016</t>
  </si>
  <si>
    <t>LOC115701445</t>
  </si>
  <si>
    <t>XR_004008552</t>
  </si>
  <si>
    <t>2.155857135</t>
  </si>
  <si>
    <t>0.771439508</t>
  </si>
  <si>
    <t>1.744909598</t>
  </si>
  <si>
    <t>0.851494209</t>
  </si>
  <si>
    <t>LOC115713459</t>
  </si>
  <si>
    <t>XM_030641942</t>
  </si>
  <si>
    <t>-16580</t>
  </si>
  <si>
    <t>-exon (LOC115717559, exon 2 of 2)</t>
  </si>
  <si>
    <t>400</t>
  </si>
  <si>
    <t>553</t>
  </si>
  <si>
    <t>LOC115713109</t>
  </si>
  <si>
    <t>XM_030641597</t>
  </si>
  <si>
    <t>7063</t>
  </si>
  <si>
    <t>LOC115719859</t>
  </si>
  <si>
    <t>XM_030649040</t>
  </si>
  <si>
    <t>LOC115710752</t>
  </si>
  <si>
    <t>XM_030639105</t>
  </si>
  <si>
    <t>2797</t>
  </si>
  <si>
    <t>LOC115700025</t>
  </si>
  <si>
    <t>XM_030627575</t>
  </si>
  <si>
    <t>LOC115710353</t>
  </si>
  <si>
    <t>XM_030638722</t>
  </si>
  <si>
    <t>13572</t>
  </si>
  <si>
    <t>LOC115699786</t>
  </si>
  <si>
    <t>XM_030627332</t>
  </si>
  <si>
    <t>5460</t>
  </si>
  <si>
    <t>LOC115695741</t>
  </si>
  <si>
    <t>XM_030622814</t>
  </si>
  <si>
    <t>0.943634075</t>
  </si>
  <si>
    <t>0.913017783</t>
  </si>
  <si>
    <t>LOC115708300</t>
  </si>
  <si>
    <t>XM_030636531</t>
  </si>
  <si>
    <t>6.48489475</t>
  </si>
  <si>
    <t>0.005735354</t>
  </si>
  <si>
    <t>0.038374769</t>
  </si>
  <si>
    <t>6.073944881</t>
  </si>
  <si>
    <t>0.01060172</t>
  </si>
  <si>
    <t>0.087339674</t>
  </si>
  <si>
    <t>LOC115696767</t>
  </si>
  <si>
    <t>XM_030623652</t>
  </si>
  <si>
    <t>-intron (LOC115714484, intron 1 of 2)</t>
  </si>
  <si>
    <t>LOC115714484</t>
  </si>
  <si>
    <t>XR_004011061</t>
  </si>
  <si>
    <t>-promoter-TSS (LOC115699731)</t>
  </si>
  <si>
    <t>-1543</t>
  </si>
  <si>
    <t>-intron (LOC115710505, intron 2 of 2)</t>
  </si>
  <si>
    <t>13607</t>
  </si>
  <si>
    <t>758</t>
  </si>
  <si>
    <t>LOC115695315</t>
  </si>
  <si>
    <t>XM_030622390</t>
  </si>
  <si>
    <t>LOC115713369</t>
  </si>
  <si>
    <t>XM_030641850</t>
  </si>
  <si>
    <t>15941</t>
  </si>
  <si>
    <t>-intron (LOC115694895, intron 3 of 4)</t>
  </si>
  <si>
    <t>LOC115694895</t>
  </si>
  <si>
    <t>XM_030621999</t>
  </si>
  <si>
    <t>1991</t>
  </si>
  <si>
    <t>2940</t>
  </si>
  <si>
    <t>2162</t>
  </si>
  <si>
    <t>-3901</t>
  </si>
  <si>
    <t>LOC115711415</t>
  </si>
  <si>
    <t>XM_030639750</t>
  </si>
  <si>
    <t>-0.79295957</t>
  </si>
  <si>
    <t>-5.18381096</t>
  </si>
  <si>
    <t>1.46768E-18</t>
  </si>
  <si>
    <t>8.9242E-17</t>
  </si>
  <si>
    <t>NW_022060424.1</t>
  </si>
  <si>
    <t>-56780</t>
  </si>
  <si>
    <t>NW_022060331.1</t>
  </si>
  <si>
    <t>-6619</t>
  </si>
  <si>
    <t>LOC115724537</t>
  </si>
  <si>
    <t>XM_030653839</t>
  </si>
  <si>
    <t>-0.080605838</t>
  </si>
  <si>
    <t>-0.093909272</t>
  </si>
  <si>
    <t>1545</t>
  </si>
  <si>
    <t>-7143</t>
  </si>
  <si>
    <t>24843</t>
  </si>
  <si>
    <t>LOC115710111</t>
  </si>
  <si>
    <t>XM_030638450</t>
  </si>
  <si>
    <t>-intron (LOC115717173, intron 1 of 1)</t>
  </si>
  <si>
    <t>3043</t>
  </si>
  <si>
    <t>LOC115724736</t>
  </si>
  <si>
    <t>XM_030654071</t>
  </si>
  <si>
    <t>-3.118555779</t>
  </si>
  <si>
    <t>0.081011206</t>
  </si>
  <si>
    <t>0.371222504</t>
  </si>
  <si>
    <t>-4.79472627</t>
  </si>
  <si>
    <t>0.001371886</t>
  </si>
  <si>
    <t>-2270</t>
  </si>
  <si>
    <t>LOC115713256</t>
  </si>
  <si>
    <t>XM_030641738</t>
  </si>
  <si>
    <t>1329</t>
  </si>
  <si>
    <t>43688</t>
  </si>
  <si>
    <t>-TTS (LOC115721386)</t>
  </si>
  <si>
    <t>1522</t>
  </si>
  <si>
    <t>1031</t>
  </si>
  <si>
    <t>-5106</t>
  </si>
  <si>
    <t>467</t>
  </si>
  <si>
    <t>LOC115725104</t>
  </si>
  <si>
    <t>XM_030654534</t>
  </si>
  <si>
    <t>LOC115717999</t>
  </si>
  <si>
    <t>XM_030646968</t>
  </si>
  <si>
    <t>2.046768217</t>
  </si>
  <si>
    <t>0.038861798</t>
  </si>
  <si>
    <t>0.199743408</t>
  </si>
  <si>
    <t>-0.870385168</t>
  </si>
  <si>
    <t>TRNAS-GCU</t>
  </si>
  <si>
    <t>-28083</t>
  </si>
  <si>
    <t>2082</t>
  </si>
  <si>
    <t>LOC115723426</t>
  </si>
  <si>
    <t>XM_030652917</t>
  </si>
  <si>
    <t>1.78215444</t>
  </si>
  <si>
    <t>0.321313394</t>
  </si>
  <si>
    <t>4.797828416</t>
  </si>
  <si>
    <t>0.000111432</t>
  </si>
  <si>
    <t>0.001457076</t>
  </si>
  <si>
    <t>1192</t>
  </si>
  <si>
    <t>LOC115708414</t>
  </si>
  <si>
    <t>XR_004009916</t>
  </si>
  <si>
    <t>-5169</t>
  </si>
  <si>
    <t>LOC115720553</t>
  </si>
  <si>
    <t>XM_030649698</t>
  </si>
  <si>
    <t>LOC115723081</t>
  </si>
  <si>
    <t>XM_030652495</t>
  </si>
  <si>
    <t>-41258</t>
  </si>
  <si>
    <t>LOC115706139</t>
  </si>
  <si>
    <t>XM_030633675</t>
  </si>
  <si>
    <t>0.136940782</t>
  </si>
  <si>
    <t>0.263484235</t>
  </si>
  <si>
    <t>LOC115713197</t>
  </si>
  <si>
    <t>XR_004010981</t>
  </si>
  <si>
    <t>LOC115720090</t>
  </si>
  <si>
    <t>XM_030649252</t>
  </si>
  <si>
    <t>LOC115723578</t>
  </si>
  <si>
    <t>XM_030653065</t>
  </si>
  <si>
    <t>-exon (LOC115704452, exon 1 of 3)</t>
  </si>
  <si>
    <t>LOC115704452</t>
  </si>
  <si>
    <t>XM_030631659</t>
  </si>
  <si>
    <t>LOC115695307</t>
  </si>
  <si>
    <t>XM_030622382</t>
  </si>
  <si>
    <t>-1446</t>
  </si>
  <si>
    <t>-2137</t>
  </si>
  <si>
    <t>-16244</t>
  </si>
  <si>
    <t>2426</t>
  </si>
  <si>
    <t>-intron (LOC115695309, intron 1 of 10)</t>
  </si>
  <si>
    <t>LOC115695309</t>
  </si>
  <si>
    <t>XM_030622386</t>
  </si>
  <si>
    <t>0.521423013</t>
  </si>
  <si>
    <t>0.622009148</t>
  </si>
  <si>
    <t>28149</t>
  </si>
  <si>
    <t>-3540</t>
  </si>
  <si>
    <t>-9642</t>
  </si>
  <si>
    <t>LOC115724706</t>
  </si>
  <si>
    <t>XR_004013260</t>
  </si>
  <si>
    <t>-9697</t>
  </si>
  <si>
    <t>-21097</t>
  </si>
  <si>
    <t>-promoter-TSS (LOC115715358)</t>
  </si>
  <si>
    <t>-941</t>
  </si>
  <si>
    <t>LOC115715358</t>
  </si>
  <si>
    <t>XR_004011234</t>
  </si>
  <si>
    <t>5285</t>
  </si>
  <si>
    <t>9404</t>
  </si>
  <si>
    <t>-31988</t>
  </si>
  <si>
    <t>-63304</t>
  </si>
  <si>
    <t>LOC115710761</t>
  </si>
  <si>
    <t>XM_030639114</t>
  </si>
  <si>
    <t>LOC115718251</t>
  </si>
  <si>
    <t>XR_004011832</t>
  </si>
  <si>
    <t>LOC115720230</t>
  </si>
  <si>
    <t>XM_030649387</t>
  </si>
  <si>
    <t>LOC115696459</t>
  </si>
  <si>
    <t>XM_030623360</t>
  </si>
  <si>
    <t>9819</t>
  </si>
  <si>
    <t>NW_022060319.1</t>
  </si>
  <si>
    <t>125</t>
  </si>
  <si>
    <t>LOC115701855</t>
  </si>
  <si>
    <t>XR_004008773</t>
  </si>
  <si>
    <t>LOC115715382</t>
  </si>
  <si>
    <t>XR_004011257</t>
  </si>
  <si>
    <t>13992</t>
  </si>
  <si>
    <t>LOC115719342</t>
  </si>
  <si>
    <t>XM_030648336</t>
  </si>
  <si>
    <t>36420</t>
  </si>
  <si>
    <t>LOC115697190</t>
  </si>
  <si>
    <t>XM_030624102</t>
  </si>
  <si>
    <t>-1.043254295</t>
  </si>
  <si>
    <t>0.906845459</t>
  </si>
  <si>
    <t>0.653055539</t>
  </si>
  <si>
    <t>LOC115704076</t>
  </si>
  <si>
    <t>XM_030631300</t>
  </si>
  <si>
    <t>5809</t>
  </si>
  <si>
    <t>-5249</t>
  </si>
  <si>
    <t>-107897</t>
  </si>
  <si>
    <t>LOC115720531</t>
  </si>
  <si>
    <t>XM_030650004</t>
  </si>
  <si>
    <t>993</t>
  </si>
  <si>
    <t>LOC115701401</t>
  </si>
  <si>
    <t>XR_004008545</t>
  </si>
  <si>
    <t>1.643026187</t>
  </si>
  <si>
    <t>0.584955285</t>
  </si>
  <si>
    <t>-0.580807789</t>
  </si>
  <si>
    <t>LOC115720127</t>
  </si>
  <si>
    <t>XM_030649288</t>
  </si>
  <si>
    <t>NW_022060381.1</t>
  </si>
  <si>
    <t>3429</t>
  </si>
  <si>
    <t>LOC115702035</t>
  </si>
  <si>
    <t>XR_004008780</t>
  </si>
  <si>
    <t>245</t>
  </si>
  <si>
    <t>1141</t>
  </si>
  <si>
    <t>LOC115713283</t>
  </si>
  <si>
    <t>XM_030641764</t>
  </si>
  <si>
    <t>-6855</t>
  </si>
  <si>
    <t>LOC115712716</t>
  </si>
  <si>
    <t>XR_004010928</t>
  </si>
  <si>
    <t>-exon (LOC115695420, exon 5 of 5)</t>
  </si>
  <si>
    <t>19508</t>
  </si>
  <si>
    <t>LOC115718335</t>
  </si>
  <si>
    <t>XR_004011914</t>
  </si>
  <si>
    <t>-5273</t>
  </si>
  <si>
    <t>-14477</t>
  </si>
  <si>
    <t>LOC115716132</t>
  </si>
  <si>
    <t>XM_030644865</t>
  </si>
  <si>
    <t>0.15731921</t>
  </si>
  <si>
    <t>0.080929313</t>
  </si>
  <si>
    <t>LOC115703303</t>
  </si>
  <si>
    <t>XR_004009078</t>
  </si>
  <si>
    <t>17883</t>
  </si>
  <si>
    <t>12207</t>
  </si>
  <si>
    <t>LOC115704041</t>
  </si>
  <si>
    <t>XM_030631264</t>
  </si>
  <si>
    <t>-intron (LOC115700166, intron 3 of 3)</t>
  </si>
  <si>
    <t>LOC115702438</t>
  </si>
  <si>
    <t>XM_030629895</t>
  </si>
  <si>
    <t>-102094</t>
  </si>
  <si>
    <t>-exon (LOC115716103, exon 1 of 3)</t>
  </si>
  <si>
    <t>811</t>
  </si>
  <si>
    <t>2073</t>
  </si>
  <si>
    <t>LOC115719172</t>
  </si>
  <si>
    <t>XM_030648109</t>
  </si>
  <si>
    <t>0.212557456</t>
  </si>
  <si>
    <t>0.289601956</t>
  </si>
  <si>
    <t>4887</t>
  </si>
  <si>
    <t>-intron (LOC115720264, intron 1 of 2)</t>
  </si>
  <si>
    <t>LOC115712709</t>
  </si>
  <si>
    <t>XM_030641045</t>
  </si>
  <si>
    <t>-0.197179772</t>
  </si>
  <si>
    <t>-1.199843631</t>
  </si>
  <si>
    <t>0.587665151</t>
  </si>
  <si>
    <t>-intron (LOC115707070, intron 1 of 3)</t>
  </si>
  <si>
    <t>-11676</t>
  </si>
  <si>
    <t>LOC115720408</t>
  </si>
  <si>
    <t>XM_030649558</t>
  </si>
  <si>
    <t>-6169</t>
  </si>
  <si>
    <t>LOC115713402</t>
  </si>
  <si>
    <t>XM_030641885</t>
  </si>
  <si>
    <t>60123</t>
  </si>
  <si>
    <t>-7625</t>
  </si>
  <si>
    <t>LOC115724134</t>
  </si>
  <si>
    <t>XR_004013001</t>
  </si>
  <si>
    <t>1.411205865</t>
  </si>
  <si>
    <t>0.803484719</t>
  </si>
  <si>
    <t>1.027494822</t>
  </si>
  <si>
    <t>0.985347852</t>
  </si>
  <si>
    <t>-promoter-TSS (LOC115702077)</t>
  </si>
  <si>
    <t>31</t>
  </si>
  <si>
    <t>-3804</t>
  </si>
  <si>
    <t>-promoter-TSS (LOC115696517)</t>
  </si>
  <si>
    <t>-332</t>
  </si>
  <si>
    <t>-5048</t>
  </si>
  <si>
    <t>LOC115716078</t>
  </si>
  <si>
    <t>XR_004011524</t>
  </si>
  <si>
    <t>LOC115695513</t>
  </si>
  <si>
    <t>XM_030622574</t>
  </si>
  <si>
    <t>-32694</t>
  </si>
  <si>
    <t>LOC115724264</t>
  </si>
  <si>
    <t>XR_004013063</t>
  </si>
  <si>
    <t>33235</t>
  </si>
  <si>
    <t>978</t>
  </si>
  <si>
    <t>23173</t>
  </si>
  <si>
    <t>-7285</t>
  </si>
  <si>
    <t>4</t>
  </si>
  <si>
    <t>TRNAT-UGU_4</t>
  </si>
  <si>
    <t>-7776</t>
  </si>
  <si>
    <t>LOC115711741</t>
  </si>
  <si>
    <t>XR_004010619</t>
  </si>
  <si>
    <t>7062</t>
  </si>
  <si>
    <t>LOC115717941</t>
  </si>
  <si>
    <t>XM_030646910</t>
  </si>
  <si>
    <t>1528</t>
  </si>
  <si>
    <t>24280</t>
  </si>
  <si>
    <t>LOC115722339</t>
  </si>
  <si>
    <t>XR_004012813</t>
  </si>
  <si>
    <t>LOC115708483</t>
  </si>
  <si>
    <t>XR_004009981</t>
  </si>
  <si>
    <t>-9411</t>
  </si>
  <si>
    <t>LOC115717940</t>
  </si>
  <si>
    <t>XM_030646909</t>
  </si>
  <si>
    <t>4018</t>
  </si>
  <si>
    <t>64417</t>
  </si>
  <si>
    <t>LOC115718599</t>
  </si>
  <si>
    <t>XM_030647409</t>
  </si>
  <si>
    <t>-4.608723636</t>
  </si>
  <si>
    <t>9.92104E-18</t>
  </si>
  <si>
    <t>5.34208E-16</t>
  </si>
  <si>
    <t>-2.92876403</t>
  </si>
  <si>
    <t>4.62244E-06</t>
  </si>
  <si>
    <t>7.70015E-05</t>
  </si>
  <si>
    <t>7252</t>
  </si>
  <si>
    <t>LOC115710667</t>
  </si>
  <si>
    <t>XM_030639022</t>
  </si>
  <si>
    <t>-19708</t>
  </si>
  <si>
    <t>9045</t>
  </si>
  <si>
    <t>-5460</t>
  </si>
  <si>
    <t>LOC115721133</t>
  </si>
  <si>
    <t>XR_004012390</t>
  </si>
  <si>
    <t>LOC115694681</t>
  </si>
  <si>
    <t>XM_030621764</t>
  </si>
  <si>
    <t>21269</t>
  </si>
  <si>
    <t>-7515</t>
  </si>
  <si>
    <t>-9868</t>
  </si>
  <si>
    <t>LOC115717474</t>
  </si>
  <si>
    <t>XM_030646459</t>
  </si>
  <si>
    <t>-intron (LOC115695034, intron 6 of 7)</t>
  </si>
  <si>
    <t>LOC115711797</t>
  </si>
  <si>
    <t>XR_004010670</t>
  </si>
  <si>
    <t>-2093</t>
  </si>
  <si>
    <t>-exon (LOC115717929, exon 3 of 4)</t>
  </si>
  <si>
    <t>1984</t>
  </si>
  <si>
    <t>-355500</t>
  </si>
  <si>
    <t>LOC115717471</t>
  </si>
  <si>
    <t>XM_030646456</t>
  </si>
  <si>
    <t>-exon (LOC115700179, exon 1 of 1)</t>
  </si>
  <si>
    <t>1312</t>
  </si>
  <si>
    <t>LOC115718399</t>
  </si>
  <si>
    <t>XM_030647166</t>
  </si>
  <si>
    <t>-4.986015861</t>
  </si>
  <si>
    <t>4.78329E-06</t>
  </si>
  <si>
    <t>6.11771E-05</t>
  </si>
  <si>
    <t>-6.157028053</t>
  </si>
  <si>
    <t>2.72027E-09</t>
  </si>
  <si>
    <t>6.91152E-08</t>
  </si>
  <si>
    <t>63876</t>
  </si>
  <si>
    <t>NW_022060321.1</t>
  </si>
  <si>
    <t>LOC115724311</t>
  </si>
  <si>
    <t>XR_004013108</t>
  </si>
  <si>
    <t>-6775</t>
  </si>
  <si>
    <t>LOC115695200</t>
  </si>
  <si>
    <t>XM_030622285</t>
  </si>
  <si>
    <t>LOC115717553</t>
  </si>
  <si>
    <t>XM_030646539</t>
  </si>
  <si>
    <t>LOC115717798</t>
  </si>
  <si>
    <t>XM_030646772</t>
  </si>
  <si>
    <t>-0.615522418</t>
  </si>
  <si>
    <t>-2.807542849</t>
  </si>
  <si>
    <t>0.264802851</t>
  </si>
  <si>
    <t>-intron (LOC115713411, intron 1 of 2)</t>
  </si>
  <si>
    <t>LOC115713411</t>
  </si>
  <si>
    <t>XM_030641895</t>
  </si>
  <si>
    <t>-0.117058248</t>
  </si>
  <si>
    <t>-1.068535523</t>
  </si>
  <si>
    <t>0.971405404</t>
  </si>
  <si>
    <t>-2497</t>
  </si>
  <si>
    <t>LOC115702786</t>
  </si>
  <si>
    <t>XR_004008953</t>
  </si>
  <si>
    <t>2564</t>
  </si>
  <si>
    <t>LOC115697533</t>
  </si>
  <si>
    <t>XM_030624583</t>
  </si>
  <si>
    <t>0.388422153</t>
  </si>
  <si>
    <t>-0.083661257</t>
  </si>
  <si>
    <t>LOC115724082</t>
  </si>
  <si>
    <t>XM_030653540</t>
  </si>
  <si>
    <t>LOC115720683</t>
  </si>
  <si>
    <t>XR_004012292</t>
  </si>
  <si>
    <t>5.702899113</t>
  </si>
  <si>
    <t>6.1672E-05</t>
  </si>
  <si>
    <t>0.000649956</t>
  </si>
  <si>
    <t>6.264636658</t>
  </si>
  <si>
    <t>7.67426E-06</t>
  </si>
  <si>
    <t>0.000122938</t>
  </si>
  <si>
    <t>-7716</t>
  </si>
  <si>
    <t>LOC115710522</t>
  </si>
  <si>
    <t>XM_030638885</t>
  </si>
  <si>
    <t>-9876</t>
  </si>
  <si>
    <t>LOC115721279</t>
  </si>
  <si>
    <t>XR_004012422</t>
  </si>
  <si>
    <t>LOC115725515</t>
  </si>
  <si>
    <t>XM_030655066</t>
  </si>
  <si>
    <t>1.718640647</t>
  </si>
  <si>
    <t>0.126851051</t>
  </si>
  <si>
    <t>0.536160457</t>
  </si>
  <si>
    <t>2.813138332</t>
  </si>
  <si>
    <t>0.000126948</t>
  </si>
  <si>
    <t>13815</t>
  </si>
  <si>
    <t>-TTS (LOC115702288)</t>
  </si>
  <si>
    <t>-exon (LOC115713553, exon 5 of 6)</t>
  </si>
  <si>
    <t>LOC115713553</t>
  </si>
  <si>
    <t>XM_030642036</t>
  </si>
  <si>
    <t>1.995741157</t>
  </si>
  <si>
    <t>0.683787676</t>
  </si>
  <si>
    <t>-1.504944452</t>
  </si>
  <si>
    <t>0.81804159</t>
  </si>
  <si>
    <t>-9665</t>
  </si>
  <si>
    <t>LOC115723774</t>
  </si>
  <si>
    <t>XM_030653247</t>
  </si>
  <si>
    <t>-promoter-TSS (LOC115710970)</t>
  </si>
  <si>
    <t>LOC115694929</t>
  </si>
  <si>
    <t>XM_030622030</t>
  </si>
  <si>
    <t>LOC115698279</t>
  </si>
  <si>
    <t>XM_030625490</t>
  </si>
  <si>
    <t>LOC115707502</t>
  </si>
  <si>
    <t>XR_004009749</t>
  </si>
  <si>
    <t>-8566</t>
  </si>
  <si>
    <t>LOC115723808</t>
  </si>
  <si>
    <t>XM_030653278</t>
  </si>
  <si>
    <t>-5278</t>
  </si>
  <si>
    <t>87593</t>
  </si>
  <si>
    <t>-16309</t>
  </si>
  <si>
    <t>LOC115695122</t>
  </si>
  <si>
    <t>XM_030622213</t>
  </si>
  <si>
    <t>LOC115704279</t>
  </si>
  <si>
    <t>XM_030631493</t>
  </si>
  <si>
    <t>-0.510532929</t>
  </si>
  <si>
    <t>1.184279605</t>
  </si>
  <si>
    <t>0.820653356</t>
  </si>
  <si>
    <t>LOC115695072</t>
  </si>
  <si>
    <t>XM_030622166</t>
  </si>
  <si>
    <t>-150027</t>
  </si>
  <si>
    <t>5593</t>
  </si>
  <si>
    <t>LOC115695021</t>
  </si>
  <si>
    <t>XM_030622120</t>
  </si>
  <si>
    <t>-26492</t>
  </si>
  <si>
    <t>-142347</t>
  </si>
  <si>
    <t>-73323</t>
  </si>
  <si>
    <t>-47884</t>
  </si>
  <si>
    <t>-exon (LOC115695102, exon 2 of 5)</t>
  </si>
  <si>
    <t>LOC115703166</t>
  </si>
  <si>
    <t>XM_030630676</t>
  </si>
  <si>
    <t>-61632</t>
  </si>
  <si>
    <t>-promoter-TSS (LOC115713174)</t>
  </si>
  <si>
    <t>-38</t>
  </si>
  <si>
    <t>LOC115713174</t>
  </si>
  <si>
    <t>XM_030641660</t>
  </si>
  <si>
    <t>-27530</t>
  </si>
  <si>
    <t>-5072</t>
  </si>
  <si>
    <t>LOC115724189</t>
  </si>
  <si>
    <t>XM_030653663</t>
  </si>
  <si>
    <t>1.86655337</t>
  </si>
  <si>
    <t>0.519990514</t>
  </si>
  <si>
    <t>-8.142644117</t>
  </si>
  <si>
    <t>9.34108E-28</t>
  </si>
  <si>
    <t>1.15383E-25</t>
  </si>
  <si>
    <t>8522</t>
  </si>
  <si>
    <t>LOC115698393</t>
  </si>
  <si>
    <t>XR_004008142</t>
  </si>
  <si>
    <t>-15987</t>
  </si>
  <si>
    <t>LOC115708374</t>
  </si>
  <si>
    <t>XR_004009874</t>
  </si>
  <si>
    <t>LOC115702408</t>
  </si>
  <si>
    <t>XR_004008867</t>
  </si>
  <si>
    <t>5717</t>
  </si>
  <si>
    <t>-4588</t>
  </si>
  <si>
    <t>LOC115717540</t>
  </si>
  <si>
    <t>XM_030646526</t>
  </si>
  <si>
    <t>LOC115700101</t>
  </si>
  <si>
    <t>XM_030627660</t>
  </si>
  <si>
    <t>LOC115720438</t>
  </si>
  <si>
    <t>XM_030649587</t>
  </si>
  <si>
    <t>142</t>
  </si>
  <si>
    <t>LOC115723624</t>
  </si>
  <si>
    <t>XM_030653109</t>
  </si>
  <si>
    <t>1.845843604</t>
  </si>
  <si>
    <t>0.702990769</t>
  </si>
  <si>
    <t>2.396687701</t>
  </si>
  <si>
    <t>0.528960312</t>
  </si>
  <si>
    <t>16216</t>
  </si>
  <si>
    <t>-23530</t>
  </si>
  <si>
    <t>LOC115710816</t>
  </si>
  <si>
    <t>XM_030639167</t>
  </si>
  <si>
    <t>-19310</t>
  </si>
  <si>
    <t>LOC115718766</t>
  </si>
  <si>
    <t>XM_030647601</t>
  </si>
  <si>
    <t>-18367</t>
  </si>
  <si>
    <t>5623</t>
  </si>
  <si>
    <t>9414</t>
  </si>
  <si>
    <t>LOC115704999</t>
  </si>
  <si>
    <t>XM_030632227</t>
  </si>
  <si>
    <t>4.793311344</t>
  </si>
  <si>
    <t>0.005732161</t>
  </si>
  <si>
    <t>0.038366755</t>
  </si>
  <si>
    <t>6.232103932</t>
  </si>
  <si>
    <t>0.000454608</t>
  </si>
  <si>
    <t>0.005349615</t>
  </si>
  <si>
    <t>4040</t>
  </si>
  <si>
    <t>38529</t>
  </si>
  <si>
    <t>LOC115695023</t>
  </si>
  <si>
    <t>XM_030622122</t>
  </si>
  <si>
    <t>-TTS (LOC115703709)</t>
  </si>
  <si>
    <t>1054</t>
  </si>
  <si>
    <t>LOC115703709</t>
  </si>
  <si>
    <t>XM_030630945</t>
  </si>
  <si>
    <t>-promoter-TSS (LOC115705712)</t>
  </si>
  <si>
    <t>14308</t>
  </si>
  <si>
    <t>254</t>
  </si>
  <si>
    <t>LOC115723519</t>
  </si>
  <si>
    <t>XM_030653013</t>
  </si>
  <si>
    <t>LOC115703401</t>
  </si>
  <si>
    <t>XR_004009167</t>
  </si>
  <si>
    <t>LOC115713544</t>
  </si>
  <si>
    <t>XM_030642028</t>
  </si>
  <si>
    <t>LOC115701784</t>
  </si>
  <si>
    <t>XR_004008764</t>
  </si>
  <si>
    <t>LOC115713794</t>
  </si>
  <si>
    <t>XM_030642277</t>
  </si>
  <si>
    <t>LOC115703450</t>
  </si>
  <si>
    <t>XR_004009213</t>
  </si>
  <si>
    <t>-intron (LOC115708808, intron 1 of 3)</t>
  </si>
  <si>
    <t>-55132</t>
  </si>
  <si>
    <t>-intron (LOC115708781, intron 3 of 4)</t>
  </si>
  <si>
    <t>LOC115708763</t>
  </si>
  <si>
    <t>XM_030636779</t>
  </si>
  <si>
    <t>-exon (LOC115721323, exon 1 of 1)</t>
  </si>
  <si>
    <t>0.0</t>
  </si>
  <si>
    <t>-exon (LOC115701760, exon 1 of 1)</t>
  </si>
  <si>
    <t>LOC115701760</t>
  </si>
  <si>
    <t>XR_004008746</t>
  </si>
  <si>
    <t>0.33342758</t>
  </si>
  <si>
    <t>-0.448198064</t>
  </si>
  <si>
    <t>NW_022060393.1</t>
  </si>
  <si>
    <t>21674</t>
  </si>
  <si>
    <t>31676</t>
  </si>
  <si>
    <t>5754</t>
  </si>
  <si>
    <t>LOC115723794</t>
  </si>
  <si>
    <t>XM_030653266</t>
  </si>
  <si>
    <t>-9199</t>
  </si>
  <si>
    <t>LOC115719874</t>
  </si>
  <si>
    <t>XM_030649055</t>
  </si>
  <si>
    <t>-1.549152999</t>
  </si>
  <si>
    <t>0.892942939</t>
  </si>
  <si>
    <t>-1.986379105</t>
  </si>
  <si>
    <t>0.806642434</t>
  </si>
  <si>
    <t>-27517</t>
  </si>
  <si>
    <t>LOC115719596</t>
  </si>
  <si>
    <t>XM_030648696</t>
  </si>
  <si>
    <t>135503</t>
  </si>
  <si>
    <t>-78432</t>
  </si>
  <si>
    <t>LOC115698060</t>
  </si>
  <si>
    <t>XR_004008030</t>
  </si>
  <si>
    <t>-2.905596205</t>
  </si>
  <si>
    <t>0.63143503</t>
  </si>
  <si>
    <t>LOC115710451</t>
  </si>
  <si>
    <t>XM_030638814</t>
  </si>
  <si>
    <t>LOC115720013</t>
  </si>
  <si>
    <t>XM_030649181</t>
  </si>
  <si>
    <t>47216</t>
  </si>
  <si>
    <t>LOC115696589</t>
  </si>
  <si>
    <t>XM_030623482</t>
  </si>
  <si>
    <t>LOC115720665</t>
  </si>
  <si>
    <t>XM_030649828</t>
  </si>
  <si>
    <t>-promoter-TSS (LOC115695439)</t>
  </si>
  <si>
    <t>LOC115695439</t>
  </si>
  <si>
    <t>XM_030622505</t>
  </si>
  <si>
    <t>-4094</t>
  </si>
  <si>
    <t>LOC115724394</t>
  </si>
  <si>
    <t>XR_004013187</t>
  </si>
  <si>
    <t>13388</t>
  </si>
  <si>
    <t>-promoter-TSS (LOC115696467)</t>
  </si>
  <si>
    <t>82</t>
  </si>
  <si>
    <t>-intron (LOC115713186, intron 1 of 2)</t>
  </si>
  <si>
    <t>402</t>
  </si>
  <si>
    <t>LOC115695473</t>
  </si>
  <si>
    <t>XM_030622536</t>
  </si>
  <si>
    <t>LOC115718319</t>
  </si>
  <si>
    <t>XR_004011898</t>
  </si>
  <si>
    <t>LOC115715504</t>
  </si>
  <si>
    <t>XR_004011372</t>
  </si>
  <si>
    <t>14247</t>
  </si>
  <si>
    <t>-intron (LOC115717852, intron 2 of 2)</t>
  </si>
  <si>
    <t>-1455</t>
  </si>
  <si>
    <t>7171</t>
  </si>
  <si>
    <t>LOC115694988</t>
  </si>
  <si>
    <t>XM_030622089</t>
  </si>
  <si>
    <t>-22484</t>
  </si>
  <si>
    <t>-252181</t>
  </si>
  <si>
    <t>-14208</t>
  </si>
  <si>
    <t>523942</t>
  </si>
  <si>
    <t>-exon (LOC115723794, exon 2 of 3)</t>
  </si>
  <si>
    <t>LOC115699817</t>
  </si>
  <si>
    <t>XM_030627360</t>
  </si>
  <si>
    <t>LOC115711133</t>
  </si>
  <si>
    <t>XM_030639469</t>
  </si>
  <si>
    <t>6482</t>
  </si>
  <si>
    <t>-29252</t>
  </si>
  <si>
    <t>LOC115701622</t>
  </si>
  <si>
    <t>XR_004008615</t>
  </si>
  <si>
    <t>-exon (LOC115695200, exon 2 of 3)</t>
  </si>
  <si>
    <t>-exon (LOC115710994, exon 1 of 2)</t>
  </si>
  <si>
    <t>866</t>
  </si>
  <si>
    <t>LOC115710994</t>
  </si>
  <si>
    <t>XM_030639340</t>
  </si>
  <si>
    <t>-exon (LOC115722954, exon 1 of 3)</t>
  </si>
  <si>
    <t>LOC115720321</t>
  </si>
  <si>
    <t>XM_030649474</t>
  </si>
  <si>
    <t>-exon (LOC115702724, exon 1 of 5)</t>
  </si>
  <si>
    <t>LOC115702724</t>
  </si>
  <si>
    <t>XM_030630152</t>
  </si>
  <si>
    <t>0.136344253</t>
  </si>
  <si>
    <t>0.221681259</t>
  </si>
  <si>
    <t>-intron (LOC115702951, intron 1 of 8)</t>
  </si>
  <si>
    <t>-exon (LOC115719610, exon 1 of 16)</t>
  </si>
  <si>
    <t>-exon (LOC115712795, exon 1 of 9)</t>
  </si>
  <si>
    <t>-exon (LOC115707984, exon 1 of 21)</t>
  </si>
  <si>
    <t>-intron (LOC115717458, intron 2 of 12)</t>
  </si>
  <si>
    <t>-exon (LOC115700468, exon 2 of 8)</t>
  </si>
  <si>
    <t>LOC115700331</t>
  </si>
  <si>
    <t>XM_030627901</t>
  </si>
  <si>
    <t>-exon (LOC115702725, exon 1 of 3)</t>
  </si>
  <si>
    <t>-exon (LOC115702932, exon 1 of 7)</t>
  </si>
  <si>
    <t>-promoter-TSS (LOC115711515)</t>
  </si>
  <si>
    <t>-intron (LOC115724184, intron 2 of 7)</t>
  </si>
  <si>
    <t>-exon (LOC115706158, exon 1 of 2)</t>
  </si>
  <si>
    <t>-exon (LOC115712286, exon 1 of 3)</t>
  </si>
  <si>
    <t>-promoter-TSS (LOC115706356)</t>
  </si>
  <si>
    <t>-intron (LOC115711108, intron 1 of 10)</t>
  </si>
  <si>
    <t>-intron (LOC115718589, intron 1 of 7)</t>
  </si>
  <si>
    <t>-intron (LOC115708247, intron 2 of 8)</t>
  </si>
  <si>
    <t>-exon (LOC115714995, exon 2 of 8)</t>
  </si>
  <si>
    <t>-exon (LOC115710503, exon 1 of 1)</t>
  </si>
  <si>
    <t>LOC115710503</t>
  </si>
  <si>
    <t>XM_030638868</t>
  </si>
  <si>
    <t>-exon (LOC115716367, exon 1 of 4)</t>
  </si>
  <si>
    <t>-exon (LOC115724133, exon 1 of 3)</t>
  </si>
  <si>
    <t>-exon (LOC115722372, exon 1 of 10)</t>
  </si>
  <si>
    <t>LOC115722372</t>
  </si>
  <si>
    <t>XM_030651571</t>
  </si>
  <si>
    <t>0.225690147</t>
  </si>
  <si>
    <t>0.260556636</t>
  </si>
  <si>
    <t>-exon (LOC115705663, exon 1 of 9)</t>
  </si>
  <si>
    <t>LOC115705663</t>
  </si>
  <si>
    <t>XM_030633061</t>
  </si>
  <si>
    <t>-0.541868479</t>
  </si>
  <si>
    <t>-0.232294662</t>
  </si>
  <si>
    <t>-exon (LOC115717156, exon 1 of 11)</t>
  </si>
  <si>
    <t>-exon (LOC115699138, exon 1 of 2)</t>
  </si>
  <si>
    <t>-TTS (LOC115703014)</t>
  </si>
  <si>
    <t>-exon (LOC115708096, exon 1 of 7)</t>
  </si>
  <si>
    <t>-intron (LOC115705648, intron 1 of 10)</t>
  </si>
  <si>
    <t>-exon (LOC115703696, exon 2 of 9)</t>
  </si>
  <si>
    <t>-exon (LOC115705456, exon 1 of 4)</t>
  </si>
  <si>
    <t>-exon (LOC115719968, exon 1 of 2)</t>
  </si>
  <si>
    <t>-exon (LOC115722404, exon 1 of 10)</t>
  </si>
  <si>
    <t>-intron (LOC115695845, intron 2 of 7)</t>
  </si>
  <si>
    <t>-exon (LOC115700457, exon 1 of 9)</t>
  </si>
  <si>
    <t>-exon (LOC115716362, exon 1 of 3)</t>
  </si>
  <si>
    <t>-exon (LOC115705160, exon 1 of 15)</t>
  </si>
  <si>
    <t>-exon (LOC115706090, exon 1 of 2)</t>
  </si>
  <si>
    <t>LOC115706090</t>
  </si>
  <si>
    <t>XM_030633611</t>
  </si>
  <si>
    <t>2.257157531</t>
  </si>
  <si>
    <t>7.03036E-05</t>
  </si>
  <si>
    <t>0.000731698</t>
  </si>
  <si>
    <t>0.794317454</t>
  </si>
  <si>
    <t>-TTS (LOC115720867)</t>
  </si>
  <si>
    <t>-intron (LOC115710068, intron 1 of 6)</t>
  </si>
  <si>
    <t>-exon (LOC115708273, exon 1 of 12)</t>
  </si>
  <si>
    <t>-intron (LOC115708896, intron 2 of 14)</t>
  </si>
  <si>
    <t>-intron (LOC115709911, intron 1 of 1)</t>
  </si>
  <si>
    <t>-intron (LOC115715204, intron 2 of 3)</t>
  </si>
  <si>
    <t>-exon (LOC115697309, exon 1 of 1)</t>
  </si>
  <si>
    <t>-intron (LOC115709312, intron 1 of 6)</t>
  </si>
  <si>
    <t>-exon (LOC115706211, exon 1 of 3)</t>
  </si>
  <si>
    <t>-intron (LOC115717099, intron 1 of 8)</t>
  </si>
  <si>
    <t>-intron (LOC115699701, intron 1 of 4)</t>
  </si>
  <si>
    <t>-exon (LOC115703133, exon 1 of 6)</t>
  </si>
  <si>
    <t>-exon (LOC115699161, exon 1 of 6)</t>
  </si>
  <si>
    <t>-exon (LOC115702181, exon 1 of 2)</t>
  </si>
  <si>
    <t>-exon (LOC115703062, exon 2 of 6)</t>
  </si>
  <si>
    <t>-exon (LOC115701210, exon 1 of 2)</t>
  </si>
  <si>
    <t>-exon (LOC115717051, exon 1 of 4)</t>
  </si>
  <si>
    <t>-exon (LOC115723000, exon 1 of 3)</t>
  </si>
  <si>
    <t>-exon (LOC115725774, exon 2 of 3)</t>
  </si>
  <si>
    <t>-exon (LOC115710345, exon 1 of 5)</t>
  </si>
  <si>
    <t>-exon (LOC115695236, exon 1 of 5)</t>
  </si>
  <si>
    <t>-exon (LOC115713002, exon 1 of 2)</t>
  </si>
  <si>
    <t>-exon (LOC115706923, exon 2 of 3)</t>
  </si>
  <si>
    <t>-exon (LOC115719712, exon 1 of 10)</t>
  </si>
  <si>
    <t>LOC115722189</t>
  </si>
  <si>
    <t>XM_030651324</t>
  </si>
  <si>
    <t>-2.130178683</t>
  </si>
  <si>
    <t>1.93187E-06</t>
  </si>
  <si>
    <t>2.63752E-05</t>
  </si>
  <si>
    <t>-0.721885495</t>
  </si>
  <si>
    <t>-exon (LOC115720787, exon 1 of 3)</t>
  </si>
  <si>
    <t>-exon (LOC115722460, exon 1 of 3)</t>
  </si>
  <si>
    <t>LOC115702910</t>
  </si>
  <si>
    <t>XM_030630375</t>
  </si>
  <si>
    <t>1.680526419</t>
  </si>
  <si>
    <t>0.031408475</t>
  </si>
  <si>
    <t>0.16623489</t>
  </si>
  <si>
    <t>1.562078707</t>
  </si>
  <si>
    <t>0.075019955</t>
  </si>
  <si>
    <t>0.458714793</t>
  </si>
  <si>
    <t>-exon (LOC115700615, exon 3 of 8)</t>
  </si>
  <si>
    <t>-exon (LOC115705519, exon 1 of 10)</t>
  </si>
  <si>
    <t>-TTS (LOC115711051)</t>
  </si>
  <si>
    <t>LOC115709051</t>
  </si>
  <si>
    <t>XM_030637080</t>
  </si>
  <si>
    <t>0.564863432</t>
  </si>
  <si>
    <t>1.459402491</t>
  </si>
  <si>
    <t>0.400415315</t>
  </si>
  <si>
    <t>-exon (LOC115722036, exon 2 of 9)</t>
  </si>
  <si>
    <t>-exon (LOC115712970, exon 1 of 14)</t>
  </si>
  <si>
    <t>-intron (LOC115714605, intron 2 of 8)</t>
  </si>
  <si>
    <t>-exon (LOC115701499, exon 1 of 5)</t>
  </si>
  <si>
    <t>-exon (LOC115701034, exon 1 of 1)</t>
  </si>
  <si>
    <t>LOC115701034</t>
  </si>
  <si>
    <t>XM_030628718</t>
  </si>
  <si>
    <t>-1.032024795</t>
  </si>
  <si>
    <t>0.897004998</t>
  </si>
  <si>
    <t>-0.979826954</t>
  </si>
  <si>
    <t>-TTS (LOC115697869)</t>
  </si>
  <si>
    <t>-exon (LOC115714773, exon 1 of 2)</t>
  </si>
  <si>
    <t>-exon (LOC115702918, exon 1 of 1)</t>
  </si>
  <si>
    <t>LOC115702918</t>
  </si>
  <si>
    <t>XM_030630386</t>
  </si>
  <si>
    <t>0.332528814</t>
  </si>
  <si>
    <t>0.243332766</t>
  </si>
  <si>
    <t>-intron (LOC115724604, intron 1 of 3)</t>
  </si>
  <si>
    <t>-exon (LOC115708691, exon 1 of 3)</t>
  </si>
  <si>
    <t>-exon (LOC115704693, exon 3 of 4)</t>
  </si>
  <si>
    <t>-exon (LOC115715255, exon 1 of 10)</t>
  </si>
  <si>
    <t>-promoter-TSS (LOC115706261)</t>
  </si>
  <si>
    <t>-intron (LOC115715908, intron 1 of 2)</t>
  </si>
  <si>
    <t>-exon (LOC115702113, exon 1 of 13)</t>
  </si>
  <si>
    <t>-intron (LOC115708095, intron 1 of 5)</t>
  </si>
  <si>
    <t>-intron (LOC115722187, intron 1 of 6)</t>
  </si>
  <si>
    <t>-exon (LOC115698043, exon 1 of 5)</t>
  </si>
  <si>
    <t>-exon (LOC115703112, exon 1 of 6)</t>
  </si>
  <si>
    <t>-exon (LOC115708223, exon 3 of 3)</t>
  </si>
  <si>
    <t>-exon (LOC115715214, exon 1 of 6)</t>
  </si>
  <si>
    <t>-exon (LOC115709939, exon 1 of 2)</t>
  </si>
  <si>
    <t>-promoter-TSS (LOC115705621)</t>
  </si>
  <si>
    <t>LOC115705623</t>
  </si>
  <si>
    <t>XM_030633014</t>
  </si>
  <si>
    <t>2.280282357</t>
  </si>
  <si>
    <t>1.74809E-05</t>
  </si>
  <si>
    <t>0.000203782</t>
  </si>
  <si>
    <t>0.537499586</t>
  </si>
  <si>
    <t>-intron (LOC115697529, intron 1 of 4)</t>
  </si>
  <si>
    <t>-promoter-TSS (LOC115711524)</t>
  </si>
  <si>
    <t>LOC115711525</t>
  </si>
  <si>
    <t>XM_030639877</t>
  </si>
  <si>
    <t>0.825776207</t>
  </si>
  <si>
    <t>-0.055742264</t>
  </si>
  <si>
    <t>-exon (LOC115712512, exon 1 of 2)</t>
  </si>
  <si>
    <t>-exon (LOC115722384, exon 2 of 14)</t>
  </si>
  <si>
    <t>LOC115722384</t>
  </si>
  <si>
    <t>XM_030651587</t>
  </si>
  <si>
    <t>-1.760013555</t>
  </si>
  <si>
    <t>0.000714032</t>
  </si>
  <si>
    <t>0.006068013</t>
  </si>
  <si>
    <t>-0.378200055</t>
  </si>
  <si>
    <t>-exon (LOC115701236, exon 2 of 11)</t>
  </si>
  <si>
    <t>-promoter-TSS (LOC115702623)</t>
  </si>
  <si>
    <t>-intron (LOC115711241, intron 1 of 5)</t>
  </si>
  <si>
    <t>-promoter-TSS (LOC115705157)</t>
  </si>
  <si>
    <t>-intron (LOC115709342, intron 1 of 8)</t>
  </si>
  <si>
    <t>LOC115702757</t>
  </si>
  <si>
    <t>XM_030630192</t>
  </si>
  <si>
    <t>-0.342069594</t>
  </si>
  <si>
    <t>-0.524836172</t>
  </si>
  <si>
    <t>-exon (LOC115723378, exon 1 of 9)</t>
  </si>
  <si>
    <t>-intron (LOC115715208, intron 1 of 3)</t>
  </si>
  <si>
    <t>-intron (LOC115704238, intron 1 of 3)</t>
  </si>
  <si>
    <t>-intron (LOC115705984, intron 1 of 1)</t>
  </si>
  <si>
    <t>-intron (LOC115714267, intron 2 of 3)</t>
  </si>
  <si>
    <t>-promoter-TSS (LOC115707750)</t>
  </si>
  <si>
    <t>-TTS (LOC115701100)</t>
  </si>
  <si>
    <t>-exon (LOC115698318, exon 1 of 14)</t>
  </si>
  <si>
    <t>-exon (LOC115694855, exon 4 of 6)</t>
  </si>
  <si>
    <t>-exon (LOC115709217, exon 1 of 2)</t>
  </si>
  <si>
    <t>-exon (LOC115702190, exon 1 of 14)</t>
  </si>
  <si>
    <t>-intron (LOC115703578, intron 1 of 1)</t>
  </si>
  <si>
    <t>-exon (LOC115700664, exon 1 of 11)</t>
  </si>
  <si>
    <t>-exon (LOC115705915, exon 1 of 1)</t>
  </si>
  <si>
    <t>-exon (LOC115707201, exon 2 of 2)</t>
  </si>
  <si>
    <t>-exon (LOC115711272, exon 3 of 3)</t>
  </si>
  <si>
    <t>LOC115705571</t>
  </si>
  <si>
    <t>XM_030632939</t>
  </si>
  <si>
    <t>-0.422213131</t>
  </si>
  <si>
    <t>0.743031911</t>
  </si>
  <si>
    <t>-exon (LOC115713924, exon 1 of 7)</t>
  </si>
  <si>
    <t>-exon (LOC115700445, exon 2 of 2)</t>
  </si>
  <si>
    <t>-intron (LOC115705205, intron 1 of 8)</t>
  </si>
  <si>
    <t>-exon (LOC115707713, exon 1 of 1)</t>
  </si>
  <si>
    <t>LOC115707713</t>
  </si>
  <si>
    <t>XM_030635743</t>
  </si>
  <si>
    <t>2.953945515</t>
  </si>
  <si>
    <t>4.98955E-05</t>
  </si>
  <si>
    <t>0.000535833</t>
  </si>
  <si>
    <t>-0.551638149</t>
  </si>
  <si>
    <t>-exon (LOC115700473, exon 1 of 12)</t>
  </si>
  <si>
    <t>-exon (LOC115702122, exon 1 of 6)</t>
  </si>
  <si>
    <t>LOC115702122</t>
  </si>
  <si>
    <t>XM_030629580</t>
  </si>
  <si>
    <t>-0.684425611</t>
  </si>
  <si>
    <t>-0.428750174</t>
  </si>
  <si>
    <t>-intron (LOC115707590, intron 1 of 4)</t>
  </si>
  <si>
    <t>-intron (LOC115705870, intron 1 of 1)</t>
  </si>
  <si>
    <t>-promoter-TSS (LOC115716050)</t>
  </si>
  <si>
    <t>LOC115719649</t>
  </si>
  <si>
    <t>XM_030648767</t>
  </si>
  <si>
    <t>0.873647002</t>
  </si>
  <si>
    <t>-0.006842959</t>
  </si>
  <si>
    <t>-intron (LOC115715678, intron 1 of 2)</t>
  </si>
  <si>
    <t>-intron (LOC115711293, intron 1 of 1)</t>
  </si>
  <si>
    <t>-exon (LOC115722354, exon 1 of 13)</t>
  </si>
  <si>
    <t>LOC115722354</t>
  </si>
  <si>
    <t>XM_030651548</t>
  </si>
  <si>
    <t>-0.36752937</t>
  </si>
  <si>
    <t>0.021372015</t>
  </si>
  <si>
    <t>-exon (LOC115694953, exon 1 of 3)</t>
  </si>
  <si>
    <t>-exon (LOC115708323, exon 2 of 3)</t>
  </si>
  <si>
    <t>-exon (LOC115710088, exon 1 of 8)</t>
  </si>
  <si>
    <t>-intron (LOC115712410, intron 1 of 8)</t>
  </si>
  <si>
    <t>LOC115713973</t>
  </si>
  <si>
    <t>XM_030642471</t>
  </si>
  <si>
    <t>-0.911907427</t>
  </si>
  <si>
    <t>0.077159799</t>
  </si>
  <si>
    <t>-exon (LOC115698700, exon 1 of 4)</t>
  </si>
  <si>
    <t>-exon (LOC115694683, exon 1 of 3)</t>
  </si>
  <si>
    <t>-intron (LOC115724975, intron 1 of 7)</t>
  </si>
  <si>
    <t>-intron (LOC115713739, intron 1 of 19)</t>
  </si>
  <si>
    <t>-promoter-TSS (LOC115702277)</t>
  </si>
  <si>
    <t>-exon (LOC115704318, exon 1 of 3)</t>
  </si>
  <si>
    <t>-intron (LOC115715647, intron 1 of 1)</t>
  </si>
  <si>
    <t>-exon (LOC115722570, exon 1 of 7)</t>
  </si>
  <si>
    <t>-intron (LOC115715319, intron 2 of 6)</t>
  </si>
  <si>
    <t>-exon (LOC115717108, exon 1 of 3)</t>
  </si>
  <si>
    <t>-exon (LOC115712256, exon 1 of 4)</t>
  </si>
  <si>
    <t>-TTS (LOC115721253)</t>
  </si>
  <si>
    <t>-exon (LOC115716211, exon 1 of 15)</t>
  </si>
  <si>
    <t>-exon (LOC115714936, exon 1 of 13)</t>
  </si>
  <si>
    <t>LOC115714147</t>
  </si>
  <si>
    <t>XM_030642717</t>
  </si>
  <si>
    <t>0.031458852</t>
  </si>
  <si>
    <t>0.181051744</t>
  </si>
  <si>
    <t>-exon (LOC115716496, exon 1 of 12)</t>
  </si>
  <si>
    <t>-intron (LOC115712522, intron 2 of 3)</t>
  </si>
  <si>
    <t>-exon (LOC115716511, exon 1 of 21)</t>
  </si>
  <si>
    <t>-TTS (LOC115721580)</t>
  </si>
  <si>
    <t>-intron (LOC115714141, intron 3 of 3)</t>
  </si>
  <si>
    <t>LOC115705752</t>
  </si>
  <si>
    <t>XM_030633178</t>
  </si>
  <si>
    <t>0.0970549</t>
  </si>
  <si>
    <t>0.307602588</t>
  </si>
  <si>
    <t>-exon (LOC115714236, exon 2 of 3)</t>
  </si>
  <si>
    <t>-exon (LOC115713640, exon 2 of 7)</t>
  </si>
  <si>
    <t>-intron (LOC115698058, intron 3 of 3)</t>
  </si>
  <si>
    <t>-exon (LOC115702598, exon 1 of 4)</t>
  </si>
  <si>
    <t>LOC115719517</t>
  </si>
  <si>
    <t>XM_030648594</t>
  </si>
  <si>
    <t>-0.147083084</t>
  </si>
  <si>
    <t>-0.069352438</t>
  </si>
  <si>
    <t>-exon (LOC115704565, exon 2 of 3)</t>
  </si>
  <si>
    <t>LOC115704565</t>
  </si>
  <si>
    <t>XM_030631772</t>
  </si>
  <si>
    <t>0.262906428</t>
  </si>
  <si>
    <t>0.562015594</t>
  </si>
  <si>
    <t>-exon (LOC115722211, exon 1 of 3)</t>
  </si>
  <si>
    <t>-exon (LOC115711455, exon 1 of 3)</t>
  </si>
  <si>
    <t>-intron (LOC115708333, intron 1 of 8)</t>
  </si>
  <si>
    <t>-exon (LOC115719421, exon 1 of 7)</t>
  </si>
  <si>
    <t>-intron (LOC115716341, intron 1 of 9)</t>
  </si>
  <si>
    <t>LOC115716341</t>
  </si>
  <si>
    <t>XM_030645113</t>
  </si>
  <si>
    <t>0.070612811</t>
  </si>
  <si>
    <t>-0.216703242</t>
  </si>
  <si>
    <t>-exon (LOC115710303, exon 2 of 3)</t>
  </si>
  <si>
    <t>-TTS (LOC115697516)</t>
  </si>
  <si>
    <t>-exon (LOC115705861, exon 1 of 14)</t>
  </si>
  <si>
    <t>LOC115706417</t>
  </si>
  <si>
    <t>XM_030634064</t>
  </si>
  <si>
    <t>-0.743255304</t>
  </si>
  <si>
    <t>-0.027015608</t>
  </si>
  <si>
    <t>-TTS (LOC115704611)</t>
  </si>
  <si>
    <t>-intron (LOC115707064, intron 2 of 5)</t>
  </si>
  <si>
    <t>-promoter-TSS (LOC115715661)</t>
  </si>
  <si>
    <t>-exon (LOC115695789, exon 1 of 3)</t>
  </si>
  <si>
    <t>-exon (LOC115697731, exon 2 of 7)</t>
  </si>
  <si>
    <t>-intron (LOC115712496, intron 2 of 2)</t>
  </si>
  <si>
    <t>-exon (LOC115703193, exon 1 of 8)</t>
  </si>
  <si>
    <t>-exon (LOC115712861, exon 3 of 3)</t>
  </si>
  <si>
    <t>-exon (LOC115724974, exon 3 of 6)</t>
  </si>
  <si>
    <t>LOC115721084</t>
  </si>
  <si>
    <t>XM_030650327</t>
  </si>
  <si>
    <t>0.412776276</t>
  </si>
  <si>
    <t>0.395327018</t>
  </si>
  <si>
    <t>-promoter-TSS (LOC115713991)</t>
  </si>
  <si>
    <t>LOC115713990</t>
  </si>
  <si>
    <t>XM_030642493</t>
  </si>
  <si>
    <t>-2.03682515</t>
  </si>
  <si>
    <t>4.80932E-11</t>
  </si>
  <si>
    <t>-0.607773886</t>
  </si>
  <si>
    <t>-exon (LOC115709871, exon 1 of 18)</t>
  </si>
  <si>
    <t>-exon (LOC115710180, exon 1 of 6)</t>
  </si>
  <si>
    <t>-exon (LOC115700513, exon 2 of 12)</t>
  </si>
  <si>
    <t>-promoter-TSS (LOC115712611)</t>
  </si>
  <si>
    <t>-intron (LOC115709923, intron 2 of 5)</t>
  </si>
  <si>
    <t>-exon (LOC115705676, exon 3 of 10)</t>
  </si>
  <si>
    <t>-promoter-TSS (LOC115719383)</t>
  </si>
  <si>
    <t>-exon (LOC115725411, exon 1 of 7)</t>
  </si>
  <si>
    <t>LOC115703636</t>
  </si>
  <si>
    <t>XR_004009250</t>
  </si>
  <si>
    <t>-2.582534654</t>
  </si>
  <si>
    <t>0.002299183</t>
  </si>
  <si>
    <t>0.017124058</t>
  </si>
  <si>
    <t>-1.095653179</t>
  </si>
  <si>
    <t>0.855211108</t>
  </si>
  <si>
    <t>-intron (LOC115720381, intron 1 of 2)</t>
  </si>
  <si>
    <t>-exon (LOC115713945, exon 1 of 7)</t>
  </si>
  <si>
    <t>-intron (LOC115721080, intron 1 of 2)</t>
  </si>
  <si>
    <t>-TTS (LOC115698490)</t>
  </si>
  <si>
    <t>-exon (LOC115702924, exon 1 of 2)</t>
  </si>
  <si>
    <t>LOC115702924</t>
  </si>
  <si>
    <t>XM_030630396</t>
  </si>
  <si>
    <t>-1.066603327</t>
  </si>
  <si>
    <t>0.800994208</t>
  </si>
  <si>
    <t>-0.839979084</t>
  </si>
  <si>
    <t>-intron (LOC115718842, intron 1 of 5)</t>
  </si>
  <si>
    <t>-intron (LOC115711284, intron 1 of 5)</t>
  </si>
  <si>
    <t>-promoter-TSS (LOC115711188)</t>
  </si>
  <si>
    <t>-exon (LOC115706410, exon 1 of 10)</t>
  </si>
  <si>
    <t>LOC115706410</t>
  </si>
  <si>
    <t>XM_030634054</t>
  </si>
  <si>
    <t>-0.13589536</t>
  </si>
  <si>
    <t>0.103436272</t>
  </si>
  <si>
    <t>-promoter-TSS (LOC115715285)</t>
  </si>
  <si>
    <t>-exon (LOC115698618, exon 5 of 11)</t>
  </si>
  <si>
    <t>-intron (LOC115718652, intron 1 of 6)</t>
  </si>
  <si>
    <t>LOC115706220</t>
  </si>
  <si>
    <t>XM_030633797</t>
  </si>
  <si>
    <t>0.914241365</t>
  </si>
  <si>
    <t>0.17887022</t>
  </si>
  <si>
    <t>-exon (LOC115716348, exon 1 of 2)</t>
  </si>
  <si>
    <t>LOC115706727</t>
  </si>
  <si>
    <t>XM_030634450</t>
  </si>
  <si>
    <t>-0.84251195</t>
  </si>
  <si>
    <t>-2.317148119</t>
  </si>
  <si>
    <t>0.164132242</t>
  </si>
  <si>
    <t>0.869352006</t>
  </si>
  <si>
    <t>-intron (LOC115708134, intron 1 of 4)</t>
  </si>
  <si>
    <t>-promoter-TSS (LOC115694774)</t>
  </si>
  <si>
    <t>-intron (LOC115701130, intron 1 of 17)</t>
  </si>
  <si>
    <t>-exon (LOC115716387, exon 1 of 10)</t>
  </si>
  <si>
    <t>LOC115707441</t>
  </si>
  <si>
    <t>XM_030635405</t>
  </si>
  <si>
    <t>-0.033423431</t>
  </si>
  <si>
    <t>0.236812357</t>
  </si>
  <si>
    <t>-intron (LOC115703146, intron 5 of 7)</t>
  </si>
  <si>
    <t>-exon (LOC115703086, exon 1 of 12)</t>
  </si>
  <si>
    <t>LOC115703086</t>
  </si>
  <si>
    <t>XM_030630571</t>
  </si>
  <si>
    <t>-0.030500387</t>
  </si>
  <si>
    <t>-0.121646348</t>
  </si>
  <si>
    <t>-promoter-TSS (LOC115709244)</t>
  </si>
  <si>
    <t>-exon (LOC115697855, exon 2 of 7)</t>
  </si>
  <si>
    <t>-exon (LOC115719430, exon 2 of 2)</t>
  </si>
  <si>
    <t>-intron (LOC115706744, intron 1 of 13)</t>
  </si>
  <si>
    <t>-exon (LOC115712788, exon 1 of 4)</t>
  </si>
  <si>
    <t>-exon (LOC115722666, exon 1 of 11)</t>
  </si>
  <si>
    <t>-exon (LOC115723217, exon 2 of 8)</t>
  </si>
  <si>
    <t>-exon (LOC115700471, exon 3 of 7)</t>
  </si>
  <si>
    <t>LOC115712003</t>
  </si>
  <si>
    <t>XM_030640201</t>
  </si>
  <si>
    <t>-1.068926332</t>
  </si>
  <si>
    <t>0.854011684</t>
  </si>
  <si>
    <t>-0.474660746</t>
  </si>
  <si>
    <t>-promoter-TSS (LOC115714218)</t>
  </si>
  <si>
    <t>-intron (LOC115710249, intron 3 of 13)</t>
  </si>
  <si>
    <t>-intron (LOC115702981, intron 1 of 4)</t>
  </si>
  <si>
    <t>-exon (LOC115714133, exon 1 of 5)</t>
  </si>
  <si>
    <t>LOC115721728</t>
  </si>
  <si>
    <t>XM_030650799</t>
  </si>
  <si>
    <t>1.984646347</t>
  </si>
  <si>
    <t>0.01976343</t>
  </si>
  <si>
    <t>0.111378602</t>
  </si>
  <si>
    <t>0.63466897</t>
  </si>
  <si>
    <t>-exon (LOC115715636, exon 1 of 13)</t>
  </si>
  <si>
    <t>-intron (LOC115701239, intron 1 of 9)</t>
  </si>
  <si>
    <t>LOC115695321</t>
  </si>
  <si>
    <t>XM_030622395</t>
  </si>
  <si>
    <t>-intron (LOC115712450, intron 2 of 12)</t>
  </si>
  <si>
    <t>-exon (LOC115715664, exon 2 of 4)</t>
  </si>
  <si>
    <t>-exon (LOC115711528, exon 1 of 11)</t>
  </si>
  <si>
    <t>-exon (LOC115708886, exon 1 of 6)</t>
  </si>
  <si>
    <t>LOC115708886</t>
  </si>
  <si>
    <t>XM_030636900</t>
  </si>
  <si>
    <t>-0.611382152</t>
  </si>
  <si>
    <t>0.366659385</t>
  </si>
  <si>
    <t>-intron (LOC115706961, intron 3 of 5)</t>
  </si>
  <si>
    <t>-exon (LOC115702933, exon 1 of 4)</t>
  </si>
  <si>
    <t>LOC115702933</t>
  </si>
  <si>
    <t>XM_030630406</t>
  </si>
  <si>
    <t>-0.968017391</t>
  </si>
  <si>
    <t>-0.876947586</t>
  </si>
  <si>
    <t>-exon (LOC115699423, exon 2 of 12)</t>
  </si>
  <si>
    <t>-intron (LOC115700930, intron 1 of 1)</t>
  </si>
  <si>
    <t>LOC115704836</t>
  </si>
  <si>
    <t>XM_030632047</t>
  </si>
  <si>
    <t>0.714183085</t>
  </si>
  <si>
    <t>0.491700218</t>
  </si>
  <si>
    <t>-exon (LOC115701559, exon 1 of 7)</t>
  </si>
  <si>
    <t>-exon (LOC115714362, exon 1 of 2)</t>
  </si>
  <si>
    <t>LOC115714362</t>
  </si>
  <si>
    <t>XM_030643038</t>
  </si>
  <si>
    <t>-0.878890198</t>
  </si>
  <si>
    <t>-0.238922562</t>
  </si>
  <si>
    <t>-TTS (LOC115708142)</t>
  </si>
  <si>
    <t>-exon (LOC115699681, exon 3 of 3)</t>
  </si>
  <si>
    <t>-exon (LOC115714557, exon 2 of 3)</t>
  </si>
  <si>
    <t>-intron (LOC115697311, intron 1 of 2)</t>
  </si>
  <si>
    <t>LOC115714441</t>
  </si>
  <si>
    <t>XM_030643155</t>
  </si>
  <si>
    <t>1.500661295</t>
  </si>
  <si>
    <t>0.014811749</t>
  </si>
  <si>
    <t>0.087339339</t>
  </si>
  <si>
    <t>1.444500464</t>
  </si>
  <si>
    <t>0.029788488</t>
  </si>
  <si>
    <t>0.212357861</t>
  </si>
  <si>
    <t>-exon (LOC115713020, exon 4 of 5)</t>
  </si>
  <si>
    <t>-exon (LOC115714234, exon 1 of 1)</t>
  </si>
  <si>
    <t>-intron (LOC115715293, intron 1 of 4)</t>
  </si>
  <si>
    <t>-exon (LOC115698893, exon 1 of 6)</t>
  </si>
  <si>
    <t>-exon (LOC115701083, exon 2 of 2)</t>
  </si>
  <si>
    <t>-promoter-TSS (LOC115699499)</t>
  </si>
  <si>
    <t>-intron (LOC115716317, intron 2 of 8)</t>
  </si>
  <si>
    <t>-intron (LOC115699346, intron 6 of 6)</t>
  </si>
  <si>
    <t>-exon (LOC115699528, exon 1 of 9)</t>
  </si>
  <si>
    <t>-exon (LOC115696900, exon 1 of 4)</t>
  </si>
  <si>
    <t>LOC115696900</t>
  </si>
  <si>
    <t>XM_030623786</t>
  </si>
  <si>
    <t>0.975104381</t>
  </si>
  <si>
    <t>-1.746979258</t>
  </si>
  <si>
    <t>0.307039688</t>
  </si>
  <si>
    <t>-intron (LOC115697958, intron 1 of 1)</t>
  </si>
  <si>
    <t>LOC115709316</t>
  </si>
  <si>
    <t>XM_030637394</t>
  </si>
  <si>
    <t>0.304637047</t>
  </si>
  <si>
    <t>0.297947114</t>
  </si>
  <si>
    <t>-intron (LOC115695844, intron 1 of 9)</t>
  </si>
  <si>
    <t>-intron (LOC115716238, intron 1 of 8)</t>
  </si>
  <si>
    <t>-exon (LOC115718443, exon 2 of 3)</t>
  </si>
  <si>
    <t>-exon (LOC115712853, exon 1 of 5)</t>
  </si>
  <si>
    <t>-intron (LOC115715898, intron 1 of 2)</t>
  </si>
  <si>
    <t>LOC115715898</t>
  </si>
  <si>
    <t>XM_030644575</t>
  </si>
  <si>
    <t>0.392279451</t>
  </si>
  <si>
    <t>0.658315733</t>
  </si>
  <si>
    <t>-exon (LOC115694845, exon 1 of 15)</t>
  </si>
  <si>
    <t>-promoter-TSS (TRNAA-AGC_10)</t>
  </si>
  <si>
    <t>LOC115698514</t>
  </si>
  <si>
    <t>XM_030625593</t>
  </si>
  <si>
    <t>0.646195148</t>
  </si>
  <si>
    <t>0.622444107</t>
  </si>
  <si>
    <t>-exon (LOC115708010, exon 1 of 5)</t>
  </si>
  <si>
    <t>LOC115708010</t>
  </si>
  <si>
    <t>XM_030636199</t>
  </si>
  <si>
    <t>0.274502278</t>
  </si>
  <si>
    <t>0.036870147</t>
  </si>
  <si>
    <t>-promoter-TSS (LOC115713728)</t>
  </si>
  <si>
    <t>-intron (LOC115722254, intron 1 of 10)</t>
  </si>
  <si>
    <t>LOC115712677</t>
  </si>
  <si>
    <t>XM_030641006</t>
  </si>
  <si>
    <t>-1.578245624</t>
  </si>
  <si>
    <t>0.000190918</t>
  </si>
  <si>
    <t>0.001827698</t>
  </si>
  <si>
    <t>-0.753604704</t>
  </si>
  <si>
    <t>-TTS (LOC115702860)</t>
  </si>
  <si>
    <t>LOC115714514</t>
  </si>
  <si>
    <t>XM_030643241</t>
  </si>
  <si>
    <t>0.206087543</t>
  </si>
  <si>
    <t>0.686402564</t>
  </si>
  <si>
    <t>-TTS (LOC115704971)</t>
  </si>
  <si>
    <t>-exon (LOC115708001, exon 2 of 2)</t>
  </si>
  <si>
    <t>-exon (LOC115705382, exon 1 of 3)</t>
  </si>
  <si>
    <t>-intron (LOC115699211, intron 1 of 11)</t>
  </si>
  <si>
    <t>-promoter-TSS (LOC115695834)</t>
  </si>
  <si>
    <t>-exon (LOC115719487, exon 1 of 4)</t>
  </si>
  <si>
    <t>-exon (LOC115704712, exon 2 of 3)</t>
  </si>
  <si>
    <t>-intron (LOC115725438, intron 2 of 13)</t>
  </si>
  <si>
    <t>-TTS (LOC115722741)</t>
  </si>
  <si>
    <t>LOC115700886</t>
  </si>
  <si>
    <t>XM_030628551</t>
  </si>
  <si>
    <t>0.780240672</t>
  </si>
  <si>
    <t>0.465985006</t>
  </si>
  <si>
    <t>-intron (LOC115698728, intron 1 of 3)</t>
  </si>
  <si>
    <t>-exon (LOC115709861, exon 1 of 11)</t>
  </si>
  <si>
    <t>-intron (LOC115698833, intron 1 of 7)</t>
  </si>
  <si>
    <t>-intron (LOC115715078, intron 3 of 9)</t>
  </si>
  <si>
    <t>-exon (LOC115699682, exon 2 of 21)</t>
  </si>
  <si>
    <t>-exon (LOC115698824, exon 1 of 9)</t>
  </si>
  <si>
    <t>-intron (LOC115699575, intron 2 of 10)</t>
  </si>
  <si>
    <t>-TTS (LOC115717371)</t>
  </si>
  <si>
    <t>-promoter-TSS (LOC115725508)</t>
  </si>
  <si>
    <t>-intron (LOC115699683, intron 1 of 3)</t>
  </si>
  <si>
    <t>LOC115699683</t>
  </si>
  <si>
    <t>XM_030627206</t>
  </si>
  <si>
    <t>-1.476088757</t>
  </si>
  <si>
    <t>0.001038968</t>
  </si>
  <si>
    <t>-0.201554959</t>
  </si>
  <si>
    <t>-intron (LOC115708897, intron 1 of 2)</t>
  </si>
  <si>
    <t>-intron (LOC115702931, intron 1 of 4)</t>
  </si>
  <si>
    <t>LOC115708519</t>
  </si>
  <si>
    <t>XR_004010012</t>
  </si>
  <si>
    <t>-0.028607645</t>
  </si>
  <si>
    <t>-0.085477814</t>
  </si>
  <si>
    <t>-exon (LOC115703163, exon 2 of 10)</t>
  </si>
  <si>
    <t>-exon (LOC115709153, exon 3 of 7)</t>
  </si>
  <si>
    <t>LOC115709153</t>
  </si>
  <si>
    <t>XM_030637187</t>
  </si>
  <si>
    <t>1.484834788</t>
  </si>
  <si>
    <t>0.229962302</t>
  </si>
  <si>
    <t>0.859363399</t>
  </si>
  <si>
    <t>0.742264261</t>
  </si>
  <si>
    <t>-promoter-TSS (LOC115722190)</t>
  </si>
  <si>
    <t>-intron (LOC115710183, intron 1 of 3)</t>
  </si>
  <si>
    <t>-exon (LOC115698068, exon 1 of 3)</t>
  </si>
  <si>
    <t>-exon (LOC115714976, exon 2 of 6)</t>
  </si>
  <si>
    <t>-exon (LOC115722888, exon 1 of 8)</t>
  </si>
  <si>
    <t>LOC115709563</t>
  </si>
  <si>
    <t>XM_030637693</t>
  </si>
  <si>
    <t>0.282777599</t>
  </si>
  <si>
    <t>0.148728432</t>
  </si>
  <si>
    <t>-intron (LOC115714721, intron 1 of 11)</t>
  </si>
  <si>
    <t>-intron (LOC115703004, intron 2 of 3)</t>
  </si>
  <si>
    <t>LOC115716427</t>
  </si>
  <si>
    <t>XM_030645215</t>
  </si>
  <si>
    <t>0.016675798</t>
  </si>
  <si>
    <t>0.205244488</t>
  </si>
  <si>
    <t>-exon (LOC115699050, exon 1 of 3)</t>
  </si>
  <si>
    <t>-TTS (LOC115714586)</t>
  </si>
  <si>
    <t>LOC115714586</t>
  </si>
  <si>
    <t>XM_030643328</t>
  </si>
  <si>
    <t>3.586043591</t>
  </si>
  <si>
    <t>0.192454232</t>
  </si>
  <si>
    <t>0.74768547</t>
  </si>
  <si>
    <t>1.70749599</t>
  </si>
  <si>
    <t>0.694724951</t>
  </si>
  <si>
    <t>-promoter-TSS (LOC115706501)</t>
  </si>
  <si>
    <t>LOC115697506</t>
  </si>
  <si>
    <t>XM_030624536</t>
  </si>
  <si>
    <t>1.003143564</t>
  </si>
  <si>
    <t>0.989786654</t>
  </si>
  <si>
    <t>-0.126854282</t>
  </si>
  <si>
    <t>-intron (LOC115702543, intron 1 of 4)</t>
  </si>
  <si>
    <t>-intron (LOC115706667, intron 3 of 6)</t>
  </si>
  <si>
    <t>-intron (LOC115709282, intron 1 of 1)</t>
  </si>
  <si>
    <t>-exon (LOC115716208, exon 1 of 5)</t>
  </si>
  <si>
    <t>-promoter-TSS (LOC115704705)</t>
  </si>
  <si>
    <t>-promoter-TSS (LOC115702632)</t>
  </si>
  <si>
    <t>-exon (LOC115709831, exon 1 of 3)</t>
  </si>
  <si>
    <t>-intron (LOC115721063, intron 1 of 12)</t>
  </si>
  <si>
    <t>-exon (LOC115713066, exon 1 of 1)</t>
  </si>
  <si>
    <t>-intron (LOC115716861, intron 1 of 1)</t>
  </si>
  <si>
    <t>-promoter-TSS (TRNAV-AAC)</t>
  </si>
  <si>
    <t>LOC115698732</t>
  </si>
  <si>
    <t>XM_030625884</t>
  </si>
  <si>
    <t>0.131119803</t>
  </si>
  <si>
    <t>-0.506992999</t>
  </si>
  <si>
    <t>-exon (LOC115699460, exon 1 of 7)</t>
  </si>
  <si>
    <t>LOC115706521</t>
  </si>
  <si>
    <t>XM_030634192</t>
  </si>
  <si>
    <t>-0.003442455</t>
  </si>
  <si>
    <t>0.349227718</t>
  </si>
  <si>
    <t>-intron (LOC115703744, intron 2 of 5)</t>
  </si>
  <si>
    <t>-TTS (LOC115714174)</t>
  </si>
  <si>
    <t>-exon (LOC115713965, exon 1 of 11)</t>
  </si>
  <si>
    <t>-exon (LOC115698061, exon 2 of 11)</t>
  </si>
  <si>
    <t>-promoter-TSS (LOC115719054)</t>
  </si>
  <si>
    <t>-intron (LOC115695883, intron 1 of 2)</t>
  </si>
  <si>
    <t>LOC115695512</t>
  </si>
  <si>
    <t>XM_030622573</t>
  </si>
  <si>
    <t>-intron (LOC115712029, intron 2 of 9)</t>
  </si>
  <si>
    <t>-exon (LOC115722553, exon 2 of 14)</t>
  </si>
  <si>
    <t>LOC115722553</t>
  </si>
  <si>
    <t>XM_030651795</t>
  </si>
  <si>
    <t>-2.58207213</t>
  </si>
  <si>
    <t>2.28986E-11</t>
  </si>
  <si>
    <t>6.16499E-10</t>
  </si>
  <si>
    <t>-0.646109798</t>
  </si>
  <si>
    <t>-exon (LOC115718899, exon 1 of 11)</t>
  </si>
  <si>
    <t>-exon (LOC115697682, exon 1 of 4)</t>
  </si>
  <si>
    <t>-promoter-TSS (LOC115699487)</t>
  </si>
  <si>
    <t>-exon (LOC115711925, exon 4 of 4)</t>
  </si>
  <si>
    <t>-promoter-TSS (LOC115704807)</t>
  </si>
  <si>
    <t>-intron (LOC115697468, intron 1 of 2)</t>
  </si>
  <si>
    <t>-exon (LOC115709677, exon 6 of 11)</t>
  </si>
  <si>
    <t>-exon (LOC115699022, exon 1 of 19)</t>
  </si>
  <si>
    <t>-exon (LOC115711398, exon 2 of 9)</t>
  </si>
  <si>
    <t>-exon (LOC115719494, exon 1 of 13)</t>
  </si>
  <si>
    <t>-intron (LOC115715736, intron 2 of 12)</t>
  </si>
  <si>
    <t>-exon (LOC115716059, exon 1 of 22)</t>
  </si>
  <si>
    <t>-exon (LOC115700752, exon 2 of 3)</t>
  </si>
  <si>
    <t>-intron (LOC115709443, intron 1 of 14)</t>
  </si>
  <si>
    <t>-intron (LOC115697683, intron 1 of 6)</t>
  </si>
  <si>
    <t>LOC115697683</t>
  </si>
  <si>
    <t>XM_030624776</t>
  </si>
  <si>
    <t>-0.216255972</t>
  </si>
  <si>
    <t>0.224299702</t>
  </si>
  <si>
    <t>-intron (LOC115699635, intron 1 of 13)</t>
  </si>
  <si>
    <t>-exon (LOC115718454, exon 1 of 4)</t>
  </si>
  <si>
    <t>LOC115718454</t>
  </si>
  <si>
    <t>XM_030647239</t>
  </si>
  <si>
    <t>1.113368544</t>
  </si>
  <si>
    <t>0.867249752</t>
  </si>
  <si>
    <t>-1.429851953</t>
  </si>
  <si>
    <t>0.468255582</t>
  </si>
  <si>
    <t>LOC115715832</t>
  </si>
  <si>
    <t>XM_030644499</t>
  </si>
  <si>
    <t>3.127861128</t>
  </si>
  <si>
    <t>3.95791E-06</t>
  </si>
  <si>
    <t>0.898976</t>
  </si>
  <si>
    <t>-exon (LOC115715271, exon 2 of 7)</t>
  </si>
  <si>
    <t>-intron (LOC115714582, intron 1 of 1)</t>
  </si>
  <si>
    <t>-promoter-TSS (LOC115704636)</t>
  </si>
  <si>
    <t>LOC115704636</t>
  </si>
  <si>
    <t>XM_030631838</t>
  </si>
  <si>
    <t>-exon (LOC115702747, exon 1 of 2)</t>
  </si>
  <si>
    <t>LOC115702747</t>
  </si>
  <si>
    <t>XM_030630178</t>
  </si>
  <si>
    <t>4.413122156</t>
  </si>
  <si>
    <t>1.23811E-13</t>
  </si>
  <si>
    <t>4.29605E-12</t>
  </si>
  <si>
    <t>1.661621719</t>
  </si>
  <si>
    <t>0.062268042</t>
  </si>
  <si>
    <t>0.393229695</t>
  </si>
  <si>
    <t>LOC115696493</t>
  </si>
  <si>
    <t>XM_030623393</t>
  </si>
  <si>
    <t>-exon (LOC115712736, exon 1 of 3)</t>
  </si>
  <si>
    <t>-exon (LOC115707184, exon 1 of 6)</t>
  </si>
  <si>
    <t>-promoter-TSS (LOC115702839)</t>
  </si>
  <si>
    <t>LOC115702839</t>
  </si>
  <si>
    <t>XM_030630276</t>
  </si>
  <si>
    <t>0.635606996</t>
  </si>
  <si>
    <t>0.254847877</t>
  </si>
  <si>
    <t>-intron (LOC115705424, intron 1 of 1)</t>
  </si>
  <si>
    <t>-exon (LOC115697548, exon 1 of 6)</t>
  </si>
  <si>
    <t>-exon (LOC115708686, exon 1 of 7)</t>
  </si>
  <si>
    <t>-TTS (LOC115705202)</t>
  </si>
  <si>
    <t>-intron (LOC115725459, intron 1 of 1)</t>
  </si>
  <si>
    <t>-TTS (TRNAQ-CUG_7)</t>
  </si>
  <si>
    <t>-intron (LOC115721727, intron 3 of 8)</t>
  </si>
  <si>
    <t>LOC115721727</t>
  </si>
  <si>
    <t>XM_030650798</t>
  </si>
  <si>
    <t>0.88750893</t>
  </si>
  <si>
    <t>0.67379349</t>
  </si>
  <si>
    <t>LOC115705272</t>
  </si>
  <si>
    <t>XM_030632562</t>
  </si>
  <si>
    <t>-0.721762189</t>
  </si>
  <si>
    <t>-0.484411246</t>
  </si>
  <si>
    <t>-intron (LOC115706461, intron 1 of 15)</t>
  </si>
  <si>
    <t>-exon (LOC115716371, exon 3 of 15)</t>
  </si>
  <si>
    <t>-intron (LOC115714371, intron 1 of 8)</t>
  </si>
  <si>
    <t>LOC115717995</t>
  </si>
  <si>
    <t>XM_030646965</t>
  </si>
  <si>
    <t>-intron (LOC115707853, intron 1 of 14)</t>
  </si>
  <si>
    <t>LOC115707853</t>
  </si>
  <si>
    <t>XM_030635937</t>
  </si>
  <si>
    <t>0.20057233</t>
  </si>
  <si>
    <t>-0.56677541</t>
  </si>
  <si>
    <t>-exon (LOC115698665, exon 2 of 5)</t>
  </si>
  <si>
    <t>-exon (LOC115725230, exon 2 of 4)</t>
  </si>
  <si>
    <t>-promoter-TSS (LOC115705298)</t>
  </si>
  <si>
    <t>-exon (LOC115710274, exon 1 of 3)</t>
  </si>
  <si>
    <t>-exon (LOC115700682, exon 2 of 10)</t>
  </si>
  <si>
    <t>-exon (LOC115698929, exon 2 of 3)</t>
  </si>
  <si>
    <t>-exon (LOC115702935, exon 2 of 10)</t>
  </si>
  <si>
    <t>-exon (LOC115716983, exon 1 of 10)</t>
  </si>
  <si>
    <t>-promoter-TSS (LOC115719561)</t>
  </si>
  <si>
    <t>-intron (LOC115695674, intron 3 of 6)</t>
  </si>
  <si>
    <t>LOC115695674</t>
  </si>
  <si>
    <t>XM_030622735</t>
  </si>
  <si>
    <t>5.718293491</t>
  </si>
  <si>
    <t>0.00308444</t>
  </si>
  <si>
    <t>0.02212395</t>
  </si>
  <si>
    <t>2.264740098</t>
  </si>
  <si>
    <t>0.283384669</t>
  </si>
  <si>
    <t>-exon (LOC115715016, exon 1 of 12)</t>
  </si>
  <si>
    <t>LOC115705176</t>
  </si>
  <si>
    <t>XM_030632427</t>
  </si>
  <si>
    <t>0.33746173</t>
  </si>
  <si>
    <t>0.179950095</t>
  </si>
  <si>
    <t>-exon (LOC115705816, exon 1 of 9)</t>
  </si>
  <si>
    <t>LOC115715030</t>
  </si>
  <si>
    <t>XM_030643817</t>
  </si>
  <si>
    <t>-4.395316751</t>
  </si>
  <si>
    <t>0.006330143</t>
  </si>
  <si>
    <t>-3.151518329</t>
  </si>
  <si>
    <t>0.088324432</t>
  </si>
  <si>
    <t>0.525186755</t>
  </si>
  <si>
    <t>-exon (LOC115700575, exon 1 of 8)</t>
  </si>
  <si>
    <t>LOC115706391</t>
  </si>
  <si>
    <t>XM_030634032</t>
  </si>
  <si>
    <t>0.392505421</t>
  </si>
  <si>
    <t>0.203346692</t>
  </si>
  <si>
    <t>-exon (LOC115721974, exon 3 of 3)</t>
  </si>
  <si>
    <t>-promoter-TSS (LOC115721854)</t>
  </si>
  <si>
    <t>-exon (LOC115695963, exon 2 of 5)</t>
  </si>
  <si>
    <t>-exon (LOC115722271, exon 1 of 12)</t>
  </si>
  <si>
    <t>-exon (LOC115714109, exon 2 of 7)</t>
  </si>
  <si>
    <t>-TTS (LOC115708238)</t>
  </si>
  <si>
    <t>LOC115716345</t>
  </si>
  <si>
    <t>XM_030645121</t>
  </si>
  <si>
    <t>0.118924268</t>
  </si>
  <si>
    <t>-0.348040466</t>
  </si>
  <si>
    <t>-TTS (LOC115704882)</t>
  </si>
  <si>
    <t>-exon (LOC115725125, exon 1 of 4)</t>
  </si>
  <si>
    <t>-exon (LOC115695899, exon 1 of 2)</t>
  </si>
  <si>
    <t>LOC115695899</t>
  </si>
  <si>
    <t>XM_030623000</t>
  </si>
  <si>
    <t>-0.505088024</t>
  </si>
  <si>
    <t>-0.900766659</t>
  </si>
  <si>
    <t>-promoter-TSS (LOC115705199)</t>
  </si>
  <si>
    <t>LOC115707563</t>
  </si>
  <si>
    <t>XM_030635576</t>
  </si>
  <si>
    <t>1.981375739</t>
  </si>
  <si>
    <t>0.007808911</t>
  </si>
  <si>
    <t>0.050305194</t>
  </si>
  <si>
    <t>0.711698658</t>
  </si>
  <si>
    <t>-exon (LOC115714200, exon 1 of 10)</t>
  </si>
  <si>
    <t>-promoter-TSS (LOC115703645)</t>
  </si>
  <si>
    <t>-promoter-TSS (LOC115725542)</t>
  </si>
  <si>
    <t>-TTS (LOC115717530)</t>
  </si>
  <si>
    <t>-exon (LOC115724830, exon 1 of 6)</t>
  </si>
  <si>
    <t>-promoter-TSS (LOC115715072)</t>
  </si>
  <si>
    <t>-exon (LOC115714158, exon 1 of 14)</t>
  </si>
  <si>
    <t>-intron (LOC115714654, intron 2 of 5)</t>
  </si>
  <si>
    <t>-exon (LOC115722220, exon 3 of 16)</t>
  </si>
  <si>
    <t>-exon (LOC115702952, exon 1 of 9)</t>
  </si>
  <si>
    <t>-promoter-TSS (LOC115710227)</t>
  </si>
  <si>
    <t>LOC115710225</t>
  </si>
  <si>
    <t>XM_030638573</t>
  </si>
  <si>
    <t>-0.638018474</t>
  </si>
  <si>
    <t>0.137230536</t>
  </si>
  <si>
    <t>-intron (LOC115715621, intron 1 of 1)</t>
  </si>
  <si>
    <t>-intron (LOC115707479, intron 5 of 6)</t>
  </si>
  <si>
    <t>LOC115707479</t>
  </si>
  <si>
    <t>XM_030635456</t>
  </si>
  <si>
    <t>-0.231951576</t>
  </si>
  <si>
    <t>-0.70614943</t>
  </si>
  <si>
    <t>-intron (LOC115712859, intron 1 of 1)</t>
  </si>
  <si>
    <t>-exon (LOC115701357, exon 4 of 5)</t>
  </si>
  <si>
    <t>-intron (LOC115714255, intron 2 of 2)</t>
  </si>
  <si>
    <t>-exon (LOC115720926, exon 2 of 2)</t>
  </si>
  <si>
    <t>LOC115720926</t>
  </si>
  <si>
    <t>XM_030650139</t>
  </si>
  <si>
    <t>-0.369340465</t>
  </si>
  <si>
    <t>-0.078408138</t>
  </si>
  <si>
    <t>-exon (LOC115718677, exon 1 of 9)</t>
  </si>
  <si>
    <t>-intron (LOC115716186, intron 4 of 9)</t>
  </si>
  <si>
    <t>-promoter-TSS (TRNAE-CUC_3)</t>
  </si>
  <si>
    <t>LOC115715198</t>
  </si>
  <si>
    <t>XM_030644028</t>
  </si>
  <si>
    <t>-1.584002284</t>
  </si>
  <si>
    <t>2.12038E-05</t>
  </si>
  <si>
    <t>0.000243199</t>
  </si>
  <si>
    <t>-0.136823205</t>
  </si>
  <si>
    <t>LOC115714031</t>
  </si>
  <si>
    <t>XM_030642544</t>
  </si>
  <si>
    <t>-0.579055201</t>
  </si>
  <si>
    <t>0.049544315</t>
  </si>
  <si>
    <t>LOC115709620</t>
  </si>
  <si>
    <t>XM_030637763</t>
  </si>
  <si>
    <t>-0.482515807</t>
  </si>
  <si>
    <t>-0.74028466</t>
  </si>
  <si>
    <t>-intron (LOC115695912, intron 2 of 5)</t>
  </si>
  <si>
    <t>-intron (LOC115695222, intron 2 of 12)</t>
  </si>
  <si>
    <t>-promoter-TSS (LOC115707058)</t>
  </si>
  <si>
    <t>-intron (LOC115712962, intron 1 of 9)</t>
  </si>
  <si>
    <t>-intron (LOC115702850, intron 1 of 11)</t>
  </si>
  <si>
    <t>-intron (LOC115721266, intron 1 of 2)</t>
  </si>
  <si>
    <t>LOC115721266</t>
  </si>
  <si>
    <t>XM_030650530</t>
  </si>
  <si>
    <t>0.347998537</t>
  </si>
  <si>
    <t>0.21272896</t>
  </si>
  <si>
    <t>-exon (LOC115706851, exon 1 of 4)</t>
  </si>
  <si>
    <t>LOC115716309</t>
  </si>
  <si>
    <t>XM_030645068</t>
  </si>
  <si>
    <t>-0.091995865</t>
  </si>
  <si>
    <t>0.198440631</t>
  </si>
  <si>
    <t>-intron (LOC115717181, intron 1 of 3)</t>
  </si>
  <si>
    <t>-exon (LOC115710299, exon 1 of 8)</t>
  </si>
  <si>
    <t>-intron (LOC115718591, intron 1 of 5)</t>
  </si>
  <si>
    <t>LOC115718591</t>
  </si>
  <si>
    <t>XM_030647402</t>
  </si>
  <si>
    <t>-0.126438838</t>
  </si>
  <si>
    <t>0.372624515</t>
  </si>
  <si>
    <t>-exon (LOC115714230, exon 1 of 8)</t>
  </si>
  <si>
    <t>-exon (LOC115725471, exon 2 of 16)</t>
  </si>
  <si>
    <t>-exon (LOC115699551, exon 2 of 2)</t>
  </si>
  <si>
    <t>LOC115714647</t>
  </si>
  <si>
    <t>XM_030643394</t>
  </si>
  <si>
    <t>-1.18796979</t>
  </si>
  <si>
    <t>0.041915682</t>
  </si>
  <si>
    <t>0.213047372</t>
  </si>
  <si>
    <t>-0.400954229</t>
  </si>
  <si>
    <t>-exon (LOC115722977, exon 1 of 15)</t>
  </si>
  <si>
    <t>-exon (LOC115714541, exon 1 of 4)</t>
  </si>
  <si>
    <t>-intron (LOC115721838, intron 3 of 4)</t>
  </si>
  <si>
    <t>-TTS (LOC115707340)</t>
  </si>
  <si>
    <t>-promoter-TSS (LOC115698212)</t>
  </si>
  <si>
    <t>-exon (LOC115719946, exon 1 of 4)</t>
  </si>
  <si>
    <t>-intron (LOC115724200, intron 2 of 21)</t>
  </si>
  <si>
    <t>-exon (LOC115702108, exon 3 of 3)</t>
  </si>
  <si>
    <t>TRNAA-AGC_12</t>
  </si>
  <si>
    <t>-exon (LOC115719207, exon 5 of 5)</t>
  </si>
  <si>
    <t>LOC115719207</t>
  </si>
  <si>
    <t>XM_030648160</t>
  </si>
  <si>
    <t>0.283026277</t>
  </si>
  <si>
    <t>0.011144829</t>
  </si>
  <si>
    <t>-exon (LOC115697360, exon 1 of 10)</t>
  </si>
  <si>
    <t>-intron (LOC115724537, intron 1 of 8)</t>
  </si>
  <si>
    <t>LOC115701309</t>
  </si>
  <si>
    <t>XM_030629066</t>
  </si>
  <si>
    <t>-1.744198312</t>
  </si>
  <si>
    <t>0.000200187</t>
  </si>
  <si>
    <t>0.001912622</t>
  </si>
  <si>
    <t>-1.093834696</t>
  </si>
  <si>
    <t>0.639324533</t>
  </si>
  <si>
    <t>-intron (LOC115721374, intron 2 of 2)</t>
  </si>
  <si>
    <t>-promoter-TSS (LOC115717355)</t>
  </si>
  <si>
    <t>LOC115712710</t>
  </si>
  <si>
    <t>XM_030641046</t>
  </si>
  <si>
    <t>-1.765302753</t>
  </si>
  <si>
    <t>0.001792726</t>
  </si>
  <si>
    <t>0.013740659</t>
  </si>
  <si>
    <t>-1.012633838</t>
  </si>
  <si>
    <t>0.958918811</t>
  </si>
  <si>
    <t>-intron (LOC115709096, intron 1 of 1)</t>
  </si>
  <si>
    <t>LOC115709096</t>
  </si>
  <si>
    <t>XR_004010167</t>
  </si>
  <si>
    <t>1.197253992</t>
  </si>
  <si>
    <t>0.793026265</t>
  </si>
  <si>
    <t>0.378411739</t>
  </si>
  <si>
    <t>-promoter-TSS (LOC115722615)</t>
  </si>
  <si>
    <t>-exon (LOC115698667, exon 2 of 3)</t>
  </si>
  <si>
    <t>LOC115698667</t>
  </si>
  <si>
    <t>XM_030625800</t>
  </si>
  <si>
    <t>2.225579269</t>
  </si>
  <si>
    <t>0.026094</t>
  </si>
  <si>
    <t>0.142097723</t>
  </si>
  <si>
    <t>-1.60522166</t>
  </si>
  <si>
    <t>0.264651562</t>
  </si>
  <si>
    <t>-exon (LOC115714146, exon 1 of 7)</t>
  </si>
  <si>
    <t>-intron (LOC115706944, intron 2 of 2)</t>
  </si>
  <si>
    <t>LOC115703544</t>
  </si>
  <si>
    <t>XM_030630786</t>
  </si>
  <si>
    <t>0.35785538</t>
  </si>
  <si>
    <t>0.430427196</t>
  </si>
  <si>
    <t>LOC115712016</t>
  </si>
  <si>
    <t>XM_030640218</t>
  </si>
  <si>
    <t>0.328912558</t>
  </si>
  <si>
    <t>0.429911804</t>
  </si>
  <si>
    <t>-intron (LOC115697954, intron 4 of 4)</t>
  </si>
  <si>
    <t>-exon (LOC115716047, exon 1 of 9)</t>
  </si>
  <si>
    <t>-exon (LOC115724104, exon 1 of 5)</t>
  </si>
  <si>
    <t>-exon (LOC115701043, exon 1 of 17)</t>
  </si>
  <si>
    <t>LOC115708214</t>
  </si>
  <si>
    <t>XM_030636426</t>
  </si>
  <si>
    <t>0.142411037</t>
  </si>
  <si>
    <t>1.028680785</t>
  </si>
  <si>
    <t>0.92777743</t>
  </si>
  <si>
    <t>LOC115700824</t>
  </si>
  <si>
    <t>XM_030628486</t>
  </si>
  <si>
    <t>1.334062885</t>
  </si>
  <si>
    <t>0.029008832</t>
  </si>
  <si>
    <t>0.15559062</t>
  </si>
  <si>
    <t>0.578582845</t>
  </si>
  <si>
    <t>LOC115704570</t>
  </si>
  <si>
    <t>XM_030631773</t>
  </si>
  <si>
    <t>-exon (LOC115721330, exon 3 of 6)</t>
  </si>
  <si>
    <t>-intron (LOC115714060, intron 1 of 6)</t>
  </si>
  <si>
    <t>LOC115714060</t>
  </si>
  <si>
    <t>XM_030642589</t>
  </si>
  <si>
    <t>-0.112409334</t>
  </si>
  <si>
    <t>0.23719083</t>
  </si>
  <si>
    <t>-exon (LOC115718572, exon 1 of 4)</t>
  </si>
  <si>
    <t>-promoter-TSS (LOC115698905)</t>
  </si>
  <si>
    <t>-exon (LOC115704802, exon 3 of 7)</t>
  </si>
  <si>
    <t>-exon (LOC115709359, exon 1 of 2)</t>
  </si>
  <si>
    <t>-exon (LOC115702782, exon 2 of 3)</t>
  </si>
  <si>
    <t>-promoter-TSS (LOC115720436)</t>
  </si>
  <si>
    <t>-promoter-TSS (LOC115719340)</t>
  </si>
  <si>
    <t>-exon (LOC115714548, exon 2 of 4)</t>
  </si>
  <si>
    <t>LOC115714548</t>
  </si>
  <si>
    <t>XM_030643285</t>
  </si>
  <si>
    <t>1.365355758</t>
  </si>
  <si>
    <t>0.501903249</t>
  </si>
  <si>
    <t>1.337096738</t>
  </si>
  <si>
    <t>0.53320827</t>
  </si>
  <si>
    <t>-exon (LOC115716299, exon 1 of 1)</t>
  </si>
  <si>
    <t>-intron (LOC115724171, intron 2 of 6)</t>
  </si>
  <si>
    <t>LOC115707307</t>
  </si>
  <si>
    <t>XM_030635221</t>
  </si>
  <si>
    <t>1.155114025</t>
  </si>
  <si>
    <t>0.620944845</t>
  </si>
  <si>
    <t>-0.070912373</t>
  </si>
  <si>
    <t>-exon (LOC115712872, exon 1 of 13)</t>
  </si>
  <si>
    <t>LOC115712872</t>
  </si>
  <si>
    <t>XM_030641281</t>
  </si>
  <si>
    <t>-0.839446216</t>
  </si>
  <si>
    <t>-0.192972773</t>
  </si>
  <si>
    <t>LOC115700332</t>
  </si>
  <si>
    <t>XM_030627902</t>
  </si>
  <si>
    <t>0.798886576</t>
  </si>
  <si>
    <t>-0.396485408</t>
  </si>
  <si>
    <t>LOC115721897</t>
  </si>
  <si>
    <t>XM_030651000</t>
  </si>
  <si>
    <t>1.828889551</t>
  </si>
  <si>
    <t>0.641647288</t>
  </si>
  <si>
    <t>0.102039159</t>
  </si>
  <si>
    <t>-exon (LOC115704012, exon 2 of 16)</t>
  </si>
  <si>
    <t>-intron (LOC115718626, intron 1 of 1)</t>
  </si>
  <si>
    <t>-exon (LOC115702407, exon 1 of 2)</t>
  </si>
  <si>
    <t>LOC115706424</t>
  </si>
  <si>
    <t>XM_030634074</t>
  </si>
  <si>
    <t>-3.38996506</t>
  </si>
  <si>
    <t>1.42345E-40</t>
  </si>
  <si>
    <t>3.55365E-38</t>
  </si>
  <si>
    <t>-1.988070122</t>
  </si>
  <si>
    <t>3.58565E-08</t>
  </si>
  <si>
    <t>7.95731E-07</t>
  </si>
  <si>
    <t>-exon (LOC115700856, exon 1 of 6)</t>
  </si>
  <si>
    <t>-exon (LOC115722617, exon 1 of 10)</t>
  </si>
  <si>
    <t>-promoter-TSS (LOC115722286)</t>
  </si>
  <si>
    <t>-exon (LOC115724532, exon 1 of 2)</t>
  </si>
  <si>
    <t>LOC115724532</t>
  </si>
  <si>
    <t>XM_030653830</t>
  </si>
  <si>
    <t>-0.05210949</t>
  </si>
  <si>
    <t>0.141412047</t>
  </si>
  <si>
    <t>-exon (LOC115707956, exon 3 of 3)</t>
  </si>
  <si>
    <t>-exon (LOC115719693, exon 2 of 9)</t>
  </si>
  <si>
    <t>-exon (LOC115716537, exon 1 of 54)</t>
  </si>
  <si>
    <t>LOC115725350</t>
  </si>
  <si>
    <t>XM_030654838</t>
  </si>
  <si>
    <t>0.272886916</t>
  </si>
  <si>
    <t>-0.070645762</t>
  </si>
  <si>
    <t>-exon (LOC115705480, exon 1 of 1)</t>
  </si>
  <si>
    <t>LOC115698559</t>
  </si>
  <si>
    <t>XM_030625651</t>
  </si>
  <si>
    <t>4.961884122</t>
  </si>
  <si>
    <t>3.25027E-05</t>
  </si>
  <si>
    <t>0.000361156</t>
  </si>
  <si>
    <t>4.681255624</t>
  </si>
  <si>
    <t>2.39872E-05</t>
  </si>
  <si>
    <t>0.000355553</t>
  </si>
  <si>
    <t>-exon (LOC115715032, exon 2 of 8)</t>
  </si>
  <si>
    <t>LOC115715032</t>
  </si>
  <si>
    <t>XM_030643816</t>
  </si>
  <si>
    <t>0.206212745</t>
  </si>
  <si>
    <t>0.122173755</t>
  </si>
  <si>
    <t>-exon (LOC115717453, exon 1 of 4)</t>
  </si>
  <si>
    <t>-promoter-TSS (LOC115706313)</t>
  </si>
  <si>
    <t>LOC115706315</t>
  </si>
  <si>
    <t>XM_030633926</t>
  </si>
  <si>
    <t>-0.527843236</t>
  </si>
  <si>
    <t>0.46243565</t>
  </si>
  <si>
    <t>-intron (LOC115714103, intron 1 of 5)</t>
  </si>
  <si>
    <t>-TTS (LOC115713818)</t>
  </si>
  <si>
    <t>-TTS (LOC115724864)</t>
  </si>
  <si>
    <t>-intron (LOC115720973, intron 1 of 13)</t>
  </si>
  <si>
    <t>-exon (LOC115714790, exon 1 of 4)</t>
  </si>
  <si>
    <t>-promoter-TSS (LOC115705077)</t>
  </si>
  <si>
    <t>-TTS (LOC115723641)</t>
  </si>
  <si>
    <t>LOC115695701</t>
  </si>
  <si>
    <t>XM_030622769</t>
  </si>
  <si>
    <t>-0.502033869</t>
  </si>
  <si>
    <t>0.010141569</t>
  </si>
  <si>
    <t>-intron (LOC115725059, intron 1 of 11)</t>
  </si>
  <si>
    <t>LOC115725059</t>
  </si>
  <si>
    <t>XM_030654475</t>
  </si>
  <si>
    <t>0.556297959</t>
  </si>
  <si>
    <t>0.670866086</t>
  </si>
  <si>
    <t>-exon (LOC115699744, exon 2 of 10)</t>
  </si>
  <si>
    <t>-exon (LOC115725105, exon 2 of 2)</t>
  </si>
  <si>
    <t>LOC115725105</t>
  </si>
  <si>
    <t>XM_030654532</t>
  </si>
  <si>
    <t>0.755303601</t>
  </si>
  <si>
    <t>-0.111153978</t>
  </si>
  <si>
    <t>-exon (LOC115702876, exon 1 of 2)</t>
  </si>
  <si>
    <t>LOC115702876</t>
  </si>
  <si>
    <t>XM_030630327</t>
  </si>
  <si>
    <t>0.628875049</t>
  </si>
  <si>
    <t>0.219391958</t>
  </si>
  <si>
    <t>-exon (LOC115700416, exon 2 of 2)</t>
  </si>
  <si>
    <t>-exon (LOC115700451, exon 1 of 4)</t>
  </si>
  <si>
    <t>-exon (LOC115725191, exon 1 of 13)</t>
  </si>
  <si>
    <t>-promoter-TSS (LOC115713943)</t>
  </si>
  <si>
    <t>LOC115708018</t>
  </si>
  <si>
    <t>XM_030636178</t>
  </si>
  <si>
    <t>-0.253396612</t>
  </si>
  <si>
    <t>-0.222328917</t>
  </si>
  <si>
    <t>-exon (LOC115707572, exon 1 of 2)</t>
  </si>
  <si>
    <t>-promoter-TSS (LOC115721054)</t>
  </si>
  <si>
    <t>-exon (LOC115706556, exon 5 of 5)</t>
  </si>
  <si>
    <t>-intron (LOC115712229, intron 3 of 8)</t>
  </si>
  <si>
    <t>-intron (LOC115697418, intron 1 of 15)</t>
  </si>
  <si>
    <t>-intron (LOC115707484, intron 1 of 1)</t>
  </si>
  <si>
    <t>LOC115707484</t>
  </si>
  <si>
    <t>XM_030635463</t>
  </si>
  <si>
    <t>0.250631777</t>
  </si>
  <si>
    <t>0.514884395</t>
  </si>
  <si>
    <t>-TTS (LOC115715952)</t>
  </si>
  <si>
    <t>-intron (LOC115702971, intron 1 of 12)</t>
  </si>
  <si>
    <t>LOC115712212</t>
  </si>
  <si>
    <t>XM_030640462</t>
  </si>
  <si>
    <t>0.528636726</t>
  </si>
  <si>
    <t>0.084328917</t>
  </si>
  <si>
    <t>-exon (LOC115699746, exon 2 of 9)</t>
  </si>
  <si>
    <t>LOC115699746</t>
  </si>
  <si>
    <t>XM_030627284</t>
  </si>
  <si>
    <t>-2.820851813</t>
  </si>
  <si>
    <t>4.47122E-16</t>
  </si>
  <si>
    <t>2.04644E-14</t>
  </si>
  <si>
    <t>-2.375545413</t>
  </si>
  <si>
    <t>8.30259E-10</t>
  </si>
  <si>
    <t>-intron (LOC115699494, intron 1 of 8)</t>
  </si>
  <si>
    <t>LOC115699494</t>
  </si>
  <si>
    <t>XM_030626940</t>
  </si>
  <si>
    <t>-0.544417571</t>
  </si>
  <si>
    <t>-0.006681685</t>
  </si>
  <si>
    <t>LOC115722691</t>
  </si>
  <si>
    <t>XM_030651965</t>
  </si>
  <si>
    <t>-0.183757931</t>
  </si>
  <si>
    <t>-0.13086353</t>
  </si>
  <si>
    <t>LOC115717006</t>
  </si>
  <si>
    <t>XM_030645931</t>
  </si>
  <si>
    <t>0.729743298</t>
  </si>
  <si>
    <t>0.720425643</t>
  </si>
  <si>
    <t>LOC115698023</t>
  </si>
  <si>
    <t>XM_030625213</t>
  </si>
  <si>
    <t>-0.327366832</t>
  </si>
  <si>
    <t>-1.03648863</t>
  </si>
  <si>
    <t>0.872945621</t>
  </si>
  <si>
    <t>LOC115705129</t>
  </si>
  <si>
    <t>XR_004009393</t>
  </si>
  <si>
    <t>-2.120166084</t>
  </si>
  <si>
    <t>0.000170055</t>
  </si>
  <si>
    <t>0.001641874</t>
  </si>
  <si>
    <t>-0.571403564</t>
  </si>
  <si>
    <t>-intron (LOC115709931, intron 1 of 2)</t>
  </si>
  <si>
    <t>-exon (LOC115698205, exon 1 of 9)</t>
  </si>
  <si>
    <t>-exon (LOC115715748, exon 2 of 3)</t>
  </si>
  <si>
    <t>-exon (LOC115724515, exon 1 of 1)</t>
  </si>
  <si>
    <t>LOC115714386</t>
  </si>
  <si>
    <t>XM_030643071</t>
  </si>
  <si>
    <t>7.345864705</t>
  </si>
  <si>
    <t>1.05318E-07</t>
  </si>
  <si>
    <t>1.7574E-06</t>
  </si>
  <si>
    <t>3.63508993</t>
  </si>
  <si>
    <t>0.00951901</t>
  </si>
  <si>
    <t>0.079622383</t>
  </si>
  <si>
    <t>-exon (LOC115708252, exon 4 of 4)</t>
  </si>
  <si>
    <t>-exon (LOC115722327, exon 1 of 3)</t>
  </si>
  <si>
    <t>-intron (LOC115722975, intron 1 of 5)</t>
  </si>
  <si>
    <t>-intron (LOC115722788, intron 2 of 3)</t>
  </si>
  <si>
    <t>-promoter-TSS (TRNAT-AGU_10)</t>
  </si>
  <si>
    <t>-intron (LOC115709779, intron 6 of 6)</t>
  </si>
  <si>
    <t>LOC115701731</t>
  </si>
  <si>
    <t>XR_004008718</t>
  </si>
  <si>
    <t>-intron (LOC115712669, intron 3 of 3)</t>
  </si>
  <si>
    <t>-promoter-TSS (LOC115714258)</t>
  </si>
  <si>
    <t>LOC115716139</t>
  </si>
  <si>
    <t>XM_030644875</t>
  </si>
  <si>
    <t>0.516435148</t>
  </si>
  <si>
    <t>0.074552385</t>
  </si>
  <si>
    <t>-exon (LOC115719766, exon 2 of 6)</t>
  </si>
  <si>
    <t>LOC115697320</t>
  </si>
  <si>
    <t>XM_030624266</t>
  </si>
  <si>
    <t>0.103390131</t>
  </si>
  <si>
    <t>-0.124452411</t>
  </si>
  <si>
    <t>-exon (LOC115724155, exon 2 of 6)</t>
  </si>
  <si>
    <t>-intron (LOC115705126, intron 2 of 4)</t>
  </si>
  <si>
    <t>-promoter-TSS (LOC115720011)</t>
  </si>
  <si>
    <t>LOC115715254</t>
  </si>
  <si>
    <t>XM_030644095</t>
  </si>
  <si>
    <t>0.791764473</t>
  </si>
  <si>
    <t>-0.065162433</t>
  </si>
  <si>
    <t>-intron (LOC115711318, intron 1 of 5)</t>
  </si>
  <si>
    <t>-intron (LOC115709595, intron 1 of 7)</t>
  </si>
  <si>
    <t>LOC115699082</t>
  </si>
  <si>
    <t>XM_030626303</t>
  </si>
  <si>
    <t>-0.272675247</t>
  </si>
  <si>
    <t>0.147585704</t>
  </si>
  <si>
    <t>LOC115705534</t>
  </si>
  <si>
    <t>XM_030632887</t>
  </si>
  <si>
    <t>0.112142215</t>
  </si>
  <si>
    <t>0.204495318</t>
  </si>
  <si>
    <t>LOC115705951</t>
  </si>
  <si>
    <t>XM_030633443</t>
  </si>
  <si>
    <t>0.007518019</t>
  </si>
  <si>
    <t>0.105792931</t>
  </si>
  <si>
    <t>-exon (LOC115718977, exon 3 of 5)</t>
  </si>
  <si>
    <t>LOC115705551</t>
  </si>
  <si>
    <t>XM_030632909</t>
  </si>
  <si>
    <t>-0.266280897</t>
  </si>
  <si>
    <t>-0.494982921</t>
  </si>
  <si>
    <t>LOC115720676</t>
  </si>
  <si>
    <t>XM_030649844</t>
  </si>
  <si>
    <t>1.35077057</t>
  </si>
  <si>
    <t>0.357191311</t>
  </si>
  <si>
    <t>0.482410394</t>
  </si>
  <si>
    <t>-exon (LOC115701093, exon 3 of 3)</t>
  </si>
  <si>
    <t>-intron (LOC115722490, intron 2 of 3)</t>
  </si>
  <si>
    <t>LOC115707653</t>
  </si>
  <si>
    <t>XM_030635676</t>
  </si>
  <si>
    <t>-0.144986937</t>
  </si>
  <si>
    <t>-0.935262694</t>
  </si>
  <si>
    <t>LOC115706406</t>
  </si>
  <si>
    <t>XM_030634047</t>
  </si>
  <si>
    <t>0.575679758</t>
  </si>
  <si>
    <t>0.238438108</t>
  </si>
  <si>
    <t>-exon (LOC115707594, exon 2 of 3)</t>
  </si>
  <si>
    <t>-intron (LOC115703077, intron 1 of 3)</t>
  </si>
  <si>
    <t>LOC115717178</t>
  </si>
  <si>
    <t>XM_030646129</t>
  </si>
  <si>
    <t>0.13136053</t>
  </si>
  <si>
    <t>0.336908121</t>
  </si>
  <si>
    <t>-exon (LOC115705254, exon 3 of 4)</t>
  </si>
  <si>
    <t>LOC115705254</t>
  </si>
  <si>
    <t>XM_030632535</t>
  </si>
  <si>
    <t>0.176265752</t>
  </si>
  <si>
    <t>-0.135073129</t>
  </si>
  <si>
    <t>-exon (LOC115697892, exon 4 of 5)</t>
  </si>
  <si>
    <t>-promoter-TSS (LOC115722569)</t>
  </si>
  <si>
    <t>-exon (LOC115712166, exon 1 of 4)</t>
  </si>
  <si>
    <t>-exon (LOC115699201, exon 2 of 15)</t>
  </si>
  <si>
    <t>-intron (LOC115705921, intron 3 of 6)</t>
  </si>
  <si>
    <t>-promoter-TSS (LOC115705763)</t>
  </si>
  <si>
    <t>LOC115705763</t>
  </si>
  <si>
    <t>XM_030633198</t>
  </si>
  <si>
    <t>-0.581290101</t>
  </si>
  <si>
    <t>-0.643244158</t>
  </si>
  <si>
    <t>-exon (LOC115709947, exon 1 of 13)</t>
  </si>
  <si>
    <t>LOC115707950</t>
  </si>
  <si>
    <t>XM_030636066</t>
  </si>
  <si>
    <t>1.204020065</t>
  </si>
  <si>
    <t>0.621638252</t>
  </si>
  <si>
    <t>-0.775836137</t>
  </si>
  <si>
    <t>-exon (LOC115714534, exon 2 of 21)</t>
  </si>
  <si>
    <t>-promoter-TSS (LOC115705414)</t>
  </si>
  <si>
    <t>-promoter-TSS (LOC115712205)</t>
  </si>
  <si>
    <t>-exon (LOC115723330, exon 1 of 4)</t>
  </si>
  <si>
    <t>-exon (LOC115714403, exon 1 of 8)</t>
  </si>
  <si>
    <t>LOC115705777</t>
  </si>
  <si>
    <t>XM_030633216</t>
  </si>
  <si>
    <t>-0.004013496</t>
  </si>
  <si>
    <t>-0.256906461</t>
  </si>
  <si>
    <t>-promoter-TSS (LOC115711823)</t>
  </si>
  <si>
    <t>-exon (LOC115717253, exon 2 of 4)</t>
  </si>
  <si>
    <t>-intron (LOC115711937, intron 1 of 10)</t>
  </si>
  <si>
    <t>LOC115711937</t>
  </si>
  <si>
    <t>XM_030640131</t>
  </si>
  <si>
    <t>0.012218383</t>
  </si>
  <si>
    <t>-0.58404407</t>
  </si>
  <si>
    <t>-intron (LOC115719422, intron 2 of 6)</t>
  </si>
  <si>
    <t>-exon (LOC115717369, exon 3 of 5)</t>
  </si>
  <si>
    <t>-promoter-TSS (LOC115702426)</t>
  </si>
  <si>
    <t>-promoter-TSS (LOC115718480)</t>
  </si>
  <si>
    <t>-exon (LOC115725036, exon 1 of 6)</t>
  </si>
  <si>
    <t>-promoter-TSS (LOC115695714)</t>
  </si>
  <si>
    <t>-intron (LOC115713741, intron 1 of 1)</t>
  </si>
  <si>
    <t>-exon (LOC115712832, exon 2 of 6)</t>
  </si>
  <si>
    <t>-promoter-TSS (LOC115704874)</t>
  </si>
  <si>
    <t>-exon (LOC115711266, exon 11 of 11)</t>
  </si>
  <si>
    <t>-promoter-TSS (LOC115709631)</t>
  </si>
  <si>
    <t>LOC115709631</t>
  </si>
  <si>
    <t>XM_030637780</t>
  </si>
  <si>
    <t>-2.088460104</t>
  </si>
  <si>
    <t>0.02713752</t>
  </si>
  <si>
    <t>0.146782372</t>
  </si>
  <si>
    <t>-2.244432758</t>
  </si>
  <si>
    <t>0.010288351</t>
  </si>
  <si>
    <t>0.085186856</t>
  </si>
  <si>
    <t>-promoter-TSS (LOC115696485)</t>
  </si>
  <si>
    <t>-exon (LOC115696908, exon 2 of 10)</t>
  </si>
  <si>
    <t>-TTS (LOC115696683)</t>
  </si>
  <si>
    <t>-promoter-TSS (LOC115705378)</t>
  </si>
  <si>
    <t>LOC115703235</t>
  </si>
  <si>
    <t>XM_030630751</t>
  </si>
  <si>
    <t>-2.028949353</t>
  </si>
  <si>
    <t>4.57584E-12</t>
  </si>
  <si>
    <t>1.32872E-10</t>
  </si>
  <si>
    <t>-0.553858302</t>
  </si>
  <si>
    <t>-promoter-TSS (LOC115705610)</t>
  </si>
  <si>
    <t>-promoter-TSS (LOC115700582)</t>
  </si>
  <si>
    <t>LOC115720847</t>
  </si>
  <si>
    <t>XM_030650034</t>
  </si>
  <si>
    <t>-0.131447324</t>
  </si>
  <si>
    <t>0.002872791</t>
  </si>
  <si>
    <t>-exon (LOC115718917, exon 2 of 2)</t>
  </si>
  <si>
    <t>LOC115718917</t>
  </si>
  <si>
    <t>XM_030647736</t>
  </si>
  <si>
    <t>0.10266296</t>
  </si>
  <si>
    <t>0.053926625</t>
  </si>
  <si>
    <t>-exon (LOC115701497, exon 1 of 9)</t>
  </si>
  <si>
    <t>LOC115701497</t>
  </si>
  <si>
    <t>XM_030629310</t>
  </si>
  <si>
    <t>-0.244841956</t>
  </si>
  <si>
    <t>-0.171150144</t>
  </si>
  <si>
    <t>-promoter-TSS (LOC115709902)</t>
  </si>
  <si>
    <t>LOC115705879</t>
  </si>
  <si>
    <t>XM_030633326</t>
  </si>
  <si>
    <t>0.898024655</t>
  </si>
  <si>
    <t>0.714261054</t>
  </si>
  <si>
    <t>LOC115716262</t>
  </si>
  <si>
    <t>XM_030645021</t>
  </si>
  <si>
    <t>-0.068052295</t>
  </si>
  <si>
    <t>0.194739411</t>
  </si>
  <si>
    <t>-promoter-TSS (LOC115711835)</t>
  </si>
  <si>
    <t>-promoter-TSS (LOC115699197)</t>
  </si>
  <si>
    <t>-intron (LOC115709430, intron 3 of 11)</t>
  </si>
  <si>
    <t>LOC115709430</t>
  </si>
  <si>
    <t>XM_030637540</t>
  </si>
  <si>
    <t>-0.169566307</t>
  </si>
  <si>
    <t>-0.572273166</t>
  </si>
  <si>
    <t>-intron (LOC115712383, intron 1 of 14)</t>
  </si>
  <si>
    <t>LOC115699032</t>
  </si>
  <si>
    <t>XR_004008285</t>
  </si>
  <si>
    <t>-exon (LOC115712526, exon 1 of 1)</t>
  </si>
  <si>
    <t>-exon (LOC115698168, exon 1 of 16)</t>
  </si>
  <si>
    <t>-exon (LOC115707069, exon 1 of 9)</t>
  </si>
  <si>
    <t>LOC115707069</t>
  </si>
  <si>
    <t>XM_030634899</t>
  </si>
  <si>
    <t>0.100944625</t>
  </si>
  <si>
    <t>0.090422479</t>
  </si>
  <si>
    <t>-intron (LOC115695434, intron 1 of 1)</t>
  </si>
  <si>
    <t>LOC115715729</t>
  </si>
  <si>
    <t>XM_030644396</t>
  </si>
  <si>
    <t>0.1925509</t>
  </si>
  <si>
    <t>0.082734616</t>
  </si>
  <si>
    <t>-intron (LOC115721076, intron 1 of 22)</t>
  </si>
  <si>
    <t>-exon (LOC115697297, exon 1 of 12)</t>
  </si>
  <si>
    <t>-exon (LOC115699778, exon 2 of 9)</t>
  </si>
  <si>
    <t>LOC115718725</t>
  </si>
  <si>
    <t>XM_030647551</t>
  </si>
  <si>
    <t>0.122746505</t>
  </si>
  <si>
    <t>-0.083953103</t>
  </si>
  <si>
    <t>-exon (LOC115711627, exon 1 of 10)</t>
  </si>
  <si>
    <t>-promoter-TSS (LOC115716243)</t>
  </si>
  <si>
    <t>-exon (LOC115704839, exon 1 of 1)</t>
  </si>
  <si>
    <t>LOC115704839</t>
  </si>
  <si>
    <t>XM_030632049</t>
  </si>
  <si>
    <t>5.5740336</t>
  </si>
  <si>
    <t>0.000921943</t>
  </si>
  <si>
    <t>3.965610222</t>
  </si>
  <si>
    <t>0.004790155</t>
  </si>
  <si>
    <t>0.043615502</t>
  </si>
  <si>
    <t>-intron (LOC115706413, intron 2 of 16)</t>
  </si>
  <si>
    <t>-intron (LOC115707423, intron 1 of 2)</t>
  </si>
  <si>
    <t>-intron (LOC115714609, intron 3 of 4)</t>
  </si>
  <si>
    <t>-exon (LOC115697685, exon 2 of 7)</t>
  </si>
  <si>
    <t>LOC115697685</t>
  </si>
  <si>
    <t>XM_030624777</t>
  </si>
  <si>
    <t>-0.387743829</t>
  </si>
  <si>
    <t>0.178423739</t>
  </si>
  <si>
    <t>-TTS (LOC115720618)</t>
  </si>
  <si>
    <t>-intron (LOC115705912, intron 1 of 10)</t>
  </si>
  <si>
    <t>-promoter-TSS (LOC115710305)</t>
  </si>
  <si>
    <t>-promoter-TSS (LOC115719735)</t>
  </si>
  <si>
    <t>-exon (LOC115709818, exon 1 of 8)</t>
  </si>
  <si>
    <t>-exon (LOC115710362, exon 1 of 1)</t>
  </si>
  <si>
    <t>-exon (LOC115706009, exon 2 of 5)</t>
  </si>
  <si>
    <t>-exon (LOC115712850, exon 3 of 5)</t>
  </si>
  <si>
    <t>-intron (LOC115723308, intron 1 of 21)</t>
  </si>
  <si>
    <t>-TTS (LOC115706476)</t>
  </si>
  <si>
    <t>-promoter-TSS (LOC115713365)</t>
  </si>
  <si>
    <t>-exon (LOC115720952, exon 1 of 2)</t>
  </si>
  <si>
    <t>LOC115720952</t>
  </si>
  <si>
    <t>XM_030650167</t>
  </si>
  <si>
    <t>3.606377252</t>
  </si>
  <si>
    <t>5.46941E-25</t>
  </si>
  <si>
    <t>4.98286E-23</t>
  </si>
  <si>
    <t>5.196371688</t>
  </si>
  <si>
    <t>1.11719E-55</t>
  </si>
  <si>
    <t>5.10269E-53</t>
  </si>
  <si>
    <t>LOC115715199</t>
  </si>
  <si>
    <t>XM_030644029</t>
  </si>
  <si>
    <t>-2.111800753</t>
  </si>
  <si>
    <t>5.97968E-16</t>
  </si>
  <si>
    <t>2.69198E-14</t>
  </si>
  <si>
    <t>-0.636846108</t>
  </si>
  <si>
    <t>-intron (LOC115710549, intron 2 of 2)</t>
  </si>
  <si>
    <t>-intron (LOC115712225, intron 1 of 9)</t>
  </si>
  <si>
    <t>LOC115707125</t>
  </si>
  <si>
    <t>XM_030634984</t>
  </si>
  <si>
    <t>0.444447415</t>
  </si>
  <si>
    <t>0.068807942</t>
  </si>
  <si>
    <t>-intron (LOC115710211, intron 2 of 9)</t>
  </si>
  <si>
    <t>LOC115710211</t>
  </si>
  <si>
    <t>XM_030638557</t>
  </si>
  <si>
    <t>-0.253904417</t>
  </si>
  <si>
    <t>0.129319439</t>
  </si>
  <si>
    <t>-promoter-TSS (LOC115721069)</t>
  </si>
  <si>
    <t>LOC115721069</t>
  </si>
  <si>
    <t>XM_030650313</t>
  </si>
  <si>
    <t>-1.20479857</t>
  </si>
  <si>
    <t>0.775920485</t>
  </si>
  <si>
    <t>-2.441377652</t>
  </si>
  <si>
    <t>0.030490438</t>
  </si>
  <si>
    <t>0.216732611</t>
  </si>
  <si>
    <t>LOC115701154</t>
  </si>
  <si>
    <t>XM_030628863</t>
  </si>
  <si>
    <t>-0.048066011</t>
  </si>
  <si>
    <t>0.082375633</t>
  </si>
  <si>
    <t>-promoter-TSS (LOC115715972)</t>
  </si>
  <si>
    <t>-exon (LOC115714228, exon 2 of 9)</t>
  </si>
  <si>
    <t>-exon (LOC115717132, exon 2 of 9)</t>
  </si>
  <si>
    <t>LOC115717132</t>
  </si>
  <si>
    <t>XM_030646082</t>
  </si>
  <si>
    <t>-0.539325671</t>
  </si>
  <si>
    <t>-0.104614576</t>
  </si>
  <si>
    <t>-exon (LOC115695324, exon 1 of 6)</t>
  </si>
  <si>
    <t>-intron (LOC115701347, intron 1 of 2)</t>
  </si>
  <si>
    <t>-intron (LOC115715085, intron 1 of 1)</t>
  </si>
  <si>
    <t>LOC115715085</t>
  </si>
  <si>
    <t>XM_030643884</t>
  </si>
  <si>
    <t>0.463797278</t>
  </si>
  <si>
    <t>-0.595304603</t>
  </si>
  <si>
    <t>-intron (LOC115708203, intron 1 of 4)</t>
  </si>
  <si>
    <t>-exon (LOC115714073, exon 2 of 5)</t>
  </si>
  <si>
    <t>-promoter-TSS (LOC115715107)</t>
  </si>
  <si>
    <t>LOC115715107</t>
  </si>
  <si>
    <t>XM_030643917</t>
  </si>
  <si>
    <t>-0.125849399</t>
  </si>
  <si>
    <t>-0.231716671</t>
  </si>
  <si>
    <t>-promoter-TSS (LOC115722727)</t>
  </si>
  <si>
    <t>LOC115707115</t>
  </si>
  <si>
    <t>XM_030634966</t>
  </si>
  <si>
    <t>-0.323651496</t>
  </si>
  <si>
    <t>0.13286223</t>
  </si>
  <si>
    <t>LOC115707672</t>
  </si>
  <si>
    <t>XM_030635698</t>
  </si>
  <si>
    <t>-0.736660778</t>
  </si>
  <si>
    <t>-0.425915258</t>
  </si>
  <si>
    <t>-intron (LOC115718973, intron 1 of 22)</t>
  </si>
  <si>
    <t>LOC115707792</t>
  </si>
  <si>
    <t>XM_030635862</t>
  </si>
  <si>
    <t>-0.026297517</t>
  </si>
  <si>
    <t>0.554805303</t>
  </si>
  <si>
    <t>LOC115695868</t>
  </si>
  <si>
    <t>XM_030622960</t>
  </si>
  <si>
    <t>0.351982557</t>
  </si>
  <si>
    <t>-3.993533802</t>
  </si>
  <si>
    <t>5.40605E-08</t>
  </si>
  <si>
    <t>1.1732E-06</t>
  </si>
  <si>
    <t>-exon (LOC115711473, exon 1 of 1)</t>
  </si>
  <si>
    <t>LOC115711473</t>
  </si>
  <si>
    <t>XM_030639814</t>
  </si>
  <si>
    <t>1.777205014</t>
  </si>
  <si>
    <t>0.38168669</t>
  </si>
  <si>
    <t>1.903759541</t>
  </si>
  <si>
    <t>0.293895075</t>
  </si>
  <si>
    <t>-exon (LOC115719204, exon 1 of 11)</t>
  </si>
  <si>
    <t>-promoter-TSS (LOC115705730)</t>
  </si>
  <si>
    <t>LOC115705730</t>
  </si>
  <si>
    <t>XM_030633150</t>
  </si>
  <si>
    <t>-0.563040922</t>
  </si>
  <si>
    <t>-0.086082649</t>
  </si>
  <si>
    <t>LOC115706449</t>
  </si>
  <si>
    <t>XM_030634103</t>
  </si>
  <si>
    <t>-0.31259297</t>
  </si>
  <si>
    <t>-0.086382196</t>
  </si>
  <si>
    <t>-intron (LOC115704349, intron 1 of 8)</t>
  </si>
  <si>
    <t>LOC115706875</t>
  </si>
  <si>
    <t>XM_030634636</t>
  </si>
  <si>
    <t>0.328866639</t>
  </si>
  <si>
    <t>-2.907380453</t>
  </si>
  <si>
    <t>2.21281E-10</t>
  </si>
  <si>
    <t>6.43847E-09</t>
  </si>
  <si>
    <t>LOC115695186</t>
  </si>
  <si>
    <t>XM_030622277</t>
  </si>
  <si>
    <t>LOC115716777</t>
  </si>
  <si>
    <t>XM_030645676</t>
  </si>
  <si>
    <t>0.422246018</t>
  </si>
  <si>
    <t>0.673900675</t>
  </si>
  <si>
    <t>-TTS (LOC115711050)</t>
  </si>
  <si>
    <t>LOC115711050</t>
  </si>
  <si>
    <t>XM_030639387</t>
  </si>
  <si>
    <t>-0.318627967</t>
  </si>
  <si>
    <t>0.166931841</t>
  </si>
  <si>
    <t>-exon (LOC115718990, exon 2 of 2)</t>
  </si>
  <si>
    <t>LOC115718990</t>
  </si>
  <si>
    <t>XM_030647823</t>
  </si>
  <si>
    <t>-0.594091293</t>
  </si>
  <si>
    <t>-1.32098469</t>
  </si>
  <si>
    <t>0.018958333</t>
  </si>
  <si>
    <t>-TTS (LOC115711825)</t>
  </si>
  <si>
    <t>LOC115711850</t>
  </si>
  <si>
    <t>XR_004010718</t>
  </si>
  <si>
    <t>LOC115711667</t>
  </si>
  <si>
    <t>XM_030640041</t>
  </si>
  <si>
    <t>0.467890798</t>
  </si>
  <si>
    <t>-0.296095207</t>
  </si>
  <si>
    <t>-intron (LOC115715010, intron 4 of 5)</t>
  </si>
  <si>
    <t>-intron (LOC115723281, intron 1 of 1)</t>
  </si>
  <si>
    <t>LOC115708060</t>
  </si>
  <si>
    <t>XM_030636232</t>
  </si>
  <si>
    <t>0.177976729</t>
  </si>
  <si>
    <t>0.284325215</t>
  </si>
  <si>
    <t>-TTS (LOC115709337)</t>
  </si>
  <si>
    <t>-exon (LOC115721328, exon 2 of 2)</t>
  </si>
  <si>
    <t>LOC115704571</t>
  </si>
  <si>
    <t>XM_030631774</t>
  </si>
  <si>
    <t>1.284426079</t>
  </si>
  <si>
    <t>0.396236692</t>
  </si>
  <si>
    <t>0.315262153</t>
  </si>
  <si>
    <t>LOC115699881</t>
  </si>
  <si>
    <t>XM_030627444</t>
  </si>
  <si>
    <t>0.22953852</t>
  </si>
  <si>
    <t>0.299626924</t>
  </si>
  <si>
    <t>-exon (LOC115699128, exon 3 of 3)</t>
  </si>
  <si>
    <t>-exon (LOC115698608, exon 2 of 2)</t>
  </si>
  <si>
    <t>-exon (LOC115712345, exon 2 of 3)</t>
  </si>
  <si>
    <t>LOC115701132</t>
  </si>
  <si>
    <t>XM_030628837</t>
  </si>
  <si>
    <t>0.010007351</t>
  </si>
  <si>
    <t>0.325261197</t>
  </si>
  <si>
    <t>-exon (LOC115723389, exon 1 of 6)</t>
  </si>
  <si>
    <t>-TTS (LOC115725352)</t>
  </si>
  <si>
    <t>LOC115725353</t>
  </si>
  <si>
    <t>XM_030654841</t>
  </si>
  <si>
    <t>-0.902263553</t>
  </si>
  <si>
    <t>-1.129766013</t>
  </si>
  <si>
    <t>0.81573807</t>
  </si>
  <si>
    <t>-promoter-TSS (LOC115711836)</t>
  </si>
  <si>
    <t>-intron (LOC115710638, intron 2 of 9)</t>
  </si>
  <si>
    <t>LOC115720589</t>
  </si>
  <si>
    <t>XM_030649736</t>
  </si>
  <si>
    <t>0.854346354</t>
  </si>
  <si>
    <t>0.484438971</t>
  </si>
  <si>
    <t>-intron (LOC115701288, intron 1 of 2)</t>
  </si>
  <si>
    <t>-TTS (LOC115705670)</t>
  </si>
  <si>
    <t>-TTS (LOC115718724)</t>
  </si>
  <si>
    <t>-intron (LOC115695622, intron 1 of 2)</t>
  </si>
  <si>
    <t>-intron (LOC115706280, intron 1 of 8)</t>
  </si>
  <si>
    <t>LOC115706280</t>
  </si>
  <si>
    <t>XM_030633874</t>
  </si>
  <si>
    <t>0.278966744</t>
  </si>
  <si>
    <t>1.180174332</t>
  </si>
  <si>
    <t>0.715484785</t>
  </si>
  <si>
    <t>-intron (LOC115707044, intron 1 of 9)</t>
  </si>
  <si>
    <t>LOC115707044</t>
  </si>
  <si>
    <t>XM_030634866</t>
  </si>
  <si>
    <t>1.278900336</t>
  </si>
  <si>
    <t>0.359706448</t>
  </si>
  <si>
    <t>1.481220078</t>
  </si>
  <si>
    <t>0.111279523</t>
  </si>
  <si>
    <t>0.636438507</t>
  </si>
  <si>
    <t>LOC115715304</t>
  </si>
  <si>
    <t>XM_030644156</t>
  </si>
  <si>
    <t>-1.007404839</t>
  </si>
  <si>
    <t>0.964444083</t>
  </si>
  <si>
    <t>-0.339930195</t>
  </si>
  <si>
    <t>LOC115701540</t>
  </si>
  <si>
    <t>XM_030629357</t>
  </si>
  <si>
    <t>-0.43157443</t>
  </si>
  <si>
    <t>-0.234086722</t>
  </si>
  <si>
    <t>-TTS (LOC115715318)</t>
  </si>
  <si>
    <t>-exon (LOC115716924, exon 2 of 2)</t>
  </si>
  <si>
    <t>-exon (LOC115707352, exon 2 of 4)</t>
  </si>
  <si>
    <t>LOC115707352</t>
  </si>
  <si>
    <t>XM_030635283</t>
  </si>
  <si>
    <t>0.548069999</t>
  </si>
  <si>
    <t>0.118254168</t>
  </si>
  <si>
    <t>LOC115722330</t>
  </si>
  <si>
    <t>XM_030651521</t>
  </si>
  <si>
    <t>0.159482672</t>
  </si>
  <si>
    <t>0.544243023</t>
  </si>
  <si>
    <t>-intron (LOC115702649, intron 5 of 6)</t>
  </si>
  <si>
    <t>-intron (LOC115696240, intron 2 of 4)</t>
  </si>
  <si>
    <t>LOC115704855</t>
  </si>
  <si>
    <t>XM_030632068</t>
  </si>
  <si>
    <t>1.039221789</t>
  </si>
  <si>
    <t>0.928188863</t>
  </si>
  <si>
    <t>0.671788163</t>
  </si>
  <si>
    <t>-intron (LOC115701414, intron 1 of 4)</t>
  </si>
  <si>
    <t>LOC115707622</t>
  </si>
  <si>
    <t>XM_030635637</t>
  </si>
  <si>
    <t>0.09189104</t>
  </si>
  <si>
    <t>0.02552831</t>
  </si>
  <si>
    <t>-promoter-TSS (LOC115706939)</t>
  </si>
  <si>
    <t>LOC115697183</t>
  </si>
  <si>
    <t>XM_030624095</t>
  </si>
  <si>
    <t>-0.011844806</t>
  </si>
  <si>
    <t>0.230103126</t>
  </si>
  <si>
    <t>-intron (LOC115699561, intron 5 of 10)</t>
  </si>
  <si>
    <t>LOC115699561</t>
  </si>
  <si>
    <t>XM_030627037</t>
  </si>
  <si>
    <t>0.239048766</t>
  </si>
  <si>
    <t>-0.093772648</t>
  </si>
  <si>
    <t>LOC115705280</t>
  </si>
  <si>
    <t>XM_030632577</t>
  </si>
  <si>
    <t>2.17424623</t>
  </si>
  <si>
    <t>0.014519323</t>
  </si>
  <si>
    <t>0.085904876</t>
  </si>
  <si>
    <t>-0.284943226</t>
  </si>
  <si>
    <t>-intron (LOC115712990, intron 3 of 3)</t>
  </si>
  <si>
    <t>-exon (LOC115707606, exon 1 of 4)</t>
  </si>
  <si>
    <t>LOC115707606</t>
  </si>
  <si>
    <t>XM_030635618</t>
  </si>
  <si>
    <t>0.305209125</t>
  </si>
  <si>
    <t>0.413530849</t>
  </si>
  <si>
    <t>-exon (LOC115697215, exon 3 of 9)</t>
  </si>
  <si>
    <t>-exon (LOC115703045, exon 4 of 10)</t>
  </si>
  <si>
    <t>LOC115699434</t>
  </si>
  <si>
    <t>XM_030626831</t>
  </si>
  <si>
    <t>-0.095756367</t>
  </si>
  <si>
    <t>1.041918931</t>
  </si>
  <si>
    <t>0.866871064</t>
  </si>
  <si>
    <t>-intron (LOC115695736, intron 2 of 3)</t>
  </si>
  <si>
    <t>-TTS (LOC115698273)</t>
  </si>
  <si>
    <t>-intron (LOC115725476, intron 2 of 4)</t>
  </si>
  <si>
    <t>LOC115696768</t>
  </si>
  <si>
    <t>XM_030623655</t>
  </si>
  <si>
    <t>0.087151995</t>
  </si>
  <si>
    <t>-1.154655645</t>
  </si>
  <si>
    <t>0.850675068</t>
  </si>
  <si>
    <t>-promoter-TSS (LOC115722847)</t>
  </si>
  <si>
    <t>LOC115719358</t>
  </si>
  <si>
    <t>XM_030648362</t>
  </si>
  <si>
    <t>0.80109351</t>
  </si>
  <si>
    <t>0.155915879</t>
  </si>
  <si>
    <t>-intron (LOC115715617, intron 1 of 13)</t>
  </si>
  <si>
    <t>-exon (LOC115707577, exon 2 of 2)</t>
  </si>
  <si>
    <t>LOC115707577</t>
  </si>
  <si>
    <t>XM_030635591</t>
  </si>
  <si>
    <t>0.081271884</t>
  </si>
  <si>
    <t>0.658323468</t>
  </si>
  <si>
    <t>-exon (LOC115717273, exon 4 of 7)</t>
  </si>
  <si>
    <t>LOC115705069</t>
  </si>
  <si>
    <t>XM_030632308</t>
  </si>
  <si>
    <t>-exon (LOC115706866, exon 2 of 9)</t>
  </si>
  <si>
    <t>LOC115720700</t>
  </si>
  <si>
    <t>XM_030649867</t>
  </si>
  <si>
    <t>0.022599278</t>
  </si>
  <si>
    <t>0.000501568</t>
  </si>
  <si>
    <t>-intron (LOC115712782, intron 1 of 11)</t>
  </si>
  <si>
    <t>-intron (LOC115719252, intron 2 of 12)</t>
  </si>
  <si>
    <t>-intron (LOC115704825, intron 1 of 4)</t>
  </si>
  <si>
    <t>LOC115715226</t>
  </si>
  <si>
    <t>XM_030644066</t>
  </si>
  <si>
    <t>-2.326895288</t>
  </si>
  <si>
    <t>0.000942667</t>
  </si>
  <si>
    <t>0.007750593</t>
  </si>
  <si>
    <t>-0.521033116</t>
  </si>
  <si>
    <t>-exon (LOC115708707, exon 1 of 5)</t>
  </si>
  <si>
    <t>LOC115708707</t>
  </si>
  <si>
    <t>XM_030636700</t>
  </si>
  <si>
    <t>-0.715589268</t>
  </si>
  <si>
    <t>-0.232309156</t>
  </si>
  <si>
    <t>LOC115722334</t>
  </si>
  <si>
    <t>XM_030651527</t>
  </si>
  <si>
    <t>3.65216495</t>
  </si>
  <si>
    <t>3.51309E-05</t>
  </si>
  <si>
    <t>0.000388116</t>
  </si>
  <si>
    <t>-1.396525591</t>
  </si>
  <si>
    <t>0.532691289</t>
  </si>
  <si>
    <t>-exon (LOC115700474, exon 2 of 4)</t>
  </si>
  <si>
    <t>-intron (LOC115697539, intron 1 of 12)</t>
  </si>
  <si>
    <t>LOC115697539</t>
  </si>
  <si>
    <t>XM_030624592</t>
  </si>
  <si>
    <t>0.184054274</t>
  </si>
  <si>
    <t>-0.486052408</t>
  </si>
  <si>
    <t>-exon (LOC115722145, exon 1 of 27)</t>
  </si>
  <si>
    <t>-intron (LOC115720696, intron 1 of 19)</t>
  </si>
  <si>
    <t>LOC115720696</t>
  </si>
  <si>
    <t>XM_030649862</t>
  </si>
  <si>
    <t>1.630412901</t>
  </si>
  <si>
    <t>0.523617816</t>
  </si>
  <si>
    <t>1.400766489</t>
  </si>
  <si>
    <t>0.684124988</t>
  </si>
  <si>
    <t>LOC115719188</t>
  </si>
  <si>
    <t>XM_030648133</t>
  </si>
  <si>
    <t>-1.056482038</t>
  </si>
  <si>
    <t>0.721461369</t>
  </si>
  <si>
    <t>-0.066844342</t>
  </si>
  <si>
    <t>LOC115704609</t>
  </si>
  <si>
    <t>XM_030631810</t>
  </si>
  <si>
    <t>-1.794597219</t>
  </si>
  <si>
    <t>0.009590998</t>
  </si>
  <si>
    <t>0.060152612</t>
  </si>
  <si>
    <t>-1.556674943</t>
  </si>
  <si>
    <t>0.068144061</t>
  </si>
  <si>
    <t>0.424199477</t>
  </si>
  <si>
    <t>LOC115704363</t>
  </si>
  <si>
    <t>XR_004009277</t>
  </si>
  <si>
    <t>-1.765432945</t>
  </si>
  <si>
    <t>0.009049219</t>
  </si>
  <si>
    <t>-0.319543572</t>
  </si>
  <si>
    <t>-TTS (LOC115714508)</t>
  </si>
  <si>
    <t>LOC115714509</t>
  </si>
  <si>
    <t>XM_030643236</t>
  </si>
  <si>
    <t>0.038488997</t>
  </si>
  <si>
    <t>0.699738309</t>
  </si>
  <si>
    <t>LOC115723380</t>
  </si>
  <si>
    <t>XM_030652852</t>
  </si>
  <si>
    <t>0.233930523</t>
  </si>
  <si>
    <t>0.077283923</t>
  </si>
  <si>
    <t>-intron (LOC115725279, intron 2 of 22)</t>
  </si>
  <si>
    <t>-exon (LOC115718843, exon 8 of 8)</t>
  </si>
  <si>
    <t>-exon (LOC115713061, exon 1 of 6)</t>
  </si>
  <si>
    <t>-intron (LOC115708811, intron 3 of 8)</t>
  </si>
  <si>
    <t>-intron (LOC115701198, intron 1 of 4)</t>
  </si>
  <si>
    <t>LOC115701198</t>
  </si>
  <si>
    <t>XM_030628920</t>
  </si>
  <si>
    <t>-1.56290305</t>
  </si>
  <si>
    <t>5.11137E-05</t>
  </si>
  <si>
    <t>0.000546473</t>
  </si>
  <si>
    <t>-1.283564682</t>
  </si>
  <si>
    <t>0.041096283</t>
  </si>
  <si>
    <t>0.27928408</t>
  </si>
  <si>
    <t>-promoter-TSS (LOC115696945)</t>
  </si>
  <si>
    <t>-exon (LOC115706636, exon 1 of 6)</t>
  </si>
  <si>
    <t>LOC115706636</t>
  </si>
  <si>
    <t>XM_030634346</t>
  </si>
  <si>
    <t>0.249649708</t>
  </si>
  <si>
    <t>0.234610419</t>
  </si>
  <si>
    <t>LOC115707815</t>
  </si>
  <si>
    <t>XM_030635888</t>
  </si>
  <si>
    <t>0.596195306</t>
  </si>
  <si>
    <t>0.166140438</t>
  </si>
  <si>
    <t>-promoter-TSS (TRNAL-UAG_6)</t>
  </si>
  <si>
    <t>TRNAL-UAG_6</t>
  </si>
  <si>
    <t>-intron (LOC115713536, intron 1 of 6)</t>
  </si>
  <si>
    <t>LOC115718993</t>
  </si>
  <si>
    <t>XM_030647826</t>
  </si>
  <si>
    <t>-1.908226676</t>
  </si>
  <si>
    <t>9.53937E-05</t>
  </si>
  <si>
    <t>0.000968702</t>
  </si>
  <si>
    <t>-1.766931267</t>
  </si>
  <si>
    <t>0.000962974</t>
  </si>
  <si>
    <t>0.010595415</t>
  </si>
  <si>
    <t>-exon (LOC115725701, exon 1 of 7)</t>
  </si>
  <si>
    <t>LOC115718974</t>
  </si>
  <si>
    <t>XM_030647808</t>
  </si>
  <si>
    <t>-2.351600178</t>
  </si>
  <si>
    <t>3.44199E-15</t>
  </si>
  <si>
    <t>1.45418E-13</t>
  </si>
  <si>
    <t>-1.680000903</t>
  </si>
  <si>
    <t>7.59692E-05</t>
  </si>
  <si>
    <t>0.00102616</t>
  </si>
  <si>
    <t>LOC115719057</t>
  </si>
  <si>
    <t>XM_030647944</t>
  </si>
  <si>
    <t>0.430512745</t>
  </si>
  <si>
    <t>0.477899795</t>
  </si>
  <si>
    <t>-intron (LOC115698654, intron 3 of 7)</t>
  </si>
  <si>
    <t>-intron (LOC115700518, intron 1 of 2)</t>
  </si>
  <si>
    <t>LOC115700518</t>
  </si>
  <si>
    <t>XM_030628066</t>
  </si>
  <si>
    <t>0.356118302</t>
  </si>
  <si>
    <t>0.295087566</t>
  </si>
  <si>
    <t>-exon (LOC115722434, exon 1 of 7)</t>
  </si>
  <si>
    <t>-exon (LOC115719356, exon 1 of 10)</t>
  </si>
  <si>
    <t>-promoter-TSS (LOC115718918)</t>
  </si>
  <si>
    <t>LOC115706737</t>
  </si>
  <si>
    <t>XM_030634466</t>
  </si>
  <si>
    <t>0.090695289</t>
  </si>
  <si>
    <t>0.295229271</t>
  </si>
  <si>
    <t>-exon (LOC115711379, exon 1 of 5)</t>
  </si>
  <si>
    <t>-intron (LOC115698670, intron 1 of 8)</t>
  </si>
  <si>
    <t>LOC115698670</t>
  </si>
  <si>
    <t>XM_030625808</t>
  </si>
  <si>
    <t>-0.595035287</t>
  </si>
  <si>
    <t>0.240418417</t>
  </si>
  <si>
    <t>LOC115705095</t>
  </si>
  <si>
    <t>XM_030632334</t>
  </si>
  <si>
    <t>-0.354410872</t>
  </si>
  <si>
    <t>0.374719372</t>
  </si>
  <si>
    <t>-TTS (LOC115702088)</t>
  </si>
  <si>
    <t>-exon (LOC115699706, exon 2 of 7)</t>
  </si>
  <si>
    <t>-exon (LOC115719637, exon 1 of 10)</t>
  </si>
  <si>
    <t>-TTS (LOC115705253)</t>
  </si>
  <si>
    <t>-promoter-TSS (LOC115712719)</t>
  </si>
  <si>
    <t>LOC115715079</t>
  </si>
  <si>
    <t>XM_030643876</t>
  </si>
  <si>
    <t>-0.623608837</t>
  </si>
  <si>
    <t>-0.195798197</t>
  </si>
  <si>
    <t>-intron (LOC115716649, intron 3 of 12)</t>
  </si>
  <si>
    <t>LOC115719405</t>
  </si>
  <si>
    <t>XM_030648440</t>
  </si>
  <si>
    <t>0.410420278</t>
  </si>
  <si>
    <t>0.667504449</t>
  </si>
  <si>
    <t>-exon (LOC115706225, exon 1 of 2)</t>
  </si>
  <si>
    <t>LOC115712269</t>
  </si>
  <si>
    <t>XM_030640527</t>
  </si>
  <si>
    <t>0.650762516</t>
  </si>
  <si>
    <t>0.293530967</t>
  </si>
  <si>
    <t>-exon (LOC115713927, exon 1 of 3)</t>
  </si>
  <si>
    <t>LOC115701977</t>
  </si>
  <si>
    <t>XM_030629454</t>
  </si>
  <si>
    <t>-1.659018172</t>
  </si>
  <si>
    <t>0.000370288</t>
  </si>
  <si>
    <t>0.003362329</t>
  </si>
  <si>
    <t>-0.652025799</t>
  </si>
  <si>
    <t>LOC115700671</t>
  </si>
  <si>
    <t>XM_030628289</t>
  </si>
  <si>
    <t>-1.223263475</t>
  </si>
  <si>
    <t>0.235593483</t>
  </si>
  <si>
    <t>0.106954423</t>
  </si>
  <si>
    <t>LOC115723429</t>
  </si>
  <si>
    <t>XM_030652916</t>
  </si>
  <si>
    <t>-2.680267513</t>
  </si>
  <si>
    <t>2.4691E-06</t>
  </si>
  <si>
    <t>3.30525E-05</t>
  </si>
  <si>
    <t>-2.086957697</t>
  </si>
  <si>
    <t>0.002326652</t>
  </si>
  <si>
    <t>0.023223509</t>
  </si>
  <si>
    <t>LOC115724666</t>
  </si>
  <si>
    <t>XM_030654007</t>
  </si>
  <si>
    <t>1.107135372</t>
  </si>
  <si>
    <t>0.90171075</t>
  </si>
  <si>
    <t>3.47968756</t>
  </si>
  <si>
    <t>0.019904166</t>
  </si>
  <si>
    <t>0.150933523</t>
  </si>
  <si>
    <t>-exon (LOC115719105, exon 1 of 1)</t>
  </si>
  <si>
    <t>-exon (LOC115704877, exon 2 of 4)</t>
  </si>
  <si>
    <t>-promoter-TSS (LOC115722260)</t>
  </si>
  <si>
    <t>LOC115722260</t>
  </si>
  <si>
    <t>XM_030651422</t>
  </si>
  <si>
    <t>0.395876185</t>
  </si>
  <si>
    <t>0.15324833</t>
  </si>
  <si>
    <t>-promoter-TSS (LOC115703728)</t>
  </si>
  <si>
    <t>-exon (LOC115703073, exon 2 of 3)</t>
  </si>
  <si>
    <t>LOC115703073</t>
  </si>
  <si>
    <t>XM_030630558</t>
  </si>
  <si>
    <t>0.335168039</t>
  </si>
  <si>
    <t>0.396481219</t>
  </si>
  <si>
    <t>-promoter-TSS (LOC115708105)</t>
  </si>
  <si>
    <t>LOC115699074</t>
  </si>
  <si>
    <t>XM_030626286</t>
  </si>
  <si>
    <t>0.253765238</t>
  </si>
  <si>
    <t>1.019607154</t>
  </si>
  <si>
    <t>0.924759091</t>
  </si>
  <si>
    <t>-promoter-TSS (LOC115722502)</t>
  </si>
  <si>
    <t>-TTS (LOC115717213)</t>
  </si>
  <si>
    <t>-exon (LOC115704024, exon 2 of 3)</t>
  </si>
  <si>
    <t>-promoter-TSS (LOC115719265)</t>
  </si>
  <si>
    <t>-exon (LOC115699370, exon 1 of 7)</t>
  </si>
  <si>
    <t>-intron (LOC115719462, intron 1 of 13)</t>
  </si>
  <si>
    <t>LOC115719462</t>
  </si>
  <si>
    <t>XM_030648523</t>
  </si>
  <si>
    <t>0.247716312</t>
  </si>
  <si>
    <t>-0.434986823</t>
  </si>
  <si>
    <t>LOC115717188</t>
  </si>
  <si>
    <t>XM_030646148</t>
  </si>
  <si>
    <t>0.440349501</t>
  </si>
  <si>
    <t>0.25397067</t>
  </si>
  <si>
    <t>LOC115707810</t>
  </si>
  <si>
    <t>XM_030635879</t>
  </si>
  <si>
    <t>1.423250918</t>
  </si>
  <si>
    <t>0.257725476</t>
  </si>
  <si>
    <t>0.910651128</t>
  </si>
  <si>
    <t>LOC115717421</t>
  </si>
  <si>
    <t>XM_030646405</t>
  </si>
  <si>
    <t>-1.921882772</t>
  </si>
  <si>
    <t>3.03248E-05</t>
  </si>
  <si>
    <t>0.000339309</t>
  </si>
  <si>
    <t>-0.140461291</t>
  </si>
  <si>
    <t>LOC115701735</t>
  </si>
  <si>
    <t>XM_030629423</t>
  </si>
  <si>
    <t>-0.913092485</t>
  </si>
  <si>
    <t>-0.445513651</t>
  </si>
  <si>
    <t>-promoter-TSS (LOC115712645)</t>
  </si>
  <si>
    <t>LOC115712647</t>
  </si>
  <si>
    <t>XM_030640953</t>
  </si>
  <si>
    <t>0.203959742</t>
  </si>
  <si>
    <t>-0.01260966</t>
  </si>
  <si>
    <t>LOC115707383</t>
  </si>
  <si>
    <t>XM_030635334</t>
  </si>
  <si>
    <t>1.161373334</t>
  </si>
  <si>
    <t>0.530770851</t>
  </si>
  <si>
    <t>0.611170656</t>
  </si>
  <si>
    <t>LOC115708675</t>
  </si>
  <si>
    <t>XM_030636657</t>
  </si>
  <si>
    <t>-0.521643995</t>
  </si>
  <si>
    <t>-0.012248128</t>
  </si>
  <si>
    <t>-promoter-TSS (LOC115698655)</t>
  </si>
  <si>
    <t>LOC115698655</t>
  </si>
  <si>
    <t>XM_030625784</t>
  </si>
  <si>
    <t>0.024188559</t>
  </si>
  <si>
    <t>-0.513368378</t>
  </si>
  <si>
    <t>-promoter-TSS (LOC115701422)</t>
  </si>
  <si>
    <t>LOC115716126</t>
  </si>
  <si>
    <t>XM_030644855</t>
  </si>
  <si>
    <t>1.582383405</t>
  </si>
  <si>
    <t>0.036077513</t>
  </si>
  <si>
    <t>1.256514408</t>
  </si>
  <si>
    <t>0.354082678</t>
  </si>
  <si>
    <t>-promoter-TSS (LOC115701006)</t>
  </si>
  <si>
    <t>-promoter-TSS (LOC115706654)</t>
  </si>
  <si>
    <t>LOC115713575</t>
  </si>
  <si>
    <t>XM_030642063</t>
  </si>
  <si>
    <t>1.623977357</t>
  </si>
  <si>
    <t>0.003506958</t>
  </si>
  <si>
    <t>1.352632728</t>
  </si>
  <si>
    <t>0.096600181</t>
  </si>
  <si>
    <t>0.565661165</t>
  </si>
  <si>
    <t>-exon (LOC115706064, exon 2 of 17)</t>
  </si>
  <si>
    <t>-exon (LOC115724518, exon 3 of 3)</t>
  </si>
  <si>
    <t>-intron (LOC115718978, intron 3 of 6)</t>
  </si>
  <si>
    <t>LOC115697349</t>
  </si>
  <si>
    <t>XM_030624313</t>
  </si>
  <si>
    <t>-0.089754701</t>
  </si>
  <si>
    <t>-0.275907446</t>
  </si>
  <si>
    <t>LOC115707077</t>
  </si>
  <si>
    <t>XM_030634912</t>
  </si>
  <si>
    <t>-2.356814332</t>
  </si>
  <si>
    <t>5.25558E-08</t>
  </si>
  <si>
    <t>9.1677E-07</t>
  </si>
  <si>
    <t>-0.81323635</t>
  </si>
  <si>
    <t>-promoter-TSS (TRNAK-CUU_13)</t>
  </si>
  <si>
    <t>LOC115700718</t>
  </si>
  <si>
    <t>XM_030628347</t>
  </si>
  <si>
    <t>-0.540203781</t>
  </si>
  <si>
    <t>-0.809259093</t>
  </si>
  <si>
    <t>-TTS (LOC115722225)</t>
  </si>
  <si>
    <t>LOC115711924</t>
  </si>
  <si>
    <t>XM_030640119</t>
  </si>
  <si>
    <t>1.652560243</t>
  </si>
  <si>
    <t>0.029769058</t>
  </si>
  <si>
    <t>0.158914359</t>
  </si>
  <si>
    <t>0.434887035</t>
  </si>
  <si>
    <t>LOC115707012</t>
  </si>
  <si>
    <t>XM_030634806</t>
  </si>
  <si>
    <t>-0.184310597</t>
  </si>
  <si>
    <t>-0.05556153</t>
  </si>
  <si>
    <t>-exon (LOC115698177, exon 2 of 2)</t>
  </si>
  <si>
    <t>-exon (LOC115701122, exon 3 of 3)</t>
  </si>
  <si>
    <t>LOC115699492</t>
  </si>
  <si>
    <t>XM_030626943</t>
  </si>
  <si>
    <t>0.941907123</t>
  </si>
  <si>
    <t>-1.299815394</t>
  </si>
  <si>
    <t>0.327649682</t>
  </si>
  <si>
    <t>-promoter-TSS (LOC115714520)</t>
  </si>
  <si>
    <t>-intron (LOC115714780, intron 5 of 12)</t>
  </si>
  <si>
    <t>LOC115714780</t>
  </si>
  <si>
    <t>XM_030643534</t>
  </si>
  <si>
    <t>-2.005512968</t>
  </si>
  <si>
    <t>3.69667E-09</t>
  </si>
  <si>
    <t>7.61641E-08</t>
  </si>
  <si>
    <t>-0.548658968</t>
  </si>
  <si>
    <t>-exon (LOC115697141, exon 3 of 3)</t>
  </si>
  <si>
    <t>-intron (LOC115709348, intron 1 of 8)</t>
  </si>
  <si>
    <t>LOC115709348</t>
  </si>
  <si>
    <t>XM_030637434</t>
  </si>
  <si>
    <t>0.265582216</t>
  </si>
  <si>
    <t>0.040369564</t>
  </si>
  <si>
    <t>-TTS (LOC115724974)</t>
  </si>
  <si>
    <t>LOC115706293</t>
  </si>
  <si>
    <t>XM_030633893</t>
  </si>
  <si>
    <t>-0.297402061</t>
  </si>
  <si>
    <t>0.209447829</t>
  </si>
  <si>
    <t>-promoter-TSS (LOC115725061)</t>
  </si>
  <si>
    <t>-promoter-TSS (LOC115709712)</t>
  </si>
  <si>
    <t>LOC115709712</t>
  </si>
  <si>
    <t>XM_030637885</t>
  </si>
  <si>
    <t>-2.336562297</t>
  </si>
  <si>
    <t>5.85869E-15</t>
  </si>
  <si>
    <t>2.40131E-13</t>
  </si>
  <si>
    <t>-1.46367575</t>
  </si>
  <si>
    <t>0.006794429</t>
  </si>
  <si>
    <t>0.059492905</t>
  </si>
  <si>
    <t>LOC115699579</t>
  </si>
  <si>
    <t>XM_030627064</t>
  </si>
  <si>
    <t>-0.657067061</t>
  </si>
  <si>
    <t>0.068547227</t>
  </si>
  <si>
    <t>-exon (LOC115723211, exon 3 of 6)</t>
  </si>
  <si>
    <t>LOC115709030</t>
  </si>
  <si>
    <t>XR_004010146</t>
  </si>
  <si>
    <t>1.747112448</t>
  </si>
  <si>
    <t>0.062314332</t>
  </si>
  <si>
    <t>0.298422621</t>
  </si>
  <si>
    <t>1.38765446</t>
  </si>
  <si>
    <t>0.292636922</t>
  </si>
  <si>
    <t>-intron (LOC115701305, intron 3 of 8)</t>
  </si>
  <si>
    <t>LOC115714421</t>
  </si>
  <si>
    <t>XM_030643123</t>
  </si>
  <si>
    <t>0.865782166</t>
  </si>
  <si>
    <t>0.532021996</t>
  </si>
  <si>
    <t>-promoter-TSS (LOC115714268)</t>
  </si>
  <si>
    <t>-intron (LOC115714050, intron 1 of 10)</t>
  </si>
  <si>
    <t>-exon (LOC115697532, exon 2 of 5)</t>
  </si>
  <si>
    <t>LOC115697532</t>
  </si>
  <si>
    <t>XM_030624581</t>
  </si>
  <si>
    <t>0.529617236</t>
  </si>
  <si>
    <t>0.077787919</t>
  </si>
  <si>
    <t>LOC115714378</t>
  </si>
  <si>
    <t>XM_030643061</t>
  </si>
  <si>
    <t>0.202662347</t>
  </si>
  <si>
    <t>0.500052287</t>
  </si>
  <si>
    <t>-promoter-TSS (LOC115714095)</t>
  </si>
  <si>
    <t>LOC115714095</t>
  </si>
  <si>
    <t>XM_030642636</t>
  </si>
  <si>
    <t>-0.029270586</t>
  </si>
  <si>
    <t>-0.106008825</t>
  </si>
  <si>
    <t>LOC115708000</t>
  </si>
  <si>
    <t>XM_030636142</t>
  </si>
  <si>
    <t>-1.358831645</t>
  </si>
  <si>
    <t>0.066805681</t>
  </si>
  <si>
    <t>0.315917736</t>
  </si>
  <si>
    <t>-0.132355213</t>
  </si>
  <si>
    <t>-exon (LOC115725351, exon 4 of 4)</t>
  </si>
  <si>
    <t>LOC115699113</t>
  </si>
  <si>
    <t>XM_030626353</t>
  </si>
  <si>
    <t>-0.242485456</t>
  </si>
  <si>
    <t>-0.664281867</t>
  </si>
  <si>
    <t>-promoter-TSS (LOC115699798)</t>
  </si>
  <si>
    <t>-exon (LOC115711384, exon 1 of 5)</t>
  </si>
  <si>
    <t>-TTS (TRNAT-AGU_5)</t>
  </si>
  <si>
    <t>LOC115719196</t>
  </si>
  <si>
    <t>XM_030648142</t>
  </si>
  <si>
    <t>0.084877921</t>
  </si>
  <si>
    <t>0.376509063</t>
  </si>
  <si>
    <t>LOC115706430</t>
  </si>
  <si>
    <t>XM_030634080</t>
  </si>
  <si>
    <t>0.148304234</t>
  </si>
  <si>
    <t>0.437869767</t>
  </si>
  <si>
    <t>LOC115700379</t>
  </si>
  <si>
    <t>XM_030627941</t>
  </si>
  <si>
    <t>-0.082603193</t>
  </si>
  <si>
    <t>0.2245883</t>
  </si>
  <si>
    <t>LOC115704840</t>
  </si>
  <si>
    <t>XM_030632050</t>
  </si>
  <si>
    <t>-0.321913559</t>
  </si>
  <si>
    <t>-0.114093718</t>
  </si>
  <si>
    <t>LOC115710367</t>
  </si>
  <si>
    <t>XM_030638738</t>
  </si>
  <si>
    <t>-promoter-TSS (LOC115718586)</t>
  </si>
  <si>
    <t>-TTS (LOC115704199)</t>
  </si>
  <si>
    <t>LOC115701071</t>
  </si>
  <si>
    <t>XM_030628767</t>
  </si>
  <si>
    <t>0.083150054</t>
  </si>
  <si>
    <t>0.106905598</t>
  </si>
  <si>
    <t>-promoter-TSS (LOC115699911)</t>
  </si>
  <si>
    <t>LOC115714468</t>
  </si>
  <si>
    <t>XM_030643191</t>
  </si>
  <si>
    <t>2.156680024</t>
  </si>
  <si>
    <t>1.27436E-07</t>
  </si>
  <si>
    <t>2.09198E-06</t>
  </si>
  <si>
    <t>0.811620047</t>
  </si>
  <si>
    <t>LOC115723275</t>
  </si>
  <si>
    <t>XM_030652718</t>
  </si>
  <si>
    <t>2.979896027</t>
  </si>
  <si>
    <t>0.013156547</t>
  </si>
  <si>
    <t>0.078959818</t>
  </si>
  <si>
    <t>3.365027432</t>
  </si>
  <si>
    <t>0.002504712</t>
  </si>
  <si>
    <t>-promoter-TSS (LOC115700553)</t>
  </si>
  <si>
    <t>-intron (LOC115718534, intron 2 of 14)</t>
  </si>
  <si>
    <t>LOC115700040</t>
  </si>
  <si>
    <t>XM_030627592</t>
  </si>
  <si>
    <t>-promoter-TSS (LOC115706478)</t>
  </si>
  <si>
    <t>LOC115706478</t>
  </si>
  <si>
    <t>XM_030634138</t>
  </si>
  <si>
    <t>1.524829944</t>
  </si>
  <si>
    <t>0.135064852</t>
  </si>
  <si>
    <t>-0.789467962</t>
  </si>
  <si>
    <t>-TTS (LOC115702083)</t>
  </si>
  <si>
    <t>LOC115702083</t>
  </si>
  <si>
    <t>XM_030629525</t>
  </si>
  <si>
    <t>0.065223164</t>
  </si>
  <si>
    <t>-0.36112253</t>
  </si>
  <si>
    <t>-exon (LOC115695875, exon 1 of 2)</t>
  </si>
  <si>
    <t>LOC115695875</t>
  </si>
  <si>
    <t>XM_030622968</t>
  </si>
  <si>
    <t>0.25574836</t>
  </si>
  <si>
    <t>-0.428265734</t>
  </si>
  <si>
    <t>LOC115705291</t>
  </si>
  <si>
    <t>XM_030632594</t>
  </si>
  <si>
    <t>1.241466916</t>
  </si>
  <si>
    <t>0.225792243</t>
  </si>
  <si>
    <t>0.846577781</t>
  </si>
  <si>
    <t>0.200353203</t>
  </si>
  <si>
    <t>LOC115705868</t>
  </si>
  <si>
    <t>XM_030633316</t>
  </si>
  <si>
    <t>1.983560988</t>
  </si>
  <si>
    <t>0.539607604</t>
  </si>
  <si>
    <t>-0.116977838</t>
  </si>
  <si>
    <t>LOC115707177</t>
  </si>
  <si>
    <t>XM_030635051</t>
  </si>
  <si>
    <t>-0.30947785</t>
  </si>
  <si>
    <t>-0.075171563</t>
  </si>
  <si>
    <t>-exon (LOC115721861, exon 2 of 2)</t>
  </si>
  <si>
    <t>-promoter-TSS (LOC115715924)</t>
  </si>
  <si>
    <t>-intron (LOC115700551, intron 3 of 3)</t>
  </si>
  <si>
    <t>LOC115700551</t>
  </si>
  <si>
    <t>XM_030628118</t>
  </si>
  <si>
    <t>-1.387016593</t>
  </si>
  <si>
    <t>0.045714949</t>
  </si>
  <si>
    <t>0.229685956</t>
  </si>
  <si>
    <t>-1.577493258</t>
  </si>
  <si>
    <t>0.00267138</t>
  </si>
  <si>
    <t>0.026169594</t>
  </si>
  <si>
    <t>-exon (LOC115705789, exon 2 of 2)</t>
  </si>
  <si>
    <t>-promoter-TSS (LOC115704767)</t>
  </si>
  <si>
    <t>LOC115701722</t>
  </si>
  <si>
    <t>XR_004008709</t>
  </si>
  <si>
    <t>-1.125775979</t>
  </si>
  <si>
    <t>0.905821082</t>
  </si>
  <si>
    <t>-0.853805766</t>
  </si>
  <si>
    <t>-intron (LOC115714385, intron 1 of 5)</t>
  </si>
  <si>
    <t>-exon (LOC115705376, exon 3 of 3)</t>
  </si>
  <si>
    <t>LOC115705376</t>
  </si>
  <si>
    <t>XM_030632705</t>
  </si>
  <si>
    <t>-0.636710434</t>
  </si>
  <si>
    <t>-0.974077356</t>
  </si>
  <si>
    <t>-intron (LOC115697778, intron 1 of 4)</t>
  </si>
  <si>
    <t>-TTS (LOC115698089)</t>
  </si>
  <si>
    <t>LOC115721912</t>
  </si>
  <si>
    <t>XM_030651017</t>
  </si>
  <si>
    <t>-0.190923193</t>
  </si>
  <si>
    <t>0.057581166</t>
  </si>
  <si>
    <t>LOC115721558</t>
  </si>
  <si>
    <t>XR_004012573</t>
  </si>
  <si>
    <t>-2.489768655</t>
  </si>
  <si>
    <t>0.384157185</t>
  </si>
  <si>
    <t>-3.374831668</t>
  </si>
  <si>
    <t>0.141119578</t>
  </si>
  <si>
    <t>0.773538517</t>
  </si>
  <si>
    <t>-promoter-TSS (LOC115715609)</t>
  </si>
  <si>
    <t>LOC115717229</t>
  </si>
  <si>
    <t>XM_030646201</t>
  </si>
  <si>
    <t>1.813022218</t>
  </si>
  <si>
    <t>0.000178457</t>
  </si>
  <si>
    <t>0.001718678</t>
  </si>
  <si>
    <t>3.355839389</t>
  </si>
  <si>
    <t>3.32125E-23</t>
  </si>
  <si>
    <t>2.97851E-21</t>
  </si>
  <si>
    <t>-TTS (LOC115705899)</t>
  </si>
  <si>
    <t>LOC115717919</t>
  </si>
  <si>
    <t>XM_030646888</t>
  </si>
  <si>
    <t>LOC115710382</t>
  </si>
  <si>
    <t>XM_030638751</t>
  </si>
  <si>
    <t>2.693022267</t>
  </si>
  <si>
    <t>0.231114888</t>
  </si>
  <si>
    <t>0.02180554</t>
  </si>
  <si>
    <t>LOC115697301</t>
  </si>
  <si>
    <t>XM_030624247</t>
  </si>
  <si>
    <t>3.991688943</t>
  </si>
  <si>
    <t>4.95266E-29</t>
  </si>
  <si>
    <t>6.22254E-27</t>
  </si>
  <si>
    <t>1.639741916</t>
  </si>
  <si>
    <t>0.012194412</t>
  </si>
  <si>
    <t>-promoter-TSS (LOC115715493)</t>
  </si>
  <si>
    <t>-exon (LOC115700710, exon 1 of 5)</t>
  </si>
  <si>
    <t>-exon (LOC115721987, exon 2 of 2)</t>
  </si>
  <si>
    <t>LOC115721987</t>
  </si>
  <si>
    <t>XR_004012729</t>
  </si>
  <si>
    <t>0.637719185</t>
  </si>
  <si>
    <t>-0.216318274</t>
  </si>
  <si>
    <t>-exon (LOC115723296, exon 3 of 5)</t>
  </si>
  <si>
    <t>LOC115710034</t>
  </si>
  <si>
    <t>XM_030638340</t>
  </si>
  <si>
    <t>0.194481887</t>
  </si>
  <si>
    <t>0.9057217</t>
  </si>
  <si>
    <t>LOC115704390</t>
  </si>
  <si>
    <t>XM_030631600</t>
  </si>
  <si>
    <t>-promoter-TSS (LOC115710072)</t>
  </si>
  <si>
    <t>-promoter-TSS (LOC115725755)</t>
  </si>
  <si>
    <t>LOC115725755</t>
  </si>
  <si>
    <t>XM_030655363</t>
  </si>
  <si>
    <t>0.442679057</t>
  </si>
  <si>
    <t>0.650913827</t>
  </si>
  <si>
    <t>-exon (LOC115721082, exon 25 of 29)</t>
  </si>
  <si>
    <t>-exon (LOC115696249, exon 5 of 5)</t>
  </si>
  <si>
    <t>-exon (LOC115721359, exon 2 of 5)</t>
  </si>
  <si>
    <t>-exon (LOC115715139, exon 2 of 14)</t>
  </si>
  <si>
    <t>LOC115701135</t>
  </si>
  <si>
    <t>XM_030628840</t>
  </si>
  <si>
    <t>0.787745425</t>
  </si>
  <si>
    <t>0.512396013</t>
  </si>
  <si>
    <t>-promoter-TSS (LOC115712676)</t>
  </si>
  <si>
    <t>-TTS (LOC115720669)</t>
  </si>
  <si>
    <t>LOC115720670</t>
  </si>
  <si>
    <t>XR_004012290</t>
  </si>
  <si>
    <t>-7.190058765</t>
  </si>
  <si>
    <t>0.00014787</t>
  </si>
  <si>
    <t>0.001890737</t>
  </si>
  <si>
    <t>LOC115708087</t>
  </si>
  <si>
    <t>XM_030636273</t>
  </si>
  <si>
    <t>1.785910963</t>
  </si>
  <si>
    <t>0.050161942</t>
  </si>
  <si>
    <t>0.248521394</t>
  </si>
  <si>
    <t>0.240008551</t>
  </si>
  <si>
    <t>-intron (LOC115719456, intron 2 of 7)</t>
  </si>
  <si>
    <t>-exon (LOC115708231, exon 1 of 1)</t>
  </si>
  <si>
    <t>LOC115708231</t>
  </si>
  <si>
    <t>XM_030636449</t>
  </si>
  <si>
    <t>1.199398045</t>
  </si>
  <si>
    <t>0.690616379</t>
  </si>
  <si>
    <t>-0.463411692</t>
  </si>
  <si>
    <t>-intron (LOC115699254, intron 1 of 5)</t>
  </si>
  <si>
    <t>LOC115701533</t>
  </si>
  <si>
    <t>XM_030629349</t>
  </si>
  <si>
    <t>0.581799059</t>
  </si>
  <si>
    <t>0.455631797</t>
  </si>
  <si>
    <t>-exon (LOC115724123, exon 3 of 4)</t>
  </si>
  <si>
    <t>-promoter-TSS (LOC115724874)</t>
  </si>
  <si>
    <t>-exon (LOC115722735, exon 1 of 1)</t>
  </si>
  <si>
    <t>LOC115722735</t>
  </si>
  <si>
    <t>XM_030652026</t>
  </si>
  <si>
    <t>0.597011198</t>
  </si>
  <si>
    <t>0.289958931</t>
  </si>
  <si>
    <t>TRNAG-CCC</t>
  </si>
  <si>
    <t>-TTS (LOC115712977)</t>
  </si>
  <si>
    <t>-TTS (LOC115725594)</t>
  </si>
  <si>
    <t>LOC115725594</t>
  </si>
  <si>
    <t>XM_030655173</t>
  </si>
  <si>
    <t>2.212949139</t>
  </si>
  <si>
    <t>0.058738176</t>
  </si>
  <si>
    <t>0.28412782</t>
  </si>
  <si>
    <t>3.845104783</t>
  </si>
  <si>
    <t>1.34928E-05</t>
  </si>
  <si>
    <t>0.000207841</t>
  </si>
  <si>
    <t>-TTS (LOC115699555)</t>
  </si>
  <si>
    <t>-intron (LOC115708935, intron 1 of 18)</t>
  </si>
  <si>
    <t>-exon (LOC115706457, exon 1 of 1)</t>
  </si>
  <si>
    <t>LOC115706457</t>
  </si>
  <si>
    <t>XM_030634111</t>
  </si>
  <si>
    <t>0.662271372</t>
  </si>
  <si>
    <t>0.389144755</t>
  </si>
  <si>
    <t>-exon (LOC115715982, exon 1 of 1)</t>
  </si>
  <si>
    <t>LOC115706481</t>
  </si>
  <si>
    <t>XM_030634142</t>
  </si>
  <si>
    <t>-1.910530383</t>
  </si>
  <si>
    <t>6.16861E-06</t>
  </si>
  <si>
    <t>7.76551E-05</t>
  </si>
  <si>
    <t>-0.125099462</t>
  </si>
  <si>
    <t>LOC115702089</t>
  </si>
  <si>
    <t>XM_030629531</t>
  </si>
  <si>
    <t>-0.270130933</t>
  </si>
  <si>
    <t>0.089648508</t>
  </si>
  <si>
    <t>-exon (LOC115725322, exon 1 of 16)</t>
  </si>
  <si>
    <t>-promoter-TSS (LOC115696886)</t>
  </si>
  <si>
    <t>-promoter-TSS (LOC115725768)</t>
  </si>
  <si>
    <t>-intron (LOC115707257, intron 2 of 7)</t>
  </si>
  <si>
    <t>-promoter-TSS (LOC115698801)</t>
  </si>
  <si>
    <t>-intron (LOC115714321, intron 1 of 14)</t>
  </si>
  <si>
    <t>-intron (LOC115714848, intron 1 of 2)</t>
  </si>
  <si>
    <t>-promoter-TSS (LOC115721240)</t>
  </si>
  <si>
    <t>LOC115721240</t>
  </si>
  <si>
    <t>XM_030650499</t>
  </si>
  <si>
    <t>0.191483917</t>
  </si>
  <si>
    <t>0.273185501</t>
  </si>
  <si>
    <t>-exon (LOC115718467, exon 1 of 3)</t>
  </si>
  <si>
    <t>LOC115718467</t>
  </si>
  <si>
    <t>XM_030647251</t>
  </si>
  <si>
    <t>1.436315556</t>
  </si>
  <si>
    <t>0.238282316</t>
  </si>
  <si>
    <t>0.882562805</t>
  </si>
  <si>
    <t>0.581195363</t>
  </si>
  <si>
    <t>LOC115709919</t>
  </si>
  <si>
    <t>XM_030638177</t>
  </si>
  <si>
    <t>0.367596785</t>
  </si>
  <si>
    <t>0.07265579</t>
  </si>
  <si>
    <t>LOC115703593</t>
  </si>
  <si>
    <t>XM_030630824</t>
  </si>
  <si>
    <t>-0.654258435</t>
  </si>
  <si>
    <t>-0.977629435</t>
  </si>
  <si>
    <t>LOC115697941</t>
  </si>
  <si>
    <t>XM_030625116</t>
  </si>
  <si>
    <t>-1.571296053</t>
  </si>
  <si>
    <t>0.531218508</t>
  </si>
  <si>
    <t>0.926780579</t>
  </si>
  <si>
    <t>-TTS (LOC115703022)</t>
  </si>
  <si>
    <t>LOC115703023</t>
  </si>
  <si>
    <t>XM_030630503</t>
  </si>
  <si>
    <t>-1.345504719</t>
  </si>
  <si>
    <t>0.681101639</t>
  </si>
  <si>
    <t>0.858822757</t>
  </si>
  <si>
    <t>-exon (LOC115700103, exon 1 of 1)</t>
  </si>
  <si>
    <t>LOC115706896</t>
  </si>
  <si>
    <t>XM_030634660</t>
  </si>
  <si>
    <t>0.603936406</t>
  </si>
  <si>
    <t>0.465219702</t>
  </si>
  <si>
    <t>LOC115707447</t>
  </si>
  <si>
    <t>XM_030635411</t>
  </si>
  <si>
    <t>5.360825433</t>
  </si>
  <si>
    <t>6.139E-23</t>
  </si>
  <si>
    <t>4.73936E-21</t>
  </si>
  <si>
    <t>1.885259557</t>
  </si>
  <si>
    <t>0.030639178</t>
  </si>
  <si>
    <t>0.217553671</t>
  </si>
  <si>
    <t>-intron (LOC115705344, intron 2 of 3)</t>
  </si>
  <si>
    <t>-intron (LOC115700590, intron 6 of 11)</t>
  </si>
  <si>
    <t>-intron (LOC115695943, intron 1 of 7)</t>
  </si>
  <si>
    <t>LOC115695943</t>
  </si>
  <si>
    <t>XM_030623049</t>
  </si>
  <si>
    <t>-1.25815297</t>
  </si>
  <si>
    <t>0.070641698</t>
  </si>
  <si>
    <t>0.331286988</t>
  </si>
  <si>
    <t>-0.118607126</t>
  </si>
  <si>
    <t>LOC115714393</t>
  </si>
  <si>
    <t>XM_030643080</t>
  </si>
  <si>
    <t>0.224429023</t>
  </si>
  <si>
    <t>-1.174482892</t>
  </si>
  <si>
    <t>0.500105116</t>
  </si>
  <si>
    <t>LOC115704820</t>
  </si>
  <si>
    <t>XM_030632037</t>
  </si>
  <si>
    <t>0.423031318</t>
  </si>
  <si>
    <t>-0.274349362</t>
  </si>
  <si>
    <t>-intron (LOC115703087, intron 1 of 11)</t>
  </si>
  <si>
    <t>LOC115703087</t>
  </si>
  <si>
    <t>XM_030630573</t>
  </si>
  <si>
    <t>0.977146033</t>
  </si>
  <si>
    <t>0.388713644</t>
  </si>
  <si>
    <t>-promoter-TSS (LOC115724893)</t>
  </si>
  <si>
    <t>LOC115708673</t>
  </si>
  <si>
    <t>XM_030636654</t>
  </si>
  <si>
    <t>-0.258034112</t>
  </si>
  <si>
    <t>0.088377417</t>
  </si>
  <si>
    <t>LOC115699123</t>
  </si>
  <si>
    <t>XM_030626367</t>
  </si>
  <si>
    <t>0.305219415</t>
  </si>
  <si>
    <t>0.124215262</t>
  </si>
  <si>
    <t>-intron (LOC115719457, intron 1 of 11)</t>
  </si>
  <si>
    <t>-promoter-TSS (LOC115713963)</t>
  </si>
  <si>
    <t>-exon (LOC115706816, exon 2 of 4)</t>
  </si>
  <si>
    <t>LOC115706816</t>
  </si>
  <si>
    <t>XM_030634560</t>
  </si>
  <si>
    <t>0.036828647</t>
  </si>
  <si>
    <t>-0.167987701</t>
  </si>
  <si>
    <t>LOC115701515</t>
  </si>
  <si>
    <t>XM_030629332</t>
  </si>
  <si>
    <t>-2.331397952</t>
  </si>
  <si>
    <t>3.60421E-09</t>
  </si>
  <si>
    <t>7.44186E-08</t>
  </si>
  <si>
    <t>-1.621361972</t>
  </si>
  <si>
    <t>0.005921571</t>
  </si>
  <si>
    <t>0.052719694</t>
  </si>
  <si>
    <t>-promoter-TSS (LOC115701809)</t>
  </si>
  <si>
    <t>LOC115714420</t>
  </si>
  <si>
    <t>XM_030643122</t>
  </si>
  <si>
    <t>-0.328027884</t>
  </si>
  <si>
    <t>-0.729834754</t>
  </si>
  <si>
    <t>LOC115707942</t>
  </si>
  <si>
    <t>XM_030636053</t>
  </si>
  <si>
    <t>-1.857012672</t>
  </si>
  <si>
    <t>0.002319117</t>
  </si>
  <si>
    <t>0.017232467</t>
  </si>
  <si>
    <t>-0.541418847</t>
  </si>
  <si>
    <t>LOC115724250</t>
  </si>
  <si>
    <t>XR_004013050</t>
  </si>
  <si>
    <t>LOC115702672</t>
  </si>
  <si>
    <t>XM_030630099</t>
  </si>
  <si>
    <t>-0.491621301</t>
  </si>
  <si>
    <t>0.277570262</t>
  </si>
  <si>
    <t>-exon (LOC115720660, exon 1 of 5)</t>
  </si>
  <si>
    <t>LOC115722968</t>
  </si>
  <si>
    <t>XM_030652359</t>
  </si>
  <si>
    <t>1.791814899</t>
  </si>
  <si>
    <t>1.13405E-08</t>
  </si>
  <si>
    <t>2.16698E-07</t>
  </si>
  <si>
    <t>1.985004694</t>
  </si>
  <si>
    <t>7.89887E-13</t>
  </si>
  <si>
    <t>2.96057E-11</t>
  </si>
  <si>
    <t>-TTS (LOC115706242)</t>
  </si>
  <si>
    <t>LOC115707326</t>
  </si>
  <si>
    <t>XM_030635255</t>
  </si>
  <si>
    <t>0.522922108</t>
  </si>
  <si>
    <t>-0.267189863</t>
  </si>
  <si>
    <t>-intron (LOC115702218, intron 1 of 3)</t>
  </si>
  <si>
    <t>LOC115712974</t>
  </si>
  <si>
    <t>XM_030641420</t>
  </si>
  <si>
    <t>-0.525804417</t>
  </si>
  <si>
    <t>0.180033478</t>
  </si>
  <si>
    <t>LOC115705927</t>
  </si>
  <si>
    <t>XM_030633407</t>
  </si>
  <si>
    <t>-0.526016729</t>
  </si>
  <si>
    <t>0.132628625</t>
  </si>
  <si>
    <t>-exon (LOC115705387, exon 1 of 21)</t>
  </si>
  <si>
    <t>LOC115705387</t>
  </si>
  <si>
    <t>XM_030632753</t>
  </si>
  <si>
    <t>-0.331385746</t>
  </si>
  <si>
    <t>0.298120789</t>
  </si>
  <si>
    <t>-promoter-TSS (LOC115709470)</t>
  </si>
  <si>
    <t>LOC115725028</t>
  </si>
  <si>
    <t>XM_030654429</t>
  </si>
  <si>
    <t>0.100782899</t>
  </si>
  <si>
    <t>0.066400618</t>
  </si>
  <si>
    <t>LOC115715581</t>
  </si>
  <si>
    <t>XM_030644219</t>
  </si>
  <si>
    <t>0.833548727</t>
  </si>
  <si>
    <t>0.074192299</t>
  </si>
  <si>
    <t>-promoter-TSS (LOC115698564)</t>
  </si>
  <si>
    <t>LOC115697280</t>
  </si>
  <si>
    <t>XM_030624219</t>
  </si>
  <si>
    <t>-0.531953556</t>
  </si>
  <si>
    <t>-0.498511386</t>
  </si>
  <si>
    <t>-promoter-TSS (LOC115720630)</t>
  </si>
  <si>
    <t>-intron (LOC115703233, intron 1 of 6)</t>
  </si>
  <si>
    <t>-TTS (LOC115718652)</t>
  </si>
  <si>
    <t>-promoter-TSS (LOC115714027)</t>
  </si>
  <si>
    <t>LOC115698674</t>
  </si>
  <si>
    <t>XM_030625811</t>
  </si>
  <si>
    <t>4.426882558</t>
  </si>
  <si>
    <t>1.25393E-12</t>
  </si>
  <si>
    <t>3.9194E-11</t>
  </si>
  <si>
    <t>7.112081741</t>
  </si>
  <si>
    <t>2.77765E-32</t>
  </si>
  <si>
    <t>4.62315E-30</t>
  </si>
  <si>
    <t>-TTS (LOC115715767)</t>
  </si>
  <si>
    <t>LOC115708050</t>
  </si>
  <si>
    <t>XM_030636221</t>
  </si>
  <si>
    <t>-0.187488008</t>
  </si>
  <si>
    <t>0.481220504</t>
  </si>
  <si>
    <t>-TTS (LOC115712949)</t>
  </si>
  <si>
    <t>LOC115707034</t>
  </si>
  <si>
    <t>XM_030634854</t>
  </si>
  <si>
    <t>1.569497515</t>
  </si>
  <si>
    <t>0.095240992</t>
  </si>
  <si>
    <t>0.425375835</t>
  </si>
  <si>
    <t>1.878119242</t>
  </si>
  <si>
    <t>0.010055371</t>
  </si>
  <si>
    <t>0.083504224</t>
  </si>
  <si>
    <t>-intron (LOC115724100, intron 20 of 22)</t>
  </si>
  <si>
    <t>LOC115703633</t>
  </si>
  <si>
    <t>XM_030630869</t>
  </si>
  <si>
    <t>0.539410675</t>
  </si>
  <si>
    <t>-2.844058289</t>
  </si>
  <si>
    <t>0.034503094</t>
  </si>
  <si>
    <t>0.241153301</t>
  </si>
  <si>
    <t>-promoter-TSS (LOC115709371)</t>
  </si>
  <si>
    <t>LOC115715062</t>
  </si>
  <si>
    <t>XM_030643855</t>
  </si>
  <si>
    <t>0.21572277</t>
  </si>
  <si>
    <t>-0.126385222</t>
  </si>
  <si>
    <t>-intron (LOC115724696, intron 1 of 1)</t>
  </si>
  <si>
    <t>-TTS (LOC115712805)</t>
  </si>
  <si>
    <t>-exon (LOC115697610, exon 3 of 3)</t>
  </si>
  <si>
    <t>-exon (LOC115721388, exon 3 of 3)</t>
  </si>
  <si>
    <t>LOC115721388</t>
  </si>
  <si>
    <t>XM_030650674</t>
  </si>
  <si>
    <t>1.584312575</t>
  </si>
  <si>
    <t>0.027243991</t>
  </si>
  <si>
    <t>0.147316803</t>
  </si>
  <si>
    <t>0.766465494</t>
  </si>
  <si>
    <t>-intron (LOC115714048, intron 2 of 6)</t>
  </si>
  <si>
    <t>-promoter-TSS (LOC115723009)</t>
  </si>
  <si>
    <t>LOC115696091</t>
  </si>
  <si>
    <t>XR_004007689</t>
  </si>
  <si>
    <t>LOC115704945</t>
  </si>
  <si>
    <t>XR_004009349</t>
  </si>
  <si>
    <t>-0.114492525</t>
  </si>
  <si>
    <t>-0.133814764</t>
  </si>
  <si>
    <t>LOC115695031</t>
  </si>
  <si>
    <t>XM_030622129</t>
  </si>
  <si>
    <t>LOC115721744</t>
  </si>
  <si>
    <t>XM_030650819</t>
  </si>
  <si>
    <t>-promoter-TSS (LOC115712259)</t>
  </si>
  <si>
    <t>-intron (LOC115699502, intron 2 of 6)</t>
  </si>
  <si>
    <t>LOC115698584</t>
  </si>
  <si>
    <t>XM_030625689</t>
  </si>
  <si>
    <t>-0.313998144</t>
  </si>
  <si>
    <t>-0.456428797</t>
  </si>
  <si>
    <t>-exon (LOC115716949, exon 2 of 5)</t>
  </si>
  <si>
    <t>-promoter-TSS (LOC115703293)</t>
  </si>
  <si>
    <t>LOC115709705</t>
  </si>
  <si>
    <t>XM_030637877</t>
  </si>
  <si>
    <t>-0.361401426</t>
  </si>
  <si>
    <t>-0.544195701</t>
  </si>
  <si>
    <t>LOC115698672</t>
  </si>
  <si>
    <t>XM_030625810</t>
  </si>
  <si>
    <t>2.328893022</t>
  </si>
  <si>
    <t>0.280188292</t>
  </si>
  <si>
    <t>1.183472292</t>
  </si>
  <si>
    <t>0.87262366</t>
  </si>
  <si>
    <t>-promoter-TSS (LOC115700950)</t>
  </si>
  <si>
    <t>-intron (LOC115714052, intron 1 of 8)</t>
  </si>
  <si>
    <t>LOC115714052</t>
  </si>
  <si>
    <t>XM_030642579</t>
  </si>
  <si>
    <t>-0.714898835</t>
  </si>
  <si>
    <t>0.125694763</t>
  </si>
  <si>
    <t>-TTS (TRNAV-CAC_7)</t>
  </si>
  <si>
    <t>LOC115719200</t>
  </si>
  <si>
    <t>XM_030648150</t>
  </si>
  <si>
    <t>0.145843574</t>
  </si>
  <si>
    <t>-0.592414905</t>
  </si>
  <si>
    <t>LOC115714531</t>
  </si>
  <si>
    <t>XM_030643263</t>
  </si>
  <si>
    <t>1.456159163</t>
  </si>
  <si>
    <t>0.374010589</t>
  </si>
  <si>
    <t>1.771558283</t>
  </si>
  <si>
    <t>0.132290292</t>
  </si>
  <si>
    <t>0.734987646</t>
  </si>
  <si>
    <t>LOC115698638</t>
  </si>
  <si>
    <t>XM_030625767</t>
  </si>
  <si>
    <t>-0.523912961</t>
  </si>
  <si>
    <t>0.543267409</t>
  </si>
  <si>
    <t>LOC115707124</t>
  </si>
  <si>
    <t>XM_030634983</t>
  </si>
  <si>
    <t>-0.30403637</t>
  </si>
  <si>
    <t>0.00190527</t>
  </si>
  <si>
    <t>LOC115700848</t>
  </si>
  <si>
    <t>XM_030628512</t>
  </si>
  <si>
    <t>-2.405680206</t>
  </si>
  <si>
    <t>2.28708E-11</t>
  </si>
  <si>
    <t>-1.056736034</t>
  </si>
  <si>
    <t>0.787376043</t>
  </si>
  <si>
    <t>-exon (LOC115708009, exon 1 of 3)</t>
  </si>
  <si>
    <t>-exon (LOC115697409, exon 2 of 6)</t>
  </si>
  <si>
    <t>LOC115719309</t>
  </si>
  <si>
    <t>XM_030648292</t>
  </si>
  <si>
    <t>0.393331992</t>
  </si>
  <si>
    <t>0.402015177</t>
  </si>
  <si>
    <t>-exon (LOC115698930, exon 1 of 2)</t>
  </si>
  <si>
    <t>LOC115700691</t>
  </si>
  <si>
    <t>XM_030628316</t>
  </si>
  <si>
    <t>-1.962052967</t>
  </si>
  <si>
    <t>1.47098E-05</t>
  </si>
  <si>
    <t>0.000173797</t>
  </si>
  <si>
    <t>-0.680960893</t>
  </si>
  <si>
    <t>-TTS (LOC115703639)</t>
  </si>
  <si>
    <t>LOC115704122</t>
  </si>
  <si>
    <t>XM_030631344</t>
  </si>
  <si>
    <t>1.009314576</t>
  </si>
  <si>
    <t>0.962540305</t>
  </si>
  <si>
    <t>0.8902233</t>
  </si>
  <si>
    <t>-intron (LOC115703626, intron 5 of 6)</t>
  </si>
  <si>
    <t>LOC115722746</t>
  </si>
  <si>
    <t>XM_030652042</t>
  </si>
  <si>
    <t>0.56928225</t>
  </si>
  <si>
    <t>0.05398137</t>
  </si>
  <si>
    <t>-promoter-TSS (LOC115714618)</t>
  </si>
  <si>
    <t>LOC115705017</t>
  </si>
  <si>
    <t>XM_030632254</t>
  </si>
  <si>
    <t>2.404413359</t>
  </si>
  <si>
    <t>2.66413E-07</t>
  </si>
  <si>
    <t>2.146744684</t>
  </si>
  <si>
    <t>7.80888E-06</t>
  </si>
  <si>
    <t>0.000124688</t>
  </si>
  <si>
    <t>LOC115714039</t>
  </si>
  <si>
    <t>XR_004011019</t>
  </si>
  <si>
    <t>0.686292033</t>
  </si>
  <si>
    <t>-0.448293187</t>
  </si>
  <si>
    <t>-promoter-TSS (LOC115724698)</t>
  </si>
  <si>
    <t>-promoter-TSS (LOC115714121)</t>
  </si>
  <si>
    <t>-intron (LOC115705231, intron 1 of 8)</t>
  </si>
  <si>
    <t>LOC115705231</t>
  </si>
  <si>
    <t>XM_030632500</t>
  </si>
  <si>
    <t>2.55583461</t>
  </si>
  <si>
    <t>0.00058324</t>
  </si>
  <si>
    <t>1.079606072</t>
  </si>
  <si>
    <t>0.85756511</t>
  </si>
  <si>
    <t>-exon (LOC115709870, exon 4 of 5)</t>
  </si>
  <si>
    <t>LOC115709870</t>
  </si>
  <si>
    <t>XM_030638109</t>
  </si>
  <si>
    <t>3.177786765</t>
  </si>
  <si>
    <t>5.08418E-06</t>
  </si>
  <si>
    <t>6.46383E-05</t>
  </si>
  <si>
    <t>-1.761726642</t>
  </si>
  <si>
    <t>0.072080049</t>
  </si>
  <si>
    <t>0.443500053</t>
  </si>
  <si>
    <t>LOC115714399</t>
  </si>
  <si>
    <t>XM_030643088</t>
  </si>
  <si>
    <t>-0.149913032</t>
  </si>
  <si>
    <t>0.165031079</t>
  </si>
  <si>
    <t>LOC115714908</t>
  </si>
  <si>
    <t>XM_030643666</t>
  </si>
  <si>
    <t>-1.251752093</t>
  </si>
  <si>
    <t>0.109413638</t>
  </si>
  <si>
    <t>0.476239774</t>
  </si>
  <si>
    <t>-0.475763269</t>
  </si>
  <si>
    <t>-intron (LOC115725358, intron 1 of 10)</t>
  </si>
  <si>
    <t>-promoter-TSS (LOC115706015)</t>
  </si>
  <si>
    <t>-exon (LOC115721937, exon 2 of 3)</t>
  </si>
  <si>
    <t>-promoter-TSS (LOC115695945)</t>
  </si>
  <si>
    <t>LOC115716017</t>
  </si>
  <si>
    <t>XM_030644704</t>
  </si>
  <si>
    <t>0.12246853</t>
  </si>
  <si>
    <t>0.06291469</t>
  </si>
  <si>
    <t>LOC115705268</t>
  </si>
  <si>
    <t>XM_030632551</t>
  </si>
  <si>
    <t>1.710155898</t>
  </si>
  <si>
    <t>0.08098782</t>
  </si>
  <si>
    <t>0.371203829</t>
  </si>
  <si>
    <t>1.262862919</t>
  </si>
  <si>
    <t>0.517158841</t>
  </si>
  <si>
    <t>-exon (LOC115704022, exon 4 of 4)</t>
  </si>
  <si>
    <t>LOC115714182</t>
  </si>
  <si>
    <t>XM_030642757</t>
  </si>
  <si>
    <t>-0.082706184</t>
  </si>
  <si>
    <t>0.398897006</t>
  </si>
  <si>
    <t>LOC115712823</t>
  </si>
  <si>
    <t>XM_030641208</t>
  </si>
  <si>
    <t>-0.324901826</t>
  </si>
  <si>
    <t>-0.109850246</t>
  </si>
  <si>
    <t>-exon (LOC115725714, exon 1 of 2)</t>
  </si>
  <si>
    <t>LOC115718699</t>
  </si>
  <si>
    <t>XM_030647526</t>
  </si>
  <si>
    <t>-TTS (LOC115704634)</t>
  </si>
  <si>
    <t>TRNAH-GUG_1</t>
  </si>
  <si>
    <t>-exon (LOC115708204, exon 1 of 1)</t>
  </si>
  <si>
    <t>LOC115708204</t>
  </si>
  <si>
    <t>XM_030636415</t>
  </si>
  <si>
    <t>-0.722521389</t>
  </si>
  <si>
    <t>0.026957282</t>
  </si>
  <si>
    <t>-exon (LOC115714988, exon 1 of 4)</t>
  </si>
  <si>
    <t>-promoter-TSS (LOC115709822)</t>
  </si>
  <si>
    <t>-intron (LOC115716020, intron 1 of 20)</t>
  </si>
  <si>
    <t>LOC115716020</t>
  </si>
  <si>
    <t>XM_030644708</t>
  </si>
  <si>
    <t>-0.175952448</t>
  </si>
  <si>
    <t>0.0896639</t>
  </si>
  <si>
    <t>-exon (LOC115717319, exon 1 of 7)</t>
  </si>
  <si>
    <t>LOC115707771</t>
  </si>
  <si>
    <t>XM_030635827</t>
  </si>
  <si>
    <t>-0.713060465</t>
  </si>
  <si>
    <t>0.329837612</t>
  </si>
  <si>
    <t>-intron (LOC115702798, intron 1 of 5)</t>
  </si>
  <si>
    <t>-intron (LOC115704688, intron 1 of 2)</t>
  </si>
  <si>
    <t>LOC115708041</t>
  </si>
  <si>
    <t>XM_030636207</t>
  </si>
  <si>
    <t>-1.36433149</t>
  </si>
  <si>
    <t>0.05405033</t>
  </si>
  <si>
    <t>0.290333198</t>
  </si>
  <si>
    <t>-exon (LOC115711961, exon 2 of 4)</t>
  </si>
  <si>
    <t>LOC115711961</t>
  </si>
  <si>
    <t>XM_030640161</t>
  </si>
  <si>
    <t>1.927459723</t>
  </si>
  <si>
    <t>0.005272534</t>
  </si>
  <si>
    <t>0.03553784</t>
  </si>
  <si>
    <t>5.057236124</t>
  </si>
  <si>
    <t>5.19715E-28</t>
  </si>
  <si>
    <t>6.75974E-26</t>
  </si>
  <si>
    <t>LOC115696781</t>
  </si>
  <si>
    <t>XM_030623665</t>
  </si>
  <si>
    <t>-0.15917954</t>
  </si>
  <si>
    <t>1.166120976</t>
  </si>
  <si>
    <t>0.761303349</t>
  </si>
  <si>
    <t>LOC115697882</t>
  </si>
  <si>
    <t>XM_030625049</t>
  </si>
  <si>
    <t>0.72376382</t>
  </si>
  <si>
    <t>2.330352066</t>
  </si>
  <si>
    <t>0.002100761</t>
  </si>
  <si>
    <t>0.021300436</t>
  </si>
  <si>
    <t>LOC115701158</t>
  </si>
  <si>
    <t>XM_030628870</t>
  </si>
  <si>
    <t>3.585853999</t>
  </si>
  <si>
    <t>1.84753E-05</t>
  </si>
  <si>
    <t>0.000214333</t>
  </si>
  <si>
    <t>3.785142398</t>
  </si>
  <si>
    <t>2.47997E-06</t>
  </si>
  <si>
    <t>4.29511E-05</t>
  </si>
  <si>
    <t>-exon (LOC115724774, exon 1 of 4)</t>
  </si>
  <si>
    <t>-intron (LOC115708315, intron 2 of 3)</t>
  </si>
  <si>
    <t>-exon (LOC115704537, exon 1 of 1)</t>
  </si>
  <si>
    <t>LOC115702664</t>
  </si>
  <si>
    <t>XM_030630101</t>
  </si>
  <si>
    <t>-0.198960113</t>
  </si>
  <si>
    <t>-0.064199485</t>
  </si>
  <si>
    <t>LOC115717022</t>
  </si>
  <si>
    <t>XM_030645949</t>
  </si>
  <si>
    <t>-0.1515772</t>
  </si>
  <si>
    <t>-0.59218808</t>
  </si>
  <si>
    <t>-intron (LOC115700748, intron 1 of 10)</t>
  </si>
  <si>
    <t>LOC115718616</t>
  </si>
  <si>
    <t>XM_030647430</t>
  </si>
  <si>
    <t>0.079590011</t>
  </si>
  <si>
    <t>4.974823511</t>
  </si>
  <si>
    <t>1.01633E-09</t>
  </si>
  <si>
    <t>2.7306E-08</t>
  </si>
  <si>
    <t>-exon (LOC115724148, exon 1 of 7)</t>
  </si>
  <si>
    <t>LOC115699736</t>
  </si>
  <si>
    <t>XM_030627273</t>
  </si>
  <si>
    <t>1.297598853</t>
  </si>
  <si>
    <t>0.127782611</t>
  </si>
  <si>
    <t>0.553789747</t>
  </si>
  <si>
    <t>-promoter-TSS (LOC115706966)</t>
  </si>
  <si>
    <t>LOC115706966</t>
  </si>
  <si>
    <t>XM_030634750</t>
  </si>
  <si>
    <t>0.420989316</t>
  </si>
  <si>
    <t>0.131925153</t>
  </si>
  <si>
    <t>-promoter-TSS (LOC115708928)</t>
  </si>
  <si>
    <t>-exon (LOC115716588, exon 1 of 15)</t>
  </si>
  <si>
    <t>-TTS (LOC115700887)</t>
  </si>
  <si>
    <t>LOC115700136</t>
  </si>
  <si>
    <t>XM_030627697</t>
  </si>
  <si>
    <t>-exon (LOC115711414, exon 1 of 1)</t>
  </si>
  <si>
    <t>-exon (LOC115714139, exon 8 of 13)</t>
  </si>
  <si>
    <t>-intron (LOC115722123, intron 1 of 4)</t>
  </si>
  <si>
    <t>-promoter-TSS (LOC115706005)</t>
  </si>
  <si>
    <t>-promoter-TSS (LOC115695973)</t>
  </si>
  <si>
    <t>LOC115705427</t>
  </si>
  <si>
    <t>XM_030632761</t>
  </si>
  <si>
    <t>-0.672809243</t>
  </si>
  <si>
    <t>-0.41312351</t>
  </si>
  <si>
    <t>-exon (LOC115719747, exon 1 of 5)</t>
  </si>
  <si>
    <t>-exon (LOC115706360, exon 5 of 5)</t>
  </si>
  <si>
    <t>-intron (LOC115706986, intron 3 of 11)</t>
  </si>
  <si>
    <t>LOC115706986</t>
  </si>
  <si>
    <t>XM_030634772</t>
  </si>
  <si>
    <t>-1.50651723</t>
  </si>
  <si>
    <t>0.112299917</t>
  </si>
  <si>
    <t>0.486202997</t>
  </si>
  <si>
    <t>-0.39650942</t>
  </si>
  <si>
    <t>LOC115707363</t>
  </si>
  <si>
    <t>XM_030635299</t>
  </si>
  <si>
    <t>-0.310860236</t>
  </si>
  <si>
    <t>0.090772145</t>
  </si>
  <si>
    <t>-intron (LOC115710189, intron 1 of 10)</t>
  </si>
  <si>
    <t>-intron (LOC115703080, intron 1 of 4)</t>
  </si>
  <si>
    <t>-intron (LOC115712908, intron 2 of 23)</t>
  </si>
  <si>
    <t>-exon (LOC115702723, exon 1 of 2)</t>
  </si>
  <si>
    <t>LOC115702723</t>
  </si>
  <si>
    <t>XM_030630162</t>
  </si>
  <si>
    <t>-0.118081078</t>
  </si>
  <si>
    <t>0.047566567</t>
  </si>
  <si>
    <t>-intron (LOC115698246, intron 1 of 7)</t>
  </si>
  <si>
    <t>LOC115697785</t>
  </si>
  <si>
    <t>XM_030624913</t>
  </si>
  <si>
    <t>0.19969489</t>
  </si>
  <si>
    <t>0.109619843</t>
  </si>
  <si>
    <t>LOC115712634</t>
  </si>
  <si>
    <t>XM_030640938</t>
  </si>
  <si>
    <t>0.329063806</t>
  </si>
  <si>
    <t>-0.481171938</t>
  </si>
  <si>
    <t>LOC115707545</t>
  </si>
  <si>
    <t>XM_030635555</t>
  </si>
  <si>
    <t>-0.168160661</t>
  </si>
  <si>
    <t>-0.25625183</t>
  </si>
  <si>
    <t>-promoter-TSS (LOC115707756)</t>
  </si>
  <si>
    <t>LOC115725199</t>
  </si>
  <si>
    <t>XM_030654635</t>
  </si>
  <si>
    <t>4.636892731</t>
  </si>
  <si>
    <t>0.001571678</t>
  </si>
  <si>
    <t>0.012286441</t>
  </si>
  <si>
    <t>4.45348675</t>
  </si>
  <si>
    <t>0.001097748</t>
  </si>
  <si>
    <t>0.011957725</t>
  </si>
  <si>
    <t>LOC115700503</t>
  </si>
  <si>
    <t>XM_030628047</t>
  </si>
  <si>
    <t>-0.22698864</t>
  </si>
  <si>
    <t>-0.874625546</t>
  </si>
  <si>
    <t>-intron (LOC115709307, intron 1 of 1)</t>
  </si>
  <si>
    <t>LOC115711931</t>
  </si>
  <si>
    <t>XM_030640376</t>
  </si>
  <si>
    <t>-0.103600358</t>
  </si>
  <si>
    <t>0.224638929</t>
  </si>
  <si>
    <t>LOC115707515</t>
  </si>
  <si>
    <t>XM_030635513</t>
  </si>
  <si>
    <t>2.785596122</t>
  </si>
  <si>
    <t>1.32813E-14</t>
  </si>
  <si>
    <t>5.21035E-13</t>
  </si>
  <si>
    <t>3.154199917</t>
  </si>
  <si>
    <t>1.39635E-20</t>
  </si>
  <si>
    <t>1.00456E-18</t>
  </si>
  <si>
    <t>-intron (LOC115694798, intron 1 of 2)</t>
  </si>
  <si>
    <t>LOC115723084</t>
  </si>
  <si>
    <t>XM_030652500</t>
  </si>
  <si>
    <t>0.680508123</t>
  </si>
  <si>
    <t>0.181058852</t>
  </si>
  <si>
    <t>-intron (LOC115719492, intron 1 of 1)</t>
  </si>
  <si>
    <t>LOC115719492</t>
  </si>
  <si>
    <t>XM_030648566</t>
  </si>
  <si>
    <t>0.17349838</t>
  </si>
  <si>
    <t>0.875044243</t>
  </si>
  <si>
    <t>-promoter-TSS (LOC115705244)</t>
  </si>
  <si>
    <t>-intron (LOC115722255, intron 1 of 14)</t>
  </si>
  <si>
    <t>LOC115723288</t>
  </si>
  <si>
    <t>XM_030652728</t>
  </si>
  <si>
    <t>0.047991283</t>
  </si>
  <si>
    <t>-0.037065568</t>
  </si>
  <si>
    <t>LOC115709526</t>
  </si>
  <si>
    <t>XM_030637647</t>
  </si>
  <si>
    <t>-0.172439845</t>
  </si>
  <si>
    <t>0.386638491</t>
  </si>
  <si>
    <t>LOC115709671</t>
  </si>
  <si>
    <t>XM_030637835</t>
  </si>
  <si>
    <t>-0.170655354</t>
  </si>
  <si>
    <t>0.332172058</t>
  </si>
  <si>
    <t>-intron (LOC115697847, intron 1 of 1)</t>
  </si>
  <si>
    <t>LOC115697847</t>
  </si>
  <si>
    <t>XM_030624993</t>
  </si>
  <si>
    <t>1.486016708</t>
  </si>
  <si>
    <t>0.190775239</t>
  </si>
  <si>
    <t>1.740027684</t>
  </si>
  <si>
    <t>0.045662316</t>
  </si>
  <si>
    <t>LOC115719237</t>
  </si>
  <si>
    <t>XM_030648194</t>
  </si>
  <si>
    <t>-0.507521225</t>
  </si>
  <si>
    <t>-0.276916537</t>
  </si>
  <si>
    <t>LOC115708029</t>
  </si>
  <si>
    <t>XM_030636193</t>
  </si>
  <si>
    <t>1.690573568</t>
  </si>
  <si>
    <t>0.000959511</t>
  </si>
  <si>
    <t>0.007882338</t>
  </si>
  <si>
    <t>-0.151450566</t>
  </si>
  <si>
    <t>-promoter-TSS (LOC115699356)</t>
  </si>
  <si>
    <t>-exon (LOC115709993, exon 6 of 7)</t>
  </si>
  <si>
    <t>LOC115707027</t>
  </si>
  <si>
    <t>XM_030634834</t>
  </si>
  <si>
    <t>LOC115721929</t>
  </si>
  <si>
    <t>XM_030651034</t>
  </si>
  <si>
    <t>4.627511141</t>
  </si>
  <si>
    <t>6.301449331</t>
  </si>
  <si>
    <t>LOC115723307</t>
  </si>
  <si>
    <t>XM_030652779</t>
  </si>
  <si>
    <t>0.001602303</t>
  </si>
  <si>
    <t>-0.10371363</t>
  </si>
  <si>
    <t>-intron (LOC115725489, intron 1 of 4)</t>
  </si>
  <si>
    <t>-exon (LOC115714343, exon 1 of 10)</t>
  </si>
  <si>
    <t>LOC115699405</t>
  </si>
  <si>
    <t>XM_030626796</t>
  </si>
  <si>
    <t>0.037183457</t>
  </si>
  <si>
    <t>0.302473492</t>
  </si>
  <si>
    <t>LOC115721665</t>
  </si>
  <si>
    <t>XM_030650771</t>
  </si>
  <si>
    <t>-0.916629337</t>
  </si>
  <si>
    <t>-0.757545744</t>
  </si>
  <si>
    <t>-exon (LOC115722536, exon 1 of 7)</t>
  </si>
  <si>
    <t>-exon (LOC115715015, exon 2 of 5)</t>
  </si>
  <si>
    <t>-promoter-TSS (LOC115723400)</t>
  </si>
  <si>
    <t>-promoter-TSS (LOC115719167)</t>
  </si>
  <si>
    <t>LOC115707158</t>
  </si>
  <si>
    <t>XM_030635022</t>
  </si>
  <si>
    <t>-0.760520536</t>
  </si>
  <si>
    <t>-1.316972976</t>
  </si>
  <si>
    <t>0.0705649</t>
  </si>
  <si>
    <t>-promoter-TSS (LOC115716706)</t>
  </si>
  <si>
    <t>-intron (LOC115725416, intron 1 of 2)</t>
  </si>
  <si>
    <t>LOC115725416</t>
  </si>
  <si>
    <t>XM_030654931</t>
  </si>
  <si>
    <t>1.180200881</t>
  </si>
  <si>
    <t>0.377940732</t>
  </si>
  <si>
    <t>0.316464802</t>
  </si>
  <si>
    <t>LOC115706311</t>
  </si>
  <si>
    <t>XM_030633912</t>
  </si>
  <si>
    <t>-0.306093421</t>
  </si>
  <si>
    <t>-0.002621203</t>
  </si>
  <si>
    <t>LOC115695736</t>
  </si>
  <si>
    <t>XM_030622808</t>
  </si>
  <si>
    <t>-2.7114386</t>
  </si>
  <si>
    <t>0.016973875</t>
  </si>
  <si>
    <t>0.098014055</t>
  </si>
  <si>
    <t>-1.608811143</t>
  </si>
  <si>
    <t>0.397606154</t>
  </si>
  <si>
    <t>-promoter-TSS (LOC115717429)</t>
  </si>
  <si>
    <t>LOC115717429</t>
  </si>
  <si>
    <t>XM_030646419</t>
  </si>
  <si>
    <t>-exon (LOC115723069, exon 1 of 1)</t>
  </si>
  <si>
    <t>LOC115706374</t>
  </si>
  <si>
    <t>XM_030634007</t>
  </si>
  <si>
    <t>0.241432756</t>
  </si>
  <si>
    <t>-0.063464909</t>
  </si>
  <si>
    <t>LOC115706742</t>
  </si>
  <si>
    <t>XM_030634474</t>
  </si>
  <si>
    <t>-0.232394567</t>
  </si>
  <si>
    <t>-0.150446007</t>
  </si>
  <si>
    <t>-TTS (LOC115702615)</t>
  </si>
  <si>
    <t>LOC115702625</t>
  </si>
  <si>
    <t>XM_030630049</t>
  </si>
  <si>
    <t>0.007232668</t>
  </si>
  <si>
    <t>-0.754517689</t>
  </si>
  <si>
    <t>LOC115725341</t>
  </si>
  <si>
    <t>XM_030654825</t>
  </si>
  <si>
    <t>-0.35326047</t>
  </si>
  <si>
    <t>-1.081562727</t>
  </si>
  <si>
    <t>0.688877539</t>
  </si>
  <si>
    <t>-intron (LOC115710153, intron 2 of 29)</t>
  </si>
  <si>
    <t>LOC115710153</t>
  </si>
  <si>
    <t>XM_030638489</t>
  </si>
  <si>
    <t>0.619609896</t>
  </si>
  <si>
    <t>-0.127710838</t>
  </si>
  <si>
    <t>-intron (LOC115700994, intron 1 of 9)</t>
  </si>
  <si>
    <t>-intron (LOC115712769, intron 1 of 16)</t>
  </si>
  <si>
    <t>LOC115712769</t>
  </si>
  <si>
    <t>XM_030641126</t>
  </si>
  <si>
    <t>-0.245057301</t>
  </si>
  <si>
    <t>0.130334508</t>
  </si>
  <si>
    <t>-exon (LOC115715584, exon 1 of 1)</t>
  </si>
  <si>
    <t>LOC115715584</t>
  </si>
  <si>
    <t>XM_030644222</t>
  </si>
  <si>
    <t>0.343592772</t>
  </si>
  <si>
    <t>0.306691856</t>
  </si>
  <si>
    <t>-promoter-TSS (LOC115708276)</t>
  </si>
  <si>
    <t>LOC115703200</t>
  </si>
  <si>
    <t>XM_030630721</t>
  </si>
  <si>
    <t>-2.760252734</t>
  </si>
  <si>
    <t>3.54285E-09</t>
  </si>
  <si>
    <t>7.32303E-08</t>
  </si>
  <si>
    <t>-0.703359509</t>
  </si>
  <si>
    <t>LOC115695719</t>
  </si>
  <si>
    <t>XM_030622788</t>
  </si>
  <si>
    <t>-0.416104482</t>
  </si>
  <si>
    <t>-0.041021521</t>
  </si>
  <si>
    <t>-promoter-TSS (LOC115705696)</t>
  </si>
  <si>
    <t>-intron (LOC115698515, intron 1 of 5)</t>
  </si>
  <si>
    <t>LOC115706269</t>
  </si>
  <si>
    <t>XM_030633859</t>
  </si>
  <si>
    <t>0.250846109</t>
  </si>
  <si>
    <t>-0.165362318</t>
  </si>
  <si>
    <t>-intron (LOC115725281, intron 1 of 12)</t>
  </si>
  <si>
    <t>-intron (LOC115722688, intron 3 of 5)</t>
  </si>
  <si>
    <t>LOC115695936</t>
  </si>
  <si>
    <t>XM_030623035</t>
  </si>
  <si>
    <t>0.461302762</t>
  </si>
  <si>
    <t>1.05615003</t>
  </si>
  <si>
    <t>0.85807644</t>
  </si>
  <si>
    <t>-exon (LOC115710339, exon 2 of 2)</t>
  </si>
  <si>
    <t>LOC115710339</t>
  </si>
  <si>
    <t>XM_030638710</t>
  </si>
  <si>
    <t>-exon (LOC115721890, exon 5 of 6)</t>
  </si>
  <si>
    <t>-intron (LOC115709637, intron 1 of 1)</t>
  </si>
  <si>
    <t>-intron (LOC115722732, intron 1 of 10)</t>
  </si>
  <si>
    <t>LOC115706523</t>
  </si>
  <si>
    <t>XM_030634198</t>
  </si>
  <si>
    <t>0.364455563</t>
  </si>
  <si>
    <t>1.076231105</t>
  </si>
  <si>
    <t>0.56385119</t>
  </si>
  <si>
    <t>-intron (LOC115706005, intron 7 of 7)</t>
  </si>
  <si>
    <t>-exon (LOC115695974, exon 1 of 2)</t>
  </si>
  <si>
    <t>-promoter-TSS (LOC115701580)</t>
  </si>
  <si>
    <t>-promoter-TSS (LOC115700557)</t>
  </si>
  <si>
    <t>-promoter-TSS (LOC115711493)</t>
  </si>
  <si>
    <t>LOC115702874</t>
  </si>
  <si>
    <t>XM_030630323</t>
  </si>
  <si>
    <t>0.449666469</t>
  </si>
  <si>
    <t>0.034631612</t>
  </si>
  <si>
    <t>LOC115698057</t>
  </si>
  <si>
    <t>XM_030625240</t>
  </si>
  <si>
    <t>1.771998129</t>
  </si>
  <si>
    <t>0.846984133</t>
  </si>
  <si>
    <t>-0.068953542</t>
  </si>
  <si>
    <t>-promoter-TSS (LOC115704225)</t>
  </si>
  <si>
    <t>LOC115722142</t>
  </si>
  <si>
    <t>XM_030651272</t>
  </si>
  <si>
    <t>0.274414302</t>
  </si>
  <si>
    <t>0.734251936</t>
  </si>
  <si>
    <t>-exon (LOC115696329, exon 1 of 1)</t>
  </si>
  <si>
    <t>LOC115696329</t>
  </si>
  <si>
    <t>XM_030623233</t>
  </si>
  <si>
    <t>-exon (LOC115705827, exon 1 of 3)</t>
  </si>
  <si>
    <t>-exon (LOC115707898, exon 1 of 1)</t>
  </si>
  <si>
    <t>LOC115707898</t>
  </si>
  <si>
    <t>XM_030635994</t>
  </si>
  <si>
    <t>0.011896584</t>
  </si>
  <si>
    <t>0.150306655</t>
  </si>
  <si>
    <t>LOC115701308</t>
  </si>
  <si>
    <t>XM_030629063</t>
  </si>
  <si>
    <t>0.462982809</t>
  </si>
  <si>
    <t>1.021706949</t>
  </si>
  <si>
    <t>0.930196224</t>
  </si>
  <si>
    <t>-promoter-TSS (LOC115695407)</t>
  </si>
  <si>
    <t>LOC115720249</t>
  </si>
  <si>
    <t>XM_030649467</t>
  </si>
  <si>
    <t>-0.726446187</t>
  </si>
  <si>
    <t>-0.103212126</t>
  </si>
  <si>
    <t>LOC115725284</t>
  </si>
  <si>
    <t>XM_030654743</t>
  </si>
  <si>
    <t>-1.471481003</t>
  </si>
  <si>
    <t>0.816984778</t>
  </si>
  <si>
    <t>-3.546497281</t>
  </si>
  <si>
    <t>0.159176167</t>
  </si>
  <si>
    <t>0.85136708</t>
  </si>
  <si>
    <t>LOC115705306</t>
  </si>
  <si>
    <t>XM_030632623</t>
  </si>
  <si>
    <t>-0.13047149</t>
  </si>
  <si>
    <t>0.093124199</t>
  </si>
  <si>
    <t>-TTS (LOC115699193)</t>
  </si>
  <si>
    <t>LOC115704926</t>
  </si>
  <si>
    <t>XM_030632146</t>
  </si>
  <si>
    <t>2.725344328</t>
  </si>
  <si>
    <t>0.046402567</t>
  </si>
  <si>
    <t>0.232498849</t>
  </si>
  <si>
    <t>1.100506201</t>
  </si>
  <si>
    <t>0.90369081</t>
  </si>
  <si>
    <t>-exon (LOC115707903, exon 2 of 6)</t>
  </si>
  <si>
    <t>LOC115701035</t>
  </si>
  <si>
    <t>XM_030628721</t>
  </si>
  <si>
    <t>0.76374284</t>
  </si>
  <si>
    <t>0.257699515</t>
  </si>
  <si>
    <t>-promoter-TSS (LOC115712515)</t>
  </si>
  <si>
    <t>LOC115725280</t>
  </si>
  <si>
    <t>XM_030654734</t>
  </si>
  <si>
    <t>0.355199013</t>
  </si>
  <si>
    <t>0.612194449</t>
  </si>
  <si>
    <t>LOC115702897</t>
  </si>
  <si>
    <t>XM_030630350</t>
  </si>
  <si>
    <t>-0.336101231</t>
  </si>
  <si>
    <t>-0.130453518</t>
  </si>
  <si>
    <t>LOC115706298</t>
  </si>
  <si>
    <t>XM_030633899</t>
  </si>
  <si>
    <t>0.364132752</t>
  </si>
  <si>
    <t>-0.003154351</t>
  </si>
  <si>
    <t>LOC115712103</t>
  </si>
  <si>
    <t>XM_030640336</t>
  </si>
  <si>
    <t>-1.880970437</t>
  </si>
  <si>
    <t>0.045103208</t>
  </si>
  <si>
    <t>0.226908915</t>
  </si>
  <si>
    <t>-3.023829721</t>
  </si>
  <si>
    <t>1.55366E-06</t>
  </si>
  <si>
    <t>2.77399E-05</t>
  </si>
  <si>
    <t>-exon (LOC115706153, exon 1 of 2)</t>
  </si>
  <si>
    <t>LOC115706153</t>
  </si>
  <si>
    <t>XM_030633690</t>
  </si>
  <si>
    <t>2.786839207</t>
  </si>
  <si>
    <t>0.009494434</t>
  </si>
  <si>
    <t>0.059624795</t>
  </si>
  <si>
    <t>2.598950625</t>
  </si>
  <si>
    <t>0.020107483</t>
  </si>
  <si>
    <t>LOC115699506</t>
  </si>
  <si>
    <t>XM_030626958</t>
  </si>
  <si>
    <t>-0.485754464</t>
  </si>
  <si>
    <t>-0.198625803</t>
  </si>
  <si>
    <t>-intron (LOC115718719, intron 2 of 20)</t>
  </si>
  <si>
    <t>-promoter-TSS (TRNAG-GCC_13)</t>
  </si>
  <si>
    <t>-promoter-TSS (LOC115697891)</t>
  </si>
  <si>
    <t>LOC115714215</t>
  </si>
  <si>
    <t>XM_030642807</t>
  </si>
  <si>
    <t>0.103956862</t>
  </si>
  <si>
    <t>1.339233005</t>
  </si>
  <si>
    <t>0.451764154</t>
  </si>
  <si>
    <t>LOC115709904</t>
  </si>
  <si>
    <t>XM_030638158</t>
  </si>
  <si>
    <t>-0.370679718</t>
  </si>
  <si>
    <t>-0.616888555</t>
  </si>
  <si>
    <t>-TTS (LOC115708067)</t>
  </si>
  <si>
    <t>LOC115708068</t>
  </si>
  <si>
    <t>XM_030636244</t>
  </si>
  <si>
    <t>-1.177897652</t>
  </si>
  <si>
    <t>0.124568339</t>
  </si>
  <si>
    <t>0.527905024</t>
  </si>
  <si>
    <t>-0.18942264</t>
  </si>
  <si>
    <t>LOC115707867</t>
  </si>
  <si>
    <t>XM_030635954</t>
  </si>
  <si>
    <t>-0.880552345</t>
  </si>
  <si>
    <t>-0.235739588</t>
  </si>
  <si>
    <t>-intron (LOC115714522, intron 1 of 1)</t>
  </si>
  <si>
    <t>LOC115714522</t>
  </si>
  <si>
    <t>XR_004011077</t>
  </si>
  <si>
    <t>-0.967324912</t>
  </si>
  <si>
    <t>-1.267116482</t>
  </si>
  <si>
    <t>0.419866635</t>
  </si>
  <si>
    <t>-intron (LOC115718731, intron 1 of 2)</t>
  </si>
  <si>
    <t>LOC115718731</t>
  </si>
  <si>
    <t>XM_030647557</t>
  </si>
  <si>
    <t>0.469081219</t>
  </si>
  <si>
    <t>0.411426447</t>
  </si>
  <si>
    <t>-TTS (LOC115696632)</t>
  </si>
  <si>
    <t>LOC115697609</t>
  </si>
  <si>
    <t>XM_030624681</t>
  </si>
  <si>
    <t>-0.433117524</t>
  </si>
  <si>
    <t>-0.076268724</t>
  </si>
  <si>
    <t>-intron (LOC115706157, intron 4 of 28)</t>
  </si>
  <si>
    <t>-exon (LOC115705576, exon 4 of 4)</t>
  </si>
  <si>
    <t>-intron (LOC115704867, intron 3 of 3)</t>
  </si>
  <si>
    <t>LOC115709417</t>
  </si>
  <si>
    <t>XM_030637517</t>
  </si>
  <si>
    <t>-1.18269378</t>
  </si>
  <si>
    <t>0.21219153</t>
  </si>
  <si>
    <t>-0.446100786</t>
  </si>
  <si>
    <t>LOC115713200</t>
  </si>
  <si>
    <t>XM_030641684</t>
  </si>
  <si>
    <t>LOC115712812</t>
  </si>
  <si>
    <t>XM_030641190</t>
  </si>
  <si>
    <t>2.695382785</t>
  </si>
  <si>
    <t>0.002270291</t>
  </si>
  <si>
    <t>0.016948271</t>
  </si>
  <si>
    <t>3.473574059</t>
  </si>
  <si>
    <t>9.57138E-06</t>
  </si>
  <si>
    <t>0.000150627</t>
  </si>
  <si>
    <t>LOC115716163</t>
  </si>
  <si>
    <t>XM_030644909</t>
  </si>
  <si>
    <t>0.094671414</t>
  </si>
  <si>
    <t>0.31045061</t>
  </si>
  <si>
    <t>LOC115723078</t>
  </si>
  <si>
    <t>XM_030652488</t>
  </si>
  <si>
    <t>0.223476113</t>
  </si>
  <si>
    <t>0.050595089</t>
  </si>
  <si>
    <t>-promoter-TSS (LOC115699591)</t>
  </si>
  <si>
    <t>-promoter-TSS (LOC115712772)</t>
  </si>
  <si>
    <t>LOC115712772</t>
  </si>
  <si>
    <t>XM_030641130</t>
  </si>
  <si>
    <t>0.20897971</t>
  </si>
  <si>
    <t>-0.263763685</t>
  </si>
  <si>
    <t>LOC115707255</t>
  </si>
  <si>
    <t>XM_030635152</t>
  </si>
  <si>
    <t>0.836562108</t>
  </si>
  <si>
    <t>-1.637993063</t>
  </si>
  <si>
    <t>0.438486326</t>
  </si>
  <si>
    <t>-exon (LOC115703193, exon 8 of 8)</t>
  </si>
  <si>
    <t>-intron (LOC115723473, intron 1 of 12)</t>
  </si>
  <si>
    <t>LOC115723473</t>
  </si>
  <si>
    <t>XM_030652994</t>
  </si>
  <si>
    <t>-0.07535005</t>
  </si>
  <si>
    <t>0.001896975</t>
  </si>
  <si>
    <t>-promoter-TSS (LOC115721014)</t>
  </si>
  <si>
    <t>LOC115707175</t>
  </si>
  <si>
    <t>XM_030635050</t>
  </si>
  <si>
    <t>0.727168834</t>
  </si>
  <si>
    <t>0.565912363</t>
  </si>
  <si>
    <t>LOC115723343</t>
  </si>
  <si>
    <t>XM_030652786</t>
  </si>
  <si>
    <t>1.217877925</t>
  </si>
  <si>
    <t>0.520579941</t>
  </si>
  <si>
    <t>0.37838191</t>
  </si>
  <si>
    <t>-exon (LOC115716848, exon 1 of 4)</t>
  </si>
  <si>
    <t>-intron (LOC115724103, intron 2 of 4)</t>
  </si>
  <si>
    <t>LOC115702374</t>
  </si>
  <si>
    <t>XM_030629842</t>
  </si>
  <si>
    <t>-1.29398334</t>
  </si>
  <si>
    <t>0.780541157</t>
  </si>
  <si>
    <t>-4.333464764</t>
  </si>
  <si>
    <t>0.000812392</t>
  </si>
  <si>
    <t>0.009081033</t>
  </si>
  <si>
    <t>LOC115712724</t>
  </si>
  <si>
    <t>XM_030641063</t>
  </si>
  <si>
    <t>0.362118447</t>
  </si>
  <si>
    <t>0.398501753</t>
  </si>
  <si>
    <t>LOC115696311</t>
  </si>
  <si>
    <t>XM_030623217</t>
  </si>
  <si>
    <t>LOC115705006</t>
  </si>
  <si>
    <t>XM_030632237</t>
  </si>
  <si>
    <t>2.588270772</t>
  </si>
  <si>
    <t>0.08630232</t>
  </si>
  <si>
    <t>-0.240317787</t>
  </si>
  <si>
    <t>-promoter-TSS (LOC115709272)</t>
  </si>
  <si>
    <t>LOC115710895</t>
  </si>
  <si>
    <t>XM_030639248</t>
  </si>
  <si>
    <t>LOC115712877</t>
  </si>
  <si>
    <t>XM_030641291</t>
  </si>
  <si>
    <t>0.615077609</t>
  </si>
  <si>
    <t>0.780553438</t>
  </si>
  <si>
    <t>LOC115703592</t>
  </si>
  <si>
    <t>XM_030630823</t>
  </si>
  <si>
    <t>0.416799424</t>
  </si>
  <si>
    <t>0.200585423</t>
  </si>
  <si>
    <t>LOC115704640</t>
  </si>
  <si>
    <t>XM_030631841</t>
  </si>
  <si>
    <t>1.46838371</t>
  </si>
  <si>
    <t>0.465093054</t>
  </si>
  <si>
    <t>-1.84188637</t>
  </si>
  <si>
    <t>0.159648492</t>
  </si>
  <si>
    <t>LOC115722622</t>
  </si>
  <si>
    <t>XM_030651876</t>
  </si>
  <si>
    <t>-0.370015994</t>
  </si>
  <si>
    <t>0.127152616</t>
  </si>
  <si>
    <t>-exon (LOC115714528, exon 1 of 1)</t>
  </si>
  <si>
    <t>LOC115714528</t>
  </si>
  <si>
    <t>XM_030643259</t>
  </si>
  <si>
    <t>-3.355995671</t>
  </si>
  <si>
    <t>3.46434E-09</t>
  </si>
  <si>
    <t>7.17619E-08</t>
  </si>
  <si>
    <t>-3.780866097</t>
  </si>
  <si>
    <t>1.30352E-12</t>
  </si>
  <si>
    <t>4.76742E-11</t>
  </si>
  <si>
    <t>LOC115695817</t>
  </si>
  <si>
    <t>XM_030622898</t>
  </si>
  <si>
    <t>-0.186265088</t>
  </si>
  <si>
    <t>0.303834042</t>
  </si>
  <si>
    <t>LOC115698719</t>
  </si>
  <si>
    <t>XM_030625864</t>
  </si>
  <si>
    <t>0.261317865</t>
  </si>
  <si>
    <t>0.21408593</t>
  </si>
  <si>
    <t>-promoter-TSS (LOC115699616)</t>
  </si>
  <si>
    <t>LOC115724207</t>
  </si>
  <si>
    <t>XM_030653691</t>
  </si>
  <si>
    <t>2.504287567</t>
  </si>
  <si>
    <t>4.60018E-07</t>
  </si>
  <si>
    <t>6.90853E-06</t>
  </si>
  <si>
    <t>0.551206575</t>
  </si>
  <si>
    <t>LOC115721175</t>
  </si>
  <si>
    <t>XM_030650429</t>
  </si>
  <si>
    <t>-0.234454853</t>
  </si>
  <si>
    <t>0.128851865</t>
  </si>
  <si>
    <t>LOC115706687</t>
  </si>
  <si>
    <t>XM_030634402</t>
  </si>
  <si>
    <t>0.508274937</t>
  </si>
  <si>
    <t>0.801377621</t>
  </si>
  <si>
    <t>LOC115696829</t>
  </si>
  <si>
    <t>XM_030623712</t>
  </si>
  <si>
    <t>-0.145669789</t>
  </si>
  <si>
    <t>0.444361036</t>
  </si>
  <si>
    <t>-exon (LOC115724151, exon 1 of 1)</t>
  </si>
  <si>
    <t>LOC115724151</t>
  </si>
  <si>
    <t>XM_030653614</t>
  </si>
  <si>
    <t>0.218067509</t>
  </si>
  <si>
    <t>0.35600099</t>
  </si>
  <si>
    <t>-intron (LOC115724979, intron 1 of 2)</t>
  </si>
  <si>
    <t>LOC115724979</t>
  </si>
  <si>
    <t>XM_030654368</t>
  </si>
  <si>
    <t>0.203013941</t>
  </si>
  <si>
    <t>0.245064681</t>
  </si>
  <si>
    <t>-intron (LOC115722280, intron 34 of 38)</t>
  </si>
  <si>
    <t>LOC115707062</t>
  </si>
  <si>
    <t>XM_030634889</t>
  </si>
  <si>
    <t>-0.085855094</t>
  </si>
  <si>
    <t>0.087950084</t>
  </si>
  <si>
    <t>-intron (LOC115712700, intron 1 of 4)</t>
  </si>
  <si>
    <t>LOC115709268</t>
  </si>
  <si>
    <t>XM_030637327</t>
  </si>
  <si>
    <t>-0.247945349</t>
  </si>
  <si>
    <t>0.471674508</t>
  </si>
  <si>
    <t>-TTS (LOC115700963)</t>
  </si>
  <si>
    <t>LOC115700964</t>
  </si>
  <si>
    <t>XM_030628647</t>
  </si>
  <si>
    <t>2.070764245</t>
  </si>
  <si>
    <t>0.292731777</t>
  </si>
  <si>
    <t>1.625974057</t>
  </si>
  <si>
    <t>0.531121583</t>
  </si>
  <si>
    <t>-TTS (LOC115725012)</t>
  </si>
  <si>
    <t>LOC115699756</t>
  </si>
  <si>
    <t>XM_030627297</t>
  </si>
  <si>
    <t>0.6775102</t>
  </si>
  <si>
    <t>-0.38686608</t>
  </si>
  <si>
    <t>LOC115703209</t>
  </si>
  <si>
    <t>XM_030630724</t>
  </si>
  <si>
    <t>0.420045411</t>
  </si>
  <si>
    <t>-0.100519705</t>
  </si>
  <si>
    <t>LOC115703644</t>
  </si>
  <si>
    <t>XM_030630882</t>
  </si>
  <si>
    <t>3.050928106</t>
  </si>
  <si>
    <t>0.000759625</t>
  </si>
  <si>
    <t>0.006412944</t>
  </si>
  <si>
    <t>1.605984922</t>
  </si>
  <si>
    <t>0.258908808</t>
  </si>
  <si>
    <t>LOC115706316</t>
  </si>
  <si>
    <t>XM_030633927</t>
  </si>
  <si>
    <t>-0.337481877</t>
  </si>
  <si>
    <t>0.18817585</t>
  </si>
  <si>
    <t>-intron (LOC115715102, intron 1 of 1)</t>
  </si>
  <si>
    <t>-TTS (LOC115720113)</t>
  </si>
  <si>
    <t>LOC115720644</t>
  </si>
  <si>
    <t>XM_030649809</t>
  </si>
  <si>
    <t>8.844476229</t>
  </si>
  <si>
    <t>4.18212E-07</t>
  </si>
  <si>
    <t>6.33015E-06</t>
  </si>
  <si>
    <t>2.580112112</t>
  </si>
  <si>
    <t>0.122879139</t>
  </si>
  <si>
    <t>0.690316444</t>
  </si>
  <si>
    <t>-exon (LOC115700576, exon 1 of 8)</t>
  </si>
  <si>
    <t>-promoter-TSS (LOC115701514)</t>
  </si>
  <si>
    <t>LOC115719394</t>
  </si>
  <si>
    <t>XM_030648427</t>
  </si>
  <si>
    <t>1.26841503</t>
  </si>
  <si>
    <t>0.30986678</t>
  </si>
  <si>
    <t>-0.554761539</t>
  </si>
  <si>
    <t>LOC115703094</t>
  </si>
  <si>
    <t>XM_030630581</t>
  </si>
  <si>
    <t>-0.648284567</t>
  </si>
  <si>
    <t>0.276246011</t>
  </si>
  <si>
    <t>-promoter-TSS (LOC115706203)</t>
  </si>
  <si>
    <t>LOC115722107</t>
  </si>
  <si>
    <t>XM_030651229</t>
  </si>
  <si>
    <t>0.441607544</t>
  </si>
  <si>
    <t>0.061476474</t>
  </si>
  <si>
    <t>LOC115714397</t>
  </si>
  <si>
    <t>XM_030643085</t>
  </si>
  <si>
    <t>-0.93441895</t>
  </si>
  <si>
    <t>-0.205344452</t>
  </si>
  <si>
    <t>LOC115698792</t>
  </si>
  <si>
    <t>XM_030625974</t>
  </si>
  <si>
    <t>1.018747389</t>
  </si>
  <si>
    <t>0.951305034</t>
  </si>
  <si>
    <t>0.914497498</t>
  </si>
  <si>
    <t>-promoter-TSS (LOC115700789)</t>
  </si>
  <si>
    <t>-promoter-TSS (LOC115700560)</t>
  </si>
  <si>
    <t>LOC115700617</t>
  </si>
  <si>
    <t>XM_030628225</t>
  </si>
  <si>
    <t>-0.041936977</t>
  </si>
  <si>
    <t>-0.871904485</t>
  </si>
  <si>
    <t>LOC115707887</t>
  </si>
  <si>
    <t>XR_004009788</t>
  </si>
  <si>
    <t>-exon (LOC115703157, exon 2 of 4)</t>
  </si>
  <si>
    <t>-intron (LOC115699059, intron 1 of 4)</t>
  </si>
  <si>
    <t>-promoter-TSS (LOC115698940)</t>
  </si>
  <si>
    <t>LOC115715651</t>
  </si>
  <si>
    <t>XM_030644312</t>
  </si>
  <si>
    <t>-2.014890447</t>
  </si>
  <si>
    <t>0.108967711</t>
  </si>
  <si>
    <t>0.474770241</t>
  </si>
  <si>
    <t>-1.175755296</t>
  </si>
  <si>
    <t>0.781359889</t>
  </si>
  <si>
    <t>LOC115716225</t>
  </si>
  <si>
    <t>XM_030644976</t>
  </si>
  <si>
    <t>5.422989638</t>
  </si>
  <si>
    <t>0.00018872</t>
  </si>
  <si>
    <t>0.001810263</t>
  </si>
  <si>
    <t>3.575283124</t>
  </si>
  <si>
    <t>0.005146611</t>
  </si>
  <si>
    <t>0.046580387</t>
  </si>
  <si>
    <t>-intron (LOC115696940, intron 2 of 2)</t>
  </si>
  <si>
    <t>-promoter-TSS (LOC115716958)</t>
  </si>
  <si>
    <t>-intron (LOC115717510, intron 1 of 10)</t>
  </si>
  <si>
    <t>-promoter-TSS (LOC115721832)</t>
  </si>
  <si>
    <t>LOC115722018</t>
  </si>
  <si>
    <t>XM_030651134</t>
  </si>
  <si>
    <t>4.479508412</t>
  </si>
  <si>
    <t>0.010562639</t>
  </si>
  <si>
    <t>0.065246022</t>
  </si>
  <si>
    <t>0.522872319</t>
  </si>
  <si>
    <t>-exon (LOC115702148, exon 2 of 4)</t>
  </si>
  <si>
    <t>-intron (LOC115699440, intron 2 of 6)</t>
  </si>
  <si>
    <t>LOC115711341</t>
  </si>
  <si>
    <t>XM_030639678</t>
  </si>
  <si>
    <t>0.125202053</t>
  </si>
  <si>
    <t>-0.780231664</t>
  </si>
  <si>
    <t>-exon (LOC115723386, exon 4 of 10)</t>
  </si>
  <si>
    <t>LOC115708944</t>
  </si>
  <si>
    <t>XM_030636973</t>
  </si>
  <si>
    <t>-0.762149767</t>
  </si>
  <si>
    <t>-3.328804795</t>
  </si>
  <si>
    <t>0.036643056</t>
  </si>
  <si>
    <t>0.254570084</t>
  </si>
  <si>
    <t>-intron (LOC115725437, intron 9 of 9)</t>
  </si>
  <si>
    <t>-promoter-TSS (LOC115725039)</t>
  </si>
  <si>
    <t>LOC115701299</t>
  </si>
  <si>
    <t>XM_030629051</t>
  </si>
  <si>
    <t>2.037645235</t>
  </si>
  <si>
    <t>0.122297695</t>
  </si>
  <si>
    <t>0.520347188</t>
  </si>
  <si>
    <t>-0.314359568</t>
  </si>
  <si>
    <t>LOC115709608</t>
  </si>
  <si>
    <t>XM_030637744</t>
  </si>
  <si>
    <t>0.494961477</t>
  </si>
  <si>
    <t>0.669367499</t>
  </si>
  <si>
    <t>-exon (LOC115714502, exon 1 of 18)</t>
  </si>
  <si>
    <t>LOC115714502</t>
  </si>
  <si>
    <t>XM_030643227</t>
  </si>
  <si>
    <t>-0.199831678</t>
  </si>
  <si>
    <t>-0.228137345</t>
  </si>
  <si>
    <t>-TTS (LOC115702162)</t>
  </si>
  <si>
    <t>-intron (LOC115709194, intron 1 of 2)</t>
  </si>
  <si>
    <t>LOC115709194</t>
  </si>
  <si>
    <t>XM_030637248</t>
  </si>
  <si>
    <t>0.049839726</t>
  </si>
  <si>
    <t>0.568833824</t>
  </si>
  <si>
    <t>LOC115725290</t>
  </si>
  <si>
    <t>XM_030654755</t>
  </si>
  <si>
    <t>-5.454396946</t>
  </si>
  <si>
    <t>1.15158E-07</t>
  </si>
  <si>
    <t>1.90671E-06</t>
  </si>
  <si>
    <t>-4.821970643</t>
  </si>
  <si>
    <t>5.41962E-06</t>
  </si>
  <si>
    <t>LOC115703865</t>
  </si>
  <si>
    <t>XM_030631098</t>
  </si>
  <si>
    <t>-TTS (LOC115711614)</t>
  </si>
  <si>
    <t>LOC115696230</t>
  </si>
  <si>
    <t>XM_030623135</t>
  </si>
  <si>
    <t>9.190214698</t>
  </si>
  <si>
    <t>1.41461E-92</t>
  </si>
  <si>
    <t>1.94235E-89</t>
  </si>
  <si>
    <t>10.179854</t>
  </si>
  <si>
    <t>5.15806E-97</t>
  </si>
  <si>
    <t>1.4472E-93</t>
  </si>
  <si>
    <t>-exon (LOC115708039, exon 2 of 2)</t>
  </si>
  <si>
    <t>LOC115708039</t>
  </si>
  <si>
    <t>XM_030636206</t>
  </si>
  <si>
    <t>0.182388283</t>
  </si>
  <si>
    <t>0.140352954</t>
  </si>
  <si>
    <t>-intron (LOC115723415, intron 1 of 12)</t>
  </si>
  <si>
    <t>LOC115699126</t>
  </si>
  <si>
    <t>XM_030626369</t>
  </si>
  <si>
    <t>2.957557151</t>
  </si>
  <si>
    <t>1.7263E-12</t>
  </si>
  <si>
    <t>5.29261E-11</t>
  </si>
  <si>
    <t>0.258142241</t>
  </si>
  <si>
    <t>-intron (LOC115707355, intron 2 of 7)</t>
  </si>
  <si>
    <t>LOC115712489</t>
  </si>
  <si>
    <t>XM_030640768</t>
  </si>
  <si>
    <t>2.893911684</t>
  </si>
  <si>
    <t>0.82350699</t>
  </si>
  <si>
    <t>-intron (LOC115710639, intron 1 of 7)</t>
  </si>
  <si>
    <t>LOC115706287</t>
  </si>
  <si>
    <t>XM_030633881</t>
  </si>
  <si>
    <t>-0.335986093</t>
  </si>
  <si>
    <t>0.157912456</t>
  </si>
  <si>
    <t>-exon (LOC115695652, exon 2 of 4)</t>
  </si>
  <si>
    <t>LOC115719564</t>
  </si>
  <si>
    <t>XM_030648659</t>
  </si>
  <si>
    <t>-0.383725637</t>
  </si>
  <si>
    <t>-0.077701534</t>
  </si>
  <si>
    <t>LOC115722357</t>
  </si>
  <si>
    <t>XM_030651555</t>
  </si>
  <si>
    <t>-3.263557452</t>
  </si>
  <si>
    <t>1.6159E-14</t>
  </si>
  <si>
    <t>6.30071E-13</t>
  </si>
  <si>
    <t>-2.195478751</t>
  </si>
  <si>
    <t>5.01508E-05</t>
  </si>
  <si>
    <t>0.000704551</t>
  </si>
  <si>
    <t>LOC115699044</t>
  </si>
  <si>
    <t>XM_030626252</t>
  </si>
  <si>
    <t>1.335933892</t>
  </si>
  <si>
    <t>0.680545157</t>
  </si>
  <si>
    <t>1.420107456</t>
  </si>
  <si>
    <t>0.585508162</t>
  </si>
  <si>
    <t>-exon (LOC115716100, exon 1 of 1)</t>
  </si>
  <si>
    <t>-intron (LOC115703830, intron 1 of 4)</t>
  </si>
  <si>
    <t>-promoter-TSS (LOC115708083)</t>
  </si>
  <si>
    <t>LOC115708083</t>
  </si>
  <si>
    <t>XR_004009816</t>
  </si>
  <si>
    <t>0.727307318</t>
  </si>
  <si>
    <t>-0.965465395</t>
  </si>
  <si>
    <t>LOC115718941</t>
  </si>
  <si>
    <t>XM_030647769</t>
  </si>
  <si>
    <t>-1.224510143</t>
  </si>
  <si>
    <t>0.524769007</t>
  </si>
  <si>
    <t>-0.161931023</t>
  </si>
  <si>
    <t>LOC115696901</t>
  </si>
  <si>
    <t>XM_030623791</t>
  </si>
  <si>
    <t>-0.273908495</t>
  </si>
  <si>
    <t>-0.189830697</t>
  </si>
  <si>
    <t>-exon (LOC115714295, exon 2 of 4)</t>
  </si>
  <si>
    <t>-exon (LOC115722446, exon 2 of 3)</t>
  </si>
  <si>
    <t>LOC115722446</t>
  </si>
  <si>
    <t>XM_030651655</t>
  </si>
  <si>
    <t>0.146452663</t>
  </si>
  <si>
    <t>0.312255534</t>
  </si>
  <si>
    <t>LOC115699547</t>
  </si>
  <si>
    <t>XM_030627018</t>
  </si>
  <si>
    <t>0.670675277</t>
  </si>
  <si>
    <t>0.79255301</t>
  </si>
  <si>
    <t>LOC115702616</t>
  </si>
  <si>
    <t>XM_030630037</t>
  </si>
  <si>
    <t>-1.23052207</t>
  </si>
  <si>
    <t>0.591787939</t>
  </si>
  <si>
    <t>-0.319825778</t>
  </si>
  <si>
    <t>-promoter-TSS (LOC115707865)</t>
  </si>
  <si>
    <t>-intron (LOC115719575, intron 2 of 7)</t>
  </si>
  <si>
    <t>LOC115722566</t>
  </si>
  <si>
    <t>XM_030651806</t>
  </si>
  <si>
    <t>-0.137567641</t>
  </si>
  <si>
    <t>0.518445534</t>
  </si>
  <si>
    <t>-promoter-TSS (LOC115699604)</t>
  </si>
  <si>
    <t>LOC115697204</t>
  </si>
  <si>
    <t>XM_030624119</t>
  </si>
  <si>
    <t>0.074317448</t>
  </si>
  <si>
    <t>0.37401044</t>
  </si>
  <si>
    <t>-intron (LOC115714544, intron 8 of 9)</t>
  </si>
  <si>
    <t>LOC115699085</t>
  </si>
  <si>
    <t>XM_030626311</t>
  </si>
  <si>
    <t>-0.735738341</t>
  </si>
  <si>
    <t>-0.158243484</t>
  </si>
  <si>
    <t>LOC115699378</t>
  </si>
  <si>
    <t>XM_030626750</t>
  </si>
  <si>
    <t>-1.552404229</t>
  </si>
  <si>
    <t>0.014708701</t>
  </si>
  <si>
    <t>0.086864935</t>
  </si>
  <si>
    <t>0.065478774</t>
  </si>
  <si>
    <t>LOC115712866</t>
  </si>
  <si>
    <t>XM_030641271</t>
  </si>
  <si>
    <t>-0.0300171</t>
  </si>
  <si>
    <t>-0.134912465</t>
  </si>
  <si>
    <t>LOC115699852</t>
  </si>
  <si>
    <t>XM_030627396</t>
  </si>
  <si>
    <t>-2.448799643</t>
  </si>
  <si>
    <t>0.017501282</t>
  </si>
  <si>
    <t>0.100666409</t>
  </si>
  <si>
    <t>-0.23046338</t>
  </si>
  <si>
    <t>LOC115718561</t>
  </si>
  <si>
    <t>XM_030647363</t>
  </si>
  <si>
    <t>-0.312972317</t>
  </si>
  <si>
    <t>-0.0872998</t>
  </si>
  <si>
    <t>-promoter-TSS (LOC115706303)</t>
  </si>
  <si>
    <t>-intron (LOC115698566, intron 1 of 8)</t>
  </si>
  <si>
    <t>LOC115698566</t>
  </si>
  <si>
    <t>XM_030625662</t>
  </si>
  <si>
    <t>0.935446688</t>
  </si>
  <si>
    <t>-0.019745931</t>
  </si>
  <si>
    <t>-intron (LOC115709128, intron 1 of 4)</t>
  </si>
  <si>
    <t>LOC115712511</t>
  </si>
  <si>
    <t>XM_030640796</t>
  </si>
  <si>
    <t>-0.278425516</t>
  </si>
  <si>
    <t>-0.025756303</t>
  </si>
  <si>
    <t>-exon (LOC115707264, exon 1 of 3)</t>
  </si>
  <si>
    <t>LOC115707264</t>
  </si>
  <si>
    <t>XM_030635173</t>
  </si>
  <si>
    <t>-0.205537837</t>
  </si>
  <si>
    <t>0.362065078</t>
  </si>
  <si>
    <t>-exon (LOC115696913, exon 3 of 3)</t>
  </si>
  <si>
    <t>LOC115707995</t>
  </si>
  <si>
    <t>XM_030636136</t>
  </si>
  <si>
    <t>-0.373130961</t>
  </si>
  <si>
    <t>-0.238473706</t>
  </si>
  <si>
    <t>-intron (LOC115699753, intron 1 of 12)</t>
  </si>
  <si>
    <t>LOC115708027</t>
  </si>
  <si>
    <t>XM_030636189</t>
  </si>
  <si>
    <t>0.090996673</t>
  </si>
  <si>
    <t>0.618777472</t>
  </si>
  <si>
    <t>-promoter-TSS (LOC115716836)</t>
  </si>
  <si>
    <t>-intron (LOC115724593, intron 1 of 1)</t>
  </si>
  <si>
    <t>LOC115719062</t>
  </si>
  <si>
    <t>XR_004012124</t>
  </si>
  <si>
    <t>-intron (LOC115707362, intron 2 of 14)</t>
  </si>
  <si>
    <t>LOC115710084</t>
  </si>
  <si>
    <t>XM_030638408</t>
  </si>
  <si>
    <t>2.61121018</t>
  </si>
  <si>
    <t>0.046178583</t>
  </si>
  <si>
    <t>0.231591678</t>
  </si>
  <si>
    <t>-0.807645006</t>
  </si>
  <si>
    <t>LOC115706898</t>
  </si>
  <si>
    <t>XM_030634661</t>
  </si>
  <si>
    <t>1.093062678</t>
  </si>
  <si>
    <t>0.72632203</t>
  </si>
  <si>
    <t>0.569709074</t>
  </si>
  <si>
    <t>-intron (LOC115715583, intron 3 of 7)</t>
  </si>
  <si>
    <t>-exon (LOC115721983, exon 2 of 2)</t>
  </si>
  <si>
    <t>-TTS (LOC115711617)</t>
  </si>
  <si>
    <t>-promoter-TSS (LOC115724340)</t>
  </si>
  <si>
    <t>LOC115707547</t>
  </si>
  <si>
    <t>XM_030635553</t>
  </si>
  <si>
    <t>0.892043263</t>
  </si>
  <si>
    <t>0.601254036</t>
  </si>
  <si>
    <t>LOC115713050</t>
  </si>
  <si>
    <t>XM_030641530</t>
  </si>
  <si>
    <t>-0.941333673</t>
  </si>
  <si>
    <t>-1.086154398</t>
  </si>
  <si>
    <t>0.698070993</t>
  </si>
  <si>
    <t>LOC115725149</t>
  </si>
  <si>
    <t>XM_030654577</t>
  </si>
  <si>
    <t>-exon (LOC115723623, exon 1 of 1)</t>
  </si>
  <si>
    <t>-promoter-TSS (LOC115697402)</t>
  </si>
  <si>
    <t>LOC115716098</t>
  </si>
  <si>
    <t>XM_030644813</t>
  </si>
  <si>
    <t>-0.194571924</t>
  </si>
  <si>
    <t>-0.12792248</t>
  </si>
  <si>
    <t>LOC115706837</t>
  </si>
  <si>
    <t>XM_030634585</t>
  </si>
  <si>
    <t>-0.76134158</t>
  </si>
  <si>
    <t>-0.17959373</t>
  </si>
  <si>
    <t>LOC115706273</t>
  </si>
  <si>
    <t>XM_030633862</t>
  </si>
  <si>
    <t>-0.661863704</t>
  </si>
  <si>
    <t>-0.214802211</t>
  </si>
  <si>
    <t>-intron (LOC115710452, intron 1 of 3)</t>
  </si>
  <si>
    <t>LOC115714714</t>
  </si>
  <si>
    <t>XM_030643472</t>
  </si>
  <si>
    <t>-0.181795844</t>
  </si>
  <si>
    <t>-0.023198721</t>
  </si>
  <si>
    <t>-exon (LOC115716922, exon 3 of 3)</t>
  </si>
  <si>
    <t>LOC115716922</t>
  </si>
  <si>
    <t>XM_030645843</t>
  </si>
  <si>
    <t>0.431284932</t>
  </si>
  <si>
    <t>-0.492515935</t>
  </si>
  <si>
    <t>-intron (LOC115723014, intron 1 of 1)</t>
  </si>
  <si>
    <t>-exon (LOC115696954, exon 1 of 13)</t>
  </si>
  <si>
    <t>LOC115696954</t>
  </si>
  <si>
    <t>XM_030623852</t>
  </si>
  <si>
    <t>0.5342592</t>
  </si>
  <si>
    <t>0.27855653</t>
  </si>
  <si>
    <t>LOC115707041</t>
  </si>
  <si>
    <t>XM_030634864</t>
  </si>
  <si>
    <t>-0.108642234</t>
  </si>
  <si>
    <t>-0.274514896</t>
  </si>
  <si>
    <t>-promoter-TSS (LOC115701704)</t>
  </si>
  <si>
    <t>-exon (LOC115711222, exon 2 of 4)</t>
  </si>
  <si>
    <t>LOC115711222</t>
  </si>
  <si>
    <t>XM_030639551</t>
  </si>
  <si>
    <t>0.128098946</t>
  </si>
  <si>
    <t>0.379130671</t>
  </si>
  <si>
    <t>-promoter-TSS (LOC115709833)</t>
  </si>
  <si>
    <t>LOC115709835</t>
  </si>
  <si>
    <t>XR_004010297</t>
  </si>
  <si>
    <t>0.209012043</t>
  </si>
  <si>
    <t>-1.511961844</t>
  </si>
  <si>
    <t>0.824617559</t>
  </si>
  <si>
    <t>LOC115711643</t>
  </si>
  <si>
    <t>XM_030640016</t>
  </si>
  <si>
    <t>0.275009683</t>
  </si>
  <si>
    <t>0.472780052</t>
  </si>
  <si>
    <t>-exon (LOC115707543, exon 2 of 6)</t>
  </si>
  <si>
    <t>LOC115706958</t>
  </si>
  <si>
    <t>XM_030634743</t>
  </si>
  <si>
    <t>0.782502018</t>
  </si>
  <si>
    <t>0.995533123</t>
  </si>
  <si>
    <t>LOC115722171</t>
  </si>
  <si>
    <t>XM_030651304</t>
  </si>
  <si>
    <t>-0.103582353</t>
  </si>
  <si>
    <t>-0.087173896</t>
  </si>
  <si>
    <t>LOC115722562</t>
  </si>
  <si>
    <t>XM_030651803</t>
  </si>
  <si>
    <t>-0.215674377</t>
  </si>
  <si>
    <t>0.476267164</t>
  </si>
  <si>
    <t>LOC115715988</t>
  </si>
  <si>
    <t>XM_030644674</t>
  </si>
  <si>
    <t>0.549414252</t>
  </si>
  <si>
    <t>-1.593794483</t>
  </si>
  <si>
    <t>0.004366228</t>
  </si>
  <si>
    <t>LOC115699818</t>
  </si>
  <si>
    <t>XM_030627366</t>
  </si>
  <si>
    <t>0.722864828</t>
  </si>
  <si>
    <t>-0.006971793</t>
  </si>
  <si>
    <t>LOC115712420</t>
  </si>
  <si>
    <t>XM_030640693</t>
  </si>
  <si>
    <t>-0.030693937</t>
  </si>
  <si>
    <t>0.047950898</t>
  </si>
  <si>
    <t>-promoter-TSS (LOC115712731)</t>
  </si>
  <si>
    <t>LOC115712731</t>
  </si>
  <si>
    <t>XM_030641077</t>
  </si>
  <si>
    <t>-7.563099132</t>
  </si>
  <si>
    <t>9.38011E-10</t>
  </si>
  <si>
    <t>2.08938E-08</t>
  </si>
  <si>
    <t>-5.399032646</t>
  </si>
  <si>
    <t>4.67481E-05</t>
  </si>
  <si>
    <t>0.000661002</t>
  </si>
  <si>
    <t>LOC115714273</t>
  </si>
  <si>
    <t>XM_030642909</t>
  </si>
  <si>
    <t>1.575611002</t>
  </si>
  <si>
    <t>0.073847556</t>
  </si>
  <si>
    <t>0.343721928</t>
  </si>
  <si>
    <t>-0.296503488</t>
  </si>
  <si>
    <t>-TTS (LOC115707238)</t>
  </si>
  <si>
    <t>LOC115707236</t>
  </si>
  <si>
    <t>XM_030635122</t>
  </si>
  <si>
    <t>1.376430322</t>
  </si>
  <si>
    <t>0.001822371</t>
  </si>
  <si>
    <t>0.705811093</t>
  </si>
  <si>
    <t>-intron (LOC115722248, intron 1 of 1)</t>
  </si>
  <si>
    <t>LOC115703022</t>
  </si>
  <si>
    <t>XM_030630502</t>
  </si>
  <si>
    <t>0.530472179</t>
  </si>
  <si>
    <t>0.424601658</t>
  </si>
  <si>
    <t>-exon (LOC115701237, exon 1 of 13)</t>
  </si>
  <si>
    <t>LOC115705936</t>
  </si>
  <si>
    <t>XM_030633424</t>
  </si>
  <si>
    <t>-0.219221499</t>
  </si>
  <si>
    <t>-1.088569535</t>
  </si>
  <si>
    <t>0.792627239</t>
  </si>
  <si>
    <t>-intron (LOC115713925, intron 1 of 2)</t>
  </si>
  <si>
    <t>LOC115713925</t>
  </si>
  <si>
    <t>XM_030642405</t>
  </si>
  <si>
    <t>0.37171807</t>
  </si>
  <si>
    <t>0.823786032</t>
  </si>
  <si>
    <t>-exon (LOC115696973, exon 2 of 7)</t>
  </si>
  <si>
    <t>LOC115712878</t>
  </si>
  <si>
    <t>XM_030641292</t>
  </si>
  <si>
    <t>0.198263151</t>
  </si>
  <si>
    <t>-0.684776278</t>
  </si>
  <si>
    <t>LOC115707637</t>
  </si>
  <si>
    <t>XM_030635656</t>
  </si>
  <si>
    <t>1.348642863</t>
  </si>
  <si>
    <t>0.555587981</t>
  </si>
  <si>
    <t>-0.118627403</t>
  </si>
  <si>
    <t>LOC115707486</t>
  </si>
  <si>
    <t>XM_030635465</t>
  </si>
  <si>
    <t>-0.813156656</t>
  </si>
  <si>
    <t>-0.292261434</t>
  </si>
  <si>
    <t>-exon (LOC115713979, exon 1 of 23)</t>
  </si>
  <si>
    <t>LOC115712868</t>
  </si>
  <si>
    <t>XM_030641273</t>
  </si>
  <si>
    <t>-1.201146106</t>
  </si>
  <si>
    <t>0.375704933</t>
  </si>
  <si>
    <t>-0.347123056</t>
  </si>
  <si>
    <t>LOC115697804</t>
  </si>
  <si>
    <t>XM_030624936</t>
  </si>
  <si>
    <t>-0.631160624</t>
  </si>
  <si>
    <t>0.026419385</t>
  </si>
  <si>
    <t>LOC115720779</t>
  </si>
  <si>
    <t>XM_030649959</t>
  </si>
  <si>
    <t>1.429923131</t>
  </si>
  <si>
    <t>0.849503577</t>
  </si>
  <si>
    <t>0.957535626</t>
  </si>
  <si>
    <t>-intron (LOC115696948, intron 1 of 2)</t>
  </si>
  <si>
    <t>LOC115696948</t>
  </si>
  <si>
    <t>XM_030623851</t>
  </si>
  <si>
    <t>-2.258069247</t>
  </si>
  <si>
    <t>4.15136E-11</t>
  </si>
  <si>
    <t>1.08574E-09</t>
  </si>
  <si>
    <t>-0.860880357</t>
  </si>
  <si>
    <t>LOC115701583</t>
  </si>
  <si>
    <t>XM_030629405</t>
  </si>
  <si>
    <t>-0.301332051</t>
  </si>
  <si>
    <t>0.324640767</t>
  </si>
  <si>
    <t>-exon (LOC115712119, exon 21 of 21)</t>
  </si>
  <si>
    <t>LOC115719299</t>
  </si>
  <si>
    <t>XM_030648279</t>
  </si>
  <si>
    <t>-0.652724821</t>
  </si>
  <si>
    <t>-0.050861401</t>
  </si>
  <si>
    <t>LOC115706641</t>
  </si>
  <si>
    <t>XM_030634352</t>
  </si>
  <si>
    <t>-0.206053732</t>
  </si>
  <si>
    <t>0.190308507</t>
  </si>
  <si>
    <t>-exon (LOC115719429, exon 1 of 4)</t>
  </si>
  <si>
    <t>LOC115699450</t>
  </si>
  <si>
    <t>XM_030626870</t>
  </si>
  <si>
    <t>0.029451081</t>
  </si>
  <si>
    <t>0.120082419</t>
  </si>
  <si>
    <t>-intron (LOC115722436, intron 2 of 5)</t>
  </si>
  <si>
    <t>-promoter-TSS (LOC115725308)</t>
  </si>
  <si>
    <t>-intron (LOC115699271, intron 1 of 6)</t>
  </si>
  <si>
    <t>-exon (LOC115722565, exon 19 of 21)</t>
  </si>
  <si>
    <t>-intron (LOC115712715, intron 1 of 2)</t>
  </si>
  <si>
    <t>-TTS (LOC115719501)</t>
  </si>
  <si>
    <t>LOC115719498</t>
  </si>
  <si>
    <t>XM_030648573</t>
  </si>
  <si>
    <t>-0.379730924</t>
  </si>
  <si>
    <t>-0.483804331</t>
  </si>
  <si>
    <t>LOC115709243</t>
  </si>
  <si>
    <t>XM_030637290</t>
  </si>
  <si>
    <t>0.579766428</t>
  </si>
  <si>
    <t>0.606420345</t>
  </si>
  <si>
    <t>-promoter-TSS (LOC115721495)</t>
  </si>
  <si>
    <t>-promoter-TSS (LOC115697459)</t>
  </si>
  <si>
    <t>-exon (LOC115714881, exon 4 of 5)</t>
  </si>
  <si>
    <t>-promoter-TSS (LOC115699342)</t>
  </si>
  <si>
    <t>LOC115721260</t>
  </si>
  <si>
    <t>XM_030650520</t>
  </si>
  <si>
    <t>0.742338643</t>
  </si>
  <si>
    <t>0.472648553</t>
  </si>
  <si>
    <t>-promoter-TSS (LOC115702278)</t>
  </si>
  <si>
    <t>-TTS (LOC115705387)</t>
  </si>
  <si>
    <t>LOC115724878</t>
  </si>
  <si>
    <t>XM_030654244</t>
  </si>
  <si>
    <t>-0.172919854</t>
  </si>
  <si>
    <t>-0.242220223</t>
  </si>
  <si>
    <t>0.3596598</t>
  </si>
  <si>
    <t>-TTS (LOC115716998)</t>
  </si>
  <si>
    <t>LOC115709658</t>
  </si>
  <si>
    <t>XM_030637814</t>
  </si>
  <si>
    <t>0.858960025</t>
  </si>
  <si>
    <t>-0.046142171</t>
  </si>
  <si>
    <t>LOC115708011</t>
  </si>
  <si>
    <t>XM_030636158</t>
  </si>
  <si>
    <t>-0.310073728</t>
  </si>
  <si>
    <t>0.26856746</t>
  </si>
  <si>
    <t>LOC115724490</t>
  </si>
  <si>
    <t>XM_030653782</t>
  </si>
  <si>
    <t>0.556352119</t>
  </si>
  <si>
    <t>0.662916477</t>
  </si>
  <si>
    <t>LOC115702362</t>
  </si>
  <si>
    <t>XR_004008855</t>
  </si>
  <si>
    <t>4.320848226</t>
  </si>
  <si>
    <t>1.92462E-05</t>
  </si>
  <si>
    <t>0.000222337</t>
  </si>
  <si>
    <t>6.087298733</t>
  </si>
  <si>
    <t>3.51017E-07</t>
  </si>
  <si>
    <t>6.90087E-06</t>
  </si>
  <si>
    <t>-exon (LOC115721772, exon 11 of 12)</t>
  </si>
  <si>
    <t>LOC115721773</t>
  </si>
  <si>
    <t>XR_004012692</t>
  </si>
  <si>
    <t>LOC115723110</t>
  </si>
  <si>
    <t>XM_030652534</t>
  </si>
  <si>
    <t>0.223127197</t>
  </si>
  <si>
    <t>0.339752727</t>
  </si>
  <si>
    <t>-promoter-TSS (LOC115701257)</t>
  </si>
  <si>
    <t>LOC115719754</t>
  </si>
  <si>
    <t>XM_030648935</t>
  </si>
  <si>
    <t>0.034480417</t>
  </si>
  <si>
    <t>-0.074669179</t>
  </si>
  <si>
    <t>-promoter-TSS (LOC115696070)</t>
  </si>
  <si>
    <t>-exon (LOC115716614, exon 1 of 2)</t>
  </si>
  <si>
    <t>LOC115707704</t>
  </si>
  <si>
    <t>XM_030635732</t>
  </si>
  <si>
    <t>0.092093783</t>
  </si>
  <si>
    <t>-0.222751157</t>
  </si>
  <si>
    <t>-intron (LOC115719383, intron 8 of 8)</t>
  </si>
  <si>
    <t>LOC115718543</t>
  </si>
  <si>
    <t>XM_030647378</t>
  </si>
  <si>
    <t>0.49789117</t>
  </si>
  <si>
    <t>1.243932825</t>
  </si>
  <si>
    <t>0.049467896</t>
  </si>
  <si>
    <t>-intron (LOC115698735, intron 1 of 8)</t>
  </si>
  <si>
    <t>LOC115698735</t>
  </si>
  <si>
    <t>XM_030625887</t>
  </si>
  <si>
    <t>0.4001678</t>
  </si>
  <si>
    <t>0.324709355</t>
  </si>
  <si>
    <t>LOC115707427</t>
  </si>
  <si>
    <t>XM_030635389</t>
  </si>
  <si>
    <t>0.272255428</t>
  </si>
  <si>
    <t>-0.315431125</t>
  </si>
  <si>
    <t>LOC115722500</t>
  </si>
  <si>
    <t>XM_030651722</t>
  </si>
  <si>
    <t>0.531627295</t>
  </si>
  <si>
    <t>0.348368468</t>
  </si>
  <si>
    <t>-exon (LOC115697337, exon 1 of 1)</t>
  </si>
  <si>
    <t>LOC115697337</t>
  </si>
  <si>
    <t>XM_030624291</t>
  </si>
  <si>
    <t>-1.235427184</t>
  </si>
  <si>
    <t>0.180906351</t>
  </si>
  <si>
    <t>-0.669425515</t>
  </si>
  <si>
    <t>-exon (LOC115715280, exon 1 of 2)</t>
  </si>
  <si>
    <t>LOC115715280</t>
  </si>
  <si>
    <t>XM_030644128</t>
  </si>
  <si>
    <t>1.261342663</t>
  </si>
  <si>
    <t>0.614916035</t>
  </si>
  <si>
    <t>-2.443868755</t>
  </si>
  <si>
    <t>0.003893886</t>
  </si>
  <si>
    <t>0.036158828</t>
  </si>
  <si>
    <t>LOC115702946</t>
  </si>
  <si>
    <t>XM_030630418</t>
  </si>
  <si>
    <t>-0.273574158</t>
  </si>
  <si>
    <t>-0.0009868</t>
  </si>
  <si>
    <t>-intron (LOC115714977, intron 6 of 6)</t>
  </si>
  <si>
    <t>LOC115697843</t>
  </si>
  <si>
    <t>XM_030624988</t>
  </si>
  <si>
    <t>-0.083474577</t>
  </si>
  <si>
    <t>2.73063082</t>
  </si>
  <si>
    <t>3.48412E-09</t>
  </si>
  <si>
    <t>8.71697E-08</t>
  </si>
  <si>
    <t>LOC115705397</t>
  </si>
  <si>
    <t>XM_030632732</t>
  </si>
  <si>
    <t>2.520137164</t>
  </si>
  <si>
    <t>7.77704E-09</t>
  </si>
  <si>
    <t>1.52393E-07</t>
  </si>
  <si>
    <t>0.804041474</t>
  </si>
  <si>
    <t>LOC115707953</t>
  </si>
  <si>
    <t>XM_030636069</t>
  </si>
  <si>
    <t>0.923612862</t>
  </si>
  <si>
    <t>-2.162192205</t>
  </si>
  <si>
    <t>0.510585184</t>
  </si>
  <si>
    <t>-promoter-TSS (LOC115699102)</t>
  </si>
  <si>
    <t>LOC115712502</t>
  </si>
  <si>
    <t>XM_030640788</t>
  </si>
  <si>
    <t>2.212400808</t>
  </si>
  <si>
    <t>4.43618E-09</t>
  </si>
  <si>
    <t>0.655429031</t>
  </si>
  <si>
    <t>LOC115709807</t>
  </si>
  <si>
    <t>XM_030638032</t>
  </si>
  <si>
    <t>0.08485573</t>
  </si>
  <si>
    <t>-0.185545238</t>
  </si>
  <si>
    <t>LOC115721090</t>
  </si>
  <si>
    <t>XM_030650336</t>
  </si>
  <si>
    <t>-0.974521695</t>
  </si>
  <si>
    <t>-0.410464403</t>
  </si>
  <si>
    <t>LOC115707005</t>
  </si>
  <si>
    <t>XM_030634800</t>
  </si>
  <si>
    <t>0.403781711</t>
  </si>
  <si>
    <t>0.175126735</t>
  </si>
  <si>
    <t>LOC115716662</t>
  </si>
  <si>
    <t>XM_030645512</t>
  </si>
  <si>
    <t>1.810538922</t>
  </si>
  <si>
    <t>0.013210367</t>
  </si>
  <si>
    <t>0.079233347</t>
  </si>
  <si>
    <t>1.308701421</t>
  </si>
  <si>
    <t>0.337839686</t>
  </si>
  <si>
    <t>LOC115697503</t>
  </si>
  <si>
    <t>XM_030624531</t>
  </si>
  <si>
    <t>-0.729714263</t>
  </si>
  <si>
    <t>1.513213734</t>
  </si>
  <si>
    <t>0.099493103</t>
  </si>
  <si>
    <t>0.579491263</t>
  </si>
  <si>
    <t>-intron (LOC115702910, intron 1 of 5)</t>
  </si>
  <si>
    <t>LOC115706838</t>
  </si>
  <si>
    <t>XM_030634586</t>
  </si>
  <si>
    <t>-1.702210882</t>
  </si>
  <si>
    <t>0.000184245</t>
  </si>
  <si>
    <t>0.001770872</t>
  </si>
  <si>
    <t>-0.217480308</t>
  </si>
  <si>
    <t>-promoter-TSS (LOC115709311)</t>
  </si>
  <si>
    <t>LOC115704733</t>
  </si>
  <si>
    <t>XM_030631941</t>
  </si>
  <si>
    <t>2.398633524</t>
  </si>
  <si>
    <t>5.28431E-17</t>
  </si>
  <si>
    <t>2.61805E-15</t>
  </si>
  <si>
    <t>0.860700234</t>
  </si>
  <si>
    <t>LOC115705895</t>
  </si>
  <si>
    <t>XM_030633350</t>
  </si>
  <si>
    <t>0.295931594</t>
  </si>
  <si>
    <t>-0.560664889</t>
  </si>
  <si>
    <t>-exon (LOC115713057, exon 2 of 2)</t>
  </si>
  <si>
    <t>LOC115713057</t>
  </si>
  <si>
    <t>XR_004010975</t>
  </si>
  <si>
    <t>-0.364384413</t>
  </si>
  <si>
    <t>-0.04518168</t>
  </si>
  <si>
    <t>-intron (LOC115695484, intron 1 of 2)</t>
  </si>
  <si>
    <t>LOC115725299</t>
  </si>
  <si>
    <t>XM_030654764</t>
  </si>
  <si>
    <t>-0.613062862</t>
  </si>
  <si>
    <t>0.374287464</t>
  </si>
  <si>
    <t>LOC115714407</t>
  </si>
  <si>
    <t>XM_030643105</t>
  </si>
  <si>
    <t>-2.263154365</t>
  </si>
  <si>
    <t>0.00033684</t>
  </si>
  <si>
    <t>0.003083373</t>
  </si>
  <si>
    <t>-0.859735888</t>
  </si>
  <si>
    <t>LOC115697130</t>
  </si>
  <si>
    <t>XM_030624045</t>
  </si>
  <si>
    <t>4.515733644</t>
  </si>
  <si>
    <t>0.003924281</t>
  </si>
  <si>
    <t>0.027471395</t>
  </si>
  <si>
    <t>1.458771265</t>
  </si>
  <si>
    <t>0.693952315</t>
  </si>
  <si>
    <t>LOC115712283</t>
  </si>
  <si>
    <t>XM_030640544</t>
  </si>
  <si>
    <t>1.71308739</t>
  </si>
  <si>
    <t>9.25957E-07</t>
  </si>
  <si>
    <t>1.32438E-05</t>
  </si>
  <si>
    <t>1.916277115</t>
  </si>
  <si>
    <t>2.45267E-10</t>
  </si>
  <si>
    <t>7.09431E-09</t>
  </si>
  <si>
    <t>LOC115705263</t>
  </si>
  <si>
    <t>XM_030632545</t>
  </si>
  <si>
    <t>-0.688474903</t>
  </si>
  <si>
    <t>-0.241182107</t>
  </si>
  <si>
    <t>LOC115714460</t>
  </si>
  <si>
    <t>XM_030643182</t>
  </si>
  <si>
    <t>0.035895946</t>
  </si>
  <si>
    <t>0.232212403</t>
  </si>
  <si>
    <t>TRNAV-AAC_10</t>
  </si>
  <si>
    <t>LOC115699675</t>
  </si>
  <si>
    <t>XM_030627197</t>
  </si>
  <si>
    <t>0.483288895</t>
  </si>
  <si>
    <t>0.309286635</t>
  </si>
  <si>
    <t>LOC115705843</t>
  </si>
  <si>
    <t>XM_030633290</t>
  </si>
  <si>
    <t>-2.156678852</t>
  </si>
  <si>
    <t>0.284317643</t>
  </si>
  <si>
    <t>-4.224366611</t>
  </si>
  <si>
    <t>0.002812146</t>
  </si>
  <si>
    <t>0.027382527</t>
  </si>
  <si>
    <t>LOC115699959</t>
  </si>
  <si>
    <t>XM_030627506</t>
  </si>
  <si>
    <t>-0.191008452</t>
  </si>
  <si>
    <t>-0.667371714</t>
  </si>
  <si>
    <t>-exon (LOC115709980, exon 1 of 2)</t>
  </si>
  <si>
    <t>LOC115709980</t>
  </si>
  <si>
    <t>XM_030638263</t>
  </si>
  <si>
    <t>2.589199843</t>
  </si>
  <si>
    <t>0.000718703</t>
  </si>
  <si>
    <t>0.006099615</t>
  </si>
  <si>
    <t>1.459317591</t>
  </si>
  <si>
    <t>0.272427726</t>
  </si>
  <si>
    <t>LOC115700946</t>
  </si>
  <si>
    <t>XM_030628626</t>
  </si>
  <si>
    <t>-0.289579895</t>
  </si>
  <si>
    <t>-0.075987128</t>
  </si>
  <si>
    <t>-intron (LOC115716634, intron 2 of 8)</t>
  </si>
  <si>
    <t>-intron (LOC115707139, intron 1 of 9)</t>
  </si>
  <si>
    <t>LOC115707139</t>
  </si>
  <si>
    <t>XM_030635002</t>
  </si>
  <si>
    <t>1.168100823</t>
  </si>
  <si>
    <t>0.229822033</t>
  </si>
  <si>
    <t>0.859006212</t>
  </si>
  <si>
    <t>0.594664464</t>
  </si>
  <si>
    <t>-intron (LOC115712659, intron 2 of 6)</t>
  </si>
  <si>
    <t>LOC115719750</t>
  </si>
  <si>
    <t>XM_030648929</t>
  </si>
  <si>
    <t>-1.338231663</t>
  </si>
  <si>
    <t>0.011389766</t>
  </si>
  <si>
    <t>-0.266204852</t>
  </si>
  <si>
    <t>LOC115701518</t>
  </si>
  <si>
    <t>XM_030629335</t>
  </si>
  <si>
    <t>-1.733873803</t>
  </si>
  <si>
    <t>0.001105087</t>
  </si>
  <si>
    <t>0.00895577</t>
  </si>
  <si>
    <t>-1.125743726</t>
  </si>
  <si>
    <t>0.576231822</t>
  </si>
  <si>
    <t>-exon (LOC115711337, exon 2 of 2)</t>
  </si>
  <si>
    <t>LOC115711337</t>
  </si>
  <si>
    <t>XM_030639675</t>
  </si>
  <si>
    <t>-0.095498404</t>
  </si>
  <si>
    <t>1.180628108</t>
  </si>
  <si>
    <t>0.181192267</t>
  </si>
  <si>
    <t>0.944180452</t>
  </si>
  <si>
    <t>LOC115697248</t>
  </si>
  <si>
    <t>XM_030624178</t>
  </si>
  <si>
    <t>-0.735461585</t>
  </si>
  <si>
    <t>0.188787365</t>
  </si>
  <si>
    <t>LOC115715174</t>
  </si>
  <si>
    <t>XM_030644004</t>
  </si>
  <si>
    <t>-0.162269238</t>
  </si>
  <si>
    <t>-0.034532333</t>
  </si>
  <si>
    <t>-TTS (LOC115701052)</t>
  </si>
  <si>
    <t>-promoter-TSS (LOC115695287)</t>
  </si>
  <si>
    <t>LOC115704543</t>
  </si>
  <si>
    <t>XM_030631745</t>
  </si>
  <si>
    <t>-exon (LOC115701270, exon 1 of 4)</t>
  </si>
  <si>
    <t>-intron (LOC115714805, intron 1 of 14)</t>
  </si>
  <si>
    <t>LOC115697465</t>
  </si>
  <si>
    <t>XM_030624483</t>
  </si>
  <si>
    <t>0.814433907</t>
  </si>
  <si>
    <t>-0.077567481</t>
  </si>
  <si>
    <t>-intron (LOC115714370, intron 3 of 8)</t>
  </si>
  <si>
    <t>-intron (LOC115712735, intron 4 of 9)</t>
  </si>
  <si>
    <t>LOC115707757</t>
  </si>
  <si>
    <t>XM_030635812</t>
  </si>
  <si>
    <t>0.645885563</t>
  </si>
  <si>
    <t>1.050703997</t>
  </si>
  <si>
    <t>0.826103721</t>
  </si>
  <si>
    <t>LOC115705617</t>
  </si>
  <si>
    <t>XM_030633006</t>
  </si>
  <si>
    <t>0.207500262</t>
  </si>
  <si>
    <t>1.072427368</t>
  </si>
  <si>
    <t>0.812034205</t>
  </si>
  <si>
    <t>-promoter-TSS (LOC115707173)</t>
  </si>
  <si>
    <t>-intron (LOC115707343, intron 1 of 25)</t>
  </si>
  <si>
    <t>LOC115707623</t>
  </si>
  <si>
    <t>XM_030635640</t>
  </si>
  <si>
    <t>0.274590259</t>
  </si>
  <si>
    <t>0.454311776</t>
  </si>
  <si>
    <t>LOC115714405</t>
  </si>
  <si>
    <t>XM_030643102</t>
  </si>
  <si>
    <t>-0.120043397</t>
  </si>
  <si>
    <t>0.071469415</t>
  </si>
  <si>
    <t>-intron (LOC115719628, intron 3 of 12)</t>
  </si>
  <si>
    <t>LOC115725552</t>
  </si>
  <si>
    <t>XM_030655112</t>
  </si>
  <si>
    <t>-2.848982979</t>
  </si>
  <si>
    <t>0.45484055</t>
  </si>
  <si>
    <t>-1.955916417</t>
  </si>
  <si>
    <t>0.701717959</t>
  </si>
  <si>
    <t>LOC115696627</t>
  </si>
  <si>
    <t>XM_030623521</t>
  </si>
  <si>
    <t>LOC115725141</t>
  </si>
  <si>
    <t>XM_030654570</t>
  </si>
  <si>
    <t>-3.299304521</t>
  </si>
  <si>
    <t>0.22782672</t>
  </si>
  <si>
    <t>0.852874982</t>
  </si>
  <si>
    <t>-2.51926972</t>
  </si>
  <si>
    <t>0.428767607</t>
  </si>
  <si>
    <t>-promoter-TSS (LOC115708016)</t>
  </si>
  <si>
    <t>LOC115708016</t>
  </si>
  <si>
    <t>XM_030636174</t>
  </si>
  <si>
    <t>0.33087381</t>
  </si>
  <si>
    <t>0.4510876</t>
  </si>
  <si>
    <t>LOC115697534</t>
  </si>
  <si>
    <t>XM_030624586</t>
  </si>
  <si>
    <t>-0.752594345</t>
  </si>
  <si>
    <t>-0.101287709</t>
  </si>
  <si>
    <t>-TTS (LOC115721472)</t>
  </si>
  <si>
    <t>LOC115721472</t>
  </si>
  <si>
    <t>XR_004012493</t>
  </si>
  <si>
    <t>-0.672092101</t>
  </si>
  <si>
    <t>-3.297020699</t>
  </si>
  <si>
    <t>0.148468705</t>
  </si>
  <si>
    <t>LOC115724191</t>
  </si>
  <si>
    <t>XM_030653665</t>
  </si>
  <si>
    <t>0.463737583</t>
  </si>
  <si>
    <t>0.155649903</t>
  </si>
  <si>
    <t>-intron (LOC115698404, intron 6 of 6)</t>
  </si>
  <si>
    <t>-promoter-TSS (LOC115697427)</t>
  </si>
  <si>
    <t>LOC115714772</t>
  </si>
  <si>
    <t>XM_030643526</t>
  </si>
  <si>
    <t>1.360749413</t>
  </si>
  <si>
    <t>0.077851762</t>
  </si>
  <si>
    <t>0.796798416</t>
  </si>
  <si>
    <t>LOC115705673</t>
  </si>
  <si>
    <t>XM_030633071</t>
  </si>
  <si>
    <t>-2.437434619</t>
  </si>
  <si>
    <t>9.01452E-11</t>
  </si>
  <si>
    <t>2.2534E-09</t>
  </si>
  <si>
    <t>-0.929458223</t>
  </si>
  <si>
    <t>LOC115703223</t>
  </si>
  <si>
    <t>XM_030630738</t>
  </si>
  <si>
    <t>-1.142448648</t>
  </si>
  <si>
    <t>0.410808127</t>
  </si>
  <si>
    <t>0.089000479</t>
  </si>
  <si>
    <t>-exon (LOC115719477, exon 3 of 3)</t>
  </si>
  <si>
    <t>-exon (LOC115715804, exon 13 of 13)</t>
  </si>
  <si>
    <t>LOC115724178</t>
  </si>
  <si>
    <t>XM_030653650</t>
  </si>
  <si>
    <t>-0.890320254</t>
  </si>
  <si>
    <t>-0.416578851</t>
  </si>
  <si>
    <t>LOC115706490</t>
  </si>
  <si>
    <t>XM_030634151</t>
  </si>
  <si>
    <t>-0.596051552</t>
  </si>
  <si>
    <t>0.059978477</t>
  </si>
  <si>
    <t>LOC115701335</t>
  </si>
  <si>
    <t>XM_030629104</t>
  </si>
  <si>
    <t>0.835840257</t>
  </si>
  <si>
    <t>0.15620615</t>
  </si>
  <si>
    <t>-intron (LOC115709837, intron 1 of 4)</t>
  </si>
  <si>
    <t>LOC115699479</t>
  </si>
  <si>
    <t>XM_030626916</t>
  </si>
  <si>
    <t>1.045429183</t>
  </si>
  <si>
    <t>0.81706226</t>
  </si>
  <si>
    <t>0.568905187</t>
  </si>
  <si>
    <t>-promoter-TSS (LOC115705154)</t>
  </si>
  <si>
    <t>LOC115706571</t>
  </si>
  <si>
    <t>XM_030634259</t>
  </si>
  <si>
    <t>-2.440456446</t>
  </si>
  <si>
    <t>1.83068E-28</t>
  </si>
  <si>
    <t>2.22729E-26</t>
  </si>
  <si>
    <t>-2.320857639</t>
  </si>
  <si>
    <t>2.98686E-24</t>
  </si>
  <si>
    <t>2.84767E-22</t>
  </si>
  <si>
    <t>-TTS (TRNAE-CUC)</t>
  </si>
  <si>
    <t>LOC115701507</t>
  </si>
  <si>
    <t>XM_030629321</t>
  </si>
  <si>
    <t>2.225253225</t>
  </si>
  <si>
    <t>0.000532459</t>
  </si>
  <si>
    <t>0.00468442</t>
  </si>
  <si>
    <t>0.560378058</t>
  </si>
  <si>
    <t>LOC115695092</t>
  </si>
  <si>
    <t>XM_030622185</t>
  </si>
  <si>
    <t>LOC115702176</t>
  </si>
  <si>
    <t>XM_030629651</t>
  </si>
  <si>
    <t>LOC115699999</t>
  </si>
  <si>
    <t>XM_030627546</t>
  </si>
  <si>
    <t>-1.015146047</t>
  </si>
  <si>
    <t>0.899520445</t>
  </si>
  <si>
    <t>-0.384004326</t>
  </si>
  <si>
    <t>-intron (LOC115700289, intron 1 of 5)</t>
  </si>
  <si>
    <t>-TTS (LOC115705012)</t>
  </si>
  <si>
    <t>LOC115705760</t>
  </si>
  <si>
    <t>XM_030633190</t>
  </si>
  <si>
    <t>-2.155924119</t>
  </si>
  <si>
    <t>7.08115E-07</t>
  </si>
  <si>
    <t>1.02888E-05</t>
  </si>
  <si>
    <t>-1.252152675</t>
  </si>
  <si>
    <t>0.281300142</t>
  </si>
  <si>
    <t>LOC115716884</t>
  </si>
  <si>
    <t>XM_030645798</t>
  </si>
  <si>
    <t>-4.222234199</t>
  </si>
  <si>
    <t>2.5482E-32</t>
  </si>
  <si>
    <t>3.85701E-30</t>
  </si>
  <si>
    <t>-5.719771981</t>
  </si>
  <si>
    <t>7.51556E-70</t>
  </si>
  <si>
    <t>LOC115707089</t>
  </si>
  <si>
    <t>XM_030634941</t>
  </si>
  <si>
    <t>-0.234308167</t>
  </si>
  <si>
    <t>0.048658744</t>
  </si>
  <si>
    <t>TRNAM-CAU_2</t>
  </si>
  <si>
    <t>LOC115719400</t>
  </si>
  <si>
    <t>XM_030648435</t>
  </si>
  <si>
    <t>0.566886481</t>
  </si>
  <si>
    <t>0.085188627</t>
  </si>
  <si>
    <t>-intron (LOC115709412, intron 2 of 3)</t>
  </si>
  <si>
    <t>LOC115712603</t>
  </si>
  <si>
    <t>XM_030640907</t>
  </si>
  <si>
    <t>-1.883676525</t>
  </si>
  <si>
    <t>0.009107357</t>
  </si>
  <si>
    <t>0.057494493</t>
  </si>
  <si>
    <t>-3.120579502</t>
  </si>
  <si>
    <t>3.27107E-10</t>
  </si>
  <si>
    <t>9.32422E-09</t>
  </si>
  <si>
    <t>LOC115701294</t>
  </si>
  <si>
    <t>XM_030629046</t>
  </si>
  <si>
    <t>-0.194997783</t>
  </si>
  <si>
    <t>-0.020372797</t>
  </si>
  <si>
    <t>-exon (LOC115711656, exon 2 of 3)</t>
  </si>
  <si>
    <t>-exon (LOC115702962, exon 14 of 14)</t>
  </si>
  <si>
    <t>-TTS (LOC115719660)</t>
  </si>
  <si>
    <t>LOC115719662</t>
  </si>
  <si>
    <t>XM_030648783</t>
  </si>
  <si>
    <t>-1.199916048</t>
  </si>
  <si>
    <t>0.815093758</t>
  </si>
  <si>
    <t>0.290152506</t>
  </si>
  <si>
    <t>LOC115712353</t>
  </si>
  <si>
    <t>XM_030640625</t>
  </si>
  <si>
    <t>0.177123248</t>
  </si>
  <si>
    <t>-0.244278861</t>
  </si>
  <si>
    <t>LOC115723332</t>
  </si>
  <si>
    <t>XM_030652765</t>
  </si>
  <si>
    <t>1.788474708</t>
  </si>
  <si>
    <t>0.250150171</t>
  </si>
  <si>
    <t>0.915059322</t>
  </si>
  <si>
    <t>-1.211554968</t>
  </si>
  <si>
    <t>0.743243758</t>
  </si>
  <si>
    <t>LOC115698844</t>
  </si>
  <si>
    <t>XM_030626041</t>
  </si>
  <si>
    <t>5.598843813</t>
  </si>
  <si>
    <t>0.014420907</t>
  </si>
  <si>
    <t>4.695872051</t>
  </si>
  <si>
    <t>0.047026313</t>
  </si>
  <si>
    <t>LOC115698683</t>
  </si>
  <si>
    <t>XM_030625819</t>
  </si>
  <si>
    <t>0.588813788</t>
  </si>
  <si>
    <t>0.313705371</t>
  </si>
  <si>
    <t>LOC115714084</t>
  </si>
  <si>
    <t>XM_030642618</t>
  </si>
  <si>
    <t>0.104049964</t>
  </si>
  <si>
    <t>0.139000684</t>
  </si>
  <si>
    <t>-promoter-TSS (LOC115707074)</t>
  </si>
  <si>
    <t>-intron (LOC115711232, intron 1 of 2)</t>
  </si>
  <si>
    <t>LOC115695490</t>
  </si>
  <si>
    <t>XM_030622554</t>
  </si>
  <si>
    <t>-2.481743928</t>
  </si>
  <si>
    <t>0.631410344</t>
  </si>
  <si>
    <t>-2.431963037</t>
  </si>
  <si>
    <t>0.637629167</t>
  </si>
  <si>
    <t>LOC115710037</t>
  </si>
  <si>
    <t>XM_030638343</t>
  </si>
  <si>
    <t>-0.20959137</t>
  </si>
  <si>
    <t>0.381278904</t>
  </si>
  <si>
    <t>LOC115724769</t>
  </si>
  <si>
    <t>XM_030654114</t>
  </si>
  <si>
    <t>-0.008428787</t>
  </si>
  <si>
    <t>0.20596967</t>
  </si>
  <si>
    <t>LOC115722374</t>
  </si>
  <si>
    <t>XM_030651573</t>
  </si>
  <si>
    <t>0.235216532</t>
  </si>
  <si>
    <t>0.454097267</t>
  </si>
  <si>
    <t>LOC115700530</t>
  </si>
  <si>
    <t>XM_030628079</t>
  </si>
  <si>
    <t>-0.476670336</t>
  </si>
  <si>
    <t>0.772263879</t>
  </si>
  <si>
    <t>-intron (LOC115707206, intron 1 of 9)</t>
  </si>
  <si>
    <t>LOC115707206</t>
  </si>
  <si>
    <t>XM_030635091</t>
  </si>
  <si>
    <t>-0.287315038</t>
  </si>
  <si>
    <t>0.204864337</t>
  </si>
  <si>
    <t>-intron (LOC115723372, intron 1 of 1)</t>
  </si>
  <si>
    <t>LOC115723372</t>
  </si>
  <si>
    <t>XM_030652832</t>
  </si>
  <si>
    <t>-intron (LOC115716555, intron 1 of 22)</t>
  </si>
  <si>
    <t>LOC115716555</t>
  </si>
  <si>
    <t>XM_030645371</t>
  </si>
  <si>
    <t>-0.869191222</t>
  </si>
  <si>
    <t>-0.09259361</t>
  </si>
  <si>
    <t>-intron (LOC115723275, intron 1 of 1)</t>
  </si>
  <si>
    <t>LOC115707197</t>
  </si>
  <si>
    <t>XM_030635080</t>
  </si>
  <si>
    <t>-1.860060124</t>
  </si>
  <si>
    <t>9.81707E-06</t>
  </si>
  <si>
    <t>0.000119742</t>
  </si>
  <si>
    <t>-0.452243682</t>
  </si>
  <si>
    <t>-exon (LOC115719548, exon 2 of 4)</t>
  </si>
  <si>
    <t>-exon (LOC115711676, exon 2 of 3)</t>
  </si>
  <si>
    <t>LOC115711676</t>
  </si>
  <si>
    <t>XM_030640052</t>
  </si>
  <si>
    <t>-0.212853143</t>
  </si>
  <si>
    <t>-0.088211565</t>
  </si>
  <si>
    <t>LOC115705749</t>
  </si>
  <si>
    <t>XM_030633176</t>
  </si>
  <si>
    <t>2.247424326</t>
  </si>
  <si>
    <t>0.071635124</t>
  </si>
  <si>
    <t>0.33529145</t>
  </si>
  <si>
    <t>-1.593007329</t>
  </si>
  <si>
    <t>0.218605027</t>
  </si>
  <si>
    <t>-promoter-TSS (LOC115716529)</t>
  </si>
  <si>
    <t>LOC115706131</t>
  </si>
  <si>
    <t>XM_030633668</t>
  </si>
  <si>
    <t>-0.255687733</t>
  </si>
  <si>
    <t>0.108341487</t>
  </si>
  <si>
    <t>LOC115705999</t>
  </si>
  <si>
    <t>XM_030633493</t>
  </si>
  <si>
    <t>-0.996664606</t>
  </si>
  <si>
    <t>-0.548580961</t>
  </si>
  <si>
    <t>LOC115718562</t>
  </si>
  <si>
    <t>XM_030647365</t>
  </si>
  <si>
    <t>0.489161492</t>
  </si>
  <si>
    <t>0.36690827</t>
  </si>
  <si>
    <t>LOC115699446</t>
  </si>
  <si>
    <t>XM_030626861</t>
  </si>
  <si>
    <t>-0.169747197</t>
  </si>
  <si>
    <t>0.132777513</t>
  </si>
  <si>
    <t>TRNAN-GUU_7</t>
  </si>
  <si>
    <t>-promoter-TSS (LOC115712921)</t>
  </si>
  <si>
    <t>LOC115712480</t>
  </si>
  <si>
    <t>XR_004010876</t>
  </si>
  <si>
    <t>0.056925852</t>
  </si>
  <si>
    <t>-0.036802023</t>
  </si>
  <si>
    <t>LOC115703067</t>
  </si>
  <si>
    <t>XM_030630552</t>
  </si>
  <si>
    <t>-1.958467659</t>
  </si>
  <si>
    <t>1.34903E-07</t>
  </si>
  <si>
    <t>2.20139E-06</t>
  </si>
  <si>
    <t>-0.701979187</t>
  </si>
  <si>
    <t>-promoter-TSS (TRNAR-ACG_6)</t>
  </si>
  <si>
    <t>-intron (LOC115697988, intron 1 of 3)</t>
  </si>
  <si>
    <t>LOC115697988</t>
  </si>
  <si>
    <t>XM_030625168</t>
  </si>
  <si>
    <t>-2.44022868</t>
  </si>
  <si>
    <t>1.90335E-10</t>
  </si>
  <si>
    <t>4.57351E-09</t>
  </si>
  <si>
    <t>-0.657639114</t>
  </si>
  <si>
    <t>-exon (LOC115716751, exon 4 of 4)</t>
  </si>
  <si>
    <t>LOC115720723</t>
  </si>
  <si>
    <t>XM_030649890</t>
  </si>
  <si>
    <t>0.308186629</t>
  </si>
  <si>
    <t>-0.14595836</t>
  </si>
  <si>
    <t>LOC115702864</t>
  </si>
  <si>
    <t>XM_030630313</t>
  </si>
  <si>
    <t>0.130858856</t>
  </si>
  <si>
    <t>0.094080349</t>
  </si>
  <si>
    <t>LOC115706138</t>
  </si>
  <si>
    <t>XM_030633674</t>
  </si>
  <si>
    <t>-0.032830775</t>
  </si>
  <si>
    <t>-0.059593078</t>
  </si>
  <si>
    <t>-TTS (LOC115723306)</t>
  </si>
  <si>
    <t>-exon (LOC115698624, exon 1 of 9)</t>
  </si>
  <si>
    <t>-exon (LOC115705114, exon 2 of 2)</t>
  </si>
  <si>
    <t>LOC115697730</t>
  </si>
  <si>
    <t>XM_030624844</t>
  </si>
  <si>
    <t>-1.241637491</t>
  </si>
  <si>
    <t>0.377557985</t>
  </si>
  <si>
    <t>-0.378798809</t>
  </si>
  <si>
    <t>LOC115700579</t>
  </si>
  <si>
    <t>XM_030628178</t>
  </si>
  <si>
    <t>0.248144913</t>
  </si>
  <si>
    <t>0.135991808</t>
  </si>
  <si>
    <t>LOC115700943</t>
  </si>
  <si>
    <t>XM_030628622</t>
  </si>
  <si>
    <t>1.444598564</t>
  </si>
  <si>
    <t>0.414435733</t>
  </si>
  <si>
    <t>0.784953004</t>
  </si>
  <si>
    <t>-promoter-TSS (LOC115722297)</t>
  </si>
  <si>
    <t>-intron (LOC115694857, intron 1 of 2)</t>
  </si>
  <si>
    <t>LOC115694857</t>
  </si>
  <si>
    <t>XM_030621957</t>
  </si>
  <si>
    <t>-0.048278149</t>
  </si>
  <si>
    <t>0.1683891</t>
  </si>
  <si>
    <t>LOC115711445</t>
  </si>
  <si>
    <t>XM_030639790</t>
  </si>
  <si>
    <t>0.854798771</t>
  </si>
  <si>
    <t>0.893015187</t>
  </si>
  <si>
    <t>LOC115722263</t>
  </si>
  <si>
    <t>XM_030651424</t>
  </si>
  <si>
    <t>-0.211204165</t>
  </si>
  <si>
    <t>0.229091087</t>
  </si>
  <si>
    <t>-TTS (LOC115717364)</t>
  </si>
  <si>
    <t>LOC115709025</t>
  </si>
  <si>
    <t>XM_030637060</t>
  </si>
  <si>
    <t>0.320518757</t>
  </si>
  <si>
    <t>-0.139135484</t>
  </si>
  <si>
    <t>LOC115701061</t>
  </si>
  <si>
    <t>XM_030628752</t>
  </si>
  <si>
    <t>-0.888851224</t>
  </si>
  <si>
    <t>-0.26027653</t>
  </si>
  <si>
    <t>LOC115722854</t>
  </si>
  <si>
    <t>XM_030652192</t>
  </si>
  <si>
    <t>-0.491242751</t>
  </si>
  <si>
    <t>0.226192402</t>
  </si>
  <si>
    <t>-exon (LOC115697533, exon 1 of 4)</t>
  </si>
  <si>
    <t>-exon (LOC115699864, exon 2 of 14)</t>
  </si>
  <si>
    <t>LOC115718469</t>
  </si>
  <si>
    <t>XM_030647254</t>
  </si>
  <si>
    <t>-0.004747592</t>
  </si>
  <si>
    <t>-0.543923925</t>
  </si>
  <si>
    <t>-intron (LOC115712183, intron 2 of 2)</t>
  </si>
  <si>
    <t>LOC115699469</t>
  </si>
  <si>
    <t>XM_030626896</t>
  </si>
  <si>
    <t>1.079213476</t>
  </si>
  <si>
    <t>0.751254929</t>
  </si>
  <si>
    <t>0.520829466</t>
  </si>
  <si>
    <t>-TTS (LOC115698152)</t>
  </si>
  <si>
    <t>-exon (LOC115718925, exon 3 of 20)</t>
  </si>
  <si>
    <t>LOC115721139</t>
  </si>
  <si>
    <t>XM_030650391</t>
  </si>
  <si>
    <t>-1.196957336</t>
  </si>
  <si>
    <t>0.148014915</t>
  </si>
  <si>
    <t>0.607060106</t>
  </si>
  <si>
    <t>-0.468952447</t>
  </si>
  <si>
    <t>-promoter-TSS (LOC115715023)</t>
  </si>
  <si>
    <t>LOC115715023</t>
  </si>
  <si>
    <t>XM_030643808</t>
  </si>
  <si>
    <t>0.14338706</t>
  </si>
  <si>
    <t>-0.029878466</t>
  </si>
  <si>
    <t>LOC115712690</t>
  </si>
  <si>
    <t>XM_030641021</t>
  </si>
  <si>
    <t>0.917252382</t>
  </si>
  <si>
    <t>0.924751888</t>
  </si>
  <si>
    <t>LOC115712537</t>
  </si>
  <si>
    <t>XM_030640828</t>
  </si>
  <si>
    <t>0.618237935</t>
  </si>
  <si>
    <t>0.360903682</t>
  </si>
  <si>
    <t>LOC115718038</t>
  </si>
  <si>
    <t>XM_030647003</t>
  </si>
  <si>
    <t>-2.628660777</t>
  </si>
  <si>
    <t>0.069637798</t>
  </si>
  <si>
    <t>0.327137683</t>
  </si>
  <si>
    <t>-0.525845888</t>
  </si>
  <si>
    <t>-TTS (LOC115704532)</t>
  </si>
  <si>
    <t>-exon (LOC115718867, exon 1 of 1)</t>
  </si>
  <si>
    <t>LOC115716337</t>
  </si>
  <si>
    <t>XM_030645105</t>
  </si>
  <si>
    <t>0.15862411</t>
  </si>
  <si>
    <t>-2.980036003</t>
  </si>
  <si>
    <t>7.54539E-07</t>
  </si>
  <si>
    <t>1.40466E-05</t>
  </si>
  <si>
    <t>LOC115699467</t>
  </si>
  <si>
    <t>XM_030626893</t>
  </si>
  <si>
    <t>-0.326981037</t>
  </si>
  <si>
    <t>-0.258435369</t>
  </si>
  <si>
    <t>-promoter-TSS (LOC115721055)</t>
  </si>
  <si>
    <t>-promoter-TSS (LOC115725653)</t>
  </si>
  <si>
    <t>-TTS (LOC115696829)</t>
  </si>
  <si>
    <t>LOC115696831</t>
  </si>
  <si>
    <t>XM_030623715</t>
  </si>
  <si>
    <t>-intron (LOC115713047, intron 1 of 16)</t>
  </si>
  <si>
    <t>-exon (LOC115716984, exon 5 of 5)</t>
  </si>
  <si>
    <t>LOC115719129</t>
  </si>
  <si>
    <t>XM_030648053</t>
  </si>
  <si>
    <t>-0.350879912</t>
  </si>
  <si>
    <t>-0.198011964</t>
  </si>
  <si>
    <t>-promoter-TSS (LOC115722819)</t>
  </si>
  <si>
    <t>-promoter-TSS (LOC115703615)</t>
  </si>
  <si>
    <t>LOC115697531</t>
  </si>
  <si>
    <t>XM_030624580</t>
  </si>
  <si>
    <t>1.572367901</t>
  </si>
  <si>
    <t>0.022475254</t>
  </si>
  <si>
    <t>1.544570872</t>
  </si>
  <si>
    <t>0.029689771</t>
  </si>
  <si>
    <t>0.211961872</t>
  </si>
  <si>
    <t>-intron (LOC115705985, intron 1 of 1)</t>
  </si>
  <si>
    <t>LOC115701123</t>
  </si>
  <si>
    <t>XM_030628824</t>
  </si>
  <si>
    <t>-0.368741514</t>
  </si>
  <si>
    <t>-1.56917412</t>
  </si>
  <si>
    <t>0.021601759</t>
  </si>
  <si>
    <t>0.161868964</t>
  </si>
  <si>
    <t>-promoter-TSS (LOC115713795)</t>
  </si>
  <si>
    <t>LOC115710035</t>
  </si>
  <si>
    <t>XM_030638338</t>
  </si>
  <si>
    <t>-0.232515668</t>
  </si>
  <si>
    <t>0.020088503</t>
  </si>
  <si>
    <t>-promoter-TSS (LOC115708243)</t>
  </si>
  <si>
    <t>LOC115706952</t>
  </si>
  <si>
    <t>XM_030634735</t>
  </si>
  <si>
    <t>1.94705432</t>
  </si>
  <si>
    <t>0.018522508</t>
  </si>
  <si>
    <t>0.105467466</t>
  </si>
  <si>
    <t>-0.270097798</t>
  </si>
  <si>
    <t>LOC115699828</t>
  </si>
  <si>
    <t>XM_030627373</t>
  </si>
  <si>
    <t>-0.677334735</t>
  </si>
  <si>
    <t>0.330600642</t>
  </si>
  <si>
    <t>LOC115714171</t>
  </si>
  <si>
    <t>XM_030642780</t>
  </si>
  <si>
    <t>-3.455653463</t>
  </si>
  <si>
    <t>0.212364249</t>
  </si>
  <si>
    <t>-5.362615571</t>
  </si>
  <si>
    <t>0.018920484</t>
  </si>
  <si>
    <t>-intron (LOC115694994, intron 1 of 1)</t>
  </si>
  <si>
    <t>-promoter-TSS (LOC115710542)</t>
  </si>
  <si>
    <t>-intron (LOC115706824, intron 2 of 5)</t>
  </si>
  <si>
    <t>-TTS (LOC115704257)</t>
  </si>
  <si>
    <t>LOC115704257</t>
  </si>
  <si>
    <t>XM_030631473</t>
  </si>
  <si>
    <t>LOC115701121</t>
  </si>
  <si>
    <t>XM_030628819</t>
  </si>
  <si>
    <t>0.214348562</t>
  </si>
  <si>
    <t>0.034475813</t>
  </si>
  <si>
    <t>LOC115719064</t>
  </si>
  <si>
    <t>XM_030647966</t>
  </si>
  <si>
    <t>-4.115939016</t>
  </si>
  <si>
    <t>0.428477324</t>
  </si>
  <si>
    <t>-intron (LOC115708735, intron 3 of 4)</t>
  </si>
  <si>
    <t>-intron (LOC115695790, intron 4 of 6)</t>
  </si>
  <si>
    <t>LOC115697620</t>
  </si>
  <si>
    <t>XM_030624699</t>
  </si>
  <si>
    <t>-intron (LOC115708751, intron 3 of 17)</t>
  </si>
  <si>
    <t>LOC115717065</t>
  </si>
  <si>
    <t>XM_030646003</t>
  </si>
  <si>
    <t>-2.070994588</t>
  </si>
  <si>
    <t>6.22988E-07</t>
  </si>
  <si>
    <t>9.13479E-06</t>
  </si>
  <si>
    <t>-0.460158498</t>
  </si>
  <si>
    <t>LOC115716638</t>
  </si>
  <si>
    <t>XM_030645481</t>
  </si>
  <si>
    <t>0.582668428</t>
  </si>
  <si>
    <t>0.816068526</t>
  </si>
  <si>
    <t>-promoter-TSS (LOC115720915)</t>
  </si>
  <si>
    <t>LOC115705524</t>
  </si>
  <si>
    <t>XM_030632868</t>
  </si>
  <si>
    <t>0.17546128</t>
  </si>
  <si>
    <t>0.427342878</t>
  </si>
  <si>
    <t>LOC115705238</t>
  </si>
  <si>
    <t>XM_030632516</t>
  </si>
  <si>
    <t>0.152813876</t>
  </si>
  <si>
    <t>0.164886177</t>
  </si>
  <si>
    <t>-promoter-TSS (LOC115710048)</t>
  </si>
  <si>
    <t>LOC115700753</t>
  </si>
  <si>
    <t>XM_030628394</t>
  </si>
  <si>
    <t>-0.621227372</t>
  </si>
  <si>
    <t>-0.564919297</t>
  </si>
  <si>
    <t>LOC115703852</t>
  </si>
  <si>
    <t>XM_030631117</t>
  </si>
  <si>
    <t>0.569481874</t>
  </si>
  <si>
    <t>0.181232148</t>
  </si>
  <si>
    <t>-promoter-TSS (LOC115706296)</t>
  </si>
  <si>
    <t>LOC115703177</t>
  </si>
  <si>
    <t>XR_004009020</t>
  </si>
  <si>
    <t>LOC115721169</t>
  </si>
  <si>
    <t>XM_030650423</t>
  </si>
  <si>
    <t>0.1242319</t>
  </si>
  <si>
    <t>0.871615996</t>
  </si>
  <si>
    <t>LOC115708047</t>
  </si>
  <si>
    <t>XM_030636217</t>
  </si>
  <si>
    <t>-2.536545016</t>
  </si>
  <si>
    <t>2.76011E-11</t>
  </si>
  <si>
    <t>7.37935E-10</t>
  </si>
  <si>
    <t>-1.591949268</t>
  </si>
  <si>
    <t>0.010329851</t>
  </si>
  <si>
    <t>0.085386482</t>
  </si>
  <si>
    <t>-promoter-TSS (LOC115716616)</t>
  </si>
  <si>
    <t>-intron (LOC115702356, intron 1 of 2)</t>
  </si>
  <si>
    <t>LOC115714132</t>
  </si>
  <si>
    <t>XR_004011027</t>
  </si>
  <si>
    <t>4.620207053</t>
  </si>
  <si>
    <t>6.22072E-16</t>
  </si>
  <si>
    <t>2.78743E-14</t>
  </si>
  <si>
    <t>2.493639958</t>
  </si>
  <si>
    <t>0.000217681</t>
  </si>
  <si>
    <t>0.002724833</t>
  </si>
  <si>
    <t>-intron (LOC115711423, intron 5 of 16)</t>
  </si>
  <si>
    <t>-promoter-TSS (LOC115723908)</t>
  </si>
  <si>
    <t>LOC115722497</t>
  </si>
  <si>
    <t>XM_030651718</t>
  </si>
  <si>
    <t>-0.187470384</t>
  </si>
  <si>
    <t>-0.264102962</t>
  </si>
  <si>
    <t>-promoter-TSS (LOC115709827)</t>
  </si>
  <si>
    <t>LOC115711552</t>
  </si>
  <si>
    <t>XM_030639903</t>
  </si>
  <si>
    <t>0.034529151</t>
  </si>
  <si>
    <t>0.175294531</t>
  </si>
  <si>
    <t>-intron (LOC115703204, intron 1 of 3)</t>
  </si>
  <si>
    <t>LOC115703204</t>
  </si>
  <si>
    <t>XM_030630722</t>
  </si>
  <si>
    <t>0.537248881</t>
  </si>
  <si>
    <t>0.000588723</t>
  </si>
  <si>
    <t>LOC115706486</t>
  </si>
  <si>
    <t>XM_030634147</t>
  </si>
  <si>
    <t>0.229872719</t>
  </si>
  <si>
    <t>-0.024553616</t>
  </si>
  <si>
    <t>LOC115723413</t>
  </si>
  <si>
    <t>XM_030652896</t>
  </si>
  <si>
    <t>0.771457124</t>
  </si>
  <si>
    <t>0.022381128</t>
  </si>
  <si>
    <t>-intron (LOC115697338, intron 1 of 8)</t>
  </si>
  <si>
    <t>-intron (LOC115697278, intron 12 of 13)</t>
  </si>
  <si>
    <t>-TTS (LOC115723669)</t>
  </si>
  <si>
    <t>LOC115723669</t>
  </si>
  <si>
    <t>XM_030653152</t>
  </si>
  <si>
    <t>LOC115712207</t>
  </si>
  <si>
    <t>XM_030640456</t>
  </si>
  <si>
    <t>-1.46958625</t>
  </si>
  <si>
    <t>0.830891129</t>
  </si>
  <si>
    <t>-1.940374594</t>
  </si>
  <si>
    <t>0.650284851</t>
  </si>
  <si>
    <t>LOC115701774</t>
  </si>
  <si>
    <t>XR_004008755</t>
  </si>
  <si>
    <t>LOC115695982</t>
  </si>
  <si>
    <t>XM_030623098</t>
  </si>
  <si>
    <t>-1.171466116</t>
  </si>
  <si>
    <t>0.730680476</t>
  </si>
  <si>
    <t>-6.22934294</t>
  </si>
  <si>
    <t>1.19082E-32</t>
  </si>
  <si>
    <t>2.06971E-30</t>
  </si>
  <si>
    <t>-TTS (LOC115721529)</t>
  </si>
  <si>
    <t>-exon (LOC115715723, exon 2 of 4)</t>
  </si>
  <si>
    <t>LOC115698803</t>
  </si>
  <si>
    <t>XM_030625988</t>
  </si>
  <si>
    <t>2.312325767</t>
  </si>
  <si>
    <t>4.6419E-06</t>
  </si>
  <si>
    <t>5.96067E-05</t>
  </si>
  <si>
    <t>2.186134245</t>
  </si>
  <si>
    <t>1.94466E-05</t>
  </si>
  <si>
    <t>0.000291551</t>
  </si>
  <si>
    <t>LOC115705774</t>
  </si>
  <si>
    <t>XR_004009494</t>
  </si>
  <si>
    <t>-3.449893102</t>
  </si>
  <si>
    <t>0.127247889</t>
  </si>
  <si>
    <t>-1.046866707</t>
  </si>
  <si>
    <t>0.978284929</t>
  </si>
  <si>
    <t>LOC115719402</t>
  </si>
  <si>
    <t>XM_030648546</t>
  </si>
  <si>
    <t>-0.240908585</t>
  </si>
  <si>
    <t>-0.208184915</t>
  </si>
  <si>
    <t>-promoter-TSS (LOC115706013)</t>
  </si>
  <si>
    <t>LOC115707797</t>
  </si>
  <si>
    <t>XM_030635867</t>
  </si>
  <si>
    <t>-2.446563061</t>
  </si>
  <si>
    <t>0.096997136</t>
  </si>
  <si>
    <t>0.431714735</t>
  </si>
  <si>
    <t>-2.237586625</t>
  </si>
  <si>
    <t>0.1554483</t>
  </si>
  <si>
    <t>0.834382239</t>
  </si>
  <si>
    <t>-exon (LOC115708669, exon 1 of 1)</t>
  </si>
  <si>
    <t>TRNAK-CUU_11</t>
  </si>
  <si>
    <t>-TTS (LOC115725576)</t>
  </si>
  <si>
    <t>-promoter-TSS (LOC115722222)</t>
  </si>
  <si>
    <t>-exon (LOC115712012, exon 1 of 5)</t>
  </si>
  <si>
    <t>-promoter-TSS (LOC115710070)</t>
  </si>
  <si>
    <t>LOC115697653</t>
  </si>
  <si>
    <t>XM_030624736</t>
  </si>
  <si>
    <t>0.615386197</t>
  </si>
  <si>
    <t>0.380372581</t>
  </si>
  <si>
    <t>LOC115700601</t>
  </si>
  <si>
    <t>XM_030628202</t>
  </si>
  <si>
    <t>1.632948976</t>
  </si>
  <si>
    <t>0.00360952</t>
  </si>
  <si>
    <t>0.025509488</t>
  </si>
  <si>
    <t>-0.411868358</t>
  </si>
  <si>
    <t>-intron (LOC115714844, intron 1 of 7)</t>
  </si>
  <si>
    <t>-exon (LOC115714547, exon 7 of 8)</t>
  </si>
  <si>
    <t>-intron (LOC115696236, intron 2 of 2)</t>
  </si>
  <si>
    <t>LOC115712545</t>
  </si>
  <si>
    <t>XM_030640842</t>
  </si>
  <si>
    <t>-2.007217807</t>
  </si>
  <si>
    <t>0.002897386</t>
  </si>
  <si>
    <t>0.02097005</t>
  </si>
  <si>
    <t>-0.204313016</t>
  </si>
  <si>
    <t>-promoter-TSS (LOC115709686)</t>
  </si>
  <si>
    <t>LOC115724008</t>
  </si>
  <si>
    <t>XM_030653465</t>
  </si>
  <si>
    <t>-intron (LOC115705277, intron 1 of 11)</t>
  </si>
  <si>
    <t>LOC115724694</t>
  </si>
  <si>
    <t>XM_030654033</t>
  </si>
  <si>
    <t>-4.774434021</t>
  </si>
  <si>
    <t>1.42668E-06</t>
  </si>
  <si>
    <t>1.98876E-05</t>
  </si>
  <si>
    <t>-3.282476358</t>
  </si>
  <si>
    <t>0.003820422</t>
  </si>
  <si>
    <t>LOC115696226</t>
  </si>
  <si>
    <t>XM_030623130</t>
  </si>
  <si>
    <t>-0.053943365</t>
  </si>
  <si>
    <t>0.205927283</t>
  </si>
  <si>
    <t>-exon (LOC115724936, exon 1 of 2)</t>
  </si>
  <si>
    <t>-TTS (LOC115721072)</t>
  </si>
  <si>
    <t>-promoter-TSS (LOC115704964)</t>
  </si>
  <si>
    <t>-exon (LOC115704249, exon 1 of 19)</t>
  </si>
  <si>
    <t>LOC115704249</t>
  </si>
  <si>
    <t>XM_030631465</t>
  </si>
  <si>
    <t>-2.397391703</t>
  </si>
  <si>
    <t>1.27358E-13</t>
  </si>
  <si>
    <t>4.41119E-12</t>
  </si>
  <si>
    <t>-0.789829387</t>
  </si>
  <si>
    <t>LOC115712862</t>
  </si>
  <si>
    <t>XM_030641265</t>
  </si>
  <si>
    <t>-0.084325087</t>
  </si>
  <si>
    <t>-0.179130723</t>
  </si>
  <si>
    <t>-promoter-TSS (LOC115709957)</t>
  </si>
  <si>
    <t>-promoter-TSS (LOC115725372)</t>
  </si>
  <si>
    <t>LOC115717162</t>
  </si>
  <si>
    <t>XM_030646114</t>
  </si>
  <si>
    <t>3.226670874</t>
  </si>
  <si>
    <t>0.025940221</t>
  </si>
  <si>
    <t>0.141500813</t>
  </si>
  <si>
    <t>-1.171452103</t>
  </si>
  <si>
    <t>0.833634392</t>
  </si>
  <si>
    <t>LOC115699408</t>
  </si>
  <si>
    <t>XM_030626802</t>
  </si>
  <si>
    <t>-intron (LOC115722316, intron 12 of 12)</t>
  </si>
  <si>
    <t>LOC115724369</t>
  </si>
  <si>
    <t>XR_004013162</t>
  </si>
  <si>
    <t>LOC115712816</t>
  </si>
  <si>
    <t>XM_030641195</t>
  </si>
  <si>
    <t>-0.544268082</t>
  </si>
  <si>
    <t>0.122199061</t>
  </si>
  <si>
    <t>-TTS (LOC115711070)</t>
  </si>
  <si>
    <t>TRNAP-AGG_9</t>
  </si>
  <si>
    <t>LOC115710265</t>
  </si>
  <si>
    <t>XM_030638624</t>
  </si>
  <si>
    <t>LOC115725408</t>
  </si>
  <si>
    <t>XM_030654925</t>
  </si>
  <si>
    <t>-0.703902812</t>
  </si>
  <si>
    <t>-1.141686732</t>
  </si>
  <si>
    <t>0.719513022</t>
  </si>
  <si>
    <t>-promoter-TSS (LOC115718833)</t>
  </si>
  <si>
    <t>-promoter-TSS (LOC115714348)</t>
  </si>
  <si>
    <t>LOC115716953</t>
  </si>
  <si>
    <t>XM_030645881</t>
  </si>
  <si>
    <t>0.110020852</t>
  </si>
  <si>
    <t>0.288449684</t>
  </si>
  <si>
    <t>LOC115715884</t>
  </si>
  <si>
    <t>XM_030644559</t>
  </si>
  <si>
    <t>3.181004883</t>
  </si>
  <si>
    <t>0.580117471</t>
  </si>
  <si>
    <t>1.84080953</t>
  </si>
  <si>
    <t>0.829107014</t>
  </si>
  <si>
    <t>-TTS (LOC115706684)</t>
  </si>
  <si>
    <t>-promoter-TSS (LOC115698910)</t>
  </si>
  <si>
    <t>-intron (LOC115699674, intron 7 of 18)</t>
  </si>
  <si>
    <t>-promoter-TSS (LOC115702510)</t>
  </si>
  <si>
    <t>LOC115694708</t>
  </si>
  <si>
    <t>XM_030621794</t>
  </si>
  <si>
    <t>-1.294042662</t>
  </si>
  <si>
    <t>0.034555856</t>
  </si>
  <si>
    <t>0.180703814</t>
  </si>
  <si>
    <t>-0.372035067</t>
  </si>
  <si>
    <t>LOC115706644</t>
  </si>
  <si>
    <t>XM_030634359</t>
  </si>
  <si>
    <t>0.318901875</t>
  </si>
  <si>
    <t>-0.180843384</t>
  </si>
  <si>
    <t>-TTS (LOC115714638)</t>
  </si>
  <si>
    <t>LOC115716044</t>
  </si>
  <si>
    <t>XM_030644740</t>
  </si>
  <si>
    <t>-0.255725833</t>
  </si>
  <si>
    <t>0.231573341</t>
  </si>
  <si>
    <t>LOC115704979</t>
  </si>
  <si>
    <t>XM_030632197</t>
  </si>
  <si>
    <t>-0.589265111</t>
  </si>
  <si>
    <t>-0.943225637</t>
  </si>
  <si>
    <t>-promoter-TSS (LOC115711708)</t>
  </si>
  <si>
    <t>-promoter-TSS (LOC115705096)</t>
  </si>
  <si>
    <t>LOC115711268</t>
  </si>
  <si>
    <t>XR_004010446</t>
  </si>
  <si>
    <t>-intron (LOC115719641, intron 18 of 18)</t>
  </si>
  <si>
    <t>-promoter-TSS (LOC115702612)</t>
  </si>
  <si>
    <t>LOC115710321</t>
  </si>
  <si>
    <t>XM_030638688</t>
  </si>
  <si>
    <t>-promoter-TSS (LOC115696381)</t>
  </si>
  <si>
    <t>-promoter-TSS (LOC115725788)</t>
  </si>
  <si>
    <t>LOC115723406</t>
  </si>
  <si>
    <t>XM_030652884</t>
  </si>
  <si>
    <t>0.408337159</t>
  </si>
  <si>
    <t>0.116938113</t>
  </si>
  <si>
    <t>-promoter-TSS (LOC115705477)</t>
  </si>
  <si>
    <t>LOC115719538</t>
  </si>
  <si>
    <t>XM_030648621</t>
  </si>
  <si>
    <t>0.528437047</t>
  </si>
  <si>
    <t>0.242439186</t>
  </si>
  <si>
    <t>LOC115697996</t>
  </si>
  <si>
    <t>XM_030625173</t>
  </si>
  <si>
    <t>-0.605311389</t>
  </si>
  <si>
    <t>-0.036003077</t>
  </si>
  <si>
    <t>LOC115709925</t>
  </si>
  <si>
    <t>XM_030638187</t>
  </si>
  <si>
    <t>-1.770865015</t>
  </si>
  <si>
    <t>-5.665347895</t>
  </si>
  <si>
    <t>LOC115702653</t>
  </si>
  <si>
    <t>XM_030630073</t>
  </si>
  <si>
    <t>-1.54919477</t>
  </si>
  <si>
    <t>0.744874671</t>
  </si>
  <si>
    <t>-10.11017851</t>
  </si>
  <si>
    <t>5.13688E-14</t>
  </si>
  <si>
    <t>2.13294E-12</t>
  </si>
  <si>
    <t>LOC115718950</t>
  </si>
  <si>
    <t>XM_030647777</t>
  </si>
  <si>
    <t>-1.546378542</t>
  </si>
  <si>
    <t>0.000658925</t>
  </si>
  <si>
    <t>0.005649654</t>
  </si>
  <si>
    <t>-0.946596784</t>
  </si>
  <si>
    <t>LOC115701200</t>
  </si>
  <si>
    <t>XM_030628923</t>
  </si>
  <si>
    <t>-4.489786946</t>
  </si>
  <si>
    <t>6.75091E-07</t>
  </si>
  <si>
    <t>9.84619E-06</t>
  </si>
  <si>
    <t>-5.194700211</t>
  </si>
  <si>
    <t>2.20409E-09</t>
  </si>
  <si>
    <t>5.67344E-08</t>
  </si>
  <si>
    <t>LOC115703682</t>
  </si>
  <si>
    <t>XM_030630921</t>
  </si>
  <si>
    <t>3.564585603</t>
  </si>
  <si>
    <t>0.004819716</t>
  </si>
  <si>
    <t>0.032877714</t>
  </si>
  <si>
    <t>-0.144665527</t>
  </si>
  <si>
    <t>-intron (LOC115712128, intron 2 of 2)</t>
  </si>
  <si>
    <t>LOC115708187</t>
  </si>
  <si>
    <t>XM_030636404</t>
  </si>
  <si>
    <t>2.908151003</t>
  </si>
  <si>
    <t>0.629025159</t>
  </si>
  <si>
    <t>3.458992153</t>
  </si>
  <si>
    <t>0.533573996</t>
  </si>
  <si>
    <t>-exon (LOC115701152, exon 4 of 6)</t>
  </si>
  <si>
    <t>LOC115704101</t>
  </si>
  <si>
    <t>XM_030631322</t>
  </si>
  <si>
    <t>-2.149848879</t>
  </si>
  <si>
    <t>5.03003E-09</t>
  </si>
  <si>
    <t>1.01461E-07</t>
  </si>
  <si>
    <t>-0.822454007</t>
  </si>
  <si>
    <t>LOC115718611</t>
  </si>
  <si>
    <t>XM_030647427</t>
  </si>
  <si>
    <t>-intron (LOC115710229, intron 1 of 8)</t>
  </si>
  <si>
    <t>LOC115710229</t>
  </si>
  <si>
    <t>XM_030638576</t>
  </si>
  <si>
    <t>-0.02896075</t>
  </si>
  <si>
    <t>-0.021234379</t>
  </si>
  <si>
    <t>-exon (LOC115722325, exon 6 of 6)</t>
  </si>
  <si>
    <t>LOC115698185</t>
  </si>
  <si>
    <t>XM_030625372</t>
  </si>
  <si>
    <t>-2.786407204</t>
  </si>
  <si>
    <t>2.40661E-07</t>
  </si>
  <si>
    <t>3.77959E-06</t>
  </si>
  <si>
    <t>-4.792041735</t>
  </si>
  <si>
    <t>1.78058E-28</t>
  </si>
  <si>
    <t>2.41176E-26</t>
  </si>
  <si>
    <t>LOC115704837</t>
  </si>
  <si>
    <t>XM_030632048</t>
  </si>
  <si>
    <t>-2.397929494</t>
  </si>
  <si>
    <t>0.030678645</t>
  </si>
  <si>
    <t>0.16282043</t>
  </si>
  <si>
    <t>-2.559348589</t>
  </si>
  <si>
    <t>0.013957858</t>
  </si>
  <si>
    <t>0.110760537</t>
  </si>
  <si>
    <t>LOC115697147</t>
  </si>
  <si>
    <t>XR_004007903</t>
  </si>
  <si>
    <t>LOC115698211</t>
  </si>
  <si>
    <t>XR_004008065</t>
  </si>
  <si>
    <t>-2.774656807</t>
  </si>
  <si>
    <t>0.084498481</t>
  </si>
  <si>
    <t>0.384817412</t>
  </si>
  <si>
    <t>-1.644391815</t>
  </si>
  <si>
    <t>0.539565479</t>
  </si>
  <si>
    <t>LOC115706114</t>
  </si>
  <si>
    <t>XM_030633645</t>
  </si>
  <si>
    <t>0.460477728</t>
  </si>
  <si>
    <t>-0.318324823</t>
  </si>
  <si>
    <t>LOC115713145</t>
  </si>
  <si>
    <t>XM_030641631</t>
  </si>
  <si>
    <t>-exon (LOC115716748, exon 10 of 10)</t>
  </si>
  <si>
    <t>-promoter-TSS (LOC115723054)</t>
  </si>
  <si>
    <t>LOC115719614</t>
  </si>
  <si>
    <t>XM_030648717</t>
  </si>
  <si>
    <t>-3.843305285</t>
  </si>
  <si>
    <t>0.007557779</t>
  </si>
  <si>
    <t>0.048933372</t>
  </si>
  <si>
    <t>-10.789088</t>
  </si>
  <si>
    <t>2.94062E-20</t>
  </si>
  <si>
    <t>2.048E-18</t>
  </si>
  <si>
    <t>LOC115695675</t>
  </si>
  <si>
    <t>XM_030622736</t>
  </si>
  <si>
    <t>0.067320451</t>
  </si>
  <si>
    <t>1.645589495</t>
  </si>
  <si>
    <t>0.027855651</t>
  </si>
  <si>
    <t>LOC115696763</t>
  </si>
  <si>
    <t>XM_030623651</t>
  </si>
  <si>
    <t>LOC115706196</t>
  </si>
  <si>
    <t>XM_030633761</t>
  </si>
  <si>
    <t>-0.145149247</t>
  </si>
  <si>
    <t>0.251632888</t>
  </si>
  <si>
    <t>LOC115715105</t>
  </si>
  <si>
    <t>XM_030643912</t>
  </si>
  <si>
    <t>0.099045092</t>
  </si>
  <si>
    <t>-0.238350073</t>
  </si>
  <si>
    <t>LOC115700892</t>
  </si>
  <si>
    <t>XM_030628559</t>
  </si>
  <si>
    <t>-2.993721538</t>
  </si>
  <si>
    <t>0.498697236</t>
  </si>
  <si>
    <t>-3.219232027</t>
  </si>
  <si>
    <t>0.443543208</t>
  </si>
  <si>
    <t>LOC115708022</t>
  </si>
  <si>
    <t>XM_030636183</t>
  </si>
  <si>
    <t>3.513694503</t>
  </si>
  <si>
    <t>0.065010829</t>
  </si>
  <si>
    <t>0.309179406</t>
  </si>
  <si>
    <t>-1.259781781</t>
  </si>
  <si>
    <t>0.717798357</t>
  </si>
  <si>
    <t>-intron (LOC115713931, intron 1 of 12)</t>
  </si>
  <si>
    <t>LOC115704505</t>
  </si>
  <si>
    <t>XM_030631709</t>
  </si>
  <si>
    <t>-intron (LOC115698729, intron 1 of 8)</t>
  </si>
  <si>
    <t>LOC115724443</t>
  </si>
  <si>
    <t>XM_030653730</t>
  </si>
  <si>
    <t>-0.812522783</t>
  </si>
  <si>
    <t>0.943992765</t>
  </si>
  <si>
    <t>-exon (LOC115724820, exon 1 of 2)</t>
  </si>
  <si>
    <t>LOC115723399</t>
  </si>
  <si>
    <t>XM_030652874</t>
  </si>
  <si>
    <t>0.460904811</t>
  </si>
  <si>
    <t>0.162294448</t>
  </si>
  <si>
    <t>LOC115719302</t>
  </si>
  <si>
    <t>XM_030648283</t>
  </si>
  <si>
    <t>-8.579264801</t>
  </si>
  <si>
    <t>5.8232E-128</t>
  </si>
  <si>
    <t>2.2388E-124</t>
  </si>
  <si>
    <t>-5.341024355</t>
  </si>
  <si>
    <t>6.45456E-43</t>
  </si>
  <si>
    <t>1.83721E-40</t>
  </si>
  <si>
    <t>LOC115722522</t>
  </si>
  <si>
    <t>XM_030651750</t>
  </si>
  <si>
    <t>-2.105588581</t>
  </si>
  <si>
    <t>2.12824E-12</t>
  </si>
  <si>
    <t>6.46305E-11</t>
  </si>
  <si>
    <t>-0.912896162</t>
  </si>
  <si>
    <t>LOC115697580</t>
  </si>
  <si>
    <t>XM_030624652</t>
  </si>
  <si>
    <t>-3.478266285</t>
  </si>
  <si>
    <t>0.259535033</t>
  </si>
  <si>
    <t>-3.481583853</t>
  </si>
  <si>
    <t>0.25080164</t>
  </si>
  <si>
    <t>LOC115718638</t>
  </si>
  <si>
    <t>XM_030647454</t>
  </si>
  <si>
    <t>1.033688322</t>
  </si>
  <si>
    <t>0.918870366</t>
  </si>
  <si>
    <t>0.15145679</t>
  </si>
  <si>
    <t>-promoter-TSS (LOC115718287)</t>
  </si>
  <si>
    <t>LOC115707565</t>
  </si>
  <si>
    <t>XM_030635578</t>
  </si>
  <si>
    <t>-1.43983797</t>
  </si>
  <si>
    <t>0.046904409</t>
  </si>
  <si>
    <t>0.234314826</t>
  </si>
  <si>
    <t>-0.107074935</t>
  </si>
  <si>
    <t>LOC115699179</t>
  </si>
  <si>
    <t>XM_030626447</t>
  </si>
  <si>
    <t>2.587017803</t>
  </si>
  <si>
    <t>0.359307628</t>
  </si>
  <si>
    <t>-1.401154927</t>
  </si>
  <si>
    <t>0.757859345</t>
  </si>
  <si>
    <t>LOC115696876</t>
  </si>
  <si>
    <t>XM_030623764</t>
  </si>
  <si>
    <t>1.739816682</t>
  </si>
  <si>
    <t>0.273435312</t>
  </si>
  <si>
    <t>0.981925463</t>
  </si>
  <si>
    <t>-1.692674343</t>
  </si>
  <si>
    <t>0.174607186</t>
  </si>
  <si>
    <t>0.915696967</t>
  </si>
  <si>
    <t>LOC115702521</t>
  </si>
  <si>
    <t>XM_030629951</t>
  </si>
  <si>
    <t>1.321061026</t>
  </si>
  <si>
    <t>0.920297236</t>
  </si>
  <si>
    <t>-0.593090954</t>
  </si>
  <si>
    <t>LOC115715735</t>
  </si>
  <si>
    <t>XM_030644402</t>
  </si>
  <si>
    <t>-2.270223502</t>
  </si>
  <si>
    <t>7.73017E-05</t>
  </si>
  <si>
    <t>0.000800199</t>
  </si>
  <si>
    <t>-1.563521988</t>
  </si>
  <si>
    <t>0.081644151</t>
  </si>
  <si>
    <t>0.49141622</t>
  </si>
  <si>
    <t>-intron (LOC115721958, intron 1 of 5)</t>
  </si>
  <si>
    <t>-TTS (LOC115698578)</t>
  </si>
  <si>
    <t>LOC115698579</t>
  </si>
  <si>
    <t>XM_030625681</t>
  </si>
  <si>
    <t>-1.331060413</t>
  </si>
  <si>
    <t>0.775515516</t>
  </si>
  <si>
    <t>-0.270061373</t>
  </si>
  <si>
    <t>-TTS (LOC115716736)</t>
  </si>
  <si>
    <t>LOC115716736</t>
  </si>
  <si>
    <t>XM_030645621</t>
  </si>
  <si>
    <t>0.03953382</t>
  </si>
  <si>
    <t>-0.202502675</t>
  </si>
  <si>
    <t>LOC115717214</t>
  </si>
  <si>
    <t>XM_030646176</t>
  </si>
  <si>
    <t>0.051703879</t>
  </si>
  <si>
    <t>0.217293682</t>
  </si>
  <si>
    <t>LOC115723274</t>
  </si>
  <si>
    <t>XM_030652717</t>
  </si>
  <si>
    <t>-0.113908149</t>
  </si>
  <si>
    <t>-0.445389813</t>
  </si>
  <si>
    <t>LOC115703245</t>
  </si>
  <si>
    <t>XM_030630762</t>
  </si>
  <si>
    <t>-2.468961367</t>
  </si>
  <si>
    <t>0.515280018</t>
  </si>
  <si>
    <t>-5.748276245</t>
  </si>
  <si>
    <t>0.019698133</t>
  </si>
  <si>
    <t>LOC115705943</t>
  </si>
  <si>
    <t>XM_030633432</t>
  </si>
  <si>
    <t>-1.605588378</t>
  </si>
  <si>
    <t>4.26825E-05</t>
  </si>
  <si>
    <t>-0.635795465</t>
  </si>
  <si>
    <t>LOC115699720</t>
  </si>
  <si>
    <t>XM_030627250</t>
  </si>
  <si>
    <t>1.166607909</t>
  </si>
  <si>
    <t>0.485134313</t>
  </si>
  <si>
    <t>-0.262689693</t>
  </si>
  <si>
    <t>LOC115707766</t>
  </si>
  <si>
    <t>XM_030635823</t>
  </si>
  <si>
    <t>0.168857762</t>
  </si>
  <si>
    <t>-1.294068896</t>
  </si>
  <si>
    <t>0.371685338</t>
  </si>
  <si>
    <t>LOC115716950</t>
  </si>
  <si>
    <t>XM_030645877</t>
  </si>
  <si>
    <t>0.1950852</t>
  </si>
  <si>
    <t>0.347890074</t>
  </si>
  <si>
    <t>LOC115694907</t>
  </si>
  <si>
    <t>XM_030622009</t>
  </si>
  <si>
    <t>-intron (LOC115699086, intron 1 of 8)</t>
  </si>
  <si>
    <t>-TTS (LOC115707935)</t>
  </si>
  <si>
    <t>LOC115712987</t>
  </si>
  <si>
    <t>XM_030641442</t>
  </si>
  <si>
    <t>0.055501196</t>
  </si>
  <si>
    <t>-0.892181729</t>
  </si>
  <si>
    <t>LOC115719280</t>
  </si>
  <si>
    <t>XM_030648255</t>
  </si>
  <si>
    <t>0.205140433</t>
  </si>
  <si>
    <t>0.072555727</t>
  </si>
  <si>
    <t>-promoter-TSS (LOC115698614)</t>
  </si>
  <si>
    <t>LOC115720661</t>
  </si>
  <si>
    <t>XM_030649824</t>
  </si>
  <si>
    <t>-0.759815796</t>
  </si>
  <si>
    <t>-0.198437558</t>
  </si>
  <si>
    <t>LOC115721347</t>
  </si>
  <si>
    <t>XM_030650630</t>
  </si>
  <si>
    <t>-promoter-TSS (LOC115699136)</t>
  </si>
  <si>
    <t>LOC115699136</t>
  </si>
  <si>
    <t>XR_004008297</t>
  </si>
  <si>
    <t>LOC115708351</t>
  </si>
  <si>
    <t>XM_030636603</t>
  </si>
  <si>
    <t>-0.106372201</t>
  </si>
  <si>
    <t>0.028589887</t>
  </si>
  <si>
    <t>LOC115698826</t>
  </si>
  <si>
    <t>XM_030626060</t>
  </si>
  <si>
    <t>-0.098140404</t>
  </si>
  <si>
    <t>-0.246770936</t>
  </si>
  <si>
    <t>0.480426788</t>
  </si>
  <si>
    <t>LOC115719758</t>
  </si>
  <si>
    <t>XM_030648942</t>
  </si>
  <si>
    <t>0.0158746</t>
  </si>
  <si>
    <t>0.57481278</t>
  </si>
  <si>
    <t>LOC115718981</t>
  </si>
  <si>
    <t>XM_030647815</t>
  </si>
  <si>
    <t>2.066098112</t>
  </si>
  <si>
    <t>0.001830538</t>
  </si>
  <si>
    <t>0.01398031</t>
  </si>
  <si>
    <t>1.66636899</t>
  </si>
  <si>
    <t>0.050270642</t>
  </si>
  <si>
    <t>0.330095425</t>
  </si>
  <si>
    <t>LOC115700081</t>
  </si>
  <si>
    <t>XM_030627638</t>
  </si>
  <si>
    <t>LOC115709070</t>
  </si>
  <si>
    <t>XM_030637102</t>
  </si>
  <si>
    <t>3.071111977</t>
  </si>
  <si>
    <t>0.221624622</t>
  </si>
  <si>
    <t>0.834042699</t>
  </si>
  <si>
    <t>-1.378616424</t>
  </si>
  <si>
    <t>0.760634621</t>
  </si>
  <si>
    <t>LOC115694949</t>
  </si>
  <si>
    <t>XM_030622052</t>
  </si>
  <si>
    <t>LOC115701509</t>
  </si>
  <si>
    <t>XM_030629324</t>
  </si>
  <si>
    <t>1.128221914</t>
  </si>
  <si>
    <t>0.561942266</t>
  </si>
  <si>
    <t>0.030826767</t>
  </si>
  <si>
    <t>-intron (LOC115695810, intron 4 of 11)</t>
  </si>
  <si>
    <t>LOC115702909</t>
  </si>
  <si>
    <t>XM_030630372</t>
  </si>
  <si>
    <t>-0.44645477</t>
  </si>
  <si>
    <t>-0.029215584</t>
  </si>
  <si>
    <t>LOC115701511</t>
  </si>
  <si>
    <t>XM_030629326</t>
  </si>
  <si>
    <t>0.141560925</t>
  </si>
  <si>
    <t>0.162004412</t>
  </si>
  <si>
    <t>LOC115724007</t>
  </si>
  <si>
    <t>XM_030653464</t>
  </si>
  <si>
    <t>-promoter-TSS (LOC115713862)</t>
  </si>
  <si>
    <t>LOC115713862</t>
  </si>
  <si>
    <t>XM_030642345</t>
  </si>
  <si>
    <t>2.259072844</t>
  </si>
  <si>
    <t>0.365986617</t>
  </si>
  <si>
    <t>-9.532466022</t>
  </si>
  <si>
    <t>1.76674E-30</t>
  </si>
  <si>
    <t>2.64876E-28</t>
  </si>
  <si>
    <t>LOC115719749</t>
  </si>
  <si>
    <t>XM_030648927</t>
  </si>
  <si>
    <t>-2.447009632</t>
  </si>
  <si>
    <t>0.367343418</t>
  </si>
  <si>
    <t>-9.288894438</t>
  </si>
  <si>
    <t>2.56245E-11</t>
  </si>
  <si>
    <t>8.13029E-10</t>
  </si>
  <si>
    <t>LOC115724988</t>
  </si>
  <si>
    <t>XM_030654378</t>
  </si>
  <si>
    <t>LOC115721243</t>
  </si>
  <si>
    <t>XR_004012412</t>
  </si>
  <si>
    <t>LOC115707517</t>
  </si>
  <si>
    <t>XM_030635516</t>
  </si>
  <si>
    <t>-2.516858702</t>
  </si>
  <si>
    <t>0.21148485</t>
  </si>
  <si>
    <t>0.804546462</t>
  </si>
  <si>
    <t>-3.739510389</t>
  </si>
  <si>
    <t>0.017936422</t>
  </si>
  <si>
    <t>0.137983288</t>
  </si>
  <si>
    <t>-intron (LOC115721242, intron 1 of 1)</t>
  </si>
  <si>
    <t>LOC115695843</t>
  </si>
  <si>
    <t>XR_004007569</t>
  </si>
  <si>
    <t>LOC115696214</t>
  </si>
  <si>
    <t>XM_030623118</t>
  </si>
  <si>
    <t>-1.566806793</t>
  </si>
  <si>
    <t>0.159281425</t>
  </si>
  <si>
    <t>-3.517793601</t>
  </si>
  <si>
    <t>2.62575E-10</t>
  </si>
  <si>
    <t>LOC115709201</t>
  </si>
  <si>
    <t>XM_030637260</t>
  </si>
  <si>
    <t>1.425639957</t>
  </si>
  <si>
    <t>0.30239019</t>
  </si>
  <si>
    <t>1.031795474</t>
  </si>
  <si>
    <t>0.936377357</t>
  </si>
  <si>
    <t>LOC115695425</t>
  </si>
  <si>
    <t>XM_030622490</t>
  </si>
  <si>
    <t>LOC115725735</t>
  </si>
  <si>
    <t>XR_004013447</t>
  </si>
  <si>
    <t>LOC115721404</t>
  </si>
  <si>
    <t>XR_004012453</t>
  </si>
  <si>
    <t>-intron (LOC115725212, intron 3 of 5)</t>
  </si>
  <si>
    <t>LOC115725212</t>
  </si>
  <si>
    <t>XM_030654650</t>
  </si>
  <si>
    <t>-0.874023802</t>
  </si>
  <si>
    <t>-5.261116932</t>
  </si>
  <si>
    <t>2.47508E-18</t>
  </si>
  <si>
    <t>1.44675E-16</t>
  </si>
  <si>
    <t>LOC115694879</t>
  </si>
  <si>
    <t>XM_030621982</t>
  </si>
  <si>
    <t>LOC115713397</t>
  </si>
  <si>
    <t>XM_030641881</t>
  </si>
  <si>
    <t>LOC115696811</t>
  </si>
  <si>
    <t>XM_030623693</t>
  </si>
  <si>
    <t>LOC115724435</t>
  </si>
  <si>
    <t>XM_030653721</t>
  </si>
  <si>
    <t>-5.256276477</t>
  </si>
  <si>
    <t>2.82001E-14</t>
  </si>
  <si>
    <t>1.04853E-12</t>
  </si>
  <si>
    <t>-5.129595833</t>
  </si>
  <si>
    <t>1.56642E-13</t>
  </si>
  <si>
    <t>6.19004E-12</t>
  </si>
  <si>
    <t>LOC115695593</t>
  </si>
  <si>
    <t>XM_030622650</t>
  </si>
  <si>
    <t>LOC115719772</t>
  </si>
  <si>
    <t>XM_030648960</t>
  </si>
  <si>
    <t>LOC115695757</t>
  </si>
  <si>
    <t>XM_030622840</t>
  </si>
  <si>
    <t>LOC115719818</t>
  </si>
  <si>
    <t>XM_030649007</t>
  </si>
  <si>
    <t>LOC115719817</t>
  </si>
  <si>
    <t>XM_030649006</t>
  </si>
  <si>
    <t>LOC115724677</t>
  </si>
  <si>
    <t>XM_030654017</t>
  </si>
  <si>
    <t>-5.20543443</t>
  </si>
  <si>
    <t>0.156065135</t>
  </si>
  <si>
    <t>LOC115695430</t>
  </si>
  <si>
    <t>XM_030622494</t>
  </si>
  <si>
    <t>LOC115721242</t>
  </si>
  <si>
    <t>XM_030650502</t>
  </si>
  <si>
    <t>LOC115694892</t>
  </si>
  <si>
    <t>XM_030621996</t>
  </si>
  <si>
    <t>LOC115695431</t>
  </si>
  <si>
    <t>XM_030622495</t>
  </si>
  <si>
    <t>-intron (LOC115719749, intron 4 of 14)</t>
  </si>
  <si>
    <t>LOC115697590</t>
  </si>
  <si>
    <t>XM_030624668</t>
  </si>
  <si>
    <t>LOC115715833</t>
  </si>
  <si>
    <t>XM_030644500</t>
  </si>
  <si>
    <t>-4.072254492</t>
  </si>
  <si>
    <t>0.154367047</t>
  </si>
  <si>
    <t>0.629352651</t>
  </si>
  <si>
    <t>-6.476732573</t>
  </si>
  <si>
    <t>0.008714095</t>
  </si>
  <si>
    <t>0.073769318</t>
  </si>
  <si>
    <t>LOC115712099</t>
  </si>
  <si>
    <t>XM_030640331</t>
  </si>
  <si>
    <t>0.374391759</t>
  </si>
  <si>
    <t>-10.03261276</t>
  </si>
  <si>
    <t>1.15506E-13</t>
  </si>
  <si>
    <t>4.62026E-12</t>
  </si>
  <si>
    <t>LOC115719748</t>
  </si>
  <si>
    <t>XM_030648926</t>
  </si>
  <si>
    <t>-9.132572948</t>
  </si>
  <si>
    <t>1.84618E-10</t>
  </si>
  <si>
    <t>LOC115725189</t>
  </si>
  <si>
    <t>XM_030654624</t>
  </si>
  <si>
    <t>-2.475183402</t>
  </si>
  <si>
    <t>0.548153725</t>
  </si>
  <si>
    <t>-3.252549726</t>
  </si>
  <si>
    <t>0.333327231</t>
  </si>
  <si>
    <t>LOC115695577</t>
  </si>
  <si>
    <t>XM_030622635</t>
  </si>
  <si>
    <t>-7.630543397</t>
  </si>
  <si>
    <t>2.71926E-28</t>
  </si>
  <si>
    <t>-5.125143823</t>
  </si>
  <si>
    <t>1.03693E-11</t>
  </si>
  <si>
    <t>3.42274E-10</t>
  </si>
  <si>
    <t>LOC115716541</t>
  </si>
  <si>
    <t>XM_030645353</t>
  </si>
  <si>
    <t>-exon (LOC115695613, exon 1 of 1)</t>
  </si>
  <si>
    <t>LOC115695613</t>
  </si>
  <si>
    <t>XM_030622669</t>
  </si>
  <si>
    <t>-intron (LOC115724676, intron 2 of 3)</t>
  </si>
  <si>
    <t>LOC115724676</t>
  </si>
  <si>
    <t>XM_030654016</t>
  </si>
  <si>
    <t>-0.702076418</t>
  </si>
  <si>
    <t>-5.823994086</t>
  </si>
  <si>
    <t>1.65606E-15</t>
  </si>
  <si>
    <t>7.70735E-14</t>
  </si>
  <si>
    <t>LOC115694878</t>
  </si>
  <si>
    <t>XM_030621981</t>
  </si>
  <si>
    <t>LOC115695600</t>
  </si>
  <si>
    <t>XM_030622655</t>
  </si>
  <si>
    <t>-exon (LOC115703600, exon 2 of 2)</t>
  </si>
  <si>
    <t>LOC115718821</t>
  </si>
  <si>
    <t>XR_004012051</t>
  </si>
  <si>
    <t>LOC115696809</t>
  </si>
  <si>
    <t>XM_030623692</t>
  </si>
  <si>
    <t>LOC115719796</t>
  </si>
  <si>
    <t>XM_030648985</t>
  </si>
  <si>
    <t>LOC115724674</t>
  </si>
  <si>
    <t>XM_030654013</t>
  </si>
  <si>
    <t>4.211948985</t>
  </si>
  <si>
    <t>0.011611579</t>
  </si>
  <si>
    <t>0.070792698</t>
  </si>
  <si>
    <t>-5.582004834</t>
  </si>
  <si>
    <t>2.57524E-21</t>
  </si>
  <si>
    <t>1.98344E-19</t>
  </si>
  <si>
    <t>LOC115694739</t>
  </si>
  <si>
    <t>XM_030621832</t>
  </si>
  <si>
    <t>-0.626921048</t>
  </si>
  <si>
    <t>-3.277291611</t>
  </si>
  <si>
    <t>2.51634E-05</t>
  </si>
  <si>
    <t>0.000371866</t>
  </si>
  <si>
    <t>LOC115695726</t>
  </si>
  <si>
    <t>XM_030622797</t>
  </si>
  <si>
    <t>-3.923136532</t>
  </si>
  <si>
    <t>2.22062E-43</t>
  </si>
  <si>
    <t>6.3712E-41</t>
  </si>
  <si>
    <t>-2.763494454</t>
  </si>
  <si>
    <t>1.71394E-16</t>
  </si>
  <si>
    <t>8.74331E-15</t>
  </si>
  <si>
    <t>LOC115697604</t>
  </si>
  <si>
    <t>XR_004007975</t>
  </si>
  <si>
    <t>LOC115718668</t>
  </si>
  <si>
    <t>XM_030647491</t>
  </si>
  <si>
    <t>1.830418466</t>
  </si>
  <si>
    <t>0.586376697</t>
  </si>
  <si>
    <t>-6.308308881</t>
  </si>
  <si>
    <t>5.22853E-08</t>
  </si>
  <si>
    <t>1.13719E-06</t>
  </si>
  <si>
    <t>LOC115721295</t>
  </si>
  <si>
    <t>XR_004012425</t>
  </si>
  <si>
    <t>-intron (LOC115719346, intron 7 of 7)</t>
  </si>
  <si>
    <t>LOC115719813</t>
  </si>
  <si>
    <t>XM_030649002</t>
  </si>
  <si>
    <t>LOC115700399</t>
  </si>
  <si>
    <t>XM_030627957</t>
  </si>
  <si>
    <t>LOC115695610</t>
  </si>
  <si>
    <t>XM_030622666</t>
  </si>
  <si>
    <t>-3.802110656</t>
  </si>
  <si>
    <t>0.160986129</t>
  </si>
  <si>
    <t>0.6497242</t>
  </si>
  <si>
    <t>-4.597474384</t>
  </si>
  <si>
    <t>0.063193621</t>
  </si>
  <si>
    <t>LOC115696932</t>
  </si>
  <si>
    <t>XR_004007822</t>
  </si>
  <si>
    <t>LOC115719808</t>
  </si>
  <si>
    <t>XM_030648998</t>
  </si>
  <si>
    <t>2.663050339</t>
  </si>
  <si>
    <t>0.631408787</t>
  </si>
  <si>
    <t>4.175682786</t>
  </si>
  <si>
    <t>0.359615315</t>
  </si>
  <si>
    <t>-intron (LOC115724762, intron 2 of 3)</t>
  </si>
  <si>
    <t>LOC115719067</t>
  </si>
  <si>
    <t>XM_030647969</t>
  </si>
  <si>
    <t>LOC115716583</t>
  </si>
  <si>
    <t>XM_030645412</t>
  </si>
  <si>
    <t>4.342842375</t>
  </si>
  <si>
    <t>0.060609652</t>
  </si>
  <si>
    <t>-0.594362877</t>
  </si>
  <si>
    <t>LOC115694889</t>
  </si>
  <si>
    <t>XM_030621993</t>
  </si>
  <si>
    <t>-intron (LOC115719799, intron 3 of 10)</t>
  </si>
  <si>
    <t>LOC115719800</t>
  </si>
  <si>
    <t>XM_030648989</t>
  </si>
  <si>
    <t>0.37439111</t>
  </si>
  <si>
    <t>-2.911528357</t>
  </si>
  <si>
    <t>0.460720094</t>
  </si>
  <si>
    <t>LOC115725713</t>
  </si>
  <si>
    <t>XM_030655309</t>
  </si>
  <si>
    <t>-5.486337504</t>
  </si>
  <si>
    <t>3.1857E-26</t>
  </si>
  <si>
    <t>3.15663E-24</t>
  </si>
  <si>
    <t>-5.239840872</t>
  </si>
  <si>
    <t>1.19771E-23</t>
  </si>
  <si>
    <t>1.10957E-21</t>
  </si>
  <si>
    <t>LOC115724539</t>
  </si>
  <si>
    <t>XM_030653844</t>
  </si>
  <si>
    <t>-8.297630786</t>
  </si>
  <si>
    <t>2.17148E-09</t>
  </si>
  <si>
    <t>4.61242E-08</t>
  </si>
  <si>
    <t>-4.386752117</t>
  </si>
  <si>
    <t>0.006920164</t>
  </si>
  <si>
    <t>0.060405346</t>
  </si>
  <si>
    <t>LOC115697605</t>
  </si>
  <si>
    <t>XR_004007976</t>
  </si>
  <si>
    <t>LOC115719815</t>
  </si>
  <si>
    <t>XM_030649004</t>
  </si>
  <si>
    <t>LOC115695836</t>
  </si>
  <si>
    <t>XM_030622925</t>
  </si>
  <si>
    <t>2.581381816</t>
  </si>
  <si>
    <t>0.086770304</t>
  </si>
  <si>
    <t>0.393392819</t>
  </si>
  <si>
    <t>-2.558123705</t>
  </si>
  <si>
    <t>0.049697269</t>
  </si>
  <si>
    <t>0.327425149</t>
  </si>
  <si>
    <t>LOC115695013</t>
  </si>
  <si>
    <t>XM_030622112</t>
  </si>
  <si>
    <t>LOC115702536</t>
  </si>
  <si>
    <t>XR_004008911</t>
  </si>
  <si>
    <t>LOC115718875</t>
  </si>
  <si>
    <t>XR_004012078</t>
  </si>
  <si>
    <t>LOC115698424</t>
  </si>
  <si>
    <t>XR_004008171</t>
  </si>
  <si>
    <t>LOC115718683</t>
  </si>
  <si>
    <t>XM_030647505</t>
  </si>
  <si>
    <t>LOC115724013</t>
  </si>
  <si>
    <t>XM_030653470</t>
  </si>
  <si>
    <t>LOC115724730</t>
  </si>
  <si>
    <t>XM_030654064</t>
  </si>
  <si>
    <t>-3.040565681</t>
  </si>
  <si>
    <t>0.193281593</t>
  </si>
  <si>
    <t>0.749687663</t>
  </si>
  <si>
    <t>-9.184974048</t>
  </si>
  <si>
    <t>8.39576E-10</t>
  </si>
  <si>
    <t>2.27752E-08</t>
  </si>
  <si>
    <t>LOC115718210</t>
  </si>
  <si>
    <t>XR_004011794</t>
  </si>
  <si>
    <t>-promoter-TSS (LOC115718785)</t>
  </si>
  <si>
    <t>LOC115718785</t>
  </si>
  <si>
    <t>XM_030647611</t>
  </si>
  <si>
    <t>-intron (LOC115724563, intron 2 of 6)</t>
  </si>
  <si>
    <t>LOC115724563</t>
  </si>
  <si>
    <t>XM_030653866</t>
  </si>
  <si>
    <t>2.303925512</t>
  </si>
  <si>
    <t>0.012513292</t>
  </si>
  <si>
    <t>0.075737726</t>
  </si>
  <si>
    <t>-4.841135582</t>
  </si>
  <si>
    <t>2.08023E-21</t>
  </si>
  <si>
    <t>1.63423E-19</t>
  </si>
  <si>
    <t>-intron (LOC115696214, intron 2 of 8)</t>
  </si>
  <si>
    <t>LOC115698830</t>
  </si>
  <si>
    <t>XM_030626025</t>
  </si>
  <si>
    <t>1.59801638</t>
  </si>
  <si>
    <t>0.695021918</t>
  </si>
  <si>
    <t>-0.035184993</t>
  </si>
  <si>
    <t>LOC115703739</t>
  </si>
  <si>
    <t>XM_030630971</t>
  </si>
  <si>
    <t>LOC115695612</t>
  </si>
  <si>
    <t>XM_030622668</t>
  </si>
  <si>
    <t>LOC115725081</t>
  </si>
  <si>
    <t>XM_030654499</t>
  </si>
  <si>
    <t>2.089978484</t>
  </si>
  <si>
    <t>0.461494922</t>
  </si>
  <si>
    <t>-4.689338463</t>
  </si>
  <si>
    <t>4.39474E-05</t>
  </si>
  <si>
    <t>0.000625454</t>
  </si>
  <si>
    <t>-promoter-TSS (LOC115724987)</t>
  </si>
  <si>
    <t>LOC115724987</t>
  </si>
  <si>
    <t>XM_030654377</t>
  </si>
  <si>
    <t>-1.549187754</t>
  </si>
  <si>
    <t>0.815309386</t>
  </si>
  <si>
    <t>-4.963940069</t>
  </si>
  <si>
    <t>0.054921144</t>
  </si>
  <si>
    <t>0.354353241</t>
  </si>
  <si>
    <t>LOC115718532</t>
  </si>
  <si>
    <t>XM_030647333</t>
  </si>
  <si>
    <t>3.651035689</t>
  </si>
  <si>
    <t>0.034865111</t>
  </si>
  <si>
    <t>-6.922702359</t>
  </si>
  <si>
    <t>1.24188E-41</t>
  </si>
  <si>
    <t>3.25207E-39</t>
  </si>
  <si>
    <t>LOC115723317</t>
  </si>
  <si>
    <t>XR_004012943</t>
  </si>
  <si>
    <t>LOC115719807</t>
  </si>
  <si>
    <t>XM_030648997</t>
  </si>
  <si>
    <t>-2.992507369</t>
  </si>
  <si>
    <t>0.615619678</t>
  </si>
  <si>
    <t>-TTS (LOC115695521)</t>
  </si>
  <si>
    <t>LOC115695521</t>
  </si>
  <si>
    <t>XM_030622578</t>
  </si>
  <si>
    <t>-intron (LOC115719346, intron 4 of 7)</t>
  </si>
  <si>
    <t>LOC115725219</t>
  </si>
  <si>
    <t>XM_030654663</t>
  </si>
  <si>
    <t>0.374389221</t>
  </si>
  <si>
    <t>-4.705523236</t>
  </si>
  <si>
    <t>0.043333071</t>
  </si>
  <si>
    <t>0.292360531</t>
  </si>
  <si>
    <t>LOC115695758</t>
  </si>
  <si>
    <t>XM_030622841</t>
  </si>
  <si>
    <t>-5.384532807</t>
  </si>
  <si>
    <t>6.35723E-13</t>
  </si>
  <si>
    <t>2.04356E-11</t>
  </si>
  <si>
    <t>-3.773298723</t>
  </si>
  <si>
    <t>5.54705E-06</t>
  </si>
  <si>
    <t>9.1243E-05</t>
  </si>
  <si>
    <t>-TTS (LOC115700338)</t>
  </si>
  <si>
    <t>LOC115700338</t>
  </si>
  <si>
    <t>XM_030627907</t>
  </si>
  <si>
    <t>LOC115697174</t>
  </si>
  <si>
    <t>XR_004007909</t>
  </si>
  <si>
    <t>-promoter-TSS (LOC115724673)</t>
  </si>
  <si>
    <t>LOC115724673</t>
  </si>
  <si>
    <t>XM_030654012</t>
  </si>
  <si>
    <t>1.384751687</t>
  </si>
  <si>
    <t>0.492842255</t>
  </si>
  <si>
    <t>-5.330712094</t>
  </si>
  <si>
    <t>7.42153E-20</t>
  </si>
  <si>
    <t>LOC115705373</t>
  </si>
  <si>
    <t>XM_030632699</t>
  </si>
  <si>
    <t>5.717864053</t>
  </si>
  <si>
    <t>0.000602464</t>
  </si>
  <si>
    <t>0.005205014</t>
  </si>
  <si>
    <t>0.960262699</t>
  </si>
  <si>
    <t>-TTS (LOC115695427)</t>
  </si>
  <si>
    <t>LOC115696033</t>
  </si>
  <si>
    <t>XR_004007634</t>
  </si>
  <si>
    <t>LOC115724767</t>
  </si>
  <si>
    <t>XM_030654110</t>
  </si>
  <si>
    <t>-5.378346464</t>
  </si>
  <si>
    <t>0.076434371</t>
  </si>
  <si>
    <t>0.465912802</t>
  </si>
  <si>
    <t>-intron (LOC115696803, intron 2 of 3)</t>
  </si>
  <si>
    <t>LOC115696803</t>
  </si>
  <si>
    <t>XM_030623686</t>
  </si>
  <si>
    <t>-TTS (LOC115725720)</t>
  </si>
  <si>
    <t>LOC115724165</t>
  </si>
  <si>
    <t>XR_004013014</t>
  </si>
  <si>
    <t>-exon (LOC115702764, exon 2 of 2)</t>
  </si>
  <si>
    <t>-intron (LOC115694894, intron 1 of 3)</t>
  </si>
  <si>
    <t>LOC115698423</t>
  </si>
  <si>
    <t>XR_004008170</t>
  </si>
  <si>
    <t>LOC115695866</t>
  </si>
  <si>
    <t>XM_030622957</t>
  </si>
  <si>
    <t>0.335441482</t>
  </si>
  <si>
    <t>-7.028249036</t>
  </si>
  <si>
    <t>2.61609E-43</t>
  </si>
  <si>
    <t>7.78486E-41</t>
  </si>
  <si>
    <t>LOC115714611</t>
  </si>
  <si>
    <t>XR_004011084</t>
  </si>
  <si>
    <t>-intron (LOC115724666, intron 1 of 1)</t>
  </si>
  <si>
    <t>LOC115725752</t>
  </si>
  <si>
    <t>XM_030655355</t>
  </si>
  <si>
    <t>-5.538895079</t>
  </si>
  <si>
    <t>0.043260125</t>
  </si>
  <si>
    <t>0.29196868</t>
  </si>
  <si>
    <t>LOC115694896</t>
  </si>
  <si>
    <t>XM_030622000</t>
  </si>
  <si>
    <t>LOC115713738</t>
  </si>
  <si>
    <t>XM_030642219</t>
  </si>
  <si>
    <t>LOC115718871</t>
  </si>
  <si>
    <t>XM_030647682</t>
  </si>
  <si>
    <t>4.993525579</t>
  </si>
  <si>
    <t>0.001412498</t>
  </si>
  <si>
    <t>-7.886634102</t>
  </si>
  <si>
    <t>5.75265E-60</t>
  </si>
  <si>
    <t>3.53069E-57</t>
  </si>
  <si>
    <t>LOC115724550</t>
  </si>
  <si>
    <t>XM_030653855</t>
  </si>
  <si>
    <t>6.621514714</t>
  </si>
  <si>
    <t>8.22558E-21</t>
  </si>
  <si>
    <t>5.52868E-19</t>
  </si>
  <si>
    <t>4.717677603</t>
  </si>
  <si>
    <t>2.86138E-10</t>
  </si>
  <si>
    <t>8.20402E-09</t>
  </si>
  <si>
    <t>LOC115695537</t>
  </si>
  <si>
    <t>XM_030622595</t>
  </si>
  <si>
    <t>-0.383118385</t>
  </si>
  <si>
    <t>-1.566440004</t>
  </si>
  <si>
    <t>0.150285643</t>
  </si>
  <si>
    <t>LOC115719090</t>
  </si>
  <si>
    <t>XM_030648001</t>
  </si>
  <si>
    <t>LOC115724800</t>
  </si>
  <si>
    <t>XM_030654151</t>
  </si>
  <si>
    <t>-7.278613968</t>
  </si>
  <si>
    <t>-3.35166644</t>
  </si>
  <si>
    <t>LOC115695865</t>
  </si>
  <si>
    <t>XM_030622956</t>
  </si>
  <si>
    <t>-3.236563715</t>
  </si>
  <si>
    <t>9.6537E-12</t>
  </si>
  <si>
    <t>2.67782E-10</t>
  </si>
  <si>
    <t>-7.993567238</t>
  </si>
  <si>
    <t>4.726E-108</t>
  </si>
  <si>
    <t>1.8564E-104</t>
  </si>
  <si>
    <t>-intron (LOC115724673, intron 2 of 4)</t>
  </si>
  <si>
    <t>LOC115695495</t>
  </si>
  <si>
    <t>XM_030622559</t>
  </si>
  <si>
    <t>LOC115724444</t>
  </si>
  <si>
    <t>XM_030653731</t>
  </si>
  <si>
    <t>2.103946359</t>
  </si>
  <si>
    <t>0.404116437</t>
  </si>
  <si>
    <t>-10.52966134</t>
  </si>
  <si>
    <t>2.85135E-56</t>
  </si>
  <si>
    <t>1.36587E-53</t>
  </si>
  <si>
    <t>LOC115724701</t>
  </si>
  <si>
    <t>XM_030654042</t>
  </si>
  <si>
    <t>-0.587404447</t>
  </si>
  <si>
    <t>-2.543995469</t>
  </si>
  <si>
    <t>0.487897245</t>
  </si>
  <si>
    <t>LOC115707304</t>
  </si>
  <si>
    <t>XM_030635217</t>
  </si>
  <si>
    <t>LOC115703734</t>
  </si>
  <si>
    <t>XM_030630967</t>
  </si>
  <si>
    <t>-4.526682423</t>
  </si>
  <si>
    <t>0.243462713</t>
  </si>
  <si>
    <t>-TTS (LOC115705390)</t>
  </si>
  <si>
    <t>-promoter-TSS (LOC115719807)</t>
  </si>
  <si>
    <t>LOC115694893</t>
  </si>
  <si>
    <t>XM_030621997</t>
  </si>
  <si>
    <t>LOC115718805</t>
  </si>
  <si>
    <t>XM_030647626</t>
  </si>
  <si>
    <t>2.64343836</t>
  </si>
  <si>
    <t>0.013929748</t>
  </si>
  <si>
    <t>0.082978474</t>
  </si>
  <si>
    <t>0.960608861</t>
  </si>
  <si>
    <t>LOC115719725</t>
  </si>
  <si>
    <t>XM_030648896</t>
  </si>
  <si>
    <t>-intron (LOC115695858, intron 2 of 9)</t>
  </si>
  <si>
    <t>LOC115711005</t>
  </si>
  <si>
    <t>XM_030639349</t>
  </si>
  <si>
    <t>LOC115724041</t>
  </si>
  <si>
    <t>XM_030653495</t>
  </si>
  <si>
    <t>2.184731768</t>
  </si>
  <si>
    <t>0.765813634</t>
  </si>
  <si>
    <t>2.735572918</t>
  </si>
  <si>
    <t>0.662587818</t>
  </si>
  <si>
    <t>-TTS (LOC115719337)</t>
  </si>
  <si>
    <t>LOC115712693</t>
  </si>
  <si>
    <t>XR_004010919</t>
  </si>
  <si>
    <t>0.865701458</t>
  </si>
  <si>
    <t>-0.921264987</t>
  </si>
  <si>
    <t>LOC115725080</t>
  </si>
  <si>
    <t>XM_030654498</t>
  </si>
  <si>
    <t>-3.762843831</t>
  </si>
  <si>
    <t>8.37403E-11</t>
  </si>
  <si>
    <t>2.10423E-09</t>
  </si>
  <si>
    <t>-4.51880172</t>
  </si>
  <si>
    <t>8.25713E-17</t>
  </si>
  <si>
    <t>4.30159E-15</t>
  </si>
  <si>
    <t>LOC115718416</t>
  </si>
  <si>
    <t>XM_030647193</t>
  </si>
  <si>
    <t>-0.120774222</t>
  </si>
  <si>
    <t>0.038555368</t>
  </si>
  <si>
    <t>LOC115695531</t>
  </si>
  <si>
    <t>XM_030622588</t>
  </si>
  <si>
    <t>-2.614197999</t>
  </si>
  <si>
    <t>0.57147672</t>
  </si>
  <si>
    <t>0.745628048</t>
  </si>
  <si>
    <t>LOC115725715</t>
  </si>
  <si>
    <t>XM_030655312</t>
  </si>
  <si>
    <t>-6.944725389</t>
  </si>
  <si>
    <t>3.85056E-23</t>
  </si>
  <si>
    <t>3.03358E-21</t>
  </si>
  <si>
    <t>-6.894420122</t>
  </si>
  <si>
    <t>8.00118E-23</t>
  </si>
  <si>
    <t>6.9226E-21</t>
  </si>
  <si>
    <t>LOC115718850</t>
  </si>
  <si>
    <t>XM_030647658</t>
  </si>
  <si>
    <t>-intron (LOC115709619, intron 1 of 1)</t>
  </si>
  <si>
    <t>LOC115716947</t>
  </si>
  <si>
    <t>XM_030645874</t>
  </si>
  <si>
    <t>-6.82410957</t>
  </si>
  <si>
    <t>4.00337E-12</t>
  </si>
  <si>
    <t>1.17851E-10</t>
  </si>
  <si>
    <t>-4.048866024</t>
  </si>
  <si>
    <t>0.000316377</t>
  </si>
  <si>
    <t>0.00385941</t>
  </si>
  <si>
    <t>LOC115699396</t>
  </si>
  <si>
    <t>XM_030626784</t>
  </si>
  <si>
    <t>-1.440664975</t>
  </si>
  <si>
    <t>0.71526915</t>
  </si>
  <si>
    <t>-1.635500133</t>
  </si>
  <si>
    <t>0.598747919</t>
  </si>
  <si>
    <t>LOC115721045</t>
  </si>
  <si>
    <t>XM_030650277</t>
  </si>
  <si>
    <t>-3.850750246</t>
  </si>
  <si>
    <t>0.469459323</t>
  </si>
  <si>
    <t>LOC115724753</t>
  </si>
  <si>
    <t>XR_004013277</t>
  </si>
  <si>
    <t>-intron (LOC115700168, intron 3 of 12)</t>
  </si>
  <si>
    <t>-TTS (LOC115720685)</t>
  </si>
  <si>
    <t>LOC115720685</t>
  </si>
  <si>
    <t>XM_030649851</t>
  </si>
  <si>
    <t>-6.554791343</t>
  </si>
  <si>
    <t>0.001411374</t>
  </si>
  <si>
    <t>0.014894884</t>
  </si>
  <si>
    <t>-promoter-TSS (LOC115695919)</t>
  </si>
  <si>
    <t>LOC115695919</t>
  </si>
  <si>
    <t>XM_030623015</t>
  </si>
  <si>
    <t>2.942634295</t>
  </si>
  <si>
    <t>0.07795558</t>
  </si>
  <si>
    <t>0.360052888</t>
  </si>
  <si>
    <t>-5.690918076</t>
  </si>
  <si>
    <t>1.51353E-08</t>
  </si>
  <si>
    <t>3.52201E-07</t>
  </si>
  <si>
    <t>LOC115696813</t>
  </si>
  <si>
    <t>XM_030623696</t>
  </si>
  <si>
    <t>-1.814259168</t>
  </si>
  <si>
    <t>0.007054769</t>
  </si>
  <si>
    <t>0.046095793</t>
  </si>
  <si>
    <t>-0.690809853</t>
  </si>
  <si>
    <t>-promoter-TSS (LOC115719723)</t>
  </si>
  <si>
    <t>LOC115719124</t>
  </si>
  <si>
    <t>XM_030648047</t>
  </si>
  <si>
    <t>0.374408821</t>
  </si>
  <si>
    <t>-9.692306105</t>
  </si>
  <si>
    <t>7.07272E-05</t>
  </si>
  <si>
    <t>0.000962635</t>
  </si>
  <si>
    <t>-TTS (LOC115698862)</t>
  </si>
  <si>
    <t>-exon (LOC115719934, exon 4 of 5)</t>
  </si>
  <si>
    <t>LOC115719934</t>
  </si>
  <si>
    <t>XM_030649106</t>
  </si>
  <si>
    <t>LOC115694890</t>
  </si>
  <si>
    <t>XM_030621994</t>
  </si>
  <si>
    <t>LOC115695571</t>
  </si>
  <si>
    <t>XM_030622627</t>
  </si>
  <si>
    <t>-intron (LOC115719337, intron 1 of 2)</t>
  </si>
  <si>
    <t>LOC115719338</t>
  </si>
  <si>
    <t>XM_030648328</t>
  </si>
  <si>
    <t>0.416725784</t>
  </si>
  <si>
    <t>-7.07794048</t>
  </si>
  <si>
    <t>7.71534E-21</t>
  </si>
  <si>
    <t>5.67525E-19</t>
  </si>
  <si>
    <t>-intron (LOC115695758, intron 2 of 2)</t>
  </si>
  <si>
    <t>-promoter-TSS (LOC115695751)</t>
  </si>
  <si>
    <t>-promoter-TSS (LOC115725477)</t>
  </si>
  <si>
    <t>LOC115725477</t>
  </si>
  <si>
    <t>XM_030655013</t>
  </si>
  <si>
    <t>0.906651227</t>
  </si>
  <si>
    <t>-4.225216854</t>
  </si>
  <si>
    <t>2.30524E-23</t>
  </si>
  <si>
    <t>2.09607E-21</t>
  </si>
  <si>
    <t>LOC115700237</t>
  </si>
  <si>
    <t>XM_030627805</t>
  </si>
  <si>
    <t>LOC115723302</t>
  </si>
  <si>
    <t>XM_030652742</t>
  </si>
  <si>
    <t>-1.708578338</t>
  </si>
  <si>
    <t>0.338522198</t>
  </si>
  <si>
    <t>-6.242766417</t>
  </si>
  <si>
    <t>3.24875E-13</t>
  </si>
  <si>
    <t>-TTS (LOC115723002)</t>
  </si>
  <si>
    <t>-promoter-TSS (LOC115719961)</t>
  </si>
  <si>
    <t>LOC115718034</t>
  </si>
  <si>
    <t>XM_030646999</t>
  </si>
  <si>
    <t>-intron (LOC115695864, intron 4 of 6)</t>
  </si>
  <si>
    <t>LOC115695864</t>
  </si>
  <si>
    <t>XM_030622955</t>
  </si>
  <si>
    <t>-2.979270853</t>
  </si>
  <si>
    <t>2.60327E-12</t>
  </si>
  <si>
    <t>7.80697E-11</t>
  </si>
  <si>
    <t>-7.860429976</t>
  </si>
  <si>
    <t>4.396E-140</t>
  </si>
  <si>
    <t>8.6338E-136</t>
  </si>
  <si>
    <t>LOC115724505</t>
  </si>
  <si>
    <t>XM_030653800</t>
  </si>
  <si>
    <t>2.784077197</t>
  </si>
  <si>
    <t>0.105043735</t>
  </si>
  <si>
    <t>0.460281677</t>
  </si>
  <si>
    <t>-4.820345736</t>
  </si>
  <si>
    <t>0.000341096</t>
  </si>
  <si>
    <t>0.004135269</t>
  </si>
  <si>
    <t>LOC115713751</t>
  </si>
  <si>
    <t>XM_030642232</t>
  </si>
  <si>
    <t>LOC115713753</t>
  </si>
  <si>
    <t>XM_030642234</t>
  </si>
  <si>
    <t>3.428744083</t>
  </si>
  <si>
    <t>0.537281444</t>
  </si>
  <si>
    <t>3.979585233</t>
  </si>
  <si>
    <t>0.449140204</t>
  </si>
  <si>
    <t>-intron (LOC115718840, intron 3 of 8)</t>
  </si>
  <si>
    <t>LOC115702012</t>
  </si>
  <si>
    <t>XM_030629473</t>
  </si>
  <si>
    <t>LOC115694887</t>
  </si>
  <si>
    <t>XM_030621989</t>
  </si>
  <si>
    <t>-TTS (LOC115710529)</t>
  </si>
  <si>
    <t>LOC115695900</t>
  </si>
  <si>
    <t>XM_030623001</t>
  </si>
  <si>
    <t>1.634542058</t>
  </si>
  <si>
    <t>0.075737005</t>
  </si>
  <si>
    <t>0.351240637</t>
  </si>
  <si>
    <t>0.751833941</t>
  </si>
  <si>
    <t>LOC115713254</t>
  </si>
  <si>
    <t>XM_030641739</t>
  </si>
  <si>
    <t>-2.944744138</t>
  </si>
  <si>
    <t>0.11950588</t>
  </si>
  <si>
    <t>0.510956745</t>
  </si>
  <si>
    <t>-8.953154372</t>
  </si>
  <si>
    <t>8.34509E-12</t>
  </si>
  <si>
    <t>2.80647E-10</t>
  </si>
  <si>
    <t>LOC115720811</t>
  </si>
  <si>
    <t>XM_030649989</t>
  </si>
  <si>
    <t>7.699384362</t>
  </si>
  <si>
    <t>4.52196E-07</t>
  </si>
  <si>
    <t>6.80169E-06</t>
  </si>
  <si>
    <t>-1.828890828</t>
  </si>
  <si>
    <t>0.332671444</t>
  </si>
  <si>
    <t>-TTS (LOC115698787)</t>
  </si>
  <si>
    <t>LOC115696292</t>
  </si>
  <si>
    <t>XM_030623201</t>
  </si>
  <si>
    <t>LOC115695761</t>
  </si>
  <si>
    <t>XR_004007545</t>
  </si>
  <si>
    <t>-0.42344577</t>
  </si>
  <si>
    <t>0.247648764</t>
  </si>
  <si>
    <t>LOC115724675</t>
  </si>
  <si>
    <t>XM_030654015</t>
  </si>
  <si>
    <t>1.860557721</t>
  </si>
  <si>
    <t>0.230147979</t>
  </si>
  <si>
    <t>-5.432097606</t>
  </si>
  <si>
    <t>2.23225E-18</t>
  </si>
  <si>
    <t>1.31656E-16</t>
  </si>
  <si>
    <t>LOC115724287</t>
  </si>
  <si>
    <t>XR_004013085</t>
  </si>
  <si>
    <t>LOC115720813</t>
  </si>
  <si>
    <t>XM_030649991</t>
  </si>
  <si>
    <t>-3.695499516</t>
  </si>
  <si>
    <t>0.450771162</t>
  </si>
  <si>
    <t>LOC115696805</t>
  </si>
  <si>
    <t>XM_030623688</t>
  </si>
  <si>
    <t>-intron (LOC115712431, intron 3 of 6)</t>
  </si>
  <si>
    <t>LOC115712431</t>
  </si>
  <si>
    <t>XM_030640706</t>
  </si>
  <si>
    <t>-9.533405147</t>
  </si>
  <si>
    <t>1.14904E-11</t>
  </si>
  <si>
    <t>3.77376E-10</t>
  </si>
  <si>
    <t>LOC115722647</t>
  </si>
  <si>
    <t>XM_030651907</t>
  </si>
  <si>
    <t>-4.305592733</t>
  </si>
  <si>
    <t>0.400492791</t>
  </si>
  <si>
    <t>-TTS (LOC115712024)</t>
  </si>
  <si>
    <t>LOC115721930</t>
  </si>
  <si>
    <t>XM_030651036</t>
  </si>
  <si>
    <t>LOC115702371</t>
  </si>
  <si>
    <t>XR_004008858</t>
  </si>
  <si>
    <t>LOC115716520</t>
  </si>
  <si>
    <t>XM_030645331</t>
  </si>
  <si>
    <t>-intron (LOC115696697, intron 1 of 2)</t>
  </si>
  <si>
    <t>LOC115715710</t>
  </si>
  <si>
    <t>XM_030644372</t>
  </si>
  <si>
    <t>-3.444793305</t>
  </si>
  <si>
    <t>0.078601994</t>
  </si>
  <si>
    <t>0.362515866</t>
  </si>
  <si>
    <t>0.524761268</t>
  </si>
  <si>
    <t>LOC115715721</t>
  </si>
  <si>
    <t>XM_030644388</t>
  </si>
  <si>
    <t>0.925361574</t>
  </si>
  <si>
    <t>-0.049710212</t>
  </si>
  <si>
    <t>-promoter-TSS (LOC115711225)</t>
  </si>
  <si>
    <t>LOC115697566</t>
  </si>
  <si>
    <t>XM_030624634</t>
  </si>
  <si>
    <t>2.680519255</t>
  </si>
  <si>
    <t>0.397815639</t>
  </si>
  <si>
    <t>1.481977014</t>
  </si>
  <si>
    <t>0.788661576</t>
  </si>
  <si>
    <t>-promoter-TSS (LOC115720699)</t>
  </si>
  <si>
    <t>-TTS (LOC115725148)</t>
  </si>
  <si>
    <t>LOC115695426</t>
  </si>
  <si>
    <t>XM_030622491</t>
  </si>
  <si>
    <t>LOC115712226</t>
  </si>
  <si>
    <t>XM_030640488</t>
  </si>
  <si>
    <t>3.12848715</t>
  </si>
  <si>
    <t>0.326272027</t>
  </si>
  <si>
    <t>1.179183361</t>
  </si>
  <si>
    <t>0.928444068</t>
  </si>
  <si>
    <t>-intron (LOC115723970, intron 5 of 9)</t>
  </si>
  <si>
    <t>LOC115723090</t>
  </si>
  <si>
    <t>XM_030652507</t>
  </si>
  <si>
    <t>-intron (LOC115724924, intron 2 of 2)</t>
  </si>
  <si>
    <t>LOC115695597</t>
  </si>
  <si>
    <t>XM_030622654</t>
  </si>
  <si>
    <t>LOC115697587</t>
  </si>
  <si>
    <t>XM_030624663</t>
  </si>
  <si>
    <t>3.915083664</t>
  </si>
  <si>
    <t>0.019876363</t>
  </si>
  <si>
    <t>0.111982215</t>
  </si>
  <si>
    <t>-7.534103148</t>
  </si>
  <si>
    <t>1.56518E-53</t>
  </si>
  <si>
    <t>6.54044E-51</t>
  </si>
  <si>
    <t>-promoter-TSS (LOC115700971)</t>
  </si>
  <si>
    <t>LOC115700971</t>
  </si>
  <si>
    <t>XM_030628653</t>
  </si>
  <si>
    <t>-TTS (LOC115710954)</t>
  </si>
  <si>
    <t>LOC115716886</t>
  </si>
  <si>
    <t>XM_030645801</t>
  </si>
  <si>
    <t>LOC115694888</t>
  </si>
  <si>
    <t>XM_030621992</t>
  </si>
  <si>
    <t>LOC115696395</t>
  </si>
  <si>
    <t>XM_030623296</t>
  </si>
  <si>
    <t>-promoter-TSS (LOC115715642)</t>
  </si>
  <si>
    <t>LOC115708905</t>
  </si>
  <si>
    <t>XM_030636929</t>
  </si>
  <si>
    <t>3.8810337</t>
  </si>
  <si>
    <t>0.414568817</t>
  </si>
  <si>
    <t>1.955250386</t>
  </si>
  <si>
    <t>0.780592786</t>
  </si>
  <si>
    <t>LOC115720824</t>
  </si>
  <si>
    <t>XM_030650001</t>
  </si>
  <si>
    <t>2.74759619</t>
  </si>
  <si>
    <t>0.658570402</t>
  </si>
  <si>
    <t>3.29843734</t>
  </si>
  <si>
    <t>0.561125524</t>
  </si>
  <si>
    <t>-intron (LOC115706613, intron 1 of 1)</t>
  </si>
  <si>
    <t>-exon (LOC115704480, exon 3 of 3)</t>
  </si>
  <si>
    <t>LOC115704480</t>
  </si>
  <si>
    <t>XM_030631685</t>
  </si>
  <si>
    <t>-0.296596378</t>
  </si>
  <si>
    <t>-5.748185852</t>
  </si>
  <si>
    <t>4.75565E-09</t>
  </si>
  <si>
    <t>1.16538E-07</t>
  </si>
  <si>
    <t>-TTS (LOC115695447)</t>
  </si>
  <si>
    <t>LOC115695447</t>
  </si>
  <si>
    <t>XM_030622512</t>
  </si>
  <si>
    <t>LOC115712425</t>
  </si>
  <si>
    <t>XR_004010859</t>
  </si>
  <si>
    <t>-promoter-TSS (LOC115720418)</t>
  </si>
  <si>
    <t>LOC115720418</t>
  </si>
  <si>
    <t>XM_030649568</t>
  </si>
  <si>
    <t>LOC115700127</t>
  </si>
  <si>
    <t>XM_030627689</t>
  </si>
  <si>
    <t>-0.445568511</t>
  </si>
  <si>
    <t>-1.250514338</t>
  </si>
  <si>
    <t>0.819067625</t>
  </si>
  <si>
    <t>-intron (LOC115713404, intron 1 of 7)</t>
  </si>
  <si>
    <t>LOC115695446</t>
  </si>
  <si>
    <t>XM_030622511</t>
  </si>
  <si>
    <t>LOC115698814</t>
  </si>
  <si>
    <t>XM_030626002</t>
  </si>
  <si>
    <t>2.679198473</t>
  </si>
  <si>
    <t>0.129472766</t>
  </si>
  <si>
    <t>-1.194306564</t>
  </si>
  <si>
    <t>0.852461003</t>
  </si>
  <si>
    <t>-intron (LOC115698677, intron 1 of 8)</t>
  </si>
  <si>
    <t>LOC115697603</t>
  </si>
  <si>
    <t>XR_004007974</t>
  </si>
  <si>
    <t>LOC115717413</t>
  </si>
  <si>
    <t>XM_030646379</t>
  </si>
  <si>
    <t>-promoter-TSS (LOC115715691)</t>
  </si>
  <si>
    <t>LOC115715691</t>
  </si>
  <si>
    <t>XM_030644351</t>
  </si>
  <si>
    <t>-7.847692813</t>
  </si>
  <si>
    <t>3.42058E-06</t>
  </si>
  <si>
    <t>4.4822E-05</t>
  </si>
  <si>
    <t>-10.5087068</t>
  </si>
  <si>
    <t>9.09979E-11</t>
  </si>
  <si>
    <t>2.75377E-09</t>
  </si>
  <si>
    <t>LOC115723983</t>
  </si>
  <si>
    <t>XM_030653439</t>
  </si>
  <si>
    <t>LOC115721955</t>
  </si>
  <si>
    <t>XM_030651066</t>
  </si>
  <si>
    <t>-intron (LOC115707414, intron 1 of 1)</t>
  </si>
  <si>
    <t>-TTS (LOC115698677)</t>
  </si>
  <si>
    <t>LOC115697909</t>
  </si>
  <si>
    <t>XM_030625076</t>
  </si>
  <si>
    <t>-1.549145827</t>
  </si>
  <si>
    <t>0.892944328</t>
  </si>
  <si>
    <t>-2.847854566</t>
  </si>
  <si>
    <t>0.642030726</t>
  </si>
  <si>
    <t>LOC115716935</t>
  </si>
  <si>
    <t>XM_030645861</t>
  </si>
  <si>
    <t>-5.1350964</t>
  </si>
  <si>
    <t>0.003940981</t>
  </si>
  <si>
    <t>0.027568222</t>
  </si>
  <si>
    <t>-5.475596991</t>
  </si>
  <si>
    <t>0.001482386</t>
  </si>
  <si>
    <t>0.015602392</t>
  </si>
  <si>
    <t>LOC115695500</t>
  </si>
  <si>
    <t>XM_030622563</t>
  </si>
  <si>
    <t>-TTS (LOC115707436)</t>
  </si>
  <si>
    <t>-intron (LOC115708777, intron 1 of 1)</t>
  </si>
  <si>
    <t>LOC115722135</t>
  </si>
  <si>
    <t>XM_030651265</t>
  </si>
  <si>
    <t>4.857115689</t>
  </si>
  <si>
    <t>0.122124352</t>
  </si>
  <si>
    <t>0.519839775</t>
  </si>
  <si>
    <t>5.407959352</t>
  </si>
  <si>
    <t>0.077279448</t>
  </si>
  <si>
    <t>0.470042849</t>
  </si>
  <si>
    <t>-exon (LOC115707584, exon 2 of 8)</t>
  </si>
  <si>
    <t>LOC115722075</t>
  </si>
  <si>
    <t>XR_004012775</t>
  </si>
  <si>
    <t>-0.630345796</t>
  </si>
  <si>
    <t>0.743471186</t>
  </si>
  <si>
    <t>LOC115721339</t>
  </si>
  <si>
    <t>XR_004012436</t>
  </si>
  <si>
    <t>LOC115725615</t>
  </si>
  <si>
    <t>XM_030655199</t>
  </si>
  <si>
    <t>1.734248242</t>
  </si>
  <si>
    <t>0.854468918</t>
  </si>
  <si>
    <t>0.335234463</t>
  </si>
  <si>
    <t>-intron (LOC115712087, intron 2 of 7)</t>
  </si>
  <si>
    <t>LOC115724887</t>
  </si>
  <si>
    <t>XM_030654253</t>
  </si>
  <si>
    <t>-1.549189649</t>
  </si>
  <si>
    <t>0.801863906</t>
  </si>
  <si>
    <t>-5.822949379</t>
  </si>
  <si>
    <t>0.009630875</t>
  </si>
  <si>
    <t>0.080421082</t>
  </si>
  <si>
    <t>-promoter-TSS (LOC115694716)</t>
  </si>
  <si>
    <t>LOC115724568</t>
  </si>
  <si>
    <t>XM_030653874</t>
  </si>
  <si>
    <t>-promoter-TSS (LOC115699320)</t>
  </si>
  <si>
    <t>LOC115695508</t>
  </si>
  <si>
    <t>XM_030622569</t>
  </si>
  <si>
    <t>-intron (LOC115704913, intron 1 of 4)</t>
  </si>
  <si>
    <t>-intron (LOC115716337, intron 4 of 7)</t>
  </si>
  <si>
    <t>LOC115701653</t>
  </si>
  <si>
    <t>XR_004008644</t>
  </si>
  <si>
    <t>-exon (LOC115719614, exon 1 of 9)</t>
  </si>
  <si>
    <t>-TTS (LOC115696567)</t>
  </si>
  <si>
    <t>-intron (LOC115725204, intron 2 of 2)</t>
  </si>
  <si>
    <t>LOC115725204</t>
  </si>
  <si>
    <t>XM_030654642</t>
  </si>
  <si>
    <t>-promoter-TSS (LOC115700200)</t>
  </si>
  <si>
    <t>LOC115716521</t>
  </si>
  <si>
    <t>XM_030645332</t>
  </si>
  <si>
    <t>-3.576607315</t>
  </si>
  <si>
    <t>0.183222154</t>
  </si>
  <si>
    <t>0.719967184</t>
  </si>
  <si>
    <t>-6.840283625</t>
  </si>
  <si>
    <t>0.001856573</t>
  </si>
  <si>
    <t>0.019170927</t>
  </si>
  <si>
    <t>LOC115719078</t>
  </si>
  <si>
    <t>XM_030647982</t>
  </si>
  <si>
    <t>-exon (LOC115702490, exon 1 of 1)</t>
  </si>
  <si>
    <t>LOC115702490</t>
  </si>
  <si>
    <t>XM_030629931</t>
  </si>
  <si>
    <t>0.120763257</t>
  </si>
  <si>
    <t>-2.770393885</t>
  </si>
  <si>
    <t>0.052178721</t>
  </si>
  <si>
    <t>0.340688194</t>
  </si>
  <si>
    <t>-intron (LOC115717395, intron 1 of 2)</t>
  </si>
  <si>
    <t>-exon (LOC115706325, exon 2 of 4)</t>
  </si>
  <si>
    <t>LOC115717249</t>
  </si>
  <si>
    <t>XR_004011718</t>
  </si>
  <si>
    <t>LOC115720620</t>
  </si>
  <si>
    <t>XM_030649783</t>
  </si>
  <si>
    <t>0.900139102</t>
  </si>
  <si>
    <t>-8.016396797</t>
  </si>
  <si>
    <t>9.66072E-43</t>
  </si>
  <si>
    <t>2.71052E-40</t>
  </si>
  <si>
    <t>-intron (LOC115720799, intron 4 of 9)</t>
  </si>
  <si>
    <t>LOC115720799</t>
  </si>
  <si>
    <t>XM_030649976</t>
  </si>
  <si>
    <t>-1.549191416</t>
  </si>
  <si>
    <t>0.798974714</t>
  </si>
  <si>
    <t>-5.409796494</t>
  </si>
  <si>
    <t>0.016043355</t>
  </si>
  <si>
    <t>0.125235092</t>
  </si>
  <si>
    <t>-TTS (LOC115715626)</t>
  </si>
  <si>
    <t>LOC115715626</t>
  </si>
  <si>
    <t>XM_030644284</t>
  </si>
  <si>
    <t>-0.09014697</t>
  </si>
  <si>
    <t>1.687013102</t>
  </si>
  <si>
    <t>LOC115712245</t>
  </si>
  <si>
    <t>XR_004010808</t>
  </si>
  <si>
    <t>LOC115709557</t>
  </si>
  <si>
    <t>XM_030637690</t>
  </si>
  <si>
    <t>LOC115702396</t>
  </si>
  <si>
    <t>XR_004008862</t>
  </si>
  <si>
    <t>4.858170594</t>
  </si>
  <si>
    <t>0.324750962</t>
  </si>
  <si>
    <t>5.409011743</t>
  </si>
  <si>
    <t>0.260446737</t>
  </si>
  <si>
    <t>-intron (LOC115707964, intron 2 of 2)</t>
  </si>
  <si>
    <t>LOC115707964</t>
  </si>
  <si>
    <t>XM_030636083</t>
  </si>
  <si>
    <t>LOC115698995</t>
  </si>
  <si>
    <t>XR_004008274</t>
  </si>
  <si>
    <t>-TTS (LOC115698030)</t>
  </si>
  <si>
    <t>-promoter-TSS (LOC115718388)</t>
  </si>
  <si>
    <t>-intron (LOC115709155, intron 1 of 5)</t>
  </si>
  <si>
    <t>-TTS (LOC115715043)</t>
  </si>
  <si>
    <t>-exon (LOC115719813, exon 2 of 3)</t>
  </si>
  <si>
    <t>-intron (LOC115716281, intron 3 of 3)</t>
  </si>
  <si>
    <t>-intron (LOC115695580, intron 2 of 9)</t>
  </si>
  <si>
    <t>LOC115695580</t>
  </si>
  <si>
    <t>XM_030622637</t>
  </si>
  <si>
    <t>-0.683536677</t>
  </si>
  <si>
    <t>-1.843612187</t>
  </si>
  <si>
    <t>0.485891537</t>
  </si>
  <si>
    <t>LOC115702995</t>
  </si>
  <si>
    <t>XM_030630469</t>
  </si>
  <si>
    <t>0.443404571</t>
  </si>
  <si>
    <t>2.008624688</t>
  </si>
  <si>
    <t>-TTS (LOC115708311)</t>
  </si>
  <si>
    <t>LOC115697665</t>
  </si>
  <si>
    <t>XM_030624755</t>
  </si>
  <si>
    <t>LOC115720656</t>
  </si>
  <si>
    <t>XM_030649818</t>
  </si>
  <si>
    <t>LOC115724542</t>
  </si>
  <si>
    <t>XR_004013220</t>
  </si>
  <si>
    <t>LOC115707961</t>
  </si>
  <si>
    <t>XM_030636080</t>
  </si>
  <si>
    <t>4.781778437</t>
  </si>
  <si>
    <t>8.30671E-05</t>
  </si>
  <si>
    <t>0.000855733</t>
  </si>
  <si>
    <t>-3.88095494</t>
  </si>
  <si>
    <t>6.67093E-06</t>
  </si>
  <si>
    <t>0.0001081</t>
  </si>
  <si>
    <t>LOC115703085</t>
  </si>
  <si>
    <t>XM_030630570</t>
  </si>
  <si>
    <t>LOC115695637</t>
  </si>
  <si>
    <t>XR_004007514</t>
  </si>
  <si>
    <t>-0.069731004</t>
  </si>
  <si>
    <t>-0.319395718</t>
  </si>
  <si>
    <t>LOC115716553</t>
  </si>
  <si>
    <t>XM_030645368</t>
  </si>
  <si>
    <t>LOC115719114</t>
  </si>
  <si>
    <t>XM_030648035</t>
  </si>
  <si>
    <t>1.204826897</t>
  </si>
  <si>
    <t>0.942409836</t>
  </si>
  <si>
    <t>-2.136926373</t>
  </si>
  <si>
    <t>0.665281152</t>
  </si>
  <si>
    <t>-intron (LOC115707021, intron 2 of 2)</t>
  </si>
  <si>
    <t>LOC115707021</t>
  </si>
  <si>
    <t>XR_004009674</t>
  </si>
  <si>
    <t>-3.471445918</t>
  </si>
  <si>
    <t>0.508313268</t>
  </si>
  <si>
    <t>LOC115694876</t>
  </si>
  <si>
    <t>XM_030621979</t>
  </si>
  <si>
    <t>LOC115696253</t>
  </si>
  <si>
    <t>XM_030623163</t>
  </si>
  <si>
    <t>LOC115700045</t>
  </si>
  <si>
    <t>XM_030627597</t>
  </si>
  <si>
    <t>-promoter-TSS (LOC115723129)</t>
  </si>
  <si>
    <t>-intron (LOC115724520, intron 4 of 13)</t>
  </si>
  <si>
    <t>LOC115724520</t>
  </si>
  <si>
    <t>XM_030653818</t>
  </si>
  <si>
    <t>7.627875233</t>
  </si>
  <si>
    <t>1.50569E-06</t>
  </si>
  <si>
    <t>2.09434E-05</t>
  </si>
  <si>
    <t>5.002905419</t>
  </si>
  <si>
    <t>3.24448E-05</t>
  </si>
  <si>
    <t>0.000470269</t>
  </si>
  <si>
    <t>-TTS (LOC115712163)</t>
  </si>
  <si>
    <t>-intron (LOC115705056, intron 2 of 8)</t>
  </si>
  <si>
    <t>LOC115723148</t>
  </si>
  <si>
    <t>XM_030652583</t>
  </si>
  <si>
    <t>-4.616118667</t>
  </si>
  <si>
    <t>0.218922444</t>
  </si>
  <si>
    <t>LOC115715740</t>
  </si>
  <si>
    <t>XR_004011430</t>
  </si>
  <si>
    <t>LOC115696769</t>
  </si>
  <si>
    <t>XM_030623653</t>
  </si>
  <si>
    <t>LOC115696872</t>
  </si>
  <si>
    <t>XM_030623758</t>
  </si>
  <si>
    <t>1.396920295</t>
  </si>
  <si>
    <t>0.683223578</t>
  </si>
  <si>
    <t>-6.059184587</t>
  </si>
  <si>
    <t>8.2218E-09</t>
  </si>
  <si>
    <t>1.9813E-07</t>
  </si>
  <si>
    <t>LOC115707258</t>
  </si>
  <si>
    <t>XM_030635160</t>
  </si>
  <si>
    <t>4.880633541</t>
  </si>
  <si>
    <t>4.97129E-26</t>
  </si>
  <si>
    <t>4.82642E-24</t>
  </si>
  <si>
    <t>7.906823235</t>
  </si>
  <si>
    <t>1.20872E-50</t>
  </si>
  <si>
    <t>4.74785E-48</t>
  </si>
  <si>
    <t>LOC115724923</t>
  </si>
  <si>
    <t>XM_030654296</t>
  </si>
  <si>
    <t>0.111375652</t>
  </si>
  <si>
    <t>-0.703256741</t>
  </si>
  <si>
    <t>LOC115725220</t>
  </si>
  <si>
    <t>XM_030654664</t>
  </si>
  <si>
    <t>-promoter-TSS (LOC115723817)</t>
  </si>
  <si>
    <t>LOC115710337</t>
  </si>
  <si>
    <t>XM_030638707</t>
  </si>
  <si>
    <t>-promoter-TSS (LOC115698604)</t>
  </si>
  <si>
    <t>LOC115698604</t>
  </si>
  <si>
    <t>XM_030625721</t>
  </si>
  <si>
    <t>2.927456369</t>
  </si>
  <si>
    <t>0.024949973</t>
  </si>
  <si>
    <t>-0.383830594</t>
  </si>
  <si>
    <t>-promoter-TSS (LOC115716528)</t>
  </si>
  <si>
    <t>LOC115723986</t>
  </si>
  <si>
    <t>XM_030653443</t>
  </si>
  <si>
    <t>-promoter-TSS (LOC115709228)</t>
  </si>
  <si>
    <t>LOC115710904</t>
  </si>
  <si>
    <t>XM_030639255</t>
  </si>
  <si>
    <t>LOC115713138</t>
  </si>
  <si>
    <t>XM_030641625</t>
  </si>
  <si>
    <t>-intron (LOC115713733, intron 2 of 2)</t>
  </si>
  <si>
    <t>LOC115715233</t>
  </si>
  <si>
    <t>XM_030644073</t>
  </si>
  <si>
    <t>1.195189827</t>
  </si>
  <si>
    <t>0.870218909</t>
  </si>
  <si>
    <t>-8.665543523</t>
  </si>
  <si>
    <t>9.50422E-35</t>
  </si>
  <si>
    <t>1.81226E-32</t>
  </si>
  <si>
    <t>-promoter-TSS (LOC115723064)</t>
  </si>
  <si>
    <t>LOC115723064</t>
  </si>
  <si>
    <t>XM_030652472</t>
  </si>
  <si>
    <t>-promoter-TSS (LOC115697923)</t>
  </si>
  <si>
    <t>-intron (LOC115720530, intron 2 of 9)</t>
  </si>
  <si>
    <t>LOC115720530</t>
  </si>
  <si>
    <t>XM_030649675</t>
  </si>
  <si>
    <t>-4.122041599</t>
  </si>
  <si>
    <t>0.012897367</t>
  </si>
  <si>
    <t>0.077646755</t>
  </si>
  <si>
    <t>-11.4038633</t>
  </si>
  <si>
    <t>9.17801E-17</t>
  </si>
  <si>
    <t>4.76868E-15</t>
  </si>
  <si>
    <t>LOC115725506</t>
  </si>
  <si>
    <t>XM_030655054</t>
  </si>
  <si>
    <t>1.237136109</t>
  </si>
  <si>
    <t>0.748078152</t>
  </si>
  <si>
    <t>-8.598070538</t>
  </si>
  <si>
    <t>9.30285E-65</t>
  </si>
  <si>
    <t>7.94382E-62</t>
  </si>
  <si>
    <t>LOC115696986</t>
  </si>
  <si>
    <t>XM_030623881</t>
  </si>
  <si>
    <t>6.338184436</t>
  </si>
  <si>
    <t>0.105311492</t>
  </si>
  <si>
    <t>0.461349773</t>
  </si>
  <si>
    <t>-2.119825874</t>
  </si>
  <si>
    <t>0.716122303</t>
  </si>
  <si>
    <t>-promoter-TSS (LOC115704660)</t>
  </si>
  <si>
    <t>-promoter-TSS (LOC115695926)</t>
  </si>
  <si>
    <t>LOC115724731</t>
  </si>
  <si>
    <t>XM_030654066</t>
  </si>
  <si>
    <t>1.736126352</t>
  </si>
  <si>
    <t>0.72465548</t>
  </si>
  <si>
    <t>1.351095391</t>
  </si>
  <si>
    <t>0.860517846</t>
  </si>
  <si>
    <t>-exon (LOC115700239, exon 2 of 2)</t>
  </si>
  <si>
    <t>LOC115696488</t>
  </si>
  <si>
    <t>XM_030623386</t>
  </si>
  <si>
    <t>0.935535576</t>
  </si>
  <si>
    <t>-1.572831242</t>
  </si>
  <si>
    <t>0.565217717</t>
  </si>
  <si>
    <t>-intron (LOC115706448, intron 2 of 2)</t>
  </si>
  <si>
    <t>LOC115706448</t>
  </si>
  <si>
    <t>XR_004009592</t>
  </si>
  <si>
    <t>-intron (LOC115720423, intron 2 of 4)</t>
  </si>
  <si>
    <t>-promoter-TSS (LOC115711000)</t>
  </si>
  <si>
    <t>LOC115724231</t>
  </si>
  <si>
    <t>XR_004013033</t>
  </si>
  <si>
    <t>LOC115712078</t>
  </si>
  <si>
    <t>XR_004010785</t>
  </si>
  <si>
    <t>-3.071331968</t>
  </si>
  <si>
    <t>0.443447159</t>
  </si>
  <si>
    <t>-4.290298801</t>
  </si>
  <si>
    <t>0.207973452</t>
  </si>
  <si>
    <t>LOC115713639</t>
  </si>
  <si>
    <t>XM_030642126</t>
  </si>
  <si>
    <t>LOC115723970</t>
  </si>
  <si>
    <t>XM_030653429</t>
  </si>
  <si>
    <t>LOC115719617</t>
  </si>
  <si>
    <t>XM_030648721</t>
  </si>
  <si>
    <t>-6.053493121</t>
  </si>
  <si>
    <t>6.54921E-06</t>
  </si>
  <si>
    <t>8.18566E-05</t>
  </si>
  <si>
    <t>-12.58922196</t>
  </si>
  <si>
    <t>1.70262E-25</t>
  </si>
  <si>
    <t>1.75075E-23</t>
  </si>
  <si>
    <t>-TTS (LOC115698144)</t>
  </si>
  <si>
    <t>-TTS (LOC115695647)</t>
  </si>
  <si>
    <t>-TTS (LOC115705421)</t>
  </si>
  <si>
    <t>-intron (LOC115700128, intron 1 of 4)</t>
  </si>
  <si>
    <t>LOC115714183</t>
  </si>
  <si>
    <t>XM_030642759</t>
  </si>
  <si>
    <t>-2.913013902</t>
  </si>
  <si>
    <t>4.47152E-06</t>
  </si>
  <si>
    <t>5.75728E-05</t>
  </si>
  <si>
    <t>-1.258489301</t>
  </si>
  <si>
    <t>0.535437442</t>
  </si>
  <si>
    <t>-promoter-TSS (LOC115713140)</t>
  </si>
  <si>
    <t>-TTS (LOC115722089)</t>
  </si>
  <si>
    <t>LOC115715996</t>
  </si>
  <si>
    <t>XM_030644684</t>
  </si>
  <si>
    <t>1.85148468</t>
  </si>
  <si>
    <t>0.474983032</t>
  </si>
  <si>
    <t>-5.543030533</t>
  </si>
  <si>
    <t>2.10774E-13</t>
  </si>
  <si>
    <t>8.22984E-12</t>
  </si>
  <si>
    <t>-promoter-TSS (LOC115707958)</t>
  </si>
  <si>
    <t>LOC115696770</t>
  </si>
  <si>
    <t>XM_030623654</t>
  </si>
  <si>
    <t>-intron (LOC115705242, intron 6 of 22)</t>
  </si>
  <si>
    <t>LOC115695760</t>
  </si>
  <si>
    <t>XM_030622843</t>
  </si>
  <si>
    <t>2.975241017</t>
  </si>
  <si>
    <t>0.046966766</t>
  </si>
  <si>
    <t>0.234504455</t>
  </si>
  <si>
    <t>-0.507735355</t>
  </si>
  <si>
    <t>LOC115713864</t>
  </si>
  <si>
    <t>XM_030642347</t>
  </si>
  <si>
    <t>LOC115709984</t>
  </si>
  <si>
    <t>XM_030638268</t>
  </si>
  <si>
    <t>6.653093233</t>
  </si>
  <si>
    <t>0.002744601</t>
  </si>
  <si>
    <t>0.019946868</t>
  </si>
  <si>
    <t>3.115803617</t>
  </si>
  <si>
    <t>0.161997506</t>
  </si>
  <si>
    <t>0.861063874</t>
  </si>
  <si>
    <t>LOC115713716</t>
  </si>
  <si>
    <t>XM_030642197</t>
  </si>
  <si>
    <t>-TTS (LOC115702492)</t>
  </si>
  <si>
    <t>-promoter-TSS (LOC115712513)</t>
  </si>
  <si>
    <t>LOC115695771</t>
  </si>
  <si>
    <t>XR_004007552</t>
  </si>
  <si>
    <t>LOC115695994</t>
  </si>
  <si>
    <t>XR_004007598</t>
  </si>
  <si>
    <t>LOC115719097</t>
  </si>
  <si>
    <t>XM_030648010</t>
  </si>
  <si>
    <t>LOC115706868</t>
  </si>
  <si>
    <t>XM_030634627</t>
  </si>
  <si>
    <t>LOC115699962</t>
  </si>
  <si>
    <t>XM_030627508</t>
  </si>
  <si>
    <t>LOC115696316</t>
  </si>
  <si>
    <t>XM_030623221</t>
  </si>
  <si>
    <t>-intron (LOC115715730, intron 1 of 3)</t>
  </si>
  <si>
    <t>-intron (LOC115706714, intron 1 of 1)</t>
  </si>
  <si>
    <t>LOC115716174</t>
  </si>
  <si>
    <t>XR_004011531</t>
  </si>
  <si>
    <t>LOC115704047</t>
  </si>
  <si>
    <t>XM_030631269</t>
  </si>
  <si>
    <t>LOC115725415</t>
  </si>
  <si>
    <t>XM_030654930</t>
  </si>
  <si>
    <t>-9.172314613</t>
  </si>
  <si>
    <t>5.52749E-11</t>
  </si>
  <si>
    <t>1.7096E-09</t>
  </si>
  <si>
    <t>LOC115715915</t>
  </si>
  <si>
    <t>XM_030644590</t>
  </si>
  <si>
    <t>0.52528085</t>
  </si>
  <si>
    <t>2.335792445</t>
  </si>
  <si>
    <t>0.29752612</t>
  </si>
  <si>
    <t>LOC115715943</t>
  </si>
  <si>
    <t>XM_030644623</t>
  </si>
  <si>
    <t>-1.581187663</t>
  </si>
  <si>
    <t>0.687421856</t>
  </si>
  <si>
    <t>-4.318364403</t>
  </si>
  <si>
    <t>0.009064105</t>
  </si>
  <si>
    <t>0.076206771</t>
  </si>
  <si>
    <t>LOC115714691</t>
  </si>
  <si>
    <t>XM_030643445</t>
  </si>
  <si>
    <t>-4.408321061</t>
  </si>
  <si>
    <t>0.298769258</t>
  </si>
  <si>
    <t>-exon (LOC115696288, exon 2 of 2)</t>
  </si>
  <si>
    <t>LOC115696734</t>
  </si>
  <si>
    <t>XM_030623620</t>
  </si>
  <si>
    <t>-exon (LOC115714455, exon 1 of 1)</t>
  </si>
  <si>
    <t>LOC115715498</t>
  </si>
  <si>
    <t>XR_004011367</t>
  </si>
  <si>
    <t>LOC115716011</t>
  </si>
  <si>
    <t>XR_004011510</t>
  </si>
  <si>
    <t>-TTS (LOC115720824)</t>
  </si>
  <si>
    <t>LOC115695488</t>
  </si>
  <si>
    <t>XM_030622552</t>
  </si>
  <si>
    <t>LOC115723946</t>
  </si>
  <si>
    <t>XM_030653407</t>
  </si>
  <si>
    <t>-intron (LOC115699334, intron 1 of 3)</t>
  </si>
  <si>
    <t>-intron (LOC115708267, intron 1 of 4)</t>
  </si>
  <si>
    <t>LOC115718618</t>
  </si>
  <si>
    <t>XM_030647432</t>
  </si>
  <si>
    <t>LOC115696761</t>
  </si>
  <si>
    <t>XM_030623646</t>
  </si>
  <si>
    <t>-TTS (LOC115708338)</t>
  </si>
  <si>
    <t>LOC115724552</t>
  </si>
  <si>
    <t>XM_030653857</t>
  </si>
  <si>
    <t>-0.716091644</t>
  </si>
  <si>
    <t>-5.767417144</t>
  </si>
  <si>
    <t>0.000133129</t>
  </si>
  <si>
    <t>0.001714533</t>
  </si>
  <si>
    <t>-TTS (LOC115697899)</t>
  </si>
  <si>
    <t>LOC115697899</t>
  </si>
  <si>
    <t>XM_030625070</t>
  </si>
  <si>
    <t>LOC115710821</t>
  </si>
  <si>
    <t>XM_030639174</t>
  </si>
  <si>
    <t>-TTS (LOC115714944)</t>
  </si>
  <si>
    <t>LOC115725563</t>
  </si>
  <si>
    <t>XM_030655133</t>
  </si>
  <si>
    <t>LOC115711407</t>
  </si>
  <si>
    <t>XM_030639744</t>
  </si>
  <si>
    <t>-TTS (LOC115701503)</t>
  </si>
  <si>
    <t>-TTS (LOC115724914)</t>
  </si>
  <si>
    <t>LOC115701077</t>
  </si>
  <si>
    <t>XM_030628774</t>
  </si>
  <si>
    <t>LOC115721587</t>
  </si>
  <si>
    <t>XR_004012599</t>
  </si>
  <si>
    <t>LOC115721405</t>
  </si>
  <si>
    <t>XR_004012454</t>
  </si>
  <si>
    <t>LOC115721817</t>
  </si>
  <si>
    <t>XM_030650897</t>
  </si>
  <si>
    <t>3.399831627</t>
  </si>
  <si>
    <t>0.54219886</t>
  </si>
  <si>
    <t>3.950672777</t>
  </si>
  <si>
    <t>0.453622311</t>
  </si>
  <si>
    <t>LOC115721058</t>
  </si>
  <si>
    <t>XM_030650294</t>
  </si>
  <si>
    <t>-intron (LOC115696321, intron 3 of 3)</t>
  </si>
  <si>
    <t>-promoter-TSS (LOC115712649)</t>
  </si>
  <si>
    <t>LOC115724016</t>
  </si>
  <si>
    <t>XM_030653472</t>
  </si>
  <si>
    <t>-exon (LOC115716972, exon 3 of 4)</t>
  </si>
  <si>
    <t>-intron (LOC115707293, intron 2 of 3)</t>
  </si>
  <si>
    <t>-intron (LOC115722323, intron 1 of 9)</t>
  </si>
  <si>
    <t>-promoter-TSS (LOC115723725)</t>
  </si>
  <si>
    <t>LOC115698846</t>
  </si>
  <si>
    <t>XM_030626045</t>
  </si>
  <si>
    <t>-0.361515621</t>
  </si>
  <si>
    <t>-3.056940479</t>
  </si>
  <si>
    <t>0.17442161</t>
  </si>
  <si>
    <t>LOC115719044</t>
  </si>
  <si>
    <t>XR_004012121</t>
  </si>
  <si>
    <t>LOC115695552</t>
  </si>
  <si>
    <t>XM_030622609</t>
  </si>
  <si>
    <t>LOC115695892</t>
  </si>
  <si>
    <t>XM_030622993</t>
  </si>
  <si>
    <t>-3.08176376</t>
  </si>
  <si>
    <t>0.599551283</t>
  </si>
  <si>
    <t>-intron (LOC115716465, intron 1 of 1)</t>
  </si>
  <si>
    <t>LOC115716465</t>
  </si>
  <si>
    <t>XM_030645272</t>
  </si>
  <si>
    <t>-1.058991051</t>
  </si>
  <si>
    <t>0.888732443</t>
  </si>
  <si>
    <t>0.792749778</t>
  </si>
  <si>
    <t>LOC115717100</t>
  </si>
  <si>
    <t>XM_030646044</t>
  </si>
  <si>
    <t>0.374390233</t>
  </si>
  <si>
    <t>-4.758333898</t>
  </si>
  <si>
    <t>0.049868982</t>
  </si>
  <si>
    <t>0.328336173</t>
  </si>
  <si>
    <t>LOC115706853</t>
  </si>
  <si>
    <t>XM_030634610</t>
  </si>
  <si>
    <t>0.608897815</t>
  </si>
  <si>
    <t>0.544028343</t>
  </si>
  <si>
    <t>-exon (LOC115711402, exon 2 of 3)</t>
  </si>
  <si>
    <t>LOC115710845</t>
  </si>
  <si>
    <t>XM_030639199</t>
  </si>
  <si>
    <t>-exon (LOC115719024, exon 3 of 3)</t>
  </si>
  <si>
    <t>-TTS (LOC115723006)</t>
  </si>
  <si>
    <t>-exon (LOC115724682, exon 2 of 2)</t>
  </si>
  <si>
    <t>LOC115710455</t>
  </si>
  <si>
    <t>XM_030638818</t>
  </si>
  <si>
    <t>-promoter-TSS (LOC115705025)</t>
  </si>
  <si>
    <t>LOC115695889</t>
  </si>
  <si>
    <t>XM_030622988</t>
  </si>
  <si>
    <t>-0.353289069</t>
  </si>
  <si>
    <t>-0.675361112</t>
  </si>
  <si>
    <t>-promoter-TSS (LOC115705246)</t>
  </si>
  <si>
    <t>-intron (LOC115712534, intron 2 of 7)</t>
  </si>
  <si>
    <t>LOC115716540</t>
  </si>
  <si>
    <t>XM_030645352</t>
  </si>
  <si>
    <t>-1.549180246</t>
  </si>
  <si>
    <t>0.841616257</t>
  </si>
  <si>
    <t>-4.081433575</t>
  </si>
  <si>
    <t>0.223009741</t>
  </si>
  <si>
    <t>-TTS (LOC115708046)</t>
  </si>
  <si>
    <t>-promoter-TSS (LOC115696867)</t>
  </si>
  <si>
    <t>-TTS (LOC115694824)</t>
  </si>
  <si>
    <t>LOC115694824</t>
  </si>
  <si>
    <t>XM_030621914</t>
  </si>
  <si>
    <t>-exon (LOC115720432, exon 1 of 3)</t>
  </si>
  <si>
    <t>LOC115717654</t>
  </si>
  <si>
    <t>XM_030646636</t>
  </si>
  <si>
    <t>LOC115715919</t>
  </si>
  <si>
    <t>XM_030644595</t>
  </si>
  <si>
    <t>-0.257382088</t>
  </si>
  <si>
    <t>-0.196701107</t>
  </si>
  <si>
    <t>-TTS (LOC115713903)</t>
  </si>
  <si>
    <t>LOC115713903</t>
  </si>
  <si>
    <t>XM_030642383</t>
  </si>
  <si>
    <t>-intron (LOC115723392, intron 1 of 1)</t>
  </si>
  <si>
    <t>LOC115696085</t>
  </si>
  <si>
    <t>XR_004007683</t>
  </si>
  <si>
    <t>-intron (LOC115716088, intron 1 of 1)</t>
  </si>
  <si>
    <t>LOC115706694</t>
  </si>
  <si>
    <t>XM_030634410</t>
  </si>
  <si>
    <t>-exon (LOC115695698, exon 9 of 9)</t>
  </si>
  <si>
    <t>-intron (LOC115711201, intron 1 of 1)</t>
  </si>
  <si>
    <t>LOC115723371</t>
  </si>
  <si>
    <t>XM_030652831</t>
  </si>
  <si>
    <t>-1.222128071</t>
  </si>
  <si>
    <t>0.954490948</t>
  </si>
  <si>
    <t>1.137565638</t>
  </si>
  <si>
    <t>0.972551804</t>
  </si>
  <si>
    <t>-TTS (LOC115707440)</t>
  </si>
  <si>
    <t>-exon (LOC115696266, exon 1 of 1)</t>
  </si>
  <si>
    <t>-intron (LOC115722192, intron 1 of 1)</t>
  </si>
  <si>
    <t>-TTS (LOC115713864)</t>
  </si>
  <si>
    <t>-promoter-TSS (LOC115702479)</t>
  </si>
  <si>
    <t>LOC115702535</t>
  </si>
  <si>
    <t>XM_030629963</t>
  </si>
  <si>
    <t>-0.224452291</t>
  </si>
  <si>
    <t>-1.573844147</t>
  </si>
  <si>
    <t>0.499663581</t>
  </si>
  <si>
    <t>LOC115717219</t>
  </si>
  <si>
    <t>XM_030646184</t>
  </si>
  <si>
    <t>1.506488898</t>
  </si>
  <si>
    <t>0.857462657</t>
  </si>
  <si>
    <t>-2.456046777</t>
  </si>
  <si>
    <t>0.574630676</t>
  </si>
  <si>
    <t>-exon (LOC115695497, exon 2 of 2)</t>
  </si>
  <si>
    <t>-exon (LOC115709722, exon 2 of 5)</t>
  </si>
  <si>
    <t>LOC115709722</t>
  </si>
  <si>
    <t>XM_030637900</t>
  </si>
  <si>
    <t>1.316633014</t>
  </si>
  <si>
    <t>0.696569538</t>
  </si>
  <si>
    <t>0.129907698</t>
  </si>
  <si>
    <t>-exon (LOC115714483, exon 4 of 4)</t>
  </si>
  <si>
    <t>-intron (LOC115695905, intron 1 of 1)</t>
  </si>
  <si>
    <t>LOC115695905</t>
  </si>
  <si>
    <t>XM_030623004</t>
  </si>
  <si>
    <t>1.683814818</t>
  </si>
  <si>
    <t>0.000682286</t>
  </si>
  <si>
    <t>0.005818808</t>
  </si>
  <si>
    <t>0.872791515</t>
  </si>
  <si>
    <t>0.459357395</t>
  </si>
  <si>
    <t>LOC115695174</t>
  </si>
  <si>
    <t>XM_030622264</t>
  </si>
  <si>
    <t>-0.126258982</t>
  </si>
  <si>
    <t>3.855025107</t>
  </si>
  <si>
    <t>0.033700461</t>
  </si>
  <si>
    <t>0.236131667</t>
  </si>
  <si>
    <t>-intron (LOC115714073, intron 4 of 4)</t>
  </si>
  <si>
    <t>-promoter-TSS (LOC115707300)</t>
  </si>
  <si>
    <t>LOC115724043</t>
  </si>
  <si>
    <t>XM_030653497</t>
  </si>
  <si>
    <t>-promoter-TSS (LOC115708687)</t>
  </si>
  <si>
    <t>LOC115697124</t>
  </si>
  <si>
    <t>XM_030624040</t>
  </si>
  <si>
    <t>-2.961397001</t>
  </si>
  <si>
    <t>0.621262106</t>
  </si>
  <si>
    <t>-TTS (LOC115702653)</t>
  </si>
  <si>
    <t>-TTS (LOC115700047)</t>
  </si>
  <si>
    <t>-exon (LOC115724058, exon 2 of 2)</t>
  </si>
  <si>
    <t>-intron (LOC115708124, intron 6 of 6)</t>
  </si>
  <si>
    <t>LOC115720547</t>
  </si>
  <si>
    <t>XM_030649691</t>
  </si>
  <si>
    <t>LOC115707811</t>
  </si>
  <si>
    <t>XM_030635880</t>
  </si>
  <si>
    <t>-7.086835892</t>
  </si>
  <si>
    <t>2.35109E-05</t>
  </si>
  <si>
    <t>0.000268379</t>
  </si>
  <si>
    <t>-4.692523325</t>
  </si>
  <si>
    <t>0.012387981</t>
  </si>
  <si>
    <t>LOC115724320</t>
  </si>
  <si>
    <t>XR_004013117</t>
  </si>
  <si>
    <t>-promoter-TSS (LOC115721058)</t>
  </si>
  <si>
    <t>-intron (LOC115695900, intron 1 of 4)</t>
  </si>
  <si>
    <t>LOC115700126</t>
  </si>
  <si>
    <t>XM_030627688</t>
  </si>
  <si>
    <t>-exon (LOC115696798, exon 1 of 1)</t>
  </si>
  <si>
    <t>LOC115696798</t>
  </si>
  <si>
    <t>XM_030623682</t>
  </si>
  <si>
    <t>LOC115708904</t>
  </si>
  <si>
    <t>XM_030636928</t>
  </si>
  <si>
    <t>-TTS (LOC115715331)</t>
  </si>
  <si>
    <t>-promoter-TSS (LOC115704640)</t>
  </si>
  <si>
    <t>-TTS (LOC115723269)</t>
  </si>
  <si>
    <t>-intron (LOC115710542, intron 2 of 2)</t>
  </si>
  <si>
    <t>-promoter-TSS (LOC115696465)</t>
  </si>
  <si>
    <t>LOC115722071</t>
  </si>
  <si>
    <t>XM_030651187</t>
  </si>
  <si>
    <t>2.671043482</t>
  </si>
  <si>
    <t>0.672840021</t>
  </si>
  <si>
    <t>3.221884631</t>
  </si>
  <si>
    <t>0.574494429</t>
  </si>
  <si>
    <t>-TTS (LOC115701109)</t>
  </si>
  <si>
    <t>-exon (LOC115723219, exon 4 of 4)</t>
  </si>
  <si>
    <t>-exon (LOC115701537, exon 1 of 3)</t>
  </si>
  <si>
    <t>LOC115701537</t>
  </si>
  <si>
    <t>XM_030629354</t>
  </si>
  <si>
    <t>-0.412743847</t>
  </si>
  <si>
    <t>4.337227235</t>
  </si>
  <si>
    <t>0.051241534</t>
  </si>
  <si>
    <t>0.33568503</t>
  </si>
  <si>
    <t>-promoter-TSS (LOC115712318)</t>
  </si>
  <si>
    <t>TRNAT-UGU_1</t>
  </si>
  <si>
    <t>LOC115698706</t>
  </si>
  <si>
    <t>XM_030625851</t>
  </si>
  <si>
    <t>0.695736738</t>
  </si>
  <si>
    <t>-4.992814491</t>
  </si>
  <si>
    <t>3.2022E-26</t>
  </si>
  <si>
    <t>3.43667E-24</t>
  </si>
  <si>
    <t>-promoter-TSS (LOC115722645)</t>
  </si>
  <si>
    <t>LOC115708781</t>
  </si>
  <si>
    <t>XM_030636792</t>
  </si>
  <si>
    <t>LOC115714879</t>
  </si>
  <si>
    <t>XM_030643640</t>
  </si>
  <si>
    <t>LOC115697965</t>
  </si>
  <si>
    <t>XM_030625142</t>
  </si>
  <si>
    <t>-intron (LOC115715960, intron 1 of 1)</t>
  </si>
  <si>
    <t>LOC115694902</t>
  </si>
  <si>
    <t>XM_030622005</t>
  </si>
  <si>
    <t>-TTS (LOC115698810)</t>
  </si>
  <si>
    <t>-intron (LOC115699996, intron 2 of 5)</t>
  </si>
  <si>
    <t>LOC115699996</t>
  </si>
  <si>
    <t>XM_030627540</t>
  </si>
  <si>
    <t>3.204687315</t>
  </si>
  <si>
    <t>0.028332831</t>
  </si>
  <si>
    <t>0.152390043</t>
  </si>
  <si>
    <t>-0.236763032</t>
  </si>
  <si>
    <t>-promoter-TSS (LOC115723393)</t>
  </si>
  <si>
    <t>-promoter-TSS (LOC115704593)</t>
  </si>
  <si>
    <t>LOC115704593</t>
  </si>
  <si>
    <t>XM_030631794</t>
  </si>
  <si>
    <t>-promoter-TSS (LOC115704870)</t>
  </si>
  <si>
    <t>-exon (LOC115696230, exon 10 of 10)</t>
  </si>
  <si>
    <t>LOC115723927</t>
  </si>
  <si>
    <t>XM_030653389</t>
  </si>
  <si>
    <t>LOC115721737</t>
  </si>
  <si>
    <t>XM_030650808</t>
  </si>
  <si>
    <t>-9.92261284</t>
  </si>
  <si>
    <t>1.76667E-12</t>
  </si>
  <si>
    <t>6.33163E-11</t>
  </si>
  <si>
    <t>LOC115697070</t>
  </si>
  <si>
    <t>XM_030623977</t>
  </si>
  <si>
    <t>LOC115706850</t>
  </si>
  <si>
    <t>XM_030634611</t>
  </si>
  <si>
    <t>7.416488907</t>
  </si>
  <si>
    <t>8.46312E-05</t>
  </si>
  <si>
    <t>0.000870447</t>
  </si>
  <si>
    <t>2.457975955</t>
  </si>
  <si>
    <t>0.254945786</t>
  </si>
  <si>
    <t>-exon (LOC115706500, exon 3 of 6)</t>
  </si>
  <si>
    <t>LOC115706500</t>
  </si>
  <si>
    <t>XM_030634160</t>
  </si>
  <si>
    <t>4.223780404</t>
  </si>
  <si>
    <t>0.025307164</t>
  </si>
  <si>
    <t>0.138322323</t>
  </si>
  <si>
    <t>-1.946117472</t>
  </si>
  <si>
    <t>0.266721979</t>
  </si>
  <si>
    <t>LOC115714481</t>
  </si>
  <si>
    <t>XR_004011055</t>
  </si>
  <si>
    <t>LOC115697922</t>
  </si>
  <si>
    <t>XM_030625095</t>
  </si>
  <si>
    <t>-intron (LOC115701321, intron 1 of 2)</t>
  </si>
  <si>
    <t>LOC115696364</t>
  </si>
  <si>
    <t>XM_030623265</t>
  </si>
  <si>
    <t>0.645431543</t>
  </si>
  <si>
    <t>0.259616932</t>
  </si>
  <si>
    <t>-promoter-TSS (LOC115724851)</t>
  </si>
  <si>
    <t>LOC115719622</t>
  </si>
  <si>
    <t>XM_030648728</t>
  </si>
  <si>
    <t>-0.45717459</t>
  </si>
  <si>
    <t>0.001238172</t>
  </si>
  <si>
    <t>LOC115697929</t>
  </si>
  <si>
    <t>XR_004008004</t>
  </si>
  <si>
    <t>-0.587404645</t>
  </si>
  <si>
    <t>-2.73387411</t>
  </si>
  <si>
    <t>0.420749707</t>
  </si>
  <si>
    <t>LOC115707506</t>
  </si>
  <si>
    <t>XM_030635500</t>
  </si>
  <si>
    <t>LOC115700765</t>
  </si>
  <si>
    <t>XM_030628405</t>
  </si>
  <si>
    <t>0.39938913</t>
  </si>
  <si>
    <t>-1.22958062</t>
  </si>
  <si>
    <t>0.773776941</t>
  </si>
  <si>
    <t>-intron (LOC115723301, intron 1 of 4)</t>
  </si>
  <si>
    <t>-intron (LOC115724218, intron 2 of 4)</t>
  </si>
  <si>
    <t>-promoter-TSS (LOC115721968)</t>
  </si>
  <si>
    <t>LOC115721968</t>
  </si>
  <si>
    <t>XM_030651091</t>
  </si>
  <si>
    <t>-0.587402824</t>
  </si>
  <si>
    <t>-5.384958922</t>
  </si>
  <si>
    <t>0.011167553</t>
  </si>
  <si>
    <t>-promoter-TSS (LOC115724158)</t>
  </si>
  <si>
    <t>-TTS (LOC115702030)</t>
  </si>
  <si>
    <t>LOC115702007</t>
  </si>
  <si>
    <t>XM_030629470</t>
  </si>
  <si>
    <t>-exon (LOC115720659, exon 8 of 8)</t>
  </si>
  <si>
    <t>LOC115701002</t>
  </si>
  <si>
    <t>XR_004008483</t>
  </si>
  <si>
    <t>-TTS (LOC115723037)</t>
  </si>
  <si>
    <t>-TTS (LOC115712425)</t>
  </si>
  <si>
    <t>LOC115702226</t>
  </si>
  <si>
    <t>XM_030629672</t>
  </si>
  <si>
    <t>3.474018927</t>
  </si>
  <si>
    <t>0.092394772</t>
  </si>
  <si>
    <t>0.414106947</t>
  </si>
  <si>
    <t>-2.514034289</t>
  </si>
  <si>
    <t>0.093373362</t>
  </si>
  <si>
    <t>0.549551344</t>
  </si>
  <si>
    <t>-TTS (LOC115710509)</t>
  </si>
  <si>
    <t>-intron (LOC115713986, intron 1 of 1)</t>
  </si>
  <si>
    <t>LOC115697574</t>
  </si>
  <si>
    <t>XM_030624643</t>
  </si>
  <si>
    <t>-0.96470752</t>
  </si>
  <si>
    <t>-2.781719669</t>
  </si>
  <si>
    <t>0.218387966</t>
  </si>
  <si>
    <t>-intron (LOC115698844, intron 1 of 1)</t>
  </si>
  <si>
    <t>-promoter-TSS (LOC115696267)</t>
  </si>
  <si>
    <t>LOC115696267</t>
  </si>
  <si>
    <t>XM_030623177</t>
  </si>
  <si>
    <t>1.42534943</t>
  </si>
  <si>
    <t>0.748530859</t>
  </si>
  <si>
    <t>-3.548132634</t>
  </si>
  <si>
    <t>0.003216251</t>
  </si>
  <si>
    <t>0.030648794</t>
  </si>
  <si>
    <t>-promoter-TSS (LOC115710983)</t>
  </si>
  <si>
    <t>LOC115719079</t>
  </si>
  <si>
    <t>XM_030647983</t>
  </si>
  <si>
    <t>-promoter-TSS (LOC115707574)</t>
  </si>
  <si>
    <t>LOC115695481</t>
  </si>
  <si>
    <t>XM_030622545</t>
  </si>
  <si>
    <t>-intron (LOC115711118, intron 2 of 3)</t>
  </si>
  <si>
    <t>LOC115695941</t>
  </si>
  <si>
    <t>XM_030623042</t>
  </si>
  <si>
    <t>0.893840052</t>
  </si>
  <si>
    <t>-4.347340341</t>
  </si>
  <si>
    <t>0.000127272</t>
  </si>
  <si>
    <t>0.001645568</t>
  </si>
  <si>
    <t>LOC115721009</t>
  </si>
  <si>
    <t>XM_030650235</t>
  </si>
  <si>
    <t>-5.562963863</t>
  </si>
  <si>
    <t>0.01816683</t>
  </si>
  <si>
    <t>0.103749547</t>
  </si>
  <si>
    <t>-2.443181197</t>
  </si>
  <si>
    <t>0.487617413</t>
  </si>
  <si>
    <t>-TTS (LOC115714445)</t>
  </si>
  <si>
    <t>LOC115700053</t>
  </si>
  <si>
    <t>XM_030627607</t>
  </si>
  <si>
    <t>-2.374402001</t>
  </si>
  <si>
    <t>0.646605729</t>
  </si>
  <si>
    <t>-2.866463537</t>
  </si>
  <si>
    <t>0.520183218</t>
  </si>
  <si>
    <t>LOC115724599</t>
  </si>
  <si>
    <t>XM_030653915</t>
  </si>
  <si>
    <t>1.035386988</t>
  </si>
  <si>
    <t>0.962983843</t>
  </si>
  <si>
    <t>-1.028585437</t>
  </si>
  <si>
    <t>0.968892961</t>
  </si>
  <si>
    <t>-TTS (LOC115725574)</t>
  </si>
  <si>
    <t>-intron (LOC115713148, intron 9 of 9)</t>
  </si>
  <si>
    <t>LOC115713755</t>
  </si>
  <si>
    <t>XM_030642237</t>
  </si>
  <si>
    <t>-intron (LOC115696989, intron 2 of 3)</t>
  </si>
  <si>
    <t>LOC115696989</t>
  </si>
  <si>
    <t>XM_030623885</t>
  </si>
  <si>
    <t>-7.977042433</t>
  </si>
  <si>
    <t>4.81536E-27</t>
  </si>
  <si>
    <t>5.2297E-25</t>
  </si>
  <si>
    <t>-5.803745107</t>
  </si>
  <si>
    <t>1.24718E-13</t>
  </si>
  <si>
    <t>4.95841E-12</t>
  </si>
  <si>
    <t>-promoter-TSS (LOC115697765)</t>
  </si>
  <si>
    <t>-exon (LOC115724056, exon 1 of 5)</t>
  </si>
  <si>
    <t>LOC115724056</t>
  </si>
  <si>
    <t>XM_030653512</t>
  </si>
  <si>
    <t>0.177273756</t>
  </si>
  <si>
    <t>-0.27264497</t>
  </si>
  <si>
    <t>-intron (LOC115697794, intron 11 of 24)</t>
  </si>
  <si>
    <t>LOC115697794</t>
  </si>
  <si>
    <t>XM_030624920</t>
  </si>
  <si>
    <t>3.114629875</t>
  </si>
  <si>
    <t>6.22828013</t>
  </si>
  <si>
    <t>-exon (LOC115725286, exon 2 of 2)</t>
  </si>
  <si>
    <t>LOC115719084</t>
  </si>
  <si>
    <t>XM_030647992</t>
  </si>
  <si>
    <t>LOC115717615</t>
  </si>
  <si>
    <t>XM_030646598</t>
  </si>
  <si>
    <t>-TTS (LOC115723046)</t>
  </si>
  <si>
    <t>LOC115697567</t>
  </si>
  <si>
    <t>XM_030624635</t>
  </si>
  <si>
    <t>-0.653916535</t>
  </si>
  <si>
    <t>-6.963122628</t>
  </si>
  <si>
    <t>-TTS (LOC115715038)</t>
  </si>
  <si>
    <t>-intron (LOC115699058, intron 1 of 1)</t>
  </si>
  <si>
    <t>LOC115723606</t>
  </si>
  <si>
    <t>XM_030653090</t>
  </si>
  <si>
    <t>-intron (LOC115701376, intron 4 of 5)</t>
  </si>
  <si>
    <t>-exon (LOC115716494, exon 1 of 1)</t>
  </si>
  <si>
    <t>LOC115716494</t>
  </si>
  <si>
    <t>XM_030645303</t>
  </si>
  <si>
    <t>-TTS (LOC115715566)</t>
  </si>
  <si>
    <t>LOC115703764</t>
  </si>
  <si>
    <t>XR_004009254</t>
  </si>
  <si>
    <t>-exon (LOC115723328, exon 2 of 2)</t>
  </si>
  <si>
    <t>LOC115723328</t>
  </si>
  <si>
    <t>XM_030652761</t>
  </si>
  <si>
    <t>5.881683482</t>
  </si>
  <si>
    <t>0.003663781</t>
  </si>
  <si>
    <t>0.025864436</t>
  </si>
  <si>
    <t>-0.673456486</t>
  </si>
  <si>
    <t>-promoter-TSS (LOC115704143)</t>
  </si>
  <si>
    <t>LOC115712396</t>
  </si>
  <si>
    <t>XM_030640665</t>
  </si>
  <si>
    <t>-0.963388582</t>
  </si>
  <si>
    <t>-0.376241279</t>
  </si>
  <si>
    <t>LOC115708710</t>
  </si>
  <si>
    <t>XM_030636704</t>
  </si>
  <si>
    <t>4.93403129</t>
  </si>
  <si>
    <t>0.141370673</t>
  </si>
  <si>
    <t>0.585935412</t>
  </si>
  <si>
    <t>5.484874696</t>
  </si>
  <si>
    <t>0.093614023</t>
  </si>
  <si>
    <t>0.550637742</t>
  </si>
  <si>
    <t>-promoter-TSS (LOC115701410)</t>
  </si>
  <si>
    <t>-intron (LOC115705373, intron 2 of 9)</t>
  </si>
  <si>
    <t>-promoter-TSS (LOC115723051)</t>
  </si>
  <si>
    <t>LOC115706625</t>
  </si>
  <si>
    <t>XM_030634338</t>
  </si>
  <si>
    <t>LOC115696242</t>
  </si>
  <si>
    <t>XM_030623151</t>
  </si>
  <si>
    <t>-5.552026959</t>
  </si>
  <si>
    <t>0.01516339</t>
  </si>
  <si>
    <t>-6.116474134</t>
  </si>
  <si>
    <t>0.005865899</t>
  </si>
  <si>
    <t>0.052295165</t>
  </si>
  <si>
    <t>-intron (LOC115713117, intron 3 of 3)</t>
  </si>
  <si>
    <t>-intron (LOC115717037, intron 2 of 2)</t>
  </si>
  <si>
    <t>-promoter-TSS (LOC115711394)</t>
  </si>
  <si>
    <t>LOC115723423</t>
  </si>
  <si>
    <t>XM_030652910</t>
  </si>
  <si>
    <t>1.868181465</t>
  </si>
  <si>
    <t>0.784893014</t>
  </si>
  <si>
    <t>1.457232728</t>
  </si>
  <si>
    <t>0.88569809</t>
  </si>
  <si>
    <t>LOC115695493</t>
  </si>
  <si>
    <t>XM_030622557</t>
  </si>
  <si>
    <t>-intron (LOC115717064, intron 2 of 4)</t>
  </si>
  <si>
    <t>LOC115717064</t>
  </si>
  <si>
    <t>XM_030646002</t>
  </si>
  <si>
    <t>LOC115710426</t>
  </si>
  <si>
    <t>XM_030638790</t>
  </si>
  <si>
    <t>-intron (LOC115694715, intron 2 of 3)</t>
  </si>
  <si>
    <t>-TTS (LOC115707060)</t>
  </si>
  <si>
    <t>LOC115707060</t>
  </si>
  <si>
    <t>XR_004009683</t>
  </si>
  <si>
    <t>-intron (LOC115697934, intron 2 of 2)</t>
  </si>
  <si>
    <t>-exon (LOC115713560, exon 2 of 2)</t>
  </si>
  <si>
    <t>-intron (LOC115721404, intron 4 of 4)</t>
  </si>
  <si>
    <t>LOC115722007</t>
  </si>
  <si>
    <t>XM_030651123</t>
  </si>
  <si>
    <t>LOC115700066</t>
  </si>
  <si>
    <t>XM_030627622</t>
  </si>
  <si>
    <t>-promoter-TSS (LOC115722058)</t>
  </si>
  <si>
    <t>LOC115710467</t>
  </si>
  <si>
    <t>XR_004010399</t>
  </si>
  <si>
    <t>1.868261781</t>
  </si>
  <si>
    <t>0.786274657</t>
  </si>
  <si>
    <t>1.457313072</t>
  </si>
  <si>
    <t>0.886436077</t>
  </si>
  <si>
    <t>-promoter-TSS (LOC115722978)</t>
  </si>
  <si>
    <t>LOC115716488</t>
  </si>
  <si>
    <t>XR_004011584</t>
  </si>
  <si>
    <t>-promoter-TSS (LOC115720038)</t>
  </si>
  <si>
    <t>LOC115695924</t>
  </si>
  <si>
    <t>XM_030623019</t>
  </si>
  <si>
    <t>-0.540862694</t>
  </si>
  <si>
    <t>-2.376539987</t>
  </si>
  <si>
    <t>5.61978E-13</t>
  </si>
  <si>
    <t>2.13486E-11</t>
  </si>
  <si>
    <t>LOC115702420</t>
  </si>
  <si>
    <t>XM_030629884</t>
  </si>
  <si>
    <t>-promoter-TSS (LOC115698306)</t>
  </si>
  <si>
    <t>LOC115700989</t>
  </si>
  <si>
    <t>XM_030628669</t>
  </si>
  <si>
    <t>-4.387424086</t>
  </si>
  <si>
    <t>0.293404337</t>
  </si>
  <si>
    <t>-promoter-TSS (LOC115700396)</t>
  </si>
  <si>
    <t>LOC115700295</t>
  </si>
  <si>
    <t>XM_030627864</t>
  </si>
  <si>
    <t>LOC115698011</t>
  </si>
  <si>
    <t>XM_030625191</t>
  </si>
  <si>
    <t>0.34283028</t>
  </si>
  <si>
    <t>-2.780234713</t>
  </si>
  <si>
    <t>0.405133086</t>
  </si>
  <si>
    <t>LOC115725633</t>
  </si>
  <si>
    <t>XM_030655212</t>
  </si>
  <si>
    <t>-4.97097908</t>
  </si>
  <si>
    <t>0.00164929</t>
  </si>
  <si>
    <t>0.012814995</t>
  </si>
  <si>
    <t>-8.490449924</t>
  </si>
  <si>
    <t>1.6657E-09</t>
  </si>
  <si>
    <t>LOC115708309</t>
  </si>
  <si>
    <t>XM_030636543</t>
  </si>
  <si>
    <t>2.787045096</t>
  </si>
  <si>
    <t>0.095695652</t>
  </si>
  <si>
    <t>0.427207971</t>
  </si>
  <si>
    <t>0.462670289</t>
  </si>
  <si>
    <t>-intron (LOC115696962, intron 2 of 5)</t>
  </si>
  <si>
    <t>LOC115714867</t>
  </si>
  <si>
    <t>XM_030643630</t>
  </si>
  <si>
    <t>3.089691166</t>
  </si>
  <si>
    <t>0.0289923</t>
  </si>
  <si>
    <t>-6.272277177</t>
  </si>
  <si>
    <t>5.4484E-29</t>
  </si>
  <si>
    <t>7.48298E-27</t>
  </si>
  <si>
    <t>LOC115697633</t>
  </si>
  <si>
    <t>XM_030624715</t>
  </si>
  <si>
    <t>-promoter-TSS (LOC115702562)</t>
  </si>
  <si>
    <t>LOC115702562</t>
  </si>
  <si>
    <t>XR_004008922</t>
  </si>
  <si>
    <t>LOC115711085</t>
  </si>
  <si>
    <t>XM_030639422</t>
  </si>
  <si>
    <t>LOC115699224</t>
  </si>
  <si>
    <t>XM_030626520</t>
  </si>
  <si>
    <t>-5.058907666</t>
  </si>
  <si>
    <t>1.5876E-33</t>
  </si>
  <si>
    <t>2.70075E-31</t>
  </si>
  <si>
    <t>-2.185099725</t>
  </si>
  <si>
    <t>0.000649412</t>
  </si>
  <si>
    <t>0.007415379</t>
  </si>
  <si>
    <t>LOC115724528</t>
  </si>
  <si>
    <t>XR_004013214</t>
  </si>
  <si>
    <t>-promoter-TSS (LOC115717947)</t>
  </si>
  <si>
    <t>LOC115717947</t>
  </si>
  <si>
    <t>XM_030646914</t>
  </si>
  <si>
    <t>LOC115724462</t>
  </si>
  <si>
    <t>XM_030653751</t>
  </si>
  <si>
    <t>LOC115697560</t>
  </si>
  <si>
    <t>XM_030624628</t>
  </si>
  <si>
    <t>-5.031842192</t>
  </si>
  <si>
    <t>2.2713E-05</t>
  </si>
  <si>
    <t>0.000260042</t>
  </si>
  <si>
    <t>-10.66783275</t>
  </si>
  <si>
    <t>1.18667E-24</t>
  </si>
  <si>
    <t>1.15951E-22</t>
  </si>
  <si>
    <t>LOC115700325</t>
  </si>
  <si>
    <t>XM_030627894</t>
  </si>
  <si>
    <t>-promoter-TSS (LOC115710401)</t>
  </si>
  <si>
    <t>-exon (LOC115716431, exon 3 of 4)</t>
  </si>
  <si>
    <t>LOC115716805</t>
  </si>
  <si>
    <t>XM_030645709</t>
  </si>
  <si>
    <t>3.248067931</t>
  </si>
  <si>
    <t>0.002183825</t>
  </si>
  <si>
    <t>0.016379117</t>
  </si>
  <si>
    <t>-3.822212479</t>
  </si>
  <si>
    <t>9.75981E-08</t>
  </si>
  <si>
    <t>2.0611E-06</t>
  </si>
  <si>
    <t>-promoter-TSS (LOC115702032)</t>
  </si>
  <si>
    <t>LOC115719201</t>
  </si>
  <si>
    <t>XM_030648151</t>
  </si>
  <si>
    <t>-TTS (LOC115723438)</t>
  </si>
  <si>
    <t>LOC115723438</t>
  </si>
  <si>
    <t>XM_030652929</t>
  </si>
  <si>
    <t>4.081370531</t>
  </si>
  <si>
    <t>0.014660682</t>
  </si>
  <si>
    <t>0.086634581</t>
  </si>
  <si>
    <t>-7.100882191</t>
  </si>
  <si>
    <t>5.21188E-41</t>
  </si>
  <si>
    <t>1.32937E-38</t>
  </si>
  <si>
    <t>LOC115712458</t>
  </si>
  <si>
    <t>XM_030640729</t>
  </si>
  <si>
    <t>LOC115712400</t>
  </si>
  <si>
    <t>XM_030640668</t>
  </si>
  <si>
    <t>-3.513376767</t>
  </si>
  <si>
    <t>7.83032E-06</t>
  </si>
  <si>
    <t>9.66745E-05</t>
  </si>
  <si>
    <t>-3.714854349</t>
  </si>
  <si>
    <t>1.32454E-06</t>
  </si>
  <si>
    <t>2.3866E-05</t>
  </si>
  <si>
    <t>LOC115709024</t>
  </si>
  <si>
    <t>XM_030637055</t>
  </si>
  <si>
    <t>LOC115694741</t>
  </si>
  <si>
    <t>XM_030621835</t>
  </si>
  <si>
    <t>-intron (LOC115707214, intron 2 of 2)</t>
  </si>
  <si>
    <t>LOC115695396</t>
  </si>
  <si>
    <t>XM_030622462</t>
  </si>
  <si>
    <t>-promoter-TSS (LOC115695472)</t>
  </si>
  <si>
    <t>-TTS (LOC115706921)</t>
  </si>
  <si>
    <t>-exon (LOC115723734, exon 2 of 3)</t>
  </si>
  <si>
    <t>-promoter-TSS (LOC115716463)</t>
  </si>
  <si>
    <t>-intron (LOC115697794, intron 13 of 24)</t>
  </si>
  <si>
    <t>LOC115722675</t>
  </si>
  <si>
    <t>XM_030651942</t>
  </si>
  <si>
    <t>LOC115717320</t>
  </si>
  <si>
    <t>XM_030646290</t>
  </si>
  <si>
    <t>1.750383119</t>
  </si>
  <si>
    <t>0.262016907</t>
  </si>
  <si>
    <t>0.949434686</t>
  </si>
  <si>
    <t>0.739543791</t>
  </si>
  <si>
    <t>-TTS (LOC115721211)</t>
  </si>
  <si>
    <t>-TTS (LOC115705317)</t>
  </si>
  <si>
    <t>LOC115723971</t>
  </si>
  <si>
    <t>XM_030653430</t>
  </si>
  <si>
    <t>LOC115695489</t>
  </si>
  <si>
    <t>XM_030622553</t>
  </si>
  <si>
    <t>-exon (LOC115724552, exon 1 of 1)</t>
  </si>
  <si>
    <t>-exon (LOC115713279, exon 5 of 10)</t>
  </si>
  <si>
    <t>LOC115724643</t>
  </si>
  <si>
    <t>XM_030653978</t>
  </si>
  <si>
    <t>3.036595524</t>
  </si>
  <si>
    <t>0.147369252</t>
  </si>
  <si>
    <t>0.604799132</t>
  </si>
  <si>
    <t>-2.107276273</t>
  </si>
  <si>
    <t>0.161558342</t>
  </si>
  <si>
    <t>0.859660209</t>
  </si>
  <si>
    <t>LOC115719613</t>
  </si>
  <si>
    <t>XM_030648716</t>
  </si>
  <si>
    <t>2.243122286</t>
  </si>
  <si>
    <t>0.379188745</t>
  </si>
  <si>
    <t>-7.393312926</t>
  </si>
  <si>
    <t>3.09083E-16</t>
  </si>
  <si>
    <t>1.53681E-14</t>
  </si>
  <si>
    <t>-TTS (LOC115720099)</t>
  </si>
  <si>
    <t>-promoter-TSS (LOC115700818)</t>
  </si>
  <si>
    <t>LOC115700818</t>
  </si>
  <si>
    <t>XM_030628477</t>
  </si>
  <si>
    <t>-promoter-TSS (LOC115715762)</t>
  </si>
  <si>
    <t>LOC115715762</t>
  </si>
  <si>
    <t>XM_030644436</t>
  </si>
  <si>
    <t>1.954469659</t>
  </si>
  <si>
    <t>0.362132167</t>
  </si>
  <si>
    <t>3.368374091</t>
  </si>
  <si>
    <t>0.030745847</t>
  </si>
  <si>
    <t>0.218232181</t>
  </si>
  <si>
    <t>-TTS (LOC115710331)</t>
  </si>
  <si>
    <t>LOC115715121</t>
  </si>
  <si>
    <t>XM_030643937</t>
  </si>
  <si>
    <t>LOC115721637</t>
  </si>
  <si>
    <t>XR_004012644</t>
  </si>
  <si>
    <t>-intron (LOC115706846, intron 2 of 2)</t>
  </si>
  <si>
    <t>LOC115695452</t>
  </si>
  <si>
    <t>XM_030622516</t>
  </si>
  <si>
    <t>-promoter-TSS (LOC115699148)</t>
  </si>
  <si>
    <t>LOC115718012</t>
  </si>
  <si>
    <t>XM_030646981</t>
  </si>
  <si>
    <t>6.142443321</t>
  </si>
  <si>
    <t>0.000108153</t>
  </si>
  <si>
    <t>0.001085652</t>
  </si>
  <si>
    <t>-1.243143613</t>
  </si>
  <si>
    <t>0.697818009</t>
  </si>
  <si>
    <t>-promoter-TSS (LOC115713764)</t>
  </si>
  <si>
    <t>LOC115713764</t>
  </si>
  <si>
    <t>XM_030642247</t>
  </si>
  <si>
    <t>0.009551709</t>
  </si>
  <si>
    <t>0.002025937</t>
  </si>
  <si>
    <t>LOC115698127</t>
  </si>
  <si>
    <t>XM_030625301</t>
  </si>
  <si>
    <t>1.982620257</t>
  </si>
  <si>
    <t>0.007434366</t>
  </si>
  <si>
    <t>0.048248084</t>
  </si>
  <si>
    <t>-0.119132762</t>
  </si>
  <si>
    <t>LOC115717169</t>
  </si>
  <si>
    <t>XM_030646121</t>
  </si>
  <si>
    <t>0.71518009</t>
  </si>
  <si>
    <t>1.6294097</t>
  </si>
  <si>
    <t>0.671153176</t>
  </si>
  <si>
    <t>-promoter-TSS (LOC115716752)</t>
  </si>
  <si>
    <t>LOC115695582</t>
  </si>
  <si>
    <t>XM_030622639</t>
  </si>
  <si>
    <t>-3.030793934</t>
  </si>
  <si>
    <t>0.401354125</t>
  </si>
  <si>
    <t>-2.497754643</t>
  </si>
  <si>
    <t>0.535682279</t>
  </si>
  <si>
    <t>LOC115701013</t>
  </si>
  <si>
    <t>XR_004008486</t>
  </si>
  <si>
    <t>0.374388901</t>
  </si>
  <si>
    <t>-4.710386711</t>
  </si>
  <si>
    <t>0.039441045</t>
  </si>
  <si>
    <t>LOC115720654</t>
  </si>
  <si>
    <t>XM_030649816</t>
  </si>
  <si>
    <t>-10.36076171</t>
  </si>
  <si>
    <t>8.61001E-15</t>
  </si>
  <si>
    <t>3.74116E-13</t>
  </si>
  <si>
    <t>LOC115704048</t>
  </si>
  <si>
    <t>XM_030631270</t>
  </si>
  <si>
    <t>LOC115724282</t>
  </si>
  <si>
    <t>XR_004013080</t>
  </si>
  <si>
    <t>LOC115717956</t>
  </si>
  <si>
    <t>XM_030646924</t>
  </si>
  <si>
    <t>LOC115696375</t>
  </si>
  <si>
    <t>XM_030623278</t>
  </si>
  <si>
    <t>LOC115723693</t>
  </si>
  <si>
    <t>XM_030653175</t>
  </si>
  <si>
    <t>LOC115699997</t>
  </si>
  <si>
    <t>XM_030627541</t>
  </si>
  <si>
    <t>LOC115696741</t>
  </si>
  <si>
    <t>XM_030623627</t>
  </si>
  <si>
    <t>LOC115697667</t>
  </si>
  <si>
    <t>XM_030624758</t>
  </si>
  <si>
    <t>-1.720968451</t>
  </si>
  <si>
    <t>0.525743506</t>
  </si>
  <si>
    <t>-1.085132728</t>
  </si>
  <si>
    <t>0.940328893</t>
  </si>
  <si>
    <t>-exon (LOC115720349, exon 1 of 1)</t>
  </si>
  <si>
    <t>LOC115720349</t>
  </si>
  <si>
    <t>XM_030649502</t>
  </si>
  <si>
    <t>LOC115723712</t>
  </si>
  <si>
    <t>XM_030653190</t>
  </si>
  <si>
    <t>LOC115721533</t>
  </si>
  <si>
    <t>XR_004012548</t>
  </si>
  <si>
    <t>-intron (LOC115715256, intron 1 of 2)</t>
  </si>
  <si>
    <t>LOC115715028</t>
  </si>
  <si>
    <t>XR_004011161</t>
  </si>
  <si>
    <t>-1.28737216</t>
  </si>
  <si>
    <t>0.651548111</t>
  </si>
  <si>
    <t>-1.687604894</t>
  </si>
  <si>
    <t>0.267520851</t>
  </si>
  <si>
    <t>LOC115709101</t>
  </si>
  <si>
    <t>XM_030637136</t>
  </si>
  <si>
    <t>-4.107668063</t>
  </si>
  <si>
    <t>4.54383E-08</t>
  </si>
  <si>
    <t>8.04291E-07</t>
  </si>
  <si>
    <t>-3.221783309</t>
  </si>
  <si>
    <t>9.4472E-05</t>
  </si>
  <si>
    <t>0.001251132</t>
  </si>
  <si>
    <t>LOC115720491</t>
  </si>
  <si>
    <t>XM_030649640</t>
  </si>
  <si>
    <t>-intron (LOC115697093, intron 1 of 6)</t>
  </si>
  <si>
    <t>LOC115715317</t>
  </si>
  <si>
    <t>XR_004011210</t>
  </si>
  <si>
    <t>-0.587399917</t>
  </si>
  <si>
    <t>-0.990062244</t>
  </si>
  <si>
    <t>-exon (LOC115702351, exon 2 of 3)</t>
  </si>
  <si>
    <t>LOC115718212</t>
  </si>
  <si>
    <t>XR_004011796</t>
  </si>
  <si>
    <t>TRNAQ-UUG_1</t>
  </si>
  <si>
    <t>LOC115694903</t>
  </si>
  <si>
    <t>XM_030622006</t>
  </si>
  <si>
    <t>4.976258562</t>
  </si>
  <si>
    <t>0.002925708</t>
  </si>
  <si>
    <t>0.021143188</t>
  </si>
  <si>
    <t>2.344336338</t>
  </si>
  <si>
    <t>0.259771362</t>
  </si>
  <si>
    <t>-intron (LOC115698868, intron 2 of 2)</t>
  </si>
  <si>
    <t>LOC115698868</t>
  </si>
  <si>
    <t>XR_004008243</t>
  </si>
  <si>
    <t>-promoter-TSS (LOC115723228)</t>
  </si>
  <si>
    <t>-exon (LOC115706521, exon 12 of 13)</t>
  </si>
  <si>
    <t>LOC115700186</t>
  </si>
  <si>
    <t>XM_030627749</t>
  </si>
  <si>
    <t>-intron (LOC115708189, intron 3 of 3)</t>
  </si>
  <si>
    <t>LOC115695413</t>
  </si>
  <si>
    <t>XM_030622478</t>
  </si>
  <si>
    <t>LOC115721852</t>
  </si>
  <si>
    <t>XM_030650938</t>
  </si>
  <si>
    <t>-1.568103463</t>
  </si>
  <si>
    <t>0.143232262</t>
  </si>
  <si>
    <t>0.592246457</t>
  </si>
  <si>
    <t>-2.012476665</t>
  </si>
  <si>
    <t>0.008823389</t>
  </si>
  <si>
    <t>0.074630213</t>
  </si>
  <si>
    <t>-intron (LOC115721243, intron 2 of 2)</t>
  </si>
  <si>
    <t>LOC115701644</t>
  </si>
  <si>
    <t>XR_004008635</t>
  </si>
  <si>
    <t>LOC115695646</t>
  </si>
  <si>
    <t>XM_030622701</t>
  </si>
  <si>
    <t>2.502283244</t>
  </si>
  <si>
    <t>0.00438035</t>
  </si>
  <si>
    <t>0.030322246</t>
  </si>
  <si>
    <t>1.825747705</t>
  </si>
  <si>
    <t>0.116728625</t>
  </si>
  <si>
    <t>0.662203987</t>
  </si>
  <si>
    <t>-promoter-TSS (LOC115708737)</t>
  </si>
  <si>
    <t>-intron (LOC115715967, intron 3 of 4)</t>
  </si>
  <si>
    <t>LOC115718660</t>
  </si>
  <si>
    <t>XM_030647484</t>
  </si>
  <si>
    <t>-0.70336286</t>
  </si>
  <si>
    <t>1.742017944</t>
  </si>
  <si>
    <t>0.854496509</t>
  </si>
  <si>
    <t>-TTS (LOC115722966)</t>
  </si>
  <si>
    <t>-intron (LOC115702526, intron 2 of 3)</t>
  </si>
  <si>
    <t>LOC115702526</t>
  </si>
  <si>
    <t>XM_030629957</t>
  </si>
  <si>
    <t>-2.468682486</t>
  </si>
  <si>
    <t>0.488852911</t>
  </si>
  <si>
    <t>-4.80194145</t>
  </si>
  <si>
    <t>0.045624537</t>
  </si>
  <si>
    <t>0.305720203</t>
  </si>
  <si>
    <t>-promoter-TSS (LOC115701492)</t>
  </si>
  <si>
    <t>LOC115713559</t>
  </si>
  <si>
    <t>XM_030642043</t>
  </si>
  <si>
    <t>LOC115696300</t>
  </si>
  <si>
    <t>XM_030623209</t>
  </si>
  <si>
    <t>-TTS (LOC115725149)</t>
  </si>
  <si>
    <t>-exon (LOC115700785, exon 2 of 2)</t>
  </si>
  <si>
    <t>-promoter-TSS (LOC115717147)</t>
  </si>
  <si>
    <t>LOC115723052</t>
  </si>
  <si>
    <t>XM_030652459</t>
  </si>
  <si>
    <t>-3.941366717</t>
  </si>
  <si>
    <t>0.068014962</t>
  </si>
  <si>
    <t>0.320532389</t>
  </si>
  <si>
    <t>-1.937173262</t>
  </si>
  <si>
    <t>0.583842458</t>
  </si>
  <si>
    <t>-promoter-TSS (LOC115713101)</t>
  </si>
  <si>
    <t>LOC115713101</t>
  </si>
  <si>
    <t>XM_030641587</t>
  </si>
  <si>
    <t>-exon (LOC115721755, exon 1 of 3)</t>
  </si>
  <si>
    <t>LOC115700966</t>
  </si>
  <si>
    <t>XM_030628648</t>
  </si>
  <si>
    <t>-6.117361911</t>
  </si>
  <si>
    <t>0.000921667</t>
  </si>
  <si>
    <t>-6.894535278</t>
  </si>
  <si>
    <t>0.000115015</t>
  </si>
  <si>
    <t>0.001499929</t>
  </si>
  <si>
    <t>LOC115723482</t>
  </si>
  <si>
    <t>XM_030652973</t>
  </si>
  <si>
    <t>2.434013609</t>
  </si>
  <si>
    <t>0.717696266</t>
  </si>
  <si>
    <t>2.023066072</t>
  </si>
  <si>
    <t>0.79645902</t>
  </si>
  <si>
    <t>-intron (LOC115714852, intron 1 of 8)</t>
  </si>
  <si>
    <t>LOC115714596</t>
  </si>
  <si>
    <t>XR_004011083</t>
  </si>
  <si>
    <t>-promoter-TSS (LOC115702339)</t>
  </si>
  <si>
    <t>LOC115717907</t>
  </si>
  <si>
    <t>XM_030646877</t>
  </si>
  <si>
    <t>-promoter-TSS (LOC115712574)</t>
  </si>
  <si>
    <t>-promoter-TSS (LOC115699531)</t>
  </si>
  <si>
    <t>LOC115699531</t>
  </si>
  <si>
    <t>XM_030626995</t>
  </si>
  <si>
    <t>2.132449975</t>
  </si>
  <si>
    <t>0.613336714</t>
  </si>
  <si>
    <t>-1.520663186</t>
  </si>
  <si>
    <t>0.790468107</t>
  </si>
  <si>
    <t>-intron (LOC115695694, intron 2 of 3)</t>
  </si>
  <si>
    <t>LOC115700431</t>
  </si>
  <si>
    <t>XM_030627973</t>
  </si>
  <si>
    <t>-intron (LOC115719349, intron 2 of 6)</t>
  </si>
  <si>
    <t>LOC115719349</t>
  </si>
  <si>
    <t>XM_030648347</t>
  </si>
  <si>
    <t>-promoter-TSS (LOC115694866)</t>
  </si>
  <si>
    <t>LOC115694866</t>
  </si>
  <si>
    <t>XM_030621970</t>
  </si>
  <si>
    <t>LOC115711129</t>
  </si>
  <si>
    <t>XM_030639465</t>
  </si>
  <si>
    <t>-5.212961672</t>
  </si>
  <si>
    <t>0.090301388</t>
  </si>
  <si>
    <t>0.535321236</t>
  </si>
  <si>
    <t>-TTS (LOC115722638)</t>
  </si>
  <si>
    <t>LOC115695530</t>
  </si>
  <si>
    <t>XM_030622587</t>
  </si>
  <si>
    <t>2.736063654</t>
  </si>
  <si>
    <t>0.56807352</t>
  </si>
  <si>
    <t>5.070470309</t>
  </si>
  <si>
    <t>0.1875227</t>
  </si>
  <si>
    <t>LOC115695913</t>
  </si>
  <si>
    <t>XM_030623008</t>
  </si>
  <si>
    <t>0.502305407</t>
  </si>
  <si>
    <t>0.837553554</t>
  </si>
  <si>
    <t>LOC115697857</t>
  </si>
  <si>
    <t>XM_030625016</t>
  </si>
  <si>
    <t>2.884369168</t>
  </si>
  <si>
    <t>0.226233201</t>
  </si>
  <si>
    <t>0.847735054</t>
  </si>
  <si>
    <t>1.673628525</t>
  </si>
  <si>
    <t>0.605564224</t>
  </si>
  <si>
    <t>LOC115704347</t>
  </si>
  <si>
    <t>XM_030631557</t>
  </si>
  <si>
    <t>LOC115723933</t>
  </si>
  <si>
    <t>XM_030653395</t>
  </si>
  <si>
    <t>LOC115717186</t>
  </si>
  <si>
    <t>XM_030646146</t>
  </si>
  <si>
    <t>1.606404381</t>
  </si>
  <si>
    <t>0.575537078</t>
  </si>
  <si>
    <t>-5.340364519</t>
  </si>
  <si>
    <t>7.85332E-06</t>
  </si>
  <si>
    <t>0.000125296</t>
  </si>
  <si>
    <t>-intron (LOC115695583, intron 3 of 3)</t>
  </si>
  <si>
    <t>LOC115695583</t>
  </si>
  <si>
    <t>XM_030622640</t>
  </si>
  <si>
    <t>-22.29837158</t>
  </si>
  <si>
    <t>-17.97120909</t>
  </si>
  <si>
    <t>-promoter-TSS (LOC115717451)</t>
  </si>
  <si>
    <t>LOC115697890</t>
  </si>
  <si>
    <t>XM_030625058</t>
  </si>
  <si>
    <t>1.303291191</t>
  </si>
  <si>
    <t>0.898130196</t>
  </si>
  <si>
    <t>-2.110438502</t>
  </si>
  <si>
    <t>0.599299222</t>
  </si>
  <si>
    <t>LOC115711145</t>
  </si>
  <si>
    <t>XM_030639480</t>
  </si>
  <si>
    <t>LOC115716166</t>
  </si>
  <si>
    <t>XM_030644912</t>
  </si>
  <si>
    <t>0.982816045</t>
  </si>
  <si>
    <t>-3.486759124</t>
  </si>
  <si>
    <t>0.022647789</t>
  </si>
  <si>
    <t>0.168230931</t>
  </si>
  <si>
    <t>LOC115713510</t>
  </si>
  <si>
    <t>XM_030641993</t>
  </si>
  <si>
    <t>LOC115724452</t>
  </si>
  <si>
    <t>XM_030653740</t>
  </si>
  <si>
    <t>4.736620287</t>
  </si>
  <si>
    <t>0.010245284</t>
  </si>
  <si>
    <t>-0.233717899</t>
  </si>
  <si>
    <t>LOC115700745</t>
  </si>
  <si>
    <t>XR_004008442</t>
  </si>
  <si>
    <t>LOC115702424</t>
  </si>
  <si>
    <t>XM_030629886</t>
  </si>
  <si>
    <t>LOC115702029</t>
  </si>
  <si>
    <t>XM_030629490</t>
  </si>
  <si>
    <t>2.49201654</t>
  </si>
  <si>
    <t>0.027025616</t>
  </si>
  <si>
    <t>0.146383043</t>
  </si>
  <si>
    <t>-4.83248486</t>
  </si>
  <si>
    <t>1.68098E-09</t>
  </si>
  <si>
    <t>4.40193E-08</t>
  </si>
  <si>
    <t>-TTS (LOC115695733)</t>
  </si>
  <si>
    <t>LOC115695752</t>
  </si>
  <si>
    <t>XM_030622833</t>
  </si>
  <si>
    <t>1.75014084</t>
  </si>
  <si>
    <t>0.430127044</t>
  </si>
  <si>
    <t>1.437165527</t>
  </si>
  <si>
    <t>0.624580017</t>
  </si>
  <si>
    <t>-exon (LOC115708925, exon 1 of 2)</t>
  </si>
  <si>
    <t>-intron (LOC115721200, intron 3 of 12)</t>
  </si>
  <si>
    <t>-promoter-TSS (LOC115704894)</t>
  </si>
  <si>
    <t>LOC115695909</t>
  </si>
  <si>
    <t>XR_004007576</t>
  </si>
  <si>
    <t>-TTS (LOC115719524)</t>
  </si>
  <si>
    <t>LOC115719525</t>
  </si>
  <si>
    <t>XM_030648605</t>
  </si>
  <si>
    <t>0.692067801</t>
  </si>
  <si>
    <t>-1.799280193</t>
  </si>
  <si>
    <t>0.222656924</t>
  </si>
  <si>
    <t>-intron (LOC115701460, intron 1 of 4)</t>
  </si>
  <si>
    <t>LOC115705013</t>
  </si>
  <si>
    <t>XR_004009373</t>
  </si>
  <si>
    <t>LOC115716167</t>
  </si>
  <si>
    <t>XM_030644913</t>
  </si>
  <si>
    <t>-2.375591718</t>
  </si>
  <si>
    <t>0.638180018</t>
  </si>
  <si>
    <t>-3.418119264</t>
  </si>
  <si>
    <t>0.387413579</t>
  </si>
  <si>
    <t>LOC115703424</t>
  </si>
  <si>
    <t>XR_004009189</t>
  </si>
  <si>
    <t>-exon (LOC115719615, exon 7 of 9)</t>
  </si>
  <si>
    <t>LOC115717687</t>
  </si>
  <si>
    <t>XM_030646669</t>
  </si>
  <si>
    <t>-1.614596024</t>
  </si>
  <si>
    <t>0.511407222</t>
  </si>
  <si>
    <t>-2.262312705</t>
  </si>
  <si>
    <t>0.158941426</t>
  </si>
  <si>
    <t>-intron (LOC115725664, intron 2 of 3)</t>
  </si>
  <si>
    <t>-TTS (LOC115708791)</t>
  </si>
  <si>
    <t>-intron (LOC115721274, intron 3 of 8)</t>
  </si>
  <si>
    <t>-TTS (LOC115704563)</t>
  </si>
  <si>
    <t>LOC115707285</t>
  </si>
  <si>
    <t>XM_030635197</t>
  </si>
  <si>
    <t>-intron (LOC115716604, intron 5 of 6)</t>
  </si>
  <si>
    <t>LOC115716605</t>
  </si>
  <si>
    <t>XM_030645439</t>
  </si>
  <si>
    <t>7.820679583</t>
  </si>
  <si>
    <t>6.93219E-24</t>
  </si>
  <si>
    <t>5.7938E-22</t>
  </si>
  <si>
    <t>4.44084339</t>
  </si>
  <si>
    <t>7.55973E-16</t>
  </si>
  <si>
    <t>3.58631E-14</t>
  </si>
  <si>
    <t>-exon (LOC115724128, exon 1 of 4)</t>
  </si>
  <si>
    <t>LOC115723079</t>
  </si>
  <si>
    <t>XM_030652492</t>
  </si>
  <si>
    <t>-promoter-TSS (LOC115696751)</t>
  </si>
  <si>
    <t>LOC115720940</t>
  </si>
  <si>
    <t>XM_030650152</t>
  </si>
  <si>
    <t>2.175899626</t>
  </si>
  <si>
    <t>0.337672837</t>
  </si>
  <si>
    <t>-1.499055798</t>
  </si>
  <si>
    <t>0.670422103</t>
  </si>
  <si>
    <t>LOC115697121</t>
  </si>
  <si>
    <t>XM_030624028</t>
  </si>
  <si>
    <t>-intron (LOC115702388, intron 3 of 3)</t>
  </si>
  <si>
    <t>LOC115702388</t>
  </si>
  <si>
    <t>XM_030629857</t>
  </si>
  <si>
    <t>-5.939131754</t>
  </si>
  <si>
    <t>0.060222589</t>
  </si>
  <si>
    <t>0.290067358</t>
  </si>
  <si>
    <t>-4.049316104</t>
  </si>
  <si>
    <t>0.250789082</t>
  </si>
  <si>
    <t>-intron (LOC115695589, intron 2 of 3)</t>
  </si>
  <si>
    <t>LOC115695589</t>
  </si>
  <si>
    <t>XM_030622645</t>
  </si>
  <si>
    <t>-exon (LOC115722393, exon 1 of 1)</t>
  </si>
  <si>
    <t>LOC115722393</t>
  </si>
  <si>
    <t>XM_030651596</t>
  </si>
  <si>
    <t>0.694433311</t>
  </si>
  <si>
    <t>1.245274461</t>
  </si>
  <si>
    <t>0.951207605</t>
  </si>
  <si>
    <t>-intron (LOC115697074, intron 1 of 1)</t>
  </si>
  <si>
    <t>-intron (LOC115714679, intron 1 of 5)</t>
  </si>
  <si>
    <t>-intron (LOC115714443, intron 2 of 4)</t>
  </si>
  <si>
    <t>-promoter-TSS (LOC115720687)</t>
  </si>
  <si>
    <t>LOC115720687</t>
  </si>
  <si>
    <t>XM_030649853</t>
  </si>
  <si>
    <t>0.71473232</t>
  </si>
  <si>
    <t>1.045397978</t>
  </si>
  <si>
    <t>0.944419117</t>
  </si>
  <si>
    <t>LOC115721822</t>
  </si>
  <si>
    <t>XM_030650902</t>
  </si>
  <si>
    <t>2.664676073</t>
  </si>
  <si>
    <t>0.516527037</t>
  </si>
  <si>
    <t>-1.361003342</t>
  </si>
  <si>
    <t>0.87604219</t>
  </si>
  <si>
    <t>-promoter-TSS (LOC115708244)</t>
  </si>
  <si>
    <t>LOC115719827</t>
  </si>
  <si>
    <t>XM_030649015</t>
  </si>
  <si>
    <t>-promoter-TSS (LOC115721452)</t>
  </si>
  <si>
    <t>LOC115700190</t>
  </si>
  <si>
    <t>XM_030627753</t>
  </si>
  <si>
    <t>LOC115713907</t>
  </si>
  <si>
    <t>XM_030642387</t>
  </si>
  <si>
    <t>-intron (LOC115704982, intron 1 of 5)</t>
  </si>
  <si>
    <t>-promoter-TSS (LOC115695475)</t>
  </si>
  <si>
    <t>-promoter-TSS (LOC115697810)</t>
  </si>
  <si>
    <t>LOC115697810</t>
  </si>
  <si>
    <t>XM_030624942</t>
  </si>
  <si>
    <t>1.848963161</t>
  </si>
  <si>
    <t>0.609855342</t>
  </si>
  <si>
    <t>-3.941589598</t>
  </si>
  <si>
    <t>0.01379876</t>
  </si>
  <si>
    <t>0.109675295</t>
  </si>
  <si>
    <t>-intron (LOC115709546, intron 1 of 1)</t>
  </si>
  <si>
    <t>-promoter-TSS (LOC115697122)</t>
  </si>
  <si>
    <t>LOC115697122</t>
  </si>
  <si>
    <t>XM_030624029</t>
  </si>
  <si>
    <t>-0.694159017</t>
  </si>
  <si>
    <t>1.503769926</t>
  </si>
  <si>
    <t>0.594300451</t>
  </si>
  <si>
    <t>LOC115704645</t>
  </si>
  <si>
    <t>XM_030631847</t>
  </si>
  <si>
    <t>-intron (LOC115695970, intron 2 of 4)</t>
  </si>
  <si>
    <t>LOC115718085</t>
  </si>
  <si>
    <t>XM_030647048</t>
  </si>
  <si>
    <t>-intron (LOC115713359, intron 2 of 10)</t>
  </si>
  <si>
    <t>LOC115723997</t>
  </si>
  <si>
    <t>XM_030653453</t>
  </si>
  <si>
    <t>-intron (LOC115700929, intron 2 of 2)</t>
  </si>
  <si>
    <t>LOC115700929</t>
  </si>
  <si>
    <t>XM_030628607</t>
  </si>
  <si>
    <t>-5.129771185</t>
  </si>
  <si>
    <t>0.000573485</t>
  </si>
  <si>
    <t>-4.650863151</t>
  </si>
  <si>
    <t>0.002313238</t>
  </si>
  <si>
    <t>0.02315596</t>
  </si>
  <si>
    <t>-intron (LOC115694829, intron 6 of 9)</t>
  </si>
  <si>
    <t>-TTS (LOC115715280)</t>
  </si>
  <si>
    <t>-promoter-TSS (LOC115702226)</t>
  </si>
  <si>
    <t>-promoter-TSS (LOC115716608)</t>
  </si>
  <si>
    <t>LOC115716608</t>
  </si>
  <si>
    <t>XR_004011590</t>
  </si>
  <si>
    <t>5.976285145</t>
  </si>
  <si>
    <t>0.007828268</t>
  </si>
  <si>
    <t>0.050379241</t>
  </si>
  <si>
    <t>6.527129545</t>
  </si>
  <si>
    <t>0.003139215</t>
  </si>
  <si>
    <t>LOC115723920</t>
  </si>
  <si>
    <t>XM_030653382</t>
  </si>
  <si>
    <t>-TTS (LOC115712139)</t>
  </si>
  <si>
    <t>-promoter-TSS (LOC115719127)</t>
  </si>
  <si>
    <t>-promoter-TSS (LOC115700673)</t>
  </si>
  <si>
    <t>-intron (LOC115701551, intron 1 of 2)</t>
  </si>
  <si>
    <t>LOC115699839</t>
  </si>
  <si>
    <t>XM_030627383</t>
  </si>
  <si>
    <t>-promoter-TSS (LOC115706191)</t>
  </si>
  <si>
    <t>LOC115717058</t>
  </si>
  <si>
    <t>XM_030645997</t>
  </si>
  <si>
    <t>-1.5224074</t>
  </si>
  <si>
    <t>0.858580121</t>
  </si>
  <si>
    <t>-2.682525534</t>
  </si>
  <si>
    <t>0.549240902</t>
  </si>
  <si>
    <t>-promoter-TSS (LOC115711309)</t>
  </si>
  <si>
    <t>LOC115705428</t>
  </si>
  <si>
    <t>XR_004009461</t>
  </si>
  <si>
    <t>-promoter-TSS (LOC115725146)</t>
  </si>
  <si>
    <t>LOC115725146</t>
  </si>
  <si>
    <t>XM_030654574</t>
  </si>
  <si>
    <t>-0.868388098</t>
  </si>
  <si>
    <t>-0.205339995</t>
  </si>
  <si>
    <t>-intron (LOC115707527, intron 1 of 1)</t>
  </si>
  <si>
    <t>LOC115707527</t>
  </si>
  <si>
    <t>XR_004009752</t>
  </si>
  <si>
    <t>-3.427670493</t>
  </si>
  <si>
    <t>0.30897868</t>
  </si>
  <si>
    <t>-3.535386851</t>
  </si>
  <si>
    <t>0.279715553</t>
  </si>
  <si>
    <t>LOC115697672</t>
  </si>
  <si>
    <t>XM_030624762</t>
  </si>
  <si>
    <t>-promoter-TSS (LOC115708907)</t>
  </si>
  <si>
    <t>-TTS (LOC115715915)</t>
  </si>
  <si>
    <t>-intron (LOC115709977, intron 1 of 1)</t>
  </si>
  <si>
    <t>-promoter-TSS (LOC115717497)</t>
  </si>
  <si>
    <t>-promoter-TSS (LOC115700735)</t>
  </si>
  <si>
    <t>LOC115708893</t>
  </si>
  <si>
    <t>XR_004010102</t>
  </si>
  <si>
    <t>-0.126112588</t>
  </si>
  <si>
    <t>-0.03368414</t>
  </si>
  <si>
    <t>LOC115723083</t>
  </si>
  <si>
    <t>XM_030652497</t>
  </si>
  <si>
    <t>0.910457014</t>
  </si>
  <si>
    <t>0.120227993</t>
  </si>
  <si>
    <t>LOC115725536</t>
  </si>
  <si>
    <t>XR_004013414</t>
  </si>
  <si>
    <t>0.241321859</t>
  </si>
  <si>
    <t>0.751289959</t>
  </si>
  <si>
    <t>LOC115709006</t>
  </si>
  <si>
    <t>XM_030637026</t>
  </si>
  <si>
    <t>1.450378598</t>
  </si>
  <si>
    <t>0.405469229</t>
  </si>
  <si>
    <t>-0.014452141</t>
  </si>
  <si>
    <t>LOC115699934</t>
  </si>
  <si>
    <t>XM_030627482</t>
  </si>
  <si>
    <t>-5.166451444</t>
  </si>
  <si>
    <t>0.00984947</t>
  </si>
  <si>
    <t>0.061413026</t>
  </si>
  <si>
    <t>-3.907484171</t>
  </si>
  <si>
    <t>0.07714286</t>
  </si>
  <si>
    <t>0.469502872</t>
  </si>
  <si>
    <t>LOC115699868</t>
  </si>
  <si>
    <t>XM_030627411</t>
  </si>
  <si>
    <t>-promoter-TSS (LOC115723002)</t>
  </si>
  <si>
    <t>LOC115699976</t>
  </si>
  <si>
    <t>XM_030627521</t>
  </si>
  <si>
    <t>1.341295963</t>
  </si>
  <si>
    <t>0.786874598</t>
  </si>
  <si>
    <t>-5.908693379</t>
  </si>
  <si>
    <t>5.83684E-11</t>
  </si>
  <si>
    <t>1.80245E-09</t>
  </si>
  <si>
    <t>-promoter-TSS (LOC115702102)</t>
  </si>
  <si>
    <t>LOC115711191</t>
  </si>
  <si>
    <t>XM_030639517</t>
  </si>
  <si>
    <t>-1.549187024</t>
  </si>
  <si>
    <t>0.81165118</t>
  </si>
  <si>
    <t>-5.675605486</t>
  </si>
  <si>
    <t>0.0193924</t>
  </si>
  <si>
    <t>0.147794624</t>
  </si>
  <si>
    <t>LOC115696731</t>
  </si>
  <si>
    <t>XM_030623617</t>
  </si>
  <si>
    <t>-intron (LOC115719349, intron 6 of 6)</t>
  </si>
  <si>
    <t>LOC115720400</t>
  </si>
  <si>
    <t>XM_030649549</t>
  </si>
  <si>
    <t>-intron (LOC115715135, intron 3 of 5)</t>
  </si>
  <si>
    <t>LOC115710213</t>
  </si>
  <si>
    <t>XM_030638559</t>
  </si>
  <si>
    <t>0.419241176</t>
  </si>
  <si>
    <t>0.216716456</t>
  </si>
  <si>
    <t>LOC115704484</t>
  </si>
  <si>
    <t>XM_030631688</t>
  </si>
  <si>
    <t>1.282601176</t>
  </si>
  <si>
    <t>0.882805623</t>
  </si>
  <si>
    <t>-3.677208509</t>
  </si>
  <si>
    <t>0.082059171</t>
  </si>
  <si>
    <t>0.493309495</t>
  </si>
  <si>
    <t>LOC115713077</t>
  </si>
  <si>
    <t>XM_030641565</t>
  </si>
  <si>
    <t>-2.384591668</t>
  </si>
  <si>
    <t>0.581299082</t>
  </si>
  <si>
    <t>-5.789208319</t>
  </si>
  <si>
    <t>0.037280533</t>
  </si>
  <si>
    <t>0.257994952</t>
  </si>
  <si>
    <t>LOC115709524</t>
  </si>
  <si>
    <t>XM_030637644</t>
  </si>
  <si>
    <t>LOC115717655</t>
  </si>
  <si>
    <t>XM_030646637</t>
  </si>
  <si>
    <t>LOC115704373</t>
  </si>
  <si>
    <t>XM_030631584</t>
  </si>
  <si>
    <t>-intron (LOC115719613, intron 1 of 7)</t>
  </si>
  <si>
    <t>LOC115697956</t>
  </si>
  <si>
    <t>XM_030625137</t>
  </si>
  <si>
    <t>LOC115708294</t>
  </si>
  <si>
    <t>XR_004009846</t>
  </si>
  <si>
    <t>-intron (LOC115696253, intron 9 of 10)</t>
  </si>
  <si>
    <t>LOC115718814</t>
  </si>
  <si>
    <t>XR_004012049</t>
  </si>
  <si>
    <t>-promoter-TSS (LOC115725402)</t>
  </si>
  <si>
    <t>-TTS (LOC115696971)</t>
  </si>
  <si>
    <t>LOC115718970</t>
  </si>
  <si>
    <t>XM_030647803</t>
  </si>
  <si>
    <t>-promoter-TSS (LOC115706102)</t>
  </si>
  <si>
    <t>LOC115715614</t>
  </si>
  <si>
    <t>XM_030644266</t>
  </si>
  <si>
    <t>3.128812531</t>
  </si>
  <si>
    <t>0.00244579</t>
  </si>
  <si>
    <t>-0.9035617</t>
  </si>
  <si>
    <t>-intron (LOC115697204, intron 1 of 6)</t>
  </si>
  <si>
    <t>LOC115694864</t>
  </si>
  <si>
    <t>XM_030621967</t>
  </si>
  <si>
    <t>LOC115711324</t>
  </si>
  <si>
    <t>XM_030639663</t>
  </si>
  <si>
    <t>2.589543058</t>
  </si>
  <si>
    <t>0.283347754</t>
  </si>
  <si>
    <t>-2.185410936</t>
  </si>
  <si>
    <t>0.277755147</t>
  </si>
  <si>
    <t>LOC115721708</t>
  </si>
  <si>
    <t>XR_004012652</t>
  </si>
  <si>
    <t>-intron (LOC115699550, intron 1 of 2)</t>
  </si>
  <si>
    <t>LOC115700164</t>
  </si>
  <si>
    <t>XM_030627725</t>
  </si>
  <si>
    <t>LOC115711831</t>
  </si>
  <si>
    <t>XR_004010701</t>
  </si>
  <si>
    <t>-promoter-TSS (LOC115696488)</t>
  </si>
  <si>
    <t>-intron (LOC115725677, intron 1 of 2)</t>
  </si>
  <si>
    <t>LOC115725677</t>
  </si>
  <si>
    <t>XM_030655262</t>
  </si>
  <si>
    <t>-6.123964398</t>
  </si>
  <si>
    <t>0.000119446</t>
  </si>
  <si>
    <t>0.001185396</t>
  </si>
  <si>
    <t>-7.850495659</t>
  </si>
  <si>
    <t>1.60808E-07</t>
  </si>
  <si>
    <t>3.33503E-06</t>
  </si>
  <si>
    <t>LOC115708450</t>
  </si>
  <si>
    <t>XR_004009949</t>
  </si>
  <si>
    <t>LOC115715055</t>
  </si>
  <si>
    <t>XM_030643846</t>
  </si>
  <si>
    <t>LOC115724174</t>
  </si>
  <si>
    <t>XR_004013017</t>
  </si>
  <si>
    <t>-exon (LOC115718012, exon 2 of 2)</t>
  </si>
  <si>
    <t>-intron (LOC115697169, intron 1 of 4)</t>
  </si>
  <si>
    <t>LOC115697169</t>
  </si>
  <si>
    <t>XM_030624081</t>
  </si>
  <si>
    <t>LOC115724064</t>
  </si>
  <si>
    <t>XR_004012986</t>
  </si>
  <si>
    <t>LOC115710946</t>
  </si>
  <si>
    <t>XM_030639294</t>
  </si>
  <si>
    <t>-TTS (LOC115706530)</t>
  </si>
  <si>
    <t>LOC115706524</t>
  </si>
  <si>
    <t>XR_004009599</t>
  </si>
  <si>
    <t>LOC115710926</t>
  </si>
  <si>
    <t>XM_030639278</t>
  </si>
  <si>
    <t>-exon (LOC115695982, exon 2 of 2)</t>
  </si>
  <si>
    <t>-intron (LOC115714392, intron 8 of 8)</t>
  </si>
  <si>
    <t>-intron (LOC115718935, intron 2 of 2)</t>
  </si>
  <si>
    <t>LOC115718935</t>
  </si>
  <si>
    <t>XR_004012094</t>
  </si>
  <si>
    <t>-exon (LOC115722116, exon 1 of 11)</t>
  </si>
  <si>
    <t>LOC115695438</t>
  </si>
  <si>
    <t>XM_030622503</t>
  </si>
  <si>
    <t>LOC115725244</t>
  </si>
  <si>
    <t>XM_030654688</t>
  </si>
  <si>
    <t>LOC115703781</t>
  </si>
  <si>
    <t>XM_030631013</t>
  </si>
  <si>
    <t>-TTS (LOC115696586)</t>
  </si>
  <si>
    <t>LOC115717297</t>
  </si>
  <si>
    <t>XR_004011728</t>
  </si>
  <si>
    <t>-2.822555808</t>
  </si>
  <si>
    <t>0.419136281</t>
  </si>
  <si>
    <t>-0.036561035</t>
  </si>
  <si>
    <t>LOC115715632</t>
  </si>
  <si>
    <t>XR_004011404</t>
  </si>
  <si>
    <t>-intron (LOC115714774, intron 2 of 4)</t>
  </si>
  <si>
    <t>LOC115720914</t>
  </si>
  <si>
    <t>XR_004012341</t>
  </si>
  <si>
    <t>-exon (LOC115707839, exon 2 of 9)</t>
  </si>
  <si>
    <t>-promoter-TSS (LOC115713368)</t>
  </si>
  <si>
    <t>-intron (LOC115722277, intron 2 of 2)</t>
  </si>
  <si>
    <t>LOC115722277</t>
  </si>
  <si>
    <t>XR_004012809</t>
  </si>
  <si>
    <t>LOC115704829</t>
  </si>
  <si>
    <t>XM_030632035</t>
  </si>
  <si>
    <t>-4.478766223</t>
  </si>
  <si>
    <t>-4.247879542</t>
  </si>
  <si>
    <t>-intron (LOC115700010, intron 4 of 12)</t>
  </si>
  <si>
    <t>-promoter-TSS (LOC115707517)</t>
  </si>
  <si>
    <t>LOC115695764</t>
  </si>
  <si>
    <t>XR_004007549</t>
  </si>
  <si>
    <t>TRNAH-GUG_2</t>
  </si>
  <si>
    <t>LOC115699004</t>
  </si>
  <si>
    <t>XM_030626214</t>
  </si>
  <si>
    <t>LOC115722321</t>
  </si>
  <si>
    <t>XM_030651509</t>
  </si>
  <si>
    <t>-0.954036432</t>
  </si>
  <si>
    <t>-8.777320685</t>
  </si>
  <si>
    <t>1.66208E-18</t>
  </si>
  <si>
    <t>9.95222E-17</t>
  </si>
  <si>
    <t>-promoter-TSS (LOC115697166)</t>
  </si>
  <si>
    <t>-intron (LOC115716419, intron 5 of 9)</t>
  </si>
  <si>
    <t>LOC115709512</t>
  </si>
  <si>
    <t>XM_030637631</t>
  </si>
  <si>
    <t>-0.383824733</t>
  </si>
  <si>
    <t>-4.090216835</t>
  </si>
  <si>
    <t>2.20249E-12</t>
  </si>
  <si>
    <t>7.72446E-11</t>
  </si>
  <si>
    <t>LOC115700424</t>
  </si>
  <si>
    <t>XM_030627967</t>
  </si>
  <si>
    <t>LOC115710386</t>
  </si>
  <si>
    <t>XM_030638755</t>
  </si>
  <si>
    <t>1.850590483</t>
  </si>
  <si>
    <t>0.783048813</t>
  </si>
  <si>
    <t>0.311999243</t>
  </si>
  <si>
    <t>-intron (LOC115723222, intron 4 of 5)</t>
  </si>
  <si>
    <t>LOC115723222</t>
  </si>
  <si>
    <t>XM_030652656</t>
  </si>
  <si>
    <t>-TTS (LOC115718712)</t>
  </si>
  <si>
    <t>LOC115701707</t>
  </si>
  <si>
    <t>XR_004008695</t>
  </si>
  <si>
    <t>-2.071452973</t>
  </si>
  <si>
    <t>0.660995574</t>
  </si>
  <si>
    <t>-0.921634312</t>
  </si>
  <si>
    <t>LOC115698082</t>
  </si>
  <si>
    <t>XR_004008034</t>
  </si>
  <si>
    <t>-intron (LOC115717739, intron 3 of 5)</t>
  </si>
  <si>
    <t>-TTS (LOC115699278)</t>
  </si>
  <si>
    <t>-promoter-TSS (LOC115719987)</t>
  </si>
  <si>
    <t>LOC115719987</t>
  </si>
  <si>
    <t>XM_030649156</t>
  </si>
  <si>
    <t>-TTS (LOC115695402)</t>
  </si>
  <si>
    <t>-exon (LOC115707464, exon 1 of 7)</t>
  </si>
  <si>
    <t>LOC115721152</t>
  </si>
  <si>
    <t>XM_030650403</t>
  </si>
  <si>
    <t>1.611333279</t>
  </si>
  <si>
    <t>0.710017028</t>
  </si>
  <si>
    <t>-2.50781611</t>
  </si>
  <si>
    <t>0.20120758</t>
  </si>
  <si>
    <t>LOC115695051</t>
  </si>
  <si>
    <t>XM_030622149</t>
  </si>
  <si>
    <t>-1.017810005</t>
  </si>
  <si>
    <t>0.939622202</t>
  </si>
  <si>
    <t>-0.683585406</t>
  </si>
  <si>
    <t>-exon (LOC115714565, exon 1 of 2)</t>
  </si>
  <si>
    <t>-exon (LOC115706830, exon 1 of 1)</t>
  </si>
  <si>
    <t>LOC115715074</t>
  </si>
  <si>
    <t>XM_030643864</t>
  </si>
  <si>
    <t>-1.836378458</t>
  </si>
  <si>
    <t>8.0155E-12</t>
  </si>
  <si>
    <t>2.24937E-10</t>
  </si>
  <si>
    <t>-0.435851378</t>
  </si>
  <si>
    <t>LOC115715711</t>
  </si>
  <si>
    <t>XM_030644376</t>
  </si>
  <si>
    <t>LOC115720795</t>
  </si>
  <si>
    <t>XM_030649974</t>
  </si>
  <si>
    <t>LOC115724691</t>
  </si>
  <si>
    <t>XM_030654031</t>
  </si>
  <si>
    <t>5.017320635</t>
  </si>
  <si>
    <t>0.00380596</t>
  </si>
  <si>
    <t>0.026730714</t>
  </si>
  <si>
    <t>-0.284055011</t>
  </si>
  <si>
    <t>LOC115697952</t>
  </si>
  <si>
    <t>XM_030625131</t>
  </si>
  <si>
    <t>-intron (LOC115698874, intron 1 of 1)</t>
  </si>
  <si>
    <t>-intron (LOC115703738, intron 9 of 14)</t>
  </si>
  <si>
    <t>LOC115700733</t>
  </si>
  <si>
    <t>XM_030628365</t>
  </si>
  <si>
    <t>0.946180925</t>
  </si>
  <si>
    <t>4.425137618</t>
  </si>
  <si>
    <t>0.000564661</t>
  </si>
  <si>
    <t>0.006519665</t>
  </si>
  <si>
    <t>LOC115718959</t>
  </si>
  <si>
    <t>XM_030647789</t>
  </si>
  <si>
    <t>0.356690752</t>
  </si>
  <si>
    <t>1.184178986</t>
  </si>
  <si>
    <t>0.519321056</t>
  </si>
  <si>
    <t>LOC115722088</t>
  </si>
  <si>
    <t>XM_030651209</t>
  </si>
  <si>
    <t>3.677582221</t>
  </si>
  <si>
    <t>0.056358092</t>
  </si>
  <si>
    <t>0.274618909</t>
  </si>
  <si>
    <t>-4.48014955</t>
  </si>
  <si>
    <t>5.91047E-06</t>
  </si>
  <si>
    <t>9.64934E-05</t>
  </si>
  <si>
    <t>-exon (LOC115706973, exon 4 of 4)</t>
  </si>
  <si>
    <t>-promoter-TSS (LOC115721295)</t>
  </si>
  <si>
    <t>LOC115703471</t>
  </si>
  <si>
    <t>XR_004009232</t>
  </si>
  <si>
    <t>LOC115719621</t>
  </si>
  <si>
    <t>XM_030648725</t>
  </si>
  <si>
    <t>LOC115723262</t>
  </si>
  <si>
    <t>XR_004012934</t>
  </si>
  <si>
    <t>-exon (LOC115709177, exon 1 of 1)</t>
  </si>
  <si>
    <t>LOC115709177</t>
  </si>
  <si>
    <t>XM_030637221</t>
  </si>
  <si>
    <t>-promoter-TSS (LOC115714466)</t>
  </si>
  <si>
    <t>LOC115718185</t>
  </si>
  <si>
    <t>XR_004011771</t>
  </si>
  <si>
    <t>LOC115719831</t>
  </si>
  <si>
    <t>XM_030649019</t>
  </si>
  <si>
    <t>LOC115701134</t>
  </si>
  <si>
    <t>XM_030628839</t>
  </si>
  <si>
    <t>-promoter-TSS (LOC115705843)</t>
  </si>
  <si>
    <t>-exon (LOC115697876, exon 1 of 3)</t>
  </si>
  <si>
    <t>LOC115697876</t>
  </si>
  <si>
    <t>XM_030625041</t>
  </si>
  <si>
    <t>0.247396602</t>
  </si>
  <si>
    <t>0.1444899</t>
  </si>
  <si>
    <t>-intron (LOC115704692, intron 4 of 6)</t>
  </si>
  <si>
    <t>LOC115704847</t>
  </si>
  <si>
    <t>XM_030632059</t>
  </si>
  <si>
    <t>-exon (LOC115725269, exon 1 of 4)</t>
  </si>
  <si>
    <t>-exon (LOC115721965, exon 1 of 2)</t>
  </si>
  <si>
    <t>LOC115695548</t>
  </si>
  <si>
    <t>XM_030622606</t>
  </si>
  <si>
    <t>-intron (LOC115700201, intron 1 of 1)</t>
  </si>
  <si>
    <t>-promoter-TSS (LOC115718741)</t>
  </si>
  <si>
    <t>LOC115723953</t>
  </si>
  <si>
    <t>XM_030653412</t>
  </si>
  <si>
    <t>-4.416243431</t>
  </si>
  <si>
    <t>-1.519992872</t>
  </si>
  <si>
    <t>-TTS (LOC115723482)</t>
  </si>
  <si>
    <t>-promoter-TSS (LOC115706498)</t>
  </si>
  <si>
    <t>LOC115706498</t>
  </si>
  <si>
    <t>XM_030634162</t>
  </si>
  <si>
    <t>-1.166228955</t>
  </si>
  <si>
    <t>0.908690235</t>
  </si>
  <si>
    <t>-5.48983131</t>
  </si>
  <si>
    <t>0.000173881</t>
  </si>
  <si>
    <t>0.002197563</t>
  </si>
  <si>
    <t>LOC115715849</t>
  </si>
  <si>
    <t>XR_004011464</t>
  </si>
  <si>
    <t>LOC115695419</t>
  </si>
  <si>
    <t>XM_030622484</t>
  </si>
  <si>
    <t>LOC115710490</t>
  </si>
  <si>
    <t>XM_030638853</t>
  </si>
  <si>
    <t>LOC115695608</t>
  </si>
  <si>
    <t>XM_030622664</t>
  </si>
  <si>
    <t>-intron (LOC115717341, intron 1 of 3)</t>
  </si>
  <si>
    <t>-promoter-TSS (LOC115723320)</t>
  </si>
  <si>
    <t>LOC115706807</t>
  </si>
  <si>
    <t>XM_030634547</t>
  </si>
  <si>
    <t>-1.631196332</t>
  </si>
  <si>
    <t>0.248329591</t>
  </si>
  <si>
    <t>0.909958012</t>
  </si>
  <si>
    <t>-0.37728389</t>
  </si>
  <si>
    <t>-promoter-TSS (LOC115724195)</t>
  </si>
  <si>
    <t>LOC115696294</t>
  </si>
  <si>
    <t>XM_030623202</t>
  </si>
  <si>
    <t>-TTS (LOC115711446)</t>
  </si>
  <si>
    <t>LOC115698926</t>
  </si>
  <si>
    <t>XM_030626126</t>
  </si>
  <si>
    <t>0.159204064</t>
  </si>
  <si>
    <t>-0.071061593</t>
  </si>
  <si>
    <t>-intron (LOC115717326, intron 2 of 6)</t>
  </si>
  <si>
    <t>-TTS (LOC115700256)</t>
  </si>
  <si>
    <t>-intron (LOC115701030, intron 2 of 2)</t>
  </si>
  <si>
    <t>LOC115725490</t>
  </si>
  <si>
    <t>XM_030655029</t>
  </si>
  <si>
    <t>-0.14978418</t>
  </si>
  <si>
    <t>0.566213772</t>
  </si>
  <si>
    <t>LOC115706803</t>
  </si>
  <si>
    <t>XR_004009654</t>
  </si>
  <si>
    <t>LOC115697947</t>
  </si>
  <si>
    <t>XR_004008009</t>
  </si>
  <si>
    <t>1.176767279</t>
  </si>
  <si>
    <t>0.864968878</t>
  </si>
  <si>
    <t>-0.641228165</t>
  </si>
  <si>
    <t>LOC115696750</t>
  </si>
  <si>
    <t>XM_030623636</t>
  </si>
  <si>
    <t>LOC115720033</t>
  </si>
  <si>
    <t>XM_030649198</t>
  </si>
  <si>
    <t>LOC115695462</t>
  </si>
  <si>
    <t>XM_030622525</t>
  </si>
  <si>
    <t>-promoter-TSS (LOC115707886)</t>
  </si>
  <si>
    <t>LOC115701009</t>
  </si>
  <si>
    <t>XM_030628695</t>
  </si>
  <si>
    <t>-1.144878327</t>
  </si>
  <si>
    <t>0.503975182</t>
  </si>
  <si>
    <t>-1.355609804</t>
  </si>
  <si>
    <t>0.100338844</t>
  </si>
  <si>
    <t>0.583551941</t>
  </si>
  <si>
    <t>LOC115713187</t>
  </si>
  <si>
    <t>XM_030641671</t>
  </si>
  <si>
    <t>-promoter-TSS (LOC115714912)</t>
  </si>
  <si>
    <t>-TTS (LOC115713665)</t>
  </si>
  <si>
    <t>-TTS (LOC115719158)</t>
  </si>
  <si>
    <t>LOC115719158</t>
  </si>
  <si>
    <t>XM_030648088</t>
  </si>
  <si>
    <t>LOC115708092</t>
  </si>
  <si>
    <t>XM_030636279</t>
  </si>
  <si>
    <t>0.849307347</t>
  </si>
  <si>
    <t>-4.521570746</t>
  </si>
  <si>
    <t>0.011360556</t>
  </si>
  <si>
    <t>0.092658353</t>
  </si>
  <si>
    <t>-promoter-TSS (LOC115723273)</t>
  </si>
  <si>
    <t>-exon (LOC115712139, exon 1 of 2)</t>
  </si>
  <si>
    <t>-intron (LOC115710837, intron 9 of 12)</t>
  </si>
  <si>
    <t>TRNAK-UUU_6</t>
  </si>
  <si>
    <t>LOC115719719</t>
  </si>
  <si>
    <t>XM_030648884</t>
  </si>
  <si>
    <t>LOC115725535</t>
  </si>
  <si>
    <t>XM_030655095</t>
  </si>
  <si>
    <t>-0.587404471</t>
  </si>
  <si>
    <t>-2.733870339</t>
  </si>
  <si>
    <t>0.423849504</t>
  </si>
  <si>
    <t>LOC115717679</t>
  </si>
  <si>
    <t>XM_030646661</t>
  </si>
  <si>
    <t>-exon (LOC115711544, exon 2 of 11)</t>
  </si>
  <si>
    <t>LOC115713400</t>
  </si>
  <si>
    <t>XM_030641883</t>
  </si>
  <si>
    <t>-TTS (LOC115702556)</t>
  </si>
  <si>
    <t>LOC115718317</t>
  </si>
  <si>
    <t>XR_004011896</t>
  </si>
  <si>
    <t>LOC115725018</t>
  </si>
  <si>
    <t>XR_004013330</t>
  </si>
  <si>
    <t>LOC115719791</t>
  </si>
  <si>
    <t>XM_030648979</t>
  </si>
  <si>
    <t>LOC115694797</t>
  </si>
  <si>
    <t>XR_004007467</t>
  </si>
  <si>
    <t>LOC115709978</t>
  </si>
  <si>
    <t>XM_030638258</t>
  </si>
  <si>
    <t>2.79225783</t>
  </si>
  <si>
    <t>0.55165617</t>
  </si>
  <si>
    <t>0.830054035</t>
  </si>
  <si>
    <t>-exon (LOC115713937, exon 1 of 2)</t>
  </si>
  <si>
    <t>-promoter-TSS (LOC115707159)</t>
  </si>
  <si>
    <t>-exon (LOC115719254, exon 2 of 5)</t>
  </si>
  <si>
    <t>-exon (LOC115707636, exon 1 of 7)</t>
  </si>
  <si>
    <t>-intron (LOC115725350, intron 1 of 5)</t>
  </si>
  <si>
    <t>-exon (LOC115724691, exon 2 of 3)</t>
  </si>
  <si>
    <t>-promoter-TSS (LOC115716810)</t>
  </si>
  <si>
    <t>-intron (LOC115700781, intron 2 of 3)</t>
  </si>
  <si>
    <t>LOC115723761</t>
  </si>
  <si>
    <t>XM_030653234</t>
  </si>
  <si>
    <t>-intron (LOC115696440, intron 4 of 4)</t>
  </si>
  <si>
    <t>-intron (LOC115701527, intron 2 of 3)</t>
  </si>
  <si>
    <t>LOC115701527</t>
  </si>
  <si>
    <t>XR_004008568</t>
  </si>
  <si>
    <t>LOC115712843</t>
  </si>
  <si>
    <t>XM_030641232</t>
  </si>
  <si>
    <t>-0.820649505</t>
  </si>
  <si>
    <t>-0.637401844</t>
  </si>
  <si>
    <t>-exon (LOC115712056, exon 4 of 7)</t>
  </si>
  <si>
    <t>-intron (LOC115718816, intron 1 of 1)</t>
  </si>
  <si>
    <t>LOC115718816</t>
  </si>
  <si>
    <t>XR_004012050</t>
  </si>
  <si>
    <t>-1.146901236</t>
  </si>
  <si>
    <t>0.949682269</t>
  </si>
  <si>
    <t>0.315660738</t>
  </si>
  <si>
    <t>LOC115708178</t>
  </si>
  <si>
    <t>XM_030636385</t>
  </si>
  <si>
    <t>2.227022942</t>
  </si>
  <si>
    <t>0.01594633</t>
  </si>
  <si>
    <t>0.092946117</t>
  </si>
  <si>
    <t>1.781335303</t>
  </si>
  <si>
    <t>0.086070064</t>
  </si>
  <si>
    <t>0.513648149</t>
  </si>
  <si>
    <t>LOC115698789</t>
  </si>
  <si>
    <t>XM_030625965</t>
  </si>
  <si>
    <t>-0.702571991</t>
  </si>
  <si>
    <t>-0.026393293</t>
  </si>
  <si>
    <t>-exon (LOC115701566, exon 1 of 7)</t>
  </si>
  <si>
    <t>-intron (LOC115702946, intron 1 of 5)</t>
  </si>
  <si>
    <t>-intron (LOC115723519, intron 2 of 3)</t>
  </si>
  <si>
    <t>LOC115715693</t>
  </si>
  <si>
    <t>XM_030644357</t>
  </si>
  <si>
    <t>-1.549153489</t>
  </si>
  <si>
    <t>0.892942844</t>
  </si>
  <si>
    <t>-1.927562798</t>
  </si>
  <si>
    <t>0.81818703</t>
  </si>
  <si>
    <t>-intron (LOC115723312, intron 1 of 6)</t>
  </si>
  <si>
    <t>LOC115713886</t>
  </si>
  <si>
    <t>XM_030642366</t>
  </si>
  <si>
    <t>-intron (LOC115718955, intron 3 of 3)</t>
  </si>
  <si>
    <t>-promoter-TSS (LOC115698337)</t>
  </si>
  <si>
    <t xml:space="preserve">exon </t>
  </si>
  <si>
    <t xml:space="preserve">promoter-TSS </t>
  </si>
  <si>
    <t xml:space="preserve">TTS </t>
  </si>
  <si>
    <t xml:space="preserve">intron </t>
  </si>
  <si>
    <t>TTS</t>
  </si>
  <si>
    <t>Intron</t>
  </si>
  <si>
    <t xml:space="preserve">Exon </t>
  </si>
  <si>
    <t>Promoter</t>
  </si>
  <si>
    <t xml:space="preserve">Intergenic </t>
  </si>
  <si>
    <t>H3K27me3</t>
  </si>
  <si>
    <t>H3K56ac</t>
  </si>
  <si>
    <t>H2A.Z</t>
  </si>
  <si>
    <t>H3K4me3</t>
  </si>
  <si>
    <t>14</t>
  </si>
  <si>
    <t>-intron (LOC115700252, intron 1 of 1)</t>
  </si>
  <si>
    <t>-promoter-TSS (LOC115706659)</t>
  </si>
  <si>
    <t>-exon (LOC115724008, exon 2 of 5)</t>
  </si>
  <si>
    <t>-promoter-TSS (LOC115695576)</t>
  </si>
  <si>
    <t>LOC115695576</t>
  </si>
  <si>
    <t>XM_030622633</t>
  </si>
  <si>
    <t>-promoter-TSS (LOC115705373)</t>
  </si>
  <si>
    <t>-TTS (LOC115721021)</t>
  </si>
  <si>
    <t>-promoter-TSS (LOC115705066)</t>
  </si>
  <si>
    <t>-promoter-TSS (LOC115695757)</t>
  </si>
  <si>
    <t>-promoter-TSS (LOC115724800)</t>
  </si>
  <si>
    <t>-exon (LOC115718683, exon 7 of 11)</t>
  </si>
  <si>
    <t>-promoter-TSS (LOC115719236)</t>
  </si>
  <si>
    <t>-intron (LOC115696769, intron 1 of 1)</t>
  </si>
  <si>
    <t>-TTS (LOC115695342)</t>
  </si>
  <si>
    <t>-promoter-TSS (LOC115696749)</t>
  </si>
  <si>
    <t>-intron (LOC115697566, intron 4 of 4)</t>
  </si>
  <si>
    <t>-promoter-TSS (LOC115702548)</t>
  </si>
  <si>
    <t>-promoter-TSS (LOC115723302)</t>
  </si>
  <si>
    <t>-promoter-TSS (LOC115716993)</t>
  </si>
  <si>
    <t>-intron (LOC115715799, intron 2 of 2)</t>
  </si>
  <si>
    <t>-promoter-TSS (LOC115697767)</t>
  </si>
  <si>
    <t>-intron (LOC115704597, intron 1 of 20)</t>
  </si>
  <si>
    <t>-exon (LOC115718388, exon 2 of 7)</t>
  </si>
  <si>
    <t>-intron (LOC115704595, intron 5 of 12)</t>
  </si>
  <si>
    <t>LOC115695902</t>
  </si>
  <si>
    <t>XM_030623002</t>
  </si>
  <si>
    <t>1.651369451</t>
  </si>
  <si>
    <t>5.04042E-05</t>
  </si>
  <si>
    <t>0.00054039</t>
  </si>
  <si>
    <t>0.890059849</t>
  </si>
  <si>
    <t>-exon (LOC115716541, exon 1 of 1)</t>
  </si>
  <si>
    <t>-promoter-TSS (LOC115696254)</t>
  </si>
  <si>
    <t>-promoter-TSS (LOC115707503)</t>
  </si>
  <si>
    <t>-promoter-TSS (LOC115695386)</t>
  </si>
  <si>
    <t>-exon (LOC115725563, exon 3 of 3)</t>
  </si>
  <si>
    <t>-promoter-TSS (LOC115703186)</t>
  </si>
  <si>
    <t>-intron (LOC115705090, intron 3 of 4)</t>
  </si>
  <si>
    <t>-TTS (LOC115705314)</t>
  </si>
  <si>
    <t>-promoter-TSS (LOC115714662)</t>
  </si>
  <si>
    <t>-promoter-TSS (LOC115694879)</t>
  </si>
  <si>
    <t>-promoter-TSS (LOC115720813)</t>
  </si>
  <si>
    <t>-exon (LOC115697574, exon 3 of 4)</t>
  </si>
  <si>
    <t>-exon (LOC115700524, exon 6 of 6)</t>
  </si>
  <si>
    <t>-promoter-TSS (LOC115695765)</t>
  </si>
  <si>
    <t>-TTS (LOC115701474)</t>
  </si>
  <si>
    <t>-promoter-TSS (LOC115720943)</t>
  </si>
  <si>
    <t>-intron (LOC115695890, intron 1 of 1)</t>
  </si>
  <si>
    <t>-intron (LOC115707440, intron 1 of 7)</t>
  </si>
  <si>
    <t>-promoter-TSS (LOC115710655)</t>
  </si>
  <si>
    <t>-promoter-TSS (LOC115698708)</t>
  </si>
  <si>
    <t>-promoter-TSS (LOC115718863)</t>
  </si>
  <si>
    <t>-TTS (LOC115714540)</t>
  </si>
  <si>
    <t>-promoter-TSS (LOC115713149)</t>
  </si>
  <si>
    <t>LOC115715123</t>
  </si>
  <si>
    <t>XM_030643935</t>
  </si>
  <si>
    <t>-3.419119773</t>
  </si>
  <si>
    <t>0.002359972</t>
  </si>
  <si>
    <t>0.017475249</t>
  </si>
  <si>
    <t>-11.49569967</t>
  </si>
  <si>
    <t>4.50648E-41</t>
  </si>
  <si>
    <t>1.16457E-38</t>
  </si>
  <si>
    <t>-TTS (LOC115717728)</t>
  </si>
  <si>
    <t>-promoter-TSS (LOC115696999)</t>
  </si>
  <si>
    <t>-promoter-TSS (LOC115695752)</t>
  </si>
  <si>
    <t>-TTS (LOC115716291)</t>
  </si>
  <si>
    <t>-promoter-TSS (LOC115710654)</t>
  </si>
  <si>
    <t>-exon (LOC115708972, exon 9 of 9)</t>
  </si>
  <si>
    <t>-exon (LOC115715968, exon 3 of 3)</t>
  </si>
  <si>
    <t>-promoter-TSS (LOC115720984)</t>
  </si>
  <si>
    <t>-intron (LOC115706664, intron 2 of 2)</t>
  </si>
  <si>
    <t>-promoter-TSS (LOC115714944)</t>
  </si>
  <si>
    <t>-intron (LOC115712115, intron 1 of 2)</t>
  </si>
  <si>
    <t>-exon (LOC115712382, exon 1 of 3)</t>
  </si>
  <si>
    <t>-promoter-TSS (LOC115716716)</t>
  </si>
  <si>
    <t>-TTS (LOC115696291)</t>
  </si>
  <si>
    <t>-promoter-TSS (LOC115718963)</t>
  </si>
  <si>
    <t>-promoter-TSS (LOC115705717)</t>
  </si>
  <si>
    <t>-promoter-TSS (LOC115695177)</t>
  </si>
  <si>
    <t>-promoter-TSS (LOC115717125)</t>
  </si>
  <si>
    <t>-promoter-TSS (LOC115721725)</t>
  </si>
  <si>
    <t>-promoter-TSS (LOC115701161)</t>
  </si>
  <si>
    <t>-promoter-TSS (LOC115698035)</t>
  </si>
  <si>
    <t>-TTS (LOC115712254)</t>
  </si>
  <si>
    <t>-promoter-TSS (LOC115696270)</t>
  </si>
  <si>
    <t>-promoter-TSS (LOC115712070)</t>
  </si>
  <si>
    <t>LOC115701630</t>
  </si>
  <si>
    <t>XR_004008623</t>
  </si>
  <si>
    <t>-promoter-TSS (LOC115704294)</t>
  </si>
  <si>
    <t>-TTS (LOC115708958)</t>
  </si>
  <si>
    <t>-intron (LOC115704527, intron 2 of 8)</t>
  </si>
  <si>
    <t>-intron (LOC115708710, intron 1 of 8)</t>
  </si>
  <si>
    <t>-TTS (LOC115719612)</t>
  </si>
  <si>
    <t>-exon (LOC115719612, exon 2 of 9)</t>
  </si>
  <si>
    <t>-promoter-TSS (LOC115714867)</t>
  </si>
  <si>
    <t>-promoter-TSS (LOC115694888)</t>
  </si>
  <si>
    <t>-promoter-TSS (LOC115703311)</t>
  </si>
  <si>
    <t>-promoter-TSS (LOC115695476)</t>
  </si>
  <si>
    <t>-exon (LOC115704464, exon 2 of 3)</t>
  </si>
  <si>
    <t>-promoter-TSS (LOC115694793)</t>
  </si>
  <si>
    <t>-TTS (LOC115716771)</t>
  </si>
  <si>
    <t>-promoter-TSS (LOC115697979)</t>
  </si>
  <si>
    <t>-intron (LOC115725700, intron 1 of 4)</t>
  </si>
  <si>
    <t>-intron (LOC115697894, intron 2 of 2)</t>
  </si>
  <si>
    <t>-promoter-TSS (LOC115720519)</t>
  </si>
  <si>
    <t>-exon (LOC115711539, exon 1 of 7)</t>
  </si>
  <si>
    <t>-exon (LOC115720542, exon 1 of 3)</t>
  </si>
  <si>
    <t>-intron (LOC115724567, intron 1 of 6)</t>
  </si>
  <si>
    <t>-intron (LOC115696316, intron 1 of 4)</t>
  </si>
  <si>
    <t>-TTS (LOC115696944)</t>
  </si>
  <si>
    <t>-promoter-TSS (LOC115702549)</t>
  </si>
  <si>
    <t>-promoter-TSS (LOC115719302)</t>
  </si>
  <si>
    <t>-exon (LOC115703213, exon 1 of 5)</t>
  </si>
  <si>
    <t>-promoter-TSS (LOC115712188)</t>
  </si>
  <si>
    <t>-TTS (LOC115720409)</t>
  </si>
  <si>
    <t>-promoter-TSS (LOC115714860)</t>
  </si>
  <si>
    <t>-promoter-TSS (LOC115702483)</t>
  </si>
  <si>
    <t>-intron (LOC115707385, intron 4 of 5)</t>
  </si>
  <si>
    <t>-promoter-TSS (LOC115707387)</t>
  </si>
  <si>
    <t>-promoter-TSS (LOC115721924)</t>
  </si>
  <si>
    <t>-promoter-TSS (LOC115725220)</t>
  </si>
  <si>
    <t>-promoter-TSS (LOC115696506)</t>
  </si>
  <si>
    <t>-intron (LOC115697989, intron 1 of 2)</t>
  </si>
  <si>
    <t>-TTS (LOC115717577)</t>
  </si>
  <si>
    <t>-exon (LOC115719617, exon 1 of 9)</t>
  </si>
  <si>
    <t>-promoter-TSS (LOC115700122)</t>
  </si>
  <si>
    <t>-promoter-TSS (LOC115711144)</t>
  </si>
  <si>
    <t>-promoter-TSS (LOC115707341)</t>
  </si>
  <si>
    <t>-intron (LOC115724897, intron 6 of 6)</t>
  </si>
  <si>
    <t>-promoter-TSS (LOC115707488)</t>
  </si>
  <si>
    <t>-intron (LOC115725506, intron 2 of 6)</t>
  </si>
  <si>
    <t>-promoter-TSS (LOC115701013)</t>
  </si>
  <si>
    <t>-TTS (LOC115704645)</t>
  </si>
  <si>
    <t>-intron (LOC115706289, intron 1 of 5)</t>
  </si>
  <si>
    <t>-TTS (LOC115695531)</t>
  </si>
  <si>
    <t>-exon (LOC115694714, exon 2 of 2)</t>
  </si>
  <si>
    <t>-promoter-TSS (LOC115700791)</t>
  </si>
  <si>
    <t>-promoter-TSS (LOC115724527)</t>
  </si>
  <si>
    <t>-intron (LOC115698284, intron 1 of 2)</t>
  </si>
  <si>
    <t>-intron (LOC115697890, intron 1 of 3)</t>
  </si>
  <si>
    <t>-intron (LOC115697794, intron 5 of 24)</t>
  </si>
  <si>
    <t>-exon (LOC115701247, exon 2 of 10)</t>
  </si>
  <si>
    <t>-promoter-TSS (LOC115700431)</t>
  </si>
  <si>
    <t>-promoter-TSS (LOC115715793)</t>
  </si>
  <si>
    <t>-intron (LOC115709473, intron 46 of 49)</t>
  </si>
  <si>
    <t>-promoter-TSS (LOC115703885)</t>
  </si>
  <si>
    <t>-promoter-TSS (LOC115698773)</t>
  </si>
  <si>
    <t>-TTS (LOC115720771)</t>
  </si>
  <si>
    <t>-TTS (LOC115697120)</t>
  </si>
  <si>
    <t>-intron (LOC115700132, intron 5 of 10)</t>
  </si>
  <si>
    <t>-promoter-TSS (LOC115700091)</t>
  </si>
  <si>
    <t>-promoter-TSS (LOC115698011)</t>
  </si>
  <si>
    <t>-promoter-TSS (LOC115699374)</t>
  </si>
  <si>
    <t>-TTS (LOC115718186)</t>
  </si>
  <si>
    <t>-intron (LOC115724608, intron 1 of 5)</t>
  </si>
  <si>
    <t>-exon (LOC115696396, exon 2 of 3)</t>
  </si>
  <si>
    <t>-promoter-TSS (LOC115716571)</t>
  </si>
  <si>
    <t>-intron (LOC115697956, intron 2 of 2)</t>
  </si>
  <si>
    <t>-promoter-TSS (LOC115713381)</t>
  </si>
  <si>
    <t>-promoter-TSS (LOC115709167)</t>
  </si>
  <si>
    <t>-promoter-TSS (LOC115697934)</t>
  </si>
  <si>
    <t>-promoter-TSS (LOC115715914)</t>
  </si>
  <si>
    <t>-promoter-TSS (LOC115724810)</t>
  </si>
  <si>
    <t>-promoter-TSS (LOC115707128)</t>
  </si>
  <si>
    <t>-promoter-TSS (LOC115715860)</t>
  </si>
  <si>
    <t>-promoter-TSS (LOC115721737)</t>
  </si>
  <si>
    <t>-exon (LOC115721871, exon 4 of 4)</t>
  </si>
  <si>
    <t>LOC115696760</t>
  </si>
  <si>
    <t>XM_030623647</t>
  </si>
  <si>
    <t>-TTS (LOC115713025)</t>
  </si>
  <si>
    <t>-intron (LOC115716836, intron 5 of 5)</t>
  </si>
  <si>
    <t>-promoter-TSS (LOC115708062)</t>
  </si>
  <si>
    <t>-exon (LOC115724452, exon 1 of 2)</t>
  </si>
  <si>
    <t>-promoter-TSS (LOC115723168)</t>
  </si>
  <si>
    <t>LOC115725443</t>
  </si>
  <si>
    <t>XM_030654961</t>
  </si>
  <si>
    <t>0.600040837</t>
  </si>
  <si>
    <t>-0.510483973</t>
  </si>
  <si>
    <t>-TTS (LOC115701079)</t>
  </si>
  <si>
    <t>LOC115697568</t>
  </si>
  <si>
    <t>XM_030624636</t>
  </si>
  <si>
    <t>0.721108764</t>
  </si>
  <si>
    <t>-8.435795846</t>
  </si>
  <si>
    <t>5.45581E-28</t>
  </si>
  <si>
    <t>7.04948E-26</t>
  </si>
  <si>
    <t>-promoter-TSS (LOC115706946)</t>
  </si>
  <si>
    <t>-promoter-TSS (LOC115718470)</t>
  </si>
  <si>
    <t>-promoter-TSS (LOC115696915)</t>
  </si>
  <si>
    <t>-promoter-TSS (LOC115710467)</t>
  </si>
  <si>
    <t>-intron (LOC115706159, intron 2 of 6)</t>
  </si>
  <si>
    <t>-promoter-TSS (LOC115696627)</t>
  </si>
  <si>
    <t>-promoter-TSS (LOC115695089)</t>
  </si>
  <si>
    <t>-promoter-TSS (LOC115700745)</t>
  </si>
  <si>
    <t>-promoter-TSS (LOC115704454)</t>
  </si>
  <si>
    <t>-promoter-TSS (LOC115695509)</t>
  </si>
  <si>
    <t>-promoter-TSS (LOC115708861)</t>
  </si>
  <si>
    <t>-promoter-TSS (LOC115700874)</t>
  </si>
  <si>
    <t>-intron (LOC115723607, intron 1 of 4)</t>
  </si>
  <si>
    <t>-intron (LOC115714513, intron 1 of 1)</t>
  </si>
  <si>
    <t>-exon (LOC115722023, exon 1 of 2)</t>
  </si>
  <si>
    <t>-promoter-TSS (LOC115723095)</t>
  </si>
  <si>
    <t>-TTS (LOC115696859)</t>
  </si>
  <si>
    <t>-TTS (LOC115694709)</t>
  </si>
  <si>
    <t>-promoter-TSS (LOC115718138)</t>
  </si>
  <si>
    <t>-promoter-TSS (LOC115695361)</t>
  </si>
  <si>
    <t>-intron (LOC115711430, intron 1 of 9)</t>
  </si>
  <si>
    <t>-promoter-TSS (LOC115721870)</t>
  </si>
  <si>
    <t>-promoter-TSS (LOC115722427)</t>
  </si>
  <si>
    <t>-exon (LOC115724093, exon 3 of 3)</t>
  </si>
  <si>
    <t>LOC115721712</t>
  </si>
  <si>
    <t>XM_030650782</t>
  </si>
  <si>
    <t>1.572809951</t>
  </si>
  <si>
    <t>0.289499411</t>
  </si>
  <si>
    <t>-0.877136602</t>
  </si>
  <si>
    <t>-intron (LOC115694734, intron 2 of 5)</t>
  </si>
  <si>
    <t>-promoter-TSS (LOC115717058)</t>
  </si>
  <si>
    <t>-promoter-TSS (LOC115718625)</t>
  </si>
  <si>
    <t>-exon (LOC115720530, exon 9 of 10)</t>
  </si>
  <si>
    <t>-promoter-TSS (LOC115717577)</t>
  </si>
  <si>
    <t>-promoter-TSS (LOC115707258)</t>
  </si>
  <si>
    <t>-TTS (LOC115695548)</t>
  </si>
  <si>
    <t>-promoter-TSS (LOC115718414)</t>
  </si>
  <si>
    <t>-promoter-TSS (LOC115701170)</t>
  </si>
  <si>
    <t>-promoter-TSS (LOC115716911)</t>
  </si>
  <si>
    <t>-intron (LOC115724043, intron 1 of 16)</t>
  </si>
  <si>
    <t>-promoter-TSS (LOC115704105)</t>
  </si>
  <si>
    <t>-TTS (LOC115701442)</t>
  </si>
  <si>
    <t>-promoter-TSS (LOC115696320)</t>
  </si>
  <si>
    <t>-promoter-TSS (LOC115697260)</t>
  </si>
  <si>
    <t>-promoter-TSS (LOC115715823)</t>
  </si>
  <si>
    <t>-intron (LOC115694799, intron 3 of 6)</t>
  </si>
  <si>
    <t>-promoter-TSS (LOC115725058)</t>
  </si>
  <si>
    <t>-promoter-TSS (LOC115708927)</t>
  </si>
  <si>
    <t>LOC115715707</t>
  </si>
  <si>
    <t>XM_030644369</t>
  </si>
  <si>
    <t>1.561937771</t>
  </si>
  <si>
    <t>0.062277194</t>
  </si>
  <si>
    <t>0.298319088</t>
  </si>
  <si>
    <t>1.737682556</t>
  </si>
  <si>
    <t>0.013935404</t>
  </si>
  <si>
    <t>0.110627054</t>
  </si>
  <si>
    <t>-TTS (LOC115724643)</t>
  </si>
  <si>
    <t>-promoter-TSS (LOC115700151)</t>
  </si>
  <si>
    <t>-exon (LOC115718479, exon 2 of 8)</t>
  </si>
  <si>
    <t>-promoter-TSS (LOC115702509)</t>
  </si>
  <si>
    <t>LOC115716432</t>
  </si>
  <si>
    <t>XM_030645223</t>
  </si>
  <si>
    <t>0.63212265</t>
  </si>
  <si>
    <t>-6.550225654</t>
  </si>
  <si>
    <t>2.92659E-18</t>
  </si>
  <si>
    <t>1.69054E-16</t>
  </si>
  <si>
    <t>-promoter-TSS (LOC115707717)</t>
  </si>
  <si>
    <t>-intron (LOC115694797, intron 3 of 4)</t>
  </si>
  <si>
    <t>-promoter-TSS (LOC115700264)</t>
  </si>
  <si>
    <t>-intron (LOC115724459, intron 7 of 10)</t>
  </si>
  <si>
    <t>-intron (LOC115699004, intron 3 of 3)</t>
  </si>
  <si>
    <t>-exon (LOC115709006, exon 1 of 3)</t>
  </si>
  <si>
    <t>P-value</t>
  </si>
  <si>
    <t xml:space="preserve">average length </t>
  </si>
  <si>
    <t>-exon (LOC115707202, exon 2 of 13)</t>
  </si>
  <si>
    <t>-promoter-TSS (LOC115694756)</t>
  </si>
  <si>
    <t>-intron (LOC115716927, intron 1 of 3)</t>
  </si>
  <si>
    <t>-intron (LOC115701961, intron 2 of 5)</t>
  </si>
  <si>
    <t>-exon (LOC115716262, exon 1 of 8)</t>
  </si>
  <si>
    <t>-exon (LOC115699341, exon 1 of 4)</t>
  </si>
  <si>
    <t>-exon (LOC115697441, exon 1 of 8)</t>
  </si>
  <si>
    <t>-exon (LOC115722423, exon 2 of 8)</t>
  </si>
  <si>
    <t>-exon (LOC115702748, exon 1 of 13)</t>
  </si>
  <si>
    <t>-TTS (LOC115710140)</t>
  </si>
  <si>
    <t>-exon (LOC115725084, exon 3 of 20)</t>
  </si>
  <si>
    <t>-promoter-TSS (LOC115719281)</t>
  </si>
  <si>
    <t>-promoter-TSS (LOC115701019)</t>
  </si>
  <si>
    <t>-intron (LOC115714179, intron 1 of 8)</t>
  </si>
  <si>
    <t>-promoter-TSS (LOC115714221)</t>
  </si>
  <si>
    <t>-intron (LOC115700533, intron 4 of 11)</t>
  </si>
  <si>
    <t>-promoter-TSS (LOC115724098)</t>
  </si>
  <si>
    <t>-intron (LOC115704397, intron 1 of 7)</t>
  </si>
  <si>
    <t>-exon (LOC115712744, exon 2 of 20)</t>
  </si>
  <si>
    <t>-exon (LOC115707855, exon 2 of 12)</t>
  </si>
  <si>
    <t>-promoter-TSS (LOC115707747)</t>
  </si>
  <si>
    <t>-TTS (LOC115713217)</t>
  </si>
  <si>
    <t>-exon (LOC115700996, exon 1 of 6)</t>
  </si>
  <si>
    <t>-exon (LOC115709420, exon 2 of 12)</t>
  </si>
  <si>
    <t>-exon (LOC115724455, exon 1 of 20)</t>
  </si>
  <si>
    <t>-intron (LOC115707115, intron 1 of 12)</t>
  </si>
  <si>
    <t>-promoter-TSS (TRNAG-UCC)</t>
  </si>
  <si>
    <t>LOC115705886</t>
  </si>
  <si>
    <t>XM_030633336</t>
  </si>
  <si>
    <t>-0.22472446</t>
  </si>
  <si>
    <t>0.320872505</t>
  </si>
  <si>
    <t>-exon (LOC115714532, exon 1 of 3)</t>
  </si>
  <si>
    <t>-exon (LOC115722378, exon 1 of 18)</t>
  </si>
  <si>
    <t>-exon (LOC115698737, exon 1 of 3)</t>
  </si>
  <si>
    <t>-intron (LOC115699904, intron 1 of 4)</t>
  </si>
  <si>
    <t>-intron (LOC115707852, intron 1 of 7)</t>
  </si>
  <si>
    <t>-exon (LOC115697943, exon 3 of 9)</t>
  </si>
  <si>
    <t>-promoter-TSS (LOC115707752)</t>
  </si>
  <si>
    <t>-exon (LOC115706014, exon 2 of 14)</t>
  </si>
  <si>
    <t>-intron (LOC115699479, intron 1 of 4)</t>
  </si>
  <si>
    <t>-exon (LOC115721189, exon 1 of 5)</t>
  </si>
  <si>
    <t>-promoter-TSS (LOC115724169)</t>
  </si>
  <si>
    <t>-exon (LOC115724954, exon 1 of 2)</t>
  </si>
  <si>
    <t>-TTS (LOC115719266)</t>
  </si>
  <si>
    <t>-exon (LOC115722800, exon 2 of 12)</t>
  </si>
  <si>
    <t>-intron (LOC115702857, intron 1 of 3)</t>
  </si>
  <si>
    <t>-intron (LOC115705822, intron 2 of 5)</t>
  </si>
  <si>
    <t>-exon (LOC115707156, exon 5 of 9)</t>
  </si>
  <si>
    <t>-intron (LOC115716245, intron 1 of 1)</t>
  </si>
  <si>
    <t>-TTS (LOC115706789)</t>
  </si>
  <si>
    <t>-promoter-TSS (LOC115718988)</t>
  </si>
  <si>
    <t>-intron (LOC115714672, intron 2 of 5)</t>
  </si>
  <si>
    <t>-exon (LOC115708742, exon 2 of 15)</t>
  </si>
  <si>
    <t>-exon (LOC115709358, exon 1 of 12)</t>
  </si>
  <si>
    <t>-promoter-TSS (LOC115722555)</t>
  </si>
  <si>
    <t>-intron (LOC115722808, intron 1 of 9)</t>
  </si>
  <si>
    <t>-intron (LOC115706988, intron 3 of 11)</t>
  </si>
  <si>
    <t>LOC115706988</t>
  </si>
  <si>
    <t>XM_030634773</t>
  </si>
  <si>
    <t>-0.809748495</t>
  </si>
  <si>
    <t>0.027132289</t>
  </si>
  <si>
    <t>-exon (LOC115697183, exon 1 of 9)</t>
  </si>
  <si>
    <t>-intron (LOC115710006, intron 1 of 10)</t>
  </si>
  <si>
    <t>-TTS (LOC115705189)</t>
  </si>
  <si>
    <t>-promoter-TSS (LOC115711242)</t>
  </si>
  <si>
    <t>-promoter-TSS (LOC115724055)</t>
  </si>
  <si>
    <t>-intron (LOC115714464, intron 1 of 2)</t>
  </si>
  <si>
    <t>-intron (LOC115715267, intron 1 of 8)</t>
  </si>
  <si>
    <t>-exon (LOC115714441, exon 2 of 2)</t>
  </si>
  <si>
    <t>-promoter-TSS (LOC115714395)</t>
  </si>
  <si>
    <t>LOC115714395</t>
  </si>
  <si>
    <t>XM_030643083</t>
  </si>
  <si>
    <t>0.677330117</t>
  </si>
  <si>
    <t>0.524709644</t>
  </si>
  <si>
    <t>-exon (LOC115714190, exon 1 of 3)</t>
  </si>
  <si>
    <t>-exon (LOC115712652, exon 1 of 6)</t>
  </si>
  <si>
    <t>-exon (LOC115709946, exon 2 of 17)</t>
  </si>
  <si>
    <t>-exon (LOC115700523, exon 2 of 8)</t>
  </si>
  <si>
    <t>-exon (LOC115697726, exon 2 of 3)</t>
  </si>
  <si>
    <t>-promoter-TSS (LOC115721951)</t>
  </si>
  <si>
    <t>-promoter-TSS (LOC115717241)</t>
  </si>
  <si>
    <t>-exon (LOC115718941, exon 2 of 11)</t>
  </si>
  <si>
    <t>-intron (LOC115697744, intron 3 of 16)</t>
  </si>
  <si>
    <t>-exon (LOC115721808, exon 1 of 11)</t>
  </si>
  <si>
    <t>-exon (LOC115707658, exon 1 of 5)</t>
  </si>
  <si>
    <t>-promoter-TSS (LOC115699193)</t>
  </si>
  <si>
    <t>-intron (LOC115706621, intron 1 of 6)</t>
  </si>
  <si>
    <t>-exon (LOC115725101, exon 2 of 11)</t>
  </si>
  <si>
    <t>-intron (LOC115699298, intron 1 of 7)</t>
  </si>
  <si>
    <t>-intron (LOC115707194, intron 1 of 10)</t>
  </si>
  <si>
    <t>-intron (LOC115700824, intron 2 of 12)</t>
  </si>
  <si>
    <t>-promoter-TSS (LOC115707051)</t>
  </si>
  <si>
    <t>-intron (LOC115698119, intron 2 of 3)</t>
  </si>
  <si>
    <t>-exon (LOC115716392, exon 1 of 8)</t>
  </si>
  <si>
    <t>-exon (LOC115722127, exon 2 of 4)</t>
  </si>
  <si>
    <t>-promoter-TSS (LOC115714958)</t>
  </si>
  <si>
    <t>-intron (LOC115707897, intron 2 of 2)</t>
  </si>
  <si>
    <t>-intron (LOC115705608, intron 2 of 20)</t>
  </si>
  <si>
    <t>-exon (LOC115708306, exon 1 of 12)</t>
  </si>
  <si>
    <t>-promoter-TSS (LOC115695308)</t>
  </si>
  <si>
    <t>-intron (LOC115700495, intron 3 of 6)</t>
  </si>
  <si>
    <t>-promoter-TSS (LOC115698255)</t>
  </si>
  <si>
    <t>-intron (LOC115719433, intron 1 of 14)</t>
  </si>
  <si>
    <t>-TTS (LOC115707419)</t>
  </si>
  <si>
    <t>-promoter-TSS (LOC115721185)</t>
  </si>
  <si>
    <t>-exon (LOC115717144, exon 2 of 3)</t>
  </si>
  <si>
    <t>-intron (LOC115723307, intron 2 of 18)</t>
  </si>
  <si>
    <t>-intron (LOC115696860, intron 1 of 7)</t>
  </si>
  <si>
    <t>-promoter-TSS (LOC115707124)</t>
  </si>
  <si>
    <t>-exon (LOC115705950, exon 2 of 11)</t>
  </si>
  <si>
    <t>-intron (LOC115721373, intron 1 of 10)</t>
  </si>
  <si>
    <t>-exon (LOC115698956, exon 1 of 4)</t>
  </si>
  <si>
    <t>-promoter-TSS (LOC115710013)</t>
  </si>
  <si>
    <t>-exon (LOC115700607, exon 4 of 9)</t>
  </si>
  <si>
    <t>-exon (LOC115708049, exon 1 of 13)</t>
  </si>
  <si>
    <t>-TTS (LOC115724565)</t>
  </si>
  <si>
    <t>-exon (LOC115722631, exon 2 of 2)</t>
  </si>
  <si>
    <t>-intron (LOC115706298, intron 1 of 7)</t>
  </si>
  <si>
    <t>-exon (LOC115698801, exon 1 of 6)</t>
  </si>
  <si>
    <t>-exon (LOC115699259, exon 3 of 11)</t>
  </si>
  <si>
    <t>-intron (LOC115713052, intron 2 of 6)</t>
  </si>
  <si>
    <t>-promoter-TSS (LOC115720000)</t>
  </si>
  <si>
    <t>-exon (LOC115716787, exon 2 of 4)</t>
  </si>
  <si>
    <t>-promoter-TSS (LOC115705575)</t>
  </si>
  <si>
    <t>-promoter-TSS (LOC115713933)</t>
  </si>
  <si>
    <t>-promoter-TSS (LOC115724947)</t>
  </si>
  <si>
    <t>-intron (LOC115700714, intron 2 of 6)</t>
  </si>
  <si>
    <t>-exon (LOC115694782, exon 1 of 5)</t>
  </si>
  <si>
    <t>-intron (LOC115709114, intron 1 of 9)</t>
  </si>
  <si>
    <t>-promoter-TSS (LOC115704491)</t>
  </si>
  <si>
    <t>-intron (LOC115714129, intron 1 of 4)</t>
  </si>
  <si>
    <t>-intron (LOC115714984, intron 1 of 14)</t>
  </si>
  <si>
    <t>-intron (LOC115709945, intron 1 of 5)</t>
  </si>
  <si>
    <t>-intron (LOC115705509, intron 1 of 22)</t>
  </si>
  <si>
    <t>-exon (LOC115725399, exon 1 of 1)</t>
  </si>
  <si>
    <t>-exon (LOC115725486, exon 1 of 37)</t>
  </si>
  <si>
    <t>-exon (LOC115718306, exon 4 of 15)</t>
  </si>
  <si>
    <t>-intron (LOC115714420, intron 1 of 3)</t>
  </si>
  <si>
    <t>-intron (LOC115706905, intron 8 of 9)</t>
  </si>
  <si>
    <t>-intron (LOC115723116, intron 1 of 7)</t>
  </si>
  <si>
    <t>-intron (LOC115718866, intron 1 of 1)</t>
  </si>
  <si>
    <t>-exon (LOC115707120, exon 2 of 3)</t>
  </si>
  <si>
    <t>-promoter-TSS (LOC115700483)</t>
  </si>
  <si>
    <t>-exon (LOC115712551, exon 2 of 20)</t>
  </si>
  <si>
    <t>-promoter-TSS (LOC115711609)</t>
  </si>
  <si>
    <t>-intron (LOC115722925, intron 4 of 7)</t>
  </si>
  <si>
    <t>LOC115722925</t>
  </si>
  <si>
    <t>XM_030652304</t>
  </si>
  <si>
    <t>0.220737382</t>
  </si>
  <si>
    <t>-0.056999949</t>
  </si>
  <si>
    <t>-exon (LOC115715641, exon 1 of 6)</t>
  </si>
  <si>
    <t>-exon (LOC115697036, exon 2 of 6)</t>
  </si>
  <si>
    <t>-exon (LOC115710665, exon 2 of 14)</t>
  </si>
  <si>
    <t>LOC115701723</t>
  </si>
  <si>
    <t>XR_004008710</t>
  </si>
  <si>
    <t>-0.558010897</t>
  </si>
  <si>
    <t>-0.688575103</t>
  </si>
  <si>
    <t>-intron (LOC115706507, intron 1 of 12)</t>
  </si>
  <si>
    <t>-exon (LOC115719029, exon 2 of 13)</t>
  </si>
  <si>
    <t>-exon (LOC115722993, exon 2 of 8)</t>
  </si>
  <si>
    <t>-exon (LOC115706213, exon 1 of 10)</t>
  </si>
  <si>
    <t>-exon (LOC115719529, exon 2 of 11)</t>
  </si>
  <si>
    <t>-exon (LOC115719674, exon 1 of 17)</t>
  </si>
  <si>
    <t>-intron (LOC115722896, intron 2 of 11)</t>
  </si>
  <si>
    <t>-promoter-TSS (LOC115723101)</t>
  </si>
  <si>
    <t>-intron (LOC115707545, intron 2 of 8)</t>
  </si>
  <si>
    <t>-exon (LOC115717486, exon 1 of 1)</t>
  </si>
  <si>
    <t>-exon (LOC115700755, exon 1 of 7)</t>
  </si>
  <si>
    <t>-intron (LOC115725056, intron 1 of 14)</t>
  </si>
  <si>
    <t>-promoter-TSS (LOC115711968)</t>
  </si>
  <si>
    <t>-exon (LOC115717228, exon 2 of 11)</t>
  </si>
  <si>
    <t>-exon (LOC115723304, exon 1 of 2)</t>
  </si>
  <si>
    <t>-intron (LOC115716621, intron 1 of 3)</t>
  </si>
  <si>
    <t>-promoter-TSS (LOC115706539)</t>
  </si>
  <si>
    <t>-intron (LOC115706330, intron 1 of 1)</t>
  </si>
  <si>
    <t>-intron (LOC115708218, intron 3 of 13)</t>
  </si>
  <si>
    <t>-intron (LOC115712665, intron 1 of 4)</t>
  </si>
  <si>
    <t>-promoter-TSS (LOC115700892)</t>
  </si>
  <si>
    <t>-intron (LOC115699150, intron 1 of 12)</t>
  </si>
  <si>
    <t>-intron (LOC115722205, intron 1 of 3)</t>
  </si>
  <si>
    <t>-exon (LOC115708024, exon 1 of 2)</t>
  </si>
  <si>
    <t>-exon (LOC115722575, exon 1 of 2)</t>
  </si>
  <si>
    <t>-promoter-TSS (LOC115706221)</t>
  </si>
  <si>
    <t>-promoter-TSS (LOC115721434)</t>
  </si>
  <si>
    <t>-intron (LOC115709914, intron 1 of 10)</t>
  </si>
  <si>
    <t>-intron (LOC115703595, intron 3 of 9)</t>
  </si>
  <si>
    <t>-promoter-TSS (LOC115713575)</t>
  </si>
  <si>
    <t>-exon (LOC115699852, exon 1 of 10)</t>
  </si>
  <si>
    <t>-promoter-TSS (LOC115700581)</t>
  </si>
  <si>
    <t>-exon (LOC115720603, exon 2 of 2)</t>
  </si>
  <si>
    <t>-intron (LOC115718966, intron 1 of 12)</t>
  </si>
  <si>
    <t>-intron (LOC115707261, intron 3 of 13)</t>
  </si>
  <si>
    <t>-intron (LOC115699650, intron 2 of 6)</t>
  </si>
  <si>
    <t>-exon (LOC115703067, exon 1 of 2)</t>
  </si>
  <si>
    <t>-exon (LOC115719174, exon 1 of 13)</t>
  </si>
  <si>
    <t>-exon (LOC115725320, exon 1 of 7)</t>
  </si>
  <si>
    <t>-exon (LOC115722324, exon 1 of 5)</t>
  </si>
  <si>
    <t>-promoter-TSS (LOC115709895)</t>
  </si>
  <si>
    <t>-intron (LOC115715590, intron 3 of 12)</t>
  </si>
  <si>
    <t>-promoter-TSS (LOC115709044)</t>
  </si>
  <si>
    <t>-exon (LOC115709255, exon 1 of 3)</t>
  </si>
  <si>
    <t>-intron (LOC115709450, intron 1 of 5)</t>
  </si>
  <si>
    <t>-exon (LOC115712641, exon 1 of 3)</t>
  </si>
  <si>
    <t>-intron (LOC115700512, intron 2 of 5)</t>
  </si>
  <si>
    <t>-exon (LOC115723288, exon 2 of 9)</t>
  </si>
  <si>
    <t>-promoter-TSS (LOC115718559)</t>
  </si>
  <si>
    <t>-intron (LOC115710106, intron 1 of 3)</t>
  </si>
  <si>
    <t>-exon (LOC115710166, exon 2 of 3)</t>
  </si>
  <si>
    <t>-intron (LOC115722622, intron 2 of 5)</t>
  </si>
  <si>
    <t>-intron (LOC115706479, intron 1 of 9)</t>
  </si>
  <si>
    <t>LOC115706479</t>
  </si>
  <si>
    <t>XM_030634139</t>
  </si>
  <si>
    <t>-0.073724236</t>
  </si>
  <si>
    <t>0.402730051</t>
  </si>
  <si>
    <t>-intron (LOC115723321, intron 2 of 11)</t>
  </si>
  <si>
    <t>-exon (LOC115709391, exon 3 of 31)</t>
  </si>
  <si>
    <t>-exon (LOC115699718, exon 2 of 14)</t>
  </si>
  <si>
    <t>-exon (LOC115697681, exon 1 of 8)</t>
  </si>
  <si>
    <t>-intron (LOC115719445, intron 1 of 1)</t>
  </si>
  <si>
    <t>-promoter-TSS (LOC115699667)</t>
  </si>
  <si>
    <t>-promoter-TSS (LOC115715583)</t>
  </si>
  <si>
    <t>-promoter-TSS (LOC115700480)</t>
  </si>
  <si>
    <t>-exon (LOC115710178, exon 1 of 7)</t>
  </si>
  <si>
    <t>-intron (LOC115710220, intron 1 of 9)</t>
  </si>
  <si>
    <t>-intron (LOC115707183, intron 1 of 14)</t>
  </si>
  <si>
    <t>-intron (LOC115699700, intron 1 of 1)</t>
  </si>
  <si>
    <t>-exon (LOC115714964, exon 1 of 9)</t>
  </si>
  <si>
    <t>-promoter-TSS (LOC115709586)</t>
  </si>
  <si>
    <t>-promoter-TSS (LOC115706510)</t>
  </si>
  <si>
    <t>LOC115706513</t>
  </si>
  <si>
    <t>XM_030634183</t>
  </si>
  <si>
    <t>-1.12141506</t>
  </si>
  <si>
    <t>0.531571631</t>
  </si>
  <si>
    <t>0.181769848</t>
  </si>
  <si>
    <t>-intron (LOC115716212, intron 3 of 11)</t>
  </si>
  <si>
    <t>-promoter-TSS (LOC115699662)</t>
  </si>
  <si>
    <t>-intron (LOC115716777, intron 1 of 13)</t>
  </si>
  <si>
    <t>-intron (LOC115707593, intron 1 of 4)</t>
  </si>
  <si>
    <t>-exon (LOC115703977, exon 1 of 6)</t>
  </si>
  <si>
    <t>-exon (LOC115721325, exon 1 of 3)</t>
  </si>
  <si>
    <t>-intron (LOC115706381, intron 1 of 7)</t>
  </si>
  <si>
    <t>-exon (LOC115705196, exon 4 of 6)</t>
  </si>
  <si>
    <t>-intron (LOC115717866, intron 1 of 4)</t>
  </si>
  <si>
    <t>-exon (LOC115725430, exon 1 of 2)</t>
  </si>
  <si>
    <t>-exon (LOC115712511, exon 2 of 11)</t>
  </si>
  <si>
    <t>-promoter-TSS (LOC115703014)</t>
  </si>
  <si>
    <t>-exon (LOC115716472, exon 1 of 9)</t>
  </si>
  <si>
    <t>-exon (LOC115705324, exon 2 of 3)</t>
  </si>
  <si>
    <t>LOC115705324</t>
  </si>
  <si>
    <t>XM_030632633</t>
  </si>
  <si>
    <t>0.244089249</t>
  </si>
  <si>
    <t>0.054912049</t>
  </si>
  <si>
    <t>-intron (LOC115722150, intron 1 of 9)</t>
  </si>
  <si>
    <t>-promoter-TSS (LOC115697411)</t>
  </si>
  <si>
    <t>-exon (LOC115719658, exon 1 of 3)</t>
  </si>
  <si>
    <t>-promoter-TSS (LOC115715053)</t>
  </si>
  <si>
    <t>-promoter-TSS (LOC115697333)</t>
  </si>
  <si>
    <t>-exon (LOC115707512, exon 2 of 6)</t>
  </si>
  <si>
    <t>-intron (LOC115703143, intron 1 of 12)</t>
  </si>
  <si>
    <t>-promoter-TSS (LOC115704201)</t>
  </si>
  <si>
    <t>-intron (LOC115695739, intron 2 of 15)</t>
  </si>
  <si>
    <t>-exon (LOC115716271, exon 2 of 15)</t>
  </si>
  <si>
    <t>-promoter-TSS (LOC115716322)</t>
  </si>
  <si>
    <t>-exon (LOC115722868, exon 1 of 4)</t>
  </si>
  <si>
    <t>-intron (LOC115722373, intron 1 of 17)</t>
  </si>
  <si>
    <t>-exon (LOC115708088, exon 2 of 6)</t>
  </si>
  <si>
    <t>-exon (LOC115712627, exon 1 of 8)</t>
  </si>
  <si>
    <t>-promoter-TSS (LOC115708068)</t>
  </si>
  <si>
    <t>-promoter-TSS (LOC115711086)</t>
  </si>
  <si>
    <t>-intron (LOC115706391, intron 2 of 5)</t>
  </si>
  <si>
    <t>-promoter-TSS (LOC115713296)</t>
  </si>
  <si>
    <t>-exon (LOC115694833, exon 1 of 6)</t>
  </si>
  <si>
    <t>-intron (LOC115698495, intron 2 of 7)</t>
  </si>
  <si>
    <t>-exon (LOC115722900, exon 3 of 11)</t>
  </si>
  <si>
    <t>LOC115725764</t>
  </si>
  <si>
    <t>XM_030655370</t>
  </si>
  <si>
    <t>-0.187277222</t>
  </si>
  <si>
    <t>0.087009052</t>
  </si>
  <si>
    <t>-intron (LOC115706367, intron 2 of 4)</t>
  </si>
  <si>
    <t>-exon (LOC115723429, exon 4 of 4)</t>
  </si>
  <si>
    <t>-intron (LOC115721949, intron 1 of 7)</t>
  </si>
  <si>
    <t>LOC115721949</t>
  </si>
  <si>
    <t>XM_030651058</t>
  </si>
  <si>
    <t>-0.030947919</t>
  </si>
  <si>
    <t>0.41251161</t>
  </si>
  <si>
    <t>-intron (LOC115718561, intron 1 of 17)</t>
  </si>
  <si>
    <t>-intron (LOC115709591, intron 1 of 5)</t>
  </si>
  <si>
    <t>-promoter-TSS (LOC115707837)</t>
  </si>
  <si>
    <t>-intron (LOC115699837, intron 2 of 11)</t>
  </si>
  <si>
    <t>-promoter-TSS (LOC115713244)</t>
  </si>
  <si>
    <t>-exon (LOC115717153, exon 1 of 3)</t>
  </si>
  <si>
    <t>-exon (LOC115712755, exon 1 of 16)</t>
  </si>
  <si>
    <t>-exon (LOC115707121, exon 1 of 2)</t>
  </si>
  <si>
    <t>-exon (LOC115709705, exon 2 of 6)</t>
  </si>
  <si>
    <t>-promoter-TSS (LOC115718824)</t>
  </si>
  <si>
    <t>-intron (LOC115721308, intron 1 of 1)</t>
  </si>
  <si>
    <t>-intron (LOC115707828, intron 2 of 19)</t>
  </si>
  <si>
    <t>-intron (LOC115724890, intron 1 of 6)</t>
  </si>
  <si>
    <t>-intron (LOC115718975, intron 2 of 3)</t>
  </si>
  <si>
    <t>-exon (LOC115697433, exon 1 of 17)</t>
  </si>
  <si>
    <t>-promoter-TSS (LOC115700238)</t>
  </si>
  <si>
    <t>-exon (LOC115707889, exon 1 of 3)</t>
  </si>
  <si>
    <t>-exon (LOC115711438, exon 1 of 6)</t>
  </si>
  <si>
    <t>-exon (LOC115725283, exon 1 of 7)</t>
  </si>
  <si>
    <t>-TTS (LOC115722787)</t>
  </si>
  <si>
    <t>-intron (LOC115712571, intron 1 of 6)</t>
  </si>
  <si>
    <t>-exon (LOC115717150, exon 1 of 3)</t>
  </si>
  <si>
    <t>-exon (LOC115725360, exon 1 of 3)</t>
  </si>
  <si>
    <t>-intron (LOC115703050, intron 2 of 6)</t>
  </si>
  <si>
    <t>-exon (LOC115699214, exon 1 of 4)</t>
  </si>
  <si>
    <t>-exon (LOC115702997, exon 2 of 6)</t>
  </si>
  <si>
    <t>-intron (LOC115715313, intron 1 of 5)</t>
  </si>
  <si>
    <t>-intron (LOC115705782, intron 1 of 3)</t>
  </si>
  <si>
    <t>-exon (LOC115701311, exon 1 of 1)</t>
  </si>
  <si>
    <t>-exon (LOC115707344, exon 2 of 5)</t>
  </si>
  <si>
    <t>-intron (LOC115709324, intron 3 of 15)</t>
  </si>
  <si>
    <t>-intron (LOC115714436, intron 3 of 11)</t>
  </si>
  <si>
    <t>-exon (LOC115696940, exon 1 of 3)</t>
  </si>
  <si>
    <t>-intron (LOC115698116, intron 1 of 8)</t>
  </si>
  <si>
    <t>-intron (LOC115725033, intron 1 of 9)</t>
  </si>
  <si>
    <t>-exon (LOC115702337, exon 2 of 4)</t>
  </si>
  <si>
    <t>-exon (LOC115708197, exon 1 of 5)</t>
  </si>
  <si>
    <t>-exon (LOC115706033, exon 1 of 7)</t>
  </si>
  <si>
    <t>-promoter-TSS (LOC115714816)</t>
  </si>
  <si>
    <t>-intron (LOC115725317, intron 1 of 2)</t>
  </si>
  <si>
    <t>-intron (LOC115709526, intron 1 of 2)</t>
  </si>
  <si>
    <t>-promoter-TSS (LOC115723521)</t>
  </si>
  <si>
    <t>-promoter-TSS (LOC115710247)</t>
  </si>
  <si>
    <t>-exon (LOC115715103, exon 3 of 11)</t>
  </si>
  <si>
    <t>-exon (LOC115701175, exon 3 of 8)</t>
  </si>
  <si>
    <t>-exon (LOC115714500, exon 2 of 12)</t>
  </si>
  <si>
    <t>-intron (LOC115710823, intron 1 of 3)</t>
  </si>
  <si>
    <t>-intron (LOC115720873, intron 1 of 7)</t>
  </si>
  <si>
    <t>-TTS (LOC115700327)</t>
  </si>
  <si>
    <t>-intron (LOC115705675, intron 2 of 14)</t>
  </si>
  <si>
    <t>-promoter-TSS (LOC115697478)</t>
  </si>
  <si>
    <t>-exon (LOC115705779, exon 1 of 2)</t>
  </si>
  <si>
    <t>-exon (LOC115707146, exon 1 of 7)</t>
  </si>
  <si>
    <t>LOC115707649</t>
  </si>
  <si>
    <t>XM_030635670</t>
  </si>
  <si>
    <t>-0.866466347</t>
  </si>
  <si>
    <t>-0.708314081</t>
  </si>
  <si>
    <t>-exon (LOC115700503, exon 2 of 2)</t>
  </si>
  <si>
    <t>-intron (LOC115694814, intron 1 of 17)</t>
  </si>
  <si>
    <t>-exon (LOC115714106, exon 2 of 12)</t>
  </si>
  <si>
    <t>-intron (LOC115707735, intron 1 of 5)</t>
  </si>
  <si>
    <t>-exon (LOC115714057, exon 1 of 2)</t>
  </si>
  <si>
    <t>-intron (LOC115695921, intron 1 of 4)</t>
  </si>
  <si>
    <t>-exon (LOC115714274, exon 1 of 6)</t>
  </si>
  <si>
    <t>-exon (LOC115702538, exon 1 of 4)</t>
  </si>
  <si>
    <t>-promoter-TSS (LOC115694713)</t>
  </si>
  <si>
    <t>-intron (LOC115709265, intron 1 of 2)</t>
  </si>
  <si>
    <t>-exon (LOC115699603, exon 2 of 4)</t>
  </si>
  <si>
    <t>-exon (LOC115717293, exon 3 of 5)</t>
  </si>
  <si>
    <t>-promoter-TSS (LOC115705576)</t>
  </si>
  <si>
    <t>-intron (LOC115706663, intron 2 of 12)</t>
  </si>
  <si>
    <t>-exon (LOC115719237, exon 1 of 7)</t>
  </si>
  <si>
    <t>-exon (LOC115724878, exon 2 of 6)</t>
  </si>
  <si>
    <t>-exon (LOC115705534, exon 1 of 16)</t>
  </si>
  <si>
    <t>-exon (LOC115702897, exon 3 of 15)</t>
  </si>
  <si>
    <t>-exon (LOC115705412, exon 1 of 10)</t>
  </si>
  <si>
    <t>-promoter-TSS (LOC115705781)</t>
  </si>
  <si>
    <t>-intron (LOC115710319, intron 1 of 9)</t>
  </si>
  <si>
    <t>-intron (LOC115704549, intron 1 of 2)</t>
  </si>
  <si>
    <t>-intron (LOC115709230, intron 2 of 2)</t>
  </si>
  <si>
    <t>-intron (LOC115707547, intron 1 of 8)</t>
  </si>
  <si>
    <t>-promoter-TSS (LOC115715715)</t>
  </si>
  <si>
    <t>-exon (LOC115710634, exon 1 of 22)</t>
  </si>
  <si>
    <t>-intron (LOC115717337, intron 2 of 2)</t>
  </si>
  <si>
    <t>-intron (LOC115716018, intron 1 of 14)</t>
  </si>
  <si>
    <t>LOC115716018</t>
  </si>
  <si>
    <t>XM_030644706</t>
  </si>
  <si>
    <t>-1.034367974</t>
  </si>
  <si>
    <t>0.792955427</t>
  </si>
  <si>
    <t>-0.393709348</t>
  </si>
  <si>
    <t>-exon (LOC115703209, exon 1 of 15)</t>
  </si>
  <si>
    <t>-promoter-TSS (LOC115697424)</t>
  </si>
  <si>
    <t>-intron (LOC115707149, intron 1 of 5)</t>
  </si>
  <si>
    <t>-exon (LOC115709427, exon 1 of 2)</t>
  </si>
  <si>
    <t>-intron (LOC115715191, intron 2 of 3)</t>
  </si>
  <si>
    <t>-exon (LOC115712761, exon 1 of 11)</t>
  </si>
  <si>
    <t>-intron (LOC115721907, intron 1 of 3)</t>
  </si>
  <si>
    <t>-promoter-TSS (LOC115701731)</t>
  </si>
  <si>
    <t>-exon (LOC115703154, exon 1 of 3)</t>
  </si>
  <si>
    <t>-promoter-TSS (LOC115719364)</t>
  </si>
  <si>
    <t>-intron (LOC115714767, intron 2 of 9)</t>
  </si>
  <si>
    <t>-exon (LOC115720991, exon 2 of 9)</t>
  </si>
  <si>
    <t>-intron (LOC115710003, intron 2 of 9)</t>
  </si>
  <si>
    <t>-promoter-TSS (LOC115695801)</t>
  </si>
  <si>
    <t>-exon (LOC115717080, exon 1 of 3)</t>
  </si>
  <si>
    <t>-exon (LOC115699751, exon 3 of 8)</t>
  </si>
  <si>
    <t>-promoter-TSS (LOC115720756)</t>
  </si>
  <si>
    <t>-intron (LOC115720867, intron 1 of 1)</t>
  </si>
  <si>
    <t>-intron (LOC115705123, intron 2 of 2)</t>
  </si>
  <si>
    <t>-intron (LOC115706285, intron 1 of 1)</t>
  </si>
  <si>
    <t>-exon (LOC115719367, exon 2 of 9)</t>
  </si>
  <si>
    <t>-promoter-TSS (LOC115704857)</t>
  </si>
  <si>
    <t>-intron (LOC115706737, intron 1 of 13)</t>
  </si>
  <si>
    <t>-exon (LOC115694738, exon 2 of 15)</t>
  </si>
  <si>
    <t>-exon (LOC115707018, exon 2 of 19)</t>
  </si>
  <si>
    <t>-exon (LOC115716865, exon 4 of 31)</t>
  </si>
  <si>
    <t>-intron (LOC115712781, intron 2 of 2)</t>
  </si>
  <si>
    <t>-promoter-TSS (LOC115721377)</t>
  </si>
  <si>
    <t>-promoter-TSS (LOC115716832)</t>
  </si>
  <si>
    <t>-exon (LOC115717325, exon 2 of 7)</t>
  </si>
  <si>
    <t>-exon (LOC115719108, exon 2 of 5)</t>
  </si>
  <si>
    <t>-intron (LOC115713900, intron 1 of 10)</t>
  </si>
  <si>
    <t>-intron (LOC115697842, intron 1 of 2)</t>
  </si>
  <si>
    <t>-exon (LOC115721132, exon 3 of 9)</t>
  </si>
  <si>
    <t>-exon (LOC115714344, exon 1 of 8)</t>
  </si>
  <si>
    <t>-intron (LOC115714182, intron 1 of 8)</t>
  </si>
  <si>
    <t>-intron (LOC115712634, intron 1 of 5)</t>
  </si>
  <si>
    <t>-intron (LOC115715612, intron 1 of 4)</t>
  </si>
  <si>
    <t>-intron (LOC115711259, intron 3 of 13)</t>
  </si>
  <si>
    <t>-exon (LOC115709260, exon 2 of 16)</t>
  </si>
  <si>
    <t>-exon (LOC115705435, exon 2 of 16)</t>
  </si>
  <si>
    <t>-exon (LOC115711927, exon 1 of 1)</t>
  </si>
  <si>
    <t>-exon (LOC115710191, exon 1 of 9)</t>
  </si>
  <si>
    <t>-promoter-TSS (LOC115709154)</t>
  </si>
  <si>
    <t>-intron (LOC115707840, intron 1 of 11)</t>
  </si>
  <si>
    <t>-intron (LOC115723076, intron 1 of 7)</t>
  </si>
  <si>
    <t>-promoter-TSS (LOC115710303)</t>
  </si>
  <si>
    <t>-exon (LOC115714651, exon 1 of 2)</t>
  </si>
  <si>
    <t>-exon (LOC115716424, exon 1 of 7)</t>
  </si>
  <si>
    <t>-intron (LOC115699736, intron 1 of 5)</t>
  </si>
  <si>
    <t>-exon (LOC115705853, exon 2 of 16)</t>
  </si>
  <si>
    <t>-promoter-TSS (LOC115712468)</t>
  </si>
  <si>
    <t>-promoter-TSS (LOC115722392)</t>
  </si>
  <si>
    <t>-intron (LOC115721997, intron 1 of 16)</t>
  </si>
  <si>
    <t>-TTS (LOC115711018)</t>
  </si>
  <si>
    <t>-exon (LOC115709143, exon 1 of 12)</t>
  </si>
  <si>
    <t>-intron (LOC115715322, intron 1 of 10)</t>
  </si>
  <si>
    <t>-intron (LOC115719065, intron 1 of 12)</t>
  </si>
  <si>
    <t>-exon (LOC115708073, exon 3 of 8)</t>
  </si>
  <si>
    <t>-exon (LOC115714450, exon 1 of 2)</t>
  </si>
  <si>
    <t>-intron (LOC115708052, intron 1 of 8)</t>
  </si>
  <si>
    <t>LOC115708052</t>
  </si>
  <si>
    <t>XM_030636223</t>
  </si>
  <si>
    <t>0.28290303</t>
  </si>
  <si>
    <t>0.743115724</t>
  </si>
  <si>
    <t>-promoter-TSS (LOC115707188)</t>
  </si>
  <si>
    <t>-exon (LOC115714616, exon 1 of 8)</t>
  </si>
  <si>
    <t>-exon (LOC115725006, exon 2 of 3)</t>
  </si>
  <si>
    <t>-exon (LOC115709399, exon 3 of 7)</t>
  </si>
  <si>
    <t>-intron (LOC115702875, intron 1 of 8)</t>
  </si>
  <si>
    <t>LOC115702875</t>
  </si>
  <si>
    <t>XM_030630325</t>
  </si>
  <si>
    <t>0.557260324</t>
  </si>
  <si>
    <t>0.125504597</t>
  </si>
  <si>
    <t>-intron (LOC115697933, intron 2 of 7)</t>
  </si>
  <si>
    <t>-intron (LOC115719714, intron 3 of 8)</t>
  </si>
  <si>
    <t>-promoter-TSS (LOC115723209)</t>
  </si>
  <si>
    <t>-exon (LOC115722371, exon 1 of 1)</t>
  </si>
  <si>
    <t>-exon (LOC115714055, exon 4 of 6)</t>
  </si>
  <si>
    <t>-TTS (LOC115718959)</t>
  </si>
  <si>
    <t>-intron (LOC115722245, intron 1 of 13)</t>
  </si>
  <si>
    <t>-exon (LOC115695863, exon 3 of 12)</t>
  </si>
  <si>
    <t>-intron (LOC115718519, intron 1 of 9)</t>
  </si>
  <si>
    <t>-exon (LOC115699925, exon 1 of 6)</t>
  </si>
  <si>
    <t>-exon (LOC115703721, exon 1 of 4)</t>
  </si>
  <si>
    <t>-TTS (LOC115704899)</t>
  </si>
  <si>
    <t>-intron (LOC115699110, intron 2 of 12)</t>
  </si>
  <si>
    <t>-exon (LOC115701123, exon 2 of 14)</t>
  </si>
  <si>
    <t>-intron (LOC115724087, intron 2 of 2)</t>
  </si>
  <si>
    <t>-promoter-TSS (LOC115719538)</t>
  </si>
  <si>
    <t>-intron (LOC115719299, intron 1 of 12)</t>
  </si>
  <si>
    <t>-intron (LOC115699570, intron 1 of 2)</t>
  </si>
  <si>
    <t>-intron (LOC115711489, intron 2 of 3)</t>
  </si>
  <si>
    <t>-exon (LOC115722743, exon 1 of 4)</t>
  </si>
  <si>
    <t>-TTS (LOC115715750)</t>
  </si>
  <si>
    <t>-promoter-TSS (LOC115700646)</t>
  </si>
  <si>
    <t>-intron (LOC115718700, intron 1 of 2)</t>
  </si>
  <si>
    <t>-exon (LOC115711551, exon 1 of 7)</t>
  </si>
  <si>
    <t>-TTS (LOC115720593)</t>
  </si>
  <si>
    <t>-intron (LOC115715039, intron 1 of 9)</t>
  </si>
  <si>
    <t>-exon (LOC115707485, exon 1 of 7)</t>
  </si>
  <si>
    <t>-TTS (LOC115702643)</t>
  </si>
  <si>
    <t>-intron (LOC115706306, intron 1 of 6)</t>
  </si>
  <si>
    <t>-exon (LOC115714140, exon 1 of 2)</t>
  </si>
  <si>
    <t>-intron (LOC115708749, intron 1 of 7)</t>
  </si>
  <si>
    <t>-exon (LOC115694749, exon 2 of 8)</t>
  </si>
  <si>
    <t>-exon (LOC115713541, exon 1 of 5)</t>
  </si>
  <si>
    <t>-exon (LOC115719670, exon 2 of 7)</t>
  </si>
  <si>
    <t>-intron (LOC115719413, intron 1 of 4)</t>
  </si>
  <si>
    <t>-exon (LOC115711341, exon 1 of 7)</t>
  </si>
  <si>
    <t>-exon (LOC115697455, exon 1 of 2)</t>
  </si>
  <si>
    <t>-exon (LOC115704473, exon 2 of 5)</t>
  </si>
  <si>
    <t>-TTS (LOC115707391)</t>
  </si>
  <si>
    <t>LOC115707391</t>
  </si>
  <si>
    <t>XM_030635347</t>
  </si>
  <si>
    <t>-exon (LOC115709753, exon 1 of 2)</t>
  </si>
  <si>
    <t>-intron (LOC115722475, intron 1 of 5)</t>
  </si>
  <si>
    <t>-promoter-TSS (LOC115724225)</t>
  </si>
  <si>
    <t>-intron (LOC115712419, intron 1 of 2)</t>
  </si>
  <si>
    <t>-intron (LOC115694853, intron 1 of 25)</t>
  </si>
  <si>
    <t>-exon (LOC115700896, exon 1 of 8)</t>
  </si>
  <si>
    <t>-exon (LOC115697756, exon 1 of 7)</t>
  </si>
  <si>
    <t>-exon (LOC115722596, exon 2 of 6)</t>
  </si>
  <si>
    <t>-intron (LOC115716107, intron 1 of 11)</t>
  </si>
  <si>
    <t>-promoter-TSS (LOC115707447)</t>
  </si>
  <si>
    <t>-intron (LOC115694740, intron 3 of 15)</t>
  </si>
  <si>
    <t>-intron (LOC115714159, intron 1 of 7)</t>
  </si>
  <si>
    <t>-intron (LOC115705268, intron 1 of 6)</t>
  </si>
  <si>
    <t>-intron (LOC115707307, intron 1 of 13)</t>
  </si>
  <si>
    <t>-promoter-TSS (TRNAT-UGU_2)</t>
  </si>
  <si>
    <t>-exon (LOC115699312, exon 2 of 10)</t>
  </si>
  <si>
    <t>-intron (LOC115705381, intron 1 of 8)</t>
  </si>
  <si>
    <t>-intron (LOC115701519, intron 1 of 8)</t>
  </si>
  <si>
    <t>-promoter-TSS (LOC115701125)</t>
  </si>
  <si>
    <t>-exon (LOC115714717, exon 2 of 7)</t>
  </si>
  <si>
    <t>-exon (LOC115719022, exon 1 of 6)</t>
  </si>
  <si>
    <t>-exon (LOC115697793, exon 1 of 3)</t>
  </si>
  <si>
    <t>-TTS (LOC115714467)</t>
  </si>
  <si>
    <t>-intron (LOC115701106, intron 1 of 4)</t>
  </si>
  <si>
    <t>-exon (LOC115699714, exon 1 of 15)</t>
  </si>
  <si>
    <t>-promoter-TSS (LOC115704278)</t>
  </si>
  <si>
    <t>-intron (LOC115705904, intron 1 of 5)</t>
  </si>
  <si>
    <t>-intron (LOC115714262, intron 2 of 17)</t>
  </si>
  <si>
    <t>-intron (LOC115705740, intron 1 of 16)</t>
  </si>
  <si>
    <t>-exon (LOC115718914, exon 1 of 18)</t>
  </si>
  <si>
    <t>-promoter-TSS (TRNAK-UUU_10)</t>
  </si>
  <si>
    <t>-exon (LOC115705306, exon 1 of 5)</t>
  </si>
  <si>
    <t>-intron (LOC115719916, intron 1 of 1)</t>
  </si>
  <si>
    <t>-intron (LOC115710289, intron 1 of 3)</t>
  </si>
  <si>
    <t>-intron (LOC115705436, intron 1 of 6)</t>
  </si>
  <si>
    <t>-exon (LOC115698897, exon 2 of 3)</t>
  </si>
  <si>
    <t>-exon (LOC115712642, exon 1 of 9)</t>
  </si>
  <si>
    <t>-exon (LOC115712718, exon 1 of 2)</t>
  </si>
  <si>
    <t>-exon (LOC115701340, exon 5 of 8)</t>
  </si>
  <si>
    <t>LOC115701340</t>
  </si>
  <si>
    <t>XM_030629113</t>
  </si>
  <si>
    <t>2.546126204</t>
  </si>
  <si>
    <t>6.83025E-10</t>
  </si>
  <si>
    <t>1.53925E-08</t>
  </si>
  <si>
    <t>0.212614047</t>
  </si>
  <si>
    <t>-promoter-TSS (LOC115706780)</t>
  </si>
  <si>
    <t>-exon (LOC115709735, exon 2 of 4)</t>
  </si>
  <si>
    <t>-intron (LOC115722746, intron 2 of 15)</t>
  </si>
  <si>
    <t>-exon (LOC115720947, exon 2 of 6)</t>
  </si>
  <si>
    <t>-intron (LOC115709920, intron 1 of 5)</t>
  </si>
  <si>
    <t>-intron (LOC115722107, intron 1 of 10)</t>
  </si>
  <si>
    <t>-intron (LOC115697046, intron 2 of 14)</t>
  </si>
  <si>
    <t>-promoter-TSS (LOC115706407)</t>
  </si>
  <si>
    <t>-intron (LOC115718469, intron 1 of 25)</t>
  </si>
  <si>
    <t>-intron (LOC115719312, intron 2 of 20)</t>
  </si>
  <si>
    <t>-exon (LOC115697858, exon 1 of 3)</t>
  </si>
  <si>
    <t>-promoter-TSS (LOC115700353)</t>
  </si>
  <si>
    <t>-intron (LOC115709679, intron 1 of 2)</t>
  </si>
  <si>
    <t>-exon (LOC115722917, exon 1 of 3)</t>
  </si>
  <si>
    <t>-intron (LOC115716790, intron 1 of 10)</t>
  </si>
  <si>
    <t>-exon (LOC115699584, exon 1 of 2)</t>
  </si>
  <si>
    <t>-exon (LOC115710268, exon 1 of 6)</t>
  </si>
  <si>
    <t>-intron (LOC115716650, intron 1 of 13)</t>
  </si>
  <si>
    <t>-intron (LOC115719086, intron 1 of 11)</t>
  </si>
  <si>
    <t>-intron (LOC115714503, intron 1 of 1)</t>
  </si>
  <si>
    <t>-promoter-TSS (LOC115716765)</t>
  </si>
  <si>
    <t>-exon (LOC115722908, exon 1 of 6)</t>
  </si>
  <si>
    <t>-exon (LOC115698146, exon 1 of 2)</t>
  </si>
  <si>
    <t>-exon (LOC115699142, exon 1 of 6)</t>
  </si>
  <si>
    <t>-TTS (LOC115707239)</t>
  </si>
  <si>
    <t>-promoter-TSS (LOC115714405)</t>
  </si>
  <si>
    <t>-promoter-TSS (LOC115707671)</t>
  </si>
  <si>
    <t>-exon (LOC115705168, exon 2 of 21)</t>
  </si>
  <si>
    <t>-exon (LOC115721396, exon 1 of 15)</t>
  </si>
  <si>
    <t>-exon (LOC115702654, exon 2 of 9)</t>
  </si>
  <si>
    <t>-intron (LOC115707486, intron 1 of 7)</t>
  </si>
  <si>
    <t>-intron (LOC115714300, intron 2 of 21)</t>
  </si>
  <si>
    <t>-exon (LOC115708044, exon 1 of 12)</t>
  </si>
  <si>
    <t>-intron (LOC115698277, intron 1 of 11)</t>
  </si>
  <si>
    <t>-intron (LOC115699601, intron 4 of 7)</t>
  </si>
  <si>
    <t>-intron (LOC115718989, intron 1 of 3)</t>
  </si>
  <si>
    <t>-exon (LOC115714069, exon 1 of 7)</t>
  </si>
  <si>
    <t>-exon (LOC115700546, exon 1 of 14)</t>
  </si>
  <si>
    <t>LOC115700546</t>
  </si>
  <si>
    <t>XM_030628107</t>
  </si>
  <si>
    <t>0.430112403</t>
  </si>
  <si>
    <t>0.077357414</t>
  </si>
  <si>
    <t>-intron (LOC115716139, intron 1 of 1)</t>
  </si>
  <si>
    <t>-intron (LOC115699618, intron 1 of 7)</t>
  </si>
  <si>
    <t>-intron (LOC115714001, intron 1 of 12)</t>
  </si>
  <si>
    <t>-exon (LOC115706339, exon 4 of 12)</t>
  </si>
  <si>
    <t>-promoter-TSS (LOC115722858)</t>
  </si>
  <si>
    <t>LOC115722860</t>
  </si>
  <si>
    <t>XM_030652198</t>
  </si>
  <si>
    <t>-0.129013818</t>
  </si>
  <si>
    <t>-0.124789776</t>
  </si>
  <si>
    <t>-intron (LOC115700462, intron 2 of 10)</t>
  </si>
  <si>
    <t>-TTS (LOC115699739)</t>
  </si>
  <si>
    <t>-intron (LOC115713044, intron 2 of 3)</t>
  </si>
  <si>
    <t>-exon (LOC115695693, exon 4 of 7)</t>
  </si>
  <si>
    <t>-intron (LOC115719156, intron 4 of 4)</t>
  </si>
  <si>
    <t>-intron (LOC115709301, intron 2 of 15)</t>
  </si>
  <si>
    <t>-exon (LOC115710185, exon 2 of 9)</t>
  </si>
  <si>
    <t>-intron (LOC115714172, intron 1 of 4)</t>
  </si>
  <si>
    <t>-exon (LOC115708078, exon 2 of 4)</t>
  </si>
  <si>
    <t>-intron (LOC115724939, intron 1 of 18)</t>
  </si>
  <si>
    <t>-exon (LOC115711609, exon 2 of 6)</t>
  </si>
  <si>
    <t>-exon (LOC115707952, exon 1 of 2)</t>
  </si>
  <si>
    <t>-intron (LOC115722386, intron 1 of 9)</t>
  </si>
  <si>
    <t>-intron (LOC115713063, intron 1 of 3)</t>
  </si>
  <si>
    <t>-intron (LOC115700806, intron 1 of 5)</t>
  </si>
  <si>
    <t>-exon (LOC115721691, exon 2 of 4)</t>
  </si>
  <si>
    <t>-promoter-TSS (LOC115713199)</t>
  </si>
  <si>
    <t>-exon (LOC115709737, exon 1 of 13)</t>
  </si>
  <si>
    <t>-exon (LOC115718968, exon 1 of 6)</t>
  </si>
  <si>
    <t>-intron (LOC115707373, intron 2 of 9)</t>
  </si>
  <si>
    <t>-exon (LOC115709608, exon 2 of 14)</t>
  </si>
  <si>
    <t>-exon (LOC115707277, exon 1 of 1)</t>
  </si>
  <si>
    <t>-exon (LOC115707957, exon 2 of 11)</t>
  </si>
  <si>
    <t>-TTS (LOC115706546)</t>
  </si>
  <si>
    <t>LOC115706544</t>
  </si>
  <si>
    <t>XM_030634223</t>
  </si>
  <si>
    <t>0.67227567</t>
  </si>
  <si>
    <t>-0.031128234</t>
  </si>
  <si>
    <t>-intron (LOC115697189, intron 1 of 5)</t>
  </si>
  <si>
    <t>-intron (LOC115706996, intron 2 of 9)</t>
  </si>
  <si>
    <t>LOC115706996</t>
  </si>
  <si>
    <t>XM_030634789</t>
  </si>
  <si>
    <t>-0.512655124</t>
  </si>
  <si>
    <t>-0.178727835</t>
  </si>
  <si>
    <t>-TTS (LOC115725180)</t>
  </si>
  <si>
    <t>-promoter-TSS (LOC115699418)</t>
  </si>
  <si>
    <t>-promoter-TSS (LOC115717179)</t>
  </si>
  <si>
    <t>-intron (LOC115705830, intron 1 of 14)</t>
  </si>
  <si>
    <t>-promoter-TSS (LOC115715964)</t>
  </si>
  <si>
    <t>-exon (LOC115725383, exon 1 of 11)</t>
  </si>
  <si>
    <t>-exon (LOC115707501, exon 1 of 5)</t>
  </si>
  <si>
    <t>-promoter-TSS (LOC115714222)</t>
  </si>
  <si>
    <t>-exon (LOC115707425, exon 2 of 7)</t>
  </si>
  <si>
    <t>-promoter-TSS (LOC115722779)</t>
  </si>
  <si>
    <t>-promoter-TSS (LOC115702100)</t>
  </si>
  <si>
    <t>-promoter-TSS (LOC115707480)</t>
  </si>
  <si>
    <t>-exon (LOC115713968, exon 1 of 6)</t>
  </si>
  <si>
    <t>-promoter-TSS (LOC115718509)</t>
  </si>
  <si>
    <t>LOC115718480</t>
  </si>
  <si>
    <t>XM_030647269</t>
  </si>
  <si>
    <t>-0.144068972</t>
  </si>
  <si>
    <t>0.058325905</t>
  </si>
  <si>
    <t>-intron (LOC115698888, intron 1 of 3)</t>
  </si>
  <si>
    <t>LOC115698888</t>
  </si>
  <si>
    <t>XM_030626091</t>
  </si>
  <si>
    <t>-0.17890282</t>
  </si>
  <si>
    <t>-0.041148211</t>
  </si>
  <si>
    <t>-exon (LOC115720847, exon 2 of 12)</t>
  </si>
  <si>
    <t>-promoter-TSS (LOC115719080)</t>
  </si>
  <si>
    <t>-exon (LOC115706155, exon 1 of 6)</t>
  </si>
  <si>
    <t>-exon (LOC115723246, exon 1 of 2)</t>
  </si>
  <si>
    <t>-promoter-TSS (LOC115712724)</t>
  </si>
  <si>
    <t>-promoter-TSS (LOC115698621)</t>
  </si>
  <si>
    <t>-intron (LOC115718657, intron 2 of 4)</t>
  </si>
  <si>
    <t>-intron (LOC115697919, intron 2 of 11)</t>
  </si>
  <si>
    <t>-exon (LOC115725524, exon 1 of 7)</t>
  </si>
  <si>
    <t>-exon (LOC115716403, exon 1 of 6)</t>
  </si>
  <si>
    <t>-promoter-TSS (LOC115714811)</t>
  </si>
  <si>
    <t>-intron (LOC115712609, intron 1 of 1)</t>
  </si>
  <si>
    <t>-exon (LOC115699959, exon 1 of 8)</t>
  </si>
  <si>
    <t>-exon (LOC115719777, exon 1 of 16)</t>
  </si>
  <si>
    <t>-promoter-TSS (LOC115710682)</t>
  </si>
  <si>
    <t>-intron (LOC115719196, intron 1 of 13)</t>
  </si>
  <si>
    <t>-exon (LOC115705907, exon 2 of 5)</t>
  </si>
  <si>
    <t>-intron (LOC115722526, intron 1 of 13)</t>
  </si>
  <si>
    <t>-exon (LOC115706063, exon 1 of 4)</t>
  </si>
  <si>
    <t>-exon (LOC115719336, exon 3 of 9)</t>
  </si>
  <si>
    <t>-intron (LOC115724997, intron 1 of 9)</t>
  </si>
  <si>
    <t>-intron (LOC115711738, intron 1 of 7)</t>
  </si>
  <si>
    <t>-promoter-TSS (LOC115706899)</t>
  </si>
  <si>
    <t>-exon (LOC115706948, exon 1 of 5)</t>
  </si>
  <si>
    <t>-promoter-TSS (LOC115708727)</t>
  </si>
  <si>
    <t>-intron (LOC115700505, intron 1 of 4)</t>
  </si>
  <si>
    <t>-intron (LOC115701216, intron 1 of 1)</t>
  </si>
  <si>
    <t>-promoter-TSS (LOC115709207)</t>
  </si>
  <si>
    <t>-intron (LOC115697325, intron 2 of 5)</t>
  </si>
  <si>
    <t>-intron (LOC115701158, intron 1 of 6)</t>
  </si>
  <si>
    <t>-intron (LOC115714799, intron 1 of 7)</t>
  </si>
  <si>
    <t>-promoter-TSS (LOC115696371)</t>
  </si>
  <si>
    <t>-intron (LOC115702094, intron 1 of 4)</t>
  </si>
  <si>
    <t>-exon (LOC115715248, exon 2 of 9)</t>
  </si>
  <si>
    <t>-exon (LOC115705916, exon 2 of 7)</t>
  </si>
  <si>
    <t>-exon (LOC115707672, exon 1 of 12)</t>
  </si>
  <si>
    <t>-exon (LOC115709790, exon 2 of 2)</t>
  </si>
  <si>
    <t>-intron (LOC115723254, intron 1 of 1)</t>
  </si>
  <si>
    <t>-exon (LOC115698536, exon 2 of 3)</t>
  </si>
  <si>
    <t>-exon (LOC115705539, exon 2 of 3)</t>
  </si>
  <si>
    <t>-exon (LOC115697984, exon 2 of 3)</t>
  </si>
  <si>
    <t>-intron (LOC115714713, intron 1 of 3)</t>
  </si>
  <si>
    <t>-promoter-TSS (LOC115718896)</t>
  </si>
  <si>
    <t>-exon (LOC115716105, exon 1 of 13)</t>
  </si>
  <si>
    <t>-exon (LOC115721375, exon 2 of 17)</t>
  </si>
  <si>
    <t>-promoter-TSS (LOC115706712)</t>
  </si>
  <si>
    <t>-promoter-TSS (LOC115715925)</t>
  </si>
  <si>
    <t>-promoter-TSS (LOC115704079)</t>
  </si>
  <si>
    <t>-promoter-TSS (LOC115698826)</t>
  </si>
  <si>
    <t>-exon (LOC115706590, exon 1 of 6)</t>
  </si>
  <si>
    <t>-intron (LOC115697080, intron 1 of 8)</t>
  </si>
  <si>
    <t>-exon (LOC115708649, exon 1 of 6)</t>
  </si>
  <si>
    <t>-TTS (LOC115700526)</t>
  </si>
  <si>
    <t>-exon (LOC115709988, exon 3 of 8)</t>
  </si>
  <si>
    <t>-exon (LOC115706827, exon 2 of 3)</t>
  </si>
  <si>
    <t>-promoter-TSS (LOC115722493)</t>
  </si>
  <si>
    <t>-exon (LOC115716946, exon 1 of 5)</t>
  </si>
  <si>
    <t>-intron (LOC115712409, intron 2 of 2)</t>
  </si>
  <si>
    <t>-exon (LOC115697035, exon 1 of 9)</t>
  </si>
  <si>
    <t>-exon (LOC115721094, exon 1 of 8)</t>
  </si>
  <si>
    <t>-intron (LOC115712577, intron 1 of 5)</t>
  </si>
  <si>
    <t>-exon (LOC115702893, exon 1 of 29)</t>
  </si>
  <si>
    <t>-exon (LOC115725587, exon 1 of 4)</t>
  </si>
  <si>
    <t>-intron (LOC115712988, intron 1 of 9)</t>
  </si>
  <si>
    <t>-exon (LOC115721136, exon 2 of 11)</t>
  </si>
  <si>
    <t>-intron (LOC115723418, intron 1 of 2)</t>
  </si>
  <si>
    <t>-exon (LOC115707733, exon 1 of 7)</t>
  </si>
  <si>
    <t>LOC115707733</t>
  </si>
  <si>
    <t>XM_030635768</t>
  </si>
  <si>
    <t>1.044344112</t>
  </si>
  <si>
    <t>0.793253437</t>
  </si>
  <si>
    <t>0.590049354</t>
  </si>
  <si>
    <t>-exon (LOC115707608, exon 1 of 6)</t>
  </si>
  <si>
    <t>-intron (LOC115720862, intron 1 of 2)</t>
  </si>
  <si>
    <t>-exon (LOC115720948, exon 1 of 10)</t>
  </si>
  <si>
    <t>-intron (LOC115715981, intron 2 of 8)</t>
  </si>
  <si>
    <t>-exon (LOC115722729, exon 2 of 2)</t>
  </si>
  <si>
    <t>-intron (LOC115725559, intron 1 of 11)</t>
  </si>
  <si>
    <t>-intron (LOC115699162, intron 2 of 2)</t>
  </si>
  <si>
    <t>-TTS (LOC115708233)</t>
  </si>
  <si>
    <t>-exon (LOC115706924, exon 2 of 10)</t>
  </si>
  <si>
    <t>-exon (LOC115712049, exon 2 of 6)</t>
  </si>
  <si>
    <t>-exon (LOC115697569, exon 1 of 4)</t>
  </si>
  <si>
    <t>-exon (LOC115722557, exon 1 of 5)</t>
  </si>
  <si>
    <t>-promoter-TSS (LOC115720572)</t>
  </si>
  <si>
    <t>-intron (LOC115711412, intron 1 of 9)</t>
  </si>
  <si>
    <t>-intron (LOC115705752, intron 2 of 8)</t>
  </si>
  <si>
    <t>-promoter-TSS (LOC115707278)</t>
  </si>
  <si>
    <t>-intron (LOC115700750, intron 2 of 8)</t>
  </si>
  <si>
    <t>-intron (LOC115709922, intron 1 of 3)</t>
  </si>
  <si>
    <t>LOC115709922</t>
  </si>
  <si>
    <t>XM_030638182</t>
  </si>
  <si>
    <t>0.306954798</t>
  </si>
  <si>
    <t>0.222901377</t>
  </si>
  <si>
    <t>-intron (LOC115707055, intron 2 of 3)</t>
  </si>
  <si>
    <t>-promoter-TSS (LOC115717359)</t>
  </si>
  <si>
    <t>-exon (LOC115710157, exon 3 of 12)</t>
  </si>
  <si>
    <t>-intron (LOC115701583, intron 2 of 4)</t>
  </si>
  <si>
    <t>-exon (LOC115706718, exon 3 of 16)</t>
  </si>
  <si>
    <t>-exon (LOC115705549, exon 2 of 25)</t>
  </si>
  <si>
    <t>-exon (LOC115705225, exon 2 of 13)</t>
  </si>
  <si>
    <t>-intron (LOC115716707, intron 4 of 12)</t>
  </si>
  <si>
    <t>-exon (LOC115716767, exon 2 of 11)</t>
  </si>
  <si>
    <t>-exon (LOC115699340, exon 2 of 12)</t>
  </si>
  <si>
    <t>-promoter-TSS (LOC115714999)</t>
  </si>
  <si>
    <t>LOC115714999</t>
  </si>
  <si>
    <t>XM_030643781</t>
  </si>
  <si>
    <t>0.206887639</t>
  </si>
  <si>
    <t>0.38479743</t>
  </si>
  <si>
    <t>-intron (LOC115708183, intron 1 of 4)</t>
  </si>
  <si>
    <t>-exon (LOC115697631, exon 1 of 7)</t>
  </si>
  <si>
    <t>-intron (LOC115716870, intron 1 of 5)</t>
  </si>
  <si>
    <t>-TTS (LOC115706145)</t>
  </si>
  <si>
    <t>-exon (LOC115722472, exon 3 of 4)</t>
  </si>
  <si>
    <t>-intron (LOC115722562, intron 1 of 11)</t>
  </si>
  <si>
    <t>-promoter-TSS (LOC115717585)</t>
  </si>
  <si>
    <t>-exon (LOC115705520, exon 2 of 4)</t>
  </si>
  <si>
    <t>-TTS (LOC115717240)</t>
  </si>
  <si>
    <t>LOC115717241</t>
  </si>
  <si>
    <t>XM_030646214</t>
  </si>
  <si>
    <t>0.426852228</t>
  </si>
  <si>
    <t>0.164851549</t>
  </si>
  <si>
    <t>-intron (LOC115711442, intron 1 of 1)</t>
  </si>
  <si>
    <t>-exon (LOC115705563, exon 5 of 24)</t>
  </si>
  <si>
    <t>-intron (LOC115723102, intron 2 of 3)</t>
  </si>
  <si>
    <t>-exon (LOC115699405, exon 38 of 42)</t>
  </si>
  <si>
    <t>-intron (LOC115697195, intron 1 of 21)</t>
  </si>
  <si>
    <t>-exon (LOC115714008, exon 1 of 6)</t>
  </si>
  <si>
    <t>-intron (LOC115724805, intron 3 of 8)</t>
  </si>
  <si>
    <t>-intron (LOC115699713, intron 1 of 7)</t>
  </si>
  <si>
    <t>-exon (LOC115722347, exon 3 of 3)</t>
  </si>
  <si>
    <t>-exon (LOC115698008, exon 1 of 4)</t>
  </si>
  <si>
    <t>-exon (LOC115705347, exon 1 of 6)</t>
  </si>
  <si>
    <t>-intron (LOC115714026, intron 1 of 7)</t>
  </si>
  <si>
    <t>-promoter-TSS (LOC115714973)</t>
  </si>
  <si>
    <t>-exon (LOC115711629, exon 2 of 3)</t>
  </si>
  <si>
    <t>-exon (LOC115706806, exon 2 of 8)</t>
  </si>
  <si>
    <t>LOC115721592</t>
  </si>
  <si>
    <t>XR_004012604</t>
  </si>
  <si>
    <t>0.865308204</t>
  </si>
  <si>
    <t>1.046850816</t>
  </si>
  <si>
    <t>0.966752694</t>
  </si>
  <si>
    <t>-intron (LOC115706523, intron 3 of 12)</t>
  </si>
  <si>
    <t>-exon (LOC115706481, exon 1 of 11)</t>
  </si>
  <si>
    <t>-promoter-TSS (LOC115715270)</t>
  </si>
  <si>
    <t>-exon (LOC115722345, exon 3 of 6)</t>
  </si>
  <si>
    <t>-exon (LOC115722748, exon 1 of 2)</t>
  </si>
  <si>
    <t>-intron (LOC115706269, intron 3 of 14)</t>
  </si>
  <si>
    <t>-exon (LOC115714555, exon 3 of 3)</t>
  </si>
  <si>
    <t>-intron (LOC115719760, intron 1 of 11)</t>
  </si>
  <si>
    <t>-intron (LOC115700693, intron 1 of 1)</t>
  </si>
  <si>
    <t>-exon (LOC115697179, exon 1 of 2)</t>
  </si>
  <si>
    <t>-intron (LOC115705192, intron 2 of 10)</t>
  </si>
  <si>
    <t>-promoter-TSS (LOC115710236)</t>
  </si>
  <si>
    <t>-exon (LOC115713013, exon 1 of 10)</t>
  </si>
  <si>
    <t>-exon (LOC115714296, exon 1 of 11)</t>
  </si>
  <si>
    <t>-exon (LOC115700581, exon 2 of 6)</t>
  </si>
  <si>
    <t>-intron (LOC115707480, intron 2 of 2)</t>
  </si>
  <si>
    <t>-exon (LOC115706888, exon 2 of 14)</t>
  </si>
  <si>
    <t>-promoter-TSS (LOC115717411)</t>
  </si>
  <si>
    <t>-exon (LOC115710898, exon 3 of 13)</t>
  </si>
  <si>
    <t>-exon (LOC115719280, exon 1 of 16)</t>
  </si>
  <si>
    <t>-intron (LOC115696842, intron 1 of 3)</t>
  </si>
  <si>
    <t>-promoter-TSS (LOC115721192)</t>
  </si>
  <si>
    <t>-promoter-TSS (LOC115721922)</t>
  </si>
  <si>
    <t>-exon (LOC115722304, exon 2 of 9)</t>
  </si>
  <si>
    <t>-exon (LOC115699485, exon 4 of 5)</t>
  </si>
  <si>
    <t>-promoter-TSS (LOC115725537)</t>
  </si>
  <si>
    <t>-intron (LOC115698767, intron 1 of 2)</t>
  </si>
  <si>
    <t>-promoter-TSS (LOC115706578)</t>
  </si>
  <si>
    <t>-exon (LOC115707233, exon 1 of 5)</t>
  </si>
  <si>
    <t>-exon (LOC115705203, exon 1 of 4)</t>
  </si>
  <si>
    <t>-exon (LOC115720924, exon 1 of 10)</t>
  </si>
  <si>
    <t>-promoter-TSS (LOC115698560)</t>
  </si>
  <si>
    <t>-exon (LOC115701518, exon 1 of 7)</t>
  </si>
  <si>
    <t>-promoter-TSS (LOC115708351)</t>
  </si>
  <si>
    <t>-exon (LOC115719432, exon 1 of 3)</t>
  </si>
  <si>
    <t>-intron (LOC115710112, intron 1 of 6)</t>
  </si>
  <si>
    <t>-intron (LOC115711574, intron 1 of 9)</t>
  </si>
  <si>
    <t>-exon (LOC115712742, exon 2 of 4)</t>
  </si>
  <si>
    <t>-intron (LOC115718648, intron 1 of 13)</t>
  </si>
  <si>
    <t>-intron (LOC115704391, intron 2 of 11)</t>
  </si>
  <si>
    <t>-exon (LOC115705128, exon 11 of 11)</t>
  </si>
  <si>
    <t>-intron (LOC115699322, intron 1 of 8)</t>
  </si>
  <si>
    <t>-exon (LOC115725106, exon 1 of 14)</t>
  </si>
  <si>
    <t>-promoter-TSS (LOC115702467)</t>
  </si>
  <si>
    <t>-exon (LOC115706138, exon 1 of 3)</t>
  </si>
  <si>
    <t>-exon (LOC115721728, exon 1 of 1)</t>
  </si>
  <si>
    <t>-intron (LOC115721832, intron 1 of 5)</t>
  </si>
  <si>
    <t>-promoter-TSS (LOC115705328)</t>
  </si>
  <si>
    <t>-intron (LOC115709329, intron 1 of 4)</t>
  </si>
  <si>
    <t>-exon (LOC115702853, exon 1 of 5)</t>
  </si>
  <si>
    <t>-exon (LOC115700691, exon 1 of 7)</t>
  </si>
  <si>
    <t>-intron (LOC115715007, intron 2 of 2)</t>
  </si>
  <si>
    <t>-promoter-TSS (LOC115715945)</t>
  </si>
  <si>
    <t>-exon (LOC115722542, exon 1 of 7)</t>
  </si>
  <si>
    <t>-promoter-TSS (LOC115702663)</t>
  </si>
  <si>
    <t>-promoter-TSS (LOC115699085)</t>
  </si>
  <si>
    <t>-TTS (LOC115698789)</t>
  </si>
  <si>
    <t>-promoter-TSS (LOC115702669)</t>
  </si>
  <si>
    <t>-intron (LOC115699437, intron 1 of 2)</t>
  </si>
  <si>
    <t>-promoter-TSS (LOC115700902)</t>
  </si>
  <si>
    <t>-intron (LOC115703945, intron 1 of 1)</t>
  </si>
  <si>
    <t>LOC115703945</t>
  </si>
  <si>
    <t>XM_030631176</t>
  </si>
  <si>
    <t>-0.531834506</t>
  </si>
  <si>
    <t>-0.732635291</t>
  </si>
  <si>
    <t>-promoter-TSS (LOC115699533)</t>
  </si>
  <si>
    <t>-exon (LOC115719373, exon 1 of 3)</t>
  </si>
  <si>
    <t>-promoter-TSS (LOC115722904)</t>
  </si>
  <si>
    <t>-exon (LOC115697612, exon 1 of 2)</t>
  </si>
  <si>
    <t>-intron (LOC115700772, intron 3 of 7)</t>
  </si>
  <si>
    <t>-promoter-TSS (LOC115725404)</t>
  </si>
  <si>
    <t>-exon (LOC115707655, exon 1 of 7)</t>
  </si>
  <si>
    <t>-intron (LOC115716882, intron 1 of 6)</t>
  </si>
  <si>
    <t>-exon (LOC115722377, exon 1 of 17)</t>
  </si>
  <si>
    <t>-intron (LOC115705954, intron 1 of 6)</t>
  </si>
  <si>
    <t>-exon (LOC115714817, exon 1 of 9)</t>
  </si>
  <si>
    <t>-exon (LOC115699308, exon 2 of 7)</t>
  </si>
  <si>
    <t>-promoter-TSS (LOC115697515)</t>
  </si>
  <si>
    <t>-TTS (LOC115721901)</t>
  </si>
  <si>
    <t>-exon (LOC115699414, exon 1 of 15)</t>
  </si>
  <si>
    <t>LOC115699414</t>
  </si>
  <si>
    <t>XM_030626806</t>
  </si>
  <si>
    <t>0.241957996</t>
  </si>
  <si>
    <t>-0.983697621</t>
  </si>
  <si>
    <t>-exon (LOC115711391, exon 1 of 9)</t>
  </si>
  <si>
    <t>-intron (LOC115705909, intron 2 of 8)</t>
  </si>
  <si>
    <t>-promoter-TSS (LOC115718395)</t>
  </si>
  <si>
    <t>-intron (LOC115702664, intron 1 of 7)</t>
  </si>
  <si>
    <t>-exon (LOC115706748, exon 1 of 8)</t>
  </si>
  <si>
    <t>-exon (LOC115716328, exon 1 of 9)</t>
  </si>
  <si>
    <t>-exon (LOC115715881, exon 7 of 12)</t>
  </si>
  <si>
    <t>-promoter-TSS (LOC115705153)</t>
  </si>
  <si>
    <t>LOC115705154</t>
  </si>
  <si>
    <t>XM_030632394</t>
  </si>
  <si>
    <t>-1.78160026</t>
  </si>
  <si>
    <t>0.00061351</t>
  </si>
  <si>
    <t>0.005295689</t>
  </si>
  <si>
    <t>-0.738037805</t>
  </si>
  <si>
    <t>-intron (LOC115701485, intron 2 of 13)</t>
  </si>
  <si>
    <t>-exon (LOC115720634, exon 1 of 2)</t>
  </si>
  <si>
    <t>-exon (LOC115714070, exon 1 of 2)</t>
  </si>
  <si>
    <t>-promoter-TSS (LOC115720611)</t>
  </si>
  <si>
    <t>-exon (LOC115701350, exon 2 of 18)</t>
  </si>
  <si>
    <t>-exon (LOC115707363, exon 3 of 11)</t>
  </si>
  <si>
    <t>-intron (LOC115718974, intron 1 of 8)</t>
  </si>
  <si>
    <t>LOC115702920</t>
  </si>
  <si>
    <t>XM_030630387</t>
  </si>
  <si>
    <t>-0.437978933</t>
  </si>
  <si>
    <t>-0.660936318</t>
  </si>
  <si>
    <t>-intron (LOC115697481, intron 1 of 4)</t>
  </si>
  <si>
    <t>-promoter-TSS (LOC115704763)</t>
  </si>
  <si>
    <t>-exon (LOC115714638, exon 2 of 10)</t>
  </si>
  <si>
    <t>-intron (LOC115716427, intron 1 of 8)</t>
  </si>
  <si>
    <t>-promoter-TSS (LOC115701494)</t>
  </si>
  <si>
    <t>-exon (LOC115700671, exon 2 of 3)</t>
  </si>
  <si>
    <t>-exon (LOC115704728, exon 1 of 7)</t>
  </si>
  <si>
    <t>-intron (LOC115722640, intron 1 of 4)</t>
  </si>
  <si>
    <t>-intron (LOC115719401, intron 4 of 7)</t>
  </si>
  <si>
    <t>-exon (LOC115697498, exon 1 of 7)</t>
  </si>
  <si>
    <t>-promoter-TSS (LOC115708228)</t>
  </si>
  <si>
    <t>-exon (LOC115697227, exon 1 of 10)</t>
  </si>
  <si>
    <t>-exon (LOC115722682, exon 1 of 2)</t>
  </si>
  <si>
    <t>LOC115722682</t>
  </si>
  <si>
    <t>XM_030651950</t>
  </si>
  <si>
    <t>0.487057664</t>
  </si>
  <si>
    <t>0.269757635</t>
  </si>
  <si>
    <t>-intron (LOC115706900, intron 1 of 3)</t>
  </si>
  <si>
    <t>-exon (LOC115709784, exon 2 of 3)</t>
  </si>
  <si>
    <t>-exon (LOC115705575, exon 4 of 16)</t>
  </si>
  <si>
    <t>-exon (LOC115711504, exon 2 of 4)</t>
  </si>
  <si>
    <t>-exon (LOC115714531, exon 2 of 9)</t>
  </si>
  <si>
    <t>-exon (LOC115702861, exon 1 of 15)</t>
  </si>
  <si>
    <t>-promoter-TSS (LOC115706284)</t>
  </si>
  <si>
    <t>-exon (LOC115714049, exon 1 of 2)</t>
  </si>
  <si>
    <t>-intron (LOC115705920, intron 2 of 8)</t>
  </si>
  <si>
    <t>-intron (LOC115716981, intron 2 of 2)</t>
  </si>
  <si>
    <t>-exon (LOC115723467, exon 1 of 7)</t>
  </si>
  <si>
    <t>-exon (LOC115722926, exon 1 of 2)</t>
  </si>
  <si>
    <t>-promoter-TSS (LOC115714168)</t>
  </si>
  <si>
    <t>-promoter-TSS (LOC115705994)</t>
  </si>
  <si>
    <t>-exon (LOC115725010, exon 1 of 12)</t>
  </si>
  <si>
    <t>-intron (LOC115715581, intron 11 of 11)</t>
  </si>
  <si>
    <t>-intron (LOC115700712, intron 1 of 1)</t>
  </si>
  <si>
    <t>-exon (LOC115703164, exon 2 of 3)</t>
  </si>
  <si>
    <t>-exon (LOC115698600, exon 1 of 16)</t>
  </si>
  <si>
    <t>-exon (LOC115716116, exon 2 of 3)</t>
  </si>
  <si>
    <t>-exon (LOC115696855, exon 1 of 2)</t>
  </si>
  <si>
    <t>-promoter-TSS (LOC115721344)</t>
  </si>
  <si>
    <t>-promoter-TSS (LOC115709672)</t>
  </si>
  <si>
    <t>-intron (LOC115720608, intron 1 of 34)</t>
  </si>
  <si>
    <t>-exon (LOC115699243, exon 2 of 2)</t>
  </si>
  <si>
    <t>-intron (LOC115705939, intron 2 of 21)</t>
  </si>
  <si>
    <t>-intron (LOC115702088, intron 1 of 4)</t>
  </si>
  <si>
    <t>-exon (LOC115706368, exon 1 of 11)</t>
  </si>
  <si>
    <t>-exon (LOC115697406, exon 1 of 2)</t>
  </si>
  <si>
    <t>-intron (LOC115717178, intron 1 of 2)</t>
  </si>
  <si>
    <t>-exon (LOC115724070, exon 3 of 3)</t>
  </si>
  <si>
    <t>-intron (LOC115709268, intron 1 of 11)</t>
  </si>
  <si>
    <t>-promoter-TSS (LOC115694908)</t>
  </si>
  <si>
    <t>-intron (LOC115706382, intron 1 of 4)</t>
  </si>
  <si>
    <t>-exon (LOC115714310, exon 1 of 5)</t>
  </si>
  <si>
    <t>-exon (LOC115719403, exon 1 of 14)</t>
  </si>
  <si>
    <t>-promoter-TSS (LOC115714650)</t>
  </si>
  <si>
    <t>-intron (LOC115706782, intron 2 of 5)</t>
  </si>
  <si>
    <t>-intron (LOC115706266, intron 2 of 2)</t>
  </si>
  <si>
    <t>-intron (LOC115718737, intron 1 of 10)</t>
  </si>
  <si>
    <t>-intron (LOC115725049, intron 1 of 9)</t>
  </si>
  <si>
    <t>-promoter-TSS (LOC115722179)</t>
  </si>
  <si>
    <t>-intron (LOC115695604, intron 1 of 1)</t>
  </si>
  <si>
    <t>-promoter-TSS (LOC115697500)</t>
  </si>
  <si>
    <t>-exon (LOC115711633, exon 3 of 4)</t>
  </si>
  <si>
    <t>-exon (LOC115707792, exon 1 of 2)</t>
  </si>
  <si>
    <t>-promoter-TSS (LOC115697235)</t>
  </si>
  <si>
    <t>LOC115698447</t>
  </si>
  <si>
    <t>XR_004008193</t>
  </si>
  <si>
    <t>-0.481593634</t>
  </si>
  <si>
    <t>1.927186028</t>
  </si>
  <si>
    <t>0.539818191</t>
  </si>
  <si>
    <t>-exon (LOC115719601, exon 1 of 6)</t>
  </si>
  <si>
    <t>-exon (LOC115706186, exon 1 of 3)</t>
  </si>
  <si>
    <t>-promoter-TSS (LOC115724967)</t>
  </si>
  <si>
    <t>-exon (LOC115707020, exon 3 of 8)</t>
  </si>
  <si>
    <t>-exon (LOC115705438, exon 1 of 4)</t>
  </si>
  <si>
    <t>-intron (LOC115707298, intron 3 of 6)</t>
  </si>
  <si>
    <t>-exon (LOC115703864, exon 2 of 7)</t>
  </si>
  <si>
    <t>-exon (LOC115694854, exon 1 of 8)</t>
  </si>
  <si>
    <t>-promoter-TSS (LOC115720816)</t>
  </si>
  <si>
    <t>-exon (LOC115701548, exon 1 of 5)</t>
  </si>
  <si>
    <t>-promoter-TSS (LOC115702796)</t>
  </si>
  <si>
    <t>-exon (LOC115706049, exon 1 of 8)</t>
  </si>
  <si>
    <t>-exon (LOC115703235, exon 1 of 2)</t>
  </si>
  <si>
    <t>-exon (LOC115698037, exon 2 of 8)</t>
  </si>
  <si>
    <t>-promoter-TSS (LOC115699075)</t>
  </si>
  <si>
    <t>-exon (LOC115707995, exon 1 of 13)</t>
  </si>
  <si>
    <t>-exon (LOC115715026, exon 2 of 11)</t>
  </si>
  <si>
    <t>-promoter-TSS (LOC115722592)</t>
  </si>
  <si>
    <t>-exon (LOC115707993, exon 1 of 13)</t>
  </si>
  <si>
    <t>-promoter-TSS (LOC115707781)</t>
  </si>
  <si>
    <t>-intron (LOC115725375, intron 1 of 16)</t>
  </si>
  <si>
    <t>-intron (LOC115714437, intron 2 of 6)</t>
  </si>
  <si>
    <t>-promoter-TSS (LOC115723383)</t>
  </si>
  <si>
    <t>-promoter-TSS (LOC115724342)</t>
  </si>
  <si>
    <t>-intron (LOC115712995, intron 1 of 2)</t>
  </si>
  <si>
    <t>-intron (LOC115707386, intron 1 of 10)</t>
  </si>
  <si>
    <t>-promoter-TSS (LOC115709292)</t>
  </si>
  <si>
    <t>-exon (LOC115714020, exon 2 of 7)</t>
  </si>
  <si>
    <t>-promoter-TSS (LOC115705220)</t>
  </si>
  <si>
    <t>LOC115705221</t>
  </si>
  <si>
    <t>XM_030632489</t>
  </si>
  <si>
    <t>-0.280476043</t>
  </si>
  <si>
    <t>-0.752500626</t>
  </si>
  <si>
    <t>-exon (LOC115714380, exon 2 of 4)</t>
  </si>
  <si>
    <t>-exon (LOC115708814, exon 1 of 7)</t>
  </si>
  <si>
    <t>-exon (LOC115714914, exon 4 of 12)</t>
  </si>
  <si>
    <t>-exon (LOC115721988, exon 2 of 4)</t>
  </si>
  <si>
    <t>-intron (LOC115699074, intron 1 of 12)</t>
  </si>
  <si>
    <t>-intron (LOC115714378, intron 2 of 4)</t>
  </si>
  <si>
    <t>-promoter-TSS (LOC115703216)</t>
  </si>
  <si>
    <t>-exon (LOC115705335, exon 2 of 3)</t>
  </si>
  <si>
    <t>-intron (LOC115715836, intron 1 of 3)</t>
  </si>
  <si>
    <t>-exon (LOC115705660, exon 1 of 21)</t>
  </si>
  <si>
    <t>-exon (LOC115705879, exon 2 of 8)</t>
  </si>
  <si>
    <t>-promoter-TSS (LOC115708664)</t>
  </si>
  <si>
    <t>-promoter-TSS (LOC115709563)</t>
  </si>
  <si>
    <t>-promoter-TSS (LOC115706406)</t>
  </si>
  <si>
    <t>LOC115719154</t>
  </si>
  <si>
    <t>XM_030648084</t>
  </si>
  <si>
    <t>-exon (LOC115697913, exon 1 of 15)</t>
  </si>
  <si>
    <t>-exon (LOC115714176, exon 1 of 15)</t>
  </si>
  <si>
    <t>-exon (LOC115716669, exon 1 of 13)</t>
  </si>
  <si>
    <t>-promoter-TSS (LOC115719743)</t>
  </si>
  <si>
    <t>-promoter-TSS (LOC115697343)</t>
  </si>
  <si>
    <t>-promoter-TSS (LOC115712520)</t>
  </si>
  <si>
    <t>-exon (LOC115725673, exon 1 of 13)</t>
  </si>
  <si>
    <t>-exon (LOC115701010, exon 2 of 15)</t>
  </si>
  <si>
    <t>-intron (LOC115723126, intron 1 of 5)</t>
  </si>
  <si>
    <t>-intron (LOC115714298, intron 1 of 14)</t>
  </si>
  <si>
    <t>-exon (LOC115709261, exon 1 of 7)</t>
  </si>
  <si>
    <t>-exon (LOC115717191, exon 1 of 7)</t>
  </si>
  <si>
    <t>LOC115715734</t>
  </si>
  <si>
    <t>XM_030644400</t>
  </si>
  <si>
    <t>-0.125149349</t>
  </si>
  <si>
    <t>-0.248284646</t>
  </si>
  <si>
    <t>-exon (LOC115697282, exon 1 of 6)</t>
  </si>
  <si>
    <t>-exon (LOC115718438, exon 1 of 18)</t>
  </si>
  <si>
    <t>-exon (LOC115724054, exon 1 of 4)</t>
  </si>
  <si>
    <t>-intron (LOC115697397, intron 1 of 2)</t>
  </si>
  <si>
    <t>-exon (LOC115707997, exon 1 of 2)</t>
  </si>
  <si>
    <t>-exon (LOC115722166, exon 1 of 12)</t>
  </si>
  <si>
    <t>-intron (LOC115706828, intron 22 of 23)</t>
  </si>
  <si>
    <t>-exon (LOC115694744, exon 5 of 23)</t>
  </si>
  <si>
    <t>-intron (LOC115714514, intron 2 of 15)</t>
  </si>
  <si>
    <t>-promoter-TSS (LOC115700675)</t>
  </si>
  <si>
    <t>-exon (LOC115722855, exon 1 of 7)</t>
  </si>
  <si>
    <t>-intron (LOC115716668, intron 1 of 17)</t>
  </si>
  <si>
    <t>-intron (LOC115708018, intron 1 of 4)</t>
  </si>
  <si>
    <t>-exon (LOC115701573, exon 2 of 8)</t>
  </si>
  <si>
    <t>-exon (LOC115719636, exon 2 of 5)</t>
  </si>
  <si>
    <t>LOC115707059</t>
  </si>
  <si>
    <t>XM_030634888</t>
  </si>
  <si>
    <t>-0.9900165</t>
  </si>
  <si>
    <t>-0.036453003</t>
  </si>
  <si>
    <t>-intron (LOC115700816, intron 1 of 4)</t>
  </si>
  <si>
    <t>-promoter-TSS (LOC115720393)</t>
  </si>
  <si>
    <t>-exon (LOC115714856, exon 2 of 5)</t>
  </si>
  <si>
    <t>-exon (LOC115720772, exon 2 of 5)</t>
  </si>
  <si>
    <t>-intron (LOC115698249, intron 2 of 5)</t>
  </si>
  <si>
    <t>LOC115698249</t>
  </si>
  <si>
    <t>XM_030625451</t>
  </si>
  <si>
    <t>-0.40978328</t>
  </si>
  <si>
    <t>-0.207736167</t>
  </si>
  <si>
    <t>-intron (LOC115712016, intron 4 of 4)</t>
  </si>
  <si>
    <t>-promoter-TSS (LOC115697577)</t>
  </si>
  <si>
    <t>-exon (LOC115716031, exon 1 of 4)</t>
  </si>
  <si>
    <t>-intron (LOC115695180, intron 1 of 13)</t>
  </si>
  <si>
    <t>-intron (LOC115725359, intron 4 of 6)</t>
  </si>
  <si>
    <t>-exon (LOC115698611, exon 3 of 9)</t>
  </si>
  <si>
    <t>-intron (LOC115708034, intron 2 of 6)</t>
  </si>
  <si>
    <t>-exon (LOC115712705, exon 2 of 16)</t>
  </si>
  <si>
    <t>-intron (LOC115702752, intron 1 of 10)</t>
  </si>
  <si>
    <t>-exon (LOC115724193, exon 1 of 4)</t>
  </si>
  <si>
    <t>-exon (LOC115711588, exon 3 of 7)</t>
  </si>
  <si>
    <t>-promoter-TSS (LOC115722655)</t>
  </si>
  <si>
    <t>-intron (LOC115718488, intron 2 of 4)</t>
  </si>
  <si>
    <t>-exon (LOC115724067, exon 1 of 10)</t>
  </si>
  <si>
    <t>-intron (LOC115715076, intron 2 of 2)</t>
  </si>
  <si>
    <t>-exon (LOC115715771, exon 1 of 2)</t>
  </si>
  <si>
    <t>-exon (LOC115705345, exon 2 of 7)</t>
  </si>
  <si>
    <t>-promoter-TSS (LOC115716503)</t>
  </si>
  <si>
    <t>-exon (LOC115707773, exon 1 of 2)</t>
  </si>
  <si>
    <t>LOC115707773</t>
  </si>
  <si>
    <t>XM_030635830</t>
  </si>
  <si>
    <t>-2.249853114</t>
  </si>
  <si>
    <t>3.4404E-09</t>
  </si>
  <si>
    <t>7.13429E-08</t>
  </si>
  <si>
    <t>-0.762277318</t>
  </si>
  <si>
    <t>-promoter-TSS (LOC115713350)</t>
  </si>
  <si>
    <t>-exon (LOC115697725, exon 1 of 7)</t>
  </si>
  <si>
    <t>-exon (LOC115713038, exon 1 of 16)</t>
  </si>
  <si>
    <t>-exon (LOC115722470, exon 1 of 1)</t>
  </si>
  <si>
    <t>-exon (LOC115701150, exon 1 of 6)</t>
  </si>
  <si>
    <t>-promoter-TSS (LOC115717139)</t>
  </si>
  <si>
    <t>-intron (LOC115724141, intron 2 of 2)</t>
  </si>
  <si>
    <t>-promoter-TSS (LOC115697417)</t>
  </si>
  <si>
    <t>-exon (LOC115723078, exon 2 of 7)</t>
  </si>
  <si>
    <t>-intron (LOC115719297, intron 2 of 5)</t>
  </si>
  <si>
    <t>-intron (LOC115722138, intron 3 of 18)</t>
  </si>
  <si>
    <t>-intron (LOC115701259, intron 1 of 8)</t>
  </si>
  <si>
    <t>-intron (LOC115716206, intron 1 of 7)</t>
  </si>
  <si>
    <t>-intron (LOC115718859, intron 1 of 4)</t>
  </si>
  <si>
    <t>-TTS (LOC115705341)</t>
  </si>
  <si>
    <t>LOC115705308</t>
  </si>
  <si>
    <t>XM_030632616</t>
  </si>
  <si>
    <t>1.511180275</t>
  </si>
  <si>
    <t>0.179772781</t>
  </si>
  <si>
    <t>0.224571768</t>
  </si>
  <si>
    <t>-promoter-TSS (LOC115698795)</t>
  </si>
  <si>
    <t>-intron (LOC115716982, intron 1 of 2)</t>
  </si>
  <si>
    <t>-exon (LOC115709688, exon 2 of 7)</t>
  </si>
  <si>
    <t>-exon (LOC115712934, exon 3 of 7)</t>
  </si>
  <si>
    <t>-intron (LOC115701335, intron 1 of 47)</t>
  </si>
  <si>
    <t>-intron (LOC115702599, intron 1 of 3)</t>
  </si>
  <si>
    <t>LOC115702599</t>
  </si>
  <si>
    <t>XM_030630011</t>
  </si>
  <si>
    <t>1.122044977</t>
  </si>
  <si>
    <t>0.525414382</t>
  </si>
  <si>
    <t>0.702574316</t>
  </si>
  <si>
    <t>-intron (LOC115718818, intron 1 of 12)</t>
  </si>
  <si>
    <t>-exon (LOC115705851, exon 2 of 2)</t>
  </si>
  <si>
    <t>LOC115707978</t>
  </si>
  <si>
    <t>XM_030636102</t>
  </si>
  <si>
    <t>-0.103057216</t>
  </si>
  <si>
    <t>0.232466103</t>
  </si>
  <si>
    <t>-intron (LOC115698832, intron 1 of 4)</t>
  </si>
  <si>
    <t>-exon (LOC115721406, exon 2 of 7)</t>
  </si>
  <si>
    <t>-intron (LOC115716369, intron 1 of 2)</t>
  </si>
  <si>
    <t>-exon (LOC115698782, exon 4 of 5)</t>
  </si>
  <si>
    <t>-intron (LOC115706272, intron 2 of 2)</t>
  </si>
  <si>
    <t>-exon (LOC115705566, exon 1 of 3)</t>
  </si>
  <si>
    <t>-exon (LOC115714144, exon 3 of 48)</t>
  </si>
  <si>
    <t>-intron (LOC115714820, intron 3 of 4)</t>
  </si>
  <si>
    <t>-exon (LOC115707625, exon 1 of 12)</t>
  </si>
  <si>
    <t>-exon (LOC115700485, exon 2 of 9)</t>
  </si>
  <si>
    <t>-intron (LOC115697332, intron 1 of 1)</t>
  </si>
  <si>
    <t>-exon (LOC115725670, exon 3 of 3)</t>
  </si>
  <si>
    <t>-exon (LOC115722851, exon 1 of 11)</t>
  </si>
  <si>
    <t>-intron (LOC115709658, intron 1 of 9)</t>
  </si>
  <si>
    <t>-exon (LOC115725610, exon 1 of 4)</t>
  </si>
  <si>
    <t>-promoter-TSS (LOC115704400)</t>
  </si>
  <si>
    <t>-exon (LOC115701047, exon 1 of 7)</t>
  </si>
  <si>
    <t>-exon (LOC115697495, exon 1 of 15)</t>
  </si>
  <si>
    <t>-exon (LOC115698128, exon 1 of 10)</t>
  </si>
  <si>
    <t>-exon (LOC115700734, exon 1 of 4)</t>
  </si>
  <si>
    <t>-exon (LOC115724065, exon 2 of 4)</t>
  </si>
  <si>
    <t>-promoter-TSS (TRNAE-UUC)</t>
  </si>
  <si>
    <t>-intron (LOC115698323, intron 2 of 4)</t>
  </si>
  <si>
    <t>-exon (LOC115696980, exon 2 of 7)</t>
  </si>
  <si>
    <t>-exon (LOC115714572, exon 2 of 3)</t>
  </si>
  <si>
    <t>-intron (LOC115706287, intron 1 of 7)</t>
  </si>
  <si>
    <t>-intron (LOC115699089, intron 2 of 10)</t>
  </si>
  <si>
    <t>-intron (LOC115712646, intron 1 of 11)</t>
  </si>
  <si>
    <t>-exon (LOC115718632, exon 4 of 9)</t>
  </si>
  <si>
    <t>-exon (LOC115723189, exon 1 of 3)</t>
  </si>
  <si>
    <t>-intron (LOC115712353, intron 1 of 7)</t>
  </si>
  <si>
    <t>-intron (LOC115698692, intron 1 of 4)</t>
  </si>
  <si>
    <t>-promoter-TSS (LOC115725097)</t>
  </si>
  <si>
    <t>-exon (LOC115725268, exon 2 of 13)</t>
  </si>
  <si>
    <t>-exon (LOC115719307, exon 1 of 4)</t>
  </si>
  <si>
    <t>-intron (LOC115706742, intron 1 of 1)</t>
  </si>
  <si>
    <t>-exon (LOC115702610, exon 5 of 8)</t>
  </si>
  <si>
    <t>-exon (LOC115712855, exon 1 of 9)</t>
  </si>
  <si>
    <t>-exon (LOC115695673, exon 1 of 7)</t>
  </si>
  <si>
    <t>-exon (LOC115707176, exon 1 of 20)</t>
  </si>
  <si>
    <t>-intron (LOC115718418, intron 1 of 3)</t>
  </si>
  <si>
    <t>-exon (LOC115699096, exon 1 of 6)</t>
  </si>
  <si>
    <t>-exon (LOC115707685, exon 1 of 15)</t>
  </si>
  <si>
    <t>-TTS (LOC115716763)</t>
  </si>
  <si>
    <t>-exon (LOC115694682, exon 1 of 5)</t>
  </si>
  <si>
    <t>-intron (LOC115700566, intron 1 of 10)</t>
  </si>
  <si>
    <t>-intron (LOC115703845, intron 1 of 4)</t>
  </si>
  <si>
    <t>-promoter-TSS (LOC115703190)</t>
  </si>
  <si>
    <t>-exon (LOC115722519, exon 1 of 2)</t>
  </si>
  <si>
    <t>-exon (LOC115719362, exon 3 of 5)</t>
  </si>
  <si>
    <t>-exon (LOC115722835, exon 1 of 3)</t>
  </si>
  <si>
    <t>LOC115709975</t>
  </si>
  <si>
    <t>XM_030638257</t>
  </si>
  <si>
    <t>-0.664218419</t>
  </si>
  <si>
    <t>0.200549917</t>
  </si>
  <si>
    <t>-exon (LOC115702824, exon 1 of 3)</t>
  </si>
  <si>
    <t>-exon (LOC115724757, exon 2 of 10)</t>
  </si>
  <si>
    <t>-exon (LOC115706449, exon 1 of 14)</t>
  </si>
  <si>
    <t>-exon (LOC115697769, exon 2 of 5)</t>
  </si>
  <si>
    <t>-intron (LOC115697349, intron 1 of 8)</t>
  </si>
  <si>
    <t>-exon (LOC115722803, exon 1 of 4)</t>
  </si>
  <si>
    <t>-exon (LOC115714680, exon 2 of 16)</t>
  </si>
  <si>
    <t>-promoter-TSS (LOC115699469)</t>
  </si>
  <si>
    <t>-promoter-TSS (LOC115712678)</t>
  </si>
  <si>
    <t>-exon (LOC115702674, exon 1 of 7)</t>
  </si>
  <si>
    <t>-exon (LOC115709150, exon 1 of 12)</t>
  </si>
  <si>
    <t>-exon (LOC115714967, exon 1 of 2)</t>
  </si>
  <si>
    <t>-intron (LOC115716043, intron 1 of 50)</t>
  </si>
  <si>
    <t>-exon (LOC115719221, exon 1 of 6)</t>
  </si>
  <si>
    <t>-intron (LOC115720925, intron 1 of 8)</t>
  </si>
  <si>
    <t>-intron (LOC115699752, intron 1 of 5)</t>
  </si>
  <si>
    <t>-intron (LOC115722410, intron 2 of 14)</t>
  </si>
  <si>
    <t>-exon (LOC115722218, exon 3 of 5)</t>
  </si>
  <si>
    <t>-promoter-TSS (LOC115698584)</t>
  </si>
  <si>
    <t>-intron (LOC115706340, intron 1 of 6)</t>
  </si>
  <si>
    <t>-exon (LOC115703081, exon 2 of 7)</t>
  </si>
  <si>
    <t>-exon (LOC115702873, exon 1 of 6)</t>
  </si>
  <si>
    <t>-intron (LOC115701110, intron 1 of 14)</t>
  </si>
  <si>
    <t>-exon (LOC115724625, exon 1 of 7)</t>
  </si>
  <si>
    <t>-exon (LOC115699445, exon 2 of 3)</t>
  </si>
  <si>
    <t>-exon (LOC115705281, exon 2 of 5)</t>
  </si>
  <si>
    <t>LOC115705281</t>
  </si>
  <si>
    <t>XM_030632581</t>
  </si>
  <si>
    <t>-1.715263784</t>
  </si>
  <si>
    <t>3.67536E-05</t>
  </si>
  <si>
    <t>-0.172253386</t>
  </si>
  <si>
    <t>-exon (LOC115708936, exon 2 of 14)</t>
  </si>
  <si>
    <t>-exon (LOC115720830, exon 1 of 14)</t>
  </si>
  <si>
    <t>-exon (LOC115712140, exon 1 of 18)</t>
  </si>
  <si>
    <t>-exon (LOC115709316, exon 1 of 12)</t>
  </si>
  <si>
    <t>-promoter-TSS (LOC115705145)</t>
  </si>
  <si>
    <t>LOC115707538</t>
  </si>
  <si>
    <t>XM_030635541</t>
  </si>
  <si>
    <t>-0.530650317</t>
  </si>
  <si>
    <t>-0.357521444</t>
  </si>
  <si>
    <t>-intron (LOC115720596, intron 1 of 3)</t>
  </si>
  <si>
    <t>-exon (LOC115723336, exon 1 of 8)</t>
  </si>
  <si>
    <t>-exon (LOC115719583, exon 2 of 3)</t>
  </si>
  <si>
    <t>-exon (LOC115705737, exon 1 of 3)</t>
  </si>
  <si>
    <t>-exon (LOC115725064, exon 1 of 13)</t>
  </si>
  <si>
    <t>-intron (LOC115714478, intron 2 of 7)</t>
  </si>
  <si>
    <t>-intron (LOC115707040, intron 1 of 6)</t>
  </si>
  <si>
    <t>-exon (LOC115712125, exon 2 of 4)</t>
  </si>
  <si>
    <t>-intron (LOC115712585, intron 4 of 12)</t>
  </si>
  <si>
    <t>-intron (LOC115712799, intron 1 of 10)</t>
  </si>
  <si>
    <t>-intron (LOC115715818, intron 1 of 2)</t>
  </si>
  <si>
    <t>LOC115715818</t>
  </si>
  <si>
    <t>XM_030644489</t>
  </si>
  <si>
    <t>-intron (LOC115704704, intron 1 of 8)</t>
  </si>
  <si>
    <t>-exon (LOC115701323, exon 2 of 5)</t>
  </si>
  <si>
    <t>-intron (LOC115723105, intron 1 of 6)</t>
  </si>
  <si>
    <t>-promoter-TSS (LOC115706874)</t>
  </si>
  <si>
    <t>-exon (LOC115698805, exon 1 of 1)</t>
  </si>
  <si>
    <t>-exon (LOC115704840, exon 1 of 16)</t>
  </si>
  <si>
    <t>-exon (LOC115717170, exon 1 of 9)</t>
  </si>
  <si>
    <t>-exon (LOC115701113, exon 2 of 6)</t>
  </si>
  <si>
    <t>-exon (LOC115701071, exon 2 of 6)</t>
  </si>
  <si>
    <t>-exon (LOC115722934, exon 1 of 2)</t>
  </si>
  <si>
    <t>-intron (LOC115721809, intron 2 of 7)</t>
  </si>
  <si>
    <t>-intron (LOC115719612, intron 4 of 8)</t>
  </si>
  <si>
    <t>-promoter-TSS (LOC115717022)</t>
  </si>
  <si>
    <t>-intron (LOC115724120, intron 1 of 7)</t>
  </si>
  <si>
    <t>-exon (LOC115719588, exon 1 of 5)</t>
  </si>
  <si>
    <t>-exon (LOC115714692, exon 2 of 20)</t>
  </si>
  <si>
    <t>-exon (LOC115714929, exon 1 of 11)</t>
  </si>
  <si>
    <t>-exon (LOC115696998, exon 1 of 22)</t>
  </si>
  <si>
    <t>-intron (LOC115722189, intron 1 of 6)</t>
  </si>
  <si>
    <t>-promoter-TSS (LOC115724758)</t>
  </si>
  <si>
    <t>-exon (LOC115699638, exon 1 of 19)</t>
  </si>
  <si>
    <t>-intron (LOC115695683, intron 2 of 7)</t>
  </si>
  <si>
    <t>-intron (LOC115725102, intron 1 of 5)</t>
  </si>
  <si>
    <t>-promoter-TSS (LOC115725683)</t>
  </si>
  <si>
    <t>-exon (LOC115706982, exon 7 of 7)</t>
  </si>
  <si>
    <t>-intron (LOC115711301, intron 1 of 7)</t>
  </si>
  <si>
    <t>-exon (LOC115711502, exon 1 of 3)</t>
  </si>
  <si>
    <t>-exon (LOC115721756, exon 1 of 5)</t>
  </si>
  <si>
    <t>-intron (LOC115705400, intron 1 of 11)</t>
  </si>
  <si>
    <t>-intron (LOC115699178, intron 1 of 12)</t>
  </si>
  <si>
    <t>-exon (LOC115725079, exon 2 of 7)</t>
  </si>
  <si>
    <t>-intron (LOC115707031, intron 1 of 6)</t>
  </si>
  <si>
    <t>-promoter-TSS (LOC115706757)</t>
  </si>
  <si>
    <t>-exon (LOC115705296, exon 1 of 18)</t>
  </si>
  <si>
    <t>-intron (LOC115712747, intron 2 of 12)</t>
  </si>
  <si>
    <t>-exon (LOC115698639, exon 2 of 5)</t>
  </si>
  <si>
    <t>-intron (LOC115722330, intron 1 of 14)</t>
  </si>
  <si>
    <t>-intron (LOC115704461, intron 2 of 5)</t>
  </si>
  <si>
    <t>-intron (LOC115705596, intron 1 of 6)</t>
  </si>
  <si>
    <t>-exon (LOC115695617, exon 1 of 6)</t>
  </si>
  <si>
    <t>-exon (LOC115713224, exon 1 of 12)</t>
  </si>
  <si>
    <t>-exon (LOC115706802, exon 1 of 13)</t>
  </si>
  <si>
    <t>-exon (LOC115716473, exon 2 of 7)</t>
  </si>
  <si>
    <t>-exon (LOC115702649, exon 1 of 7)</t>
  </si>
  <si>
    <t>-promoter-TSS (LOC115718552)</t>
  </si>
  <si>
    <t>-intron (LOC115714957, intron 1 of 11)</t>
  </si>
  <si>
    <t>-promoter-TSS (LOC115712378)</t>
  </si>
  <si>
    <t>-promoter-TSS (LOC115724160)</t>
  </si>
  <si>
    <t>-TTS (LOC115714669)</t>
  </si>
  <si>
    <t>-intron (LOC115716129, intron 2 of 9)</t>
  </si>
  <si>
    <t>-intron (LOC115706190, intron 1 of 6)</t>
  </si>
  <si>
    <t>-intron (LOC115703592, intron 1 of 5)</t>
  </si>
  <si>
    <t>-promoter-TSS (LOC115722680)</t>
  </si>
  <si>
    <t>-exon (LOC115716126, exon 3 of 12)</t>
  </si>
  <si>
    <t>-intron (LOC115705552, intron 1 of 8)</t>
  </si>
  <si>
    <t>-promoter-TSS (LOC115711806)</t>
  </si>
  <si>
    <t>-exon (LOC115719369, exon 2 of 7)</t>
  </si>
  <si>
    <t>-intron (LOC115708755, intron 1 of 6)</t>
  </si>
  <si>
    <t>-exon (LOC115711277, exon 1 of 7)</t>
  </si>
  <si>
    <t>-intron (LOC115694789, intron 1 of 2)</t>
  </si>
  <si>
    <t>-intron (LOC115699761, intron 1 of 1)</t>
  </si>
  <si>
    <t>-TTS (LOC115715073)</t>
  </si>
  <si>
    <t>-intron (LOC115718860, intron 1 of 3)</t>
  </si>
  <si>
    <t>-intron (LOC115701735, intron 1 of 5)</t>
  </si>
  <si>
    <t>-exon (LOC115716017, exon 2 of 14)</t>
  </si>
  <si>
    <t>-promoter-TSS (LOC115697558)</t>
  </si>
  <si>
    <t>-intron (LOC115697926, intron 2 of 12)</t>
  </si>
  <si>
    <t>-exon (LOC115723153, exon 1 of 27)</t>
  </si>
  <si>
    <t>-exon (LOC115701154, exon 2 of 14)</t>
  </si>
  <si>
    <t>-exon (LOC115724208, exon 4 of 8)</t>
  </si>
  <si>
    <t>-intron (LOC115698229, intron 1 of 3)</t>
  </si>
  <si>
    <t>-intron (LOC115721292, intron 2 of 9)</t>
  </si>
  <si>
    <t>-intron (LOC115697281, intron 1 of 6)</t>
  </si>
  <si>
    <t>-exon (LOC115701307, exon 1 of 4)</t>
  </si>
  <si>
    <t>-intron (LOC115706791, intron 1 of 9)</t>
  </si>
  <si>
    <t>LOC115706791</t>
  </si>
  <si>
    <t>XM_030634522</t>
  </si>
  <si>
    <t>-0.467185453</t>
  </si>
  <si>
    <t>-0.136566545</t>
  </si>
  <si>
    <t>-intron (LOC115706521, intron 2 of 12)</t>
  </si>
  <si>
    <t>-promoter-TSS (LOC115708050)</t>
  </si>
  <si>
    <t>-exon (LOC115725441, exon 2 of 3)</t>
  </si>
  <si>
    <t>-exon (LOC115707370, exon 1 of 14)</t>
  </si>
  <si>
    <t>LOC115707370</t>
  </si>
  <si>
    <t>XM_030635315</t>
  </si>
  <si>
    <t>-0.048302993</t>
  </si>
  <si>
    <t>-0.325854114</t>
  </si>
  <si>
    <t>-exon (LOC115725737, exon 1 of 5)</t>
  </si>
  <si>
    <t>-exon (LOC115712869, exon 2 of 20)</t>
  </si>
  <si>
    <t>-exon (LOC115713575, exon 2 of 10)</t>
  </si>
  <si>
    <t>-promoter-TSS (LOC115701026)</t>
  </si>
  <si>
    <t>-intron (LOC115700434, intron 1 of 5)</t>
  </si>
  <si>
    <t>-promoter-TSS (LOC115695867)</t>
  </si>
  <si>
    <t>-exon (LOC115704421, exon 2 of 32)</t>
  </si>
  <si>
    <t>-intron (LOC115706052, intron 2 of 2)</t>
  </si>
  <si>
    <t>-intron (LOC115722078, intron 1 of 4)</t>
  </si>
  <si>
    <t>-exon (LOC115724942, exon 1 of 2)</t>
  </si>
  <si>
    <t>-exon (LOC115707734, exon 1 of 2)</t>
  </si>
  <si>
    <t>-exon (LOC115720808, exon 1 of 10)</t>
  </si>
  <si>
    <t>-exon (LOC115710108, exon 1 of 5)</t>
  </si>
  <si>
    <t>-intron (LOC115712481, intron 2 of 6)</t>
  </si>
  <si>
    <t>-intron (LOC115719188, intron 2 of 7)</t>
  </si>
  <si>
    <t>-exon (LOC115713143, exon 1 of 13)</t>
  </si>
  <si>
    <t>-promoter-TSS (LOC115700884)</t>
  </si>
  <si>
    <t>-exon (LOC115705981, exon 3 of 11)</t>
  </si>
  <si>
    <t>-exon (LOC115717112, exon 1 of 8)</t>
  </si>
  <si>
    <t>-exon (LOC115701871, exon 13 of 13)</t>
  </si>
  <si>
    <t>-promoter-TSS (LOC115700430)</t>
  </si>
  <si>
    <t>-exon (LOC115722374, exon 1 of 12)</t>
  </si>
  <si>
    <t>-exon (LOC115699371, exon 1 of 12)</t>
  </si>
  <si>
    <t>-intron (LOC115702914, intron 1 of 6)</t>
  </si>
  <si>
    <t>-promoter-TSS (LOC115702363)</t>
  </si>
  <si>
    <t>-exon (LOC115719495, exon 1 of 2)</t>
  </si>
  <si>
    <t>-exon (LOC115709380, exon 1 of 6)</t>
  </si>
  <si>
    <t>-promoter-TSS (LOC115694711)</t>
  </si>
  <si>
    <t>LOC115724519</t>
  </si>
  <si>
    <t>XM_030653816</t>
  </si>
  <si>
    <t>0.013121114</t>
  </si>
  <si>
    <t>-0.512950853</t>
  </si>
  <si>
    <t>-exon (LOC115714863, exon 1 of 2)</t>
  </si>
  <si>
    <t>-intron (LOC115701308, intron 1 of 8)</t>
  </si>
  <si>
    <t>-exon (LOC115721183, exon 2 of 2)</t>
  </si>
  <si>
    <t>-intron (LOC115709250, intron 1 of 7)</t>
  </si>
  <si>
    <t>-promoter-TSS (LOC115714928)</t>
  </si>
  <si>
    <t>-exon (LOC115710417, exon 1 of 1)</t>
  </si>
  <si>
    <t>-exon (LOC115721775, exon 2 of 3)</t>
  </si>
  <si>
    <t>-exon (LOC115697250, exon 1 of 10)</t>
  </si>
  <si>
    <t>-promoter-TSS (LOC115721716)</t>
  </si>
  <si>
    <t>-exon (LOC115719558, exon 1 of 14)</t>
  </si>
  <si>
    <t>-TTS (LOC115707903)</t>
  </si>
  <si>
    <t>-promoter-TSS (TRNAN-GUU_10)</t>
  </si>
  <si>
    <t>-exon (LOC115697280, exon 1 of 6)</t>
  </si>
  <si>
    <t>-exon (LOC115707736, exon 1 of 12)</t>
  </si>
  <si>
    <t>-exon (LOC115709029, exon 2 of 3)</t>
  </si>
  <si>
    <t>LOC115709029</t>
  </si>
  <si>
    <t>XM_030637064</t>
  </si>
  <si>
    <t>1.477611837</t>
  </si>
  <si>
    <t>0.07183503</t>
  </si>
  <si>
    <t>0.335981699</t>
  </si>
  <si>
    <t>1.44088708</t>
  </si>
  <si>
    <t>0.080655802</t>
  </si>
  <si>
    <t>0.486959713</t>
  </si>
  <si>
    <t>-intron (LOC115716009, intron 1 of 7)</t>
  </si>
  <si>
    <t>-intron (LOC115718996, intron 1 of 9)</t>
  </si>
  <si>
    <t>-intron (LOC115716360, intron 1 of 2)</t>
  </si>
  <si>
    <t>-exon (LOC115709716, exon 1 of 9)</t>
  </si>
  <si>
    <t>-intron (LOC115699741, intron 2 of 14)</t>
  </si>
  <si>
    <t>-intron (LOC115704021, intron 1 of 1)</t>
  </si>
  <si>
    <t>-exon (LOC115695651, exon 2 of 8)</t>
  </si>
  <si>
    <t>-promoter-TSS (LOC115697705)</t>
  </si>
  <si>
    <t>-intron (LOC115714787, intron 3 of 6)</t>
  </si>
  <si>
    <t>-promoter-TSS (LOC115715463)</t>
  </si>
  <si>
    <t>-exon (LOC115699240, exon 1 of 9)</t>
  </si>
  <si>
    <t>-promoter-TSS (LOC115719486)</t>
  </si>
  <si>
    <t>-promoter-TSS (LOC115699199)</t>
  </si>
  <si>
    <t>-exon (LOC115697817, exon 2 of 6)</t>
  </si>
  <si>
    <t>LOC115697817</t>
  </si>
  <si>
    <t>XM_030624951</t>
  </si>
  <si>
    <t>-0.084197047</t>
  </si>
  <si>
    <t>-0.052034939</t>
  </si>
  <si>
    <t>-intron (LOC115706338, intron 2 of 9)</t>
  </si>
  <si>
    <t>-exon (LOC115707043, exon 1 of 7)</t>
  </si>
  <si>
    <t>-exon (LOC115697273, exon 2 of 5)</t>
  </si>
  <si>
    <t>-exon (LOC115710905, exon 2 of 17)</t>
  </si>
  <si>
    <t>-TTS (LOC115725016)</t>
  </si>
  <si>
    <t>-exon (LOC115698691, exon 2 of 9)</t>
  </si>
  <si>
    <t>-TTS (LOC115722561)</t>
  </si>
  <si>
    <t>-promoter-TSS (LOC115713990)</t>
  </si>
  <si>
    <t>LOC115713991</t>
  </si>
  <si>
    <t>XM_030642494</t>
  </si>
  <si>
    <t>1.634286928</t>
  </si>
  <si>
    <t>0.037165052</t>
  </si>
  <si>
    <t>0.191843122</t>
  </si>
  <si>
    <t>-1.66766883</t>
  </si>
  <si>
    <t>0.009146663</t>
  </si>
  <si>
    <t>0.076802252</t>
  </si>
  <si>
    <t>-intron (LOC115712823, intron 1 of 12)</t>
  </si>
  <si>
    <t>-intron (LOC115716132, intron 2 of 4)</t>
  </si>
  <si>
    <t>-exon (LOC115716130, exon 2 of 18)</t>
  </si>
  <si>
    <t>-exon (LOC115706239, exon 3 of 4)</t>
  </si>
  <si>
    <t>-intron (LOC115697864, intron 3 of 7)</t>
  </si>
  <si>
    <t>-exon (LOC115703582, exon 2 of 5)</t>
  </si>
  <si>
    <t>-exon (LOC115699468, exon 2 of 8)</t>
  </si>
  <si>
    <t>-exon (LOC115707800, exon 2 of 13)</t>
  </si>
  <si>
    <t>-intron (LOC115714072, intron 1 of 12)</t>
  </si>
  <si>
    <t>-intron (LOC115705432, intron 1 of 27)</t>
  </si>
  <si>
    <t>-exon (LOC115701382, exon 2 of 3)</t>
  </si>
  <si>
    <t>-exon (LOC115725328, exon 4 of 11)</t>
  </si>
  <si>
    <t>-exon (LOC115695832, exon 2 of 19)</t>
  </si>
  <si>
    <t>-intron (LOC115706174, intron 2 of 6)</t>
  </si>
  <si>
    <t>-exon (LOC115707689, exon 2 of 11)</t>
  </si>
  <si>
    <t>-promoter-TSS (LOC115709454)</t>
  </si>
  <si>
    <t>-intron (LOC115712752, intron 1 of 14)</t>
  </si>
  <si>
    <t>-intron (LOC115700477, intron 1 of 7)</t>
  </si>
  <si>
    <t>-exon (LOC115695640, exon 1 of 5)</t>
  </si>
  <si>
    <t>-exon (LOC115701677, exon 1 of 4)</t>
  </si>
  <si>
    <t>-exon (LOC115716663, exon 2 of 9)</t>
  </si>
  <si>
    <t>-exon (LOC115703544, exon 1 of 12)</t>
  </si>
  <si>
    <t>-intron (LOC115722483, intron 1 of 18)</t>
  </si>
  <si>
    <t>-exon (LOC115699508, exon 1 of 2)</t>
  </si>
  <si>
    <t>-exon (LOC115701482, exon 1 of 5)</t>
  </si>
  <si>
    <t>-promoter-TSS (LOC115711312)</t>
  </si>
  <si>
    <t>-intron (LOC115700913, intron 3 of 7)</t>
  </si>
  <si>
    <t>-promoter-TSS (LOC115716445)</t>
  </si>
  <si>
    <t>-promoter-TSS (LOC115703120)</t>
  </si>
  <si>
    <t>-promoter-TSS (LOC115714842)</t>
  </si>
  <si>
    <t>-exon (LOC115696871, exon 3 of 4)</t>
  </si>
  <si>
    <t>-promoter-TSS (LOC115719396)</t>
  </si>
  <si>
    <t>-exon (LOC115718993, exon 1 of 6)</t>
  </si>
  <si>
    <t>-intron (LOC115719046, intron 1 of 3)</t>
  </si>
  <si>
    <t>-intron (LOC115707623, intron 1 of 16)</t>
  </si>
  <si>
    <t>-exon (LOC115700481, exon 1 of 3)</t>
  </si>
  <si>
    <t>-exon (LOC115719647, exon 1 of 8)</t>
  </si>
  <si>
    <t>-intron (LOC115702913, intron 1 of 19)</t>
  </si>
  <si>
    <t>-TTS (LOC115725152)</t>
  </si>
  <si>
    <t>-intron (LOC115701250, intron 1 of 4)</t>
  </si>
  <si>
    <t>-intron (LOC115697115, intron 1 of 2)</t>
  </si>
  <si>
    <t>-intron (LOC115715861, intron 1 of 17)</t>
  </si>
  <si>
    <t>-intron (LOC115695464, intron 1 of 8)</t>
  </si>
  <si>
    <t>-promoter-TSS (LOC115702840)</t>
  </si>
  <si>
    <t>-promoter-TSS (LOC115713633)</t>
  </si>
  <si>
    <t>-promoter-TSS (LOC115705186)</t>
  </si>
  <si>
    <t>-exon (LOC115716266, exon 1 of 5)</t>
  </si>
  <si>
    <t>-exon (LOC115719219, exon 1 of 2)</t>
  </si>
  <si>
    <t>-exon (LOC115712232, exon 1 of 2)</t>
  </si>
  <si>
    <t>-exon (LOC115707383, exon 1 of 4)</t>
  </si>
  <si>
    <t>-exon (LOC115716058, exon 2 of 6)</t>
  </si>
  <si>
    <t>-promoter-TSS (LOC115709573)</t>
  </si>
  <si>
    <t>227</t>
  </si>
  <si>
    <t>-intron (LOC115707783, intron 1 of 10)</t>
  </si>
  <si>
    <t>-intron (LOC115715804, intron 1 of 12)</t>
  </si>
  <si>
    <t>-intron (LOC115707771, intron 1 of 7)</t>
  </si>
  <si>
    <t>-promoter-TSS (LOC115711931)</t>
  </si>
  <si>
    <t>-exon (LOC115723271, exon 2 of 3)</t>
  </si>
  <si>
    <t>-exon (LOC115718417, exon 2 of 3)</t>
  </si>
  <si>
    <t>-intron (LOC115721113, intron 1 of 3)</t>
  </si>
  <si>
    <t>-exon (LOC115703652, exon 3 of 4)</t>
  </si>
  <si>
    <t>-exon (LOC115722283, exon 1 of 5)</t>
  </si>
  <si>
    <t>-exon (LOC115698522, exon 1 of 4)</t>
  </si>
  <si>
    <t>-exon (LOC115705441, exon 1 of 7)</t>
  </si>
  <si>
    <t>-exon (LOC115707310, exon 2 of 2)</t>
  </si>
  <si>
    <t>-intron (LOC115710034, intron 1 of 8)</t>
  </si>
  <si>
    <t>-exon (LOC115722142, exon 1 of 19)</t>
  </si>
  <si>
    <t>-exon (LOC115723451, exon 1 of 20)</t>
  </si>
  <si>
    <t>-exon (LOC115694690, exon 1 of 15)</t>
  </si>
  <si>
    <t>-intron (LOC115722691, intron 2 of 6)</t>
  </si>
  <si>
    <t>-promoter-TSS (LOC115701217)</t>
  </si>
  <si>
    <t>-intron (LOC115701029, intron 2 of 5)</t>
  </si>
  <si>
    <t>-exon (LOC115712237, exon 2 of 6)</t>
  </si>
  <si>
    <t>-exon (LOC115714870, exon 1 of 4)</t>
  </si>
  <si>
    <t>-TTS (LOC115720698)</t>
  </si>
  <si>
    <t>-exon (LOC115706030, exon 2 of 12)</t>
  </si>
  <si>
    <t>-intron (LOC115699828, intron 1 of 2)</t>
  </si>
  <si>
    <t>-exon (LOC115712673, exon 1 of 16)</t>
  </si>
  <si>
    <t>-intron (LOC115698793, intron 1 of 5)</t>
  </si>
  <si>
    <t>-exon (LOC115724755, exon 3 of 19)</t>
  </si>
  <si>
    <t>-exon (LOC115712808, exon 2 of 10)</t>
  </si>
  <si>
    <t>-intron (LOC115716095, intron 1 of 16)</t>
  </si>
  <si>
    <t>-promoter-TSS (LOC115718888)</t>
  </si>
  <si>
    <t>-intron (LOC115714068, intron 1 of 2)</t>
  </si>
  <si>
    <t>-exon (LOC115707271, exon 4 of 11)</t>
  </si>
  <si>
    <t>-intron (LOC115721307, intron 1 of 3)</t>
  </si>
  <si>
    <t>-exon (LOC115713450, exon 3 of 6)</t>
  </si>
  <si>
    <t>-promoter-TSS (LOC115707575)</t>
  </si>
  <si>
    <t>-exon (LOC115704049, exon 1 of 1)</t>
  </si>
  <si>
    <t>-exon (LOC115704625, exon 2 of 16)</t>
  </si>
  <si>
    <t>-exon (LOC115707885, exon 2 of 27)</t>
  </si>
  <si>
    <t>-intron (LOC115722769, intron 1 of 11)</t>
  </si>
  <si>
    <t>-exon (LOC115709942, exon 1 of 2)</t>
  </si>
  <si>
    <t>-exon (LOC115706424, exon 1 of 2)</t>
  </si>
  <si>
    <t>-promoter-TSS (LOC115725230)</t>
  </si>
  <si>
    <t>-intron (LOC115717450, intron 1 of 4)</t>
  </si>
  <si>
    <t>-exon (LOC115724190, exon 1 of 3)</t>
  </si>
  <si>
    <t>-intron (LOC115705291, intron 1 of 2)</t>
  </si>
  <si>
    <t>-intron (LOC115701489, intron 2 of 2)</t>
  </si>
  <si>
    <t>-exon (LOC115700470, exon 2 of 8)</t>
  </si>
  <si>
    <t>-exon (LOC115702719, exon 1 of 3)</t>
  </si>
  <si>
    <t>-promoter-TSS (LOC115722418)</t>
  </si>
  <si>
    <t>-intron (LOC115724066, intron 1 of 9)</t>
  </si>
  <si>
    <t>-exon (LOC115716804, exon 1 of 3)</t>
  </si>
  <si>
    <t>-intron (LOC115714012, intron 1 of 14)</t>
  </si>
  <si>
    <t>-exon (LOC115700832, exon 1 of 4)</t>
  </si>
  <si>
    <t>-intron (LOC115711204, intron 3 of 7)</t>
  </si>
  <si>
    <t>-exon (LOC115699400, exon 1 of 13)</t>
  </si>
  <si>
    <t>-exon (LOC115712760, exon 2 of 6)</t>
  </si>
  <si>
    <t>-exon (LOC115721785, exon 1 of 3)</t>
  </si>
  <si>
    <t>-exon (LOC115712876, exon 1 of 8)</t>
  </si>
  <si>
    <t>-exon (LOC115698055, exon 1 of 9)</t>
  </si>
  <si>
    <t>-exon (LOC115697882, exon 1 of 6)</t>
  </si>
  <si>
    <t>LOC115721579</t>
  </si>
  <si>
    <t>XR_004012594</t>
  </si>
  <si>
    <t>1.165369491</t>
  </si>
  <si>
    <t>0.888717603</t>
  </si>
  <si>
    <t>1.281998843</t>
  </si>
  <si>
    <t>0.807770975</t>
  </si>
  <si>
    <t>-promoter-TSS (LOC115709085)</t>
  </si>
  <si>
    <t>-exon (LOC115698130, exon 1 of 19)</t>
  </si>
  <si>
    <t>-exon (LOC115703593, exon 2 of 4)</t>
  </si>
  <si>
    <t>-intron (LOC115716430, intron 1 of 9)</t>
  </si>
  <si>
    <t>-intron (LOC115706131, intron 1 of 6)</t>
  </si>
  <si>
    <t>-exon (LOC115714353, exon 3 of 18)</t>
  </si>
  <si>
    <t>-exon (LOC115708708, exon 2 of 8)</t>
  </si>
  <si>
    <t>-exon (LOC115713015, exon 1 of 7)</t>
  </si>
  <si>
    <t>-exon (LOC115701268, exon 1 of 3)</t>
  </si>
  <si>
    <t>-promoter-TSS (TRNAK-UUU_15)</t>
  </si>
  <si>
    <t>-exon (LOC115705389, exon 2 of 2)</t>
  </si>
  <si>
    <t>-intron (LOC115722337, intron 2 of 8)</t>
  </si>
  <si>
    <t>-exon (LOC115713070, exon 1 of 11)</t>
  </si>
  <si>
    <t>-exon (LOC115710313, exon 1 of 8)</t>
  </si>
  <si>
    <t>-TTS (LOC115699869)</t>
  </si>
  <si>
    <t>-intron (LOC115706975, intron 1 of 6)</t>
  </si>
  <si>
    <t>-exon (LOC115698946, exon 3 of 14)</t>
  </si>
  <si>
    <t>-promoter-TSS (LOC115709186)</t>
  </si>
  <si>
    <t>-intron (LOC115722747, intron 1 of 8)</t>
  </si>
  <si>
    <t>-exon (LOC115697419, exon 1 of 6)</t>
  </si>
  <si>
    <t>-exon (LOC115714850, exon 3 of 13)</t>
  </si>
  <si>
    <t>-exon (LOC115716313, exon 1 of 2)</t>
  </si>
  <si>
    <t>-exon (LOC115724627, exon 2 of 3)</t>
  </si>
  <si>
    <t>-exon (LOC115716428, exon 1 of 9)</t>
  </si>
  <si>
    <t>-exon (LOC115722739, exon 1 of 8)</t>
  </si>
  <si>
    <t>-promoter-TSS (LOC115701501)</t>
  </si>
  <si>
    <t>-promoter-TSS (LOC115722911)</t>
  </si>
  <si>
    <t>-exon (LOC115702757, exon 1 of 2)</t>
  </si>
  <si>
    <t>-exon (LOC115716109, exon 2 of 4)</t>
  </si>
  <si>
    <t>-intron (LOC115703913, intron 2 of 9)</t>
  </si>
  <si>
    <t>-promoter-TSS (LOC115709829)</t>
  </si>
  <si>
    <t>LOC115709830</t>
  </si>
  <si>
    <t>XM_030638065</t>
  </si>
  <si>
    <t>0.386188632</t>
  </si>
  <si>
    <t>0.208786258</t>
  </si>
  <si>
    <t>-exon (LOC115697832, exon 1 of 15)</t>
  </si>
  <si>
    <t>-exon (LOC115699176, exon 1 of 10)</t>
  </si>
  <si>
    <t>-intron (LOC115701121, intron 1 of 9)</t>
  </si>
  <si>
    <t>-intron (LOC115717092, intron 2 of 6)</t>
  </si>
  <si>
    <t>-exon (LOC115721343, exon 2 of 8)</t>
  </si>
  <si>
    <t>-exon (LOC115699443, exon 1 of 13)</t>
  </si>
  <si>
    <t>-exon (LOC115706201, exon 1 of 4)</t>
  </si>
  <si>
    <t>-exon (LOC115707384, exon 2 of 6)</t>
  </si>
  <si>
    <t>-promoter-TSS (LOC115719407)</t>
  </si>
  <si>
    <t>-exon (LOC115720961, exon 1 of 3)</t>
  </si>
  <si>
    <t>-promoter-TSS (LOC115704896)</t>
  </si>
  <si>
    <t>-intron (LOC115714951, intron 1 of 4)</t>
  </si>
  <si>
    <t>-exon (LOC115716108, exon 1 of 4)</t>
  </si>
  <si>
    <t>-exon (LOC115707931, exon 1 of 7)</t>
  </si>
  <si>
    <t>-intron (LOC115699608, intron 1 of 7)</t>
  </si>
  <si>
    <t>-promoter-TSS (LOC115694726)</t>
  </si>
  <si>
    <t>-exon (LOC115712826, exon 2 of 17)</t>
  </si>
  <si>
    <t>-exon (LOC115718686, exon 1 of 4)</t>
  </si>
  <si>
    <t>-intron (LOC115719168, intron 1 of 3)</t>
  </si>
  <si>
    <t>-exon (LOC115719755, exon 1 of 16)</t>
  </si>
  <si>
    <t>-intron (LOC115702150, intron 1 of 13)</t>
  </si>
  <si>
    <t>-intron (LOC115723306, intron 1 of 7)</t>
  </si>
  <si>
    <t>-exon (LOC115714188, exon 2 of 21)</t>
  </si>
  <si>
    <t>-promoter-TSS (LOC115697625)</t>
  </si>
  <si>
    <t>-intron (LOC115725627, intron 1 of 7)</t>
  </si>
  <si>
    <t>-promoter-TSS (LOC115717229)</t>
  </si>
  <si>
    <t>-promoter-TSS (LOC115704975)</t>
  </si>
  <si>
    <t>-exon (LOC115702916, exon 2 of 18)</t>
  </si>
  <si>
    <t>-exon (LOC115716659, exon 1 of 3)</t>
  </si>
  <si>
    <t>-promoter-TSS (LOC115705913)</t>
  </si>
  <si>
    <t>-promoter-TSS (LOC115696981)</t>
  </si>
  <si>
    <t>-intron (LOC115704985, intron 1 of 12)</t>
  </si>
  <si>
    <t>-exon (LOC115716754, exon 3 of 8)</t>
  </si>
  <si>
    <t>-intron (LOC115708029, intron 1 of 17)</t>
  </si>
  <si>
    <t>-intron (LOC115701533, intron 1 of 13)</t>
  </si>
  <si>
    <t>-promoter-TSS (LOC115715304)</t>
  </si>
  <si>
    <t>-promoter-TSS (LOC115697249)</t>
  </si>
  <si>
    <t>-promoter-TSS (LOC115703884)</t>
  </si>
  <si>
    <t>-exon (LOC115715114, exon 3 of 8)</t>
  </si>
  <si>
    <t>-exon (LOC115716867, exon 1 of 7)</t>
  </si>
  <si>
    <t>-exon (LOC115705714, exon 1 of 4)</t>
  </si>
  <si>
    <t>-exon (LOC115713918, exon 1 of 22)</t>
  </si>
  <si>
    <t>-exon (LOC115716169, exon 2 of 5)</t>
  </si>
  <si>
    <t>-intron (LOC115699265, intron 1 of 13)</t>
  </si>
  <si>
    <t>-promoter-TSS (LOC115723843)</t>
  </si>
  <si>
    <t>-exon (LOC115696988, exon 1 of 14)</t>
  </si>
  <si>
    <t>-exon (LOC115713616, exon 2 of 3)</t>
  </si>
  <si>
    <t>-intron (LOC115712626, intron 1 of 34)</t>
  </si>
  <si>
    <t>-intron (LOC115707012, intron 2 of 13)</t>
  </si>
  <si>
    <t>-intron (LOC115697045, intron 2 of 9)</t>
  </si>
  <si>
    <t>-intron (LOC115706352, intron 1 of 5)</t>
  </si>
  <si>
    <t>-exon (LOC115719542, exon 3 of 7)</t>
  </si>
  <si>
    <t>-exon (LOC115705264, exon 1 of 11)</t>
  </si>
  <si>
    <t>-intron (LOC115703159, intron 2 of 22)</t>
  </si>
  <si>
    <t>-promoter-TSS (LOC115712533)</t>
  </si>
  <si>
    <t>-promoter-TSS (LOC115708161)</t>
  </si>
  <si>
    <t>-intron (LOC115697357, intron 1 of 19)</t>
  </si>
  <si>
    <t>-exon (LOC115725518, exon 1 of 7)</t>
  </si>
  <si>
    <t>-intron (LOC115707062, intron 1 of 8)</t>
  </si>
  <si>
    <t>-exon (LOC115712786, exon 2 of 4)</t>
  </si>
  <si>
    <t>-intron (LOC115697618, intron 1 of 3)</t>
  </si>
  <si>
    <t>-intron (LOC115705287, intron 1 of 4)</t>
  </si>
  <si>
    <t>LOC115705287</t>
  </si>
  <si>
    <t>XM_030632590</t>
  </si>
  <si>
    <t>0.185609877</t>
  </si>
  <si>
    <t>0.106467082</t>
  </si>
  <si>
    <t>-exon (LOC115707739, exon 2 of 7)</t>
  </si>
  <si>
    <t>-intron (LOC115715284, intron 2 of 8)</t>
  </si>
  <si>
    <t>-promoter-TSS (LOC115718950)</t>
  </si>
  <si>
    <t>-exon (LOC115722182, exon 1 of 8)</t>
  </si>
  <si>
    <t>-TTS (LOC115698741)</t>
  </si>
  <si>
    <t>-exon (LOC115721041, exon 1 of 3)</t>
  </si>
  <si>
    <t>-promoter-TSS (LOC115702597)</t>
  </si>
  <si>
    <t>-intron (LOC115703175, intron 1 of 1)</t>
  </si>
  <si>
    <t>-exon (LOC115705481, exon 2 of 13)</t>
  </si>
  <si>
    <t>-intron (LOC115721855, intron 1 of 2)</t>
  </si>
  <si>
    <t>-intron (LOC115699249, intron 2 of 8)</t>
  </si>
  <si>
    <t>-exon (LOC115724112, exon 1 of 5)</t>
  </si>
  <si>
    <t>-promoter-TSS (LOC115709182)</t>
  </si>
  <si>
    <t>-intron (LOC115714374, intron 2 of 6)</t>
  </si>
  <si>
    <t>-exon (LOC115720723, exon 1 of 7)</t>
  </si>
  <si>
    <t>-intron (LOC115716121, intron 1 of 12)</t>
  </si>
  <si>
    <t>-promoter-TSS (LOC115709873)</t>
  </si>
  <si>
    <t>-promoter-TSS (LOC115707875)</t>
  </si>
  <si>
    <t>-exon (LOC115721859, exon 1 of 3)</t>
  </si>
  <si>
    <t>-exon (LOC115711244, exon 1 of 5)</t>
  </si>
  <si>
    <t>-intron (LOC115725409, intron 1 of 6)</t>
  </si>
  <si>
    <t>-promoter-TSS (LOC115705955)</t>
  </si>
  <si>
    <t>LOC115705956</t>
  </si>
  <si>
    <t>XM_030633452</t>
  </si>
  <si>
    <t>-0.520778536</t>
  </si>
  <si>
    <t>0.044212875</t>
  </si>
  <si>
    <t>-intron (LOC115716163, intron 2 of 5)</t>
  </si>
  <si>
    <t>-intron (LOC115722576, intron 3 of 9)</t>
  </si>
  <si>
    <t>-promoter-TSS (TRNAN-GUU_13)</t>
  </si>
  <si>
    <t>-exon (LOC115721724, exon 2 of 5)</t>
  </si>
  <si>
    <t>-intron (LOC115694817, intron 1 of 8)</t>
  </si>
  <si>
    <t>-exon (LOC115697779, exon 1 of 7)</t>
  </si>
  <si>
    <t>-exon (LOC115714545, exon 3 of 6)</t>
  </si>
  <si>
    <t>LOC115704298</t>
  </si>
  <si>
    <t>XM_030631511</t>
  </si>
  <si>
    <t>-1.295132089</t>
  </si>
  <si>
    <t>0.191131102</t>
  </si>
  <si>
    <t>-0.575985904</t>
  </si>
  <si>
    <t>-promoter-TSS (LOC115696794)</t>
  </si>
  <si>
    <t>-exon (LOC115703119, exon 1 of 3)</t>
  </si>
  <si>
    <t>-promoter-TSS (LOC115704820)</t>
  </si>
  <si>
    <t>-intron (LOC115706414, intron 1 of 2)</t>
  </si>
  <si>
    <t>-promoter-TSS (TRNAI-AAU_11)</t>
  </si>
  <si>
    <t>-exon (LOC115722773, exon 1 of 6)</t>
  </si>
  <si>
    <t>LOC115722773</t>
  </si>
  <si>
    <t>XM_030652082</t>
  </si>
  <si>
    <t>-1.841004531</t>
  </si>
  <si>
    <t>3.78161E-09</t>
  </si>
  <si>
    <t>7.77475E-08</t>
  </si>
  <si>
    <t>-1.708267552</t>
  </si>
  <si>
    <t>6.48297E-07</t>
  </si>
  <si>
    <t>1.22193E-05</t>
  </si>
  <si>
    <t>-exon (LOC115706048, exon 1 of 10)</t>
  </si>
  <si>
    <t>-intron (LOC115710946, intron 1 of 1)</t>
  </si>
  <si>
    <t>-intron (LOC115707195, intron 1 of 9)</t>
  </si>
  <si>
    <t>LOC115707195</t>
  </si>
  <si>
    <t>XM_030635076</t>
  </si>
  <si>
    <t>0.425759771</t>
  </si>
  <si>
    <t>0.501358603</t>
  </si>
  <si>
    <t>-intron (LOC115720700, intron 1 of 4)</t>
  </si>
  <si>
    <t>-exon (LOC115705232, exon 2 of 11)</t>
  </si>
  <si>
    <t>-exon (LOC115697492, exon 2 of 17)</t>
  </si>
  <si>
    <t>-intron (LOC115712199, intron 1 of 9)</t>
  </si>
  <si>
    <t>-intron (LOC115706987, intron 2 of 6)</t>
  </si>
  <si>
    <t>-intron (LOC115722942, intron 1 of 8)</t>
  </si>
  <si>
    <t>-exon (LOC115709298, exon 3 of 3)</t>
  </si>
  <si>
    <t>-exon (LOC115706220, exon 3 of 21)</t>
  </si>
  <si>
    <t>-intron (LOC115725736, intron 1 of 3)</t>
  </si>
  <si>
    <t>-exon (LOC115723394, exon 1 of 4)</t>
  </si>
  <si>
    <t>-intron (LOC115699356, intron 2 of 2)</t>
  </si>
  <si>
    <t>-intron (LOC115717352, intron 1 of 6)</t>
  </si>
  <si>
    <t>-exon (LOC115716874, exon 1 of 4)</t>
  </si>
  <si>
    <t>-exon (LOC115704772, exon 1 of 18)</t>
  </si>
  <si>
    <t>-exon (LOC115720913, exon 1 of 2)</t>
  </si>
  <si>
    <t>-intron (LOC115701035, intron 1 of 6)</t>
  </si>
  <si>
    <t>-promoter-TSS (LOC115713573)</t>
  </si>
  <si>
    <t>-intron (LOC115716329, intron 1 of 2)</t>
  </si>
  <si>
    <t>-intron (LOC115713023, intron 3 of 8)</t>
  </si>
  <si>
    <t>-exon (LOC115697266, exon 1 of 2)</t>
  </si>
  <si>
    <t>-exon (LOC115708108, exon 2 of 15)</t>
  </si>
  <si>
    <t>-promoter-TSS (LOC115724909)</t>
  </si>
  <si>
    <t>-exon (LOC115722387, exon 3 of 8)</t>
  </si>
  <si>
    <t>-TTS (LOC115700816)</t>
  </si>
  <si>
    <t>-intron (LOC115701309, intron 3 of 9)</t>
  </si>
  <si>
    <t>-exon (LOC115707515, exon 2 of 18)</t>
  </si>
  <si>
    <t>-promoter-TSS (LOC115712271)</t>
  </si>
  <si>
    <t>-promoter-TSS (LOC115696127)</t>
  </si>
  <si>
    <t>LOC115696127</t>
  </si>
  <si>
    <t>XR_004007722</t>
  </si>
  <si>
    <t>0.634450347</t>
  </si>
  <si>
    <t>2.009470146</t>
  </si>
  <si>
    <t>0.733383111</t>
  </si>
  <si>
    <t>-exon (LOC115697809, exon 1 of 7)</t>
  </si>
  <si>
    <t>-intron (LOC115725686, intron 1 of 9)</t>
  </si>
  <si>
    <t>-exon (LOC115716276, exon 1 of 4)</t>
  </si>
  <si>
    <t>-intron (LOC115699402, intron 2 of 23)</t>
  </si>
  <si>
    <t>-promoter-TSS (LOC115722215)</t>
  </si>
  <si>
    <t>-intron (LOC115712420, intron 1 of 19)</t>
  </si>
  <si>
    <t>-intron (LOC115708675, intron 1 of 6)</t>
  </si>
  <si>
    <t>-intron (LOC115694704, intron 2 of 8)</t>
  </si>
  <si>
    <t>-intron (LOC115711722, intron 2 of 3)</t>
  </si>
  <si>
    <t>-intron (LOC115721175, intron 2 of 18)</t>
  </si>
  <si>
    <t>-promoter-TSS (LOC115720107)</t>
  </si>
  <si>
    <t>-intron (LOC115711634, intron 1 of 4)</t>
  </si>
  <si>
    <t>-promoter-TSS (LOC115721084)</t>
  </si>
  <si>
    <t>-intron (LOC115703037, intron 1 of 3)</t>
  </si>
  <si>
    <t>-promoter-TSS (LOC115699450)</t>
  </si>
  <si>
    <t>-exon (LOC115706522, exon 1 of 10)</t>
  </si>
  <si>
    <t>-exon (LOC115712494, exon 2 of 4)</t>
  </si>
  <si>
    <t>-exon (LOC115711061, exon 1 of 8)</t>
  </si>
  <si>
    <t>-intron (LOC115716624, intron 4 of 9)</t>
  </si>
  <si>
    <t>-intron (LOC115698120, intron 1 of 14)</t>
  </si>
  <si>
    <t>-promoter-TSS (LOC115700819)</t>
  </si>
  <si>
    <t>-exon (LOC115709386, exon 1 of 6)</t>
  </si>
  <si>
    <t>-exon (LOC115701505, exon 1 of 1)</t>
  </si>
  <si>
    <t>-intron (LOC115711490, intron 1 of 5)</t>
  </si>
  <si>
    <t>-exon (LOC115706711, exon 1 of 20)</t>
  </si>
  <si>
    <t>-intron (LOC115708790, intron 1 of 1)</t>
  </si>
  <si>
    <t>-exon (LOC115709919, exon 3 of 21)</t>
  </si>
  <si>
    <t>-exon (LOC115698242, exon 1 of 6)</t>
  </si>
  <si>
    <t>-intron (LOC115707313, intron 1 of 1)</t>
  </si>
  <si>
    <t>LOC115707313</t>
  </si>
  <si>
    <t>XM_030635227</t>
  </si>
  <si>
    <t>-0.355226201</t>
  </si>
  <si>
    <t>-0.258839829</t>
  </si>
  <si>
    <t>-exon (LOC115719270, exon 2 of 6)</t>
  </si>
  <si>
    <t>-TTS (LOC115708019)</t>
  </si>
  <si>
    <t>-promoter-TSS (LOC115715852)</t>
  </si>
  <si>
    <t>LOC115715852</t>
  </si>
  <si>
    <t>XM_030644520</t>
  </si>
  <si>
    <t>-intron (LOC115714417, intron 1 of 3)</t>
  </si>
  <si>
    <t>-exon (LOC115706374, exon 2 of 10)</t>
  </si>
  <si>
    <t>-intron (LOC115707427, intron 1 of 12)</t>
  </si>
  <si>
    <t>-intron (LOC115722141, intron 6 of 8)</t>
  </si>
  <si>
    <t>-intron (LOC115711924, intron 3 of 6)</t>
  </si>
  <si>
    <t>-intron (LOC115724880, intron 1 of 5)</t>
  </si>
  <si>
    <t>-intron (LOC115705280, intron 1 of 8)</t>
  </si>
  <si>
    <t>-exon (LOC115697051, exon 1 of 2)</t>
  </si>
  <si>
    <t>-exon (LOC115721112, exon 1 of 3)</t>
  </si>
  <si>
    <t>-exon (LOC115710064, exon 2 of 24)</t>
  </si>
  <si>
    <t>-exon (LOC115699461, exon 1 of 5)</t>
  </si>
  <si>
    <t>-intron (LOC115712816, intron 1 of 13)</t>
  </si>
  <si>
    <t>-exon (LOC115708002, exon 2 of 7)</t>
  </si>
  <si>
    <t>-intron (LOC115709246, intron 1 of 12)</t>
  </si>
  <si>
    <t>-exon (LOC115701276, exon 4 of 8)</t>
  </si>
  <si>
    <t>-exon (LOC115699284, exon 1 of 2)</t>
  </si>
  <si>
    <t>-intron (LOC115697570, intron 1 of 9)</t>
  </si>
  <si>
    <t>-intron (LOC115706797, intron 1 of 8)</t>
  </si>
  <si>
    <t>-TTS (LOC115707785)</t>
  </si>
  <si>
    <t>-intron (LOC115718725, intron 1 of 1)</t>
  </si>
  <si>
    <t>-intron (LOC115705988, intron 1 of 7)</t>
  </si>
  <si>
    <t>-promoter-TSS (LOC115708328)</t>
  </si>
  <si>
    <t>-intron (LOC115704392, intron 2 of 3)</t>
  </si>
  <si>
    <t>-intron (LOC115712727, intron 1 of 6)</t>
  </si>
  <si>
    <t>-intron (LOC115705510, intron 1 of 10)</t>
  </si>
  <si>
    <t>-exon (LOC115694746, exon 1 of 8)</t>
  </si>
  <si>
    <t>-exon (LOC115695937, exon 1 of 24)</t>
  </si>
  <si>
    <t>-exon (LOC115706347, exon 1 of 9)</t>
  </si>
  <si>
    <t>-promoter-TSS (TRNAA-UGC_6)</t>
  </si>
  <si>
    <t>-intron (LOC115701315, intron 1 of 6)</t>
  </si>
  <si>
    <t>-promoter-TSS (LOC115725352)</t>
  </si>
  <si>
    <t>-intron (LOC115722238, intron 1 of 10)</t>
  </si>
  <si>
    <t>-exon (LOC115702283, exon 1 of 4)</t>
  </si>
  <si>
    <t>-intron (LOC115714092, intron 1 of 4)</t>
  </si>
  <si>
    <t>-exon (LOC115699368, exon 1 of 8)</t>
  </si>
  <si>
    <t>-intron (LOC115716098, intron 1 of 5)</t>
  </si>
  <si>
    <t>-exon (LOC115710609, exon 5 of 6)</t>
  </si>
  <si>
    <t>-exon (LOC115703727, exon 2 of 11)</t>
  </si>
  <si>
    <t>-exon (LOC115725001, exon 1 of 10)</t>
  </si>
  <si>
    <t>-TTS (TRNAY-GUA_4)</t>
  </si>
  <si>
    <t>-exon (LOC115725749, exon 2 of 10)</t>
  </si>
  <si>
    <t>-promoter-TSS (LOC115712885)</t>
  </si>
  <si>
    <t>-exon (LOC115719381, exon 2 of 10)</t>
  </si>
  <si>
    <t>-exon (LOC115699140, exon 1 of 16)</t>
  </si>
  <si>
    <t>-exon (LOC115716788, exon 1 of 25)</t>
  </si>
  <si>
    <t>-intron (LOC115699512, intron 1 of 8)</t>
  </si>
  <si>
    <t>-promoter-TSS (LOC115724705)</t>
  </si>
  <si>
    <t>-promoter-TSS (TRNAP-CGG_1)</t>
  </si>
  <si>
    <t>LOC115725643</t>
  </si>
  <si>
    <t>XM_030655224</t>
  </si>
  <si>
    <t>-0.851508484</t>
  </si>
  <si>
    <t>-0.102477408</t>
  </si>
  <si>
    <t>-intron (LOC115699123, intron 1 of 3)</t>
  </si>
  <si>
    <t>-exon (LOC115713527, exon 3 of 7)</t>
  </si>
  <si>
    <t>-exon (LOC115715580, exon 1 of 6)</t>
  </si>
  <si>
    <t>-TTS (LOC115706557)</t>
  </si>
  <si>
    <t>-exon (LOC115712039, exon 2 of 3)</t>
  </si>
  <si>
    <t>-exon (LOC115714059, exon 2 of 19)</t>
  </si>
  <si>
    <t>-exon (LOC115703557, exon 1 of 4)</t>
  </si>
  <si>
    <t>-exon (LOC115714416, exon 2 of 18)</t>
  </si>
  <si>
    <t>-exon (LOC115706623, exon 3 of 18)</t>
  </si>
  <si>
    <t>-intron (LOC115697751, intron 2 of 17)</t>
  </si>
  <si>
    <t>-promoter-TSS (LOC115699246)</t>
  </si>
  <si>
    <t>-exon (LOC115704713, exon 1 of 1)</t>
  </si>
  <si>
    <t>-intron (LOC115699112, intron 1 of 5)</t>
  </si>
  <si>
    <t>-promoter-TSS (LOC115696024)</t>
  </si>
  <si>
    <t>-intron (LOC115703189, intron 2 of 6)</t>
  </si>
  <si>
    <t>-intron (LOC115712235, intron 1 of 10)</t>
  </si>
  <si>
    <t>-exon (LOC115712541, exon 1 of 5)</t>
  </si>
  <si>
    <t>-promoter-TSS (LOC115708089)</t>
  </si>
  <si>
    <t>-exon (LOC115708761, exon 1 of 4)</t>
  </si>
  <si>
    <t>-exon (LOC115714706, exon 2 of 5)</t>
  </si>
  <si>
    <t>-exon (LOC115716138, exon 1 of 11)</t>
  </si>
  <si>
    <t>-promoter-TSS (LOC115708014)</t>
  </si>
  <si>
    <t>-exon (LOC115700579, exon 2 of 14)</t>
  </si>
  <si>
    <t>-exon (LOC115703692, exon 1 of 2)</t>
  </si>
  <si>
    <t>-intron (LOC115707295, intron 1 of 12)</t>
  </si>
  <si>
    <t>-intron (LOC115707270, intron 1 of 3)</t>
  </si>
  <si>
    <t>-intron (LOC115712537, intron 1 of 5)</t>
  </si>
  <si>
    <t>-intron (LOC115699579, intron 2 of 10)</t>
  </si>
  <si>
    <t>-TTS (LOC115695617)</t>
  </si>
  <si>
    <t>-exon (LOC115695838, exon 2 of 3)</t>
  </si>
  <si>
    <t>-promoter-TSS (LOC115716551)</t>
  </si>
  <si>
    <t>-intron (LOC115722706, intron 1 of 16)</t>
  </si>
  <si>
    <t>-exon (LOC115711667, exon 1 of 6)</t>
  </si>
  <si>
    <t>-intron (LOC115699685, intron 1 of 1)</t>
  </si>
  <si>
    <t>-intron (LOC115722191, intron 1 of 4)</t>
  </si>
  <si>
    <t>-promoter-TSS (LOC115716449)</t>
  </si>
  <si>
    <t>-promoter-TSS (LOC115716841)</t>
  </si>
  <si>
    <t>-exon (LOC115721003, exon 1 of 9)</t>
  </si>
  <si>
    <t>-intron (LOC115714108, intron 2 of 4)</t>
  </si>
  <si>
    <t>-promoter-TSS (LOC115699463)</t>
  </si>
  <si>
    <t>-exon (LOC115721820, exon 2 of 13)</t>
  </si>
  <si>
    <t>-intron (LOC115699548, intron 1 of 3)</t>
  </si>
  <si>
    <t>-exon (LOC115715311, exon 1 of 6)</t>
  </si>
  <si>
    <t>-intron (LOC115699687, intron 2 of 6)</t>
  </si>
  <si>
    <t>-promoter-TSS (LOC115715158)</t>
  </si>
  <si>
    <t>-exon (LOC115719701, exon 2 of 10)</t>
  </si>
  <si>
    <t>-exon (LOC115697848, exon 1 of 5)</t>
  </si>
  <si>
    <t>-promoter-TSS (LOC115695732)</t>
  </si>
  <si>
    <t>-intron (LOC115698145, intron 2 of 8)</t>
  </si>
  <si>
    <t>-promoter-TSS (LOC115704233)</t>
  </si>
  <si>
    <t>-promoter-TSS (LOC115714034)</t>
  </si>
  <si>
    <t>-promoter-TSS (LOC115702820)</t>
  </si>
  <si>
    <t>-exon (LOC115712701, exon 1 of 14)</t>
  </si>
  <si>
    <t>-exon (LOC115700842, exon 2 of 5)</t>
  </si>
  <si>
    <t>-intron (LOC115704855, intron 3 of 5)</t>
  </si>
  <si>
    <t>-TTS (LOC115719450)</t>
  </si>
  <si>
    <t>-exon (LOC115724072, exon 2 of 2)</t>
  </si>
  <si>
    <t>-intron (LOC115713920, intron 1 of 6)</t>
  </si>
  <si>
    <t>-exon (LOC115716763, exon 1 of 6)</t>
  </si>
  <si>
    <t>-exon (LOC115718920, exon 2 of 16)</t>
  </si>
  <si>
    <t>-intron (LOC115724955, intron 1 of 6)</t>
  </si>
  <si>
    <t>-promoter-TSS (LOC115725265)</t>
  </si>
  <si>
    <t>-intron (LOC115725690, intron 2 of 2)</t>
  </si>
  <si>
    <t>-exon (LOC115707886, exon 2 of 16)</t>
  </si>
  <si>
    <t>-exon (LOC115699406, exon 1 of 7)</t>
  </si>
  <si>
    <t>-exon (LOC115698719, exon 3 of 6)</t>
  </si>
  <si>
    <t>-exon (LOC115707746, exon 6 of 8)</t>
  </si>
  <si>
    <t>-exon (LOC115716400, exon 1 of 3)</t>
  </si>
  <si>
    <t>-exon (LOC115706369, exon 2 of 8)</t>
  </si>
  <si>
    <t>-intron (LOC115723058, intron 1 of 9)</t>
  </si>
  <si>
    <t>-intron (LOC115717188, intron 1 of 4)</t>
  </si>
  <si>
    <t>-intron (LOC115714399, intron 1 of 3)</t>
  </si>
  <si>
    <t>-exon (LOC115707139, exon 8 of 10)</t>
  </si>
  <si>
    <t>-exon (LOC115706018, exon 2 of 2)</t>
  </si>
  <si>
    <t>-intron (LOC115721412, intron 1 of 4)</t>
  </si>
  <si>
    <t>-promoter-TSS (LOC115711349)</t>
  </si>
  <si>
    <t>-exon (LOC115718991, exon 1 of 13)</t>
  </si>
  <si>
    <t>-promoter-TSS (LOC115711276)</t>
  </si>
  <si>
    <t>LOC115698847</t>
  </si>
  <si>
    <t>XM_030626048</t>
  </si>
  <si>
    <t>2.761808674</t>
  </si>
  <si>
    <t>1.35412E-05</t>
  </si>
  <si>
    <t>0.000161478</t>
  </si>
  <si>
    <t>0.37196908</t>
  </si>
  <si>
    <t>-exon (LOC115719082, exon 1 of 20)</t>
  </si>
  <si>
    <t>-intron (LOC115699345, intron 1 of 5)</t>
  </si>
  <si>
    <t>-exon (LOC115694801, exon 2 of 4)</t>
  </si>
  <si>
    <t>-intron (LOC115703596, intron 1 of 13)</t>
  </si>
  <si>
    <t>-promoter-TSS (LOC115709112)</t>
  </si>
  <si>
    <t>-exon (LOC115719694, exon 2 of 60)</t>
  </si>
  <si>
    <t>-exon (LOC115699248, exon 1 of 5)</t>
  </si>
  <si>
    <t>-exon (LOC115721796, exon 1 of 1)</t>
  </si>
  <si>
    <t>-exon (LOC115723159, exon 3 of 7)</t>
  </si>
  <si>
    <t>-exon (LOC115722937, exon 1 of 4)</t>
  </si>
  <si>
    <t>-exon (LOC115719354, exon 1 of 3)</t>
  </si>
  <si>
    <t>-intron (LOC115694737, intron 1 of 2)</t>
  </si>
  <si>
    <t>-exon (LOC115697301, exon 1 of 4)</t>
  </si>
  <si>
    <t>-exon (LOC115714444, exon 2 of 10)</t>
  </si>
  <si>
    <t>-exon (LOC115707026, exon 1 of 5)</t>
  </si>
  <si>
    <t>LOC115707026</t>
  </si>
  <si>
    <t>XM_030634833</t>
  </si>
  <si>
    <t>0.304560256</t>
  </si>
  <si>
    <t>-0.42213628</t>
  </si>
  <si>
    <t>-promoter-TSS (LOC115702673)</t>
  </si>
  <si>
    <t>-exon (LOC115723314, exon 2 of 12)</t>
  </si>
  <si>
    <t>LOC115725041</t>
  </si>
  <si>
    <t>XM_030654454</t>
  </si>
  <si>
    <t>-1.467856436</t>
  </si>
  <si>
    <t>0.882187529</t>
  </si>
  <si>
    <t>-0.036558313</t>
  </si>
  <si>
    <t>-intron (LOC115718424, intron 1 of 3)</t>
  </si>
  <si>
    <t>-exon (LOC115716366, exon 3 of 13)</t>
  </si>
  <si>
    <t>-exon (LOC115715879, exon 4 of 8)</t>
  </si>
  <si>
    <t>-intron (LOC115697320, intron 1 of 7)</t>
  </si>
  <si>
    <t>-exon (LOC115705453, exon 2 of 8)</t>
  </si>
  <si>
    <t>-intron (LOC115712269, intron 1 of 7)</t>
  </si>
  <si>
    <t>-promoter-TSS (LOC115721850)</t>
  </si>
  <si>
    <t>-exon (LOC115699126, exon 3 of 18)</t>
  </si>
  <si>
    <t>-promoter-TSS (LOC115709091)</t>
  </si>
  <si>
    <t>-promoter-TSS (TRNAR-CCU_3)</t>
  </si>
  <si>
    <t>-exon (LOC115723276, exon 1 of 5)</t>
  </si>
  <si>
    <t>-exon (LOC115724690, exon 1 of 5)</t>
  </si>
  <si>
    <t>-promoter-TSS (LOC115698184)</t>
  </si>
  <si>
    <t>-exon (LOC115724953, exon 1 of 6)</t>
  </si>
  <si>
    <t>-intron (LOC115706430, intron 1 of 23)</t>
  </si>
  <si>
    <t>-intron (LOC115719379, intron 1 of 10)</t>
  </si>
  <si>
    <t>-exon (LOC115697640, exon 1 of 11)</t>
  </si>
  <si>
    <t>-promoter-TSS (LOC115720964)</t>
  </si>
  <si>
    <t>-exon (LOC115707112, exon 1 of 2)</t>
  </si>
  <si>
    <t>-exon (LOC115703852, exon 2 of 9)</t>
  </si>
  <si>
    <t>-exon (LOC115715030, exon 4 of 6)</t>
  </si>
  <si>
    <t>-exon (LOC115719545, exon 2 of 7)</t>
  </si>
  <si>
    <t>-exon (LOC115705249, exon 1 of 17)</t>
  </si>
  <si>
    <t>-intron (LOC115725227, intron 1 of 16)</t>
  </si>
  <si>
    <t>-exon (LOC115699541, exon 2 of 9)</t>
  </si>
  <si>
    <t>-promoter-TSS (LOC115707749)</t>
  </si>
  <si>
    <t>-promoter-TSS (LOC115707533)</t>
  </si>
  <si>
    <t>-exon (LOC115714982, exon 2 of 2)</t>
  </si>
  <si>
    <t>-promoter-TSS (LOC115701437)</t>
  </si>
  <si>
    <t>-exon (LOC115710096, exon 1 of 8)</t>
  </si>
  <si>
    <t>-exon (LOC115716902, exon 1 of 3)</t>
  </si>
  <si>
    <t>-intron (LOC115701142, intron 4 of 12)</t>
  </si>
  <si>
    <t>-promoter-TSS (TRNAQ-UUG_6)</t>
  </si>
  <si>
    <t>-promoter-TSS (LOC115705804)</t>
  </si>
  <si>
    <t>-exon (LOC115716925, exon 1 of 10)</t>
  </si>
  <si>
    <t>-exon (LOC115715295, exon 1 of 7)</t>
  </si>
  <si>
    <t>-exon (LOC115712173, exon 1 of 8)</t>
  </si>
  <si>
    <t>-intron (LOC115698659, intron 1 of 9)</t>
  </si>
  <si>
    <t>-intron (LOC115709644, intron 1 of 7)</t>
  </si>
  <si>
    <t>-exon (LOC115715729, exon 1 of 21)</t>
  </si>
  <si>
    <t>-exon (LOC115707320, exon 2 of 5)</t>
  </si>
  <si>
    <t>-promoter-TSS (LOC115702599)</t>
  </si>
  <si>
    <t>-exon (LOC115701049, exon 1 of 1)</t>
  </si>
  <si>
    <t>-exon (LOC115713840, exon 3 of 15)</t>
  </si>
  <si>
    <t>-exon (LOC115708272, exon 2 of 8)</t>
  </si>
  <si>
    <t>LOC115716737</t>
  </si>
  <si>
    <t>XM_030645627</t>
  </si>
  <si>
    <t>-1.518377766</t>
  </si>
  <si>
    <t>0.008087847</t>
  </si>
  <si>
    <t>0.051772456</t>
  </si>
  <si>
    <t>-0.79466475</t>
  </si>
  <si>
    <t>-exon (LOC115706248, exon 1 of 3)</t>
  </si>
  <si>
    <t>-intron (LOC115706516, intron 3 of 16)</t>
  </si>
  <si>
    <t>-intron (LOC115702331, intron 1 of 8)</t>
  </si>
  <si>
    <t>-exon (LOC115711980, exon 1 of 16)</t>
  </si>
  <si>
    <t>-intron (LOC115710860, intron 1 of 14)</t>
  </si>
  <si>
    <t>-promoter-TSS (LOC115696569)</t>
  </si>
  <si>
    <t>-exon (LOC115724828, exon 1 of 2)</t>
  </si>
  <si>
    <t>-exon (LOC115724163, exon 2 of 6)</t>
  </si>
  <si>
    <t>-promoter-TSS (LOC115724713)</t>
  </si>
  <si>
    <t>-exon (LOC115714966, exon 1 of 10)</t>
  </si>
  <si>
    <t>-exon (LOC115706196, exon 1 of 9)</t>
  </si>
  <si>
    <t>-intron (LOC115702852, intron 1 of 2)</t>
  </si>
  <si>
    <t>-intron (LOC115708996, intron 1 of 10)</t>
  </si>
  <si>
    <t>-exon (LOC115705511, exon 1 of 3)</t>
  </si>
  <si>
    <t>-promoter-TSS (LOC115707988)</t>
  </si>
  <si>
    <t>-exon (LOC115717116, exon 1 of 4)</t>
  </si>
  <si>
    <t>-intron (LOC115700793, intron 1 of 8)</t>
  </si>
  <si>
    <t>-intron (LOC115716114, intron 1 of 1)</t>
  </si>
  <si>
    <t>-exon (LOC115707500, exon 2 of 14)</t>
  </si>
  <si>
    <t>-promoter-TSS (LOC115696713)</t>
  </si>
  <si>
    <t>-intron (LOC115697442, intron 1 of 11)</t>
  </si>
  <si>
    <t>-intron (LOC115725273, intron 1 of 11)</t>
  </si>
  <si>
    <t>-promoter-TSS (LOC115717264)</t>
  </si>
  <si>
    <t>-intron (LOC115719532, intron 1 of 2)</t>
  </si>
  <si>
    <t>-intron (LOC115700920, intron 1 of 1)</t>
  </si>
  <si>
    <t>-promoter-TSS (LOC115707921)</t>
  </si>
  <si>
    <t>-exon (LOC115715258, exon 1 of 5)</t>
  </si>
  <si>
    <t>-exon (LOC115714743, exon 1 of 3)</t>
  </si>
  <si>
    <t>-exon (LOC115715042, exon 1 of 6)</t>
  </si>
  <si>
    <t>-intron (LOC115704268, intron 1 of 8)</t>
  </si>
  <si>
    <t>-exon (LOC115705777, exon 3 of 8)</t>
  </si>
  <si>
    <t>-exon (LOC115701326, exon 1 of 5)</t>
  </si>
  <si>
    <t>-exon (LOC115720820, exon 1 of 10)</t>
  </si>
  <si>
    <t>-promoter-TSS (LOC115712866)</t>
  </si>
  <si>
    <t>-exon (LOC115723244, exon 1 of 7)</t>
  </si>
  <si>
    <t>-exon (LOC115705459, exon 1 of 17)</t>
  </si>
  <si>
    <t>-exon (LOC115700889, exon 2 of 6)</t>
  </si>
  <si>
    <t>-exon (LOC115712002, exon 2 of 9)</t>
  </si>
  <si>
    <t>-exon (LOC115712838, exon 1 of 22)</t>
  </si>
  <si>
    <t>-exon (LOC115701181, exon 1 of 3)</t>
  </si>
  <si>
    <t>LOC115701181</t>
  </si>
  <si>
    <t>XM_030628907</t>
  </si>
  <si>
    <t>0.127482465</t>
  </si>
  <si>
    <t>0.419899325</t>
  </si>
  <si>
    <t>-exon (LOC115718688, exon 2 of 7)</t>
  </si>
  <si>
    <t>-exon (LOC115721749, exon 2 of 4)</t>
  </si>
  <si>
    <t>-exon (LOC115725280, exon 1 of 20)</t>
  </si>
  <si>
    <t>-promoter-TSS (LOC115723041)</t>
  </si>
  <si>
    <t>-intron (LOC115714825, intron 1 of 5)</t>
  </si>
  <si>
    <t>-exon (LOC115706464, exon 1 of 3)</t>
  </si>
  <si>
    <t>-intron (LOC115699564, intron 1 of 1)</t>
  </si>
  <si>
    <t>-exon (LOC115697623, exon 13 of 17)</t>
  </si>
  <si>
    <t>-promoter-TSS (LOC115707216)</t>
  </si>
  <si>
    <t>-exon (LOC115717192, exon 3 of 4)</t>
  </si>
  <si>
    <t>-exon (LOC115699621, exon 1 of 4)</t>
  </si>
  <si>
    <t>-intron (LOC115701368, intron 1 of 24)</t>
  </si>
  <si>
    <t>-exon (LOC115712111, exon 2 of 6)</t>
  </si>
  <si>
    <t>-TTS (LOC115713743)</t>
  </si>
  <si>
    <t>-exon (LOC115707824, exon 1 of 5)</t>
  </si>
  <si>
    <t>-intron (LOC115707459, intron 1 of 6)</t>
  </si>
  <si>
    <t>-exon (LOC115699471, exon 3 of 13)</t>
  </si>
  <si>
    <t>-promoter-TSS (LOC115721075)</t>
  </si>
  <si>
    <t>-exon (LOC115707711, exon 1 of 7)</t>
  </si>
  <si>
    <t>-intron (LOC115701945, intron 2 of 8)</t>
  </si>
  <si>
    <t>-intron (LOC115708765, intron 4 of 4)</t>
  </si>
  <si>
    <t>-exon (LOC115723073, exon 2 of 9)</t>
  </si>
  <si>
    <t>-promoter-TSS (LOC115705263)</t>
  </si>
  <si>
    <t>-exon (LOC115719573, exon 1 of 2)</t>
  </si>
  <si>
    <t>-intron (LOC115698089, intron 1 of 6)</t>
  </si>
  <si>
    <t>-intron (LOC115714347, intron 2 of 3)</t>
  </si>
  <si>
    <t>-exon (LOC115702378, exon 2 of 3)</t>
  </si>
  <si>
    <t>LOC115702378</t>
  </si>
  <si>
    <t>XM_030629848</t>
  </si>
  <si>
    <t>1.007923323</t>
  </si>
  <si>
    <t>0.99748624</t>
  </si>
  <si>
    <t>0.697083185</t>
  </si>
  <si>
    <t>-exon (LOC115716750, exon 1 of 6)</t>
  </si>
  <si>
    <t>-intron (LOC115722913, intron 1 of 5)</t>
  </si>
  <si>
    <t>-intron (LOC115707182, intron 1 of 1)</t>
  </si>
  <si>
    <t>-exon (LOC115711418, exon 2 of 7)</t>
  </si>
  <si>
    <t>-exon (LOC115714992, exon 2 of 5)</t>
  </si>
  <si>
    <t>-promoter-TSS (LOC115706468)</t>
  </si>
  <si>
    <t>-exon (LOC115700871, exon 2 of 2)</t>
  </si>
  <si>
    <t>-intron (LOC115700630, intron 2 of 4)</t>
  </si>
  <si>
    <t>-intron (LOC115704221, intron 2 of 9)</t>
  </si>
  <si>
    <t>-exon (LOC115714519, exon 3 of 4)</t>
  </si>
  <si>
    <t>-intron (LOC115709240, intron 2 of 6)</t>
  </si>
  <si>
    <t>-promoter-TSS (LOC115724876)</t>
  </si>
  <si>
    <t>-exon (LOC115697728, exon 1 of 3)</t>
  </si>
  <si>
    <t>-intron (LOC115709840, intron 1 of 4)</t>
  </si>
  <si>
    <t>-intron (LOC115718422, intron 4 of 11)</t>
  </si>
  <si>
    <t>-exon (LOC115714508, exon 3 of 9)</t>
  </si>
  <si>
    <t>-promoter-TSS (LOC115715483)</t>
  </si>
  <si>
    <t>-exon (LOC115717068, exon 1 of 8)</t>
  </si>
  <si>
    <t>-TTS (LOC115702875)</t>
  </si>
  <si>
    <t>-TTS (LOC115717887)</t>
  </si>
  <si>
    <t>-intron (LOC115725355, intron 2 of 9)</t>
  </si>
  <si>
    <t>-intron (LOC115707127, intron 1 of 11)</t>
  </si>
  <si>
    <t>LOC115707127</t>
  </si>
  <si>
    <t>XM_030634985</t>
  </si>
  <si>
    <t>-0.527164368</t>
  </si>
  <si>
    <t>-0.30395903</t>
  </si>
  <si>
    <t>-intron (LOC115716401, intron 1 of 5)</t>
  </si>
  <si>
    <t>-intron (LOC115721065, intron 1 of 5)</t>
  </si>
  <si>
    <t>-intron (LOC115708074, intron 5 of 7)</t>
  </si>
  <si>
    <t>-intron (LOC115709620, intron 1 of 12)</t>
  </si>
  <si>
    <t>-intron (LOC115719092, intron 2 of 12)</t>
  </si>
  <si>
    <t>-exon (LOC115694771, exon 2 of 16)</t>
  </si>
  <si>
    <t>-intron (LOC115707308, intron 1 of 1)</t>
  </si>
  <si>
    <t>-promoter-TSS (LOC115724114)</t>
  </si>
  <si>
    <t>-promoter-TSS (LOC115722854)</t>
  </si>
  <si>
    <t>-intron (LOC115709460, intron 1 of 4)</t>
  </si>
  <si>
    <t>-intron (LOC115707335, intron 1 of 10)</t>
  </si>
  <si>
    <t>LOC115707335</t>
  </si>
  <si>
    <t>XM_030635262</t>
  </si>
  <si>
    <t>-0.394217748</t>
  </si>
  <si>
    <t>-0.408774826</t>
  </si>
  <si>
    <t>-exon (LOC115698160, exon 1 of 10)</t>
  </si>
  <si>
    <t>-intron (LOC115706775, intron 1 of 4)</t>
  </si>
  <si>
    <t>-intron (LOC115706242, intron 1 of 3)</t>
  </si>
  <si>
    <t>-intron (LOC115701235, intron 1 of 12)</t>
  </si>
  <si>
    <t>-exon (LOC115706837, exon 1 of 7)</t>
  </si>
  <si>
    <t>-intron (LOC115715842, intron 1 of 4)</t>
  </si>
  <si>
    <t>-intron (LOC115723424, intron 1 of 4)</t>
  </si>
  <si>
    <t>-exon (LOC115701105, exon 1 of 8)</t>
  </si>
  <si>
    <t>-exon (LOC115704030, exon 3 of 5)</t>
  </si>
  <si>
    <t>-intron (LOC115715194, intron 1 of 3)</t>
  </si>
  <si>
    <t>-promoter-TSS (LOC115697804)</t>
  </si>
  <si>
    <t>-intron (LOC115709773, intron 2 of 4)</t>
  </si>
  <si>
    <t>-exon (LOC115706941, exon 2 of 2)</t>
  </si>
  <si>
    <t>-exon (LOC115712886, exon 2 of 8)</t>
  </si>
  <si>
    <t>-promoter-TSS (LOC115725596)</t>
  </si>
  <si>
    <t>-promoter-TSS (LOC115721070)</t>
  </si>
  <si>
    <t>-exon (LOC115710284, exon 1 of 4)</t>
  </si>
  <si>
    <t>-intron (LOC115700219, intron 3 of 3)</t>
  </si>
  <si>
    <t>-exon (LOC115712753, exon 2 of 16)</t>
  </si>
  <si>
    <t>-TTS (LOC115710608)</t>
  </si>
  <si>
    <t>-exon (LOC115702908, exon 3 of 9)</t>
  </si>
  <si>
    <t>-exon (LOC115715645, exon 2 of 17)</t>
  </si>
  <si>
    <t>-exon (LOC115712674, exon 2 of 4)</t>
  </si>
  <si>
    <t>-promoter-TSS (LOC115722003)</t>
  </si>
  <si>
    <t>-promoter-TSS (LOC115719257)</t>
  </si>
  <si>
    <t>-exon (LOC115714641, exon 1 of 3)</t>
  </si>
  <si>
    <t>-promoter-TSS (LOC115718163)</t>
  </si>
  <si>
    <t>-intron (LOC115705325, intron 1 of 8)</t>
  </si>
  <si>
    <t>-promoter-TSS (LOC115724885)</t>
  </si>
  <si>
    <t>-intron (LOC115721912, intron 1 of 2)</t>
  </si>
  <si>
    <t>-intron (LOC115712841, intron 1 of 4)</t>
  </si>
  <si>
    <t>-exon (LOC115714214, exon 2 of 13)</t>
  </si>
  <si>
    <t>-intron (LOC115709259, intron 1 of 1)</t>
  </si>
  <si>
    <t>-exon (LOC115697866, exon 3 of 5)</t>
  </si>
  <si>
    <t>-exon (LOC115697426, exon 1 of 11)</t>
  </si>
  <si>
    <t>-promoter-TSS (LOC115705657)</t>
  </si>
  <si>
    <t>LOC115705656</t>
  </si>
  <si>
    <t>XM_030633055</t>
  </si>
  <si>
    <t>-0.167807805</t>
  </si>
  <si>
    <t>-0.439292468</t>
  </si>
  <si>
    <t>-exon (LOC115702967, exon 1 of 3)</t>
  </si>
  <si>
    <t>-intron (LOC115697509, intron 1 of 4)</t>
  </si>
  <si>
    <t>-intron (LOC115700726, intron 1 of 5)</t>
  </si>
  <si>
    <t>LOC115700726</t>
  </si>
  <si>
    <t>XM_030628356</t>
  </si>
  <si>
    <t>-0.483217768</t>
  </si>
  <si>
    <t>-0.725443526</t>
  </si>
  <si>
    <t>-intron (LOC115722930, intron 2 of 12)</t>
  </si>
  <si>
    <t>-exon (LOC115709594, exon 1 of 20)</t>
  </si>
  <si>
    <t>-intron (LOC115707005, intron 1 of 6)</t>
  </si>
  <si>
    <t>-exon (LOC115714523, exon 2 of 9)</t>
  </si>
  <si>
    <t>-exon (LOC115717138, exon 1 of 2)</t>
  </si>
  <si>
    <t>-intron (LOC115712867, intron 1 of 3)</t>
  </si>
  <si>
    <t>-exon (LOC115699358, exon 1 of 2)</t>
  </si>
  <si>
    <t>-exon (LOC115716460, exon 1 of 3)</t>
  </si>
  <si>
    <t>-intron (LOC115697850, intron 2 of 7)</t>
  </si>
  <si>
    <t>-promoter-TSS (LOC115713512)</t>
  </si>
  <si>
    <t>-exon (LOC115722834, exon 2 of 6)</t>
  </si>
  <si>
    <t>-exon (LOC115701407, exon 1 of 10)</t>
  </si>
  <si>
    <t>-exon (LOC115705565, exon 2 of 2)</t>
  </si>
  <si>
    <t>-intron (LOC115719434, intron 11 of 13)</t>
  </si>
  <si>
    <t>-intron (LOC115707880, intron 1 of 7)</t>
  </si>
  <si>
    <t>-exon (LOC115699645, exon 1 of 7)</t>
  </si>
  <si>
    <t>-exon (LOC115715148, exon 2 of 2)</t>
  </si>
  <si>
    <t>-intron (LOC115714705, intron 1 of 1)</t>
  </si>
  <si>
    <t>-intron (LOC115719345, intron 1 of 11)</t>
  </si>
  <si>
    <t>-exon (LOC115715153, exon 4 of 9)</t>
  </si>
  <si>
    <t>-TTS (LOC115706990)</t>
  </si>
  <si>
    <t>-intron (LOC115701302, intron 1 of 4)</t>
  </si>
  <si>
    <t>-intron (LOC115718997, intron 1 of 9)</t>
  </si>
  <si>
    <t>-exon (LOC115716444, exon 1 of 5)</t>
  </si>
  <si>
    <t>-intron (LOC115702342, intron 1 of 6)</t>
  </si>
  <si>
    <t>-TTS (LOC115716414)</t>
  </si>
  <si>
    <t>-intron (LOC115723466, intron 1 of 8)</t>
  </si>
  <si>
    <t>-exon (LOC115718757, exon 2 of 15)</t>
  </si>
  <si>
    <t>-exon (LOC115707760, exon 1 of 7)</t>
  </si>
  <si>
    <t>-exon (LOC115698587, exon 1 of 2)</t>
  </si>
  <si>
    <t>-exon (LOC115720777, exon 1 of 7)</t>
  </si>
  <si>
    <t>-exon (LOC115723150, exon 1 of 3)</t>
  </si>
  <si>
    <t>-intron (LOC115702872, intron 1 of 8)</t>
  </si>
  <si>
    <t>-exon (LOC115717194, exon 2 of 4)</t>
  </si>
  <si>
    <t>-exon (LOC115724848, exon 1 of 3)</t>
  </si>
  <si>
    <t>-intron (LOC115717314, intron 4 of 10)</t>
  </si>
  <si>
    <t>-exon (LOC115715578, exon 1 of 12)</t>
  </si>
  <si>
    <t>-exon (LOC115719375, exon 1 of 4)</t>
  </si>
  <si>
    <t>-intron (LOC115706307, intron 2 of 5)</t>
  </si>
  <si>
    <t>-exon (LOC115722980, exon 1 of 14)</t>
  </si>
  <si>
    <t>-intron (LOC115700786, intron 4 of 6)</t>
  </si>
  <si>
    <t>-exon (LOC115715082, exon 2 of 9)</t>
  </si>
  <si>
    <t>-intron (LOC115719477, intron 1 of 2)</t>
  </si>
  <si>
    <t>-exon (LOC115724917, exon 1 of 3)</t>
  </si>
  <si>
    <t>-exon (LOC115697898, exon 2 of 11)</t>
  </si>
  <si>
    <t>-promoter-TSS (LOC115713824)</t>
  </si>
  <si>
    <t>-intron (LOC115699881, intron 1 of 10)</t>
  </si>
  <si>
    <t>-promoter-TSS (LOC115708495)</t>
  </si>
  <si>
    <t>-intron (LOC115705233, intron 1 of 6)</t>
  </si>
  <si>
    <t>-intron (LOC115717270, intron 1 of 5)</t>
  </si>
  <si>
    <t>-exon (LOC115696864, exon 1 of 13)</t>
  </si>
  <si>
    <t>-promoter-TSS (LOC115720908)</t>
  </si>
  <si>
    <t>-promoter-TSS (LOC115709174)</t>
  </si>
  <si>
    <t>-exon (LOC115697246, exon 1 of 10)</t>
  </si>
  <si>
    <t>-exon (LOC115725203, exon 3 of 9)</t>
  </si>
  <si>
    <t>-exon (LOC115719207, exon 3 of 5)</t>
  </si>
  <si>
    <t>-intron (LOC115718642, intron 1 of 1)</t>
  </si>
  <si>
    <t>-exon (LOC115705272, exon 1 of 5)</t>
  </si>
  <si>
    <t>-exon (LOC115724991, exon 1 of 6)</t>
  </si>
  <si>
    <t>-exon (LOC115709098, exon 1 of 13)</t>
  </si>
  <si>
    <t>-intron (LOC115712878, intron 1 of 13)</t>
  </si>
  <si>
    <t>-intron (LOC115719741, intron 1 of 7)</t>
  </si>
  <si>
    <t>-intron (LOC115715940, intron 2 of 6)</t>
  </si>
  <si>
    <t>-exon (LOC115714242, exon 1 of 2)</t>
  </si>
  <si>
    <t>LOC115714242</t>
  </si>
  <si>
    <t>XM_030642867</t>
  </si>
  <si>
    <t>-0.299200079</t>
  </si>
  <si>
    <t>-1.157632338</t>
  </si>
  <si>
    <t>0.713105765</t>
  </si>
  <si>
    <t>-exon (LOC115712880, exon 2 of 12)</t>
  </si>
  <si>
    <t>-intron (LOC115707563, intron 3 of 4)</t>
  </si>
  <si>
    <t>-exon (LOC115699748, exon 1 of 16)</t>
  </si>
  <si>
    <t>-exon (LOC115718841, exon 2 of 3)</t>
  </si>
  <si>
    <t>-exon (LOC115708128, exon 1 of 3)</t>
  </si>
  <si>
    <t>-promoter-TSS (LOC115706820)</t>
  </si>
  <si>
    <t>-exon (LOC115712758, exon 1 of 10)</t>
  </si>
  <si>
    <t>-intron (LOC115722325, intron 1 of 5)</t>
  </si>
  <si>
    <t>-intron (LOC115701132, intron 1 of 10)</t>
  </si>
  <si>
    <t>-exon (LOC115699612, exon 1 of 15)</t>
  </si>
  <si>
    <t>-exon (LOC115711586, exon 2 of 10)</t>
  </si>
  <si>
    <t>-exon (LOC115725529, exon 2 of 4)</t>
  </si>
  <si>
    <t>-promoter-TSS (LOC115711830)</t>
  </si>
  <si>
    <t>-exon (LOC115723225, exon 1 of 11)</t>
  </si>
  <si>
    <t>-promoter-TSS (LOC115707090)</t>
  </si>
  <si>
    <t>-promoter-TSS (LOC115701569)</t>
  </si>
  <si>
    <t>-intron (LOC115710629, intron 1 of 5)</t>
  </si>
  <si>
    <t>-promoter-TSS (LOC115713603)</t>
  </si>
  <si>
    <t>-intron (LOC115716354, intron 1 of 7)</t>
  </si>
  <si>
    <t>-exon (LOC115707651, exon 1 of 2)</t>
  </si>
  <si>
    <t>-intron (LOC115698867, intron 2 of 10)</t>
  </si>
  <si>
    <t>-promoter-TSS (LOC115705901)</t>
  </si>
  <si>
    <t>-exon (LOC115718393, exon 2 of 4)</t>
  </si>
  <si>
    <t>-promoter-TSS (LOC115699756)</t>
  </si>
  <si>
    <t>-intron (LOC115715304, intron 1 of 8)</t>
  </si>
  <si>
    <t>-exon (LOC115699277, exon 1 of 10)</t>
  </si>
  <si>
    <t>-exon (LOC115702350, exon 1 of 5)</t>
  </si>
  <si>
    <t>-promoter-TSS (LOC115717299)</t>
  </si>
  <si>
    <t>-exon (LOC115725436, exon 1 of 13)</t>
  </si>
  <si>
    <t>-promoter-TSS (LOC115707871)</t>
  </si>
  <si>
    <t>-intron (LOC115707024, intron 1 of 4)</t>
  </si>
  <si>
    <t>-promoter-TSS (LOC115716696)</t>
  </si>
  <si>
    <t>-exon (LOC115700603, exon 2 of 2)</t>
  </si>
  <si>
    <t>-exon (LOC115700449, exon 4 of 12)</t>
  </si>
  <si>
    <t>-intron (LOC115710135, intron 1 of 3)</t>
  </si>
  <si>
    <t>-intron (LOC115716899, intron 1 of 16)</t>
  </si>
  <si>
    <t>-intron (LOC115721169, intron 1 of 17)</t>
  </si>
  <si>
    <t>-exon (LOC115721303, exon 2 of 3)</t>
  </si>
  <si>
    <t>-intron (LOC115699514, intron 2 of 11)</t>
  </si>
  <si>
    <t>-exon (LOC115710055, exon 2 of 24)</t>
  </si>
  <si>
    <t>-exon (LOC115722639, exon 2 of 5)</t>
  </si>
  <si>
    <t>-intron (LOC115709374, intron 1 of 6)</t>
  </si>
  <si>
    <t>-exon (LOC115723070, exon 3 of 21)</t>
  </si>
  <si>
    <t>-intron (LOC115721140, intron 3 of 10)</t>
  </si>
  <si>
    <t>-promoter-TSS (LOC115716516)</t>
  </si>
  <si>
    <t>-promoter-TSS (LOC115722659)</t>
  </si>
  <si>
    <t>-promoter-TSS (TRNAR-CCU_5)</t>
  </si>
  <si>
    <t>-promoter-TSS (LOC115702330)</t>
  </si>
  <si>
    <t>-exon (LOC115694755, exon 2 of 8)</t>
  </si>
  <si>
    <t>-intron (LOC115708035, intron 1 of 2)</t>
  </si>
  <si>
    <t>-exon (LOC115705358, exon 1 of 1)</t>
  </si>
  <si>
    <t>-exon (LOC115719402, exon 1 of 21)</t>
  </si>
  <si>
    <t>-intron (LOC115720800, intron 3 of 4)</t>
  </si>
  <si>
    <t>-exon (LOC115721326, exon 1 of 12)</t>
  </si>
  <si>
    <t>-intron (LOC115707719, intron 2 of 4)</t>
  </si>
  <si>
    <t>-exon (LOC115717561, exon 1 of 9)</t>
  </si>
  <si>
    <t>-exon (LOC115706028, exon 2 of 7)</t>
  </si>
  <si>
    <t>-exon (LOC115716402, exon 2 of 7)</t>
  </si>
  <si>
    <t>-exon (LOC115712150, exon 3 of 11)</t>
  </si>
  <si>
    <t>-exon (LOC115725096, exon 1 of 17)</t>
  </si>
  <si>
    <t>-exon (LOC115714084, exon 1 of 8)</t>
  </si>
  <si>
    <t>-exon (LOC115706176, exon 1 of 7)</t>
  </si>
  <si>
    <t>-exon (LOC115697298, exon 3 of 8)</t>
  </si>
  <si>
    <t>-exon (LOC115717827, exon 2 of 11)</t>
  </si>
  <si>
    <t>-exon (LOC115706722, exon 2 of 4)</t>
  </si>
  <si>
    <t>-exon (LOC115704241, exon 2 of 5)</t>
  </si>
  <si>
    <t>-exon (LOC115703000, exon 2 of 3)</t>
  </si>
  <si>
    <t>-exon (LOC115698115, exon 3 of 7)</t>
  </si>
  <si>
    <t>-promoter-TSS (LOC115709657)</t>
  </si>
  <si>
    <t>-promoter-TSS (LOC115717348)</t>
  </si>
  <si>
    <t>-promoter-TSS (LOC115700939)</t>
  </si>
  <si>
    <t>-intron (LOC115714312, intron 2 of 4)</t>
  </si>
  <si>
    <t>-exon (LOC115719242, exon 2 of 10)</t>
  </si>
  <si>
    <t>-intron (LOC115706083, intron 2 of 11)</t>
  </si>
  <si>
    <t>-exon (LOC115695701, exon 1 of 16)</t>
  </si>
  <si>
    <t>-promoter-TSS (LOC115704576)</t>
  </si>
  <si>
    <t>LOC115704576</t>
  </si>
  <si>
    <t>XM_030631779</t>
  </si>
  <si>
    <t>-0.251231658</t>
  </si>
  <si>
    <t>4.947512587</t>
  </si>
  <si>
    <t>0.013217615</t>
  </si>
  <si>
    <t>0.105913491</t>
  </si>
  <si>
    <t>-exon (LOC115708692, exon 1 of 5)</t>
  </si>
  <si>
    <t>-intron (LOC115709112, intron 1 of 4)</t>
  </si>
  <si>
    <t>-intron (LOC115717303, intron 2 of 2)</t>
  </si>
  <si>
    <t>-exon (LOC115708101, exon 1 of 3)</t>
  </si>
  <si>
    <t>-TTS (LOC115721558)</t>
  </si>
  <si>
    <t>-promoter-TSS (LOC115705376)</t>
  </si>
  <si>
    <t>-exon (LOC115696964, exon 1 of 4)</t>
  </si>
  <si>
    <t>-intron (LOC115705797, intron 1 of 3)</t>
  </si>
  <si>
    <t>LOC115705797</t>
  </si>
  <si>
    <t>XM_030633243</t>
  </si>
  <si>
    <t>-0.649000364</t>
  </si>
  <si>
    <t>-0.222044235</t>
  </si>
  <si>
    <t>-exon (LOC115694860, exon 1 of 10)</t>
  </si>
  <si>
    <t>-exon (LOC115724970, exon 1 of 14)</t>
  </si>
  <si>
    <t>-intron (LOC115724968, intron 1 of 11)</t>
  </si>
  <si>
    <t>-promoter-TSS (LOC115708489)</t>
  </si>
  <si>
    <t>-intron (LOC115719256, intron 1 of 13)</t>
  </si>
  <si>
    <t>-exon (LOC115723170, exon 1 of 7)</t>
  </si>
  <si>
    <t>-TTS (LOC115706317)</t>
  </si>
  <si>
    <t>-intron (LOC115725434, intron 1 of 9)</t>
  </si>
  <si>
    <t>-exon (LOC115705275, exon 1 of 3)</t>
  </si>
  <si>
    <t>-promoter-TSS (LOC115717019)</t>
  </si>
  <si>
    <t>-promoter-TSS (LOC115709893)</t>
  </si>
  <si>
    <t>-intron (LOC115706183, intron 1 of 1)</t>
  </si>
  <si>
    <t>-exon (LOC115714924, exon 1 of 6)</t>
  </si>
  <si>
    <t>-exon (LOC115705594, exon 5 of 8)</t>
  </si>
  <si>
    <t>-intron (LOC115714719, intron 1 of 8)</t>
  </si>
  <si>
    <t>-exon (LOC115699359, exon 1 of 6)</t>
  </si>
  <si>
    <t>-intron (LOC115705285, intron 1 of 11)</t>
  </si>
  <si>
    <t>-intron (LOC115722209, intron 1 of 21)</t>
  </si>
  <si>
    <t>-exon (LOC115705990, exon 1 of 9)</t>
  </si>
  <si>
    <t>-intron (LOC115699491, intron 1 of 5)</t>
  </si>
  <si>
    <t>-intron (LOC115717124, intron 2 of 12)</t>
  </si>
  <si>
    <t>-intron (LOC115699026, intron 1 of 2)</t>
  </si>
  <si>
    <t>-exon (LOC115706875, exon 4 of 9)</t>
  </si>
  <si>
    <t>-intron (LOC115710101, intron 1 of 3)</t>
  </si>
  <si>
    <t>-intron (LOC115698755, intron 2 of 2)</t>
  </si>
  <si>
    <t>-promoter-TSS (TRNAV-AAC_2)</t>
  </si>
  <si>
    <t>-exon (LOC115720604, exon 4 of 6)</t>
  </si>
  <si>
    <t>-intron (LOC115715240, intron 16 of 23)</t>
  </si>
  <si>
    <t>-intron (LOC115708759, intron 1 of 9)</t>
  </si>
  <si>
    <t>-intron (LOC115703580, intron 3 of 3)</t>
  </si>
  <si>
    <t>-exon (LOC115707490, exon 2 of 4)</t>
  </si>
  <si>
    <t>-exon (LOC115699492, exon 1 of 1)</t>
  </si>
  <si>
    <t>-exon (LOC115706219, exon 1 of 17)</t>
  </si>
  <si>
    <t>-promoter-TSS (LOC115716027)</t>
  </si>
  <si>
    <t>-promoter-TSS (LOC115709847)</t>
  </si>
  <si>
    <t>-promoter-TSS (LOC115697975)</t>
  </si>
  <si>
    <t>-exon (LOC115703240, exon 1 of 9)</t>
  </si>
  <si>
    <t>-TTS (LOC115697486)</t>
  </si>
  <si>
    <t>-exon (LOC115699582, exon 1 of 4)</t>
  </si>
  <si>
    <t>-intron (LOC115706906, intron 1 of 3)</t>
  </si>
  <si>
    <t>-exon (LOC115709935, exon 1 of 12)</t>
  </si>
  <si>
    <t>-intron (LOC115709781, intron 2 of 18)</t>
  </si>
  <si>
    <t>-exon (LOC115719383, exon 2 of 9)</t>
  </si>
  <si>
    <t>-exon (LOC115709565, exon 1 of 13)</t>
  </si>
  <si>
    <t>-promoter-TSS (LOC115724141)</t>
  </si>
  <si>
    <t>-promoter-TSS (LOC115714337)</t>
  </si>
  <si>
    <t>-intron (LOC115699258, intron 3 of 8)</t>
  </si>
  <si>
    <t>-intron (LOC115725028, intron 1 of 5)</t>
  </si>
  <si>
    <t>-exon (LOC115698551, exon 1 of 28)</t>
  </si>
  <si>
    <t>-exon (LOC115697094, exon 2 of 8)</t>
  </si>
  <si>
    <t>-TTS (LOC115725456)</t>
  </si>
  <si>
    <t>-exon (LOC115697053, exon 2 of 10)</t>
  </si>
  <si>
    <t>-intron (LOC115722172, intron 1 of 3)</t>
  </si>
  <si>
    <t>-intron (LOC115720846, intron 4 of 6)</t>
  </si>
  <si>
    <t>-exon (LOC115715686, exon 2 of 8)</t>
  </si>
  <si>
    <t>-exon (LOC115714905, exon 3 of 16)</t>
  </si>
  <si>
    <t>-exon (LOC115703126, exon 1 of 1)</t>
  </si>
  <si>
    <t>-promoter-TSS (LOC115720949)</t>
  </si>
  <si>
    <t>-intron (LOC115719327, intron 3 of 9)</t>
  </si>
  <si>
    <t>-promoter-TSS (LOC115711824)</t>
  </si>
  <si>
    <t>LOC115711824</t>
  </si>
  <si>
    <t>XR_004010694</t>
  </si>
  <si>
    <t>-0.482311997</t>
  </si>
  <si>
    <t>0.677157449</t>
  </si>
  <si>
    <t>-intron (LOC115714276, intron 1 of 2)</t>
  </si>
  <si>
    <t>-exon (LOC115702711, exon 1 of 27)</t>
  </si>
  <si>
    <t>-intron (LOC115721205, intron 2 of 7)</t>
  </si>
  <si>
    <t>-exon (LOC115701032, exon 2 of 9)</t>
  </si>
  <si>
    <t>-promoter-TSS (LOC115702089)</t>
  </si>
  <si>
    <t>-promoter-TSS (LOC115705976)</t>
  </si>
  <si>
    <t>-exon (LOC115704352, exon 1 of 6)</t>
  </si>
  <si>
    <t>-exon (LOC115715971, exon 2 of 10)</t>
  </si>
  <si>
    <t>-exon (LOC115725519, exon 1 of 4)</t>
  </si>
  <si>
    <t>-exon (LOC115712991, exon 3 of 10)</t>
  </si>
  <si>
    <t>-intron (LOC115712803, intron 4 of 9)</t>
  </si>
  <si>
    <t>-exon (LOC115717128, exon 1 of 2)</t>
  </si>
  <si>
    <t>-exon (LOC115716386, exon 1 of 3)</t>
  </si>
  <si>
    <t>-promoter-TSS (LOC115721864)</t>
  </si>
  <si>
    <t>-exon (LOC115698192, exon 8 of 10)</t>
  </si>
  <si>
    <t>-intron (LOC115705215, intron 2 of 14)</t>
  </si>
  <si>
    <t>-exon (LOC115707057, exon 3 of 12)</t>
  </si>
  <si>
    <t>-exon (LOC115700459, exon 2 of 9)</t>
  </si>
  <si>
    <t>-exon (LOC115710948, exon 2 of 14)</t>
  </si>
  <si>
    <t>-promoter-TSS (LOC115714232)</t>
  </si>
  <si>
    <t>-intron (LOC115710175, intron 1 of 6)</t>
  </si>
  <si>
    <t>-promoter-TSS (LOC115716795)</t>
  </si>
  <si>
    <t>-exon (LOC115699108, exon 2 of 15)</t>
  </si>
  <si>
    <t>-exon (LOC115702963, exon 3 of 7)</t>
  </si>
  <si>
    <t>-exon (LOC115698215, exon 1 of 5)</t>
  </si>
  <si>
    <t>-intron (LOC115698139, intron 1 of 7)</t>
  </si>
  <si>
    <t>-exon (LOC115699738, exon 1 of 4)</t>
  </si>
  <si>
    <t>-intron (LOC115705949, intron 1 of 4)</t>
  </si>
  <si>
    <t>-exon (LOC115699339, exon 2 of 7)</t>
  </si>
  <si>
    <t>-intron (LOC115721722, intron 1 of 3)</t>
  </si>
  <si>
    <t>-TTS (LOC115699267)</t>
  </si>
  <si>
    <t>-exon (LOC115720836, exon 1 of 2)</t>
  </si>
  <si>
    <t>-intron (LOC115707147, intron 2 of 5)</t>
  </si>
  <si>
    <t>-promoter-TSS (LOC115704234)</t>
  </si>
  <si>
    <t>-exon (LOC115698852, exon 1 of 9)</t>
  </si>
  <si>
    <t>-exon (LOC115713051, exon 1 of 6)</t>
  </si>
  <si>
    <t>-promoter-TSS (LOC115720975)</t>
  </si>
  <si>
    <t>-exon (LOC115722050, exon 2 of 8)</t>
  </si>
  <si>
    <t>-promoter-TSS (LOC115725431)</t>
  </si>
  <si>
    <t>-exon (LOC115712690, exon 2 of 21)</t>
  </si>
  <si>
    <t>-intron (LOC115705600, intron 1 of 8)</t>
  </si>
  <si>
    <t>-exon (LOC115704072, exon 2 of 10)</t>
  </si>
  <si>
    <t>-intron (LOC115712239, intron 1 of 3)</t>
  </si>
  <si>
    <t>-exon (LOC115702193, exon 1 of 14)</t>
  </si>
  <si>
    <t>-intron (LOC115716450, intron 3 of 13)</t>
  </si>
  <si>
    <t>LOC115697430</t>
  </si>
  <si>
    <t>XM_030624430</t>
  </si>
  <si>
    <t>-0.796329745</t>
  </si>
  <si>
    <t>-0.125662555</t>
  </si>
  <si>
    <t>-exon (LOC115709692, exon 1 of 3)</t>
  </si>
  <si>
    <t>-exon (LOC115716730, exon 2 of 12)</t>
  </si>
  <si>
    <t>-exon (LOC115716899, exon 15 of 17)</t>
  </si>
  <si>
    <t>-exon (LOC115706717, exon 1 of 4)</t>
  </si>
  <si>
    <t>-intron (LOC115707329, intron 1 of 1)</t>
  </si>
  <si>
    <t>-exon (LOC115712283, exon 1 of 11)</t>
  </si>
  <si>
    <t>-exon (LOC115722520, exon 3 of 7)</t>
  </si>
  <si>
    <t>-intron (LOC115699484, intron 1 of 9)</t>
  </si>
  <si>
    <t>-exon (LOC115709823, exon 1 of 4)</t>
  </si>
  <si>
    <t>-exon (LOC115707177, exon 1 of 15)</t>
  </si>
  <si>
    <t>-promoter-TSS (LOC115714234)</t>
  </si>
  <si>
    <t>-exon (LOC115708202, exon 1 of 5)</t>
  </si>
  <si>
    <t>-intron (LOC115720727, intron 3 of 7)</t>
  </si>
  <si>
    <t>-intron (LOC115719484, intron 2 of 7)</t>
  </si>
  <si>
    <t>-exon (LOC115702884, exon 1 of 6)</t>
  </si>
  <si>
    <t>-intron (LOC115715079, intron 1 of 15)</t>
  </si>
  <si>
    <t>-intron (LOC115706989, intron 1 of 10)</t>
  </si>
  <si>
    <t>-intron (LOC115719520, intron 1 of 10)</t>
  </si>
  <si>
    <t>-intron (LOC115725069, intron 2 of 10)</t>
  </si>
  <si>
    <t>-exon (LOC115707860, exon 1 of 2)</t>
  </si>
  <si>
    <t>-exon (LOC115705589, exon 1 of 8)</t>
  </si>
  <si>
    <t>LOC115705589</t>
  </si>
  <si>
    <t>XM_030632962</t>
  </si>
  <si>
    <t>1.460322079</t>
  </si>
  <si>
    <t>0.143590083</t>
  </si>
  <si>
    <t>0.593343112</t>
  </si>
  <si>
    <t>-1.18899184</t>
  </si>
  <si>
    <t>0.540429206</t>
  </si>
  <si>
    <t>-exon (LOC115700639, exon 1 of 4)</t>
  </si>
  <si>
    <t>-exon (LOC115717164, exon 1 of 3)</t>
  </si>
  <si>
    <t>-intron (LOC115695850, intron 1 of 5)</t>
  </si>
  <si>
    <t>-promoter-TSS (LOC115715803)</t>
  </si>
  <si>
    <t>-intron (LOC115705439, intron 1 of 8)</t>
  </si>
  <si>
    <t>-promoter-TSS (LOC115704250)</t>
  </si>
  <si>
    <t>-promoter-TSS (LOC115725478)</t>
  </si>
  <si>
    <t>-exon (LOC115716734, exon 1 of 5)</t>
  </si>
  <si>
    <t>-promoter-TSS (LOC115706101)</t>
  </si>
  <si>
    <t>-intron (LOC115716056, intron 1 of 2)</t>
  </si>
  <si>
    <t>-intron (LOC115705210, intron 1 of 8)</t>
  </si>
  <si>
    <t>-promoter-TSS (LOC115698937)</t>
  </si>
  <si>
    <t>-exon (LOC115705467, exon 1 of 4)</t>
  </si>
  <si>
    <t>-exon (LOC115698187, exon 1 of 4)</t>
  </si>
  <si>
    <t>-exon (LOC115706929, exon 13 of 13)</t>
  </si>
  <si>
    <t>-intron (LOC115700658, intron 1 of 2)</t>
  </si>
  <si>
    <t>-exon (LOC115705865, exon 1 of 4)</t>
  </si>
  <si>
    <t>LOC115705865</t>
  </si>
  <si>
    <t>XM_030633311</t>
  </si>
  <si>
    <t>-0.322086053</t>
  </si>
  <si>
    <t>0.082105976</t>
  </si>
  <si>
    <t>-exon (LOC115716319, exon 2 of 5)</t>
  </si>
  <si>
    <t>-exon (LOC115715707, exon 1 of 2)</t>
  </si>
  <si>
    <t>-intron (LOC115724207, intron 1 of 7)</t>
  </si>
  <si>
    <t>-exon (LOC115724495, exon 1 of 4)</t>
  </si>
  <si>
    <t>-exon (LOC115713916, exon 2 of 18)</t>
  </si>
  <si>
    <t>-promoter-TSS (LOC115708074)</t>
  </si>
  <si>
    <t>-exon (LOC115709462, exon 1 of 11)</t>
  </si>
  <si>
    <t>-exon (LOC115706417, exon 2 of 2)</t>
  </si>
  <si>
    <t>-intron (LOC115714014, intron 1 of 9)</t>
  </si>
  <si>
    <t>-exon (LOC115701341, exon 2 of 10)</t>
  </si>
  <si>
    <t>-exon (LOC115716892, exon 3 of 14)</t>
  </si>
  <si>
    <t>-TTS (LOC115705192)</t>
  </si>
  <si>
    <t>-promoter-TSS (LOC115708234)</t>
  </si>
  <si>
    <t>-promoter-TSS (LOC115695480)</t>
  </si>
  <si>
    <t>-intron (LOC115725759, intron 1 of 3)</t>
  </si>
  <si>
    <t>-exon (LOC115701073, exon 1 of 2)</t>
  </si>
  <si>
    <t>-exon (LOC115712877, exon 1 of 8)</t>
  </si>
  <si>
    <t>-promoter-TSS (LOC115703655)</t>
  </si>
  <si>
    <t>-intron (LOC115722350, intron 1 of 24)</t>
  </si>
  <si>
    <t>-intron (LOC115705903, intron 1 of 11)</t>
  </si>
  <si>
    <t>-intron (LOC115709245, intron 3 of 24)</t>
  </si>
  <si>
    <t>-promoter-TSS (LOC115718780)</t>
  </si>
  <si>
    <t>-exon (LOC115701363, exon 2 of 10)</t>
  </si>
  <si>
    <t>-promoter-TSS (LOC115719569)</t>
  </si>
  <si>
    <t>-promoter-TSS (LOC115703619)</t>
  </si>
  <si>
    <t>-exon (LOC115719057, exon 1 of 12)</t>
  </si>
  <si>
    <t>-exon (LOC115701466, exon 1 of 6)</t>
  </si>
  <si>
    <t>-exon (LOC115709584, exon 1 of 13)</t>
  </si>
  <si>
    <t>-exon (LOC115697295, exon 3 of 5)</t>
  </si>
  <si>
    <t>-promoter-TSS (LOC115719392)</t>
  </si>
  <si>
    <t>-exon (LOC115707704, exon 2 of 12)</t>
  </si>
  <si>
    <t>-exon (LOC115710206, exon 1 of 9)</t>
  </si>
  <si>
    <t>-promoter-TSS (LOC115696347)</t>
  </si>
  <si>
    <t>-exon (LOC115720663, exon 2 of 7)</t>
  </si>
  <si>
    <t>-promoter-TSS (LOC115711461)</t>
  </si>
  <si>
    <t>-exon (LOC115723408, exon 1 of 9)</t>
  </si>
  <si>
    <t>-intron (LOC115708653, intron 1 of 15)</t>
  </si>
  <si>
    <t>-exon (LOC115713934, exon 2 of 5)</t>
  </si>
  <si>
    <t>-exon (LOC115718465, exon 1 of 6)</t>
  </si>
  <si>
    <t>-exon (LOC115714316, exon 2 of 7)</t>
  </si>
  <si>
    <t>-promoter-TSS (LOC115708938)</t>
  </si>
  <si>
    <t>-exon (LOC115711671, exon 1 of 9)</t>
  </si>
  <si>
    <t>-intron (LOC115698014, intron 1 of 4)</t>
  </si>
  <si>
    <t>-exon (LOC115708045, exon 2 of 3)</t>
  </si>
  <si>
    <t>LOC115708045</t>
  </si>
  <si>
    <t>XM_030636214</t>
  </si>
  <si>
    <t>0.979229693</t>
  </si>
  <si>
    <t>0.658404479</t>
  </si>
  <si>
    <t>-promoter-TSS (LOC115706776)</t>
  </si>
  <si>
    <t>-exon (LOC115712208, exon 1 of 8)</t>
  </si>
  <si>
    <t>-exon (LOC115724814, exon 2 of 10)</t>
  </si>
  <si>
    <t>-intron (LOC115705490, intron 1 of 5)</t>
  </si>
  <si>
    <t>-intron (LOC115722889, intron 2 of 5)</t>
  </si>
  <si>
    <t>-promoter-TSS (LOC115699069)</t>
  </si>
  <si>
    <t>-exon (LOC115717434, exon 1 of 5)</t>
  </si>
  <si>
    <t>-intron (LOC115713069, intron 2 of 3)</t>
  </si>
  <si>
    <t>-intron (LOC115721382, intron 2 of 9)</t>
  </si>
  <si>
    <t>-intron (LOC115719739, intron 1 of 29)</t>
  </si>
  <si>
    <t>-intron (LOC115698949, intron 2 of 11)</t>
  </si>
  <si>
    <t>-intron (LOC115716794, intron 1 of 11)</t>
  </si>
  <si>
    <t>-exon (LOC115714252, exon 1 of 5)</t>
  </si>
  <si>
    <t>-exon (LOC115710024, exon 2 of 4)</t>
  </si>
  <si>
    <t>-intron (LOC115699547, intron 1 of 9)</t>
  </si>
  <si>
    <t>-intron (LOC115697449, intron 2 of 11)</t>
  </si>
  <si>
    <t>-intron (LOC115715098, intron 3 of 5)</t>
  </si>
  <si>
    <t>-intron (LOC115719405, intron 1 of 10)</t>
  </si>
  <si>
    <t>-promoter-TSS (LOC115712949)</t>
  </si>
  <si>
    <t>-exon (LOC115714518, exon 2 of 4)</t>
  </si>
  <si>
    <t>-intron (LOC115707227, intron 3 of 8)</t>
  </si>
  <si>
    <t>-intron (LOC115718582, intron 1 of 7)</t>
  </si>
  <si>
    <t>-intron (LOC115701421, intron 1 of 11)</t>
  </si>
  <si>
    <t>-exon (LOC115717585, exon 1 of 3)</t>
  </si>
  <si>
    <t>-exon (LOC115705800, exon 3 of 4)</t>
  </si>
  <si>
    <t>-promoter-TSS (LOC115712332)</t>
  </si>
  <si>
    <t>-intron (LOC115712376, intron 1 of 8)</t>
  </si>
  <si>
    <t>-promoter-TSS (LOC115710184)</t>
  </si>
  <si>
    <t>-promoter-TSS (LOC115706579)</t>
  </si>
  <si>
    <t>-promoter-TSS (LOC115715991)</t>
  </si>
  <si>
    <t>-exon (LOC115701451, exon 2 of 8)</t>
  </si>
  <si>
    <t>-promoter-TSS (LOC115699350)</t>
  </si>
  <si>
    <t>-exon (LOC115702657, exon 2 of 4)</t>
  </si>
  <si>
    <t>-intron (LOC115718969, intron 1 of 15)</t>
  </si>
  <si>
    <t>-TTS (LOC115705570)</t>
  </si>
  <si>
    <t>-exon (LOC115699438, exon 1 of 13)</t>
  </si>
  <si>
    <t>-exon (LOC115723143, exon 4 of 4)</t>
  </si>
  <si>
    <t>-promoter-TSS (LOC115714772)</t>
  </si>
  <si>
    <t>-intron (LOC115713970, intron 1 of 8)</t>
  </si>
  <si>
    <t>-exon (LOC115715660, exon 1 of 2)</t>
  </si>
  <si>
    <t>-intron (LOC115700753, intron 1 of 14)</t>
  </si>
  <si>
    <t>-exon (LOC115712987, exon 1 of 14)</t>
  </si>
  <si>
    <t>-exon (LOC115714308, exon 2 of 7)</t>
  </si>
  <si>
    <t>-exon (LOC115725133, exon 1 of 7)</t>
  </si>
  <si>
    <t>-intron (LOC115707559, intron 1 of 12)</t>
  </si>
  <si>
    <t>-exon (LOC115712688, exon 1 of 12)</t>
  </si>
  <si>
    <t>-intron (LOC115706724, intron 1 of 5)</t>
  </si>
  <si>
    <t>-exon (LOC115706922, exon 1 of 8)</t>
  </si>
  <si>
    <t>-exon (LOC115707695, exon 1 of 10)</t>
  </si>
  <si>
    <t>-exon (LOC115697614, exon 2 of 6)</t>
  </si>
  <si>
    <t>-intron (LOC115722610, intron 1 of 3)</t>
  </si>
  <si>
    <t>-exon (LOC115720954, exon 1 of 10)</t>
  </si>
  <si>
    <t>-exon (LOC115719309, exon 1 of 9)</t>
  </si>
  <si>
    <t>-intron (LOC115716818, intron 2 of 4)</t>
  </si>
  <si>
    <t>-intron (LOC115706088, intron 2 of 11)</t>
  </si>
  <si>
    <t>-exon (LOC115694680, exon 1 of 7)</t>
  </si>
  <si>
    <t>-promoter-TSS (LOC115718933)</t>
  </si>
  <si>
    <t>-exon (LOC115699497, exon 1 of 15)</t>
  </si>
  <si>
    <t>-exon (LOC115699375, exon 1 of 11)</t>
  </si>
  <si>
    <t>-intron (LOC115712098, intron 1 of 2)</t>
  </si>
  <si>
    <t>-intron (LOC115723196, intron 1 of 2)</t>
  </si>
  <si>
    <t>-exon (LOC115714397, exon 1 of 7)</t>
  </si>
  <si>
    <t>-intron (LOC115719702, intron 2 of 12)</t>
  </si>
  <si>
    <t>LOC115719702</t>
  </si>
  <si>
    <t>XM_030648849</t>
  </si>
  <si>
    <t>0.245490476</t>
  </si>
  <si>
    <t>0.39877106</t>
  </si>
  <si>
    <t>-exon (LOC115722225, exon 2 of 11)</t>
  </si>
  <si>
    <t>-intron (LOC115722985, intron 1 of 8)</t>
  </si>
  <si>
    <t>-promoter-TSS (LOC115723204)</t>
  </si>
  <si>
    <t>-exon (LOC115715922, exon 2 of 12)</t>
  </si>
  <si>
    <t>-intron (LOC115717339, intron 1 of 7)</t>
  </si>
  <si>
    <t>-intron (LOC115709633, intron 2 of 15)</t>
  </si>
  <si>
    <t>-exon (LOC115725557, exon 1 of 6)</t>
  </si>
  <si>
    <t>-exon (LOC115719387, exon 1 of 15)</t>
  </si>
  <si>
    <t>-intron (LOC115700636, intron 2 of 4)</t>
  </si>
  <si>
    <t>-promoter-TSS (LOC115707922)</t>
  </si>
  <si>
    <t>-intron (LOC115697456, intron 2 of 8)</t>
  </si>
  <si>
    <t>-intron (LOC115700666, intron 1 of 2)</t>
  </si>
  <si>
    <t>-intron (LOC115709413, intron 1 of 2)</t>
  </si>
  <si>
    <t>-exon (LOC115711923, exon 1 of 5)</t>
  </si>
  <si>
    <t>11</t>
  </si>
  <si>
    <t>-promoter-TSS (LOC115714036)</t>
  </si>
  <si>
    <t>-exon (LOC115703650, exon 1 of 2)</t>
  </si>
  <si>
    <t>-exon (LOC115706526, exon 1 of 4)</t>
  </si>
  <si>
    <t>-intron (LOC115723084, intron 1 of 12)</t>
  </si>
  <si>
    <t>-exon (LOC115721901, exon 1 of 3)</t>
  </si>
  <si>
    <t>-promoter-TSS (LOC115724493)</t>
  </si>
  <si>
    <t>-exon (LOC115699062, exon 1 of 8)</t>
  </si>
  <si>
    <t>-promoter-TSS (LOC115695918)</t>
  </si>
  <si>
    <t>-exon (LOC115708706, exon 1 of 6)</t>
  </si>
  <si>
    <t>-intron (LOC115702831, intron 1 of 1)</t>
  </si>
  <si>
    <t>-exon (LOC115707703, exon 2 of 12)</t>
  </si>
  <si>
    <t>-exon (LOC115702856, exon 2 of 8)</t>
  </si>
  <si>
    <t>-exon (LOC115708121, exon 2 of 13)</t>
  </si>
  <si>
    <t>-promoter-TSS (LOC115702517)</t>
  </si>
  <si>
    <t>-promoter-TSS (LOC115700718)</t>
  </si>
  <si>
    <t>-intron (LOC115711456, intron 1 of 4)</t>
  </si>
  <si>
    <t>-exon (LOC115719333, exon 1 of 10)</t>
  </si>
  <si>
    <t>-exon (LOC115706378, exon 1 of 8)</t>
  </si>
  <si>
    <t>-promoter-TSS (LOC115695650)</t>
  </si>
  <si>
    <t>-promoter-TSS (LOC115701332)</t>
  </si>
  <si>
    <t>-promoter-TSS (TRNAM-CAU_21)</t>
  </si>
  <si>
    <t>-exon (LOC115719653, exon 1 of 6)</t>
  </si>
  <si>
    <t>-exon (LOC115722564, exon 1 of 25)</t>
  </si>
  <si>
    <t>-exon (LOC115724453, exon 2 of 2)</t>
  </si>
  <si>
    <t>-promoter-TSS (LOC115705592)</t>
  </si>
  <si>
    <t>-exon (LOC115725376, exon 1 of 6)</t>
  </si>
  <si>
    <t>-promoter-TSS (LOC115713812)</t>
  </si>
  <si>
    <t>-intron (LOC115704363, intron 3 of 3)</t>
  </si>
  <si>
    <t>-intron (LOC115719279, intron 1 of 12)</t>
  </si>
  <si>
    <t>-promoter-TSS (TRNAT-UGU_3)</t>
  </si>
  <si>
    <t>-exon (LOC115698734, exon 1 of 2)</t>
  </si>
  <si>
    <t>-exon (LOC115718750, exon 1 of 9)</t>
  </si>
  <si>
    <t>-promoter-TSS (LOC115714460)</t>
  </si>
  <si>
    <t>-intron (LOC115718739, intron 1 of 7)</t>
  </si>
  <si>
    <t>-intron (LOC115699467, intron 1 of 11)</t>
  </si>
  <si>
    <t>-promoter-TSS (LOC115698251)</t>
  </si>
  <si>
    <t>-promoter-TSS (LOC115712320)</t>
  </si>
  <si>
    <t>-intron (LOC115715894, intron 1 of 11)</t>
  </si>
  <si>
    <t>-intron (LOC115718415, intron 2 of 4)</t>
  </si>
  <si>
    <t>-promoter-TSS (LOC115719489)</t>
  </si>
  <si>
    <t>-exon (LOC115714929, exon 3 of 14)</t>
  </si>
  <si>
    <t>-intron (LOC115716079, intron 1 of 10)</t>
  </si>
  <si>
    <t>-intron (LOC115701540, intron 2 of 8)</t>
  </si>
  <si>
    <t>-exon (LOC115703972, exon 1 of 14)</t>
  </si>
  <si>
    <t>-exon (LOC115725274, exon 1 of 2)</t>
  </si>
  <si>
    <t>-exon (LOC115705553, exon 2 of 11)</t>
  </si>
  <si>
    <t>-intron (LOC115697039, intron 1 of 8)</t>
  </si>
  <si>
    <t>-intron (LOC115699691, intron 1 of 19)</t>
  </si>
  <si>
    <t>-exon (LOC115698213, exon 2 of 4)</t>
  </si>
  <si>
    <t>-exon (LOC115709714, exon 1 of 3)</t>
  </si>
  <si>
    <t>-promoter-TSS (LOC115716231)</t>
  </si>
  <si>
    <t>-promoter-TSS (LOC115700613)</t>
  </si>
  <si>
    <t>-exon (LOC115698977, exon 2 of 9)</t>
  </si>
  <si>
    <t>-exon (LOC115707017, exon 2 of 3)</t>
  </si>
  <si>
    <t>-promoter-TSS (LOC115700188)</t>
  </si>
  <si>
    <t>-intron (LOC115721220, intron 1 of 2)</t>
  </si>
  <si>
    <t>-exon (LOC115697722, exon 1 of 3)</t>
  </si>
  <si>
    <t>-exon (LOC115699666, exon 3 of 14)</t>
  </si>
  <si>
    <t>-exon (LOC115698674, exon 1 of 1)</t>
  </si>
  <si>
    <t>-exon (LOC115719358, exon 1 of 2)</t>
  </si>
  <si>
    <t>-exon (LOC115705995, exon 1 of 5)</t>
  </si>
  <si>
    <t>-intron (LOC115697188, intron 1 of 4)</t>
  </si>
  <si>
    <t>-exon (LOC115719761, exon 1 of 4)</t>
  </si>
  <si>
    <t>-intron (LOC115707492, intron 1 of 13)</t>
  </si>
  <si>
    <t>LOC115707376</t>
  </si>
  <si>
    <t>XM_030635325</t>
  </si>
  <si>
    <t>-0.198040412</t>
  </si>
  <si>
    <t>-0.396070517</t>
  </si>
  <si>
    <t>-promoter-TSS (LOC115700096)</t>
  </si>
  <si>
    <t>-exon (LOC115697883, exon 1 of 10)</t>
  </si>
  <si>
    <t>-promoter-TSS (LOC115699082)</t>
  </si>
  <si>
    <t>-promoter-TSS (LOC115725284)</t>
  </si>
  <si>
    <t>-intron (LOC115706855, intron 1 of 11)</t>
  </si>
  <si>
    <t>-exon (LOC115702650, exon 2 of 16)</t>
  </si>
  <si>
    <t>-intron (LOC115705392, intron 2 of 6)</t>
  </si>
  <si>
    <t>-exon (LOC115709025, exon 2 of 15)</t>
  </si>
  <si>
    <t>-exon (LOC115705067, exon 2 of 3)</t>
  </si>
  <si>
    <t>-exon (LOC115725217, exon 2 of 3)</t>
  </si>
  <si>
    <t>-intron (LOC115702325, intron 1 of 6)</t>
  </si>
  <si>
    <t>-intron (LOC115723240, intron 2 of 6)</t>
  </si>
  <si>
    <t>-intron (LOC115699084, intron 1 of 3)</t>
  </si>
  <si>
    <t>-exon (LOC115705415, exon 2 of 15)</t>
  </si>
  <si>
    <t>-promoter-TSS (LOC115701254)</t>
  </si>
  <si>
    <t>-intron (LOC115705230, intron 2 of 11)</t>
  </si>
  <si>
    <t>-promoter-TSS (LOC115708298)</t>
  </si>
  <si>
    <t>-promoter-TSS (LOC115716174)</t>
  </si>
  <si>
    <t>-exon (LOC115700835, exon 1 of 10)</t>
  </si>
  <si>
    <t>-exon (LOC115704553, exon 5 of 5)</t>
  </si>
  <si>
    <t>-intron (LOC115706687, intron 1 of 13)</t>
  </si>
  <si>
    <t>-intron (LOC115697342, intron 1 of 9)</t>
  </si>
  <si>
    <t>-promoter-TSS (LOC115700158)</t>
  </si>
  <si>
    <t>-intron (LOC115700756, intron 1 of 1)</t>
  </si>
  <si>
    <t>-exon (LOC115698295, exon 2 of 8)</t>
  </si>
  <si>
    <t>-intron (LOC115717091, intron 1 of 8)</t>
  </si>
  <si>
    <t>-exon (LOC115720606, exon 2 of 5)</t>
  </si>
  <si>
    <t>-exon (LOC115711198, exon 2 of 8)</t>
  </si>
  <si>
    <t>-intron (LOC115699255, intron 1 of 10)</t>
  </si>
  <si>
    <t>-exon (LOC115701549, exon 3 of 5)</t>
  </si>
  <si>
    <t>-exon (LOC115712915, exon 2 of 10)</t>
  </si>
  <si>
    <t>-intron (LOC115714779, intron 2 of 5)</t>
  </si>
  <si>
    <t>-intron (LOC115719566, intron 1 of 9)</t>
  </si>
  <si>
    <t>-TTS (LOC115699119)</t>
  </si>
  <si>
    <t>-exon (LOC115723147, exon 2 of 4)</t>
  </si>
  <si>
    <t>-intron (LOC115714246, intron 1 of 10)</t>
  </si>
  <si>
    <t>-intron (LOC115702056, intron 1 of 2)</t>
  </si>
  <si>
    <t>-intron (LOC115721277, intron 1 of 13)</t>
  </si>
  <si>
    <t>-intron (LOC115698683, intron 1 of 26)</t>
  </si>
  <si>
    <t>-intron (LOC115699946, intron 3 of 6)</t>
  </si>
  <si>
    <t>-intron (LOC115703563, intron 1 of 1)</t>
  </si>
  <si>
    <t>-promoter-TSS (LOC115719033)</t>
  </si>
  <si>
    <t>-exon (LOC115716596, exon 2 of 9)</t>
  </si>
  <si>
    <t>-intron (LOC115706504, intron 1 of 7)</t>
  </si>
  <si>
    <t>-promoter-TSS (LOC115725472)</t>
  </si>
  <si>
    <t>LOC115725367</t>
  </si>
  <si>
    <t>XM_030654860</t>
  </si>
  <si>
    <t>-0.537486014</t>
  </si>
  <si>
    <t>-0.916021864</t>
  </si>
  <si>
    <t>-intron (LOC115707245, intron 2 of 10)</t>
  </si>
  <si>
    <t>-exon (LOC115709417, exon 2 of 7)</t>
  </si>
  <si>
    <t>-intron (LOC115717067, intron 1 of 4)</t>
  </si>
  <si>
    <t>-exon (LOC115712159, exon 1 of 13)</t>
  </si>
  <si>
    <t>-intron (LOC115722478, intron 2 of 5)</t>
  </si>
  <si>
    <t>-promoter-TSS (LOC115721241)</t>
  </si>
  <si>
    <t>-intron (LOC115707788, intron 3 of 7)</t>
  </si>
  <si>
    <t>-exon (LOC115723331, exon 2 of 4)</t>
  </si>
  <si>
    <t>-exon (LOC115723311, exon 1 of 3)</t>
  </si>
  <si>
    <t>-intron (LOC115721828, intron 2 of 3)</t>
  </si>
  <si>
    <t>-promoter-TSS (LOC115707755)</t>
  </si>
  <si>
    <t>-exon (LOC115712441, exon 3 of 11)</t>
  </si>
  <si>
    <t>LOC115712441</t>
  </si>
  <si>
    <t>XM_030640730</t>
  </si>
  <si>
    <t>0.51814775</t>
  </si>
  <si>
    <t>0.075774498</t>
  </si>
  <si>
    <t>-promoter-TSS (LOC115707639)</t>
  </si>
  <si>
    <t>-promoter-TSS (LOC115704269)</t>
  </si>
  <si>
    <t>-intron (LOC115705704, intron 2 of 6)</t>
  </si>
  <si>
    <t>-promoter-TSS (LOC115714336)</t>
  </si>
  <si>
    <t>LOC115714335</t>
  </si>
  <si>
    <t>XM_030643001</t>
  </si>
  <si>
    <t>0.261118157</t>
  </si>
  <si>
    <t>-0.0066199</t>
  </si>
  <si>
    <t>-intron (LOC115711947, intron 2 of 6)</t>
  </si>
  <si>
    <t>-intron (LOC115706184, intron 2 of 8)</t>
  </si>
  <si>
    <t>-exon (LOC115712677, exon 2 of 12)</t>
  </si>
  <si>
    <t>-intron (LOC115704703, intron 1 of 17)</t>
  </si>
  <si>
    <t>-intron (LOC115706486, intron 1 of 13)</t>
  </si>
  <si>
    <t>-promoter-TSS (LOC115725525)</t>
  </si>
  <si>
    <t>-exon (LOC115704226, exon 1 of 2)</t>
  </si>
  <si>
    <t>-exon (LOC115700640, exon 1 of 3)</t>
  </si>
  <si>
    <t>-intron (LOC115717318, intron 1 of 6)</t>
  </si>
  <si>
    <t>-exon (LOC115724523, exon 2 of 4)</t>
  </si>
  <si>
    <t>-intron (LOC115720845, intron 2 of 4)</t>
  </si>
  <si>
    <t>-intron (LOC115705525, intron 1 of 10)</t>
  </si>
  <si>
    <t>-exon (LOC115714937, exon 2 of 10)</t>
  </si>
  <si>
    <t>-promoter-TSS (LOC115710012)</t>
  </si>
  <si>
    <t>-intron (LOC115701199, intron 2 of 9)</t>
  </si>
  <si>
    <t>-intron (LOC115713076, intron 1 of 16)</t>
  </si>
  <si>
    <t>-promoter-TSS (LOC115706355)</t>
  </si>
  <si>
    <t>-intron (LOC115698603, intron 4 of 27)</t>
  </si>
  <si>
    <t>-intron (LOC115707854, intron 2 of 3)</t>
  </si>
  <si>
    <t>-exon (LOC115718709, exon 1 of 8)</t>
  </si>
  <si>
    <t>-exon (LOC115719399, exon 2 of 2)</t>
  </si>
  <si>
    <t>-exon (LOC115703748, exon 3 of 5)</t>
  </si>
  <si>
    <t>-intron (LOC115724191, intron 2 of 13)</t>
  </si>
  <si>
    <t>-TTS (LOC115724928)</t>
  </si>
  <si>
    <t>-exon (LOC115696901, exon 2 of 4)</t>
  </si>
  <si>
    <t>-intron (LOC115719528, intron 1 of 1)</t>
  </si>
  <si>
    <t>-exon (LOC115722161, exon 2 of 9)</t>
  </si>
  <si>
    <t>-intron (LOC115715224, intron 3 of 4)</t>
  </si>
  <si>
    <t>-exon (LOC115716282, exon 1 of 7)</t>
  </si>
  <si>
    <t>-exon (LOC115721419, exon 1 of 5)</t>
  </si>
  <si>
    <t>-intron (LOC115717365, intron 2 of 15)</t>
  </si>
  <si>
    <t>-exon (LOC115722551, exon 1 of 24)</t>
  </si>
  <si>
    <t>-exon (LOC115707955, exon 2 of 6)</t>
  </si>
  <si>
    <t>-exon (LOC115713974, exon 2 of 5)</t>
  </si>
  <si>
    <t>-exon (LOC115711512, exon 1 of 8)</t>
  </si>
  <si>
    <t>-exon (LOC115710086, exon 2 of 2)</t>
  </si>
  <si>
    <t>-TTS (LOC115717230)</t>
  </si>
  <si>
    <t>-exon (LOC115701413, exon 2 of 13)</t>
  </si>
  <si>
    <t>-promoter-TSS (LOC115706533)</t>
  </si>
  <si>
    <t>-promoter-TSS (LOC115712892)</t>
  </si>
  <si>
    <t>-exon (LOC115706419, exon 2 of 8)</t>
  </si>
  <si>
    <t>-promoter-TSS (LOC115714695)</t>
  </si>
  <si>
    <t>-intron (LOC115701180, intron 1 of 9)</t>
  </si>
  <si>
    <t>LOC115701180</t>
  </si>
  <si>
    <t>XM_030628903</t>
  </si>
  <si>
    <t>-0.608467275</t>
  </si>
  <si>
    <t>-0.275683806</t>
  </si>
  <si>
    <t>-promoter-TSS (LOC115710214)</t>
  </si>
  <si>
    <t>-intron (LOC115712632, intron 1 of 9)</t>
  </si>
  <si>
    <t>-TTS (LOC115717528)</t>
  </si>
  <si>
    <t>-intron (LOC115718408, intron 2 of 4)</t>
  </si>
  <si>
    <t>-promoter-TSS (LOC115703047)</t>
  </si>
  <si>
    <t>-exon (LOC115711255, exon 2 of 7)</t>
  </si>
  <si>
    <t>-exon (LOC115701563, exon 2 of 7)</t>
  </si>
  <si>
    <t>-intron (LOC115701277, intron 1 of 9)</t>
  </si>
  <si>
    <t>-intron (LOC115708890, intron 1 of 10)</t>
  </si>
  <si>
    <t>-exon (LOC115706490, exon 2 of 10)</t>
  </si>
  <si>
    <t>-exon (LOC115702358, exon 2 of 3)</t>
  </si>
  <si>
    <t>-exon (LOC115725095, exon 1 of 5)</t>
  </si>
  <si>
    <t>-promoter-TSS (LOC115711595)</t>
  </si>
  <si>
    <t>-promoter-TSS (LOC115711453)</t>
  </si>
  <si>
    <t>-exon (LOC115708212, exon 1 of 11)</t>
  </si>
  <si>
    <t>-intron (LOC115714393, intron 1 of 7)</t>
  </si>
  <si>
    <t>-intron (LOC115714474, intron 1 of 6)</t>
  </si>
  <si>
    <t>-promoter-TSS (LOC115719418)</t>
  </si>
  <si>
    <t>-promoter-TSS (LOC115706648)</t>
  </si>
  <si>
    <t>-exon (LOC115716318, exon 2 of 4)</t>
  </si>
  <si>
    <t>-exon (LOC115715864, exon 1 of 7)</t>
  </si>
  <si>
    <t>-exon (LOC115702228, exon 2 of 16)</t>
  </si>
  <si>
    <t>-intron (LOC115707622, intron 2 of 3)</t>
  </si>
  <si>
    <t>-intron (LOC115698516, intron 1 of 5)</t>
  </si>
  <si>
    <t>-intron (LOC115706723, intron 2 of 2)</t>
  </si>
  <si>
    <t>-promoter-TSS (LOC115699210)</t>
  </si>
  <si>
    <t>-intron (LOC115700873, intron 4 of 11)</t>
  </si>
  <si>
    <t>-promoter-TSS (LOC115722586)</t>
  </si>
  <si>
    <t>-exon (LOC115709201, exon 2 of 5)</t>
  </si>
  <si>
    <t>-promoter-TSS (TRNAE-CUC_8)</t>
  </si>
  <si>
    <t>-promoter-TSS (LOC115722479)</t>
  </si>
  <si>
    <t>-exon (LOC115709676, exon 1 of 2)</t>
  </si>
  <si>
    <t>-promoter-TSS (LOC115694847)</t>
  </si>
  <si>
    <t>-exon (LOC115707328, exon 1 of 3)</t>
  </si>
  <si>
    <t>-intron (LOC115714998, intron 2 of 6)</t>
  </si>
  <si>
    <t>-exon (LOC115705267, exon 6 of 13)</t>
  </si>
  <si>
    <t>-promoter-TSS (LOC115708029)</t>
  </si>
  <si>
    <t>-exon (LOC115707985, exon 2 of 4)</t>
  </si>
  <si>
    <t>-exon (LOC115698355, exon 2 of 13)</t>
  </si>
  <si>
    <t>-exon (LOC115709847, exon 1 of 2)</t>
  </si>
  <si>
    <t>-exon (LOC115722874, exon 1 of 11)</t>
  </si>
  <si>
    <t>-promoter-TSS (LOC115711168)</t>
  </si>
  <si>
    <t>-exon (LOC115707102, exon 1 of 4)</t>
  </si>
  <si>
    <t>-intron (LOC115697292, intron 1 of 3)</t>
  </si>
  <si>
    <t>-intron (LOC115705841, intron 2 of 8)</t>
  </si>
  <si>
    <t>LOC115705841</t>
  </si>
  <si>
    <t>XM_030633289</t>
  </si>
  <si>
    <t>2.000372253</t>
  </si>
  <si>
    <t>0.11911351</t>
  </si>
  <si>
    <t>0.50995969</t>
  </si>
  <si>
    <t>0.504929561</t>
  </si>
  <si>
    <t>-intron (LOC115709407, intron 2 of 6)</t>
  </si>
  <si>
    <t>-intron (LOC115701214, intron 25 of 31)</t>
  </si>
  <si>
    <t>-exon (LOC115706795, exon 3 of 14)</t>
  </si>
  <si>
    <t>-intron (LOC115712906, intron 1 of 9)</t>
  </si>
  <si>
    <t>-intron (LOC115716700, intron 1 of 7)</t>
  </si>
  <si>
    <t>-intron (LOC115716235, intron 1 of 6)</t>
  </si>
  <si>
    <t>LOC115716235</t>
  </si>
  <si>
    <t>XM_030644990</t>
  </si>
  <si>
    <t>-0.782289892</t>
  </si>
  <si>
    <t>0.433159837</t>
  </si>
  <si>
    <t>-exon (LOC115721372, exon 2 of 2)</t>
  </si>
  <si>
    <t>-intron (LOC115709760, intron 1 of 4)</t>
  </si>
  <si>
    <t>-exon (LOC115709203, exon 3 of 13)</t>
  </si>
  <si>
    <t>-intron (LOC115705687, intron 2 of 16)</t>
  </si>
  <si>
    <t>-intron (LOC115705397, intron 1 of 7)</t>
  </si>
  <si>
    <t>-promoter-TSS (LOC115705727)</t>
  </si>
  <si>
    <t>-exon (LOC115706384, exon 1 of 2)</t>
  </si>
  <si>
    <t>-promoter-TSS (LOC115707433)</t>
  </si>
  <si>
    <t>-exon (LOC115706462, exon 2 of 13)</t>
  </si>
  <si>
    <t>-exon (LOC115712882, exon 1 of 4)</t>
  </si>
  <si>
    <t>-exon (LOC115710204, exon 1 of 3)</t>
  </si>
  <si>
    <t>-intron (LOC115705813, intron 1 of 9)</t>
  </si>
  <si>
    <t>-exon (LOC115725369, exon 1 of 9)</t>
  </si>
  <si>
    <t>-promoter-TSS (LOC115721932)</t>
  </si>
  <si>
    <t>-intron (LOC115718684, intron 2 of 7)</t>
  </si>
  <si>
    <t>-exon (LOC115705817, exon 2 of 20)</t>
  </si>
  <si>
    <t>-exon (LOC115714452, exon 1 of 12)</t>
  </si>
  <si>
    <t>-exon (LOC115715281, exon 3 of 10)</t>
  </si>
  <si>
    <t>-exon (LOC115702642, exon 2 of 12)</t>
  </si>
  <si>
    <t>-exon (LOC115719412, exon 2 of 14)</t>
  </si>
  <si>
    <t>-intron (LOC115719546, intron 1 of 7)</t>
  </si>
  <si>
    <t>-promoter-TSS (LOC115701502)</t>
  </si>
  <si>
    <t>-exon (LOC115725112, exon 2 of 3)</t>
  </si>
  <si>
    <t>-promoter-TSS (LOC115707324)</t>
  </si>
  <si>
    <t>-intron (LOC115706293, intron 1 of 12)</t>
  </si>
  <si>
    <t>-intron (LOC115712909, intron 1 of 6)</t>
  </si>
  <si>
    <t>-intron (LOC115722303, intron 1 of 8)</t>
  </si>
  <si>
    <t>-exon (LOC115706821, exon 2 of 7)</t>
  </si>
  <si>
    <t>-exon (LOC115721004, exon 2 of 3)</t>
  </si>
  <si>
    <t>-exon (LOC115714537, exon 5 of 7)</t>
  </si>
  <si>
    <t>-promoter-TSS (LOC115713192)</t>
  </si>
  <si>
    <t>-exon (LOC115709691, exon 2 of 12)</t>
  </si>
  <si>
    <t>-intron (LOC115697507, intron 1 of 6)</t>
  </si>
  <si>
    <t>-promoter-TSS (LOC115712409)</t>
  </si>
  <si>
    <t>-intron (LOC115718868, intron 1 of 4)</t>
  </si>
  <si>
    <t>-intron (LOC115703022, intron 1 of 7)</t>
  </si>
  <si>
    <t>-exon (LOC115714278, exon 1 of 5)</t>
  </si>
  <si>
    <t>-exon (LOC115712896, exon 1 of 4)</t>
  </si>
  <si>
    <t>-exon (LOC115719244, exon 1 of 4)</t>
  </si>
  <si>
    <t>-exon (LOC115703093, exon 2 of 5)</t>
  </si>
  <si>
    <t>-intron (LOC115716272, intron 2 of 6)</t>
  </si>
  <si>
    <t>-exon (LOC115716351, exon 1 of 5)</t>
  </si>
  <si>
    <t>-exon (LOC115706114, exon 2 of 23)</t>
  </si>
  <si>
    <t>-exon (LOC115719655, exon 1 of 9)</t>
  </si>
  <si>
    <t>-exon (LOC115699722, exon 2 of 7)</t>
  </si>
  <si>
    <t>-promoter-TSS (LOC115708163)</t>
  </si>
  <si>
    <t>-exon (LOC115698266, exon 2 of 7)</t>
  </si>
  <si>
    <t>-exon (LOC115722947, exon 1 of 5)</t>
  </si>
  <si>
    <t>-exon (LOC115712813, exon 3 of 4)</t>
  </si>
  <si>
    <t>-exon (LOC115695893, exon 2 of 10)</t>
  </si>
  <si>
    <t>-exon (LOC115720582, exon 3 of 9)</t>
  </si>
  <si>
    <t>-exon (LOC115717394, exon 2 of 4)</t>
  </si>
  <si>
    <t>-promoter-TSS (LOC115723558)</t>
  </si>
  <si>
    <t>-intron (LOC115710044, intron 1 of 3)</t>
  </si>
  <si>
    <t>-exon (LOC115702672, exon 1 of 8)</t>
  </si>
  <si>
    <t>-promoter-TSS (TRNAG-GCC_16)</t>
  </si>
  <si>
    <t>-intron (LOC115722870, intron 2 of 8)</t>
  </si>
  <si>
    <t>-promoter-TSS (LOC115715259)</t>
  </si>
  <si>
    <t>-promoter-TSS (LOC115701289)</t>
  </si>
  <si>
    <t>LOC115701459</t>
  </si>
  <si>
    <t>XM_030629266</t>
  </si>
  <si>
    <t>-1.751425976</t>
  </si>
  <si>
    <t>0.000456935</t>
  </si>
  <si>
    <t>0.004072167</t>
  </si>
  <si>
    <t>-1.084361827</t>
  </si>
  <si>
    <t>0.694189474</t>
  </si>
  <si>
    <t>-intron (LOC115712468, intron 1 of 4)</t>
  </si>
  <si>
    <t>-intron (LOC115716373, intron 1 of 8)</t>
  </si>
  <si>
    <t>-intron (LOC115706098, intron 1 of 6)</t>
  </si>
  <si>
    <t>-intron (LOC115722171, intron 1 of 9)</t>
  </si>
  <si>
    <t>-intron (LOC115708268, intron 2 of 6)</t>
  </si>
  <si>
    <t>-exon (LOC115705591, exon 2 of 27)</t>
  </si>
  <si>
    <t>-exon (LOC115708043, exon 1 of 4)</t>
  </si>
  <si>
    <t>-exon (LOC115714398, exon 1 of 13)</t>
  </si>
  <si>
    <t>-intron (LOC115724960, intron 1 of 15)</t>
  </si>
  <si>
    <t>-promoter-TSS (LOC115696229)</t>
  </si>
  <si>
    <t>-intron (LOC115722540, intron 1 of 24)</t>
  </si>
  <si>
    <t>-intron (LOC115723401, intron 1 of 12)</t>
  </si>
  <si>
    <t>-exon (LOC115701436, exon 3 of 3)</t>
  </si>
  <si>
    <t>-exon (LOC115703831, exon 2 of 6)</t>
  </si>
  <si>
    <t>-intron (LOC115695624, intron 1 of 4)</t>
  </si>
  <si>
    <t>-exon (LOC115724617, exon 2 of 4)</t>
  </si>
  <si>
    <t>-exon (LOC115716122, exon 2 of 7)</t>
  </si>
  <si>
    <t>-promoter-TSS (LOC115725400)</t>
  </si>
  <si>
    <t>-TTS (LOC115694971)</t>
  </si>
  <si>
    <t>-intron (LOC115699203, intron 1 of 3)</t>
  </si>
  <si>
    <t>-promoter-TSS (LOC115725199)</t>
  </si>
  <si>
    <t>-exon (LOC115709839, exon 4 of 21)</t>
  </si>
  <si>
    <t>-promoter-TSS (LOC115712005)</t>
  </si>
  <si>
    <t>-exon (LOC115719535, exon 1 of 1)</t>
  </si>
  <si>
    <t>-intron (LOC115697058, intron 1 of 3)</t>
  </si>
  <si>
    <t>-intron (LOC115697499, intron 1 of 9)</t>
  </si>
  <si>
    <t>-promoter-TSS (LOC115723882)</t>
  </si>
  <si>
    <t>-promoter-TSS (LOC115709891)</t>
  </si>
  <si>
    <t>-promoter-TSS (LOC115701230)</t>
  </si>
  <si>
    <t>-TTS (LOC115706967)</t>
  </si>
  <si>
    <t>-intron (LOC115708087, intron 2 of 4)</t>
  </si>
  <si>
    <t>-intron (LOC115709045, intron 1 of 1)</t>
  </si>
  <si>
    <t>-exon (LOC115708031, exon 2 of 3)</t>
  </si>
  <si>
    <t>-intron (LOC115712276, intron 1 of 12)</t>
  </si>
  <si>
    <t>-promoter-TSS (LOC115705702)</t>
  </si>
  <si>
    <t>-exon (LOC115707473, exon 4 of 7)</t>
  </si>
  <si>
    <t>LOC115703639</t>
  </si>
  <si>
    <t>XM_030630879</t>
  </si>
  <si>
    <t>-0.377415165</t>
  </si>
  <si>
    <t>0.13387389</t>
  </si>
  <si>
    <t>-intron (LOC115716797, intron 1 of 5)</t>
  </si>
  <si>
    <t>-intron (LOC115703468, intron 2 of 6)</t>
  </si>
  <si>
    <t>-intron (LOC115714894, intron 1 of 3)</t>
  </si>
  <si>
    <t>-exon (LOC115699699, exon 1 of 4)</t>
  </si>
  <si>
    <t>-intron (LOC115697785, intron 1 of 11)</t>
  </si>
  <si>
    <t>-exon (LOC115714023, exon 3 of 9)</t>
  </si>
  <si>
    <t>-promoter-TSS (LOC115699424)</t>
  </si>
  <si>
    <t>LOC115699424</t>
  </si>
  <si>
    <t>XM_030626821</t>
  </si>
  <si>
    <t>0.045840017</t>
  </si>
  <si>
    <t>-0.060186882</t>
  </si>
  <si>
    <t>-intron (LOC115714369, intron 4 of 23)</t>
  </si>
  <si>
    <t>-exon (LOC115723201, exon 1 of 5)</t>
  </si>
  <si>
    <t>-exon (LOC115720773, exon 1 of 10)</t>
  </si>
  <si>
    <t>-promoter-TSS (LOC115714421)</t>
  </si>
  <si>
    <t>-exon (LOC115705327, exon 2 of 4)</t>
  </si>
  <si>
    <t>-exon (LOC115699727, exon 1 of 11)</t>
  </si>
  <si>
    <t>-exon (LOC115699553, exon 1 of 4)</t>
  </si>
  <si>
    <t>-intron (LOC115714510, intron 2 of 12)</t>
  </si>
  <si>
    <t>-promoter-TSS (LOC115710720)</t>
  </si>
  <si>
    <t>-intron (LOC115707125, intron 1 of 23)</t>
  </si>
  <si>
    <t>-intron (LOC115718181, intron 2 of 5)</t>
  </si>
  <si>
    <t>-intron (LOC115700905, intron 1 of 4)</t>
  </si>
  <si>
    <t>-promoter-TSS (LOC115724037)</t>
  </si>
  <si>
    <t>-intron (LOC115710310, intron 2 of 10)</t>
  </si>
  <si>
    <t>-exon (LOC115725252, exon 1 of 8)</t>
  </si>
  <si>
    <t>-exon (LOC115695660, exon 1 of 5)</t>
  </si>
  <si>
    <t>-promoter-TSS (LOC115714391)</t>
  </si>
  <si>
    <t>-intron (LOC115714938, intron 2 of 23)</t>
  </si>
  <si>
    <t>-exon (LOC115713026, exon 1 of 1)</t>
  </si>
  <si>
    <t>-exon (LOC115714649, exon 1 of 11)</t>
  </si>
  <si>
    <t>-exon (LOC115723339, exon 1 of 25)</t>
  </si>
  <si>
    <t>-exon (LOC115722437, exon 2 of 9)</t>
  </si>
  <si>
    <t>-exon (LOC115708178, exon 1 of 3)</t>
  </si>
  <si>
    <t>-exon (LOC115702766, exon 1 of 14)</t>
  </si>
  <si>
    <t>-exon (LOC115711411, exon 3 of 5)</t>
  </si>
  <si>
    <t>-exon (LOC115694723, exon 1 of 3)</t>
  </si>
  <si>
    <t>-promoter-TSS (LOC115706600)</t>
  </si>
  <si>
    <t>-exon (LOC115707080, exon 1 of 9)</t>
  </si>
  <si>
    <t>-exon (LOC115700660, exon 2 of 5)</t>
  </si>
  <si>
    <t>-exon (LOC115699378, exon 1 of 15)</t>
  </si>
  <si>
    <t>-intron (LOC115697531, intron 1 of 9)</t>
  </si>
  <si>
    <t>-promoter-TSS (LOC115700331)</t>
  </si>
  <si>
    <t>-intron (LOC115699580, intron 2 of 9)</t>
  </si>
  <si>
    <t>-exon (LOC115697496, exon 1 of 12)</t>
  </si>
  <si>
    <t>LOC115697496</t>
  </si>
  <si>
    <t>XM_030624522</t>
  </si>
  <si>
    <t>0.013357356</t>
  </si>
  <si>
    <t>-0.054222237</t>
  </si>
  <si>
    <t>-promoter-TSS (LOC115715098)</t>
  </si>
  <si>
    <t>-intron (LOC115722028, intron 2 of 10)</t>
  </si>
  <si>
    <t>-intron (LOC115702349, intron 1 of 3)</t>
  </si>
  <si>
    <t>-exon (LOC115721834, exon 2 of 11)</t>
  </si>
  <si>
    <t>-exon (LOC115697974, exon 1 of 5)</t>
  </si>
  <si>
    <t>-promoter-TSS (LOC115712488)</t>
  </si>
  <si>
    <t>-exon (LOC115698685, exon 1 of 5)</t>
  </si>
  <si>
    <t>-exon (LOC115707303, exon 2 of 5)</t>
  </si>
  <si>
    <t>-exon (LOC115711261, exon 1 of 8)</t>
  </si>
  <si>
    <t>-exon (LOC115705081, exon 2 of 2)</t>
  </si>
  <si>
    <t>-intron (LOC115725754, intron 2 of 2)</t>
  </si>
  <si>
    <t>-exon (LOC115722982, exon 4 of 8)</t>
  </si>
  <si>
    <t>-exon (LOC115715254, exon 1 of 8)</t>
  </si>
  <si>
    <t>-intron (LOC115712939, intron 1 of 1)</t>
  </si>
  <si>
    <t>-intron (LOC115697796, intron 2 of 11)</t>
  </si>
  <si>
    <t>-intron (LOC115725555, intron 1 of 14)</t>
  </si>
  <si>
    <t>-exon (LOC115698302, exon 2 of 5)</t>
  </si>
  <si>
    <t>-promoter-TSS (LOC115696938)</t>
  </si>
  <si>
    <t>-promoter-TSS (LOC115695566)</t>
  </si>
  <si>
    <t>-intron (LOC115715077, intron 2 of 2)</t>
  </si>
  <si>
    <t>-exon (LOC115708673, exon 1 of 7)</t>
  </si>
  <si>
    <t>-exon (LOC115707322, exon 2 of 5)</t>
  </si>
  <si>
    <t>-exon (LOC115706472, exon 3 of 6)</t>
  </si>
  <si>
    <t>-exon (LOC115705835, exon 1 of 2)</t>
  </si>
  <si>
    <t>-intron (LOC115725294, intron 1 of 8)</t>
  </si>
  <si>
    <t>-exon (LOC115707205, exon 1 of 5)</t>
  </si>
  <si>
    <t>-exon (LOC115709293, exon 2 of 40)</t>
  </si>
  <si>
    <t>-intron (LOC115722806, intron 1 of 13)</t>
  </si>
  <si>
    <t>-intron (LOC115712974, intron 1 of 16)</t>
  </si>
  <si>
    <t>-exon (LOC115718905, exon 2 of 19)</t>
  </si>
  <si>
    <t>-exon (LOC115711314, exon 2 of 11)</t>
  </si>
  <si>
    <t>-intron (LOC115712297, intron 2 of 9)</t>
  </si>
  <si>
    <t>-intron (LOC115719506, intron 1 of 20)</t>
  </si>
  <si>
    <t>-exon (LOC115701016, exon 1 of 5)</t>
  </si>
  <si>
    <t>-intron (LOC115709768, intron 2 of 4)</t>
  </si>
  <si>
    <t>-promoter-TSS (LOC115695092)</t>
  </si>
  <si>
    <t>-exon (LOC115705279, exon 1 of 2)</t>
  </si>
  <si>
    <t>LOC115705279</t>
  </si>
  <si>
    <t>XM_030632576</t>
  </si>
  <si>
    <t>-0.882327727</t>
  </si>
  <si>
    <t>-0.286949835</t>
  </si>
  <si>
    <t>-exon (LOC115711596, exon 1 of 6)</t>
  </si>
  <si>
    <t>-promoter-TSS (LOC115724492)</t>
  </si>
  <si>
    <t>-exon (LOC115706366, exon 2 of 7)</t>
  </si>
  <si>
    <t>-promoter-TSS (LOC115715190)</t>
  </si>
  <si>
    <t>-exon (LOC115699049, exon 1 of 2)</t>
  </si>
  <si>
    <t>-intron (LOC115716155, intron 1 of 11)</t>
  </si>
  <si>
    <t>-exon (LOC115719120, exon 2 of 6)</t>
  </si>
  <si>
    <t>-exon (LOC115699411, exon 3 of 15)</t>
  </si>
  <si>
    <t>-intron (LOC115725054, intron 1 of 4)</t>
  </si>
  <si>
    <t>-intron (LOC115723289, intron 2 of 8)</t>
  </si>
  <si>
    <t>-exon (LOC115723430, exon 1 of 6)</t>
  </si>
  <si>
    <t>-intron (LOC115715812, intron 1 of 5)</t>
  </si>
  <si>
    <t>-intron (LOC115711985, intron 1 of 19)</t>
  </si>
  <si>
    <t>-exon (LOC115719770, exon 2 of 2)</t>
  </si>
  <si>
    <t>-exon (LOC115715697, exon 1 of 10)</t>
  </si>
  <si>
    <t>-exon (LOC115714673, exon 1 of 8)</t>
  </si>
  <si>
    <t>-exon (LOC115721693, exon 2 of 18)</t>
  </si>
  <si>
    <t>-promoter-TSS (LOC115725341)</t>
  </si>
  <si>
    <t>-exon (LOC115698818, exon 1 of 8)</t>
  </si>
  <si>
    <t>-exon (LOC115697870, exon 2 of 9)</t>
  </si>
  <si>
    <t>-intron (LOC115705935, intron 1 of 4)</t>
  </si>
  <si>
    <t>-exon (LOC115715607, exon 2 of 14)</t>
  </si>
  <si>
    <t>-promoter-TSS (LOC115718676)</t>
  </si>
  <si>
    <t>-TTS (LOC115707707)</t>
  </si>
  <si>
    <t>-intron (LOC115722762, intron 2 of 5)</t>
  </si>
  <si>
    <t>-intron (LOC115705191, intron 1 of 7)</t>
  </si>
  <si>
    <t>-promoter-TSS (LOC115712414)</t>
  </si>
  <si>
    <t>-promoter-TSS (LOC115724883)</t>
  </si>
  <si>
    <t>-intron (LOC115702953, intron 2 of 7)</t>
  </si>
  <si>
    <t>-exon (LOC115707169, exon 3 of 13)</t>
  </si>
  <si>
    <t>-intron (LOC115722771, intron 1 of 13)</t>
  </si>
  <si>
    <t>LOC115698337</t>
  </si>
  <si>
    <t>XR_004008094</t>
  </si>
  <si>
    <t>-intron (LOC115722723, intron 2 of 13)</t>
  </si>
  <si>
    <t>-exon (LOC115706335, exon 1 of 7)</t>
  </si>
  <si>
    <t>-exon (LOC115707653, exon 1 of 5)</t>
  </si>
  <si>
    <t>-intron (LOC115715766, intron 2 of 6)</t>
  </si>
  <si>
    <t>-exon (LOC115705824, exon 1 of 5)</t>
  </si>
  <si>
    <t>-exon (LOC115699476, exon 1 of 14)</t>
  </si>
  <si>
    <t>-intron (LOC115725235, intron 1 of 3)</t>
  </si>
  <si>
    <t>-exon (LOC115717017, exon 2 of 12)</t>
  </si>
  <si>
    <t>-promoter-TSS (LOC115698234)</t>
  </si>
  <si>
    <t>-exon (LOC115714579, exon 3 of 5)</t>
  </si>
  <si>
    <t>-exon (LOC115708040, exon 1 of 13)</t>
  </si>
  <si>
    <t>-intron (LOC115701419, intron 1 of 4)</t>
  </si>
  <si>
    <t>-exon (LOC115707096, exon 1 of 15)</t>
  </si>
  <si>
    <t>LOC115707096</t>
  </si>
  <si>
    <t>XM_030634942</t>
  </si>
  <si>
    <t>-0.048761902</t>
  </si>
  <si>
    <t>0.593735572</t>
  </si>
  <si>
    <t>-exon (LOC115709629, exon 1 of 4)</t>
  </si>
  <si>
    <t>-exon (LOC115724556, exon 1 of 1)</t>
  </si>
  <si>
    <t>-promoter-TSS (LOC115707972)</t>
  </si>
  <si>
    <t>-exon (LOC115724061, exon 3 of 3)</t>
  </si>
  <si>
    <t>-exon (LOC115725186, exon 2 of 10)</t>
  </si>
  <si>
    <t>-exon (LOC115699585, exon 2 of 5)</t>
  </si>
  <si>
    <t>-intron (LOC115714065, intron 2 of 4)</t>
  </si>
  <si>
    <t>-intron (LOC115724900, intron 1 of 4)</t>
  </si>
  <si>
    <t>-exon (LOC115721410, exon 1 of 10)</t>
  </si>
  <si>
    <t>-promoter-TSS (LOC115699434)</t>
  </si>
  <si>
    <t>-promoter-TSS (TRNAI-UAU_2)</t>
  </si>
  <si>
    <t>-intron (LOC115705673, intron 1 of 10)</t>
  </si>
  <si>
    <t>-intron (LOC115699192, intron 2 of 6)</t>
  </si>
  <si>
    <t>-intron (LOC115721887, intron 1 of 24)</t>
  </si>
  <si>
    <t>-exon (LOC115706681, exon 1 of 7)</t>
  </si>
  <si>
    <t>-exon (LOC115700556, exon 1 of 5)</t>
  </si>
  <si>
    <t>-exon (LOC115702567, exon 1 of 2)</t>
  </si>
  <si>
    <t>-exon (LOC115716227, exon 4 of 9)</t>
  </si>
  <si>
    <t>-exon (LOC115706061, exon 1 of 2)</t>
  </si>
  <si>
    <t>-intron (LOC115722541, intron 1 of 5)</t>
  </si>
  <si>
    <t>-promoter-TSS (LOC115705095)</t>
  </si>
  <si>
    <t>-exon (LOC115712003, exon 3 of 7)</t>
  </si>
  <si>
    <t>-exon (LOC115716404, exon 2 of 10)</t>
  </si>
  <si>
    <t>-intron (LOC115712874, intron 1 of 4)</t>
  </si>
  <si>
    <t>-exon (LOC115703606, exon 2 of 11)</t>
  </si>
  <si>
    <t>-promoter-TSS (LOC115703829)</t>
  </si>
  <si>
    <t>-exon (LOC115711553, exon 3 of 9)</t>
  </si>
  <si>
    <t>-promoter-TSS (LOC115699525)</t>
  </si>
  <si>
    <t>-promoter-TSS (LOC115722548)</t>
  </si>
  <si>
    <t>-exon (LOC115694747, exon 1 of 10)</t>
  </si>
  <si>
    <t>-exon (LOC115719232, exon 3 of 5)</t>
  </si>
  <si>
    <t>-intron (LOC115720636, intron 2 of 2)</t>
  </si>
  <si>
    <t>-intron (LOC115699382, intron 1 of 6)</t>
  </si>
  <si>
    <t>-exon (LOC115707971, exon 2 of 6)</t>
  </si>
  <si>
    <t>-exon (LOC115725223, exon 3 of 6)</t>
  </si>
  <si>
    <t>-intron (LOC115702722, intron 1 of 2)</t>
  </si>
  <si>
    <t>-intron (LOC115720629, intron 1 of 3)</t>
  </si>
  <si>
    <t>-intron (LOC115699623, intron 1 of 6)</t>
  </si>
  <si>
    <t>-TTS (TRNAV-AAC_11)</t>
  </si>
  <si>
    <t>-exon (LOC115725725, exon 1 of 11)</t>
  </si>
  <si>
    <t>-exon (LOC115697221, exon 1 of 1)</t>
  </si>
  <si>
    <t>-intron (LOC115714173, intron 1 of 7)</t>
  </si>
  <si>
    <t>-exon (LOC115702854, exon 1 of 5)</t>
  </si>
  <si>
    <t>LOC115702854</t>
  </si>
  <si>
    <t>XM_030630299</t>
  </si>
  <si>
    <t>0.467613247</t>
  </si>
  <si>
    <t>0.603195252</t>
  </si>
  <si>
    <t>-promoter-TSS (LOC115704007)</t>
  </si>
  <si>
    <t>-intron (LOC115721139, intron 1 of 10)</t>
  </si>
  <si>
    <t>-intron (LOC115701129, intron 1 of 9)</t>
  </si>
  <si>
    <t>-intron (LOC115721145, intron 1 of 11)</t>
  </si>
  <si>
    <t>-intron (LOC115712215, intron 1 of 6)</t>
  </si>
  <si>
    <t>-exon (LOC115719001, exon 1 of 13)</t>
  </si>
  <si>
    <t>-exon (LOC115719231, exon 3 of 6)</t>
  </si>
  <si>
    <t>-intron (LOC115697995, intron 6 of 8)</t>
  </si>
  <si>
    <t>-exon (LOC115707207, exon 1 of 8)</t>
  </si>
  <si>
    <t>-intron (LOC115715316, intron 2 of 6)</t>
  </si>
  <si>
    <t>-intron (LOC115707392, intron 1 of 8)</t>
  </si>
  <si>
    <t>-exon (LOC115713045, exon 1 of 12)</t>
  </si>
  <si>
    <t>-intron (LOC115718579, intron 2 of 5)</t>
  </si>
  <si>
    <t>LOC115718579</t>
  </si>
  <si>
    <t>XM_030647389</t>
  </si>
  <si>
    <t>0.352017032</t>
  </si>
  <si>
    <t>0.298016969</t>
  </si>
  <si>
    <t>-exon (LOC115717263, exon 1 of 2)</t>
  </si>
  <si>
    <t>-exon (LOC115705176, exon 1 of 7)</t>
  </si>
  <si>
    <t>-exon (LOC115699328, exon 3 of 4)</t>
  </si>
  <si>
    <t>-exon (LOC115722268, exon 1 of 14)</t>
  </si>
  <si>
    <t>-exon (LOC115710151, exon 2 of 5)</t>
  </si>
  <si>
    <t>-exon (LOC115717421, exon 1 of 3)</t>
  </si>
  <si>
    <t>-exon (LOC115706726, exon 2 of 5)</t>
  </si>
  <si>
    <t>-intron (LOC115706525, intron 2 of 9)</t>
  </si>
  <si>
    <t>-exon (LOC115702864, exon 1 of 15)</t>
  </si>
  <si>
    <t>-intron (LOC115698727, intron 1 of 8)</t>
  </si>
  <si>
    <t>-exon (LOC115723277, exon 1 of 5)</t>
  </si>
  <si>
    <t>-promoter-TSS (LOC115721416)</t>
  </si>
  <si>
    <t>-intron (LOC115722866, intron 1 of 12)</t>
  </si>
  <si>
    <t>-exon (LOC115706311, exon 2 of 9)</t>
  </si>
  <si>
    <t>-intron (LOC115699549, intron 1 of 15)</t>
  </si>
  <si>
    <t>-intron (LOC115706151, intron 1 of 8)</t>
  </si>
  <si>
    <t>-exon (LOC115716215, exon 1 of 10)</t>
  </si>
  <si>
    <t>-exon (LOC115699488, exon 1 of 9)</t>
  </si>
  <si>
    <t>-exon (LOC115725163, exon 1 of 7)</t>
  </si>
  <si>
    <t>-exon (LOC115717118, exon 1 of 28)</t>
  </si>
  <si>
    <t>-exon (LOC115699576, exon 1 of 5)</t>
  </si>
  <si>
    <t>-exon (LOC115697214, exon 2 of 5)</t>
  </si>
  <si>
    <t>-promoter-TSS (LOC115702927)</t>
  </si>
  <si>
    <t>-exon (LOC115706563, exon 1 of 10)</t>
  </si>
  <si>
    <t>-exon (LOC115725377, exon 1 of 8)</t>
  </si>
  <si>
    <t>-exon (LOC115706732, exon 1 of 6)</t>
  </si>
  <si>
    <t>-intron (LOC115714943, intron 1 of 11)</t>
  </si>
  <si>
    <t>-exon (LOC115705931, exon 2 of 8)</t>
  </si>
  <si>
    <t>-intron (LOC115706928, intron 2 of 20)</t>
  </si>
  <si>
    <t>-exon (LOC115706259, exon 1 of 4)</t>
  </si>
  <si>
    <t>-exon (LOC115717835, exon 2 of 10)</t>
  </si>
  <si>
    <t>-promoter-TSS (LOC115722496)</t>
  </si>
  <si>
    <t>-exon (LOC115700535, exon 2 of 13)</t>
  </si>
  <si>
    <t>-promoter-TSS (LOC115718666)</t>
  </si>
  <si>
    <t>-exon (LOC115709406, exon 1 of 14)</t>
  </si>
  <si>
    <t>-exon (LOC115716575, exon 1 of 13)</t>
  </si>
  <si>
    <t>-promoter-TSS (LOC115705856)</t>
  </si>
  <si>
    <t>-exon (LOC115699845, exon 2 of 17)</t>
  </si>
  <si>
    <t>-promoter-TSS (LOC115698530)</t>
  </si>
  <si>
    <t>-exon (LOC115707107, exon 2 of 3)</t>
  </si>
  <si>
    <t>-promoter-TSS (TRNAW-CCA_3)</t>
  </si>
  <si>
    <t>TRNAG-UCC_7</t>
  </si>
  <si>
    <t>-exon (LOC115709403, exon 2 of 5)</t>
  </si>
  <si>
    <t>-intron (LOC115712469, intron 1 of 6)</t>
  </si>
  <si>
    <t>-intron (LOC115697261, intron 2 of 11)</t>
  </si>
  <si>
    <t>-intron (LOC115708229, intron 1 of 1)</t>
  </si>
  <si>
    <t>-promoter-TSS (LOC115709969)</t>
  </si>
  <si>
    <t>-intron (LOC115700561, intron 1 of 7)</t>
  </si>
  <si>
    <t>-intron (LOC115701977, intron 4 of 13)</t>
  </si>
  <si>
    <t>-promoter-TSS (LOC115705966)</t>
  </si>
  <si>
    <t>LOC115705961</t>
  </si>
  <si>
    <t>XM_030633457</t>
  </si>
  <si>
    <t>0.613307771</t>
  </si>
  <si>
    <t>0.271958113</t>
  </si>
  <si>
    <t>-intron (LOC115718847, intron 2 of 6)</t>
  </si>
  <si>
    <t>-exon (LOC115701044, exon 2 of 15)</t>
  </si>
  <si>
    <t>-exon (LOC115722077, exon 2 of 2)</t>
  </si>
  <si>
    <t>-exon (LOC115715235, exon 2 of 4)</t>
  </si>
  <si>
    <t>-promoter-TSS (LOC115705751)</t>
  </si>
  <si>
    <t>-exon (LOC115716086, exon 6 of 9)</t>
  </si>
  <si>
    <t>-intron (LOC115717008, intron 1 of 6)</t>
  </si>
  <si>
    <t>-intron (LOC115719179, intron 1 of 9)</t>
  </si>
  <si>
    <t>-intron (LOC115702191, intron 1 of 3)</t>
  </si>
  <si>
    <t>-exon (LOC115712233, exon 2 of 3)</t>
  </si>
  <si>
    <t>-TTS (LOC115714455)</t>
  </si>
  <si>
    <t>-intron (LOC115720996, intron 1 of 4)</t>
  </si>
  <si>
    <t>-intron (LOC115707944, intron 1 of 4)</t>
  </si>
  <si>
    <t>LOC115707944</t>
  </si>
  <si>
    <t>XM_030636060</t>
  </si>
  <si>
    <t>-0.506655255</t>
  </si>
  <si>
    <t>0.062626707</t>
  </si>
  <si>
    <t>-TTS (LOC115697506)</t>
  </si>
  <si>
    <t>-exon (LOC115709107, exon 1 of 5)</t>
  </si>
  <si>
    <t>-intron (LOC115710035, intron 1 of 10)</t>
  </si>
  <si>
    <t>-intron (LOC115697534, intron 1 of 7)</t>
  </si>
  <si>
    <t>-intron (LOC115700511, intron 1 of 7)</t>
  </si>
  <si>
    <t>-intron (LOC115708079, intron 1 of 11)</t>
  </si>
  <si>
    <t>-intron (LOC115695854, intron 2 of 7)</t>
  </si>
  <si>
    <t>-promoter-TSS (LOC115720286)</t>
  </si>
  <si>
    <t>-TTS (TRNAK-CUU_12)</t>
  </si>
  <si>
    <t>LOC115699644</t>
  </si>
  <si>
    <t>XM_030627148</t>
  </si>
  <si>
    <t>0.398707542</t>
  </si>
  <si>
    <t>0.54958968</t>
  </si>
  <si>
    <t>-intron (LOC115712998, intron 1 of 6)</t>
  </si>
  <si>
    <t>-intron (LOC115717145, intron 2 of 5)</t>
  </si>
  <si>
    <t>-intron (LOC115711248, intron 1 of 12)</t>
  </si>
  <si>
    <t>-intron (LOC115720904, intron 1 of 2)</t>
  </si>
  <si>
    <t>-promoter-TSS (LOC115699219)</t>
  </si>
  <si>
    <t>-intron (LOC115711663, intron 1 of 6)</t>
  </si>
  <si>
    <t>LOC115703129</t>
  </si>
  <si>
    <t>XM_030630628</t>
  </si>
  <si>
    <t>-0.193552635</t>
  </si>
  <si>
    <t>-0.833110595</t>
  </si>
  <si>
    <t>-intron (LOC115714600, intron 2 of 6)</t>
  </si>
  <si>
    <t>-promoter-TSS (TRNAC-GCA_2)</t>
  </si>
  <si>
    <t>-promoter-TSS (LOC115722552)</t>
  </si>
  <si>
    <t>-intron (LOC115721905, intron 2 of 3)</t>
  </si>
  <si>
    <t>-exon (LOC115723074, exon 1 of 5)</t>
  </si>
  <si>
    <t>-intron (LOC115705761, intron 1 of 3)</t>
  </si>
  <si>
    <t>-exon (LOC115714671, exon 1 of 1)</t>
  </si>
  <si>
    <t>-exon (LOC115721706, exon 1 of 18)</t>
  </si>
  <si>
    <t>-intron (LOC115710371, intron 1 of 6)</t>
  </si>
  <si>
    <t>-exon (LOC115706966, exon 1 of 7)</t>
  </si>
  <si>
    <t>-intron (LOC115713003, intron 3 of 10)</t>
  </si>
  <si>
    <t>-exon (LOC115716440, exon 1 of 14)</t>
  </si>
  <si>
    <t>-exon (LOC115705639, exon 1 of 8)</t>
  </si>
  <si>
    <t>-exon (LOC115719093, exon 1 of 8)</t>
  </si>
  <si>
    <t>-exon (LOC115721077, exon 1 of 9)</t>
  </si>
  <si>
    <t>-exon (LOC115716727, exon 3 of 3)</t>
  </si>
  <si>
    <t>-exon (LOC115709918, exon 1 of 2)</t>
  </si>
  <si>
    <t>-exon (LOC115706141, exon 2 of 5)</t>
  </si>
  <si>
    <t>-exon (LOC115723410, exon 1 of 7)</t>
  </si>
  <si>
    <t>-intron (LOC115719294, intron 1 of 11)</t>
  </si>
  <si>
    <t>-exon (LOC115701135, exon 2 of 8)</t>
  </si>
  <si>
    <t>-TTS (LOC115722268)</t>
  </si>
  <si>
    <t>-exon (LOC115712960, exon 1 of 8)</t>
  </si>
  <si>
    <t>-intron (LOC115700460, intron 1 of 14)</t>
  </si>
  <si>
    <t>-promoter-TSS (LOC115697712)</t>
  </si>
  <si>
    <t>-exon (LOC115718394, exon 2 of 3)</t>
  </si>
  <si>
    <t>-exon (LOC115707850, exon 1 of 7)</t>
  </si>
  <si>
    <t>-promoter-TSS (LOC115722753)</t>
  </si>
  <si>
    <t>-exon (LOC115721071, exon 1 of 1)</t>
  </si>
  <si>
    <t>-intron (LOC115715831, intron 1 of 11)</t>
  </si>
  <si>
    <t>-exon (LOC115714962, exon 1 of 5)</t>
  </si>
  <si>
    <t>-intron (LOC115705838, intron 1 of 4)</t>
  </si>
  <si>
    <t>-intron (LOC115712868, intron 1 of 5)</t>
  </si>
  <si>
    <t>-exon (LOC115705241, exon 2 of 23)</t>
  </si>
  <si>
    <t>-promoter-TSS (LOC115712635)</t>
  </si>
  <si>
    <t>-intron (LOC115722997, intron 1 of 17)</t>
  </si>
  <si>
    <t>-intron (LOC115712844, intron 1 of 10)</t>
  </si>
  <si>
    <t>110</t>
  </si>
  <si>
    <t>-intron (LOC115707041, intron 1 of 14)</t>
  </si>
  <si>
    <t>-intron (LOC115725365, intron 2 of 25)</t>
  </si>
  <si>
    <t>-intron (LOC115705940, intron 1 of 8)</t>
  </si>
  <si>
    <t>-exon (LOC115721174, exon 2 of 13)</t>
  </si>
  <si>
    <t>-exon (LOC115712436, exon 1 of 3)</t>
  </si>
  <si>
    <t>-exon (LOC115707174, exon 1 of 1)</t>
  </si>
  <si>
    <t>-promoter-TSS (LOC115696990)</t>
  </si>
  <si>
    <t>-exon (LOC115720676, exon 2 of 24)</t>
  </si>
  <si>
    <t>-intron (LOC115723449, intron 1 of 6)</t>
  </si>
  <si>
    <t>-intron (LOC115714204, intron 1 of 5)</t>
  </si>
  <si>
    <t>-exon (LOC115712519, exon 3 of 7)</t>
  </si>
  <si>
    <t>-exon (LOC115705054, exon 3 of 4)</t>
  </si>
  <si>
    <t>-intron (LOC115699600, intron 2 of 7)</t>
  </si>
  <si>
    <t>-promoter-TSS (LOC115725282)</t>
  </si>
  <si>
    <t>-exon (LOC115706937, exon 1 of 9)</t>
  </si>
  <si>
    <t>-intron (LOC115709415, intron 2 of 6)</t>
  </si>
  <si>
    <t>-intron (LOC115702804, intron 1 of 7)</t>
  </si>
  <si>
    <t>-promoter-TSS (LOC115701312)</t>
  </si>
  <si>
    <t>-exon (LOC115724852, exon 3 of 10)</t>
  </si>
  <si>
    <t>-exon (LOC115703147, exon 1 of 4)</t>
  </si>
  <si>
    <t>-intron (LOC115715296, intron 1 of 2)</t>
  </si>
  <si>
    <t>-promoter-TSS (LOC115707059)</t>
  </si>
  <si>
    <t>-intron (LOC115720956, intron 1 of 26)</t>
  </si>
  <si>
    <t>-intron (LOC115700709, intron 1 of 2)</t>
  </si>
  <si>
    <t>-exon (LOC115704659, exon 1 of 2)</t>
  </si>
  <si>
    <t>-exon (LOC115712801, exon 2 of 14)</t>
  </si>
  <si>
    <t>-intron (LOC115716309, intron 1 of 8)</t>
  </si>
  <si>
    <t>-promoter-TSS (LOC115707116)</t>
  </si>
  <si>
    <t>-intron (LOC115716143, intron 1 of 8)</t>
  </si>
  <si>
    <t>LOC115716143</t>
  </si>
  <si>
    <t>XM_030644881</t>
  </si>
  <si>
    <t>1.60725002</t>
  </si>
  <si>
    <t>0.00996585</t>
  </si>
  <si>
    <t>0.062017981</t>
  </si>
  <si>
    <t>0.234150484</t>
  </si>
  <si>
    <t>-intron (LOC115709302, intron 1 of 15)</t>
  </si>
  <si>
    <t>-exon (LOC115706337, exon 2 of 7)</t>
  </si>
  <si>
    <t>LOC115706337</t>
  </si>
  <si>
    <t>XM_030633955</t>
  </si>
  <si>
    <t>0.09332924</t>
  </si>
  <si>
    <t>0.558497959</t>
  </si>
  <si>
    <t>-intron (LOC115698738, intron 1 of 7)</t>
  </si>
  <si>
    <t>-promoter-TSS (LOC115719671)</t>
  </si>
  <si>
    <t>-promoter-TSS (LOC115700541)</t>
  </si>
  <si>
    <t>-intron (LOC115711350, intron 1 of 1)</t>
  </si>
  <si>
    <t>-intron (LOC115719382, intron 2 of 9)</t>
  </si>
  <si>
    <t>-intron (LOC115721028, intron 2 of 15)</t>
  </si>
  <si>
    <t>-promoter-TSS (LOC115704087)</t>
  </si>
  <si>
    <t>-exon (LOC115702898, exon 1 of 3)</t>
  </si>
  <si>
    <t>-TTS (LOC115722940)</t>
  </si>
  <si>
    <t>-exon (LOC115697282, exon 2 of 4)</t>
  </si>
  <si>
    <t>-exon (LOC115707876, exon 5 of 23)</t>
  </si>
  <si>
    <t>-exon (LOC115698552, exon 1 of 9)</t>
  </si>
  <si>
    <t>LOC115698552</t>
  </si>
  <si>
    <t>XM_030625643</t>
  </si>
  <si>
    <t>-0.179355735</t>
  </si>
  <si>
    <t>0.240905929</t>
  </si>
  <si>
    <t>-exon (LOC115724541, exon 1 of 10)</t>
  </si>
  <si>
    <t>-exon (LOC115703796, exon 1 of 2)</t>
  </si>
  <si>
    <t>-promoter-TSS (LOC115714265)</t>
  </si>
  <si>
    <t>-intron (LOC115696239, intron 1 of 6)</t>
  </si>
  <si>
    <t>-intron (LOC115700522, intron 1 of 24)</t>
  </si>
  <si>
    <t>-exon (LOC115706815, exon 1 of 2)</t>
  </si>
  <si>
    <t>-promoter-TSS (LOC115725541)</t>
  </si>
  <si>
    <t>-intron (LOC115705951, intron 1 of 2)</t>
  </si>
  <si>
    <t>-exon (LOC115704965, exon 6 of 9)</t>
  </si>
  <si>
    <t>-intron (LOC115714688, intron 1 of 8)</t>
  </si>
  <si>
    <t>-exon (LOC115705573, exon 3 of 5)</t>
  </si>
  <si>
    <t>-intron (LOC115721223, intron 1 of 20)</t>
  </si>
  <si>
    <t>-exon (LOC115708206, exon 2 of 12)</t>
  </si>
  <si>
    <t>-exon (LOC115721654, exon 1 of 3)</t>
  </si>
  <si>
    <t>-promoter-TSS (LOC115705124)</t>
  </si>
  <si>
    <t>-promoter-TSS (LOC115703964)</t>
  </si>
  <si>
    <t>-intron (LOC115699348, intron 1 of 1)</t>
  </si>
  <si>
    <t>-intron (LOC115700501, intron 1 of 3)</t>
  </si>
  <si>
    <t>-promoter-TSS (LOC115707392)</t>
  </si>
  <si>
    <t>-intron (LOC115700946, intron 1 of 6)</t>
  </si>
  <si>
    <t>-exon (LOC115711979, exon 3 of 8)</t>
  </si>
  <si>
    <t>-intron (LOC115719182, intron 1 of 5)</t>
  </si>
  <si>
    <t>-exon (LOC115703620, exon 1 of 11)</t>
  </si>
  <si>
    <t>-promoter-TSS (LOC115720437)</t>
  </si>
  <si>
    <t>-intron (LOC115712148, intron 1 of 1)</t>
  </si>
  <si>
    <t>-intron (LOC115702609, intron 3 of 5)</t>
  </si>
  <si>
    <t>-intron (LOC115725432, intron 1 of 12)</t>
  </si>
  <si>
    <t>-exon (LOC115719409, exon 4 of 10)</t>
  </si>
  <si>
    <t>-TTS (LOC115706883)</t>
  </si>
  <si>
    <t>-intron (LOC115698774, intron 2 of 9)</t>
  </si>
  <si>
    <t>-promoter-TSS (LOC115705447)</t>
  </si>
  <si>
    <t>-intron (LOC115708060, intron 1 of 2)</t>
  </si>
  <si>
    <t>-intron (LOC115709372, intron 1 of 11)</t>
  </si>
  <si>
    <t>-promoter-TSS (LOC115700732)</t>
  </si>
  <si>
    <t>-exon (LOC115702975, exon 2 of 10)</t>
  </si>
  <si>
    <t>-promoter-TSS (LOC115716781)</t>
  </si>
  <si>
    <t>-exon (LOC115706884, exon 1 of 14)</t>
  </si>
  <si>
    <t>-exon (LOC115715189, exon 1 of 4)</t>
  </si>
  <si>
    <t>-promoter-TSS (LOC115708933)</t>
  </si>
  <si>
    <t>-exon (LOC115698732, exon 3 of 10)</t>
  </si>
  <si>
    <t>-intron (LOC115719549, intron 3 of 4)</t>
  </si>
  <si>
    <t>-intron (LOC115714027, intron 1 of 10)</t>
  </si>
  <si>
    <t>-intron (LOC115716041, intron 1 of 3)</t>
  </si>
  <si>
    <t>-intron (LOC115716497, intron 2 of 2)</t>
  </si>
  <si>
    <t>-TTS (LOC115718919)</t>
  </si>
  <si>
    <t>-exon (LOC115706947, exon 1 of 23)</t>
  </si>
  <si>
    <t>-exon (LOC115716772, exon 1 of 4)</t>
  </si>
  <si>
    <t>-exon (LOC115707731, exon 1 of 3)</t>
  </si>
  <si>
    <t>-exon (LOC115713658, exon 1 of 3)</t>
  </si>
  <si>
    <t>-exon (LOC115700975, exon 1 of 14)</t>
  </si>
  <si>
    <t>-promoter-TSS (LOC115705371)</t>
  </si>
  <si>
    <t>-promoter-TSS (LOC115706321)</t>
  </si>
  <si>
    <t>-intron (LOC115695794, intron 2 of 2)</t>
  </si>
  <si>
    <t>-intron (LOC115698078, intron 2 of 11)</t>
  </si>
  <si>
    <t>-exon (LOC115725439, exon 1 of 2)</t>
  </si>
  <si>
    <t>-intron (LOC115698763, intron 1 of 1)</t>
  </si>
  <si>
    <t>-intron (LOC115705561, intron 1 of 6)</t>
  </si>
  <si>
    <t>-exon (LOC115695192, exon 2 of 3)</t>
  </si>
  <si>
    <t>-exon (LOC115711270, exon 2 of 4)</t>
  </si>
  <si>
    <t>-intron (LOC115705189, intron 1 of 4)</t>
  </si>
  <si>
    <t>-promoter-TSS (LOC115719210)</t>
  </si>
  <si>
    <t>LOC115719210</t>
  </si>
  <si>
    <t>XM_030648162</t>
  </si>
  <si>
    <t>0.216163825</t>
  </si>
  <si>
    <t>0.593902719</t>
  </si>
  <si>
    <t>-intron (LOC115695707, intron 1 of 6)</t>
  </si>
  <si>
    <t>-exon (LOC115722121, exon 1 of 5)</t>
  </si>
  <si>
    <t>-exon (LOC115725587, exon 2 of 4)</t>
  </si>
  <si>
    <t>-exon (LOC115712710, exon 1 of 14)</t>
  </si>
  <si>
    <t>-promoter-TSS (LOC115718426)</t>
  </si>
  <si>
    <t>-exon (LOC115714258, exon 1 of 1)</t>
  </si>
  <si>
    <t>-exon (LOC115707359, exon 1 of 5)</t>
  </si>
  <si>
    <t>-exon (LOC115698761, exon 2 of 20)</t>
  </si>
  <si>
    <t>-exon (LOC115699466, exon 1 of 5)</t>
  </si>
  <si>
    <t>-intron (LOC115721425, intron 1 of 1)</t>
  </si>
  <si>
    <t>-intron (LOC115707113, intron 1 of 7)</t>
  </si>
  <si>
    <t>-exon (LOC115722836, exon 2 of 9)</t>
  </si>
  <si>
    <t>-exon (LOC115710710, exon 2 of 13)</t>
  </si>
  <si>
    <t>-exon (LOC115714570, exon 1 of 6)</t>
  </si>
  <si>
    <t>-exon (LOC115707046, exon 1 of 5)</t>
  </si>
  <si>
    <t>-promoter-TSS (LOC115713832)</t>
  </si>
  <si>
    <t>-exon (LOC115706422, exon 1 of 6)</t>
  </si>
  <si>
    <t>-exon (LOC115703148, exon 2 of 9)</t>
  </si>
  <si>
    <t>-promoter-TSS (LOC115722705)</t>
  </si>
  <si>
    <t>-intron (LOC115724996, intron 1 of 9)</t>
  </si>
  <si>
    <t>-intron (LOC115718791, intron 1 of 22)</t>
  </si>
  <si>
    <t>-intron (LOC115719631, intron 1 of 4)</t>
  </si>
  <si>
    <t>-intron (LOC115706089, intron 3 of 10)</t>
  </si>
  <si>
    <t>-TTS (LOC115713116)</t>
  </si>
  <si>
    <t>-promoter-TSS (LOC115699061)</t>
  </si>
  <si>
    <t>-exon (LOC115725319, exon 2 of 3)</t>
  </si>
  <si>
    <t>-TTS (LOC115701205)</t>
  </si>
  <si>
    <t>-intron (LOC115702329, intron 1 of 6)</t>
  </si>
  <si>
    <t>-exon (LOC115712989, exon 1 of 7)</t>
  </si>
  <si>
    <t>-exon (LOC115721813, exon 2 of 11)</t>
  </si>
  <si>
    <t>LOC115710002</t>
  </si>
  <si>
    <t>XM_030638290</t>
  </si>
  <si>
    <t>0.312434554</t>
  </si>
  <si>
    <t>-0.221264989</t>
  </si>
  <si>
    <t>-intron (LOC115724994, intron 1 of 4)</t>
  </si>
  <si>
    <t>-intron (LOC115725408, intron 1 of 2)</t>
  </si>
  <si>
    <t>-intron (LOC115695181, intron 1 of 4)</t>
  </si>
  <si>
    <t>-intron (LOC115724977, intron 2 of 16)</t>
  </si>
  <si>
    <t>-promoter-TSS (LOC115721023)</t>
  </si>
  <si>
    <t>-exon (LOC115723487, exon 2 of 6)</t>
  </si>
  <si>
    <t>-exon (LOC115707825, exon 4 of 5)</t>
  </si>
  <si>
    <t>-exon (LOC115712489, exon 3 of 9)</t>
  </si>
  <si>
    <t>-promoter-TSS (LOC115719698)</t>
  </si>
  <si>
    <t>-intron (LOC115702662, intron 2 of 12)</t>
  </si>
  <si>
    <t>-promoter-TSS (LOC115717747)</t>
  </si>
  <si>
    <t>-exon (LOC115704108, exon 2 of 2)</t>
  </si>
  <si>
    <t>-exon (LOC115707610, exon 2 of 11)</t>
  </si>
  <si>
    <t>LOC115707755</t>
  </si>
  <si>
    <t>XM_030635809</t>
  </si>
  <si>
    <t>0.261068943</t>
  </si>
  <si>
    <t>0.259629095</t>
  </si>
  <si>
    <t>-exon (LOC115721700, exon 2 of 12)</t>
  </si>
  <si>
    <t>-exon (LOC115714621, exon 2 of 6)</t>
  </si>
  <si>
    <t>-exon (LOC115704187, exon 1 of 11)</t>
  </si>
  <si>
    <t>-intron (LOC115699768, intron 2 of 7)</t>
  </si>
  <si>
    <t>-intron (LOC115706026, intron 1 of 8)</t>
  </si>
  <si>
    <t>-intron (LOC115715186, intron 1 of 7)</t>
  </si>
  <si>
    <t>-exon (LOC115704967, exon 1 of 8)</t>
  </si>
  <si>
    <t>-promoter-TSS (LOC115714266)</t>
  </si>
  <si>
    <t>-intron (LOC115704856, intron 15 of 20)</t>
  </si>
  <si>
    <t>-exon (LOC115719706, exon 1 of 7)</t>
  </si>
  <si>
    <t>-exon (LOC115702867, exon 1 of 5)</t>
  </si>
  <si>
    <t>-intron (LOC115720722, intron 1 of 21)</t>
  </si>
  <si>
    <t>-TTS (LOC115718744)</t>
  </si>
  <si>
    <t>LOC115718742</t>
  </si>
  <si>
    <t>XM_030647567</t>
  </si>
  <si>
    <t>-0.070995675</t>
  </si>
  <si>
    <t>0.3007702</t>
  </si>
  <si>
    <t>-exon (LOC115702678, exon 1 of 10)</t>
  </si>
  <si>
    <t>-exon (LOC115714597, exon 1 of 1)</t>
  </si>
  <si>
    <t>-promoter-TSS (LOC115702400)</t>
  </si>
  <si>
    <t>-exon (LOC115708696, exon 2 of 29)</t>
  </si>
  <si>
    <t>-exon (LOC115697598, exon 1 of 3)</t>
  </si>
  <si>
    <t>-exon (LOC115707757, exon 1 of 9)</t>
  </si>
  <si>
    <t>-exon (LOC115695818, exon 3 of 8)</t>
  </si>
  <si>
    <t>-promoter-TSS (LOC115710541)</t>
  </si>
  <si>
    <t>-exon (LOC115697011, exon 2 of 4)</t>
  </si>
  <si>
    <t>-exon (LOC115699697, exon 1 of 33)</t>
  </si>
  <si>
    <t>-exon (LOC115715062, exon 2 of 11)</t>
  </si>
  <si>
    <t>-intron (LOC115724477, intron 1 of 24)</t>
  </si>
  <si>
    <t>-intron (LOC115711500, intron 1 of 8)</t>
  </si>
  <si>
    <t>-exon (LOC115712732, exon 1 of 11)</t>
  </si>
  <si>
    <t>-exon (LOC115697202, exon 1 of 19)</t>
  </si>
  <si>
    <t>-intron (LOC115721384, intron 1 of 21)</t>
  </si>
  <si>
    <t>-exon (LOC115715276, exon 1 of 5)</t>
  </si>
  <si>
    <t>-exon (LOC115719230, exon 2 of 5)</t>
  </si>
  <si>
    <t>-intron (LOC115702519, intron 2 of 9)</t>
  </si>
  <si>
    <t>-exon (LOC115698299, exon 2 of 8)</t>
  </si>
  <si>
    <t>-intron (LOC115700577, intron 1 of 19)</t>
  </si>
  <si>
    <t>-exon (LOC115715160, exon 1 of 9)</t>
  </si>
  <si>
    <t>-exon (LOC115708081, exon 2 of 5)</t>
  </si>
  <si>
    <t>-exon (LOC115699335, exon 1 of 10)</t>
  </si>
  <si>
    <t>-intron (LOC115706608, intron 1 of 28)</t>
  </si>
  <si>
    <t>-intron (LOC115723386, intron 8 of 9)</t>
  </si>
  <si>
    <t>-intron (LOC115702917, intron 1 of 16)</t>
  </si>
  <si>
    <t>-promoter-TSS (LOC115719175)</t>
  </si>
  <si>
    <t>-exon (LOC115697526, exon 2 of 7)</t>
  </si>
  <si>
    <t>-intron (LOC115707696, intron 1 of 15)</t>
  </si>
  <si>
    <t>-intron (LOC115716695, intron 1 of 8)</t>
  </si>
  <si>
    <t>-promoter-TSS (LOC115722369)</t>
  </si>
  <si>
    <t>-intron (LOC115720765, intron 1 of 5)</t>
  </si>
  <si>
    <t>-exon (LOC115698204, exon 1 of 8)</t>
  </si>
  <si>
    <t>-intron (LOC115719023, intron 1 of 12)</t>
  </si>
  <si>
    <t>-exon (LOC115707826, exon 2 of 17)</t>
  </si>
  <si>
    <t>-exon (LOC115722758, exon 1 of 8)</t>
  </si>
  <si>
    <t>-exon (LOC115707524, exon 10 of 23)</t>
  </si>
  <si>
    <t>-exon (LOC115721293, exon 1 of 6)</t>
  </si>
  <si>
    <t>-intron (LOC115708000, intron 1 of 4)</t>
  </si>
  <si>
    <t>-intron (LOC115706236, intron 1 of 14)</t>
  </si>
  <si>
    <t>-intron (LOC115704892, intron 2 of 3)</t>
  </si>
  <si>
    <t>-promoter-TSS (LOC115696261)</t>
  </si>
  <si>
    <t>-exon (LOC115697608, exon 1 of 11)</t>
  </si>
  <si>
    <t>-intron (LOC115716688, intron 1 of 7)</t>
  </si>
  <si>
    <t>-intron (LOC115703092, intron 1 of 3)</t>
  </si>
  <si>
    <t>LOC115703092</t>
  </si>
  <si>
    <t>XM_030630575</t>
  </si>
  <si>
    <t>0.45199833</t>
  </si>
  <si>
    <t>0.339311811</t>
  </si>
  <si>
    <t>-promoter-TSS (LOC115698967)</t>
  </si>
  <si>
    <t>-exon (LOC115712992, exon 1 of 13)</t>
  </si>
  <si>
    <t>-exon (LOC115699133, exon 1 of 6)</t>
  </si>
  <si>
    <t>-intron (LOC115718562, intron 1 of 2)</t>
  </si>
  <si>
    <t>-exon (LOC115700973, exon 2 of 3)</t>
  </si>
  <si>
    <t>-intron (LOC115697717, intron 1 of 2)</t>
  </si>
  <si>
    <t>-exon (LOC115699566, exon 2 of 9)</t>
  </si>
  <si>
    <t>-exon (LOC115707170, exon 1 of 9)</t>
  </si>
  <si>
    <t>-exon (LOC115700852, exon 1 of 5)</t>
  </si>
  <si>
    <t>-TTS (LOC115723316)</t>
  </si>
  <si>
    <t>-exon (LOC115706165, exon 1 of 3)</t>
  </si>
  <si>
    <t>-exon (LOC115722267, exon 3 of 19)</t>
  </si>
  <si>
    <t>-exon (LOC115725591, exon 1 of 3)</t>
  </si>
  <si>
    <t>-exon (LOC115698574, exon 3 of 4)</t>
  </si>
  <si>
    <t>LOC115698574</t>
  </si>
  <si>
    <t>XM_030625672</t>
  </si>
  <si>
    <t>2.584165854</t>
  </si>
  <si>
    <t>0.054027541</t>
  </si>
  <si>
    <t>0.265076932</t>
  </si>
  <si>
    <t>1.289498929</t>
  </si>
  <si>
    <t>0.717846331</t>
  </si>
  <si>
    <t>-promoter-TSS (LOC115699257)</t>
  </si>
  <si>
    <t>-promoter-TSS (LOC115705548)</t>
  </si>
  <si>
    <t>-promoter-TSS (LOC115705134)</t>
  </si>
  <si>
    <t>-intron (LOC115720249, intron 1 of 17)</t>
  </si>
  <si>
    <t>-intron (LOC115708339, intron 3 of 3)</t>
  </si>
  <si>
    <t>-promoter-TSS (LOC115715168)</t>
  </si>
  <si>
    <t>-exon (LOC115700627, exon 1 of 8)</t>
  </si>
  <si>
    <t>-promoter-TSS (LOC115701603)</t>
  </si>
  <si>
    <t>-intron (LOC115707573, intron 4 of 8)</t>
  </si>
  <si>
    <t>-exon (LOC115707297, exon 2 of 4)</t>
  </si>
  <si>
    <t>-intron (LOC115702359, intron 1 of 18)</t>
  </si>
  <si>
    <t>-exon (LOC115697773, exon 1 of 3)</t>
  </si>
  <si>
    <t>-promoter-TSS (LOC115716044)</t>
  </si>
  <si>
    <t>-exon (LOC115706688, exon 1 of 2)</t>
  </si>
  <si>
    <t>-exon (LOC115703797, exon 8 of 12)</t>
  </si>
  <si>
    <t>-exon (LOC115706070, exon 1 of 9)</t>
  </si>
  <si>
    <t>-promoter-TSS (LOC115713844)</t>
  </si>
  <si>
    <t>-intron (LOC115722744, intron 1 of 6)</t>
  </si>
  <si>
    <t>-intron (LOC115723274, intron 1 of 13)</t>
  </si>
  <si>
    <t>-exon (LOC115710753, exon 1 of 2)</t>
  </si>
  <si>
    <t>-intron (LOC115709090, intron 1 of 4)</t>
  </si>
  <si>
    <t>-intron (LOC115706139, intron 1 of 7)</t>
  </si>
  <si>
    <t>-exon (LOC115697781, exon 2 of 6)</t>
  </si>
  <si>
    <t>-exon (LOC115722761, exon 1 of 1)</t>
  </si>
  <si>
    <t>-intron (LOC115720616, intron 1 of 3)</t>
  </si>
  <si>
    <t>-intron (LOC115711180, intron 1 of 4)</t>
  </si>
  <si>
    <t>-exon (LOC115698165, exon 1 of 5)</t>
  </si>
  <si>
    <t>LOC115716745</t>
  </si>
  <si>
    <t>XM_030645641</t>
  </si>
  <si>
    <t>0.208755728</t>
  </si>
  <si>
    <t>-2.121766246</t>
  </si>
  <si>
    <t>0.009882015</t>
  </si>
  <si>
    <t>0.082343134</t>
  </si>
  <si>
    <t>-exon (LOC115707534, exon 1 of 11)</t>
  </si>
  <si>
    <t>-exon (LOC115717375, exon 1 of 11)</t>
  </si>
  <si>
    <t>-intron (LOC115697552, intron 1 of 2)</t>
  </si>
  <si>
    <t>-promoter-TSS (LOC115715688)</t>
  </si>
  <si>
    <t>-exon (LOC115724500, exon 1 of 18)</t>
  </si>
  <si>
    <t>-intron (LOC115699917, intron 2 of 4)</t>
  </si>
  <si>
    <t>-promoter-TSS (LOC115698511)</t>
  </si>
  <si>
    <t>-intron (LOC115696829, intron 2 of 8)</t>
  </si>
  <si>
    <t>-intron (LOC115699709, intron 1 of 11)</t>
  </si>
  <si>
    <t>-exon (LOC115724213, exon 1 of 11)</t>
  </si>
  <si>
    <t>-exon (LOC115697917, exon 2 of 3)</t>
  </si>
  <si>
    <t>-promoter-TSS (LOC115715105)</t>
  </si>
  <si>
    <t>-exon (LOC115720635, exon 2 of 6)</t>
  </si>
  <si>
    <t>-intron (LOC115723455, intron 1 of 3)</t>
  </si>
  <si>
    <t>-exon (LOC115722965, exon 1 of 3)</t>
  </si>
  <si>
    <t>-intron (LOC115724278, intron 2 of 8)</t>
  </si>
  <si>
    <t>-promoter-TSS (LOC115707676)</t>
  </si>
  <si>
    <t>-exon (LOC115707181, exon 1 of 3)</t>
  </si>
  <si>
    <t>-intron (LOC115716928, intron 1 of 9)</t>
  </si>
  <si>
    <t>-intron (LOC115695734, intron 1 of 4)</t>
  </si>
  <si>
    <t>-exon (LOC115700580, exon 2 of 6)</t>
  </si>
  <si>
    <t>-exon (LOC115695697, exon 1 of 11)</t>
  </si>
  <si>
    <t>-intron (LOC115711566, intron 1 of 2)</t>
  </si>
  <si>
    <t>-intron (LOC115712569, intron 1 of 4)</t>
  </si>
  <si>
    <t>-exon (LOC115724162, exon 1 of 3)</t>
  </si>
  <si>
    <t>-promoter-TSS (LOC115709333)</t>
  </si>
  <si>
    <t>-promoter-TSS (LOC115719039)</t>
  </si>
  <si>
    <t>-intron (LOC115722027, intron 14 of 14)</t>
  </si>
  <si>
    <t>-promoter-TSS (LOC115695176)</t>
  </si>
  <si>
    <t>-promoter-TSS (LOC115699999)</t>
  </si>
  <si>
    <t>-intron (LOC115716004, intron 1 of 1)</t>
  </si>
  <si>
    <t>-intron (LOC115701383, intron 2 of 12)</t>
  </si>
  <si>
    <t>-promoter-TSS (LOC115696335)</t>
  </si>
  <si>
    <t>-intron (LOC115705588, intron 1 of 3)</t>
  </si>
  <si>
    <t>-intron (LOC115697523, intron 1 of 14)</t>
  </si>
  <si>
    <t>-intron (LOC115701167, intron 1 of 6)</t>
  </si>
  <si>
    <t>-intron (LOC115699290, intron 3 of 14)</t>
  </si>
  <si>
    <t>-promoter-TSS (LOC115713961)</t>
  </si>
  <si>
    <t>-exon (LOC115715045, exon 1 of 20)</t>
  </si>
  <si>
    <t>-exon (LOC115715855, exon 3 of 5)</t>
  </si>
  <si>
    <t>-exon (LOC115717266, exon 1 of 10)</t>
  </si>
  <si>
    <t>-promoter-TSS (LOC115707836)</t>
  </si>
  <si>
    <t>-intron (LOC115713969, intron 1 of 4)</t>
  </si>
  <si>
    <t>-exon (LOC115722539, exon 2 of 15)</t>
  </si>
  <si>
    <t>-intron (LOC115706896, intron 3 of 8)</t>
  </si>
  <si>
    <t>-exon (LOC115707994, exon 6 of 9)</t>
  </si>
  <si>
    <t>-intron (LOC115719541, intron 1 of 7)</t>
  </si>
  <si>
    <t>-intron (LOC115720752, intron 1 of 13)</t>
  </si>
  <si>
    <t>LOC115720752</t>
  </si>
  <si>
    <t>XM_030649927</t>
  </si>
  <si>
    <t>-0.07491858</t>
  </si>
  <si>
    <t>-0.229330622</t>
  </si>
  <si>
    <t>-exon (LOC115704489, exon 7 of 15)</t>
  </si>
  <si>
    <t>-exon (LOC115701064, exon 2 of 2)</t>
  </si>
  <si>
    <t>-exon (LOC115716376, exon 1 of 9)</t>
  </si>
  <si>
    <t>-intron (LOC115709801, intron 2 of 8)</t>
  </si>
  <si>
    <t>-exon (LOC115694820, exon 1 of 4)</t>
  </si>
  <si>
    <t>-exon (LOC115704142, exon 2 of 10)</t>
  </si>
  <si>
    <t>-exon (LOC115699501, exon 1 of 6)</t>
  </si>
  <si>
    <t>-exon (LOC115705998, exon 1 of 22)</t>
  </si>
  <si>
    <t>-intron (LOC115697063, intron 1 of 4)</t>
  </si>
  <si>
    <t>-promoter-TSS (LOC115713846)</t>
  </si>
  <si>
    <t>-exon (LOC115706707, exon 3 of 3)</t>
  </si>
  <si>
    <t>-exon (LOC115716104, exon 1 of 10)</t>
  </si>
  <si>
    <t>-promoter-TSS (LOC115714178)</t>
  </si>
  <si>
    <t>-exon (LOC115713975, exon 2 of 9)</t>
  </si>
  <si>
    <t>-exon (LOC115702753, exon 1 of 3)</t>
  </si>
  <si>
    <t>-intron (LOC115719523, intron 1 of 6)</t>
  </si>
  <si>
    <t>-TTS (LOC115722241)</t>
  </si>
  <si>
    <t>-promoter-TSS (LOC115707602)</t>
  </si>
  <si>
    <t>-promoter-TSS (LOC115697900)</t>
  </si>
  <si>
    <t>-promoter-TSS (LOC115707248)</t>
  </si>
  <si>
    <t>-intron (LOC115703420, intron 14 of 27)</t>
  </si>
  <si>
    <t>-promoter-TSS (LOC115704871)</t>
  </si>
  <si>
    <t>-intron (LOC115699503, intron 17 of 27)</t>
  </si>
  <si>
    <t>-promoter-TSS (LOC115718540)</t>
  </si>
  <si>
    <t>-exon (LOC115712843, exon 3 of 5)</t>
  </si>
  <si>
    <t>-exon (LOC115700601, exon 3 of 29)</t>
  </si>
  <si>
    <t>-intron (LOC115699660, intron 3 of 15)</t>
  </si>
  <si>
    <t>-exon (LOC115724503, exon 4 of 8)</t>
  </si>
  <si>
    <t>-TTS (LOC115711343)</t>
  </si>
  <si>
    <t>LOC115711345</t>
  </si>
  <si>
    <t>XM_030639681</t>
  </si>
  <si>
    <t>-1.345187335</t>
  </si>
  <si>
    <t>0.110590883</t>
  </si>
  <si>
    <t>-0.280982597</t>
  </si>
  <si>
    <t>-intron (LOC115701260, intron 2 of 9)</t>
  </si>
  <si>
    <t>-intron (LOC115714900, intron 6 of 6)</t>
  </si>
  <si>
    <t>-exon (LOC115717428, exon 1 of 5)</t>
  </si>
  <si>
    <t>-exon (LOC115708682, exon 1 of 2)</t>
  </si>
  <si>
    <t>-exon (LOC115695987, exon 1 of 4)</t>
  </si>
  <si>
    <t>-intron (LOC115706265, intron 5 of 11)</t>
  </si>
  <si>
    <t>-exon (LOC115708139, exon 2 of 4)</t>
  </si>
  <si>
    <t>-exon (LOC115716451, exon 1 of 2)</t>
  </si>
  <si>
    <t>-intron (LOC115715629, intron 2 of 2)</t>
  </si>
  <si>
    <t>-intron (LOC115699740, intron 1 of 7)</t>
  </si>
  <si>
    <t>-promoter-TSS (LOC115723020)</t>
  </si>
  <si>
    <t>-promoter-TSS (LOC115696327)</t>
  </si>
  <si>
    <t>-intron (LOC115712926, intron 1 of 11)</t>
  </si>
  <si>
    <t>-intron (LOC115704434, intron 4 of 5)</t>
  </si>
  <si>
    <t>-intron (LOC115705770, intron 1 of 9)</t>
  </si>
  <si>
    <t>-intron (LOC115718934, intron 1 of 10)</t>
  </si>
  <si>
    <t>-exon (LOC115697097, exon 3 of 4)</t>
  </si>
  <si>
    <t>-intron (LOC115701372, intron 1 of 3)</t>
  </si>
  <si>
    <t>-intron (LOC115701317, intron 2 of 24)</t>
  </si>
  <si>
    <t>-exon (LOC115714411, exon 2 of 3)</t>
  </si>
  <si>
    <t>-intron (LOC115711445, intron 1 of 2)</t>
  </si>
  <si>
    <t>-intron (LOC115715174, intron 1 of 12)</t>
  </si>
  <si>
    <t>-intron (LOC115721122, intron 1 of 3)</t>
  </si>
  <si>
    <t>-intron (LOC115703877, intron 1 of 2)</t>
  </si>
  <si>
    <t>-intron (LOC115710022, intron 2 of 3)</t>
  </si>
  <si>
    <t>-intron (LOC115716959, intron 3 of 6)</t>
  </si>
  <si>
    <t>-promoter-TSS (LOC115718442)</t>
  </si>
  <si>
    <t>-promoter-TSS (LOC115702380)</t>
  </si>
  <si>
    <t>-promoter-TSS (LOC115709615)</t>
  </si>
  <si>
    <t>LOC115710336</t>
  </si>
  <si>
    <t>XM_030638706</t>
  </si>
  <si>
    <t>-exon (LOC115721438, exon 2 of 12)</t>
  </si>
  <si>
    <t>-exon (LOC115701386, exon 2 of 6)</t>
  </si>
  <si>
    <t>-exon (LOC115706952, exon 2 of 12)</t>
  </si>
  <si>
    <t>-intron (LOC115716654, intron 1 of 16)</t>
  </si>
  <si>
    <t>-promoter-TSS (LOC115708829)</t>
  </si>
  <si>
    <t>-promoter-TSS (LOC115724610)</t>
  </si>
  <si>
    <t>-intron (LOC115722968, intron 2 of 11)</t>
  </si>
  <si>
    <t>-promoter-TSS (LOC115720689)</t>
  </si>
  <si>
    <t>-exon (LOC115712913, exon 1 of 3)</t>
  </si>
  <si>
    <t>-promoter-TSS (LOC115706562)</t>
  </si>
  <si>
    <t>-exon (LOC115710252, exon 1 of 4)</t>
  </si>
  <si>
    <t>-exon (LOC115708716, exon 2 of 21)</t>
  </si>
  <si>
    <t>-exon (LOC115712568, exon 2 of 9)</t>
  </si>
  <si>
    <t>-promoter-TSS (LOC115695718)</t>
  </si>
  <si>
    <t>-exon (LOC115719301, exon 1 of 5)</t>
  </si>
  <si>
    <t>-exon (LOC115717421, exon 2 of 3)</t>
  </si>
  <si>
    <t>-intron (LOC115719398, intron 2 of 6)</t>
  </si>
  <si>
    <t>-exon (LOC115705773, exon 1 of 2)</t>
  </si>
  <si>
    <t>-promoter-TSS (LOC115707281)</t>
  </si>
  <si>
    <t>LOC115707278</t>
  </si>
  <si>
    <t>XM_030635189</t>
  </si>
  <si>
    <t>-2.471622437</t>
  </si>
  <si>
    <t>2.90886E-15</t>
  </si>
  <si>
    <t>1.2371E-13</t>
  </si>
  <si>
    <t>-0.704828264</t>
  </si>
  <si>
    <t>-intron (LOC115697727, intron 1 of 8)</t>
  </si>
  <si>
    <t>-intron (LOC115704365, intron 2 of 4)</t>
  </si>
  <si>
    <t>-intron (LOC115712334, intron 4 of 7)</t>
  </si>
  <si>
    <t>-exon (LOC115706790, exon 1 of 6)</t>
  </si>
  <si>
    <t>-promoter-TSS (LOC115718606)</t>
  </si>
  <si>
    <t>-promoter-TSS (LOC115697635)</t>
  </si>
  <si>
    <t>-exon (LOC115697002, exon 2 of 6)</t>
  </si>
  <si>
    <t>-exon (LOC115697563, exon 1 of 8)</t>
  </si>
  <si>
    <t>-intron (LOC115698933, intron 1 of 3)</t>
  </si>
  <si>
    <t>LOC115698933</t>
  </si>
  <si>
    <t>XM_030626136</t>
  </si>
  <si>
    <t>1.557005923</t>
  </si>
  <si>
    <t>0.030339021</t>
  </si>
  <si>
    <t>0.161285124</t>
  </si>
  <si>
    <t>0.748826026</t>
  </si>
  <si>
    <t>LOC115716614</t>
  </si>
  <si>
    <t>XM_030645444</t>
  </si>
  <si>
    <t>-1.534391789</t>
  </si>
  <si>
    <t>0.075101183</t>
  </si>
  <si>
    <t>-0.849192754</t>
  </si>
  <si>
    <t>-promoter-TSS (LOC115718422)</t>
  </si>
  <si>
    <t>-intron (LOC115698736, intron 1 of 9)</t>
  </si>
  <si>
    <t>LOC115698736</t>
  </si>
  <si>
    <t>XM_030625888</t>
  </si>
  <si>
    <t>0.514611093</t>
  </si>
  <si>
    <t>0.385756385</t>
  </si>
  <si>
    <t>-exon (LOC115705882, exon 1 of 2)</t>
  </si>
  <si>
    <t>-exon (LOC115719666, exon 1 of 13)</t>
  </si>
  <si>
    <t>-exon (LOC115709814, exon 1 of 4)</t>
  </si>
  <si>
    <t>-exon (LOC115717120, exon 2 of 6)</t>
  </si>
  <si>
    <t>-exon (LOC115706181, exon 1 of 17)</t>
  </si>
  <si>
    <t>-exon (LOC115719489, exon 1 of 3)</t>
  </si>
  <si>
    <t>-exon (LOC115721409, exon 2 of 9)</t>
  </si>
  <si>
    <t>-intron (LOC115725370, intron 2 of 4)</t>
  </si>
  <si>
    <t>-intron (LOC115714459, intron 1 of 7)</t>
  </si>
  <si>
    <t>-intron (LOC115720715, intron 1 of 18)</t>
  </si>
  <si>
    <t>-intron (LOC115703243, intron 1 of 9)</t>
  </si>
  <si>
    <t>-exon (LOC115704926, exon 1 of 1)</t>
  </si>
  <si>
    <t>-exon (LOC115704479, exon 2 of 8)</t>
  </si>
  <si>
    <t>-promoter-TSS (LOC115716741)</t>
  </si>
  <si>
    <t>LOC115716628</t>
  </si>
  <si>
    <t>XM_030645470</t>
  </si>
  <si>
    <t>0.741112046</t>
  </si>
  <si>
    <t>1.085115231</t>
  </si>
  <si>
    <t>0.710906579</t>
  </si>
  <si>
    <t>-TTS (LOC115716745)</t>
  </si>
  <si>
    <t>-intron (LOC115710561, intron 1 of 15)</t>
  </si>
  <si>
    <t>-intron (LOC115695721, intron 2 of 4)</t>
  </si>
  <si>
    <t>-exon (LOC115710177, exon 1 of 5)</t>
  </si>
  <si>
    <t>-intron (LOC115702715, intron 1 of 38)</t>
  </si>
  <si>
    <t>-TTS (LOC115709249)</t>
  </si>
  <si>
    <t>-intron (LOC115714193, intron 1 of 9)</t>
  </si>
  <si>
    <t>-intron (LOC115719113, intron 1 of 12)</t>
  </si>
  <si>
    <t>-intron (LOC115719624, intron 1 of 9)</t>
  </si>
  <si>
    <t>-exon (LOC115722340, exon 1 of 14)</t>
  </si>
  <si>
    <t>-exon (LOC115703006, exon 1 of 6)</t>
  </si>
  <si>
    <t>-exon (LOC115707857, exon 1 of 2)</t>
  </si>
  <si>
    <t>-promoter-TSS (LOC115719805)</t>
  </si>
  <si>
    <t>-intron (LOC115708998, intron 1 of 10)</t>
  </si>
  <si>
    <t>-exon (LOC115724956, exon 1 of 5)</t>
  </si>
  <si>
    <t>-intron (LOC115721296, intron 1 of 2)</t>
  </si>
  <si>
    <t>-intron (LOC115702780, intron 2 of 8)</t>
  </si>
  <si>
    <t>-exon (LOC115716399, exon 1 of 25)</t>
  </si>
  <si>
    <t>-intron (LOC115722188, intron 1 of 8)</t>
  </si>
  <si>
    <t>LOC115701721</t>
  </si>
  <si>
    <t>XR_004008708</t>
  </si>
  <si>
    <t>-intron (LOC115708837, intron 2 of 26)</t>
  </si>
  <si>
    <t>-exon (LOC115724635, exon 1 of 5)</t>
  </si>
  <si>
    <t>-promoter-TSS (LOC115698073)</t>
  </si>
  <si>
    <t>-intron (LOC115705226, intron 2 of 13)</t>
  </si>
  <si>
    <t>-exon (LOC115723039, exon 2 of 10)</t>
  </si>
  <si>
    <t>-exon (LOC115721039, exon 1 of 21)</t>
  </si>
  <si>
    <t>-exon (LOC115716940, exon 1 of 3)</t>
  </si>
  <si>
    <t>-promoter-TSS (LOC115705810)</t>
  </si>
  <si>
    <t>-intron (LOC115701172, intron 2 of 8)</t>
  </si>
  <si>
    <t>-intron (LOC115694677, intron 1 of 5)</t>
  </si>
  <si>
    <t>-intron (LOC115719388, intron 1 of 13)</t>
  </si>
  <si>
    <t>-TTS (LOC115711576)</t>
  </si>
  <si>
    <t>-exon (LOC115724086, exon 2 of 2)</t>
  </si>
  <si>
    <t>-intron (LOC115719758, intron 1 of 8)</t>
  </si>
  <si>
    <t>-promoter-TSS (LOC115722426)</t>
  </si>
  <si>
    <t>-promoter-TSS (LOC115711623)</t>
  </si>
  <si>
    <t>-promoter-TSS (LOC115709926)</t>
  </si>
  <si>
    <t>-exon (LOC115704732, exon 2 of 7)</t>
  </si>
  <si>
    <t>LOC115716252</t>
  </si>
  <si>
    <t>XM_030645011</t>
  </si>
  <si>
    <t>-2.518390427</t>
  </si>
  <si>
    <t>1.89517E-09</t>
  </si>
  <si>
    <t>4.05689E-08</t>
  </si>
  <si>
    <t>-0.292439998</t>
  </si>
  <si>
    <t>-exon (LOC115711694, exon 2 of 14)</t>
  </si>
  <si>
    <t>-promoter-TSS (LOC115700849)</t>
  </si>
  <si>
    <t>-intron (LOC115707863, intron 1 of 9)</t>
  </si>
  <si>
    <t>-promoter-TSS (LOC115707095)</t>
  </si>
  <si>
    <t>-intron (LOC115717260, intron 1 of 6)</t>
  </si>
  <si>
    <t>-intron (LOC115719330, intron 42 of 48)</t>
  </si>
  <si>
    <t>-intron (LOC115725781, intron 1 of 3)</t>
  </si>
  <si>
    <t>-exon (LOC115697994, exon 1 of 25)</t>
  </si>
  <si>
    <t>-promoter-TSS (LOC115700319)</t>
  </si>
  <si>
    <t>-exon (LOC115705504, exon 1 of 8)</t>
  </si>
  <si>
    <t>-intron (LOC115715170, intron 2 of 7)</t>
  </si>
  <si>
    <t>-exon (LOC115706828, exon 17 of 24)</t>
  </si>
  <si>
    <t>-intron (LOC115697679, intron 1 of 4)</t>
  </si>
  <si>
    <t>-promoter-TSS (LOC115720614)</t>
  </si>
  <si>
    <t>-exon (LOC115723214, exon 1 of 9)</t>
  </si>
  <si>
    <t>-exon (LOC115719441, exon 2 of 3)</t>
  </si>
  <si>
    <t>-intron (LOC115720738, intron 1 of 3)</t>
  </si>
  <si>
    <t>-intron (LOC115697089, intron 1 of 6)</t>
  </si>
  <si>
    <t>-exon (LOC115705463, exon 1 of 48)</t>
  </si>
  <si>
    <t>-promoter-TSS (LOC115724769)</t>
  </si>
  <si>
    <t>-exon (LOC115725546, exon 1 of 9)</t>
  </si>
  <si>
    <t>-exon (LOC115709932, exon 1 of 2)</t>
  </si>
  <si>
    <t>-exon (LOC115694922, exon 2 of 19)</t>
  </si>
  <si>
    <t>-exon (LOC115712075, exon 3 of 4)</t>
  </si>
  <si>
    <t>-intron (LOC115699002, intron 2 of 10)</t>
  </si>
  <si>
    <t>-exon (LOC115707489, exon 1 of 4)</t>
  </si>
  <si>
    <t>-intron (LOC115705959, intron 1 of 7)</t>
  </si>
  <si>
    <t>-intron (LOC115714151, intron 2 of 15)</t>
  </si>
  <si>
    <t>-exon (LOC115701394, exon 2 of 5)</t>
  </si>
  <si>
    <t>-exon (LOC115704678, exon 1 of 2)</t>
  </si>
  <si>
    <t>-intron (LOC115701041, intron 1 of 9)</t>
  </si>
  <si>
    <t>-TTS (LOC115714894)</t>
  </si>
  <si>
    <t>-intron (LOC115725631, intron 1 of 8)</t>
  </si>
  <si>
    <t>-exon (LOC115709748, exon 2 of 12)</t>
  </si>
  <si>
    <t>-intron (LOC115699818, intron 1 of 9)</t>
  </si>
  <si>
    <t>-exon (LOC115698811, exon 5 of 11)</t>
  </si>
  <si>
    <t>-intron (LOC115709695, intron 1 of 5)</t>
  </si>
  <si>
    <t>-intron (LOC115705024, intron 1 of 3)</t>
  </si>
  <si>
    <t>-exon (LOC115711439, exon 2 of 4)</t>
  </si>
  <si>
    <t>-intron (LOC115716638, intron 4 of 16)</t>
  </si>
  <si>
    <t>-intron (LOC115716481, intron 1 of 5)</t>
  </si>
  <si>
    <t>-TTS (LOC115718960)</t>
  </si>
  <si>
    <t>-intron (LOC115714273, intron 1 of 3)</t>
  </si>
  <si>
    <t>-exon (LOC115707728, exon 1 of 8)</t>
  </si>
  <si>
    <t>-exon (LOC115710329, exon 1 of 10)</t>
  </si>
  <si>
    <t>-exon (LOC115709527, exon 1 of 9)</t>
  </si>
  <si>
    <t>-TTS (LOC115707940)</t>
  </si>
  <si>
    <t>-intron (LOC115722244, intron 1 of 17)</t>
  </si>
  <si>
    <t>-exon (LOC115721335, exon 2 of 8)</t>
  </si>
  <si>
    <t>-promoter-TSS (LOC115711203)</t>
  </si>
  <si>
    <t>LOC115721007</t>
  </si>
  <si>
    <t>XM_030650231</t>
  </si>
  <si>
    <t>-0.37997975</t>
  </si>
  <si>
    <t>-4.363994417</t>
  </si>
  <si>
    <t>0.000374779</t>
  </si>
  <si>
    <t>0.004496438</t>
  </si>
  <si>
    <t>-promoter-TSS (LOC115707925)</t>
  </si>
  <si>
    <t>-promoter-TSS (LOC115706166)</t>
  </si>
  <si>
    <t>-intron (LOC115725337, intron 1 of 22)</t>
  </si>
  <si>
    <t>-promoter-TSS (LOC115719027)</t>
  </si>
  <si>
    <t>-exon (LOC115718463, exon 1 of 3)</t>
  </si>
  <si>
    <t>-intron (LOC115694708, intron 1 of 11)</t>
  </si>
  <si>
    <t>-TTS (LOC115708523)</t>
  </si>
  <si>
    <t>-intron (LOC115722648, intron 1 of 10)</t>
  </si>
  <si>
    <t>-intron (LOC115715084, intron 1 of 8)</t>
  </si>
  <si>
    <t>-intron (LOC115706949, intron 1 of 1)</t>
  </si>
  <si>
    <t>-exon (LOC115716827, exon 1 of 4)</t>
  </si>
  <si>
    <t>-intron (LOC115714031, intron 1 of 3)</t>
  </si>
  <si>
    <t>-promoter-TSS (LOC115723915)</t>
  </si>
  <si>
    <t>-intron (LOC115725331, intron 1 of 43)</t>
  </si>
  <si>
    <t>-intron (LOC115707315, intron 2 of 6)</t>
  </si>
  <si>
    <t>LOC115707315</t>
  </si>
  <si>
    <t>XM_030635233</t>
  </si>
  <si>
    <t>-0.323842459</t>
  </si>
  <si>
    <t>0.073054819</t>
  </si>
  <si>
    <t>-exon (LOC115707829, exon 1 of 11)</t>
  </si>
  <si>
    <t>LOC115707829</t>
  </si>
  <si>
    <t>XM_030635910</t>
  </si>
  <si>
    <t>-0.313272539</t>
  </si>
  <si>
    <t>-1.86307038</t>
  </si>
  <si>
    <t>0.000468992</t>
  </si>
  <si>
    <t>0.005502388</t>
  </si>
  <si>
    <t>-exon (LOC115696224, exon 2 of 5)</t>
  </si>
  <si>
    <t>-exon (LOC115705895, exon 2 of 7)</t>
  </si>
  <si>
    <t>-intron (LOC115695309, intron 2 of 10)</t>
  </si>
  <si>
    <t>-promoter-TSS (LOC115712655)</t>
  </si>
  <si>
    <t>-exon (LOC115725595, exon 1 of 6)</t>
  </si>
  <si>
    <t>-intron (LOC115719627, intron 1 of 7)</t>
  </si>
  <si>
    <t>-exon (LOC115722359, exon 2 of 5)</t>
  </si>
  <si>
    <t>-exon (LOC115707052, exon 1 of 5)</t>
  </si>
  <si>
    <t>-exon (LOC115713989, exon 2 of 2)</t>
  </si>
  <si>
    <t>-exon (LOC115699663, exon 1 of 10)</t>
  </si>
  <si>
    <t>-intron (LOC115712542, intron 2 of 14)</t>
  </si>
  <si>
    <t>-exon (LOC115698628, exon 1 of 7)</t>
  </si>
  <si>
    <t>-exon (LOC115722932, exon 11 of 13)</t>
  </si>
  <si>
    <t>-intron (LOC115711571, intron 1 of 2)</t>
  </si>
  <si>
    <t>-intron (LOC115714571, intron 1 of 17)</t>
  </si>
  <si>
    <t>-exon (LOC115716091, exon 1 of 62)</t>
  </si>
  <si>
    <t>-intron (LOC115721751, intron 1 of 5)</t>
  </si>
  <si>
    <t>-promoter-TSS (LOC115710146)</t>
  </si>
  <si>
    <t>-intron (LOC115701509, intron 1 of 41)</t>
  </si>
  <si>
    <t>-promoter-TSS (LOC115699158)</t>
  </si>
  <si>
    <t>-intron (LOC115700406, intron 1 of 16)</t>
  </si>
  <si>
    <t>-exon (LOC115706042, exon 2 of 15)</t>
  </si>
  <si>
    <t>-exon (LOC115714434, exon 2 of 3)</t>
  </si>
  <si>
    <t>-exon (LOC115709938, exon 2 of 4)</t>
  </si>
  <si>
    <t>-intron (LOC115696859, intron 4 of 8)</t>
  </si>
  <si>
    <t>-exon (LOC115720413, exon 2 of 10)</t>
  </si>
  <si>
    <t>-promoter-TSS (LOC115698194)</t>
  </si>
  <si>
    <t>-exon (LOC115722204, exon 1 of 11)</t>
  </si>
  <si>
    <t>-exon (LOC115720533, exon 1 of 3)</t>
  </si>
  <si>
    <t>-exon (LOC115697615, exon 1 of 24)</t>
  </si>
  <si>
    <t>-exon (LOC115700602, exon 1 of 16)</t>
  </si>
  <si>
    <t>-promoter-TSS (LOC115719662)</t>
  </si>
  <si>
    <t>-intron (LOC115708830, intron 2 of 11)</t>
  </si>
  <si>
    <t>-exon (LOC115721098, exon 1 of 11)</t>
  </si>
  <si>
    <t>-promoter-TSS (LOC115698438)</t>
  </si>
  <si>
    <t>-promoter-TSS (LOC115702745)</t>
  </si>
  <si>
    <t>-exon (LOC115718093, exon 2 of 13)</t>
  </si>
  <si>
    <t>-intron (LOC115698051, intron 1 of 26)</t>
  </si>
  <si>
    <t>LOC115698051</t>
  </si>
  <si>
    <t>XM_030625265</t>
  </si>
  <si>
    <t>-0.036294574</t>
  </si>
  <si>
    <t>-0.173407437</t>
  </si>
  <si>
    <t>-intron (LOC115710919, intron 1 of 8)</t>
  </si>
  <si>
    <t>-exon (LOC115705282, exon 2 of 7)</t>
  </si>
  <si>
    <t>-promoter-TSS (LOC115715849)</t>
  </si>
  <si>
    <t>-intron (LOC115701443, intron 1 of 9)</t>
  </si>
  <si>
    <t>-exon (LOC115724932, exon 1 of 16)</t>
  </si>
  <si>
    <t>-intron (LOC115718913, intron 1 of 19)</t>
  </si>
  <si>
    <t>-TTS (LOC115702619)</t>
  </si>
  <si>
    <t>-promoter-TSS (LOC115702132)</t>
  </si>
  <si>
    <t>-exon (LOC115711193, exon 1 of 7)</t>
  </si>
  <si>
    <t>-exon (LOC115707240, exon 2 of 7)</t>
  </si>
  <si>
    <t>-intron (LOC115709606, intron 1 of 1)</t>
  </si>
  <si>
    <t>-promoter-TSS (LOC115697942)</t>
  </si>
  <si>
    <t>-promoter-TSS (LOC115700390)</t>
  </si>
  <si>
    <t>-intron (LOC115706936, intron 2 of 12)</t>
  </si>
  <si>
    <t>-exon (LOC115712754, exon 2 of 8)</t>
  </si>
  <si>
    <t>-exon (LOC115712982, exon 1 of 2)</t>
  </si>
  <si>
    <t>-exon (LOC115725347, exon 2 of 6)</t>
  </si>
  <si>
    <t>-intron (LOC115697285, intron 2 of 12)</t>
  </si>
  <si>
    <t>-exon (LOC115700648, exon 2 of 18)</t>
  </si>
  <si>
    <t>-intron (LOC115715031, intron 1 of 33)</t>
  </si>
  <si>
    <t>-exon (LOC115699439, exon 1 of 4)</t>
  </si>
  <si>
    <t>-intron (LOC115709807, intron 4 of 26)</t>
  </si>
  <si>
    <t>-exon (LOC115723651, exon 2 of 6)</t>
  </si>
  <si>
    <t>-exon (LOC115709252, exon 1 of 14)</t>
  </si>
  <si>
    <t>-exon (LOC115704089, exon 1 of 4)</t>
  </si>
  <si>
    <t>-intron (LOC115723416, intron 2 of 5)</t>
  </si>
  <si>
    <t>-exon (LOC115699044, exon 4 of 5)</t>
  </si>
  <si>
    <t>-intron (LOC115697453, intron 3 of 7)</t>
  </si>
  <si>
    <t>-TTS (LOC115705940)</t>
  </si>
  <si>
    <t>-intron (LOC115707918, intron 1 of 4)</t>
  </si>
  <si>
    <t>-exon (LOC115709356, exon 1 of 9)</t>
  </si>
  <si>
    <t>-intron (LOC115725709, intron 1 of 22)</t>
  </si>
  <si>
    <t>-exon (LOC115695668, exon 1 of 2)</t>
  </si>
  <si>
    <t>-intron (LOC115700923, intron 1 of 6)</t>
  </si>
  <si>
    <t>-intron (LOC115722203, intron 1 of 5)</t>
  </si>
  <si>
    <t>-intron (LOC115705850, intron 1 of 8)</t>
  </si>
  <si>
    <t>-intron (LOC115725151, intron 1 of 5)</t>
  </si>
  <si>
    <t>-exon (LOC115712749, exon 1 of 13)</t>
  </si>
  <si>
    <t>-TTS (LOC115721351)</t>
  </si>
  <si>
    <t>-exon (LOC115717070, exon 1 of 11)</t>
  </si>
  <si>
    <t>-exon (LOC115700493, exon 2 of 3)</t>
  </si>
  <si>
    <t>-intron (LOC115714093, intron 1 of 6)</t>
  </si>
  <si>
    <t>-exon (LOC115711356, exon 1 of 10)</t>
  </si>
  <si>
    <t>-promoter-TSS (LOC115708211)</t>
  </si>
  <si>
    <t>-intron (LOC115695665, intron 1 of 7)</t>
  </si>
  <si>
    <t>-exon (LOC115698638, exon 1 of 2)</t>
  </si>
  <si>
    <t>-exon (LOC115713928, exon 1 of 12)</t>
  </si>
  <si>
    <t>-exon (LOC115698957, exon 1 of 8)</t>
  </si>
  <si>
    <t>-intron (LOC115704947, intron 1 of 1)</t>
  </si>
  <si>
    <t>-exon (LOC115702171, exon 3 of 14)</t>
  </si>
  <si>
    <t>-promoter-TSS (LOC115709459)</t>
  </si>
  <si>
    <t>-exon (LOC115723348, exon 2 of 5)</t>
  </si>
  <si>
    <t>-exon (LOC115697268, exon 1 of 14)</t>
  </si>
  <si>
    <t>-exon (LOC115718006, exon 2 of 3)</t>
  </si>
  <si>
    <t>-intron (LOC115697551, intron 1 of 10)</t>
  </si>
  <si>
    <t>-exon (LOC115706310, exon 1 of 3)</t>
  </si>
  <si>
    <t>-intron (LOC115716934, intron 1 of 5)</t>
  </si>
  <si>
    <t>-exon (LOC115711529, exon 1 of 5)</t>
  </si>
  <si>
    <t>-intron (LOC115704122, intron 1 of 6)</t>
  </si>
  <si>
    <t>-exon (LOC115706810, exon 1 of 5)</t>
  </si>
  <si>
    <t>-exon (LOC115711562, exon 2 of 8)</t>
  </si>
  <si>
    <t>-exon (LOC115703192, exon 2 of 2)</t>
  </si>
  <si>
    <t>-exon (LOC115719118, exon 2 of 31)</t>
  </si>
  <si>
    <t>-promoter-TSS (LOC115722447)</t>
  </si>
  <si>
    <t>-promoter-TSS (LOC115717086)</t>
  </si>
  <si>
    <t>-intron (LOC115719657, intron 1 of 20)</t>
  </si>
  <si>
    <t>-promoter-TSS (LOC115696793)</t>
  </si>
  <si>
    <t>-exon (LOC115707197, exon 2 of 7)</t>
  </si>
  <si>
    <t>-promoter-TSS (LOC115720498)</t>
  </si>
  <si>
    <t>-exon (LOC115716187, exon 1 of 5)</t>
  </si>
  <si>
    <t>-intron (LOC115704625, intron 8 of 15)</t>
  </si>
  <si>
    <t>-promoter-TSS (LOC115720032)</t>
  </si>
  <si>
    <t>LOC115720032</t>
  </si>
  <si>
    <t>XM_030649199</t>
  </si>
  <si>
    <t>0.607186285</t>
  </si>
  <si>
    <t>0.491895827</t>
  </si>
  <si>
    <t>-intron (LOC115709664, intron 1 of 14)</t>
  </si>
  <si>
    <t>-intron (LOC115703862, intron 1 of 4)</t>
  </si>
  <si>
    <t>-exon (LOC115697729, exon 1 of 21)</t>
  </si>
  <si>
    <t>-intron (LOC115705743, intron 2 of 4)</t>
  </si>
  <si>
    <t>-promoter-TSS (LOC115720676)</t>
  </si>
  <si>
    <t>-exon (LOC115718904, exon 1 of 7)</t>
  </si>
  <si>
    <t>-intron (LOC115719287, intron 1 of 9)</t>
  </si>
  <si>
    <t>-exon (LOC115705402, exon 1 of 6)</t>
  </si>
  <si>
    <t>-exon (LOC115697401, exon 1 of 26)</t>
  </si>
  <si>
    <t>-intron (LOC115709550, intron 1 of 8)</t>
  </si>
  <si>
    <t>-exon (LOC115709636, exon 2 of 11)</t>
  </si>
  <si>
    <t>-exon (LOC115712000, exon 1 of 9)</t>
  </si>
  <si>
    <t>-exon (LOC115702617, exon 3 of 15)</t>
  </si>
  <si>
    <t>-intron (LOC115719400, intron 1 of 5)</t>
  </si>
  <si>
    <t>-intron (LOC115714132, intron 1 of 1)</t>
  </si>
  <si>
    <t>-intron (LOC115709951, intron 2 of 12)</t>
  </si>
  <si>
    <t>-promoter-TSS (LOC115697410)</t>
  </si>
  <si>
    <t>-exon (LOC115725153, exon 1 of 9)</t>
  </si>
  <si>
    <t>-promoter-TSS (LOC115717706)</t>
  </si>
  <si>
    <t>-promoter-TSS (LOC115718693)</t>
  </si>
  <si>
    <t>-exon (LOC115711343, exon 2 of 2)</t>
  </si>
  <si>
    <t>-intron (LOC115707375, intron 1 of 11)</t>
  </si>
  <si>
    <t>-exon (LOC115723475, exon 1 of 3)</t>
  </si>
  <si>
    <t>-promoter-TSS (LOC115707682)</t>
  </si>
  <si>
    <t>-exon (LOC115723332, exon 1 of 4)</t>
  </si>
  <si>
    <t>-exon (LOC115711921, exon 2 of 13)</t>
  </si>
  <si>
    <t>-exon (LOC115712762, exon 2 of 15)</t>
  </si>
  <si>
    <t>-promoter-TSS (LOC115707326)</t>
  </si>
  <si>
    <t>-promoter-TSS (LOC115699403)</t>
  </si>
  <si>
    <t>-exon (LOC115714169, exon 1 of 4)</t>
  </si>
  <si>
    <t>-intron (LOC115707744, intron 1 of 10)</t>
  </si>
  <si>
    <t>-exon (LOC115701634, exon 1 of 16)</t>
  </si>
  <si>
    <t>-intron (LOC115725261, intron 2 of 12)</t>
  </si>
  <si>
    <t>-intron (LOC115698760, intron 1 of 2)</t>
  </si>
  <si>
    <t>-promoter-TSS (LOC115706171)</t>
  </si>
  <si>
    <t>LOC115706171</t>
  </si>
  <si>
    <t>XM_030633714</t>
  </si>
  <si>
    <t>-promoter-TSS (LOC115703954)</t>
  </si>
  <si>
    <t>-exon (LOC115721083, exon 2 of 2)</t>
  </si>
  <si>
    <t>-exon (LOC115701232, exon 2 of 3)</t>
  </si>
  <si>
    <t>-exon (LOC115701661, exon 1 of 6)</t>
  </si>
  <si>
    <t>-exon (LOC115723343, exon 2 of 6)</t>
  </si>
  <si>
    <t>-exon (LOC115699416, exon 2 of 8)</t>
  </si>
  <si>
    <t>-promoter-TSS (LOC115705617)</t>
  </si>
  <si>
    <t>-TTS (LOC115715491)</t>
  </si>
  <si>
    <t>-exon (LOC115711120, exon 1 of 8)</t>
  </si>
  <si>
    <t>-intron (LOC115716749, intron 1 of 4)</t>
  </si>
  <si>
    <t>-intron (LOC115697784, intron 1 of 7)</t>
  </si>
  <si>
    <t>-intron (LOC115722633, intron 1 of 2)</t>
  </si>
  <si>
    <t>-intron (LOC115720695, intron 13 of 13)</t>
  </si>
  <si>
    <t>-promoter-TSS (LOC115719464)</t>
  </si>
  <si>
    <t>-intron (LOC115722479, intron 1 of 1)</t>
  </si>
  <si>
    <t>-promoter-TSS (LOC115700537)</t>
  </si>
  <si>
    <t>-intron (LOC115722159, intron 1 of 19)</t>
  </si>
  <si>
    <t>-intron (LOC115709655, intron 1 of 24)</t>
  </si>
  <si>
    <t>-intron (LOC115706576, intron 1 of 9)</t>
  </si>
  <si>
    <t>-intron (LOC115707089, intron 1 of 13)</t>
  </si>
  <si>
    <t>-intron (LOC115706080, intron 1 of 7)</t>
  </si>
  <si>
    <t>-intron (LOC115697465, intron 2 of 5)</t>
  </si>
  <si>
    <t>-exon (LOC115720918, exon 1 of 1)</t>
  </si>
  <si>
    <t>-promoter-TSS (LOC115722094)</t>
  </si>
  <si>
    <t>-exon (LOC115703094, exon 1 of 7)</t>
  </si>
  <si>
    <t>-TTS (LOC115701371)</t>
  </si>
  <si>
    <t>-exon (LOC115699673, exon 4 of 19)</t>
  </si>
  <si>
    <t>-exon (LOC115716350, exon 5 of 8)</t>
  </si>
  <si>
    <t>-exon (LOC115705639, exon 8 of 8)</t>
  </si>
  <si>
    <t>-intron (LOC115719303, intron 1 of 8)</t>
  </si>
  <si>
    <t>-exon (LOC115697224, exon 2 of 3)</t>
  </si>
  <si>
    <t>-exon (LOC115702189, exon 5 of 10)</t>
  </si>
  <si>
    <t>-intron (LOC115705653, intron 1 of 9)</t>
  </si>
  <si>
    <t>-intron (LOC115724109, intron 1 of 24)</t>
  </si>
  <si>
    <t>-exon (LOC115699459, exon 2 of 21)</t>
  </si>
  <si>
    <t>-exon (LOC115706365, exon 13 of 14)</t>
  </si>
  <si>
    <t>-intron (LOC115712879, intron 1 of 3)</t>
  </si>
  <si>
    <t>-intron (LOC115717214, intron 1 of 31)</t>
  </si>
  <si>
    <t>-exon (LOC115718902, exon 3 of 17)</t>
  </si>
  <si>
    <t>-intron (LOC115698281, intron 2 of 6)</t>
  </si>
  <si>
    <t>-exon (LOC115701212, exon 1 of 2)</t>
  </si>
  <si>
    <t>-exon (LOC115724797, exon 1 of 3)</t>
  </si>
  <si>
    <t>-intron (LOC115701052, intron 1 of 7)</t>
  </si>
  <si>
    <t>-intron (LOC115724085, intron 1 of 16)</t>
  </si>
  <si>
    <t>-intron (LOC115712169, intron 2 of 8)</t>
  </si>
  <si>
    <t>-exon (LOC115707419, exon 2 of 7)</t>
  </si>
  <si>
    <t>-exon (LOC115701062, exon 1 of 5)</t>
  </si>
  <si>
    <t>-exon (LOC115722160, exon 1 of 5)</t>
  </si>
  <si>
    <t>-exon (LOC115707996, exon 2 of 4)</t>
  </si>
  <si>
    <t>-promoter-TSS (LOC115704183)</t>
  </si>
  <si>
    <t>-exon (LOC115705206, exon 2 of 26)</t>
  </si>
  <si>
    <t>-promoter-TSS (LOC115700289)</t>
  </si>
  <si>
    <t>-exon (LOC115719508, exon 1 of 8)</t>
  </si>
  <si>
    <t>-intron (LOC115708069, intron 1 of 9)</t>
  </si>
  <si>
    <t>-promoter-TSS (LOC115705545)</t>
  </si>
  <si>
    <t>LOC115705544</t>
  </si>
  <si>
    <t>XM_030632900</t>
  </si>
  <si>
    <t>0.206261604</t>
  </si>
  <si>
    <t>0.09593306</t>
  </si>
  <si>
    <t>-intron (LOC115697040, intron 1 of 13)</t>
  </si>
  <si>
    <t>-promoter-TSS (LOC115703898)</t>
  </si>
  <si>
    <t>-promoter-TSS (LOC115700023)</t>
  </si>
  <si>
    <t>-exon (LOC115713526, exon 1 of 13)</t>
  </si>
  <si>
    <t>-promoter-TSS (LOC115707942)</t>
  </si>
  <si>
    <t>-exon (LOC115702355, exon 1 of 4)</t>
  </si>
  <si>
    <t>-intron (LOC115697427, intron 1 of 4)</t>
  </si>
  <si>
    <t>-TTS (LOC115699549)</t>
  </si>
  <si>
    <t>-exon (LOC115720054, exon 2 of 5)</t>
  </si>
  <si>
    <t>-promoter-TSS (LOC115707798)</t>
  </si>
  <si>
    <t>-intron (LOC115706178, intron 8 of 23)</t>
  </si>
  <si>
    <t>-intron (LOC115712849, intron 3 of 4)</t>
  </si>
  <si>
    <t>-exon (LOC115711302, exon 3 of 12)</t>
  </si>
  <si>
    <t>-exon (LOC115704140, exon 2 of 2)</t>
  </si>
  <si>
    <t>-exon (LOC115716639, exon 3 of 8)</t>
  </si>
  <si>
    <t>-intron (LOC115695975, intron 1 of 5)</t>
  </si>
  <si>
    <t>-exon (LOC115699720, exon 2 of 13)</t>
  </si>
  <si>
    <t>-exon (LOC115712750, exon 3 of 20)</t>
  </si>
  <si>
    <t>-exon (LOC115722280, exon 1 of 39)</t>
  </si>
  <si>
    <t>-exon (LOC115714627, exon 2 of 6)</t>
  </si>
  <si>
    <t>-TTS (LOC115698718)</t>
  </si>
  <si>
    <t>-intron (LOC115712306, intron 1 of 4)</t>
  </si>
  <si>
    <t>-intron (LOC115699354, intron 2 of 8)</t>
  </si>
  <si>
    <t>-exon (LOC115718500, exon 2 of 5)</t>
  </si>
  <si>
    <t>-exon (LOC115706969, exon 5 of 7)</t>
  </si>
  <si>
    <t>-exon (LOC115699087, exon 2 of 8)</t>
  </si>
  <si>
    <t>-intron (LOC115725026, intron 1 of 2)</t>
  </si>
  <si>
    <t>-TTS (LOC115719105)</t>
  </si>
  <si>
    <t>-intron (LOC115719021, intron 1 of 9)</t>
  </si>
  <si>
    <t>LOC115719021</t>
  </si>
  <si>
    <t>XM_030647892</t>
  </si>
  <si>
    <t>-0.304739354</t>
  </si>
  <si>
    <t>-0.163046875</t>
  </si>
  <si>
    <t>-exon (LOC115711363, exon 1 of 3)</t>
  </si>
  <si>
    <t>-intron (LOC115701299, intron 11 of 12)</t>
  </si>
  <si>
    <t>-promoter-TSS (LOC115708736)</t>
  </si>
  <si>
    <t>-exon (LOC115697690, exon 1 of 10)</t>
  </si>
  <si>
    <t>-intron (LOC115725652, intron 1 of 11)</t>
  </si>
  <si>
    <t>-exon (LOC115719500, exon 1 of 7)</t>
  </si>
  <si>
    <t>-intron (LOC115715287, intron 1 of 7)</t>
  </si>
  <si>
    <t>-intron (LOC115719426, intron 1 of 9)</t>
  </si>
  <si>
    <t>-intron (LOC115703697, intron 1 of 18)</t>
  </si>
  <si>
    <t>-promoter-TSS (LOC115700212)</t>
  </si>
  <si>
    <t>LOC115701051</t>
  </si>
  <si>
    <t>XM_030628740</t>
  </si>
  <si>
    <t>1.038319711</t>
  </si>
  <si>
    <t>0.919047777</t>
  </si>
  <si>
    <t>0.694731841</t>
  </si>
  <si>
    <t>-intron (LOC115706486, intron 11 of 13)</t>
  </si>
  <si>
    <t>-exon (LOC115700655, exon 1 of 3)</t>
  </si>
  <si>
    <t>-intron (LOC115723872, intron 1 of 4)</t>
  </si>
  <si>
    <t>-TTS (LOC115721309)</t>
  </si>
  <si>
    <t>-exon (LOC115706751, exon 1 of 9)</t>
  </si>
  <si>
    <t>-exon (LOC115699416, exon 5 of 8)</t>
  </si>
  <si>
    <t>-exon (LOC115699498, exon 1 of 3)</t>
  </si>
  <si>
    <t>-exon (LOC115722477, exon 2 of 12)</t>
  </si>
  <si>
    <t>-exon (LOC115723399, exon 2 of 14)</t>
  </si>
  <si>
    <t>-promoter-TSS (LOC115706649)</t>
  </si>
  <si>
    <t>-exon (LOC115722309, exon 1 of 16)</t>
  </si>
  <si>
    <t>-promoter-TSS (LOC115725533)</t>
  </si>
  <si>
    <t>-exon (LOC115709262, exon 5 of 10)</t>
  </si>
  <si>
    <t>-promoter-TSS (LOC115710217)</t>
  </si>
  <si>
    <t>-TTS (LOC115722307)</t>
  </si>
  <si>
    <t>-promoter-TSS (LOC115699404)</t>
  </si>
  <si>
    <t>-intron (LOC115708661, intron 2 of 9)</t>
  </si>
  <si>
    <t>-exon (LOC115712608, exon 1 of 5)</t>
  </si>
  <si>
    <t>-exon (LOC115712356, exon 2 of 2)</t>
  </si>
  <si>
    <t>-promoter-TSS (LOC115705711)</t>
  </si>
  <si>
    <t>-exon (LOC115716306, exon 9 of 14)</t>
  </si>
  <si>
    <t>-exon (LOC115710261, exon 2 of 6)</t>
  </si>
  <si>
    <t>-intron (LOC115718430, intron 1 of 3)</t>
  </si>
  <si>
    <t>-intron (LOC115723018, intron 1 of 16)</t>
  </si>
  <si>
    <t>-promoter-TSS (LOC115709973)</t>
  </si>
  <si>
    <t>-intron (LOC115700625, intron 3 of 5)</t>
  </si>
  <si>
    <t>-intron (LOC115722514, intron 1 of 8)</t>
  </si>
  <si>
    <t>-exon (LOC115719564, exon 1 of 2)</t>
  </si>
  <si>
    <t>-exon (LOC115721914, exon 1 of 14)</t>
  </si>
  <si>
    <t>-exon (LOC115705977, exon 1 of 2)</t>
  </si>
  <si>
    <t>-promoter-TSS (LOC115697334)</t>
  </si>
  <si>
    <t>-exon (LOC115724504, exon 1 of 4)</t>
  </si>
  <si>
    <t>-intron (LOC115699446, intron 1 of 12)</t>
  </si>
  <si>
    <t>-intron (LOC115723191, intron 1 of 1)</t>
  </si>
  <si>
    <t>-intron (LOC115714714, intron 1 of 1)</t>
  </si>
  <si>
    <t>-exon (LOC115699670, exon 1 of 5)</t>
  </si>
  <si>
    <t>-intron (LOC115700582, intron 1 of 1)</t>
  </si>
  <si>
    <t>-exon (LOC115701263, exon 1 of 1)</t>
  </si>
  <si>
    <t>LOC115701263</t>
  </si>
  <si>
    <t>XM_030629016</t>
  </si>
  <si>
    <t>-1.569318816</t>
  </si>
  <si>
    <t>0.082115829</t>
  </si>
  <si>
    <t>0.375568068</t>
  </si>
  <si>
    <t>-1.143059608</t>
  </si>
  <si>
    <t>0.66200103</t>
  </si>
  <si>
    <t>-exon (LOC115725593, exon 1 of 8)</t>
  </si>
  <si>
    <t>-TTS (LOC115709643)</t>
  </si>
  <si>
    <t>-intron (LOC115705049, intron 1 of 18)</t>
  </si>
  <si>
    <t>-intron (LOC115716778, intron 1 of 5)</t>
  </si>
  <si>
    <t>-promoter-TSS (LOC115719873)</t>
  </si>
  <si>
    <t>-exon (LOC115720401, exon 2 of 4)</t>
  </si>
  <si>
    <t>-intron (LOC115721782, intron 2 of 17)</t>
  </si>
  <si>
    <t>-exon (LOC115714785, exon 1 of 4)</t>
  </si>
  <si>
    <t>-intron (LOC115709322, intron 1 of 8)</t>
  </si>
  <si>
    <t>-intron (LOC115707311, intron 1 of 5)</t>
  </si>
  <si>
    <t>-exon (LOC115712689, exon 1 of 6)</t>
  </si>
  <si>
    <t>-exon (LOC115717072, exon 1 of 11)</t>
  </si>
  <si>
    <t>-TTS (LOC115702429)</t>
  </si>
  <si>
    <t>-intron (LOC115717380, intron 1 of 4)</t>
  </si>
  <si>
    <t>-intron (LOC115722919, intron 5 of 6)</t>
  </si>
  <si>
    <t>-intron (LOC115715318, intron 2 of 6)</t>
  </si>
  <si>
    <t>-exon (LOC115704971, exon 2 of 13)</t>
  </si>
  <si>
    <t>-promoter-TSS (LOC115702998)</t>
  </si>
  <si>
    <t>-promoter-TSS (LOC115697111)</t>
  </si>
  <si>
    <t>-intron (LOC115712828, intron 1 of 9)</t>
  </si>
  <si>
    <t>-intron (LOC115722810, intron 2 of 12)</t>
  </si>
  <si>
    <t>-exon (LOC115717852, exon 2 of 3)</t>
  </si>
  <si>
    <t>-intron (LOC115706583, intron 1 of 7)</t>
  </si>
  <si>
    <t>-promoter-TSS (LOC115706774)</t>
  </si>
  <si>
    <t>-intron (LOC115721260, intron 1 of 9)</t>
  </si>
  <si>
    <t>-intron (LOC115697487, intron 1 of 5)</t>
  </si>
  <si>
    <t>-promoter-TSS (LOC115703043)</t>
  </si>
  <si>
    <t>-exon (LOC115703616, exon 1 of 4)</t>
  </si>
  <si>
    <t>-intron (LOC115699851, intron 1 of 4)</t>
  </si>
  <si>
    <t>-intron (LOC115705833, intron 1 of 12)</t>
  </si>
  <si>
    <t>-exon (LOC115697578, exon 2 of 3)</t>
  </si>
  <si>
    <t>-TTS (LOC115707044)</t>
  </si>
  <si>
    <t>-exon (LOC115699111, exon 1 of 11)</t>
  </si>
  <si>
    <t>-exon (LOC115706644, exon 2 of 33)</t>
  </si>
  <si>
    <t>-intron (LOC115713827, intron 2 of 3)</t>
  </si>
  <si>
    <t>LOC115713827</t>
  </si>
  <si>
    <t>XM_030642312</t>
  </si>
  <si>
    <t>-exon (LOC115695907, exon 1 of 2)</t>
  </si>
  <si>
    <t>-promoter-TSS (LOC115720613)</t>
  </si>
  <si>
    <t>-promoter-TSS (LOC115723019)</t>
  </si>
  <si>
    <t>-TTS (LOC115716345)</t>
  </si>
  <si>
    <t>-promoter-TSS (LOC115705485)</t>
  </si>
  <si>
    <t>-promoter-TSS (LOC115703106)</t>
  </si>
  <si>
    <t>-promoter-TSS (LOC115715329)</t>
  </si>
  <si>
    <t>-exon (LOC115705161, exon 1 of 32)</t>
  </si>
  <si>
    <t>-exon (LOC115722565, exon 1 of 21)</t>
  </si>
  <si>
    <t>-intron (LOC115720583, intron 1 of 6)</t>
  </si>
  <si>
    <t>-promoter-TSS (LOC115722315)</t>
  </si>
  <si>
    <t>-exon (LOC115709273, exon 1 of 6)</t>
  </si>
  <si>
    <t>-intron (LOC115700361, intron 4 of 9)</t>
  </si>
  <si>
    <t>-promoter-TSS (LOC115698964)</t>
  </si>
  <si>
    <t>-exon (LOC115706163, exon 1 of 3)</t>
  </si>
  <si>
    <t>-intron (LOC115699135, intron 1 of 12)</t>
  </si>
  <si>
    <t>-intron (LOC115704303, intron 8 of 15)</t>
  </si>
  <si>
    <t>-exon (LOC115723252, exon 2 of 3)</t>
  </si>
  <si>
    <t>-promoter-TSS (LOC115725607)</t>
  </si>
  <si>
    <t>-intron (LOC115696581, intron 2 of 2)</t>
  </si>
  <si>
    <t>-intron (LOC115699045, intron 14 of 15)</t>
  </si>
  <si>
    <t>-intron (LOC115703122, intron 1 of 5)</t>
  </si>
  <si>
    <t>-intron (LOC115718981, intron 1 of 9)</t>
  </si>
  <si>
    <t>-exon (LOC115714307, exon 1 of 4)</t>
  </si>
  <si>
    <t>-intron (LOC115699506, intron 1 of 9)</t>
  </si>
  <si>
    <t>-intron (LOC115701515, intron 4 of 9)</t>
  </si>
  <si>
    <t>-promoter-TSS (LOC115718513)</t>
  </si>
  <si>
    <t>-intron (LOC115705270, intron 2 of 13)</t>
  </si>
  <si>
    <t>LOC115705270</t>
  </si>
  <si>
    <t>XM_030632558</t>
  </si>
  <si>
    <t>0.231613433</t>
  </si>
  <si>
    <t>0.867083156</t>
  </si>
  <si>
    <t>-intron (LOC115704642, intron 2 of 5)</t>
  </si>
  <si>
    <t>-intron (LOC115707450, intron 1 of 6)</t>
  </si>
  <si>
    <t>-intron (LOC115712411, intron 3 of 6)</t>
  </si>
  <si>
    <t>-exon (LOC115716675, exon 1 of 5)</t>
  </si>
  <si>
    <t>-intron (LOC115717134, intron 1 of 9)</t>
  </si>
  <si>
    <t>-promoter-TSS (TRNAM-CAU_3)</t>
  </si>
  <si>
    <t>LOC115707833</t>
  </si>
  <si>
    <t>XM_030635915</t>
  </si>
  <si>
    <t>1.125845864</t>
  </si>
  <si>
    <t>0.560556116</t>
  </si>
  <si>
    <t>1.155977316</t>
  </si>
  <si>
    <t>0.465423902</t>
  </si>
  <si>
    <t>-promoter-TSS (LOC115722783)</t>
  </si>
  <si>
    <t>-exon (LOC115700814, exon 2 of 18)</t>
  </si>
  <si>
    <t>-intron (LOC115715122, intron 1 of 18)</t>
  </si>
  <si>
    <t>-intron (LOC115725312, intron 1 of 6)</t>
  </si>
  <si>
    <t>-exon (LOC115710221, exon 12 of 12)</t>
  </si>
  <si>
    <t>-intron (LOC115708027, intron 1 of 16)</t>
  </si>
  <si>
    <t>-intron (LOC115713009, intron 1 of 11)</t>
  </si>
  <si>
    <t>-exon (LOC115722918, exon 2 of 20)</t>
  </si>
  <si>
    <t>-exon (LOC115714317, exon 2 of 8)</t>
  </si>
  <si>
    <t>-exon (LOC115707874, exon 2 of 11)</t>
  </si>
  <si>
    <t>-promoter-TSS (LOC115710037)</t>
  </si>
  <si>
    <t>-promoter-TSS (LOC115725103)</t>
  </si>
  <si>
    <t>-promoter-TSS (LOC115708729)</t>
  </si>
  <si>
    <t>LOC115711297</t>
  </si>
  <si>
    <t>XR_004010452</t>
  </si>
  <si>
    <t>0.30135066</t>
  </si>
  <si>
    <t>0.148816356</t>
  </si>
  <si>
    <t>-intron (LOC115718597, intron 1 of 3)</t>
  </si>
  <si>
    <t>-exon (LOC115701131, exon 2 of 6)</t>
  </si>
  <si>
    <t>-promoter-TSS (LOC115699032)</t>
  </si>
  <si>
    <t>-exon (LOC115704688, exon 1 of 3)</t>
  </si>
  <si>
    <t>-TTS (LOC115705563)</t>
  </si>
  <si>
    <t>-intron (LOC115704100, intron 2 of 5)</t>
  </si>
  <si>
    <t>-exon (LOC115699730, exon 1 of 5)</t>
  </si>
  <si>
    <t>-exon (LOC115704380, exon 1 of 12)</t>
  </si>
  <si>
    <t>-exon (LOC115698158, exon 3 of 6)</t>
  </si>
  <si>
    <t>-exon (LOC115721390, exon 6 of 6)</t>
  </si>
  <si>
    <t>-exon (LOC115701009, exon 2 of 6)</t>
  </si>
  <si>
    <t>-TTS (LOC115712939)</t>
  </si>
  <si>
    <t>LOC115712955</t>
  </si>
  <si>
    <t>XR_004010967</t>
  </si>
  <si>
    <t>-0.05257192</t>
  </si>
  <si>
    <t>0.115673625</t>
  </si>
  <si>
    <t>-exon (LOC115713508, exon 1 of 5)</t>
  </si>
  <si>
    <t>-intron (LOC115720623, intron 2 of 11)</t>
  </si>
  <si>
    <t>-exon (LOC115718872, exon 1 of 7)</t>
  </si>
  <si>
    <t>-intron (LOC115708769, intron 1 of 1)</t>
  </si>
  <si>
    <t>-intron (LOC115709702, intron 1 of 15)</t>
  </si>
  <si>
    <t>-intron (LOC115699556, intron 1 of 9)</t>
  </si>
  <si>
    <t>-intron (LOC115710270, intron 2 of 14)</t>
  </si>
  <si>
    <t>-intron (LOC115719443, intron 1 of 5)</t>
  </si>
  <si>
    <t>-exon (LOC115707394, exon 2 of 14)</t>
  </si>
  <si>
    <t>LOC115707394</t>
  </si>
  <si>
    <t>XM_030635352</t>
  </si>
  <si>
    <t>-0.194498182</t>
  </si>
  <si>
    <t>-0.032469907</t>
  </si>
  <si>
    <t>-promoter-TSS (LOC115713936)</t>
  </si>
  <si>
    <t>-intron (LOC115718547, intron 9 of 9)</t>
  </si>
  <si>
    <t>-intron (LOC115716518, intron 1 of 7)</t>
  </si>
  <si>
    <t>-exon (LOC115695768, exon 1 of 3)</t>
  </si>
  <si>
    <t>-exon (LOC115711113, exon 1 of 13)</t>
  </si>
  <si>
    <t>-exon (LOC115722566, exon 2 of 3)</t>
  </si>
  <si>
    <t>-exon (LOC115695666, exon 1 of 6)</t>
  </si>
  <si>
    <t>-intron (LOC115698085, intron 1 of 8)</t>
  </si>
  <si>
    <t>-exon (LOC115706111, exon 1 of 9)</t>
  </si>
  <si>
    <t>-intron (LOC115720980, intron 18 of 18)</t>
  </si>
  <si>
    <t>-exon (LOC115701063, exon 1 of 5)</t>
  </si>
  <si>
    <t>-exon (LOC115724470, exon 2 of 4)</t>
  </si>
  <si>
    <t>-promoter-TSS (LOC115698820)</t>
  </si>
  <si>
    <t>-exon (LOC115705999, exon 1 of 28)</t>
  </si>
  <si>
    <t>-intron (LOC115707768, intron 1 of 11)</t>
  </si>
  <si>
    <t>-exon (LOC115715631, exon 1 of 5)</t>
  </si>
  <si>
    <t>-promoter-TSS (LOC115723955)</t>
  </si>
  <si>
    <t>-promoter-TSS (LOC115701337)</t>
  </si>
  <si>
    <t>-promoter-TSS (LOC115698789)</t>
  </si>
  <si>
    <t>-exon (LOC115711506, exon 1 of 14)</t>
  </si>
  <si>
    <t>-intron (LOC115694787, intron 10 of 13)</t>
  </si>
  <si>
    <t>-intron (LOC115701015, intron 1 of 7)</t>
  </si>
  <si>
    <t>-exon (LOC115701208, exon 11 of 12)</t>
  </si>
  <si>
    <t>-intron (LOC115705607, intron 1 of 2)</t>
  </si>
  <si>
    <t>-TTS (LOC115706348)</t>
  </si>
  <si>
    <t>-exon (LOC115714306, exon 1 of 10)</t>
  </si>
  <si>
    <t>-exon (LOC115700802, exon 4 of 16)</t>
  </si>
  <si>
    <t>-promoter-TSS (LOC115709630)</t>
  </si>
  <si>
    <t>-promoter-TSS (LOC115723839)</t>
  </si>
  <si>
    <t>-intron (LOC115718645, intron 1 of 7)</t>
  </si>
  <si>
    <t>-TTS (LOC115700511)</t>
  </si>
  <si>
    <t>-intron (LOC115701364, intron 4 of 4)</t>
  </si>
  <si>
    <t>-promoter-TSS (LOC115707619)</t>
  </si>
  <si>
    <t>-promoter-TSS (LOC115714586)</t>
  </si>
  <si>
    <t>-exon (LOC115703223, exon 1 of 11)</t>
  </si>
  <si>
    <t>-intron (LOC115715315, intron 1 of 13)</t>
  </si>
  <si>
    <t>-promoter-TSS (TRNAQ-CUG)</t>
  </si>
  <si>
    <t>-intron (LOC115724178, intron 1 of 4)</t>
  </si>
  <si>
    <t>-promoter-TSS (LOC115719632)</t>
  </si>
  <si>
    <t>-intron (LOC115722782, intron 2 of 7)</t>
  </si>
  <si>
    <t>-exon (LOC115707951, exon 2 of 3)</t>
  </si>
  <si>
    <t>-intron (LOC115697486, intron 2 of 11)</t>
  </si>
  <si>
    <t>-intron (LOC115723263, intron 1 of 1)</t>
  </si>
  <si>
    <t>-exon (LOC115714431, exon 2 of 2)</t>
  </si>
  <si>
    <t>-TTS (LOC115723237)</t>
  </si>
  <si>
    <t>-exon (LOC115720897, exon 8 of 9)</t>
  </si>
  <si>
    <t>-exon (LOC115714125, exon 3 of 12)</t>
  </si>
  <si>
    <t>-exon (LOC115719560, exon 4 of 4)</t>
  </si>
  <si>
    <t>-intron (LOC115721042, intron 2 of 2)</t>
  </si>
  <si>
    <t>-intron (LOC115705243, intron 22 of 22)</t>
  </si>
  <si>
    <t>-exon (LOC115720875, exon 1 of 5)</t>
  </si>
  <si>
    <t>-intron (LOC115709804, intron 1 of 14)</t>
  </si>
  <si>
    <t>-exon (LOC115699646, exon 3 of 5)</t>
  </si>
  <si>
    <t>-exon (LOC115718600, exon 2 of 5)</t>
  </si>
  <si>
    <t>-exon (LOC115707940, exon 3 of 8)</t>
  </si>
  <si>
    <t>LOC115707940</t>
  </si>
  <si>
    <t>XM_030636048</t>
  </si>
  <si>
    <t>-0.138252314</t>
  </si>
  <si>
    <t>-0.011818091</t>
  </si>
  <si>
    <t>-promoter-TSS (LOC115704013)</t>
  </si>
  <si>
    <t>-intron (LOC115705760, intron 1 of 12)</t>
  </si>
  <si>
    <t>-promoter-TSS (LOC115698924)</t>
  </si>
  <si>
    <t>-promoter-TSS (LOC115702352)</t>
  </si>
  <si>
    <t>-intron (LOC115698575, intron 1 of 18)</t>
  </si>
  <si>
    <t>-promoter-TSS (LOC115702324)</t>
  </si>
  <si>
    <t>-promoter-TSS (LOC115718055)</t>
  </si>
  <si>
    <t>-intron (LOC115712021, intron 2 of 8)</t>
  </si>
  <si>
    <t>-exon (LOC115698880, exon 1 of 2)</t>
  </si>
  <si>
    <t>-intron (LOC115706590, intron 4 of 5)</t>
  </si>
  <si>
    <t>-exon (LOC115707255, exon 1 of 3)</t>
  </si>
  <si>
    <t>-TTS (LOC115719422)</t>
  </si>
  <si>
    <t>LOC115720010</t>
  </si>
  <si>
    <t>XM_030649178</t>
  </si>
  <si>
    <t>-exon (LOC115723365, exon 2 of 9)</t>
  </si>
  <si>
    <t>-intron (LOC115723267, intron 1 of 10)</t>
  </si>
  <si>
    <t>-exon (LOC115723040, exon 1 of 8)</t>
  </si>
  <si>
    <t>-intron (LOC115702926, intron 1 of 3)</t>
  </si>
  <si>
    <t>-intron (LOC115722500, intron 1 of 8)</t>
  </si>
  <si>
    <t>-exon (LOC115720661, exon 1 of 19)</t>
  </si>
  <si>
    <t>-exon (LOC115712155, exon 2 of 8)</t>
  </si>
  <si>
    <t>-exon (LOC115712459, exon 2 of 2)</t>
  </si>
  <si>
    <t>-promoter-TSS (LOC115702595)</t>
  </si>
  <si>
    <t>-exon (LOC115714815, exon 6 of 7)</t>
  </si>
  <si>
    <t>LOC115700274</t>
  </si>
  <si>
    <t>XM_030627842</t>
  </si>
  <si>
    <t>-intron (LOC115714148, intron 1 of 21)</t>
  </si>
  <si>
    <t>-intron (LOC115723110, intron 1 of 1)</t>
  </si>
  <si>
    <t>-TTS (LOC115698313)</t>
  </si>
  <si>
    <t>-intron (LOC115708011, intron 1 of 6)</t>
  </si>
  <si>
    <t>-intron (LOC115697319, intron 2 of 6)</t>
  </si>
  <si>
    <t>-exon (LOC115721694, exon 2 of 8)</t>
  </si>
  <si>
    <t>-exon (LOC115722909, exon 4 of 10)</t>
  </si>
  <si>
    <t>-intron (LOC115712013, intron 2 of 12)</t>
  </si>
  <si>
    <t>-promoter-TSS (LOC115725423)</t>
  </si>
  <si>
    <t>-TTS (LOC115713961)</t>
  </si>
  <si>
    <t>-promoter-TSS (LOC115699120)</t>
  </si>
  <si>
    <t>-intron (LOC115717196, intron 1 of 3)</t>
  </si>
  <si>
    <t>-exon (LOC115709952, exon 2 of 20)</t>
  </si>
  <si>
    <t>-promoter-TSS (LOC115724910)</t>
  </si>
  <si>
    <t>-intron (LOC115702708, intron 1 of 4)</t>
  </si>
  <si>
    <t>-intron (LOC115708012, intron 2 of 7)</t>
  </si>
  <si>
    <t>-promoter-TSS (LOC115712941)</t>
  </si>
  <si>
    <t>-intron (LOC115716950, intron 1 of 3)</t>
  </si>
  <si>
    <t>-intron (LOC115716847, intron 1 of 7)</t>
  </si>
  <si>
    <t>-exon (LOC115710988, exon 1 of 7)</t>
  </si>
  <si>
    <t>-promoter-TSS (LOC115717310)</t>
  </si>
  <si>
    <t>-intron (LOC115706412, intron 2 of 8)</t>
  </si>
  <si>
    <t>-promoter-TSS (LOC115708372)</t>
  </si>
  <si>
    <t>LOC115708372</t>
  </si>
  <si>
    <t>XR_004009872</t>
  </si>
  <si>
    <t>-0.545567919</t>
  </si>
  <si>
    <t>-0.351636597</t>
  </si>
  <si>
    <t>-promoter-TSS (LOC115714167)</t>
  </si>
  <si>
    <t>-exon (LOC115720839, exon 2 of 3)</t>
  </si>
  <si>
    <t>-promoter-TSS (LOC115700207)</t>
  </si>
  <si>
    <t>-exon (LOC115709941, exon 1 of 24)</t>
  </si>
  <si>
    <t>-exon (LOC115705640, exon 2 of 7)</t>
  </si>
  <si>
    <t>-intron (LOC115709686, intron 77 of 78)</t>
  </si>
  <si>
    <t>-exon (LOC115705039, exon 1 of 2)</t>
  </si>
  <si>
    <t>-exon (LOC115700702, exon 2 of 15)</t>
  </si>
  <si>
    <t>-intron (LOC115707614, intron 8 of 8)</t>
  </si>
  <si>
    <t>-intron (LOC115699894, intron 2 of 2)</t>
  </si>
  <si>
    <t>-intron (LOC115703082, intron 1 of 8)</t>
  </si>
  <si>
    <t>-exon (LOC115700776, exon 1 of 6)</t>
  </si>
  <si>
    <t>-intron (LOC115699472, intron 3 of 3)</t>
  </si>
  <si>
    <t>-exon (LOC115706518, exon 1 of 2)</t>
  </si>
  <si>
    <t>-intron (LOC115707779, intron 1 of 2)</t>
  </si>
  <si>
    <t>-exon (LOC115697845, exon 1 of 14)</t>
  </si>
  <si>
    <t>-TTS (LOC115705674)</t>
  </si>
  <si>
    <t>-TTS (LOC115722261)</t>
  </si>
  <si>
    <t>-promoter-TSS (LOC115722523)</t>
  </si>
  <si>
    <t>-exon (LOC115700450, exon 1 of 4)</t>
  </si>
  <si>
    <t>LOC115699791</t>
  </si>
  <si>
    <t>XM_030627335</t>
  </si>
  <si>
    <t>-intron (LOC115718425, intron 4 of 6)</t>
  </si>
  <si>
    <t>-promoter-TSS (LOC115714786)</t>
  </si>
  <si>
    <t>-exon (LOC115708041, exon 2 of 10)</t>
  </si>
  <si>
    <t>-promoter-TSS (LOC115712337)</t>
  </si>
  <si>
    <t>-promoter-TSS (LOC115707034)</t>
  </si>
  <si>
    <t>-intron (LOC115722409, intron 1 of 2)</t>
  </si>
  <si>
    <t>-exon (LOC115716739, exon 3 of 16)</t>
  </si>
  <si>
    <t>-exon (LOC115704739, exon 2 of 4)</t>
  </si>
  <si>
    <t>-intron (LOC115705916, intron 6 of 6)</t>
  </si>
  <si>
    <t>-intron (LOC115725468, intron 1 of 9)</t>
  </si>
  <si>
    <t>-intron (LOC115705667, intron 1 of 10)</t>
  </si>
  <si>
    <t>-intron (LOC115703644, intron 2 of 11)</t>
  </si>
  <si>
    <t>-exon (LOC115714197, exon 2 of 18)</t>
  </si>
  <si>
    <t>-exon (LOC115710463, exon 2 of 6)</t>
  </si>
  <si>
    <t>-promoter-TSS (LOC115723523)</t>
  </si>
  <si>
    <t>LOC115723523</t>
  </si>
  <si>
    <t>XM_030653016</t>
  </si>
  <si>
    <t>-intron (LOC115696009, intron 12 of 13)</t>
  </si>
  <si>
    <t>-exon (LOC115719439, exon 1 of 4)</t>
  </si>
  <si>
    <t>-exon (LOC115725732, exon 1 of 7)</t>
  </si>
  <si>
    <t>-exon (LOC115697742, exon 1 of 5)</t>
  </si>
  <si>
    <t>-intron (LOC115706546, intron 1 of 11)</t>
  </si>
  <si>
    <t>-promoter-TSS (LOC115704390)</t>
  </si>
  <si>
    <t>-exon (LOC115713050, exon 1 of 5)</t>
  </si>
  <si>
    <t>-promoter-TSS (LOC115705949)</t>
  </si>
  <si>
    <t>-exon (LOC115714109, exon 7 of 7)</t>
  </si>
  <si>
    <t>-exon (LOC115697361, exon 1 of 10)</t>
  </si>
  <si>
    <t>-promoter-TSS (LOC115703420)</t>
  </si>
  <si>
    <t>-promoter-TSS (LOC115701275)</t>
  </si>
  <si>
    <t>-exon (LOC115711368, exon 3 of 5)</t>
  </si>
  <si>
    <t>-intron (LOC115712839, intron 1 of 8)</t>
  </si>
  <si>
    <t>-exon (LOC115722401, exon 1 of 5)</t>
  </si>
  <si>
    <t>-promoter-TSS (LOC115719052)</t>
  </si>
  <si>
    <t>-exon (LOC115699909, exon 2 of 7)</t>
  </si>
  <si>
    <t>-intron (LOC115707679, intron 2 of 16)</t>
  </si>
  <si>
    <t>-intron (LOC115702909, intron 1 of 7)</t>
  </si>
  <si>
    <t>-intron (LOC115706452, intron 2 of 15)</t>
  </si>
  <si>
    <t>-promoter-TSS (LOC115698851)</t>
  </si>
  <si>
    <t>-promoter-TSS (LOC115720612)</t>
  </si>
  <si>
    <t>LOC115720615</t>
  </si>
  <si>
    <t>XM_030649777</t>
  </si>
  <si>
    <t>-1.641169319</t>
  </si>
  <si>
    <t>0.480459677</t>
  </si>
  <si>
    <t>-0.878001224</t>
  </si>
  <si>
    <t>-exon (LOC115698162, exon 2 of 4)</t>
  </si>
  <si>
    <t>-intron (LOC115699295, intron 1 of 15)</t>
  </si>
  <si>
    <t>-exon (LOC115722831, exon 2 of 6)</t>
  </si>
  <si>
    <t>-promoter-TSS (LOC115694712)</t>
  </si>
  <si>
    <t>-promoter-TSS (LOC115706689)</t>
  </si>
  <si>
    <t>LOC115704857</t>
  </si>
  <si>
    <t>XM_030632067</t>
  </si>
  <si>
    <t>-0.021694796</t>
  </si>
  <si>
    <t>0.46739888</t>
  </si>
  <si>
    <t>-exon (LOC115723060, exon 1 of 10)</t>
  </si>
  <si>
    <t>-exon (LOC115706733, exon 2 of 12)</t>
  </si>
  <si>
    <t>LOC115706733</t>
  </si>
  <si>
    <t>XM_030634456</t>
  </si>
  <si>
    <t>1.242486785</t>
  </si>
  <si>
    <t>0.28665609</t>
  </si>
  <si>
    <t>0.155000349</t>
  </si>
  <si>
    <t>-promoter-TSS (LOC115704922)</t>
  </si>
  <si>
    <t>-intron (LOC115714401, intron 2 of 15)</t>
  </si>
  <si>
    <t>-exon (LOC115702697, exon 4 of 4)</t>
  </si>
  <si>
    <t>-exon (LOC115705928, exon 2 of 29)</t>
  </si>
  <si>
    <t>-exon (LOC115705753, exon 1 of 10)</t>
  </si>
  <si>
    <t>-TTS (LOC115708711)</t>
  </si>
  <si>
    <t>-intron (LOC115700943, intron 1 of 1)</t>
  </si>
  <si>
    <t>-promoter-TSS (LOC115705331)</t>
  </si>
  <si>
    <t>-intron (LOC115706512, intron 1 of 8)</t>
  </si>
  <si>
    <t>-TTS (LOC115716170)</t>
  </si>
  <si>
    <t>LOC115716153</t>
  </si>
  <si>
    <t>XM_030644892</t>
  </si>
  <si>
    <t>-3.058044942</t>
  </si>
  <si>
    <t>3.18397E-17</t>
  </si>
  <si>
    <t>1.6278E-15</t>
  </si>
  <si>
    <t>-1.50134767</t>
  </si>
  <si>
    <t>0.042215212</t>
  </si>
  <si>
    <t>0.285898885</t>
  </si>
  <si>
    <t>-intron (LOC115697452, intron 2 of 11)</t>
  </si>
  <si>
    <t>-exon (LOC115697544, exon 1 of 12)</t>
  </si>
  <si>
    <t>-exon (LOC115706957, exon 5 of 5)</t>
  </si>
  <si>
    <t>-exon (LOC115703252, exon 3 of 9)</t>
  </si>
  <si>
    <t>-TTS (LOC115704573)</t>
  </si>
  <si>
    <t>LOC115707765</t>
  </si>
  <si>
    <t>XM_030635822</t>
  </si>
  <si>
    <t>1.061020155</t>
  </si>
  <si>
    <t>0.867322257</t>
  </si>
  <si>
    <t>-0.470290583</t>
  </si>
  <si>
    <t>-exon (LOC115706377, exon 1 of 4)</t>
  </si>
  <si>
    <t>-intron (LOC115699717, intron 3 of 15)</t>
  </si>
  <si>
    <t>-promoter-TSS (LOC115699735)</t>
  </si>
  <si>
    <t>-intron (LOC115714339, intron 1 of 17)</t>
  </si>
  <si>
    <t>-intron (LOC115717300, intron 2 of 7)</t>
  </si>
  <si>
    <t>-exon (LOC115720628, exon 1 of 15)</t>
  </si>
  <si>
    <t>-intron (LOC115725232, intron 1 of 9)</t>
  </si>
  <si>
    <t>-promoter-TSS (LOC115704307)</t>
  </si>
  <si>
    <t>-exon (LOC115699028, exon 1 of 3)</t>
  </si>
  <si>
    <t>-exon (LOC115723038, exon 1 of 17)</t>
  </si>
  <si>
    <t>-intron (LOC115723112, intron 1 of 8)</t>
  </si>
  <si>
    <t>-exon (LOC115718543, exon 2 of 12)</t>
  </si>
  <si>
    <t>-intron (LOC115701507, intron 3 of 7)</t>
  </si>
  <si>
    <t>-intron (LOC115723322, intron 1 of 2)</t>
  </si>
  <si>
    <t>LOC115723322</t>
  </si>
  <si>
    <t>XM_030652757</t>
  </si>
  <si>
    <t>-0.263586997</t>
  </si>
  <si>
    <t>-0.149576641</t>
  </si>
  <si>
    <t>-exon (LOC115720767, exon 3 of 11)</t>
  </si>
  <si>
    <t>-intron (LOC115705265, intron 2 of 6)</t>
  </si>
  <si>
    <t>-exon (LOC115719261, exon 2 of 7)</t>
  </si>
  <si>
    <t>-exon (LOC115712592, exon 1 of 17)</t>
  </si>
  <si>
    <t>-intron (LOC115709092, intron 1 of 3)</t>
  </si>
  <si>
    <t>-exon (LOC115722207, exon 3 of 14)</t>
  </si>
  <si>
    <t>-TTS (LOC115702318)</t>
  </si>
  <si>
    <t>-exon (LOC115715095, exon 2 of 4)</t>
  </si>
  <si>
    <t>-exon (LOC115706279, exon 1 of 10)</t>
  </si>
  <si>
    <t>-promoter-TSS (LOC115706627)</t>
  </si>
  <si>
    <t>-intron (LOC115720740, intron 2 of 10)</t>
  </si>
  <si>
    <t>-exon (LOC115699770, exon 4 of 7)</t>
  </si>
  <si>
    <t>-intron (LOC115718183, intron 1 of 5)</t>
  </si>
  <si>
    <t>-exon (LOC115698726, exon 1 of 1)</t>
  </si>
  <si>
    <t>-promoter-TSS (LOC115704836)</t>
  </si>
  <si>
    <t>-intron (LOC115718149, intron 1 of 7)</t>
  </si>
  <si>
    <t>-intron (LOC115719747, intron 4 of 4)</t>
  </si>
  <si>
    <t>-promoter-TSS (LOC115725682)</t>
  </si>
  <si>
    <t>-intron (LOC115702550, intron 2 of 14)</t>
  </si>
  <si>
    <t>-exon (LOC115707815, exon 2 of 3)</t>
  </si>
  <si>
    <t>-intron (LOC115723771, intron 1 of 5)</t>
  </si>
  <si>
    <t>-exon (LOC115724454, exon 2 of 11)</t>
  </si>
  <si>
    <t>-promoter-TSS (LOC115700076)</t>
  </si>
  <si>
    <t>-exon (LOC115711450, exon 1 of 2)</t>
  </si>
  <si>
    <t>-exon (LOC115701248, exon 1 of 14)</t>
  </si>
  <si>
    <t>-intron (LOC115722531, intron 4 of 12)</t>
  </si>
  <si>
    <t>-exon (LOC115698404, exon 1 of 7)</t>
  </si>
  <si>
    <t>-intron (LOC115709992, intron 2 of 15)</t>
  </si>
  <si>
    <t>-intron (LOC115716193, intron 1 of 6)</t>
  </si>
  <si>
    <t>LOC115716193</t>
  </si>
  <si>
    <t>XM_030644934</t>
  </si>
  <si>
    <t>0.356925107</t>
  </si>
  <si>
    <t>0.137879159</t>
  </si>
  <si>
    <t>-exon (LOC115720088, exon 6 of 7)</t>
  </si>
  <si>
    <t>-intron (LOC115725285, intron 1 of 4)</t>
  </si>
  <si>
    <t>-promoter-TSS (LOC115709730)</t>
  </si>
  <si>
    <t>-exon (LOC115722879, exon 3 of 7)</t>
  </si>
  <si>
    <t>-exon (LOC115711110, exon 1 of 4)</t>
  </si>
  <si>
    <t>-exon (LOC115705659, exon 1 of 7)</t>
  </si>
  <si>
    <t>-exon (LOC115700384, exon 2 of 3)</t>
  </si>
  <si>
    <t>-intron (LOC115701050, intron 1 of 4)</t>
  </si>
  <si>
    <t>-intron (LOC115700219, intron 1 of 3)</t>
  </si>
  <si>
    <t>-intron (LOC115722864, intron 3 of 3)</t>
  </si>
  <si>
    <t>-TTS (LOC115699643)</t>
  </si>
  <si>
    <t>-exon (LOC115721411, exon 4 of 13)</t>
  </si>
  <si>
    <t>-promoter-TSS (LOC115702491)</t>
  </si>
  <si>
    <t>-exon (LOC115701196, exon 2 of 2)</t>
  </si>
  <si>
    <t>-intron (LOC115705350, intron 2 of 3)</t>
  </si>
  <si>
    <t>-intron (LOC115706100, intron 1 of 2)</t>
  </si>
  <si>
    <t>-promoter-TSS (LOC115705305)</t>
  </si>
  <si>
    <t>-exon (LOC115704272, exon 8 of 9)</t>
  </si>
  <si>
    <t>LOC115704272</t>
  </si>
  <si>
    <t>XM_030631487</t>
  </si>
  <si>
    <t>2.61300917</t>
  </si>
  <si>
    <t>0.236434571</t>
  </si>
  <si>
    <t>0.877409605</t>
  </si>
  <si>
    <t>-0.72559735</t>
  </si>
  <si>
    <t>-intron (LOC115706229, intron 2 of 4)</t>
  </si>
  <si>
    <t>-exon (LOC115699455, exon 1 of 7)</t>
  </si>
  <si>
    <t>LOC115700276</t>
  </si>
  <si>
    <t>XM_030627844</t>
  </si>
  <si>
    <t>-0.786407442</t>
  </si>
  <si>
    <t>-0.655439214</t>
  </si>
  <si>
    <t>-intron (LOC115721138, intron 1 of 8)</t>
  </si>
  <si>
    <t>-exon (LOC115708937, exon 13 of 14)</t>
  </si>
  <si>
    <t>-promoter-TSS (LOC115702449)</t>
  </si>
  <si>
    <t>-exon (LOC115709993, exon 1 of 7)</t>
  </si>
  <si>
    <t>-exon (LOC115703598, exon 1 of 7)</t>
  </si>
  <si>
    <t>-exon (LOC115698065, exon 1 of 3)</t>
  </si>
  <si>
    <t>-promoter-TSS (LOC115705635)</t>
  </si>
  <si>
    <t>-exon (LOC115711959, exon 2 of 12)</t>
  </si>
  <si>
    <t>-TTS (LOC115708218)</t>
  </si>
  <si>
    <t>-exon (LOC115722018, exon 3 of 3)</t>
  </si>
  <si>
    <t>-exon (LOC115717272, exon 1 of 22)</t>
  </si>
  <si>
    <t>-exon (LOC115722487, exon 2 of 5)</t>
  </si>
  <si>
    <t>-promoter-TSS (LOC115706796)</t>
  </si>
  <si>
    <t>-exon (LOC115705698, exon 7 of 15)</t>
  </si>
  <si>
    <t>-exon (LOC115716639, exon 8 of 8)</t>
  </si>
  <si>
    <t>-exon (LOC115701441, exon 2 of 4)</t>
  </si>
  <si>
    <t>-promoter-TSS (LOC115703924)</t>
  </si>
  <si>
    <t>-promoter-TSS (LOC115697508)</t>
  </si>
  <si>
    <t>-exon (LOC115697398, exon 2 of 28)</t>
  </si>
  <si>
    <t>-exon (LOC115707097, exon 2 of 2)</t>
  </si>
  <si>
    <t>-exon (LOC115702158, exon 1 of 8)</t>
  </si>
  <si>
    <t>-exon (LOC115709397, exon 5 of 5)</t>
  </si>
  <si>
    <t>-promoter-TSS (LOC115702904)</t>
  </si>
  <si>
    <t>-intron (LOC115725590, intron 1 of 30)</t>
  </si>
  <si>
    <t>-intron (LOC115701450, intron 1 of 3)</t>
  </si>
  <si>
    <t>-exon (LOC115708657, exon 1 of 6)</t>
  </si>
  <si>
    <t>-intron (LOC115697823, intron 1 of 5)</t>
  </si>
  <si>
    <t>-promoter-TSS (LOC115721120)</t>
  </si>
  <si>
    <t>-intron (LOC115700912, intron 2 of 6)</t>
  </si>
  <si>
    <t>-exon (LOC115719024, exon 1 of 3)</t>
  </si>
  <si>
    <t>-promoter-TSS (LOC115705022)</t>
  </si>
  <si>
    <t>-intron (LOC115708735, intron 1 of 4)</t>
  </si>
  <si>
    <t>-promoter-TSS (LOC115705321)</t>
  </si>
  <si>
    <t>-intron (LOC115721362, intron 6 of 7)</t>
  </si>
  <si>
    <t>-intron (LOC115715199, intron 1 of 4)</t>
  </si>
  <si>
    <t>-exon (LOC115717094, exon 2 of 8)</t>
  </si>
  <si>
    <t>-exon (LOC115719296, exon 1 of 2)</t>
  </si>
  <si>
    <t>-TTS (LOC115703097)</t>
  </si>
  <si>
    <t>-intron (LOC115710158, intron 1 of 9)</t>
  </si>
  <si>
    <t>-intron (LOC115700530, intron 1 of 8)</t>
  </si>
  <si>
    <t>-intron (LOC115700809, intron 1 of 3)</t>
  </si>
  <si>
    <t>-exon (LOC115718487, exon 1 of 6)</t>
  </si>
  <si>
    <t>-TTS (LOC115699192)</t>
  </si>
  <si>
    <t>-intron (LOC115697044, intron 1 of 12)</t>
  </si>
  <si>
    <t>-promoter-TSS (LOC115723016)</t>
  </si>
  <si>
    <t>-intron (LOC115717958, intron 1 of 7)</t>
  </si>
  <si>
    <t>-intron (LOC115716662, intron 5 of 14)</t>
  </si>
  <si>
    <t>-exon (LOC115718628, exon 2 of 12)</t>
  </si>
  <si>
    <t>-exon (LOC115711707, exon 2 of 4)</t>
  </si>
  <si>
    <t>-promoter-TSS (LOC115705876)</t>
  </si>
  <si>
    <t>-intron (LOC115703643, intron 3 of 9)</t>
  </si>
  <si>
    <t>LOC115703643</t>
  </si>
  <si>
    <t>XM_030630881</t>
  </si>
  <si>
    <t>0.778275028</t>
  </si>
  <si>
    <t>0.490147001</t>
  </si>
  <si>
    <t>-intron (LOC115707158, intron 2 of 16)</t>
  </si>
  <si>
    <t>-promoter-TSS (LOC115707927)</t>
  </si>
  <si>
    <t>-exon (LOC115711466, exon 1 of 5)</t>
  </si>
  <si>
    <t>-exon (LOC115713775, exon 32 of 39)</t>
  </si>
  <si>
    <t>-intron (LOC115698756, intron 2 of 12)</t>
  </si>
  <si>
    <t>-exon (LOC115710333, exon 1 of 7)</t>
  </si>
  <si>
    <t>-intron (LOC115716377, intron 1 of 25)</t>
  </si>
  <si>
    <t>-exon (LOC115703653, exon 1 of 3)</t>
  </si>
  <si>
    <t>-promoter-TSS (TRNAP-UGG_15)</t>
  </si>
  <si>
    <t>-TTS (LOC115695742)</t>
  </si>
  <si>
    <t>-exon (LOC115713424, exon 1 of 11)</t>
  </si>
  <si>
    <t>-exon (LOC115706363, exon 3 of 3)</t>
  </si>
  <si>
    <t>-exon (LOC115719173, exon 1 of 8)</t>
  </si>
  <si>
    <t>-exon (LOC115704533, exon 10 of 10)</t>
  </si>
  <si>
    <t>-exon (LOC115703024, exon 1 of 3)</t>
  </si>
  <si>
    <t>-intron (LOC115725126, intron 1 of 7)</t>
  </si>
  <si>
    <t>-promoter-TSS (LOC115711610)</t>
  </si>
  <si>
    <t>-intron (LOC115705927, intron 1 of 7)</t>
  </si>
  <si>
    <t>-intron (LOC115698788, intron 2 of 11)</t>
  </si>
  <si>
    <t>-intron (LOC115719514, intron 1 of 11)</t>
  </si>
  <si>
    <t>-exon (LOC115702892, exon 2 of 4)</t>
  </si>
  <si>
    <t>-exon (LOC115719246, exon 1 of 5)</t>
  </si>
  <si>
    <t>-promoter-TSS (LOC115725290)</t>
  </si>
  <si>
    <t>-exon (LOC115718950, exon 1 of 3)</t>
  </si>
  <si>
    <t>-exon (LOC115712480, exon 3 of 3)</t>
  </si>
  <si>
    <t>-exon (LOC115703634, exon 4 of 5)</t>
  </si>
  <si>
    <t>-intron (LOC115698057, intron 1 of 1)</t>
  </si>
  <si>
    <t>-intron (LOC115722767, intron 1 of 16)</t>
  </si>
  <si>
    <t>-exon (LOC115717065, exon 2 of 12)</t>
  </si>
  <si>
    <t>-exon (LOC115700092, exon 2 of 3)</t>
  </si>
  <si>
    <t>-intron (LOC115697653, intron 1 of 1)</t>
  </si>
  <si>
    <t>-intron (LOC115701249, intron 1 of 8)</t>
  </si>
  <si>
    <t>-TTS (LOC115718402)</t>
  </si>
  <si>
    <t>-intron (LOC115722465, intron 1 of 1)</t>
  </si>
  <si>
    <t>-TTS (LOC115707867)</t>
  </si>
  <si>
    <t>-promoter-TSS (LOC115702819)</t>
  </si>
  <si>
    <t>-exon (LOC115703648, exon 1 of 2)</t>
  </si>
  <si>
    <t>-intron (LOC115712342, intron 1 of 1)</t>
  </si>
  <si>
    <t>-promoter-TSS (LOC115721162)</t>
  </si>
  <si>
    <t>-exon (LOC115697861, exon 1 of 3)</t>
  </si>
  <si>
    <t>-exon (LOC115709820, exon 1 of 18)</t>
  </si>
  <si>
    <t>-promoter-TSS (LOC115709162)</t>
  </si>
  <si>
    <t>-exon (LOC115704435, exon 2 of 4)</t>
  </si>
  <si>
    <t>-intron (LOC115706273, intron 1 of 9)</t>
  </si>
  <si>
    <t>-exon (LOC115725652, exon 12 of 12)</t>
  </si>
  <si>
    <t>-promoter-TSS (LOC115712596)</t>
  </si>
  <si>
    <t>-intron (LOC115707766, intron 1 of 1)</t>
  </si>
  <si>
    <t>-exon (LOC115704571, exon 5 of 15)</t>
  </si>
  <si>
    <t>-exon (LOC115721329, exon 2 of 5)</t>
  </si>
  <si>
    <t>-exon (LOC115709693, exon 5 of 6)</t>
  </si>
  <si>
    <t>-TTS (LOC115697941)</t>
  </si>
  <si>
    <t>-TTS (LOC115720160)</t>
  </si>
  <si>
    <t>LOC115718710</t>
  </si>
  <si>
    <t>XR_004012010</t>
  </si>
  <si>
    <t>-4.011655849</t>
  </si>
  <si>
    <t>0.11880711</t>
  </si>
  <si>
    <t>-4.367011834</t>
  </si>
  <si>
    <t>0.074513584</t>
  </si>
  <si>
    <t>0.456044498</t>
  </si>
  <si>
    <t>-exon (LOC115699640, exon 8 of 8)</t>
  </si>
  <si>
    <t>-promoter-TSS (LOC115700742)</t>
  </si>
  <si>
    <t>-exon (LOC115706267, exon 2 of 2)</t>
  </si>
  <si>
    <t>-promoter-TSS (LOC115725367)</t>
  </si>
  <si>
    <t>-exon (LOC115718461, exon 2 of 15)</t>
  </si>
  <si>
    <t>-promoter-TSS (LOC115700846)</t>
  </si>
  <si>
    <t>-intron (LOC115699266, intron 2 of 8)</t>
  </si>
  <si>
    <t>-exon (LOC115716073, exon 2 of 9)</t>
  </si>
  <si>
    <t>-intron (LOC115700507, intron 1 of 31)</t>
  </si>
  <si>
    <t>-intron (LOC115712130, intron 2 of 6)</t>
  </si>
  <si>
    <t>-exon (LOC115721368, exon 1 of 2)</t>
  </si>
  <si>
    <t>-intron (LOC115713370, intron 1 of 3)</t>
  </si>
  <si>
    <t>-promoter-TSS (LOC115714802)</t>
  </si>
  <si>
    <t>-intron (LOC115712426, intron 1 of 3)</t>
  </si>
  <si>
    <t>LOC115712426</t>
  </si>
  <si>
    <t>XM_030640698</t>
  </si>
  <si>
    <t>-2.876068375</t>
  </si>
  <si>
    <t>-1.223070516</t>
  </si>
  <si>
    <t>-exon (LOC115714283, exon 2 of 4)</t>
  </si>
  <si>
    <t>-intron (LOC115707991, intron 1 of 7)</t>
  </si>
  <si>
    <t>-intron (LOC115723890, intron 1 of 8)</t>
  </si>
  <si>
    <t>-TTS (LOC115707151)</t>
  </si>
  <si>
    <t>-intron (LOC115709991, intron 1 of 2)</t>
  </si>
  <si>
    <t>-intron (LOC115714426, intron 5 of 11)</t>
  </si>
  <si>
    <t>-exon (LOC115697193, exon 1 of 7)</t>
  </si>
  <si>
    <t>-exon (LOC115723463, exon 6 of 6)</t>
  </si>
  <si>
    <t>-exon (LOC115697503, exon 1 of 7)</t>
  </si>
  <si>
    <t>-exon (LOC115705345, exon 7 of 7)</t>
  </si>
  <si>
    <t>-promoter-TSS (LOC115698848)</t>
  </si>
  <si>
    <t>-intron (LOC115725517, intron 2 of 11)</t>
  </si>
  <si>
    <t>-exon (LOC115697518, exon 10 of 10)</t>
  </si>
  <si>
    <t>-exon (LOC115700187, exon 1 of 7)</t>
  </si>
  <si>
    <t>-promoter-TSS (LOC115696226)</t>
  </si>
  <si>
    <t>-exon (LOC115702961, exon 1 of 5)</t>
  </si>
  <si>
    <t>-exon (LOC115723439, exon 2 of 5)</t>
  </si>
  <si>
    <t>-exon (LOC115710471, exon 4 of 6)</t>
  </si>
  <si>
    <t>-exon (LOC115702362, exon 2 of 2)</t>
  </si>
  <si>
    <t>-intron (LOC115721137, intron 1 of 6)</t>
  </si>
  <si>
    <t>-exon (LOC115704945, exon 1 of 2)</t>
  </si>
  <si>
    <t>-exon (LOC115702314, exon 1 of 5)</t>
  </si>
  <si>
    <t>-intron (LOC115699259, intron 9 of 10)</t>
  </si>
  <si>
    <t>-exon (LOC115718908, exon 2 of 19)</t>
  </si>
  <si>
    <t>-promoter-TSS (LOC115724140)</t>
  </si>
  <si>
    <t>-promoter-TSS (LOC115714089)</t>
  </si>
  <si>
    <t>-exon (LOC115707998, exon 1 of 9)</t>
  </si>
  <si>
    <t>-promoter-TSS (LOC115714091)</t>
  </si>
  <si>
    <t>-exon (LOC115711948, exon 1 of 8)</t>
  </si>
  <si>
    <t>-exon (LOC115723258, exon 3 of 3)</t>
  </si>
  <si>
    <t>-exon (LOC115700492, exon 2 of 5)</t>
  </si>
  <si>
    <t>-exon (LOC115705238, exon 1 of 26)</t>
  </si>
  <si>
    <t>-TTS (LOC115700550)</t>
  </si>
  <si>
    <t>LOC115700549</t>
  </si>
  <si>
    <t>XM_030628112</t>
  </si>
  <si>
    <t>-0.535740429</t>
  </si>
  <si>
    <t>0.509503674</t>
  </si>
  <si>
    <t>-TTS (LOC115705747)</t>
  </si>
  <si>
    <t>-intron (LOC115709119, intron 1 of 7)</t>
  </si>
  <si>
    <t>-exon (LOC115706331, exon 1 of 2)</t>
  </si>
  <si>
    <t>-exon (LOC115709689, exon 1 of 22)</t>
  </si>
  <si>
    <t>-exon (LOC115720593, exon 2 of 7)</t>
  </si>
  <si>
    <t>-promoter-TSS (LOC115694674)</t>
  </si>
  <si>
    <t>-promoter-TSS (LOC115722131)</t>
  </si>
  <si>
    <t>-exon (LOC115697637, exon 1 of 4)</t>
  </si>
  <si>
    <t>-intron (LOC115721082, intron 2 of 28)</t>
  </si>
  <si>
    <t>-TTS (LOC115704564)</t>
  </si>
  <si>
    <t>LOC115703439</t>
  </si>
  <si>
    <t>XR_004009203</t>
  </si>
  <si>
    <t>-0.095316569</t>
  </si>
  <si>
    <t>-0.34514146</t>
  </si>
  <si>
    <t>-intron (LOC115715145, intron 2 of 6)</t>
  </si>
  <si>
    <t>-intron (LOC115724758, intron 1 of 13)</t>
  </si>
  <si>
    <t>-exon (LOC115712211, exon 7 of 15)</t>
  </si>
  <si>
    <t>-promoter-TSS (LOC115707444)</t>
  </si>
  <si>
    <t>LOC115707444</t>
  </si>
  <si>
    <t>XM_030635408</t>
  </si>
  <si>
    <t>0.758312821</t>
  </si>
  <si>
    <t>-0.214112103</t>
  </si>
  <si>
    <t>-intron (LOC115699715, intron 1 of 4)</t>
  </si>
  <si>
    <t>-exon (LOC115703603, exon 6 of 6)</t>
  </si>
  <si>
    <t>LOC115703603</t>
  </si>
  <si>
    <t>XM_030630832</t>
  </si>
  <si>
    <t>0.731511336</t>
  </si>
  <si>
    <t>1.785483702</t>
  </si>
  <si>
    <t>0.08702822</t>
  </si>
  <si>
    <t>0.518421061</t>
  </si>
  <si>
    <t>-exon (LOC115707422, exon 1 of 8)</t>
  </si>
  <si>
    <t>-intron (LOC115714338, intron 1 of 18)</t>
  </si>
  <si>
    <t>-promoter-TSS (LOC115707175)</t>
  </si>
  <si>
    <t>-intron (LOC115721830, intron 1 of 3)</t>
  </si>
  <si>
    <t>-exon (LOC115700780, exon 1 of 3)</t>
  </si>
  <si>
    <t>-intron (LOC115714926, intron 1 of 5)</t>
  </si>
  <si>
    <t>-exon (LOC115698232, exon 1 of 5)</t>
  </si>
  <si>
    <t>-intron (LOC115721073, intron 1 of 8)</t>
  </si>
  <si>
    <t>-exon (LOC115710258, exon 7 of 7)</t>
  </si>
  <si>
    <t>-intron (LOC115703557, intron 2 of 3)</t>
  </si>
  <si>
    <t>-exon (LOC115703149, exon 1 of 4)</t>
  </si>
  <si>
    <t>-intron (LOC115697248, intron 3 of 10)</t>
  </si>
  <si>
    <t>-exon (LOC115712694, exon 4 of 13)</t>
  </si>
  <si>
    <t>-intron (LOC115714668, intron 1 of 2)</t>
  </si>
  <si>
    <t>-intron (LOC115715990, intron 2 of 7)</t>
  </si>
  <si>
    <t>-exon (LOC115700465, exon 2 of 2)</t>
  </si>
  <si>
    <t>-exon (LOC115701457, exon 2 of 2)</t>
  </si>
  <si>
    <t>-exon (LOC115725354, exon 1 of 5)</t>
  </si>
  <si>
    <t>-promoter-TSS (LOC115719585)</t>
  </si>
  <si>
    <t>-exon (LOC115697722, exon 3 of 3)</t>
  </si>
  <si>
    <t>-promoter-TSS (LOC115703637)</t>
  </si>
  <si>
    <t>-TTS (LOC115706688)</t>
  </si>
  <si>
    <t>-exon (LOC115712502, exon 1 of 6)</t>
  </si>
  <si>
    <t>-intron (LOC115702709, intron 1 of 2)</t>
  </si>
  <si>
    <t>-exon (LOC115697148, exon 2 of 8)</t>
  </si>
  <si>
    <t>-exon (LOC115705539, exon 3 of 3)</t>
  </si>
  <si>
    <t>-promoter-TSS (LOC115702770)</t>
  </si>
  <si>
    <t>-TTS (LOC115705380)</t>
  </si>
  <si>
    <t>-intron (LOC115707575, intron 4 of 10)</t>
  </si>
  <si>
    <t>-exon (LOC115710014, exon 1 of 9)</t>
  </si>
  <si>
    <t>-exon (LOC115705506, exon 1 of 3)</t>
  </si>
  <si>
    <t>-exon (LOC115707096, exon 15 of 15)</t>
  </si>
  <si>
    <t>-intron (LOC115711552, intron 1 of 10)</t>
  </si>
  <si>
    <t>-intron (LOC115709710, intron 1 of 11)</t>
  </si>
  <si>
    <t>-promoter-TSS (LOC115717705)</t>
  </si>
  <si>
    <t>-intron (LOC115719298, intron 1 of 5)</t>
  </si>
  <si>
    <t>-promoter-TSS (LOC115721247)</t>
  </si>
  <si>
    <t>-exon (LOC115706590, exon 3 of 6)</t>
  </si>
  <si>
    <t>-intron (LOC115705423, intron 3 of 13)</t>
  </si>
  <si>
    <t>-intron (LOC115707460, intron 1 of 6)</t>
  </si>
  <si>
    <t>-exon (LOC115699296, exon 1 of 8)</t>
  </si>
  <si>
    <t>-exon (LOC115722349, exon 1 of 13)</t>
  </si>
  <si>
    <t>-exon (LOC115718462, exon 2 of 11)</t>
  </si>
  <si>
    <t>-exon (LOC115709266, exon 3 of 13)</t>
  </si>
  <si>
    <t>-intron (LOC115723989, intron 2 of 11)</t>
  </si>
  <si>
    <t>-exon (LOC115719246, exon 5 of 5)</t>
  </si>
  <si>
    <t>-exon (LOC115714622, exon 2 of 2)</t>
  </si>
  <si>
    <t>-TTS (LOC115707513)</t>
  </si>
  <si>
    <t>-exon (LOC115700910, exon 2 of 2)</t>
  </si>
  <si>
    <t>-intron (LOC115724490, intron 2 of 3)</t>
  </si>
  <si>
    <t>-intron (LOC115715261, intron 1 of 4)</t>
  </si>
  <si>
    <t>-intron (LOC115710084, intron 1 of 5)</t>
  </si>
  <si>
    <t>-promoter-TSS (LOC115714386)</t>
  </si>
  <si>
    <t>-exon (LOC115707431, exon 6 of 7)</t>
  </si>
  <si>
    <t>-intron (LOC115722083, intron 1 of 15)</t>
  </si>
  <si>
    <t>-intron (LOC115698040, intron 1 of 7)</t>
  </si>
  <si>
    <t>-intron (LOC115722785, intron 5 of 11)</t>
  </si>
  <si>
    <t>-promoter-TSS (LOC115704892)</t>
  </si>
  <si>
    <t>-exon (LOC115714855, exon 3 of 3)</t>
  </si>
  <si>
    <t>-exon (LOC115716862, exon 1 of 7)</t>
  </si>
  <si>
    <t>-exon (LOC115721781, exon 4 of 17)</t>
  </si>
  <si>
    <t>-exon (LOC115722704, exon 1 of 5)</t>
  </si>
  <si>
    <t>-intron (LOC115700000, intron 1 of 19)</t>
  </si>
  <si>
    <t>-exon (LOC115698322, exon 1 of 2)</t>
  </si>
  <si>
    <t>-exon (LOC115699165, exon 2 of 8)</t>
  </si>
  <si>
    <t>-exon (LOC115723247, exon 2 of 2)</t>
  </si>
  <si>
    <t>-intron (LOC115698684, intron 1 of 14)</t>
  </si>
  <si>
    <t>-intron (LOC115711220, intron 1 of 3)</t>
  </si>
  <si>
    <t>-exon (LOC115707557, exon 2 of 8)</t>
  </si>
  <si>
    <t>-exon (LOC115715651, exon 1 of 5)</t>
  </si>
  <si>
    <t>-intron (LOC115722350, intron 16 of 24)</t>
  </si>
  <si>
    <t>-promoter-TSS (LOC115721770)</t>
  </si>
  <si>
    <t>LOC115722316</t>
  </si>
  <si>
    <t>XM_030651501</t>
  </si>
  <si>
    <t>0.016036391</t>
  </si>
  <si>
    <t>-0.361710251</t>
  </si>
  <si>
    <t>-exon (LOC115709667, exon 2 of 4)</t>
  </si>
  <si>
    <t>-exon (LOC115708310, exon 2 of 6)</t>
  </si>
  <si>
    <t>-exon (LOC115709313, exon 3 of 3)</t>
  </si>
  <si>
    <t>-exon (LOC115724456, exon 2 of 4)</t>
  </si>
  <si>
    <t>-exon (LOC115714631, exon 1 of 2)</t>
  </si>
  <si>
    <t>-promoter-TSS (LOC115714058)</t>
  </si>
  <si>
    <t>LOC115714058</t>
  </si>
  <si>
    <t>XM_030642587</t>
  </si>
  <si>
    <t>-0.245446551</t>
  </si>
  <si>
    <t>0.004186516</t>
  </si>
  <si>
    <t>-exon (LOC115699762, exon 1 of 12)</t>
  </si>
  <si>
    <t>-intron (LOC115697209, intron 1 of 9)</t>
  </si>
  <si>
    <t>-exon (LOC115719681, exon 1 of 10)</t>
  </si>
  <si>
    <t>-intron (LOC115706899, intron 12 of 13)</t>
  </si>
  <si>
    <t>-promoter-TSS (LOC115706051)</t>
  </si>
  <si>
    <t>-promoter-TSS (LOC115702832)</t>
  </si>
  <si>
    <t>-exon (LOC115723444, exon 1 of 21)</t>
  </si>
  <si>
    <t>-exon (LOC115699207, exon 2 of 4)</t>
  </si>
  <si>
    <t>-exon (LOC115709438, exon 4 of 11)</t>
  </si>
  <si>
    <t>-exon (LOC115718953, exon 1 of 8)</t>
  </si>
  <si>
    <t>-intron (LOC115707866, intron 1 of 10)</t>
  </si>
  <si>
    <t>LOC115707866</t>
  </si>
  <si>
    <t>XM_030635951</t>
  </si>
  <si>
    <t>-1.253203584</t>
  </si>
  <si>
    <t>0.060864926</t>
  </si>
  <si>
    <t>0.292867701</t>
  </si>
  <si>
    <t>-0.367229622</t>
  </si>
  <si>
    <t>-promoter-TSS (LOC115723369)</t>
  </si>
  <si>
    <t>-intron (LOC115716062, intron 1 of 37)</t>
  </si>
  <si>
    <t>-exon (LOC115705698, exon 10 of 15)</t>
  </si>
  <si>
    <t>-exon (LOC115715323, exon 19 of 20)</t>
  </si>
  <si>
    <t>-exon (LOC115707582, exon 3 of 13)</t>
  </si>
  <si>
    <t>-exon (LOC115721720, exon 1 of 13)</t>
  </si>
  <si>
    <t>-promoter-TSS (LOC115722128)</t>
  </si>
  <si>
    <t>-exon (LOC115713885, exon 2 of 3)</t>
  </si>
  <si>
    <t>-promoter-TSS (LOC115701566)</t>
  </si>
  <si>
    <t>-promoter-TSS (LOC115723363)</t>
  </si>
  <si>
    <t>-intron (LOC115719746, intron 2 of 3)</t>
  </si>
  <si>
    <t>-exon (LOC115704688, exon 3 of 3)</t>
  </si>
  <si>
    <t>-promoter-TSS (LOC115710040)</t>
  </si>
  <si>
    <t>-promoter-TSS (LOC115695936)</t>
  </si>
  <si>
    <t>-promoter-TSS (LOC115697443)</t>
  </si>
  <si>
    <t>-exon (LOC115719330, exon 27 of 49)</t>
  </si>
  <si>
    <t>-promoter-TSS (TRNAH-GUG_1)</t>
  </si>
  <si>
    <t>-promoter-TSS (LOC115698610)</t>
  </si>
  <si>
    <t>-exon (LOC115707034, exon 7 of 7)</t>
  </si>
  <si>
    <t>-exon (LOC115705377, exon 5 of 14)</t>
  </si>
  <si>
    <t>LOC115723629</t>
  </si>
  <si>
    <t>XM_030653116</t>
  </si>
  <si>
    <t>-promoter-TSS (LOC115724821)</t>
  </si>
  <si>
    <t>-intron (LOC115702154, intron 1 of 2)</t>
  </si>
  <si>
    <t>-promoter-TSS (LOC115698627)</t>
  </si>
  <si>
    <t>-TTS (LOC115699707)</t>
  </si>
  <si>
    <t>LOC115699708</t>
  </si>
  <si>
    <t>XM_030627237</t>
  </si>
  <si>
    <t>-3.293587904</t>
  </si>
  <si>
    <t>3.82922E-19</t>
  </si>
  <si>
    <t>2.23736E-17</t>
  </si>
  <si>
    <t>-1.361315063</t>
  </si>
  <si>
    <t>0.159391487</t>
  </si>
  <si>
    <t>0.852286635</t>
  </si>
  <si>
    <t>-intron (LOC115719205, intron 1 of 12)</t>
  </si>
  <si>
    <t>-promoter-TSS (LOC115696828)</t>
  </si>
  <si>
    <t>-promoter-TSS (LOC115709265)</t>
  </si>
  <si>
    <t>-intron (LOC115714251, intron 1 of 10)</t>
  </si>
  <si>
    <t>-exon (LOC115706831, exon 4 of 8)</t>
  </si>
  <si>
    <t>-exon (LOC115709446, exon 1 of 2)</t>
  </si>
  <si>
    <t>LOC115709446</t>
  </si>
  <si>
    <t>XM_030637558</t>
  </si>
  <si>
    <t>2.142786238</t>
  </si>
  <si>
    <t>0.454071183</t>
  </si>
  <si>
    <t>5.161986762</t>
  </si>
  <si>
    <t>0.016912681</t>
  </si>
  <si>
    <t>0.131186829</t>
  </si>
  <si>
    <t>-exon (LOC115695968, exon 1 of 8)</t>
  </si>
  <si>
    <t>-exon (LOC115718397, exon 15 of 17)</t>
  </si>
  <si>
    <t>-intron (LOC115704828, intron 1 of 3)</t>
  </si>
  <si>
    <t>-exon (LOC115706523, exon 8 of 13)</t>
  </si>
  <si>
    <t>-promoter-TSS (LOC115707816)</t>
  </si>
  <si>
    <t>-exon (LOC115722396, exon 2 of 7)</t>
  </si>
  <si>
    <t>-promoter-TSS (LOC115709463)</t>
  </si>
  <si>
    <t>-intron (LOC115705251, intron 1 of 25)</t>
  </si>
  <si>
    <t>-promoter-TSS (LOC115707883)</t>
  </si>
  <si>
    <t>-promoter-TSS (LOC115697995)</t>
  </si>
  <si>
    <t>-promoter-TSS (LOC115698554)</t>
  </si>
  <si>
    <t>-exon (LOC115707550, exon 6 of 6)</t>
  </si>
  <si>
    <t>-intron (LOC115720589, intron 1 of 8)</t>
  </si>
  <si>
    <t>-exon (LOC115721763, exon 2 of 5)</t>
  </si>
  <si>
    <t>-intron (LOC115701200, intron 2 of 2)</t>
  </si>
  <si>
    <t>-TTS (LOC115700081)</t>
  </si>
  <si>
    <t>-promoter-TSS (LOC115709743)</t>
  </si>
  <si>
    <t>-exon (LOC115695793, exon 1 of 4)</t>
  </si>
  <si>
    <t>-exon (LOC115695710, exon 1 of 5)</t>
  </si>
  <si>
    <t>-exon (LOC115706318, exon 2 of 3)</t>
  </si>
  <si>
    <t>-exon (LOC115719254, exon 5 of 5)</t>
  </si>
  <si>
    <t>-intron (LOC115705699, intron 1 of 16)</t>
  </si>
  <si>
    <t>-exon (LOC115722482, exon 1 of 3)</t>
  </si>
  <si>
    <t>-exon (LOC115710566, exon 2 of 14)</t>
  </si>
  <si>
    <t>-exon (LOC115698553, exon 2 of 19)</t>
  </si>
  <si>
    <t>LOC115698553</t>
  </si>
  <si>
    <t>XM_030625655</t>
  </si>
  <si>
    <t>-0.507325697</t>
  </si>
  <si>
    <t>-0.440044986</t>
  </si>
  <si>
    <t>-intron (LOC115721090, intron 3 of 11)</t>
  </si>
  <si>
    <t>-promoter-TSS (LOC115700130)</t>
  </si>
  <si>
    <t>-exon (LOC115712805, exon 2 of 7)</t>
  </si>
  <si>
    <t>-exon (LOC115707813, exon 2 of 2)</t>
  </si>
  <si>
    <t>-exon (LOC115714135, exon 2 of 7)</t>
  </si>
  <si>
    <t>-promoter-TSS (LOC115695737)</t>
  </si>
  <si>
    <t>-intron (LOC115714051, intron 6 of 6)</t>
  </si>
  <si>
    <t>-promoter-TSS (LOC115705774)</t>
  </si>
  <si>
    <t>-promoter-TSS (LOC115702070)</t>
  </si>
  <si>
    <t>-exon (LOC115712917, exon 1 of 6)</t>
  </si>
  <si>
    <t>-exon (LOC115699671, exon 1 of 10)</t>
  </si>
  <si>
    <t>-exon (LOC115711417, exon 2 of 5)</t>
  </si>
  <si>
    <t>-exon (LOC115724962, exon 2 of 6)</t>
  </si>
  <si>
    <t>-promoter-TSS (LOC115696583)</t>
  </si>
  <si>
    <t>-intron (LOC115697947, intron 1 of 6)</t>
  </si>
  <si>
    <t>-TTS (LOC115724392)</t>
  </si>
  <si>
    <t>LOC115724392</t>
  </si>
  <si>
    <t>XR_004013185</t>
  </si>
  <si>
    <t>0.460355789</t>
  </si>
  <si>
    <t>-1.241075701</t>
  </si>
  <si>
    <t>0.712826347</t>
  </si>
  <si>
    <t>-exon (LOC115722307, exon 1 of 13)</t>
  </si>
  <si>
    <t>-intron (LOC115721811, intron 2 of 6)</t>
  </si>
  <si>
    <t>-exon (LOC115707609, exon 3 of 3)</t>
  </si>
  <si>
    <t>-promoter-TSS (LOC115708027)</t>
  </si>
  <si>
    <t>-intron (LOC115714581, intron 1 of 4)</t>
  </si>
  <si>
    <t>-intron (LOC115714634, intron 1 of 4)</t>
  </si>
  <si>
    <t>-exon (LOC115699764, exon 7 of 11)</t>
  </si>
  <si>
    <t>-intron (LOC115706838, intron 1 of 13)</t>
  </si>
  <si>
    <t>-exon (LOC115721106, exon 3 of 12)</t>
  </si>
  <si>
    <t>-intron (LOC115725348, intron 2 of 12)</t>
  </si>
  <si>
    <t>-intron (LOC115706148, intron 1 of 3)</t>
  </si>
  <si>
    <t>-exon (LOC115712573, exon 5 of 7)</t>
  </si>
  <si>
    <t>-promoter-TSS (LOC115722252)</t>
  </si>
  <si>
    <t>-exon (LOC115717254, exon 2 of 11)</t>
  </si>
  <si>
    <t>-exon (LOC115701471, exon 2 of 9)</t>
  </si>
  <si>
    <t>-exon (LOC115705021, exon 1 of 2)</t>
  </si>
  <si>
    <t>-exon (LOC115699503, exon 11 of 28)</t>
  </si>
  <si>
    <t>-promoter-TSS (LOC115695033)</t>
  </si>
  <si>
    <t>-promoter-TSS (LOC115723413)</t>
  </si>
  <si>
    <t>-intron (LOC115716684, intron 1 of 5)</t>
  </si>
  <si>
    <t>-exon (LOC115712103, exon 2 of 5)</t>
  </si>
  <si>
    <t>-exon (LOC115705564, exon 1 of 9)</t>
  </si>
  <si>
    <t>-intron (LOC115714699, intron 4 of 11)</t>
  </si>
  <si>
    <t>-exon (LOC115700945, exon 1 of 12)</t>
  </si>
  <si>
    <t>-TTS (LOC115709030)</t>
  </si>
  <si>
    <t>-exon (LOC115715117, exon 2 of 20)</t>
  </si>
  <si>
    <t>-intron (LOC115698619, intron 2 of 6)</t>
  </si>
  <si>
    <t>-exon (LOC115695886, exon 1 of 4)</t>
  </si>
  <si>
    <t>-intron (LOC115706828, intron 1 of 23)</t>
  </si>
  <si>
    <t>-intron (LOC115697868, intron 1 of 7)</t>
  </si>
  <si>
    <t>-exon (LOC115706575, exon 1 of 12)</t>
  </si>
  <si>
    <t>-exon (LOC115697730, exon 2 of 11)</t>
  </si>
  <si>
    <t>-exon (LOC115712183, exon 1 of 3)</t>
  </si>
  <si>
    <t>-intron (LOC115704907, intron 3 of 10)</t>
  </si>
  <si>
    <t>-intron (LOC115714423, intron 1 of 4)</t>
  </si>
  <si>
    <t>-exon (LOC115706092, exon 2 of 13)</t>
  </si>
  <si>
    <t>-promoter-TSS (LOC115709485)</t>
  </si>
  <si>
    <t>LOC115710347</t>
  </si>
  <si>
    <t>XM_030638717</t>
  </si>
  <si>
    <t>-0.54621362</t>
  </si>
  <si>
    <t>-1.073782457</t>
  </si>
  <si>
    <t>0.902896774</t>
  </si>
  <si>
    <t>-exon (LOC115709247, exon 13 of 15)</t>
  </si>
  <si>
    <t>-exon (LOC115715024, exon 2 of 9)</t>
  </si>
  <si>
    <t>-intron (LOC115718184, intron 1 of 12)</t>
  </si>
  <si>
    <t>-intron (LOC115704685, intron 3 of 3)</t>
  </si>
  <si>
    <t>-exon (LOC115716261, exon 1 of 7)</t>
  </si>
  <si>
    <t>-TTS (LOC115707427)</t>
  </si>
  <si>
    <t>-exon (LOC115719639, exon 2 of 4)</t>
  </si>
  <si>
    <t>-intron (LOC115712862, intron 1 of 11)</t>
  </si>
  <si>
    <t>-exon (LOC115719419, exon 1 of 9)</t>
  </si>
  <si>
    <t>-intron (LOC115707743, intron 1 of 4)</t>
  </si>
  <si>
    <t>-promoter-TSS (LOC115696035)</t>
  </si>
  <si>
    <t>-exon (LOC115697165, exon 1 of 24)</t>
  </si>
  <si>
    <t>-promoter-TSS (TRNAM-CAU_1)</t>
  </si>
  <si>
    <t>-promoter-TSS (LOC115725765)</t>
  </si>
  <si>
    <t>-intron (LOC115705286, intron 1 of 1)</t>
  </si>
  <si>
    <t>-promoter-TSS (LOC115697764)</t>
  </si>
  <si>
    <t>-exon (LOC115705749, exon 2 of 2)</t>
  </si>
  <si>
    <t>-exon (LOC115722522, exon 1 of 22)</t>
  </si>
  <si>
    <t>-intron (LOC115709423, intron 3 of 20)</t>
  </si>
  <si>
    <t>-intron (LOC115703232, intron 2 of 2)</t>
  </si>
  <si>
    <t>-intron (LOC115716620, intron 1 of 5)</t>
  </si>
  <si>
    <t>-exon (LOC115708282, exon 1 of 3)</t>
  </si>
  <si>
    <t>LOC115708282</t>
  </si>
  <si>
    <t>XM_030636511</t>
  </si>
  <si>
    <t>-1.429346555</t>
  </si>
  <si>
    <t>0.447582545</t>
  </si>
  <si>
    <t>-0.94160586</t>
  </si>
  <si>
    <t>-exon (LOC115713788, exon 1 of 8)</t>
  </si>
  <si>
    <t>-exon (LOC115712273, exon 7 of 7)</t>
  </si>
  <si>
    <t>LOC115713712</t>
  </si>
  <si>
    <t>XM_030642192</t>
  </si>
  <si>
    <t>-intron (LOC115703638, intron 1 of 7)</t>
  </si>
  <si>
    <t>-promoter-TSS (LOC115718052)</t>
  </si>
  <si>
    <t>-intron (LOC115709402, intron 2 of 9)</t>
  </si>
  <si>
    <t>-promoter-TSS (LOC115698517)</t>
  </si>
  <si>
    <t>-exon (LOC115706628, exon 14 of 14)</t>
  </si>
  <si>
    <t>-intron (LOC115717198, intron 1 of 4)</t>
  </si>
  <si>
    <t>-exon (LOC115716307, exon 12 of 12)</t>
  </si>
  <si>
    <t>-promoter-TSS (LOC115704582)</t>
  </si>
  <si>
    <t>-promoter-TSS (LOC115706875)</t>
  </si>
  <si>
    <t>-promoter-TSS (LOC115704734)</t>
  </si>
  <si>
    <t>-exon (LOC115714296, exon 11 of 11)</t>
  </si>
  <si>
    <t>TRNAR-UCG_5</t>
  </si>
  <si>
    <t>-exon (LOC115707510, exon 2 of 2)</t>
  </si>
  <si>
    <t>LOC115707510</t>
  </si>
  <si>
    <t>XM_030635505</t>
  </si>
  <si>
    <t>0.54252624</t>
  </si>
  <si>
    <t>0.474966422</t>
  </si>
  <si>
    <t>-exon (LOC115706572, exon 2 of 2)</t>
  </si>
  <si>
    <t>-intron (LOC115716337, intron 1 of 7)</t>
  </si>
  <si>
    <t>-exon (LOC115716034, exon 4 of 7)</t>
  </si>
  <si>
    <t>-exon (LOC115706824, exon 6 of 6)</t>
  </si>
  <si>
    <t>-promoter-TSS (LOC115698236)</t>
  </si>
  <si>
    <t>-exon (LOC115698633, exon 1 of 3)</t>
  </si>
  <si>
    <t>-promoter-TSS (LOC115718754)</t>
  </si>
  <si>
    <t>-intron (LOC115712203, intron 1 of 4)</t>
  </si>
  <si>
    <t>-TTS (LOC115700461)</t>
  </si>
  <si>
    <t>-promoter-TSS (LOC115708932)</t>
  </si>
  <si>
    <t>-intron (LOC115712474, intron 1 of 2)</t>
  </si>
  <si>
    <t>-intron (LOC115700430, intron 5 of 9)</t>
  </si>
  <si>
    <t>-exon (LOC115700990, exon 2 of 2)</t>
  </si>
  <si>
    <t>-exon (LOC115704984, exon 1 of 11)</t>
  </si>
  <si>
    <t>-intron (LOC115713791, intron 16 of 16)</t>
  </si>
  <si>
    <t>-promoter-TSS (LOC115723563)</t>
  </si>
  <si>
    <t>LOC115724294</t>
  </si>
  <si>
    <t>XR_004013092</t>
  </si>
  <si>
    <t>-intron (LOC115703200, intron 1 of 4)</t>
  </si>
  <si>
    <t>-exon (LOC115698944, exon 4 of 8)</t>
  </si>
  <si>
    <t>-intron (LOC115704577, intron 10 of 11)</t>
  </si>
  <si>
    <t>-intron (LOC115725114, intron 2 of 5)</t>
  </si>
  <si>
    <t>-exon (LOC115702075, exon 1 of 6)</t>
  </si>
  <si>
    <t>-intron (LOC115706958, intron 1 of 16)</t>
  </si>
  <si>
    <t>-promoter-TSS (TRNAV-AAC_10)</t>
  </si>
  <si>
    <t>-exon (LOC115719467, exon 1 of 21)</t>
  </si>
  <si>
    <t>-promoter-TSS (LOC115721269)</t>
  </si>
  <si>
    <t>-promoter-TSS (LOC115720672)</t>
  </si>
  <si>
    <t>-intron (LOC115718733, intron 1 of 3)</t>
  </si>
  <si>
    <t>-promoter-TSS (LOC115721131)</t>
  </si>
  <si>
    <t>-TTS (LOC115699718)</t>
  </si>
  <si>
    <t>-exon (LOC115725012, exon 1 of 3)</t>
  </si>
  <si>
    <t>-promoter-TSS (LOC115710789)</t>
  </si>
  <si>
    <t>-intron (LOC115699119, intron 1 of 9)</t>
  </si>
  <si>
    <t>-intron (LOC115720798, intron 14 of 19)</t>
  </si>
  <si>
    <t>-intron (LOC115711328, intron 1 of 4)</t>
  </si>
  <si>
    <t>-TTS (LOC115706927)</t>
  </si>
  <si>
    <t>-exon (LOC115721363, exon 19 of 20)</t>
  </si>
  <si>
    <t>-exon (LOC115703018, exon 1 of 11)</t>
  </si>
  <si>
    <t>-intron (LOC115724714, intron 1 of 9)</t>
  </si>
  <si>
    <t>-TTS (LOC115695818)</t>
  </si>
  <si>
    <t>-exon (LOC115696835, exon 2 of 6)</t>
  </si>
  <si>
    <t>-exon (LOC115704101, exon 1 of 2)</t>
  </si>
  <si>
    <t>-exon (LOC115716669, exon 11 of 13)</t>
  </si>
  <si>
    <t>-intron (LOC115713775, intron 1 of 38)</t>
  </si>
  <si>
    <t>-exon (LOC115706542, exon 2 of 21)</t>
  </si>
  <si>
    <t>LOC115706542</t>
  </si>
  <si>
    <t>XM_030634220</t>
  </si>
  <si>
    <t>-1.585151035</t>
  </si>
  <si>
    <t>0.00250764</t>
  </si>
  <si>
    <t>0.018412664</t>
  </si>
  <si>
    <t>-0.567340965</t>
  </si>
  <si>
    <t>-intron (LOC115712545, intron 13 of 18)</t>
  </si>
  <si>
    <t>-exon (LOC115707637, exon 1 of 7)</t>
  </si>
  <si>
    <t>-intron (LOC115699509, intron 1 of 9)</t>
  </si>
  <si>
    <t>-intron (LOC115707274, intron 4 of 4)</t>
  </si>
  <si>
    <t>-promoter-TSS (LOC115700268)</t>
  </si>
  <si>
    <t>-exon (LOC115723354, exon 1 of 2)</t>
  </si>
  <si>
    <t>-intron (LOC115712737, intron 1 of 15)</t>
  </si>
  <si>
    <t>-intron (LOC115719754, intron 1 of 6)</t>
  </si>
  <si>
    <t>-exon (LOC115699614, exon 1 of 3)</t>
  </si>
  <si>
    <t>-intron (LOC115697966, intron 1 of 8)</t>
  </si>
  <si>
    <t>-promoter-TSS (LOC115699231)</t>
  </si>
  <si>
    <t>LOC115699981</t>
  </si>
  <si>
    <t>XM_030627526</t>
  </si>
  <si>
    <t>-intron (LOC115710758, intron 5 of 11)</t>
  </si>
  <si>
    <t>-exon (LOC115724973, exon 15 of 16)</t>
  </si>
  <si>
    <t>-promoter-TSS (LOC115725706)</t>
  </si>
  <si>
    <t>-intron (LOC115719475, intron 1 of 9)</t>
  </si>
  <si>
    <t>-exon (LOC115708762, exon 3 of 3)</t>
  </si>
  <si>
    <t>-exon (LOC115716044, exon 2 of 5)</t>
  </si>
  <si>
    <t>-exon (LOC115698491, exon 4 of 5)</t>
  </si>
  <si>
    <t>-intron (LOC115725062, intron 4 of 11)</t>
  </si>
  <si>
    <t>-TTS (LOC115698279)</t>
  </si>
  <si>
    <t>-exon (LOC115697395, exon 1 of 15)</t>
  </si>
  <si>
    <t>-intron (LOC115701242, intron 1 of 23)</t>
  </si>
  <si>
    <t>-exon (LOC115698731, exon 3 of 18)</t>
  </si>
  <si>
    <t>-exon (LOC115704895, exon 1 of 5)</t>
  </si>
  <si>
    <t>-exon (LOC115722263, exon 1 of 3)</t>
  </si>
  <si>
    <t>LOC115696098</t>
  </si>
  <si>
    <t>XR_004007696</t>
  </si>
  <si>
    <t>-promoter-TSS (LOC115709904)</t>
  </si>
  <si>
    <t>-exon (LOC115705943, exon 10 of 10)</t>
  </si>
  <si>
    <t>-exon (LOC115708175, exon 2 of 6)</t>
  </si>
  <si>
    <t>-exon (LOC115701375, exon 1 of 8)</t>
  </si>
  <si>
    <t>-promoter-TSS (LOC115718404)</t>
  </si>
  <si>
    <t>-exon (LOC115714045, exon 2 of 9)</t>
  </si>
  <si>
    <t>-TTS (TRNAA-AGC_12)</t>
  </si>
  <si>
    <t>-intron (LOC115701369, intron 1 of 2)</t>
  </si>
  <si>
    <t>-promoter-TSS (LOC115724647)</t>
  </si>
  <si>
    <t>-exon (LOC115715663, exon 1 of 1)</t>
  </si>
  <si>
    <t>LOC115715663</t>
  </si>
  <si>
    <t>XM_030644322</t>
  </si>
  <si>
    <t>0.543975163</t>
  </si>
  <si>
    <t>1.192215063</t>
  </si>
  <si>
    <t>0.72986666</t>
  </si>
  <si>
    <t>-intron (LOC115722792, intron 1 of 7)</t>
  </si>
  <si>
    <t>-exon (LOC115702105, exon 7 of 9)</t>
  </si>
  <si>
    <t>-exon (LOC115717311, exon 2 of 6)</t>
  </si>
  <si>
    <t>-intron (LOC115698131, intron 2 of 4)</t>
  </si>
  <si>
    <t>-TTS (LOC115699509)</t>
  </si>
  <si>
    <t>-promoter-TSS (TRNAA-UGC_3)</t>
  </si>
  <si>
    <t>-exon (LOC115701661, exon 2 of 6)</t>
  </si>
  <si>
    <t>-intron (LOC115696844, intron 1 of 8)</t>
  </si>
  <si>
    <t>-TTS (LOC115721135)</t>
  </si>
  <si>
    <t>-exon (LOC115705936, exon 1 of 6)</t>
  </si>
  <si>
    <t>-intron (LOC115695692, intron 1 of 7)</t>
  </si>
  <si>
    <t>-exon (LOC115720065, exon 13 of 13)</t>
  </si>
  <si>
    <t>-intron (LOC115710972, intron 1 of 11)</t>
  </si>
  <si>
    <t>-exon (LOC115722283, exon 5 of 5)</t>
  </si>
  <si>
    <t>-exon (LOC115702608, exon 1 of 24)</t>
  </si>
  <si>
    <t>-exon (LOC115717423, exon 2 of 7)</t>
  </si>
  <si>
    <t>-intron (LOC115708012, intron 7 of 7)</t>
  </si>
  <si>
    <t>-promoter-TSS (LOC115710382)</t>
  </si>
  <si>
    <t>-exon (LOC115704008, exon 2 of 8)</t>
  </si>
  <si>
    <t>-intron (LOC115697518, intron 2 of 9)</t>
  </si>
  <si>
    <t>-intron (LOC115705654, intron 1 of 2)</t>
  </si>
  <si>
    <t>LOC115705654</t>
  </si>
  <si>
    <t>XM_030633053</t>
  </si>
  <si>
    <t>-0.445599731</t>
  </si>
  <si>
    <t>-0.573695839</t>
  </si>
  <si>
    <t>-exon (LOC115725332, exon 2 of 3)</t>
  </si>
  <si>
    <t>-intron (LOC115711443, intron 12 of 12)</t>
  </si>
  <si>
    <t>21</t>
  </si>
  <si>
    <t>-promoter-TSS (LOC115696880)</t>
  </si>
  <si>
    <t>LOC115720359</t>
  </si>
  <si>
    <t>XM_030649511</t>
  </si>
  <si>
    <t>-exon (LOC115700531, exon 1 of 10)</t>
  </si>
  <si>
    <t>-exon (LOC115698671, exon 2 of 2)</t>
  </si>
  <si>
    <t>-promoter-TSS (LOC115696665)</t>
  </si>
  <si>
    <t>LOC115705548</t>
  </si>
  <si>
    <t>XM_030632904</t>
  </si>
  <si>
    <t>-0.246805914</t>
  </si>
  <si>
    <t>0.918765575</t>
  </si>
  <si>
    <t>-TTS (LOC115722887)</t>
  </si>
  <si>
    <t>LOC115723770</t>
  </si>
  <si>
    <t>XM_030653242</t>
  </si>
  <si>
    <t>-2.990684684</t>
  </si>
  <si>
    <t>0.505918503</t>
  </si>
  <si>
    <t>-1.882418013</t>
  </si>
  <si>
    <t>0.772222842</t>
  </si>
  <si>
    <t>-intron (LOC115700389, intron 2 of 5)</t>
  </si>
  <si>
    <t>-intron (LOC115705299, intron 2 of 6)</t>
  </si>
  <si>
    <t>LOC115723529</t>
  </si>
  <si>
    <t>XM_030653022</t>
  </si>
  <si>
    <t>0.415231734</t>
  </si>
  <si>
    <t>0.330486979</t>
  </si>
  <si>
    <t>-intron (LOC115719391, intron 1 of 19)</t>
  </si>
  <si>
    <t>LOC115716100</t>
  </si>
  <si>
    <t>XM_030644820</t>
  </si>
  <si>
    <t>1.51652899</t>
  </si>
  <si>
    <t>0.306669544</t>
  </si>
  <si>
    <t>0.023122844</t>
  </si>
  <si>
    <t>-exon (LOC115713090, exon 1 of 2)</t>
  </si>
  <si>
    <t>-intron (LOC115718845, intron 2 of 6)</t>
  </si>
  <si>
    <t>-exon (LOC115706528, exon 3 of 3)</t>
  </si>
  <si>
    <t>-exon (LOC115716666, exon 19 of 19)</t>
  </si>
  <si>
    <t>-exon (LOC115716474, exon 2 of 6)</t>
  </si>
  <si>
    <t>-promoter-TSS (LOC115709877)</t>
  </si>
  <si>
    <t>LOC115709877</t>
  </si>
  <si>
    <t>XM_030638121</t>
  </si>
  <si>
    <t>-0.254600379</t>
  </si>
  <si>
    <t>-0.455156944</t>
  </si>
  <si>
    <t>-TTS (LOC115712753)</t>
  </si>
  <si>
    <t>-exon (LOC115707230, exon 3 of 3)</t>
  </si>
  <si>
    <t>LOC115707230</t>
  </si>
  <si>
    <t>XM_030635113</t>
  </si>
  <si>
    <t>-0.036399034</t>
  </si>
  <si>
    <t>-0.650364447</t>
  </si>
  <si>
    <t>-exon (LOC115701014, exon 15 of 16)</t>
  </si>
  <si>
    <t>-exon (LOC115705875, exon 3 of 9)</t>
  </si>
  <si>
    <t>-promoter-TSS (LOC115722967)</t>
  </si>
  <si>
    <t>LOC115722967</t>
  </si>
  <si>
    <t>XR_004012878</t>
  </si>
  <si>
    <t>-2.1155825</t>
  </si>
  <si>
    <t>0.779886106</t>
  </si>
  <si>
    <t>0.925237992</t>
  </si>
  <si>
    <t>-exon (LOC115704696, exon 1 of 4)</t>
  </si>
  <si>
    <t>-intron (LOC115705540, intron 2 of 17)</t>
  </si>
  <si>
    <t>-promoter-TSS (LOC115709397)</t>
  </si>
  <si>
    <t>-exon (LOC115706619, exon 1 of 7)</t>
  </si>
  <si>
    <t>-exon (LOC115701116, exon 1 of 14)</t>
  </si>
  <si>
    <t>-exon (LOC115719638, exon 51 of 52)</t>
  </si>
  <si>
    <t>-intron (LOC115723262, intron 1 of 1)</t>
  </si>
  <si>
    <t>-exon (LOC115711390, exon 1 of 2)</t>
  </si>
  <si>
    <t>-exon (LOC115715143, exon 2 of 11)</t>
  </si>
  <si>
    <t>-exon (LOC115700504, exon 2 of 2)</t>
  </si>
  <si>
    <t>-intron (LOC115716207, intron 2 of 4)</t>
  </si>
  <si>
    <t>-promoter-TSS (LOC115711643)</t>
  </si>
  <si>
    <t>-promoter-TSS (LOC115709866)</t>
  </si>
  <si>
    <t>-intron (LOC115725672, intron 1 of 18)</t>
  </si>
  <si>
    <t>-exon (LOC115698501, exon 1 of 19)</t>
  </si>
  <si>
    <t>-promoter-TSS (LOC115697541)</t>
  </si>
  <si>
    <t>LOC115697541</t>
  </si>
  <si>
    <t>XM_030624595</t>
  </si>
  <si>
    <t>-4.757487975</t>
  </si>
  <si>
    <t>1.02626E-27</t>
  </si>
  <si>
    <t>1.15367E-25</t>
  </si>
  <si>
    <t>-1.750122134</t>
  </si>
  <si>
    <t>0.029721538</t>
  </si>
  <si>
    <t>0.212034512</t>
  </si>
  <si>
    <t>-exon (LOC115717341, exon 4 of 4)</t>
  </si>
  <si>
    <t>-promoter-TSS (LOC115707077)</t>
  </si>
  <si>
    <t>-promoter-TSS (LOC115706545)</t>
  </si>
  <si>
    <t>-exon (LOC115696573, exon 2 of 18)</t>
  </si>
  <si>
    <t>-intron (LOC115720741, intron 1 of 1)</t>
  </si>
  <si>
    <t>-exon (LOC115710606, exon 2 of 14)</t>
  </si>
  <si>
    <t>-intron (LOC115721166, intron 1 of 16)</t>
  </si>
  <si>
    <t>-promoter-TSS (LOC115702996)</t>
  </si>
  <si>
    <t>-TTS (LOC115712619)</t>
  </si>
  <si>
    <t>-TTS (LOC115705364)</t>
  </si>
  <si>
    <t>-promoter-TSS (LOC115700368)</t>
  </si>
  <si>
    <t>-TTS (LOC115716134)</t>
  </si>
  <si>
    <t>LOC115716134</t>
  </si>
  <si>
    <t>XM_030644866</t>
  </si>
  <si>
    <t>-0.860683881</t>
  </si>
  <si>
    <t>-0.671268887</t>
  </si>
  <si>
    <t>-promoter-TSS (LOC115709732)</t>
  </si>
  <si>
    <t>-intron (LOC115718407, intron 2 of 9)</t>
  </si>
  <si>
    <t>-intron (LOC115703148, intron 5 of 8)</t>
  </si>
  <si>
    <t>-intron (LOC115708333, intron 6 of 8)</t>
  </si>
  <si>
    <t>-exon (LOC115718674, exon 1 of 2)</t>
  </si>
  <si>
    <t>-TTS (LOC115718317)</t>
  </si>
  <si>
    <t>-TTS (LOC115700263)</t>
  </si>
  <si>
    <t>-TTS (LOC115717365)</t>
  </si>
  <si>
    <t>-exon (LOC115708092, exon 2 of 5)</t>
  </si>
  <si>
    <t>-promoter-TSS (LOC115711398)</t>
  </si>
  <si>
    <t>NW_022060385.1</t>
  </si>
  <si>
    <t>-intron (LOC115706916, intron 3 of 3)</t>
  </si>
  <si>
    <t>-exon (LOC115714984, exon 14 of 15)</t>
  </si>
  <si>
    <t>-exon (LOC115717347, exon 3 of 3)</t>
  </si>
  <si>
    <t>-exon (LOC115719040, exon 1 of 2)</t>
  </si>
  <si>
    <t>-exon (LOC115697701, exon 1 of 4)</t>
  </si>
  <si>
    <t>-intron (LOC115716007, intron 3 of 4)</t>
  </si>
  <si>
    <t>-promoter-TSS (LOC115714090)</t>
  </si>
  <si>
    <t>-TTS (LOC115709880)</t>
  </si>
  <si>
    <t>-exon (LOC115706304, exon 1 of 6)</t>
  </si>
  <si>
    <t>-intron (LOC115701366, intron 1 of 7)</t>
  </si>
  <si>
    <t>-promoter-TSS (LOC115701146)</t>
  </si>
  <si>
    <t>-intron (LOC115709457, intron 1 of 6)</t>
  </si>
  <si>
    <t>-exon (LOC115715059, exon 1 of 9)</t>
  </si>
  <si>
    <t>-intron (LOC115723406, intron 4 of 23)</t>
  </si>
  <si>
    <t>-TTS (LOC115713224)</t>
  </si>
  <si>
    <t>-intron (LOC115710250, intron 1 of 11)</t>
  </si>
  <si>
    <t>-promoter-TSS (LOC115716466)</t>
  </si>
  <si>
    <t>-intron (LOC115709333, intron 7 of 8)</t>
  </si>
  <si>
    <t>-exon (LOC115706930, exon 20 of 20)</t>
  </si>
  <si>
    <t>LOC115700350</t>
  </si>
  <si>
    <t>XM_030627918</t>
  </si>
  <si>
    <t>-TTS (LOC115709694)</t>
  </si>
  <si>
    <t>-TTS (LOC115699360)</t>
  </si>
  <si>
    <t>-exon (LOC115723397, exon 61 of 64)</t>
  </si>
  <si>
    <t>-promoter-TSS (LOC115707870)</t>
  </si>
  <si>
    <t>-TTS (LOC115707835)</t>
  </si>
  <si>
    <t>-intron (LOC115711592, intron 4 of 4)</t>
  </si>
  <si>
    <t>-exon (LOC115712812, exon 1 of 9)</t>
  </si>
  <si>
    <t>-exon (LOC115697472, exon 3 of 7)</t>
  </si>
  <si>
    <t>-promoter-TSS (LOC115697161)</t>
  </si>
  <si>
    <t>-promoter-TSS (TRNAG-GCC_2)</t>
  </si>
  <si>
    <t>TRNAG-GCC_2</t>
  </si>
  <si>
    <t>-promoter-TSS (LOC115703013)</t>
  </si>
  <si>
    <t>-intron (LOC115718143, intron 3 of 12)</t>
  </si>
  <si>
    <t>-exon (LOC115722381, exon 10 of 10)</t>
  </si>
  <si>
    <t>-promoter-TSS (LOC115700377)</t>
  </si>
  <si>
    <t>-intron (LOC115713524, intron 6 of 6)</t>
  </si>
  <si>
    <t>-TTS (LOC115702670)</t>
  </si>
  <si>
    <t>-exon (LOC115721195, exon 1 of 13)</t>
  </si>
  <si>
    <t>-TTS (LOC115707126)</t>
  </si>
  <si>
    <t>-exon (LOC115714666, exon 1 of 5)</t>
  </si>
  <si>
    <t>-exon (LOC115714277, exon 1 of 7)</t>
  </si>
  <si>
    <t>-exon (LOC115709928, exon 2 of 9)</t>
  </si>
  <si>
    <t>-TTS (LOC115695449)</t>
  </si>
  <si>
    <t>LOC115724783</t>
  </si>
  <si>
    <t>XM_030654134</t>
  </si>
  <si>
    <t>2.586626769</t>
  </si>
  <si>
    <t>0.578839224</t>
  </si>
  <si>
    <t>3.137469932</t>
  </si>
  <si>
    <t>0.454584774</t>
  </si>
  <si>
    <t>-promoter-TSS (LOC115714407)</t>
  </si>
  <si>
    <t>-exon (LOC115712023, exon 13 of 13)</t>
  </si>
  <si>
    <t>-exon (LOC115706061, exon 2 of 2)</t>
  </si>
  <si>
    <t>-exon (LOC115704439, exon 2 of 3)</t>
  </si>
  <si>
    <t>-intron (LOC115707032, intron 74 of 75)</t>
  </si>
  <si>
    <t>-promoter-TSS (LOC115709865)</t>
  </si>
  <si>
    <t>-promoter-TSS (LOC115696843)</t>
  </si>
  <si>
    <t>-intron (LOC115719607, intron 5 of 5)</t>
  </si>
  <si>
    <t>-TTS (LOC115706379)</t>
  </si>
  <si>
    <t>-exon (LOC115714004, exon 1 of 5)</t>
  </si>
  <si>
    <t>-exon (LOC115695417, exon 3 of 3)</t>
  </si>
  <si>
    <t>-exon (LOC115709937, exon 1 of 4)</t>
  </si>
  <si>
    <t>-exon (LOC115698283, exon 2 of 7)</t>
  </si>
  <si>
    <t>-exon (LOC115704361, exon 4 of 4)</t>
  </si>
  <si>
    <t>LOC115704361</t>
  </si>
  <si>
    <t>XM_030631570</t>
  </si>
  <si>
    <t>-promoter-TSS (LOC115697147)</t>
  </si>
  <si>
    <t>-intron (LOC115708136, intron 1 of 3)</t>
  </si>
  <si>
    <t>-exon (LOC115707993, exon 3 of 13)</t>
  </si>
  <si>
    <t>-exon (LOC115721273, exon 4 of 11)</t>
  </si>
  <si>
    <t>-exon (LOC115711601, exon 2 of 8)</t>
  </si>
  <si>
    <t>-promoter-TSS (LOC115718638)</t>
  </si>
  <si>
    <t>-promoter-TSS (LOC115724650)</t>
  </si>
  <si>
    <t>-intron (LOC115716012, intron 1 of 7)</t>
  </si>
  <si>
    <t>-exon (LOC115697930, exon 1 of 16)</t>
  </si>
  <si>
    <t>-intron (LOC115723027, intron 2 of 12)</t>
  </si>
  <si>
    <t>-exon (LOC115706265, exon 10 of 12)</t>
  </si>
  <si>
    <t>-intron (LOC115699659, intron 1 of 11)</t>
  </si>
  <si>
    <t>-intron (LOC115701515, intron 1 of 9)</t>
  </si>
  <si>
    <t>-intron (LOC115702986, intron 2 of 4)</t>
  </si>
  <si>
    <t>-exon (LOC115724122, exon 1 of 5)</t>
  </si>
  <si>
    <t>-exon (LOC115699040, exon 2 of 5)</t>
  </si>
  <si>
    <t>LOC115699040</t>
  </si>
  <si>
    <t>XM_030626246</t>
  </si>
  <si>
    <t>0.428232367</t>
  </si>
  <si>
    <t>-0.270115869</t>
  </si>
  <si>
    <t>-intron (LOC115705377, intron 11 of 13)</t>
  </si>
  <si>
    <t>-intron (LOC115716034, intron 2 of 6)</t>
  </si>
  <si>
    <t>LOC115716034</t>
  </si>
  <si>
    <t>XM_030644761</t>
  </si>
  <si>
    <t>0.688523861</t>
  </si>
  <si>
    <t>-1.346734395</t>
  </si>
  <si>
    <t>0.200228686</t>
  </si>
  <si>
    <t>-exon (LOC115699405, exon 1 of 42)</t>
  </si>
  <si>
    <t>-intron (LOC115715003, intron 1 of 1)</t>
  </si>
  <si>
    <t>-exon (LOC115702910, exon 5 of 6)</t>
  </si>
  <si>
    <t>-exon (LOC115712161, exon 1 of 10)</t>
  </si>
  <si>
    <t>LOC115712161</t>
  </si>
  <si>
    <t>XM_030640408</t>
  </si>
  <si>
    <t>-2.474959028</t>
  </si>
  <si>
    <t>1.48138E-08</t>
  </si>
  <si>
    <t>2.78363E-07</t>
  </si>
  <si>
    <t>-1.415308966</t>
  </si>
  <si>
    <t>0.112873434</t>
  </si>
  <si>
    <t>0.644054109</t>
  </si>
  <si>
    <t>-intron (LOC115705942, intron 1 of 7)</t>
  </si>
  <si>
    <t>-exon (LOC115721263, exon 1 of 15)</t>
  </si>
  <si>
    <t>-exon (LOC115696713, exon 1 of 9)</t>
  </si>
  <si>
    <t>-intron (LOC115721361, intron 2 of 3)</t>
  </si>
  <si>
    <t>-TTS (LOC115722827)</t>
  </si>
  <si>
    <t>-exon (LOC115723796, exon 1 of 6)</t>
  </si>
  <si>
    <t>-exon (LOC115707834, exon 3 of 7)</t>
  </si>
  <si>
    <t>-exon (LOC115697744, exon 17 of 17)</t>
  </si>
  <si>
    <t>-promoter-TSS (LOC115705908)</t>
  </si>
  <si>
    <t>-exon (LOC115722247, exon 2 of 6)</t>
  </si>
  <si>
    <t>-TTS (LOC115695983)</t>
  </si>
  <si>
    <t>-exon (LOC115708145, exon 1 of 10)</t>
  </si>
  <si>
    <t>-exon (LOC115722357, exon 1 of 1)</t>
  </si>
  <si>
    <t>-promoter-TSS (LOC115708686)</t>
  </si>
  <si>
    <t>-exon (LOC115717352, exon 7 of 7)</t>
  </si>
  <si>
    <t>-exon (LOC115700570, exon 4 of 9)</t>
  </si>
  <si>
    <t>-intron (LOC115722289, intron 1 of 12)</t>
  </si>
  <si>
    <t>-exon (LOC115712505, exon 2 of 9)</t>
  </si>
  <si>
    <t>-exon (LOC115716912, exon 8 of 8)</t>
  </si>
  <si>
    <t>LOC115716912</t>
  </si>
  <si>
    <t>XM_030645835</t>
  </si>
  <si>
    <t>1.009434415</t>
  </si>
  <si>
    <t>0.970501437</t>
  </si>
  <si>
    <t>0.342310784</t>
  </si>
  <si>
    <t>-exon (LOC115710245, exon 1 of 9)</t>
  </si>
  <si>
    <t>-intron (LOC115698211, intron 1 of 1)</t>
  </si>
  <si>
    <t>-TTS (LOC115716151)</t>
  </si>
  <si>
    <t>-intron (LOC115701036, intron 2 of 15)</t>
  </si>
  <si>
    <t>-intron (LOC115701176, intron 1 of 17)</t>
  </si>
  <si>
    <t>-exon (LOC115712072, exon 1 of 5)</t>
  </si>
  <si>
    <t>-intron (LOC115705739, intron 1 of 10)</t>
  </si>
  <si>
    <t>-intron (LOC115712557, intron 2 of 11)</t>
  </si>
  <si>
    <t>-promoter-TSS (LOC115714730)</t>
  </si>
  <si>
    <t>-promoter-TSS (LOC115707782)</t>
  </si>
  <si>
    <t>-exon (LOC115709720, exon 2 of 6)</t>
  </si>
  <si>
    <t>-intron (LOC115705247, intron 18 of 22)</t>
  </si>
  <si>
    <t>-exon (LOC115716085, exon 5 of 9)</t>
  </si>
  <si>
    <t>-exon (LOC115709879, exon 1 of 3)</t>
  </si>
  <si>
    <t>-intron (LOC115710396, intron 1 of 7)</t>
  </si>
  <si>
    <t>LOC115710396</t>
  </si>
  <si>
    <t>XM_030638762</t>
  </si>
  <si>
    <t>1.109365708</t>
  </si>
  <si>
    <t>0.744699718</t>
  </si>
  <si>
    <t>0.233777927</t>
  </si>
  <si>
    <t>-exon (LOC115702133, exon 1 of 8)</t>
  </si>
  <si>
    <t>-exon (LOC115716636, exon 3 of 7)</t>
  </si>
  <si>
    <t>-TTS (LOC115706823)</t>
  </si>
  <si>
    <t>-intron (LOC115707216, intron 5 of 12)</t>
  </si>
  <si>
    <t>-TTS (LOC115723059)</t>
  </si>
  <si>
    <t>-intron (LOC115708676, intron 3 of 11)</t>
  </si>
  <si>
    <t>-promoter-TSS (LOC115702616)</t>
  </si>
  <si>
    <t>-exon (LOC115721740, exon 2 of 4)</t>
  </si>
  <si>
    <t>-promoter-TSS (LOC115709681)</t>
  </si>
  <si>
    <t>-intron (LOC115706359, intron 3 of 19)</t>
  </si>
  <si>
    <t>-exon (LOC115704646, exon 4 of 5)</t>
  </si>
  <si>
    <t>LOC115704646</t>
  </si>
  <si>
    <t>XM_030631848</t>
  </si>
  <si>
    <t>-intron (LOC115697322, intron 1 of 20)</t>
  </si>
  <si>
    <t>-promoter-TSS (LOC115707133)</t>
  </si>
  <si>
    <t>-promoter-TSS (LOC115702569)</t>
  </si>
  <si>
    <t>-promoter-TSS (LOC115708881)</t>
  </si>
  <si>
    <t>-exon (LOC115725543, exon 6 of 13)</t>
  </si>
  <si>
    <t>-exon (LOC115716903, exon 1 of 2)</t>
  </si>
  <si>
    <t>-exon (LOC115718714, exon 1 of 4)</t>
  </si>
  <si>
    <t>-promoter-TSS (LOC115713740)</t>
  </si>
  <si>
    <t>-intron (LOC115711924, intron 5 of 6)</t>
  </si>
  <si>
    <t>-exon (LOC115714173, exon 8 of 8)</t>
  </si>
  <si>
    <t>-exon (LOC115722013, exon 3 of 17)</t>
  </si>
  <si>
    <t>-exon (LOC115708139, exon 4 of 4)</t>
  </si>
  <si>
    <t>-exon (LOC115707239, exon 5 of 7)</t>
  </si>
  <si>
    <t>-exon (LOC115706134, exon 1 of 3)</t>
  </si>
  <si>
    <t>-intron (LOC115698502, intron 3 of 20)</t>
  </si>
  <si>
    <t>-exon (LOC115718822, exon 3 of 3)</t>
  </si>
  <si>
    <t>-exon (LOC115700808, exon 2 of 6)</t>
  </si>
  <si>
    <t>-promoter-TSS (LOC115715725)</t>
  </si>
  <si>
    <t>-exon (LOC115696846, exon 1 of 3)</t>
  </si>
  <si>
    <t>-exon (LOC115709296, exon 3 of 9)</t>
  </si>
  <si>
    <t>LOC115699772</t>
  </si>
  <si>
    <t>XR_004008409</t>
  </si>
  <si>
    <t>-3.448045834</t>
  </si>
  <si>
    <t>0.287974447</t>
  </si>
  <si>
    <t>-2.139041448</t>
  </si>
  <si>
    <t>0.626958369</t>
  </si>
  <si>
    <t>-exon (LOC115711978, exon 1 of 2)</t>
  </si>
  <si>
    <t>LOC115711978</t>
  </si>
  <si>
    <t>XM_030640182</t>
  </si>
  <si>
    <t>0.866173519</t>
  </si>
  <si>
    <t>0.433265392</t>
  </si>
  <si>
    <t>-intron (LOC115724944, intron 2 of 2)</t>
  </si>
  <si>
    <t>-exon (LOC115720702, exon 2 of 14)</t>
  </si>
  <si>
    <t>-exon (LOC115694687, exon 15 of 27)</t>
  </si>
  <si>
    <t>-promoter-TSS (LOC115697063)</t>
  </si>
  <si>
    <t>-promoter-TSS (LOC115699570)</t>
  </si>
  <si>
    <t>-TTS (LOC115721994)</t>
  </si>
  <si>
    <t>-exon (LOC115708049, exon 11 of 13)</t>
  </si>
  <si>
    <t>-intron (LOC115721284, intron 1 of 13)</t>
  </si>
  <si>
    <t>-exon (LOC115698213, exon 4 of 4)</t>
  </si>
  <si>
    <t>-exon (LOC115718761, exon 12 of 12)</t>
  </si>
  <si>
    <t>-intron (LOC115720971, intron 15 of 15)</t>
  </si>
  <si>
    <t>-intron (LOC115718801, intron 2 of 11)</t>
  </si>
  <si>
    <t>-intron (LOC115715735, intron 1 of 1)</t>
  </si>
  <si>
    <t>-exon (LOC115701063, exon 5 of 5)</t>
  </si>
  <si>
    <t>-exon (LOC115711381, exon 4 of 5)</t>
  </si>
  <si>
    <t>-intron (LOC115702950, intron 1 of 5)</t>
  </si>
  <si>
    <t>-exon (LOC115705867, exon 3 of 3)</t>
  </si>
  <si>
    <t>-promoter-TSS (LOC115714900)</t>
  </si>
  <si>
    <t>-TTS (TRNAY-GUA_6)</t>
  </si>
  <si>
    <t>TRNAY-GUA_6</t>
  </si>
  <si>
    <t>-exon (LOC115709771, exon 1 of 26)</t>
  </si>
  <si>
    <t>LOC115705026</t>
  </si>
  <si>
    <t>XM_030632260</t>
  </si>
  <si>
    <t>-0.664784662</t>
  </si>
  <si>
    <t>-0.77538737</t>
  </si>
  <si>
    <t>-exon (LOC115716574, exon 1 of 5)</t>
  </si>
  <si>
    <t>-exon (LOC115698069, exon 2 of 2)</t>
  </si>
  <si>
    <t>-intron (LOC115719648, intron 10 of 10)</t>
  </si>
  <si>
    <t>-intron (LOC115710837, intron 8 of 12)</t>
  </si>
  <si>
    <t>LOC115698942</t>
  </si>
  <si>
    <t>XM_030626147</t>
  </si>
  <si>
    <t>-0.153994624</t>
  </si>
  <si>
    <t>-0.250712412</t>
  </si>
  <si>
    <t>-intron (LOC115697996, intron 1 of 7)</t>
  </si>
  <si>
    <t>-exon (LOC115722188, exon 9 of 9)</t>
  </si>
  <si>
    <t>-TTS (LOC115701199)</t>
  </si>
  <si>
    <t>LOC115701221</t>
  </si>
  <si>
    <t>XM_030628958</t>
  </si>
  <si>
    <t>0.928115571</t>
  </si>
  <si>
    <t>-1.914672594</t>
  </si>
  <si>
    <t>-promoter-TSS (LOC115721860)</t>
  </si>
  <si>
    <t>LOC115723999</t>
  </si>
  <si>
    <t>XM_030653456</t>
  </si>
  <si>
    <t>-intron (LOC115700591, intron 1 of 7)</t>
  </si>
  <si>
    <t>-exon (LOC115707565, exon 5 of 13)</t>
  </si>
  <si>
    <t>-exon (LOC115708035, exon 3 of 3)</t>
  </si>
  <si>
    <t>-promoter-TSS (LOC115717294)</t>
  </si>
  <si>
    <t>-exon (LOC115706706, exon 3 of 7)</t>
  </si>
  <si>
    <t>-exon (LOC115701459, exon 6 of 7)</t>
  </si>
  <si>
    <t>-intron (LOC115722973, intron 1 of 6)</t>
  </si>
  <si>
    <t>-exon (LOC115725454, exon 3 of 11)</t>
  </si>
  <si>
    <t>-exon (LOC115705787, exon 1 of 2)</t>
  </si>
  <si>
    <t>-exon (LOC115707472, exon 5 of 7)</t>
  </si>
  <si>
    <t>-promoter-TSS (LOC115711315)</t>
  </si>
  <si>
    <t>-exon (LOC115702366, exon 1 of 9)</t>
  </si>
  <si>
    <t>-promoter-TSS (LOC115718045)</t>
  </si>
  <si>
    <t>-exon (LOC115703697, exon 15 of 19)</t>
  </si>
  <si>
    <t>-promoter-TSS (LOC115716769)</t>
  </si>
  <si>
    <t>-exon (LOC115707827, exon 2 of 14)</t>
  </si>
  <si>
    <t>-intron (LOC115698567, intron 1 of 2)</t>
  </si>
  <si>
    <t>-exon (LOC115722487, exon 4 of 5)</t>
  </si>
  <si>
    <t>-promoter-TSS (LOC115717731)</t>
  </si>
  <si>
    <t>-promoter-TSS (LOC115711443)</t>
  </si>
  <si>
    <t>-exon (LOC115704813, exon 1 of 10)</t>
  </si>
  <si>
    <t>LOC115704813</t>
  </si>
  <si>
    <t>XM_030632019</t>
  </si>
  <si>
    <t>-0.069652689</t>
  </si>
  <si>
    <t>-2.486274525</t>
  </si>
  <si>
    <t>0.09121692</t>
  </si>
  <si>
    <t>-exon (LOC115715319, exon 7 of 7)</t>
  </si>
  <si>
    <t>-exon (LOC115703641, exon 6 of 12)</t>
  </si>
  <si>
    <t>-promoter-TSS (TRNAN-GUU_6)</t>
  </si>
  <si>
    <t>-intron (LOC115719394, intron 2 of 3)</t>
  </si>
  <si>
    <t>TRNAA-CGC</t>
  </si>
  <si>
    <t>-promoter-TSS (TRNAD-GUC_18)</t>
  </si>
  <si>
    <t>LOC115698866</t>
  </si>
  <si>
    <t>XM_030626073</t>
  </si>
  <si>
    <t>4.269992297</t>
  </si>
  <si>
    <t>0.000885629</t>
  </si>
  <si>
    <t>3.094236198</t>
  </si>
  <si>
    <t>0.002660401</t>
  </si>
  <si>
    <t>0.026112077</t>
  </si>
  <si>
    <t>-exon (LOC115725182, exon 10 of 10)</t>
  </si>
  <si>
    <t>-promoter-TSS (LOC115702126)</t>
  </si>
  <si>
    <t>-intron (LOC115699513, intron 4 of 4)</t>
  </si>
  <si>
    <t>-promoter-TSS (LOC115722790)</t>
  </si>
  <si>
    <t>-TTS (LOC115722181)</t>
  </si>
  <si>
    <t>-intron (LOC115706127, intron 3 of 6)</t>
  </si>
  <si>
    <t>-intron (LOC115707552, intron 1 of 2)</t>
  </si>
  <si>
    <t>-exon (LOC115725162, exon 2 of 6)</t>
  </si>
  <si>
    <t>-exon (LOC115701096, exon 1 of 3)</t>
  </si>
  <si>
    <t>-TTS (LOC115701511)</t>
  </si>
  <si>
    <t>-TTS (LOC115714862)</t>
  </si>
  <si>
    <t>-exon (LOC115720798, exon 7 of 20)</t>
  </si>
  <si>
    <t>-intron (LOC115705642, intron 1 of 2)</t>
  </si>
  <si>
    <t>-TTS (LOC115711038)</t>
  </si>
  <si>
    <t>-exon (LOC115711410, exon 3 of 5)</t>
  </si>
  <si>
    <t>LOC115719582</t>
  </si>
  <si>
    <t>XM_030648679</t>
  </si>
  <si>
    <t>-TTS (LOC115714650)</t>
  </si>
  <si>
    <t>-promoter-TSS (LOC115706493)</t>
  </si>
  <si>
    <t>-exon (LOC115702839, exon 11 of 11)</t>
  </si>
  <si>
    <t>-exon (LOC115706023, exon 10 of 10)</t>
  </si>
  <si>
    <t>-promoter-TSS (LOC115719395)</t>
  </si>
  <si>
    <t>-exon (LOC115714928, exon 2 of 12)</t>
  </si>
  <si>
    <t>-exon (LOC115721901, exon 3 of 3)</t>
  </si>
  <si>
    <t>-promoter-TSS (LOC115725435)</t>
  </si>
  <si>
    <t>-exon (LOC115714039, exon 2 of 3)</t>
  </si>
  <si>
    <t>-exon (LOC115712262, exon 1 of 2)</t>
  </si>
  <si>
    <t>-exon (LOC115724162, exon 1 of 4)</t>
  </si>
  <si>
    <t>-exon (LOC115713475, exon 2 of 13)</t>
  </si>
  <si>
    <t>-exon (LOC115707929, exon 1 of 8)</t>
  </si>
  <si>
    <t>-promoter-TSS (LOC115706204)</t>
  </si>
  <si>
    <t>-exon (LOC115716353, exon 3 of 7)</t>
  </si>
  <si>
    <t>-exon (LOC115722256, exon 6 of 6)</t>
  </si>
  <si>
    <t>-promoter-TSS (LOC115706071)</t>
  </si>
  <si>
    <t>LOC115706071</t>
  </si>
  <si>
    <t>XM_030633588</t>
  </si>
  <si>
    <t>0.857078266</t>
  </si>
  <si>
    <t>0.187579658</t>
  </si>
  <si>
    <t>-exon (LOC115701359, exon 1 of 6)</t>
  </si>
  <si>
    <t>-exon (LOC115698934, exon 3 of 9)</t>
  </si>
  <si>
    <t>-exon (LOC115700820, exon 2 of 14)</t>
  </si>
  <si>
    <t>-intron (LOC115721190, intron 2 of 4)</t>
  </si>
  <si>
    <t>-intron (LOC115714254, intron 1 of 9)</t>
  </si>
  <si>
    <t>-intron (LOC115707920, intron 4 of 4)</t>
  </si>
  <si>
    <t>-exon (LOC115725284, exon 4 of 8)</t>
  </si>
  <si>
    <t>-exon (LOC115721036, exon 2 of 23)</t>
  </si>
  <si>
    <t>-exon (LOC115699693, exon 4 of 10)</t>
  </si>
  <si>
    <t>-promoter-TSS (LOC115696089)</t>
  </si>
  <si>
    <t>-promoter-TSS (LOC115707778)</t>
  </si>
  <si>
    <t>LOC115707776</t>
  </si>
  <si>
    <t>XM_030635839</t>
  </si>
  <si>
    <t>0.435451299</t>
  </si>
  <si>
    <t>0.057622514</t>
  </si>
  <si>
    <t>-exon (LOC115698822, exon 4 of 4)</t>
  </si>
  <si>
    <t>LOC115720170</t>
  </si>
  <si>
    <t>XM_030649330</t>
  </si>
  <si>
    <t>-intron (LOC115718603, intron 1 of 22)</t>
  </si>
  <si>
    <t>-TTS (LOC115718617)</t>
  </si>
  <si>
    <t>-intron (LOC115705544, intron 5 of 6)</t>
  </si>
  <si>
    <t>-TTS (LOC115696813)</t>
  </si>
  <si>
    <t>-intron (LOC115697620, intron 2 of 3)</t>
  </si>
  <si>
    <t>-TTS (LOC115714369)</t>
  </si>
  <si>
    <t>-intron (LOC115704733, intron 3 of 3)</t>
  </si>
  <si>
    <t>-exon (LOC115703253, exon 1 of 6)</t>
  </si>
  <si>
    <t>-exon (LOC115712631, exon 2 of 4)</t>
  </si>
  <si>
    <t>LOC115712631</t>
  </si>
  <si>
    <t>XM_030640934</t>
  </si>
  <si>
    <t>1.017966609</t>
  </si>
  <si>
    <t>0.979712566</t>
  </si>
  <si>
    <t>-0.135251071</t>
  </si>
  <si>
    <t>-TTS (LOC115705251)</t>
  </si>
  <si>
    <t>-promoter-TSS (LOC115710275)</t>
  </si>
  <si>
    <t>-intron (LOC115697175, intron 6 of 11)</t>
  </si>
  <si>
    <t>-exon (LOC115707571, exon 4 of 8)</t>
  </si>
  <si>
    <t>-intron (LOC115699465, intron 6 of 7)</t>
  </si>
  <si>
    <t>-exon (LOC115699365, exon 1 of 7)</t>
  </si>
  <si>
    <t>-exon (LOC115722121, exon 2 of 5)</t>
  </si>
  <si>
    <t>-exon (LOC115700631, exon 3 of 3)</t>
  </si>
  <si>
    <t>-intron (LOC115717243, intron 1 of 3)</t>
  </si>
  <si>
    <t>-exon (LOC115706571, exon 1 of 9)</t>
  </si>
  <si>
    <t>-exon (LOC115695755, exon 1 of 7)</t>
  </si>
  <si>
    <t>-exon (LOC115697822, exon 1 of 2)</t>
  </si>
  <si>
    <t>-exon (LOC115695826, exon 1 of 16)</t>
  </si>
  <si>
    <t>-TTS (LOC115706264)</t>
  </si>
  <si>
    <t>-promoter-TSS (LOC115706010)</t>
  </si>
  <si>
    <t>-exon (LOC115724197, exon 2 of 9)</t>
  </si>
  <si>
    <t>-intron (LOC115724964, intron 1 of 9)</t>
  </si>
  <si>
    <t>-promoter-TSS (LOC115706573)</t>
  </si>
  <si>
    <t>LOC115713691</t>
  </si>
  <si>
    <t>XM_030642173</t>
  </si>
  <si>
    <t>-exon (LOC115697161, exon 19 of 24)</t>
  </si>
  <si>
    <t>-exon (LOC115711475, exon 16 of 17)</t>
  </si>
  <si>
    <t>-promoter-TSS (LOC115706270)</t>
  </si>
  <si>
    <t>-intron (LOC115716754, intron 3 of 7)</t>
  </si>
  <si>
    <t>-intron (LOC115698173, intron 1 of 2)</t>
  </si>
  <si>
    <t>-exon (LOC115712815, exon 5 of 5)</t>
  </si>
  <si>
    <t>-exon (LOC115702107, exon 1 of 11)</t>
  </si>
  <si>
    <t>-intron (LOC115712219, intron 1 of 10)</t>
  </si>
  <si>
    <t>-exon (LOC115720621, exon 1 of 3)</t>
  </si>
  <si>
    <t>-intron (LOC115712620, intron 2 of 12)</t>
  </si>
  <si>
    <t>-exon (LOC115724974, exon 4 of 6)</t>
  </si>
  <si>
    <t>-exon (LOC115711616, exon 1 of 4)</t>
  </si>
  <si>
    <t>-intron (LOC115719238, intron 3 of 4)</t>
  </si>
  <si>
    <t>-exon (LOC115720479, exon 6 of 7)</t>
  </si>
  <si>
    <t>-exon (LOC115722823, exon 3 of 12)</t>
  </si>
  <si>
    <t>-promoter-TSS (LOC115721840)</t>
  </si>
  <si>
    <t>-intron (LOC115720895, intron 1 of 10)</t>
  </si>
  <si>
    <t>-exon (LOC115714737, exon 4 of 4)</t>
  </si>
  <si>
    <t>-intron (LOC115721832, intron 3 of 5)</t>
  </si>
  <si>
    <t>-exon (LOC115696788, exon 1 of 6)</t>
  </si>
  <si>
    <t>-intron (LOC115701809, intron 1 of 4)</t>
  </si>
  <si>
    <t>-intron (LOC115706342, intron 3 of 6)</t>
  </si>
  <si>
    <t>-promoter-TSS (LOC115712717)</t>
  </si>
  <si>
    <t>-exon (LOC115721712, exon 1 of 3)</t>
  </si>
  <si>
    <t>-exon (LOC115721370, exon 2 of 2)</t>
  </si>
  <si>
    <t>LOC115721370</t>
  </si>
  <si>
    <t>XM_030650654</t>
  </si>
  <si>
    <t>-0.460825016</t>
  </si>
  <si>
    <t>0.087423932</t>
  </si>
  <si>
    <t>-exon (LOC115720388, exon 21 of 22)</t>
  </si>
  <si>
    <t>-TTS (LOC115699191)</t>
  </si>
  <si>
    <t>-TTS (LOC115705591)</t>
  </si>
  <si>
    <t>-exon (LOC115717294, exon 5 of 5)</t>
  </si>
  <si>
    <t>-exon (LOC115702153, exon 2 of 4)</t>
  </si>
  <si>
    <t>-promoter-TSS (LOC115714907)</t>
  </si>
  <si>
    <t>-exon (LOC115698970, exon 15 of 15)</t>
  </si>
  <si>
    <t>-intron (LOC115714227, intron 17 of 19)</t>
  </si>
  <si>
    <t>-exon (LOC115711491, exon 4 of 4)</t>
  </si>
  <si>
    <t>-exon (LOC115697677, exon 2 of 18)</t>
  </si>
  <si>
    <t>-exon (LOC115712491, exon 7 of 8)</t>
  </si>
  <si>
    <t>-exon (LOC115700872, exon 4 of 12)</t>
  </si>
  <si>
    <t>-exon (LOC115707362, exon 14 of 15)</t>
  </si>
  <si>
    <t>-promoter-TSS (LOC115694827)</t>
  </si>
  <si>
    <t>-TTS (LOC115719230)</t>
  </si>
  <si>
    <t>-promoter-TSS (LOC115718959)</t>
  </si>
  <si>
    <t>TRNAL-UAA_4</t>
  </si>
  <si>
    <t>-exon (LOC115716070, exon 10 of 24)</t>
  </si>
  <si>
    <t>-exon (LOC115700855, exon 18 of 18)</t>
  </si>
  <si>
    <t>-intron (LOC115724614, intron 1 of 1)</t>
  </si>
  <si>
    <t>-promoter-TSS (LOC115725784)</t>
  </si>
  <si>
    <t>LOC115725786</t>
  </si>
  <si>
    <t>XR_004013461</t>
  </si>
  <si>
    <t>-3.199562799</t>
  </si>
  <si>
    <t>0.575405603</t>
  </si>
  <si>
    <t>-exon (LOC115710054, exon 3 of 49)</t>
  </si>
  <si>
    <t>-exon (LOC115715988, exon 2 of 14)</t>
  </si>
  <si>
    <t>-intron (LOC115705922, intron 2 of 15)</t>
  </si>
  <si>
    <t>-intron (LOC115700242, intron 2 of 2)</t>
  </si>
  <si>
    <t>-exon (LOC115723413, exon 11 of 13)</t>
  </si>
  <si>
    <t>-exon (LOC115705551, exon 2 of 5)</t>
  </si>
  <si>
    <t>-exon (LOC115704260, exon 1 of 5)</t>
  </si>
  <si>
    <t>-exon (LOC115707553, exon 1 of 10)</t>
  </si>
  <si>
    <t>-TTS (LOC115704346)</t>
  </si>
  <si>
    <t>-exon (LOC115717019, exon 18 of 23)</t>
  </si>
  <si>
    <t>-exon (LOC115704546, exon 4 of 4)</t>
  </si>
  <si>
    <t>-exon (LOC115718782, exon 1 of 2)</t>
  </si>
  <si>
    <t>-intron (LOC115705524, intron 1 of 21)</t>
  </si>
  <si>
    <t>-exon (LOC115698185, exon 1 of 7)</t>
  </si>
  <si>
    <t>-TTS (LOC115716784)</t>
  </si>
  <si>
    <t>-TTS (LOC115720966)</t>
  </si>
  <si>
    <t>-promoter-TSS (LOC115700434)</t>
  </si>
  <si>
    <t>-intron (LOC115700697, intron 1 of 1)</t>
  </si>
  <si>
    <t>-exon (LOC115697515, exon 4 of 9)</t>
  </si>
  <si>
    <t>-exon (LOC115709382, exon 1 of 14)</t>
  </si>
  <si>
    <t>-exon (LOC115718117, exon 2 of 2)</t>
  </si>
  <si>
    <t>LOC115718117</t>
  </si>
  <si>
    <t>XR_004011763</t>
  </si>
  <si>
    <t>-intron (LOC115695697, intron 9 of 10)</t>
  </si>
  <si>
    <t>-TTS (LOC115718941)</t>
  </si>
  <si>
    <t>-promoter-TSS (LOC115707042)</t>
  </si>
  <si>
    <t>-exon (LOC115719194, exon 19 of 20)</t>
  </si>
  <si>
    <t>-exon (LOC115720905, exon 4 of 4)</t>
  </si>
  <si>
    <t>-intron (LOC115698925, intron 1 of 24)</t>
  </si>
  <si>
    <t>-exon (LOC115704543, exon 8 of 9)</t>
  </si>
  <si>
    <t>-promoter-TSS (LOC115713446)</t>
  </si>
  <si>
    <t>-intron (LOC115699659, intron 11 of 11)</t>
  </si>
  <si>
    <t>-intron (LOC115722778, intron 1 of 15)</t>
  </si>
  <si>
    <t>-promoter-TSS (LOC115718597)</t>
  </si>
  <si>
    <t>-exon (LOC115719626, exon 2 of 11)</t>
  </si>
  <si>
    <t>-exon (LOC115700565, exon 5 of 5)</t>
  </si>
  <si>
    <t>-exon (LOC115716126, exon 10 of 12)</t>
  </si>
  <si>
    <t>-exon (LOC115698682, exon 5 of 8)</t>
  </si>
  <si>
    <t>-intron (LOC115713738, intron 1 of 6)</t>
  </si>
  <si>
    <t>-intron (LOC115708154, intron 3 of 3)</t>
  </si>
  <si>
    <t>-intron (LOC115719750, intron 12 of 12)</t>
  </si>
  <si>
    <t>-exon (LOC115719792, exon 1 of 4)</t>
  </si>
  <si>
    <t>LOC115722670</t>
  </si>
  <si>
    <t>XM_030651937</t>
  </si>
  <si>
    <t>-0.687583475</t>
  </si>
  <si>
    <t>-0.028948544</t>
  </si>
  <si>
    <t>-intron (LOC115713809, intron 1 of 3)</t>
  </si>
  <si>
    <t>-promoter-TSS (LOC115701156)</t>
  </si>
  <si>
    <t>LOC115701156</t>
  </si>
  <si>
    <t>XM_030628865</t>
  </si>
  <si>
    <t>3.870893962</t>
  </si>
  <si>
    <t>0.066271184</t>
  </si>
  <si>
    <t>0.313853403</t>
  </si>
  <si>
    <t>-2.659350741</t>
  </si>
  <si>
    <t>0.108724025</t>
  </si>
  <si>
    <t>0.624003463</t>
  </si>
  <si>
    <t>-exon (LOC115721843, exon 1 of 1)</t>
  </si>
  <si>
    <t>LOC115721843</t>
  </si>
  <si>
    <t>XM_030650931</t>
  </si>
  <si>
    <t>2.263176571</t>
  </si>
  <si>
    <t>0.120061163</t>
  </si>
  <si>
    <t>0.512646766</t>
  </si>
  <si>
    <t>0.847181162</t>
  </si>
  <si>
    <t>-promoter-TSS (LOC115715927)</t>
  </si>
  <si>
    <t>-promoter-TSS (LOC115724600)</t>
  </si>
  <si>
    <t>-exon (LOC115707785, exon 1 of 6)</t>
  </si>
  <si>
    <t>-intron (LOC115724138, intron 1 of 6)</t>
  </si>
  <si>
    <t>-exon (LOC115709468, exon 1 of 9)</t>
  </si>
  <si>
    <t>-intron (LOC115702658, intron 2 of 10)</t>
  </si>
  <si>
    <t>-intron (LOC115714198, intron 1 of 18)</t>
  </si>
  <si>
    <t>-exon (LOC115700255, exon 1 of 8)</t>
  </si>
  <si>
    <t>-TTS (LOC115698855)</t>
  </si>
  <si>
    <t>-TTS (LOC115700726)</t>
  </si>
  <si>
    <t>-exon (LOC115701284, exon 3 of 10)</t>
  </si>
  <si>
    <t>-intron (LOC115722837, intron 2 of 2)</t>
  </si>
  <si>
    <t>-intron (LOC115700830, intron 1 of 2)</t>
  </si>
  <si>
    <t>-promoter-TSS (LOC115706209)</t>
  </si>
  <si>
    <t>LOC115706209</t>
  </si>
  <si>
    <t>XM_030633790</t>
  </si>
  <si>
    <t>1.050286447</t>
  </si>
  <si>
    <t>0.855494171</t>
  </si>
  <si>
    <t>2.044305809</t>
  </si>
  <si>
    <t>0.000303494</t>
  </si>
  <si>
    <t>-TTS (LOC115725141)</t>
  </si>
  <si>
    <t>-intron (LOC115723433, intron 1 of 2)</t>
  </si>
  <si>
    <t>-TTS (LOC115699113)</t>
  </si>
  <si>
    <t>-exon (LOC115701091, exon 3 of 4)</t>
  </si>
  <si>
    <t>-intron (LOC115708214, intron 1 of 9)</t>
  </si>
  <si>
    <t>-exon (LOC115705241, exon 10 of 23)</t>
  </si>
  <si>
    <t>-exon (LOC115719284, exon 2 of 3)</t>
  </si>
  <si>
    <t>-promoter-TSS (LOC115695788)</t>
  </si>
  <si>
    <t>-promoter-TSS (LOC115708084)</t>
  </si>
  <si>
    <t>-promoter-TSS (LOC115714797)</t>
  </si>
  <si>
    <t>-intron (LOC115697278, intron 6 of 13)</t>
  </si>
  <si>
    <t>-exon (LOC115713985, exon 23 of 23)</t>
  </si>
  <si>
    <t>-TTS (LOC115699672)</t>
  </si>
  <si>
    <t>-exon (LOC115701045, exon 4 of 4)</t>
  </si>
  <si>
    <t>-intron (LOC115698140, intron 1 of 20)</t>
  </si>
  <si>
    <t>-exon (LOC115709144, exon 17 of 17)</t>
  </si>
  <si>
    <t>-promoter-TSS (LOC115706908)</t>
  </si>
  <si>
    <t>-intron (LOC115703161, intron 1 of 7)</t>
  </si>
  <si>
    <t>-TTS (LOC115713887)</t>
  </si>
  <si>
    <t>-exon (LOC115712430, exon 2 of 12)</t>
  </si>
  <si>
    <t>-promoter-TSS (LOC115717284)</t>
  </si>
  <si>
    <t>-promoter-TSS (LOC115708725)</t>
  </si>
  <si>
    <t>-TTS (LOC115707943)</t>
  </si>
  <si>
    <t>-intron (LOC115710033, intron 1 of 14)</t>
  </si>
  <si>
    <t>LOC115711012</t>
  </si>
  <si>
    <t>XM_030639356</t>
  </si>
  <si>
    <t>-intron (LOC115712130, intron 5 of 6)</t>
  </si>
  <si>
    <t>-exon (LOC115701011, exon 2 of 2)</t>
  </si>
  <si>
    <t>-TTS (LOC115700724)</t>
  </si>
  <si>
    <t>-exon (LOC115712951, exon 1 of 4)</t>
  </si>
  <si>
    <t>-exon (LOC115711955, exon 1 of 10)</t>
  </si>
  <si>
    <t>-promoter-TSS (LOC115718043)</t>
  </si>
  <si>
    <t>-promoter-TSS (LOC115700929)</t>
  </si>
  <si>
    <t>-intron (LOC115712625, intron 11 of 11)</t>
  </si>
  <si>
    <t>-exon (LOC115719129, exon 2 of 14)</t>
  </si>
  <si>
    <t>-TTS (LOC115708335)</t>
  </si>
  <si>
    <t>-exon (LOC115699646, exon 5 of 5)</t>
  </si>
  <si>
    <t>-intron (LOC115701097, intron 2 of 9)</t>
  </si>
  <si>
    <t>-exon (LOC115706146, exon 1 of 11)</t>
  </si>
  <si>
    <t>-exon (LOC115706945, exon 15 of 15)</t>
  </si>
  <si>
    <t>-TTS (LOC115715710)</t>
  </si>
  <si>
    <t>LOC115698272</t>
  </si>
  <si>
    <t>XM_030625482</t>
  </si>
  <si>
    <t>1.667778642</t>
  </si>
  <si>
    <t>0.152055664</t>
  </si>
  <si>
    <t>0.620982798</t>
  </si>
  <si>
    <t>0.746839453</t>
  </si>
  <si>
    <t>LOC115710883</t>
  </si>
  <si>
    <t>XM_030639236</t>
  </si>
  <si>
    <t>-intron (LOC115698102, intron 1 of 6)</t>
  </si>
  <si>
    <t>LOC115721818</t>
  </si>
  <si>
    <t>XM_030650898</t>
  </si>
  <si>
    <t>-intron (LOC115705298, intron 5 of 5)</t>
  </si>
  <si>
    <t>LOC115705298</t>
  </si>
  <si>
    <t>XM_030632600</t>
  </si>
  <si>
    <t>-1.539539909</t>
  </si>
  <si>
    <t>0.0284536</t>
  </si>
  <si>
    <t>0.152954011</t>
  </si>
  <si>
    <t>-0.434914524</t>
  </si>
  <si>
    <t>-TTS (LOC115711364)</t>
  </si>
  <si>
    <t>-exon (LOC115705292, exon 6 of 6)</t>
  </si>
  <si>
    <t>-exon (LOC115709678, exon 1 of 11)</t>
  </si>
  <si>
    <t>-exon (LOC115703123, exon 2 of 9)</t>
  </si>
  <si>
    <t>-promoter-TSS (LOC115713266)</t>
  </si>
  <si>
    <t>-intron (LOC115708850, intron 1 of 5)</t>
  </si>
  <si>
    <t>-exon (LOC115714856, exon 5 of 5)</t>
  </si>
  <si>
    <t>-exon (LOC115707054, exon 1 of 10)</t>
  </si>
  <si>
    <t>-promoter-TSS (LOC115704097)</t>
  </si>
  <si>
    <t>-TTS (LOC115717370)</t>
  </si>
  <si>
    <t>-exon (LOC115715969, exon 4 of 4)</t>
  </si>
  <si>
    <t>-intron (LOC115702838, intron 4 of 4)</t>
  </si>
  <si>
    <t>-exon (LOC115700357, exon 3 of 3)</t>
  </si>
  <si>
    <t>LOC115695410</t>
  </si>
  <si>
    <t>XM_030622475</t>
  </si>
  <si>
    <t>-TTS (LOC115708317)</t>
  </si>
  <si>
    <t>-intron (LOC115711990, intron 2 of 3)</t>
  </si>
  <si>
    <t>LOC115713568</t>
  </si>
  <si>
    <t>XM_030642055</t>
  </si>
  <si>
    <t>1.676247756</t>
  </si>
  <si>
    <t>0.638345263</t>
  </si>
  <si>
    <t>-0.347561333</t>
  </si>
  <si>
    <t>-intron (LOC115708701, intron 1 of 2)</t>
  </si>
  <si>
    <t>-promoter-TSS (LOC115720853)</t>
  </si>
  <si>
    <t>-exon (LOC115715207, exon 1 of 3)</t>
  </si>
  <si>
    <t>-exon (LOC115716399, exon 24 of 25)</t>
  </si>
  <si>
    <t>-intron (LOC115715761, intron 4 of 4)</t>
  </si>
  <si>
    <t>-TTS (LOC115699179)</t>
  </si>
  <si>
    <t>-intron (LOC115715577, intron 21 of 22)</t>
  </si>
  <si>
    <t>-exon (LOC115721948, exon 5 of 9)</t>
  </si>
  <si>
    <t>-exon (LOC115722950, exon 1 of 5)</t>
  </si>
  <si>
    <t>-intron (LOC115699560, intron 3 of 3)</t>
  </si>
  <si>
    <t>-exon (LOC115721929, exon 3 of 3)</t>
  </si>
  <si>
    <t>-TTS (LOC115721541)</t>
  </si>
  <si>
    <t>-exon (LOC115699494, exon 9 of 9)</t>
  </si>
  <si>
    <t>-promoter-TSS (LOC115703232)</t>
  </si>
  <si>
    <t>-intron (LOC115699080, intron 4 of 4)</t>
  </si>
  <si>
    <t>-exon (LOC115722717, exon 4 of 4)</t>
  </si>
  <si>
    <t>-exon (LOC115697926, exon 13 of 13)</t>
  </si>
  <si>
    <t>-promoter-TSS (LOC115700010)</t>
  </si>
  <si>
    <t>-intron (LOC115718647, intron 5 of 13)</t>
  </si>
  <si>
    <t>-exon (LOC115703017, exon 4 of 9)</t>
  </si>
  <si>
    <t>-exon (LOC115713000, exon 5 of 9)</t>
  </si>
  <si>
    <t>LOC115713000</t>
  </si>
  <si>
    <t>XM_030641467</t>
  </si>
  <si>
    <t>1.237524469</t>
  </si>
  <si>
    <t>0.605252286</t>
  </si>
  <si>
    <t>1.459928948</t>
  </si>
  <si>
    <t>0.300237248</t>
  </si>
  <si>
    <t>-exon (LOC115724873, exon 2 of 3)</t>
  </si>
  <si>
    <t>-TTS (LOC115703704)</t>
  </si>
  <si>
    <t>-TTS (LOC115711860)</t>
  </si>
  <si>
    <t>-intron (LOC115721043, intron 4 of 9)</t>
  </si>
  <si>
    <t>-TTS (LOC115721843)</t>
  </si>
  <si>
    <t>-exon (LOC115721897, exon 3 of 6)</t>
  </si>
  <si>
    <t>-TTS (LOC115723034)</t>
  </si>
  <si>
    <t>-exon (LOC115703069, exon 1 of 2)</t>
  </si>
  <si>
    <t>-promoter-TSS (LOC115707834)</t>
  </si>
  <si>
    <t>-intron (LOC115724630, intron 1 of 2)</t>
  </si>
  <si>
    <t>-exon (LOC115705783, exon 9 of 9)</t>
  </si>
  <si>
    <t>-exon (LOC115715282, exon 1 of 3)</t>
  </si>
  <si>
    <t>-exon (LOC115716957, exon 23 of 23)</t>
  </si>
  <si>
    <t>LOC115698365</t>
  </si>
  <si>
    <t>XR_004008117</t>
  </si>
  <si>
    <t>LOC115711758</t>
  </si>
  <si>
    <t>XR_004010635</t>
  </si>
  <si>
    <t>-promoter-TSS (LOC115706698)</t>
  </si>
  <si>
    <t>-intron (LOC115718511, intron 3 of 12)</t>
  </si>
  <si>
    <t>-promoter-TSS (LOC115717300)</t>
  </si>
  <si>
    <t>-intron (LOC115718927, intron 2 of 2)</t>
  </si>
  <si>
    <t>-exon (LOC115713009, exon 12 of 12)</t>
  </si>
  <si>
    <t>-promoter-TSS (LOC115723364)</t>
  </si>
  <si>
    <t>LOC115722658</t>
  </si>
  <si>
    <t>XM_030651919</t>
  </si>
  <si>
    <t>-intron (LOC115697149, intron 1 of 10)</t>
  </si>
  <si>
    <t>-TTS (LOC115695794)</t>
  </si>
  <si>
    <t>-promoter-TSS (LOC115723235)</t>
  </si>
  <si>
    <t>LOC115722215</t>
  </si>
  <si>
    <t>XM_030651360</t>
  </si>
  <si>
    <t>0.553479674</t>
  </si>
  <si>
    <t>0.332121348</t>
  </si>
  <si>
    <t>-intron (LOC115698491, intron 2 of 4)</t>
  </si>
  <si>
    <t>-exon (LOC115722780, exon 1 of 13)</t>
  </si>
  <si>
    <t>-exon (LOC115701061, exon 2 of 5)</t>
  </si>
  <si>
    <t>-promoter-TSS (LOC115706542)</t>
  </si>
  <si>
    <t>-promoter-TSS (LOC115724362)</t>
  </si>
  <si>
    <t>LOC115724362</t>
  </si>
  <si>
    <t>XR_004013155</t>
  </si>
  <si>
    <t>-exon (LOC115724623, exon 15 of 15)</t>
  </si>
  <si>
    <t>-promoter-TSS (LOC115701253)</t>
  </si>
  <si>
    <t>-promoter-TSS (LOC115705443)</t>
  </si>
  <si>
    <t>-exon (LOC115720766, exon 1 of 14)</t>
  </si>
  <si>
    <t>-intron (LOC115713886, intron 1 of 2)</t>
  </si>
  <si>
    <t>-intron (LOC115724434, intron 1 of 4)</t>
  </si>
  <si>
    <t>-TTS (LOC115707284)</t>
  </si>
  <si>
    <t>-TTS (LOC115719561)</t>
  </si>
  <si>
    <t>-exon (LOC115712475, exon 8 of 8)</t>
  </si>
  <si>
    <t>-exon (LOC115724537, exon 8 of 9)</t>
  </si>
  <si>
    <t>-promoter-TSS (LOC115723763)</t>
  </si>
  <si>
    <t>-exon (LOC115697044, exon 4 of 13)</t>
  </si>
  <si>
    <t>-intron (LOC115716332, intron 1 of 8)</t>
  </si>
  <si>
    <t>NW_022060527.1</t>
  </si>
  <si>
    <t>LOC115702297</t>
  </si>
  <si>
    <t>XM_030629745</t>
  </si>
  <si>
    <t>-intron (LOC115706092, intron 11 of 12)</t>
  </si>
  <si>
    <t>-intron (LOC115719268, intron 2 of 18)</t>
  </si>
  <si>
    <t>-promoter-TSS (LOC115698038)</t>
  </si>
  <si>
    <t>-intron (LOC115714374, intron 6 of 6)</t>
  </si>
  <si>
    <t>-exon (LOC115708029, exon 18 of 18)</t>
  </si>
  <si>
    <t>-intron (LOC115725171, intron 2 of 2)</t>
  </si>
  <si>
    <t>-intron (LOC115724832, intron 3 of 6)</t>
  </si>
  <si>
    <t>-promoter-TSS (LOC115707120)</t>
  </si>
  <si>
    <t>-promoter-TSS (LOC115717386)</t>
  </si>
  <si>
    <t>LOC115716014</t>
  </si>
  <si>
    <t>XR_004011511</t>
  </si>
  <si>
    <t>-promoter-TSS (LOC115704439)</t>
  </si>
  <si>
    <t>-exon (LOC115708090, exon 2 of 9)</t>
  </si>
  <si>
    <t>-TTS (LOC115706821)</t>
  </si>
  <si>
    <t>-exon (LOC115694744, exon 23 of 23)</t>
  </si>
  <si>
    <t>-promoter-TSS (LOC115712207)</t>
  </si>
  <si>
    <t>-intron (LOC115725462, intron 1 of 6)</t>
  </si>
  <si>
    <t>-intron (LOC115695675, intron 1 of 5)</t>
  </si>
  <si>
    <t>-exon (LOC115696938, exon 7 of 8)</t>
  </si>
  <si>
    <t>-promoter-TSS (LOC115702306)</t>
  </si>
  <si>
    <t>-TTS (LOC115706562)</t>
  </si>
  <si>
    <t>-exon (LOC115709888, exon 15 of 15)</t>
  </si>
  <si>
    <t>-promoter-TSS (LOC115710400)</t>
  </si>
  <si>
    <t>-intron (LOC115709312, intron 6 of 6)</t>
  </si>
  <si>
    <t>-exon (LOC115706147, exon 1 of 9)</t>
  </si>
  <si>
    <t>-promoter-TSS (LOC115712274)</t>
  </si>
  <si>
    <t>-promoter-TSS (LOC115698827)</t>
  </si>
  <si>
    <t>-exon (LOC115723407, exon 6 of 10)</t>
  </si>
  <si>
    <t>-intron (LOC115706157, intron 6 of 28)</t>
  </si>
  <si>
    <t>-exon (LOC115719343, exon 16 of 16)</t>
  </si>
  <si>
    <t>-exon (LOC115721329, exon 4 of 5)</t>
  </si>
  <si>
    <t>-TTS (LOC115697983)</t>
  </si>
  <si>
    <t>-intron (LOC115725071, intron 8 of 8)</t>
  </si>
  <si>
    <t>-exon (LOC115714128, exon 4 of 5)</t>
  </si>
  <si>
    <t>-exon (LOC115716292, exon 3 of 9)</t>
  </si>
  <si>
    <t>-intron (LOC115697891, intron 1 of 3)</t>
  </si>
  <si>
    <t>-promoter-TSS (LOC115704989)</t>
  </si>
  <si>
    <t>-exon (LOC115716225, exon 2 of 4)</t>
  </si>
  <si>
    <t>-exon (LOC115716208, exon 4 of 5)</t>
  </si>
  <si>
    <t>-exon (LOC115708236, exon 2 of 2)</t>
  </si>
  <si>
    <t>-exon (LOC115701273, exon 13 of 19)</t>
  </si>
  <si>
    <t>-intron (LOC115712747, intron 6 of 12)</t>
  </si>
  <si>
    <t>-TTS (LOC115696621)</t>
  </si>
  <si>
    <t>LOC115696621</t>
  </si>
  <si>
    <t>XM_030623517</t>
  </si>
  <si>
    <t>-exon (LOC115699312, exon 10 of 10)</t>
  </si>
  <si>
    <t>-intron (LOC115719374, intron 1 of 11)</t>
  </si>
  <si>
    <t>-TTS (LOC115708101)</t>
  </si>
  <si>
    <t>-intron (LOC115706575, intron 7 of 11)</t>
  </si>
  <si>
    <t>-exon (LOC115704224, exon 2 of 9)</t>
  </si>
  <si>
    <t>-intron (LOC115707418, intron 2 of 2)</t>
  </si>
  <si>
    <t>-TTS (LOC115698852)</t>
  </si>
  <si>
    <t>-promoter-TSS (TRNAM-CAU_7)</t>
  </si>
  <si>
    <t>-exon (LOC115698155, exon 24 of 24)</t>
  </si>
  <si>
    <t>-exon (LOC115703828, exon 8 of 8)</t>
  </si>
  <si>
    <t>-TTS (LOC115706472)</t>
  </si>
  <si>
    <t>-exon (LOC115707227, exon 8 of 9)</t>
  </si>
  <si>
    <t>-promoter-TSS (LOC115712642)</t>
  </si>
  <si>
    <t>-promoter-TSS (LOC115697173)</t>
  </si>
  <si>
    <t>LOC115713221</t>
  </si>
  <si>
    <t>XM_030641704</t>
  </si>
  <si>
    <t>-exon (LOC115711489, exon 4 of 4)</t>
  </si>
  <si>
    <t>-exon (LOC115714239, exon 11 of 11)</t>
  </si>
  <si>
    <t>-exon (LOC115705026, exon 2 of 3)</t>
  </si>
  <si>
    <t>-intron (LOC115706365, intron 8 of 13)</t>
  </si>
  <si>
    <t>-exon (LOC115707999, exon 1 of 4)</t>
  </si>
  <si>
    <t>LOC115707999</t>
  </si>
  <si>
    <t>XM_030636141</t>
  </si>
  <si>
    <t>-1.301142853</t>
  </si>
  <si>
    <t>0.666671689</t>
  </si>
  <si>
    <t>0.439788059</t>
  </si>
  <si>
    <t>-promoter-TSS (LOC115711665)</t>
  </si>
  <si>
    <t>-exon (LOC115702299, exon 1 of 3)</t>
  </si>
  <si>
    <t>-promoter-TSS (LOC115709472)</t>
  </si>
  <si>
    <t>-intron (LOC115709356, intron 8 of 8)</t>
  </si>
  <si>
    <t>-intron (LOC115705762, intron 2 of 4)</t>
  </si>
  <si>
    <t>-exon (LOC115711048, exon 1 of 9)</t>
  </si>
  <si>
    <t>-exon (LOC115714851, exon 2 of 11)</t>
  </si>
  <si>
    <t>-TTS (LOC115714959)</t>
  </si>
  <si>
    <t>-intron (LOC115701095, intron 1 of 7)</t>
  </si>
  <si>
    <t>-exon (LOC115715020, exon 1 of 15)</t>
  </si>
  <si>
    <t>-exon (LOC115711261, exon 8 of 8)</t>
  </si>
  <si>
    <t>-exon (LOC115709001, exon 2 of 6)</t>
  </si>
  <si>
    <t>LOC115709001</t>
  </si>
  <si>
    <t>XM_030637022</t>
  </si>
  <si>
    <t>-0.029809375</t>
  </si>
  <si>
    <t>-0.386309055</t>
  </si>
  <si>
    <t>-promoter-TSS (LOC115717441)</t>
  </si>
  <si>
    <t>-intron (LOC115697803, intron 4 of 5)</t>
  </si>
  <si>
    <t>-exon (LOC115716953, exon 2 of 16)</t>
  </si>
  <si>
    <t>-TTS (LOC115722317)</t>
  </si>
  <si>
    <t>-promoter-TSS (LOC115698536)</t>
  </si>
  <si>
    <t>-exon (LOC115705943, exon 1 of 10)</t>
  </si>
  <si>
    <t>-exon (LOC115714987, exon 2 of 8)</t>
  </si>
  <si>
    <t>-intron (LOC115697417, intron 2 of 25)</t>
  </si>
  <si>
    <t>-TTS (LOC115700318)</t>
  </si>
  <si>
    <t>LOC115700318</t>
  </si>
  <si>
    <t>XM_030627886</t>
  </si>
  <si>
    <t>-intron (LOC115721370, intron 1 of 1)</t>
  </si>
  <si>
    <t>-exon (LOC115723468, exon 4 of 4)</t>
  </si>
  <si>
    <t>-intron (LOC115705386, intron 2 of 9)</t>
  </si>
  <si>
    <t>-intron (LOC115697130, intron 1 of 5)</t>
  </si>
  <si>
    <t>-intron (LOC115697467, intron 3 of 7)</t>
  </si>
  <si>
    <t>-intron (LOC115706024, intron 1 of 13)</t>
  </si>
  <si>
    <t>-TTS (LOC115716423)</t>
  </si>
  <si>
    <t>-exon (LOC115700750, exon 9 of 9)</t>
  </si>
  <si>
    <t>-TTS (LOC115705006)</t>
  </si>
  <si>
    <t>-TTS (LOC115719293)</t>
  </si>
  <si>
    <t>-intron (LOC115708336, intron 2 of 8)</t>
  </si>
  <si>
    <t>-TTS (LOC115725077)</t>
  </si>
  <si>
    <t>-promoter-TSS (LOC115718547)</t>
  </si>
  <si>
    <t>-intron (LOC115698584, intron 5 of 9)</t>
  </si>
  <si>
    <t>-intron (LOC115705017, intron 1 of 8)</t>
  </si>
  <si>
    <t>-exon (LOC115701054, exon 10 of 10)</t>
  </si>
  <si>
    <t>-intron (LOC115705269, intron 2 of 11)</t>
  </si>
  <si>
    <t>-promoter-TSS (LOC115695781)</t>
  </si>
  <si>
    <t>-exon (LOC115697736, exon 3 of 3)</t>
  </si>
  <si>
    <t>-intron (LOC115714548, intron 3 of 3)</t>
  </si>
  <si>
    <t>-promoter-TSS (LOC115700825)</t>
  </si>
  <si>
    <t>Peak ID</t>
  </si>
  <si>
    <t>Peak Length</t>
  </si>
  <si>
    <t>951</t>
  </si>
  <si>
    <t>1171</t>
  </si>
  <si>
    <t>4949</t>
  </si>
  <si>
    <t>422</t>
  </si>
  <si>
    <t>-1169</t>
  </si>
  <si>
    <t>684</t>
  </si>
  <si>
    <t>1391</t>
  </si>
  <si>
    <t>605</t>
  </si>
  <si>
    <t>330</t>
  </si>
  <si>
    <t>1338</t>
  </si>
  <si>
    <t>4193</t>
  </si>
  <si>
    <t>781</t>
  </si>
  <si>
    <t>1194</t>
  </si>
  <si>
    <t>3637</t>
  </si>
  <si>
    <t>643</t>
  </si>
  <si>
    <t>406</t>
  </si>
  <si>
    <t>365</t>
  </si>
  <si>
    <t>248</t>
  </si>
  <si>
    <t>478</t>
  </si>
  <si>
    <t>3540</t>
  </si>
  <si>
    <t>649</t>
  </si>
  <si>
    <t>868</t>
  </si>
  <si>
    <t>692</t>
  </si>
  <si>
    <t>-5533</t>
  </si>
  <si>
    <t>-4053</t>
  </si>
  <si>
    <t>1042</t>
  </si>
  <si>
    <t>743</t>
  </si>
  <si>
    <t>693</t>
  </si>
  <si>
    <t>1017</t>
  </si>
  <si>
    <t>26858</t>
  </si>
  <si>
    <t>543</t>
  </si>
  <si>
    <t>-promoter-TSS (LOC115705332)</t>
  </si>
  <si>
    <t>336</t>
  </si>
  <si>
    <t>639</t>
  </si>
  <si>
    <t>851</t>
  </si>
  <si>
    <t>909</t>
  </si>
  <si>
    <t>844</t>
  </si>
  <si>
    <t>730</t>
  </si>
  <si>
    <t>43412</t>
  </si>
  <si>
    <t>617</t>
  </si>
  <si>
    <t>870</t>
  </si>
  <si>
    <t>-1551</t>
  </si>
  <si>
    <t>648</t>
  </si>
  <si>
    <t>416</t>
  </si>
  <si>
    <t>218</t>
  </si>
  <si>
    <t>1041</t>
  </si>
  <si>
    <t>45158</t>
  </si>
  <si>
    <t>660</t>
  </si>
  <si>
    <t>-25657</t>
  </si>
  <si>
    <t>-2011</t>
  </si>
  <si>
    <t>625</t>
  </si>
  <si>
    <t>439</t>
  </si>
  <si>
    <t>737</t>
  </si>
  <si>
    <t>435</t>
  </si>
  <si>
    <t>32638</t>
  </si>
  <si>
    <t>929</t>
  </si>
  <si>
    <t>1012</t>
  </si>
  <si>
    <t>707</t>
  </si>
  <si>
    <t>-1275</t>
  </si>
  <si>
    <t>911</t>
  </si>
  <si>
    <t>2024</t>
  </si>
  <si>
    <t>921</t>
  </si>
  <si>
    <t>989</t>
  </si>
  <si>
    <t>916</t>
  </si>
  <si>
    <t>386</t>
  </si>
  <si>
    <t>3857</t>
  </si>
  <si>
    <t>300</t>
  </si>
  <si>
    <t>473</t>
  </si>
  <si>
    <t>1163</t>
  </si>
  <si>
    <t>-promoter-TSS (LOC115712703)</t>
  </si>
  <si>
    <t>360</t>
  </si>
  <si>
    <t>271</t>
  </si>
  <si>
    <t>685</t>
  </si>
  <si>
    <t>516</t>
  </si>
  <si>
    <t>1181</t>
  </si>
  <si>
    <t>1551</t>
  </si>
  <si>
    <t>754</t>
  </si>
  <si>
    <t>944</t>
  </si>
  <si>
    <t>573</t>
  </si>
  <si>
    <t>-185</t>
  </si>
  <si>
    <t>712</t>
  </si>
  <si>
    <t>1047</t>
  </si>
  <si>
    <t>739</t>
  </si>
  <si>
    <t>475</t>
  </si>
  <si>
    <t>2031</t>
  </si>
  <si>
    <t>1023</t>
  </si>
  <si>
    <t>-promoter-TSS (LOC115725193)</t>
  </si>
  <si>
    <t>-20386</t>
  </si>
  <si>
    <t>307</t>
  </si>
  <si>
    <t>1182</t>
  </si>
  <si>
    <t>1152</t>
  </si>
  <si>
    <t>483</t>
  </si>
  <si>
    <t>26580</t>
  </si>
  <si>
    <t>918</t>
  </si>
  <si>
    <t>579</t>
  </si>
  <si>
    <t>2251</t>
  </si>
  <si>
    <t>1735</t>
  </si>
  <si>
    <t>586</t>
  </si>
  <si>
    <t>499</t>
  </si>
  <si>
    <t>-200</t>
  </si>
  <si>
    <t>627</t>
  </si>
  <si>
    <t>838</t>
  </si>
  <si>
    <t>783</t>
  </si>
  <si>
    <t>1029</t>
  </si>
  <si>
    <t>756</t>
  </si>
  <si>
    <t>391</t>
  </si>
  <si>
    <t>1020</t>
  </si>
  <si>
    <t>437</t>
  </si>
  <si>
    <t>682</t>
  </si>
  <si>
    <t>476</t>
  </si>
  <si>
    <t>663</t>
  </si>
  <si>
    <t>493</t>
  </si>
  <si>
    <t>257</t>
  </si>
  <si>
    <t>288</t>
  </si>
  <si>
    <t>636</t>
  </si>
  <si>
    <t>773</t>
  </si>
  <si>
    <t>417</t>
  </si>
  <si>
    <t>1981</t>
  </si>
  <si>
    <t>687</t>
  </si>
  <si>
    <t>893</t>
  </si>
  <si>
    <t>340</t>
  </si>
  <si>
    <t>1085</t>
  </si>
  <si>
    <t>-6751</t>
  </si>
  <si>
    <t>392</t>
  </si>
  <si>
    <t>585</t>
  </si>
  <si>
    <t>791</t>
  </si>
  <si>
    <t>371</t>
  </si>
  <si>
    <t>48935</t>
  </si>
  <si>
    <t>961</t>
  </si>
  <si>
    <t>-14430</t>
  </si>
  <si>
    <t>-2176</t>
  </si>
  <si>
    <t>2077</t>
  </si>
  <si>
    <t>556</t>
  </si>
  <si>
    <t>27241</t>
  </si>
  <si>
    <t>1340</t>
  </si>
  <si>
    <t>287</t>
  </si>
  <si>
    <t>1021</t>
  </si>
  <si>
    <t>591</t>
  </si>
  <si>
    <t>827</t>
  </si>
  <si>
    <t>9055</t>
  </si>
  <si>
    <t>1038</t>
  </si>
  <si>
    <t>519</t>
  </si>
  <si>
    <t>569</t>
  </si>
  <si>
    <t>1036</t>
  </si>
  <si>
    <t>1120</t>
  </si>
  <si>
    <t>389</t>
  </si>
  <si>
    <t>217</t>
  </si>
  <si>
    <t>1323</t>
  </si>
  <si>
    <t>581</t>
  </si>
  <si>
    <t>339</t>
  </si>
  <si>
    <t>537</t>
  </si>
  <si>
    <t>471</t>
  </si>
  <si>
    <t>4089</t>
  </si>
  <si>
    <t>509</t>
  </si>
  <si>
    <t>463</t>
  </si>
  <si>
    <t>1817</t>
  </si>
  <si>
    <t>465</t>
  </si>
  <si>
    <t>1622</t>
  </si>
  <si>
    <t>880</t>
  </si>
  <si>
    <t>576</t>
  </si>
  <si>
    <t>983</t>
  </si>
  <si>
    <t>789</t>
  </si>
  <si>
    <t>1467</t>
  </si>
  <si>
    <t>628</t>
  </si>
  <si>
    <t>381</t>
  </si>
  <si>
    <t>1195</t>
  </si>
  <si>
    <t>667</t>
  </si>
  <si>
    <t>-11697</t>
  </si>
  <si>
    <t>546</t>
  </si>
  <si>
    <t>567</t>
  </si>
  <si>
    <t>204</t>
  </si>
  <si>
    <t>349</t>
  </si>
  <si>
    <t>1458</t>
  </si>
  <si>
    <t>1326</t>
  </si>
  <si>
    <t>540</t>
  </si>
  <si>
    <t>44</t>
  </si>
  <si>
    <t>1269</t>
  </si>
  <si>
    <t>736</t>
  </si>
  <si>
    <t>244</t>
  </si>
  <si>
    <t>618</t>
  </si>
  <si>
    <t>8649</t>
  </si>
  <si>
    <t>949</t>
  </si>
  <si>
    <t>6987</t>
  </si>
  <si>
    <t>1359</t>
  </si>
  <si>
    <t>894</t>
  </si>
  <si>
    <t>555</t>
  </si>
  <si>
    <t>861</t>
  </si>
  <si>
    <t>426</t>
  </si>
  <si>
    <t>1022</t>
  </si>
  <si>
    <t>-2453</t>
  </si>
  <si>
    <t>1474</t>
  </si>
  <si>
    <t>6375</t>
  </si>
  <si>
    <t>726</t>
  </si>
  <si>
    <t>3108</t>
  </si>
  <si>
    <t>-2796</t>
  </si>
  <si>
    <t>1281</t>
  </si>
  <si>
    <t>68852</t>
  </si>
  <si>
    <t>672</t>
  </si>
  <si>
    <t>-promoter-TSS (LOC115702412)</t>
  </si>
  <si>
    <t>-336</t>
  </si>
  <si>
    <t>1473</t>
  </si>
  <si>
    <t>442</t>
  </si>
  <si>
    <t>545</t>
  </si>
  <si>
    <t>568</t>
  </si>
  <si>
    <t>-358</t>
  </si>
  <si>
    <t>262</t>
  </si>
  <si>
    <t>15</t>
  </si>
  <si>
    <t>310</t>
  </si>
  <si>
    <t>1074</t>
  </si>
  <si>
    <t>375</t>
  </si>
  <si>
    <t>281</t>
  </si>
  <si>
    <t>809</t>
  </si>
  <si>
    <t>33614</t>
  </si>
  <si>
    <t>325</t>
  </si>
  <si>
    <t>542</t>
  </si>
  <si>
    <t>647</t>
  </si>
  <si>
    <t>1677</t>
  </si>
  <si>
    <t>761</t>
  </si>
  <si>
    <t>1672</t>
  </si>
  <si>
    <t>311</t>
  </si>
  <si>
    <t>-39187</t>
  </si>
  <si>
    <t>-4164</t>
  </si>
  <si>
    <t>985</t>
  </si>
  <si>
    <t>-3812</t>
  </si>
  <si>
    <t>848</t>
  </si>
  <si>
    <t>496</t>
  </si>
  <si>
    <t>934</t>
  </si>
  <si>
    <t>547</t>
  </si>
  <si>
    <t>453</t>
  </si>
  <si>
    <t>1159</t>
  </si>
  <si>
    <t>1176</t>
  </si>
  <si>
    <t>1101</t>
  </si>
  <si>
    <t>626</t>
  </si>
  <si>
    <t>686</t>
  </si>
  <si>
    <t>292</t>
  </si>
  <si>
    <t>612</t>
  </si>
  <si>
    <t>-10199</t>
  </si>
  <si>
    <t>637</t>
  </si>
  <si>
    <t>1290</t>
  </si>
  <si>
    <t>27626</t>
  </si>
  <si>
    <t>614</t>
  </si>
  <si>
    <t>4583</t>
  </si>
  <si>
    <t>403</t>
  </si>
  <si>
    <t>1030</t>
  </si>
  <si>
    <t>1470</t>
  </si>
  <si>
    <t>1057</t>
  </si>
  <si>
    <t>1077</t>
  </si>
  <si>
    <t>395</t>
  </si>
  <si>
    <t>1127</t>
  </si>
  <si>
    <t>2071</t>
  </si>
  <si>
    <t>180</t>
  </si>
  <si>
    <t>677</t>
  </si>
  <si>
    <t>722</t>
  </si>
  <si>
    <t>552</t>
  </si>
  <si>
    <t>469</t>
  </si>
  <si>
    <t>482</t>
  </si>
  <si>
    <t>683</t>
  </si>
  <si>
    <t>3245</t>
  </si>
  <si>
    <t>335</t>
  </si>
  <si>
    <t>12838</t>
  </si>
  <si>
    <t>312</t>
  </si>
  <si>
    <t>-4256</t>
  </si>
  <si>
    <t>314</t>
  </si>
  <si>
    <t>-1273</t>
  </si>
  <si>
    <t>859</t>
  </si>
  <si>
    <t>-187189</t>
  </si>
  <si>
    <t>157</t>
  </si>
  <si>
    <t>767</t>
  </si>
  <si>
    <t>563</t>
  </si>
  <si>
    <t>514</t>
  </si>
  <si>
    <t>-6872</t>
  </si>
  <si>
    <t>-313</t>
  </si>
  <si>
    <t>15119</t>
  </si>
  <si>
    <t>-promoter-TSS (LOC115708070)</t>
  </si>
  <si>
    <t>3551</t>
  </si>
  <si>
    <t>1200</t>
  </si>
  <si>
    <t>813</t>
  </si>
  <si>
    <t>-42343</t>
  </si>
  <si>
    <t>541</t>
  </si>
  <si>
    <t>301</t>
  </si>
  <si>
    <t>491</t>
  </si>
  <si>
    <t>295</t>
  </si>
  <si>
    <t>6919</t>
  </si>
  <si>
    <t>-2023</t>
  </si>
  <si>
    <t>1111</t>
  </si>
  <si>
    <t>388</t>
  </si>
  <si>
    <t>825</t>
  </si>
  <si>
    <t>-474</t>
  </si>
  <si>
    <t>935</t>
  </si>
  <si>
    <t>1334</t>
  </si>
  <si>
    <t>587</t>
  </si>
  <si>
    <t>-4579</t>
  </si>
  <si>
    <t>-350</t>
  </si>
  <si>
    <t>-721</t>
  </si>
  <si>
    <t>608</t>
  </si>
  <si>
    <t>907</t>
  </si>
  <si>
    <t>276</t>
  </si>
  <si>
    <t>2829</t>
  </si>
  <si>
    <t>1055</t>
  </si>
  <si>
    <t>1575</t>
  </si>
  <si>
    <t>1007</t>
  </si>
  <si>
    <t>305</t>
  </si>
  <si>
    <t>1953</t>
  </si>
  <si>
    <t>-925</t>
  </si>
  <si>
    <t>1039</t>
  </si>
  <si>
    <t>3034</t>
  </si>
  <si>
    <t>1046</t>
  </si>
  <si>
    <t>1645</t>
  </si>
  <si>
    <t>488</t>
  </si>
  <si>
    <t>994</t>
  </si>
  <si>
    <t>4948</t>
  </si>
  <si>
    <t>757</t>
  </si>
  <si>
    <t>771</t>
  </si>
  <si>
    <t>-11232</t>
  </si>
  <si>
    <t>1100</t>
  </si>
  <si>
    <t>-13280</t>
  </si>
  <si>
    <t>588</t>
  </si>
  <si>
    <t>611</t>
  </si>
  <si>
    <t>3362</t>
  </si>
  <si>
    <t>1287</t>
  </si>
  <si>
    <t>666</t>
  </si>
  <si>
    <t>836</t>
  </si>
  <si>
    <t>446</t>
  </si>
  <si>
    <t>746</t>
  </si>
  <si>
    <t>25303</t>
  </si>
  <si>
    <t>-648</t>
  </si>
  <si>
    <t>1479</t>
  </si>
  <si>
    <t>-1643</t>
  </si>
  <si>
    <t>5338</t>
  </si>
  <si>
    <t>2198</t>
  </si>
  <si>
    <t>690</t>
  </si>
  <si>
    <t>1156</t>
  </si>
  <si>
    <t>1286</t>
  </si>
  <si>
    <t>230</t>
  </si>
  <si>
    <t>397</t>
  </si>
  <si>
    <t>937</t>
  </si>
  <si>
    <t>759</t>
  </si>
  <si>
    <t>190</t>
  </si>
  <si>
    <t>1226</t>
  </si>
  <si>
    <t>800</t>
  </si>
  <si>
    <t>-promoter-TSS (LOC115723545)</t>
  </si>
  <si>
    <t>1448</t>
  </si>
  <si>
    <t>1607</t>
  </si>
  <si>
    <t>407</t>
  </si>
  <si>
    <t>74163</t>
  </si>
  <si>
    <t>534</t>
  </si>
  <si>
    <t>-promoter-TSS (LOC115703045)</t>
  </si>
  <si>
    <t>418</t>
  </si>
  <si>
    <t>831</t>
  </si>
  <si>
    <t>258</t>
  </si>
  <si>
    <t>714</t>
  </si>
  <si>
    <t>1051</t>
  </si>
  <si>
    <t>840</t>
  </si>
  <si>
    <t>-5955</t>
  </si>
  <si>
    <t>299</t>
  </si>
  <si>
    <t>-5455</t>
  </si>
  <si>
    <t>1925</t>
  </si>
  <si>
    <t>681</t>
  </si>
  <si>
    <t>1593</t>
  </si>
  <si>
    <t>470</t>
  </si>
  <si>
    <t>399</t>
  </si>
  <si>
    <t>604</t>
  </si>
  <si>
    <t>369</t>
  </si>
  <si>
    <t>535</t>
  </si>
  <si>
    <t>1743</t>
  </si>
  <si>
    <t>506</t>
  </si>
  <si>
    <t>897</t>
  </si>
  <si>
    <t>-680</t>
  </si>
  <si>
    <t>959</t>
  </si>
  <si>
    <t>755</t>
  </si>
  <si>
    <t>-7867</t>
  </si>
  <si>
    <t>694</t>
  </si>
  <si>
    <t>788</t>
  </si>
  <si>
    <t>777</t>
  </si>
  <si>
    <t>1268</t>
  </si>
  <si>
    <t>2487</t>
  </si>
  <si>
    <t>3797</t>
  </si>
  <si>
    <t>409</t>
  </si>
  <si>
    <t>1108</t>
  </si>
  <si>
    <t>888</t>
  </si>
  <si>
    <t>1660</t>
  </si>
  <si>
    <t>674</t>
  </si>
  <si>
    <t>1961</t>
  </si>
  <si>
    <t>1415</t>
  </si>
  <si>
    <t>188</t>
  </si>
  <si>
    <t>1040</t>
  </si>
  <si>
    <t>595</t>
  </si>
  <si>
    <t>7368</t>
  </si>
  <si>
    <t>620</t>
  </si>
  <si>
    <t>2855</t>
  </si>
  <si>
    <t>-2978</t>
  </si>
  <si>
    <t>602</t>
  </si>
  <si>
    <t>-5728</t>
  </si>
  <si>
    <t>-promoter-TSS (LOC115706353)</t>
  </si>
  <si>
    <t>284</t>
  </si>
  <si>
    <t>-244</t>
  </si>
  <si>
    <t>-3255</t>
  </si>
  <si>
    <t>603</t>
  </si>
  <si>
    <t>27</t>
  </si>
  <si>
    <t>1220</t>
  </si>
  <si>
    <t>748</t>
  </si>
  <si>
    <t>810</t>
  </si>
  <si>
    <t>874</t>
  </si>
  <si>
    <t>740</t>
  </si>
  <si>
    <t>-2254</t>
  </si>
  <si>
    <t>-31191</t>
  </si>
  <si>
    <t>931</t>
  </si>
  <si>
    <t>549</t>
  </si>
  <si>
    <t>520</t>
  </si>
  <si>
    <t>1067</t>
  </si>
  <si>
    <t>835</t>
  </si>
  <si>
    <t>713</t>
  </si>
  <si>
    <t>1673</t>
  </si>
  <si>
    <t>-promoter-TSS (LOC115708037)</t>
  </si>
  <si>
    <t>346</t>
  </si>
  <si>
    <t>701</t>
  </si>
  <si>
    <t>856</t>
  </si>
  <si>
    <t>405</t>
  </si>
  <si>
    <t>702</t>
  </si>
  <si>
    <t>-163</t>
  </si>
  <si>
    <t>1277</t>
  </si>
  <si>
    <t>455</t>
  </si>
  <si>
    <t>421</t>
  </si>
  <si>
    <t>-2029</t>
  </si>
  <si>
    <t>-836</t>
  </si>
  <si>
    <t>981</t>
  </si>
  <si>
    <t>167</t>
  </si>
  <si>
    <t>1490</t>
  </si>
  <si>
    <t>16591</t>
  </si>
  <si>
    <t>1172</t>
  </si>
  <si>
    <t>373</t>
  </si>
  <si>
    <t>441</t>
  </si>
  <si>
    <t>-3607</t>
  </si>
  <si>
    <t>343</t>
  </si>
  <si>
    <t>723</t>
  </si>
  <si>
    <t>-2356</t>
  </si>
  <si>
    <t>414</t>
  </si>
  <si>
    <t>451</t>
  </si>
  <si>
    <t>-3109</t>
  </si>
  <si>
    <t>1886</t>
  </si>
  <si>
    <t>-383</t>
  </si>
  <si>
    <t>2404</t>
  </si>
  <si>
    <t>424</t>
  </si>
  <si>
    <t>808</t>
  </si>
  <si>
    <t>-1571</t>
  </si>
  <si>
    <t>160</t>
  </si>
  <si>
    <t>430</t>
  </si>
  <si>
    <t>323</t>
  </si>
  <si>
    <t>20985</t>
  </si>
  <si>
    <t>653</t>
  </si>
  <si>
    <t>645</t>
  </si>
  <si>
    <t>466</t>
  </si>
  <si>
    <t>-promoter-TSS (LOC115708038)</t>
  </si>
  <si>
    <t>1150</t>
  </si>
  <si>
    <t>1206</t>
  </si>
  <si>
    <t>526</t>
  </si>
  <si>
    <t>1430</t>
  </si>
  <si>
    <t>855</t>
  </si>
  <si>
    <t>3888</t>
  </si>
  <si>
    <t>1063</t>
  </si>
  <si>
    <t>-promoter-TSS (LOC115718962)</t>
  </si>
  <si>
    <t>315</t>
  </si>
  <si>
    <t>3671</t>
  </si>
  <si>
    <t>6484</t>
  </si>
  <si>
    <t>-promoter-TSS (LOC115720440)</t>
  </si>
  <si>
    <t>-promoter-TSS (TRNAV-CAC_4)</t>
  </si>
  <si>
    <t>-1001</t>
  </si>
  <si>
    <t>706</t>
  </si>
  <si>
    <t>572</t>
  </si>
  <si>
    <t>876</t>
  </si>
  <si>
    <t>6066</t>
  </si>
  <si>
    <t>1003</t>
  </si>
  <si>
    <t>275</t>
  </si>
  <si>
    <t>-1379</t>
  </si>
  <si>
    <t>575</t>
  </si>
  <si>
    <t>971</t>
  </si>
  <si>
    <t>2120</t>
  </si>
  <si>
    <t>571</t>
  </si>
  <si>
    <t>1189</t>
  </si>
  <si>
    <t>4064</t>
  </si>
  <si>
    <t>-3876</t>
  </si>
  <si>
    <t>1203</t>
  </si>
  <si>
    <t>6609</t>
  </si>
  <si>
    <t>879</t>
  </si>
  <si>
    <t>1275</t>
  </si>
  <si>
    <t>938</t>
  </si>
  <si>
    <t>1365</t>
  </si>
  <si>
    <t>1693</t>
  </si>
  <si>
    <t>332</t>
  </si>
  <si>
    <t>936</t>
  </si>
  <si>
    <t>2374</t>
  </si>
  <si>
    <t>404</t>
  </si>
  <si>
    <t>923</t>
  </si>
  <si>
    <t>487</t>
  </si>
  <si>
    <t>908</t>
  </si>
  <si>
    <t>120</t>
  </si>
  <si>
    <t>1097</t>
  </si>
  <si>
    <t>570</t>
  </si>
  <si>
    <t>-8030</t>
  </si>
  <si>
    <t>454</t>
  </si>
  <si>
    <t>728</t>
  </si>
  <si>
    <t>3707</t>
  </si>
  <si>
    <t>843</t>
  </si>
  <si>
    <t>995</t>
  </si>
  <si>
    <t>1164</t>
  </si>
  <si>
    <t>1657</t>
  </si>
  <si>
    <t>1341</t>
  </si>
  <si>
    <t>1062</t>
  </si>
  <si>
    <t>504</t>
  </si>
  <si>
    <t>15106</t>
  </si>
  <si>
    <t>1185</t>
  </si>
  <si>
    <t>554</t>
  </si>
  <si>
    <t>1231</t>
  </si>
  <si>
    <t>769</t>
  </si>
  <si>
    <t>1210</t>
  </si>
  <si>
    <t>-6003</t>
  </si>
  <si>
    <t>-18670</t>
  </si>
  <si>
    <t>27850</t>
  </si>
  <si>
    <t>1142</t>
  </si>
  <si>
    <t>578</t>
  </si>
  <si>
    <t>1638</t>
  </si>
  <si>
    <t>1071</t>
  </si>
  <si>
    <t>593</t>
  </si>
  <si>
    <t>4490</t>
  </si>
  <si>
    <t>-887</t>
  </si>
  <si>
    <t>524</t>
  </si>
  <si>
    <t>521</t>
  </si>
  <si>
    <t>209</t>
  </si>
  <si>
    <t>1407</t>
  </si>
  <si>
    <t>1569</t>
  </si>
  <si>
    <t>-3937</t>
  </si>
  <si>
    <t>1148</t>
  </si>
  <si>
    <t>778</t>
  </si>
  <si>
    <t>1106</t>
  </si>
  <si>
    <t>1082</t>
  </si>
  <si>
    <t>691</t>
  </si>
  <si>
    <t>-845</t>
  </si>
  <si>
    <t>-4652</t>
  </si>
  <si>
    <t>760</t>
  </si>
  <si>
    <t>616</t>
  </si>
  <si>
    <t>720</t>
  </si>
  <si>
    <t>2821</t>
  </si>
  <si>
    <t>-2228</t>
  </si>
  <si>
    <t>924</t>
  </si>
  <si>
    <t>927</t>
  </si>
  <si>
    <t>168</t>
  </si>
  <si>
    <t>-4268</t>
  </si>
  <si>
    <t>444</t>
  </si>
  <si>
    <t>-2464</t>
  </si>
  <si>
    <t>1684</t>
  </si>
  <si>
    <t>-promoter-TSS (LOC115696933)</t>
  </si>
  <si>
    <t>664</t>
  </si>
  <si>
    <t>551</t>
  </si>
  <si>
    <t>887</t>
  </si>
  <si>
    <t>-3208</t>
  </si>
  <si>
    <t>589</t>
  </si>
  <si>
    <t>613</t>
  </si>
  <si>
    <t>523</t>
  </si>
  <si>
    <t>1145</t>
  </si>
  <si>
    <t>1118</t>
  </si>
  <si>
    <t>858</t>
  </si>
  <si>
    <t>652</t>
  </si>
  <si>
    <t>492</t>
  </si>
  <si>
    <t>634</t>
  </si>
  <si>
    <t>449</t>
  </si>
  <si>
    <t>979</t>
  </si>
  <si>
    <t>729</t>
  </si>
  <si>
    <t>-8924</t>
  </si>
  <si>
    <t>2816</t>
  </si>
  <si>
    <t>1214</t>
  </si>
  <si>
    <t>20451</t>
  </si>
  <si>
    <t>735</t>
  </si>
  <si>
    <t>790</t>
  </si>
  <si>
    <t>606</t>
  </si>
  <si>
    <t>427</t>
  </si>
  <si>
    <t>1056</t>
  </si>
  <si>
    <t>826</t>
  </si>
  <si>
    <t>1001</t>
  </si>
  <si>
    <t>42</t>
  </si>
  <si>
    <t>366</t>
  </si>
  <si>
    <t>1498</t>
  </si>
  <si>
    <t>-3052</t>
  </si>
  <si>
    <t>-331</t>
  </si>
  <si>
    <t>319</t>
  </si>
  <si>
    <t>2061</t>
  </si>
  <si>
    <t>689</t>
  </si>
  <si>
    <t>3256</t>
  </si>
  <si>
    <t>1492</t>
  </si>
  <si>
    <t>583</t>
  </si>
  <si>
    <t>1122</t>
  </si>
  <si>
    <t>4811</t>
  </si>
  <si>
    <t>387</t>
  </si>
  <si>
    <t>-7279</t>
  </si>
  <si>
    <t>1224</t>
  </si>
  <si>
    <t>945</t>
  </si>
  <si>
    <t>510</t>
  </si>
  <si>
    <t>497</t>
  </si>
  <si>
    <t>-promoter-TSS (LOC115701568)</t>
  </si>
  <si>
    <t>699</t>
  </si>
  <si>
    <t>297</t>
  </si>
  <si>
    <t>-13893</t>
  </si>
  <si>
    <t>903</t>
  </si>
  <si>
    <t>1381</t>
  </si>
  <si>
    <t>1178</t>
  </si>
  <si>
    <t>-promoter-TSS (LOC115704893)</t>
  </si>
  <si>
    <t>282</t>
  </si>
  <si>
    <t>9</t>
  </si>
  <si>
    <t>1138</t>
  </si>
  <si>
    <t>1043</t>
  </si>
  <si>
    <t>3482</t>
  </si>
  <si>
    <t>954</t>
  </si>
  <si>
    <t>-55411</t>
  </si>
  <si>
    <t>-17396</t>
  </si>
  <si>
    <t>-3117</t>
  </si>
  <si>
    <t>1161</t>
  </si>
  <si>
    <t>1330</t>
  </si>
  <si>
    <t>1346</t>
  </si>
  <si>
    <t>489</t>
  </si>
  <si>
    <t>522</t>
  </si>
  <si>
    <t>-2810</t>
  </si>
  <si>
    <t>1335</t>
  </si>
  <si>
    <t>14219</t>
  </si>
  <si>
    <t>380</t>
  </si>
  <si>
    <t>1793</t>
  </si>
  <si>
    <t>958</t>
  </si>
  <si>
    <t>-43</t>
  </si>
  <si>
    <t>-398</t>
  </si>
  <si>
    <t>969</t>
  </si>
  <si>
    <t>1096</t>
  </si>
  <si>
    <t>7042</t>
  </si>
  <si>
    <t>21192</t>
  </si>
  <si>
    <t>1550</t>
  </si>
  <si>
    <t>443</t>
  </si>
  <si>
    <t>-3190</t>
  </si>
  <si>
    <t>1538</t>
  </si>
  <si>
    <t>-14</t>
  </si>
  <si>
    <t>1620</t>
  </si>
  <si>
    <t>131</t>
  </si>
  <si>
    <t>751</t>
  </si>
  <si>
    <t>10163</t>
  </si>
  <si>
    <t>1245</t>
  </si>
  <si>
    <t>1013</t>
  </si>
  <si>
    <t>212</t>
  </si>
  <si>
    <t>490</t>
  </si>
  <si>
    <t>155</t>
  </si>
  <si>
    <t>7022</t>
  </si>
  <si>
    <t>-21577</t>
  </si>
  <si>
    <t>9321</t>
  </si>
  <si>
    <t>486</t>
  </si>
  <si>
    <t>1018</t>
  </si>
  <si>
    <t>10224</t>
  </si>
  <si>
    <t>716</t>
  </si>
  <si>
    <t>-1626</t>
  </si>
  <si>
    <t>1942</t>
  </si>
  <si>
    <t>1802</t>
  </si>
  <si>
    <t>379</t>
  </si>
  <si>
    <t>-3696</t>
  </si>
  <si>
    <t>1594</t>
  </si>
  <si>
    <t>-34</t>
  </si>
  <si>
    <t>331</t>
  </si>
  <si>
    <t>1149</t>
  </si>
  <si>
    <t>2396</t>
  </si>
  <si>
    <t>-43320</t>
  </si>
  <si>
    <t>629</t>
  </si>
  <si>
    <t>-496</t>
  </si>
  <si>
    <t>-14920</t>
  </si>
  <si>
    <t>1394</t>
  </si>
  <si>
    <t>-285</t>
  </si>
  <si>
    <t>6210</t>
  </si>
  <si>
    <t>-201</t>
  </si>
  <si>
    <t>1006</t>
  </si>
  <si>
    <t>10987</t>
  </si>
  <si>
    <t>362</t>
  </si>
  <si>
    <t>550</t>
  </si>
  <si>
    <t>-52393</t>
  </si>
  <si>
    <t>968</t>
  </si>
  <si>
    <t>-promoter-TSS (LOC115715633)</t>
  </si>
  <si>
    <t>1136</t>
  </si>
  <si>
    <t>601</t>
  </si>
  <si>
    <t>1278</t>
  </si>
  <si>
    <t>891</t>
  </si>
  <si>
    <t>1154</t>
  </si>
  <si>
    <t>11283</t>
  </si>
  <si>
    <t>45</t>
  </si>
  <si>
    <t>1211</t>
  </si>
  <si>
    <t>-5808</t>
  </si>
  <si>
    <t>-1</t>
  </si>
  <si>
    <t>456</t>
  </si>
  <si>
    <t>-972</t>
  </si>
  <si>
    <t>410</t>
  </si>
  <si>
    <t>-5262</t>
  </si>
  <si>
    <t>-30883</t>
  </si>
  <si>
    <t>256</t>
  </si>
  <si>
    <t>393</t>
  </si>
  <si>
    <t>448</t>
  </si>
  <si>
    <t>-24743</t>
  </si>
  <si>
    <t>-447</t>
  </si>
  <si>
    <t>731</t>
  </si>
  <si>
    <t>-4810</t>
  </si>
  <si>
    <t>-promoter-TSS (LOC115716349)</t>
  </si>
  <si>
    <t>1125</t>
  </si>
  <si>
    <t>7599</t>
  </si>
  <si>
    <t>-8966</t>
  </si>
  <si>
    <t>3006</t>
  </si>
  <si>
    <t>6428</t>
  </si>
  <si>
    <t>1318</t>
  </si>
  <si>
    <t>1010</t>
  </si>
  <si>
    <t>378</t>
  </si>
  <si>
    <t>11684</t>
  </si>
  <si>
    <t>35169</t>
  </si>
  <si>
    <t>3814</t>
  </si>
  <si>
    <t>3468</t>
  </si>
  <si>
    <t>1501</t>
  </si>
  <si>
    <t>-888</t>
  </si>
  <si>
    <t>675</t>
  </si>
  <si>
    <t>609</t>
  </si>
  <si>
    <t>1264</t>
  </si>
  <si>
    <t>53</t>
  </si>
  <si>
    <t>-1973</t>
  </si>
  <si>
    <t>-promoter-TSS (LOC115711527)</t>
  </si>
  <si>
    <t>347</t>
  </si>
  <si>
    <t>187</t>
  </si>
  <si>
    <t>-434</t>
  </si>
  <si>
    <t>334</t>
  </si>
  <si>
    <t>436</t>
  </si>
  <si>
    <t>277</t>
  </si>
  <si>
    <t>16844</t>
  </si>
  <si>
    <t>-2667</t>
  </si>
  <si>
    <t>10212</t>
  </si>
  <si>
    <t>5591</t>
  </si>
  <si>
    <t>25018</t>
  </si>
  <si>
    <t>28923</t>
  </si>
  <si>
    <t>-promoter-TSS (LOC115698198)</t>
  </si>
  <si>
    <t>538</t>
  </si>
  <si>
    <t>-promoter-TSS (TRNAA-UGC_8)</t>
  </si>
  <si>
    <t>1230</t>
  </si>
  <si>
    <t>2557</t>
  </si>
  <si>
    <t>-231</t>
  </si>
  <si>
    <t>481</t>
  </si>
  <si>
    <t>772</t>
  </si>
  <si>
    <t>-3987</t>
  </si>
  <si>
    <t>6908</t>
  </si>
  <si>
    <t>153</t>
  </si>
  <si>
    <t>77</t>
  </si>
  <si>
    <t>-382</t>
  </si>
  <si>
    <t>1322</t>
  </si>
  <si>
    <t>-2645</t>
  </si>
  <si>
    <t>1567</t>
  </si>
  <si>
    <t>-promoter-TSS (LOC115714673)</t>
  </si>
  <si>
    <t>-1795</t>
  </si>
  <si>
    <t>1087</t>
  </si>
  <si>
    <t>5022</t>
  </si>
  <si>
    <t>7217</t>
  </si>
  <si>
    <t>1342</t>
  </si>
  <si>
    <t>-3189</t>
  </si>
  <si>
    <t>-807</t>
  </si>
  <si>
    <t>-441</t>
  </si>
  <si>
    <t>-promoter-TSS (LOC115702811)</t>
  </si>
  <si>
    <t>557</t>
  </si>
  <si>
    <t>11142</t>
  </si>
  <si>
    <t>7966</t>
  </si>
  <si>
    <t>1655</t>
  </si>
  <si>
    <t>-3890</t>
  </si>
  <si>
    <t>348</t>
  </si>
  <si>
    <t>8643</t>
  </si>
  <si>
    <t>316</t>
  </si>
  <si>
    <t>-promoter-TSS (LOC115712594)</t>
  </si>
  <si>
    <t>494</t>
  </si>
  <si>
    <t>-210</t>
  </si>
  <si>
    <t>20751</t>
  </si>
  <si>
    <t>597</t>
  </si>
  <si>
    <t>2534</t>
  </si>
  <si>
    <t>-911</t>
  </si>
  <si>
    <t>9485</t>
  </si>
  <si>
    <t>-46</t>
  </si>
  <si>
    <t>36374</t>
  </si>
  <si>
    <t>-1121</t>
  </si>
  <si>
    <t>1413</t>
  </si>
  <si>
    <t>174</t>
  </si>
  <si>
    <t>74</t>
  </si>
  <si>
    <t>16258</t>
  </si>
  <si>
    <t>166</t>
  </si>
  <si>
    <t>1792</t>
  </si>
  <si>
    <t>3813</t>
  </si>
  <si>
    <t>3850</t>
  </si>
  <si>
    <t>-118763</t>
  </si>
  <si>
    <t>2039</t>
  </si>
  <si>
    <t>5908</t>
  </si>
  <si>
    <t>638</t>
  </si>
  <si>
    <t>26295</t>
  </si>
  <si>
    <t>900</t>
  </si>
  <si>
    <t>17734</t>
  </si>
  <si>
    <t>1464</t>
  </si>
  <si>
    <t>-393</t>
  </si>
  <si>
    <t>780</t>
  </si>
  <si>
    <t>518</t>
  </si>
  <si>
    <t>977</t>
  </si>
  <si>
    <t>-promoter-TSS (LOC115720561)</t>
  </si>
  <si>
    <t>622</t>
  </si>
  <si>
    <t>1478</t>
  </si>
  <si>
    <t>141</t>
  </si>
  <si>
    <t>9221</t>
  </si>
  <si>
    <t>1288</t>
  </si>
  <si>
    <t>30</t>
  </si>
  <si>
    <t>129</t>
  </si>
  <si>
    <t>2104</t>
  </si>
  <si>
    <t>-23031</t>
  </si>
  <si>
    <t>1779</t>
  </si>
  <si>
    <t>877</t>
  </si>
  <si>
    <t>1384</t>
  </si>
  <si>
    <t>6997</t>
  </si>
  <si>
    <t>-20340</t>
  </si>
  <si>
    <t>-promoter-TSS (LOC115724519)</t>
  </si>
  <si>
    <t>1306</t>
  </si>
  <si>
    <t>183</t>
  </si>
  <si>
    <t>-29030</t>
  </si>
  <si>
    <t>1016</t>
  </si>
  <si>
    <t>932</t>
  </si>
  <si>
    <t>1000</t>
  </si>
  <si>
    <t>329</t>
  </si>
  <si>
    <t>1070</t>
  </si>
  <si>
    <t>235</t>
  </si>
  <si>
    <t>8935</t>
  </si>
  <si>
    <t>1251</t>
  </si>
  <si>
    <t>495</t>
  </si>
  <si>
    <t>630</t>
  </si>
  <si>
    <t>13315</t>
  </si>
  <si>
    <t>1658</t>
  </si>
  <si>
    <t>206</t>
  </si>
  <si>
    <t>-4142</t>
  </si>
  <si>
    <t>1075</t>
  </si>
  <si>
    <t>1073</t>
  </si>
  <si>
    <t>-642</t>
  </si>
  <si>
    <t>390</t>
  </si>
  <si>
    <t>3399</t>
  </si>
  <si>
    <t>3167</t>
  </si>
  <si>
    <t>1882</t>
  </si>
  <si>
    <t>1058</t>
  </si>
  <si>
    <t>17727</t>
  </si>
  <si>
    <t>1482</t>
  </si>
  <si>
    <t>6308</t>
  </si>
  <si>
    <t>-102</t>
  </si>
  <si>
    <t>480</t>
  </si>
  <si>
    <t>151</t>
  </si>
  <si>
    <t>101</t>
  </si>
  <si>
    <t>1151</t>
  </si>
  <si>
    <t>-14415</t>
  </si>
  <si>
    <t>98</t>
  </si>
  <si>
    <t>361</t>
  </si>
  <si>
    <t>1272</t>
  </si>
  <si>
    <t>-410</t>
  </si>
  <si>
    <t>-509</t>
  </si>
  <si>
    <t>1682</t>
  </si>
  <si>
    <t>1173</t>
  </si>
  <si>
    <t>646</t>
  </si>
  <si>
    <t>260</t>
  </si>
  <si>
    <t>23600</t>
  </si>
  <si>
    <t>4687</t>
  </si>
  <si>
    <t>-3264</t>
  </si>
  <si>
    <t>18635</t>
  </si>
  <si>
    <t>-1488</t>
  </si>
  <si>
    <t>1379</t>
  </si>
  <si>
    <t>1093</t>
  </si>
  <si>
    <t>283</t>
  </si>
  <si>
    <t>8197</t>
  </si>
  <si>
    <t>11127</t>
  </si>
  <si>
    <t>99666</t>
  </si>
  <si>
    <t>2704</t>
  </si>
  <si>
    <t>1703</t>
  </si>
  <si>
    <t>-508003</t>
  </si>
  <si>
    <t>1720</t>
  </si>
  <si>
    <t>1848</t>
  </si>
  <si>
    <t>1283</t>
  </si>
  <si>
    <t>-3542</t>
  </si>
  <si>
    <t>1169</t>
  </si>
  <si>
    <t>1382</t>
  </si>
  <si>
    <t>-25047</t>
  </si>
  <si>
    <t>11777</t>
  </si>
  <si>
    <t>-4314</t>
  </si>
  <si>
    <t>1066</t>
  </si>
  <si>
    <t>998</t>
  </si>
  <si>
    <t>-2488</t>
  </si>
  <si>
    <t>2515</t>
  </si>
  <si>
    <t>-1294</t>
  </si>
  <si>
    <t>16155</t>
  </si>
  <si>
    <t>126</t>
  </si>
  <si>
    <t>-237</t>
  </si>
  <si>
    <t>624</t>
  </si>
  <si>
    <t>3960</t>
  </si>
  <si>
    <t>1015</t>
  </si>
  <si>
    <t>-1108</t>
  </si>
  <si>
    <t>5416</t>
  </si>
  <si>
    <t>1457</t>
  </si>
  <si>
    <t>5359</t>
  </si>
  <si>
    <t>574</t>
  </si>
  <si>
    <t>-65</t>
  </si>
  <si>
    <t>20007</t>
  </si>
  <si>
    <t>-3018</t>
  </si>
  <si>
    <t>-promoter-TSS (LOC115700580)</t>
  </si>
  <si>
    <t>1238</t>
  </si>
  <si>
    <t>867</t>
  </si>
  <si>
    <t>2633</t>
  </si>
  <si>
    <t>1228</t>
  </si>
  <si>
    <t>34</t>
  </si>
  <si>
    <t>47</t>
  </si>
  <si>
    <t>-promoter-TSS (LOC115707810)</t>
  </si>
  <si>
    <t>1157</t>
  </si>
  <si>
    <t>-222</t>
  </si>
  <si>
    <t>607</t>
  </si>
  <si>
    <t>37</t>
  </si>
  <si>
    <t>208</t>
  </si>
  <si>
    <t>1402</t>
  </si>
  <si>
    <t>1237</t>
  </si>
  <si>
    <t>-promoter-TSS (LOC115715773)</t>
  </si>
  <si>
    <t>-3631</t>
  </si>
  <si>
    <t>1035</t>
  </si>
  <si>
    <t>6026</t>
  </si>
  <si>
    <t>1115</t>
  </si>
  <si>
    <t>119</t>
  </si>
  <si>
    <t>-promoter-TSS (LOC115715640)</t>
  </si>
  <si>
    <t>1863</t>
  </si>
  <si>
    <t>1166</t>
  </si>
  <si>
    <t>703</t>
  </si>
  <si>
    <t>-13357</t>
  </si>
  <si>
    <t>999</t>
  </si>
  <si>
    <t>1541</t>
  </si>
  <si>
    <t>-476</t>
  </si>
  <si>
    <t>147</t>
  </si>
  <si>
    <t>-327</t>
  </si>
  <si>
    <t>-promoter-TSS (LOC115694697)</t>
  </si>
  <si>
    <t>-1974</t>
  </si>
  <si>
    <t>4480</t>
  </si>
  <si>
    <t>104</t>
  </si>
  <si>
    <t>2496</t>
  </si>
  <si>
    <t>46</t>
  </si>
  <si>
    <t>-278</t>
  </si>
  <si>
    <t>805</t>
  </si>
  <si>
    <t>1707</t>
  </si>
  <si>
    <t>4277</t>
  </si>
  <si>
    <t>10449</t>
  </si>
  <si>
    <t>4756</t>
  </si>
  <si>
    <t>1808</t>
  </si>
  <si>
    <t>-32</t>
  </si>
  <si>
    <t>-7858</t>
  </si>
  <si>
    <t>12655</t>
  </si>
  <si>
    <t>24170</t>
  </si>
  <si>
    <t>1147</t>
  </si>
  <si>
    <t>-promoter-TSS (LOC115718964)</t>
  </si>
  <si>
    <t>-934</t>
  </si>
  <si>
    <t>-119</t>
  </si>
  <si>
    <t>564</t>
  </si>
  <si>
    <t>1061</t>
  </si>
  <si>
    <t>1406</t>
  </si>
  <si>
    <t>4861</t>
  </si>
  <si>
    <t>6279</t>
  </si>
  <si>
    <t>1539</t>
  </si>
  <si>
    <t>-1325</t>
  </si>
  <si>
    <t>201</t>
  </si>
  <si>
    <t>2974</t>
  </si>
  <si>
    <t>-31147</t>
  </si>
  <si>
    <t>318</t>
  </si>
  <si>
    <t>-2061</t>
  </si>
  <si>
    <t>1663</t>
  </si>
  <si>
    <t>22666</t>
  </si>
  <si>
    <t>11872</t>
  </si>
  <si>
    <t>-5579</t>
  </si>
  <si>
    <t>182</t>
  </si>
  <si>
    <t>15063</t>
  </si>
  <si>
    <t>-16466</t>
  </si>
  <si>
    <t>9973</t>
  </si>
  <si>
    <t>1385</t>
  </si>
  <si>
    <t>1748</t>
  </si>
  <si>
    <t>220</t>
  </si>
  <si>
    <t>394</t>
  </si>
  <si>
    <t>4609</t>
  </si>
  <si>
    <t>-13955</t>
  </si>
  <si>
    <t>12948</t>
  </si>
  <si>
    <t>-2762</t>
  </si>
  <si>
    <t>294</t>
  </si>
  <si>
    <t>4129</t>
  </si>
  <si>
    <t>734</t>
  </si>
  <si>
    <t>20547</t>
  </si>
  <si>
    <t>202</t>
  </si>
  <si>
    <t>-425</t>
  </si>
  <si>
    <t>5597</t>
  </si>
  <si>
    <t>1325</t>
  </si>
  <si>
    <t>1364</t>
  </si>
  <si>
    <t>192</t>
  </si>
  <si>
    <t>398</t>
  </si>
  <si>
    <t>5659</t>
  </si>
  <si>
    <t>-2616</t>
  </si>
  <si>
    <t>1332</t>
  </si>
  <si>
    <t>-promoter-TSS (LOC115707830)</t>
  </si>
  <si>
    <t>-1376</t>
  </si>
  <si>
    <t>459</t>
  </si>
  <si>
    <t>-960</t>
  </si>
  <si>
    <t>-27</t>
  </si>
  <si>
    <t>-22685</t>
  </si>
  <si>
    <t>3014</t>
  </si>
  <si>
    <t>-7949</t>
  </si>
  <si>
    <t>-promoter-TSS (LOC115710336)</t>
  </si>
  <si>
    <t>-214</t>
  </si>
  <si>
    <t>-937</t>
  </si>
  <si>
    <t>-22</t>
  </si>
  <si>
    <t>8744</t>
  </si>
  <si>
    <t>-10126</t>
  </si>
  <si>
    <t>824</t>
  </si>
  <si>
    <t>-54</t>
  </si>
  <si>
    <t>39472</t>
  </si>
  <si>
    <t>2514</t>
  </si>
  <si>
    <t>1872</t>
  </si>
  <si>
    <t>2132</t>
  </si>
  <si>
    <t>298</t>
  </si>
  <si>
    <t>6101</t>
  </si>
  <si>
    <t>847</t>
  </si>
  <si>
    <t>8257</t>
  </si>
  <si>
    <t>22</t>
  </si>
  <si>
    <t>370</t>
  </si>
  <si>
    <t>-24</t>
  </si>
  <si>
    <t>-110</t>
  </si>
  <si>
    <t>742</t>
  </si>
  <si>
    <t>2718</t>
  </si>
  <si>
    <t>-5205</t>
  </si>
  <si>
    <t>-4978</t>
  </si>
  <si>
    <t>8112</t>
  </si>
  <si>
    <t>902</t>
  </si>
  <si>
    <t>1451</t>
  </si>
  <si>
    <t>-promoter-TSS (LOC115694839)</t>
  </si>
  <si>
    <t>-promoter-TSS (LOC115704489)</t>
  </si>
  <si>
    <t>1700</t>
  </si>
  <si>
    <t>-414</t>
  </si>
  <si>
    <t>3751</t>
  </si>
  <si>
    <t>-49</t>
  </si>
  <si>
    <t>-18216</t>
  </si>
  <si>
    <t>1331</t>
  </si>
  <si>
    <t>-4225</t>
  </si>
  <si>
    <t>267</t>
  </si>
  <si>
    <t>-promoter-TSS (LOC115697177)</t>
  </si>
  <si>
    <t>-1086</t>
  </si>
  <si>
    <t>3218</t>
  </si>
  <si>
    <t>1408</t>
  </si>
  <si>
    <t>4114</t>
  </si>
  <si>
    <t>1044</t>
  </si>
  <si>
    <t>6508</t>
  </si>
  <si>
    <t>1395</t>
  </si>
  <si>
    <t>-1302</t>
  </si>
  <si>
    <t>2402</t>
  </si>
  <si>
    <t>79</t>
  </si>
  <si>
    <t>1495</t>
  </si>
  <si>
    <t>1520</t>
  </si>
  <si>
    <t>11147</t>
  </si>
  <si>
    <t>1420</t>
  </si>
  <si>
    <t>4819</t>
  </si>
  <si>
    <t>-91628</t>
  </si>
  <si>
    <t>-1140</t>
  </si>
  <si>
    <t>302</t>
  </si>
  <si>
    <t>-promoter-TSS (LOC115709340)</t>
  </si>
  <si>
    <t>1717</t>
  </si>
  <si>
    <t>-1692</t>
  </si>
  <si>
    <t>382</t>
  </si>
  <si>
    <t>1714</t>
  </si>
  <si>
    <t>-4513</t>
  </si>
  <si>
    <t>1233</t>
  </si>
  <si>
    <t>-13764</t>
  </si>
  <si>
    <t>5247</t>
  </si>
  <si>
    <t>1024</t>
  </si>
  <si>
    <t>111</t>
  </si>
  <si>
    <t>5540</t>
  </si>
  <si>
    <t>1004</t>
  </si>
  <si>
    <t>-promoter-TSS (LOC115698307)</t>
  </si>
  <si>
    <t>-1509</t>
  </si>
  <si>
    <t>328</t>
  </si>
  <si>
    <t>4947</t>
  </si>
  <si>
    <t>6147</t>
  </si>
  <si>
    <t>-7284</t>
  </si>
  <si>
    <t>-promoter-TSS (LOC115723291)</t>
  </si>
  <si>
    <t>134</t>
  </si>
  <si>
    <t>1952</t>
  </si>
  <si>
    <t>-8341</t>
  </si>
  <si>
    <t>-6918</t>
  </si>
  <si>
    <t>-2635</t>
  </si>
  <si>
    <t>-promoter-TSS (LOC115706502)</t>
  </si>
  <si>
    <t>-1835</t>
  </si>
  <si>
    <t>-promoter-TSS (LOC115724880)</t>
  </si>
  <si>
    <t>-1568</t>
  </si>
  <si>
    <t>964</t>
  </si>
  <si>
    <t>50112</t>
  </si>
  <si>
    <t>1279</t>
  </si>
  <si>
    <t>1199</t>
  </si>
  <si>
    <t>1437</t>
  </si>
  <si>
    <t>1595</t>
  </si>
  <si>
    <t>431</t>
  </si>
  <si>
    <t>-5148</t>
  </si>
  <si>
    <t>-180</t>
  </si>
  <si>
    <t>-2749</t>
  </si>
  <si>
    <t>-14607</t>
  </si>
  <si>
    <t>2806</t>
  </si>
  <si>
    <t>199</t>
  </si>
  <si>
    <t>987</t>
  </si>
  <si>
    <t>1710</t>
  </si>
  <si>
    <t>1577</t>
  </si>
  <si>
    <t>12648</t>
  </si>
  <si>
    <t>-409</t>
  </si>
  <si>
    <t>-promoter-TSS (TRNAM-CAU_10)</t>
  </si>
  <si>
    <t>1086</t>
  </si>
  <si>
    <t>1049</t>
  </si>
  <si>
    <t>1585</t>
  </si>
  <si>
    <t>1289</t>
  </si>
  <si>
    <t>1094</t>
  </si>
  <si>
    <t>-103</t>
  </si>
  <si>
    <t>-promoter-TSS (LOC115713426)</t>
  </si>
  <si>
    <t>1386</t>
  </si>
  <si>
    <t>272</t>
  </si>
  <si>
    <t>-14339</t>
  </si>
  <si>
    <t>4545</t>
  </si>
  <si>
    <t>1392</t>
  </si>
  <si>
    <t>-81</t>
  </si>
  <si>
    <t>1271</t>
  </si>
  <si>
    <t>1314</t>
  </si>
  <si>
    <t>-promoter-TSS (LOC115725406)</t>
  </si>
  <si>
    <t>-1027</t>
  </si>
  <si>
    <t>-270</t>
  </si>
  <si>
    <t>-12662</t>
  </si>
  <si>
    <t>-858</t>
  </si>
  <si>
    <t>-99</t>
  </si>
  <si>
    <t>4937</t>
  </si>
  <si>
    <t>-27075</t>
  </si>
  <si>
    <t>1252</t>
  </si>
  <si>
    <t>3593</t>
  </si>
  <si>
    <t>1694</t>
  </si>
  <si>
    <t>3655</t>
  </si>
  <si>
    <t>195</t>
  </si>
  <si>
    <t>-280</t>
  </si>
  <si>
    <t>-215974</t>
  </si>
  <si>
    <t>-promoter-TSS (LOC115721049)</t>
  </si>
  <si>
    <t>240</t>
  </si>
  <si>
    <t>2510</t>
  </si>
  <si>
    <t>6384</t>
  </si>
  <si>
    <t>5586</t>
  </si>
  <si>
    <t>-15423</t>
  </si>
  <si>
    <t>-1717</t>
  </si>
  <si>
    <t>1936</t>
  </si>
  <si>
    <t>5606</t>
  </si>
  <si>
    <t>279</t>
  </si>
  <si>
    <t>-8993</t>
  </si>
  <si>
    <t>-2726</t>
  </si>
  <si>
    <t>7</t>
  </si>
  <si>
    <t>-206</t>
  </si>
  <si>
    <t>317</t>
  </si>
  <si>
    <t>881</t>
  </si>
  <si>
    <t>1441</t>
  </si>
  <si>
    <t>1187</t>
  </si>
  <si>
    <t>-promoter-TSS (TRNAV-CAC_6)</t>
  </si>
  <si>
    <t>-56014</t>
  </si>
  <si>
    <t>-52089</t>
  </si>
  <si>
    <t>1858</t>
  </si>
  <si>
    <t>3485</t>
  </si>
  <si>
    <t>-promoter-TSS (LOC115706297)</t>
  </si>
  <si>
    <t>1718</t>
  </si>
  <si>
    <t>7867</t>
  </si>
  <si>
    <t>285</t>
  </si>
  <si>
    <t>1503</t>
  </si>
  <si>
    <t>16109</t>
  </si>
  <si>
    <t>-262</t>
  </si>
  <si>
    <t>-4106</t>
  </si>
  <si>
    <t>165</t>
  </si>
  <si>
    <t>1123</t>
  </si>
  <si>
    <t>-promoter-TSS (LOC115716768)</t>
  </si>
  <si>
    <t>-4963</t>
  </si>
  <si>
    <t>-744</t>
  </si>
  <si>
    <t>-promoter-TSS (LOC115702395)</t>
  </si>
  <si>
    <t>-1284</t>
  </si>
  <si>
    <t>-181</t>
  </si>
  <si>
    <t>-4647</t>
  </si>
  <si>
    <t>-729</t>
  </si>
  <si>
    <t>1514</t>
  </si>
  <si>
    <t>1568</t>
  </si>
  <si>
    <t>-7412</t>
  </si>
  <si>
    <t>2570</t>
  </si>
  <si>
    <t>1165</t>
  </si>
  <si>
    <t>1583</t>
  </si>
  <si>
    <t>37280</t>
  </si>
  <si>
    <t>1076</t>
  </si>
  <si>
    <t>-866</t>
  </si>
  <si>
    <t>-1758</t>
  </si>
  <si>
    <t>898</t>
  </si>
  <si>
    <t>1180</t>
  </si>
  <si>
    <t>1578</t>
  </si>
  <si>
    <t>1114</t>
  </si>
  <si>
    <t>1784</t>
  </si>
  <si>
    <t>6586</t>
  </si>
  <si>
    <t>-353</t>
  </si>
  <si>
    <t>-9101</t>
  </si>
  <si>
    <t>1486</t>
  </si>
  <si>
    <t>2116</t>
  </si>
  <si>
    <t>1497</t>
  </si>
  <si>
    <t>357</t>
  </si>
  <si>
    <t>3754</t>
  </si>
  <si>
    <t>24</t>
  </si>
  <si>
    <t>-9584</t>
  </si>
  <si>
    <t>1832</t>
  </si>
  <si>
    <t>1750</t>
  </si>
  <si>
    <t>4943</t>
  </si>
  <si>
    <t>-4382</t>
  </si>
  <si>
    <t>-238</t>
  </si>
  <si>
    <t>189</t>
  </si>
  <si>
    <t>1026</t>
  </si>
  <si>
    <t>44951</t>
  </si>
  <si>
    <t>-promoter-TSS (LOC115698868)</t>
  </si>
  <si>
    <t>-2515</t>
  </si>
  <si>
    <t>-promoter-TSS (LOC115718640)</t>
  </si>
  <si>
    <t>460</t>
  </si>
  <si>
    <t>-18340</t>
  </si>
  <si>
    <t>-promoter-TSS (LOC115713901)</t>
  </si>
  <si>
    <t>-promoter-TSS (LOC115725315)</t>
  </si>
  <si>
    <t>-1243</t>
  </si>
  <si>
    <t>1092</t>
  </si>
  <si>
    <t>1918</t>
  </si>
  <si>
    <t>86</t>
  </si>
  <si>
    <t>1544</t>
  </si>
  <si>
    <t>327</t>
  </si>
  <si>
    <t>528</t>
  </si>
  <si>
    <t>-3955</t>
  </si>
  <si>
    <t>2628</t>
  </si>
  <si>
    <t>-2350</t>
  </si>
  <si>
    <t>1650</t>
  </si>
  <si>
    <t>-4681</t>
  </si>
  <si>
    <t>1708</t>
  </si>
  <si>
    <t>-138</t>
  </si>
  <si>
    <t>1146</t>
  </si>
  <si>
    <t>796</t>
  </si>
  <si>
    <t>-386</t>
  </si>
  <si>
    <t>-promoter-TSS (LOC115699747)</t>
  </si>
  <si>
    <t>5120</t>
  </si>
  <si>
    <t>-promoter-TSS (LOC115715046)</t>
  </si>
  <si>
    <t>-8230</t>
  </si>
  <si>
    <t>-1478</t>
  </si>
  <si>
    <t>15173</t>
  </si>
  <si>
    <t>-415</t>
  </si>
  <si>
    <t>-56</t>
  </si>
  <si>
    <t>1011</t>
  </si>
  <si>
    <t>-47</t>
  </si>
  <si>
    <t>2137</t>
  </si>
  <si>
    <t>87</t>
  </si>
  <si>
    <t>-promoter-TSS (LOC115712741)</t>
  </si>
  <si>
    <t>1324</t>
  </si>
  <si>
    <t>6357</t>
  </si>
  <si>
    <t>14126</t>
  </si>
  <si>
    <t>4802</t>
  </si>
  <si>
    <t>2168</t>
  </si>
  <si>
    <t>-269</t>
  </si>
  <si>
    <t>255</t>
  </si>
  <si>
    <t>26577</t>
  </si>
  <si>
    <t>89</t>
  </si>
  <si>
    <t>939</t>
  </si>
  <si>
    <t>-7668</t>
  </si>
  <si>
    <t>-11805</t>
  </si>
  <si>
    <t>-796</t>
  </si>
  <si>
    <t>3860</t>
  </si>
  <si>
    <t>-promoter-TSS (LOC115704518)</t>
  </si>
  <si>
    <t>-1837</t>
  </si>
  <si>
    <t>2898</t>
  </si>
  <si>
    <t>1606</t>
  </si>
  <si>
    <t>-1604</t>
  </si>
  <si>
    <t>4392</t>
  </si>
  <si>
    <t>4729</t>
  </si>
  <si>
    <t>109</t>
  </si>
  <si>
    <t>-1857</t>
  </si>
  <si>
    <t>-3671</t>
  </si>
  <si>
    <t>-274</t>
  </si>
  <si>
    <t>1493</t>
  </si>
  <si>
    <t>-123</t>
  </si>
  <si>
    <t>-11655</t>
  </si>
  <si>
    <t>1768</t>
  </si>
  <si>
    <t>711</t>
  </si>
  <si>
    <t>-promoter-TSS (LOC115708075)</t>
  </si>
  <si>
    <t>-5454</t>
  </si>
  <si>
    <t>9406</t>
  </si>
  <si>
    <t>-4532</t>
  </si>
  <si>
    <t>-promoter-TSS (LOC115698285)</t>
  </si>
  <si>
    <t>-739</t>
  </si>
  <si>
    <t>-promoter-TSS (LOC115699862)</t>
  </si>
  <si>
    <t>-promoter-TSS (LOC115700964)</t>
  </si>
  <si>
    <t>6688</t>
  </si>
  <si>
    <t>-7666</t>
  </si>
  <si>
    <t>-152</t>
  </si>
  <si>
    <t>4079</t>
  </si>
  <si>
    <t>2040</t>
  </si>
  <si>
    <t>1298</t>
  </si>
  <si>
    <t>65</t>
  </si>
  <si>
    <t>170</t>
  </si>
  <si>
    <t>236</t>
  </si>
  <si>
    <t>-2615</t>
  </si>
  <si>
    <t>-11235</t>
  </si>
  <si>
    <t>2681</t>
  </si>
  <si>
    <t>-12234</t>
  </si>
  <si>
    <t>1979</t>
  </si>
  <si>
    <t>-promoter-TSS (LOC115710675)</t>
  </si>
  <si>
    <t>-6575</t>
  </si>
  <si>
    <t>169</t>
  </si>
  <si>
    <t>93</t>
  </si>
  <si>
    <t>4723</t>
  </si>
  <si>
    <t>1902</t>
  </si>
  <si>
    <t>1849</t>
  </si>
  <si>
    <t>-promoter-TSS (LOC115695167)</t>
  </si>
  <si>
    <t>-804</t>
  </si>
  <si>
    <t>-666</t>
  </si>
  <si>
    <t>30596</t>
  </si>
  <si>
    <t>1549</t>
  </si>
  <si>
    <t>2108</t>
  </si>
  <si>
    <t>83301</t>
  </si>
  <si>
    <t>-promoter-TSS (LOC115712919)</t>
  </si>
  <si>
    <t>-1749</t>
  </si>
  <si>
    <t>-10032</t>
  </si>
  <si>
    <t>215</t>
  </si>
  <si>
    <t>1547</t>
  </si>
  <si>
    <t>-178</t>
  </si>
  <si>
    <t>10191</t>
  </si>
  <si>
    <t>1378</t>
  </si>
  <si>
    <t>-2309</t>
  </si>
  <si>
    <t>801</t>
  </si>
  <si>
    <t>1249</t>
  </si>
  <si>
    <t>1505</t>
  </si>
  <si>
    <t>15632</t>
  </si>
  <si>
    <t>2357</t>
  </si>
  <si>
    <t>-6318</t>
  </si>
  <si>
    <t>1605</t>
  </si>
  <si>
    <t>1403</t>
  </si>
  <si>
    <t>-1321</t>
  </si>
  <si>
    <t>-22802</t>
  </si>
  <si>
    <t>917</t>
  </si>
  <si>
    <t>1546</t>
  </si>
  <si>
    <t>-9353</t>
  </si>
  <si>
    <t>132</t>
  </si>
  <si>
    <t>47497</t>
  </si>
  <si>
    <t>1899</t>
  </si>
  <si>
    <t>-8409</t>
  </si>
  <si>
    <t>530</t>
  </si>
  <si>
    <t>-55439</t>
  </si>
  <si>
    <t>22659</t>
  </si>
  <si>
    <t>1563</t>
  </si>
  <si>
    <t>980</t>
  </si>
  <si>
    <t>3580</t>
  </si>
  <si>
    <t>6866</t>
  </si>
  <si>
    <t>-4205</t>
  </si>
  <si>
    <t>18092</t>
  </si>
  <si>
    <t>6438</t>
  </si>
  <si>
    <t>4462</t>
  </si>
  <si>
    <t>2883</t>
  </si>
  <si>
    <t>36165</t>
  </si>
  <si>
    <t>1557</t>
  </si>
  <si>
    <t>-32077</t>
  </si>
  <si>
    <t>5600</t>
  </si>
  <si>
    <t>-23287</t>
  </si>
  <si>
    <t>2134</t>
  </si>
  <si>
    <t>-6563</t>
  </si>
  <si>
    <t>-promoter-TSS (LOC115718429)</t>
  </si>
  <si>
    <t>-76</t>
  </si>
  <si>
    <t>24997</t>
  </si>
  <si>
    <t>1862</t>
  </si>
  <si>
    <t>13178</t>
  </si>
  <si>
    <t>1466</t>
  </si>
  <si>
    <t>-10806</t>
  </si>
  <si>
    <t>-18246</t>
  </si>
  <si>
    <t>3386</t>
  </si>
  <si>
    <t>-2794</t>
  </si>
  <si>
    <t>11281</t>
  </si>
  <si>
    <t>1219</t>
  </si>
  <si>
    <t>2140</t>
  </si>
  <si>
    <t>-2433</t>
  </si>
  <si>
    <t>4998</t>
  </si>
  <si>
    <t>2520</t>
  </si>
  <si>
    <t>21168</t>
  </si>
  <si>
    <t>1327</t>
  </si>
  <si>
    <t>1404</t>
  </si>
  <si>
    <t>-promoter-TSS (LOC115718501)</t>
  </si>
  <si>
    <t>-27626</t>
  </si>
  <si>
    <t>1630</t>
  </si>
  <si>
    <t>-422</t>
  </si>
  <si>
    <t>1276</t>
  </si>
  <si>
    <t>1880</t>
  </si>
  <si>
    <t>148</t>
  </si>
  <si>
    <t>6755</t>
  </si>
  <si>
    <t>1005</t>
  </si>
  <si>
    <t>48663</t>
  </si>
  <si>
    <t>232</t>
  </si>
  <si>
    <t>7939</t>
  </si>
  <si>
    <t>3306</t>
  </si>
  <si>
    <t>-39</t>
  </si>
  <si>
    <t>12986</t>
  </si>
  <si>
    <t>2126</t>
  </si>
  <si>
    <t>9064</t>
  </si>
  <si>
    <t>-promoter-TSS (LOC115712759)</t>
  </si>
  <si>
    <t>-85878</t>
  </si>
  <si>
    <t>2897</t>
  </si>
  <si>
    <t>-2701</t>
  </si>
  <si>
    <t>14956</t>
  </si>
  <si>
    <t>15296</t>
  </si>
  <si>
    <t>-295</t>
  </si>
  <si>
    <t>1257</t>
  </si>
  <si>
    <t>-promoter-TSS (LOC115711111)</t>
  </si>
  <si>
    <t>-31857</t>
  </si>
  <si>
    <t>-3123</t>
  </si>
  <si>
    <t>-14401</t>
  </si>
  <si>
    <t>14985</t>
  </si>
  <si>
    <t>264</t>
  </si>
  <si>
    <t>1926</t>
  </si>
  <si>
    <t>4935</t>
  </si>
  <si>
    <t>-28906</t>
  </si>
  <si>
    <t>2738</t>
  </si>
  <si>
    <t>2187</t>
  </si>
  <si>
    <t>950</t>
  </si>
  <si>
    <t>-6822</t>
  </si>
  <si>
    <t>6960</t>
  </si>
  <si>
    <t>23139</t>
  </si>
  <si>
    <t>-5276</t>
  </si>
  <si>
    <t>9299</t>
  </si>
  <si>
    <t>-893</t>
  </si>
  <si>
    <t>-promoter-TSS (LOC115704042)</t>
  </si>
  <si>
    <t>75733</t>
  </si>
  <si>
    <t>-43714</t>
  </si>
  <si>
    <t>1105</t>
  </si>
  <si>
    <t>1434</t>
  </si>
  <si>
    <t>-734</t>
  </si>
  <si>
    <t>-4473</t>
  </si>
  <si>
    <t>4332</t>
  </si>
  <si>
    <t>-5344</t>
  </si>
  <si>
    <t>-6182</t>
  </si>
  <si>
    <t>5651</t>
  </si>
  <si>
    <t>-1883</t>
  </si>
  <si>
    <t>-17256</t>
  </si>
  <si>
    <t>-12017</t>
  </si>
  <si>
    <t>-41862</t>
  </si>
  <si>
    <t>-18892</t>
  </si>
  <si>
    <t>-promoter-TSS (LOC115716855)</t>
  </si>
  <si>
    <t>17435</t>
  </si>
  <si>
    <t>5226</t>
  </si>
  <si>
    <t>71</t>
  </si>
  <si>
    <t>2072</t>
  </si>
  <si>
    <t>-247</t>
  </si>
  <si>
    <t>-7140</t>
  </si>
  <si>
    <t>-promoter-TSS (LOC115700356)</t>
  </si>
  <si>
    <t>-11210</t>
  </si>
  <si>
    <t>1174</t>
  </si>
  <si>
    <t>16780</t>
  </si>
  <si>
    <t>11922</t>
  </si>
  <si>
    <t>-promoter-TSS (LOC115725336)</t>
  </si>
  <si>
    <t>1653</t>
  </si>
  <si>
    <t>458</t>
  </si>
  <si>
    <t>-593</t>
  </si>
  <si>
    <t>1973</t>
  </si>
  <si>
    <t>11005</t>
  </si>
  <si>
    <t>16091</t>
  </si>
  <si>
    <t>3175</t>
  </si>
  <si>
    <t>12638</t>
  </si>
  <si>
    <t>4345</t>
  </si>
  <si>
    <t>-6836</t>
  </si>
  <si>
    <t>38879</t>
  </si>
  <si>
    <t>-promoter-TSS (LOC115725014)</t>
  </si>
  <si>
    <t>5469</t>
  </si>
  <si>
    <t>67037</t>
  </si>
  <si>
    <t>-6681</t>
  </si>
  <si>
    <t>2411</t>
  </si>
  <si>
    <t>-1532</t>
  </si>
  <si>
    <t>-30553</t>
  </si>
  <si>
    <t>-80739</t>
  </si>
  <si>
    <t>-promoter-TSS (LOC115712600)</t>
  </si>
  <si>
    <t>1785</t>
  </si>
  <si>
    <t>-450</t>
  </si>
  <si>
    <t>-12052</t>
  </si>
  <si>
    <t>-1054</t>
  </si>
  <si>
    <t>-171</t>
  </si>
  <si>
    <t>1376</t>
  </si>
  <si>
    <t>4388</t>
  </si>
  <si>
    <t>-342</t>
  </si>
  <si>
    <t>-promoter-TSS (TRNAG-UCC_1)</t>
  </si>
  <si>
    <t>-11669</t>
  </si>
  <si>
    <t>-892</t>
  </si>
  <si>
    <t>-promoter-TSS (LOC115705926)</t>
  </si>
  <si>
    <t>-1982</t>
  </si>
  <si>
    <t>1471</t>
  </si>
  <si>
    <t>-promoter-TSS (LOC115716217)</t>
  </si>
  <si>
    <t>1728</t>
  </si>
  <si>
    <t>4447</t>
  </si>
  <si>
    <t>-791</t>
  </si>
  <si>
    <t>1310</t>
  </si>
  <si>
    <t>11289</t>
  </si>
  <si>
    <t>1940</t>
  </si>
  <si>
    <t>-5867</t>
  </si>
  <si>
    <t>-4633</t>
  </si>
  <si>
    <t>-promoter-TSS (LOC115712884)</t>
  </si>
  <si>
    <t>-12643</t>
  </si>
  <si>
    <t>1351</t>
  </si>
  <si>
    <t>355</t>
  </si>
  <si>
    <t>-25751</t>
  </si>
  <si>
    <t>5403</t>
  </si>
  <si>
    <t>-promoter-TSS (LOC115707282)</t>
  </si>
  <si>
    <t>-1577</t>
  </si>
  <si>
    <t>7297</t>
  </si>
  <si>
    <t>724</t>
  </si>
  <si>
    <t>-15851</t>
  </si>
  <si>
    <t>-7130</t>
  </si>
  <si>
    <t>-2733</t>
  </si>
  <si>
    <t>54</t>
  </si>
  <si>
    <t>6252</t>
  </si>
  <si>
    <t>-610</t>
  </si>
  <si>
    <t>1744</t>
  </si>
  <si>
    <t>-143752</t>
  </si>
  <si>
    <t>10084</t>
  </si>
  <si>
    <t>-promoter-TSS (LOC115702254)</t>
  </si>
  <si>
    <t>-44</t>
  </si>
  <si>
    <t>3465</t>
  </si>
  <si>
    <t>-861</t>
  </si>
  <si>
    <t>8855</t>
  </si>
  <si>
    <t>-2704</t>
  </si>
  <si>
    <t>-28743</t>
  </si>
  <si>
    <t>5614</t>
  </si>
  <si>
    <t>2194</t>
  </si>
  <si>
    <t>1558</t>
  </si>
  <si>
    <t>3242</t>
  </si>
  <si>
    <t>-6965</t>
  </si>
  <si>
    <t>2277</t>
  </si>
  <si>
    <t>2213</t>
  </si>
  <si>
    <t>11305</t>
  </si>
  <si>
    <t>1358</t>
  </si>
  <si>
    <t>3189</t>
  </si>
  <si>
    <t>1390</t>
  </si>
  <si>
    <t>2029</t>
  </si>
  <si>
    <t>-526</t>
  </si>
  <si>
    <t>1119</t>
  </si>
  <si>
    <t>320</t>
  </si>
  <si>
    <t>1236</t>
  </si>
  <si>
    <t>10780</t>
  </si>
  <si>
    <t>5816</t>
  </si>
  <si>
    <t>1529</t>
  </si>
  <si>
    <t>62</t>
  </si>
  <si>
    <t>3182</t>
  </si>
  <si>
    <t>4617</t>
  </si>
  <si>
    <t>-55767</t>
  </si>
  <si>
    <t>1170</t>
  </si>
  <si>
    <t>29800</t>
  </si>
  <si>
    <t>2123</t>
  </si>
  <si>
    <t>-216</t>
  </si>
  <si>
    <t>4665</t>
  </si>
  <si>
    <t>-promoter-TSS (LOC115700706)</t>
  </si>
  <si>
    <t>-127</t>
  </si>
  <si>
    <t>-2502</t>
  </si>
  <si>
    <t>823</t>
  </si>
  <si>
    <t>-1158</t>
  </si>
  <si>
    <t>225</t>
  </si>
  <si>
    <t>-8382</t>
  </si>
  <si>
    <t>3048</t>
  </si>
  <si>
    <t>-4255</t>
  </si>
  <si>
    <t>1144</t>
  </si>
  <si>
    <t>1242</t>
  </si>
  <si>
    <t>-599</t>
  </si>
  <si>
    <t>5581</t>
  </si>
  <si>
    <t>2313</t>
  </si>
  <si>
    <t>17250</t>
  </si>
  <si>
    <t>-4435</t>
  </si>
  <si>
    <t>-promoter-TSS (LOC115709515)</t>
  </si>
  <si>
    <t>-promoter-TSS (LOC115714810)</t>
  </si>
  <si>
    <t>4023</t>
  </si>
  <si>
    <t>2118</t>
  </si>
  <si>
    <t>179180</t>
  </si>
  <si>
    <t>1454</t>
  </si>
  <si>
    <t>-8056</t>
  </si>
  <si>
    <t>3567</t>
  </si>
  <si>
    <t>1600</t>
  </si>
  <si>
    <t>1025</t>
  </si>
  <si>
    <t>2050</t>
  </si>
  <si>
    <t>37499</t>
  </si>
  <si>
    <t>-25332</t>
  </si>
  <si>
    <t>-765</t>
  </si>
  <si>
    <t>23401</t>
  </si>
  <si>
    <t>2962</t>
  </si>
  <si>
    <t>-14996</t>
  </si>
  <si>
    <t>-promoter-TSS (LOC115719726)</t>
  </si>
  <si>
    <t>-1650</t>
  </si>
  <si>
    <t>1941</t>
  </si>
  <si>
    <t>7862</t>
  </si>
  <si>
    <t>-1636</t>
  </si>
  <si>
    <t>1028</t>
  </si>
  <si>
    <t>4596</t>
  </si>
  <si>
    <t>1423</t>
  </si>
  <si>
    <t>-731</t>
  </si>
  <si>
    <t>3149</t>
  </si>
  <si>
    <t>10625</t>
  </si>
  <si>
    <t>3526</t>
  </si>
  <si>
    <t>-740</t>
  </si>
  <si>
    <t>18836</t>
  </si>
  <si>
    <t>1588</t>
  </si>
  <si>
    <t>34745</t>
  </si>
  <si>
    <t>-63</t>
  </si>
  <si>
    <t>-promoter-TSS (LOC115700308)</t>
  </si>
  <si>
    <t>5059</t>
  </si>
  <si>
    <t>-27295</t>
  </si>
  <si>
    <t>-6212</t>
  </si>
  <si>
    <t>-promoter-TSS (LOC115715665)</t>
  </si>
  <si>
    <t>-8060</t>
  </si>
  <si>
    <t>5569</t>
  </si>
  <si>
    <t>1216</t>
  </si>
  <si>
    <t>-promoter-TSS (TRNAW-CCA_4)</t>
  </si>
  <si>
    <t>-8919</t>
  </si>
  <si>
    <t>-promoter-TSS (LOC115701229)</t>
  </si>
  <si>
    <t>3538</t>
  </si>
  <si>
    <t>28616</t>
  </si>
  <si>
    <t>2611</t>
  </si>
  <si>
    <t>3316</t>
  </si>
  <si>
    <t>1927</t>
  </si>
  <si>
    <t>-3408</t>
  </si>
  <si>
    <t>5737</t>
  </si>
  <si>
    <t>-promoter-TSS (LOC115696401)</t>
  </si>
  <si>
    <t>3440</t>
  </si>
  <si>
    <t>239</t>
  </si>
  <si>
    <t>1839</t>
  </si>
  <si>
    <t>1821</t>
  </si>
  <si>
    <t>88</t>
  </si>
  <si>
    <t>252</t>
  </si>
  <si>
    <t>78</t>
  </si>
  <si>
    <t>61967</t>
  </si>
  <si>
    <t>-950</t>
  </si>
  <si>
    <t>-1927</t>
  </si>
  <si>
    <t>-10711</t>
  </si>
  <si>
    <t>18783</t>
  </si>
  <si>
    <t>41487</t>
  </si>
  <si>
    <t>1756</t>
  </si>
  <si>
    <t>-525</t>
  </si>
  <si>
    <t>291</t>
  </si>
  <si>
    <t>1613</t>
  </si>
  <si>
    <t>-1904</t>
  </si>
  <si>
    <t>-7757</t>
  </si>
  <si>
    <t>-promoter-TSS (LOC115725167)</t>
  </si>
  <si>
    <t>-117</t>
  </si>
  <si>
    <t>-17190</t>
  </si>
  <si>
    <t>1463</t>
  </si>
  <si>
    <t>2241</t>
  </si>
  <si>
    <t>17675</t>
  </si>
  <si>
    <t>2874</t>
  </si>
  <si>
    <t>3406</t>
  </si>
  <si>
    <t>-709</t>
  </si>
  <si>
    <t>1399</t>
  </si>
  <si>
    <t>-389</t>
  </si>
  <si>
    <t>5781</t>
  </si>
  <si>
    <t>12459</t>
  </si>
  <si>
    <t>5291</t>
  </si>
  <si>
    <t>-promoter-TSS (LOC115705121)</t>
  </si>
  <si>
    <t>7532</t>
  </si>
  <si>
    <t>5295</t>
  </si>
  <si>
    <t>1790</t>
  </si>
  <si>
    <t>2138</t>
  </si>
  <si>
    <t>4662</t>
  </si>
  <si>
    <t>-2604</t>
  </si>
  <si>
    <t>-2617</t>
  </si>
  <si>
    <t>1436</t>
  </si>
  <si>
    <t>1632</t>
  </si>
  <si>
    <t>4725</t>
  </si>
  <si>
    <t>-5115</t>
  </si>
  <si>
    <t>-promoter-TSS (LOC115697348)</t>
  </si>
  <si>
    <t>5193</t>
  </si>
  <si>
    <t>2860</t>
  </si>
  <si>
    <t>-4012</t>
  </si>
  <si>
    <t>-promoter-TSS (LOC115704396)</t>
  </si>
  <si>
    <t>1803</t>
  </si>
  <si>
    <t>3403</t>
  </si>
  <si>
    <t>-promoter-TSS (LOC115716323)</t>
  </si>
  <si>
    <t>22246</t>
  </si>
  <si>
    <t>-2833</t>
  </si>
  <si>
    <t>198</t>
  </si>
  <si>
    <t>2896</t>
  </si>
  <si>
    <t>-1104</t>
  </si>
  <si>
    <t>5240</t>
  </si>
  <si>
    <t>1827</t>
  </si>
  <si>
    <t>4206</t>
  </si>
  <si>
    <t>1554</t>
  </si>
  <si>
    <t>1129</t>
  </si>
  <si>
    <t>-3654</t>
  </si>
  <si>
    <t>-promoter-TSS (TRNAG-GCC_18)</t>
  </si>
  <si>
    <t>2302</t>
  </si>
  <si>
    <t>4733</t>
  </si>
  <si>
    <t>5309</t>
  </si>
  <si>
    <t>2185</t>
  </si>
  <si>
    <t>-29</t>
  </si>
  <si>
    <t>6944</t>
  </si>
  <si>
    <t>1357</t>
  </si>
  <si>
    <t>-1851</t>
  </si>
  <si>
    <t>1920</t>
  </si>
  <si>
    <t>6563</t>
  </si>
  <si>
    <t>1328</t>
  </si>
  <si>
    <t>3916</t>
  </si>
  <si>
    <t>-16723</t>
  </si>
  <si>
    <t>9883</t>
  </si>
  <si>
    <t>-3291</t>
  </si>
  <si>
    <t>1647</t>
  </si>
  <si>
    <t>7678</t>
  </si>
  <si>
    <t>-612</t>
  </si>
  <si>
    <t>61</t>
  </si>
  <si>
    <t>8513</t>
  </si>
  <si>
    <t>374</t>
  </si>
  <si>
    <t>-promoter-TSS (LOC115709003)</t>
  </si>
  <si>
    <t>-31006</t>
  </si>
  <si>
    <t>-851</t>
  </si>
  <si>
    <t>-21085</t>
  </si>
  <si>
    <t>112449</t>
  </si>
  <si>
    <t>7383</t>
  </si>
  <si>
    <t>7489</t>
  </si>
  <si>
    <t>39557</t>
  </si>
  <si>
    <t>69</t>
  </si>
  <si>
    <t>3499</t>
  </si>
  <si>
    <t>1480</t>
  </si>
  <si>
    <t>-381</t>
  </si>
  <si>
    <t>-4609</t>
  </si>
  <si>
    <t>-promoter-TSS (LOC115708963)</t>
  </si>
  <si>
    <t>-1162</t>
  </si>
  <si>
    <t>-6507</t>
  </si>
  <si>
    <t>-11736</t>
  </si>
  <si>
    <t>-2222</t>
  </si>
  <si>
    <t>6906</t>
  </si>
  <si>
    <t>-11377</t>
  </si>
  <si>
    <t>-promoter-TSS (LOC115708206)</t>
  </si>
  <si>
    <t>-4694</t>
  </si>
  <si>
    <t>-3531</t>
  </si>
  <si>
    <t>5592</t>
  </si>
  <si>
    <t>-51023</t>
  </si>
  <si>
    <t>3907</t>
  </si>
  <si>
    <t>1258</t>
  </si>
  <si>
    <t>-3395</t>
  </si>
  <si>
    <t>3684</t>
  </si>
  <si>
    <t>-12</t>
  </si>
  <si>
    <t>-104</t>
  </si>
  <si>
    <t>-4241</t>
  </si>
  <si>
    <t>108671</t>
  </si>
  <si>
    <t>-12224</t>
  </si>
  <si>
    <t>-2910</t>
  </si>
  <si>
    <t>-1136</t>
  </si>
  <si>
    <t>9080</t>
  </si>
  <si>
    <t>-4676</t>
  </si>
  <si>
    <t>-promoter-TSS (LOC115718536)</t>
  </si>
  <si>
    <t>2389</t>
  </si>
  <si>
    <t>-4293</t>
  </si>
  <si>
    <t>-7970</t>
  </si>
  <si>
    <t>2784</t>
  </si>
  <si>
    <t>12131</t>
  </si>
  <si>
    <t>-20090</t>
  </si>
  <si>
    <t>3210</t>
  </si>
  <si>
    <t>17864</t>
  </si>
  <si>
    <t>2963</t>
  </si>
  <si>
    <t>2893</t>
  </si>
  <si>
    <t>-promoter-TSS (LOC115723412)</t>
  </si>
  <si>
    <t>-616</t>
  </si>
  <si>
    <t>2575</t>
  </si>
  <si>
    <t>-22030</t>
  </si>
  <si>
    <t>34630</t>
  </si>
  <si>
    <t>3498</t>
  </si>
  <si>
    <t>58</t>
  </si>
  <si>
    <t>-118</t>
  </si>
  <si>
    <t>2971</t>
  </si>
  <si>
    <t>-212654</t>
  </si>
  <si>
    <t>238</t>
  </si>
  <si>
    <t>1584</t>
  </si>
  <si>
    <t>8129</t>
  </si>
  <si>
    <t>7065</t>
  </si>
  <si>
    <t>2660</t>
  </si>
  <si>
    <t>1309</t>
  </si>
  <si>
    <t>-608</t>
  </si>
  <si>
    <t>10286</t>
  </si>
  <si>
    <t>6214</t>
  </si>
  <si>
    <t>7239</t>
  </si>
  <si>
    <t>1959</t>
  </si>
  <si>
    <t>-19616</t>
  </si>
  <si>
    <t>23</t>
  </si>
  <si>
    <t>-3826</t>
  </si>
  <si>
    <t>-531</t>
  </si>
  <si>
    <t>-17630</t>
  </si>
  <si>
    <t>1438</t>
  </si>
  <si>
    <t>12336</t>
  </si>
  <si>
    <t>-3023</t>
  </si>
  <si>
    <t>-promoter-TSS (LOC115700118)</t>
  </si>
  <si>
    <t>-1062</t>
  </si>
  <si>
    <t>3229</t>
  </si>
  <si>
    <t>8972</t>
  </si>
  <si>
    <t>10572</t>
  </si>
  <si>
    <t>-3057</t>
  </si>
  <si>
    <t>-13098</t>
  </si>
  <si>
    <t>2537</t>
  </si>
  <si>
    <t>-5098</t>
  </si>
  <si>
    <t>5454</t>
  </si>
  <si>
    <t>3609</t>
  </si>
  <si>
    <t>-818</t>
  </si>
  <si>
    <t>-8161</t>
  </si>
  <si>
    <t>-6548</t>
  </si>
  <si>
    <t>-1901</t>
  </si>
  <si>
    <t>11333</t>
  </si>
  <si>
    <t>1459</t>
  </si>
  <si>
    <t>52</t>
  </si>
  <si>
    <t>-4597</t>
  </si>
  <si>
    <t>-27341</t>
  </si>
  <si>
    <t>96</t>
  </si>
  <si>
    <t>10764</t>
  </si>
  <si>
    <t>-promoter-TSS (LOC115720197)</t>
  </si>
  <si>
    <t>-1724</t>
  </si>
  <si>
    <t>-promoter-TSS (LOC115724818)</t>
  </si>
  <si>
    <t>-26424</t>
  </si>
  <si>
    <t>20111</t>
  </si>
  <si>
    <t>2920</t>
  </si>
  <si>
    <t>1263</t>
  </si>
  <si>
    <t>2890</t>
  </si>
  <si>
    <t>-267</t>
  </si>
  <si>
    <t>-23408</t>
  </si>
  <si>
    <t>8674</t>
  </si>
  <si>
    <t>-3929</t>
  </si>
  <si>
    <t>-promoter-TSS (LOC115695543)</t>
  </si>
  <si>
    <t>-1967</t>
  </si>
  <si>
    <t>-940</t>
  </si>
  <si>
    <t>-792</t>
  </si>
  <si>
    <t>-394</t>
  </si>
  <si>
    <t>-84</t>
  </si>
  <si>
    <t>48346</t>
  </si>
  <si>
    <t>-133</t>
  </si>
  <si>
    <t>-7784</t>
  </si>
  <si>
    <t>5709</t>
  </si>
  <si>
    <t>-6382</t>
  </si>
  <si>
    <t>6156</t>
  </si>
  <si>
    <t>6249</t>
  </si>
  <si>
    <t>5594</t>
  </si>
  <si>
    <t>-349</t>
  </si>
  <si>
    <t>-promoter-TSS (LOC115724166)</t>
  </si>
  <si>
    <t>2049</t>
  </si>
  <si>
    <t>-6928</t>
  </si>
  <si>
    <t>-promoter-TSS (LOC115708143)</t>
  </si>
  <si>
    <t>1878</t>
  </si>
  <si>
    <t>-1246</t>
  </si>
  <si>
    <t>-18</t>
  </si>
  <si>
    <t>-28651</t>
  </si>
  <si>
    <t>-promoter-TSS (LOC115713949)</t>
  </si>
  <si>
    <t>-1292</t>
  </si>
  <si>
    <t>171</t>
  </si>
  <si>
    <t>7771</t>
  </si>
  <si>
    <t>-2087</t>
  </si>
  <si>
    <t>-8799</t>
  </si>
  <si>
    <t>-1454</t>
  </si>
  <si>
    <t>194</t>
  </si>
  <si>
    <t>-2365</t>
  </si>
  <si>
    <t>-1366</t>
  </si>
  <si>
    <t>-314</t>
  </si>
  <si>
    <t>3181</t>
  </si>
  <si>
    <t>-1267</t>
  </si>
  <si>
    <t>-8622</t>
  </si>
  <si>
    <t>1609</t>
  </si>
  <si>
    <t>2707</t>
  </si>
  <si>
    <t>-173</t>
  </si>
  <si>
    <t>-810</t>
  </si>
  <si>
    <t>1291</t>
  </si>
  <si>
    <t>17753</t>
  </si>
  <si>
    <t>-9305</t>
  </si>
  <si>
    <t>5323</t>
  </si>
  <si>
    <t>1229</t>
  </si>
  <si>
    <t>-1116</t>
  </si>
  <si>
    <t>-4147</t>
  </si>
  <si>
    <t>2762</t>
  </si>
  <si>
    <t>22773</t>
  </si>
  <si>
    <t>1526</t>
  </si>
  <si>
    <t>22317</t>
  </si>
  <si>
    <t>11360</t>
  </si>
  <si>
    <t>-437</t>
  </si>
  <si>
    <t>1846</t>
  </si>
  <si>
    <t>-485</t>
  </si>
  <si>
    <t>4767</t>
  </si>
  <si>
    <t>-224</t>
  </si>
  <si>
    <t>-3320</t>
  </si>
  <si>
    <t>-promoter-TSS (LOC115707788)</t>
  </si>
  <si>
    <t>259</t>
  </si>
  <si>
    <t>7744</t>
  </si>
  <si>
    <t>-23</t>
  </si>
  <si>
    <t>-1250</t>
  </si>
  <si>
    <t>-promoter-TSS (LOC115722720)</t>
  </si>
  <si>
    <t>1410</t>
  </si>
  <si>
    <t>1929</t>
  </si>
  <si>
    <t>-15017</t>
  </si>
  <si>
    <t>11773</t>
  </si>
  <si>
    <t>145</t>
  </si>
  <si>
    <t>-202</t>
  </si>
  <si>
    <t>4638</t>
  </si>
  <si>
    <t>1143</t>
  </si>
  <si>
    <t>-820</t>
  </si>
  <si>
    <t>2909</t>
  </si>
  <si>
    <t>-6401</t>
  </si>
  <si>
    <t>-11156</t>
  </si>
  <si>
    <t>7337</t>
  </si>
  <si>
    <t>-890</t>
  </si>
  <si>
    <t>1374</t>
  </si>
  <si>
    <t>-1706</t>
  </si>
  <si>
    <t>-42</t>
  </si>
  <si>
    <t>-4221</t>
  </si>
  <si>
    <t>18627</t>
  </si>
  <si>
    <t>17215</t>
  </si>
  <si>
    <t>3264</t>
  </si>
  <si>
    <t>5792</t>
  </si>
  <si>
    <t>-4651</t>
  </si>
  <si>
    <t>11079</t>
  </si>
  <si>
    <t>7857</t>
  </si>
  <si>
    <t>2418</t>
  </si>
  <si>
    <t>1838</t>
  </si>
  <si>
    <t>1943</t>
  </si>
  <si>
    <t>6240</t>
  </si>
  <si>
    <t>1424</t>
  </si>
  <si>
    <t>5213</t>
  </si>
  <si>
    <t>-promoter-TSS (LOC115724157)</t>
  </si>
  <si>
    <t>1610</t>
  </si>
  <si>
    <t>2877</t>
  </si>
  <si>
    <t>-3323</t>
  </si>
  <si>
    <t>-17342</t>
  </si>
  <si>
    <t>-17695</t>
  </si>
  <si>
    <t>2354</t>
  </si>
  <si>
    <t>8833</t>
  </si>
  <si>
    <t>-12691</t>
  </si>
  <si>
    <t>-promoter-TSS (LOC115703439)</t>
  </si>
  <si>
    <t>24583</t>
  </si>
  <si>
    <t>4218</t>
  </si>
  <si>
    <t>-13510</t>
  </si>
  <si>
    <t>-584</t>
  </si>
  <si>
    <t>-5224</t>
  </si>
  <si>
    <t>-2226</t>
  </si>
  <si>
    <t>3355</t>
  </si>
  <si>
    <t>-4932</t>
  </si>
  <si>
    <t>3366</t>
  </si>
  <si>
    <t>-promoter-TSS (LOC115717475)</t>
  </si>
  <si>
    <t>-1946</t>
  </si>
  <si>
    <t>1507</t>
  </si>
  <si>
    <t>-10455</t>
  </si>
  <si>
    <t>-21683</t>
  </si>
  <si>
    <t>-857</t>
  </si>
  <si>
    <t>-4197</t>
  </si>
  <si>
    <t>-promoter-TSS (LOC115720023)</t>
  </si>
  <si>
    <t>9153</t>
  </si>
  <si>
    <t>-37686</t>
  </si>
  <si>
    <t>3728</t>
  </si>
  <si>
    <t>-1938</t>
  </si>
  <si>
    <t>-promoter-TSS (LOC115699345)</t>
  </si>
  <si>
    <t>-promoter-TSS (LOC115718799)</t>
  </si>
  <si>
    <t>1282</t>
  </si>
  <si>
    <t>2238</t>
  </si>
  <si>
    <t>10340</t>
  </si>
  <si>
    <t>-8517</t>
  </si>
  <si>
    <t>7094</t>
  </si>
  <si>
    <t>-50238</t>
  </si>
  <si>
    <t>3956</t>
  </si>
  <si>
    <t>4491</t>
  </si>
  <si>
    <t>-748</t>
  </si>
  <si>
    <t>-1806</t>
  </si>
  <si>
    <t>40023</t>
  </si>
  <si>
    <t>-2070</t>
  </si>
  <si>
    <t>-promoter-TSS (LOC115707784)</t>
  </si>
  <si>
    <t>-17581</t>
  </si>
  <si>
    <t>-promoter-TSS (LOC115698815)</t>
  </si>
  <si>
    <t>80</t>
  </si>
  <si>
    <t>2085</t>
  </si>
  <si>
    <t>1881</t>
  </si>
  <si>
    <t>-2019</t>
  </si>
  <si>
    <t>-8460</t>
  </si>
  <si>
    <t>1313</t>
  </si>
  <si>
    <t>5799</t>
  </si>
  <si>
    <t>1831</t>
  </si>
  <si>
    <t>2766</t>
  </si>
  <si>
    <t>-1696</t>
  </si>
  <si>
    <t>-1482</t>
  </si>
  <si>
    <t>-26858</t>
  </si>
  <si>
    <t>-18583</t>
  </si>
  <si>
    <t>-726</t>
  </si>
  <si>
    <t>-2406</t>
  </si>
  <si>
    <t>1418</t>
  </si>
  <si>
    <t>11707</t>
  </si>
  <si>
    <t>68</t>
  </si>
  <si>
    <t>20656</t>
  </si>
  <si>
    <t>-3</t>
  </si>
  <si>
    <t>22149</t>
  </si>
  <si>
    <t>-16049</t>
  </si>
  <si>
    <t>-273</t>
  </si>
  <si>
    <t>2485</t>
  </si>
  <si>
    <t>178</t>
  </si>
  <si>
    <t>-1317</t>
  </si>
  <si>
    <t>9532</t>
  </si>
  <si>
    <t>5250</t>
  </si>
  <si>
    <t>-355</t>
  </si>
  <si>
    <t>1917</t>
  </si>
  <si>
    <t>24627</t>
  </si>
  <si>
    <t>106</t>
  </si>
  <si>
    <t>4881</t>
  </si>
  <si>
    <t>-15274</t>
  </si>
  <si>
    <t>-4276</t>
  </si>
  <si>
    <t>-1247</t>
  </si>
  <si>
    <t>-5371</t>
  </si>
  <si>
    <t>1508</t>
  </si>
  <si>
    <t>14445</t>
  </si>
  <si>
    <t>1198</t>
  </si>
  <si>
    <t>-4725</t>
  </si>
  <si>
    <t>3253</t>
  </si>
  <si>
    <t>2375</t>
  </si>
  <si>
    <t>-promoter-TSS (LOC115706934)</t>
  </si>
  <si>
    <t>26883</t>
  </si>
  <si>
    <t>-6094</t>
  </si>
  <si>
    <t>4231</t>
  </si>
  <si>
    <t>-1087</t>
  </si>
  <si>
    <t>-13563</t>
  </si>
  <si>
    <t>4118</t>
  </si>
  <si>
    <t>-7832</t>
  </si>
  <si>
    <t>-21991</t>
  </si>
  <si>
    <t>-4060</t>
  </si>
  <si>
    <t>-promoter-TSS (LOC115721593)</t>
  </si>
  <si>
    <t>12055</t>
  </si>
  <si>
    <t>2760</t>
  </si>
  <si>
    <t>12448</t>
  </si>
  <si>
    <t>-395</t>
  </si>
  <si>
    <t>4794</t>
  </si>
  <si>
    <t>2710</t>
  </si>
  <si>
    <t>-16015</t>
  </si>
  <si>
    <t>-4009</t>
  </si>
  <si>
    <t>-9203</t>
  </si>
  <si>
    <t>-25055</t>
  </si>
  <si>
    <t>4016</t>
  </si>
  <si>
    <t>1909</t>
  </si>
  <si>
    <t>136</t>
  </si>
  <si>
    <t>26992</t>
  </si>
  <si>
    <t>1362</t>
  </si>
  <si>
    <t>15028</t>
  </si>
  <si>
    <t>1589</t>
  </si>
  <si>
    <t>7790</t>
  </si>
  <si>
    <t>-364</t>
  </si>
  <si>
    <t>-151</t>
  </si>
  <si>
    <t>9448</t>
  </si>
  <si>
    <t>1485</t>
  </si>
  <si>
    <t>2463</t>
  </si>
  <si>
    <t>-2261</t>
  </si>
  <si>
    <t>7115</t>
  </si>
  <si>
    <t>224</t>
  </si>
  <si>
    <t>5780</t>
  </si>
  <si>
    <t>55835</t>
  </si>
  <si>
    <t>139</t>
  </si>
  <si>
    <t>1912</t>
  </si>
  <si>
    <t>3760</t>
  </si>
  <si>
    <t>1412</t>
  </si>
  <si>
    <t>-21158</t>
  </si>
  <si>
    <t>1387</t>
  </si>
  <si>
    <t>7946</t>
  </si>
  <si>
    <t>3913</t>
  </si>
  <si>
    <t>16474</t>
  </si>
  <si>
    <t>8573</t>
  </si>
  <si>
    <t>115408</t>
  </si>
  <si>
    <t>-4846</t>
  </si>
  <si>
    <t>1445</t>
  </si>
  <si>
    <t>1453</t>
  </si>
  <si>
    <t>-20958</t>
  </si>
  <si>
    <t>-27894</t>
  </si>
  <si>
    <t>-promoter-TSS (LOC115699462)</t>
  </si>
  <si>
    <t>-2519</t>
  </si>
  <si>
    <t>-13</t>
  </si>
  <si>
    <t>8241</t>
  </si>
  <si>
    <t>3574</t>
  </si>
  <si>
    <t>-560</t>
  </si>
  <si>
    <t>-23192</t>
  </si>
  <si>
    <t>-13175</t>
  </si>
  <si>
    <t>-54192</t>
  </si>
  <si>
    <t>2722</t>
  </si>
  <si>
    <t>-1050</t>
  </si>
  <si>
    <t>-3828</t>
  </si>
  <si>
    <t>2532</t>
  </si>
  <si>
    <t>19512</t>
  </si>
  <si>
    <t>-promoter-TSS (LOC115702638)</t>
  </si>
  <si>
    <t>-promoter-TSS (LOC115707308)</t>
  </si>
  <si>
    <t>-1587</t>
  </si>
  <si>
    <t>-2243</t>
  </si>
  <si>
    <t>1369</t>
  </si>
  <si>
    <t>-31858</t>
  </si>
  <si>
    <t>62784</t>
  </si>
  <si>
    <t>3849</t>
  </si>
  <si>
    <t>3767</t>
  </si>
  <si>
    <t>-promoter-TSS (LOC115700608)</t>
  </si>
  <si>
    <t>-1133</t>
  </si>
  <si>
    <t>-449</t>
  </si>
  <si>
    <t>-16854</t>
  </si>
  <si>
    <t>-39570</t>
  </si>
  <si>
    <t>-4796</t>
  </si>
  <si>
    <t>3433</t>
  </si>
  <si>
    <t>-15942</t>
  </si>
  <si>
    <t>1280</t>
  </si>
  <si>
    <t>-promoter-TSS (LOC115720083)</t>
  </si>
  <si>
    <t>4679</t>
  </si>
  <si>
    <t>9465</t>
  </si>
  <si>
    <t>-27455</t>
  </si>
  <si>
    <t>-2572</t>
  </si>
  <si>
    <t>32792</t>
  </si>
  <si>
    <t>-promoter-TSS (LOC115697907)</t>
  </si>
  <si>
    <t>-8427</t>
  </si>
  <si>
    <t>2154</t>
  </si>
  <si>
    <t>2359</t>
  </si>
  <si>
    <t>16</t>
  </si>
  <si>
    <t>2334</t>
  </si>
  <si>
    <t>-2750</t>
  </si>
  <si>
    <t>-14708</t>
  </si>
  <si>
    <t>193</t>
  </si>
  <si>
    <t>-4046</t>
  </si>
  <si>
    <t>-51437</t>
  </si>
  <si>
    <t>-6344</t>
  </si>
  <si>
    <t>2598</t>
  </si>
  <si>
    <t>2246</t>
  </si>
  <si>
    <t>6989</t>
  </si>
  <si>
    <t>-10464</t>
  </si>
  <si>
    <t>-15695</t>
  </si>
  <si>
    <t>121</t>
  </si>
  <si>
    <t>-promoter-TSS (LOC115703791)</t>
  </si>
  <si>
    <t>-875</t>
  </si>
  <si>
    <t>36069</t>
  </si>
  <si>
    <t>-488</t>
  </si>
  <si>
    <t>-promoter-TSS (LOC115709122)</t>
  </si>
  <si>
    <t>15525</t>
  </si>
  <si>
    <t>9200</t>
  </si>
  <si>
    <t>-1164</t>
  </si>
  <si>
    <t>-493</t>
  </si>
  <si>
    <t>2424</t>
  </si>
  <si>
    <t>-492</t>
  </si>
  <si>
    <t>2903</t>
  </si>
  <si>
    <t>-17696</t>
  </si>
  <si>
    <t>-325</t>
  </si>
  <si>
    <t>221</t>
  </si>
  <si>
    <t>-1082</t>
  </si>
  <si>
    <t>-196</t>
  </si>
  <si>
    <t>1738</t>
  </si>
  <si>
    <t>1719</t>
  </si>
  <si>
    <t>-675</t>
  </si>
  <si>
    <t>-2264</t>
  </si>
  <si>
    <t>1155</t>
  </si>
  <si>
    <t>9631</t>
  </si>
  <si>
    <t>-788</t>
  </si>
  <si>
    <t>2258</t>
  </si>
  <si>
    <t>14867</t>
  </si>
  <si>
    <t>4291</t>
  </si>
  <si>
    <t>50652</t>
  </si>
  <si>
    <t>3830</t>
  </si>
  <si>
    <t>4282</t>
  </si>
  <si>
    <t>10983</t>
  </si>
  <si>
    <t>1791</t>
  </si>
  <si>
    <t>1428</t>
  </si>
  <si>
    <t>-promoter-TSS (LOC115700693)</t>
  </si>
  <si>
    <t>2473</t>
  </si>
  <si>
    <t>2</t>
  </si>
  <si>
    <t>-416</t>
  </si>
  <si>
    <t>1850</t>
  </si>
  <si>
    <t>-2447</t>
  </si>
  <si>
    <t>2271</t>
  </si>
  <si>
    <t>-promoter-TSS (LOC115713433)</t>
  </si>
  <si>
    <t>-27497</t>
  </si>
  <si>
    <t>17928</t>
  </si>
  <si>
    <t>-13189</t>
  </si>
  <si>
    <t>-4509</t>
  </si>
  <si>
    <t>2910</t>
  </si>
  <si>
    <t>-11</t>
  </si>
  <si>
    <t>-2250</t>
  </si>
  <si>
    <t>-310</t>
  </si>
  <si>
    <t>-9624</t>
  </si>
  <si>
    <t>2028</t>
  </si>
  <si>
    <t>-483</t>
  </si>
  <si>
    <t>4585</t>
  </si>
  <si>
    <t>-promoter-TSS (LOC115720405)</t>
  </si>
  <si>
    <t>-2772</t>
  </si>
  <si>
    <t>2325</t>
  </si>
  <si>
    <t>-146</t>
  </si>
  <si>
    <t>-61</t>
  </si>
  <si>
    <t>4843</t>
  </si>
  <si>
    <t>1431</t>
  </si>
  <si>
    <t>-21646</t>
  </si>
  <si>
    <t>-5028</t>
  </si>
  <si>
    <t>-55702</t>
  </si>
  <si>
    <t>31902</t>
  </si>
  <si>
    <t>-2234</t>
  </si>
  <si>
    <t>1576</t>
  </si>
  <si>
    <t>3646</t>
  </si>
  <si>
    <t>11493</t>
  </si>
  <si>
    <t>-9344</t>
  </si>
  <si>
    <t>-19656</t>
  </si>
  <si>
    <t>-27492</t>
  </si>
  <si>
    <t>-39715</t>
  </si>
  <si>
    <t>-promoter-TSS (LOC115711110)</t>
  </si>
  <si>
    <t>2744</t>
  </si>
  <si>
    <t>-583</t>
  </si>
  <si>
    <t>5122</t>
  </si>
  <si>
    <t>-promoter-TSS (LOC115716040)</t>
  </si>
  <si>
    <t>2392</t>
  </si>
  <si>
    <t>-promoter-TSS (LOC115702497)</t>
  </si>
  <si>
    <t>-1214</t>
  </si>
  <si>
    <t>90</t>
  </si>
  <si>
    <t>-305</t>
  </si>
  <si>
    <t>-7049</t>
  </si>
  <si>
    <t>5731</t>
  </si>
  <si>
    <t>-3456</t>
  </si>
  <si>
    <t>61619</t>
  </si>
  <si>
    <t>-884</t>
  </si>
  <si>
    <t>-2904</t>
  </si>
  <si>
    <t>8445</t>
  </si>
  <si>
    <t>-9537</t>
  </si>
  <si>
    <t>1400</t>
  </si>
  <si>
    <t>-4331</t>
  </si>
  <si>
    <t>-30337</t>
  </si>
  <si>
    <t>2214</t>
  </si>
  <si>
    <t>1393</t>
  </si>
  <si>
    <t>5944</t>
  </si>
  <si>
    <t>-917</t>
  </si>
  <si>
    <t>-1993</t>
  </si>
  <si>
    <t>-14634</t>
  </si>
  <si>
    <t>2931</t>
  </si>
  <si>
    <t>-promoter-TSS (LOC115696680)</t>
  </si>
  <si>
    <t>-1420</t>
  </si>
  <si>
    <t>-promoter-TSS (LOC115722302)</t>
  </si>
  <si>
    <t>173</t>
  </si>
  <si>
    <t>1873</t>
  </si>
  <si>
    <t>6318</t>
  </si>
  <si>
    <t>4487</t>
  </si>
  <si>
    <t>2306</t>
  </si>
  <si>
    <t>-27296</t>
  </si>
  <si>
    <t>2250</t>
  </si>
  <si>
    <t>43878</t>
  </si>
  <si>
    <t>26634</t>
  </si>
  <si>
    <t>7347</t>
  </si>
  <si>
    <t>-promoter-TSS (LOC115721529)</t>
  </si>
  <si>
    <t>19434</t>
  </si>
  <si>
    <t>4404</t>
  </si>
  <si>
    <t>-promoter-TSS (LOC115705771)</t>
  </si>
  <si>
    <t>-591</t>
  </si>
  <si>
    <t>-promoter-TSS (LOC115698245)</t>
  </si>
  <si>
    <t>1542</t>
  </si>
  <si>
    <t>-3571</t>
  </si>
  <si>
    <t>3409</t>
  </si>
  <si>
    <t>13872</t>
  </si>
  <si>
    <t>1745</t>
  </si>
  <si>
    <t>1608</t>
  </si>
  <si>
    <t>-3061</t>
  </si>
  <si>
    <t>2465</t>
  </si>
  <si>
    <t>-11076</t>
  </si>
  <si>
    <t>-62573</t>
  </si>
  <si>
    <t>-6395</t>
  </si>
  <si>
    <t>-2062</t>
  </si>
  <si>
    <t>-promoter-TSS (LOC115718626)</t>
  </si>
  <si>
    <t>144564</t>
  </si>
  <si>
    <t>-promoter-TSS (LOC115698168)</t>
  </si>
  <si>
    <t>-1252</t>
  </si>
  <si>
    <t>7253</t>
  </si>
  <si>
    <t>-12339</t>
  </si>
  <si>
    <t>-1853</t>
  </si>
  <si>
    <t>1875</t>
  </si>
  <si>
    <t>14221</t>
  </si>
  <si>
    <t>48282</t>
  </si>
  <si>
    <t>-19331</t>
  </si>
  <si>
    <t>2661</t>
  </si>
  <si>
    <t>13292</t>
  </si>
  <si>
    <t>-93</t>
  </si>
  <si>
    <t>12102</t>
  </si>
  <si>
    <t>-426</t>
  </si>
  <si>
    <t>-8870</t>
  </si>
  <si>
    <t>18712</t>
  </si>
  <si>
    <t>20330</t>
  </si>
  <si>
    <t>1773</t>
  </si>
  <si>
    <t>-677</t>
  </si>
  <si>
    <t>207</t>
  </si>
  <si>
    <t>-62594</t>
  </si>
  <si>
    <t>-8</t>
  </si>
  <si>
    <t>1175</t>
  </si>
  <si>
    <t>-524</t>
  </si>
  <si>
    <t>6151</t>
  </si>
  <si>
    <t>-promoter-TSS (LOC115719070)</t>
  </si>
  <si>
    <t>1675</t>
  </si>
  <si>
    <t>-34661</t>
  </si>
  <si>
    <t>6888</t>
  </si>
  <si>
    <t>1604</t>
  </si>
  <si>
    <t>-1991</t>
  </si>
  <si>
    <t>2643</t>
  </si>
  <si>
    <t>2438</t>
  </si>
  <si>
    <t>25049</t>
  </si>
  <si>
    <t>-1496</t>
  </si>
  <si>
    <t>-promoter-TSS (LOC115715215)</t>
  </si>
  <si>
    <t>-6030</t>
  </si>
  <si>
    <t>-promoter-TSS (LOC115704272)</t>
  </si>
  <si>
    <t>-promoter-TSS (LOC115713953)</t>
  </si>
  <si>
    <t>2443</t>
  </si>
  <si>
    <t>-64</t>
  </si>
  <si>
    <t>1462</t>
  </si>
  <si>
    <t>-3361</t>
  </si>
  <si>
    <t>1240</t>
  </si>
  <si>
    <t>12595</t>
  </si>
  <si>
    <t>14783</t>
  </si>
  <si>
    <t>-3928</t>
  </si>
  <si>
    <t>-3070</t>
  </si>
  <si>
    <t>2571</t>
  </si>
  <si>
    <t>11508</t>
  </si>
  <si>
    <t>-66685</t>
  </si>
  <si>
    <t>-35</t>
  </si>
  <si>
    <t>-3249</t>
  </si>
  <si>
    <t>-11761</t>
  </si>
  <si>
    <t>5106</t>
  </si>
  <si>
    <t>1885</t>
  </si>
  <si>
    <t>15094</t>
  </si>
  <si>
    <t>4827</t>
  </si>
  <si>
    <t>6075</t>
  </si>
  <si>
    <t>2595</t>
  </si>
  <si>
    <t>-3556</t>
  </si>
  <si>
    <t>97</t>
  </si>
  <si>
    <t>4157</t>
  </si>
  <si>
    <t>-939</t>
  </si>
  <si>
    <t>-676</t>
  </si>
  <si>
    <t>1683</t>
  </si>
  <si>
    <t>-promoter-TSS (LOC115707238)</t>
  </si>
  <si>
    <t>-191</t>
  </si>
  <si>
    <t>6551</t>
  </si>
  <si>
    <t>57</t>
  </si>
  <si>
    <t>-31440</t>
  </si>
  <si>
    <t>-3512</t>
  </si>
  <si>
    <t>6341</t>
  </si>
  <si>
    <t>-5083</t>
  </si>
  <si>
    <t>-113</t>
  </si>
  <si>
    <t>8120</t>
  </si>
  <si>
    <t>9276</t>
  </si>
  <si>
    <t>1265</t>
  </si>
  <si>
    <t>-41826</t>
  </si>
  <si>
    <t>2677</t>
  </si>
  <si>
    <t>-promoter-TSS (LOC115707845)</t>
  </si>
  <si>
    <t>-1916</t>
  </si>
  <si>
    <t>-promoter-TSS (LOC115705543)</t>
  </si>
  <si>
    <t>-promoter-TSS (TRNAG-GCC_5)</t>
  </si>
  <si>
    <t>-5604</t>
  </si>
  <si>
    <t>-4773</t>
  </si>
  <si>
    <t>-333</t>
  </si>
  <si>
    <t>8416</t>
  </si>
  <si>
    <t>-28933</t>
  </si>
  <si>
    <t>-9</t>
  </si>
  <si>
    <t>8</t>
  </si>
  <si>
    <t>-234</t>
  </si>
  <si>
    <t>-1698</t>
  </si>
  <si>
    <t>4264</t>
  </si>
  <si>
    <t>9711</t>
  </si>
  <si>
    <t>2122</t>
  </si>
  <si>
    <t>1856</t>
  </si>
  <si>
    <t>14607</t>
  </si>
  <si>
    <t>-8923</t>
  </si>
  <si>
    <t>-756</t>
  </si>
  <si>
    <t>-83</t>
  </si>
  <si>
    <t>-3889</t>
  </si>
  <si>
    <t>-915</t>
  </si>
  <si>
    <t>8439</t>
  </si>
  <si>
    <t>42107</t>
  </si>
  <si>
    <t>2287</t>
  </si>
  <si>
    <t>3217</t>
  </si>
  <si>
    <t>-promoter-TSS (LOC115704729)</t>
  </si>
  <si>
    <t>5875</t>
  </si>
  <si>
    <t>1946</t>
  </si>
  <si>
    <t>-25420</t>
  </si>
  <si>
    <t>-promoter-TSS (LOC115709029)</t>
  </si>
  <si>
    <t>5703</t>
  </si>
  <si>
    <t>3944</t>
  </si>
  <si>
    <t>-5054</t>
  </si>
  <si>
    <t>-24639</t>
  </si>
  <si>
    <t>17341</t>
  </si>
  <si>
    <t>6815</t>
  </si>
  <si>
    <t>4195</t>
  </si>
  <si>
    <t>1746</t>
  </si>
  <si>
    <t>-101</t>
  </si>
  <si>
    <t>-39691</t>
  </si>
  <si>
    <t>1845</t>
  </si>
  <si>
    <t>9016</t>
  </si>
  <si>
    <t>9462</t>
  </si>
  <si>
    <t>4069</t>
  </si>
  <si>
    <t>5400</t>
  </si>
  <si>
    <t>138</t>
  </si>
  <si>
    <t>1956</t>
  </si>
  <si>
    <t>-86013</t>
  </si>
  <si>
    <t>22214</t>
  </si>
  <si>
    <t>-4806</t>
  </si>
  <si>
    <t>4036</t>
  </si>
  <si>
    <t>3407</t>
  </si>
  <si>
    <t>-promoter-TSS (LOC115706228)</t>
  </si>
  <si>
    <t>4498</t>
  </si>
  <si>
    <t>41479</t>
  </si>
  <si>
    <t>-7824</t>
  </si>
  <si>
    <t>6464</t>
  </si>
  <si>
    <t>3803</t>
  </si>
  <si>
    <t>-1341</t>
  </si>
  <si>
    <t>49243</t>
  </si>
  <si>
    <t>11686</t>
  </si>
  <si>
    <t>-1800</t>
  </si>
  <si>
    <t>-692</t>
  </si>
  <si>
    <t>-1559</t>
  </si>
  <si>
    <t>1840</t>
  </si>
  <si>
    <t>-4167</t>
  </si>
  <si>
    <t>5637</t>
  </si>
  <si>
    <t>-12130</t>
  </si>
  <si>
    <t>4757</t>
  </si>
  <si>
    <t>-646</t>
  </si>
  <si>
    <t>-promoter-TSS (LOC115701703)</t>
  </si>
  <si>
    <t>3572</t>
  </si>
  <si>
    <t>-promoter-TSS (LOC115703126)</t>
  </si>
  <si>
    <t>-571</t>
  </si>
  <si>
    <t>-3923</t>
  </si>
  <si>
    <t>55546</t>
  </si>
  <si>
    <t>-20587</t>
  </si>
  <si>
    <t>16959</t>
  </si>
  <si>
    <t>-promoter-TSS (LOC115721167)</t>
  </si>
  <si>
    <t>1764</t>
  </si>
  <si>
    <t>-promoter-TSS (LOC115707249)</t>
  </si>
  <si>
    <t>-1045</t>
  </si>
  <si>
    <t>1833</t>
  </si>
  <si>
    <t>-promoter-TSS (LOC115709508)</t>
  </si>
  <si>
    <t>-1523</t>
  </si>
  <si>
    <t>-7450</t>
  </si>
  <si>
    <t>4127</t>
  </si>
  <si>
    <t>-promoter-TSS (LOC115695465)</t>
  </si>
  <si>
    <t>1711</t>
  </si>
  <si>
    <t>-promoter-TSS (LOC115711838)</t>
  </si>
  <si>
    <t>-1111</t>
  </si>
  <si>
    <t>1712</t>
  </si>
  <si>
    <t>-promoter-TSS (LOC115721196)</t>
  </si>
  <si>
    <t>-26</t>
  </si>
  <si>
    <t>2242</t>
  </si>
  <si>
    <t>-32726</t>
  </si>
  <si>
    <t>-354</t>
  </si>
  <si>
    <t>23220</t>
  </si>
  <si>
    <t>-634</t>
  </si>
  <si>
    <t>-131</t>
  </si>
  <si>
    <t>-17617</t>
  </si>
  <si>
    <t>2153</t>
  </si>
  <si>
    <t>-7462</t>
  </si>
  <si>
    <t>2025</t>
  </si>
  <si>
    <t>1825</t>
  </si>
  <si>
    <t>2758</t>
  </si>
  <si>
    <t>8861</t>
  </si>
  <si>
    <t>-1638</t>
  </si>
  <si>
    <t>124</t>
  </si>
  <si>
    <t>-735</t>
  </si>
  <si>
    <t>5298</t>
  </si>
  <si>
    <t>-9951</t>
  </si>
  <si>
    <t>83</t>
  </si>
  <si>
    <t>4990</t>
  </si>
  <si>
    <t>47877</t>
  </si>
  <si>
    <t>-promoter-TSS (LOC115709860)</t>
  </si>
  <si>
    <t>-30039</t>
  </si>
  <si>
    <t>-1344</t>
  </si>
  <si>
    <t>1635</t>
  </si>
  <si>
    <t>-13291</t>
  </si>
  <si>
    <t>18</t>
  </si>
  <si>
    <t>5611</t>
  </si>
  <si>
    <t>-345</t>
  </si>
  <si>
    <t>13319</t>
  </si>
  <si>
    <t>2986</t>
  </si>
  <si>
    <t>15635</t>
  </si>
  <si>
    <t>4007</t>
  </si>
  <si>
    <t>19460</t>
  </si>
  <si>
    <t>5383</t>
  </si>
  <si>
    <t>1977</t>
  </si>
  <si>
    <t>-977</t>
  </si>
  <si>
    <t>7098</t>
  </si>
  <si>
    <t>-promoter-TSS (LOC115712388)</t>
  </si>
  <si>
    <t>-3274</t>
  </si>
  <si>
    <t>11348</t>
  </si>
  <si>
    <t>-1602</t>
  </si>
  <si>
    <t>-promoter-TSS (LOC115713388)</t>
  </si>
  <si>
    <t>-482</t>
  </si>
  <si>
    <t>-promoter-TSS (LOC115713735)</t>
  </si>
  <si>
    <t>4882</t>
  </si>
  <si>
    <t>9892</t>
  </si>
  <si>
    <t>-36498</t>
  </si>
  <si>
    <t>-478</t>
  </si>
  <si>
    <t>1513</t>
  </si>
  <si>
    <t>-121</t>
  </si>
  <si>
    <t>-378</t>
  </si>
  <si>
    <t>-448</t>
  </si>
  <si>
    <t>4020</t>
  </si>
  <si>
    <t>-40295</t>
  </si>
  <si>
    <t>-14629</t>
  </si>
  <si>
    <t>-391</t>
  </si>
  <si>
    <t>10113</t>
  </si>
  <si>
    <t>7433</t>
  </si>
  <si>
    <t>-5429</t>
  </si>
  <si>
    <t>-15466</t>
  </si>
  <si>
    <t>-promoter-TSS (LOC115716853)</t>
  </si>
  <si>
    <t>-53784</t>
  </si>
  <si>
    <t>-18534</t>
  </si>
  <si>
    <t>18992</t>
  </si>
  <si>
    <t>-6242</t>
  </si>
  <si>
    <t>36610</t>
  </si>
  <si>
    <t>38281</t>
  </si>
  <si>
    <t>32450</t>
  </si>
  <si>
    <t>4951</t>
  </si>
  <si>
    <t>-111</t>
  </si>
  <si>
    <t>3008</t>
  </si>
  <si>
    <t>12025</t>
  </si>
  <si>
    <t>-12445</t>
  </si>
  <si>
    <t>5850</t>
  </si>
  <si>
    <t>46919</t>
  </si>
  <si>
    <t>-promoter-TSS (LOC115702833)</t>
  </si>
  <si>
    <t>19955</t>
  </si>
  <si>
    <t>17</t>
  </si>
  <si>
    <t>-5634</t>
  </si>
  <si>
    <t>23976</t>
  </si>
  <si>
    <t>5625</t>
  </si>
  <si>
    <t>21796</t>
  </si>
  <si>
    <t>-527</t>
  </si>
  <si>
    <t>-1438</t>
  </si>
  <si>
    <t>7430</t>
  </si>
  <si>
    <t>23256</t>
  </si>
  <si>
    <t>-20517</t>
  </si>
  <si>
    <t>-6240</t>
  </si>
  <si>
    <t>-30283</t>
  </si>
  <si>
    <t>48394</t>
  </si>
  <si>
    <t>7283</t>
  </si>
  <si>
    <t>-11411</t>
  </si>
  <si>
    <t>4537</t>
  </si>
  <si>
    <t>-3503</t>
  </si>
  <si>
    <t>-5538</t>
  </si>
  <si>
    <t>3414</t>
  </si>
  <si>
    <t>3520</t>
  </si>
  <si>
    <t>1950</t>
  </si>
  <si>
    <t>13629</t>
  </si>
  <si>
    <t>1432</t>
  </si>
  <si>
    <t>-3439</t>
  </si>
  <si>
    <t>4495</t>
  </si>
  <si>
    <t>-2697</t>
  </si>
  <si>
    <t>5290</t>
  </si>
  <si>
    <t>-1326</t>
  </si>
  <si>
    <t>3426</t>
  </si>
  <si>
    <t>-1579</t>
  </si>
  <si>
    <t>-promoter-TSS (LOC115724741)</t>
  </si>
  <si>
    <t>-14395</t>
  </si>
  <si>
    <t>-promoter-TSS (LOC115720025)</t>
  </si>
  <si>
    <t>-3079</t>
  </si>
  <si>
    <t>-581</t>
  </si>
  <si>
    <t>-217</t>
  </si>
  <si>
    <t>-promoter-TSS (LOC115709603)</t>
  </si>
  <si>
    <t>-1416</t>
  </si>
  <si>
    <t>7441</t>
  </si>
  <si>
    <t>110261</t>
  </si>
  <si>
    <t>2179</t>
  </si>
  <si>
    <t>7556</t>
  </si>
  <si>
    <t>-promoter-TSS (LOC115700124)</t>
  </si>
  <si>
    <t>3628</t>
  </si>
  <si>
    <t>2339</t>
  </si>
  <si>
    <t>1759</t>
  </si>
  <si>
    <t>-5366</t>
  </si>
  <si>
    <t>3622</t>
  </si>
  <si>
    <t>4222</t>
  </si>
  <si>
    <t>4047</t>
  </si>
  <si>
    <t>3859</t>
  </si>
  <si>
    <t>-8167</t>
  </si>
  <si>
    <t>5135</t>
  </si>
  <si>
    <t>24427</t>
  </si>
  <si>
    <t>9309</t>
  </si>
  <si>
    <t>15669</t>
  </si>
  <si>
    <t>27969</t>
  </si>
  <si>
    <t>-3814</t>
  </si>
  <si>
    <t>4790</t>
  </si>
  <si>
    <t>-promoter-TSS (LOC115703100)</t>
  </si>
  <si>
    <t>1621</t>
  </si>
  <si>
    <t>-3080</t>
  </si>
  <si>
    <t>1352</t>
  </si>
  <si>
    <t>1662</t>
  </si>
  <si>
    <t>2083</t>
  </si>
  <si>
    <t>-2120</t>
  </si>
  <si>
    <t>24055</t>
  </si>
  <si>
    <t>9074</t>
  </si>
  <si>
    <t>7119</t>
  </si>
  <si>
    <t>3261</t>
  </si>
  <si>
    <t>-37</t>
  </si>
  <si>
    <t>17665</t>
  </si>
  <si>
    <t>-3131</t>
  </si>
  <si>
    <t>-6018</t>
  </si>
  <si>
    <t>15135</t>
  </si>
  <si>
    <t>-4717</t>
  </si>
  <si>
    <t>-5247</t>
  </si>
  <si>
    <t>5417</t>
  </si>
  <si>
    <t>5064</t>
  </si>
  <si>
    <t>-193</t>
  </si>
  <si>
    <t>13369</t>
  </si>
  <si>
    <t>-27199</t>
  </si>
  <si>
    <t>-319622</t>
  </si>
  <si>
    <t>-497</t>
  </si>
  <si>
    <t>-625</t>
  </si>
  <si>
    <t>-promoter-TSS (LOC115715909)</t>
  </si>
  <si>
    <t>-148</t>
  </si>
  <si>
    <t>35321</t>
  </si>
  <si>
    <t>-4313</t>
  </si>
  <si>
    <t>-2876</t>
  </si>
  <si>
    <t>9756</t>
  </si>
  <si>
    <t>-promoter-TSS (LOC115704595)</t>
  </si>
  <si>
    <t>-1805</t>
  </si>
  <si>
    <t>-31307</t>
  </si>
  <si>
    <t>-1719</t>
  </si>
  <si>
    <t>-159</t>
  </si>
  <si>
    <t>-45580</t>
  </si>
  <si>
    <t>-40043</t>
  </si>
  <si>
    <t>-718</t>
  </si>
  <si>
    <t>-47866</t>
  </si>
  <si>
    <t>-10349</t>
  </si>
  <si>
    <t>8047</t>
  </si>
  <si>
    <t>27311</t>
  </si>
  <si>
    <t>-promoter-TSS (LOC115695606)</t>
  </si>
  <si>
    <t>-promoter-TSS (LOC115722946)</t>
  </si>
  <si>
    <t>21210</t>
  </si>
  <si>
    <t>100</t>
  </si>
  <si>
    <t>3889</t>
  </si>
  <si>
    <t>6344</t>
  </si>
  <si>
    <t>2830</t>
  </si>
  <si>
    <t>-444</t>
  </si>
  <si>
    <t>35652</t>
  </si>
  <si>
    <t>2347</t>
  </si>
  <si>
    <t>4598</t>
  </si>
  <si>
    <t>2911</t>
  </si>
  <si>
    <t>-885</t>
  </si>
  <si>
    <t>-348</t>
  </si>
  <si>
    <t>-promoter-TSS (TRNAV-CAC_2)</t>
  </si>
  <si>
    <t>-1654</t>
  </si>
  <si>
    <t>3575</t>
  </si>
  <si>
    <t>1937</t>
  </si>
  <si>
    <t>67</t>
  </si>
  <si>
    <t>-3700</t>
  </si>
  <si>
    <t>2862</t>
  </si>
  <si>
    <t>-2567</t>
  </si>
  <si>
    <t>7459</t>
  </si>
  <si>
    <t>-promoter-TSS (TRNAS-CGA_2)</t>
  </si>
  <si>
    <t>-10568</t>
  </si>
  <si>
    <t>39482</t>
  </si>
  <si>
    <t>-1687</t>
  </si>
  <si>
    <t>5219</t>
  </si>
  <si>
    <t>-1135</t>
  </si>
  <si>
    <t>4087</t>
  </si>
  <si>
    <t>3070</t>
  </si>
  <si>
    <t>-74</t>
  </si>
  <si>
    <t>4610</t>
  </si>
  <si>
    <t>3795</t>
  </si>
  <si>
    <t>17089</t>
  </si>
  <si>
    <t>37062</t>
  </si>
  <si>
    <t>5203</t>
  </si>
  <si>
    <t>184</t>
  </si>
  <si>
    <t>5570</t>
  </si>
  <si>
    <t>-85</t>
  </si>
  <si>
    <t>-548</t>
  </si>
  <si>
    <t>16607</t>
  </si>
  <si>
    <t>-2470</t>
  </si>
  <si>
    <t>-13706</t>
  </si>
  <si>
    <t>-622</t>
  </si>
  <si>
    <t>10793</t>
  </si>
  <si>
    <t>-2643</t>
  </si>
  <si>
    <t>-923</t>
  </si>
  <si>
    <t>4973</t>
  </si>
  <si>
    <t>-385</t>
  </si>
  <si>
    <t>7511</t>
  </si>
  <si>
    <t>3308</t>
  </si>
  <si>
    <t>-5071</t>
  </si>
  <si>
    <t>2589</t>
  </si>
  <si>
    <t>-2454</t>
  </si>
  <si>
    <t>353889</t>
  </si>
  <si>
    <t>85</t>
  </si>
  <si>
    <t>4253</t>
  </si>
  <si>
    <t>6093</t>
  </si>
  <si>
    <t>-3060</t>
  </si>
  <si>
    <t>-promoter-TSS (LOC115715220)</t>
  </si>
  <si>
    <t>-4495</t>
  </si>
  <si>
    <t>5151</t>
  </si>
  <si>
    <t>-4354</t>
  </si>
  <si>
    <t>-3900</t>
  </si>
  <si>
    <t>-4549</t>
  </si>
  <si>
    <t>-3777</t>
  </si>
  <si>
    <t>-992</t>
  </si>
  <si>
    <t>-26355</t>
  </si>
  <si>
    <t>2301</t>
  </si>
  <si>
    <t>-24186</t>
  </si>
  <si>
    <t>-31019</t>
  </si>
  <si>
    <t>1865</t>
  </si>
  <si>
    <t>-13324</t>
  </si>
  <si>
    <t>-promoter-TSS (LOC115707506)</t>
  </si>
  <si>
    <t>7280</t>
  </si>
  <si>
    <t>5901</t>
  </si>
  <si>
    <t>3209</t>
  </si>
  <si>
    <t>3949</t>
  </si>
  <si>
    <t>9931</t>
  </si>
  <si>
    <t>2995</t>
  </si>
  <si>
    <t>-9034</t>
  </si>
  <si>
    <t>19415</t>
  </si>
  <si>
    <t>-10378</t>
  </si>
  <si>
    <t>-promoter-TSS (LOC115720713)</t>
  </si>
  <si>
    <t>-2166</t>
  </si>
  <si>
    <t>-11699</t>
  </si>
  <si>
    <t>-25683</t>
  </si>
  <si>
    <t>7085</t>
  </si>
  <si>
    <t>-promoter-TSS (LOC115698107)</t>
  </si>
  <si>
    <t>-promoter-TSS (LOC115694792)</t>
  </si>
  <si>
    <t>-2225</t>
  </si>
  <si>
    <t>-12322</t>
  </si>
  <si>
    <t>-6393</t>
  </si>
  <si>
    <t>56460</t>
  </si>
  <si>
    <t>39926</t>
  </si>
  <si>
    <t>3000</t>
  </si>
  <si>
    <t>8692</t>
  </si>
  <si>
    <t>1292</t>
  </si>
  <si>
    <t>3032</t>
  </si>
  <si>
    <t>-1963</t>
  </si>
  <si>
    <t>23913</t>
  </si>
  <si>
    <t>-5919</t>
  </si>
  <si>
    <t>12071</t>
  </si>
  <si>
    <t>-3245</t>
  </si>
  <si>
    <t>-promoter-TSS (LOC115698741)</t>
  </si>
  <si>
    <t>18555</t>
  </si>
  <si>
    <t>-4516</t>
  </si>
  <si>
    <t>1363</t>
  </si>
  <si>
    <t>7648</t>
  </si>
  <si>
    <t>-9660</t>
  </si>
  <si>
    <t>-2021</t>
  </si>
  <si>
    <t>-4615</t>
  </si>
  <si>
    <t>-78442</t>
  </si>
  <si>
    <t>-promoter-TSS (LOC115712026)</t>
  </si>
  <si>
    <t>-1779</t>
  </si>
  <si>
    <t>11045</t>
  </si>
  <si>
    <t>-6618</t>
  </si>
  <si>
    <t>2035</t>
  </si>
  <si>
    <t>24628</t>
  </si>
  <si>
    <t>2640</t>
  </si>
  <si>
    <t>5341</t>
  </si>
  <si>
    <t>53943</t>
  </si>
  <si>
    <t>3738</t>
  </si>
  <si>
    <t>4862</t>
  </si>
  <si>
    <t>-13673</t>
  </si>
  <si>
    <t>8660</t>
  </si>
  <si>
    <t>-promoter-TSS (LOC115701483)</t>
  </si>
  <si>
    <t>-1477</t>
  </si>
  <si>
    <t>24432</t>
  </si>
  <si>
    <t>3642</t>
  </si>
  <si>
    <t>10716</t>
  </si>
  <si>
    <t>-promoter-TSS (LOC115697383)</t>
  </si>
  <si>
    <t>-2051</t>
  </si>
  <si>
    <t>-1567</t>
  </si>
  <si>
    <t>-21203</t>
  </si>
  <si>
    <t>-3616</t>
  </si>
  <si>
    <t>-6284</t>
  </si>
  <si>
    <t>-promoter-TSS (LOC115725685)</t>
  </si>
  <si>
    <t>-1349</t>
  </si>
  <si>
    <t>-7925</t>
  </si>
  <si>
    <t>8615</t>
  </si>
  <si>
    <t>-2396</t>
  </si>
  <si>
    <t>-10008</t>
  </si>
  <si>
    <t>-promoter-TSS (LOC115699341)</t>
  </si>
  <si>
    <t>-164</t>
  </si>
  <si>
    <t>-4667</t>
  </si>
  <si>
    <t>-149</t>
  </si>
  <si>
    <t>-5511</t>
  </si>
  <si>
    <t>-464</t>
  </si>
  <si>
    <t>-831</t>
  </si>
  <si>
    <t>-338</t>
  </si>
  <si>
    <t>4088</t>
  </si>
  <si>
    <t>8570</t>
  </si>
  <si>
    <t>-2594</t>
  </si>
  <si>
    <t>4202</t>
  </si>
  <si>
    <t>-578304</t>
  </si>
  <si>
    <t>3743</t>
  </si>
  <si>
    <t>4146</t>
  </si>
  <si>
    <t>4311</t>
  </si>
  <si>
    <t>-12823</t>
  </si>
  <si>
    <t>-4680</t>
  </si>
  <si>
    <t>-promoter-TSS (LOC115713393)</t>
  </si>
  <si>
    <t>-12697</t>
  </si>
  <si>
    <t>-2562</t>
  </si>
  <si>
    <t>10790</t>
  </si>
  <si>
    <t>-8232</t>
  </si>
  <si>
    <t>118</t>
  </si>
  <si>
    <t>-2830</t>
  </si>
  <si>
    <t>2317</t>
  </si>
  <si>
    <t>-197</t>
  </si>
  <si>
    <t>-1232</t>
  </si>
  <si>
    <t>-promoter-TSS (LOC115702883)</t>
  </si>
  <si>
    <t>-1732</t>
  </si>
  <si>
    <t>-8272</t>
  </si>
  <si>
    <t>-60184</t>
  </si>
  <si>
    <t>13941</t>
  </si>
  <si>
    <t>-14811</t>
  </si>
  <si>
    <t>41598</t>
  </si>
  <si>
    <t>6076</t>
  </si>
  <si>
    <t>7468</t>
  </si>
  <si>
    <t>2509</t>
  </si>
  <si>
    <t>6099</t>
  </si>
  <si>
    <t>-15128</t>
  </si>
  <si>
    <t>12150</t>
  </si>
  <si>
    <t>-19442</t>
  </si>
  <si>
    <t>-promoter-TSS (LOC115699092)</t>
  </si>
  <si>
    <t>-promoter-TSS (LOC115700425)</t>
  </si>
  <si>
    <t>2200</t>
  </si>
  <si>
    <t>7845</t>
  </si>
  <si>
    <t>-9576</t>
  </si>
  <si>
    <t>10150</t>
  </si>
  <si>
    <t>5927</t>
  </si>
  <si>
    <t>1841</t>
  </si>
  <si>
    <t>-1771</t>
  </si>
  <si>
    <t>-8762</t>
  </si>
  <si>
    <t>37717</t>
  </si>
  <si>
    <t>3758</t>
  </si>
  <si>
    <t>-promoter-TSS (LOC115716070)</t>
  </si>
  <si>
    <t>-1686</t>
  </si>
  <si>
    <t>1636</t>
  </si>
  <si>
    <t>-promoter-TSS (LOC115714496)</t>
  </si>
  <si>
    <t>-1149</t>
  </si>
  <si>
    <t>-5391</t>
  </si>
  <si>
    <t>-3739</t>
  </si>
  <si>
    <t>1893</t>
  </si>
  <si>
    <t>-6606</t>
  </si>
  <si>
    <t>-2679</t>
  </si>
  <si>
    <t>12644</t>
  </si>
  <si>
    <t>2453</t>
  </si>
  <si>
    <t>4225</t>
  </si>
  <si>
    <t>-promoter-TSS (LOC115707993)</t>
  </si>
  <si>
    <t>-205</t>
  </si>
  <si>
    <t>-4101</t>
  </si>
  <si>
    <t>-18310</t>
  </si>
  <si>
    <t>-3643</t>
  </si>
  <si>
    <t>4526</t>
  </si>
  <si>
    <t>-3103</t>
  </si>
  <si>
    <t>-49175</t>
  </si>
  <si>
    <t>-39995</t>
  </si>
  <si>
    <t>-8257</t>
  </si>
  <si>
    <t>13745</t>
  </si>
  <si>
    <t>-7420</t>
  </si>
  <si>
    <t>-7907</t>
  </si>
  <si>
    <t>10736</t>
  </si>
  <si>
    <t>-2908</t>
  </si>
  <si>
    <t>-38909</t>
  </si>
  <si>
    <t>5835</t>
  </si>
  <si>
    <t>50058</t>
  </si>
  <si>
    <t>-promoter-TSS (LOC115699006)</t>
  </si>
  <si>
    <t>17991</t>
  </si>
  <si>
    <t>9543</t>
  </si>
  <si>
    <t>-promoter-TSS (LOC115705816)</t>
  </si>
  <si>
    <t>-1046</t>
  </si>
  <si>
    <t>-promoter-TSS (LOC115715484)</t>
  </si>
  <si>
    <t>-1277</t>
  </si>
  <si>
    <t>10455</t>
  </si>
  <si>
    <t>3926</t>
  </si>
  <si>
    <t>3011</t>
  </si>
  <si>
    <t>16894</t>
  </si>
  <si>
    <t>-1102</t>
  </si>
  <si>
    <t>-6130</t>
  </si>
  <si>
    <t>-8372</t>
  </si>
  <si>
    <t>-promoter-TSS (TRNAL-UAG_5)</t>
  </si>
  <si>
    <t>3747</t>
  </si>
  <si>
    <t>-7065</t>
  </si>
  <si>
    <t>3970</t>
  </si>
  <si>
    <t>2239</t>
  </si>
  <si>
    <t>-5485</t>
  </si>
  <si>
    <t>7130</t>
  </si>
  <si>
    <t>-33541</t>
  </si>
  <si>
    <t>-40335</t>
  </si>
  <si>
    <t>-6944</t>
  </si>
  <si>
    <t>3841</t>
  </si>
  <si>
    <t>4290</t>
  </si>
  <si>
    <t>3010</t>
  </si>
  <si>
    <t>1970</t>
  </si>
  <si>
    <t>-7294</t>
  </si>
  <si>
    <t>5803</t>
  </si>
  <si>
    <t>-989</t>
  </si>
  <si>
    <t>9384</t>
  </si>
  <si>
    <t>28107</t>
  </si>
  <si>
    <t>-promoter-TSS (LOC115700128)</t>
  </si>
  <si>
    <t>-promoter-TSS (LOC115705368)</t>
  </si>
  <si>
    <t>-promoter-TSS (LOC115701343)</t>
  </si>
  <si>
    <t>1740</t>
  </si>
  <si>
    <t>-87</t>
  </si>
  <si>
    <t>3838</t>
  </si>
  <si>
    <t>30533</t>
  </si>
  <si>
    <t>4711</t>
  </si>
  <si>
    <t>1972</t>
  </si>
  <si>
    <t>4872</t>
  </si>
  <si>
    <t>9109</t>
  </si>
  <si>
    <t>-14538</t>
  </si>
  <si>
    <t>5456</t>
  </si>
  <si>
    <t>14088</t>
  </si>
  <si>
    <t>-4869</t>
  </si>
  <si>
    <t>2934</t>
  </si>
  <si>
    <t>3226</t>
  </si>
  <si>
    <t>13244</t>
  </si>
  <si>
    <t>2594</t>
  </si>
  <si>
    <t>1372</t>
  </si>
  <si>
    <t>-promoter-TSS (LOC115720489)</t>
  </si>
  <si>
    <t>-2006</t>
  </si>
  <si>
    <t>5268</t>
  </si>
  <si>
    <t>-3849</t>
  </si>
  <si>
    <t>9633</t>
  </si>
  <si>
    <t>-8643</t>
  </si>
  <si>
    <t>-139931</t>
  </si>
  <si>
    <t>3603</t>
  </si>
  <si>
    <t>6704</t>
  </si>
  <si>
    <t>20016</t>
  </si>
  <si>
    <t>15754</t>
  </si>
  <si>
    <t>2003</t>
  </si>
  <si>
    <t>8266</t>
  </si>
  <si>
    <t>-4290</t>
  </si>
  <si>
    <t>2656</t>
  </si>
  <si>
    <t>-2437</t>
  </si>
  <si>
    <t>-13035</t>
  </si>
  <si>
    <t>-3415</t>
  </si>
  <si>
    <t>6223</t>
  </si>
  <si>
    <t>-108</t>
  </si>
  <si>
    <t>3193</t>
  </si>
  <si>
    <t>13875</t>
  </si>
  <si>
    <t>-28709</t>
  </si>
  <si>
    <t>-1983</t>
  </si>
  <si>
    <t>2363</t>
  </si>
  <si>
    <t>-3375</t>
  </si>
  <si>
    <t>14664</t>
  </si>
  <si>
    <t>3459</t>
  </si>
  <si>
    <t>2712</t>
  </si>
  <si>
    <t>17385</t>
  </si>
  <si>
    <t>5605</t>
  </si>
  <si>
    <t>22553</t>
  </si>
  <si>
    <t>-7423</t>
  </si>
  <si>
    <t>-57</t>
  </si>
  <si>
    <t>-promoter-TSS (LOC115721589)</t>
  </si>
  <si>
    <t>1656</t>
  </si>
  <si>
    <t>43031</t>
  </si>
  <si>
    <t>20619</t>
  </si>
  <si>
    <t>-promoter-TSS (TRNAY-GUA_7)</t>
  </si>
  <si>
    <t>-11197</t>
  </si>
  <si>
    <t>-5014</t>
  </si>
  <si>
    <t>1780</t>
  </si>
  <si>
    <t>-20203</t>
  </si>
  <si>
    <t>2188</t>
  </si>
  <si>
    <t>1955</t>
  </si>
  <si>
    <t>-promoter-TSS (LOC115719790)</t>
  </si>
  <si>
    <t>-1777</t>
  </si>
  <si>
    <t>12795</t>
  </si>
  <si>
    <t>3871</t>
  </si>
  <si>
    <t>-35876</t>
  </si>
  <si>
    <t>-21429</t>
  </si>
  <si>
    <t>-72437</t>
  </si>
  <si>
    <t>4187</t>
  </si>
  <si>
    <t>-6660</t>
  </si>
  <si>
    <t>26909</t>
  </si>
  <si>
    <t>-17531</t>
  </si>
  <si>
    <t>14573</t>
  </si>
  <si>
    <t>15339</t>
  </si>
  <si>
    <t>-3627</t>
  </si>
  <si>
    <t>-promoter-TSS (LOC115708912)</t>
  </si>
  <si>
    <t>-1230</t>
  </si>
  <si>
    <t>-promoter-TSS (LOC115716932)</t>
  </si>
  <si>
    <t>4496</t>
  </si>
  <si>
    <t>3790</t>
  </si>
  <si>
    <t>2536</t>
  </si>
  <si>
    <t>2264</t>
  </si>
  <si>
    <t>1770</t>
  </si>
  <si>
    <t>12377</t>
  </si>
  <si>
    <t>-924</t>
  </si>
  <si>
    <t>2148</t>
  </si>
  <si>
    <t>-3310</t>
  </si>
  <si>
    <t>4204</t>
  </si>
  <si>
    <t>-2523</t>
  </si>
  <si>
    <t>64</t>
  </si>
  <si>
    <t>13014</t>
  </si>
  <si>
    <t>34064</t>
  </si>
  <si>
    <t>1262</t>
  </si>
  <si>
    <t>10636</t>
  </si>
  <si>
    <t>-promoter-TSS (LOC115707257)</t>
  </si>
  <si>
    <t>-502</t>
  </si>
  <si>
    <t>-26569</t>
  </si>
  <si>
    <t>11207</t>
  </si>
  <si>
    <t>-promoter-TSS (LOC115712401)</t>
  </si>
  <si>
    <t>-promoter-TSS (LOC115714053)</t>
  </si>
  <si>
    <t>-5164</t>
  </si>
  <si>
    <t>3545</t>
  </si>
  <si>
    <t>-34659</t>
  </si>
  <si>
    <t>-7409</t>
  </si>
  <si>
    <t>3473</t>
  </si>
  <si>
    <t>-19798</t>
  </si>
  <si>
    <t>-55034</t>
  </si>
  <si>
    <t>-8987</t>
  </si>
  <si>
    <t>4380</t>
  </si>
  <si>
    <t>4785</t>
  </si>
  <si>
    <t>4174</t>
  </si>
  <si>
    <t>3017</t>
  </si>
  <si>
    <t>-promoter-TSS (TRNAA-CGC)</t>
  </si>
  <si>
    <t>5004</t>
  </si>
  <si>
    <t>13711</t>
  </si>
  <si>
    <t>16859</t>
  </si>
  <si>
    <t>-14162</t>
  </si>
  <si>
    <t>11047</t>
  </si>
  <si>
    <t>3121</t>
  </si>
  <si>
    <t>2528</t>
  </si>
  <si>
    <t>-1811</t>
  </si>
  <si>
    <t>3483</t>
  </si>
  <si>
    <t>9208</t>
  </si>
  <si>
    <t>-57418</t>
  </si>
  <si>
    <t>2522</t>
  </si>
  <si>
    <t>4829</t>
  </si>
  <si>
    <t>-5425</t>
  </si>
  <si>
    <t>9729</t>
  </si>
  <si>
    <t>-promoter-TSS (LOC115700509)</t>
  </si>
  <si>
    <t>-2743</t>
  </si>
  <si>
    <t>-1880</t>
  </si>
  <si>
    <t>-promoter-TSS (LOC115714682)</t>
  </si>
  <si>
    <t>-4841</t>
  </si>
  <si>
    <t>21975</t>
  </si>
  <si>
    <t>-47670</t>
  </si>
  <si>
    <t>-2702</t>
  </si>
  <si>
    <t>7699</t>
  </si>
  <si>
    <t>10313</t>
  </si>
  <si>
    <t>5603</t>
  </si>
  <si>
    <t>-13312</t>
  </si>
  <si>
    <t>5522</t>
  </si>
  <si>
    <t>-promoter-TSS (LOC115712022)</t>
  </si>
  <si>
    <t>-661</t>
  </si>
  <si>
    <t>-6973</t>
  </si>
  <si>
    <t>-1342</t>
  </si>
  <si>
    <t>-9037</t>
  </si>
  <si>
    <t>6070</t>
  </si>
  <si>
    <t>16228</t>
  </si>
  <si>
    <t>-947</t>
  </si>
  <si>
    <t>127</t>
  </si>
  <si>
    <t>48852</t>
  </si>
  <si>
    <t>3660</t>
  </si>
  <si>
    <t>1685</t>
  </si>
  <si>
    <t>5924</t>
  </si>
  <si>
    <t>5783</t>
  </si>
  <si>
    <t>-18775</t>
  </si>
  <si>
    <t>3161</t>
  </si>
  <si>
    <t>-553</t>
  </si>
  <si>
    <t>-697</t>
  </si>
  <si>
    <t>-8536</t>
  </si>
  <si>
    <t>-26520</t>
  </si>
  <si>
    <t>2109</t>
  </si>
  <si>
    <t>-promoter-TSS (LOC115700383)</t>
  </si>
  <si>
    <t>-1389</t>
  </si>
  <si>
    <t>87797</t>
  </si>
  <si>
    <t>3597</t>
  </si>
  <si>
    <t>-4777</t>
  </si>
  <si>
    <t>10315</t>
  </si>
  <si>
    <t>32024</t>
  </si>
  <si>
    <t>12807</t>
  </si>
  <si>
    <t>-4745</t>
  </si>
  <si>
    <t>161</t>
  </si>
  <si>
    <t>-2492</t>
  </si>
  <si>
    <t>-promoter-TSS (LOC115710261)</t>
  </si>
  <si>
    <t>3198</t>
  </si>
  <si>
    <t>41</t>
  </si>
  <si>
    <t>-9052</t>
  </si>
  <si>
    <t>13684</t>
  </si>
  <si>
    <t>-9943</t>
  </si>
  <si>
    <t>-4135</t>
  </si>
  <si>
    <t>-promoter-TSS (LOC115717579)</t>
  </si>
  <si>
    <t>4241</t>
  </si>
  <si>
    <t>-8200</t>
  </si>
  <si>
    <t>3275</t>
  </si>
  <si>
    <t>2533</t>
  </si>
  <si>
    <t>-promoter-TSS (LOC115725445)</t>
  </si>
  <si>
    <t>-1701</t>
  </si>
  <si>
    <t>-4782</t>
  </si>
  <si>
    <t>2163</t>
  </si>
  <si>
    <t>3208</t>
  </si>
  <si>
    <t>3452</t>
  </si>
  <si>
    <t>3413</t>
  </si>
  <si>
    <t>-8265</t>
  </si>
  <si>
    <t>-6639</t>
  </si>
  <si>
    <t>-6122</t>
  </si>
  <si>
    <t>-3927</t>
  </si>
  <si>
    <t>-10205</t>
  </si>
  <si>
    <t>3361</t>
  </si>
  <si>
    <t>1517</t>
  </si>
  <si>
    <t>-2331</t>
  </si>
  <si>
    <t>-3806</t>
  </si>
  <si>
    <t>-promoter-TSS (LOC115703854)</t>
  </si>
  <si>
    <t>-6673</t>
  </si>
  <si>
    <t>2478</t>
  </si>
  <si>
    <t>2176</t>
  </si>
  <si>
    <t>8393</t>
  </si>
  <si>
    <t>159</t>
  </si>
  <si>
    <t>14391</t>
  </si>
  <si>
    <t>2247</t>
  </si>
  <si>
    <t>12854</t>
  </si>
  <si>
    <t>-1750</t>
  </si>
  <si>
    <t>-21057</t>
  </si>
  <si>
    <t>5687</t>
  </si>
  <si>
    <t>2793</t>
  </si>
  <si>
    <t>-promoter-TSS (LOC115708112)</t>
  </si>
  <si>
    <t>4138</t>
  </si>
  <si>
    <t>-2324</t>
  </si>
  <si>
    <t>3216</t>
  </si>
  <si>
    <t>3304</t>
  </si>
  <si>
    <t>3224</t>
  </si>
  <si>
    <t>13929</t>
  </si>
  <si>
    <t>-3896</t>
  </si>
  <si>
    <t>-2074</t>
  </si>
  <si>
    <t>3462</t>
  </si>
  <si>
    <t>4427</t>
  </si>
  <si>
    <t>20292</t>
  </si>
  <si>
    <t>4770</t>
  </si>
  <si>
    <t>-promoter-TSS (LOC115711454)</t>
  </si>
  <si>
    <t>8094</t>
  </si>
  <si>
    <t>3497</t>
  </si>
  <si>
    <t>-5858</t>
  </si>
  <si>
    <t>25552</t>
  </si>
  <si>
    <t>1966</t>
  </si>
  <si>
    <t>-3218</t>
  </si>
  <si>
    <t>-promoter-TSS (LOC115711184)</t>
  </si>
  <si>
    <t>-promoter-TSS (LOC115708128)</t>
  </si>
  <si>
    <t>-7082</t>
  </si>
  <si>
    <t>5735</t>
  </si>
  <si>
    <t>-46310</t>
  </si>
  <si>
    <t>8377</t>
  </si>
  <si>
    <t>8831</t>
  </si>
  <si>
    <t>226</t>
  </si>
  <si>
    <t>37648</t>
  </si>
  <si>
    <t>2420</t>
  </si>
  <si>
    <t>-18763</t>
  </si>
  <si>
    <t>-5671</t>
  </si>
  <si>
    <t>2091</t>
  </si>
  <si>
    <t>2553</t>
  </si>
  <si>
    <t>-14402</t>
  </si>
  <si>
    <t>-promoter-TSS (LOC115723025)</t>
  </si>
  <si>
    <t>-6186</t>
  </si>
  <si>
    <t>-10976</t>
  </si>
  <si>
    <t>-9780</t>
  </si>
  <si>
    <t>-1955</t>
  </si>
  <si>
    <t>205</t>
  </si>
  <si>
    <t>36</t>
  </si>
  <si>
    <t>4755</t>
  </si>
  <si>
    <t>9290</t>
  </si>
  <si>
    <t>-promoter-TSS (LOC115700670)</t>
  </si>
  <si>
    <t>11923</t>
  </si>
  <si>
    <t>4338</t>
  </si>
  <si>
    <t>-3472</t>
  </si>
  <si>
    <t>-1372</t>
  </si>
  <si>
    <t>266</t>
  </si>
  <si>
    <t>7212</t>
  </si>
  <si>
    <t>-322</t>
  </si>
  <si>
    <t>1617</t>
  </si>
  <si>
    <t>2694</t>
  </si>
  <si>
    <t>3831</t>
  </si>
  <si>
    <t>5175</t>
  </si>
  <si>
    <t>-867</t>
  </si>
  <si>
    <t>4533</t>
  </si>
  <si>
    <t>-3238</t>
  </si>
  <si>
    <t>-1144</t>
  </si>
  <si>
    <t>-14968</t>
  </si>
  <si>
    <t>-6983</t>
  </si>
  <si>
    <t>-4913</t>
  </si>
  <si>
    <t>3936</t>
  </si>
  <si>
    <t>-promoter-TSS (LOC115705880)</t>
  </si>
  <si>
    <t>3410</t>
  </si>
  <si>
    <t>10189</t>
  </si>
  <si>
    <t>16193</t>
  </si>
  <si>
    <t>7785</t>
  </si>
  <si>
    <t>-9907</t>
  </si>
  <si>
    <t>1646</t>
  </si>
  <si>
    <t>-4940</t>
  </si>
  <si>
    <t>-2716</t>
  </si>
  <si>
    <t>5085</t>
  </si>
  <si>
    <t>2323</t>
  </si>
  <si>
    <t>-5225</t>
  </si>
  <si>
    <t>3954</t>
  </si>
  <si>
    <t>-8615</t>
  </si>
  <si>
    <t>1852</t>
  </si>
  <si>
    <t>6081</t>
  </si>
  <si>
    <t>10507</t>
  </si>
  <si>
    <t>-12460</t>
  </si>
  <si>
    <t>3371</t>
  </si>
  <si>
    <t>17709</t>
  </si>
  <si>
    <t>3942</t>
  </si>
  <si>
    <t>5288</t>
  </si>
  <si>
    <t>30494</t>
  </si>
  <si>
    <t>4141</t>
  </si>
  <si>
    <t>-16686</t>
  </si>
  <si>
    <t>3038</t>
  </si>
  <si>
    <t>-6073</t>
  </si>
  <si>
    <t>4081</t>
  </si>
  <si>
    <t>4245</t>
  </si>
  <si>
    <t>-4506</t>
  </si>
  <si>
    <t>-3625</t>
  </si>
  <si>
    <t>-34122</t>
  </si>
  <si>
    <t>2102</t>
  </si>
  <si>
    <t>-8437</t>
  </si>
  <si>
    <t>5742</t>
  </si>
  <si>
    <t>-2146</t>
  </si>
  <si>
    <t>18841</t>
  </si>
  <si>
    <t>2233</t>
  </si>
  <si>
    <t>-2778</t>
  </si>
  <si>
    <t>-75064</t>
  </si>
  <si>
    <t>1804</t>
  </si>
  <si>
    <t>-25196</t>
  </si>
  <si>
    <t>-5753</t>
  </si>
  <si>
    <t>6226</t>
  </si>
  <si>
    <t>3479</t>
  </si>
  <si>
    <t>9030</t>
  </si>
  <si>
    <t>3244</t>
  </si>
  <si>
    <t>-562</t>
  </si>
  <si>
    <t>20063</t>
  </si>
  <si>
    <t>-52116</t>
  </si>
  <si>
    <t>-promoter-TSS (LOC115713215)</t>
  </si>
  <si>
    <t>-promoter-TSS (LOC115705762)</t>
  </si>
  <si>
    <t>-18388</t>
  </si>
  <si>
    <t>3053</t>
  </si>
  <si>
    <t>-664</t>
  </si>
  <si>
    <t>11475</t>
  </si>
  <si>
    <t>6493</t>
  </si>
  <si>
    <t>2018</t>
  </si>
  <si>
    <t>-promoter-TSS (LOC115701440)</t>
  </si>
  <si>
    <t>-1260</t>
  </si>
  <si>
    <t>7784</t>
  </si>
  <si>
    <t>-112</t>
  </si>
  <si>
    <t>9157</t>
  </si>
  <si>
    <t>3380</t>
  </si>
  <si>
    <t>1988</t>
  </si>
  <si>
    <t>2838</t>
  </si>
  <si>
    <t>-9008</t>
  </si>
  <si>
    <t>-promoter-TSS (LOC115694703)</t>
  </si>
  <si>
    <t>-6874</t>
  </si>
  <si>
    <t>30210</t>
  </si>
  <si>
    <t>-8011</t>
  </si>
  <si>
    <t>-promoter-TSS (LOC115712406)</t>
  </si>
  <si>
    <t>-2407</t>
  </si>
  <si>
    <t>3311</t>
  </si>
  <si>
    <t>23644</t>
  </si>
  <si>
    <t>3267</t>
  </si>
  <si>
    <t>-780</t>
  </si>
  <si>
    <t>47108</t>
  </si>
  <si>
    <t>-promoter-TSS (LOC115708152)</t>
  </si>
  <si>
    <t>19658</t>
  </si>
  <si>
    <t>5201</t>
  </si>
  <si>
    <t>-7322</t>
  </si>
  <si>
    <t>-promoter-TSS (LOC115700651)</t>
  </si>
  <si>
    <t>-52756</t>
  </si>
  <si>
    <t>25031</t>
  </si>
  <si>
    <t>-5988</t>
  </si>
  <si>
    <t>7729</t>
  </si>
  <si>
    <t>3136</t>
  </si>
  <si>
    <t>-45433</t>
  </si>
  <si>
    <t>1985</t>
  </si>
  <si>
    <t>-29048</t>
  </si>
  <si>
    <t>5710</t>
  </si>
  <si>
    <t>-promoter-TSS (LOC115698630)</t>
  </si>
  <si>
    <t>-1742</t>
  </si>
  <si>
    <t>11547</t>
  </si>
  <si>
    <t>6701</t>
  </si>
  <si>
    <t>-2086</t>
  </si>
  <si>
    <t>3865</t>
  </si>
  <si>
    <t>-220</t>
  </si>
  <si>
    <t>36583</t>
  </si>
  <si>
    <t>-8823</t>
  </si>
  <si>
    <t>-6000</t>
  </si>
  <si>
    <t>-13905</t>
  </si>
  <si>
    <t>2841</t>
  </si>
  <si>
    <t>1948</t>
  </si>
  <si>
    <t>16282</t>
  </si>
  <si>
    <t>-13956</t>
  </si>
  <si>
    <t>-6896</t>
  </si>
  <si>
    <t>3867</t>
  </si>
  <si>
    <t>-31859</t>
  </si>
  <si>
    <t>-281</t>
  </si>
  <si>
    <t>-42040</t>
  </si>
  <si>
    <t>7064</t>
  </si>
  <si>
    <t>-1838</t>
  </si>
  <si>
    <t>-5317</t>
  </si>
  <si>
    <t>-5248</t>
  </si>
  <si>
    <t>-promoter-TSS (LOC115703171)</t>
  </si>
  <si>
    <t>2220</t>
  </si>
  <si>
    <t>-promoter-TSS (TRNAF-GAA_1)</t>
  </si>
  <si>
    <t>-2937</t>
  </si>
  <si>
    <t>2144</t>
  </si>
  <si>
    <t>-725</t>
  </si>
  <si>
    <t>17538</t>
  </si>
  <si>
    <t>-promoter-TSS (LOC115703117)</t>
  </si>
  <si>
    <t>-19385</t>
  </si>
  <si>
    <t>3400</t>
  </si>
  <si>
    <t>3019</t>
  </si>
  <si>
    <t>-778</t>
  </si>
  <si>
    <t>-6603</t>
  </si>
  <si>
    <t>6616</t>
  </si>
  <si>
    <t>3861</t>
  </si>
  <si>
    <t>105507</t>
  </si>
  <si>
    <t>2276</t>
  </si>
  <si>
    <t>13122</t>
  </si>
  <si>
    <t>2417</t>
  </si>
  <si>
    <t>2752</t>
  </si>
  <si>
    <t>-81006</t>
  </si>
  <si>
    <t>13919</t>
  </si>
  <si>
    <t>3333</t>
  </si>
  <si>
    <t>32242</t>
  </si>
  <si>
    <t>65865</t>
  </si>
  <si>
    <t>-2277</t>
  </si>
  <si>
    <t>2158</t>
  </si>
  <si>
    <t>-4086</t>
  </si>
  <si>
    <t>53060</t>
  </si>
  <si>
    <t>2592</t>
  </si>
  <si>
    <t>-promoter-TSS (LOC115721869)</t>
  </si>
  <si>
    <t>1612</t>
  </si>
  <si>
    <t>9862</t>
  </si>
  <si>
    <t>13084</t>
  </si>
  <si>
    <t>-14664</t>
  </si>
  <si>
    <t>-2528</t>
  </si>
  <si>
    <t>3291</t>
  </si>
  <si>
    <t>4131</t>
  </si>
  <si>
    <t>6023</t>
  </si>
  <si>
    <t>2228</t>
  </si>
  <si>
    <t>4554</t>
  </si>
  <si>
    <t>-6851</t>
  </si>
  <si>
    <t>-promoter-TSS (LOC115709982)</t>
  </si>
  <si>
    <t>2799</t>
  </si>
  <si>
    <t>53824</t>
  </si>
  <si>
    <t>-2883</t>
  </si>
  <si>
    <t>8537</t>
  </si>
  <si>
    <t>-43212</t>
  </si>
  <si>
    <t>3202</t>
  </si>
  <si>
    <t>12258</t>
  </si>
  <si>
    <t>-promoter-TSS (LOC115719010)</t>
  </si>
  <si>
    <t>4260</t>
  </si>
  <si>
    <t>-1375</t>
  </si>
  <si>
    <t>3887</t>
  </si>
  <si>
    <t>87124</t>
  </si>
  <si>
    <t>-5706</t>
  </si>
  <si>
    <t>1669</t>
  </si>
  <si>
    <t>2349</t>
  </si>
  <si>
    <t>12263</t>
  </si>
  <si>
    <t>2380</t>
  </si>
  <si>
    <t>1755</t>
  </si>
  <si>
    <t>2863</t>
  </si>
  <si>
    <t>-4909</t>
  </si>
  <si>
    <t>-2316</t>
  </si>
  <si>
    <t>6295</t>
  </si>
  <si>
    <t>-318</t>
  </si>
  <si>
    <t>-10025</t>
  </si>
  <si>
    <t>-10016</t>
  </si>
  <si>
    <t>3680</t>
  </si>
  <si>
    <t>2822</t>
  </si>
  <si>
    <t>3018</t>
  </si>
  <si>
    <t>1983</t>
  </si>
  <si>
    <t>4963</t>
  </si>
  <si>
    <t>1857</t>
  </si>
  <si>
    <t>-8287</t>
  </si>
  <si>
    <t>-927</t>
  </si>
  <si>
    <t>11015</t>
  </si>
  <si>
    <t>6593</t>
  </si>
  <si>
    <t>9452</t>
  </si>
  <si>
    <t>-230</t>
  </si>
  <si>
    <t>16965</t>
  </si>
  <si>
    <t>-promoter-TSS (LOC115710271)</t>
  </si>
  <si>
    <t>-4339</t>
  </si>
  <si>
    <t>13013</t>
  </si>
  <si>
    <t>-73713</t>
  </si>
  <si>
    <t>10182</t>
  </si>
  <si>
    <t>-2728</t>
  </si>
  <si>
    <t>-5793</t>
  </si>
  <si>
    <t>-64971</t>
  </si>
  <si>
    <t>60852</t>
  </si>
  <si>
    <t>-656</t>
  </si>
  <si>
    <t>-promoter-TSS (LOC115700322)</t>
  </si>
  <si>
    <t>3948</t>
  </si>
  <si>
    <t>-promoter-TSS (LOC115700070)</t>
  </si>
  <si>
    <t>-1383</t>
  </si>
  <si>
    <t>5965</t>
  </si>
  <si>
    <t>-6801</t>
  </si>
  <si>
    <t>-801</t>
  </si>
  <si>
    <t>2124</t>
  </si>
  <si>
    <t>3335</t>
  </si>
  <si>
    <t>4588</t>
  </si>
  <si>
    <t>14115</t>
  </si>
  <si>
    <t>35</t>
  </si>
  <si>
    <t>-2443</t>
  </si>
  <si>
    <t>3965</t>
  </si>
  <si>
    <t>4035</t>
  </si>
  <si>
    <t>3955</t>
  </si>
  <si>
    <t>-4288</t>
  </si>
  <si>
    <t>2546</t>
  </si>
  <si>
    <t>2842</t>
  </si>
  <si>
    <t>4966</t>
  </si>
  <si>
    <t>-14486</t>
  </si>
  <si>
    <t>10472</t>
  </si>
  <si>
    <t>-15459</t>
  </si>
  <si>
    <t>3169</t>
  </si>
  <si>
    <t>-4368</t>
  </si>
  <si>
    <t>5224</t>
  </si>
  <si>
    <t>-6263</t>
  </si>
  <si>
    <t>-16173</t>
  </si>
  <si>
    <t>6169</t>
  </si>
  <si>
    <t>3905</t>
  </si>
  <si>
    <t>45228</t>
  </si>
  <si>
    <t>-1128</t>
  </si>
  <si>
    <t>-7900</t>
  </si>
  <si>
    <t>162</t>
  </si>
  <si>
    <t>7338</t>
  </si>
  <si>
    <t>1422</t>
  </si>
  <si>
    <t>-5008</t>
  </si>
  <si>
    <t>3730</t>
  </si>
  <si>
    <t>-842</t>
  </si>
  <si>
    <t>-promoter-TSS (LOC115705309)</t>
  </si>
  <si>
    <t>-promoter-TSS (LOC115711479)</t>
  </si>
  <si>
    <t>-865</t>
  </si>
  <si>
    <t>-7496</t>
  </si>
  <si>
    <t>-promoter-TSS (LOC115711280)</t>
  </si>
  <si>
    <t>-1308</t>
  </si>
  <si>
    <t>-33508</t>
  </si>
  <si>
    <t>-570</t>
  </si>
  <si>
    <t>-11835</t>
  </si>
  <si>
    <t>-3047</t>
  </si>
  <si>
    <t>10890</t>
  </si>
  <si>
    <t>19511</t>
  </si>
  <si>
    <t>4315</t>
  </si>
  <si>
    <t>-31069</t>
  </si>
  <si>
    <t>-promoter-TSS (LOC115719148)</t>
  </si>
  <si>
    <t>5227</t>
  </si>
  <si>
    <t>-2010</t>
  </si>
  <si>
    <t>-2231</t>
  </si>
  <si>
    <t>3091</t>
  </si>
  <si>
    <t>10351</t>
  </si>
  <si>
    <t>-733</t>
  </si>
  <si>
    <t>5046</t>
  </si>
  <si>
    <t>-1020</t>
  </si>
  <si>
    <t>-694</t>
  </si>
  <si>
    <t>-85969</t>
  </si>
  <si>
    <t>-1778</t>
  </si>
  <si>
    <t>77295</t>
  </si>
  <si>
    <t>-promoter-TSS (LOC115704643)</t>
  </si>
  <si>
    <t>-1569</t>
  </si>
  <si>
    <t>2730</t>
  </si>
  <si>
    <t>1704</t>
  </si>
  <si>
    <t>-9657</t>
  </si>
  <si>
    <t>-promoter-TSS (LOC115704482)</t>
  </si>
  <si>
    <t>4573</t>
  </si>
  <si>
    <t>4360</t>
  </si>
  <si>
    <t>-15575</t>
  </si>
  <si>
    <t>-promoter-TSS (LOC115708279)</t>
  </si>
  <si>
    <t>10926</t>
  </si>
  <si>
    <t>11714</t>
  </si>
  <si>
    <t>-promoter-TSS (LOC115696275)</t>
  </si>
  <si>
    <t>14290</t>
  </si>
  <si>
    <t>-7434</t>
  </si>
  <si>
    <t>7982</t>
  </si>
  <si>
    <t>1960</t>
  </si>
  <si>
    <t>-4056</t>
  </si>
  <si>
    <t>1843</t>
  </si>
  <si>
    <t>-7066</t>
  </si>
  <si>
    <t>2365</t>
  </si>
  <si>
    <t>-promoter-TSS (LOC115714039)</t>
  </si>
  <si>
    <t>-135189</t>
  </si>
  <si>
    <t>-12248</t>
  </si>
  <si>
    <t>4484</t>
  </si>
  <si>
    <t>-44500</t>
  </si>
  <si>
    <t>4858</t>
  </si>
  <si>
    <t>-311</t>
  </si>
  <si>
    <t>3277</t>
  </si>
  <si>
    <t>-6746</t>
  </si>
  <si>
    <t>3688</t>
  </si>
  <si>
    <t>-5369</t>
  </si>
  <si>
    <t>13743</t>
  </si>
  <si>
    <t>-10144</t>
  </si>
  <si>
    <t>7156</t>
  </si>
  <si>
    <t>2361</t>
  </si>
  <si>
    <t>-30507</t>
  </si>
  <si>
    <t>3398</t>
  </si>
  <si>
    <t>3732</t>
  </si>
  <si>
    <t>3946</t>
  </si>
  <si>
    <t>-5630</t>
  </si>
  <si>
    <t>-42067</t>
  </si>
  <si>
    <t>4371</t>
  </si>
  <si>
    <t>35244</t>
  </si>
  <si>
    <t>-promoter-TSS (LOC115708138)</t>
  </si>
  <si>
    <t>-1826</t>
  </si>
  <si>
    <t>2961</t>
  </si>
  <si>
    <t>2616</t>
  </si>
  <si>
    <t>2572</t>
  </si>
  <si>
    <t>1774</t>
  </si>
  <si>
    <t>-9861</t>
  </si>
  <si>
    <t>4766</t>
  </si>
  <si>
    <t>12460</t>
  </si>
  <si>
    <t>-33</t>
  </si>
  <si>
    <t>5844</t>
  </si>
  <si>
    <t>2125</t>
  </si>
  <si>
    <t>10464</t>
  </si>
  <si>
    <t>3016</t>
  </si>
  <si>
    <t>8676</t>
  </si>
  <si>
    <t>-31650</t>
  </si>
  <si>
    <t>-59</t>
  </si>
  <si>
    <t>-promoter-TSS (LOC115703098)</t>
  </si>
  <si>
    <t>5726</t>
  </si>
  <si>
    <t>-promoter-TSS (LOC115722060)</t>
  </si>
  <si>
    <t>10413</t>
  </si>
  <si>
    <t>-62170</t>
  </si>
  <si>
    <t>-16624</t>
  </si>
  <si>
    <t>3272</t>
  </si>
  <si>
    <t>3148</t>
  </si>
  <si>
    <t>-5629</t>
  </si>
  <si>
    <t>-4962</t>
  </si>
  <si>
    <t>-1881</t>
  </si>
  <si>
    <t>-122</t>
  </si>
  <si>
    <t>39833</t>
  </si>
  <si>
    <t>9958</t>
  </si>
  <si>
    <t>-606</t>
  </si>
  <si>
    <t>-23036</t>
  </si>
  <si>
    <t>9252</t>
  </si>
  <si>
    <t>2477</t>
  </si>
  <si>
    <t>-4224</t>
  </si>
  <si>
    <t>7453</t>
  </si>
  <si>
    <t>6247</t>
  </si>
  <si>
    <t>4863</t>
  </si>
  <si>
    <t>-promoter-TSS (LOC115704251)</t>
  </si>
  <si>
    <t>2845</t>
  </si>
  <si>
    <t>3914</t>
  </si>
  <si>
    <t>-26376</t>
  </si>
  <si>
    <t>-5800</t>
  </si>
  <si>
    <t>1870</t>
  </si>
  <si>
    <t>-promoter-TSS (LOC115721301)</t>
  </si>
  <si>
    <t>-1619</t>
  </si>
  <si>
    <t>18265</t>
  </si>
  <si>
    <t>7891</t>
  </si>
  <si>
    <t>14260</t>
  </si>
  <si>
    <t>3383</t>
  </si>
  <si>
    <t>11581</t>
  </si>
  <si>
    <t>-63180</t>
  </si>
  <si>
    <t>2967</t>
  </si>
  <si>
    <t>-promoter-TSS (LOC115722420)</t>
  </si>
  <si>
    <t>-1867</t>
  </si>
  <si>
    <t>-4834</t>
  </si>
  <si>
    <t>-1784</t>
  </si>
  <si>
    <t>3713</t>
  </si>
  <si>
    <t>-18036</t>
  </si>
  <si>
    <t>3800</t>
  </si>
  <si>
    <t>-promoter-TSS (LOC115708227)</t>
  </si>
  <si>
    <t>7924</t>
  </si>
  <si>
    <t>-promoter-TSS (LOC115699035)</t>
  </si>
  <si>
    <t>7308</t>
  </si>
  <si>
    <t>-20096</t>
  </si>
  <si>
    <t>35763</t>
  </si>
  <si>
    <t>-9918</t>
  </si>
  <si>
    <t>-7638</t>
  </si>
  <si>
    <t>-2238</t>
  </si>
  <si>
    <t>3061</t>
  </si>
  <si>
    <t>-3494</t>
  </si>
  <si>
    <t>52802</t>
  </si>
  <si>
    <t>3744</t>
  </si>
  <si>
    <t>-promoter-TSS (LOC115714868)</t>
  </si>
  <si>
    <t>2268</t>
  </si>
  <si>
    <t>-promoter-TSS (LOC115710480)</t>
  </si>
  <si>
    <t>3631</t>
  </si>
  <si>
    <t>-7430</t>
  </si>
  <si>
    <t>-30204</t>
  </si>
  <si>
    <t>-4732</t>
  </si>
  <si>
    <t>-2498</t>
  </si>
  <si>
    <t>-11092</t>
  </si>
  <si>
    <t>-12491</t>
  </si>
  <si>
    <t>-3724</t>
  </si>
  <si>
    <t>-promoter-TSS (LOC115716464)</t>
  </si>
  <si>
    <t>37501</t>
  </si>
  <si>
    <t>3638</t>
  </si>
  <si>
    <t>-9594</t>
  </si>
  <si>
    <t>-21370</t>
  </si>
  <si>
    <t>-promoter-TSS (LOC115707985)</t>
  </si>
  <si>
    <t>-1007</t>
  </si>
  <si>
    <t>-9229</t>
  </si>
  <si>
    <t>8200</t>
  </si>
  <si>
    <t>-promoter-TSS (LOC115701295)</t>
  </si>
  <si>
    <t>5846</t>
  </si>
  <si>
    <t>3872</t>
  </si>
  <si>
    <t>5791</t>
  </si>
  <si>
    <t>-874</t>
  </si>
  <si>
    <t>-1000</t>
  </si>
  <si>
    <t>2731</t>
  </si>
  <si>
    <t>4506</t>
  </si>
  <si>
    <t>11026</t>
  </si>
  <si>
    <t>6897</t>
  </si>
  <si>
    <t>5496</t>
  </si>
  <si>
    <t>-promoter-TSS (LOC115706769)</t>
  </si>
  <si>
    <t>9175</t>
  </si>
  <si>
    <t>2942</t>
  </si>
  <si>
    <t>2169</t>
  </si>
  <si>
    <t>6490</t>
  </si>
  <si>
    <t>-3522</t>
  </si>
  <si>
    <t>20447</t>
  </si>
  <si>
    <t>7660</t>
  </si>
  <si>
    <t>2950</t>
  </si>
  <si>
    <t>19772</t>
  </si>
  <si>
    <t>-12168</t>
  </si>
  <si>
    <t>-promoter-TSS (LOC115707780)</t>
  </si>
  <si>
    <t>9079</t>
  </si>
  <si>
    <t>13251</t>
  </si>
  <si>
    <t>-564</t>
  </si>
  <si>
    <t>-2112</t>
  </si>
  <si>
    <t>2036</t>
  </si>
  <si>
    <t>-427</t>
  </si>
  <si>
    <t>20712</t>
  </si>
  <si>
    <t>3606</t>
  </si>
  <si>
    <t>2781</t>
  </si>
  <si>
    <t>2492</t>
  </si>
  <si>
    <t>-13953</t>
  </si>
  <si>
    <t>3539</t>
  </si>
  <si>
    <t>-53</t>
  </si>
  <si>
    <t>-promoter-TSS (LOC115712377)</t>
  </si>
  <si>
    <t>5970</t>
  </si>
  <si>
    <t>-4371</t>
  </si>
  <si>
    <t>9353</t>
  </si>
  <si>
    <t>-21617</t>
  </si>
  <si>
    <t>4469</t>
  </si>
  <si>
    <t>4902</t>
  </si>
  <si>
    <t>9669</t>
  </si>
  <si>
    <t>4688</t>
  </si>
  <si>
    <t>-promoter-TSS (LOC115720560)</t>
  </si>
  <si>
    <t>16820</t>
  </si>
  <si>
    <t>15265</t>
  </si>
  <si>
    <t>4393</t>
  </si>
  <si>
    <t>6784</t>
  </si>
  <si>
    <t>6231</t>
  </si>
  <si>
    <t>5302</t>
  </si>
  <si>
    <t>-promoter-TSS (LOC115703123)</t>
  </si>
  <si>
    <t>2105</t>
  </si>
  <si>
    <t>-2525</t>
  </si>
  <si>
    <t>6487</t>
  </si>
  <si>
    <t>27526</t>
  </si>
  <si>
    <t>-46788</t>
  </si>
  <si>
    <t>-22957</t>
  </si>
  <si>
    <t>-promoter-TSS (LOC115705045)</t>
  </si>
  <si>
    <t>-1145</t>
  </si>
  <si>
    <t>6677</t>
  </si>
  <si>
    <t>5442</t>
  </si>
  <si>
    <t>-4153</t>
  </si>
  <si>
    <t>16472</t>
  </si>
  <si>
    <t>14242</t>
  </si>
  <si>
    <t>5938</t>
  </si>
  <si>
    <t>-promoter-TSS (LOC115721898)</t>
  </si>
  <si>
    <t>-13521</t>
  </si>
  <si>
    <t>4382</t>
  </si>
  <si>
    <t>4211</t>
  </si>
  <si>
    <t>-promoter-TSS (LOC115716677)</t>
  </si>
  <si>
    <t>2147</t>
  </si>
  <si>
    <t>-promoter-TSS (LOC115712553)</t>
  </si>
  <si>
    <t>4002</t>
  </si>
  <si>
    <t>11602</t>
  </si>
  <si>
    <t>4280</t>
  </si>
  <si>
    <t>5467</t>
  </si>
  <si>
    <t>3428</t>
  </si>
  <si>
    <t>29254</t>
  </si>
  <si>
    <t>-1361</t>
  </si>
  <si>
    <t>-7325</t>
  </si>
  <si>
    <t>-5478</t>
  </si>
  <si>
    <t>2471</t>
  </si>
  <si>
    <t>5413</t>
  </si>
  <si>
    <t>16377</t>
  </si>
  <si>
    <t>2161</t>
  </si>
  <si>
    <t>-2101</t>
  </si>
  <si>
    <t>5289</t>
  </si>
  <si>
    <t>25201</t>
  </si>
  <si>
    <t>5437</t>
  </si>
  <si>
    <t>3068</t>
  </si>
  <si>
    <t>-3527</t>
  </si>
  <si>
    <t>1823</t>
  </si>
  <si>
    <t>-12157</t>
  </si>
  <si>
    <t>1978</t>
  </si>
  <si>
    <t>-promoter-TSS (LOC115709175)</t>
  </si>
  <si>
    <t>-1942</t>
  </si>
  <si>
    <t>-32421</t>
  </si>
  <si>
    <t>6971</t>
  </si>
  <si>
    <t>11613</t>
  </si>
  <si>
    <t>5148</t>
  </si>
  <si>
    <t>-promoter-TSS (LOC115702361)</t>
  </si>
  <si>
    <t>-5784</t>
  </si>
  <si>
    <t>3685</t>
  </si>
  <si>
    <t>1484</t>
  </si>
  <si>
    <t>-19357</t>
  </si>
  <si>
    <t>6422</t>
  </si>
  <si>
    <t>-promoter-TSS (LOC115702288)</t>
  </si>
  <si>
    <t>-1156</t>
  </si>
  <si>
    <t>-2033</t>
  </si>
  <si>
    <t>6429</t>
  </si>
  <si>
    <t>-6371</t>
  </si>
  <si>
    <t>3046</t>
  </si>
  <si>
    <t>76134</t>
  </si>
  <si>
    <t>-1630</t>
  </si>
  <si>
    <t>-promoter-TSS (LOC115710114)</t>
  </si>
  <si>
    <t>5311</t>
  </si>
  <si>
    <t>-10146</t>
  </si>
  <si>
    <t>2074</t>
  </si>
  <si>
    <t>-23155</t>
  </si>
  <si>
    <t>26654</t>
  </si>
  <si>
    <t>3694</t>
  </si>
  <si>
    <t>12248</t>
  </si>
  <si>
    <t>5254</t>
  </si>
  <si>
    <t>3464</t>
  </si>
  <si>
    <t>5130</t>
  </si>
  <si>
    <t>-21000</t>
  </si>
  <si>
    <t>-8637</t>
  </si>
  <si>
    <t>4249</t>
  </si>
  <si>
    <t>2526</t>
  </si>
  <si>
    <t>1661</t>
  </si>
  <si>
    <t>-7350</t>
  </si>
  <si>
    <t>13184</t>
  </si>
  <si>
    <t>7285</t>
  </si>
  <si>
    <t>-promoter-TSS (LOC115723557)</t>
  </si>
  <si>
    <t>-34280</t>
  </si>
  <si>
    <t>3196</t>
  </si>
  <si>
    <t>10096</t>
  </si>
  <si>
    <t>3532</t>
  </si>
  <si>
    <t>-575</t>
  </si>
  <si>
    <t>4263</t>
  </si>
  <si>
    <t>4740</t>
  </si>
  <si>
    <t>3837</t>
  </si>
  <si>
    <t>-2276</t>
  </si>
  <si>
    <t>6042</t>
  </si>
  <si>
    <t>-promoter-TSS (LOC115724096)</t>
  </si>
  <si>
    <t>4706</t>
  </si>
  <si>
    <t>30199</t>
  </si>
  <si>
    <t>-5934</t>
  </si>
  <si>
    <t>2209</t>
  </si>
  <si>
    <t>19824</t>
  </si>
  <si>
    <t>8243</t>
  </si>
  <si>
    <t>23675</t>
  </si>
  <si>
    <t>-913</t>
  </si>
  <si>
    <t>4868</t>
  </si>
  <si>
    <t>2157</t>
  </si>
  <si>
    <t>1516</t>
  </si>
  <si>
    <t>-3868</t>
  </si>
  <si>
    <t>-442</t>
  </si>
  <si>
    <t>22198</t>
  </si>
  <si>
    <t>-11947</t>
  </si>
  <si>
    <t>3130</t>
  </si>
  <si>
    <t>-promoter-TSS (LOC115707482)</t>
  </si>
  <si>
    <t>12175</t>
  </si>
  <si>
    <t>9987</t>
  </si>
  <si>
    <t>-7967</t>
  </si>
  <si>
    <t>-14077</t>
  </si>
  <si>
    <t>34941</t>
  </si>
  <si>
    <t>-10164</t>
  </si>
  <si>
    <t>2425</t>
  </si>
  <si>
    <t>19401</t>
  </si>
  <si>
    <t>3750</t>
  </si>
  <si>
    <t>2401</t>
  </si>
  <si>
    <t>-10470</t>
  </si>
  <si>
    <t>-337</t>
  </si>
  <si>
    <t>5501</t>
  </si>
  <si>
    <t>2482</t>
  </si>
  <si>
    <t>2734</t>
  </si>
  <si>
    <t>6880</t>
  </si>
  <si>
    <t>2614</t>
  </si>
  <si>
    <t>32866</t>
  </si>
  <si>
    <t>2222</t>
  </si>
  <si>
    <t>10664</t>
  </si>
  <si>
    <t>-59580</t>
  </si>
  <si>
    <t>-6188</t>
  </si>
  <si>
    <t>5353</t>
  </si>
  <si>
    <t>-promoter-TSS (LOC115709726)</t>
  </si>
  <si>
    <t>-1148</t>
  </si>
  <si>
    <t>2835</t>
  </si>
  <si>
    <t>-promoter-TSS (LOC115697489)</t>
  </si>
  <si>
    <t>19407</t>
  </si>
  <si>
    <t>15674</t>
  </si>
  <si>
    <t>7858</t>
  </si>
  <si>
    <t>-30867</t>
  </si>
  <si>
    <t>-15976</t>
  </si>
  <si>
    <t>130</t>
  </si>
  <si>
    <t>5271</t>
  </si>
  <si>
    <t>-8452</t>
  </si>
  <si>
    <t>-2148</t>
  </si>
  <si>
    <t>-9315</t>
  </si>
  <si>
    <t>13256</t>
  </si>
  <si>
    <t>7584</t>
  </si>
  <si>
    <t>39417</t>
  </si>
  <si>
    <t>29</t>
  </si>
  <si>
    <t>8637</t>
  </si>
  <si>
    <t>2376</t>
  </si>
  <si>
    <t>-13708</t>
  </si>
  <si>
    <t>13258</t>
  </si>
  <si>
    <t>6924</t>
  </si>
  <si>
    <t>-promoter-TSS (LOC115716512)</t>
  </si>
  <si>
    <t>-1406</t>
  </si>
  <si>
    <t>7120</t>
  </si>
  <si>
    <t>-962</t>
  </si>
  <si>
    <t>-promoter-TSS (LOC115700047)</t>
  </si>
  <si>
    <t>-1029</t>
  </si>
  <si>
    <t>15340</t>
  </si>
  <si>
    <t>-3975</t>
  </si>
  <si>
    <t>-10300</t>
  </si>
  <si>
    <t>4269</t>
  </si>
  <si>
    <t>-19199</t>
  </si>
  <si>
    <t>2818</t>
  </si>
  <si>
    <t>6007</t>
  </si>
  <si>
    <t>-5267</t>
  </si>
  <si>
    <t>8817</t>
  </si>
  <si>
    <t>-promoter-TSS (LOC115703673)</t>
  </si>
  <si>
    <t>-1413</t>
  </si>
  <si>
    <t>4611</t>
  </si>
  <si>
    <t>-2691</t>
  </si>
  <si>
    <t>-730</t>
  </si>
  <si>
    <t>3418</t>
  </si>
  <si>
    <t>-4687</t>
  </si>
  <si>
    <t>4876</t>
  </si>
  <si>
    <t>3810</t>
  </si>
  <si>
    <t>5012</t>
  </si>
  <si>
    <t>-5035</t>
  </si>
  <si>
    <t>-9841</t>
  </si>
  <si>
    <t>3460</t>
  </si>
  <si>
    <t>3969</t>
  </si>
  <si>
    <t>-19093</t>
  </si>
  <si>
    <t>5229</t>
  </si>
  <si>
    <t>-92691</t>
  </si>
  <si>
    <t>4528</t>
  </si>
  <si>
    <t>-12730</t>
  </si>
  <si>
    <t>5001</t>
  </si>
  <si>
    <t>6364</t>
  </si>
  <si>
    <t>-promoter-TSS (LOC115719439)</t>
  </si>
  <si>
    <t>-1388</t>
  </si>
  <si>
    <t>17537</t>
  </si>
  <si>
    <t>-46360</t>
  </si>
  <si>
    <t>2486</t>
  </si>
  <si>
    <t>-9335</t>
  </si>
  <si>
    <t>-18380</t>
  </si>
  <si>
    <t>48843</t>
  </si>
  <si>
    <t>10034</t>
  </si>
  <si>
    <t>-promoter-TSS (LOC115707504)</t>
  </si>
  <si>
    <t>-1204</t>
  </si>
  <si>
    <t>2344</t>
  </si>
  <si>
    <t>14304</t>
  </si>
  <si>
    <t>3668</t>
  </si>
  <si>
    <t>-2759</t>
  </si>
  <si>
    <t>41440</t>
  </si>
  <si>
    <t>3107</t>
  </si>
  <si>
    <t>-7469</t>
  </si>
  <si>
    <t>-promoter-TSS (LOC115716824)</t>
  </si>
  <si>
    <t>-1671</t>
  </si>
  <si>
    <t>3531</t>
  </si>
  <si>
    <t>16102</t>
  </si>
  <si>
    <t>11609</t>
  </si>
  <si>
    <t>2719</t>
  </si>
  <si>
    <t>-14199</t>
  </si>
  <si>
    <t>5420</t>
  </si>
  <si>
    <t>-7963</t>
  </si>
  <si>
    <t>-16377</t>
  </si>
  <si>
    <t>-2028</t>
  </si>
  <si>
    <t>2501</t>
  </si>
  <si>
    <t>5874</t>
  </si>
  <si>
    <t>-11807</t>
  </si>
  <si>
    <t>1916</t>
  </si>
  <si>
    <t>5886</t>
  </si>
  <si>
    <t>-5030</t>
  </si>
  <si>
    <t>2671</t>
  </si>
  <si>
    <t>3445</t>
  </si>
  <si>
    <t>181</t>
  </si>
  <si>
    <t>-5239</t>
  </si>
  <si>
    <t>-7324</t>
  </si>
  <si>
    <t>19526</t>
  </si>
  <si>
    <t>-17879</t>
  </si>
  <si>
    <t>4037</t>
  </si>
  <si>
    <t>12374</t>
  </si>
  <si>
    <t>4139</t>
  </si>
  <si>
    <t>4745</t>
  </si>
  <si>
    <t>-1726</t>
  </si>
  <si>
    <t>3776</t>
  </si>
  <si>
    <t>1674</t>
  </si>
  <si>
    <t>11171</t>
  </si>
  <si>
    <t>2065</t>
  </si>
  <si>
    <t>-24281</t>
  </si>
  <si>
    <t>11677</t>
  </si>
  <si>
    <t>41729</t>
  </si>
  <si>
    <t>3322</t>
  </si>
  <si>
    <t>-7792</t>
  </si>
  <si>
    <t>-3417</t>
  </si>
  <si>
    <t>5073</t>
  </si>
  <si>
    <t>-promoter-TSS (LOC115695120)</t>
  </si>
  <si>
    <t>5986</t>
  </si>
  <si>
    <t>8541</t>
  </si>
  <si>
    <t>-promoter-TSS (LOC115713838)</t>
  </si>
  <si>
    <t>-promoter-TSS (LOC115709492)</t>
  </si>
  <si>
    <t>1477</t>
  </si>
  <si>
    <t>-24544</t>
  </si>
  <si>
    <t>4331</t>
  </si>
  <si>
    <t>5344</t>
  </si>
  <si>
    <t>6769</t>
  </si>
  <si>
    <t>-promoter-TSS (LOC115715474)</t>
  </si>
  <si>
    <t>-1966</t>
  </si>
  <si>
    <t>3469</t>
  </si>
  <si>
    <t>4362</t>
  </si>
  <si>
    <t>13175</t>
  </si>
  <si>
    <t>-3055</t>
  </si>
  <si>
    <t>-promoter-TSS (LOC115701452)</t>
  </si>
  <si>
    <t>-2315</t>
  </si>
  <si>
    <t>4650</t>
  </si>
  <si>
    <t>-promoter-TSS (LOC115705937)</t>
  </si>
  <si>
    <t>-1431</t>
  </si>
  <si>
    <t>3259</t>
  </si>
  <si>
    <t>-1470</t>
  </si>
  <si>
    <t>4364</t>
  </si>
  <si>
    <t>6770</t>
  </si>
  <si>
    <t>-6562</t>
  </si>
  <si>
    <t>-10792</t>
  </si>
  <si>
    <t>38</t>
  </si>
  <si>
    <t>-5409</t>
  </si>
  <si>
    <t>4109</t>
  </si>
  <si>
    <t>-2030</t>
  </si>
  <si>
    <t>3864</t>
  </si>
  <si>
    <t>-2230</t>
  </si>
  <si>
    <t>-7059</t>
  </si>
  <si>
    <t>-3071</t>
  </si>
  <si>
    <t>-promoter-TSS (LOC115699765)</t>
  </si>
  <si>
    <t>18500</t>
  </si>
  <si>
    <t>-16749</t>
  </si>
  <si>
    <t>3543</t>
  </si>
  <si>
    <t>-144</t>
  </si>
  <si>
    <t>16708</t>
  </si>
  <si>
    <t>-promoter-TSS (LOC115697184)</t>
  </si>
  <si>
    <t>-1384</t>
  </si>
  <si>
    <t>19740</t>
  </si>
  <si>
    <t>-promoter-TSS (LOC115711102)</t>
  </si>
  <si>
    <t>-3862</t>
  </si>
  <si>
    <t>3768</t>
  </si>
  <si>
    <t>-4016</t>
  </si>
  <si>
    <t>-promoter-TSS (LOC115712243)</t>
  </si>
  <si>
    <t>-1882</t>
  </si>
  <si>
    <t>-3628</t>
  </si>
  <si>
    <t>2946</t>
  </si>
  <si>
    <t>158</t>
  </si>
  <si>
    <t>12080</t>
  </si>
  <si>
    <t>7228</t>
  </si>
  <si>
    <t>-5507</t>
  </si>
  <si>
    <t>-promoter-TSS (LOC115707036)</t>
  </si>
  <si>
    <t>-1447</t>
  </si>
  <si>
    <t>17579</t>
  </si>
  <si>
    <t>3480</t>
  </si>
  <si>
    <t>19463</t>
  </si>
  <si>
    <t>11670</t>
  </si>
  <si>
    <t>-11286</t>
  </si>
  <si>
    <t>8356</t>
  </si>
  <si>
    <t>4227</t>
  </si>
  <si>
    <t>-4576</t>
  </si>
  <si>
    <t>4473</t>
  </si>
  <si>
    <t>12569</t>
  </si>
  <si>
    <t>3998</t>
  </si>
  <si>
    <t>5876</t>
  </si>
  <si>
    <t>3438</t>
  </si>
  <si>
    <t>2117</t>
  </si>
  <si>
    <t>3421</t>
  </si>
  <si>
    <t>8824</t>
  </si>
  <si>
    <t>2053</t>
  </si>
  <si>
    <t>245357</t>
  </si>
  <si>
    <t>14640</t>
  </si>
  <si>
    <t>-3259</t>
  </si>
  <si>
    <t>1914</t>
  </si>
  <si>
    <t>11160</t>
  </si>
  <si>
    <t>5102</t>
  </si>
  <si>
    <t>2400</t>
  </si>
  <si>
    <t>-9424</t>
  </si>
  <si>
    <t>23432</t>
  </si>
  <si>
    <t>4907</t>
  </si>
  <si>
    <t>-3601</t>
  </si>
  <si>
    <t>-2845</t>
  </si>
  <si>
    <t>5615</t>
  </si>
  <si>
    <t>-463</t>
  </si>
  <si>
    <t>-767</t>
  </si>
  <si>
    <t>1869</t>
  </si>
  <si>
    <t>4341</t>
  </si>
  <si>
    <t>8494</t>
  </si>
  <si>
    <t>-8816</t>
  </si>
  <si>
    <t>13593</t>
  </si>
  <si>
    <t>1562</t>
  </si>
  <si>
    <t>2030</t>
  </si>
  <si>
    <t>-promoter-TSS (LOC115720724)</t>
  </si>
  <si>
    <t>-4203</t>
  </si>
  <si>
    <t>-23052</t>
  </si>
  <si>
    <t>3581</t>
  </si>
  <si>
    <t>-50836</t>
  </si>
  <si>
    <t>-377</t>
  </si>
  <si>
    <t>53665</t>
  </si>
  <si>
    <t>-10874</t>
  </si>
  <si>
    <t>-8248</t>
  </si>
  <si>
    <t>-promoter-TSS (LOC115704677)</t>
  </si>
  <si>
    <t>-8126</t>
  </si>
  <si>
    <t>-12809</t>
  </si>
  <si>
    <t>7756</t>
  </si>
  <si>
    <t>1911</t>
  </si>
  <si>
    <t>108</t>
  </si>
  <si>
    <t>-2958</t>
  </si>
  <si>
    <t>4927</t>
  </si>
  <si>
    <t>-14337</t>
  </si>
  <si>
    <t>3525</t>
  </si>
  <si>
    <t>1901</t>
  </si>
  <si>
    <t>5172</t>
  </si>
  <si>
    <t>-8408</t>
  </si>
  <si>
    <t>4305</t>
  </si>
  <si>
    <t>7221</t>
  </si>
  <si>
    <t>3416</t>
  </si>
  <si>
    <t>-983</t>
  </si>
  <si>
    <t>-promoter-TSS (LOC115705789)</t>
  </si>
  <si>
    <t>-1113</t>
  </si>
  <si>
    <t>3305</t>
  </si>
  <si>
    <t>-promoter-TSS (LOC115708524)</t>
  </si>
  <si>
    <t>1874</t>
  </si>
  <si>
    <t>14370</t>
  </si>
  <si>
    <t>Focus Ratio/Region Size</t>
  </si>
  <si>
    <t>5.002412409817742e-18</t>
  </si>
  <si>
    <t>3.5209541543218247e-22</t>
  </si>
  <si>
    <t>3.0826499303140946e-15</t>
  </si>
  <si>
    <t>1.9674795855399783e-15</t>
  </si>
  <si>
    <t>7.277786939189947e-16</t>
  </si>
  <si>
    <t>-promoter-TSS (LOC115694880)</t>
  </si>
  <si>
    <t>LOC115694880</t>
  </si>
  <si>
    <t>XM_030621983</t>
  </si>
  <si>
    <t>2.0557513464926447e-17</t>
  </si>
  <si>
    <t>1.6661146261977686e-21</t>
  </si>
  <si>
    <t>1.4632111743774053e-13</t>
  </si>
  <si>
    <t>5.78138988297744e-21</t>
  </si>
  <si>
    <t>2.7103334401053132e-42</t>
  </si>
  <si>
    <t>-intron (LOC115723057, intron 2 of 2)</t>
  </si>
  <si>
    <t>1.7951869012752613e-17</t>
  </si>
  <si>
    <t>1.8179834989515763e-19</t>
  </si>
  <si>
    <t>-intron (LOC115704936, intron 7 of 12)</t>
  </si>
  <si>
    <t>2.1475156319905705e-39</t>
  </si>
  <si>
    <t>4.183295132548919e-21</t>
  </si>
  <si>
    <t>-promoter-TSS (LOC115719808)</t>
  </si>
  <si>
    <t>LOC115719809</t>
  </si>
  <si>
    <t>XM_030648999</t>
  </si>
  <si>
    <t>4.444005082896031e-27</t>
  </si>
  <si>
    <t>2.894930439223581e-20</t>
  </si>
  <si>
    <t>3.8965938250878205e-14</t>
  </si>
  <si>
    <t>1.942152252738289e-17</t>
  </si>
  <si>
    <t>-TTS (LOC115700769)</t>
  </si>
  <si>
    <t>LOC115700769</t>
  </si>
  <si>
    <t>XR_004008445</t>
  </si>
  <si>
    <t>7.522063348011149e-27</t>
  </si>
  <si>
    <t>2.5263061255507513e-15</t>
  </si>
  <si>
    <t>LOC115700166</t>
  </si>
  <si>
    <t>XM_030627728</t>
  </si>
  <si>
    <t>1.97939430101052e-30</t>
  </si>
  <si>
    <t>1.7664134520593012e-16</t>
  </si>
  <si>
    <t>-intron (LOC115697590, intron 1 of 3)</t>
  </si>
  <si>
    <t>1.4334534608719355e-25</t>
  </si>
  <si>
    <t>3.9405187654867775e-15</t>
  </si>
  <si>
    <t>4.8504548006463545e-18</t>
  </si>
  <si>
    <t>1.5616151606697097e-31</t>
  </si>
  <si>
    <t>1.1840077306106576e-17</t>
  </si>
  <si>
    <t>2.208552077874459e-99</t>
  </si>
  <si>
    <t>9.672397093229855e-14</t>
  </si>
  <si>
    <t>1.4552393440267987e-28</t>
  </si>
  <si>
    <t>1.4565006431184772e-35</t>
  </si>
  <si>
    <t>NW_022060405.1</t>
  </si>
  <si>
    <t>LOC115702053</t>
  </si>
  <si>
    <t>XM_030629505</t>
  </si>
  <si>
    <t>-0.038049034</t>
  </si>
  <si>
    <t>-5.65082871</t>
  </si>
  <si>
    <t>1.7862E-05</t>
  </si>
  <si>
    <t>0.000269647</t>
  </si>
  <si>
    <t>5.5917936660770864e-33</t>
  </si>
  <si>
    <t>5.746872331099775e-140</t>
  </si>
  <si>
    <t>6.3633189165169695e-24</t>
  </si>
  <si>
    <t>-exon (LOC115718034, exon 2 of 2)</t>
  </si>
  <si>
    <t>8.06400463648116e-17</t>
  </si>
  <si>
    <t>-intron (LOC115717570, intron 2 of 3)</t>
  </si>
  <si>
    <t>3.005103718065975e-14</t>
  </si>
  <si>
    <t>1.612722369843746e-15</t>
  </si>
  <si>
    <t>5.166466288998265e-11</t>
  </si>
  <si>
    <t>3.538451293810937e-15</t>
  </si>
  <si>
    <t>4.1607867459084994e-16</t>
  </si>
  <si>
    <t>LOC115702721</t>
  </si>
  <si>
    <t>XM_030630150</t>
  </si>
  <si>
    <t>4.674524154</t>
  </si>
  <si>
    <t>4.70547E-06</t>
  </si>
  <si>
    <t>6.03827E-05</t>
  </si>
  <si>
    <t>-1.003705207</t>
  </si>
  <si>
    <t>0.995949103</t>
  </si>
  <si>
    <t>3.7958621751203e-15</t>
  </si>
  <si>
    <t>3.4030852045180657e-13</t>
  </si>
  <si>
    <t>8.562854042388139e-27</t>
  </si>
  <si>
    <t>-TTS (LOC115700807)</t>
  </si>
  <si>
    <t>1.951472183192665e-59</t>
  </si>
  <si>
    <t>2.7124557640152695e-17</t>
  </si>
  <si>
    <t>-exon (LOC115702995, exon 1 of 1)</t>
  </si>
  <si>
    <t>4.7635684250610766e-33</t>
  </si>
  <si>
    <t>5.350301190158287e-16</t>
  </si>
  <si>
    <t>1.864307312004379e-25</t>
  </si>
  <si>
    <t>4.99444697026442e-27</t>
  </si>
  <si>
    <t>9.989848319859451e-15</t>
  </si>
  <si>
    <t>1.7049801811015013e-66</t>
  </si>
  <si>
    <t>2.377058238557539e-15</t>
  </si>
  <si>
    <t>9.155632578539935e-31</t>
  </si>
  <si>
    <t>2.7614912909353612e-16</t>
  </si>
  <si>
    <t>1.94004162482665e-40</t>
  </si>
  <si>
    <t>1.1958905672971506e-26</t>
  </si>
  <si>
    <t>2.863947290168398e-109</t>
  </si>
  <si>
    <t>2.2867057243628976e-14</t>
  </si>
  <si>
    <t>6.282638181639462e-16</t>
  </si>
  <si>
    <t>-promoter-TSS (LOC115724836)</t>
  </si>
  <si>
    <t>2.1587914411400653e-44</t>
  </si>
  <si>
    <t>2.532584465819262e-25</t>
  </si>
  <si>
    <t>-exon (LOC115712226, exon 3 of 5)</t>
  </si>
  <si>
    <t>3.483879948972358e-32</t>
  </si>
  <si>
    <t>-promoter-TSS (LOC115694884)</t>
  </si>
  <si>
    <t>LOC115694884</t>
  </si>
  <si>
    <t>XM_030621987</t>
  </si>
  <si>
    <t>2.3700348162203475e-24</t>
  </si>
  <si>
    <t>-promoter-TSS (LOC115694898)</t>
  </si>
  <si>
    <t>5.023004130332072e-19</t>
  </si>
  <si>
    <t>1.4271737595954178e-09</t>
  </si>
  <si>
    <t>2.9789668246922266e-20</t>
  </si>
  <si>
    <t>1.4545223445886894e-20</t>
  </si>
  <si>
    <t>4.943248591747069e-13</t>
  </si>
  <si>
    <t>-intron (LOC115719749, intron 10 of 14)</t>
  </si>
  <si>
    <t>1.5980494462769166e-30</t>
  </si>
  <si>
    <t>-intron (LOC115712230, intron 3 of 4)</t>
  </si>
  <si>
    <t>2.1394871995640015e-22</t>
  </si>
  <si>
    <t>LOC115694877</t>
  </si>
  <si>
    <t>XM_030621980</t>
  </si>
  <si>
    <t>5.153026201357076e-13</t>
  </si>
  <si>
    <t>3.514249811306471e-52</t>
  </si>
  <si>
    <t>-exon (LOC115719748, exon 4 of 15)</t>
  </si>
  <si>
    <t>5.044516296552134e-32</t>
  </si>
  <si>
    <t>-TTS (LOC115723055)</t>
  </si>
  <si>
    <t>2.416124138718958e-45</t>
  </si>
  <si>
    <t>9.669144630495531e-12</t>
  </si>
  <si>
    <t>LOC115708776</t>
  </si>
  <si>
    <t>XM_030636788</t>
  </si>
  <si>
    <t>2.175820513</t>
  </si>
  <si>
    <t>0.530040073</t>
  </si>
  <si>
    <t>2.439610286</t>
  </si>
  <si>
    <t>0.438597819</t>
  </si>
  <si>
    <t>3.634492709759537e-10</t>
  </si>
  <si>
    <t>1.9296879750346636e-16</t>
  </si>
  <si>
    <t>9.089322246437627e-35</t>
  </si>
  <si>
    <t>5.556578819500432e-13</t>
  </si>
  <si>
    <t>1.003175927656176e-11</t>
  </si>
  <si>
    <t>LOC115702242</t>
  </si>
  <si>
    <t>XM_030629694</t>
  </si>
  <si>
    <t>2.392038665169394e-17</t>
  </si>
  <si>
    <t>2.392038665169394e-17-2</t>
  </si>
  <si>
    <t>1.005808932284595e-124</t>
  </si>
  <si>
    <t>7.328107659263958e-24</t>
  </si>
  <si>
    <t>2.6540499696039413e-80</t>
  </si>
  <si>
    <t>7.442198602708164e-41</t>
  </si>
  <si>
    <t>5.93406789885902e-13</t>
  </si>
  <si>
    <t>2.202496645347614e-16</t>
  </si>
  <si>
    <t>-promoter-TSS (LOC115706129)</t>
  </si>
  <si>
    <t>LOC115706129</t>
  </si>
  <si>
    <t>XM_030633665</t>
  </si>
  <si>
    <t>-4.06776547</t>
  </si>
  <si>
    <t>0.145536894</t>
  </si>
  <si>
    <t>-3.679270313</t>
  </si>
  <si>
    <t>0.201851245</t>
  </si>
  <si>
    <t>2.21020343051293e-11</t>
  </si>
  <si>
    <t>-promoter-TSS (LOC115708169)</t>
  </si>
  <si>
    <t>LOC115708169</t>
  </si>
  <si>
    <t>XM_030636380</t>
  </si>
  <si>
    <t>3.406926837538222e-14</t>
  </si>
  <si>
    <t>-promoter-TSS (LOC115712245)</t>
  </si>
  <si>
    <t>4.653862603806351e-16</t>
  </si>
  <si>
    <t>LOC115703445</t>
  </si>
  <si>
    <t>XR_004009208</t>
  </si>
  <si>
    <t>1.343233414860817e-07</t>
  </si>
  <si>
    <t>-promoter-TSS (LOC115716800)</t>
  </si>
  <si>
    <t>2.695141391848205e-17</t>
  </si>
  <si>
    <t>9.81690656407117e-16</t>
  </si>
  <si>
    <t>1.2663047117884335e-21</t>
  </si>
  <si>
    <t>1.1322372477614341e-11</t>
  </si>
  <si>
    <t>3.129320293594985e-13</t>
  </si>
  <si>
    <t>6.067025990512698e-34</t>
  </si>
  <si>
    <t>-intron (LOC115716405, intron 6 of 7)</t>
  </si>
  <si>
    <t>LOC115717454</t>
  </si>
  <si>
    <t>XM_030646441</t>
  </si>
  <si>
    <t>2.3284645976296435e-20</t>
  </si>
  <si>
    <t>5.948200027781165e-17</t>
  </si>
  <si>
    <t>6.362784358393037e-42</t>
  </si>
  <si>
    <t>7.919065316418636e-23</t>
  </si>
  <si>
    <t>4.629584656930229e-24</t>
  </si>
  <si>
    <t>9.963588901789495e-20</t>
  </si>
  <si>
    <t>1.9681178422043546e-31</t>
  </si>
  <si>
    <t>2.206547169171539e-15</t>
  </si>
  <si>
    <t>-exon (LOC115702013, exon 3 of 3)</t>
  </si>
  <si>
    <t>4.1828472968815594e-23</t>
  </si>
  <si>
    <t>2.2480337442602402e-66</t>
  </si>
  <si>
    <t>LOC115694881</t>
  </si>
  <si>
    <t>XM_030621984</t>
  </si>
  <si>
    <t>2.5602270789028053e-20</t>
  </si>
  <si>
    <t>2.905487581086589e-12</t>
  </si>
  <si>
    <t>7.608388179302666e-18</t>
  </si>
  <si>
    <t>2.162105626681567e-58</t>
  </si>
  <si>
    <t>4.388591762353006e-23</t>
  </si>
  <si>
    <t>3.426348406638009e-08</t>
  </si>
  <si>
    <t>2.954464871230335e-12</t>
  </si>
  <si>
    <t>5.2248153216014935e-11</t>
  </si>
  <si>
    <t>6.078158589343714e-12</t>
  </si>
  <si>
    <t>-intron (LOC115717282, intron 1 of 2)</t>
  </si>
  <si>
    <t>LOC115717282</t>
  </si>
  <si>
    <t>XR_004011726</t>
  </si>
  <si>
    <t>0.495682278</t>
  </si>
  <si>
    <t>-0.029698178</t>
  </si>
  <si>
    <t>3.3726584950354465e-41</t>
  </si>
  <si>
    <t>6.166301562928031e-12</t>
  </si>
  <si>
    <t>-exon (LOC115713401, exon 1 of 1)</t>
  </si>
  <si>
    <t>1.1309486934462095e-19</t>
  </si>
  <si>
    <t>4.892630021407133e-15</t>
  </si>
  <si>
    <t>5.274530852109356e-58</t>
  </si>
  <si>
    <t>2.4164167581234673e-15</t>
  </si>
  <si>
    <t>LOC115723056</t>
  </si>
  <si>
    <t>XM_030652460</t>
  </si>
  <si>
    <t>4.800623306309701e-31</t>
  </si>
  <si>
    <t>-TTS (LOC115695338)</t>
  </si>
  <si>
    <t>1.9523542902488454e-09</t>
  </si>
  <si>
    <t>LOC115710931</t>
  </si>
  <si>
    <t>XM_030639282</t>
  </si>
  <si>
    <t>2.054183790964914e-14</t>
  </si>
  <si>
    <t>9.740270614394229e-19</t>
  </si>
  <si>
    <t>7.368385097912395e-13</t>
  </si>
  <si>
    <t>2.639596029530936e-11</t>
  </si>
  <si>
    <t>1.1552447676322127e-57</t>
  </si>
  <si>
    <t>1.6948042026885585e-17</t>
  </si>
  <si>
    <t>7.437387190996269e-13</t>
  </si>
  <si>
    <t>2.5120605192343042e-31</t>
  </si>
  <si>
    <t>7.495851038646706e-13</t>
  </si>
  <si>
    <t>1.7983334085611043e-13</t>
  </si>
  <si>
    <t>2.5011129634153267e-15</t>
  </si>
  <si>
    <t>-intron (LOC115709166, intron 2 of 23)</t>
  </si>
  <si>
    <t>LOC115709166</t>
  </si>
  <si>
    <t>XM_030637207</t>
  </si>
  <si>
    <t>3.134784792</t>
  </si>
  <si>
    <t>0.046794012</t>
  </si>
  <si>
    <t>0.233884894</t>
  </si>
  <si>
    <t>1.356372707</t>
  </si>
  <si>
    <t>0.692063336</t>
  </si>
  <si>
    <t>1.4195761870368883e-43</t>
  </si>
  <si>
    <t>1.010333355830807e-18</t>
  </si>
  <si>
    <t>2.0434069466963446e-22</t>
  </si>
  <si>
    <t>-TTS (LOC115725083)</t>
  </si>
  <si>
    <t>1.8094651516219056e-13</t>
  </si>
  <si>
    <t>8.486227431401343e-09</t>
  </si>
  <si>
    <t>LOC115704165</t>
  </si>
  <si>
    <t>XM_030631380</t>
  </si>
  <si>
    <t>2.6349166604649534e-115</t>
  </si>
  <si>
    <t>7.297550483670946e-29</t>
  </si>
  <si>
    <t>5.412271682961739e-35</t>
  </si>
  <si>
    <t>-TTS (LOC115720713)</t>
  </si>
  <si>
    <t>2.3297091517552624e-10</t>
  </si>
  <si>
    <t>1.8446288141375663e-33</t>
  </si>
  <si>
    <t>2.9943464013137686e-16</t>
  </si>
  <si>
    <t>8.926044525460947e-14</t>
  </si>
  <si>
    <t>1.214280247129989e-19</t>
  </si>
  <si>
    <t>-exon (LOC115718668, exon 2 of 2)</t>
  </si>
  <si>
    <t>6.306091940923021e-32</t>
  </si>
  <si>
    <t>7.609130973032772e-13</t>
  </si>
  <si>
    <t>5.569802108201858e-11</t>
  </si>
  <si>
    <t>7.362193125133486e-29</t>
  </si>
  <si>
    <t>1.7522912323843303e-17</t>
  </si>
  <si>
    <t>2.7237883844391505e-11</t>
  </si>
  <si>
    <t>6.001982419084617e-43</t>
  </si>
  <si>
    <t>2.954828002349155e-20</t>
  </si>
  <si>
    <t>2.344165068068861e-10</t>
  </si>
  <si>
    <t>2.9673056545758096e-24</t>
  </si>
  <si>
    <t>3.011266811785944e-16</t>
  </si>
  <si>
    <t>1.4785079950332246e-16</t>
  </si>
  <si>
    <t>3.34500494684369e-73</t>
  </si>
  <si>
    <t>6.517712702430025e-12</t>
  </si>
  <si>
    <t>4.231304363051448e-18</t>
  </si>
  <si>
    <t>-promoter-TSS (LOC115722637)</t>
  </si>
  <si>
    <t>LOC115722637</t>
  </si>
  <si>
    <t>XM_030651897</t>
  </si>
  <si>
    <t>1.750569848415536e-17</t>
  </si>
  <si>
    <t>6.120760407782666e-16</t>
  </si>
  <si>
    <t>1.6089955751207854e-62</t>
  </si>
  <si>
    <t>-TTS (LOC115718875)</t>
  </si>
  <si>
    <t>4.222179363704514e-18</t>
  </si>
  <si>
    <t>4.222179363704514e-18-2</t>
  </si>
  <si>
    <t>6.149695611931868e-69</t>
  </si>
  <si>
    <t>2.1282445854667476e-30</t>
  </si>
  <si>
    <t>1.077012621466826e-49</t>
  </si>
  <si>
    <t>1.510320105247573e-109</t>
  </si>
  <si>
    <t>1.8180143787194186e-139</t>
  </si>
  <si>
    <t>1.2327960982291924e-101</t>
  </si>
  <si>
    <t>3.515913491544065e-29</t>
  </si>
  <si>
    <t>8.53926972565643e-09</t>
  </si>
  <si>
    <t>1.3199163336341605e-11</t>
  </si>
  <si>
    <t>7.538233019232288e-13</t>
  </si>
  <si>
    <t>8.563785916644875e-34</t>
  </si>
  <si>
    <t>9.786879500557578e-10</t>
  </si>
  <si>
    <t>3.639273172067547e-67</t>
  </si>
  <si>
    <t>4.031447650412166e-26</t>
  </si>
  <si>
    <t>4.124710858061919e-09</t>
  </si>
  <si>
    <t>6.369956016465089e-59</t>
  </si>
  <si>
    <t>-exon (LOC115700229, exon 3 of 8)</t>
  </si>
  <si>
    <t>2.357088221893789e-19</t>
  </si>
  <si>
    <t>8.676065880330522e-14</t>
  </si>
  <si>
    <t>-promoter-TSS (LOC115723509)</t>
  </si>
  <si>
    <t>1.3666505175450157e-20</t>
  </si>
  <si>
    <t>3.1001430416049887e-12</t>
  </si>
  <si>
    <t>-TTS (LOC115719811)</t>
  </si>
  <si>
    <t>LOC115719811</t>
  </si>
  <si>
    <t>XM_030649001</t>
  </si>
  <si>
    <t>2.883889756</t>
  </si>
  <si>
    <t>0.408370733</t>
  </si>
  <si>
    <t>0.932187565</t>
  </si>
  <si>
    <t>8.306752275612605e-94</t>
  </si>
  <si>
    <t>1.9885454930629746e-09</t>
  </si>
  <si>
    <t>1.1315296550695824e-31</t>
  </si>
  <si>
    <t>-exon (LOC115696809, exon 4 of 5)</t>
  </si>
  <si>
    <t>1.2931174111897552e-11</t>
  </si>
  <si>
    <t>-exon (LOC115709984, exon 1 of 6)</t>
  </si>
  <si>
    <t>8.601899590580033e-14</t>
  </si>
  <si>
    <t>LOC115696356</t>
  </si>
  <si>
    <t>XM_030623259</t>
  </si>
  <si>
    <t>6.492174696939169e-25</t>
  </si>
  <si>
    <t>-promoter-TSS (LOC115703789)</t>
  </si>
  <si>
    <t>5.4177032982069115e-24</t>
  </si>
  <si>
    <t>LOC115718874</t>
  </si>
  <si>
    <t>XR_004012077</t>
  </si>
  <si>
    <t>2.403300241560736e-15</t>
  </si>
  <si>
    <t>LOC115695498</t>
  </si>
  <si>
    <t>XM_030622561</t>
  </si>
  <si>
    <t>8.019097093384564e-18</t>
  </si>
  <si>
    <t>-intron (LOC115721960, intron 4 of 5)</t>
  </si>
  <si>
    <t>LOC115721960</t>
  </si>
  <si>
    <t>XM_030651084</t>
  </si>
  <si>
    <t>2.93839564</t>
  </si>
  <si>
    <t>0.603934003</t>
  </si>
  <si>
    <t>2.527447768</t>
  </si>
  <si>
    <t>0.682705458</t>
  </si>
  <si>
    <t>2.2219957900084723e-23</t>
  </si>
  <si>
    <t>1.2937833914783212e-24</t>
  </si>
  <si>
    <t>7.848384041199667e-18</t>
  </si>
  <si>
    <t>LOC115724678</t>
  </si>
  <si>
    <t>XM_030654018</t>
  </si>
  <si>
    <t>-5.918780893</t>
  </si>
  <si>
    <t>0.060749288</t>
  </si>
  <si>
    <t>1.3488545946380973e-16</t>
  </si>
  <si>
    <t>1.564351641704465e-17</t>
  </si>
  <si>
    <t>3.120355698913876e-07</t>
  </si>
  <si>
    <t>2.411222692964367e-90</t>
  </si>
  <si>
    <t>1.9475832038001307e-123</t>
  </si>
  <si>
    <t>-promoter-TSS (LOC115724539)</t>
  </si>
  <si>
    <t>1.2390315758376e-11</t>
  </si>
  <si>
    <t>-promoter-TSS (LOC115704539)</t>
  </si>
  <si>
    <t>3.4134308545649675e-13</t>
  </si>
  <si>
    <t>-promoter-TSS (LOC115725549)</t>
  </si>
  <si>
    <t>LOC115725549</t>
  </si>
  <si>
    <t>XM_030655109</t>
  </si>
  <si>
    <t>-3.763618192</t>
  </si>
  <si>
    <t>0.103678497</t>
  </si>
  <si>
    <t>0.45585813</t>
  </si>
  <si>
    <t>-5.847389033</t>
  </si>
  <si>
    <t>0.002327081</t>
  </si>
  <si>
    <t>3.9729097714100806e-14</t>
  </si>
  <si>
    <t>2.4849794483588127e-20</t>
  </si>
  <si>
    <t>5.4888680880899355e-37</t>
  </si>
  <si>
    <t>9.250028753322614e-10</t>
  </si>
  <si>
    <t>-intron (LOC115706895, intron 7 of 7)</t>
  </si>
  <si>
    <t>3.3676062996238855e-13</t>
  </si>
  <si>
    <t>-exon (LOC115707583, exon 9 of 14)</t>
  </si>
  <si>
    <t>LOC115707583</t>
  </si>
  <si>
    <t>XM_030635596</t>
  </si>
  <si>
    <t>3.0836882828582432e-30</t>
  </si>
  <si>
    <t>5.08807727083584e-11</t>
  </si>
  <si>
    <t>1.0460813311349678e-10-2</t>
  </si>
  <si>
    <t>1.0460813311349678e-10</t>
  </si>
  <si>
    <t>-TTS (LOC115703742)</t>
  </si>
  <si>
    <t>LOC115703742</t>
  </si>
  <si>
    <t>XM_030630975</t>
  </si>
  <si>
    <t>8.735666200763962e-60</t>
  </si>
  <si>
    <t>9.122604418251424e-10</t>
  </si>
  <si>
    <t>1.880207931549543e-09</t>
  </si>
  <si>
    <t>-promoter-TSS (LOC115709300)</t>
  </si>
  <si>
    <t>1.1479216496843202e-20</t>
  </si>
  <si>
    <t>6.327416602195084e-07</t>
  </si>
  <si>
    <t>2.7574071767708627e-54</t>
  </si>
  <si>
    <t>1.1797386392710491e-33</t>
  </si>
  <si>
    <t>-intron (LOC115715673, intron 2 of 2)</t>
  </si>
  <si>
    <t>4.363137470997445e-10</t>
  </si>
  <si>
    <t>-promoter-TSS (LOC115717205)</t>
  </si>
  <si>
    <t>LOC115717205</t>
  </si>
  <si>
    <t>XM_030646168</t>
  </si>
  <si>
    <t>-1.132664537</t>
  </si>
  <si>
    <t>0.771191053</t>
  </si>
  <si>
    <t>-0.542040656</t>
  </si>
  <si>
    <t>6.302234829086234e-47</t>
  </si>
  <si>
    <t>6.004101347082725e-26</t>
  </si>
  <si>
    <t>4.581570796664842e-93</t>
  </si>
  <si>
    <t>1.629327572500941e-08</t>
  </si>
  <si>
    <t>7.259001483073785e-72</t>
  </si>
  <si>
    <t>2.0744608888754028e-53</t>
  </si>
  <si>
    <t>6.975437019811642e-08</t>
  </si>
  <si>
    <t>1.0140330406482169e-10</t>
  </si>
  <si>
    <t>1.2674038322145206e-21</t>
  </si>
  <si>
    <t>1.3300873473214354e-12</t>
  </si>
  <si>
    <t>7.434084176269854e-36</t>
  </si>
  <si>
    <t>2.796269585812028e-39</t>
  </si>
  <si>
    <t>5.9555403663566025e-64</t>
  </si>
  <si>
    <t>-intron (LOC115695609, intron 4 of 4)</t>
  </si>
  <si>
    <t>5.489381642080955e-17</t>
  </si>
  <si>
    <t>1.7912348665537817e-09</t>
  </si>
  <si>
    <t>-intron (LOC115714906, intron 3 of 4)</t>
  </si>
  <si>
    <t>8.337237287318063e-15</t>
  </si>
  <si>
    <t>-intron (LOC115714636, intron 1 of 3)</t>
  </si>
  <si>
    <t>2.9509210632895604e-07</t>
  </si>
  <si>
    <t>1.5750963915885557e-08-2</t>
  </si>
  <si>
    <t>-TTS (LOC115705373)</t>
  </si>
  <si>
    <t>1.2578963689431465e-60</t>
  </si>
  <si>
    <t>1.5750963915885557e-08</t>
  </si>
  <si>
    <t>3.2568389879370256e-08</t>
  </si>
  <si>
    <t>-exon (LOC115704336, exon 1 of 1)</t>
  </si>
  <si>
    <t>8.534531736122739e-10</t>
  </si>
  <si>
    <t>2.2756676171741263e-11</t>
  </si>
  <si>
    <t>1.4287787599692024e-27</t>
  </si>
  <si>
    <t>5.076551225539411e-26</t>
  </si>
  <si>
    <t>-promoter-TSS (LOC115706066)</t>
  </si>
  <si>
    <t>7.01036123920004e-14</t>
  </si>
  <si>
    <t>LOC115708355</t>
  </si>
  <si>
    <t>XM_030636606</t>
  </si>
  <si>
    <t>-4.466750245</t>
  </si>
  <si>
    <t>0.010436282</t>
  </si>
  <si>
    <t>0.064548471</t>
  </si>
  <si>
    <t>-1.350827213</t>
  </si>
  <si>
    <t>0.8051035</t>
  </si>
  <si>
    <t>4.701630116369794e-21</t>
  </si>
  <si>
    <t>2.5303352676745486e-35</t>
  </si>
  <si>
    <t>1.4325834669459e-18</t>
  </si>
  <si>
    <t>7.483988687648095e-09</t>
  </si>
  <si>
    <t>3.7288506125208116e-59</t>
  </si>
  <si>
    <t>2.1593646862430025e-16</t>
  </si>
  <si>
    <t>6.021042560581839e-07</t>
  </si>
  <si>
    <t>-intron (LOC115724988, intron 1 of 7)</t>
  </si>
  <si>
    <t>LOC115724989</t>
  </si>
  <si>
    <t>XM_030654379</t>
  </si>
  <si>
    <t>2.881379709342812e-13</t>
  </si>
  <si>
    <t>-exon (LOC115704157, exon 1 of 2)</t>
  </si>
  <si>
    <t>1.8739593627371235e-20</t>
  </si>
  <si>
    <t>1.842158440390589e-15</t>
  </si>
  <si>
    <t>3.8192023674967696e-20</t>
  </si>
  <si>
    <t>1.1921059615889501e-17</t>
  </si>
  <si>
    <t>-promoter-TSS (LOC115704406)</t>
  </si>
  <si>
    <t>3.765719456206247e-15</t>
  </si>
  <si>
    <t>3.115344764392457e-28</t>
  </si>
  <si>
    <t>-exon (LOC115695537, exon 3 of 3)</t>
  </si>
  <si>
    <t>7.379634632979477e-29</t>
  </si>
  <si>
    <t>-TTS (LOC115719347)</t>
  </si>
  <si>
    <t>2.479862775161283e-12</t>
  </si>
  <si>
    <t>5.719597430280074e-18</t>
  </si>
  <si>
    <t>3.313238903965283e-24</t>
  </si>
  <si>
    <t>3.2213031473009026e-14</t>
  </si>
  <si>
    <t>1.04338734350936e-11</t>
  </si>
  <si>
    <t>2.078050246199025e-21</t>
  </si>
  <si>
    <t>5.355867873605672e-84</t>
  </si>
  <si>
    <t>-TTS (LOC115715839)</t>
  </si>
  <si>
    <t>3.9027230353752024e-10</t>
  </si>
  <si>
    <t>-exon (LOC115712233, exon 1 of 3)</t>
  </si>
  <si>
    <t>4.397362400477812e-11</t>
  </si>
  <si>
    <t>5.475516421035608e-18</t>
  </si>
  <si>
    <t>1.0210833209537597e-11</t>
  </si>
  <si>
    <t>-exon (LOC115700127, exon 2 of 3)</t>
  </si>
  <si>
    <t>1.8567792873601817e-10</t>
  </si>
  <si>
    <t>4.920959652535739e-81</t>
  </si>
  <si>
    <t>5.53249514310766e-13</t>
  </si>
  <si>
    <t>3.420408129131946e-20</t>
  </si>
  <si>
    <t>7.0472656510546934e-15</t>
  </si>
  <si>
    <t>6.341232693164437e-08</t>
  </si>
  <si>
    <t>-promoter-TSS (LOC115722135)</t>
  </si>
  <si>
    <t>2.0762725851850315e-59</t>
  </si>
  <si>
    <t>-exon (LOC115724730, exon 1 of 2)</t>
  </si>
  <si>
    <t>4.438051256552676e-27</t>
  </si>
  <si>
    <t>1.107382910005595e-12</t>
  </si>
  <si>
    <t>2.4490585674239413e-18</t>
  </si>
  <si>
    <t>-exon (LOC115706710, exon 4 of 4)</t>
  </si>
  <si>
    <t>1.3129889912349562e-07</t>
  </si>
  <si>
    <t>5.599026974999422e-29</t>
  </si>
  <si>
    <t>1.5449863885001217e-40</t>
  </si>
  <si>
    <t>1.5344513446245528e-15</t>
  </si>
  <si>
    <t>-exon (LOC115724449, exon 3 of 3)</t>
  </si>
  <si>
    <t>6.70981986967894e-09</t>
  </si>
  <si>
    <t>2.435512964701476e-118</t>
  </si>
  <si>
    <t>2.366790100180194e-218</t>
  </si>
  <si>
    <t>-promoter-TSS (LOC115724982)</t>
  </si>
  <si>
    <t>LOC115724982</t>
  </si>
  <si>
    <t>XM_030654371</t>
  </si>
  <si>
    <t>-4.463122025</t>
  </si>
  <si>
    <t>0.005868961</t>
  </si>
  <si>
    <t>0.039200496</t>
  </si>
  <si>
    <t>-8.774008898</t>
  </si>
  <si>
    <t>2.50188E-10</t>
  </si>
  <si>
    <t>7.22602E-09</t>
  </si>
  <si>
    <t>5.085781984791953e-19</t>
  </si>
  <si>
    <t>9.070283558067387e-12</t>
  </si>
  <si>
    <t>-promoter-TSS (LOC115725723)</t>
  </si>
  <si>
    <t>2.668885810809287e-14</t>
  </si>
  <si>
    <t>1.252095957585274e-07</t>
  </si>
  <si>
    <t>2.856883639706847e-08</t>
  </si>
  <si>
    <t>-exon (LOC115704925, exon 2 of 4)</t>
  </si>
  <si>
    <t>2.444597360895152e-06</t>
  </si>
  <si>
    <t>NW_022060477.1</t>
  </si>
  <si>
    <t>1.7439478805281495e-57</t>
  </si>
  <si>
    <t>1.8418273066132377e-86</t>
  </si>
  <si>
    <t>-intron (LOC115696799, intron 7 of 10)</t>
  </si>
  <si>
    <t>LOC115696799</t>
  </si>
  <si>
    <t>XM_030623683</t>
  </si>
  <si>
    <t>-0.031904168</t>
  </si>
  <si>
    <t>-5.700336493</t>
  </si>
  <si>
    <t>2.69682E-06</t>
  </si>
  <si>
    <t>4.63797E-05</t>
  </si>
  <si>
    <t>1.3975611510319426e-31</t>
  </si>
  <si>
    <t>-intron (LOC115716550, intron 7 of 11)</t>
  </si>
  <si>
    <t>1.0521495947547627e-24</t>
  </si>
  <si>
    <t>-exon (LOC115718850, exon 1 of 2)</t>
  </si>
  <si>
    <t>4.174123418001165e-34</t>
  </si>
  <si>
    <t>1.0854167414358863e-13</t>
  </si>
  <si>
    <t>2.824506961445579e-15</t>
  </si>
  <si>
    <t>4.576138837416024e-19</t>
  </si>
  <si>
    <t>-intron (LOC115719844, intron 1 of 1)</t>
  </si>
  <si>
    <t>1.2206401688416142e-07</t>
  </si>
  <si>
    <t>1.1285977458488757e-25</t>
  </si>
  <si>
    <t>1.3148468384850217e-08</t>
  </si>
  <si>
    <t>-intron (LOC115712142, intron 1 of 4)</t>
  </si>
  <si>
    <t>4.6493501223531545e-25</t>
  </si>
  <si>
    <t>3.0717365701101836e-16</t>
  </si>
  <si>
    <t>3.6291492630679256e-50</t>
  </si>
  <si>
    <t>2.988199405873712e-16</t>
  </si>
  <si>
    <t>2.7118598175429874e-08</t>
  </si>
  <si>
    <t>LOC115710989</t>
  </si>
  <si>
    <t>XM_030639336</t>
  </si>
  <si>
    <t>6.763781404240939e-10</t>
  </si>
  <si>
    <t>3.578324036548123e-29</t>
  </si>
  <si>
    <t>4.738412180445751e-20</t>
  </si>
  <si>
    <t>3.6958121018629584e-56</t>
  </si>
  <si>
    <t>1.2798543476104633e-08</t>
  </si>
  <si>
    <t>5.544294001614137e-54</t>
  </si>
  <si>
    <t>1.666195175118985e-102</t>
  </si>
  <si>
    <t>4.445709377043165e-42</t>
  </si>
  <si>
    <t>1.6696977282921775e-11</t>
  </si>
  <si>
    <t>-TTS (LOC115723510)</t>
  </si>
  <si>
    <t>3.999762506327249e-68</t>
  </si>
  <si>
    <t>1.6935007493302073e-18</t>
  </si>
  <si>
    <t>1.2447230434376026e-08</t>
  </si>
  <si>
    <t>2.4904871622563613e-55</t>
  </si>
  <si>
    <t>-intron (LOC115701562, intron 2 of 2)</t>
  </si>
  <si>
    <t>1.6139435841230608e-24</t>
  </si>
  <si>
    <t>-promoter-TSS (LOC115709161)</t>
  </si>
  <si>
    <t>8.933363731893143e-32</t>
  </si>
  <si>
    <t>2.553652404145085e-72</t>
  </si>
  <si>
    <t>5.094244361468199e-07</t>
  </si>
  <si>
    <t>2.5647417915015506e-08</t>
  </si>
  <si>
    <t>3.884662557304184e-65</t>
  </si>
  <si>
    <t>1.4349937384764327e-10</t>
  </si>
  <si>
    <t>8.329740078559089e-20</t>
  </si>
  <si>
    <t>6.212598267057984e-10</t>
  </si>
  <si>
    <t>5.7092089110482275e-09</t>
  </si>
  <si>
    <t>1.4331677605337994e-24</t>
  </si>
  <si>
    <t>2.696923451855649e-09</t>
  </si>
  <si>
    <t>-promoter-TSS (LOC115713130)</t>
  </si>
  <si>
    <t>LOC115713130</t>
  </si>
  <si>
    <t>XM_030641616</t>
  </si>
  <si>
    <t>-5.370887402</t>
  </si>
  <si>
    <t>0.074064918</t>
  </si>
  <si>
    <t>0.453722707</t>
  </si>
  <si>
    <t>2.4909775603599444e-08</t>
  </si>
  <si>
    <t>2.0184942987513905e-21</t>
  </si>
  <si>
    <t>2.8547172565584584e-10</t>
  </si>
  <si>
    <t>5.0534976813825475e-23</t>
  </si>
  <si>
    <t>1.5907632219350658e-12</t>
  </si>
  <si>
    <t>3.990352031613825e-14</t>
  </si>
  <si>
    <t>5.1334109740456866e-08</t>
  </si>
  <si>
    <t>1.4903579704593805e-38</t>
  </si>
  <si>
    <t>-intron (LOC115720811, intron 5 of 9)</t>
  </si>
  <si>
    <t>1.237059324143786e-09</t>
  </si>
  <si>
    <t>2.4173510683564622e-08</t>
  </si>
  <si>
    <t>-intron (LOC115703109, intron 3 of 5)</t>
  </si>
  <si>
    <t>LOC115703109</t>
  </si>
  <si>
    <t>XM_030630609</t>
  </si>
  <si>
    <t>5.85080278765051e-10</t>
  </si>
  <si>
    <t>1.4410993560624397e-11</t>
  </si>
  <si>
    <t>1.0934142260534896e-16</t>
  </si>
  <si>
    <t>1.709025672891054e-13</t>
  </si>
  <si>
    <t>5.215316241269824e-17</t>
  </si>
  <si>
    <t>1.1394647609199022e-08</t>
  </si>
  <si>
    <t>3.5915497762452315e-64</t>
  </si>
  <si>
    <t>3.6955578849202366e-47</t>
  </si>
  <si>
    <t>-promoter-TSS (LOC115712082)</t>
  </si>
  <si>
    <t>1.1952919161931854e-62</t>
  </si>
  <si>
    <t>1.3970629522616777e-11</t>
  </si>
  <si>
    <t>1.0586588207339104e-07</t>
  </si>
  <si>
    <t>2.1093293574916333e-36</t>
  </si>
  <si>
    <t>3.288256470417694e-27</t>
  </si>
  <si>
    <t>4.561593293378123e-06</t>
  </si>
  <si>
    <t>4.0458526344099056e-15</t>
  </si>
  <si>
    <t>-promoter-TSS (LOC115719107)</t>
  </si>
  <si>
    <t>1.3621727328963374e-19</t>
  </si>
  <si>
    <t>1.1047095163249965e-08</t>
  </si>
  <si>
    <t>-intron (LOC115709018, intron 6 of 7)</t>
  </si>
  <si>
    <t>2.128318404146063e-06</t>
  </si>
  <si>
    <t>7.332258043875583e-54-2</t>
  </si>
  <si>
    <t>7.332258043875583e-54</t>
  </si>
  <si>
    <t>3.632061983105215e-14</t>
  </si>
  <si>
    <t>5.496399077996385e-10</t>
  </si>
  <si>
    <t>7.36836578039438e-117</t>
  </si>
  <si>
    <t>1.113319143385128e-25</t>
  </si>
  <si>
    <t>5.2121674382740184e-40</t>
  </si>
  <si>
    <t>-promoter-TSS (LOC115718673)</t>
  </si>
  <si>
    <t>5.4144400112591596e-61</t>
  </si>
  <si>
    <t>1.9242871630202197e-24</t>
  </si>
  <si>
    <t>5.457903011067659e-88</t>
  </si>
  <si>
    <t>1.4563473625621037e-13</t>
  </si>
  <si>
    <t>1.5678061230016263e-14-2</t>
  </si>
  <si>
    <t>1.5678061230016263e-14</t>
  </si>
  <si>
    <t>1.3769224000599527e-21</t>
  </si>
  <si>
    <t>1.036135432143462e-08</t>
  </si>
  <si>
    <t>4.886586016185185e-09</t>
  </si>
  <si>
    <t>1.0237733220043324e-61</t>
  </si>
  <si>
    <t>2.5897053547661366e-11</t>
  </si>
  <si>
    <t>3.187012226591918e-14</t>
  </si>
  <si>
    <t>2.1452831342409798e-27</t>
  </si>
  <si>
    <t>2.767645769633681e-128</t>
  </si>
  <si>
    <t>2.357216548799706e-10</t>
  </si>
  <si>
    <t>9.331530290920599e-07</t>
  </si>
  <si>
    <t>2.127686161169081e-08-2</t>
  </si>
  <si>
    <t>2.127686161169081e-08</t>
  </si>
  <si>
    <t>2.3883643153060535e-20</t>
  </si>
  <si>
    <t>1.8825405697150707e-84</t>
  </si>
  <si>
    <t>1.7941147705684556e-17</t>
  </si>
  <si>
    <t>1.761520604518237e-56</t>
  </si>
  <si>
    <t>6.381487864181026e-114</t>
  </si>
  <si>
    <t>5.141125461827431e-176</t>
  </si>
  <si>
    <t>-promoter-TSS (LOC115718532)</t>
  </si>
  <si>
    <t>6.123158826492086e-40-2</t>
  </si>
  <si>
    <t>-TTS (LOC115722701)</t>
  </si>
  <si>
    <t>6.123158826492086e-40</t>
  </si>
  <si>
    <t>1.2725799123450365e-13</t>
  </si>
  <si>
    <t>1.0440855306640785e-29</t>
  </si>
  <si>
    <t>2.094711529658836e-45</t>
  </si>
  <si>
    <t>1.0423423557874623e-10</t>
  </si>
  <si>
    <t>-exon (LOC115704782, exon 3 of 4)</t>
  </si>
  <si>
    <t>LOC115704782</t>
  </si>
  <si>
    <t>XM_030631989</t>
  </si>
  <si>
    <t>-2.49007608</t>
  </si>
  <si>
    <t>0.705906464</t>
  </si>
  <si>
    <t>-2.848011028</t>
  </si>
  <si>
    <t>0.634616607</t>
  </si>
  <si>
    <t>8.031655572086604e-36</t>
  </si>
  <si>
    <t>-exon (LOC115719114, exon 1 of 4)</t>
  </si>
  <si>
    <t>4.141287479585832e-06</t>
  </si>
  <si>
    <t>1.1451037895384887e-22</t>
  </si>
  <si>
    <t>-exon (LOC115721202, exon 4 of 5)</t>
  </si>
  <si>
    <t>4.65483448635391e-10</t>
  </si>
  <si>
    <t>-intron (LOC115695645, intron 12 of 12)</t>
  </si>
  <si>
    <t>1.2292803098624915e-13</t>
  </si>
  <si>
    <t>1.492239457556283e-16</t>
  </si>
  <si>
    <t>1.2092785284501216e-23</t>
  </si>
  <si>
    <t>-TTS (LOC115707366)</t>
  </si>
  <si>
    <t>8.813271253928773e-20</t>
  </si>
  <si>
    <t>4.4163502671366474e-09</t>
  </si>
  <si>
    <t>1.987759862863364e-08</t>
  </si>
  <si>
    <t>1.6379093257799639e-18</t>
  </si>
  <si>
    <t>-exon (LOC115707304, exon 3 of 8)</t>
  </si>
  <si>
    <t>1.0988701442509856e-49</t>
  </si>
  <si>
    <t>3.259105349486844e-125</t>
  </si>
  <si>
    <t>-promoter-TSS (LOC115695523)</t>
  </si>
  <si>
    <t>LOC115695523</t>
  </si>
  <si>
    <t>XM_030622581</t>
  </si>
  <si>
    <t>3.161710817859949e-17</t>
  </si>
  <si>
    <t>1.390790429819669e-16</t>
  </si>
  <si>
    <t>9.05757525424666e-57</t>
  </si>
  <si>
    <t>4.308576720273788e-40</t>
  </si>
  <si>
    <t>4.264835205620132e-09</t>
  </si>
  <si>
    <t>1.1458724159722463e-13</t>
  </si>
  <si>
    <t>1.2470529711307124e-43</t>
  </si>
  <si>
    <t>3.494788782984842e-47</t>
  </si>
  <si>
    <t>-promoter-TSS (LOC115725080)</t>
  </si>
  <si>
    <t>6.398788223878912e-17</t>
  </si>
  <si>
    <t>-exon (LOC115714711, exon 1 of 3)</t>
  </si>
  <si>
    <t>2.0529900253163044e-10</t>
  </si>
  <si>
    <t>8.599733548301725e-06</t>
  </si>
  <si>
    <t>LOC115723847</t>
  </si>
  <si>
    <t>XM_030653313</t>
  </si>
  <si>
    <t>4.4423639387660515e-11</t>
  </si>
  <si>
    <t>1.0301523656319253e-12</t>
  </si>
  <si>
    <t>9.378042174909471e-11</t>
  </si>
  <si>
    <t>9.014298132081306e-212</t>
  </si>
  <si>
    <t>4.203582444332614e-33</t>
  </si>
  <si>
    <t>2.891323837395183e-74</t>
  </si>
  <si>
    <t>1.1540401413292813e-26</t>
  </si>
  <si>
    <t>4.427372387126272e-25</t>
  </si>
  <si>
    <t>3.970596522123619e-09</t>
  </si>
  <si>
    <t>1.7825144066785221e-07</t>
  </si>
  <si>
    <t>4.0378079751198033e-10</t>
  </si>
  <si>
    <t>5.551365576611217e-170</t>
  </si>
  <si>
    <t>2.0856538852200343e-13</t>
  </si>
  <si>
    <t>8.119371481869047e-07</t>
  </si>
  <si>
    <t>LOC115711153</t>
  </si>
  <si>
    <t>XR_004010425</t>
  </si>
  <si>
    <t>8.230782048056136e-10</t>
  </si>
  <si>
    <t>1.2393028111620319e-19</t>
  </si>
  <si>
    <t>3.8365365771716206e-11</t>
  </si>
  <si>
    <t>1.7095165591538145e-10</t>
  </si>
  <si>
    <t>3.5300133515413244e-07</t>
  </si>
  <si>
    <t>LOC115704177</t>
  </si>
  <si>
    <t>XM_030631392</t>
  </si>
  <si>
    <t>0.67951722</t>
  </si>
  <si>
    <t>0.88710801</t>
  </si>
  <si>
    <t>1.1945136816358636e-22</t>
  </si>
  <si>
    <t>7.52970052625984e-09</t>
  </si>
  <si>
    <t>LOC115704189</t>
  </si>
  <si>
    <t>XM_030631403</t>
  </si>
  <si>
    <t>3.386819369767645e-54</t>
  </si>
  <si>
    <t>1.6459649798684262e-10</t>
  </si>
  <si>
    <t>3.5883663500200056e-06</t>
  </si>
  <si>
    <t>2.0367959630961156e-34</t>
  </si>
  <si>
    <t>-exon (LOC115724686, exon 3 of 4)</t>
  </si>
  <si>
    <t>3.9239148255121416e-16</t>
  </si>
  <si>
    <t>1.5841455484753303e-10</t>
  </si>
  <si>
    <t>-promoter-TSS (LOC115718035)</t>
  </si>
  <si>
    <t>9.290730054489747e-50-2</t>
  </si>
  <si>
    <t>9.290730054489747e-50</t>
  </si>
  <si>
    <t>1.6120102986204881e-06</t>
  </si>
  <si>
    <t>-intron (LOC115702682, intron 1 of 3)</t>
  </si>
  <si>
    <t>LOC115702682</t>
  </si>
  <si>
    <t>XM_030630111</t>
  </si>
  <si>
    <t>-3.679140389</t>
  </si>
  <si>
    <t>0.479241872</t>
  </si>
  <si>
    <t>-2.428754583</t>
  </si>
  <si>
    <t>0.708613218</t>
  </si>
  <si>
    <t>1.6120102986204881e-06-2</t>
  </si>
  <si>
    <t>1.5547184355093668e-09</t>
  </si>
  <si>
    <t>-intron (LOC115717353, intron 1 of 1)</t>
  </si>
  <si>
    <t>LOC115717353</t>
  </si>
  <si>
    <t>XM_030646322</t>
  </si>
  <si>
    <t>-1.702621631</t>
  </si>
  <si>
    <t>0.234451685</t>
  </si>
  <si>
    <t>-5.354295781</t>
  </si>
  <si>
    <t>6.88417E-14</t>
  </si>
  <si>
    <t>2.80508E-12</t>
  </si>
  <si>
    <t>2.0403479173428777e-51</t>
  </si>
  <si>
    <t>LOC115721494</t>
  </si>
  <si>
    <t>XR_004012513</t>
  </si>
  <si>
    <t>3.39818076492507e-07</t>
  </si>
  <si>
    <t>7.071663848127909e-10</t>
  </si>
  <si>
    <t>-intron (LOC115709170, intron 8 of 23)</t>
  </si>
  <si>
    <t>3.2930629930823174e-11</t>
  </si>
  <si>
    <t>3.09975715258914e-32</t>
  </si>
  <si>
    <t>3.263010456625227e-08</t>
  </si>
  <si>
    <t>7.008896861941209e-34</t>
  </si>
  <si>
    <t>-TTS (LOC115724042)</t>
  </si>
  <si>
    <t>1.544221252185741e-81</t>
  </si>
  <si>
    <t>3.352094609806898e-14</t>
  </si>
  <si>
    <t>-promoter-TSS (LOC115702442)</t>
  </si>
  <si>
    <t>LOC115702442</t>
  </si>
  <si>
    <t>XM_030629899</t>
  </si>
  <si>
    <t>9.750762399590363e-25</t>
  </si>
  <si>
    <t>9.579581778202116e-44</t>
  </si>
  <si>
    <t>-TTS (LOC115720997)</t>
  </si>
  <si>
    <t>6.377228831450309e-52</t>
  </si>
  <si>
    <t>9.374340547555838e-25</t>
  </si>
  <si>
    <t>-intron (LOC115724520, intron 9 of 13)</t>
  </si>
  <si>
    <t>6.800778643763554e-13</t>
  </si>
  <si>
    <t>1.4381070713091952e-09</t>
  </si>
  <si>
    <t>LOC115715230</t>
  </si>
  <si>
    <t>XR_004011194</t>
  </si>
  <si>
    <t>5.373913247261458e-83</t>
  </si>
  <si>
    <t>-promoter-TSS (LOC115694893)</t>
  </si>
  <si>
    <t>3.137822402689404e-08</t>
  </si>
  <si>
    <t>3.5904242641697643e-20</t>
  </si>
  <si>
    <t>LOC115719814</t>
  </si>
  <si>
    <t>XM_030649003</t>
  </si>
  <si>
    <t>6.592726099925643e-12</t>
  </si>
  <si>
    <t>LOC115694901</t>
  </si>
  <si>
    <t>XM_030622004</t>
  </si>
  <si>
    <t>1.6896497937229733e-22</t>
  </si>
  <si>
    <t>-intron (LOC115724711, intron 2 of 2)</t>
  </si>
  <si>
    <t>6.666659752193578e-08</t>
  </si>
  <si>
    <t>-intron (LOC115712693, intron 4 of 11)</t>
  </si>
  <si>
    <t>7.773351628902119e-05</t>
  </si>
  <si>
    <t>-TTS (LOC115718832)</t>
  </si>
  <si>
    <t>4.9088910781669645e-34</t>
  </si>
  <si>
    <t>2.925763857769773e-11</t>
  </si>
  <si>
    <t>1.4286847816507457e-17</t>
  </si>
  <si>
    <t>4.716268151671604e-34</t>
  </si>
  <si>
    <t>1.4180219410115908e-07</t>
  </si>
  <si>
    <t>-exon (LOC115709376, exon 2 of 2)</t>
  </si>
  <si>
    <t>1.5583785285192796e-49</t>
  </si>
  <si>
    <t>1.5186173155335325e-23</t>
  </si>
  <si>
    <t>1.328031548527017e-09</t>
  </si>
  <si>
    <t>1.2816227230051803e-11</t>
  </si>
  <si>
    <t>-TTS (LOC115710664)</t>
  </si>
  <si>
    <t>3.019975291005012e-07</t>
  </si>
  <si>
    <t>6.09163177558766e-19</t>
  </si>
  <si>
    <t>2.7598112163763445e-17</t>
  </si>
  <si>
    <t>-promoter-TSS (LOC115695633)</t>
  </si>
  <si>
    <t>LOC115695633</t>
  </si>
  <si>
    <t>XR_004007513</t>
  </si>
  <si>
    <t>9.331786921779302e-39</t>
  </si>
  <si>
    <t>2.8972851667637374e-08</t>
  </si>
  <si>
    <t>1.257205692919368e-15</t>
  </si>
  <si>
    <t>1.362157792174886e-07</t>
  </si>
  <si>
    <t>-promoter-TSS (LOC115695292)</t>
  </si>
  <si>
    <t>2.63803508732994e-14</t>
  </si>
  <si>
    <t>1.1702869038472614e-75</t>
  </si>
  <si>
    <t>5.688517647624197e-11</t>
  </si>
  <si>
    <t>6.440639742163108e-07</t>
  </si>
  <si>
    <t>-exon (LOC115724715, exon 2 of 3)</t>
  </si>
  <si>
    <t>LOC115724715</t>
  </si>
  <si>
    <t>XM_030654054</t>
  </si>
  <si>
    <t>1.887640815</t>
  </si>
  <si>
    <t>0.681597209</t>
  </si>
  <si>
    <t>-1.568472251</t>
  </si>
  <si>
    <t>0.762157625</t>
  </si>
  <si>
    <t>1.1622754680151956e-13</t>
  </si>
  <si>
    <t>-exon (LOC115723148, exon 1 of 2)</t>
  </si>
  <si>
    <t>3.0670990911542113e-06-2</t>
  </si>
  <si>
    <t>3.0670990911542113e-06</t>
  </si>
  <si>
    <t>1.3757182098859443e-06</t>
  </si>
  <si>
    <t>2.35730004860899e-18</t>
  </si>
  <si>
    <t>6.05924712087893e-38</t>
  </si>
  <si>
    <t>1.5952865035952147e-50</t>
  </si>
  <si>
    <t>1.1006159854330915e-26</t>
  </si>
  <si>
    <t>-promoter-TSS (LOC115694739)</t>
  </si>
  <si>
    <t>4.9721429818636887e-23</t>
  </si>
  <si>
    <t>1.0249548918658041e-21</t>
  </si>
  <si>
    <t>4.730165875000826e-18</t>
  </si>
  <si>
    <t>1.0769816148975639e-12</t>
  </si>
  <si>
    <t>2.9436577295105167e-06</t>
  </si>
  <si>
    <t>-promoter-TSS (LOC115699081)</t>
  </si>
  <si>
    <t>2.4834532120915636e-09</t>
  </si>
  <si>
    <t>-intron (LOC115716886, intron 6 of 8)</t>
  </si>
  <si>
    <t>5.666191649122705e-08</t>
  </si>
  <si>
    <t>4.383318289714147e-19</t>
  </si>
  <si>
    <t>7.525392711818346e-81</t>
  </si>
  <si>
    <t>4.037235950421508e-23</t>
  </si>
  <si>
    <t>2.669901263951948e-07</t>
  </si>
  <si>
    <t>8.899889308329578e-51</t>
  </si>
  <si>
    <t>2.0664342195152556e-13</t>
  </si>
  <si>
    <t>3.7428749448530093e-31</t>
  </si>
  <si>
    <t>2.4562921813074616e-08</t>
  </si>
  <si>
    <t>-promoter-TSS (LOC115716068)</t>
  </si>
  <si>
    <t>LOC115716068</t>
  </si>
  <si>
    <t>XR_004011521</t>
  </si>
  <si>
    <t>1.0153811364984463e-10</t>
  </si>
  <si>
    <t>4.1317793359379394e-15</t>
  </si>
  <si>
    <t>1.5934035990281065e-39</t>
  </si>
  <si>
    <t>1.1115813324527982e-08</t>
  </si>
  <si>
    <t>1.6593052185652195e-24</t>
  </si>
  <si>
    <t>-TTS (LOC115696766)</t>
  </si>
  <si>
    <t>3.5577191043491123e-23</t>
  </si>
  <si>
    <t>1.7595749881618326e-18</t>
  </si>
  <si>
    <t>1.2659078010756517e-06</t>
  </si>
  <si>
    <t>-intron (LOC115714958, intron 2 of 8)</t>
  </si>
  <si>
    <t>5.687432939075464e-07</t>
  </si>
  <si>
    <t>6.71843786397712e-45</t>
  </si>
  <si>
    <t>-exon (LOC115698870, exon 10 of 11)</t>
  </si>
  <si>
    <t>6.753231060919374e-40</t>
  </si>
  <si>
    <t>1.6452306612256227e-20</t>
  </si>
  <si>
    <t>7.737432241404056e-19</t>
  </si>
  <si>
    <t>3.2681815600302723e-23</t>
  </si>
  <si>
    <t>5.208911594234685e-08</t>
  </si>
  <si>
    <t>TRNAL-AAG_7</t>
  </si>
  <si>
    <t>1.374642248947123e-28</t>
  </si>
  <si>
    <t>2.188348489389234e-09</t>
  </si>
  <si>
    <t>2.188348489389234e-09-2</t>
  </si>
  <si>
    <t>6.215091343009254e-28</t>
  </si>
  <si>
    <t>3.8003641571155935e-14</t>
  </si>
  <si>
    <t>3.8167677015647583e-13</t>
  </si>
  <si>
    <t>-intron (LOC115703734, intron 1 of 2)</t>
  </si>
  <si>
    <t>1.343745405644166e-21</t>
  </si>
  <si>
    <t>-intron (LOC115713958, intron 2 of 6)</t>
  </si>
  <si>
    <t>2.0965168391548966e-09</t>
  </si>
  <si>
    <t>1.7526191135400787e-41</t>
  </si>
  <si>
    <t>-intron (LOC115698549, intron 5 of 7)</t>
  </si>
  <si>
    <t>2.3494477303809844e-07</t>
  </si>
  <si>
    <t>-TTS (LOC115715669)</t>
  </si>
  <si>
    <t>LOC115716587</t>
  </si>
  <si>
    <t>XM_030645415</t>
  </si>
  <si>
    <t>2.007864358179204e-09</t>
  </si>
  <si>
    <t>2.859297887136134e-103</t>
  </si>
  <si>
    <t>5.4888707405889e-52</t>
  </si>
  <si>
    <t>-exon (LOC115716947, exon 2 of 2)</t>
  </si>
  <si>
    <t>1.4004365612107802e-15</t>
  </si>
  <si>
    <t>LOC115706863</t>
  </si>
  <si>
    <t>XM_030634623</t>
  </si>
  <si>
    <t>1.9409688277880073e-28</t>
  </si>
  <si>
    <t>1.8009465001468685e-10</t>
  </si>
  <si>
    <t>1.1949863044567007e-18</t>
  </si>
  <si>
    <t>3.962238023720851e-10</t>
  </si>
  <si>
    <t>1.1182417644036023e-87</t>
  </si>
  <si>
    <t>7.715145336944987e-206</t>
  </si>
  <si>
    <t>2.2492827233161776e-07</t>
  </si>
  <si>
    <t>1.5401459123113759e-12</t>
  </si>
  <si>
    <t>3.376453491853107e-12</t>
  </si>
  <si>
    <t>-exon (LOC115712396, exon 3 of 3)</t>
  </si>
  <si>
    <t>8.906265157888487e-124</t>
  </si>
  <si>
    <t>1.0234408327045509e-20</t>
  </si>
  <si>
    <t>7.840644049912279e-11</t>
  </si>
  <si>
    <t>-TTS (LOC115704156)</t>
  </si>
  <si>
    <t>5.513735631187085e-37</t>
  </si>
  <si>
    <t>3.4149808780854445e-11</t>
  </si>
  <si>
    <t>1.3422552138026621e-13</t>
  </si>
  <si>
    <t>9.702360854837686e-08</t>
  </si>
  <si>
    <t>8.968317709526531e-21</t>
  </si>
  <si>
    <t>6.780857748853848e-12</t>
  </si>
  <si>
    <t>2.6823022463593518e-14</t>
  </si>
  <si>
    <t>1.0645995111651098e-06</t>
  </si>
  <si>
    <t>-TTS (LOC115716486)</t>
  </si>
  <si>
    <t>4.741201705158356e-79</t>
  </si>
  <si>
    <t>2.2547081963244845e-16</t>
  </si>
  <si>
    <t>6.66794667223538e-63</t>
  </si>
  <si>
    <t>7.062509623811839e-23</t>
  </si>
  <si>
    <t>2.0588542610916728e-07</t>
  </si>
  <si>
    <t>9.986818608544666e-31</t>
  </si>
  <si>
    <t>-promoter-TSS (LOC115694878)</t>
  </si>
  <si>
    <t>4.329228026597617e-17</t>
  </si>
  <si>
    <t>9.447599373314143e-17</t>
  </si>
  <si>
    <t>1.0181748681656605e-06</t>
  </si>
  <si>
    <t>2.119670408416922e-43</t>
  </si>
  <si>
    <t>-exon (LOC115721955, exon 1 of 3)</t>
  </si>
  <si>
    <t>1.4429296869779504e-10</t>
  </si>
  <si>
    <t>5.076203739097955e-06</t>
  </si>
  <si>
    <t>-intron (LOC115714533, intron 2 of 3)</t>
  </si>
  <si>
    <t>2.585436315709144e-12</t>
  </si>
  <si>
    <t>LOC115702376</t>
  </si>
  <si>
    <t>XM_030629845</t>
  </si>
  <si>
    <t>2.013000149</t>
  </si>
  <si>
    <t>0.171533686</t>
  </si>
  <si>
    <t>0.683673925</t>
  </si>
  <si>
    <t>0.583036316</t>
  </si>
  <si>
    <t>1.044028070030469e-37</t>
  </si>
  <si>
    <t>1.064578515024546e-36</t>
  </si>
  <si>
    <t>-TTS (LOC115712621)</t>
  </si>
  <si>
    <t>8.590053573831716e-16</t>
  </si>
  <si>
    <t>2.4711272685503228e-12</t>
  </si>
  <si>
    <t>6.677607307482701e-10</t>
  </si>
  <si>
    <t>1.881412376670555e-07</t>
  </si>
  <si>
    <t>4.099500089473656e-15</t>
  </si>
  <si>
    <t>1.077508298256838e-12</t>
  </si>
  <si>
    <t>7.43998137534734e-53</t>
  </si>
  <si>
    <t>-promoter-TSS (LOC115716521)</t>
  </si>
  <si>
    <t>3.660032398644408e-08-2</t>
  </si>
  <si>
    <t>-exon (LOC115710190, exon 3 of 3)</t>
  </si>
  <si>
    <t>3.660032398644408e-08</t>
  </si>
  <si>
    <t>-intron (LOC115703987, intron 3 of 5)</t>
  </si>
  <si>
    <t>LOC115703987</t>
  </si>
  <si>
    <t>XM_030631213</t>
  </si>
  <si>
    <t>-2.513926997</t>
  </si>
  <si>
    <t>0.704556128</t>
  </si>
  <si>
    <t>4.851281361368715e-06</t>
  </si>
  <si>
    <t>-promoter-TSS (LOC115719226)</t>
  </si>
  <si>
    <t>4.183287446266612e-24</t>
  </si>
  <si>
    <t>1.5724528864839597e-16</t>
  </si>
  <si>
    <t>1.135785984520705e-11</t>
  </si>
  <si>
    <t>8.438747140948879e-35</t>
  </si>
  <si>
    <t>7.493959449907619e-16</t>
  </si>
  <si>
    <t>2.1953017826805467e-21</t>
  </si>
  <si>
    <t>1.6366201269567765e-15</t>
  </si>
  <si>
    <t>3.5752362685879366e-15</t>
  </si>
  <si>
    <t>3.9922178421003983e-07</t>
  </si>
  <si>
    <t>2.4438014228174695e-05</t>
  </si>
  <si>
    <t>LOC115714704</t>
  </si>
  <si>
    <t>XM_030643461</t>
  </si>
  <si>
    <t>-0.548252656</t>
  </si>
  <si>
    <t>-0.080615867</t>
  </si>
  <si>
    <t>4.3779692493484386e-76</t>
  </si>
  <si>
    <t>1.5099908098469238e-08</t>
  </si>
  <si>
    <t>3.733861392585395e-14</t>
  </si>
  <si>
    <t>7.461418245558414e-15</t>
  </si>
  <si>
    <t>-promoter-TSS (LOC115719044)</t>
  </si>
  <si>
    <t>1.6308243124599355e-14</t>
  </si>
  <si>
    <t>1.9002559474547104e-39</t>
  </si>
  <si>
    <t>2.182592357785199e-111</t>
  </si>
  <si>
    <t>-TTS (LOC115719725)</t>
  </si>
  <si>
    <t>7.392134235111384e-08</t>
  </si>
  <si>
    <t>4.101642344315219e-20</t>
  </si>
  <si>
    <t>-exon (LOC115706484, exon 2 of 4)</t>
  </si>
  <si>
    <t>4.423964183311644e-06</t>
  </si>
  <si>
    <t>2.9728752430230372e-15</t>
  </si>
  <si>
    <t>4.808809275720065e-18</t>
  </si>
  <si>
    <t>5.221469395631115e-17</t>
  </si>
  <si>
    <t>7.055856613757915e-08</t>
  </si>
  <si>
    <t>-promoter-TSS (LOC115719146)</t>
  </si>
  <si>
    <t>LOC115719148</t>
  </si>
  <si>
    <t>XR_004012128</t>
  </si>
  <si>
    <t>7.100908883503877e-65</t>
  </si>
  <si>
    <t>5.902927110507224e-23</t>
  </si>
  <si>
    <t>3.589754872864697e-28</t>
  </si>
  <si>
    <t>-intron (LOC115716289, intron 1 of 1)</t>
  </si>
  <si>
    <t>1.8362628781872328e-43</t>
  </si>
  <si>
    <t>5.634397201903692e-23</t>
  </si>
  <si>
    <t>6.1871669732635184e-30</t>
  </si>
  <si>
    <t>8.359818821398196e-35</t>
  </si>
  <si>
    <t>1.0003204311825674e-76</t>
  </si>
  <si>
    <t>6.782771039389913e-14</t>
  </si>
  <si>
    <t>1.5639388068624114e-07</t>
  </si>
  <si>
    <t>5.91614236681976e-15</t>
  </si>
  <si>
    <t>1.169225674007502e-22</t>
  </si>
  <si>
    <t>1.9868618006376304e-17</t>
  </si>
  <si>
    <t>2.404517937096293e-54</t>
  </si>
  <si>
    <t>-promoter-TSS (LOC115725761)</t>
  </si>
  <si>
    <t>2.2263506695345844e-05-2</t>
  </si>
  <si>
    <t>-promoter-TSS (LOC115719036)</t>
  </si>
  <si>
    <t>2.2263506695345844e-05</t>
  </si>
  <si>
    <t>3.471634485168755e-07</t>
  </si>
  <si>
    <t>1.4156056555493184e-13</t>
  </si>
  <si>
    <t>1.8031118695732386e-06</t>
  </si>
  <si>
    <t>LOC115723568</t>
  </si>
  <si>
    <t>XM_030653058</t>
  </si>
  <si>
    <t>2.615753285881247e-21</t>
  </si>
  <si>
    <t>3.5732842867796436e-12</t>
  </si>
  <si>
    <t>3.419709791169544e-106</t>
  </si>
  <si>
    <t>-exon (LOC115725752, exon 1 of 2)</t>
  </si>
  <si>
    <t>8.298592572203113e-18</t>
  </si>
  <si>
    <t>1.2528117750766542e-08</t>
  </si>
  <si>
    <t>-TTS (LOC115707002)</t>
  </si>
  <si>
    <t>4.9452285244289206e-60</t>
  </si>
  <si>
    <t>-TTS (LOC115704466)</t>
  </si>
  <si>
    <t>1.7415092482878814e-45</t>
  </si>
  <si>
    <t>1.9987720119303577e-10</t>
  </si>
  <si>
    <t>-TTS (LOC115715518)</t>
  </si>
  <si>
    <t>2.2476102100047655e-28</t>
  </si>
  <si>
    <t>4.275708224341249e-51</t>
  </si>
  <si>
    <t>2.271157769110389e-21</t>
  </si>
  <si>
    <t>-promoter-TSS (LOC115721364)</t>
  </si>
  <si>
    <t>7.743972236783804e-38</t>
  </si>
  <si>
    <t>7.470603826529118e-12</t>
  </si>
  <si>
    <t>5.592350837020203e-20</t>
  </si>
  <si>
    <t>1.9172147984738348e-22</t>
  </si>
  <si>
    <t>-promoter-TSS (LOC115701245)</t>
  </si>
  <si>
    <t>4.3947136172351517e-10</t>
  </si>
  <si>
    <t>6.720938412912371e-38</t>
  </si>
  <si>
    <t>6.166093502734316e-13</t>
  </si>
  <si>
    <t>2.0420265783247225e-15</t>
  </si>
  <si>
    <t>-promoter-TSS (LOC115695446)</t>
  </si>
  <si>
    <t>6.261451752823593e-52</t>
  </si>
  <si>
    <t>1.6075078679570649e-130</t>
  </si>
  <si>
    <t>-promoter-TSS (LOC115716064)</t>
  </si>
  <si>
    <t>LOC115716064</t>
  </si>
  <si>
    <t>XM_030644768</t>
  </si>
  <si>
    <t>3.68837193</t>
  </si>
  <si>
    <t>9.27767E-05</t>
  </si>
  <si>
    <t>0.000947634</t>
  </si>
  <si>
    <t>-7.595870003</t>
  </si>
  <si>
    <t>2.80884E-30</t>
  </si>
  <si>
    <t>4.11684E-28</t>
  </si>
  <si>
    <t>8.273572713684943e-11</t>
  </si>
  <si>
    <t>1.1607639513694866e-19</t>
  </si>
  <si>
    <t>9.104868386793133e-91</t>
  </si>
  <si>
    <t>-intron (LOC115722710, intron 1 of 1)</t>
  </si>
  <si>
    <t>9.01376752713421e-06</t>
  </si>
  <si>
    <t>3.157139570087826e-07</t>
  </si>
  <si>
    <t>7.110527937525625e-17</t>
  </si>
  <si>
    <t>9.218206918847841e-10</t>
  </si>
  <si>
    <t>4.692036952827525e-09</t>
  </si>
  <si>
    <t>2.0236606986825468e-05</t>
  </si>
  <si>
    <t>-intron (LOC115723354, intron 1 of 2)</t>
  </si>
  <si>
    <t>7.519183714495065e-11</t>
  </si>
  <si>
    <t>1.292973434759354e-07</t>
  </si>
  <si>
    <t>6.172321637231519e-12</t>
  </si>
  <si>
    <t>-promoter-TSS (LOC115723735)</t>
  </si>
  <si>
    <t>5.564470948387182e-08</t>
  </si>
  <si>
    <t>LOC115717493</t>
  </si>
  <si>
    <t>XM_030646479</t>
  </si>
  <si>
    <t>5.63268502887591e-41</t>
  </si>
  <si>
    <t>-promoter-TSS (LOC115694957)</t>
  </si>
  <si>
    <t>1.0373227672717362e-18</t>
  </si>
  <si>
    <t>2.3981888370969527e-08-2</t>
  </si>
  <si>
    <t>2.3981888370969527e-08</t>
  </si>
  <si>
    <t>-exon (LOC115714784, exon 2 of 3)</t>
  </si>
  <si>
    <t>1.7805745501735477e-37</t>
  </si>
  <si>
    <t>3.070808142222627e-16</t>
  </si>
  <si>
    <t>1.3424822544125274e-16</t>
  </si>
  <si>
    <t>9.806853851514113e-30</t>
  </si>
  <si>
    <t>9.252283939568095e-48</t>
  </si>
  <si>
    <t>2.5854206682771546e-22</t>
  </si>
  <si>
    <t>1.864689563091204e-71</t>
  </si>
  <si>
    <t>1.219073414942203e-16</t>
  </si>
  <si>
    <t>LOC115721982</t>
  </si>
  <si>
    <t>XM_030651099</t>
  </si>
  <si>
    <t>0.178221803</t>
  </si>
  <si>
    <t>-3.116836629</t>
  </si>
  <si>
    <t>0.034902627</t>
  </si>
  <si>
    <t>0.243599005</t>
  </si>
  <si>
    <t>4.9317116983819125e-28</t>
  </si>
  <si>
    <t>-intron (LOC115721045, intron 1 of 7)</t>
  </si>
  <si>
    <t>2.3317430333940028e-17</t>
  </si>
  <si>
    <t>-exon (LOC115724544, exon 2 of 2)</t>
  </si>
  <si>
    <t>LOC115724544</t>
  </si>
  <si>
    <t>XM_030653846</t>
  </si>
  <si>
    <t>3.386642242</t>
  </si>
  <si>
    <t>6.98496E-06</t>
  </si>
  <si>
    <t>8.70764E-05</t>
  </si>
  <si>
    <t>2.92930499</t>
  </si>
  <si>
    <t>7.78328E-05</t>
  </si>
  <si>
    <t>0.001048447</t>
  </si>
  <si>
    <t>4.3526258240942424e-51</t>
  </si>
  <si>
    <t>1.4989646950209862e-10</t>
  </si>
  <si>
    <t>3.4847369134532514e-06</t>
  </si>
  <si>
    <t>1.8618637231905934e-18</t>
  </si>
  <si>
    <t>-exon (LOC115702761, exon 2 of 2)</t>
  </si>
  <si>
    <t>8.297883710576543e-85</t>
  </si>
  <si>
    <t>5.7647317975668745e-21</t>
  </si>
  <si>
    <t>-intron (LOC115712070, intron 2 of 2)</t>
  </si>
  <si>
    <t>2.131258501330374e-22</t>
  </si>
  <si>
    <t>4.8387738795152885e-17</t>
  </si>
  <si>
    <t>1.4278225762774706e-10</t>
  </si>
  <si>
    <t>1.4278225762774706e-10-2</t>
  </si>
  <si>
    <t>-intron (LOC115695577, intron 1 of 3)</t>
  </si>
  <si>
    <t>3.3022591633193484e-24</t>
  </si>
  <si>
    <t>-promoter-TSS (LOC115721310)</t>
  </si>
  <si>
    <t>7.97208746292786e-14</t>
  </si>
  <si>
    <t>4.34069305417013e-05</t>
  </si>
  <si>
    <t>7.792194869426025e-06</t>
  </si>
  <si>
    <t>3.9967975345605574e-13</t>
  </si>
  <si>
    <t>1.6094140926389935e-18</t>
  </si>
  <si>
    <t>1.671386859456275e-09</t>
  </si>
  <si>
    <t>1.1174740593017046e-07</t>
  </si>
  <si>
    <t>6.064149210833342e-07</t>
  </si>
  <si>
    <t>2.923815826648691e-82</t>
  </si>
  <si>
    <t>2.0726417917181602e-08</t>
  </si>
  <si>
    <t>1.4168535040859893e-06</t>
  </si>
  <si>
    <t>LOC115723863</t>
  </si>
  <si>
    <t>XM_030653328</t>
  </si>
  <si>
    <t>8.94429727504756e-09</t>
  </si>
  <si>
    <t>LOC115723139</t>
  </si>
  <si>
    <t>XM_030652570</t>
  </si>
  <si>
    <t>4.369581779</t>
  </si>
  <si>
    <t>0.166571723</t>
  </si>
  <si>
    <t>0.667919949</t>
  </si>
  <si>
    <t>1.455387048</t>
  </si>
  <si>
    <t>0.834003826</t>
  </si>
  <si>
    <t>2.563209651906981e-11</t>
  </si>
  <si>
    <t>3.6802206583718772e-53</t>
  </si>
  <si>
    <t>1.828953003515141e-17</t>
  </si>
  <si>
    <t>2.9855903096204804e-10</t>
  </si>
  <si>
    <t>1.0638451965428595e-07</t>
  </si>
  <si>
    <t>5.77269175370679e-07</t>
  </si>
  <si>
    <t>5.7951063470451e-19</t>
  </si>
  <si>
    <t>2.235417140601018e-24</t>
  </si>
  <si>
    <t>-exon (LOC115723946, exon 2 of 2)</t>
  </si>
  <si>
    <t>8.106085045055318e-09</t>
  </si>
  <si>
    <t>8.106085045055318e-09-2</t>
  </si>
  <si>
    <t>7.90848970614986e-26</t>
  </si>
  <si>
    <t>5.459340790912548e-56</t>
  </si>
  <si>
    <t>-exon (LOC115722149, exon 2 of 4)</t>
  </si>
  <si>
    <t>9.811817096035545e-05</t>
  </si>
  <si>
    <t>1.1997022151591056e-18</t>
  </si>
  <si>
    <t>-intron (LOC115712439, intron 3 of 6)</t>
  </si>
  <si>
    <t>8.070920318720325e-21</t>
  </si>
  <si>
    <t>-TTS (LOC115720546)</t>
  </si>
  <si>
    <t>1.4311935530191638e-17</t>
  </si>
  <si>
    <t>5.493567389734562e-07</t>
  </si>
  <si>
    <t>2.7244713922916756e-31</t>
  </si>
  <si>
    <t>3.333371491738578e-09</t>
  </si>
  <si>
    <t>4.068947854493475e-47</t>
  </si>
  <si>
    <t>-TTS (LOC115700408)</t>
  </si>
  <si>
    <t>LOC115700409</t>
  </si>
  <si>
    <t>XM_030627962</t>
  </si>
  <si>
    <t>2.10547088021413e-11</t>
  </si>
  <si>
    <t>3.0052800784970773e-06</t>
  </si>
  <si>
    <t>1.787424988955389e-08-2</t>
  </si>
  <si>
    <t>1.787424988955389e-08</t>
  </si>
  <si>
    <t>5.65351689780541e-14</t>
  </si>
  <si>
    <t>1.3145051354553253e-75</t>
  </si>
  <si>
    <t>4.612697709876336e-11</t>
  </si>
  <si>
    <t>-intron (LOC115702433, intron 3 of 4)</t>
  </si>
  <si>
    <t>2.2419221393719747e-07</t>
  </si>
  <si>
    <t>3.6241869728758926e-20</t>
  </si>
  <si>
    <t>-promoter-TSS (LOC115710922)</t>
  </si>
  <si>
    <t>1.6620701013654237e-05</t>
  </si>
  <si>
    <t>5.226399767755232e-07</t>
  </si>
  <si>
    <t>-TTS (LOC115700854)</t>
  </si>
  <si>
    <t>LOC115700777</t>
  </si>
  <si>
    <t>XR_004008447</t>
  </si>
  <si>
    <t>-0.164041438</t>
  </si>
  <si>
    <t>0.251406</t>
  </si>
  <si>
    <t>6.449821755347035e-17</t>
  </si>
  <si>
    <t>3.929499643370511e-05-2</t>
  </si>
  <si>
    <t>3.929499643370511e-05</t>
  </si>
  <si>
    <t>5.057430072923294e-22</t>
  </si>
  <si>
    <t>3.0175259785567513e-09</t>
  </si>
  <si>
    <t>-exon (LOC115694913, exon 1 of 1)</t>
  </si>
  <si>
    <t>LOC115694913</t>
  </si>
  <si>
    <t>XM_030622015</t>
  </si>
  <si>
    <t>1.011009319499466e-10</t>
  </si>
  <si>
    <t>2.132497785734754e-07</t>
  </si>
  <si>
    <t>2.132497785734754e-07-2</t>
  </si>
  <si>
    <t>5.708924004245643e-21</t>
  </si>
  <si>
    <t>5.377380932061012e-10</t>
  </si>
  <si>
    <t>8.435788911549564e-27</t>
  </si>
  <si>
    <t>3.752289737356741e-08</t>
  </si>
  <si>
    <t>3.433976005115376e-56</t>
  </si>
  <si>
    <t>1.2705929179838868e-16</t>
  </si>
  <si>
    <t>1.5805174031165447e-05</t>
  </si>
  <si>
    <t>LOC115721038</t>
  </si>
  <si>
    <t>XM_030650270</t>
  </si>
  <si>
    <t>0.374389178</t>
  </si>
  <si>
    <t>-3.927593213</t>
  </si>
  <si>
    <t>0.150596733</t>
  </si>
  <si>
    <t>0.813678083</t>
  </si>
  <si>
    <t>3.66393321197541e-15</t>
  </si>
  <si>
    <t>-intron (LOC115712227, intron 4 of 4)</t>
  </si>
  <si>
    <t>3.3226865511536865e-64</t>
  </si>
  <si>
    <t>1.170648397862797e-146</t>
  </si>
  <si>
    <t>8.392100710931645e-15</t>
  </si>
  <si>
    <t>6.650545319415534e-16</t>
  </si>
  <si>
    <t>3.9712938228326723e-11</t>
  </si>
  <si>
    <t>1.3344638485689984e-27</t>
  </si>
  <si>
    <t>3.7360764693329174e-05-3</t>
  </si>
  <si>
    <t>1.5383898249852903e-08</t>
  </si>
  <si>
    <t>5.8048911389313404e-24</t>
  </si>
  <si>
    <t>-intron (LOC115724011, intron 3 of 4)</t>
  </si>
  <si>
    <t>3.7360764693329174e-05</t>
  </si>
  <si>
    <t>1.180990788718091e-09</t>
  </si>
  <si>
    <t>-exon (LOC115714619, exon 2 of 7)</t>
  </si>
  <si>
    <t>LOC115714619</t>
  </si>
  <si>
    <t>XM_030643364</t>
  </si>
  <si>
    <t>3.448012397</t>
  </si>
  <si>
    <t>0.077102947</t>
  </si>
  <si>
    <t>0.356628959</t>
  </si>
  <si>
    <t>0.35173129</t>
  </si>
  <si>
    <t>3.7360764693329174e-05-2</t>
  </si>
  <si>
    <t>LOC115725240</t>
  </si>
  <si>
    <t>XR_004013361</t>
  </si>
  <si>
    <t>-2.926242361</t>
  </si>
  <si>
    <t>0.19714863</t>
  </si>
  <si>
    <t>0.760543471</t>
  </si>
  <si>
    <t>-1.614504334</t>
  </si>
  <si>
    <t>0.689949027</t>
  </si>
  <si>
    <t>5.578934877320854e-28</t>
  </si>
  <si>
    <t>6.326143367320214e-16</t>
  </si>
  <si>
    <t>-exon (LOC115695607, exon 1 of 1)</t>
  </si>
  <si>
    <t>1.9786526504311033e-115</t>
  </si>
  <si>
    <t>1.9519449265233092e-25</t>
  </si>
  <si>
    <t>7.843878549081063e-46</t>
  </si>
  <si>
    <t>4.726418438402909e-07</t>
  </si>
  <si>
    <t>6.947125983328597e-19</t>
  </si>
  <si>
    <t>9.612034399800156e-14</t>
  </si>
  <si>
    <t>5.76931496287184e-31</t>
  </si>
  <si>
    <t>1.462733316687145e-08</t>
  </si>
  <si>
    <t>2.0049474531415745e-10</t>
  </si>
  <si>
    <t>-promoter-TSS (LOC115707831)</t>
  </si>
  <si>
    <t>8.748322278665499e-48</t>
  </si>
  <si>
    <t>7.018226675196874e-26</t>
  </si>
  <si>
    <t>-exon (LOC115695447, exon 1 of 6)</t>
  </si>
  <si>
    <t>2.5953047800119107e-09-2</t>
  </si>
  <si>
    <t>-promoter-TSS (LOC115696872)</t>
  </si>
  <si>
    <t>2.5953047800119107e-09</t>
  </si>
  <si>
    <t>LOC115715110</t>
  </si>
  <si>
    <t>XR_004011178</t>
  </si>
  <si>
    <t>4.6247690455693953e-10</t>
  </si>
  <si>
    <t>-TTS (LOC115711357)</t>
  </si>
  <si>
    <t>2.788658594774777e-26</t>
  </si>
  <si>
    <t>0.00021178027905929199</t>
  </si>
  <si>
    <t>LOC115703462</t>
  </si>
  <si>
    <t>XR_004009224</t>
  </si>
  <si>
    <t>4.4928463586054396e-07</t>
  </si>
  <si>
    <t>5.975762454817668e-19</t>
  </si>
  <si>
    <t>-TTS (LOC115703739)</t>
  </si>
  <si>
    <t>2.9200843766386594e-22</t>
  </si>
  <si>
    <t>5.075738222234678e-38</t>
  </si>
  <si>
    <t>2.4672394430996325e-09-2</t>
  </si>
  <si>
    <t>-intron (LOC115698950, intron 1 of 2)</t>
  </si>
  <si>
    <t>LOC115698950</t>
  </si>
  <si>
    <t>XM_030626159</t>
  </si>
  <si>
    <t>4.279460502</t>
  </si>
  <si>
    <t>0.109428865</t>
  </si>
  <si>
    <t>3.868510664</t>
  </si>
  <si>
    <t>0.161461438</t>
  </si>
  <si>
    <t>0.859377411</t>
  </si>
  <si>
    <t>2.4672394430996325e-09</t>
  </si>
  <si>
    <t>1.9935190834195519e-13</t>
  </si>
  <si>
    <t>1.04909354406683e-06</t>
  </si>
  <si>
    <t>-TTS (LOC115723747)</t>
  </si>
  <si>
    <t>1.83246522528441e-07</t>
  </si>
  <si>
    <t>1.6269455071590748e-17</t>
  </si>
  <si>
    <t>1.8120834109753786e-10</t>
  </si>
  <si>
    <t>-TTS (LOC115700892)</t>
  </si>
  <si>
    <t>3.2460796233998504e-11</t>
  </si>
  <si>
    <t>6.775753444265272e-25</t>
  </si>
  <si>
    <t>-promoter-TSS (LOC115722114)</t>
  </si>
  <si>
    <t>1.1257908225960223e-15</t>
  </si>
  <si>
    <t>-TTS (LOC115725713)</t>
  </si>
  <si>
    <t>4.596148772785706e-23</t>
  </si>
  <si>
    <t>-TTS (LOC115707961)</t>
  </si>
  <si>
    <t>4.596148772785706e-23-2</t>
  </si>
  <si>
    <t>1.3409517764343352e-11</t>
  </si>
  <si>
    <t>-exon (LOC115707294, exon 5 of 9)</t>
  </si>
  <si>
    <t>4.2697172964942973e-07</t>
  </si>
  <si>
    <t>1.4275351502408663e-05</t>
  </si>
  <si>
    <t>1.4275351502408663e-05-2</t>
  </si>
  <si>
    <t>9.983859151530142e-37</t>
  </si>
  <si>
    <t>1.7828032060659645e-129</t>
  </si>
  <si>
    <t>7.239270086908621e-49</t>
  </si>
  <si>
    <t>1.2745327874499446e-11</t>
  </si>
  <si>
    <t>4.241094125988715e-26</t>
  </si>
  <si>
    <t>-intron (LOC115699949, intron 4 of 5)</t>
  </si>
  <si>
    <t>1.255887290033976e-08-2</t>
  </si>
  <si>
    <t>1.255887290033976e-08</t>
  </si>
  <si>
    <t>1.5639548524286882e-44</t>
  </si>
  <si>
    <t>2.496226899979863e-28</t>
  </si>
  <si>
    <t>1.2391437725056814e-34</t>
  </si>
  <si>
    <t>3.817901508701771e-16</t>
  </si>
  <si>
    <t>2.52261452982633e-58</t>
  </si>
  <si>
    <t>8.709641189955256e-10</t>
  </si>
  <si>
    <t>-intron (LOC115723987, intron 1 of 2)</t>
  </si>
  <si>
    <t>LOC115723987</t>
  </si>
  <si>
    <t>XM_030653444</t>
  </si>
  <si>
    <t>8.733860103220332e-16</t>
  </si>
  <si>
    <t>4.896490140426313e-09</t>
  </si>
  <si>
    <t>-intron (LOC115725202, intron 3 of 6)</t>
  </si>
  <si>
    <t>3.783631706922263e-55</t>
  </si>
  <si>
    <t>8.27407286214317e-10</t>
  </si>
  <si>
    <t>1.6198977581912584e-25</t>
  </si>
  <si>
    <t>-TTS (LOC115700165)</t>
  </si>
  <si>
    <t>3.202820298081518e-05</t>
  </si>
  <si>
    <t>4.5085212900148095e-18</t>
  </si>
  <si>
    <t>6.419426396629705e-08</t>
  </si>
  <si>
    <t>2.399184618288528e-14</t>
  </si>
  <si>
    <t>-intron (LOC115710671, intron 7 of 7)</t>
  </si>
  <si>
    <t>2.252414775066729e-46</t>
  </si>
  <si>
    <t>-exon (LOC115695865, exon 7 of 7)</t>
  </si>
  <si>
    <t>1.3536096638342367e-19</t>
  </si>
  <si>
    <t>-intron (LOC115704593, intron 5 of 12)</t>
  </si>
  <si>
    <t>7.419029374451017e-19</t>
  </si>
  <si>
    <t>0.0001909569351621615</t>
  </si>
  <si>
    <t>3.6592829270942693e-07</t>
  </si>
  <si>
    <t>1.2932262667940903e-16</t>
  </si>
  <si>
    <t>2.04330476562498e-52</t>
  </si>
  <si>
    <t>-intron (LOC115720620, intron 2 of 9)</t>
  </si>
  <si>
    <t>1.8147971379094748e-09</t>
  </si>
  <si>
    <t>2.3517170043459502e-67</t>
  </si>
  <si>
    <t>3.4742472821227145e-07</t>
  </si>
  <si>
    <t>4.87611158145662e-41</t>
  </si>
  <si>
    <t>1.4167115605315882e-07</t>
  </si>
  <si>
    <t>LOC115713729</t>
  </si>
  <si>
    <t>XM_030642211</t>
  </si>
  <si>
    <t>1.7232914217367282e-09</t>
  </si>
  <si>
    <t>4.6074421638741115e-17</t>
  </si>
  <si>
    <t>-TTS (LOC115716886)</t>
  </si>
  <si>
    <t>7.08750808231183e-10</t>
  </si>
  <si>
    <t>8.100490363926429e-15</t>
  </si>
  <si>
    <t>8.104272433785033e-07</t>
  </si>
  <si>
    <t>9.495542758840345e-17</t>
  </si>
  <si>
    <t>1.9429966807136334e-11</t>
  </si>
  <si>
    <t>4.158498857325017e-46</t>
  </si>
  <si>
    <t>4.001921039450685e-37</t>
  </si>
  <si>
    <t>5.675369397005265e-13</t>
  </si>
  <si>
    <t>2.119830121110129e-30</t>
  </si>
  <si>
    <t>-TTS (LOC115697603)</t>
  </si>
  <si>
    <t>7.307463020571957e-52</t>
  </si>
  <si>
    <t>3.129733556534251e-07</t>
  </si>
  <si>
    <t>5.388106822770583e-13</t>
  </si>
  <si>
    <t>9.240105109987379e-14</t>
  </si>
  <si>
    <t>7.682752244625931e-20</t>
  </si>
  <si>
    <t>7.682752244625931e-20-2</t>
  </si>
  <si>
    <t>-promoter-TSS (LOC115718618)</t>
  </si>
  <si>
    <t>8.744376249939482e-09</t>
  </si>
  <si>
    <t>2.682251628692173e-26</t>
  </si>
  <si>
    <t>1.0286632126642952e-10</t>
  </si>
  <si>
    <t>8.387453325549041e-25</t>
  </si>
  <si>
    <t>2.778167463918192e-57</t>
  </si>
  <si>
    <t>2.884347042070604e-20</t>
  </si>
  <si>
    <t>4.1419367141148973e-44</t>
  </si>
  <si>
    <t>1.2384627046661397e-62</t>
  </si>
  <si>
    <t>-TTS (LOC115700407)</t>
  </si>
  <si>
    <t>2.736263156634707e-05</t>
  </si>
  <si>
    <t>4.9477953561263e-08</t>
  </si>
  <si>
    <t>-intron (LOC115711160, intron 1 of 1)</t>
  </si>
  <si>
    <t>LOC115711160</t>
  </si>
  <si>
    <t>XM_030639492</t>
  </si>
  <si>
    <t>-2.481473945</t>
  </si>
  <si>
    <t>0.627349992</t>
  </si>
  <si>
    <t>-3.262544382</t>
  </si>
  <si>
    <t>0.443074274</t>
  </si>
  <si>
    <t>0.0001718353892895407</t>
  </si>
  <si>
    <t>-intron (LOC115702515, intron 3 of 5)</t>
  </si>
  <si>
    <t>LOC115702515</t>
  </si>
  <si>
    <t>XR_004008907</t>
  </si>
  <si>
    <t>1.2110259403783808e-07</t>
  </si>
  <si>
    <t>-intron (LOC115696698, intron 3 of 3)</t>
  </si>
  <si>
    <t>2.606584445523881e-45</t>
  </si>
  <si>
    <t>-promoter-TSS (LOC115697587)</t>
  </si>
  <si>
    <t>1.720131348213685e-24</t>
  </si>
  <si>
    <t>2.8685770179724012e-126</t>
  </si>
  <si>
    <t>1.4805829675294763e-49</t>
  </si>
  <si>
    <t>1.3276211484271985e-09</t>
  </si>
  <si>
    <t>-intron (LOC115703954, intron 5 of 7)</t>
  </si>
  <si>
    <t>LOC115703954</t>
  </si>
  <si>
    <t>XM_030631181</t>
  </si>
  <si>
    <t>-4.318639186</t>
  </si>
  <si>
    <t>5.26835E-08</t>
  </si>
  <si>
    <t>9.18164E-07</t>
  </si>
  <si>
    <t>-3.865053184</t>
  </si>
  <si>
    <t>2.59801E-06</t>
  </si>
  <si>
    <t>4.47587E-05</t>
  </si>
  <si>
    <t>7.0832157392835e-80</t>
  </si>
  <si>
    <t>3.020379659611201e-30</t>
  </si>
  <si>
    <t>2.817058315201616e-07</t>
  </si>
  <si>
    <t>6.921751611650748e-07</t>
  </si>
  <si>
    <t>4.210377985477522e-06</t>
  </si>
  <si>
    <t>LOC115705452</t>
  </si>
  <si>
    <t>XM_030632790</t>
  </si>
  <si>
    <t>7.017149819566236e-27</t>
  </si>
  <si>
    <t>9.640225096440045e-26</t>
  </si>
  <si>
    <t>-promoter-TSS (LOC115717854)</t>
  </si>
  <si>
    <t>LOC115717854</t>
  </si>
  <si>
    <t>XM_030646824</t>
  </si>
  <si>
    <t>1.0432024353851046e-05</t>
  </si>
  <si>
    <t>4.1499443138997984e-13</t>
  </si>
  <si>
    <t>6.482856406926396e-05</t>
  </si>
  <si>
    <t>LOC115713161</t>
  </si>
  <si>
    <t>XM_030641649</t>
  </si>
  <si>
    <t>2.023944148183805e-10</t>
  </si>
  <si>
    <t>LOC115697771</t>
  </si>
  <si>
    <t>XM_030624896</t>
  </si>
  <si>
    <t>3.593916362</t>
  </si>
  <si>
    <t>0.128777023</t>
  </si>
  <si>
    <t>0.54251166</t>
  </si>
  <si>
    <t>0.6934082</t>
  </si>
  <si>
    <t>6.564428448847067e-07</t>
  </si>
  <si>
    <t>3.265935897671388e-26</t>
  </si>
  <si>
    <t>7.822609174271356e-26</t>
  </si>
  <si>
    <t>1.0063331482511659e-69</t>
  </si>
  <si>
    <t>0.0004122138877361408</t>
  </si>
  <si>
    <t>5.0808460118436347e-17</t>
  </si>
  <si>
    <t>2.1825852411720987e-12</t>
  </si>
  <si>
    <t>1.2781497193097992e-11</t>
  </si>
  <si>
    <t>1.0334761269120156e-07</t>
  </si>
  <si>
    <t>-intron (LOC115694741, intron 2 of 6)</t>
  </si>
  <si>
    <t>2.459510245413534e-05</t>
  </si>
  <si>
    <t>-promoter-TSS (LOC115702179)</t>
  </si>
  <si>
    <t>6.224286527234529e-07</t>
  </si>
  <si>
    <t>2.6049412531349724e-36</t>
  </si>
  <si>
    <t>LOC115703416</t>
  </si>
  <si>
    <t>XR_004009182</t>
  </si>
  <si>
    <t>3.033806876664999e-23</t>
  </si>
  <si>
    <t>1.5392462303521866e-40</t>
  </si>
  <si>
    <t>5.979813428137299e-72</t>
  </si>
  <si>
    <t>-exon (LOC115724435, exon 3 of 5)</t>
  </si>
  <si>
    <t>5.979813428137299e-72-2</t>
  </si>
  <si>
    <t>6.144258571529957e-05</t>
  </si>
  <si>
    <t>-TTS (LOC115697602)</t>
  </si>
  <si>
    <t>LOC115697602</t>
  </si>
  <si>
    <t>XR_004007973</t>
  </si>
  <si>
    <t>6.884394965278526e-28</t>
  </si>
  <si>
    <t>1.963944596432837e-12</t>
  </si>
  <si>
    <t>-exon (LOC115709592, exon 22 of 48)</t>
  </si>
  <si>
    <t>1.963944596432837e-12-2</t>
  </si>
  <si>
    <t>-promoter-TSS (LOC115717211)</t>
  </si>
  <si>
    <t>2.0241983944844603e-19</t>
  </si>
  <si>
    <t>4.862658964273098e-19</t>
  </si>
  <si>
    <t>1.4528051912551706e-06</t>
  </si>
  <si>
    <t>-intron (LOC115702386, intron 1 of 1)</t>
  </si>
  <si>
    <t>LOC115702386</t>
  </si>
  <si>
    <t>XR_004008859</t>
  </si>
  <si>
    <t>1.4736957674133878e-08</t>
  </si>
  <si>
    <t>1.4736957674133878e-08-2</t>
  </si>
  <si>
    <t>2.2770968276865265e-07</t>
  </si>
  <si>
    <t>2.0296428263560008e-57</t>
  </si>
  <si>
    <t>3.5866706971216333e-06</t>
  </si>
  <si>
    <t>-promoter-TSS (LOC115709915)</t>
  </si>
  <si>
    <t>5.8213734313602356e-05</t>
  </si>
  <si>
    <t>2.5046310005765193e-11</t>
  </si>
  <si>
    <t>2.5046310005765193e-11-2</t>
  </si>
  <si>
    <t>5.8213734313602356e-05-2</t>
  </si>
  <si>
    <t>-promoter-TSS (LOC115701992)</t>
  </si>
  <si>
    <t>7.915446305318747e-36-2</t>
  </si>
  <si>
    <t>-TTS (LOC115722629)</t>
  </si>
  <si>
    <t>7.915446305318747e-36</t>
  </si>
  <si>
    <t>2.266178542406573e-25</t>
  </si>
  <si>
    <t>2.892617154997404e-22</t>
  </si>
  <si>
    <t>8.882710004955659e-06</t>
  </si>
  <si>
    <t>9.805766475798713e-12</t>
  </si>
  <si>
    <t>1.3996202583447976e-33</t>
  </si>
  <si>
    <t>2.2300695757354806e-46</t>
  </si>
  <si>
    <t>2.2300695757354806e-46-2</t>
  </si>
  <si>
    <t>0.00014620606665338058</t>
  </si>
  <si>
    <t>6.231543391179322e-13</t>
  </si>
  <si>
    <t>2.1581682247258988e-07</t>
  </si>
  <si>
    <t>1.8420996739861096e-39</t>
  </si>
  <si>
    <t>8.619496610124317e-21</t>
  </si>
  <si>
    <t>2.554169141942551e-15</t>
  </si>
  <si>
    <t>1.3240827371981026e-08</t>
  </si>
  <si>
    <t>2.1131553163062395e-09</t>
  </si>
  <si>
    <t>1.7834191158409034e-34</t>
  </si>
  <si>
    <t>5.625643339009937e-31</t>
  </si>
  <si>
    <t>5.322588038127718e-22</t>
  </si>
  <si>
    <t>1.3045042489143144e-06</t>
  </si>
  <si>
    <t>5.5136835443564964e-05</t>
  </si>
  <si>
    <t>8.414946076148218e-06</t>
  </si>
  <si>
    <t>4.432632584380128e-61</t>
  </si>
  <si>
    <t>-exon (LOC115701393, exon 4 of 4)</t>
  </si>
  <si>
    <t>7.9084372285876e-08</t>
  </si>
  <si>
    <t>-intron (LOC115694892, intron 1 of 2)</t>
  </si>
  <si>
    <t>5.021481753805273e-07</t>
  </si>
  <si>
    <t>4.876896712612392e-09</t>
  </si>
  <si>
    <t>1.933299293519005e-24</t>
  </si>
  <si>
    <t>-intron (LOC115698835, intron 2 of 2)</t>
  </si>
  <si>
    <t>1.3334669920330777e-14</t>
  </si>
  <si>
    <t>-TTS (LOC115697003)</t>
  </si>
  <si>
    <t>3.215564987934404e-14</t>
  </si>
  <si>
    <t>5.862819826260203e-19</t>
  </si>
  <si>
    <t>9.069217794935084e-74</t>
  </si>
  <si>
    <t>1.3286321991567835e-16</t>
  </si>
  <si>
    <t>1.9263664493168944e-91</t>
  </si>
  <si>
    <t>3.197480307046844e-16</t>
  </si>
  <si>
    <t>6.520743238908319e-25</t>
  </si>
  <si>
    <t>-promoter-TSS (LOC115697567)</t>
  </si>
  <si>
    <t>1.3670279394426153e-42</t>
  </si>
  <si>
    <t>-exon (LOC115715807, exon 2 of 7)</t>
  </si>
  <si>
    <t>1.8170800643016274e-11</t>
  </si>
  <si>
    <t>5.33488895013916e-72</t>
  </si>
  <si>
    <t>-intron (LOC115697580, intron 2 of 4)</t>
  </si>
  <si>
    <t>4.505479665000548e-07</t>
  </si>
  <si>
    <t>6.723179989179713e-08</t>
  </si>
  <si>
    <t>-intron (LOC115721064, intron 5 of 10)</t>
  </si>
  <si>
    <t>1.1083634596130307e-06</t>
  </si>
  <si>
    <t>-intron (LOC115704784, intron 4 of 6)</t>
  </si>
  <si>
    <t>LOC115704784</t>
  </si>
  <si>
    <t>XM_030631993</t>
  </si>
  <si>
    <t>-1.514911959</t>
  </si>
  <si>
    <t>0.840877936</t>
  </si>
  <si>
    <t>-1.563430347</t>
  </si>
  <si>
    <t>0.821436628</t>
  </si>
  <si>
    <t>2.604783669216053e-08</t>
  </si>
  <si>
    <t>4.266661350479037e-07</t>
  </si>
  <si>
    <t>1.908512459073775e-67</t>
  </si>
  <si>
    <t>3.9288249709287775e-09</t>
  </si>
  <si>
    <t>3.9288249709287775e-09-2</t>
  </si>
  <si>
    <t>9.157333429867927e-15</t>
  </si>
  <si>
    <t>-TTS (LOC115715947)</t>
  </si>
  <si>
    <t>1.6862146160414455e-29</t>
  </si>
  <si>
    <t>2.4383502000088406e-24</t>
  </si>
  <si>
    <t>2.7336181803337728e-06</t>
  </si>
  <si>
    <t>8.664302209378364e-29</t>
  </si>
  <si>
    <t>2.2013090668865238e-10</t>
  </si>
  <si>
    <t>9.773055799110109e-49</t>
  </si>
  <si>
    <t>6.029244858819105e-08-2</t>
  </si>
  <si>
    <t>6.029244858819105e-08</t>
  </si>
  <si>
    <t>LOC115704462</t>
  </si>
  <si>
    <t>XM_030631668</t>
  </si>
  <si>
    <t>3.359530126773939e-11</t>
  </si>
  <si>
    <t>7.787868726815041e-15</t>
  </si>
  <si>
    <t>1.7741184249011862e-05-3</t>
  </si>
  <si>
    <t>4.546554630835847e-20</t>
  </si>
  <si>
    <t>1.7741184249011862e-05</t>
  </si>
  <si>
    <t>-intron (LOC115704796, intron 2 of 8)</t>
  </si>
  <si>
    <t>1.7741184249011862e-05-2</t>
  </si>
  <si>
    <t>8.141120112214319e-11</t>
  </si>
  <si>
    <t>3.1819364768724096e-11</t>
  </si>
  <si>
    <t>9.93399335456522e-07</t>
  </si>
  <si>
    <t>-promoter-TSS (LOC115709041)</t>
  </si>
  <si>
    <t>3.8245305540940364e-07</t>
  </si>
  <si>
    <t>4.0811214741458855e-20</t>
  </si>
  <si>
    <t>4.041666172752217e-18</t>
  </si>
  <si>
    <t>1.893941136450878e-98</t>
  </si>
  <si>
    <t>8.950331986408972e-52</t>
  </si>
  <si>
    <t>-intron (LOC115695596, intron 1 of 1)</t>
  </si>
  <si>
    <t>1.9743756249013684e-10</t>
  </si>
  <si>
    <t>1.178833856004272e-11</t>
  </si>
  <si>
    <t>1.58743305942081e-16</t>
  </si>
  <si>
    <t>5.956763328740207e-19</t>
  </si>
  <si>
    <t>-intron (LOC115704795, intron 3 of 3)</t>
  </si>
  <si>
    <t>9.402365796450254e-07</t>
  </si>
  <si>
    <t>-intron (LOC115713719, intron 2 of 3)</t>
  </si>
  <si>
    <t>LOC115713719</t>
  </si>
  <si>
    <t>XM_030642200</t>
  </si>
  <si>
    <t>9.402365796450254e-07-2</t>
  </si>
  <si>
    <t>0.00011728209399132998</t>
  </si>
  <si>
    <t>1.7123034654762555e-12</t>
  </si>
  <si>
    <t>-exon (LOC115724444, exon 2 of 4)</t>
  </si>
  <si>
    <t>4.424309132232198e-05-2</t>
  </si>
  <si>
    <t>LOC115704386</t>
  </si>
  <si>
    <t>XM_030631596</t>
  </si>
  <si>
    <t>-0.948421821</t>
  </si>
  <si>
    <t>-0.162615716</t>
  </si>
  <si>
    <t>2.4488752066521044e-06</t>
  </si>
  <si>
    <t>1.430344369946009e-18</t>
  </si>
  <si>
    <t>4.424309132232198e-05</t>
  </si>
  <si>
    <t>LOC115704171</t>
  </si>
  <si>
    <t>XM_030631386</t>
  </si>
  <si>
    <t>-1.515381837</t>
  </si>
  <si>
    <t>0.862277207</t>
  </si>
  <si>
    <t>-2.774738373</t>
  </si>
  <si>
    <t>0.532873777</t>
  </si>
  <si>
    <t>6.399125665033555e-06-2</t>
  </si>
  <si>
    <t>-promoter-TSS (LOC115719197)</t>
  </si>
  <si>
    <t>6.399125665033555e-06-3</t>
  </si>
  <si>
    <t>5.4118211757004386e-21</t>
  </si>
  <si>
    <t>-promoter-TSS (LOC115719124)</t>
  </si>
  <si>
    <t>6.399125665033555e-06</t>
  </si>
  <si>
    <t>1.2503033161738777e-22</t>
  </si>
  <si>
    <t>5.6239142964113735e-15</t>
  </si>
  <si>
    <t>7.469050342758646e-20</t>
  </si>
  <si>
    <t>1.2154703085952554e-18</t>
  </si>
  <si>
    <t>6.01998170185133e-13</t>
  </si>
  <si>
    <t>2.5585588768624634e-11</t>
  </si>
  <si>
    <t>-TTS (LOC115714009)</t>
  </si>
  <si>
    <t>2.317214589771689e-06</t>
  </si>
  <si>
    <t>LOC115698985</t>
  </si>
  <si>
    <t>XR_004008280</t>
  </si>
  <si>
    <t>4.541601631781456e-19-2</t>
  </si>
  <si>
    <t>4.541601631781456e-19</t>
  </si>
  <si>
    <t>6.054360409827127e-06</t>
  </si>
  <si>
    <t>1.7040804080986766e-38</t>
  </si>
  <si>
    <t>-exon (LOC115695493, exon 1 of 2)</t>
  </si>
  <si>
    <t>1.1022041017301267e-09</t>
  </si>
  <si>
    <t>7.2834385295828645e-09</t>
  </si>
  <si>
    <t>5.043351517569891e-15</t>
  </si>
  <si>
    <t>2.7641875631568503e-18</t>
  </si>
  <si>
    <t>2.2827892660634824e-39-2</t>
  </si>
  <si>
    <t>2.2827892660634824e-39</t>
  </si>
  <si>
    <t>-exon (LOC115724016, exon 3 of 4)</t>
  </si>
  <si>
    <t>6.196676669535245e-11</t>
  </si>
  <si>
    <t>1.0433364592089905e-09</t>
  </si>
  <si>
    <t>6.009291960169114e-20</t>
  </si>
  <si>
    <t>4.5938343377162444e-60</t>
  </si>
  <si>
    <t>1.5926484330205403e-28</t>
  </si>
  <si>
    <t>1.77728464209582e-24</t>
  </si>
  <si>
    <t>5.727102114782229e-06</t>
  </si>
  <si>
    <t>1.1842750689855064e-07</t>
  </si>
  <si>
    <t>1.680386866941219e-08</t>
  </si>
  <si>
    <t>1.680386866941219e-08-2</t>
  </si>
  <si>
    <t>-intron (LOC115715193, intron 2 of 15)</t>
  </si>
  <si>
    <t>3.5066036462105927e-26</t>
  </si>
  <si>
    <t>5.336885179006896e-18</t>
  </si>
  <si>
    <t>5.255690262604121e-11</t>
  </si>
  <si>
    <t>2.0389928666451836e-36</t>
  </si>
  <si>
    <t>-intron (LOC115713205, intron 7 of 9)</t>
  </si>
  <si>
    <t>9.342704644156539e-33</t>
  </si>
  <si>
    <t>-intron (LOC115695574, intron 2 of 9)</t>
  </si>
  <si>
    <t>LOC115695574</t>
  </si>
  <si>
    <t>XM_030622631</t>
  </si>
  <si>
    <t>-6.745570947</t>
  </si>
  <si>
    <t>2.7488E-06</t>
  </si>
  <si>
    <t>-7.345503252</t>
  </si>
  <si>
    <t>1.94831E-07</t>
  </si>
  <si>
    <t>3.97763E-06</t>
  </si>
  <si>
    <t>0.00010485075847884863</t>
  </si>
  <si>
    <t>0.00010485075847884863-2</t>
  </si>
  <si>
    <t>5.416560789784299e-06</t>
  </si>
  <si>
    <t>2.902021980973311e-07</t>
  </si>
  <si>
    <t>9.238272187899706e-15</t>
  </si>
  <si>
    <t>7.5339779877999e-07</t>
  </si>
  <si>
    <t>1.4202232252336917e-05</t>
  </si>
  <si>
    <t>3.1605734417616777e-49</t>
  </si>
  <si>
    <t>2.420037675874989e-69</t>
  </si>
  <si>
    <t>1.5115159123790475e-50</t>
  </si>
  <si>
    <t>3.2548748766640333e-15</t>
  </si>
  <si>
    <t>-promoter-TSS (LOC115705053)</t>
  </si>
  <si>
    <t>4.058691983183777e-18</t>
  </si>
  <si>
    <t>5.526562781616511e-09</t>
  </si>
  <si>
    <t>6.628290082969963e-17</t>
  </si>
  <si>
    <t>7.1254906532198e-07</t>
  </si>
  <si>
    <t>9.371597370332123e-13</t>
  </si>
  <si>
    <t>7.634428513461685e-34</t>
  </si>
  <si>
    <t>1.3427098606160938e-05</t>
  </si>
  <si>
    <t>2.033432345713801e-09</t>
  </si>
  <si>
    <t>1.357675604009248e-18</t>
  </si>
  <si>
    <t>1.854634311469648e-06-2</t>
  </si>
  <si>
    <t>LOC115716718</t>
  </si>
  <si>
    <t>XM_030645594</t>
  </si>
  <si>
    <t>-0.151999006</t>
  </si>
  <si>
    <t>1.245376921</t>
  </si>
  <si>
    <t>0.903424227</t>
  </si>
  <si>
    <t>1.854634311469648e-06</t>
  </si>
  <si>
    <t>2.5962438694990035e-07</t>
  </si>
  <si>
    <t>1.2407571611657632e-51</t>
  </si>
  <si>
    <t>3.291682459947968e-13</t>
  </si>
  <si>
    <t>6.738239179939786e-07</t>
  </si>
  <si>
    <t>-TTS (LOC115702348)</t>
  </si>
  <si>
    <t>7.087565163133037e-10</t>
  </si>
  <si>
    <t>4.945531967495754e-09</t>
  </si>
  <si>
    <t>3.471495408683604e-08-2</t>
  </si>
  <si>
    <t>3.471495408683604e-08</t>
  </si>
  <si>
    <t>1.2691928617060618e-05-2</t>
  </si>
  <si>
    <t>LOC115725657</t>
  </si>
  <si>
    <t>XM_030655242</t>
  </si>
  <si>
    <t>0.269959961</t>
  </si>
  <si>
    <t>0.097150777</t>
  </si>
  <si>
    <t>1.2691928617060618e-05</t>
  </si>
  <si>
    <t>4.677710692410575e-09</t>
  </si>
  <si>
    <t>-promoter-TSS (LOC115717454)</t>
  </si>
  <si>
    <t>1.7764434982289833e-17</t>
  </si>
  <si>
    <t>4.577728284687478e-06</t>
  </si>
  <si>
    <t>2.321550988348394e-07</t>
  </si>
  <si>
    <t>3.341450308976205e-05</t>
  </si>
  <si>
    <t>-promoter-TSS (LOC115713667)</t>
  </si>
  <si>
    <t>LOC115713667</t>
  </si>
  <si>
    <t>XM_030642151</t>
  </si>
  <si>
    <t>-0.428687594</t>
  </si>
  <si>
    <t>0.355891349</t>
  </si>
  <si>
    <t>0.0002497222948410955</t>
  </si>
  <si>
    <t>5.997863062505892e-10</t>
  </si>
  <si>
    <t>1.4258859976310072e-35</t>
  </si>
  <si>
    <t>4.258349064209228e-71</t>
  </si>
  <si>
    <t>-TTS (LOC115718766)</t>
  </si>
  <si>
    <t>3.6739980501312525e-86</t>
  </si>
  <si>
    <t>2.9061426486433182e-58</t>
  </si>
  <si>
    <t>3.157030203652743e-05</t>
  </si>
  <si>
    <t>1.076727521117666e-08</t>
  </si>
  <si>
    <t>3.0829240361335274e-14</t>
  </si>
  <si>
    <t>5.692338056004532e-13</t>
  </si>
  <si>
    <t>2.0749630166250833e-07</t>
  </si>
  <si>
    <t>6.625913822747647e-19</t>
  </si>
  <si>
    <t>4.088779883860909e-06</t>
  </si>
  <si>
    <t>LOC115712399</t>
  </si>
  <si>
    <t>XM_030640667</t>
  </si>
  <si>
    <t>4.088779883860909e-06-2</t>
  </si>
  <si>
    <t>LOC115695411</t>
  </si>
  <si>
    <t>XM_030622476</t>
  </si>
  <si>
    <t>0.000672067385507059</t>
  </si>
  <si>
    <t>0.000672067385507059-2</t>
  </si>
  <si>
    <t>LOC115695017</t>
  </si>
  <si>
    <t>XM_030622116</t>
  </si>
  <si>
    <t>2.893918137265072e-17</t>
  </si>
  <si>
    <t>3.343077936657394e-23</t>
  </si>
  <si>
    <t>7.203156996521546e-28</t>
  </si>
  <si>
    <t>-intron (LOC115725715, intron 1 of 2)</t>
  </si>
  <si>
    <t>8.354714369897244e-05</t>
  </si>
  <si>
    <t>4.379800657105383e-43</t>
  </si>
  <si>
    <t>-promoter-TSS (LOC115695454)</t>
  </si>
  <si>
    <t>LOC115695455</t>
  </si>
  <si>
    <t>XM_030622519</t>
  </si>
  <si>
    <t>1.3434006640993131e-15</t>
  </si>
  <si>
    <t>3.322036573244649e-43</t>
  </si>
  <si>
    <t>-intron (LOC115723870, intron 9 of 9)</t>
  </si>
  <si>
    <t>1.227820135727772e-12-2</t>
  </si>
  <si>
    <t>1.227820135727772e-12</t>
  </si>
  <si>
    <t>1.8537558934415245e-07</t>
  </si>
  <si>
    <t>2.3167423579896737e-17</t>
  </si>
  <si>
    <t>3.7458225447859483e-41</t>
  </si>
  <si>
    <t>6.17972606903409e-11</t>
  </si>
  <si>
    <t>8.45621922974787e-12</t>
  </si>
  <si>
    <t>-intron (LOC115697088, intron 1 of 1)</t>
  </si>
  <si>
    <t>LOC115697088</t>
  </si>
  <si>
    <t>XR_004007875</t>
  </si>
  <si>
    <t>2.207135771738762e-14</t>
  </si>
  <si>
    <t>-TTS (LOC115721196)</t>
  </si>
  <si>
    <t>LOC115721196</t>
  </si>
  <si>
    <t>XR_004012402</t>
  </si>
  <si>
    <t>6.401477562320356e-08</t>
  </si>
  <si>
    <t>1.581735157184092e-10</t>
  </si>
  <si>
    <t>-TTS (LOC115721889)</t>
  </si>
  <si>
    <t>3.649951128565698e-06</t>
  </si>
  <si>
    <t>-intron (LOC115702384, intron 3 of 5)</t>
  </si>
  <si>
    <t>3.649951128565698e-06-2</t>
  </si>
  <si>
    <t>3.649951128565698e-06-3</t>
  </si>
  <si>
    <t>5.6159347963668135e-14</t>
  </si>
  <si>
    <t>1.3222675723371648e-06</t>
  </si>
  <si>
    <t>-promoter-TSS (LOC115704044)</t>
  </si>
  <si>
    <t>0.0002226152948681005</t>
  </si>
  <si>
    <t>8.600157670468888e-09</t>
  </si>
  <si>
    <t>1.751884783356369e-07</t>
  </si>
  <si>
    <t>7.33990633346604e-15</t>
  </si>
  <si>
    <t>1.495328399899273e-10</t>
  </si>
  <si>
    <t>4.052396190404453e-10</t>
  </si>
  <si>
    <t>4.5411081939312974e-07</t>
  </si>
  <si>
    <t>3.447824852321513e-06</t>
  </si>
  <si>
    <t>1.657694332605559e-17</t>
  </si>
  <si>
    <t>1.1110259058540367e-28</t>
  </si>
  <si>
    <t>2.6596991097660488e-05</t>
  </si>
  <si>
    <t>-intron (LOC115713302, intron 2 of 6)</t>
  </si>
  <si>
    <t>8.595623669808377e-16</t>
  </si>
  <si>
    <t>2.5030576287064387e-12</t>
  </si>
  <si>
    <t>5.243762303201703e-30</t>
  </si>
  <si>
    <t>4.936302305654038e-11</t>
  </si>
  <si>
    <t>7.447984281901752e-05</t>
  </si>
  <si>
    <t>6.980722747890153e-31</t>
  </si>
  <si>
    <t>1.564160246954591e-07</t>
  </si>
  <si>
    <t>-intron (LOC115724664, intron 1 of 3)</t>
  </si>
  <si>
    <t>3.620695761413029e-10</t>
  </si>
  <si>
    <t>8.773070990618588e-13</t>
  </si>
  <si>
    <t>3.1534295943434006e-29</t>
  </si>
  <si>
    <t>-exon (LOC115706571, exon 9 of 9)</t>
  </si>
  <si>
    <t>0.0005984316557969206</t>
  </si>
  <si>
    <t>2.236911270706743e-12</t>
  </si>
  <si>
    <t>-TTS (LOC115695530)</t>
  </si>
  <si>
    <t>LOC115724683</t>
  </si>
  <si>
    <t>XM_030654021</t>
  </si>
  <si>
    <t>-3.720061938</t>
  </si>
  <si>
    <t>0.259630858</t>
  </si>
  <si>
    <t>0.942031708</t>
  </si>
  <si>
    <t>-2.250989961</t>
  </si>
  <si>
    <t>0.610129765</t>
  </si>
  <si>
    <t>5.40137157010559e-08</t>
  </si>
  <si>
    <t>LOC115697736</t>
  </si>
  <si>
    <t>XM_030624853</t>
  </si>
  <si>
    <t>-7.306706645</t>
  </si>
  <si>
    <t>1.22535E-18</t>
  </si>
  <si>
    <t>6.98956E-17</t>
  </si>
  <si>
    <t>-4.706005312</t>
  </si>
  <si>
    <t>2.24494E-07</t>
  </si>
  <si>
    <t>4.53141E-06</t>
  </si>
  <si>
    <t>1.4777677946509656e-07</t>
  </si>
  <si>
    <t>7.323718790426566e-54</t>
  </si>
  <si>
    <t>2.5111308092451576e-05</t>
  </si>
  <si>
    <t>4.052805365283319e-07</t>
  </si>
  <si>
    <t>4.052805365283319e-07-2</t>
  </si>
  <si>
    <t>-intron (LOC115724505, intron 3 of 6)</t>
  </si>
  <si>
    <t>5.707177953148955e-12</t>
  </si>
  <si>
    <t>2.7498730319969887e-13</t>
  </si>
  <si>
    <t>2.7498730319969887e-13-2</t>
  </si>
  <si>
    <t>2.173589119639502e-19</t>
  </si>
  <si>
    <t>-promoter-TSS (LOC115703624)</t>
  </si>
  <si>
    <t>7.030165022628565e-05</t>
  </si>
  <si>
    <t>LOC115717699</t>
  </si>
  <si>
    <t>XM_030646679</t>
  </si>
  <si>
    <t>7.030165022628565e-05-2</t>
  </si>
  <si>
    <t>5.688334353244084e-29-2</t>
  </si>
  <si>
    <t>5.688334353244084e-29</t>
  </si>
  <si>
    <t>6.4821941408840896e-09</t>
  </si>
  <si>
    <t>1.889102220913833e-12</t>
  </si>
  <si>
    <t>0.0001982587898661119</t>
  </si>
  <si>
    <t>-TTS (LOC115698427)</t>
  </si>
  <si>
    <t>LOC115698427</t>
  </si>
  <si>
    <t>XR_004008174</t>
  </si>
  <si>
    <t>3.9394121633399725e-11</t>
  </si>
  <si>
    <t>3.828126604040502e-07</t>
  </si>
  <si>
    <t>2.8393733593924946e-17</t>
  </si>
  <si>
    <t>-exon (LOC115699020, exon 7 of 8)</t>
  </si>
  <si>
    <t>1.4598797176030041e-25</t>
  </si>
  <si>
    <t>-exon (LOC115698713, exon 2 of 3)</t>
  </si>
  <si>
    <t>2.2516735377529345e-09</t>
  </si>
  <si>
    <t>4.82092357541278e-08</t>
  </si>
  <si>
    <t>TRNAK-UUU_5</t>
  </si>
  <si>
    <t>1.377089162136258e-11</t>
  </si>
  <si>
    <t>2.5374644036473755e-17</t>
  </si>
  <si>
    <t>0.0005644528410834752</t>
  </si>
  <si>
    <t>8.197087883923864e-58</t>
  </si>
  <si>
    <t>3.1145327002715693e-25</t>
  </si>
  <si>
    <t>8.041937828599814e-06</t>
  </si>
  <si>
    <t>1.3165094924156257e-15</t>
  </si>
  <si>
    <t>1.2454955481234063e-07</t>
  </si>
  <si>
    <t>3.249594819950756e-29</t>
  </si>
  <si>
    <t>-exon (LOC115711989, exon 1 of 3)</t>
  </si>
  <si>
    <t>2.237381048361348e-05</t>
  </si>
  <si>
    <t>5.4659609250023205e-09</t>
  </si>
  <si>
    <t>0.00018703742926578097</t>
  </si>
  <si>
    <t>1.5422127182934062e-16</t>
  </si>
  <si>
    <t>1.2394293224189807e-19</t>
  </si>
  <si>
    <t>-exon (LOC115699015, exon 2 of 3)</t>
  </si>
  <si>
    <t>1.1762813602598364e-07</t>
  </si>
  <si>
    <t>1.0980674243967169e-11</t>
  </si>
  <si>
    <t>8.02548702956928e-15</t>
  </si>
  <si>
    <t>2.5883804167427714e-06</t>
  </si>
  <si>
    <t>LOC115700286</t>
  </si>
  <si>
    <t>XM_030627854</t>
  </si>
  <si>
    <t>1.4741380139964058e-28</t>
  </si>
  <si>
    <t>-exon (LOC115716576, exon 1 of 5)</t>
  </si>
  <si>
    <t>1.4741380139964058e-28-2</t>
  </si>
  <si>
    <t>2.803971938299016e-11</t>
  </si>
  <si>
    <t>-intron (LOC115698706, intron 1 of 1)</t>
  </si>
  <si>
    <t>3.782071338211961e-24</t>
  </si>
  <si>
    <t>5.806392735934018e-14</t>
  </si>
  <si>
    <t>5.845991052839929e-37</t>
  </si>
  <si>
    <t>9.802458355484474e-12</t>
  </si>
  <si>
    <t>3.836707841088959e-08</t>
  </si>
  <si>
    <t>-promoter-TSS (LOC115697376)</t>
  </si>
  <si>
    <t>LOC115697376</t>
  </si>
  <si>
    <t>XM_030624355</t>
  </si>
  <si>
    <t>-3.074398511</t>
  </si>
  <si>
    <t>0.603314186</t>
  </si>
  <si>
    <t>1.6942870952202026e-09</t>
  </si>
  <si>
    <t>2.796390316269017e-27</t>
  </si>
  <si>
    <t>4.6701787154488985e-29</t>
  </si>
  <si>
    <t>2.5199961978028774e-15</t>
  </si>
  <si>
    <t>5.4865452607010016e-14</t>
  </si>
  <si>
    <t>6.7024576971874545e-19</t>
  </si>
  <si>
    <t>1.0489155412620721e-07</t>
  </si>
  <si>
    <t>-intron (LOC115704059, intron 1 of 2)</t>
  </si>
  <si>
    <t>LOC115704059</t>
  </si>
  <si>
    <t>XR_004009272</t>
  </si>
  <si>
    <t>4.413606732524848e-37</t>
  </si>
  <si>
    <t>2.502524477920536e-11</t>
  </si>
  <si>
    <t>1.395455889539596e-13</t>
  </si>
  <si>
    <t>2.2500813792139003e-15-3</t>
  </si>
  <si>
    <t>2.2500813792139003e-15</t>
  </si>
  <si>
    <t>2.2500813792139003e-15-2</t>
  </si>
  <si>
    <t>2.093862862041411e-35</t>
  </si>
  <si>
    <t>1.9923168775384455e-05</t>
  </si>
  <si>
    <t>LOC115701099</t>
  </si>
  <si>
    <t>XR_004008503</t>
  </si>
  <si>
    <t>-3.065156526</t>
  </si>
  <si>
    <t>0.484662444</t>
  </si>
  <si>
    <t>-2.904665111</t>
  </si>
  <si>
    <t>0.515368459</t>
  </si>
  <si>
    <t>1.800399638691483e-54</t>
  </si>
  <si>
    <t>3.4567815657089616e-17</t>
  </si>
  <si>
    <t>-exon (LOC115723346, exon 4 of 7)</t>
  </si>
  <si>
    <t>9.903816312926652e-08</t>
  </si>
  <si>
    <t>6.7616788123233e-06</t>
  </si>
  <si>
    <t>7.998482186967746e-41</t>
  </si>
  <si>
    <t>0.00016636489611148635</t>
  </si>
  <si>
    <t>9.350411300596939e-08</t>
  </si>
  <si>
    <t>6.038848829487154e-11</t>
  </si>
  <si>
    <t>5.570821926163239e-05-2</t>
  </si>
  <si>
    <t>2.1092555649416933e-11</t>
  </si>
  <si>
    <t>5.570821926163239e-05</t>
  </si>
  <si>
    <t>1.3526714723319626e-60</t>
  </si>
  <si>
    <t>1.8796609319207033e-05</t>
  </si>
  <si>
    <t>7.820819908737319e-17</t>
  </si>
  <si>
    <t>1.3706994270406469e-14</t>
  </si>
  <si>
    <t>2.1763737840916352e-06</t>
  </si>
  <si>
    <t>5.960573950320908e-16</t>
  </si>
  <si>
    <t>-intron (LOC115722885, intron 3 of 3)</t>
  </si>
  <si>
    <t>1.0346665788425031e-22</t>
  </si>
  <si>
    <t>-exon (LOC115715233, exon 5 of 7)</t>
  </si>
  <si>
    <t>3.6631660354326404e-09</t>
  </si>
  <si>
    <t>-promoter-TSS (LOC115704255)</t>
  </si>
  <si>
    <t>3.4822844857155013e-14</t>
  </si>
  <si>
    <t>3.432436346956657e-41</t>
  </si>
  <si>
    <t>0.00047294940697901317</t>
  </si>
  <si>
    <t>9.039461120883305e-28</t>
  </si>
  <si>
    <t>2.053748092962711e-06</t>
  </si>
  <si>
    <t>2.053748092962711e-06-2</t>
  </si>
  <si>
    <t>1.2927632048698681e-24</t>
  </si>
  <si>
    <t>0.00015685857366222784</t>
  </si>
  <si>
    <t>1.7731482010659834e-05</t>
  </si>
  <si>
    <t>LOC115711249</t>
  </si>
  <si>
    <t>XR_004010442</t>
  </si>
  <si>
    <t>0.229388339</t>
  </si>
  <si>
    <t>0.780229489</t>
  </si>
  <si>
    <t>1.7731482010659834e-05-2</t>
  </si>
  <si>
    <t>3.208584168033269e-19</t>
  </si>
  <si>
    <t>2.577776204478529e-18</t>
  </si>
  <si>
    <t>1.0914866882514547e-14</t>
  </si>
  <si>
    <t>5.739371234713701e-27</t>
  </si>
  <si>
    <t>8.1154653426853305e-19</t>
  </si>
  <si>
    <t>6.638507366141483e-07-2</t>
  </si>
  <si>
    <t>-promoter-TSS (LOC115703991)</t>
  </si>
  <si>
    <t>6.638507366141483e-07</t>
  </si>
  <si>
    <t>LOC115695542</t>
  </si>
  <si>
    <t>XM_030622602</t>
  </si>
  <si>
    <t>5.679300259583061e-06</t>
  </si>
  <si>
    <t>-intron (LOC115725766, intron 4 of 4)</t>
  </si>
  <si>
    <t>1.672465657960524e-05</t>
  </si>
  <si>
    <t>1.4449725624859877e-36</t>
  </si>
  <si>
    <t>7.456618645868783e-14</t>
  </si>
  <si>
    <t>3.7796205433351376e-16</t>
  </si>
  <si>
    <t>1.074066576463552e-15</t>
  </si>
  <si>
    <t>6.061270333456665e-13</t>
  </si>
  <si>
    <t>-intron (LOC115720935, intron 1 of 1)</t>
  </si>
  <si>
    <t>6.264222242584759e-07</t>
  </si>
  <si>
    <t>2.4726016233541962e-14</t>
  </si>
  <si>
    <t>-intron (LOC115718777, intron 1 of 4)</t>
  </si>
  <si>
    <t>0.00044567326325683295</t>
  </si>
  <si>
    <t>LOC115715511</t>
  </si>
  <si>
    <t>XR_004011379</t>
  </si>
  <si>
    <t>1.8283135436268722e-06</t>
  </si>
  <si>
    <t>-TTS (LOC115716479)</t>
  </si>
  <si>
    <t>LOC115716479</t>
  </si>
  <si>
    <t>XM_030645288</t>
  </si>
  <si>
    <t>8.204407110213104e-15</t>
  </si>
  <si>
    <t>-TTS (LOC115702225)</t>
  </si>
  <si>
    <t>5.357337837758799e-06</t>
  </si>
  <si>
    <t>1.0570467396829687e-21</t>
  </si>
  <si>
    <t>2.032110175060323e-07</t>
  </si>
  <si>
    <t>LOC115695391</t>
  </si>
  <si>
    <t>XM_030622457</t>
  </si>
  <si>
    <t>-1.013566812</t>
  </si>
  <si>
    <t>0.989007358</t>
  </si>
  <si>
    <t>1.128742476</t>
  </si>
  <si>
    <t>0.908193005</t>
  </si>
  <si>
    <t>1.577313994904006e-05-2</t>
  </si>
  <si>
    <t>-exon (LOC115715936, exon 2 of 2)</t>
  </si>
  <si>
    <t>LOC115715936</t>
  </si>
  <si>
    <t>XR_004011485</t>
  </si>
  <si>
    <t>1.577313994904006e-05</t>
  </si>
  <si>
    <t>-exon (LOC115705257, exon 1 of 5)</t>
  </si>
  <si>
    <t>LOC115705257</t>
  </si>
  <si>
    <t>XR_004009430</t>
  </si>
  <si>
    <t>1.3677785674747307e-28</t>
  </si>
  <si>
    <t>3.138699607992355e-10</t>
  </si>
  <si>
    <t>-intron (LOC115694972, intron 2 of 2)</t>
  </si>
  <si>
    <t>4.671310293385129e-05</t>
  </si>
  <si>
    <t>5.104108315551727e-13</t>
  </si>
  <si>
    <t>1.7248171713771494e-06</t>
  </si>
  <si>
    <t>2.52080102115394e-21</t>
  </si>
  <si>
    <t>5.0531203567550245e-06</t>
  </si>
  <si>
    <t>1.1747179135066836e-23</t>
  </si>
  <si>
    <t>4.589200674656392e-19</t>
  </si>
  <si>
    <t>1.1544695522130205e-29</t>
  </si>
  <si>
    <t>1.4874072672256239e-05</t>
  </si>
  <si>
    <t>1.2986431118952785e-12</t>
  </si>
  <si>
    <t>1.627037331693082e-06</t>
  </si>
  <si>
    <t>7.052233106918199e-09</t>
  </si>
  <si>
    <t>5.2734361226847424e-71</t>
  </si>
  <si>
    <t>-promoter-TSS (LOC115724752)</t>
  </si>
  <si>
    <t>2.642432699401421e-40</t>
  </si>
  <si>
    <t>4.10143039829678e-31</t>
  </si>
  <si>
    <t>4.0559172065497476e-67</t>
  </si>
  <si>
    <t>7.581904175219115e-10</t>
  </si>
  <si>
    <t>-promoter-TSS (LOC115713639)</t>
  </si>
  <si>
    <t>1.4024725147379718e-05</t>
  </si>
  <si>
    <t>1.1020809621949355e-26</t>
  </si>
  <si>
    <t>-exon (LOC115717100, exon 1 of 2)</t>
  </si>
  <si>
    <t>4.1511109327072124e-05</t>
  </si>
  <si>
    <t>3.9681451805100855e-14</t>
  </si>
  <si>
    <t>-TTS (LOC115696594)</t>
  </si>
  <si>
    <t>0.00039551831844444847</t>
  </si>
  <si>
    <t>5.926796486394256e-09</t>
  </si>
  <si>
    <t>1.1010496883929892e-27</t>
  </si>
  <si>
    <t>-TTS (LOC115719806)</t>
  </si>
  <si>
    <t>1.6957982018439505e-16</t>
  </si>
  <si>
    <t>5.241027550506163e-08</t>
  </si>
  <si>
    <t>-TTS (LOC115724640)</t>
  </si>
  <si>
    <t>1.3222493663980762e-05</t>
  </si>
  <si>
    <t>5.201869526882686e-31</t>
  </si>
  <si>
    <t>-intron (LOC115704512, intron 2 of 5)</t>
  </si>
  <si>
    <t>4.237840918736758e-06</t>
  </si>
  <si>
    <t>2.0951629102353792e-10</t>
  </si>
  <si>
    <t>9.066749672942016e-21</t>
  </si>
  <si>
    <t>-TTS (LOC115699665)</t>
  </si>
  <si>
    <t>5.897004375515968e-18</t>
  </si>
  <si>
    <t>1.5117179417042384e-16</t>
  </si>
  <si>
    <t>2.6248983608267583e-12</t>
  </si>
  <si>
    <t>6.541540202530193e-19</t>
  </si>
  <si>
    <t>1.3650377999568644e-06</t>
  </si>
  <si>
    <t>1.3650377999568644e-06-2</t>
  </si>
  <si>
    <t>1.1072808676349642e-14</t>
  </si>
  <si>
    <t>6.014703674158829e-10</t>
  </si>
  <si>
    <t>1.6134765933585004e-08</t>
  </si>
  <si>
    <t>3.91244794856635e-05</t>
  </si>
  <si>
    <t>3.91244794856635e-05-2</t>
  </si>
  <si>
    <t>4.415040911045272e-07</t>
  </si>
  <si>
    <t>1.72910518866785e-09</t>
  </si>
  <si>
    <t>1.2464896329206362e-05</t>
  </si>
  <si>
    <t>LOC115694999</t>
  </si>
  <si>
    <t>XM_030622098</t>
  </si>
  <si>
    <t>1.788206923</t>
  </si>
  <si>
    <t>0.145406821</t>
  </si>
  <si>
    <t>0.598662521</t>
  </si>
  <si>
    <t>3.72051834</t>
  </si>
  <si>
    <t>7.70061E-06</t>
  </si>
  <si>
    <t>0.00012326</t>
  </si>
  <si>
    <t>3.080635763272949e-45</t>
  </si>
  <si>
    <t>5.3850425373269984e-42</t>
  </si>
  <si>
    <t>5.506138809731326e-19</t>
  </si>
  <si>
    <t>-intron (LOC115697885, intron 5 of 11)</t>
  </si>
  <si>
    <t>3.995722562755321e-06</t>
  </si>
  <si>
    <t>LOC115722624</t>
  </si>
  <si>
    <t>XM_030651880</t>
  </si>
  <si>
    <t>9.314828940152515e-15</t>
  </si>
  <si>
    <t>4.16392034809345e-07</t>
  </si>
  <si>
    <t>5.355689398615483e-10</t>
  </si>
  <si>
    <t>2.415102476661679e-13</t>
  </si>
  <si>
    <t>1.3515788184895438e-07-3</t>
  </si>
  <si>
    <t>0.00011660146137330728</t>
  </si>
  <si>
    <t>LOC115694927</t>
  </si>
  <si>
    <t>XM_030622029</t>
  </si>
  <si>
    <t>-3.806838373</t>
  </si>
  <si>
    <t>0.478258237</t>
  </si>
  <si>
    <t>1.3515788184895438e-07</t>
  </si>
  <si>
    <t>1.3515788184895438e-07-2</t>
  </si>
  <si>
    <t>4.4000112527497166e-08</t>
  </si>
  <si>
    <t>1.1749568914462436e-05</t>
  </si>
  <si>
    <t>7.445690134657082e-48</t>
  </si>
  <si>
    <t>2.50236310324219e-14</t>
  </si>
  <si>
    <t>1.1181957278066858e-17</t>
  </si>
  <si>
    <t>7.125907079289372e-14</t>
  </si>
  <si>
    <t>4.15033780476193e-08</t>
  </si>
  <si>
    <t>1.2022370024150109e-07</t>
  </si>
  <si>
    <t>-exon (LOC115704267, exon 6 of 7)</t>
  </si>
  <si>
    <t>3.5513043945661893e-06</t>
  </si>
  <si>
    <t>3.474331479239125e-05</t>
  </si>
  <si>
    <t>1.1444315823448316e-06</t>
  </si>
  <si>
    <t>LOC115704197</t>
  </si>
  <si>
    <t>XM_030631412</t>
  </si>
  <si>
    <t>2.9473821644266024e-28</t>
  </si>
  <si>
    <t>3.943366897476523e-09</t>
  </si>
  <si>
    <t>-intron (LOC115699885, intron 3 of 5)</t>
  </si>
  <si>
    <t>6.853462432091061e-16</t>
  </si>
  <si>
    <t>2.2143212265473916e-27</t>
  </si>
  <si>
    <t>1.429696252710709e-11</t>
  </si>
  <si>
    <t>3.3475893997046896e-06</t>
  </si>
  <si>
    <t>7.467206479112728e-18</t>
  </si>
  <si>
    <t>-exon (LOC115724694, exon 2 of 2)</t>
  </si>
  <si>
    <t>1.043683005354626e-05</t>
  </si>
  <si>
    <t>2.2438052915355614e-17</t>
  </si>
  <si>
    <t>3.7196856737489264e-09</t>
  </si>
  <si>
    <t>3.273511634494002e-05</t>
  </si>
  <si>
    <t>0.00010345771963988677</t>
  </si>
  <si>
    <t>1.0691474525794525e-07</t>
  </si>
  <si>
    <t>0.00010345771963988677-2</t>
  </si>
  <si>
    <t>1.0171815995686514e-06</t>
  </si>
  <si>
    <t>0.00033024360986341506-2</t>
  </si>
  <si>
    <t>0.00033024360986341506</t>
  </si>
  <si>
    <t>1.272758251740298e-11</t>
  </si>
  <si>
    <t>2.2117528980833428e-32</t>
  </si>
  <si>
    <t>3.964148139555627e-12</t>
  </si>
  <si>
    <t>1.3533945415371364e-13</t>
  </si>
  <si>
    <t>-promoter-TSS (LOC115700329)</t>
  </si>
  <si>
    <t>9.835240651269425e-06</t>
  </si>
  <si>
    <t>-promoter-TSS (LOC115696600)</t>
  </si>
  <si>
    <t>LOC115696600</t>
  </si>
  <si>
    <t>XM_030623493</t>
  </si>
  <si>
    <t>0.0010685922085383586</t>
  </si>
  <si>
    <t>3.103969435735555e-07</t>
  </si>
  <si>
    <t>3.361246926969725e-10</t>
  </si>
  <si>
    <t>5.559220051649882e-33</t>
  </si>
  <si>
    <t>3.096599277564388e-08</t>
  </si>
  <si>
    <t>6.444416864653085e-21</t>
  </si>
  <si>
    <t>4.570413197297567e-16</t>
  </si>
  <si>
    <t>9.267556892216326e-06</t>
  </si>
  <si>
    <t>9.267556892216326e-06-2</t>
  </si>
  <si>
    <t>2.9199773342941443e-08-2</t>
  </si>
  <si>
    <t>2.9199773342941443e-08</t>
  </si>
  <si>
    <t>-promoter-TSS (LOC115716395)</t>
  </si>
  <si>
    <t>3.433977847773636e-13</t>
  </si>
  <si>
    <t>-TTS (LOC115701084)</t>
  </si>
  <si>
    <t>3.512646089580837e-47</t>
  </si>
  <si>
    <t>-TTS (LOC115695520)</t>
  </si>
  <si>
    <t>1.0082814347181586e-11</t>
  </si>
  <si>
    <t>8.962508003839258e-08</t>
  </si>
  <si>
    <t>2.9051692623606157e-05</t>
  </si>
  <si>
    <t>3.1406792997769475e-12</t>
  </si>
  <si>
    <t>2.7788947060565696e-30</t>
  </si>
  <si>
    <t>2.7532973170139886e-08-2</t>
  </si>
  <si>
    <t>2.7532973170139886e-08</t>
  </si>
  <si>
    <t>8.731939995415515e-06-2</t>
  </si>
  <si>
    <t>8.731939995415515e-06</t>
  </si>
  <si>
    <t>-TTS (LOC115703948)</t>
  </si>
  <si>
    <t>LOC115703948</t>
  </si>
  <si>
    <t>XR_004009264</t>
  </si>
  <si>
    <t>9.175242932287635e-05</t>
  </si>
  <si>
    <t>2.59600993519393e-08</t>
  </si>
  <si>
    <t>3.6130722386392556e-21</t>
  </si>
  <si>
    <t>9.550204110407599e-17</t>
  </si>
  <si>
    <t>7.996354108909656e-09</t>
  </si>
  <si>
    <t>-exon (LOC115724870, exon 1 of 2)</t>
  </si>
  <si>
    <t>2.7364652288743616e-05</t>
  </si>
  <si>
    <t>1.1229943707461926e-23</t>
  </si>
  <si>
    <t>2.4475954250742004e-08</t>
  </si>
  <si>
    <t>7.539761048564434e-09</t>
  </si>
  <si>
    <t>2.488726763046376e-06</t>
  </si>
  <si>
    <t>6.64323433266547e-49</t>
  </si>
  <si>
    <t>-promoter-TSS (LOC115723971)</t>
  </si>
  <si>
    <t>8.036035028870005e-22</t>
  </si>
  <si>
    <t>6.901296980557824e-13</t>
  </si>
  <si>
    <t>2.3104250825557046e-07</t>
  </si>
  <si>
    <t>0.000945652204120614</t>
  </si>
  <si>
    <t>LOC115696344</t>
  </si>
  <si>
    <t>XM_030623249</t>
  </si>
  <si>
    <t>2.1754445484788177e-08</t>
  </si>
  <si>
    <t>2.3449734067922188e-06-2</t>
  </si>
  <si>
    <t>2.3449734067922188e-06</t>
  </si>
  <si>
    <t>-intron (LOC115712475, intron 1 of 7)</t>
  </si>
  <si>
    <t>6.702474031726072e-09</t>
  </si>
  <si>
    <t>2.086143607026925e-18</t>
  </si>
  <si>
    <t>-exon (LOC115715904, exon 2 of 3)</t>
  </si>
  <si>
    <t>7.131109180321029e-07</t>
  </si>
  <si>
    <t>8.13369483261199e-05</t>
  </si>
  <si>
    <t>6.672792462105467e-08</t>
  </si>
  <si>
    <t>1.951353074551734e-09</t>
  </si>
  <si>
    <t>2.209384687215738e-06</t>
  </si>
  <si>
    <t>5.014631150400619e-23</t>
  </si>
  <si>
    <t>-exon (LOC115700845, exon 6 of 7)</t>
  </si>
  <si>
    <t>5.151826758042838e-13</t>
  </si>
  <si>
    <t>1.4837360110835546e-24</t>
  </si>
  <si>
    <t>-intron (LOC115701584, intron 5 of 8)</t>
  </si>
  <si>
    <t>1.4837360110835546e-24-2</t>
  </si>
  <si>
    <t>-intron (LOC115701584, intron 1 of 8)</t>
  </si>
  <si>
    <t>1.490949068057715e-17</t>
  </si>
  <si>
    <t>6.876528435699296e-06</t>
  </si>
  <si>
    <t>1.3718804957378034e-19</t>
  </si>
  <si>
    <t>4.417227355794856e-18</t>
  </si>
  <si>
    <t>0.0008893742284750081</t>
  </si>
  <si>
    <t>0.0008893742284750081-2</t>
  </si>
  <si>
    <t>2.2857247473676488e-05</t>
  </si>
  <si>
    <t>1.281321437637591e-20</t>
  </si>
  <si>
    <t>-exon (LOC115697124, exon 4 of 5)</t>
  </si>
  <si>
    <t>8.187587103680118e-33</t>
  </si>
  <si>
    <t>9.493847155148212e-22</t>
  </si>
  <si>
    <t>7.207612684116116e-05</t>
  </si>
  <si>
    <t>7.207612684116116e-05-2</t>
  </si>
  <si>
    <t>3.112600778399744e-18</t>
  </si>
  <si>
    <t>6.497485185716574e-34</t>
  </si>
  <si>
    <t>5.62125686053084e-07</t>
  </si>
  <si>
    <t>3.156507050134339e-17</t>
  </si>
  <si>
    <t>4.703958373144845e-09</t>
  </si>
  <si>
    <t>-exon (LOC115698647, exon 1 of 3)</t>
  </si>
  <si>
    <t>1.8472098197109823e-06</t>
  </si>
  <si>
    <t>LOC115702182</t>
  </si>
  <si>
    <t>XR_004008815</t>
  </si>
  <si>
    <t>1.364137895</t>
  </si>
  <si>
    <t>0.904765684</t>
  </si>
  <si>
    <t>-1.273810026</t>
  </si>
  <si>
    <t>0.92423694</t>
  </si>
  <si>
    <t>1.5259355408364704e-08</t>
  </si>
  <si>
    <t>1.3698871125798552e-09</t>
  </si>
  <si>
    <t>LOC115715728</t>
  </si>
  <si>
    <t>XM_030644395</t>
  </si>
  <si>
    <t>1.6183956942194589e-07</t>
  </si>
  <si>
    <t>8.209220044621987e-19</t>
  </si>
  <si>
    <t>-promoter-TSS (LOC115700349)</t>
  </si>
  <si>
    <t>1.239583809552925e-10</t>
  </si>
  <si>
    <t>-TTS (LOC115717497)</t>
  </si>
  <si>
    <t>3.4729916258564996e-39</t>
  </si>
  <si>
    <t>1.3655585896151947e-32</t>
  </si>
  <si>
    <t>1.7409396313403697e-25</t>
  </si>
  <si>
    <t>1.7399978048713652e-06</t>
  </si>
  <si>
    <t>5.183825180162534e-26</t>
  </si>
  <si>
    <t>2.4400440619011323e-83</t>
  </si>
  <si>
    <t>LOC115715995</t>
  </si>
  <si>
    <t>XM_030644683</t>
  </si>
  <si>
    <t>0.234037517</t>
  </si>
  <si>
    <t>-5.70713908</t>
  </si>
  <si>
    <t>5.25036E-05</t>
  </si>
  <si>
    <t>0.000737078</t>
  </si>
  <si>
    <t>2.4400440619011323e-83-2</t>
  </si>
  <si>
    <t>7.960795066738764e-17</t>
  </si>
  <si>
    <t>9.492402082081974e-14</t>
  </si>
  <si>
    <t>4.179072072586435e-09</t>
  </si>
  <si>
    <t>-exon (LOC115706641, exon 1 of 3)</t>
  </si>
  <si>
    <t>1.5249173615793205e-07</t>
  </si>
  <si>
    <t>-TTS (LOC115705085)</t>
  </si>
  <si>
    <t>1.5249173615793205e-07-2</t>
  </si>
  <si>
    <t>0.00022938922006314125</t>
  </si>
  <si>
    <t>LOC115696351</t>
  </si>
  <si>
    <t>XM_030623255</t>
  </si>
  <si>
    <t>2.2223308572277535e-17</t>
  </si>
  <si>
    <t>-exon (LOC115710404, exon 3 of 5)</t>
  </si>
  <si>
    <t>8.255173440132007e-15</t>
  </si>
  <si>
    <t>2.5730035041704345e-36</t>
  </si>
  <si>
    <t>1.9079036022186385e-05</t>
  </si>
  <si>
    <t>LOC115724091</t>
  </si>
  <si>
    <t>XR_004012988</t>
  </si>
  <si>
    <t>-3.914907656</t>
  </si>
  <si>
    <t>0.059306988</t>
  </si>
  <si>
    <t>0.28651878</t>
  </si>
  <si>
    <t>-4.449775276</t>
  </si>
  <si>
    <t>0.022538797</t>
  </si>
  <si>
    <t>0.167611504</t>
  </si>
  <si>
    <t>3.043405464666125e-31</t>
  </si>
  <si>
    <t>-promoter-TSS (LOC115696851)</t>
  </si>
  <si>
    <t>1.083288199781186e-28</t>
  </si>
  <si>
    <t>1.6389203060752356e-06</t>
  </si>
  <si>
    <t>1.6005618646828578e-20</t>
  </si>
  <si>
    <t>9.459332533257615e-12</t>
  </si>
  <si>
    <t>LOC115717503</t>
  </si>
  <si>
    <t>XM_030646489</t>
  </si>
  <si>
    <t>5.4095725270032296e-06</t>
  </si>
  <si>
    <t>2.547954125970999e-13</t>
  </si>
  <si>
    <t>LOC115703627</t>
  </si>
  <si>
    <t>XR_004009246</t>
  </si>
  <si>
    <t>6.38475098408078e-05</t>
  </si>
  <si>
    <t>-promoter-TSS (LOC115714947)</t>
  </si>
  <si>
    <t>1.0813438324130122e-09</t>
  </si>
  <si>
    <t>1.3536718551360315e-07</t>
  </si>
  <si>
    <t>4.849794193249173e-19</t>
  </si>
  <si>
    <t>2.4128694368949194e-29</t>
  </si>
  <si>
    <t>3.912605816934664e-08</t>
  </si>
  <si>
    <t>0.00021578826674787383</t>
  </si>
  <si>
    <t>0.00021578826674787383-2</t>
  </si>
  <si>
    <t>4.697903159117289e-17</t>
  </si>
  <si>
    <t>1.294218575906774e-18</t>
  </si>
  <si>
    <t>3.686543858172483e-08</t>
  </si>
  <si>
    <t>-exon (LOC115722007, exon 3 of 6)</t>
  </si>
  <si>
    <t>2.5476288591838233e-11</t>
  </si>
  <si>
    <t>1.068880545882639e-08</t>
  </si>
  <si>
    <t>-promoter-TSS (LOC115716304)</t>
  </si>
  <si>
    <t>LOC115716304</t>
  </si>
  <si>
    <t>XR_004011563</t>
  </si>
  <si>
    <t>1.690809727605077e-05</t>
  </si>
  <si>
    <t>-exon (LOC115721515, exon 2 of 2)</t>
  </si>
  <si>
    <t>LOC115721515</t>
  </si>
  <si>
    <t>XM_030650743</t>
  </si>
  <si>
    <t>0.234871207</t>
  </si>
  <si>
    <t>0.197484679</t>
  </si>
  <si>
    <t>1.690809727605077e-05-2</t>
  </si>
  <si>
    <t>1.151026782266678e-18</t>
  </si>
  <si>
    <t>2.4014938540027755e-11</t>
  </si>
  <si>
    <t>0.000739228329161322-2</t>
  </si>
  <si>
    <t>4.796285482059345e-06</t>
  </si>
  <si>
    <t>0.000739228329161322</t>
  </si>
  <si>
    <t>4.372027826502862e-56</t>
  </si>
  <si>
    <t>-exon (LOC115699016, exon 5 of 5)</t>
  </si>
  <si>
    <t>8.947096934375208e-33</t>
  </si>
  <si>
    <t>0.00020297467270770662</t>
  </si>
  <si>
    <t>LOC115702451</t>
  </si>
  <si>
    <t>XR_004008880</t>
  </si>
  <si>
    <t>2.4907910149239384e-10</t>
  </si>
  <si>
    <t>1.1318279961838967e-07</t>
  </si>
  <si>
    <t>7.284525188837359e-11</t>
  </si>
  <si>
    <t>3.0716149074460117e-18</t>
  </si>
  <si>
    <t>1.591557787052639e-05</t>
  </si>
  <si>
    <t>8.040199401713619e-10</t>
  </si>
  <si>
    <t>-promoter-TSS (LOC115711199)</t>
  </si>
  <si>
    <t>2.5675000518545484e-55</t>
  </si>
  <si>
    <t>4.078126988137835e-15</t>
  </si>
  <si>
    <t>2.2123579735788442e-10</t>
  </si>
  <si>
    <t>6.471011671604004e-11</t>
  </si>
  <si>
    <t>-promoter-TSS (LOC115710511)</t>
  </si>
  <si>
    <t>6.330139555138558e-20</t>
  </si>
  <si>
    <t>-intron (LOC115704983, intron 5 of 7)</t>
  </si>
  <si>
    <t>0.00019090504657235811</t>
  </si>
  <si>
    <t>1.332728274431115e-13</t>
  </si>
  <si>
    <t>5.241594461666231e-12</t>
  </si>
  <si>
    <t>2.9045356373622485e-08</t>
  </si>
  <si>
    <t>2.9045356373622485e-08-2</t>
  </si>
  <si>
    <t>1.2188551060699482e-23</t>
  </si>
  <si>
    <t>-exon (LOC115696958, exon 1 of 4)</t>
  </si>
  <si>
    <t>0.00019090504657235811-2</t>
  </si>
  <si>
    <t>0.00019090504657235811-3</t>
  </si>
  <si>
    <t>3.92678573850538e-14</t>
  </si>
  <si>
    <t>-TTS (LOC115722136)</t>
  </si>
  <si>
    <t>2.4616070147939164e-17</t>
  </si>
  <si>
    <t>-exon (LOC115723092, exon 1 of 4)</t>
  </si>
  <si>
    <t>2.6518475394103345e-16</t>
  </si>
  <si>
    <t>-promoter-TSS (LOC115697599)</t>
  </si>
  <si>
    <t>9.460129761602288e-08</t>
  </si>
  <si>
    <t>4.002615150230116e-06-2</t>
  </si>
  <si>
    <t>-intron (LOC115704995, intron 6 of 6)</t>
  </si>
  <si>
    <t>4.002615150230116e-06-3</t>
  </si>
  <si>
    <t>4.002615150230116e-06</t>
  </si>
  <si>
    <t>1.4099384170772788e-05</t>
  </si>
  <si>
    <t>LOC115715516</t>
  </si>
  <si>
    <t>XR_004011384</t>
  </si>
  <si>
    <t>1.4099384170772788e-05-2</t>
  </si>
  <si>
    <t>8.572295781270148e-24</t>
  </si>
  <si>
    <t>1.4958133256121527e-11</t>
  </si>
  <si>
    <t>3.101045060086375e-14</t>
  </si>
  <si>
    <t>6.572748195899471e-17</t>
  </si>
  <si>
    <t>1.2152684535093788e-12</t>
  </si>
  <si>
    <t>2.900772448948523e-22</t>
  </si>
  <si>
    <t>1.0765260250828602e-06</t>
  </si>
  <si>
    <t>1.0765260250828602e-06-2</t>
  </si>
  <si>
    <t>-intron (LOC115723212, intron 1 of 1)</t>
  </si>
  <si>
    <t>8.04283736891889e-49</t>
  </si>
  <si>
    <t>3.768021429737551e-06</t>
  </si>
  <si>
    <t>-intron (LOC115711027, intron 14 of 15)</t>
  </si>
  <si>
    <t>LOC115711027</t>
  </si>
  <si>
    <t>XM_030639368</t>
  </si>
  <si>
    <t>2.428091837016637e-08</t>
  </si>
  <si>
    <t>3.0895855073230525e-54</t>
  </si>
  <si>
    <t>1.3285550327405698e-11</t>
  </si>
  <si>
    <t>1.3269427833221156e-05</t>
  </si>
  <si>
    <t>-promoter-TSS (LOC115704302)</t>
  </si>
  <si>
    <t>LOC115704302</t>
  </si>
  <si>
    <t>XM_030631514</t>
  </si>
  <si>
    <t>2.910749064568779e-07</t>
  </si>
  <si>
    <t>6.637084277165855e-09</t>
  </si>
  <si>
    <t>4.70926093571571e-05</t>
  </si>
  <si>
    <t>5.303794928551e-10</t>
  </si>
  <si>
    <t>1.8190733081124178e-09</t>
  </si>
  <si>
    <t>3.9773001577779927e-25</t>
  </si>
  <si>
    <t>0.00016883471293122418-3</t>
  </si>
  <si>
    <t>-promoter-TSS (LOC115699185)</t>
  </si>
  <si>
    <t>0.00016883471293122418-2</t>
  </si>
  <si>
    <t>0.00016883471293122418</t>
  </si>
  <si>
    <t>3.158189523542674e-19</t>
  </si>
  <si>
    <t>-promoter-TSS (LOC115700907)</t>
  </si>
  <si>
    <t>3.595155433766968e-18</t>
  </si>
  <si>
    <t>9.543295339692638e-07-2</t>
  </si>
  <si>
    <t>-promoter-TSS (LOC115695891)</t>
  </si>
  <si>
    <t>LOC115695891</t>
  </si>
  <si>
    <t>XM_030622992</t>
  </si>
  <si>
    <t>-0.331552843</t>
  </si>
  <si>
    <t>0.388832038</t>
  </si>
  <si>
    <t>9.543295339692638e-07</t>
  </si>
  <si>
    <t>8.116433128744326e-34</t>
  </si>
  <si>
    <t>8.824445475304484e-26</t>
  </si>
  <si>
    <t>-promoter-TSS (LOC115700053)</t>
  </si>
  <si>
    <t>1.0477914217573108e-11</t>
  </si>
  <si>
    <t>4.4302485441220815e-05</t>
  </si>
  <si>
    <t>9.586207234901334e-18</t>
  </si>
  <si>
    <t>-promoter-TSS (LOC115708904)</t>
  </si>
  <si>
    <t>7.564677136114278e-13</t>
  </si>
  <si>
    <t>3.0522898668188483e-17</t>
  </si>
  <si>
    <t>1.7408434810959513e-26</t>
  </si>
  <si>
    <t>1.9704762277335316e-19</t>
  </si>
  <si>
    <t>8.45868676567489e-07</t>
  </si>
  <si>
    <t>8.45868676567489e-07-2</t>
  </si>
  <si>
    <t>4.167519561228652e-05</t>
  </si>
  <si>
    <t>-intron (LOC115702697, intron 1 of 3)</t>
  </si>
  <si>
    <t>1.8001499756498043e-08</t>
  </si>
  <si>
    <t>1.0841040260600405e-10</t>
  </si>
  <si>
    <t>1.4533678268482648e-20</t>
  </si>
  <si>
    <t>3.430034969978626e-28</t>
  </si>
  <si>
    <t>-exon (LOC115711203, exon 12 of 16)</t>
  </si>
  <si>
    <t>1.105788726223854e-05</t>
  </si>
  <si>
    <t>-promoter-TSS (LOC115695481)</t>
  </si>
  <si>
    <t>6.217861046872505e-08</t>
  </si>
  <si>
    <t>1.4371256379516934e-14</t>
  </si>
  <si>
    <t>0.0005767745428487536</t>
  </si>
  <si>
    <t>2.8174387798829886e-11</t>
  </si>
  <si>
    <t>LOC115717993</t>
  </si>
  <si>
    <t>XM_030646963</t>
  </si>
  <si>
    <t>4.636936694369569e-09</t>
  </si>
  <si>
    <t>-exon (LOC115714400, exon 7 of 9)</t>
  </si>
  <si>
    <t>1.185071240012398e-38</t>
  </si>
  <si>
    <t>0.00014927144210479895</t>
  </si>
  <si>
    <t>0.00014927144210479895-2</t>
  </si>
  <si>
    <t>3.920149109482827e-05</t>
  </si>
  <si>
    <t>3.920149109482827e-05-2</t>
  </si>
  <si>
    <t>LOC115713312</t>
  </si>
  <si>
    <t>XM_030641791</t>
  </si>
  <si>
    <t>1.0404860248106628e-05</t>
  </si>
  <si>
    <t>5.5137117340076436e-08</t>
  </si>
  <si>
    <t>1.503780945689547e-08</t>
  </si>
  <si>
    <t>8.540809711660425e-11</t>
  </si>
  <si>
    <t>4.991599074279834e-13</t>
  </si>
  <si>
    <t>2.3914443968767915e-21</t>
  </si>
  <si>
    <t>3.687262159297049e-05</t>
  </si>
  <si>
    <t>2.921244757836443e-10</t>
  </si>
  <si>
    <t>3.696048662459492e-35</t>
  </si>
  <si>
    <t>0.0005419524812088224</t>
  </si>
  <si>
    <t>0.0005419524812088224-2</t>
  </si>
  <si>
    <t>3.6490061876166294e-09</t>
  </si>
  <si>
    <t>-exon (LOC115718723, exon 1 of 2)</t>
  </si>
  <si>
    <t>LOC115718723</t>
  </si>
  <si>
    <t>XM_030647545</t>
  </si>
  <si>
    <t>-2.088852553</t>
  </si>
  <si>
    <t>0.554608328</t>
  </si>
  <si>
    <t>-6.342671367</t>
  </si>
  <si>
    <t>0.001239203</t>
  </si>
  <si>
    <t>0.013313975</t>
  </si>
  <si>
    <t>1.3336547365413673e-08</t>
  </si>
  <si>
    <t>1.0394202040932617e-18</t>
  </si>
  <si>
    <t>-TTS (LOC115701149)</t>
  </si>
  <si>
    <t>3.468031137695218e-05</t>
  </si>
  <si>
    <t>7.93976389212562e-15</t>
  </si>
  <si>
    <t>4.603143520846502e-08</t>
  </si>
  <si>
    <t>-intron (LOC115702765, intron 1 of 1)</t>
  </si>
  <si>
    <t>0.0001319399649276507</t>
  </si>
  <si>
    <t>1.2854875606052962e-36</t>
  </si>
  <si>
    <t>7.2610523300447775e-34</t>
  </si>
  <si>
    <t>0.0005091917385653461</t>
  </si>
  <si>
    <t>6.336330467703563e-11</t>
  </si>
  <si>
    <t>2.3205173747042386e-06</t>
  </si>
  <si>
    <t>8.665862073957139e-06</t>
  </si>
  <si>
    <t>-intron (LOC115703571, intron 2 of 2)</t>
  </si>
  <si>
    <t>LOC115703571</t>
  </si>
  <si>
    <t>XR_004009240</t>
  </si>
  <si>
    <t>8.665862073957139e-06-2</t>
  </si>
  <si>
    <t>-promoter-TSS (LOC115712523)</t>
  </si>
  <si>
    <t>LOC115712523</t>
  </si>
  <si>
    <t>XM_030640812</t>
  </si>
  <si>
    <t>5.884896024767533e-07</t>
  </si>
  <si>
    <t>-intron (LOC115710308, intron 8 of 8)</t>
  </si>
  <si>
    <t>3.100800357468375e-13</t>
  </si>
  <si>
    <t>4.0807057603211394e-08</t>
  </si>
  <si>
    <t>-TTS (LOC115721587)</t>
  </si>
  <si>
    <t>1.4620553964361462e-29</t>
  </si>
  <si>
    <t>7.730622342745156e-23</t>
  </si>
  <si>
    <t>1.9989797730364086e-14</t>
  </si>
  <si>
    <t>8.749551519740194e-22</t>
  </si>
  <si>
    <t>-promoter-TSS (LOC115696230)</t>
  </si>
  <si>
    <t>5.309002691563226e-37</t>
  </si>
  <si>
    <t>1.377094181514262e-11</t>
  </si>
  <si>
    <t>4.988401913035326e-11</t>
  </si>
  <si>
    <t>3.067450084709694e-05-2</t>
  </si>
  <si>
    <t>LOC115713773</t>
  </si>
  <si>
    <t>XM_030642256</t>
  </si>
  <si>
    <t>3.067450084709694e-05</t>
  </si>
  <si>
    <t>9.35463710988202e-13</t>
  </si>
  <si>
    <t>3.6171858381655565e-08</t>
  </si>
  <si>
    <t>1.221915926240944e-11</t>
  </si>
  <si>
    <t>0.00011659314498254433-2</t>
  </si>
  <si>
    <t>0.00011659314498254433</t>
  </si>
  <si>
    <t>1.704745949053133e-10</t>
  </si>
  <si>
    <t>-intron (LOC115696838, intron 2 of 2)</t>
  </si>
  <si>
    <t>3.1827523812207877e-12</t>
  </si>
  <si>
    <t>2.8846617982903895e-05-3</t>
  </si>
  <si>
    <t>LOC115696929</t>
  </si>
  <si>
    <t>XR_004007819</t>
  </si>
  <si>
    <t>0.363834031</t>
  </si>
  <si>
    <t>0.899535995</t>
  </si>
  <si>
    <t>2.8846617982903895e-05</t>
  </si>
  <si>
    <t>LOC115712418</t>
  </si>
  <si>
    <t>XM_030640692</t>
  </si>
  <si>
    <t>8.75406421874638e-09</t>
  </si>
  <si>
    <t>2.8846617982903895e-05-2</t>
  </si>
  <si>
    <t>3.205996791818844e-08</t>
  </si>
  <si>
    <t>1.8193820856360866e-06</t>
  </si>
  <si>
    <t>-promoter-TSS (LOC115703844)</t>
  </si>
  <si>
    <t>3.6978024963930474e-11</t>
  </si>
  <si>
    <t>3.018169077066572e-08</t>
  </si>
  <si>
    <t>2.7126487210028595e-05-2</t>
  </si>
  <si>
    <t>LOC115724807</t>
  </si>
  <si>
    <t>XR_004013283</t>
  </si>
  <si>
    <t>2.7126487210028595e-05</t>
  </si>
  <si>
    <t>6.537713475016778e-13</t>
  </si>
  <si>
    <t>1.1088274581830086e-07-2</t>
  </si>
  <si>
    <t>1.1088274581830086e-07</t>
  </si>
  <si>
    <t>1.2253362639552674e-25</t>
  </si>
  <si>
    <t>-intron (LOC115720278, intron 1 of 7)</t>
  </si>
  <si>
    <t>4.865431296435473e-21</t>
  </si>
  <si>
    <t>4.865431296435473e-21-2</t>
  </si>
  <si>
    <t>7.3063942681621244e-09</t>
  </si>
  <si>
    <t>-exon (LOC115700168, exon 7 of 13)</t>
  </si>
  <si>
    <t>1.88451865550245e-09</t>
  </si>
  <si>
    <t>1.2630630849565023e-10</t>
  </si>
  <si>
    <t>3.9637991710183545e-14</t>
  </si>
  <si>
    <t>2.6746954602842186e-08</t>
  </si>
  <si>
    <t>6.878848087713306e-09</t>
  </si>
  <si>
    <t>-intron (LOC115698976, intron 3 of 3)</t>
  </si>
  <si>
    <t>0.0017677471113451025</t>
  </si>
  <si>
    <t>-TTS (LOC115711875)</t>
  </si>
  <si>
    <t>LOC115711875</t>
  </si>
  <si>
    <t>XR_004010743</t>
  </si>
  <si>
    <t>0.00042213933160711967</t>
  </si>
  <si>
    <t>0.00010300958539902891</t>
  </si>
  <si>
    <t>LOC115720223</t>
  </si>
  <si>
    <t>XM_030649380</t>
  </si>
  <si>
    <t>2.5507875428740927e-05</t>
  </si>
  <si>
    <t>2.909376770880233e-11</t>
  </si>
  <si>
    <t>1.4999999665568466e-27</t>
  </si>
  <si>
    <t>4.566743663380329e-13</t>
  </si>
  <si>
    <t>4.566743663380329e-13-2</t>
  </si>
  <si>
    <t>2.3984897835335202e-05</t>
  </si>
  <si>
    <t>2.3700978714740077e-08</t>
  </si>
  <si>
    <t>2.580400291501053e-11</t>
  </si>
  <si>
    <t>-promoter-TSS (LOC115700184)</t>
  </si>
  <si>
    <t>9.245471868927565e-08</t>
  </si>
  <si>
    <t>4.301466945077057e-13</t>
  </si>
  <si>
    <t>3.6215358249770615e-07</t>
  </si>
  <si>
    <t>0.0003965145486568419</t>
  </si>
  <si>
    <t>1.7911715970515965e-15</t>
  </si>
  <si>
    <t>4.0515476988563206e-13</t>
  </si>
  <si>
    <t>LOC115717171</t>
  </si>
  <si>
    <t>XR_004011698</t>
  </si>
  <si>
    <t>4.0515476988563206e-13-2</t>
  </si>
  <si>
    <t>LOC115696062</t>
  </si>
  <si>
    <t>XR_004007660</t>
  </si>
  <si>
    <t>2.2309929481040648e-08</t>
  </si>
  <si>
    <t>-promoter-TSS (LOC115724453)</t>
  </si>
  <si>
    <t>LOC115695167</t>
  </si>
  <si>
    <t>XM_030622258</t>
  </si>
  <si>
    <t>5.647980586984787e-06</t>
  </si>
  <si>
    <t>-promoter-TSS (LOC115724239)</t>
  </si>
  <si>
    <t>LOC115724239</t>
  </si>
  <si>
    <t>XR_004013040</t>
  </si>
  <si>
    <t>5.955727373657811e-12</t>
  </si>
  <si>
    <t>-promoter-TSS (LOC115704614)</t>
  </si>
  <si>
    <t>LOC115704614</t>
  </si>
  <si>
    <t>XM_030631815</t>
  </si>
  <si>
    <t>-2.392426073</t>
  </si>
  <si>
    <t>0.368520228</t>
  </si>
  <si>
    <t>-4.05419167</t>
  </si>
  <si>
    <t>0.038112297</t>
  </si>
  <si>
    <t>0.26236436</t>
  </si>
  <si>
    <t>2.2468860845374585e-21</t>
  </si>
  <si>
    <t>3.407876761322265e-07</t>
  </si>
  <si>
    <t>-promoter-TSS (LOC115714595)</t>
  </si>
  <si>
    <t>LOC115714595</t>
  </si>
  <si>
    <t>XR_004011081</t>
  </si>
  <si>
    <t>0.0016589295221380535</t>
  </si>
  <si>
    <t>3.407876761322265e-07-2</t>
  </si>
  <si>
    <t>2.2551999766535955e-05</t>
  </si>
  <si>
    <t>LOC115704031</t>
  </si>
  <si>
    <t>XM_030631253</t>
  </si>
  <si>
    <t>-1.549145482</t>
  </si>
  <si>
    <t>0.892944395</t>
  </si>
  <si>
    <t>-2.889276686</t>
  </si>
  <si>
    <t>0.634422658</t>
  </si>
  <si>
    <t>3.396934993020077e-10</t>
  </si>
  <si>
    <t>1.0316823192594797e-16</t>
  </si>
  <si>
    <t>-promoter-TSS (LOC115712293)</t>
  </si>
  <si>
    <t>1.3413374948085548e-06</t>
  </si>
  <si>
    <t>5.312196397310328e-06</t>
  </si>
  <si>
    <t>-TTS (LOC115719884)</t>
  </si>
  <si>
    <t>LOC115719884</t>
  </si>
  <si>
    <t>XM_030649063</t>
  </si>
  <si>
    <t>3.206743331663764e-07</t>
  </si>
  <si>
    <t>1.0508060021760293e-32-2</t>
  </si>
  <si>
    <t>-promoter-TSS (LOC115725419)</t>
  </si>
  <si>
    <t>LOC115725419</t>
  </si>
  <si>
    <t>XM_030654936</t>
  </si>
  <si>
    <t>1.0508060021760293e-32</t>
  </si>
  <si>
    <t>-promoter-TSS (LOC115725417)</t>
  </si>
  <si>
    <t>LOC115725417</t>
  </si>
  <si>
    <t>XM_030654933</t>
  </si>
  <si>
    <t>-3.95924633</t>
  </si>
  <si>
    <t>0.410220434</t>
  </si>
  <si>
    <t>7.810344988993616e-11</t>
  </si>
  <si>
    <t>4.7886064069086085e-09</t>
  </si>
  <si>
    <t>2.1203939344060008e-05</t>
  </si>
  <si>
    <t>1.3924306026236774e-51</t>
  </si>
  <si>
    <t>-TTS (LOC115724744)</t>
  </si>
  <si>
    <t>0.0003724244648060535</t>
  </si>
  <si>
    <t>-TTS (LOC115717235)</t>
  </si>
  <si>
    <t>9.728201295493748e-23</t>
  </si>
  <si>
    <t>4.7736993746655225e-15</t>
  </si>
  <si>
    <t>-intron (LOC115704969, intron 1 of 1)</t>
  </si>
  <si>
    <t>3.017407937298472e-07</t>
  </si>
  <si>
    <t>4.996222863046899e-06</t>
  </si>
  <si>
    <t>8.551316719065176e-05</t>
  </si>
  <si>
    <t>8.551316719065176e-05-2</t>
  </si>
  <si>
    <t>1.1871288850429102e-06</t>
  </si>
  <si>
    <t>1.1871288850429102e-06-2</t>
  </si>
  <si>
    <t>-intron (LOC115720914, intron 1 of 4)</t>
  </si>
  <si>
    <t>1.1871288850429102e-06-3</t>
  </si>
  <si>
    <t>1.087139781811158e-50</t>
  </si>
  <si>
    <t>6.79283676985042e-17</t>
  </si>
  <si>
    <t>4.698905447188294e-06-2</t>
  </si>
  <si>
    <t>4.698905447188294e-06</t>
  </si>
  <si>
    <t>1.6482570303912928e-08</t>
  </si>
  <si>
    <t>0.00034977982714953787</t>
  </si>
  <si>
    <t>0.00034977982714953787-2</t>
  </si>
  <si>
    <t>LOC115725642</t>
  </si>
  <si>
    <t>XM_030655223</t>
  </si>
  <si>
    <t>0.914087267</t>
  </si>
  <si>
    <t>0.040630023</t>
  </si>
  <si>
    <t>9.7095150831544e-10</t>
  </si>
  <si>
    <t>-promoter-TSS (LOC115700253)</t>
  </si>
  <si>
    <t>LOC115700253</t>
  </si>
  <si>
    <t>XM_030627821</t>
  </si>
  <si>
    <t>8.036160871183025e-05</t>
  </si>
  <si>
    <t>1.8742829176634202e-05</t>
  </si>
  <si>
    <t>4.419155545813184e-06</t>
  </si>
  <si>
    <t>1.185248571784872e-23</t>
  </si>
  <si>
    <t>4.7224857454662414e-20</t>
  </si>
  <si>
    <t>1.460081188515438e-08</t>
  </si>
  <si>
    <t>1.6984297838955864e-22</t>
  </si>
  <si>
    <t>-exon (LOC115705068, exon 2 of 5)</t>
  </si>
  <si>
    <t>1.7016549572861433e-16</t>
  </si>
  <si>
    <t>7.551753109391342e-05-2</t>
  </si>
  <si>
    <t>1.7620714239427094e-05</t>
  </si>
  <si>
    <t>7.551753109391342e-05</t>
  </si>
  <si>
    <t>-promoter-TSS (LOC115706680)</t>
  </si>
  <si>
    <t>2.3649057285030179e-07</t>
  </si>
  <si>
    <t>LOC115724305</t>
  </si>
  <si>
    <t>XR_004013103</t>
  </si>
  <si>
    <t>0.00032849623141208644-2</t>
  </si>
  <si>
    <t>1.8672931366885314e-45</t>
  </si>
  <si>
    <t>0.00032849623141208644</t>
  </si>
  <si>
    <t>2.727925667783904e-12</t>
  </si>
  <si>
    <t>2.568678294412457e-12</t>
  </si>
  <si>
    <t>9.29578540416068e-07</t>
  </si>
  <si>
    <t>3.908311917562043e-06</t>
  </si>
  <si>
    <t>3.908311917562043e-06-2</t>
  </si>
  <si>
    <t>7.743750229695171e-35</t>
  </si>
  <si>
    <t>7.177893974681713e-10</t>
  </si>
  <si>
    <t>-exon (LOC115697121, exon 3 of 3)</t>
  </si>
  <si>
    <t>7.096290094827455e-05</t>
  </si>
  <si>
    <t>7.096290094827455e-05-2</t>
  </si>
  <si>
    <t>LOC115720442</t>
  </si>
  <si>
    <t>XM_030649590</t>
  </si>
  <si>
    <t>7.096290094827455e-05-3</t>
  </si>
  <si>
    <t>LOC115724633</t>
  </si>
  <si>
    <t>XM_030653965</t>
  </si>
  <si>
    <t>2.953828287</t>
  </si>
  <si>
    <t>0.016808865</t>
  </si>
  <si>
    <t>0.097295036</t>
  </si>
  <si>
    <t>-6.688745106</t>
  </si>
  <si>
    <t>5.01782E-49</t>
  </si>
  <si>
    <t>1.85943E-46</t>
  </si>
  <si>
    <t>7.096290094827455e-05-4</t>
  </si>
  <si>
    <t>LOC115725707</t>
  </si>
  <si>
    <t>XM_030655301</t>
  </si>
  <si>
    <t>-1.405192556</t>
  </si>
  <si>
    <t>0.701794082</t>
  </si>
  <si>
    <t>-4.216178707</t>
  </si>
  <si>
    <t>0.000483428</t>
  </si>
  <si>
    <t>0.005658243</t>
  </si>
  <si>
    <t>7.096290094827455e-05-5</t>
  </si>
  <si>
    <t>8.743949772485631e-07-2</t>
  </si>
  <si>
    <t>8.743949772485631e-07</t>
  </si>
  <si>
    <t>2.7779173538165558e-09</t>
  </si>
  <si>
    <t>2.7779173538165558e-09-2</t>
  </si>
  <si>
    <t>1.5572606287385645e-05</t>
  </si>
  <si>
    <t>8.224691696350842e-07</t>
  </si>
  <si>
    <t>5.986854689206154e-10</t>
  </si>
  <si>
    <t>0.0002896974884414098</t>
  </si>
  <si>
    <t>7.736103889472529e-07</t>
  </si>
  <si>
    <t>-promoter-TSS (LOC115698588)</t>
  </si>
  <si>
    <t>3.2499904417415174e-06</t>
  </si>
  <si>
    <t>3.2499904417415174e-06-2</t>
  </si>
  <si>
    <t>LOC115701656</t>
  </si>
  <si>
    <t>XR_004008647</t>
  </si>
  <si>
    <t>6.265490505379746e-05</t>
  </si>
  <si>
    <t>-intron (LOC115706066, intron 3 of 10)</t>
  </si>
  <si>
    <t>LOC115706066</t>
  </si>
  <si>
    <t>XM_030633584</t>
  </si>
  <si>
    <t>1.293268227</t>
  </si>
  <si>
    <t>0.728355046</t>
  </si>
  <si>
    <t>-2.961634903</t>
  </si>
  <si>
    <t>0.00267159</t>
  </si>
  <si>
    <t>6.265490505379746e-05-2</t>
  </si>
  <si>
    <t>4.992813850149874e-10</t>
  </si>
  <si>
    <t>1.6294997333754e-22</t>
  </si>
  <si>
    <t>1.1466213177301096e-10</t>
  </si>
  <si>
    <t>0.0012857557339898435</t>
  </si>
  <si>
    <t>0.0012857557339898435-2</t>
  </si>
  <si>
    <t>1.3761026227891714e-05</t>
  </si>
  <si>
    <t>1.501189319925453e-27</t>
  </si>
  <si>
    <t>3.0560421768033957e-06</t>
  </si>
  <si>
    <t>1.0793442260698704e-10</t>
  </si>
  <si>
    <t>-intron (LOC115710337, intron 6 of 13)</t>
  </si>
  <si>
    <t>0.00027203583296845604-2</t>
  </si>
  <si>
    <t>6.843854956300992e-07</t>
  </si>
  <si>
    <t>LOC115713789</t>
  </si>
  <si>
    <t>XM_030642270</t>
  </si>
  <si>
    <t>0.00027203583296845604</t>
  </si>
  <si>
    <t>5.731473148012175e-12</t>
  </si>
  <si>
    <t>4.4233085547511905e-10</t>
  </si>
  <si>
    <t>9.463269952886453e-16</t>
  </si>
  <si>
    <t>5.887036901940392e-05-2</t>
  </si>
  <si>
    <t>5.887036901940392e-05</t>
  </si>
  <si>
    <t>2.886277980981938e-13</t>
  </si>
  <si>
    <t>-exon (LOC115724443, exon 1 of 2)</t>
  </si>
  <si>
    <t>1.2935366823577575e-05</t>
  </si>
  <si>
    <t>LOC115719787</t>
  </si>
  <si>
    <t>XM_030648974</t>
  </si>
  <si>
    <t>0.374389385</t>
  </si>
  <si>
    <t>-4.990024756</t>
  </si>
  <si>
    <t>0.025267441</t>
  </si>
  <si>
    <t>6.374730729175825e-44</t>
  </si>
  <si>
    <t>2.8736046089227192e-06</t>
  </si>
  <si>
    <t>-promoter-TSS (LOC115715770)</t>
  </si>
  <si>
    <t>LOC115715770</t>
  </si>
  <si>
    <t>XM_030644442</t>
  </si>
  <si>
    <t>3.2891468272469704e-08</t>
  </si>
  <si>
    <t>9.002188962369453e-11</t>
  </si>
  <si>
    <t>-TTS (LOC115698960)</t>
  </si>
  <si>
    <t>1.1053046598969676e-12</t>
  </si>
  <si>
    <t>-exon (LOC115695638, exon 7 of 8)</t>
  </si>
  <si>
    <t>2.558646983207827e-13</t>
  </si>
  <si>
    <t>LOC115708626</t>
  </si>
  <si>
    <t>XR_004010050</t>
  </si>
  <si>
    <t>0.375255954</t>
  </si>
  <si>
    <t>0.235551847</t>
  </si>
  <si>
    <t>1.5376522921801762e-21</t>
  </si>
  <si>
    <t>4.30318405819251e-29</t>
  </si>
  <si>
    <t>-intron (LOC115722567, intron 2 of 5)</t>
  </si>
  <si>
    <t>1.215895040978082e-05</t>
  </si>
  <si>
    <t>1.9512400460634806e-11</t>
  </si>
  <si>
    <t>-exon (LOC115721798, exon 8 of 14)</t>
  </si>
  <si>
    <t>6.907408377760056e-28</t>
  </si>
  <si>
    <t>-exon (LOC115695866, exon 5 of 7)</t>
  </si>
  <si>
    <t>1.22061653483604e-14</t>
  </si>
  <si>
    <t>-promoter-TSS (LOC115714635)</t>
  </si>
  <si>
    <t>7.975928099606074e-11</t>
  </si>
  <si>
    <t>1.8364040244105805e-18</t>
  </si>
  <si>
    <t>7.867030440842618e-18</t>
  </si>
  <si>
    <t>4.6615578966310605e-14</t>
  </si>
  <si>
    <t>1.1428869843046692e-05</t>
  </si>
  <si>
    <t>1.6275653980428464e-11</t>
  </si>
  <si>
    <t>5.19688769867219e-05</t>
  </si>
  <si>
    <t>4.1323632285601925e-14</t>
  </si>
  <si>
    <t>-exon (LOC115723036, exon 7 of 8)</t>
  </si>
  <si>
    <t>2.5772367528769554e-08</t>
  </si>
  <si>
    <t>-intron (LOC115720664, intron 1 of 3)</t>
  </si>
  <si>
    <t>1.2623425060196845e-09</t>
  </si>
  <si>
    <t>4.882581919245094e-05</t>
  </si>
  <si>
    <t>LOC115703139</t>
  </si>
  <si>
    <t>XM_030630636</t>
  </si>
  <si>
    <t>1.3574543377467264e-11</t>
  </si>
  <si>
    <t>1.1879211079546106e-09</t>
  </si>
  <si>
    <t>-TTS (LOC115702943)</t>
  </si>
  <si>
    <t>2.245992281037851e-06</t>
  </si>
  <si>
    <t>5.196587215675409e-09</t>
  </si>
  <si>
    <t>5.5457957293639177e-11</t>
  </si>
  <si>
    <t>1.0096921364843051e-05</t>
  </si>
  <si>
    <t>-intron (LOC115710511, intron 3 of 3)</t>
  </si>
  <si>
    <t>1.580949732157598e-42-2</t>
  </si>
  <si>
    <t>-exon (LOC115719063, exon 3 of 4)</t>
  </si>
  <si>
    <t>1.580949732157598e-42</t>
  </si>
  <si>
    <t>1.6097566295306786e-26</t>
  </si>
  <si>
    <t>-promoter-TSS (LOC115698586)</t>
  </si>
  <si>
    <t>1.6097566295306786e-26-2</t>
  </si>
  <si>
    <t>1.966229307406673e-19</t>
  </si>
  <si>
    <t>-TTS (LOC115695248)</t>
  </si>
  <si>
    <t>1.0818434089384012e-33</t>
  </si>
  <si>
    <t>9.490044928224343e-06</t>
  </si>
  <si>
    <t>4.784840236774221e-26</t>
  </si>
  <si>
    <t>0.00021144967935330595-5</t>
  </si>
  <si>
    <t>0.00021144967935330595-4</t>
  </si>
  <si>
    <t>0.00021144967935330595-2</t>
  </si>
  <si>
    <t>0.00021144967935330595</t>
  </si>
  <si>
    <t>9.314887428735488e-10</t>
  </si>
  <si>
    <t>0.00021144967935330595-3</t>
  </si>
  <si>
    <t>4.746880273335599e-13</t>
  </si>
  <si>
    <t>4.746880273335599e-13-2</t>
  </si>
  <si>
    <t>4.944798937745381e-15</t>
  </si>
  <si>
    <t>4.309539112171108e-05</t>
  </si>
  <si>
    <t>1.4671211762859274e-21</t>
  </si>
  <si>
    <t>8.919469815249823e-06-2</t>
  </si>
  <si>
    <t>8.765216904740318e-10</t>
  </si>
  <si>
    <t>8.919469815249823e-06</t>
  </si>
  <si>
    <t>1.3816489090321897e-21</t>
  </si>
  <si>
    <t>-exon (LOC115708255, exon 11 of 12)</t>
  </si>
  <si>
    <t>3.9596089211314035e-13</t>
  </si>
  <si>
    <t>1.8866551481396115e-14</t>
  </si>
  <si>
    <t>-TTS (LOC115715918)</t>
  </si>
  <si>
    <t>0.000995719541021557</t>
  </si>
  <si>
    <t>-intron (LOC115712417, intron 2 of 2)</t>
  </si>
  <si>
    <t>8.130712479218928e-14</t>
  </si>
  <si>
    <t>0.0001985277475494646</t>
  </si>
  <si>
    <t>8.383042179763252e-06</t>
  </si>
  <si>
    <t>8.383042179763252e-06-2</t>
  </si>
  <si>
    <t>LOC115698417</t>
  </si>
  <si>
    <t>XR_004008165</t>
  </si>
  <si>
    <t>7.654005524495873e-14</t>
  </si>
  <si>
    <t>1.576968091220068e-10</t>
  </si>
  <si>
    <t>3.3921281466120855e-09</t>
  </si>
  <si>
    <t>-exon (LOC115712267, exon 1 of 12)</t>
  </si>
  <si>
    <t>4.1621943820287194e-23-2</t>
  </si>
  <si>
    <t>-TTS (LOC115724753)</t>
  </si>
  <si>
    <t>4.1621943820287194e-23</t>
  </si>
  <si>
    <t>1.5162163798436606e-12</t>
  </si>
  <si>
    <t>1.6498925629870873e-06</t>
  </si>
  <si>
    <t>3.803420214107189e-05</t>
  </si>
  <si>
    <t>-promoter-TSS (LOC115712053)</t>
  </si>
  <si>
    <t>3.5994697471581906e-27</t>
  </si>
  <si>
    <t>6.962642610740881e-08</t>
  </si>
  <si>
    <t>3.027928077599731e-19</t>
  </si>
  <si>
    <t>0.00018639094073523145</t>
  </si>
  <si>
    <t>LOC115709656</t>
  </si>
  <si>
    <t>XR_004010266</t>
  </si>
  <si>
    <t>5.924196980102711e-16</t>
  </si>
  <si>
    <t>1.3392158470766032e-30</t>
  </si>
  <si>
    <t>-TTS (LOC115715739)</t>
  </si>
  <si>
    <t>1.2366180706362514e-10</t>
  </si>
  <si>
    <t>-promoter-TSS (LOC115700272)</t>
  </si>
  <si>
    <t>LOC115700272</t>
  </si>
  <si>
    <t>XM_030627841</t>
  </si>
  <si>
    <t>2.379129921972743e-17</t>
  </si>
  <si>
    <t>-exon (LOC115699224, exon 1 of 1)</t>
  </si>
  <si>
    <t>5.471408854087883e-12</t>
  </si>
  <si>
    <t>LOC115695270</t>
  </si>
  <si>
    <t>XM_030622347</t>
  </si>
  <si>
    <t>6.15924953496461e-08</t>
  </si>
  <si>
    <t>6.958953371154017e-06</t>
  </si>
  <si>
    <t>0.0001749921615639512-2</t>
  </si>
  <si>
    <t>-promoter-TSS (LOC115700131)</t>
  </si>
  <si>
    <t>LOC115700131</t>
  </si>
  <si>
    <t>XM_030627692</t>
  </si>
  <si>
    <t>6.958953371154017e-06-2</t>
  </si>
  <si>
    <t>0.0001749921615639512</t>
  </si>
  <si>
    <t>9.708342384082378e-15</t>
  </si>
  <si>
    <t>5.792908978282907e-08</t>
  </si>
  <si>
    <t>1.3708852786772412e-06</t>
  </si>
  <si>
    <t>3.356479844121032e-05</t>
  </si>
  <si>
    <t>1.1647622723139471e-08</t>
  </si>
  <si>
    <t>3.8829917757510313e-16</t>
  </si>
  <si>
    <t>-promoter-TSS (LOC115704522)</t>
  </si>
  <si>
    <t>1.915671157652765e-13</t>
  </si>
  <si>
    <t>0.0008760646356123217</t>
  </si>
  <si>
    <t>6.5399922129536526e-06</t>
  </si>
  <si>
    <t>6.5399922129536526e-06-2</t>
  </si>
  <si>
    <t>2.4580629943623543e-30</t>
  </si>
  <si>
    <t>3.1530249855480176e-05-2</t>
  </si>
  <si>
    <t>3.1530249855480176e-05</t>
  </si>
  <si>
    <t>4.819180376187727e-08</t>
  </si>
  <si>
    <t>1.9586254606449365e-09</t>
  </si>
  <si>
    <t>6.491126827258752e-13</t>
  </si>
  <si>
    <t>9.118803435548807e-09</t>
  </si>
  <si>
    <t>-exon (LOC115719115, exon 3 of 5)</t>
  </si>
  <si>
    <t>LOC115719115</t>
  </si>
  <si>
    <t>XM_030648036</t>
  </si>
  <si>
    <t>0.0001542338881366895</t>
  </si>
  <si>
    <t>3.7366661202631577e-10</t>
  </si>
  <si>
    <t>0.0008217105349197129</t>
  </si>
  <si>
    <t>0.0008217105349197129-2</t>
  </si>
  <si>
    <t>2.9823340551060827e-12</t>
  </si>
  <si>
    <t>1.4588172881707075e-11</t>
  </si>
  <si>
    <t>1.0706419379449338e-06</t>
  </si>
  <si>
    <t>1.1221775258709674e-24</t>
  </si>
  <si>
    <t>3.2271391168596477e-32</t>
  </si>
  <si>
    <t>2.004250682746064e-40</t>
  </si>
  <si>
    <t>5.427988354663996e-06</t>
  </si>
  <si>
    <t>0.00014479334555246982</t>
  </si>
  <si>
    <t>0.00014479334555246982-2</t>
  </si>
  <si>
    <t>1.0064480485181633e-06-2</t>
  </si>
  <si>
    <t>1.3172649605911797e-40</t>
  </si>
  <si>
    <t>-exon (LOC115711463, exon 11 of 15)</t>
  </si>
  <si>
    <t>1.0064480485181633e-06</t>
  </si>
  <si>
    <t>1.6667317331767538e-16</t>
  </si>
  <si>
    <t>0.0007707120275772889</t>
  </si>
  <si>
    <t>-promoter-TSS (LOC115697905)</t>
  </si>
  <si>
    <t>LOC115697905</t>
  </si>
  <si>
    <t>XM_030625074</t>
  </si>
  <si>
    <t>2.38981537</t>
  </si>
  <si>
    <t>0.036675168</t>
  </si>
  <si>
    <t>0.189670904</t>
  </si>
  <si>
    <t>2.448618106</t>
  </si>
  <si>
    <t>0.025731091</t>
  </si>
  <si>
    <t>0.0007707120275772889-2</t>
  </si>
  <si>
    <t>5.100909567337139e-06</t>
  </si>
  <si>
    <t>3.0068698755846065e-26</t>
  </si>
  <si>
    <t>7.13788125558374e-09</t>
  </si>
  <si>
    <t>6.4546158921479025e-34</t>
  </si>
  <si>
    <t>-promoter-TSS (LOC115716477)</t>
  </si>
  <si>
    <t>4.4649870068701504e-29</t>
  </si>
  <si>
    <t>3.545468601120492e-08</t>
  </si>
  <si>
    <t>4.954924442473446e-18</t>
  </si>
  <si>
    <t>8.89345425342934e-07</t>
  </si>
  <si>
    <t>8.89345425342934e-07-2</t>
  </si>
  <si>
    <t>TRNAK-UUU_11</t>
  </si>
  <si>
    <t>4.474472038462951e-41</t>
  </si>
  <si>
    <t>4.504523030976208e-06</t>
  </si>
  <si>
    <t>LOC115708806</t>
  </si>
  <si>
    <t>XM_030636822</t>
  </si>
  <si>
    <t>4.97821158</t>
  </si>
  <si>
    <t>0.002525414</t>
  </si>
  <si>
    <t>0.018529019</t>
  </si>
  <si>
    <t>-0.800699076</t>
  </si>
  <si>
    <t>0.00072286502743922</t>
  </si>
  <si>
    <t>8.359933533708657e-07-2</t>
  </si>
  <si>
    <t>8.359933533708657e-07</t>
  </si>
  <si>
    <t>0.0001276044189816199</t>
  </si>
  <si>
    <t>2.3059275109980086e-05</t>
  </si>
  <si>
    <t>-intron (LOC115695299, intron 1 of 5)</t>
  </si>
  <si>
    <t>LOC115695299</t>
  </si>
  <si>
    <t>XM_030622374</t>
  </si>
  <si>
    <t>2.3059275109980086e-05-2</t>
  </si>
  <si>
    <t>5.699111987817127e-14</t>
  </si>
  <si>
    <t>5.3635651774478544e-14</t>
  </si>
  <si>
    <t>8.960743839045917e-46</t>
  </si>
  <si>
    <t>LOC115721895</t>
  </si>
  <si>
    <t>XM_030650998</t>
  </si>
  <si>
    <t>4.9419591778516095e-09</t>
  </si>
  <si>
    <t>-intron (LOC115704942, intron 5 of 6)</t>
  </si>
  <si>
    <t>7.386759036899535e-07</t>
  </si>
  <si>
    <t>1.3833532422882792e-07</t>
  </si>
  <si>
    <t>0.0006779773845799475-2</t>
  </si>
  <si>
    <t>0.0006779773845799475</t>
  </si>
  <si>
    <t>3.9776804720695375e-06</t>
  </si>
  <si>
    <t>1.054122628878831e-29</t>
  </si>
  <si>
    <t>2.0457074137780856e-23</t>
  </si>
  <si>
    <t>2.0344812404971245e-05</t>
  </si>
  <si>
    <t>2.867370767843756e-11</t>
  </si>
  <si>
    <t>9.986407864175412e-13</t>
  </si>
  <si>
    <t>4.111647576236904e-09</t>
  </si>
  <si>
    <t>0.0006358682585817873-2</t>
  </si>
  <si>
    <t>0.0006358682585817873</t>
  </si>
  <si>
    <t>7.364169354041515e-10</t>
  </si>
  <si>
    <t>6.0148354830952785e-15</t>
  </si>
  <si>
    <t>-TTS (LOC115702397)</t>
  </si>
  <si>
    <t>1.3239573793659667e-10</t>
  </si>
  <si>
    <t>6.134779138604551e-07</t>
  </si>
  <si>
    <t>7.445281724869092e-31</t>
  </si>
  <si>
    <t>1.0809510642183374e-07</t>
  </si>
  <si>
    <t>-intron (LOC115701215, intron 1 of 6)</t>
  </si>
  <si>
    <t>1.2334148197687109e-18</t>
  </si>
  <si>
    <t>-exon (LOC115722038, exon 2 of 2)</t>
  </si>
  <si>
    <t>1.7949119313341122e-05</t>
  </si>
  <si>
    <t>1.0162841202053937e-07</t>
  </si>
  <si>
    <t>0.0005963675136373879-4</t>
  </si>
  <si>
    <t>0.0005963675136373879-3</t>
  </si>
  <si>
    <t>LOC115723527</t>
  </si>
  <si>
    <t>XM_030653021</t>
  </si>
  <si>
    <t>0.0005963675136373879-2</t>
  </si>
  <si>
    <t>3.1012628277130715e-06-2</t>
  </si>
  <si>
    <t>0.0005963675136373879</t>
  </si>
  <si>
    <t>3.1012628277130715e-06</t>
  </si>
  <si>
    <t>1.3379394489814546e-37-2</t>
  </si>
  <si>
    <t>1.3379394489814546e-37</t>
  </si>
  <si>
    <t>2.7122703116433692e-17</t>
  </si>
  <si>
    <t>5.474327025354224e-42</t>
  </si>
  <si>
    <t>5.76480989854603e-10</t>
  </si>
  <si>
    <t>6.137047757285832e-13</t>
  </si>
  <si>
    <t>5.3191900280317436e-21</t>
  </si>
  <si>
    <t>LOC115713905</t>
  </si>
  <si>
    <t>XM_030642385</t>
  </si>
  <si>
    <t>4.402474008039733e-18</t>
  </si>
  <si>
    <t>1.3952271580300596e-19</t>
  </si>
  <si>
    <t>-intron (LOC115696506, intron 3 of 4)</t>
  </si>
  <si>
    <t>1.5945261702649222e-08</t>
  </si>
  <si>
    <t>0.000559315136653086</t>
  </si>
  <si>
    <t>0.000559315136653086-2</t>
  </si>
  <si>
    <t>1.5834934097409947e-05</t>
  </si>
  <si>
    <t>8.599226086105256e-28</t>
  </si>
  <si>
    <t>1.054264385374105e-44-2</t>
  </si>
  <si>
    <t>1.054264385374105e-44</t>
  </si>
  <si>
    <t>7.939956057187463e-08</t>
  </si>
  <si>
    <t>1.3264802836450017e-28</t>
  </si>
  <si>
    <t>1.3264802836450017e-28-2</t>
  </si>
  <si>
    <t>-intron (LOC115698858, intron 2 of 3)</t>
  </si>
  <si>
    <t>7.637744032960814e-11</t>
  </si>
  <si>
    <t>2.7348689232213816e-21</t>
  </si>
  <si>
    <t>8.731551694967878e-05</t>
  </si>
  <si>
    <t>8.731551694967878e-05-2</t>
  </si>
  <si>
    <t>LOC115719984</t>
  </si>
  <si>
    <t>XM_030649153</t>
  </si>
  <si>
    <t>1.2201752869400689e-11</t>
  </si>
  <si>
    <t>0.0005245606790829836-2</t>
  </si>
  <si>
    <t>0.0005245606790829836-3</t>
  </si>
  <si>
    <t>0.0005245606790829836</t>
  </si>
  <si>
    <t>LOC115710328</t>
  </si>
  <si>
    <t>XR_004010390</t>
  </si>
  <si>
    <t>-0.428966783</t>
  </si>
  <si>
    <t>0.658570849</t>
  </si>
  <si>
    <t>3.770192058300207e-13</t>
  </si>
  <si>
    <t>-intron (LOC115694967, intron 2 of 2)</t>
  </si>
  <si>
    <t>3.754782519937886e-10</t>
  </si>
  <si>
    <t>1.3969314003126514e-05</t>
  </si>
  <si>
    <t>LOC115720379</t>
  </si>
  <si>
    <t>XM_030649531</t>
  </si>
  <si>
    <t>1.3969314003126514e-05-2</t>
  </si>
  <si>
    <t>8.196256029216714e-05-2</t>
  </si>
  <si>
    <t>8.196256029216714e-05-3</t>
  </si>
  <si>
    <t>-exon (LOC115725778, exon 2 of 2)</t>
  </si>
  <si>
    <t>2.2716409752756098e-06</t>
  </si>
  <si>
    <t>8.196256029216714e-05</t>
  </si>
  <si>
    <t>8.196256029216714e-05-4</t>
  </si>
  <si>
    <t>6.597627617422473e-08</t>
  </si>
  <si>
    <t>4.107465142023431e-58</t>
  </si>
  <si>
    <t>2.1344712014847575e-06</t>
  </si>
  <si>
    <t>0.0004919627228535805</t>
  </si>
  <si>
    <t>4.216652611240143e-41</t>
  </si>
  <si>
    <t>3.5126951046435735e-07</t>
  </si>
  <si>
    <t>3.5126951046435735e-07-2</t>
  </si>
  <si>
    <t>5.831139421082476e-08</t>
  </si>
  <si>
    <t>7.693727128094737e-05</t>
  </si>
  <si>
    <t>7.693727128094737e-05-2</t>
  </si>
  <si>
    <t>5.564852688696187e-36</t>
  </si>
  <si>
    <t>-TTS (LOC115712978)</t>
  </si>
  <si>
    <t>8.013641623250319e-64</t>
  </si>
  <si>
    <t>8.013641623250319e-64-2</t>
  </si>
  <si>
    <t>3.30155602762512e-07</t>
  </si>
  <si>
    <t>7.484784430081065e-12</t>
  </si>
  <si>
    <t>4.115982271524367e-27</t>
  </si>
  <si>
    <t>6.740184277386476e-28</t>
  </si>
  <si>
    <t>0.00046138837044303196-3</t>
  </si>
  <si>
    <t>-exon (LOC115695157, exon 1 of 1)</t>
  </si>
  <si>
    <t>7.221967995116523e-05-2</t>
  </si>
  <si>
    <t>7.221967995116523e-05</t>
  </si>
  <si>
    <t>4.142638058386133e-11</t>
  </si>
  <si>
    <t>0.00046138837044303196</t>
  </si>
  <si>
    <t>0.00046138837044303196-2</t>
  </si>
  <si>
    <t>LOC115719260</t>
  </si>
  <si>
    <t>XM_030648225</t>
  </si>
  <si>
    <t>0.707891839</t>
  </si>
  <si>
    <t>2.126126747</t>
  </si>
  <si>
    <t>8.89838E-12</t>
  </si>
  <si>
    <t>1.4482253892420255e-09</t>
  </si>
  <si>
    <t>-intron (LOC115697313, intron 1 of 1)</t>
  </si>
  <si>
    <t>1.1574187821070235e-05</t>
  </si>
  <si>
    <t>2.749583068154163e-14</t>
  </si>
  <si>
    <t>6.779102148956316e-05</t>
  </si>
  <si>
    <t>-promoter-TSS (LOC115698314)</t>
  </si>
  <si>
    <t>1.3112072860609862e-16</t>
  </si>
  <si>
    <t>-TTS (LOC115697042)</t>
  </si>
  <si>
    <t>1.2044446739947066e-09</t>
  </si>
  <si>
    <t>0.00043271275894286653</t>
  </si>
  <si>
    <t>0.00043271275894286653-2</t>
  </si>
  <si>
    <t>1.6636637833563072e-06</t>
  </si>
  <si>
    <t>1.0209897555867352e-05</t>
  </si>
  <si>
    <t>3.050364949714229e-11</t>
  </si>
  <si>
    <t>6.363366501501047e-05</t>
  </si>
  <si>
    <t>4.025216220153651e-08</t>
  </si>
  <si>
    <t>-intron (LOC115714728, intron 1 of 1)</t>
  </si>
  <si>
    <t>LOC115714728</t>
  </si>
  <si>
    <t>XR_004011109</t>
  </si>
  <si>
    <t>0.0028707290061266992</t>
  </si>
  <si>
    <t>4.025216220153651e-08-2</t>
  </si>
  <si>
    <t>0.0028707290061266992-2</t>
  </si>
  <si>
    <t>1.6922724681821278e-10</t>
  </si>
  <si>
    <t>2.421429219578915e-07</t>
  </si>
  <si>
    <t>-promoter-TSS (LOC115707613)</t>
  </si>
  <si>
    <t>5.742303083382982e-30</t>
  </si>
  <si>
    <t>9.589225883642231e-06</t>
  </si>
  <si>
    <t>1.1225320133334133e-34</t>
  </si>
  <si>
    <t>2.2758071296415616e-07</t>
  </si>
  <si>
    <t>5.9731046380212816e-05</t>
  </si>
  <si>
    <t>5.9731046380212816e-05-2</t>
  </si>
  <si>
    <t>3.968240341133374e-34</t>
  </si>
  <si>
    <t>8.32973177145347e-10</t>
  </si>
  <si>
    <t>-TTS (LOC115702371)</t>
  </si>
  <si>
    <t>1.3240440808189048e-10</t>
  </si>
  <si>
    <t>1.2965926652105313e-06</t>
  </si>
  <si>
    <t>5.6067604791305704e-05</t>
  </si>
  <si>
    <t>0.002688211864422683</t>
  </si>
  <si>
    <t>1.2449985973007367e-14</t>
  </si>
  <si>
    <t>1.8893574427014286e-07</t>
  </si>
  <si>
    <t>-TTS (LOC115710280)</t>
  </si>
  <si>
    <t>LOC115710280</t>
  </si>
  <si>
    <t>XM_030638643</t>
  </si>
  <si>
    <t>-1.696111407</t>
  </si>
  <si>
    <t>0.662235629</t>
  </si>
  <si>
    <t>0.478881305</t>
  </si>
  <si>
    <t>1.0452322347485932e-29</t>
  </si>
  <si>
    <t>2.7075444962422758e-20</t>
  </si>
  <si>
    <t>0.0003569407126683804-4</t>
  </si>
  <si>
    <t>0.0003569407126683804-5</t>
  </si>
  <si>
    <t>0.0003569407126683804-3</t>
  </si>
  <si>
    <t>0.0003569407126683804-2</t>
  </si>
  <si>
    <t>0.0003569407126683804</t>
  </si>
  <si>
    <t>2.6115465515159008e-08</t>
  </si>
  <si>
    <t>-TTS (LOC115719958)</t>
  </si>
  <si>
    <t>8.657496413605096e-23</t>
  </si>
  <si>
    <t>1.668874744381848e-07</t>
  </si>
  <si>
    <t>1.330173912272667e-23</t>
  </si>
  <si>
    <t>-exon (LOC115715884, exon 3 of 7)</t>
  </si>
  <si>
    <t>8.148024039656893e-23</t>
  </si>
  <si>
    <t>3.500241403608195e-45</t>
  </si>
  <si>
    <t>3.500241403608195e-45-2</t>
  </si>
  <si>
    <t>4.940067122341907e-05</t>
  </si>
  <si>
    <t>0.0025173139675357236</t>
  </si>
  <si>
    <t>2.000301793321923e-44</t>
  </si>
  <si>
    <t>1.293940143881648e-11</t>
  </si>
  <si>
    <t>7.007585301157343e-06</t>
  </si>
  <si>
    <t>LOC115711088</t>
  </si>
  <si>
    <t>XM_030639424</t>
  </si>
  <si>
    <t>2.3077968243519854e-08</t>
  </si>
  <si>
    <t>-TTS (LOC115725174)</t>
  </si>
  <si>
    <t>LOC115725174</t>
  </si>
  <si>
    <t>XM_030654607</t>
  </si>
  <si>
    <t>2.6969560698374344e-17</t>
  </si>
  <si>
    <t>0.0003347564281874381</t>
  </si>
  <si>
    <t>4.6370553578216665e-05</t>
  </si>
  <si>
    <t>6.581444462231899e-06</t>
  </si>
  <si>
    <t>LOC115700220</t>
  </si>
  <si>
    <t>XM_030627784</t>
  </si>
  <si>
    <t>1.3863600702460042e-16-2</t>
  </si>
  <si>
    <t>-exon (LOC115718555, exon 2 of 2)</t>
  </si>
  <si>
    <t>1.3863600702460042e-16</t>
  </si>
  <si>
    <t>1.9892908312310826e-17</t>
  </si>
  <si>
    <t>4.5035578163867633e-10</t>
  </si>
  <si>
    <t>4.3526258575148655e-05-5</t>
  </si>
  <si>
    <t>-TTS (LOC115717269)</t>
  </si>
  <si>
    <t>4.3526258575148655e-05-4</t>
  </si>
  <si>
    <t>4.3526258575148655e-05-2</t>
  </si>
  <si>
    <t>4.3526258575148655e-05</t>
  </si>
  <si>
    <t>0.00031395170411475243</t>
  </si>
  <si>
    <t>4.3526258575148655e-05-3</t>
  </si>
  <si>
    <t>-intron (LOC115712826, intron 14 of 16)</t>
  </si>
  <si>
    <t>0.00031395170411475243-2</t>
  </si>
  <si>
    <t>1.7288191594128527e-26</t>
  </si>
  <si>
    <t>8.957777681611826e-12-2</t>
  </si>
  <si>
    <t>LOC115703817</t>
  </si>
  <si>
    <t>XM_030631047</t>
  </si>
  <si>
    <t>8.957777681611826e-12</t>
  </si>
  <si>
    <t>1.919464947045049e-13</t>
  </si>
  <si>
    <t>8.38063410950489e-07</t>
  </si>
  <si>
    <t>5.606555681420023e-11</t>
  </si>
  <si>
    <t>2.7354874684067428e-14</t>
  </si>
  <si>
    <t>2.5119096235617444e-09</t>
  </si>
  <si>
    <t>4.085641178768375e-05-4</t>
  </si>
  <si>
    <t>4.085641178768375e-05</t>
  </si>
  <si>
    <t>LOC115708955</t>
  </si>
  <si>
    <t>XR_004010113</t>
  </si>
  <si>
    <t>4.085641178768375e-05-2</t>
  </si>
  <si>
    <t>4.085641178768375e-05-3</t>
  </si>
  <si>
    <t>0.000294440962847922</t>
  </si>
  <si>
    <t>1.4969136471587602e-08</t>
  </si>
  <si>
    <t>3.83503315677554e-05-2</t>
  </si>
  <si>
    <t>7.397997719621473e-07</t>
  </si>
  <si>
    <t>3.83503315677554e-05</t>
  </si>
  <si>
    <t>2.0876091369804664e-09</t>
  </si>
  <si>
    <t>-intron (LOC115697672, intron 1 of 2)</t>
  </si>
  <si>
    <t>8.588582598522295e-23</t>
  </si>
  <si>
    <t>0.0002761438868576729-2</t>
  </si>
  <si>
    <t>0.0002761438868576729</t>
  </si>
  <si>
    <t>6.950743083713367e-07</t>
  </si>
  <si>
    <t>3.6475613113076574e-16</t>
  </si>
  <si>
    <t>3.599798731304435e-05-5</t>
  </si>
  <si>
    <t>3.599798731304435e-05-4</t>
  </si>
  <si>
    <t>-exon (LOC115719962, exon 2 of 2)</t>
  </si>
  <si>
    <t>LOC115719962</t>
  </si>
  <si>
    <t>XM_030649133</t>
  </si>
  <si>
    <t>3.599798731304435e-05-6</t>
  </si>
  <si>
    <t>3.599798731304435e-05-2</t>
  </si>
  <si>
    <t>-intron (LOC115711151, intron 4 of 4)</t>
  </si>
  <si>
    <t>LOC115711196</t>
  </si>
  <si>
    <t>XR_004010427</t>
  </si>
  <si>
    <t>3.599798731304435e-05-3</t>
  </si>
  <si>
    <t>3.599798731304435e-05</t>
  </si>
  <si>
    <t>-promoter-TSS (LOC115708615)</t>
  </si>
  <si>
    <t>LOC115708615</t>
  </si>
  <si>
    <t>XR_004010049</t>
  </si>
  <si>
    <t>3.378996019048629e-05</t>
  </si>
  <si>
    <t>-intron (LOC115694958, intron 1 of 2)</t>
  </si>
  <si>
    <t>LOC115694958</t>
  </si>
  <si>
    <t>XM_030622061</t>
  </si>
  <si>
    <t>0.0020672181871327472</t>
  </si>
  <si>
    <t>-intron (LOC115706011, intron 1 of 2)</t>
  </si>
  <si>
    <t>LOC115706011</t>
  </si>
  <si>
    <t>XR_004009558</t>
  </si>
  <si>
    <t>8.431740683868331e-08</t>
  </si>
  <si>
    <t>0.0002589851031825143</t>
  </si>
  <si>
    <t>2.1521027934729924e-10</t>
  </si>
  <si>
    <t>1.0986753216284875e-08</t>
  </si>
  <si>
    <t>8.454328092752569e-20</t>
  </si>
  <si>
    <t>3.1717406178574324e-05-2</t>
  </si>
  <si>
    <t>TRNAC-GCA_1</t>
  </si>
  <si>
    <t>3.1717406178574324e-05</t>
  </si>
  <si>
    <t>-promoter-TSS (LOC115707511)</t>
  </si>
  <si>
    <t>2.6827371277937168e-11-2</t>
  </si>
  <si>
    <t>2.6827371277937168e-11</t>
  </si>
  <si>
    <t>-exon (LOC115718168, exon 1 of 2)</t>
  </si>
  <si>
    <t>4.766945871623434e-13</t>
  </si>
  <si>
    <t>1.7892086112604678e-10</t>
  </si>
  <si>
    <t>-TTS (LOC115709060)</t>
  </si>
  <si>
    <t>6.382482289392913e-14</t>
  </si>
  <si>
    <t>-intron (LOC115712047, intron 2 of 4)</t>
  </si>
  <si>
    <t>0.0019358941741858466-2</t>
  </si>
  <si>
    <t>0.0019358941741858466-3</t>
  </si>
  <si>
    <t>0.0019358941741858466</t>
  </si>
  <si>
    <t>2.2311111405839572e-11</t>
  </si>
  <si>
    <t>-promoter-TSS (LOC115718649)</t>
  </si>
  <si>
    <t>2.832289329715445e-18</t>
  </si>
  <si>
    <t>3.9665652332502556e-13</t>
  </si>
  <si>
    <t>5.590422273845082e-84</t>
  </si>
  <si>
    <t>0.00022780387430365847-2</t>
  </si>
  <si>
    <t>0.00022780387430365847</t>
  </si>
  <si>
    <t>2.7946008905132172e-05</t>
  </si>
  <si>
    <t>8.063317250174856e-09</t>
  </si>
  <si>
    <t>5.8093497732360613e-08</t>
  </si>
  <si>
    <t>9.956744293547565e-10</t>
  </si>
  <si>
    <t>-promoter-TSS (LOC115696338)</t>
  </si>
  <si>
    <t>LOC115696338</t>
  </si>
  <si>
    <t>XM_030623243</t>
  </si>
  <si>
    <t>5.45958464475635e-08</t>
  </si>
  <si>
    <t>0.0018129440646596684</t>
  </si>
  <si>
    <t>0.0018129440646596684-2</t>
  </si>
  <si>
    <t>0.00021365281028811196</t>
  </si>
  <si>
    <t>LOC115710957</t>
  </si>
  <si>
    <t>XM_030639309</t>
  </si>
  <si>
    <t>4.220251578720038e-07</t>
  </si>
  <si>
    <t>2.623204893493072e-05-2</t>
  </si>
  <si>
    <t>2.623204893493072e-05</t>
  </si>
  <si>
    <t>5.130869296326771e-08</t>
  </si>
  <si>
    <t>3.965053429452942e-07</t>
  </si>
  <si>
    <t>1.4510569782037194e-11</t>
  </si>
  <si>
    <t>4.1109830239935236e-35</t>
  </si>
  <si>
    <t>-promoter-TSS (LOC115696932)</t>
  </si>
  <si>
    <t>4.1109830239935236e-35-2</t>
  </si>
  <si>
    <t>3.0995946470089266e-06</t>
  </si>
  <si>
    <t>3.5606314612032063e-28</t>
  </si>
  <si>
    <t>LOC115702523</t>
  </si>
  <si>
    <t>XR_004008908</t>
  </si>
  <si>
    <t>8.273903006342896e-10</t>
  </si>
  <si>
    <t>LOC115720550</t>
  </si>
  <si>
    <t>XM_030649693</t>
  </si>
  <si>
    <t>1.736199049769208e-19</t>
  </si>
  <si>
    <t>-promoter-TSS (LOC115697993)</t>
  </si>
  <si>
    <t>2.4623268974470787e-05</t>
  </si>
  <si>
    <t>-intron (LOC115702761, intron 2 of 2)</t>
  </si>
  <si>
    <t>2.4623268974470787e-05-2</t>
  </si>
  <si>
    <t>-TTS (LOC115714485)</t>
  </si>
  <si>
    <t>2.828054270381196e-21</t>
  </si>
  <si>
    <t>0.0002003822869387906</t>
  </si>
  <si>
    <t>4.915432196707344e-23</t>
  </si>
  <si>
    <t>3.725283643594903e-07</t>
  </si>
  <si>
    <t>4.898224961556079e-16</t>
  </si>
  <si>
    <t>5.9174485168506195e-09</t>
  </si>
  <si>
    <t>7.894981742227032e-18</t>
  </si>
  <si>
    <t>5.845399650400949e-17</t>
  </si>
  <si>
    <t>-promoter-TSS (LOC115720750)</t>
  </si>
  <si>
    <t>0.0016978344960712408-3</t>
  </si>
  <si>
    <t>0.0016978344960712408-2</t>
  </si>
  <si>
    <t>0.0016978344960712408</t>
  </si>
  <si>
    <t>6.875359305577553e-10</t>
  </si>
  <si>
    <t>6.875359305577553e-10-2</t>
  </si>
  <si>
    <t>2.7340096771427672e-06</t>
  </si>
  <si>
    <t>-promoter-TSS (LOC115717014)</t>
  </si>
  <si>
    <t>1.3374933017504498e-12</t>
  </si>
  <si>
    <t>2.1695836153125696e-05</t>
  </si>
  <si>
    <t>2.1695836153125696e-05-2</t>
  </si>
  <si>
    <t>1.1829691643708663e-12</t>
  </si>
  <si>
    <t>1.0031106176177106e-20</t>
  </si>
  <si>
    <t>0.00017626710037388512</t>
  </si>
  <si>
    <t>5.371108347493023e-10</t>
  </si>
  <si>
    <t>5.371108347493023e-10-2</t>
  </si>
  <si>
    <t>2.6583042361028666e-16</t>
  </si>
  <si>
    <t>0.0015900655827435096</t>
  </si>
  <si>
    <t>3.5348090057158494e-08</t>
  </si>
  <si>
    <t>-TTS (LOC115715325)</t>
  </si>
  <si>
    <t>0.0015900655827435096-2</t>
  </si>
  <si>
    <t>LOC115719159</t>
  </si>
  <si>
    <t>XM_030648089</t>
  </si>
  <si>
    <t>2.7271350054935635e-07</t>
  </si>
  <si>
    <t>1.911669074329941e-05</t>
  </si>
  <si>
    <t>-intron (LOC115704177, intron 4 of 6)</t>
  </si>
  <si>
    <t>1.911669074329941e-05-2</t>
  </si>
  <si>
    <t>1.911669074329941e-05-3</t>
  </si>
  <si>
    <t>1.2887553670182811e-23</t>
  </si>
  <si>
    <t>2.9732897532504118e-18</t>
  </si>
  <si>
    <t>2.5622151174377834e-07</t>
  </si>
  <si>
    <t>0.0001653228386664532</t>
  </si>
  <si>
    <t>3.6065213571408183e-09</t>
  </si>
  <si>
    <t>3.1526072343688566e-19</t>
  </si>
  <si>
    <t>-intron (LOC115716008, intron 2 of 2)</t>
  </si>
  <si>
    <t>0.001489168923918763</t>
  </si>
  <si>
    <t>2.757229135621501e-08</t>
  </si>
  <si>
    <t>1.9977631241496337e-06</t>
  </si>
  <si>
    <t>0.00015505951702528568</t>
  </si>
  <si>
    <t>1.434348508186247e-17</t>
  </si>
  <si>
    <t>3.2776837466383054e-10</t>
  </si>
  <si>
    <t>-exon (LOC115708140, exon 6 of 17)</t>
  </si>
  <si>
    <t>3.2776837466383054e-10-2</t>
  </si>
  <si>
    <t>3.0814289853897583e-10</t>
  </si>
  <si>
    <t>1.581173184115139e-05-2</t>
  </si>
  <si>
    <t>1.581173184115139e-05-3</t>
  </si>
  <si>
    <t>-exon (LOC115725421, exon 3 of 4)</t>
  </si>
  <si>
    <t>1.581173184115139e-05</t>
  </si>
  <si>
    <t>TRNAM-CAU_10</t>
  </si>
  <si>
    <t>0.0013947057097830277</t>
  </si>
  <si>
    <t>0.00014543473143824025-3</t>
  </si>
  <si>
    <t>0.0013947057097830277-2</t>
  </si>
  <si>
    <t>2.2884921788793183e-08</t>
  </si>
  <si>
    <t>0.00014543473143824025-2</t>
  </si>
  <si>
    <t>0.00014543473143824025</t>
  </si>
  <si>
    <t>LOC115704190</t>
  </si>
  <si>
    <t>XM_030631404</t>
  </si>
  <si>
    <t>1.9964165374082136e-07</t>
  </si>
  <si>
    <t>1.819093070293687e-20</t>
  </si>
  <si>
    <t>2.7234584521787497e-10</t>
  </si>
  <si>
    <t>4.639932204187285e-14</t>
  </si>
  <si>
    <t>0.0001364087135385008-2</t>
  </si>
  <si>
    <t>0.0001364087135385008</t>
  </si>
  <si>
    <t>LOC115695716</t>
  </si>
  <si>
    <t>XM_030622789</t>
  </si>
  <si>
    <t>1.7622574396889447e-07</t>
  </si>
  <si>
    <t>1.5543521700063382e-06</t>
  </si>
  <si>
    <t>6.513639361139277e-17</t>
  </si>
  <si>
    <t>2.4070619960894165e-10</t>
  </si>
  <si>
    <t>0.0013062649245403374-3</t>
  </si>
  <si>
    <t>0.0013062649245403374-2</t>
  </si>
  <si>
    <t>8.247411069262584e-19</t>
  </si>
  <si>
    <t>-TTS (LOC115721877)</t>
  </si>
  <si>
    <t>0.0013062649245403374</t>
  </si>
  <si>
    <t>2.0659483895026804e-09</t>
  </si>
  <si>
    <t>1.459831239412402e-06</t>
  </si>
  <si>
    <t>1.9419228254366657e-09</t>
  </si>
  <si>
    <t>6.866498227903498e-19</t>
  </si>
  <si>
    <t>0.0001279441680663364</t>
  </si>
  <si>
    <t>0.0001279441680663364-2</t>
  </si>
  <si>
    <t>1.5555651598349716e-07</t>
  </si>
  <si>
    <t>1.307864737964193e-05</t>
  </si>
  <si>
    <t>6.855028168088213e-20</t>
  </si>
  <si>
    <t>-promoter-TSS (LOC115695552)</t>
  </si>
  <si>
    <t>4.512659652182111e-17</t>
  </si>
  <si>
    <t>0.001223461644763096</t>
  </si>
  <si>
    <t>6.860955185808672e-22</t>
  </si>
  <si>
    <t>1.2876910669178218e-06</t>
  </si>
  <si>
    <t>1.2277068109768132e-05-2</t>
  </si>
  <si>
    <t>-TTS (LOC115723997)</t>
  </si>
  <si>
    <t>LOC115723998</t>
  </si>
  <si>
    <t>XM_030653454</t>
  </si>
  <si>
    <t>0.001223461644763096-2</t>
  </si>
  <si>
    <t>1.2277068109768132e-05</t>
  </si>
  <si>
    <t>-intron (LOC115714457, intron 2 of 2)</t>
  </si>
  <si>
    <t>0.0001200061201448564</t>
  </si>
  <si>
    <t>1.3731184112940335e-07</t>
  </si>
  <si>
    <t>0.00011256177180793456</t>
  </si>
  <si>
    <t>-TTS (LOC115719319)</t>
  </si>
  <si>
    <t>LOC115719319</t>
  </si>
  <si>
    <t>XR_004012145</t>
  </si>
  <si>
    <t>0.00011256177180793456-2</t>
  </si>
  <si>
    <t>LOC115723858</t>
  </si>
  <si>
    <t>XM_030653323</t>
  </si>
  <si>
    <t>-2.514902711</t>
  </si>
  <si>
    <t>0.509218411</t>
  </si>
  <si>
    <t>0.759533048</t>
  </si>
  <si>
    <t>0.00011256177180793456-3</t>
  </si>
  <si>
    <t>1.1358589953757834e-06</t>
  </si>
  <si>
    <t>1.828691489806113e-15</t>
  </si>
  <si>
    <t>1.828691489806113e-15-2</t>
  </si>
  <si>
    <t>1.2654757984775382e-11</t>
  </si>
  <si>
    <t>LOC115713761</t>
  </si>
  <si>
    <t>XM_030642244</t>
  </si>
  <si>
    <t>1.0155542805108441e-05</t>
  </si>
  <si>
    <t>1.0019387668456268e-06-2</t>
  </si>
  <si>
    <t>-exon (LOC115725386, exon 1 of 5)</t>
  </si>
  <si>
    <t>LOC115725386</t>
  </si>
  <si>
    <t>XM_030654896</t>
  </si>
  <si>
    <t>-2.193135165</t>
  </si>
  <si>
    <t>0.033708697</t>
  </si>
  <si>
    <t>0.176899338</t>
  </si>
  <si>
    <t>-0.568191166</t>
  </si>
  <si>
    <t>1.0019387668456268e-06</t>
  </si>
  <si>
    <t>1.7905266115353996e-19</t>
  </si>
  <si>
    <t>-promoter-TSS (LOC115696758)</t>
  </si>
  <si>
    <t>3.249632162987654e-30</t>
  </si>
  <si>
    <t>0.00107334880665238</t>
  </si>
  <si>
    <t>1.146550966134197e-13</t>
  </si>
  <si>
    <t>-exon (LOC115705039, exon 2 of 2)</t>
  </si>
  <si>
    <t>0.00107334880665238-2</t>
  </si>
  <si>
    <t>9.903306626412751e-05-2</t>
  </si>
  <si>
    <t>0.00107334880665238-3</t>
  </si>
  <si>
    <t>9.903306626412751e-05</t>
  </si>
  <si>
    <t>-promoter-TSS (LOC115710470)</t>
  </si>
  <si>
    <t>9.69197647253443e-13</t>
  </si>
  <si>
    <t>8.838167809079453e-07</t>
  </si>
  <si>
    <t>1.3188880624794353e-21</t>
  </si>
  <si>
    <t>-TTS (LOC115720704)</t>
  </si>
  <si>
    <t>1.239991403752707e-20</t>
  </si>
  <si>
    <t>8.40102303572772e-06</t>
  </si>
  <si>
    <t>0.0010053858299516978</t>
  </si>
  <si>
    <t>8.713428672340688e-05</t>
  </si>
  <si>
    <t>8.173367246960298e-05</t>
  </si>
  <si>
    <t>6.877305110716185e-07</t>
  </si>
  <si>
    <t>5.988618569555904e-10</t>
  </si>
  <si>
    <t>-TTS (LOC115720654)</t>
  </si>
  <si>
    <t>0.0009417507403077258-2</t>
  </si>
  <si>
    <t>0.0009417507403077258</t>
  </si>
  <si>
    <t>5.1578363210335256e-14</t>
  </si>
  <si>
    <t>6.949970667321957e-06</t>
  </si>
  <si>
    <t>3.696756882102825e-25</t>
  </si>
  <si>
    <t>TRNAN-GUU_9</t>
  </si>
  <si>
    <t>3.696756882102825e-25-2</t>
  </si>
  <si>
    <t>7.666868745206636e-05-2</t>
  </si>
  <si>
    <t>7.666868745206636e-05</t>
  </si>
  <si>
    <t>4.0950208623250047e-13</t>
  </si>
  <si>
    <t>6.524364983318674e-06</t>
  </si>
  <si>
    <t>0.0008821666905788763</t>
  </si>
  <si>
    <t>0.0008821666905788763-2</t>
  </si>
  <si>
    <t>0.0008821666905788763-3</t>
  </si>
  <si>
    <t>7.191842651940948e-05</t>
  </si>
  <si>
    <t>8.611080339088288e-48</t>
  </si>
  <si>
    <t>8.611080339088288e-48-2</t>
  </si>
  <si>
    <t>1.3025573503439484e-32</t>
  </si>
  <si>
    <t>7.068601123317346e-47</t>
  </si>
  <si>
    <t>1.9827099638292655e-20</t>
  </si>
  <si>
    <t>-intron (LOC115707342, intron 2 of 3)</t>
  </si>
  <si>
    <t>3.5480791478971135e-11</t>
  </si>
  <si>
    <t>-intron (LOC115704953, intron 2 of 3)</t>
  </si>
  <si>
    <t>3.260731991018444e-12</t>
  </si>
  <si>
    <t>5.74984993253857e-06</t>
  </si>
  <si>
    <t>0.0008263745524180177</t>
  </si>
  <si>
    <t>4.1983981349210314e-08</t>
  </si>
  <si>
    <t>5.39783433590707e-06</t>
  </si>
  <si>
    <t>5.225698005203531e-33</t>
  </si>
  <si>
    <t>-TTS (LOC115696400)</t>
  </si>
  <si>
    <t>2.0516074284628983e-14</t>
  </si>
  <si>
    <t>6.328489303768746e-05</t>
  </si>
  <si>
    <t>3.944610589838978e-08</t>
  </si>
  <si>
    <t>-intron (LOC115715987, intron 9 of 10)</t>
  </si>
  <si>
    <t>6.328489303768746e-05-2</t>
  </si>
  <si>
    <t>3.0305969681582556e-10</t>
  </si>
  <si>
    <t>0.000774131794007342</t>
  </si>
  <si>
    <t>1.2242495969814277e-17</t>
  </si>
  <si>
    <t>-exon (LOC115695532, exon 2 of 2)</t>
  </si>
  <si>
    <t>1.08303245910299e-17</t>
  </si>
  <si>
    <t>-promoter-TSS (LOC115725197)</t>
  </si>
  <si>
    <t>4.757223780355937e-06</t>
  </si>
  <si>
    <t>0.0007252114260561823-4</t>
  </si>
  <si>
    <t>-promoter-TSS (LOC115697694)</t>
  </si>
  <si>
    <t>LOC115698079</t>
  </si>
  <si>
    <t>XM_030625259</t>
  </si>
  <si>
    <t>2.720109829</t>
  </si>
  <si>
    <t>0.129084583</t>
  </si>
  <si>
    <t>0.5435691</t>
  </si>
  <si>
    <t>1.199683735</t>
  </si>
  <si>
    <t>0.843688799</t>
  </si>
  <si>
    <t>0.0007252114260561823-3</t>
  </si>
  <si>
    <t>0.0007252114260561823-2</t>
  </si>
  <si>
    <t>0.0007252114260561823</t>
  </si>
  <si>
    <t>4.057651367732411e-23-2</t>
  </si>
  <si>
    <t>4.057651367732411e-23</t>
  </si>
  <si>
    <t>2.4460760104768036e-09</t>
  </si>
  <si>
    <t>1.109542875385745e-14</t>
  </si>
  <si>
    <t>2.373986914401821e-26</t>
  </si>
  <si>
    <t>4.192744050899599e-06</t>
  </si>
  <si>
    <t>5.2243145892591466e-05</t>
  </si>
  <si>
    <t>3.2412484815560607e-07</t>
  </si>
  <si>
    <t>0.0006794010124392618-4</t>
  </si>
  <si>
    <t>0.0006794010124392618-2</t>
  </si>
  <si>
    <t>0.0006794010124392618-3</t>
  </si>
  <si>
    <t>0.0006794010124392618</t>
  </si>
  <si>
    <t>2.482239205927414e-22</t>
  </si>
  <si>
    <t>4.900981235180665e-05</t>
  </si>
  <si>
    <t>7.215489150500901e-15</t>
  </si>
  <si>
    <t>2.250728345098927e-08</t>
  </si>
  <si>
    <t>3.5455982271893817e-33</t>
  </si>
  <si>
    <t>0.0006365017419479813-5</t>
  </si>
  <si>
    <t>2.1147130638777515e-08</t>
  </si>
  <si>
    <t>-intron (LOC115704132, intron 12 of 12)</t>
  </si>
  <si>
    <t>3.4692529597482834e-06</t>
  </si>
  <si>
    <t>-promoter-TSS (LOC115710838)</t>
  </si>
  <si>
    <t>0.0006365017419479813-4</t>
  </si>
  <si>
    <t>0.0006365017419479813</t>
  </si>
  <si>
    <t>-promoter-TSS (LOC115703319)</t>
  </si>
  <si>
    <t>0.0006365017419479813-3</t>
  </si>
  <si>
    <t>0.0006365017419479813-2</t>
  </si>
  <si>
    <t>4.5977156165207844e-05</t>
  </si>
  <si>
    <t>6.87160120477835e-14</t>
  </si>
  <si>
    <t>-promoter-TSS (TRNAN-GUU_11)</t>
  </si>
  <si>
    <t>LOC115723856</t>
  </si>
  <si>
    <t>XM_030653321</t>
  </si>
  <si>
    <t>1.2737254198943647e-10</t>
  </si>
  <si>
    <t>1.615224752102678e-21</t>
  </si>
  <si>
    <t>7.400528473231635e-26</t>
  </si>
  <si>
    <t>4.313268870891558e-05</t>
  </si>
  <si>
    <t>2.262975628547815e-56</t>
  </si>
  <si>
    <t>0.0005963275577395065-4</t>
  </si>
  <si>
    <t>0.0005963275577395065</t>
  </si>
  <si>
    <t>0.0005963275577395065-2</t>
  </si>
  <si>
    <t>0.0005963275577395065-3</t>
  </si>
  <si>
    <t>4.046470023462388e-05-2</t>
  </si>
  <si>
    <t>4.046470023462388e-05-3</t>
  </si>
  <si>
    <t>-promoter-TSS (LOC115700326)</t>
  </si>
  <si>
    <t>4.046470023462388e-05</t>
  </si>
  <si>
    <t>5.12954936923327e-13</t>
  </si>
  <si>
    <t>-TTS (LOC115702709)</t>
  </si>
  <si>
    <t>2.365453423409963e-16</t>
  </si>
  <si>
    <t>1.9634734185162934e-07</t>
  </si>
  <si>
    <t>1.4549223600730478e-08</t>
  </si>
  <si>
    <t>0.000558704341193575</t>
  </si>
  <si>
    <t>0.000558704341193575-2</t>
  </si>
  <si>
    <t>1.6265018685048895e-17</t>
  </si>
  <si>
    <t>1.9674450526918783e-16</t>
  </si>
  <si>
    <t>1.9674450526918783e-16-2</t>
  </si>
  <si>
    <t>1.8442555110778158e-07</t>
  </si>
  <si>
    <t>-exon (LOC115709842, exon 3 of 4)</t>
  </si>
  <si>
    <t>7.296115998923334e-11</t>
  </si>
  <si>
    <t>0.0005234691470209015</t>
  </si>
  <si>
    <t>LOC115721521</t>
  </si>
  <si>
    <t>XR_004012537</t>
  </si>
  <si>
    <t>4.3443265789867435e-12</t>
  </si>
  <si>
    <t>3.341319441596101e-05</t>
  </si>
  <si>
    <t>3.1323904257389875e-13-2</t>
  </si>
  <si>
    <t>3.1323904257389875e-13</t>
  </si>
  <si>
    <t>5.3538409704082104e-11</t>
  </si>
  <si>
    <t>0.0004904694866055399-4</t>
  </si>
  <si>
    <t>0.0004904694866055399</t>
  </si>
  <si>
    <t>2.0940744725104396e-06</t>
  </si>
  <si>
    <t>5.03246891319344e-11</t>
  </si>
  <si>
    <t>0.0004904694866055399-3</t>
  </si>
  <si>
    <t>0.0004904694866055399-2</t>
  </si>
  <si>
    <t>3.134796261228116e-05</t>
  </si>
  <si>
    <t>LOC115713798</t>
  </si>
  <si>
    <t>XM_030642283</t>
  </si>
  <si>
    <t>0.228253421</t>
  </si>
  <si>
    <t>-1.4252466</t>
  </si>
  <si>
    <t>0.8243621</t>
  </si>
  <si>
    <t>3.393328779593668e-12</t>
  </si>
  <si>
    <t>LOC115695511</t>
  </si>
  <si>
    <t>XM_030622572</t>
  </si>
  <si>
    <t>9.405908150519042e-09</t>
  </si>
  <si>
    <t>-TTS (LOC115700190)</t>
  </si>
  <si>
    <t>8.837750966021197e-09</t>
  </si>
  <si>
    <t>2.941074474170619e-05</t>
  </si>
  <si>
    <t>2.941074474170619e-05-2</t>
  </si>
  <si>
    <t>-TTS (LOC115716478)</t>
  </si>
  <si>
    <t>LOC115716478</t>
  </si>
  <si>
    <t>XM_030645286</t>
  </si>
  <si>
    <t>4.960025624</t>
  </si>
  <si>
    <t>0.015682068</t>
  </si>
  <si>
    <t>0.09171171</t>
  </si>
  <si>
    <t>2.334909866</t>
  </si>
  <si>
    <t>0.308189933</t>
  </si>
  <si>
    <t>0.00045956265670481846-3</t>
  </si>
  <si>
    <t>-intron (LOC115720714, intron 1 of 2)</t>
  </si>
  <si>
    <t>0.00045956265670481846-2</t>
  </si>
  <si>
    <t>0.00045956265670481846</t>
  </si>
  <si>
    <t>-exon (LOC115710560, exon 2 of 3)</t>
  </si>
  <si>
    <t>LOC115710560</t>
  </si>
  <si>
    <t>XM_030638921</t>
  </si>
  <si>
    <t>8.922088406717247e-16</t>
  </si>
  <si>
    <t>2.7593583036747802e-05</t>
  </si>
  <si>
    <t>3.4712151737838453e-11</t>
  </si>
  <si>
    <t>1.7330945270645076e-06</t>
  </si>
  <si>
    <t>LOC115723260</t>
  </si>
  <si>
    <t>XM_030652701</t>
  </si>
  <si>
    <t>1.1174989403677115e-07</t>
  </si>
  <si>
    <t>5.094621198962582e-17</t>
  </si>
  <si>
    <t>-exon (LOC115721687, exon 6 of 7)</t>
  </si>
  <si>
    <t>0.00043061511077166904-2</t>
  </si>
  <si>
    <t>LOC115721319</t>
  </si>
  <si>
    <t>XM_030650593</t>
  </si>
  <si>
    <t>-3.926055215</t>
  </si>
  <si>
    <t>0.457606366</t>
  </si>
  <si>
    <t>0.00043061511077166904</t>
  </si>
  <si>
    <t>6.888354390521711e-09</t>
  </si>
  <si>
    <t>0.00043061511077166904-3</t>
  </si>
  <si>
    <t>LOC115697155</t>
  </si>
  <si>
    <t>XR_004007906</t>
  </si>
  <si>
    <t>-3.030794251</t>
  </si>
  <si>
    <t>0.400887827</t>
  </si>
  <si>
    <t>-1.861396181</t>
  </si>
  <si>
    <t>0.729719023</t>
  </si>
  <si>
    <t>1.0496817699424622e-07</t>
  </si>
  <si>
    <t>-exon (LOC115715055, exon 3 of 9)</t>
  </si>
  <si>
    <t>9.859839005733357e-08</t>
  </si>
  <si>
    <t>-exon (LOC115708787, exon 1 of 2)</t>
  </si>
  <si>
    <t>2.4290046023785826e-05-3</t>
  </si>
  <si>
    <t>2.4290046023785826e-05-4</t>
  </si>
  <si>
    <t>2.4290046023785826e-05-2</t>
  </si>
  <si>
    <t>2.4290046023785826e-05</t>
  </si>
  <si>
    <t>0.0004035018703043303</t>
  </si>
  <si>
    <t>8.699595873832721e-08</t>
  </si>
  <si>
    <t>8.699595873832721e-08-2</t>
  </si>
  <si>
    <t>9.612056977550667e-27</t>
  </si>
  <si>
    <t>2.2927066531713922e-17</t>
  </si>
  <si>
    <t>0.00037810597376567427-3</t>
  </si>
  <si>
    <t>0.00037810597376567427-2</t>
  </si>
  <si>
    <t>1.264530435548125e-06</t>
  </si>
  <si>
    <t>1.264530435548125e-06-3</t>
  </si>
  <si>
    <t>1.264530435548125e-06-2</t>
  </si>
  <si>
    <t>0.00037810597376567427</t>
  </si>
  <si>
    <t>4.740295856104549e-09</t>
  </si>
  <si>
    <t>2.138306511040733e-05</t>
  </si>
  <si>
    <t>2.138306511040733e-05-2</t>
  </si>
  <si>
    <t>7.675999012879264e-08</t>
  </si>
  <si>
    <t>4.454072238646357e-09</t>
  </si>
  <si>
    <t>2.0063133052851608e-05</t>
  </si>
  <si>
    <t>9.276089513302045e-13</t>
  </si>
  <si>
    <t>0.0003543179607484736</t>
  </si>
  <si>
    <t>1.8824907489565215e-05-2</t>
  </si>
  <si>
    <t>1.8824907489565215e-05</t>
  </si>
  <si>
    <t>4.095681560463982e-14</t>
  </si>
  <si>
    <t>9.227993786381958e-07</t>
  </si>
  <si>
    <t>4.95350216488049e-08</t>
  </si>
  <si>
    <t>-TTS (LOC115715832)</t>
  </si>
  <si>
    <t>4.95350216488049e-08-2</t>
  </si>
  <si>
    <t>LOC115722040</t>
  </si>
  <si>
    <t>XR_004012763</t>
  </si>
  <si>
    <t>0.0003111623835830657</t>
  </si>
  <si>
    <t>0.0003111623835830657-2</t>
  </si>
  <si>
    <t>-intron (LOC115696550, intron 3 of 3)</t>
  </si>
  <si>
    <t>LOC115696550</t>
  </si>
  <si>
    <t>XM_030623446</t>
  </si>
  <si>
    <t>2.0990325844152353e-31</t>
  </si>
  <si>
    <t>5.002402575530047e-13</t>
  </si>
  <si>
    <t>-intron (LOC115710862, intron 1 of 2)</t>
  </si>
  <si>
    <t>LOC115710862</t>
  </si>
  <si>
    <t>XM_030639217</t>
  </si>
  <si>
    <t>2.543132757015119e-09</t>
  </si>
  <si>
    <t>-intron (LOC115712142, intron 3 of 4)</t>
  </si>
  <si>
    <t>1.5551302898719985e-05</t>
  </si>
  <si>
    <t>1.4592238012038559e-05</t>
  </si>
  <si>
    <t>6.528213994187948e-12</t>
  </si>
  <si>
    <t>1.0980210286311882e-10</t>
  </si>
  <si>
    <t>1.3692483769253966e-05-2</t>
  </si>
  <si>
    <t>1.3692483769253966e-05</t>
  </si>
  <si>
    <t>0.00027329189147661-4</t>
  </si>
  <si>
    <t>0.00027329189147661-3</t>
  </si>
  <si>
    <t>LOC115714180</t>
  </si>
  <si>
    <t>XM_030642755</t>
  </si>
  <si>
    <t>-7.889969788</t>
  </si>
  <si>
    <t>5.63897E-96</t>
  </si>
  <si>
    <t>9.85435E-93</t>
  </si>
  <si>
    <t>-4.964467398</t>
  </si>
  <si>
    <t>1.33983E-32</t>
  </si>
  <si>
    <t>2.2882E-30</t>
  </si>
  <si>
    <t>0.00027329189147661-6</t>
  </si>
  <si>
    <t>0.00027329189147661-5</t>
  </si>
  <si>
    <t>0.00027329189147661-2</t>
  </si>
  <si>
    <t>0.00027329189147661</t>
  </si>
  <si>
    <t>LOC115709117</t>
  </si>
  <si>
    <t>XR_004010171</t>
  </si>
  <si>
    <t>4.3858290373084936e-17</t>
  </si>
  <si>
    <t>-TTS (LOC115723052)</t>
  </si>
  <si>
    <t>1.2848361523621794e-05</t>
  </si>
  <si>
    <t>3.197208583739723e-08</t>
  </si>
  <si>
    <t>1.6448427618791825e-09</t>
  </si>
  <si>
    <t>0.0002561318160471547-2</t>
  </si>
  <si>
    <t>LOC115717509</t>
  </si>
  <si>
    <t>XM_030646496</t>
  </si>
  <si>
    <t>0.0002561318160471547-3</t>
  </si>
  <si>
    <t>0.0002561318160471547</t>
  </si>
  <si>
    <t>-exon (LOC115709653, exon 2 of 4)</t>
  </si>
  <si>
    <t>5.938474882696851e-07</t>
  </si>
  <si>
    <t>-intron (LOC115697713, intron 2 of 2)</t>
  </si>
  <si>
    <t>2.821368127741891e-08</t>
  </si>
  <si>
    <t>-exon (LOC115716617, exon 1 of 1)</t>
  </si>
  <si>
    <t>LOC115716617</t>
  </si>
  <si>
    <t>XM_030645449</t>
  </si>
  <si>
    <t>-6.775347583</t>
  </si>
  <si>
    <t>0.000268706</t>
  </si>
  <si>
    <t>0.002519674</t>
  </si>
  <si>
    <t>-1.90633863</t>
  </si>
  <si>
    <t>0.627648852</t>
  </si>
  <si>
    <t>1.3646932008181136e-09</t>
  </si>
  <si>
    <t>2.6818577648423894e-17</t>
  </si>
  <si>
    <t>-exon (LOC115704941, exon 2 of 3)</t>
  </si>
  <si>
    <t>1.7511400251789036e-13</t>
  </si>
  <si>
    <t>-promoter-TSS (LOC115719801)</t>
  </si>
  <si>
    <t>0.00024005541236315247-2</t>
  </si>
  <si>
    <t>-intron (LOC115709081, intron 1 of 1)</t>
  </si>
  <si>
    <t>0.00024005541236315247</t>
  </si>
  <si>
    <t>2.4897465815470723e-08</t>
  </si>
  <si>
    <t>1.0616348173324108e-05-3</t>
  </si>
  <si>
    <t>1.0616348173324108e-05</t>
  </si>
  <si>
    <t>1.0616348173324108e-05-2</t>
  </si>
  <si>
    <t>1.0631004253907116e-18</t>
  </si>
  <si>
    <t>-intron (LOC115706492, intron 6 of 8)</t>
  </si>
  <si>
    <t>2.7409697841951243e-30</t>
  </si>
  <si>
    <t>9.962335454937393e-06</t>
  </si>
  <si>
    <t>-TTS (LOC115715760)</t>
  </si>
  <si>
    <t>0.00022499381485183764</t>
  </si>
  <si>
    <t>5.216191446322033e-11</t>
  </si>
  <si>
    <t>4.6077268833179647e-11</t>
  </si>
  <si>
    <t>1.0686304186869175e-13</t>
  </si>
  <si>
    <t>NW_022060484.1</t>
  </si>
  <si>
    <t>TRNAC-GCA_10</t>
  </si>
  <si>
    <t>9.348721672249132e-06-5</t>
  </si>
  <si>
    <t>9.348721672249132e-06-4</t>
  </si>
  <si>
    <t>9.348721672249132e-06</t>
  </si>
  <si>
    <t>-exon (LOC115704151, exon 2 of 2)</t>
  </si>
  <si>
    <t>LOC115704151</t>
  </si>
  <si>
    <t>XM_030631370</t>
  </si>
  <si>
    <t>-1.678432062</t>
  </si>
  <si>
    <t>0.010260376</t>
  </si>
  <si>
    <t>0.063685892</t>
  </si>
  <si>
    <t>-1.198125456</t>
  </si>
  <si>
    <t>0.451770017</t>
  </si>
  <si>
    <t>9.348721672249132e-06-3</t>
  </si>
  <si>
    <t>-exon (LOC115719838, exon 2 of 5)</t>
  </si>
  <si>
    <t>LOC115719838</t>
  </si>
  <si>
    <t>XM_030649024</t>
  </si>
  <si>
    <t>9.348721672249132e-06-2</t>
  </si>
  <si>
    <t>0.0002108825628911599</t>
  </si>
  <si>
    <t>-promoter-TSS (TRNAG-GCC_10)</t>
  </si>
  <si>
    <t>TRNAG-GCC_10</t>
  </si>
  <si>
    <t>3.245254195130243e-24</t>
  </si>
  <si>
    <t>-exon (LOC115724798, exon 3 of 3)</t>
  </si>
  <si>
    <t>7.795121747292763e-10</t>
  </si>
  <si>
    <t>3.589730190996825e-07</t>
  </si>
  <si>
    <t>0.00019766131735976308-2</t>
  </si>
  <si>
    <t>LOC115724323</t>
  </si>
  <si>
    <t>XR_004013120</t>
  </si>
  <si>
    <t>0.00019766131735976308</t>
  </si>
  <si>
    <t>LOC115705807</t>
  </si>
  <si>
    <t>XR_004009504</t>
  </si>
  <si>
    <t>0.296002033</t>
  </si>
  <si>
    <t>0.210293646</t>
  </si>
  <si>
    <t>3.3793377851068094e-11</t>
  </si>
  <si>
    <t>-TTS (LOC115703245)</t>
  </si>
  <si>
    <t>1.6074622425584983e-08</t>
  </si>
  <si>
    <t>1.4790834602890843e-12</t>
  </si>
  <si>
    <t>1.3903736285781831e-12</t>
  </si>
  <si>
    <t>-intron (LOC115725170, intron 7 of 10)</t>
  </si>
  <si>
    <t>7.726014811850758e-06</t>
  </si>
  <si>
    <t>0.00018527359549103052-2</t>
  </si>
  <si>
    <t>LOC115712113</t>
  </si>
  <si>
    <t>XM_030640347</t>
  </si>
  <si>
    <t>0.00018527359549103052</t>
  </si>
  <si>
    <t>2.1528503789951908e-19-3</t>
  </si>
  <si>
    <t>2.1528503789951908e-19</t>
  </si>
  <si>
    <t>2.1528503789951908e-19-2</t>
  </si>
  <si>
    <t>5.366956911604186e-10</t>
  </si>
  <si>
    <t>6.804285855264299e-06</t>
  </si>
  <si>
    <t>1.8789011705993158e-15</t>
  </si>
  <si>
    <t>0.00017366652285307643</t>
  </si>
  <si>
    <t>0.00017366652285307643-2</t>
  </si>
  <si>
    <t>6.385625088815161e-06</t>
  </si>
  <si>
    <t>2.0750691313224567e-26</t>
  </si>
  <si>
    <t>1.0380213407613912e-08</t>
  </si>
  <si>
    <t>-TTS (LOC115719123)</t>
  </si>
  <si>
    <t>LOC115719123</t>
  </si>
  <si>
    <t>XM_030648046</t>
  </si>
  <si>
    <t>-6.842380629</t>
  </si>
  <si>
    <t>0.017268223</t>
  </si>
  <si>
    <t>0.0001627906013509129-3</t>
  </si>
  <si>
    <t>0.0001627906013509129-2</t>
  </si>
  <si>
    <t>0.0001627906013509129</t>
  </si>
  <si>
    <t>5.568138479443394e-36</t>
  </si>
  <si>
    <t>5.992791267783768e-06-2</t>
  </si>
  <si>
    <t>-intron (LOC115714753, intron 1 of 1)</t>
  </si>
  <si>
    <t>5.992791267783768e-06</t>
  </si>
  <si>
    <t>0.00015259949221682931</t>
  </si>
  <si>
    <t>1.4186913036343557e-11</t>
  </si>
  <si>
    <t>1.4186913036343557e-11-2</t>
  </si>
  <si>
    <t>5.498818043675819e-13</t>
  </si>
  <si>
    <t>1.4022508813482589e-18</t>
  </si>
  <si>
    <t>-promoter-TSS (LOC115713769)</t>
  </si>
  <si>
    <t>5.278312629797115e-06-2</t>
  </si>
  <si>
    <t>5.278312629797115e-06</t>
  </si>
  <si>
    <t>1.9144290651297203e-07</t>
  </si>
  <si>
    <t>0.00014304981302073688</t>
  </si>
  <si>
    <t>-TTS (LOC115718795)</t>
  </si>
  <si>
    <t>LOC115718795</t>
  </si>
  <si>
    <t>XR_004012039</t>
  </si>
  <si>
    <t>0.00014304981302073688-2</t>
  </si>
  <si>
    <t>-promoter-TSS (LOC115694993)</t>
  </si>
  <si>
    <t>LOC115694993</t>
  </si>
  <si>
    <t>XM_030622092</t>
  </si>
  <si>
    <t>1.1071700129002774e-11</t>
  </si>
  <si>
    <t>4.036502092813309e-13</t>
  </si>
  <si>
    <t>-intron (LOC115709160, intron 3 of 7)</t>
  </si>
  <si>
    <t>4.649221020992678e-06</t>
  </si>
  <si>
    <t>0.0001341009477940429-2</t>
  </si>
  <si>
    <t>0.0001341009477940429</t>
  </si>
  <si>
    <t>5.151266720859622e-16</t>
  </si>
  <si>
    <t>2.2472484834757197e-10</t>
  </si>
  <si>
    <t>-promoter-TSS (LOC115725633)</t>
  </si>
  <si>
    <t>1.585564932813743e-07</t>
  </si>
  <si>
    <t>4.363448281898453e-06</t>
  </si>
  <si>
    <t>LOC115720101</t>
  </si>
  <si>
    <t>XM_030649264</t>
  </si>
  <si>
    <t>1.691285495177859e-17</t>
  </si>
  <si>
    <t>0.00012571486941850369</t>
  </si>
  <si>
    <t>1.9845243774626177e-10-2</t>
  </si>
  <si>
    <t>1.9845243774626177e-10</t>
  </si>
  <si>
    <t>6.33853189910942e-12</t>
  </si>
  <si>
    <t>3.843644050477606e-06</t>
  </si>
  <si>
    <t>0.0001178559734860554-2</t>
  </si>
  <si>
    <t>0.0001178559734860554</t>
  </si>
  <si>
    <t>0.00011049092288657557</t>
  </si>
  <si>
    <t>3.385906999568801e-06</t>
  </si>
  <si>
    <t>3.591385516751977e-09</t>
  </si>
  <si>
    <t>-intron (LOC115708223, intron 1 of 2)</t>
  </si>
  <si>
    <t>4.1079870838538275e-12</t>
  </si>
  <si>
    <t>1.326634432543224e-13</t>
  </si>
  <si>
    <t>3.177955653510681e-06</t>
  </si>
  <si>
    <t>3.177955653510681e-06-2</t>
  </si>
  <si>
    <t>9.594367153246339e-08</t>
  </si>
  <si>
    <t>4.3682293494988114e-18</t>
  </si>
  <si>
    <t>9.010662548194329e-08-2</t>
  </si>
  <si>
    <t>-intron (LOC115702137, intron 12 of 30)</t>
  </si>
  <si>
    <t>9.711948284178403e-05</t>
  </si>
  <si>
    <t>9.010662548194329e-08</t>
  </si>
  <si>
    <t>9.711948284178403e-05-2</t>
  </si>
  <si>
    <t>9.711948284178403e-05-3</t>
  </si>
  <si>
    <t>-TTS (LOC115696696)</t>
  </si>
  <si>
    <t>9.739599339034012e-14</t>
  </si>
  <si>
    <t>9.739599339034012e-14-2</t>
  </si>
  <si>
    <t>5.221254300333889e-27</t>
  </si>
  <si>
    <t>2.8327246152204144e-12</t>
  </si>
  <si>
    <t>-exon (LOC115714700, exon 2 of 5)</t>
  </si>
  <si>
    <t>9.155887884904393e-14</t>
  </si>
  <si>
    <t>2.627806606322923e-06</t>
  </si>
  <si>
    <t>0.0034944284814472093</t>
  </si>
  <si>
    <t>0.0034944284814472093-2</t>
  </si>
  <si>
    <t>LOC115711897</t>
  </si>
  <si>
    <t>XM_030640111</t>
  </si>
  <si>
    <t>-0.572535714</t>
  </si>
  <si>
    <t>0.309245115</t>
  </si>
  <si>
    <t>0.0034944284814472093-3</t>
  </si>
  <si>
    <t>9.105649355568676e-05-3</t>
  </si>
  <si>
    <t>9.105649355568676e-05-2</t>
  </si>
  <si>
    <t>-TTS (LOC115714489)</t>
  </si>
  <si>
    <t>LOC115714489</t>
  </si>
  <si>
    <t>XM_030643210</t>
  </si>
  <si>
    <t>5.515332134</t>
  </si>
  <si>
    <t>0.014080632</t>
  </si>
  <si>
    <t>-2.722845902</t>
  </si>
  <si>
    <t>0.321678894</t>
  </si>
  <si>
    <t>0.0034944284814472093-4</t>
  </si>
  <si>
    <t>7.947763857603488e-08</t>
  </si>
  <si>
    <t>9.105649355568676e-05</t>
  </si>
  <si>
    <t>-exon (LOC115703906, exon 1 of 3)</t>
  </si>
  <si>
    <t>LOC115703906</t>
  </si>
  <si>
    <t>XM_030631142</t>
  </si>
  <si>
    <t>2.466517522518088e-06-2</t>
  </si>
  <si>
    <t>2.466517522518088e-06</t>
  </si>
  <si>
    <t>8.537390368135116e-05</t>
  </si>
  <si>
    <t>8.537390368135116e-05-3</t>
  </si>
  <si>
    <t>8.537390368135116e-05-2</t>
  </si>
  <si>
    <t>2.048395767304671e-09</t>
  </si>
  <si>
    <t>8.004771066835588e-05</t>
  </si>
  <si>
    <t>LOC115717670</t>
  </si>
  <si>
    <t>XM_030646652</t>
  </si>
  <si>
    <t>8.004771066835588e-05-2</t>
  </si>
  <si>
    <t>2.1730967405654724e-06</t>
  </si>
  <si>
    <t>0.0032673401717978477</t>
  </si>
  <si>
    <t>LOC115714893</t>
  </si>
  <si>
    <t>XM_030643652</t>
  </si>
  <si>
    <t>1.3991678735856804e-21</t>
  </si>
  <si>
    <t>4.0537760335062126e-26</t>
  </si>
  <si>
    <t>4.6396425435702806e-14</t>
  </si>
  <si>
    <t>4.753411656325623e-11</t>
  </si>
  <si>
    <t>7.505543613705211e-05</t>
  </si>
  <si>
    <t>7.505543613705211e-05-2</t>
  </si>
  <si>
    <t>7.505543613705211e-05-3</t>
  </si>
  <si>
    <t>3.623658745230573e-14</t>
  </si>
  <si>
    <t>1.914658740837604e-06</t>
  </si>
  <si>
    <t>2.065664714670414e-26</t>
  </si>
  <si>
    <t>-promoter-TSS (LOC115705786)</t>
  </si>
  <si>
    <t>2.4265196600012543e-20</t>
  </si>
  <si>
    <t>2.4265196600012543e-20-2</t>
  </si>
  <si>
    <t>-intron (LOC115697967, intron 1 of 1)</t>
  </si>
  <si>
    <t>7.037602842172365e-05</t>
  </si>
  <si>
    <t>1.7972314625817887e-06</t>
  </si>
  <si>
    <t>2.3672936244540062e-17</t>
  </si>
  <si>
    <t>1.6870226922320096e-06</t>
  </si>
  <si>
    <t>1.168656077564079e-09</t>
  </si>
  <si>
    <t>6.598977138958558e-05</t>
  </si>
  <si>
    <t>5.071787981406142e-19</t>
  </si>
  <si>
    <t>4.769203474431121e-19</t>
  </si>
  <si>
    <t>1.5382516343053434e-17</t>
  </si>
  <si>
    <t>6.187819912889471e-05-4</t>
  </si>
  <si>
    <t>9.69327671161457e-10</t>
  </si>
  <si>
    <t>0.0028570735211134153</t>
  </si>
  <si>
    <t>6.187819912889471e-05</t>
  </si>
  <si>
    <t>-promoter-TSS (LOC115700713)</t>
  </si>
  <si>
    <t>6.187819912889471e-05-3</t>
  </si>
  <si>
    <t>6.187819912889471e-05-2</t>
  </si>
  <si>
    <t>3.0141468686403535e-58</t>
  </si>
  <si>
    <t>3.0141468686403535e-58-2</t>
  </si>
  <si>
    <t>1.3953945812261239e-06</t>
  </si>
  <si>
    <t>5.662058574138518e-13</t>
  </si>
  <si>
    <t>-promoter-TSS (LOC115697814)</t>
  </si>
  <si>
    <t>5.802401612593932e-05</t>
  </si>
  <si>
    <t>1.309877742105398e-06</t>
  </si>
  <si>
    <t>3.1025190066243154e-08</t>
  </si>
  <si>
    <t>0.0026719558368758717</t>
  </si>
  <si>
    <t>6.530929089557983e-48</t>
  </si>
  <si>
    <t>-exon (LOC115697633, exon 4 of 14)</t>
  </si>
  <si>
    <t>6.669249785278609e-10</t>
  </si>
  <si>
    <t>-TTS (LOC115715106)</t>
  </si>
  <si>
    <t>1.154278462903508e-06</t>
  </si>
  <si>
    <t>4.7848868309983614e-05</t>
  </si>
  <si>
    <t>0.0024989986018398858</t>
  </si>
  <si>
    <t>0.0024989986018398858-3</t>
  </si>
  <si>
    <t>0.0024989986018398858-2</t>
  </si>
  <si>
    <t>9.549064654323659e-07</t>
  </si>
  <si>
    <t>4.48721796884468e-05</t>
  </si>
  <si>
    <t>0.002337389695500354</t>
  </si>
  <si>
    <t>0.002337389695500354-4</t>
  </si>
  <si>
    <t>4.208150623622937e-05</t>
  </si>
  <si>
    <t>4.208150623622937e-05-3</t>
  </si>
  <si>
    <t>4.208150623622937e-05-2</t>
  </si>
  <si>
    <t>0.002337389695500354-2</t>
  </si>
  <si>
    <t>0.002337389695500354-3</t>
  </si>
  <si>
    <t>7.855449123788335e-12</t>
  </si>
  <si>
    <t>7.855449123788335e-12-2</t>
  </si>
  <si>
    <t>7.3828667634789e-12</t>
  </si>
  <si>
    <t>3.946516391727033e-05</t>
  </si>
  <si>
    <t>3.946516391727033e-05-2</t>
  </si>
  <si>
    <t>2.3179304009219688e-38</t>
  </si>
  <si>
    <t>2.96753667833882e-10</t>
  </si>
  <si>
    <t>3.70122068899951e-05</t>
  </si>
  <si>
    <t>-TTS (LOC115694877)</t>
  </si>
  <si>
    <t>6.962908590035076e-07</t>
  </si>
  <si>
    <t>-exon (LOC115709185, exon 2 of 4)</t>
  </si>
  <si>
    <t>3.70122068899951e-05-2</t>
  </si>
  <si>
    <t>LOC115696100</t>
  </si>
  <si>
    <t>XR_004007698</t>
  </si>
  <si>
    <t>2.527578604967448e-25</t>
  </si>
  <si>
    <t>6.536847247152427e-07</t>
  </si>
  <si>
    <t>-intron (LOC115720915, intron 1 of 2)</t>
  </si>
  <si>
    <t>3.471238056173464e-05</t>
  </si>
  <si>
    <t>-intron (LOC115716853, intron 3 of 3)</t>
  </si>
  <si>
    <t>1.7222337062657958e-20</t>
  </si>
  <si>
    <t>0.0020452409296126445-2</t>
  </si>
  <si>
    <t>-intron (LOC115713307, intron 2 of 6)</t>
  </si>
  <si>
    <t>LOC115713307</t>
  </si>
  <si>
    <t>XM_030641786</t>
  </si>
  <si>
    <t>1.138422392</t>
  </si>
  <si>
    <t>0.831824587</t>
  </si>
  <si>
    <t>0.299776237</t>
  </si>
  <si>
    <t>0.0020452409296126445</t>
  </si>
  <si>
    <t>3.2556077650199535e-05</t>
  </si>
  <si>
    <t>3.2556077650199535e-05-2</t>
  </si>
  <si>
    <t>1.004975989596964e-08</t>
  </si>
  <si>
    <t>1.2906577024868185e-15</t>
  </si>
  <si>
    <t>-intron (LOC115720632, intron 2 of 4)</t>
  </si>
  <si>
    <t>3.05342970579405e-05</t>
  </si>
  <si>
    <t>LOC115720419</t>
  </si>
  <si>
    <t>XM_030649569</t>
  </si>
  <si>
    <t>8.75678225746697e-21</t>
  </si>
  <si>
    <t>6.102761215091543e-14</t>
  </si>
  <si>
    <t>1.0724722947589754e-15</t>
  </si>
  <si>
    <t>1.5923072863910066e-10-2</t>
  </si>
  <si>
    <t>1.5923072863910066e-10</t>
  </si>
  <si>
    <t>0.001913338131699246</t>
  </si>
  <si>
    <t>-promoter-TSS (TRNAC-GCA_10)</t>
  </si>
  <si>
    <t>1.9624872985177693e-24</t>
  </si>
  <si>
    <t>-intron (LOC115713677, intron 8 of 16)</t>
  </si>
  <si>
    <t>2.6861100863450495e-05</t>
  </si>
  <si>
    <t>-intron (LOC115714708, intron 1 of 2)</t>
  </si>
  <si>
    <t>LOC115714708</t>
  </si>
  <si>
    <t>XM_030643468</t>
  </si>
  <si>
    <t>4.292069957</t>
  </si>
  <si>
    <t>0.019085207</t>
  </si>
  <si>
    <t>-1.850406629</t>
  </si>
  <si>
    <t>0.27383107</t>
  </si>
  <si>
    <t>3.702678441697285e-21</t>
  </si>
  <si>
    <t>-promoter-TSS (TRNAK-UUU_5)</t>
  </si>
  <si>
    <t>0.0017900509037743475</t>
  </si>
  <si>
    <t>2.5194379695111933e-05-2</t>
  </si>
  <si>
    <t>0.0017900509037743475-3</t>
  </si>
  <si>
    <t>0.0017900509037743475-2</t>
  </si>
  <si>
    <t>2.5194379695111933e-05</t>
  </si>
  <si>
    <t>0.0017900509037743475-5</t>
  </si>
  <si>
    <t>0.0017900509037743475-4</t>
  </si>
  <si>
    <t>0.0017900509037743475-6</t>
  </si>
  <si>
    <t>3.7045560255804466e-07</t>
  </si>
  <si>
    <t>1.8828623311856962e-21</t>
  </si>
  <si>
    <t>0.0016748077455467684</t>
  </si>
  <si>
    <t>0.0016748077455467684-2</t>
  </si>
  <si>
    <t>LOC115695110</t>
  </si>
  <si>
    <t>XM_030622200</t>
  </si>
  <si>
    <t>2.079169796262232e-05-2</t>
  </si>
  <si>
    <t>-promoter-TSS (LOC115716886)</t>
  </si>
  <si>
    <t>2.079169796262232e-05</t>
  </si>
  <si>
    <t>1.5656542220205594e-14</t>
  </si>
  <si>
    <t>1.950296694227614e-05</t>
  </si>
  <si>
    <t>-TTS (LOC115725192)</t>
  </si>
  <si>
    <t>0.0015670757675379674-4</t>
  </si>
  <si>
    <t>0.0015670757675379674</t>
  </si>
  <si>
    <t>-promoter-TSS (LOC115715605)</t>
  </si>
  <si>
    <t>LOC115715605</t>
  </si>
  <si>
    <t>XR_004011397</t>
  </si>
  <si>
    <t>0.0015670757675379674-2</t>
  </si>
  <si>
    <t>0.0015670757675379674-3</t>
  </si>
  <si>
    <t>2.5379179932246244e-07</t>
  </si>
  <si>
    <t>LOC115718858</t>
  </si>
  <si>
    <t>XM_030647668</t>
  </si>
  <si>
    <t>2.5379179932246244e-07-2</t>
  </si>
  <si>
    <t>1.8294431932408678e-05-2</t>
  </si>
  <si>
    <t>1.8294431932408678e-05</t>
  </si>
  <si>
    <t>LOC115710730</t>
  </si>
  <si>
    <t>XM_030639084</t>
  </si>
  <si>
    <t>1.8294431932408678e-05-3</t>
  </si>
  <si>
    <t>2.3829413636094834e-07</t>
  </si>
  <si>
    <t>6.181495244661864e-13-3</t>
  </si>
  <si>
    <t>6.181495244661864e-13-2</t>
  </si>
  <si>
    <t>6.181495244661864e-13</t>
  </si>
  <si>
    <t>1.716107983677939e-05-2</t>
  </si>
  <si>
    <t>1.716107983677939e-05-3</t>
  </si>
  <si>
    <t>1.716107983677939e-05</t>
  </si>
  <si>
    <t>0.0014663580281943785-2</t>
  </si>
  <si>
    <t>0.0014663580281943785-3</t>
  </si>
  <si>
    <t>0.0014663580281943785</t>
  </si>
  <si>
    <t>3.8076680332493114e-11</t>
  </si>
  <si>
    <t>1.994903805054853e-20</t>
  </si>
  <si>
    <t>5.582002126122815e-26</t>
  </si>
  <si>
    <t>0.0013721910584001001-2</t>
  </si>
  <si>
    <t>0.0013721910584001001-3</t>
  </si>
  <si>
    <t>0.0013721910584001001</t>
  </si>
  <si>
    <t>0.0013721910584001001-4</t>
  </si>
  <si>
    <t>2.241078860713407e-09</t>
  </si>
  <si>
    <t>1.4166596791004283e-05</t>
  </si>
  <si>
    <t>1.633048254979224e-07</t>
  </si>
  <si>
    <t>1.6399311176036703e-09</t>
  </si>
  <si>
    <t>-exon (LOC115721799, exon 4 of 13)</t>
  </si>
  <si>
    <t>0.0012018092662297274</t>
  </si>
  <si>
    <t>LOC115709930</t>
  </si>
  <si>
    <t>XR_004010312</t>
  </si>
  <si>
    <t>0.378242092</t>
  </si>
  <si>
    <t>-0.289341982</t>
  </si>
  <si>
    <t>0.0012018092662297274-3</t>
  </si>
  <si>
    <t>-intron (LOC115697302, intron 5 of 22)</t>
  </si>
  <si>
    <t>0.0012018092662297274-2</t>
  </si>
  <si>
    <t>1.4988535744708058e-11</t>
  </si>
  <si>
    <t>1.0973024771609951e-05-2</t>
  </si>
  <si>
    <t>1.0973024771609951e-05</t>
  </si>
  <si>
    <t>0.0011248149515859394</t>
  </si>
  <si>
    <t>1.0294585639066516e-05</t>
  </si>
  <si>
    <t>9.871040188100129e-08</t>
  </si>
  <si>
    <t>1.0324094644362495e-15</t>
  </si>
  <si>
    <t>-TTS (LOC115711219)</t>
  </si>
  <si>
    <t>LOC115711219</t>
  </si>
  <si>
    <t>XM_030639549</t>
  </si>
  <si>
    <t>2.544560222</t>
  </si>
  <si>
    <t>0.58404049</t>
  </si>
  <si>
    <t>-1.027415001</t>
  </si>
  <si>
    <t>0.991604665</t>
  </si>
  <si>
    <t>0.0010528085819669168</t>
  </si>
  <si>
    <t>9.209193999934607e-22</t>
  </si>
  <si>
    <t>-exon (LOC115718702, exon 2 of 3)</t>
  </si>
  <si>
    <t>7.67573797457928e-08</t>
  </si>
  <si>
    <t>-exon (LOC115708781, exon 1 of 5)</t>
  </si>
  <si>
    <t>0.0009854625935818912</t>
  </si>
  <si>
    <t>7.976383972139441e-06</t>
  </si>
  <si>
    <t>0.0009854625935818912-2</t>
  </si>
  <si>
    <t>9.580868101277996e-54</t>
  </si>
  <si>
    <t>5.903506194469985e-12</t>
  </si>
  <si>
    <t>5.214047385249512e-12</t>
  </si>
  <si>
    <t>0.0009224712923192816-2</t>
  </si>
  <si>
    <t>0.0009224712923192816</t>
  </si>
  <si>
    <t>LOC115710974</t>
  </si>
  <si>
    <t>XM_030639326</t>
  </si>
  <si>
    <t>7.02172776163891e-06</t>
  </si>
  <si>
    <t>4.052448447920489e-14</t>
  </si>
  <si>
    <t>-TTS (LOC115702052)</t>
  </si>
  <si>
    <t>2.6819218449224524e-28</t>
  </si>
  <si>
    <t>6.588287808817491e-06</t>
  </si>
  <si>
    <t>0.0008635493646897815-3</t>
  </si>
  <si>
    <t>LOC115694920</t>
  </si>
  <si>
    <t>XM_030622022</t>
  </si>
  <si>
    <t>0.0008635493646897815-2</t>
  </si>
  <si>
    <t>0.0008635493646897815</t>
  </si>
  <si>
    <t>LOC115717564</t>
  </si>
  <si>
    <t>XM_030646549</t>
  </si>
  <si>
    <t>3.59248313811636e-12</t>
  </si>
  <si>
    <t>3.3762528018204047e-12</t>
  </si>
  <si>
    <t>0.0008084304924332068-4</t>
  </si>
  <si>
    <t>0.0008084304924332068-2</t>
  </si>
  <si>
    <t>0.0008084304924332068-3</t>
  </si>
  <si>
    <t>0.0008084304924332068</t>
  </si>
  <si>
    <t>3.845458773210275e-08</t>
  </si>
  <si>
    <t>5.10680705338103e-06</t>
  </si>
  <si>
    <t>0.0007568660634080955-4</t>
  </si>
  <si>
    <t>-exon (LOC115720914, exon 5 of 5)</t>
  </si>
  <si>
    <t>LOC115720837</t>
  </si>
  <si>
    <t>XM_030650025</t>
  </si>
  <si>
    <t>-2.17549635</t>
  </si>
  <si>
    <t>0.141445306</t>
  </si>
  <si>
    <t>0.585992049</t>
  </si>
  <si>
    <t>-1.48435684</t>
  </si>
  <si>
    <t>0.544617263</t>
  </si>
  <si>
    <t>4.791913951509982e-06</t>
  </si>
  <si>
    <t>0.0007568660634080955</t>
  </si>
  <si>
    <t>LOC115719264</t>
  </si>
  <si>
    <t>XM_030648235</t>
  </si>
  <si>
    <t>0.0007568660634080955-3</t>
  </si>
  <si>
    <t>0.0007568660634080955-2</t>
  </si>
  <si>
    <t>2.523180656442675e-10</t>
  </si>
  <si>
    <t>0.0007086239719177035</t>
  </si>
  <si>
    <t>4.219355546779531e-06</t>
  </si>
  <si>
    <t>3.640073095284767e-21</t>
  </si>
  <si>
    <t>0.0006634875021212904-2</t>
  </si>
  <si>
    <t>0.0006634875021212904</t>
  </si>
  <si>
    <t>LOC115709351</t>
  </si>
  <si>
    <t>XM_030637439</t>
  </si>
  <si>
    <t>0.416485938</t>
  </si>
  <si>
    <t>0.290646086</t>
  </si>
  <si>
    <t>1.353043804196787e-10</t>
  </si>
  <si>
    <t>3.4865500104973163e-06</t>
  </si>
  <si>
    <t>0.000621254288639551</t>
  </si>
  <si>
    <t>-TTS (LOC115702681)</t>
  </si>
  <si>
    <t>1.1224066160553627e-10</t>
  </si>
  <si>
    <t>0.0005817353488896264-2</t>
  </si>
  <si>
    <t>0.0005817353488896264</t>
  </si>
  <si>
    <t>8.748934717626917e-11</t>
  </si>
  <si>
    <t>2.704013900608732e-06-2</t>
  </si>
  <si>
    <t>2.704013900608732e-06</t>
  </si>
  <si>
    <t>LOC115710810</t>
  </si>
  <si>
    <t>XM_030639180</t>
  </si>
  <si>
    <t>-0.520020474</t>
  </si>
  <si>
    <t>1.216526054</t>
  </si>
  <si>
    <t>0.38987422</t>
  </si>
  <si>
    <t>0.0005447541820803685-3</t>
  </si>
  <si>
    <t>-intron (LOC115699986, intron 3 of 5)</t>
  </si>
  <si>
    <t>0.0005447541820803685-2</t>
  </si>
  <si>
    <t>1.3234469725961036e-08</t>
  </si>
  <si>
    <t>0.0005447541820803685</t>
  </si>
  <si>
    <t>0.0005447541820803685-4</t>
  </si>
  <si>
    <t>3.400994260218422e-13</t>
  </si>
  <si>
    <t>0.0005101459301650956-4</t>
  </si>
  <si>
    <t>0.0005101459301650956-3</t>
  </si>
  <si>
    <t>0.0005101459301650956-2</t>
  </si>
  <si>
    <t>0.0005101459301650956</t>
  </si>
  <si>
    <t>-intron (LOC115717819, intron 2 of 2)</t>
  </si>
  <si>
    <t>LOC115717819</t>
  </si>
  <si>
    <t>XM_030646791</t>
  </si>
  <si>
    <t>2.09753979896013e-06</t>
  </si>
  <si>
    <t>0.0004777565963887723-2</t>
  </si>
  <si>
    <t>0.0004777565963887723-3</t>
  </si>
  <si>
    <t>0.0004777565963887723</t>
  </si>
  <si>
    <t>1.8475360820451893e-06</t>
  </si>
  <si>
    <t>3.894734906413508e-11</t>
  </si>
  <si>
    <t>0.0004474423173811198-2</t>
  </si>
  <si>
    <t>0.0004474423173811198</t>
  </si>
  <si>
    <t>1.6274082136064969e-06</t>
  </si>
  <si>
    <t>1.6274082136064969e-06-2</t>
  </si>
  <si>
    <t>3.0365307374761924e-11</t>
  </si>
  <si>
    <t>5.6836351615834e-16</t>
  </si>
  <si>
    <t>1.527411274361469e-06-2</t>
  </si>
  <si>
    <t>1.527411274361469e-06</t>
  </si>
  <si>
    <t>1.1145784584406823e-13</t>
  </si>
  <si>
    <t>1.4335754386442193e-06</t>
  </si>
  <si>
    <t>1.4335754386442193e-06-2</t>
  </si>
  <si>
    <t>0.0003925101147109628</t>
  </si>
  <si>
    <t>1.3455199342129777e-06-2</t>
  </si>
  <si>
    <t>1.3455199342129777e-06</t>
  </si>
  <si>
    <t>1.2405825679391234e-25</t>
  </si>
  <si>
    <t>1.2628876037299843e-06</t>
  </si>
  <si>
    <t>0.0003676492564492126-2</t>
  </si>
  <si>
    <t>0.0003676492564492126</t>
  </si>
  <si>
    <t>LOC115703258</t>
  </si>
  <si>
    <t>XR_004009036</t>
  </si>
  <si>
    <t>0.0003443764463222625</t>
  </si>
  <si>
    <t>9.801935839762638e-07</t>
  </si>
  <si>
    <t>9.801935839762638e-07-2</t>
  </si>
  <si>
    <t>0.00032258919500144796</t>
  </si>
  <si>
    <t>0.00032258919500144796-2</t>
  </si>
  <si>
    <t>0.00032258919500144796-3</t>
  </si>
  <si>
    <t>0.00030219171102961425-2</t>
  </si>
  <si>
    <t>-promoter-TSS (LOC115717297)</t>
  </si>
  <si>
    <t>LOC115716747</t>
  </si>
  <si>
    <t>XR_004011594</t>
  </si>
  <si>
    <t>0.419511443</t>
  </si>
  <si>
    <t>0.434794442</t>
  </si>
  <si>
    <t>0.00030219171102961425-4</t>
  </si>
  <si>
    <t>0.00030219171102961425</t>
  </si>
  <si>
    <t>0.00030219171102961425-3</t>
  </si>
  <si>
    <t>2.2923064966798923e-09</t>
  </si>
  <si>
    <t>7.609132924818144e-07</t>
  </si>
  <si>
    <t>LOC115698422</t>
  </si>
  <si>
    <t>XR_004008169</t>
  </si>
  <si>
    <t>0.00028309445636712417-3</t>
  </si>
  <si>
    <t>7.142538420948282e-07</t>
  </si>
  <si>
    <t>TRNAG-UCC_6</t>
  </si>
  <si>
    <t>0.00028309445636712417</t>
  </si>
  <si>
    <t>0.00028309445636712417-2</t>
  </si>
  <si>
    <t>-intron (LOC115697794, intron 1 of 24)</t>
  </si>
  <si>
    <t>4.804471418666334e-17</t>
  </si>
  <si>
    <t>6.293627469212004e-07-2</t>
  </si>
  <si>
    <t>6.293627469212004e-07</t>
  </si>
  <si>
    <t>-promoter-TSS (LOC115696019)</t>
  </si>
  <si>
    <t>LOC115696019</t>
  </si>
  <si>
    <t>XR_004007621</t>
  </si>
  <si>
    <t>5.545840513800724e-07</t>
  </si>
  <si>
    <t>0.00024847129139834046</t>
  </si>
  <si>
    <t>1.3058488552984389e-09</t>
  </si>
  <si>
    <t>0.00023279398030497873-3</t>
  </si>
  <si>
    <t>-promoter-TSS (LOC115697092)</t>
  </si>
  <si>
    <t>1.152414450250736e-09</t>
  </si>
  <si>
    <t>0.00023279398030497873-5</t>
  </si>
  <si>
    <t>0.00023279398030497873-4</t>
  </si>
  <si>
    <t>0.00023279398030497873-2</t>
  </si>
  <si>
    <t>0.00023279398030497873</t>
  </si>
  <si>
    <t>LOC115713452</t>
  </si>
  <si>
    <t>XM_030641936</t>
  </si>
  <si>
    <t>4.887100914769964e-07</t>
  </si>
  <si>
    <t>1.082603857624091e-09</t>
  </si>
  <si>
    <t>4.587750311986525e-07</t>
  </si>
  <si>
    <t>4.739993687417805e-15</t>
  </si>
  <si>
    <t>4.04305383146775e-07</t>
  </si>
  <si>
    <t>1.8519433457077273e-12</t>
  </si>
  <si>
    <t>3.795515202192855e-07</t>
  </si>
  <si>
    <t>0.00020436559572196088-2</t>
  </si>
  <si>
    <t>0.00020436559572196088</t>
  </si>
  <si>
    <t>1.7404435286369254e-12</t>
  </si>
  <si>
    <t>0.00019149076029219563</t>
  </si>
  <si>
    <t>0.00019149076029219563-2</t>
  </si>
  <si>
    <t>-exon (LOC115724214, exon 2 of 10)</t>
  </si>
  <si>
    <t>0.00019149076029219563-3</t>
  </si>
  <si>
    <t>1.0591475055922032e-12</t>
  </si>
  <si>
    <t>0.0001794329649657529</t>
  </si>
  <si>
    <t>LOC115701086</t>
  </si>
  <si>
    <t>XR_004008498</t>
  </si>
  <si>
    <t>1.874142694380637e-15</t>
  </si>
  <si>
    <t>2.7678257424060467e-07</t>
  </si>
  <si>
    <t>0.0001681399028236323</t>
  </si>
  <si>
    <t>-intron (LOC115701996, intron 1 of 2)</t>
  </si>
  <si>
    <t>1.5567743927159004e-15</t>
  </si>
  <si>
    <t>7.765616330806929e-13</t>
  </si>
  <si>
    <t>6.859159914427347e-13</t>
  </si>
  <si>
    <t>0.0001575626514574239-2</t>
  </si>
  <si>
    <t>0.0001575626514574239</t>
  </si>
  <si>
    <t>3.7445311557199907e-10</t>
  </si>
  <si>
    <t>0.00014765545112278177</t>
  </si>
  <si>
    <t>-promoter-TSS (LOC115718436)</t>
  </si>
  <si>
    <t>0.00013837549766501317</t>
  </si>
  <si>
    <t>0.00013837549766501317-2</t>
  </si>
  <si>
    <t>-intron (LOC115709517, intron 4 of 7)</t>
  </si>
  <si>
    <t>LOC115709517</t>
  </si>
  <si>
    <t>XM_030637633</t>
  </si>
  <si>
    <t>0.713631321</t>
  </si>
  <si>
    <t>0.116356916</t>
  </si>
  <si>
    <t>0.00013837549766501317-3</t>
  </si>
  <si>
    <t>2.41934455766544e-10</t>
  </si>
  <si>
    <t>0.0001296827492143135</t>
  </si>
  <si>
    <t>-intron (LOC115694861, intron 1 of 2)</t>
  </si>
  <si>
    <t>0.00012153974571769762</t>
  </si>
  <si>
    <t>-TTS (LOC115716877)</t>
  </si>
  <si>
    <t>LOC115716877</t>
  </si>
  <si>
    <t>XM_030645789</t>
  </si>
  <si>
    <t>-0.522806305</t>
  </si>
  <si>
    <t>-3.788682533</t>
  </si>
  <si>
    <t>0.002840466</t>
  </si>
  <si>
    <t>0.027589888</t>
  </si>
  <si>
    <t>0.00012153974571769762-2</t>
  </si>
  <si>
    <t>1.2984430408594682e-07</t>
  </si>
  <si>
    <t>-promoter-TSS (LOC115717966)</t>
  </si>
  <si>
    <t>LOC115717966</t>
  </si>
  <si>
    <t>XM_030646934</t>
  </si>
  <si>
    <t>0.00011391144043932637</t>
  </si>
  <si>
    <t>-promoter-TSS (LOC115708650)</t>
  </si>
  <si>
    <t>0.00010676504262101446</t>
  </si>
  <si>
    <t>0.00010006987055041272-3</t>
  </si>
  <si>
    <t>0.00010006987055041272-2</t>
  </si>
  <si>
    <t>0.00010006987055041272-4</t>
  </si>
  <si>
    <t>0.00010006987055041272</t>
  </si>
  <si>
    <t>8.897426848910742e-08-2</t>
  </si>
  <si>
    <t>8.897426848910742e-08</t>
  </si>
  <si>
    <t>-intron (LOC115720940, intron 1 of 5)</t>
  </si>
  <si>
    <t>1.2790372669938639e-22</t>
  </si>
  <si>
    <t>9.379721433622285e-05-5</t>
  </si>
  <si>
    <t>9.379721433622285e-05-4</t>
  </si>
  <si>
    <t>9.379721433622285e-05-3</t>
  </si>
  <si>
    <t>9.379721433622285e-05-2</t>
  </si>
  <si>
    <t>9.379721433622285e-05</t>
  </si>
  <si>
    <t>8.792020773800186e-05</t>
  </si>
  <si>
    <t>-promoter-TSS (LOC115702957)</t>
  </si>
  <si>
    <t>8.792020773800186e-05-2</t>
  </si>
  <si>
    <t>8.792020773800186e-05-3</t>
  </si>
  <si>
    <t>6.952705035655232e-11</t>
  </si>
  <si>
    <t>7.366010559711554e-08</t>
  </si>
  <si>
    <t>-exon (LOC115696523, exon 6 of 8)</t>
  </si>
  <si>
    <t>6.913981768377863e-14</t>
  </si>
  <si>
    <t>6.916639062893878e-08</t>
  </si>
  <si>
    <t>5.3959632579388605e-14</t>
  </si>
  <si>
    <t>5.767364065985059e-11-2</t>
  </si>
  <si>
    <t>-intron (LOC115719614, intron 6 of 8)</t>
  </si>
  <si>
    <t>5.767364065985059e-11</t>
  </si>
  <si>
    <t>8.24137084428251e-05</t>
  </si>
  <si>
    <t>4.4717632587126195e-41</t>
  </si>
  <si>
    <t>7.725418622277188e-05-2</t>
  </si>
  <si>
    <t>-intron (LOC115705819, intron 2 of 9)</t>
  </si>
  <si>
    <t>7.725418622277188e-05</t>
  </si>
  <si>
    <t>LOC115703262</t>
  </si>
  <si>
    <t>XR_004009040</t>
  </si>
  <si>
    <t>7.241961844583636e-05</t>
  </si>
  <si>
    <t>LOC115711763</t>
  </si>
  <si>
    <t>XR_004010640</t>
  </si>
  <si>
    <t>6.788939244894335e-05-2</t>
  </si>
  <si>
    <t>-intron (LOC115697405, intron 2 of 7)</t>
  </si>
  <si>
    <t>LOC115697405</t>
  </si>
  <si>
    <t>XM_030624389</t>
  </si>
  <si>
    <t>-4.028398469</t>
  </si>
  <si>
    <t>0.103284621</t>
  </si>
  <si>
    <t>0.45443815</t>
  </si>
  <si>
    <t>-5.376713754</t>
  </si>
  <si>
    <t>0.014439635</t>
  </si>
  <si>
    <t>0.114306504</t>
  </si>
  <si>
    <t>6.788939244894335e-05</t>
  </si>
  <si>
    <t>6.36442143151351e-05</t>
  </si>
  <si>
    <t>5.9666023628225645e-05-2</t>
  </si>
  <si>
    <t>LOC115695286</t>
  </si>
  <si>
    <t>XM_030622361</t>
  </si>
  <si>
    <t>5.9666023628225645e-05</t>
  </si>
  <si>
    <t>2.0009264408154908e-11</t>
  </si>
  <si>
    <t>5.59379138071424e-05</t>
  </si>
  <si>
    <t>LOC115723583</t>
  </si>
  <si>
    <t>XM_030653071</t>
  </si>
  <si>
    <t>5.59379138071424e-05-2</t>
  </si>
  <si>
    <t>2.3653804838363645e-27</t>
  </si>
  <si>
    <t>-TTS (LOC115698568)</t>
  </si>
  <si>
    <t>1.2943257370931428e-11</t>
  </si>
  <si>
    <t>2.374959384786026e-08</t>
  </si>
  <si>
    <t>4.9169637736403464e-05</t>
  </si>
  <si>
    <t>-TTS (LOC115704660)</t>
  </si>
  <si>
    <t>4.61007813830115e-05</t>
  </si>
  <si>
    <t>3.800178819926632e-05</t>
  </si>
  <si>
    <t>1.4371218829857794e-08</t>
  </si>
  <si>
    <t>1.0110132546596697e-38</t>
  </si>
  <si>
    <t>3.5633306777574016e-05</t>
  </si>
  <si>
    <t>3.3413201260359534e-05</t>
  </si>
  <si>
    <t>1.1180984338533318e-08</t>
  </si>
  <si>
    <t>8.170979104364618e-09</t>
  </si>
  <si>
    <t>2.0043092390161436e-12</t>
  </si>
  <si>
    <t>2.5838186285890375e-05-2</t>
  </si>
  <si>
    <t>2.5838186285890375e-05</t>
  </si>
  <si>
    <t>2.423100433490232e-05</t>
  </si>
  <si>
    <t>LOC115696910</t>
  </si>
  <si>
    <t>XM_030623810</t>
  </si>
  <si>
    <t>1.5632824854800217e-12</t>
  </si>
  <si>
    <t>2.2724269348765085e-05</t>
  </si>
  <si>
    <t>LOC115717327</t>
  </si>
  <si>
    <t>XM_030646299</t>
  </si>
  <si>
    <t>5.268604278398575e-09</t>
  </si>
  <si>
    <t>2.1311668305765125e-05</t>
  </si>
  <si>
    <t>LOC115720306</t>
  </si>
  <si>
    <t>XM_030649459</t>
  </si>
  <si>
    <t>0.902321204</t>
  </si>
  <si>
    <t>1.453165055</t>
  </si>
  <si>
    <t>0.855002653</t>
  </si>
  <si>
    <t>2.1311668305765125e-05-2</t>
  </si>
  <si>
    <t>-intron (LOC115721740, intron 2 of 5)</t>
  </si>
  <si>
    <t>1.9270804949759705e-23</t>
  </si>
  <si>
    <t>-intron (LOC115700576, intron 5 of 7)</t>
  </si>
  <si>
    <t>4.100615406514064e-09</t>
  </si>
  <si>
    <t>3.262654057591765e-27</t>
  </si>
  <si>
    <t>-intron (LOC115708343, intron 3 of 9)</t>
  </si>
  <si>
    <t>1.874558750210949e-05</t>
  </si>
  <si>
    <t>1.6489798720399865e-05</t>
  </si>
  <si>
    <t>1.6489798720399865e-05-2</t>
  </si>
  <si>
    <t>1.5466293417292545e-05</t>
  </si>
  <si>
    <t>1.4506595153373873e-05</t>
  </si>
  <si>
    <t>LOC115713118</t>
  </si>
  <si>
    <t>XM_030641604</t>
  </si>
  <si>
    <t>1.817029868148411e-09</t>
  </si>
  <si>
    <t>6.782044515210963e-21</t>
  </si>
  <si>
    <t>4.520866639854516e-25</t>
  </si>
  <si>
    <t>4.520866639854516e-25-2</t>
  </si>
  <si>
    <t>1.9646111631321248e-17</t>
  </si>
  <si>
    <t>-exon (LOC115696819, exon 3 of 3)</t>
  </si>
  <si>
    <t>1.0533763213253344e-05</t>
  </si>
  <si>
    <t>-TTS (LOC115700768)</t>
  </si>
  <si>
    <t>9.269276501828451e-06</t>
  </si>
  <si>
    <t>7.470211993395661e-14</t>
  </si>
  <si>
    <t>-exon (LOC115701526, exon 5 of 7)</t>
  </si>
  <si>
    <t>7.652370209076989e-06</t>
  </si>
  <si>
    <t>7.178947713376408e-06</t>
  </si>
  <si>
    <t>5.538612325103028e-10</t>
  </si>
  <si>
    <t>4.888016079139004e-10</t>
  </si>
  <si>
    <t>6.3184722131689115e-06-4</t>
  </si>
  <si>
    <t>6.3184722131689115e-06-2</t>
  </si>
  <si>
    <t>6.3184722131689115e-06</t>
  </si>
  <si>
    <t>LOC115704000</t>
  </si>
  <si>
    <t>XM_030631224</t>
  </si>
  <si>
    <t>3.336865593648927e-14</t>
  </si>
  <si>
    <t>6.3184722131689115e-06-3</t>
  </si>
  <si>
    <t>4.59317365362373e-06</t>
  </si>
  <si>
    <t>1.3173010562463014e-14</t>
  </si>
  <si>
    <t>4.043529198605711e-06</t>
  </si>
  <si>
    <t>-TTS (LOC115696650)</t>
  </si>
  <si>
    <t>1.79995621589998e-10</t>
  </si>
  <si>
    <t>-intron (LOC115723232, intron 6 of 8)</t>
  </si>
  <si>
    <t>8.025659129754362e-15</t>
  </si>
  <si>
    <t>1.4356324595013497e-23</t>
  </si>
  <si>
    <t>6.291314711231523e-28</t>
  </si>
  <si>
    <t>3.3402664878995398e-06</t>
  </si>
  <si>
    <t>1.4091017076594674e-19</t>
  </si>
  <si>
    <t>9.062438726071913e-11</t>
  </si>
  <si>
    <t>2.75967998886254e-06</t>
  </si>
  <si>
    <t>-promoter-TSS (LOC115722421)</t>
  </si>
  <si>
    <t>7.99986216888189e-11</t>
  </si>
  <si>
    <t>LOC115718139</t>
  </si>
  <si>
    <t>XM_030647099</t>
  </si>
  <si>
    <t>7.061981901592121e-11</t>
  </si>
  <si>
    <t>5.503443657574458e-11</t>
  </si>
  <si>
    <t>-intron (LOC115707431, intron 4 of 6)</t>
  </si>
  <si>
    <t>2.0080601735362804e-06</t>
  </si>
  <si>
    <t>4.28912089829735e-11</t>
  </si>
  <si>
    <t>-intron (LOC115717699, intron 1 of 1)</t>
  </si>
  <si>
    <t>1.7684189128144968e-06-2</t>
  </si>
  <si>
    <t>1.7684189128144968e-06</t>
  </si>
  <si>
    <t>-promoter-TSS (LOC115708831)</t>
  </si>
  <si>
    <t>1.659579108186256e-06</t>
  </si>
  <si>
    <t>2.3004466739271913e-11</t>
  </si>
  <si>
    <t>1.2082189646611625e-06</t>
  </si>
  <si>
    <t>1.1339437935888575e-06</t>
  </si>
  <si>
    <t>1.0642477247319114e-06</t>
  </si>
  <si>
    <t>1.0642477247319114e-06-2</t>
  </si>
  <si>
    <t>8.258472490629482e-07</t>
  </si>
  <si>
    <t>7.983748737381974e-12</t>
  </si>
  <si>
    <t>7.0495668779033285e-12</t>
  </si>
  <si>
    <t>7.751339715043839e-07</t>
  </si>
  <si>
    <t>8.538168189784822e-32</t>
  </si>
  <si>
    <t>5.027766174615208e-17</t>
  </si>
  <si>
    <t>6.828823256191062e-07</t>
  </si>
  <si>
    <t>5.647241346179888e-07</t>
  </si>
  <si>
    <t>2.9512153445630272e-12</t>
  </si>
  <si>
    <t>4.975698010040205e-07</t>
  </si>
  <si>
    <t>4.670570341031362e-07</t>
  </si>
  <si>
    <t>4.384201196210639e-07</t>
  </si>
  <si>
    <t>-exon (LOC115710324, exon 3 of 3)</t>
  </si>
  <si>
    <t>2.187318804860261e-07</t>
  </si>
  <si>
    <t>1.398375337077774e-18</t>
  </si>
  <si>
    <t>-exon (LOC115709101, exon 1 of 2)</t>
  </si>
  <si>
    <t>1.699142552294919e-07</t>
  </si>
  <si>
    <t>1.4976593460357243e-07</t>
  </si>
  <si>
    <t>3.028237731775344e-36</t>
  </si>
  <si>
    <t>1.239417298426565e-07</t>
  </si>
  <si>
    <t>1.242810902297048e-13</t>
  </si>
  <si>
    <t>2.6049690134332288e-37</t>
  </si>
  <si>
    <t>-intron (LOC115722646, intron 3 of 6)</t>
  </si>
  <si>
    <t>3.7447280415514e-08</t>
  </si>
  <si>
    <t>1.817952161145968e-14</t>
  </si>
  <si>
    <t>1.4188215866272766e-14</t>
  </si>
  <si>
    <t>1.4188215866272766e-14-2</t>
  </si>
  <si>
    <t>3.1007108484208246e-08</t>
  </si>
  <si>
    <t>8.642912066563452e-15</t>
  </si>
  <si>
    <t>-exon (LOC115697108, exon 4 of 7)</t>
  </si>
  <si>
    <t>4.3727531251398005e-15</t>
  </si>
  <si>
    <t>-promoter-TSS (LOC115713138)</t>
  </si>
  <si>
    <t>1.6537559152646756e-08</t>
  </si>
  <si>
    <t>1.0006838843813426e-08-2</t>
  </si>
  <si>
    <t>-promoter-TSS (LOC115704994)</t>
  </si>
  <si>
    <t>1.0006838843813426e-08</t>
  </si>
  <si>
    <t>8.289508188147037e-09</t>
  </si>
  <si>
    <t>5.018811761836138e-09</t>
  </si>
  <si>
    <t>1.6603916424010352e-23</t>
  </si>
  <si>
    <t>1.6603916424010352e-23-2</t>
  </si>
  <si>
    <t>3.905714038703972e-09</t>
  </si>
  <si>
    <t>1.8623004822422424e-16</t>
  </si>
  <si>
    <t>1.9607901990852634e-09</t>
  </si>
  <si>
    <t>1.7300151787826282e-09</t>
  </si>
  <si>
    <t>1.4338230904693245e-09</t>
  </si>
  <si>
    <t>-TTS (LOC115723518)</t>
  </si>
  <si>
    <t>1.7005726778050818e-18</t>
  </si>
  <si>
    <t>9.172492931630495e-19</t>
  </si>
  <si>
    <t>1.9399489411212122e-10</t>
  </si>
  <si>
    <t>1.822536747523293e-10</t>
  </si>
  <si>
    <t>1.0464387989230742e-44</t>
  </si>
  <si>
    <t>1.4403299211167503e-19</t>
  </si>
  <si>
    <t>TRNAM-CAU_5</t>
  </si>
  <si>
    <t>1.3532306812164992e-29</t>
  </si>
  <si>
    <t>-promoter-TSS (LOC115723093)</t>
  </si>
  <si>
    <t>3.178372538893796e-11</t>
  </si>
  <si>
    <t>5.558882402479675e-12</t>
  </si>
  <si>
    <t>8.089039777960338e-13</t>
  </si>
  <si>
    <t>-promoter-TSS (LOC115702520)</t>
  </si>
  <si>
    <t>1.1091743584753386e-13-2</t>
  </si>
  <si>
    <t>-TTS (LOC115713405)</t>
  </si>
  <si>
    <t>1.1091743584753386e-13</t>
  </si>
  <si>
    <t>-promoter-TSS (LOC115713405)</t>
  </si>
  <si>
    <t>2.2114542530799843e-14</t>
  </si>
  <si>
    <t>2.560873669682106e-16</t>
  </si>
  <si>
    <t>6.17537020340198e-17</t>
  </si>
  <si>
    <t>7.687968346229628e-19</t>
  </si>
  <si>
    <t>3.9767160119609185e-20</t>
  </si>
  <si>
    <t>6.011804317869499e-22</t>
  </si>
  <si>
    <t>0.0017213084278579925-3</t>
  </si>
  <si>
    <t>0.0006354864346974001-3</t>
  </si>
  <si>
    <t>0.0006354864346974001-2</t>
  </si>
  <si>
    <t>-intron (LOC115709969, intron 7 of 10)</t>
  </si>
  <si>
    <t>0.0017213084278579925-2</t>
  </si>
  <si>
    <t>2.7982253259301064e-05-4</t>
  </si>
  <si>
    <t>5.2891552539169796e-06</t>
  </si>
  <si>
    <t>2.7982253259301064e-05-2</t>
  </si>
  <si>
    <t>0.002947303540845835</t>
  </si>
  <si>
    <t>0.000375395876113357-2</t>
  </si>
  <si>
    <t>0.0021046813857994277-2</t>
  </si>
  <si>
    <t>3.4792475722266363e-09</t>
  </si>
  <si>
    <t>-intron (LOC115717590, intron 5 of 6)</t>
  </si>
  <si>
    <t>8.695343564467252e-11</t>
  </si>
  <si>
    <t>6.348570608462357e-12</t>
  </si>
  <si>
    <t>-TTS (LOC115724866)</t>
  </si>
  <si>
    <t>LOC115724866</t>
  </si>
  <si>
    <t>XR_004013294</t>
  </si>
  <si>
    <t>1.5144544873379433e-07-2</t>
  </si>
  <si>
    <t>-TTS (LOC115698101)</t>
  </si>
  <si>
    <t>0.0017213084278579925</t>
  </si>
  <si>
    <t>0.0003292564430856191-4</t>
  </si>
  <si>
    <t>0.0006354864346974001</t>
  </si>
  <si>
    <t>7.858857450116105e-05</t>
  </si>
  <si>
    <t>0.0021046813857994277</t>
  </si>
  <si>
    <t>5.3313877908778784e-05-2</t>
  </si>
  <si>
    <t>0.00019517471461801488</t>
  </si>
  <si>
    <t>0.00023739006469346736</t>
  </si>
  <si>
    <t>5.3313877908778784e-05-4</t>
  </si>
  <si>
    <t>0.00019517471461801488-2</t>
  </si>
  <si>
    <t>0.002407539094635741</t>
  </si>
  <si>
    <t>LOC115723840</t>
  </si>
  <si>
    <t>XM_030653308</t>
  </si>
  <si>
    <t>-2.428122128</t>
  </si>
  <si>
    <t>0.723674693</t>
  </si>
  <si>
    <t>0.0012329150288430393</t>
  </si>
  <si>
    <t>5.3313877908778784e-05</t>
  </si>
  <si>
    <t>0.00010184884049583561-3</t>
  </si>
  <si>
    <t>0.0001828560989942593</t>
  </si>
  <si>
    <t>0.0010793525712232389</t>
  </si>
  <si>
    <t>0.0002888369160158577</t>
  </si>
  <si>
    <t>LOC115696017</t>
  </si>
  <si>
    <t>XR_004007619</t>
  </si>
  <si>
    <t>0.002947303540845835-4</t>
  </si>
  <si>
    <t>0.000375395876113357-3</t>
  </si>
  <si>
    <t>0.00015040420540903159</t>
  </si>
  <si>
    <t>LOC115719898</t>
  </si>
  <si>
    <t>XM_030649079</t>
  </si>
  <si>
    <t>1.5144544873379433e-07</t>
  </si>
  <si>
    <t>1.4720713956547596e-05</t>
  </si>
  <si>
    <t>-TTS (LOC115709055)</t>
  </si>
  <si>
    <t>2.307264253090006e-05</t>
  </si>
  <si>
    <t>0.0012329150288430393-2</t>
  </si>
  <si>
    <t>LOC115709541</t>
  </si>
  <si>
    <t>XM_030637664</t>
  </si>
  <si>
    <t>0.407862613</t>
  </si>
  <si>
    <t>0.479023742</t>
  </si>
  <si>
    <t>0.0012329150288430393-3</t>
  </si>
  <si>
    <t>-exon (LOC115717533, exon 2 of 2)</t>
  </si>
  <si>
    <t>LOC115717533</t>
  </si>
  <si>
    <t>XM_030646519</t>
  </si>
  <si>
    <t>6.360225035829132e-13</t>
  </si>
  <si>
    <t>0.0001828560989942593-2</t>
  </si>
  <si>
    <t>0.0001828560989942593-3</t>
  </si>
  <si>
    <t>2.7982253259301064e-05</t>
  </si>
  <si>
    <t>0.0010793525712232389-2</t>
  </si>
  <si>
    <t>0.0010793525712232389-3</t>
  </si>
  <si>
    <t>0.0004571583510570495</t>
  </si>
  <si>
    <t>-promoter-TSS (LOC115717534)</t>
  </si>
  <si>
    <t>LOC115717534</t>
  </si>
  <si>
    <t>XM_030646521</t>
  </si>
  <si>
    <t>4.642498514</t>
  </si>
  <si>
    <t>0.021084271</t>
  </si>
  <si>
    <t>0.11785488</t>
  </si>
  <si>
    <t>4.274340713</t>
  </si>
  <si>
    <t>0.024854315</t>
  </si>
  <si>
    <t>0.182141322</t>
  </si>
  <si>
    <t>0.0001828560989942593-4</t>
  </si>
  <si>
    <t>2.7958209567301307e-06</t>
  </si>
  <si>
    <t>0.0015059104754184098</t>
  </si>
  <si>
    <t>LOC115696286</t>
  </si>
  <si>
    <t>XM_030623195</t>
  </si>
  <si>
    <t>4.3927760325315235e-05-2</t>
  </si>
  <si>
    <t>-promoter-TSS (LOC115724009)</t>
  </si>
  <si>
    <t>LOC115724010</t>
  </si>
  <si>
    <t>XM_030653467</t>
  </si>
  <si>
    <t>2.6569877362761664e-12</t>
  </si>
  <si>
    <t>3.232788905034654e-07</t>
  </si>
  <si>
    <t>0.0012329150288430393-4</t>
  </si>
  <si>
    <t>3.394362121829794e-05</t>
  </si>
  <si>
    <t>0.0004571583510570495-2</t>
  </si>
  <si>
    <t>-TTS (LOC115718327)</t>
  </si>
  <si>
    <t>0.00010184884049583561-2</t>
  </si>
  <si>
    <t>0.002947303540845835-2</t>
  </si>
  <si>
    <t>0.0004571583510570495-3</t>
  </si>
  <si>
    <t>-TTS (LOC115724037)</t>
  </si>
  <si>
    <t>LOC115724037</t>
  </si>
  <si>
    <t>XM_030653491</t>
  </si>
  <si>
    <t>0.0006354864346974001-5</t>
  </si>
  <si>
    <t>0.00010184884049583561-4</t>
  </si>
  <si>
    <t>LOC115702277</t>
  </si>
  <si>
    <t>XM_030629723</t>
  </si>
  <si>
    <t>0.0015059104754184098-2</t>
  </si>
  <si>
    <t>0.00019517471461801488-3</t>
  </si>
  <si>
    <t>1.7909487144358844e-06-2</t>
  </si>
  <si>
    <t>0.000375395876113357</t>
  </si>
  <si>
    <t>6.47210364144735e-05</t>
  </si>
  <si>
    <t>LOC115717916</t>
  </si>
  <si>
    <t>XM_030646883</t>
  </si>
  <si>
    <t>3.394362121829794e-05-2</t>
  </si>
  <si>
    <t>4.118391692877082e-05</t>
  </si>
  <si>
    <t>0.0012329150288430393-5</t>
  </si>
  <si>
    <t>5.3313877908778784e-05-3</t>
  </si>
  <si>
    <t>1.7909487144358844e-06</t>
  </si>
  <si>
    <t>0.0003292564430856191-2</t>
  </si>
  <si>
    <t>0.0003292564430856191-3</t>
  </si>
  <si>
    <t>2.167419515385307e-06</t>
  </si>
  <si>
    <t>0.00010184884049583561</t>
  </si>
  <si>
    <t>-promoter-TSS (LOC115708720)</t>
  </si>
  <si>
    <t>2.6569877362761664e-12-2</t>
  </si>
  <si>
    <t>0.002947303540845835-3</t>
  </si>
  <si>
    <t>0.000375395876113357-4</t>
  </si>
  <si>
    <t>4.3927760325315235e-05</t>
  </si>
  <si>
    <t>9.489919055253075e-07</t>
  </si>
  <si>
    <t>0.0008845192978818589</t>
  </si>
  <si>
    <t>0.0006354864346974001-4</t>
  </si>
  <si>
    <t>0.0003292564430856191</t>
  </si>
  <si>
    <t>2.7982253259301064e-05-3</t>
  </si>
  <si>
    <t>7.363565956167705e-07</t>
  </si>
  <si>
    <t>0.00016051954773146045</t>
  </si>
  <si>
    <t>-intron (LOC115702765, intron 1 of 2)</t>
  </si>
  <si>
    <t>0.002754885717106512-5</t>
  </si>
  <si>
    <t>0.0005949155226037331-2</t>
  </si>
  <si>
    <t>0.001408687809128395-4</t>
  </si>
  <si>
    <t>0.0005949155226037331-3</t>
  </si>
  <si>
    <t>4.4435051393461286e-29</t>
  </si>
  <si>
    <t>4.1638385184362313e-07</t>
  </si>
  <si>
    <t>0.0006788591792274996</t>
  </si>
  <si>
    <t>8.384730409361493e-05</t>
  </si>
  <si>
    <t>-exon (LOC115710518, exon 1 of 4)</t>
  </si>
  <si>
    <t>0.0009451490013704978-5</t>
  </si>
  <si>
    <t>0.0008278264546754956-2</t>
  </si>
  <si>
    <t>9.545248443231721e-05-2</t>
  </si>
  <si>
    <t>-promoter-TSS (LOC115696739)</t>
  </si>
  <si>
    <t>0.0008278264546754956-3</t>
  </si>
  <si>
    <t>0.0018404979633377448-2</t>
  </si>
  <si>
    <t>0.001408687809128395-6</t>
  </si>
  <si>
    <t>0.001317830786133368</t>
  </si>
  <si>
    <t>0.002754885717106512-7</t>
  </si>
  <si>
    <t>0.003374310011308345-5</t>
  </si>
  <si>
    <t>3.620239962853129e-05</t>
  </si>
  <si>
    <t>0.0002705444773647896</t>
  </si>
  <si>
    <t>2.3608521978094434e-10</t>
  </si>
  <si>
    <t>-intron (LOC115700843, intron 2 of 4)</t>
  </si>
  <si>
    <t>0.0005949155226037331</t>
  </si>
  <si>
    <t>LOC115719027</t>
  </si>
  <si>
    <t>XM_030647906</t>
  </si>
  <si>
    <t>-1.52862685</t>
  </si>
  <si>
    <t>0.895737364</t>
  </si>
  <si>
    <t>0.925233105</t>
  </si>
  <si>
    <t>0.003374310011308345-3</t>
  </si>
  <si>
    <t>3.5535448685951346e-08</t>
  </si>
  <si>
    <t>0.0003515624736733345-4</t>
  </si>
  <si>
    <t>-TTS (LOC115698623)</t>
  </si>
  <si>
    <t>0.003153442861065223-6</t>
  </si>
  <si>
    <t>0.0004008626569572966</t>
  </si>
  <si>
    <t>0.0006788591792274996-3</t>
  </si>
  <si>
    <t>0.00025342068324545785</t>
  </si>
  <si>
    <t>0.0006788591792274996-2</t>
  </si>
  <si>
    <t>6.513975596422948e-09</t>
  </si>
  <si>
    <t>0.0008278264546754956</t>
  </si>
  <si>
    <t>0.002250932212468337-2</t>
  </si>
  <si>
    <t>1.4734369615070915e-08</t>
  </si>
  <si>
    <t>9.545248443231721e-05</t>
  </si>
  <si>
    <t>0.0018404979633377448</t>
  </si>
  <si>
    <t>LOC115720993</t>
  </si>
  <si>
    <t>XM_030650216</t>
  </si>
  <si>
    <t>0.97886829</t>
  </si>
  <si>
    <t>-2.811646476</t>
  </si>
  <si>
    <t>0.203924152</t>
  </si>
  <si>
    <t>3.861242992894427e-05-4</t>
  </si>
  <si>
    <t>0.002754885717106512-3</t>
  </si>
  <si>
    <t>0.00011596700258268378-2</t>
  </si>
  <si>
    <t>0.00048823891079738196</t>
  </si>
  <si>
    <t>9.82602561570361e-13</t>
  </si>
  <si>
    <t>0.0002705444773647896-3</t>
  </si>
  <si>
    <t>0.0002705444773647896-2</t>
  </si>
  <si>
    <t>0.003153442861065223-4</t>
  </si>
  <si>
    <t>8.721969507608484e-14</t>
  </si>
  <si>
    <t>1.0685338651424345e-05</t>
  </si>
  <si>
    <t>-promoter-TSS (LOC115704859)</t>
  </si>
  <si>
    <t>1.971002437416149e-24</t>
  </si>
  <si>
    <t>0.00048823891079738196-4</t>
  </si>
  <si>
    <t>LOC115702166</t>
  </si>
  <si>
    <t>XR_004008812</t>
  </si>
  <si>
    <t>1.774722815</t>
  </si>
  <si>
    <t>0.665136808</t>
  </si>
  <si>
    <t>-3.433634282</t>
  </si>
  <si>
    <t>0.076375083</t>
  </si>
  <si>
    <t>0.46584057</t>
  </si>
  <si>
    <t>4.655387445367961e-06</t>
  </si>
  <si>
    <t>0.0025752540764867435</t>
  </si>
  <si>
    <t>LOC115707877</t>
  </si>
  <si>
    <t>XR_004009786</t>
  </si>
  <si>
    <t>0.001968086977404255-2</t>
  </si>
  <si>
    <t>LOC115699009</t>
  </si>
  <si>
    <t>XM_030626220</t>
  </si>
  <si>
    <t>-2.440148817</t>
  </si>
  <si>
    <t>0.271394819</t>
  </si>
  <si>
    <t>0.975874037</t>
  </si>
  <si>
    <t>-4.926520634</t>
  </si>
  <si>
    <t>0.001135011</t>
  </si>
  <si>
    <t>0.012309006</t>
  </si>
  <si>
    <t>0.00048823891079738196-2</t>
  </si>
  <si>
    <t>5.521683957031536e-08-2</t>
  </si>
  <si>
    <t>0.00011596700258268378</t>
  </si>
  <si>
    <t>0.0007748108717178609</t>
  </si>
  <si>
    <t>-TTS (LOC115710435)</t>
  </si>
  <si>
    <t>LOC115710435</t>
  </si>
  <si>
    <t>XM_030638798</t>
  </si>
  <si>
    <t>0.0016099543235657775-3</t>
  </si>
  <si>
    <t>0.00025342068324545785-2</t>
  </si>
  <si>
    <t>0.001408687809128395</t>
  </si>
  <si>
    <t>0.0016099543235657775-2</t>
  </si>
  <si>
    <t>0.0009451490013704978-4</t>
  </si>
  <si>
    <t>-TTS (LOC115720767)</t>
  </si>
  <si>
    <t>3.1756372535973527e-06</t>
  </si>
  <si>
    <t>1.350590432797474e-26-2</t>
  </si>
  <si>
    <t>-TTS (LOC115719821)</t>
  </si>
  <si>
    <t>2.5130219590552843e-10</t>
  </si>
  <si>
    <t>LOC115703330</t>
  </si>
  <si>
    <t>XR_004009104</t>
  </si>
  <si>
    <t>3.636460366648831e-13</t>
  </si>
  <si>
    <t>-intron (LOC115715123, intron 3 of 6)</t>
  </si>
  <si>
    <t>0.0009451490013704978-6</t>
  </si>
  <si>
    <t>0.0025752540764867435-3</t>
  </si>
  <si>
    <t>0.0007252304084465661</t>
  </si>
  <si>
    <t>5.63783455863909e-06</t>
  </si>
  <si>
    <t>0.0025752540764867435-2</t>
  </si>
  <si>
    <t>2.8837246953455666e-15</t>
  </si>
  <si>
    <t>4.655387445367961e-06-2</t>
  </si>
  <si>
    <t>0.0005569629222547594-4</t>
  </si>
  <si>
    <t>0.003153442861065223</t>
  </si>
  <si>
    <t>8.946056654424078e-05</t>
  </si>
  <si>
    <t>LOC115717641</t>
  </si>
  <si>
    <t>XM_030646624</t>
  </si>
  <si>
    <t>0.00010867719353924023</t>
  </si>
  <si>
    <t>5.521683957031536e-08</t>
  </si>
  <si>
    <t>0.003374310011308345-2</t>
  </si>
  <si>
    <t>0.0007748108717178609-2</t>
  </si>
  <si>
    <t>LOC115715638</t>
  </si>
  <si>
    <t>XM_030644297</t>
  </si>
  <si>
    <t>-0.394892448</t>
  </si>
  <si>
    <t>-1.365362701</t>
  </si>
  <si>
    <t>0.712388587</t>
  </si>
  <si>
    <t>8.05891311439448e-08</t>
  </si>
  <si>
    <t>0.0016099543235657775</t>
  </si>
  <si>
    <t>0.00016051954773146045-4</t>
  </si>
  <si>
    <t>0.00030837876048575824-3</t>
  </si>
  <si>
    <t>6.066877487843783e-05</t>
  </si>
  <si>
    <t>1.350590432797474e-26</t>
  </si>
  <si>
    <t>-intron (LOC115720809, intron 1 of 1)</t>
  </si>
  <si>
    <t>0.002754885717106512-2</t>
  </si>
  <si>
    <t>0.00016051954773146045-2</t>
  </si>
  <si>
    <t>3.1826540038401574e-05</t>
  </si>
  <si>
    <t>5.714742348796815e-07</t>
  </si>
  <si>
    <t>0.002754885717106512-8</t>
  </si>
  <si>
    <t>1.2771351949422303e-09</t>
  </si>
  <si>
    <t>-TTS (LOC115696858)</t>
  </si>
  <si>
    <t>3.668819109791783e-07</t>
  </si>
  <si>
    <t>LOC115713372</t>
  </si>
  <si>
    <t>XM_030641853</t>
  </si>
  <si>
    <t>2.461577831331404e-06</t>
  </si>
  <si>
    <t>0.002754885717106512-4</t>
  </si>
  <si>
    <t>LOC115723906</t>
  </si>
  <si>
    <t>XM_030653368</t>
  </si>
  <si>
    <t>0.0006788591792274996-5</t>
  </si>
  <si>
    <t>LOC115696426</t>
  </si>
  <si>
    <t>XM_030623328</t>
  </si>
  <si>
    <t>0.001408687809128395-5</t>
  </si>
  <si>
    <t>-TTS (LOC115701633)</t>
  </si>
  <si>
    <t>LOC115701633</t>
  </si>
  <si>
    <t>XR_004008626</t>
  </si>
  <si>
    <t>0.0001409311190539267</t>
  </si>
  <si>
    <t>0.002250932212468337</t>
  </si>
  <si>
    <t>0.003374310011308345-6</t>
  </si>
  <si>
    <t>0.00030837876048575824-2</t>
  </si>
  <si>
    <t>0.0009451490013704978</t>
  </si>
  <si>
    <t>0.00030837876048575824-4</t>
  </si>
  <si>
    <t>0.003153442861065223-3</t>
  </si>
  <si>
    <t>LOC115711106</t>
  </si>
  <si>
    <t>XM_030639443</t>
  </si>
  <si>
    <t>0.547777709</t>
  </si>
  <si>
    <t>1.052867439</t>
  </si>
  <si>
    <t>0.855736298</t>
  </si>
  <si>
    <t>1.2949324390100794e-05</t>
  </si>
  <si>
    <t>LOC115701600</t>
  </si>
  <si>
    <t>XR_004008594</t>
  </si>
  <si>
    <t>0.00016051954773146045-3</t>
  </si>
  <si>
    <t>6.904588218524684e-05-2</t>
  </si>
  <si>
    <t>2.6238826109334337e-05</t>
  </si>
  <si>
    <t>0.00013205913325966086</t>
  </si>
  <si>
    <t>0.00017132115656162108</t>
  </si>
  <si>
    <t>0.002754885717106512-6</t>
  </si>
  <si>
    <t>6.904588218524684e-05-3</t>
  </si>
  <si>
    <t>-promoter-TSS (LOC115713600)</t>
  </si>
  <si>
    <t>2.1636563848502357e-05</t>
  </si>
  <si>
    <t>-exon (LOC115702516, exon 5 of 6)</t>
  </si>
  <si>
    <t>0.0025752540764867435-4</t>
  </si>
  <si>
    <t>0.003374310011308345-4</t>
  </si>
  <si>
    <t>0.0005569629222547594-3</t>
  </si>
  <si>
    <t>0.0005569629222547594-2</t>
  </si>
  <si>
    <t>1.6806420630122774e-06</t>
  </si>
  <si>
    <t>LOC115696423</t>
  </si>
  <si>
    <t>XM_030623325</t>
  </si>
  <si>
    <t>1.5966461212462633e-17-2</t>
  </si>
  <si>
    <t>-TTS (LOC115717557)</t>
  </si>
  <si>
    <t>5.6871788653720134e-05</t>
  </si>
  <si>
    <t>0.0016099543235657775-4</t>
  </si>
  <si>
    <t>0.0009451490013704978-3</t>
  </si>
  <si>
    <t>LOC115717656</t>
  </si>
  <si>
    <t>XM_030646638</t>
  </si>
  <si>
    <t>1.1480203983425947e-06</t>
  </si>
  <si>
    <t>-intron (LOC115718566, intron 3 of 3)</t>
  </si>
  <si>
    <t>LOC115718566</t>
  </si>
  <si>
    <t>XR_004011960</t>
  </si>
  <si>
    <t>0.0009451490013704978-2</t>
  </si>
  <si>
    <t>2.356591077239743e-07</t>
  </si>
  <si>
    <t>3.8447024029288485e-06</t>
  </si>
  <si>
    <t>6.904588218524684e-05</t>
  </si>
  <si>
    <t>-promoter-TSS (LOC115703456)</t>
  </si>
  <si>
    <t>LOC115703456</t>
  </si>
  <si>
    <t>XR_004009218</t>
  </si>
  <si>
    <t>0.001408687809128395-3</t>
  </si>
  <si>
    <t>TRNAL-AAG_2</t>
  </si>
  <si>
    <t>0.00048823891079738196-3</t>
  </si>
  <si>
    <t>0.003153442861065223-5</t>
  </si>
  <si>
    <t>4.571069962843373e-08</t>
  </si>
  <si>
    <t>0.0005569629222547594</t>
  </si>
  <si>
    <t>1.2994605965760673e-08</t>
  </si>
  <si>
    <t>0.00022238209222693431</t>
  </si>
  <si>
    <t>1.07741188964221e-06</t>
  </si>
  <si>
    <t>-promoter-TSS (LOC115723414)</t>
  </si>
  <si>
    <t>0.003153442861065223-2</t>
  </si>
  <si>
    <t>3.4121671040449593e-11</t>
  </si>
  <si>
    <t>2.30980416933207e-06</t>
  </si>
  <si>
    <t>3.861242992894427e-05-3</t>
  </si>
  <si>
    <t>8.272268389097386e-06</t>
  </si>
  <si>
    <t>0.003374310011308345</t>
  </si>
  <si>
    <t>3.861242992894427e-05-2</t>
  </si>
  <si>
    <t>1.3806502145754707e-05</t>
  </si>
  <si>
    <t>-TTS (LOC115695889)</t>
  </si>
  <si>
    <t>0.0025752540764867435-5</t>
  </si>
  <si>
    <t>3.3368088078557925e-08</t>
  </si>
  <si>
    <t>5.63783455863909e-06-2</t>
  </si>
  <si>
    <t>8.906580212775598e-07</t>
  </si>
  <si>
    <t>4.685560256466381e-05-2</t>
  </si>
  <si>
    <t>0.002754885717106512</t>
  </si>
  <si>
    <t>-exon (LOC115713737, exon 1 of 1)</t>
  </si>
  <si>
    <t>LOC115713737</t>
  </si>
  <si>
    <t>XM_030642217</t>
  </si>
  <si>
    <t>0.0003515624736733345-2</t>
  </si>
  <si>
    <t>3.434499026037552e-10</t>
  </si>
  <si>
    <t>0.0006788591792274996-6</t>
  </si>
  <si>
    <t>0.0003515624736733345-3</t>
  </si>
  <si>
    <t>-exon (LOC115722481, exon 1 of 2)</t>
  </si>
  <si>
    <t>LOC115722481</t>
  </si>
  <si>
    <t>XR_004012819</t>
  </si>
  <si>
    <t>0.0006788591792274996-4</t>
  </si>
  <si>
    <t>5.6871788653720134e-05-2</t>
  </si>
  <si>
    <t>4.470928476668803e-09</t>
  </si>
  <si>
    <t>-TTS (LOC115703780)</t>
  </si>
  <si>
    <t>9.851077718329964e-11</t>
  </si>
  <si>
    <t>1.1480203983425947e-06-2</t>
  </si>
  <si>
    <t>0.0011535451212475582</t>
  </si>
  <si>
    <t>2.4604582346540853e-05</t>
  </si>
  <si>
    <t>0.001968086977404255</t>
  </si>
  <si>
    <t>5.980507802177015e-11</t>
  </si>
  <si>
    <t>3.861242992894427e-05</t>
  </si>
  <si>
    <t>-intron (LOC115708184, intron 2 of 6)</t>
  </si>
  <si>
    <t>1.5966461212462633e-17</t>
  </si>
  <si>
    <t>-TTS (LOC115715951)</t>
  </si>
  <si>
    <t>1.6735770258638215e-05</t>
  </si>
  <si>
    <t>LOC115697592</t>
  </si>
  <si>
    <t>XM_030624670</t>
  </si>
  <si>
    <t>-2.844760546</t>
  </si>
  <si>
    <t>0.007549178</t>
  </si>
  <si>
    <t>0.048910634</t>
  </si>
  <si>
    <t>-5.568614699</t>
  </si>
  <si>
    <t>1.05034E-11</t>
  </si>
  <si>
    <t>3.46119E-10</t>
  </si>
  <si>
    <t>0.00017132115656162108-2</t>
  </si>
  <si>
    <t>2.1636563848502357e-05-2</t>
  </si>
  <si>
    <t>6.117837436153104e-09</t>
  </si>
  <si>
    <t>4.685560256466381e-05</t>
  </si>
  <si>
    <t>0.0005214573471518778</t>
  </si>
  <si>
    <t>LOC115718265</t>
  </si>
  <si>
    <t>XR_004011848</t>
  </si>
  <si>
    <t>0.0003515624736733345</t>
  </si>
  <si>
    <t>2.0290312155403404e-05</t>
  </si>
  <si>
    <t>-TTS (LOC115717169)</t>
  </si>
  <si>
    <t>0.0009451490013704978-7</t>
  </si>
  <si>
    <t>4.9621228344594086e-06</t>
  </si>
  <si>
    <t>8.359201407304562e-07</t>
  </si>
  <si>
    <t>LOC115696298</t>
  </si>
  <si>
    <t>XM_030623206</t>
  </si>
  <si>
    <t>0.001408687809128395-2</t>
  </si>
  <si>
    <t>0.00030837876048575824</t>
  </si>
  <si>
    <t>LOC115705320</t>
  </si>
  <si>
    <t>XM_030632630</t>
  </si>
  <si>
    <t>0.601308665</t>
  </si>
  <si>
    <t>-0.851834567</t>
  </si>
  <si>
    <t>0.0010099939220100907</t>
  </si>
  <si>
    <t>0.0008278264546754956-4</t>
  </si>
  <si>
    <t>0.0011535451212475582-2</t>
  </si>
  <si>
    <t>2.006721926630845e-33</t>
  </si>
  <si>
    <t>4.110777779929098e-21</t>
  </si>
  <si>
    <t>2.7996494980384334e-17</t>
  </si>
  <si>
    <t>1.0119729800309017e-15</t>
  </si>
  <si>
    <t>1.0649716225319489e-14</t>
  </si>
  <si>
    <t>2.871429318518214e-14</t>
  </si>
  <si>
    <t>4.988249272641825e-13</t>
  </si>
  <si>
    <t>-promoter-TSS (LOC115705859)</t>
  </si>
  <si>
    <t>9.880527092119071e-13</t>
  </si>
  <si>
    <t>1.6246150485429252e-12</t>
  </si>
  <si>
    <t>9.274905521016417e-12</t>
  </si>
  <si>
    <t>2.21824572539868e-11</t>
  </si>
  <si>
    <t>2.8462002913653783e-11</t>
  </si>
  <si>
    <t>-promoter-TSS (LOC115714879)</t>
  </si>
  <si>
    <t>1.488986421135892e-29</t>
  </si>
  <si>
    <t>1.0544963134721552e-10</t>
  </si>
  <si>
    <t>1.0544963134721552e-10-2</t>
  </si>
  <si>
    <t>1.1224035136886928e-10</t>
  </si>
  <si>
    <t>-promoter-TSS (LOC115708181)</t>
  </si>
  <si>
    <t>1.2801568596652853e-18</t>
  </si>
  <si>
    <t>6.870732196316447e-10</t>
  </si>
  <si>
    <t>-intron (LOC115704599, intron 4 of 13)</t>
  </si>
  <si>
    <t>2.340548564917337e-23-2</t>
  </si>
  <si>
    <t>-exon (LOC115695445, exon 8 of 10)</t>
  </si>
  <si>
    <t>2.340548564917337e-23</t>
  </si>
  <si>
    <t>-TTS (LOC115695955)</t>
  </si>
  <si>
    <t>6.55217063609067e-09</t>
  </si>
  <si>
    <t>-TTS (LOC115707692)</t>
  </si>
  <si>
    <t>6.55217063609067e-09-2</t>
  </si>
  <si>
    <t>-TTS (TRNAT-UGU)</t>
  </si>
  <si>
    <t>TRNAT-UGU</t>
  </si>
  <si>
    <t>0.014222188</t>
  </si>
  <si>
    <t>1.449552286</t>
  </si>
  <si>
    <t>0.834868686</t>
  </si>
  <si>
    <t>6.976501082033032e-09</t>
  </si>
  <si>
    <t>7.909535945406996e-09</t>
  </si>
  <si>
    <t>1.0167445982953638e-08</t>
  </si>
  <si>
    <t>LOC115704114</t>
  </si>
  <si>
    <t>XM_030631334</t>
  </si>
  <si>
    <t>3.185584657</t>
  </si>
  <si>
    <t>0.189587095</t>
  </si>
  <si>
    <t>0.740286963</t>
  </si>
  <si>
    <t>1.254436833</t>
  </si>
  <si>
    <t>0.846837562</t>
  </si>
  <si>
    <t>2.779310010523819e-08</t>
  </si>
  <si>
    <t>-TTS (LOC115702104)</t>
  </si>
  <si>
    <t>3.356710498400914e-08</t>
  </si>
  <si>
    <t>4.317812857012261e-08</t>
  </si>
  <si>
    <t>2.707684227813073e-14</t>
  </si>
  <si>
    <t>4.05020944065016e-20</t>
  </si>
  <si>
    <t>1.3429393004408106e-07-3</t>
  </si>
  <si>
    <t>1.3429393004408106e-07</t>
  </si>
  <si>
    <t>1.3429393004408106e-07-2</t>
  </si>
  <si>
    <t>5.75019055131931e-19</t>
  </si>
  <si>
    <t>1.728770708189741e-07</t>
  </si>
  <si>
    <t>6.826401025605505e-13</t>
  </si>
  <si>
    <t>2.6905577399387396e-07</t>
  </si>
  <si>
    <t>-exon (LOC115716432, exon 9 of 24)</t>
  </si>
  <si>
    <t>2.8661798972356606e-07</t>
  </si>
  <si>
    <t>3.2526646194368007e-07-2</t>
  </si>
  <si>
    <t>3.2526646194368007e-07</t>
  </si>
  <si>
    <t>3.465086502742742e-07</t>
  </si>
  <si>
    <t>3.465086502742742e-07-2</t>
  </si>
  <si>
    <t>LOC115710515</t>
  </si>
  <si>
    <t>XM_030638879</t>
  </si>
  <si>
    <t>4.463341379157504e-07</t>
  </si>
  <si>
    <t>1.4265774783225807e-17</t>
  </si>
  <si>
    <t>5.065961081322657e-07</t>
  </si>
  <si>
    <t>5.3122574242782e-12</t>
  </si>
  <si>
    <t>6.954293289807882e-07</t>
  </si>
  <si>
    <t>7.409459047937918e-07</t>
  </si>
  <si>
    <t>1.017497038136456e-06</t>
  </si>
  <si>
    <t>1.230966992116791e-06-2</t>
  </si>
  <si>
    <t>1.230966992116791e-06</t>
  </si>
  <si>
    <t>1.1812087735154554e-20</t>
  </si>
  <si>
    <t>-intron (LOC115695679, intron 1 of 1)</t>
  </si>
  <si>
    <t>4.294952702676587e-25</t>
  </si>
  <si>
    <t>1.9206329584813568e-06</t>
  </si>
  <si>
    <t>2.181210233063e-06</t>
  </si>
  <si>
    <t>2.324520488026256e-06-2</t>
  </si>
  <si>
    <t>2.324520488026256e-06</t>
  </si>
  <si>
    <t>-promoter-TSS (LOC115705063)</t>
  </si>
  <si>
    <t>2.64012186996229e-06</t>
  </si>
  <si>
    <t>3.2977283073303018e-15</t>
  </si>
  <si>
    <t>1.1253410243329438e-10</t>
  </si>
  <si>
    <t>1.537502427869693e-10</t>
  </si>
  <si>
    <t>5.323492770993814e-06</t>
  </si>
  <si>
    <t>3.252999897060037e-10</t>
  </si>
  <si>
    <t>-promoter-TSS (LOC115701987)</t>
  </si>
  <si>
    <t>5.674493011062801e-06</t>
  </si>
  <si>
    <t>-promoter-TSS (LOC115717312)</t>
  </si>
  <si>
    <t>6.048738558362919e-06</t>
  </si>
  <si>
    <t>6.048738558362919e-06-2</t>
  </si>
  <si>
    <t>6.447776878164851e-06-2</t>
  </si>
  <si>
    <t>6.447776878164851e-06</t>
  </si>
  <si>
    <t>7.326946966761414e-06</t>
  </si>
  <si>
    <t>7.810720397581078e-06</t>
  </si>
  <si>
    <t>8.876682522815837e-06</t>
  </si>
  <si>
    <t>9.463296188081364e-06</t>
  </si>
  <si>
    <t>9.463296188081364e-06-2</t>
  </si>
  <si>
    <t>1.0755988176435957e-05</t>
  </si>
  <si>
    <t>1.2226197458550878e-05</t>
  </si>
  <si>
    <t>1.2226197458550878e-05-2</t>
  </si>
  <si>
    <t>1.7606526757234924e-09</t>
  </si>
  <si>
    <t>-exon (LOC115714632, exon 4 of 5)</t>
  </si>
  <si>
    <t>1.3898455788678375e-05</t>
  </si>
  <si>
    <t>1.3898455788678375e-05-2</t>
  </si>
  <si>
    <t>1.9955564957716763e-09</t>
  </si>
  <si>
    <t>1.5800711044271088e-05</t>
  </si>
  <si>
    <t>1.6847872135825435e-05</t>
  </si>
  <si>
    <t>1.7964807399373186e-05-2</t>
  </si>
  <si>
    <t>1.7964807399373186e-05</t>
  </si>
  <si>
    <t>-promoter-TSS (LOC115704126)</t>
  </si>
  <si>
    <t>2.6503834658251604e-23</t>
  </si>
  <si>
    <t>5.108660333149223e-09</t>
  </si>
  <si>
    <t>2.322875043591955e-05</t>
  </si>
  <si>
    <t>2.47714035620974e-05</t>
  </si>
  <si>
    <t>-promoter-TSS (LOC115710588)</t>
  </si>
  <si>
    <t>6.565540543919982e-09</t>
  </si>
  <si>
    <t>7.443352247544416e-09</t>
  </si>
  <si>
    <t>7.92541059884878e-09-2</t>
  </si>
  <si>
    <t>7.92541059884878e-09</t>
  </si>
  <si>
    <t>-promoter-TSS (LOC115699293)</t>
  </si>
  <si>
    <t>8.438743159591153e-09</t>
  </si>
  <si>
    <t>-exon (LOC115713808, exon 4 of 5)</t>
  </si>
  <si>
    <t>LOC115713808</t>
  </si>
  <si>
    <t>XM_030642293</t>
  </si>
  <si>
    <t>8.438743159591153e-09-2</t>
  </si>
  <si>
    <t>1.0168435203036076e-15</t>
  </si>
  <si>
    <t>4.39226428104805e-36</t>
  </si>
  <si>
    <t>1.0847512277945569e-08</t>
  </si>
  <si>
    <t>3.0211794408542833e-32</t>
  </si>
  <si>
    <t>3.645110773972285e-05-2</t>
  </si>
  <si>
    <t>3.645110773972285e-05</t>
  </si>
  <si>
    <t>4.146816397949224e-05</t>
  </si>
  <si>
    <t>4.146816397949224e-05-2</t>
  </si>
  <si>
    <t>4.146816397949224e-05-3</t>
  </si>
  <si>
    <t>1.9092812962282656e-08</t>
  </si>
  <si>
    <t>1.9092812962282656e-08-2</t>
  </si>
  <si>
    <t>5.032733508580534e-05-2</t>
  </si>
  <si>
    <t>5.032733508580534e-05-3</t>
  </si>
  <si>
    <t>-TTS (LOC115698626)</t>
  </si>
  <si>
    <t>5.032733508580534e-05</t>
  </si>
  <si>
    <t>2.455152158255238e-08</t>
  </si>
  <si>
    <t>8.87913979066938e-15</t>
  </si>
  <si>
    <t>6.003525451674306e-18</t>
  </si>
  <si>
    <t>2.784208560087966e-08</t>
  </si>
  <si>
    <t>-promoter-TSS (LOC115714481)</t>
  </si>
  <si>
    <t>5.3685430055321804e-05</t>
  </si>
  <si>
    <t>5.3685430055321804e-05-2</t>
  </si>
  <si>
    <t>5.3685430055321804e-05-3</t>
  </si>
  <si>
    <t>5.726913443220279e-05</t>
  </si>
  <si>
    <t>1.2876702326058747e-14</t>
  </si>
  <si>
    <t>3.362491792582278e-08</t>
  </si>
  <si>
    <t>2.2246247828581578e-11</t>
  </si>
  <si>
    <t>7.863585880386322e-27</t>
  </si>
  <si>
    <t>6.517555478846881e-05-3</t>
  </si>
  <si>
    <t>6.517555478846881e-05-2</t>
  </si>
  <si>
    <t>6.517555478846881e-05</t>
  </si>
  <si>
    <t>3.2329461107675146e-11</t>
  </si>
  <si>
    <t>6.953205042454125e-05-2</t>
  </si>
  <si>
    <t>6.953205042454125e-05</t>
  </si>
  <si>
    <t>4.90535831514105e-08</t>
  </si>
  <si>
    <t>7.418186496065274e-05</t>
  </si>
  <si>
    <t>LOC115717923</t>
  </si>
  <si>
    <t>XM_030646891</t>
  </si>
  <si>
    <t>5.0011412688584024e-11</t>
  </si>
  <si>
    <t>-intron (LOC115695924, intron 1 of 3)</t>
  </si>
  <si>
    <t>7.914492340746487e-05</t>
  </si>
  <si>
    <t>7.914492340746487e-05-2</t>
  </si>
  <si>
    <t>-promoter-TSS (LOC115696667)</t>
  </si>
  <si>
    <t>6.310733659805518e-08</t>
  </si>
  <si>
    <t>8.444251925028076e-05</t>
  </si>
  <si>
    <t>7.158234588712664e-08</t>
  </si>
  <si>
    <t>9.009740974510765e-05</t>
  </si>
  <si>
    <t>7.771730898213261e-14-2</t>
  </si>
  <si>
    <t>7.771730898213261e-14</t>
  </si>
  <si>
    <t>9.61339179683012e-05</t>
  </si>
  <si>
    <t>LOC115703788</t>
  </si>
  <si>
    <t>XM_030631019</t>
  </si>
  <si>
    <t>9.61339179683012e-05-2</t>
  </si>
  <si>
    <t>0.00010945757253238082</t>
  </si>
  <si>
    <t>1.185384758063104e-07</t>
  </si>
  <si>
    <t>0.00011680221717312512</t>
  </si>
  <si>
    <t>0.00011680221717312512-2</t>
  </si>
  <si>
    <t>1.3448109722323999e-07-2</t>
  </si>
  <si>
    <t>-intron (LOC115696440, intron 3 of 4)</t>
  </si>
  <si>
    <t>1.3448109722323999e-07</t>
  </si>
  <si>
    <t>0.0001246437358769274-2</t>
  </si>
  <si>
    <t>LOC115695160</t>
  </si>
  <si>
    <t>XM_030622250</t>
  </si>
  <si>
    <t>0.0001246437358769274</t>
  </si>
  <si>
    <t>3.545629081006705e-16</t>
  </si>
  <si>
    <t>-intron (LOC115712570, intron 1 of 1)</t>
  </si>
  <si>
    <t>2.532488162419337e-10-2</t>
  </si>
  <si>
    <t>2.532488162419337e-10</t>
  </si>
  <si>
    <t>-exon (LOC115721852, exon 3 of 3)</t>
  </si>
  <si>
    <t>0.00014195556830986058</t>
  </si>
  <si>
    <t>LOC115720107</t>
  </si>
  <si>
    <t>XM_030649269</t>
  </si>
  <si>
    <t>0.00014195556830986058-2</t>
  </si>
  <si>
    <t>-promoter-TSS (LOC115723026)</t>
  </si>
  <si>
    <t>1.8438959788638045e-07</t>
  </si>
  <si>
    <t>0.00014195556830986058-3</t>
  </si>
  <si>
    <t>3.054306749852237e-10</t>
  </si>
  <si>
    <t>-exon (LOC115697929, exon 2 of 3)</t>
  </si>
  <si>
    <t>0.00015150100893821297-2</t>
  </si>
  <si>
    <t>0.00015150100893821297</t>
  </si>
  <si>
    <t>-TTS (LOC115705458)</t>
  </si>
  <si>
    <t>0.00016169391987145044-3</t>
  </si>
  <si>
    <t>0.00016169391987145044-2</t>
  </si>
  <si>
    <t>0.00016169391987145044-4</t>
  </si>
  <si>
    <t>LOC115696909</t>
  </si>
  <si>
    <t>XM_030623809</t>
  </si>
  <si>
    <t>0.00016169391987145044</t>
  </si>
  <si>
    <t>0.00017257869718218443</t>
  </si>
  <si>
    <t>2.6937950554911934e-07</t>
  </si>
  <si>
    <t>3.056858568101331e-07-2</t>
  </si>
  <si>
    <t>3.056858568101331e-07</t>
  </si>
  <si>
    <t>0.00018420282294703594</t>
  </si>
  <si>
    <t>-promoter-TSS (LOC115717167)</t>
  </si>
  <si>
    <t>LOC115717167</t>
  </si>
  <si>
    <t>XM_030646119</t>
  </si>
  <si>
    <t>0.00018420282294703594-2</t>
  </si>
  <si>
    <t>6.073003605396232e-10</t>
  </si>
  <si>
    <t>3.2563976819069846e-07</t>
  </si>
  <si>
    <t>-TTS (LOC115714231)</t>
  </si>
  <si>
    <t>LOC115714231</t>
  </si>
  <si>
    <t>XM_030642843</t>
  </si>
  <si>
    <t>0.839736538</t>
  </si>
  <si>
    <t>0.189444438</t>
  </si>
  <si>
    <t>0.00019661708353060236-2</t>
  </si>
  <si>
    <t>0.00019661708353060236</t>
  </si>
  <si>
    <t>-TTS (LOC115718001)</t>
  </si>
  <si>
    <t>LOC115718001</t>
  </si>
  <si>
    <t>XM_030646971</t>
  </si>
  <si>
    <t>3.468997969902534e-07</t>
  </si>
  <si>
    <t>0.0002098758036613083-2</t>
  </si>
  <si>
    <t>0.0002098758036613083-3</t>
  </si>
  <si>
    <t>0.0002098758036613083</t>
  </si>
  <si>
    <t>9.93149003567117e-31</t>
  </si>
  <si>
    <t>0.0002240370974756727-2</t>
  </si>
  <si>
    <t>0.0002240370974756727</t>
  </si>
  <si>
    <t>LOC115709023</t>
  </si>
  <si>
    <t>XR_004010143</t>
  </si>
  <si>
    <t>-1.466577241</t>
  </si>
  <si>
    <t>0.856163231</t>
  </si>
  <si>
    <t>-0.921490471</t>
  </si>
  <si>
    <t>4.8527228386951444e-20</t>
  </si>
  <si>
    <t>0.0002391631377985228-2</t>
  </si>
  <si>
    <t>0.0002391631377985228-3</t>
  </si>
  <si>
    <t>0.0002391631377985228</t>
  </si>
  <si>
    <t>5.071085667726974e-07</t>
  </si>
  <si>
    <t>5.071085667726974e-07-2</t>
  </si>
  <si>
    <t>5.071085667726974e-07-3</t>
  </si>
  <si>
    <t>0.0002391631377985228-4</t>
  </si>
  <si>
    <t>NW_022060490.1</t>
  </si>
  <si>
    <t>5.402569743205081e-07</t>
  </si>
  <si>
    <t>-TTS (LOC115718320)</t>
  </si>
  <si>
    <t>7.024666711524182e-20</t>
  </si>
  <si>
    <t>-promoter-TSS (LOC115702029)</t>
  </si>
  <si>
    <t>1.6812151796988324e-27</t>
  </si>
  <si>
    <t>0.0002553204450252142</t>
  </si>
  <si>
    <t>1.6520565470153358e-09</t>
  </si>
  <si>
    <t>0.0002725801970784026</t>
  </si>
  <si>
    <t>6.533232087480718e-07</t>
  </si>
  <si>
    <t>4.208682895154493e-22</t>
  </si>
  <si>
    <t>1.6455044847194666e-14</t>
  </si>
  <si>
    <t>1.7506708549524248e-14</t>
  </si>
  <si>
    <t>5.532480458076082e-17</t>
  </si>
  <si>
    <t>-exon (LOC115701187, exon 2 of 3)</t>
  </si>
  <si>
    <t>0.0002910185620271842</t>
  </si>
  <si>
    <t>0.0002910185620271842-3</t>
  </si>
  <si>
    <t>0.0002910185620271842-2</t>
  </si>
  <si>
    <t>LOC115701579</t>
  </si>
  <si>
    <t>XM_030629398</t>
  </si>
  <si>
    <t>5.458520674</t>
  </si>
  <si>
    <t>0.002601584</t>
  </si>
  <si>
    <t>0.019015303</t>
  </si>
  <si>
    <t>6.009365432</t>
  </si>
  <si>
    <t>0.000716184</t>
  </si>
  <si>
    <t>0.008083825</t>
  </si>
  <si>
    <t>2.131257044309241e-19</t>
  </si>
  <si>
    <t>7.901342638866832e-07</t>
  </si>
  <si>
    <t>0.0003107170550812164</t>
  </si>
  <si>
    <t>2.902377599967846e-09</t>
  </si>
  <si>
    <t>0.00035424954956451223-2</t>
  </si>
  <si>
    <t>LOC115697239</t>
  </si>
  <si>
    <t>XR_004007922</t>
  </si>
  <si>
    <t>1.0849910096178077e-06</t>
  </si>
  <si>
    <t>0.00035424954956451223</t>
  </si>
  <si>
    <t>6.433097657119737e-14</t>
  </si>
  <si>
    <t>6.433097657119737e-14-2</t>
  </si>
  <si>
    <t>0.00037827690930485725</t>
  </si>
  <si>
    <t>0.00037827690930485725-2</t>
  </si>
  <si>
    <t>1.3125804757283125e-06</t>
  </si>
  <si>
    <t>0.0004039520300742614</t>
  </si>
  <si>
    <t>1.398632597874167e-06</t>
  </si>
  <si>
    <t>0.000431389508715659-2</t>
  </si>
  <si>
    <t>2.846832928805927e-11</t>
  </si>
  <si>
    <t>-promoter-TSS (LOC115694775)</t>
  </si>
  <si>
    <t>0.000431389508715659-3</t>
  </si>
  <si>
    <t>LOC115713598</t>
  </si>
  <si>
    <t>XM_030642086</t>
  </si>
  <si>
    <t>0.000431389508715659</t>
  </si>
  <si>
    <t>-TTS (LOC115724174)</t>
  </si>
  <si>
    <t>6.555457904910096e-09</t>
  </si>
  <si>
    <t>1.692274809110718e-06</t>
  </si>
  <si>
    <t>-exon (LOC115713748, exon 1 of 7)</t>
  </si>
  <si>
    <t>0.00046071205749436414-3</t>
  </si>
  <si>
    <t>0.00046071205749436414-2</t>
  </si>
  <si>
    <t>0.00046071205749436414-4</t>
  </si>
  <si>
    <t>-intron (LOC115712965, intron 8 of 20)</t>
  </si>
  <si>
    <t>LOC115712968</t>
  </si>
  <si>
    <t>XM_030641410</t>
  </si>
  <si>
    <t>0.00046071205749436414</t>
  </si>
  <si>
    <t>-intron (LOC115710537, intron 1 of 2)</t>
  </si>
  <si>
    <t>LOC115710537</t>
  </si>
  <si>
    <t>XR_004010400</t>
  </si>
  <si>
    <t>8.42497055411907e-09</t>
  </si>
  <si>
    <t>0.0004920510925781682-4</t>
  </si>
  <si>
    <t>0.0004920510925781682-3</t>
  </si>
  <si>
    <t>0.0004920510925781682-2</t>
  </si>
  <si>
    <t>0.0004920510925781682</t>
  </si>
  <si>
    <t>2.6787707916697105e-13</t>
  </si>
  <si>
    <t>LOC115715797</t>
  </si>
  <si>
    <t>XR_004011445</t>
  </si>
  <si>
    <t>2.182273034095853e-06</t>
  </si>
  <si>
    <t>0.0005255473665457959</t>
  </si>
  <si>
    <t>0.0005613516483570813</t>
  </si>
  <si>
    <t>2.6412002969581413e-06</t>
  </si>
  <si>
    <t>2.6412002969581413e-06-2</t>
  </si>
  <si>
    <t>4.400914590869364e-13-2</t>
  </si>
  <si>
    <t>4.400914590869364e-13</t>
  </si>
  <si>
    <t>8.739941939776331e-11</t>
  </si>
  <si>
    <t>5.008532196536507e-35</t>
  </si>
  <si>
    <t>0.0005996254545009914-2</t>
  </si>
  <si>
    <t>LOC115709519</t>
  </si>
  <si>
    <t>XM_030637639</t>
  </si>
  <si>
    <t>0.0005996254545009914-3</t>
  </si>
  <si>
    <t>LOC115714413</t>
  </si>
  <si>
    <t>XM_030643112</t>
  </si>
  <si>
    <t>0.111613807</t>
  </si>
  <si>
    <t>0.074450164</t>
  </si>
  <si>
    <t>0.0005996254545009914</t>
  </si>
  <si>
    <t>-intron (LOC115719332, intron 5 of 8)</t>
  </si>
  <si>
    <t>2.999812531338626e-06</t>
  </si>
  <si>
    <t>0.0006405418353449832</t>
  </si>
  <si>
    <t>0.0006405418353449832-2</t>
  </si>
  <si>
    <t>8.187427509450554e-13</t>
  </si>
  <si>
    <t>2.300812590004744e-08</t>
  </si>
  <si>
    <t>3.8704123586070105e-06</t>
  </si>
  <si>
    <t>-promoter-TSS (LOC115711794)</t>
  </si>
  <si>
    <t>1.4318113007286264e-12</t>
  </si>
  <si>
    <t>-promoter-TSS (LOC115713146)</t>
  </si>
  <si>
    <t>1.4318113007286264e-12-2</t>
  </si>
  <si>
    <t>3.779754162362781e-23</t>
  </si>
  <si>
    <t>-exon (LOC115708905, exon 7 of 9)</t>
  </si>
  <si>
    <t>0.0007310573317368926</t>
  </si>
  <si>
    <t>4.396719377684954e-06</t>
  </si>
  <si>
    <t>0.0007310573317368926-2</t>
  </si>
  <si>
    <t>4.686242452659137e-06</t>
  </si>
  <si>
    <t>-exon (LOC115709018, exon 1 of 8)</t>
  </si>
  <si>
    <t>4.686242452659137e-06-2</t>
  </si>
  <si>
    <t>0.0007810681571392214</t>
  </si>
  <si>
    <t>0.0007810681571392214-2</t>
  </si>
  <si>
    <t>5.674854441018538e-06</t>
  </si>
  <si>
    <t>LOC115722695</t>
  </si>
  <si>
    <t>XM_030651970</t>
  </si>
  <si>
    <t>5.674854441018538e-06-2</t>
  </si>
  <si>
    <t>0.0008345470111097619</t>
  </si>
  <si>
    <t>0.0008917386671990179</t>
  </si>
  <si>
    <t>0.0008917386671990179-2</t>
  </si>
  <si>
    <t>-promoter-TSS (LOC115696607)</t>
  </si>
  <si>
    <t>LOC115696607</t>
  </si>
  <si>
    <t>XM_030623500</t>
  </si>
  <si>
    <t>-5.007344676</t>
  </si>
  <si>
    <t>7.73075E-08</t>
  </si>
  <si>
    <t>1.31512E-06</t>
  </si>
  <si>
    <t>-3.57457888</t>
  </si>
  <si>
    <t>0.000669024</t>
  </si>
  <si>
    <t>0.007621596</t>
  </si>
  <si>
    <t>0.0008917386671990179-3</t>
  </si>
  <si>
    <t>-exon (LOC115701195, exon 8 of 12)</t>
  </si>
  <si>
    <t>5.550086416546788e-08</t>
  </si>
  <si>
    <t>4.381732719459796e-12</t>
  </si>
  <si>
    <t>0.0009529055817405852-4</t>
  </si>
  <si>
    <t>LOC115697284</t>
  </si>
  <si>
    <t>XM_030624224</t>
  </si>
  <si>
    <t>0.228364295</t>
  </si>
  <si>
    <t>0.168428983</t>
  </si>
  <si>
    <t>0.0009529055817405852</t>
  </si>
  <si>
    <t>0.0009529055817405852-2</t>
  </si>
  <si>
    <t>0.0009529055817405852-3</t>
  </si>
  <si>
    <t>7.8099722066237e-06-2</t>
  </si>
  <si>
    <t>LOC115721892</t>
  </si>
  <si>
    <t>XR_004012709</t>
  </si>
  <si>
    <t>7.8099722066237e-06</t>
  </si>
  <si>
    <t>-promoter-TSS (TRNAL-CAA_3)</t>
  </si>
  <si>
    <t>0.0010183292115949463-3</t>
  </si>
  <si>
    <t>0.0010183292115949463-2</t>
  </si>
  <si>
    <t>0.0010183292115949463</t>
  </si>
  <si>
    <t>8.325511789444905e-06</t>
  </si>
  <si>
    <t>-TTS (LOC115711540)</t>
  </si>
  <si>
    <t>8.325511789444905e-06-2</t>
  </si>
  <si>
    <t>7.603914289804349e-08-2</t>
  </si>
  <si>
    <t>7.603914289804349e-08</t>
  </si>
  <si>
    <t>1.070691443129848e-29</t>
  </si>
  <si>
    <t>8.098327206207736e-08</t>
  </si>
  <si>
    <t>8.88641022938678e-16</t>
  </si>
  <si>
    <t>9.461436294954684e-06</t>
  </si>
  <si>
    <t>0.0010883114342797925-3</t>
  </si>
  <si>
    <t>0.0010883114342797925-2</t>
  </si>
  <si>
    <t>0.0010883114342797925</t>
  </si>
  <si>
    <t>1.0086533524553267e-05</t>
  </si>
  <si>
    <t>1.1304109110962442e-09</t>
  </si>
  <si>
    <t>0.001163176078898976</t>
  </si>
  <si>
    <t>1.0753127620676388e-05-2</t>
  </si>
  <si>
    <t>0.001163176078898976-2</t>
  </si>
  <si>
    <t>-intron (LOC115705967, intron 1 of 2)</t>
  </si>
  <si>
    <t>1.0753127620676388e-05</t>
  </si>
  <si>
    <t>1.182008854863592e-07</t>
  </si>
  <si>
    <t>-promoter-TSS (LOC115708307)</t>
  </si>
  <si>
    <t>1.5200465429504166e-11</t>
  </si>
  <si>
    <t>LOC115709224</t>
  </si>
  <si>
    <t>XR_004010194</t>
  </si>
  <si>
    <t>1.5200465429504166e-11-2</t>
  </si>
  <si>
    <t>LOC115709147</t>
  </si>
  <si>
    <t>XR_004010179</t>
  </si>
  <si>
    <t>0.0012432705770251068-5</t>
  </si>
  <si>
    <t>-promoter-TSS (LOC115715431)</t>
  </si>
  <si>
    <t>1.2222074224718171e-05-2</t>
  </si>
  <si>
    <t>LOC115696765</t>
  </si>
  <si>
    <t>XM_030623649</t>
  </si>
  <si>
    <t>0.0012432705770251068-4</t>
  </si>
  <si>
    <t>0.0012432705770251068-6</t>
  </si>
  <si>
    <t>1.2222074224718171e-05</t>
  </si>
  <si>
    <t>LOC115709205</t>
  </si>
  <si>
    <t>XM_030637263</t>
  </si>
  <si>
    <t>0.38286878</t>
  </si>
  <si>
    <t>-0.417616659</t>
  </si>
  <si>
    <t>0.0012432705770251068</t>
  </si>
  <si>
    <t>0.0012432705770251068-2</t>
  </si>
  <si>
    <t>-intron (LOC115725333, intron 2 of 2)</t>
  </si>
  <si>
    <t>LOC115725333</t>
  </si>
  <si>
    <t>XM_030654820</t>
  </si>
  <si>
    <t>0.0012432705770251068-3</t>
  </si>
  <si>
    <t>LOC115704121</t>
  </si>
  <si>
    <t>XM_030631341</t>
  </si>
  <si>
    <t>1.3408880338838168e-07</t>
  </si>
  <si>
    <t>-promoter-TSS (LOC115724911)</t>
  </si>
  <si>
    <t>0.0012432705770251068-7</t>
  </si>
  <si>
    <t>1.3030538790733053e-05-2</t>
  </si>
  <si>
    <t>1.3030538790733053e-05</t>
  </si>
  <si>
    <t>2.83480105689157e-13</t>
  </si>
  <si>
    <t>1.5211768768297758e-07</t>
  </si>
  <si>
    <t>1.3892750441526554e-05</t>
  </si>
  <si>
    <t>0.0013289677435071826</t>
  </si>
  <si>
    <t>0.0013289677435071826-2</t>
  </si>
  <si>
    <t>0.0013289677435071826-3</t>
  </si>
  <si>
    <t>1.7257687248712305e-07</t>
  </si>
  <si>
    <t>-intron (LOC115712067, intron 1 of 1)</t>
  </si>
  <si>
    <t>1.83818830166548e-07</t>
  </si>
  <si>
    <t>LOC115717044</t>
  </si>
  <si>
    <t>XM_030645985</t>
  </si>
  <si>
    <t>-1.54956826</t>
  </si>
  <si>
    <t>0.529868824</t>
  </si>
  <si>
    <t>-1.149173858</t>
  </si>
  <si>
    <t>0.864467416</t>
  </si>
  <si>
    <t>0.0014206676980688037-2</t>
  </si>
  <si>
    <t>0.0014206676980688037-3</t>
  </si>
  <si>
    <t>0.0014206676980688037</t>
  </si>
  <si>
    <t>0.0014206676980688037-4</t>
  </si>
  <si>
    <t>1.7954689103942855e-05-2</t>
  </si>
  <si>
    <t>1.7954689103942855e-05-4</t>
  </si>
  <si>
    <t>0.0015187999395474448</t>
  </si>
  <si>
    <t>LOC115704276</t>
  </si>
  <si>
    <t>XM_030631491</t>
  </si>
  <si>
    <t>1.7954689103942855e-05</t>
  </si>
  <si>
    <t>LOC115711306</t>
  </si>
  <si>
    <t>XR_004010454</t>
  </si>
  <si>
    <t>1.216150859</t>
  </si>
  <si>
    <t>0.73300857</t>
  </si>
  <si>
    <t>0.938866112</t>
  </si>
  <si>
    <t>0.0015187999395474448-3</t>
  </si>
  <si>
    <t>LOC115695006</t>
  </si>
  <si>
    <t>XM_030622105</t>
  </si>
  <si>
    <t>0.0015187999395474448-2</t>
  </si>
  <si>
    <t>1.7954689103942855e-05-3</t>
  </si>
  <si>
    <t>3.7299474773432603e-20-2</t>
  </si>
  <si>
    <t>-promoter-TSS (LOC115719756)</t>
  </si>
  <si>
    <t>3.7299474773432603e-20</t>
  </si>
  <si>
    <t>2.2660804097960417e-16</t>
  </si>
  <si>
    <t>-intron (LOC115706683, intron 1 of 4)</t>
  </si>
  <si>
    <t>2.0413901720121087e-05</t>
  </si>
  <si>
    <t>2.0413901720121087e-05-2</t>
  </si>
  <si>
    <t>0.0016238255857065481-2</t>
  </si>
  <si>
    <t>LOC115717862</t>
  </si>
  <si>
    <t>XM_030646833</t>
  </si>
  <si>
    <t>2.859936769091385e-07</t>
  </si>
  <si>
    <t>0.0016238255857065481</t>
  </si>
  <si>
    <t>LOC115712774</t>
  </si>
  <si>
    <t>XR_004010935</t>
  </si>
  <si>
    <t>2.72754903791466e-16</t>
  </si>
  <si>
    <t>1.84246584436771e-14</t>
  </si>
  <si>
    <t>1.3319865794176734e-21</t>
  </si>
  <si>
    <t>-exon (LOC115715840, exon 3 of 5)</t>
  </si>
  <si>
    <t>2.1767763985000693e-05</t>
  </si>
  <si>
    <t>0.0017362397927440107-5</t>
  </si>
  <si>
    <t>0.0017362397927440107-6</t>
  </si>
  <si>
    <t>0.0017362397927440107-4</t>
  </si>
  <si>
    <t>0.0017362397927440107</t>
  </si>
  <si>
    <t>0.0017362397927440107-3</t>
  </si>
  <si>
    <t>0.0017362397927440107-2</t>
  </si>
  <si>
    <t>3.456934678858383e-07</t>
  </si>
  <si>
    <t>0.0017362397927440107-7</t>
  </si>
  <si>
    <t>2.4752410753392036e-05</t>
  </si>
  <si>
    <t>1.1152431241140269e-10</t>
  </si>
  <si>
    <t>0.0018565743699336108-2</t>
  </si>
  <si>
    <t>6.945409486371745e-09</t>
  </si>
  <si>
    <t>2.639572763197506e-05</t>
  </si>
  <si>
    <t>-exon (LOC115717641, exon 5 of 6)</t>
  </si>
  <si>
    <t>0.0018565743699336108</t>
  </si>
  <si>
    <t>2.814877339246223e-05</t>
  </si>
  <si>
    <t>8.38261395754652e-09</t>
  </si>
  <si>
    <t>-intron (LOC115698210, intron 1 of 3)</t>
  </si>
  <si>
    <t>LOC115698210</t>
  </si>
  <si>
    <t>XR_004008061</t>
  </si>
  <si>
    <t>1.191185143</t>
  </si>
  <si>
    <t>0.962313968</t>
  </si>
  <si>
    <t>-1.198475779</t>
  </si>
  <si>
    <t>0.959763545</t>
  </si>
  <si>
    <t>3.0018925659077715e-05</t>
  </si>
  <si>
    <t>0.0019854006062850946-4</t>
  </si>
  <si>
    <t>0.0019854006062850946-6</t>
  </si>
  <si>
    <t>0.0019854006062850946-5</t>
  </si>
  <si>
    <t>0.0019854006062850946-2</t>
  </si>
  <si>
    <t>0.0019854006062850946-3</t>
  </si>
  <si>
    <t>0.0019854006062850946</t>
  </si>
  <si>
    <t>5.382217705087628e-07</t>
  </si>
  <si>
    <t>3.2014062261190366e-05-2</t>
  </si>
  <si>
    <t>3.2014062261190366e-05</t>
  </si>
  <si>
    <t>3.2014062261190366e-05-3</t>
  </si>
  <si>
    <t>5.733856451552389e-07</t>
  </si>
  <si>
    <t>-promoter-TSS (LOC115714718)</t>
  </si>
  <si>
    <t>LOC115714718</t>
  </si>
  <si>
    <t>XR_004011107</t>
  </si>
  <si>
    <t>3.006521973</t>
  </si>
  <si>
    <t>0.000110373</t>
  </si>
  <si>
    <t>0.001105628</t>
  </si>
  <si>
    <t>3.443825599</t>
  </si>
  <si>
    <t>1.88237E-06</t>
  </si>
  <si>
    <t>3.33662E-05</t>
  </si>
  <si>
    <t>0.0021233323277087294-2</t>
  </si>
  <si>
    <t>-intron (LOC115717726, intron 2 of 2)</t>
  </si>
  <si>
    <t>0.0021233323277087294-3</t>
  </si>
  <si>
    <t>0.0021233323277087294</t>
  </si>
  <si>
    <t>0.0021233323277087294-5</t>
  </si>
  <si>
    <t>0.0021233323277087294-4</t>
  </si>
  <si>
    <t>-promoter-TSS (LOC115695358)</t>
  </si>
  <si>
    <t>0.0021233323277087294-6</t>
  </si>
  <si>
    <t>6.108535485689508e-07-2</t>
  </si>
  <si>
    <t>6.108535485689508e-07</t>
  </si>
  <si>
    <t>4.6322671387442016e-12-2</t>
  </si>
  <si>
    <t>-promoter-TSS (LOC115715941)</t>
  </si>
  <si>
    <t>4.6322671387442016e-12</t>
  </si>
  <si>
    <t>-exon (LOC115715941, exon 3 of 5)</t>
  </si>
  <si>
    <t>6.507769472570316e-07</t>
  </si>
  <si>
    <t>LOC115711871</t>
  </si>
  <si>
    <t>XR_004010738</t>
  </si>
  <si>
    <t>3.641350877838027e-05</t>
  </si>
  <si>
    <t>-TTS (LOC115704429)</t>
  </si>
  <si>
    <t>6.933173031787885e-07</t>
  </si>
  <si>
    <t>0.0022710292049406564-3</t>
  </si>
  <si>
    <t>0.0022710292049406564-2</t>
  </si>
  <si>
    <t>7.386467362863252e-07</t>
  </si>
  <si>
    <t>0.0022710292049406564</t>
  </si>
  <si>
    <t>3.883639581078075e-05-2</t>
  </si>
  <si>
    <t>3.883639581078075e-05</t>
  </si>
  <si>
    <t>0.0022710292049406564-6</t>
  </si>
  <si>
    <t>0.0022710292049406564-4</t>
  </si>
  <si>
    <t>0.0022710292049406564-5</t>
  </si>
  <si>
    <t>LOC115700009</t>
  </si>
  <si>
    <t>XM_030627558</t>
  </si>
  <si>
    <t>4.142150251063996e-05</t>
  </si>
  <si>
    <t>1.82327867113501e-13</t>
  </si>
  <si>
    <t>4.1403108258627396e-15-2</t>
  </si>
  <si>
    <t>-TTS (LOC115724426)</t>
  </si>
  <si>
    <t>4.1403108258627396e-15</t>
  </si>
  <si>
    <t>-promoter-TSS (LOC115724426)</t>
  </si>
  <si>
    <t>0.0024292003344447-2</t>
  </si>
  <si>
    <t>4.4179771830088576e-05</t>
  </si>
  <si>
    <t>4.4179771830088576e-05-2</t>
  </si>
  <si>
    <t>0.0024292003344447-3</t>
  </si>
  <si>
    <t>4.4179771830088576e-05-3</t>
  </si>
  <si>
    <t>0.0024292003344447-4</t>
  </si>
  <si>
    <t>0.0024292003344447</t>
  </si>
  <si>
    <t>2.0178143318630094e-08</t>
  </si>
  <si>
    <t>2.1485844767006298e-08</t>
  </si>
  <si>
    <t>4.712289170911974e-05</t>
  </si>
  <si>
    <t>2.2878449552281935e-08</t>
  </si>
  <si>
    <t>1.6508109713211224e-16</t>
  </si>
  <si>
    <t>0.0025986081166796834-4</t>
  </si>
  <si>
    <t>0.0025986081166796834-2</t>
  </si>
  <si>
    <t>0.0025986081166796834-3</t>
  </si>
  <si>
    <t>LOC115696076</t>
  </si>
  <si>
    <t>XR_004007674</t>
  </si>
  <si>
    <t>0.0025986081166796834</t>
  </si>
  <si>
    <t>3.389222012090318e-13</t>
  </si>
  <si>
    <t>-intron (LOC115716934, intron 5 of 5)</t>
  </si>
  <si>
    <t>1.151092512542616e-06</t>
  </si>
  <si>
    <t>5.3614471206722606e-05</t>
  </si>
  <si>
    <t>8.45959879645953e-18</t>
  </si>
  <si>
    <t>-intron (LOC115698969, intron 2 of 2)</t>
  </si>
  <si>
    <t>1.3067916458788117e-06</t>
  </si>
  <si>
    <t>0.0027800724585337142-2</t>
  </si>
  <si>
    <t>0.0027800724585337142-3</t>
  </si>
  <si>
    <t>8.45959879645953e-18-2</t>
  </si>
  <si>
    <t>0.0027800724585337142</t>
  </si>
  <si>
    <t>8.743638862303612e-10</t>
  </si>
  <si>
    <t>6.1006685165405706e-05</t>
  </si>
  <si>
    <t>1.4836242586101574e-06</t>
  </si>
  <si>
    <t>-promoter-TSS (LOC115722821)</t>
  </si>
  <si>
    <t>6.507925017165488e-05</t>
  </si>
  <si>
    <t>LOC115708728</t>
  </si>
  <si>
    <t>XM_030636729</t>
  </si>
  <si>
    <t>4.041832287</t>
  </si>
  <si>
    <t>0.076326814</t>
  </si>
  <si>
    <t>0.353464307</t>
  </si>
  <si>
    <t>-0.393910544</t>
  </si>
  <si>
    <t>0.0029744753294077865-3</t>
  </si>
  <si>
    <t>0.0029744753294077865-2</t>
  </si>
  <si>
    <t>0.0029744753294077865</t>
  </si>
  <si>
    <t>1.1226211607443492e-09</t>
  </si>
  <si>
    <t>6.942557629210503e-05</t>
  </si>
  <si>
    <t>1.7949050377412116e-06</t>
  </si>
  <si>
    <t>5.1792505487035445e-08</t>
  </si>
  <si>
    <t>5.1792505487035445e-08-2</t>
  </si>
  <si>
    <t>9.901374093848272e-16</t>
  </si>
  <si>
    <t>7.406422220793055e-05</t>
  </si>
  <si>
    <t>7.406422220793055e-05-2</t>
  </si>
  <si>
    <t>3.09006995786474e-17</t>
  </si>
  <si>
    <t>2.0380490279544328e-06-3</t>
  </si>
  <si>
    <t>2.0380490279544328e-06-2</t>
  </si>
  <si>
    <t>2.0380490279544328e-06</t>
  </si>
  <si>
    <t>-promoter-TSS (LOC115706003)</t>
  </si>
  <si>
    <t>7.901501791002848e-05</t>
  </si>
  <si>
    <t>-TTS (LOC115721633)</t>
  </si>
  <si>
    <t>LOC115721633</t>
  </si>
  <si>
    <t>XR_004012640</t>
  </si>
  <si>
    <t>7.901501791002848e-05-2</t>
  </si>
  <si>
    <t>2.171749912910099e-06</t>
  </si>
  <si>
    <t>4.759409671868472e-17</t>
  </si>
  <si>
    <t>2.3142529079747884e-06</t>
  </si>
  <si>
    <t>0.00340596492351606-2</t>
  </si>
  <si>
    <t>-intron (LOC115700941, intron 1 of 5)</t>
  </si>
  <si>
    <t>LOC115700941</t>
  </si>
  <si>
    <t>XM_030628620</t>
  </si>
  <si>
    <t>-0.693341506</t>
  </si>
  <si>
    <t>-2.944147111</t>
  </si>
  <si>
    <t>8.39511E-12</t>
  </si>
  <si>
    <t>2.81846E-10</t>
  </si>
  <si>
    <t>1.8094636409129223e-12</t>
  </si>
  <si>
    <t>0.00340596492351606</t>
  </si>
  <si>
    <t>8.429915292776563e-05</t>
  </si>
  <si>
    <t>2.0976316591946866e-09</t>
  </si>
  <si>
    <t>6.935619735893222e-29</t>
  </si>
  <si>
    <t>2.466139869831186e-06</t>
  </si>
  <si>
    <t>2.2330089119383594e-09</t>
  </si>
  <si>
    <t>8.993927078227207e-05</t>
  </si>
  <si>
    <t>9.140898659279377e-14</t>
  </si>
  <si>
    <t>2.8005889395020743e-06</t>
  </si>
  <si>
    <t>9.176027829038587e-11</t>
  </si>
  <si>
    <t>-exon (LOC115725390, exon 6 of 8)</t>
  </si>
  <si>
    <t>9.125242214503839e-08</t>
  </si>
  <si>
    <t>0.0001023859129573954-2</t>
  </si>
  <si>
    <t>0.0001023859129573954</t>
  </si>
  <si>
    <t>1.0350081078334717e-07</t>
  </si>
  <si>
    <t>1.1772634554754607e-10</t>
  </si>
  <si>
    <t>3.3895540072279783e-06-2</t>
  </si>
  <si>
    <t>3.3895540072279783e-06</t>
  </si>
  <si>
    <t>0.00010924594070632638</t>
  </si>
  <si>
    <t>1.333498205544839e-10</t>
  </si>
  <si>
    <t>3.6123187804956185e-06</t>
  </si>
  <si>
    <t>0.00011656919828233443</t>
  </si>
  <si>
    <t>0.00011656919828233443-5</t>
  </si>
  <si>
    <t>0.00011656919828233443-2</t>
  </si>
  <si>
    <t>0.00011656919828233443-4</t>
  </si>
  <si>
    <t>0.00011656919828233443-3</t>
  </si>
  <si>
    <t>-promoter-TSS (LOC115707455)</t>
  </si>
  <si>
    <t>4.731493737933428e-09</t>
  </si>
  <si>
    <t>1.7109957120183297e-10</t>
  </si>
  <si>
    <t>1.7109957120183297e-10-2</t>
  </si>
  <si>
    <t>LOC115717927</t>
  </si>
  <si>
    <t>XM_030646895</t>
  </si>
  <si>
    <t>0.00012438726714672564</t>
  </si>
  <si>
    <t>1.4182562556663635e-07</t>
  </si>
  <si>
    <t>0.00012438726714672564-2</t>
  </si>
  <si>
    <t>-TTS (LOC115721618)</t>
  </si>
  <si>
    <t>7.09339817653331e-12</t>
  </si>
  <si>
    <t>5.362677218262975e-09</t>
  </si>
  <si>
    <t>4.372752558603203e-06-2</t>
  </si>
  <si>
    <t>-intron (LOC115723628, intron 4 of 4)</t>
  </si>
  <si>
    <t>4.372752558603203e-06-3</t>
  </si>
  <si>
    <t>4.372752558603203e-06</t>
  </si>
  <si>
    <t>3.155901039595641e-13</t>
  </si>
  <si>
    <t>3.155901039595641e-13-2</t>
  </si>
  <si>
    <t>-promoter-TSS (LOC115715915)</t>
  </si>
  <si>
    <t>0.00013273390777219734</t>
  </si>
  <si>
    <t>1.7135050209818743e-07</t>
  </si>
  <si>
    <t>0.00014164521227274517</t>
  </si>
  <si>
    <t>6.889330700588451e-09-2</t>
  </si>
  <si>
    <t>6.889330700588451e-09</t>
  </si>
  <si>
    <t>7.334692771119745e-09</t>
  </si>
  <si>
    <t>2.3963087231795733e-21</t>
  </si>
  <si>
    <t>0.00015115976793254887-2</t>
  </si>
  <si>
    <t>0.00015115976793254887-4</t>
  </si>
  <si>
    <t>LOC115698374</t>
  </si>
  <si>
    <t>XR_004008125</t>
  </si>
  <si>
    <t>0.00015115976793254887</t>
  </si>
  <si>
    <t>2.0703804165881724e-07</t>
  </si>
  <si>
    <t>0.00015115976793254887-3</t>
  </si>
  <si>
    <t>2.2051906099905786e-07</t>
  </si>
  <si>
    <t>3.6155548298123525e-10</t>
  </si>
  <si>
    <t>-TTS (LOC115696767)</t>
  </si>
  <si>
    <t>0.00016131883243156381</t>
  </si>
  <si>
    <t>-promoter-TSS (LOC115710456)</t>
  </si>
  <si>
    <t>0.00016131883243156381-2</t>
  </si>
  <si>
    <t>-TTS (LOC115723255)</t>
  </si>
  <si>
    <t>LOC115724188</t>
  </si>
  <si>
    <t>XM_030653662</t>
  </si>
  <si>
    <t>3.213802895</t>
  </si>
  <si>
    <t>0.088678353</t>
  </si>
  <si>
    <t>0.323269244</t>
  </si>
  <si>
    <t>1.0033293885573033e-08</t>
  </si>
  <si>
    <t>2.501784457139103e-07</t>
  </si>
  <si>
    <t>1.068226627202294e-08</t>
  </si>
  <si>
    <t>-exon (LOC115709139, exon 8 of 8)</t>
  </si>
  <si>
    <t>4.640211529935549e-10</t>
  </si>
  <si>
    <t>0.0001721665216260143</t>
  </si>
  <si>
    <t>0.0001721665216260143-2</t>
  </si>
  <si>
    <t>6.343933250903501e-49</t>
  </si>
  <si>
    <t>0.00018375001080684462</t>
  </si>
  <si>
    <t>1.0904656598440515e-12</t>
  </si>
  <si>
    <t>2.19365982588871e-23</t>
  </si>
  <si>
    <t>-intron (LOC115714770, intron 1 of 9)</t>
  </si>
  <si>
    <t>3.220368066100931e-07</t>
  </si>
  <si>
    <t>7.762885973317603e-06</t>
  </si>
  <si>
    <t>0.0001961197504295625-5</t>
  </si>
  <si>
    <t>0.0001961197504295625-4</t>
  </si>
  <si>
    <t>0.0001961197504295625-2</t>
  </si>
  <si>
    <t>0.0001961197504295625-3</t>
  </si>
  <si>
    <t>0.0001961197504295625</t>
  </si>
  <si>
    <t>LOC115713426</t>
  </si>
  <si>
    <t>XM_030641907</t>
  </si>
  <si>
    <t>3.653910788013821e-07</t>
  </si>
  <si>
    <t>1.582093194203864e-12</t>
  </si>
  <si>
    <t>1.7640700086686284e-08</t>
  </si>
  <si>
    <t>0.00020932969738453585-2</t>
  </si>
  <si>
    <t>0.00020932969738453585</t>
  </si>
  <si>
    <t>0.00020932969738453585-3</t>
  </si>
  <si>
    <t>9.402433732557209e-06</t>
  </si>
  <si>
    <t>0.00022343756295865544-3</t>
  </si>
  <si>
    <t>0.00022343756295865544</t>
  </si>
  <si>
    <t>0.00022343756295865544-2</t>
  </si>
  <si>
    <t>2.1293866937936737e-08</t>
  </si>
  <si>
    <t>1.0022918847869085e-05</t>
  </si>
  <si>
    <t>1.0022918847869085e-05-2</t>
  </si>
  <si>
    <t>4.704500222606277e-07</t>
  </si>
  <si>
    <t>4.704500222606277e-07-2</t>
  </si>
  <si>
    <t>3.3930172790846167e-16</t>
  </si>
  <si>
    <t>0.00023850507872769065</t>
  </si>
  <si>
    <t>5.33847517673183e-07</t>
  </si>
  <si>
    <t>5.686901699007168e-07</t>
  </si>
  <si>
    <t>-exon (LOC115696750, exon 4 of 5)</t>
  </si>
  <si>
    <t>5.686901699007168e-07-2</t>
  </si>
  <si>
    <t>4.658607742168055e-21</t>
  </si>
  <si>
    <t>1.2142328945335778e-05</t>
  </si>
  <si>
    <t>6.058131365238946e-07</t>
  </si>
  <si>
    <t>7.116578926511551e-16</t>
  </si>
  <si>
    <t>7.116578926511551e-16-2</t>
  </si>
  <si>
    <t>0.0002717878202473793</t>
  </si>
  <si>
    <t>0.0002717878202473793-3</t>
  </si>
  <si>
    <t>0.0002717878202473793-2</t>
  </si>
  <si>
    <t>6.875086951762028e-07</t>
  </si>
  <si>
    <t>5.823547471017308e-12-2</t>
  </si>
  <si>
    <t>-exon (LOC115718533, exon 3 of 4)</t>
  </si>
  <si>
    <t>5.823547471017308e-12</t>
  </si>
  <si>
    <t>7.324109398349262e-07</t>
  </si>
  <si>
    <t>LOC115710241</t>
  </si>
  <si>
    <t>XM_030638589</t>
  </si>
  <si>
    <t>0.616937683</t>
  </si>
  <si>
    <t>0.977764289</t>
  </si>
  <si>
    <t>0.0002901492820790802</t>
  </si>
  <si>
    <t>4.5233821422870015e-08</t>
  </si>
  <si>
    <t>0.00030976354641795077-3</t>
  </si>
  <si>
    <t>1.5685192355677898e-05-2</t>
  </si>
  <si>
    <t>0.00030976354641795077</t>
  </si>
  <si>
    <t>2.504701324029913e-09</t>
  </si>
  <si>
    <t>-TTS (LOC115702453)</t>
  </si>
  <si>
    <t>LOC115704472</t>
  </si>
  <si>
    <t>XM_030631694</t>
  </si>
  <si>
    <t>0.00030976354641795077-2</t>
  </si>
  <si>
    <t>1.5685192355677898e-05</t>
  </si>
  <si>
    <t>1.6722733049086723e-05</t>
  </si>
  <si>
    <t>0.0003307171616904067-3</t>
  </si>
  <si>
    <t>0.0003307171616904067-2</t>
  </si>
  <si>
    <t>-intron (LOC115718486, intron 1 of 2)</t>
  </si>
  <si>
    <t>0.0003307171616904067</t>
  </si>
  <si>
    <t>6.169458166192589e-13</t>
  </si>
  <si>
    <t>1.7829248897572798e-05</t>
  </si>
  <si>
    <t>1.7829248897572798e-05-2</t>
  </si>
  <si>
    <t>-TTS (LOC115701553)</t>
  </si>
  <si>
    <t>0.00035310275096540265-3</t>
  </si>
  <si>
    <t>-promoter-TSS (LOC115717820)</t>
  </si>
  <si>
    <t>LOC115717820</t>
  </si>
  <si>
    <t>XM_030646792</t>
  </si>
  <si>
    <t>1.9009352642204792e-05</t>
  </si>
  <si>
    <t>0.00035310275096540265</t>
  </si>
  <si>
    <t>0.00035310275096540265-2</t>
  </si>
  <si>
    <t>1.9009352642204792e-05-2</t>
  </si>
  <si>
    <t>1.1408369194312242e-06</t>
  </si>
  <si>
    <t>2.0267967707191022e-05-2</t>
  </si>
  <si>
    <t>2.0267967707191022e-05</t>
  </si>
  <si>
    <t>-intron (LOC115713403, intron 1 of 5)</t>
  </si>
  <si>
    <t>0.00037701944713935563-2</t>
  </si>
  <si>
    <t>0.00037701944713935563</t>
  </si>
  <si>
    <t>2.785904987430289e-10</t>
  </si>
  <si>
    <t>7.96439076589177e-08</t>
  </si>
  <si>
    <t>1.3796965506936913e-06</t>
  </si>
  <si>
    <t>0.0004025733601414894-2</t>
  </si>
  <si>
    <t>0.0004025733601414894</t>
  </si>
  <si>
    <t>2.4569228800896213e-05</t>
  </si>
  <si>
    <t>3.592505163185828e-17</t>
  </si>
  <si>
    <t>0.00042987807859953196</t>
  </si>
  <si>
    <t>-promoter-TSS (LOC115715503)</t>
  </si>
  <si>
    <t>0.00042987807859953196-2</t>
  </si>
  <si>
    <t>LOC115723962</t>
  </si>
  <si>
    <t>XM_030653421</t>
  </si>
  <si>
    <t>5.838807942393449e-16</t>
  </si>
  <si>
    <t>2.619810693467926e-05</t>
  </si>
  <si>
    <t>2.619810693467926e-05-2</t>
  </si>
  <si>
    <t>-intron (LOC115714560, intron 1 of 5)</t>
  </si>
  <si>
    <t>TRNAK-UUU_8</t>
  </si>
  <si>
    <t>2.619810693467926e-05-3</t>
  </si>
  <si>
    <t>0.00045905520860029176-2</t>
  </si>
  <si>
    <t>0.00045905520860029176</t>
  </si>
  <si>
    <t>3.995117887426812e-11-2</t>
  </si>
  <si>
    <t>-exon (LOC115704743, exon 5 of 9)</t>
  </si>
  <si>
    <t>3.995117887426812e-11</t>
  </si>
  <si>
    <t>2.905887913487259e-12</t>
  </si>
  <si>
    <t>2.9788889309897865e-05</t>
  </si>
  <si>
    <t>2.9788889309897865e-05-2</t>
  </si>
  <si>
    <t>0.0004902349523909319</t>
  </si>
  <si>
    <t>3.176585653678563e-05-2</t>
  </si>
  <si>
    <t>3.176585653678563e-05</t>
  </si>
  <si>
    <t>0.0005235567300954728</t>
  </si>
  <si>
    <t>0.0005235567300954728-2</t>
  </si>
  <si>
    <t>LOC115713702</t>
  </si>
  <si>
    <t>XM_030642182</t>
  </si>
  <si>
    <t>0.0005235567300954728-3</t>
  </si>
  <si>
    <t>0.0005235567300954728-4</t>
  </si>
  <si>
    <t>2.291774087859902e-06</t>
  </si>
  <si>
    <t>0.0005235567300954728-5</t>
  </si>
  <si>
    <t>3.387477116814969e-05</t>
  </si>
  <si>
    <t>-intron (LOC115704282, intron 2 of 5)</t>
  </si>
  <si>
    <t>LOC115704282</t>
  </si>
  <si>
    <t>XM_030631516</t>
  </si>
  <si>
    <t>2.4419941082325346e-06</t>
  </si>
  <si>
    <t>1.2743134271876384e-08</t>
  </si>
  <si>
    <t>3.612449955632434e-05</t>
  </si>
  <si>
    <t>0.0005591698477700576-3</t>
  </si>
  <si>
    <t>0.0005591698477700576-2</t>
  </si>
  <si>
    <t>0.0005591698477700576</t>
  </si>
  <si>
    <t>0.0005591698477700576-4</t>
  </si>
  <si>
    <t>1.92248203229748e-07</t>
  </si>
  <si>
    <t>3.852450874688715e-05</t>
  </si>
  <si>
    <t>2.7727263992487874e-06</t>
  </si>
  <si>
    <t>4.108490758636675e-05</t>
  </si>
  <si>
    <t>4.108490758636675e-05-2</t>
  </si>
  <si>
    <t>2.1806750394162116e-07</t>
  </si>
  <si>
    <t>0.0005972342153902578</t>
  </si>
  <si>
    <t>0.0005972342153902578-3</t>
  </si>
  <si>
    <t>-promoter-TSS (LOC115695285)</t>
  </si>
  <si>
    <t>0.0005972342153902578-2</t>
  </si>
  <si>
    <t>0.0005972342153902578-4</t>
  </si>
  <si>
    <t>1.7431145070145884e-08</t>
  </si>
  <si>
    <t>2.3225269521753975e-07</t>
  </si>
  <si>
    <t>1.0886913009700933e-21</t>
  </si>
  <si>
    <t>-exon (LOC115705062, exon 2 of 6)</t>
  </si>
  <si>
    <t>1.8558519752148244e-08</t>
  </si>
  <si>
    <t>-TTS (LOC115712578)</t>
  </si>
  <si>
    <t>0.0006379211186574291-3</t>
  </si>
  <si>
    <t>LOC115720641</t>
  </si>
  <si>
    <t>XM_030649805</t>
  </si>
  <si>
    <t>0.0006379211186574291-2</t>
  </si>
  <si>
    <t>0.0006379211186574291</t>
  </si>
  <si>
    <t>0.0006379211186574291-4</t>
  </si>
  <si>
    <t>0.0006379211186574291-6</t>
  </si>
  <si>
    <t>0.0006379211186574291-5</t>
  </si>
  <si>
    <t>LOC115699779</t>
  </si>
  <si>
    <t>XM_030627324</t>
  </si>
  <si>
    <t>4.673078538800776e-05-2</t>
  </si>
  <si>
    <t>4.673078538800776e-05-3</t>
  </si>
  <si>
    <t>4.673078538800776e-05</t>
  </si>
  <si>
    <t>4.673078538800776e-05-5</t>
  </si>
  <si>
    <t>4.673078538800776e-05-4</t>
  </si>
  <si>
    <t>2.082548906264549e-36</t>
  </si>
  <si>
    <t>-intron (LOC115696242, intron 9 of 11)</t>
  </si>
  <si>
    <t>2.3847261740278836e-08</t>
  </si>
  <si>
    <t>0.0006814140488301494-2</t>
  </si>
  <si>
    <t>0.0006814140488301494-3</t>
  </si>
  <si>
    <t>0.0006814140488301494</t>
  </si>
  <si>
    <t>0.0006814140488301494-4</t>
  </si>
  <si>
    <t>4.9840102111177516e-05</t>
  </si>
  <si>
    <t>0.0006814140488301494-5</t>
  </si>
  <si>
    <t>6.51293768755626e-16</t>
  </si>
  <si>
    <t>4.350865890331255e-19</t>
  </si>
  <si>
    <t>-exon (LOC115695174, exon 5 of 5)</t>
  </si>
  <si>
    <t>4.060063211131364e-06</t>
  </si>
  <si>
    <t>2.182126241474559e-09</t>
  </si>
  <si>
    <t>0.0007279095951338453</t>
  </si>
  <si>
    <t>LOC115704194</t>
  </si>
  <si>
    <t>XM_030631410</t>
  </si>
  <si>
    <t>0.0007279095951338453-2</t>
  </si>
  <si>
    <t>5.669728464684605e-05</t>
  </si>
  <si>
    <t>-intron (LOC115703794, intron 1 of 14)</t>
  </si>
  <si>
    <t>LOC115703794</t>
  </si>
  <si>
    <t>XM_030631028</t>
  </si>
  <si>
    <t>-3.939427862</t>
  </si>
  <si>
    <t>0.455519205</t>
  </si>
  <si>
    <t>6.462362933589395e-21-2</t>
  </si>
  <si>
    <t>6.462362933589395e-21</t>
  </si>
  <si>
    <t>0.0007776184046795318</t>
  </si>
  <si>
    <t>LOC115703999</t>
  </si>
  <si>
    <t>XM_030631223</t>
  </si>
  <si>
    <t>0.0007776184046795318-2</t>
  </si>
  <si>
    <t>0.0007776184046795318-3</t>
  </si>
  <si>
    <t>0.0007776184046795318-6</t>
  </si>
  <si>
    <t>0.0007776184046795318-4</t>
  </si>
  <si>
    <t>LOC115721771</t>
  </si>
  <si>
    <t>XR_004012691</t>
  </si>
  <si>
    <t>0.594859616</t>
  </si>
  <si>
    <t>0.311422926</t>
  </si>
  <si>
    <t>4.913904051564785e-06</t>
  </si>
  <si>
    <t>4.913904051564785e-06-2</t>
  </si>
  <si>
    <t>0.0007776184046795318-5</t>
  </si>
  <si>
    <t>-intron (LOC115725402, intron 1 of 1)</t>
  </si>
  <si>
    <t>5.236853119198383e-06</t>
  </si>
  <si>
    <t>-promoter-TSS (LOC115709147)</t>
  </si>
  <si>
    <t>5.236853119198383e-06-2</t>
  </si>
  <si>
    <t>6.450432068147013e-05-2</t>
  </si>
  <si>
    <t>-exon (LOC115699963, exon 3 of 6)</t>
  </si>
  <si>
    <t>LOC115699963</t>
  </si>
  <si>
    <t>XM_030627509</t>
  </si>
  <si>
    <t>0.374402963</t>
  </si>
  <si>
    <t>-2.309797514</t>
  </si>
  <si>
    <t>0.740283256</t>
  </si>
  <si>
    <t>6.450432068147013e-05</t>
  </si>
  <si>
    <t>0.0008307662152344332-2</t>
  </si>
  <si>
    <t>LOC115708511</t>
  </si>
  <si>
    <t>XR_004010006</t>
  </si>
  <si>
    <t>-1.136034484</t>
  </si>
  <si>
    <t>0.954042165</t>
  </si>
  <si>
    <t>1.858223164</t>
  </si>
  <si>
    <t>0.731697425</t>
  </si>
  <si>
    <t>0.0008307662152344332-3</t>
  </si>
  <si>
    <t>0.0008307662152344332</t>
  </si>
  <si>
    <t>5.581108182570047e-06</t>
  </si>
  <si>
    <t>0.0008307662152344332-4</t>
  </si>
  <si>
    <t>2.522264494151527e-14</t>
  </si>
  <si>
    <t>6.880478987968431e-05</t>
  </si>
  <si>
    <t>-intron (LOC115715130, intron 4 of 13)</t>
  </si>
  <si>
    <t>6.880478987968431e-05-2</t>
  </si>
  <si>
    <t>6.880478987968431e-05-3</t>
  </si>
  <si>
    <t>LOC115725183</t>
  </si>
  <si>
    <t>XM_030654616</t>
  </si>
  <si>
    <t>0.0008875949666352058-4</t>
  </si>
  <si>
    <t>7.339387501498986e-05-4</t>
  </si>
  <si>
    <t>0.0008875949666352058-5</t>
  </si>
  <si>
    <t>6.3392779449403625e-06</t>
  </si>
  <si>
    <t>7.339387501498986e-05-2</t>
  </si>
  <si>
    <t>7.339387501498986e-05-3</t>
  </si>
  <si>
    <t>7.339387501498986e-05</t>
  </si>
  <si>
    <t>0.0008875949666352058-3</t>
  </si>
  <si>
    <t>-intron (LOC115713869, intron 5 of 5)</t>
  </si>
  <si>
    <t>LOC115713869</t>
  </si>
  <si>
    <t>XM_030642352</t>
  </si>
  <si>
    <t>0.0008875949666352058-2</t>
  </si>
  <si>
    <t>0.0008875949666352058</t>
  </si>
  <si>
    <t>-exon (LOC115715274, exon 2 of 3)</t>
  </si>
  <si>
    <t>LOC115715274</t>
  </si>
  <si>
    <t>XM_030644124</t>
  </si>
  <si>
    <t>5.617464190831721e-07</t>
  </si>
  <si>
    <t>6.756304906995302e-06</t>
  </si>
  <si>
    <t>4.1372129738756665e-13</t>
  </si>
  <si>
    <t>6.37384810986714e-07-2</t>
  </si>
  <si>
    <t>-exon (LOC115721708, exon 2 of 3)</t>
  </si>
  <si>
    <t>6.37384810986714e-07-3</t>
  </si>
  <si>
    <t>6.37384810986714e-07</t>
  </si>
  <si>
    <t>4.68222899953233e-13</t>
  </si>
  <si>
    <t>8.35173315082697e-05</t>
  </si>
  <si>
    <t>LOC115713670</t>
  </si>
  <si>
    <t>XM_030642155</t>
  </si>
  <si>
    <t>0.0010133513314208322-7</t>
  </si>
  <si>
    <t>8.180079761221314e-06</t>
  </si>
  <si>
    <t>0.0010133513314208322-2</t>
  </si>
  <si>
    <t>-TTS (LOC115722736)</t>
  </si>
  <si>
    <t>0.0010133513314208322-3</t>
  </si>
  <si>
    <t>0.0010133513314208322</t>
  </si>
  <si>
    <t>6.889439869080535e-11</t>
  </si>
  <si>
    <t>0.0010133513314208322-8</t>
  </si>
  <si>
    <t>8.90948496305446e-05</t>
  </si>
  <si>
    <t>0.0010133513314208322-4</t>
  </si>
  <si>
    <t>0.0010133513314208322-6</t>
  </si>
  <si>
    <t>LOC115695392</t>
  </si>
  <si>
    <t>XM_030622458</t>
  </si>
  <si>
    <t>0.0010133513314208322-5</t>
  </si>
  <si>
    <t>7.704166284172141e-07</t>
  </si>
  <si>
    <t>7.152658616667289e-09</t>
  </si>
  <si>
    <t>8.206833145963495e-07</t>
  </si>
  <si>
    <t>8.718742942177378e-06</t>
  </si>
  <si>
    <t>9.504746825138087e-05-3</t>
  </si>
  <si>
    <t>NW_022060508.1</t>
  </si>
  <si>
    <t>LOC115702263</t>
  </si>
  <si>
    <t>XM_030629711</t>
  </si>
  <si>
    <t>9.504746825138087e-05-2</t>
  </si>
  <si>
    <t>9.504746825138087e-05</t>
  </si>
  <si>
    <t>1.0500850858133412e-15</t>
  </si>
  <si>
    <t>0.001082855067929348-2</t>
  </si>
  <si>
    <t>8.909441751939454e-08</t>
  </si>
  <si>
    <t>-exon (LOC115705088, exon 1 of 4)</t>
  </si>
  <si>
    <t>8.97586241238708e-10</t>
  </si>
  <si>
    <t>9.293025339062372e-06</t>
  </si>
  <si>
    <t>0.001082855067929348</t>
  </si>
  <si>
    <t>1.6050973876313417e-24</t>
  </si>
  <si>
    <t>1.6050973876313417e-24-2</t>
  </si>
  <si>
    <t>9.905293788748194e-06</t>
  </si>
  <si>
    <t>1.0409727518651167e-08</t>
  </si>
  <si>
    <t>0.0011571948731077324-2</t>
  </si>
  <si>
    <t>0.0011571948731077324</t>
  </si>
  <si>
    <t>1.0558073308876627e-05</t>
  </si>
  <si>
    <t>0.00010818152126741294-3</t>
  </si>
  <si>
    <t>0.00010818152126741294-2</t>
  </si>
  <si>
    <t>0.00010818152126741294-4</t>
  </si>
  <si>
    <t>1.151754224945416e-09</t>
  </si>
  <si>
    <t>-exon (LOC115698968, exon 3 of 3)</t>
  </si>
  <si>
    <t>LOC115698968</t>
  </si>
  <si>
    <t>XR_004008269</t>
  </si>
  <si>
    <t>0.00010818152126741294</t>
  </si>
  <si>
    <t>1.0568654302518248e-06</t>
  </si>
  <si>
    <t>1.8588493442026995e-41</t>
  </si>
  <si>
    <t>1.1254057742273649e-05</t>
  </si>
  <si>
    <t>1.8219533140460833e-13</t>
  </si>
  <si>
    <t>5.8126180169708845e-24</t>
  </si>
  <si>
    <t>-intron (LOC115711962, intron 1 of 6)</t>
  </si>
  <si>
    <t>1.199612112360334e-05</t>
  </si>
  <si>
    <t>1.7296964441277773e-11</t>
  </si>
  <si>
    <t>0.0001231446943602348</t>
  </si>
  <si>
    <t>0.0001231446943602348-2</t>
  </si>
  <si>
    <t>-TTS (LOC115695242)</t>
  </si>
  <si>
    <t>LOC115695242</t>
  </si>
  <si>
    <t>XM_030622322</t>
  </si>
  <si>
    <t>1.3612458567661221e-06</t>
  </si>
  <si>
    <t>1.4731703639658455e-07</t>
  </si>
  <si>
    <t>1.6131451944450596e-08</t>
  </si>
  <si>
    <t>-exon (LOC115695507, exon 2 of 4)</t>
  </si>
  <si>
    <t>1.3630955482909723e-05-2</t>
  </si>
  <si>
    <t>2.1093542449867045e-10</t>
  </si>
  <si>
    <t>0.0013217789825676852-4</t>
  </si>
  <si>
    <t>1.8967327865524904e-09</t>
  </si>
  <si>
    <t>2.3587858513677167e-11</t>
  </si>
  <si>
    <t>-promoter-TSS (LOC115704031)</t>
  </si>
  <si>
    <t>1.3630955482909723e-05</t>
  </si>
  <si>
    <t>0.0013217789825676852</t>
  </si>
  <si>
    <t>LOC115708077</t>
  </si>
  <si>
    <t>XM_030636254</t>
  </si>
  <si>
    <t>-3.215686839</t>
  </si>
  <si>
    <t>2.89634E-07</t>
  </si>
  <si>
    <t>4.49729E-06</t>
  </si>
  <si>
    <t>-1.909039289</t>
  </si>
  <si>
    <t>0.037780428</t>
  </si>
  <si>
    <t>0.260627892</t>
  </si>
  <si>
    <t>0.0013217789825676852-2</t>
  </si>
  <si>
    <t>0.0013217789825676852-3</t>
  </si>
  <si>
    <t>1.6459765415655636e-06</t>
  </si>
  <si>
    <t>-promoter-TSS (LOC115696650)</t>
  </si>
  <si>
    <t>2.0721868682039816e-08</t>
  </si>
  <si>
    <t>0.0014127855896982641</t>
  </si>
  <si>
    <t>0.0014127855896982641-8</t>
  </si>
  <si>
    <t>0.0014127855896982641-3</t>
  </si>
  <si>
    <t>0.0014127855896982641-2</t>
  </si>
  <si>
    <t>0.0014127855896982641-7</t>
  </si>
  <si>
    <t>0.0014127855896982641-5</t>
  </si>
  <si>
    <t>0.0014127855896982641-6</t>
  </si>
  <si>
    <t>0.0014127855896982641-4</t>
  </si>
  <si>
    <t>-TTS (LOC115715426)</t>
  </si>
  <si>
    <t>4.087563663894872e-12</t>
  </si>
  <si>
    <t>0.00014959153461342926</t>
  </si>
  <si>
    <t>2.017708093279903e-07</t>
  </si>
  <si>
    <t>1.6512427674123892e-05</t>
  </si>
  <si>
    <t>1.8682681966420732e-06</t>
  </si>
  <si>
    <t>2.9353592788902944e-09</t>
  </si>
  <si>
    <t>0.0015101567608804176</t>
  </si>
  <si>
    <t>LOC115702475</t>
  </si>
  <si>
    <t>XR_004008889</t>
  </si>
  <si>
    <t>0.00015962377819123946-3</t>
  </si>
  <si>
    <t>0.0015101567608804176-2</t>
  </si>
  <si>
    <t>0.0015101567608804176-3</t>
  </si>
  <si>
    <t>1.760304845885625e-05</t>
  </si>
  <si>
    <t>0.00015962377819123946</t>
  </si>
  <si>
    <t>0.0015101567608804176-5</t>
  </si>
  <si>
    <t>0.0015101567608804176-6</t>
  </si>
  <si>
    <t>0.0015101567608804176-4</t>
  </si>
  <si>
    <t>0.00015962377819123946-4</t>
  </si>
  <si>
    <t>0.00015962377819123946-2</t>
  </si>
  <si>
    <t>-promoter-TSS (LOC115706414)</t>
  </si>
  <si>
    <t>3.084824512417331e-20</t>
  </si>
  <si>
    <t>-intron (LOC115701438, intron 1 of 7)</t>
  </si>
  <si>
    <t>2.834173638083768e-08</t>
  </si>
  <si>
    <t>-intron (LOC115703624, intron 6 of 8)</t>
  </si>
  <si>
    <t>4.1815072986215515e-10</t>
  </si>
  <si>
    <t>2.5035784306925467e-18</t>
  </si>
  <si>
    <t>-promoter-TSS (LOC115707246)</t>
  </si>
  <si>
    <t>8.035301145911373e-13</t>
  </si>
  <si>
    <t>-promoter-TSS (LOC115722234)</t>
  </si>
  <si>
    <t>3.767684243397881e-09</t>
  </si>
  <si>
    <t>4.735694663145992e-10</t>
  </si>
  <si>
    <t>2.0006240211402233e-05</t>
  </si>
  <si>
    <t>LOC115704426</t>
  </si>
  <si>
    <t>XM_030631632</t>
  </si>
  <si>
    <t>0.0016143468250394788</t>
  </si>
  <si>
    <t>2.132879454566882e-05</t>
  </si>
  <si>
    <t>-TTS (LOC115707365)</t>
  </si>
  <si>
    <t>1.3984951101547874e-13</t>
  </si>
  <si>
    <t>-promoter-TSS (LOC115716956)</t>
  </si>
  <si>
    <t>2.564871458572362e-06</t>
  </si>
  <si>
    <t>-exon (LOC115720887, exon 2 of 3)</t>
  </si>
  <si>
    <t>LOC115720887</t>
  </si>
  <si>
    <t>XM_030650093</t>
  </si>
  <si>
    <t>3.1350690333069124e-07</t>
  </si>
  <si>
    <t>0.0017258434423287911-2</t>
  </si>
  <si>
    <t>0.00019397812156304935</t>
  </si>
  <si>
    <t>0.0017258434423287911</t>
  </si>
  <si>
    <t>5.147922853084978e-09</t>
  </si>
  <si>
    <t>3.5559940234739466e-07</t>
  </si>
  <si>
    <t>2.4243344948521076e-05</t>
  </si>
  <si>
    <t>LOC115715987</t>
  </si>
  <si>
    <t>XM_030644671</t>
  </si>
  <si>
    <t>-2.445877963</t>
  </si>
  <si>
    <t>0.142825103</t>
  </si>
  <si>
    <t>0.590944242</t>
  </si>
  <si>
    <t>-0.240774092</t>
  </si>
  <si>
    <t>2.4243344948521076e-05-2</t>
  </si>
  <si>
    <t>LOC115694835</t>
  </si>
  <si>
    <t>XR_004007486</t>
  </si>
  <si>
    <t>0.00020701400251574146-2</t>
  </si>
  <si>
    <t>LOC115698123</t>
  </si>
  <si>
    <t>XR_004008048</t>
  </si>
  <si>
    <t>-0.887698488</t>
  </si>
  <si>
    <t>-0.469490613</t>
  </si>
  <si>
    <t>0.00020701400251574146</t>
  </si>
  <si>
    <t>3.1024397633669665e-06</t>
  </si>
  <si>
    <t>0.001845170141282075-2</t>
  </si>
  <si>
    <t>0.001845170141282075</t>
  </si>
  <si>
    <t>1.1847885007742287e-10</t>
  </si>
  <si>
    <t>9.392115030696598e-10</t>
  </si>
  <si>
    <t>0.00022093340462657447-4</t>
  </si>
  <si>
    <t>0.00022093340462657447-2</t>
  </si>
  <si>
    <t>-promoter-TSS (LOC115718403)</t>
  </si>
  <si>
    <t>0.00022093340462657447-5</t>
  </si>
  <si>
    <t>LOC115700560</t>
  </si>
  <si>
    <t>XM_030628129</t>
  </si>
  <si>
    <t>-0.210660916</t>
  </si>
  <si>
    <t>-0.220443004</t>
  </si>
  <si>
    <t>0.00022093340462657447</t>
  </si>
  <si>
    <t>0.00022093340462657447-3</t>
  </si>
  <si>
    <t>2.755828652738867e-05</t>
  </si>
  <si>
    <t>3.121954406519813e-13</t>
  </si>
  <si>
    <t>6.012752505355264e-08</t>
  </si>
  <si>
    <t>-promoter-TSS (LOC115695462)</t>
  </si>
  <si>
    <t>3.75309238964088e-06-2</t>
  </si>
  <si>
    <t>0.00023579684262598307-2</t>
  </si>
  <si>
    <t>LOC115698395</t>
  </si>
  <si>
    <t>XR_004008144</t>
  </si>
  <si>
    <t>3.75309238964088e-06-3</t>
  </si>
  <si>
    <t>-promoter-TSS (LOC115698779)</t>
  </si>
  <si>
    <t>0.00023579684262598307</t>
  </si>
  <si>
    <t>3.75309238964088e-06</t>
  </si>
  <si>
    <t>0.0019728890589504958-2</t>
  </si>
  <si>
    <t>2.938291309702312e-05</t>
  </si>
  <si>
    <t>0.0019728890589504958</t>
  </si>
  <si>
    <t>5.190270185921399e-07</t>
  </si>
  <si>
    <t>5.190270185921399e-07-2</t>
  </si>
  <si>
    <t>3.132897391726319e-05-3</t>
  </si>
  <si>
    <t>3.132897391726319e-05-2</t>
  </si>
  <si>
    <t>3.132897391726319e-05</t>
  </si>
  <si>
    <t>-TTS (LOC115702477)</t>
  </si>
  <si>
    <t>7.257605950108337e-08</t>
  </si>
  <si>
    <t>0.00025166903110883794-2</t>
  </si>
  <si>
    <t>0.00025166903110883794</t>
  </si>
  <si>
    <t>-promoter-TSS (LOC115718322)</t>
  </si>
  <si>
    <t>LOC115718322</t>
  </si>
  <si>
    <t>XR_004011901</t>
  </si>
  <si>
    <t>4.261285729617457e-06</t>
  </si>
  <si>
    <t>-promoter-TSS (LOC115725687)</t>
  </si>
  <si>
    <t>LOC115725687</t>
  </si>
  <si>
    <t>XM_030655276</t>
  </si>
  <si>
    <t>2.590025752</t>
  </si>
  <si>
    <t>0.578589213</t>
  </si>
  <si>
    <t>-0.256795322</t>
  </si>
  <si>
    <t>0.0021096039013782045</t>
  </si>
  <si>
    <t>5.887932483200511e-07</t>
  </si>
  <si>
    <t>0.0021096039013782045-2</t>
  </si>
  <si>
    <t>0.0021096039013782045-3</t>
  </si>
  <si>
    <t>3.3404600643239736e-05-2</t>
  </si>
  <si>
    <t>-promoter-TSS (LOC115724439)</t>
  </si>
  <si>
    <t>3.3404600643239736e-05</t>
  </si>
  <si>
    <t>-promoter-TSS (LOC115723031)</t>
  </si>
  <si>
    <t>LOC115723031</t>
  </si>
  <si>
    <t>XR_004012895</t>
  </si>
  <si>
    <t>8.138788446</t>
  </si>
  <si>
    <t>8.33293E-05</t>
  </si>
  <si>
    <t>0.000857975</t>
  </si>
  <si>
    <t>6.259408487</t>
  </si>
  <si>
    <t>0.001118094</t>
  </si>
  <si>
    <t>0.0002686191809407878</t>
  </si>
  <si>
    <t>3.561847349096999e-05</t>
  </si>
  <si>
    <t>3.561847349096999e-05-3</t>
  </si>
  <si>
    <t>3.561847349096999e-05-2</t>
  </si>
  <si>
    <t>4.838542444438212e-06</t>
  </si>
  <si>
    <t>6.679608857705338e-07</t>
  </si>
  <si>
    <t>3.8053515831370897e-11</t>
  </si>
  <si>
    <t>0.002255963143385787-4</t>
  </si>
  <si>
    <t>3.797985857649365e-05</t>
  </si>
  <si>
    <t>5.155966499201556e-06</t>
  </si>
  <si>
    <t>3.797985857649365e-05-2</t>
  </si>
  <si>
    <t>0.002255963143385787</t>
  </si>
  <si>
    <t>0.002255963143385787-3</t>
  </si>
  <si>
    <t>0.0002867213170384019</t>
  </si>
  <si>
    <t>0.0002867213170384019-2</t>
  </si>
  <si>
    <t>0.0002867213170384019-3</t>
  </si>
  <si>
    <t>0.002255963143385787-2</t>
  </si>
  <si>
    <t>LOC115715858</t>
  </si>
  <si>
    <t>XR_004011468</t>
  </si>
  <si>
    <t>1.4029003132046929e-37</t>
  </si>
  <si>
    <t>1.4029003132046929e-37-2</t>
  </si>
  <si>
    <t>-promoter-TSS (LOC115714584)</t>
  </si>
  <si>
    <t>4.0498647824682384e-05</t>
  </si>
  <si>
    <t>-exon (LOC115709596, exon 11 of 21)</t>
  </si>
  <si>
    <t>LOC115709596</t>
  </si>
  <si>
    <t>XM_030637730</t>
  </si>
  <si>
    <t>-3.434177512</t>
  </si>
  <si>
    <t>0.004578664</t>
  </si>
  <si>
    <t>0.031479133</t>
  </si>
  <si>
    <t>-0.89750347</t>
  </si>
  <si>
    <t>1.0744150848531906e-12</t>
  </si>
  <si>
    <t>0.00030605461910783926</t>
  </si>
  <si>
    <t>0.00030605461910783926-2</t>
  </si>
  <si>
    <t>-exon (LOC115720673, exon 6 of 7)</t>
  </si>
  <si>
    <t>0.00030605461910783926-3</t>
  </si>
  <si>
    <t>-intron (LOC115697271, intron 10 of 15)</t>
  </si>
  <si>
    <t>1.687288592009316e-08</t>
  </si>
  <si>
    <t>0.0024126634884158696</t>
  </si>
  <si>
    <t>0.0024126634884158696-2</t>
  </si>
  <si>
    <t>0.0024126634884158696-3</t>
  </si>
  <si>
    <t>4.318540162698009e-05</t>
  </si>
  <si>
    <t>4.1053051097492114e-10</t>
  </si>
  <si>
    <t>0.000326703787048568</t>
  </si>
  <si>
    <t>4.6051394440070894e-05-2</t>
  </si>
  <si>
    <t>4.6051394440070894e-05</t>
  </si>
  <si>
    <t>1.702153129699256e-21</t>
  </si>
  <si>
    <t>8.009943492112038e-11</t>
  </si>
  <si>
    <t>-intron (LOC115704347, intron 4 of 6)</t>
  </si>
  <si>
    <t>3.4752563145321025e-09</t>
  </si>
  <si>
    <t>0.002580453611163196</t>
  </si>
  <si>
    <t>7.085589287839383e-06</t>
  </si>
  <si>
    <t>1.039045386509706e-06</t>
  </si>
  <si>
    <t>-intron (LOC115725687, intron 3 of 3)</t>
  </si>
  <si>
    <t>0.002580453611163196-2</t>
  </si>
  <si>
    <t>9.068078303967204e-11</t>
  </si>
  <si>
    <t>7.551048074069948e-06</t>
  </si>
  <si>
    <t>2.6140735696784017e-08</t>
  </si>
  <si>
    <t>5.237006108964219e-05-3</t>
  </si>
  <si>
    <t>5.237006108964219e-05-2</t>
  </si>
  <si>
    <t>-intron (LOC115695404, intron 7 of 16)</t>
  </si>
  <si>
    <t>LOC115695404</t>
  </si>
  <si>
    <t>XM_030622469</t>
  </si>
  <si>
    <t>3.16401582</t>
  </si>
  <si>
    <t>0.431602082</t>
  </si>
  <si>
    <t>0.24845394</t>
  </si>
  <si>
    <t>5.237006108964219e-05</t>
  </si>
  <si>
    <t>LOC115724258</t>
  </si>
  <si>
    <t>XR_004013057</t>
  </si>
  <si>
    <t>1.7477679382603102e-07</t>
  </si>
  <si>
    <t>2.3998329369944177e-12</t>
  </si>
  <si>
    <t>0.0003723185010329654-5</t>
  </si>
  <si>
    <t>0.0003723185010329654-4</t>
  </si>
  <si>
    <t>0.0003723185010329654-6</t>
  </si>
  <si>
    <t>0.0003723185010329654-2</t>
  </si>
  <si>
    <t>0.0003723185010329654-3</t>
  </si>
  <si>
    <t>0.0003723185010329654</t>
  </si>
  <si>
    <t>1.178949366278669e-06</t>
  </si>
  <si>
    <t>1.861097328876752e-07</t>
  </si>
  <si>
    <t>6.17747383880895e-33</t>
  </si>
  <si>
    <t>-promoter-TSS (LOC115698715)</t>
  </si>
  <si>
    <t>0.0027601382078913587</t>
  </si>
  <si>
    <t>0.0027601382078913587-2</t>
  </si>
  <si>
    <t>LOC115719928</t>
  </si>
  <si>
    <t>XM_030649100</t>
  </si>
  <si>
    <t>0.0027601382078913587-3</t>
  </si>
  <si>
    <t>0.0027601382078913587-5</t>
  </si>
  <si>
    <t>5.584930994261029e-05</t>
  </si>
  <si>
    <t>-promoter-TSS (LOC115712774)</t>
  </si>
  <si>
    <t>5.584930994261029e-05-2</t>
  </si>
  <si>
    <t>0.0027601382078913587-6</t>
  </si>
  <si>
    <t>0.0027601382078913587-4</t>
  </si>
  <si>
    <t>1.402226019558487e-26</t>
  </si>
  <si>
    <t>8.576070747568642e-06-2</t>
  </si>
  <si>
    <t>8.576070747568642e-06</t>
  </si>
  <si>
    <t>5.052016089410836e-09</t>
  </si>
  <si>
    <t>0.0003974847195555275-2</t>
  </si>
  <si>
    <t>0.0003974847195555275</t>
  </si>
  <si>
    <t>5.956106312450029e-05</t>
  </si>
  <si>
    <t>-intron (LOC115722338, intron 3 of 3)</t>
  </si>
  <si>
    <t>2.165060849511182e-22</t>
  </si>
  <si>
    <t>0.0029525823817496627-2</t>
  </si>
  <si>
    <t>0.0029525823817496627-3</t>
  </si>
  <si>
    <t>0.0004243690838413974</t>
  </si>
  <si>
    <t>LOC115712116</t>
  </si>
  <si>
    <t>XR_004010792</t>
  </si>
  <si>
    <t>0.0029525823817496627</t>
  </si>
  <si>
    <t>6.35209675742466e-05</t>
  </si>
  <si>
    <t>0.0029525823817496627-5</t>
  </si>
  <si>
    <t>1.5179845442521875e-06</t>
  </si>
  <si>
    <t>0.0029525823817496627-4</t>
  </si>
  <si>
    <t>6.4836084383947805e-09</t>
  </si>
  <si>
    <t>1.0381438763510932e-05</t>
  </si>
  <si>
    <t>1.0381438763510932e-05-2</t>
  </si>
  <si>
    <t>6.900952835817209e-09</t>
  </si>
  <si>
    <t>2.713594718559849e-07</t>
  </si>
  <si>
    <t>0.00045309037605362174-4</t>
  </si>
  <si>
    <t>0.00045309037605362174-2</t>
  </si>
  <si>
    <t>LOC115721454</t>
  </si>
  <si>
    <t>XR_004012476</t>
  </si>
  <si>
    <t>0.00045309037605362174</t>
  </si>
  <si>
    <t>0.00045309037605362174-3</t>
  </si>
  <si>
    <t>4.59120749602187e-08</t>
  </si>
  <si>
    <t>-TTS (LOC115708927)</t>
  </si>
  <si>
    <t>1.1064375120578874e-05</t>
  </si>
  <si>
    <t>0.003158716393078036</t>
  </si>
  <si>
    <t>0.003158716393078036-4</t>
  </si>
  <si>
    <t>-exon (LOC115696646, exon 1 of 2)</t>
  </si>
  <si>
    <t>0.003158716393078036-2</t>
  </si>
  <si>
    <t>7.225320096399095e-05-2</t>
  </si>
  <si>
    <t>7.225320096399095e-05</t>
  </si>
  <si>
    <t>0.003158716393078036-3</t>
  </si>
  <si>
    <t>1.8309046065937642e-13</t>
  </si>
  <si>
    <t>-TTS (LOC115702370)</t>
  </si>
  <si>
    <t>LOC115694838</t>
  </si>
  <si>
    <t>XM_030621938</t>
  </si>
  <si>
    <t>3.9294329199678214e-21-2</t>
  </si>
  <si>
    <t>3.9294329199678214e-21</t>
  </si>
  <si>
    <t>3.077243645003215e-07</t>
  </si>
  <si>
    <t>1.1198837980198478e-12</t>
  </si>
  <si>
    <t>-promoter-TSS (LOC115702541)</t>
  </si>
  <si>
    <t>1.1792417030915356e-05</t>
  </si>
  <si>
    <t>3.276989983084893e-07</t>
  </si>
  <si>
    <t>0.0005165611920097616</t>
  </si>
  <si>
    <t>-TTS (LOC115709601)</t>
  </si>
  <si>
    <t>0.003379540807655605-3</t>
  </si>
  <si>
    <t>0.003379540807655605-5</t>
  </si>
  <si>
    <t>LOC115724386</t>
  </si>
  <si>
    <t>XR_004013179</t>
  </si>
  <si>
    <t>0.0005165611920097616-2</t>
  </si>
  <si>
    <t>0.0005165611920097616-3</t>
  </si>
  <si>
    <t>0.003379540807655605-7</t>
  </si>
  <si>
    <t>1.3395988881362758e-05</t>
  </si>
  <si>
    <t>0.003379540807655605-2</t>
  </si>
  <si>
    <t>LOC115713396</t>
  </si>
  <si>
    <t>XM_030641880</t>
  </si>
  <si>
    <t>0.003379540807655605-4</t>
  </si>
  <si>
    <t>0.003379540807655605-6</t>
  </si>
  <si>
    <t>8.219377291102661e-05</t>
  </si>
  <si>
    <t>0.003379540807655605</t>
  </si>
  <si>
    <t>6.279156284377871e-08</t>
  </si>
  <si>
    <t>1.8355400313600254e-12</t>
  </si>
  <si>
    <t>2.3634071202366666e-06-2</t>
  </si>
  <si>
    <t>2.3634071202366666e-06</t>
  </si>
  <si>
    <t>-promoter-TSS (LOC115694900)</t>
  </si>
  <si>
    <t>5.907839576001917e-14</t>
  </si>
  <si>
    <t>8.766896666986277e-05</t>
  </si>
  <si>
    <t>2.517816920912884e-06</t>
  </si>
  <si>
    <t>0.0005515924383317896-3</t>
  </si>
  <si>
    <t>LOC115701652</t>
  </si>
  <si>
    <t>XR_004008643</t>
  </si>
  <si>
    <t>0.0005515924383317896-2</t>
  </si>
  <si>
    <t>0.0005515924383317896</t>
  </si>
  <si>
    <t>2.3029730626457088e-15</t>
  </si>
  <si>
    <t>-promoter-TSS (LOC115720547)</t>
  </si>
  <si>
    <t>1.5218575208748482e-05</t>
  </si>
  <si>
    <t>1.5218575208748482e-05-2</t>
  </si>
  <si>
    <t>1.3559548850250378e-11</t>
  </si>
  <si>
    <t>2.6823438985371556e-06</t>
  </si>
  <si>
    <t>-promoter-TSS (LOC115696403)</t>
  </si>
  <si>
    <t>LOC115696403</t>
  </si>
  <si>
    <t>XM_030623304</t>
  </si>
  <si>
    <t>1.442493796808074e-11</t>
  </si>
  <si>
    <t>1.62212389508336e-05</t>
  </si>
  <si>
    <t>0.0005890253900412687</t>
  </si>
  <si>
    <t>LOC115710447</t>
  </si>
  <si>
    <t>XR_004010397</t>
  </si>
  <si>
    <t>0.0005890253900412687-3</t>
  </si>
  <si>
    <t>LOC115725185</t>
  </si>
  <si>
    <t>XM_030654618</t>
  </si>
  <si>
    <t>0.0005890253900412687-2</t>
  </si>
  <si>
    <t>2.857653127873443e-06</t>
  </si>
  <si>
    <t>9.974536378595854e-05</t>
  </si>
  <si>
    <t>9.974536378595854e-05-3</t>
  </si>
  <si>
    <t>9.974536378595854e-05-2</t>
  </si>
  <si>
    <t>1.7290243135558662e-05</t>
  </si>
  <si>
    <t>0.00010639786066384423</t>
  </si>
  <si>
    <t>1.1379610414145827e-10</t>
  </si>
  <si>
    <t>1.3162746590431802e-13</t>
  </si>
  <si>
    <t>0.00010639786066384423-2</t>
  </si>
  <si>
    <t>0.0006290269914611598-2</t>
  </si>
  <si>
    <t>0.0006290269914611598</t>
  </si>
  <si>
    <t>3.2435009777928754e-06</t>
  </si>
  <si>
    <t>3.455601004377879e-06</t>
  </si>
  <si>
    <t>-TTS (LOC115703763)</t>
  </si>
  <si>
    <t>0.00011349702159020495-3</t>
  </si>
  <si>
    <t>LOC115722972</t>
  </si>
  <si>
    <t>XM_030652363</t>
  </si>
  <si>
    <t>0.00011349702159020495-2</t>
  </si>
  <si>
    <t>0.00011349702159020495-4</t>
  </si>
  <si>
    <t>1.174982891907405e-07</t>
  </si>
  <si>
    <t>LOC115713695</t>
  </si>
  <si>
    <t>XM_030642177</t>
  </si>
  <si>
    <t>0.00011349702159020495</t>
  </si>
  <si>
    <t>6.548453545528254e-07</t>
  </si>
  <si>
    <t>6.548453545528254e-07-2</t>
  </si>
  <si>
    <t>3.6816125060353804e-06</t>
  </si>
  <si>
    <t>-promoter-TSS (LOC115698176)</t>
  </si>
  <si>
    <t>4.491043279514857e-17</t>
  </si>
  <si>
    <t>2.2594433742810473e-08</t>
  </si>
  <si>
    <t>LOC115720337</t>
  </si>
  <si>
    <t>XM_030649491</t>
  </si>
  <si>
    <t>0.0006717759985951656</t>
  </si>
  <si>
    <t>0.0006717759985951656-3</t>
  </si>
  <si>
    <t>-exon (LOC115723612, exon 1 of 1)</t>
  </si>
  <si>
    <t>0.0006717759985951656-2</t>
  </si>
  <si>
    <t>1.2510030122802983e-07</t>
  </si>
  <si>
    <t>-exon (LOC115709053, exon 2 of 4)</t>
  </si>
  <si>
    <t>2.0940905810942457e-05</t>
  </si>
  <si>
    <t>0.0001210730808542863-2</t>
  </si>
  <si>
    <t>-TTS (LOC115724231)</t>
  </si>
  <si>
    <t>0.0001210730808542863</t>
  </si>
  <si>
    <t>0.000717463834285475</t>
  </si>
  <si>
    <t>0.000717463834285475-3</t>
  </si>
  <si>
    <t>0.000717463834285475-2</t>
  </si>
  <si>
    <t>7.9106120719122e-07</t>
  </si>
  <si>
    <t>-intron (LOC115717918, intron 2 of 2)</t>
  </si>
  <si>
    <t>2.379551751651607e-05</t>
  </si>
  <si>
    <t>2.379551751651607e-05-3</t>
  </si>
  <si>
    <t>2.379551751651607e-05-2</t>
  </si>
  <si>
    <t>8.425086115993027e-07</t>
  </si>
  <si>
    <t>0.0007662955071798653</t>
  </si>
  <si>
    <t>9.149815369359166e-12</t>
  </si>
  <si>
    <t>-intron (LOC115704619, intron 4 of 5)</t>
  </si>
  <si>
    <t>0.00013778730960811787</t>
  </si>
  <si>
    <t>1.035362537116847e-11</t>
  </si>
  <si>
    <t>1.6485732941467577e-14</t>
  </si>
  <si>
    <t>0.00014699686499278534</t>
  </si>
  <si>
    <t>LOC115696149</t>
  </si>
  <si>
    <t>XR_004007740</t>
  </si>
  <si>
    <t>0.0008184905994619777</t>
  </si>
  <si>
    <t>LOC115719017</t>
  </si>
  <si>
    <t>XM_030647878</t>
  </si>
  <si>
    <t>-5.577419377</t>
  </si>
  <si>
    <t>0.044781051</t>
  </si>
  <si>
    <t>0.301301762</t>
  </si>
  <si>
    <t>5.3855632346752995e-06-2</t>
  </si>
  <si>
    <t>0.0008184905994619777-2</t>
  </si>
  <si>
    <t>0.0008184905994619777-3</t>
  </si>
  <si>
    <t>LOC115699991</t>
  </si>
  <si>
    <t>XM_030627535</t>
  </si>
  <si>
    <t>5.3855632346752995e-06</t>
  </si>
  <si>
    <t>-promoter-TSS (LOC115706694)</t>
  </si>
  <si>
    <t>2.8827144048768584e-05</t>
  </si>
  <si>
    <t>1.0840964312441547e-06</t>
  </si>
  <si>
    <t>3.2283237360901045e-19</t>
  </si>
  <si>
    <t>-promoter-TSS (LOC115724999)</t>
  </si>
  <si>
    <t>4.2206235533537775e-08</t>
  </si>
  <si>
    <t>0.00015682640753293317</t>
  </si>
  <si>
    <t>-promoter-TSS (LOC115705911)</t>
  </si>
  <si>
    <t>LOC115708413</t>
  </si>
  <si>
    <t>XR_004009915</t>
  </si>
  <si>
    <t>0.00015682640753293317-2</t>
  </si>
  <si>
    <t>5.738276321167199e-06</t>
  </si>
  <si>
    <t>8.665437653874125e-09</t>
  </si>
  <si>
    <t>1.7865741980581634e-09</t>
  </si>
  <si>
    <t>3.0731657545704607e-05</t>
  </si>
  <si>
    <t>2.3424537232178815e-07</t>
  </si>
  <si>
    <t>8.263138003321766e-22</t>
  </si>
  <si>
    <t>0.0008742843287034056</t>
  </si>
  <si>
    <t>0.0008742843287034056-2</t>
  </si>
  <si>
    <t>TRNAQ-CUG_1</t>
  </si>
  <si>
    <t>0.0008742843287034056-3</t>
  </si>
  <si>
    <t>LOC115721500</t>
  </si>
  <si>
    <t>XR_004012519</t>
  </si>
  <si>
    <t>0.0008742843287034056-4</t>
  </si>
  <si>
    <t>9.8157311901715e-09</t>
  </si>
  <si>
    <t>0.0001673180414128952</t>
  </si>
  <si>
    <t>-exon (LOC115723472, exon 2 of 2)</t>
  </si>
  <si>
    <t>0.0001673180414128952-2</t>
  </si>
  <si>
    <t>1.8058428562964572e-11</t>
  </si>
  <si>
    <t>-TTS (LOC115708962)</t>
  </si>
  <si>
    <t>3.2762594108336734e-05-2</t>
  </si>
  <si>
    <t>3.2762594108336734e-05</t>
  </si>
  <si>
    <t>LOC115710973</t>
  </si>
  <si>
    <t>XM_030639324</t>
  </si>
  <si>
    <t>6.514755698003663e-06</t>
  </si>
  <si>
    <t>4.2594827523012265e-12</t>
  </si>
  <si>
    <t>-intron (LOC115696775, intron 8 of 10)</t>
  </si>
  <si>
    <t>0.0009339286896366365</t>
  </si>
  <si>
    <t>LOC115718839</t>
  </si>
  <si>
    <t>XR_004012059</t>
  </si>
  <si>
    <t>0.0009339286896366365-2</t>
  </si>
  <si>
    <t>0.00017851676120293427</t>
  </si>
  <si>
    <t>6.14184251520238e-08</t>
  </si>
  <si>
    <t>7.3966748681433465e-06</t>
  </si>
  <si>
    <t>3.7238060376313214e-05</t>
  </si>
  <si>
    <t>2.532594443353105e-13</t>
  </si>
  <si>
    <t>3.2061187375254904e-07</t>
  </si>
  <si>
    <t>1.5827822887199257e-06</t>
  </si>
  <si>
    <t>0.0009976936821268483-6</t>
  </si>
  <si>
    <t>-intron (LOC115699858, intron 1 of 1)</t>
  </si>
  <si>
    <t>LOC115699858</t>
  </si>
  <si>
    <t>XM_030627400</t>
  </si>
  <si>
    <t>0.0009976936821268483-4</t>
  </si>
  <si>
    <t>0.0009976936821268483-5</t>
  </si>
  <si>
    <t>0.0009976936821268483-3</t>
  </si>
  <si>
    <t>0.0009976936821268483-2</t>
  </si>
  <si>
    <t>0.0009976936821268483</t>
  </si>
  <si>
    <t>3.970120828159201e-05</t>
  </si>
  <si>
    <t>LOC115716456</t>
  </si>
  <si>
    <t>XM_030645262</t>
  </si>
  <si>
    <t>2.946175673</t>
  </si>
  <si>
    <t>0.080151079</t>
  </si>
  <si>
    <t>2.497767727</t>
  </si>
  <si>
    <t>0.112478742</t>
  </si>
  <si>
    <t>0.642175142</t>
  </si>
  <si>
    <t>3.970120828159201e-05-2</t>
  </si>
  <si>
    <t>-promoter-TSS (TRNAG-UCC_9)</t>
  </si>
  <si>
    <t>TRNAG-UCC_9</t>
  </si>
  <si>
    <t>1.518570119693552e-08</t>
  </si>
  <si>
    <t>0.00020323110963421474-2</t>
  </si>
  <si>
    <t>0.00020323110963421474</t>
  </si>
  <si>
    <t>0.00020323110963421474-3</t>
  </si>
  <si>
    <t>LOC115695245</t>
  </si>
  <si>
    <t>XM_030622325</t>
  </si>
  <si>
    <t>8.398410147342763e-06</t>
  </si>
  <si>
    <t>4.2328095118407324e-05</t>
  </si>
  <si>
    <t>0.0010658686321417925</t>
  </si>
  <si>
    <t>LOC115712394</t>
  </si>
  <si>
    <t>XM_030640664</t>
  </si>
  <si>
    <t>-1.463627303</t>
  </si>
  <si>
    <t>0.515305176</t>
  </si>
  <si>
    <t>-1.999353743</t>
  </si>
  <si>
    <t>0.150173135</t>
  </si>
  <si>
    <t>0.81250699</t>
  </si>
  <si>
    <t>0.0010658686321417925-2</t>
  </si>
  <si>
    <t>LOC115700334</t>
  </si>
  <si>
    <t>XM_030627905</t>
  </si>
  <si>
    <t>8.949232787841902e-06</t>
  </si>
  <si>
    <t>-TTS (LOC115724480)</t>
  </si>
  <si>
    <t>8.3970156892277e-08</t>
  </si>
  <si>
    <t>1.8309584700946366e-08</t>
  </si>
  <si>
    <t>1.9127159925194687e-06</t>
  </si>
  <si>
    <t>-promoter-TSS (LOC115703226)</t>
  </si>
  <si>
    <t>4.512966979355902e-05</t>
  </si>
  <si>
    <t>-intron (LOC115718546, intron 1 of 1)</t>
  </si>
  <si>
    <t>9.536307352136388e-06-2</t>
  </si>
  <si>
    <t>9.536307352136388e-06</t>
  </si>
  <si>
    <t>LOC115711400</t>
  </si>
  <si>
    <t>XM_030639733</t>
  </si>
  <si>
    <t>3.114961002</t>
  </si>
  <si>
    <t>0.124939456</t>
  </si>
  <si>
    <t>-4.192230532</t>
  </si>
  <si>
    <t>9.70761E-06</t>
  </si>
  <si>
    <t>2.0659397258884654e-10</t>
  </si>
  <si>
    <t>-intron (LOC115712530, intron 5 of 6)</t>
  </si>
  <si>
    <t>2.0373623820469763e-06-2</t>
  </si>
  <si>
    <t>2.0373623820469763e-06</t>
  </si>
  <si>
    <t>LOC115712195</t>
  </si>
  <si>
    <t>XM_030640449</t>
  </si>
  <si>
    <t>1.197600877</t>
  </si>
  <si>
    <t>0.683581525</t>
  </si>
  <si>
    <t>0.252839291</t>
  </si>
  <si>
    <t>2.0373623820469763e-06-3</t>
  </si>
  <si>
    <t>0.001138763613087141</t>
  </si>
  <si>
    <t>4.811761852241551e-05</t>
  </si>
  <si>
    <t>1.0162029302660996e-05</t>
  </si>
  <si>
    <t>4.831765569399642e-09</t>
  </si>
  <si>
    <t>0.001138763613087141-4</t>
  </si>
  <si>
    <t>0.001138763613087141-2</t>
  </si>
  <si>
    <t>0.0002313952235412637</t>
  </si>
  <si>
    <t>LOC115718932</t>
  </si>
  <si>
    <t>XM_030647762</t>
  </si>
  <si>
    <t>-2.585545477</t>
  </si>
  <si>
    <t>6.24728E-11</t>
  </si>
  <si>
    <t>1.60122E-09</t>
  </si>
  <si>
    <t>-0.817451773</t>
  </si>
  <si>
    <t>0.0002313952235412637-2</t>
  </si>
  <si>
    <t>0.001138763613087141-3</t>
  </si>
  <si>
    <t>0.001138763613087141-5</t>
  </si>
  <si>
    <t>TRNAL-AAG_6</t>
  </si>
  <si>
    <t>5.49528570914123e-11</t>
  </si>
  <si>
    <t>1.0785121924125915e-07</t>
  </si>
  <si>
    <t>2.3116182539221098e-06</t>
  </si>
  <si>
    <t>-promoter-TSS (LOC115704356)</t>
  </si>
  <si>
    <t>LOC115704356</t>
  </si>
  <si>
    <t>XM_030631566</t>
  </si>
  <si>
    <t>1.0828953129529116e-05</t>
  </si>
  <si>
    <t>5.130441490432793e-05</t>
  </si>
  <si>
    <t>1.1481684782675354e-07</t>
  </si>
  <si>
    <t>0.00024692035935211374</t>
  </si>
  <si>
    <t>0.00024692035935211374-2</t>
  </si>
  <si>
    <t>1.2785276084182115e-09</t>
  </si>
  <si>
    <t>0.0012167109754931751-5</t>
  </si>
  <si>
    <t>0.0012167109754931751-4</t>
  </si>
  <si>
    <t>-TTS (LOC115719696)</t>
  </si>
  <si>
    <t>0.0012167109754931751-3</t>
  </si>
  <si>
    <t>0.0012167109754931751-2</t>
  </si>
  <si>
    <t>1.2223298630578698e-07</t>
  </si>
  <si>
    <t>0.0012167109754931751</t>
  </si>
  <si>
    <t>5.4703373434493196e-05</t>
  </si>
  <si>
    <t>-intron (LOC115697891, intron 3 of 3)</t>
  </si>
  <si>
    <t>2.696105510484814e-43</t>
  </si>
  <si>
    <t>2.622892606394534e-06</t>
  </si>
  <si>
    <t>1.229748391616574e-05</t>
  </si>
  <si>
    <t>0.0002634955650917601</t>
  </si>
  <si>
    <t>0.0002634955650917601-3</t>
  </si>
  <si>
    <t>0.0002634955650917601-2</t>
  </si>
  <si>
    <t>-TTS (LOC115713188)</t>
  </si>
  <si>
    <t>LOC115715374</t>
  </si>
  <si>
    <t>XR_004011249</t>
  </si>
  <si>
    <t>1.3853541489127934e-07</t>
  </si>
  <si>
    <t>2.793952422637005e-06</t>
  </si>
  <si>
    <t>5.8328706691121706e-05</t>
  </si>
  <si>
    <t>1.4748587281049146e-07</t>
  </si>
  <si>
    <t>0.001300066993713735-4</t>
  </si>
  <si>
    <t>0.001300066993713735</t>
  </si>
  <si>
    <t>0.001300066993713735-3</t>
  </si>
  <si>
    <t>LOC115711728</t>
  </si>
  <si>
    <t>XR_004010607</t>
  </si>
  <si>
    <t>0.001300066993713735-5</t>
  </si>
  <si>
    <t>0.001300066993713735-2</t>
  </si>
  <si>
    <t>1.3105094146529032e-05</t>
  </si>
  <si>
    <t>-TTS (LOC115700942)</t>
  </si>
  <si>
    <t>0.0002811925727736159-2</t>
  </si>
  <si>
    <t>LOC115701781</t>
  </si>
  <si>
    <t>XR_004008761</t>
  </si>
  <si>
    <t>0.0002811925727736159-3</t>
  </si>
  <si>
    <t>0.0002811925727736159</t>
  </si>
  <si>
    <t>0.0002811925727736159-4</t>
  </si>
  <si>
    <t>6.219558645364745e-05</t>
  </si>
  <si>
    <t>3.6366398744644416e-08-2</t>
  </si>
  <si>
    <t>3.6366398744644416e-08</t>
  </si>
  <si>
    <t>1.671616150608273e-07</t>
  </si>
  <si>
    <t>-intron (LOC115700818, intron 2 of 2)</t>
  </si>
  <si>
    <t>2.100840946623007e-09</t>
  </si>
  <si>
    <t>0.0003000880755816754-2</t>
  </si>
  <si>
    <t>0.0003000880755816754</t>
  </si>
  <si>
    <t>4.120105870090327e-08</t>
  </si>
  <si>
    <t>-intron (LOC115724527, intron 3 of 4)</t>
  </si>
  <si>
    <t>0.001389213639034431</t>
  </si>
  <si>
    <t>1.4883538704987985e-05</t>
  </si>
  <si>
    <t>LOC115718076</t>
  </si>
  <si>
    <t>XM_030647040</t>
  </si>
  <si>
    <t>8.999913421801241e-14</t>
  </si>
  <si>
    <t>6.632020902578582e-05</t>
  </si>
  <si>
    <t>0.001389213639034431-4</t>
  </si>
  <si>
    <t>6.632020902578582e-05-2</t>
  </si>
  <si>
    <t>0.001389213639034431-2</t>
  </si>
  <si>
    <t>0.001389213639034431-3</t>
  </si>
  <si>
    <t>3.072191969315153e-11</t>
  </si>
  <si>
    <t>5.955920889985664e-20</t>
  </si>
  <si>
    <t>3.5976247872079194e-06</t>
  </si>
  <si>
    <t>LOC115712156</t>
  </si>
  <si>
    <t>XM_030640400</t>
  </si>
  <si>
    <t>-0.674392839</t>
  </si>
  <si>
    <t>-1.373098398</t>
  </si>
  <si>
    <t>0.873262737</t>
  </si>
  <si>
    <t>1.586165519932506e-05</t>
  </si>
  <si>
    <t>1.039882716380492e-21</t>
  </si>
  <si>
    <t>7.071986505664878e-05</t>
  </si>
  <si>
    <t>1.1508878575667306e-13</t>
  </si>
  <si>
    <t>0.000320264076399607</t>
  </si>
  <si>
    <t>0.0014845604893912786</t>
  </si>
  <si>
    <t>0.0014845604893912786-2</t>
  </si>
  <si>
    <t>4.183749569111482e-11</t>
  </si>
  <si>
    <t>7.541301417390049e-05-2</t>
  </si>
  <si>
    <t>7.541301417390049e-05</t>
  </si>
  <si>
    <t>2.2863509129833495e-07</t>
  </si>
  <si>
    <t>1.8933040833884382e-10</t>
  </si>
  <si>
    <t>-intron (LOC115695990, intron 4 of 4)</t>
  </si>
  <si>
    <t>1.8015735474891875e-05</t>
  </si>
  <si>
    <t>0.000341808261316894-2</t>
  </si>
  <si>
    <t>0.000341808261316894-3</t>
  </si>
  <si>
    <t>-intron (LOC115723002, intron 2 of 2)</t>
  </si>
  <si>
    <t>9.93804460772691e-07</t>
  </si>
  <si>
    <t>0.000341808261316894</t>
  </si>
  <si>
    <t>9.119969717532268e-18</t>
  </si>
  <si>
    <t>2.434172205672142e-07</t>
  </si>
  <si>
    <t>3.4525599717285035e-09</t>
  </si>
  <si>
    <t>8.041936476524399e-05</t>
  </si>
  <si>
    <t>5.992046492611926e-08</t>
  </si>
  <si>
    <t>8.041936476524399e-05-2</t>
  </si>
  <si>
    <t>5.992046492611926e-08-2</t>
  </si>
  <si>
    <t>0.0015865467867791872-4</t>
  </si>
  <si>
    <t>0.0015865467867791872-6</t>
  </si>
  <si>
    <t>LOC115700162</t>
  </si>
  <si>
    <t>XM_030627722</t>
  </si>
  <si>
    <t>1.9200534577930326e-05</t>
  </si>
  <si>
    <t>0.0015865467867791872-5</t>
  </si>
  <si>
    <t>0.0015865467867791872-7</t>
  </si>
  <si>
    <t>-promoter-TSS (LOC115698605)</t>
  </si>
  <si>
    <t>3.6737906260326074e-09</t>
  </si>
  <si>
    <t>0.0015865467867791872-3</t>
  </si>
  <si>
    <t>LOC115721397</t>
  </si>
  <si>
    <t>XM_030650682</t>
  </si>
  <si>
    <t>0.0015865467867791872-2</t>
  </si>
  <si>
    <t>0.0015865467867791872</t>
  </si>
  <si>
    <t>4.633222607734105e-06</t>
  </si>
  <si>
    <t>0.00036481439994843085</t>
  </si>
  <si>
    <t>LOC115711006</t>
  </si>
  <si>
    <t>XM_030639351</t>
  </si>
  <si>
    <t>0.00036481439994843085-2</t>
  </si>
  <si>
    <t>1.12708034281947e-06</t>
  </si>
  <si>
    <t>8.575995926843512e-05-2</t>
  </si>
  <si>
    <t>8.575995926843512e-05</t>
  </si>
  <si>
    <t>2.0463556856166142e-05-3</t>
  </si>
  <si>
    <t>2.0463556856166142e-05-2</t>
  </si>
  <si>
    <t>2.0463556856166142e-05-4</t>
  </si>
  <si>
    <t>2.0463556856166142e-05</t>
  </si>
  <si>
    <t>LOC115706568</t>
  </si>
  <si>
    <t>XR_004009602</t>
  </si>
  <si>
    <t>0.926102984</t>
  </si>
  <si>
    <t>-0.005156152</t>
  </si>
  <si>
    <t>4.935842534741221e-06</t>
  </si>
  <si>
    <t>0.0016956436543901718-4</t>
  </si>
  <si>
    <t>-promoter-TSS (LOC115702028)</t>
  </si>
  <si>
    <t>0.00038938277454334067</t>
  </si>
  <si>
    <t>0.0016956436543901718</t>
  </si>
  <si>
    <t>0.00038938277454334067-2</t>
  </si>
  <si>
    <t>0.0016956436543901718-3</t>
  </si>
  <si>
    <t>0.0016956436543901718-2</t>
  </si>
  <si>
    <t>7.692295150624081e-08</t>
  </si>
  <si>
    <t>9.145726535566207e-05</t>
  </si>
  <si>
    <t>9.145726535566207e-05-3</t>
  </si>
  <si>
    <t>9.145726535566207e-05-2</t>
  </si>
  <si>
    <t>5.25828388988779e-06</t>
  </si>
  <si>
    <t>-TTS (LOC115712986)</t>
  </si>
  <si>
    <t>LOC115712986</t>
  </si>
  <si>
    <t>XR_004010972</t>
  </si>
  <si>
    <t>1.2459948605431327e-09</t>
  </si>
  <si>
    <t>-intron (LOC115721288, intron 1 of 1)</t>
  </si>
  <si>
    <t>1.3613213394237683e-06</t>
  </si>
  <si>
    <t>8.253971699224763e-11</t>
  </si>
  <si>
    <t>1.3256789365515938e-09</t>
  </si>
  <si>
    <t>9.75352734256693e-05</t>
  </si>
  <si>
    <t>-TTS (LOC115702546)</t>
  </si>
  <si>
    <t>LOC115702546</t>
  </si>
  <si>
    <t>XM_030629969</t>
  </si>
  <si>
    <t>0.0004156206400094502</t>
  </si>
  <si>
    <t>5.9679266539454125e-06</t>
  </si>
  <si>
    <t>-intron (LOC115711194, intron 2 of 4)</t>
  </si>
  <si>
    <t>0.0018123564865723688-2</t>
  </si>
  <si>
    <t>0.0018123564865723688-3</t>
  </si>
  <si>
    <t>0.0018123564865723688-10</t>
  </si>
  <si>
    <t>0.0018123564865723688-8</t>
  </si>
  <si>
    <t>LOC115697904</t>
  </si>
  <si>
    <t>XM_030625073</t>
  </si>
  <si>
    <t>1.408533312</t>
  </si>
  <si>
    <t>0.742762893</t>
  </si>
  <si>
    <t>-1.010922857</t>
  </si>
  <si>
    <t>0.992413676</t>
  </si>
  <si>
    <t>1.664446731270203e-12</t>
  </si>
  <si>
    <t>0.0018123564865723688</t>
  </si>
  <si>
    <t>0.0018123564865723688-7</t>
  </si>
  <si>
    <t>2.477559607680304e-05</t>
  </si>
  <si>
    <t>-exon (LOC115723072, exon 7 of 7)</t>
  </si>
  <si>
    <t>0.0018123564865723688-9</t>
  </si>
  <si>
    <t>-intron (LOC115696751, intron 1 of 2)</t>
  </si>
  <si>
    <t>0.0018123564865723688-5</t>
  </si>
  <si>
    <t>0.0018123564865723688-6</t>
  </si>
  <si>
    <t>0.0018123564865723688-4</t>
  </si>
  <si>
    <t>1.5966493034555297e-09</t>
  </si>
  <si>
    <t>2.5941843207655604e-08</t>
  </si>
  <si>
    <t>LOC115724582</t>
  </si>
  <si>
    <t>XR_004013229</t>
  </si>
  <si>
    <t>0.00044364271714239284</t>
  </si>
  <si>
    <t>4.278954614437149e-07</t>
  </si>
  <si>
    <t>6.77363596417303e-06</t>
  </si>
  <si>
    <t>0.00011093760342338346-2</t>
  </si>
  <si>
    <t>0.00011093760342338346</t>
  </si>
  <si>
    <t>5.3757589134316023e-17</t>
  </si>
  <si>
    <t>0.0019372275258513858-3</t>
  </si>
  <si>
    <t>LOC115696067</t>
  </si>
  <si>
    <t>XR_004007665</t>
  </si>
  <si>
    <t>0.0019372275258513858-2</t>
  </si>
  <si>
    <t>0.0019372275258513858</t>
  </si>
  <si>
    <t>2.8146203719768707e-05</t>
  </si>
  <si>
    <t>-intron (LOC115712418, intron 2 of 3)</t>
  </si>
  <si>
    <t>0.0019372275258513858-4</t>
  </si>
  <si>
    <t>1.1179044265291054e-18</t>
  </si>
  <si>
    <t>3.127250081431071e-08</t>
  </si>
  <si>
    <t>0.0004735717215238575-2</t>
  </si>
  <si>
    <t>0.0004735717215238575-3</t>
  </si>
  <si>
    <t>0.0004735717215238575</t>
  </si>
  <si>
    <t>3.82894790130006e-11</t>
  </si>
  <si>
    <t>-exon (LOC115712266, exon 2 of 3)</t>
  </si>
  <si>
    <t>4.850727307341984e-07</t>
  </si>
  <si>
    <t>0.00011831849460049235</t>
  </si>
  <si>
    <t>LOC115723855</t>
  </si>
  <si>
    <t>XM_030653320</t>
  </si>
  <si>
    <t>0.00011831849460049235-2</t>
  </si>
  <si>
    <t>3.0000467868685774e-05</t>
  </si>
  <si>
    <t>3.0000467868685774e-05-2</t>
  </si>
  <si>
    <t>7.688462658565947e-06</t>
  </si>
  <si>
    <t>-TTS (LOC115724091)</t>
  </si>
  <si>
    <t>1.9863890955982294e-06</t>
  </si>
  <si>
    <t>5.164702811388311e-07</t>
  </si>
  <si>
    <t>2.4643607133458964e-09</t>
  </si>
  <si>
    <t>0.00012619347294136332</t>
  </si>
  <si>
    <t>LOC115694937</t>
  </si>
  <si>
    <t>XM_030622038</t>
  </si>
  <si>
    <t>0.00012619347294136332-2</t>
  </si>
  <si>
    <t>0.00012619347294136332-3</t>
  </si>
  <si>
    <t>3.197740581780925e-05</t>
  </si>
  <si>
    <t>0.0020708386425172553</t>
  </si>
  <si>
    <t>6.943351815418476e-10</t>
  </si>
  <si>
    <t>8.191353741484936e-06</t>
  </si>
  <si>
    <t>0.0005055389307430944-2</t>
  </si>
  <si>
    <t>LOC115718604</t>
  </si>
  <si>
    <t>XR_004011979</t>
  </si>
  <si>
    <t>-2.055580872</t>
  </si>
  <si>
    <t>0.011188801</t>
  </si>
  <si>
    <t>-1.094239782</t>
  </si>
  <si>
    <t>0.822906426</t>
  </si>
  <si>
    <t>0.0005055389307430944</t>
  </si>
  <si>
    <t>5.552584157260471e-19</t>
  </si>
  <si>
    <t>1.529442910725534e-07</t>
  </si>
  <si>
    <t>8.727237807634495e-06</t>
  </si>
  <si>
    <t>8.524948139899434e-14</t>
  </si>
  <si>
    <t>0.00013459585847248927</t>
  </si>
  <si>
    <t>0.000539684792800689</t>
  </si>
  <si>
    <t>3.385246170563308e-13</t>
  </si>
  <si>
    <t>-exon (LOC115722675, exon 4 of 5)</t>
  </si>
  <si>
    <t>0.000539684792800689-3</t>
  </si>
  <si>
    <t>LOC115700225</t>
  </si>
  <si>
    <t>XM_030627790</t>
  </si>
  <si>
    <t>0.000539684792800689-2</t>
  </si>
  <si>
    <t>4.54491351385814e-08</t>
  </si>
  <si>
    <t>-intron (LOC115695333, intron 3 of 3)</t>
  </si>
  <si>
    <t>LOC115695333</t>
  </si>
  <si>
    <t>XM_030622406</t>
  </si>
  <si>
    <t>0.002213814333663268-4</t>
  </si>
  <si>
    <t>0.002213814333663268</t>
  </si>
  <si>
    <t>0.002213814333663268-3</t>
  </si>
  <si>
    <t>0.002213814333663268-2</t>
  </si>
  <si>
    <t>9.461887797488472e-10</t>
  </si>
  <si>
    <t>4.837169609699962e-08</t>
  </si>
  <si>
    <t>2.5558616536779627e-06</t>
  </si>
  <si>
    <t>-TTS (LOC115712064)</t>
  </si>
  <si>
    <t>LOC115712064</t>
  </si>
  <si>
    <t>XM_030640282</t>
  </si>
  <si>
    <t>2.5558616536779627e-06-2</t>
  </si>
  <si>
    <t>-exon (LOC115720475, exon 5 of 5)</t>
  </si>
  <si>
    <t>LOC115720475</t>
  </si>
  <si>
    <t>XM_030649623</t>
  </si>
  <si>
    <t>0.00014356123851623755</t>
  </si>
  <si>
    <t>9.906816707201147e-06</t>
  </si>
  <si>
    <t>1.0708918065891925e-09</t>
  </si>
  <si>
    <t>0.0005761595787751571</t>
  </si>
  <si>
    <t>LOC115723803</t>
  </si>
  <si>
    <t>XM_030653273</t>
  </si>
  <si>
    <t>-3.07733982</t>
  </si>
  <si>
    <t>0.602785004</t>
  </si>
  <si>
    <t>-0.998307353</t>
  </si>
  <si>
    <t>2.7221664438756265e-06</t>
  </si>
  <si>
    <t>1.0555295900182408e-05</t>
  </si>
  <si>
    <t>LOC115698432</t>
  </si>
  <si>
    <t>XR_004008179</t>
  </si>
  <si>
    <t>1.5338909314150025e-08</t>
  </si>
  <si>
    <t>1.9725710832202336e-22</t>
  </si>
  <si>
    <t>2.0906572489155414e-07</t>
  </si>
  <si>
    <t>-intron (LOC115706491, intron 6 of 9)</t>
  </si>
  <si>
    <t>0.00015312762368461838</t>
  </si>
  <si>
    <t>0.00015312762368461838-2</t>
  </si>
  <si>
    <t>0.0023668249600818313-5</t>
  </si>
  <si>
    <t>4.128341743336643e-05</t>
  </si>
  <si>
    <t>0.0023668249600818313-4</t>
  </si>
  <si>
    <t>LOC115694679</t>
  </si>
  <si>
    <t>XR_004007436</t>
  </si>
  <si>
    <t>7.290805339854064e-12</t>
  </si>
  <si>
    <t>0.0023668249600818313</t>
  </si>
  <si>
    <t>0.0023668249600818313-2</t>
  </si>
  <si>
    <t>-TTS (LOC115704819)</t>
  </si>
  <si>
    <t>0.0023668249600818313-3</t>
  </si>
  <si>
    <t>-intron (LOC115717895, intron 1 of 1)</t>
  </si>
  <si>
    <t>LOC115717895</t>
  </si>
  <si>
    <t>XM_030646865</t>
  </si>
  <si>
    <t>-1.451066633</t>
  </si>
  <si>
    <t>0.573973539</t>
  </si>
  <si>
    <t>-0.75690386</t>
  </si>
  <si>
    <t>1.1246356498643018e-05</t>
  </si>
  <si>
    <t>3.088022406597904e-06</t>
  </si>
  <si>
    <t>0.0006151240830723141</t>
  </si>
  <si>
    <t>0.0006151240830723141-3</t>
  </si>
  <si>
    <t>0.0006151240830723141-2</t>
  </si>
  <si>
    <t>0.00016333561475390774-3</t>
  </si>
  <si>
    <t>0.00016333561475390774</t>
  </si>
  <si>
    <t>0.00016333561475390774-4</t>
  </si>
  <si>
    <t>0.00016333561475390774-2</t>
  </si>
  <si>
    <t>0.00016333561475390774-5</t>
  </si>
  <si>
    <t>7.074536166941364e-13</t>
  </si>
  <si>
    <t>-promoter-TSS (LOC115712368)</t>
  </si>
  <si>
    <t>1.198280462174738e-05</t>
  </si>
  <si>
    <t>-exon (LOC115712293, exon 18 of 24)</t>
  </si>
  <si>
    <t>3.2890383349094183e-06-2</t>
  </si>
  <si>
    <t>3.2890383349094183e-06</t>
  </si>
  <si>
    <t>9.08471515081496e-07</t>
  </si>
  <si>
    <t>1.2767632081705525e-05</t>
  </si>
  <si>
    <t>0.0001742285811922037</t>
  </si>
  <si>
    <t>0.0001742285811922037-2</t>
  </si>
  <si>
    <t>4.691221951106185e-05</t>
  </si>
  <si>
    <t>0.0025305902410912772-2</t>
  </si>
  <si>
    <t>0.0025305902410912772</t>
  </si>
  <si>
    <t>3.9584427243899926e-11</t>
  </si>
  <si>
    <t>4.953440661163787e-10</t>
  </si>
  <si>
    <t>-exon (LOC115700641, exon 3 of 5)</t>
  </si>
  <si>
    <t>2.2274505333430718e-08</t>
  </si>
  <si>
    <t>2.858137431283015e-07</t>
  </si>
  <si>
    <t>1.0300182437763998e-06</t>
  </si>
  <si>
    <t>4.210065209132035e-11</t>
  </si>
  <si>
    <t>3.7312752743843506e-06</t>
  </si>
  <si>
    <t>1.8695268296713707e-09</t>
  </si>
  <si>
    <t>-exon (LOC115725739, exon 3 of 6)</t>
  </si>
  <si>
    <t>1.3604028731329575e-05</t>
  </si>
  <si>
    <t>5.0009496990026236e-05</t>
  </si>
  <si>
    <t>5.605223137834901e-10</t>
  </si>
  <si>
    <t>-intron (LOC115696760, intron 1 of 1)</t>
  </si>
  <si>
    <t>0.00018585285216805023-2</t>
  </si>
  <si>
    <t>3.042631597468689e-07</t>
  </si>
  <si>
    <t>0.00018585285216805023</t>
  </si>
  <si>
    <t>1.0967709215201122e-06</t>
  </si>
  <si>
    <t>LOC115699930</t>
  </si>
  <si>
    <t>XM_030627478</t>
  </si>
  <si>
    <t>-3.279903801</t>
  </si>
  <si>
    <t>9.50509E-05</t>
  </si>
  <si>
    <t>-3.430520299</t>
  </si>
  <si>
    <t>2.62769E-05</t>
  </si>
  <si>
    <t>0.000385998</t>
  </si>
  <si>
    <t>3.974268590770151e-06</t>
  </si>
  <si>
    <t>0.0007012226043824356-2</t>
  </si>
  <si>
    <t>0.0007012226043824356</t>
  </si>
  <si>
    <t>9.955118678507857e-14</t>
  </si>
  <si>
    <t>3.2390505923312365e-07</t>
  </si>
  <si>
    <t>7.526510789762655e-09</t>
  </si>
  <si>
    <t>5.331220778889535e-05</t>
  </si>
  <si>
    <t>LOC115723963</t>
  </si>
  <si>
    <t>XM_030653422</t>
  </si>
  <si>
    <t>0.002705883029202168</t>
  </si>
  <si>
    <t>0.002705883029202168-4</t>
  </si>
  <si>
    <t>0.002705883029202168-2</t>
  </si>
  <si>
    <t>0.002705883029202168-3</t>
  </si>
  <si>
    <t>5.387019286766074e-11</t>
  </si>
  <si>
    <t>9.603167375458741e-08</t>
  </si>
  <si>
    <t>8.00829615622732e-09</t>
  </si>
  <si>
    <t>1.5968365739586663e-19</t>
  </si>
  <si>
    <t>0.0001982579209283591</t>
  </si>
  <si>
    <t>LOC115708406</t>
  </si>
  <si>
    <t>XR_004009908</t>
  </si>
  <si>
    <t>0.0001982579209283591-2</t>
  </si>
  <si>
    <t>-promoter-TSS (LOC115721010)</t>
  </si>
  <si>
    <t>LOC115721010</t>
  </si>
  <si>
    <t>XM_030650236</t>
  </si>
  <si>
    <t>5.729463019502534e-11</t>
  </si>
  <si>
    <t>1.243559195485432e-06</t>
  </si>
  <si>
    <t>8.274352257085609e-17</t>
  </si>
  <si>
    <t>0.0007487378688122023</t>
  </si>
  <si>
    <t>0.0007487378688122023-2</t>
  </si>
  <si>
    <t>4.508880379146431e-06</t>
  </si>
  <si>
    <t>4.508880379146431e-06-2</t>
  </si>
  <si>
    <t>5.6834051632311374e-05</t>
  </si>
  <si>
    <t>5.6834051632311374e-05-2</t>
  </si>
  <si>
    <t>5.6834051632311374e-05-3</t>
  </si>
  <si>
    <t>1.324176960589045e-06</t>
  </si>
  <si>
    <t>1.645778582187503e-05</t>
  </si>
  <si>
    <t>-promoter-TSS (LOC115710645)</t>
  </si>
  <si>
    <t>LOC115710645</t>
  </si>
  <si>
    <t>XM_030639002</t>
  </si>
  <si>
    <t>2.7107167426067214e-09</t>
  </si>
  <si>
    <t>4.8026435265268334e-06</t>
  </si>
  <si>
    <t>6.2603017833913395e-12</t>
  </si>
  <si>
    <t>-promoter-TSS (LOC115714657)</t>
  </si>
  <si>
    <t>0.002893533388552556-3</t>
  </si>
  <si>
    <t>0.002893533388552556-2</t>
  </si>
  <si>
    <t>LOC115718015</t>
  </si>
  <si>
    <t>XM_030646983</t>
  </si>
  <si>
    <t>0.002893533388552556</t>
  </si>
  <si>
    <t>1.7536798560366246e-05</t>
  </si>
  <si>
    <t>0.000799507141305597</t>
  </si>
  <si>
    <t>1.501460276043339e-06</t>
  </si>
  <si>
    <t>0.000225625572727351</t>
  </si>
  <si>
    <t>0.000225625572727351-2</t>
  </si>
  <si>
    <t>4.428854436160081e-07</t>
  </si>
  <si>
    <t>-intron (LOC115715272, intron 1 of 1)</t>
  </si>
  <si>
    <t>4.0384414867933065e-18</t>
  </si>
  <si>
    <t>-exon (LOC115694733, exon 2 of 4)</t>
  </si>
  <si>
    <t>2.9340628607024424e-10</t>
  </si>
  <si>
    <t>-promoter-TSS (LOC115697154)</t>
  </si>
  <si>
    <t>6.459459695334023e-05</t>
  </si>
  <si>
    <t>-intron (LOC115707038, intron 4 of 4)</t>
  </si>
  <si>
    <t>LOC115707038</t>
  </si>
  <si>
    <t>XM_030634859</t>
  </si>
  <si>
    <t>-5.152827746</t>
  </si>
  <si>
    <t>0.121242408</t>
  </si>
  <si>
    <t>0.682488073</t>
  </si>
  <si>
    <t>1.8686793544939453e-05</t>
  </si>
  <si>
    <t>1.8686793544939453e-05-2</t>
  </si>
  <si>
    <t>1.8686793544939453e-05-3</t>
  </si>
  <si>
    <t>5.448984496455089e-06</t>
  </si>
  <si>
    <t>-TTS (LOC115703261)</t>
  </si>
  <si>
    <t>LOC115703261</t>
  </si>
  <si>
    <t>XR_004009039</t>
  </si>
  <si>
    <t>5.448984496455089e-06-3</t>
  </si>
  <si>
    <t>-promoter-TSS (LOC115718505)</t>
  </si>
  <si>
    <t>LOC115718505</t>
  </si>
  <si>
    <t>XR_004011945</t>
  </si>
  <si>
    <t>5.448984496455089e-06-2</t>
  </si>
  <si>
    <t>LOC115717574</t>
  </si>
  <si>
    <t>XM_030646558</t>
  </si>
  <si>
    <t>1.5988294597894066e-06</t>
  </si>
  <si>
    <t>8.513458685922478e-12</t>
  </si>
  <si>
    <t>1.1063628673525928e-09</t>
  </si>
  <si>
    <t>0.0008537562689340948-4</t>
  </si>
  <si>
    <t>0.00024070500877326805</t>
  </si>
  <si>
    <t>5.804157907216867e-06</t>
  </si>
  <si>
    <t>LOC115710692</t>
  </si>
  <si>
    <t>XM_030639045</t>
  </si>
  <si>
    <t>-0.225466723</t>
  </si>
  <si>
    <t>0.760778404</t>
  </si>
  <si>
    <t>0.0008537562689340948</t>
  </si>
  <si>
    <t>0.0008537562689340948-3</t>
  </si>
  <si>
    <t>0.0008537562689340948-2</t>
  </si>
  <si>
    <t>0.0030944330032667893-5</t>
  </si>
  <si>
    <t>LOC115711043</t>
  </si>
  <si>
    <t>XM_030639381</t>
  </si>
  <si>
    <t>0.0030944330032667893-6</t>
  </si>
  <si>
    <t>0.0030944330032667893-4</t>
  </si>
  <si>
    <t>-exon (LOC115704541, exon 3 of 5)</t>
  </si>
  <si>
    <t>6.886554829683153e-05-3</t>
  </si>
  <si>
    <t>6.886554829683153e-05-2</t>
  </si>
  <si>
    <t>6.886554829683153e-05</t>
  </si>
  <si>
    <t>0.0030944330032667893</t>
  </si>
  <si>
    <t>0.0030944330032667893-3</t>
  </si>
  <si>
    <t>0.0030944330032667893-2</t>
  </si>
  <si>
    <t>0.0030944330032667893-7</t>
  </si>
  <si>
    <t>LOC115698416</t>
  </si>
  <si>
    <t>XR_004008164</t>
  </si>
  <si>
    <t>NC_029855.1</t>
  </si>
  <si>
    <t>A5N79_gt11</t>
  </si>
  <si>
    <t>2.6403437897940437e-16</t>
  </si>
  <si>
    <t>7.342026982578801e-05-2</t>
  </si>
  <si>
    <t>7.342026982578801e-05</t>
  </si>
  <si>
    <t>3.3929870751874207e-13</t>
  </si>
  <si>
    <t>0.00025679946721038783</t>
  </si>
  <si>
    <t>5.688913398880921e-07</t>
  </si>
  <si>
    <t>0.000911727044229556</t>
  </si>
  <si>
    <t>0.000911727044229556-2</t>
  </si>
  <si>
    <t>6.585651678070694e-06</t>
  </si>
  <si>
    <t>0.0033095399443485787</t>
  </si>
  <si>
    <t>0.0033095399443485787-3</t>
  </si>
  <si>
    <t>0.0033095399443485787-2</t>
  </si>
  <si>
    <t>7.827772451572765e-05</t>
  </si>
  <si>
    <t>-promoter-TSS (LOC115704460)</t>
  </si>
  <si>
    <t>1.705480601752297e-09</t>
  </si>
  <si>
    <t>6.026305276090717e-08</t>
  </si>
  <si>
    <t>LOC115704389</t>
  </si>
  <si>
    <t>XM_030631599</t>
  </si>
  <si>
    <t>2.409514140842484e-05-2</t>
  </si>
  <si>
    <t>LOC115701689</t>
  </si>
  <si>
    <t>XR_004008678</t>
  </si>
  <si>
    <t>2.409514140842484e-05</t>
  </si>
  <si>
    <t>2.1892143864992912e-06</t>
  </si>
  <si>
    <t>7.4726535626946716e-06</t>
  </si>
  <si>
    <t>-promoter-TSS (LOC115704551)</t>
  </si>
  <si>
    <t>0.0009736783561593406</t>
  </si>
  <si>
    <t>8.345815126402397e-05</t>
  </si>
  <si>
    <t>8.345815126402397e-05-2</t>
  </si>
  <si>
    <t>2.3312808979973598e-06</t>
  </si>
  <si>
    <t>7.308070833205446e-07</t>
  </si>
  <si>
    <t>-TTS (LOC115721147)</t>
  </si>
  <si>
    <t>7.960112216783768e-06</t>
  </si>
  <si>
    <t>6.263593246701757e-13-2</t>
  </si>
  <si>
    <t>-exon (LOC115704963, exon 2 of 4)</t>
  </si>
  <si>
    <t>6.263593246701757e-13</t>
  </si>
  <si>
    <t>8.898315145137821e-05</t>
  </si>
  <si>
    <t>7.780396835995844e-07-2</t>
  </si>
  <si>
    <t>7.780396835995844e-07</t>
  </si>
  <si>
    <t>2.4481980625920704e-07</t>
  </si>
  <si>
    <t>-exon (LOC115715768, exon 2 of 2)</t>
  </si>
  <si>
    <t>0.0010398874266126007</t>
  </si>
  <si>
    <t>LOC115713693</t>
  </si>
  <si>
    <t>XM_030642175</t>
  </si>
  <si>
    <t>0.0010398874266126007-2</t>
  </si>
  <si>
    <t>8.479451817250496e-06</t>
  </si>
  <si>
    <t>0.00031188613374443105</t>
  </si>
  <si>
    <t>7.762443750924965e-12</t>
  </si>
  <si>
    <t>-intron (LOC115725788, intron 2 of 4)</t>
  </si>
  <si>
    <t>0.00031188613374443105-4</t>
  </si>
  <si>
    <t>0.00031188613374443105-2</t>
  </si>
  <si>
    <t>2.4715150589803974e-09</t>
  </si>
  <si>
    <t>0.00031188613374443105-3</t>
  </si>
  <si>
    <t>-exon (LOC115717145, exon 3 of 6)</t>
  </si>
  <si>
    <t>2.6058849871601695e-07</t>
  </si>
  <si>
    <t>9.487578143493179e-05</t>
  </si>
  <si>
    <t>-promoter-TSS (LOC115715776)</t>
  </si>
  <si>
    <t>2.915994937533448e-05</t>
  </si>
  <si>
    <t>9.032763603798419e-06</t>
  </si>
  <si>
    <t>2.674878385805823e-10</t>
  </si>
  <si>
    <t>8.818741523517235e-07-2</t>
  </si>
  <si>
    <t>-promoter-TSS (LOC115716865)</t>
  </si>
  <si>
    <t>8.818741523517235e-07</t>
  </si>
  <si>
    <t>2.7737392582678415e-07-2</t>
  </si>
  <si>
    <t>2.7737392582678415e-07</t>
  </si>
  <si>
    <t>LOC115698344</t>
  </si>
  <si>
    <t>XR_004008097</t>
  </si>
  <si>
    <t>0.001110651138994696</t>
  </si>
  <si>
    <t>LOC115702505</t>
  </si>
  <si>
    <t>XM_030629942</t>
  </si>
  <si>
    <t>0.292413836</t>
  </si>
  <si>
    <t>-0.293033665</t>
  </si>
  <si>
    <t>0.00010116065138448812</t>
  </si>
  <si>
    <t>-TTS (LOC115698053)</t>
  </si>
  <si>
    <t>LOC115698052</t>
  </si>
  <si>
    <t>XR_004008027</t>
  </si>
  <si>
    <t>2.9981326178746214e-06</t>
  </si>
  <si>
    <t>0.001110651138994696-3</t>
  </si>
  <si>
    <t>0.00033277882574991126-2</t>
  </si>
  <si>
    <t>0.00033277882574991126</t>
  </si>
  <si>
    <t>-promoter-TSS (LOC115712624)</t>
  </si>
  <si>
    <t>LOC115712624</t>
  </si>
  <si>
    <t>XR_004010901</t>
  </si>
  <si>
    <t>0.001110651138994696-2</t>
  </si>
  <si>
    <t>9.954013701669162e-09</t>
  </si>
  <si>
    <t>5.890710012075569e-22</t>
  </si>
  <si>
    <t>9.995872757180853e-07</t>
  </si>
  <si>
    <t>-promoter-TSS (LOC115705972)</t>
  </si>
  <si>
    <t>9.995872757180853e-07-2</t>
  </si>
  <si>
    <t>6.320693287104394e-21</t>
  </si>
  <si>
    <t>-TTS (LOC115695888)</t>
  </si>
  <si>
    <t>3.723490419869022e-11</t>
  </si>
  <si>
    <t>-intron (LOC115715871, intron 1 of 1)</t>
  </si>
  <si>
    <t>0.00010786403090231345-2</t>
  </si>
  <si>
    <t>0.00010786403090231345</t>
  </si>
  <si>
    <t>0.0003550818336093372</t>
  </si>
  <si>
    <t>0.0003550818336093372-2</t>
  </si>
  <si>
    <t>LOC115698391</t>
  </si>
  <si>
    <t>XR_004008140</t>
  </si>
  <si>
    <t>0.0003550818336093372-3</t>
  </si>
  <si>
    <t>0.0011862874660612795-2</t>
  </si>
  <si>
    <t>1.527644463398061e-13-2</t>
  </si>
  <si>
    <t>0.0011862874660612795</t>
  </si>
  <si>
    <t>LOC115718066</t>
  </si>
  <si>
    <t>XM_030647029</t>
  </si>
  <si>
    <t>1.527644463398061e-13</t>
  </si>
  <si>
    <t>1.1987352970961062e-08</t>
  </si>
  <si>
    <t>-TTS (LOC115702482)</t>
  </si>
  <si>
    <t>3.529379743141303e-05-2</t>
  </si>
  <si>
    <t>3.529379743141303e-05</t>
  </si>
  <si>
    <t>3.6209803832243733e-06</t>
  </si>
  <si>
    <t>-TTS (LOC115715701)</t>
  </si>
  <si>
    <t>4.892562212284399e-12</t>
  </si>
  <si>
    <t>0.00011501396189801953</t>
  </si>
  <si>
    <t>1.1950865106733009e-07</t>
  </si>
  <si>
    <t>3.790035545455829e-07</t>
  </si>
  <si>
    <t>1.4882721734708073e-10</t>
  </si>
  <si>
    <t>0.0003788912538571399</t>
  </si>
  <si>
    <t>0.0003788912538571399-2</t>
  </si>
  <si>
    <t>3.409772782359283e-19</t>
  </si>
  <si>
    <t>3.761386545031807e-05-2</t>
  </si>
  <si>
    <t>3.761386545031807e-05-3</t>
  </si>
  <si>
    <t>3.761386545031807e-05</t>
  </si>
  <si>
    <t>LOC115714687</t>
  </si>
  <si>
    <t>XR_004011101</t>
  </si>
  <si>
    <t>-2.094374159</t>
  </si>
  <si>
    <t>0.118731827</t>
  </si>
  <si>
    <t>0.508665458</t>
  </si>
  <si>
    <t>-1.331677274</t>
  </si>
  <si>
    <t>0.637789315</t>
  </si>
  <si>
    <t>3.85618374288646e-06-2</t>
  </si>
  <si>
    <t>3.85618374288646e-06</t>
  </si>
  <si>
    <t>0.000122640379223346-2</t>
  </si>
  <si>
    <t>LOC115696021</t>
  </si>
  <si>
    <t>XR_004007622</t>
  </si>
  <si>
    <t>0.000122640379223346</t>
  </si>
  <si>
    <t>0.0012671370047038545-4</t>
  </si>
  <si>
    <t>0.0012671370047038545-6</t>
  </si>
  <si>
    <t>-TTS (LOC115701788)</t>
  </si>
  <si>
    <t>LOC115701788</t>
  </si>
  <si>
    <t>XR_004008768</t>
  </si>
  <si>
    <t>0.0012671370047038545-5</t>
  </si>
  <si>
    <t>-intron (LOC115697230, intron 1 of 1)</t>
  </si>
  <si>
    <t>1.2392259656883664e-05</t>
  </si>
  <si>
    <t>0.0012671370047038545</t>
  </si>
  <si>
    <t>0.0012671370047038545-2</t>
  </si>
  <si>
    <t>-exon (LOC115720014, exon 3 of 3)</t>
  </si>
  <si>
    <t>LOC115720014</t>
  </si>
  <si>
    <t>XM_030649182</t>
  </si>
  <si>
    <t>0.0012671370047038545-3</t>
  </si>
  <si>
    <t>4.554077826456548e-08</t>
  </si>
  <si>
    <t>4.554077826456548e-08-2</t>
  </si>
  <si>
    <t>4.2942416691332536e-07</t>
  </si>
  <si>
    <t>4.0087026077212625e-05</t>
  </si>
  <si>
    <t>0.0004043098073338075</t>
  </si>
  <si>
    <t>1.3674048512263477e-06</t>
  </si>
  <si>
    <t>0.0004043098073338075-2</t>
  </si>
  <si>
    <t>1.3201699659346448e-05</t>
  </si>
  <si>
    <t>7.341253512374182e-21</t>
  </si>
  <si>
    <t>7.341253512374182e-21-2</t>
  </si>
  <si>
    <t>-exon (LOC115704467, exon 2 of 4)</t>
  </si>
  <si>
    <t>1.0632452305173121e-14</t>
  </si>
  <si>
    <t>4.373514875355936e-06</t>
  </si>
  <si>
    <t>0.00013077523960731255</t>
  </si>
  <si>
    <t>5.874382551876236e-09</t>
  </si>
  <si>
    <t>0.001353564626029786-2</t>
  </si>
  <si>
    <t>0.001353564626029786</t>
  </si>
  <si>
    <t>1.4064158117210973e-05</t>
  </si>
  <si>
    <t>1.631579089020597e-07</t>
  </si>
  <si>
    <t>4.657705191452245e-06</t>
  </si>
  <si>
    <t>7.786827034543428e-11</t>
  </si>
  <si>
    <t>0.0004314473025143661</t>
  </si>
  <si>
    <t>LOC115703430</t>
  </si>
  <si>
    <t>XR_004009195</t>
  </si>
  <si>
    <t>0.0004314473025143661-2</t>
  </si>
  <si>
    <t>5.179221453598093e-07</t>
  </si>
  <si>
    <t>0.0001394526594705154</t>
  </si>
  <si>
    <t>1.4983118731808828e-05</t>
  </si>
  <si>
    <t>4.9604001611607025e-06-2</t>
  </si>
  <si>
    <t>4.9604001611607025e-06</t>
  </si>
  <si>
    <t>2.0937897070597912e-08</t>
  </si>
  <si>
    <t>6.573086032717562e-16</t>
  </si>
  <si>
    <t>0.001445961249765422</t>
  </si>
  <si>
    <t>0.00014870906223832928</t>
  </si>
  <si>
    <t>0.00046042113184548904</t>
  </si>
  <si>
    <t>0.00046042113184548904-2</t>
  </si>
  <si>
    <t>0.001445961249765422-4</t>
  </si>
  <si>
    <t>0.00046042113184548904-4</t>
  </si>
  <si>
    <t>0.00046042113184548904-5</t>
  </si>
  <si>
    <t>-intron (LOC115699848, intron 2 of 2)</t>
  </si>
  <si>
    <t>1.5962294935198772e-05</t>
  </si>
  <si>
    <t>0.00046042113184548904-3</t>
  </si>
  <si>
    <t>8.628753644228364e-10</t>
  </si>
  <si>
    <t>0.001445961249765422-2</t>
  </si>
  <si>
    <t>LOC115713268</t>
  </si>
  <si>
    <t>XM_030641749</t>
  </si>
  <si>
    <t>0.00046042113184548904-6</t>
  </si>
  <si>
    <t>0.001445961249765422-5</t>
  </si>
  <si>
    <t>0.001445961249765422-3</t>
  </si>
  <si>
    <t>7.034394357736356e-08</t>
  </si>
  <si>
    <t>-intron (LOC115721143, intron 5 of 6)</t>
  </si>
  <si>
    <t>5.626213736672414e-06</t>
  </si>
  <si>
    <t>1.7005645102300874e-05-2</t>
  </si>
  <si>
    <t>1.7005645102300874e-05</t>
  </si>
  <si>
    <t>7.485237677708546e-08</t>
  </si>
  <si>
    <t>0.00015858333581675836</t>
  </si>
  <si>
    <t>LOC115717788</t>
  </si>
  <si>
    <t>XM_030646762</t>
  </si>
  <si>
    <t>0.0004913568034986551-4</t>
  </si>
  <si>
    <t>0.0004913568034986551-5</t>
  </si>
  <si>
    <t>1.9919036858480706e-06</t>
  </si>
  <si>
    <t>-exon (LOC115711265, exon 2 of 2)</t>
  </si>
  <si>
    <t>0.0004913568034986551</t>
  </si>
  <si>
    <t>0.0004913568034986551-3</t>
  </si>
  <si>
    <t>0.0004913568034986551-2</t>
  </si>
  <si>
    <t>5.9919899073727185e-06</t>
  </si>
  <si>
    <t>2.3104857896887016e-24</t>
  </si>
  <si>
    <t>0.0015447457527571484</t>
  </si>
  <si>
    <t>0.0015447457527571484-2</t>
  </si>
  <si>
    <t>LOC115713033</t>
  </si>
  <si>
    <t>XM_030641505</t>
  </si>
  <si>
    <t>-0.426227082</t>
  </si>
  <si>
    <t>0.399954024</t>
  </si>
  <si>
    <t>5.512898310973273e-05</t>
  </si>
  <si>
    <t>2.12082828150498e-06</t>
  </si>
  <si>
    <t>8.768347289824929e-14</t>
  </si>
  <si>
    <t>1.9302023966859394e-05</t>
  </si>
  <si>
    <t>0.0005243885111276164-2</t>
  </si>
  <si>
    <t>0.0005243885111276164</t>
  </si>
  <si>
    <t>LOC115709027</t>
  </si>
  <si>
    <t>XR_004010145</t>
  </si>
  <si>
    <t>2.6854031610921355e-07</t>
  </si>
  <si>
    <t>2.8580220333396776e-07</t>
  </si>
  <si>
    <t>2.404292929301736e-06</t>
  </si>
  <si>
    <t>-TTS (LOC115721259)</t>
  </si>
  <si>
    <t>2.0564345617919146e-05</t>
  </si>
  <si>
    <t>0.00018035439116460543</t>
  </si>
  <si>
    <t>0.0016503670221576885</t>
  </si>
  <si>
    <t>0.0016503670221576885-3</t>
  </si>
  <si>
    <t>0.0016503670221576885-2</t>
  </si>
  <si>
    <t>2.8039790448906748e-12</t>
  </si>
  <si>
    <t>1.0212074462807562e-07</t>
  </si>
  <si>
    <t>8.537907312895831e-07</t>
  </si>
  <si>
    <t>-TTS (LOC115695380)</t>
  </si>
  <si>
    <t>7.238628198174964e-06-2</t>
  </si>
  <si>
    <t>7.238628198174964e-06</t>
  </si>
  <si>
    <t>6.26292075829387e-05</t>
  </si>
  <si>
    <t>0.0005596597444135181-2</t>
  </si>
  <si>
    <t>0.0005596597444135181-3</t>
  </si>
  <si>
    <t>0.0005596597444135181</t>
  </si>
  <si>
    <t>2.190946528136744e-05</t>
  </si>
  <si>
    <t>9.088569323758555e-07</t>
  </si>
  <si>
    <t>7.709477995947928e-06</t>
  </si>
  <si>
    <t>-intron (LOC115714733, intron 2 of 2)</t>
  </si>
  <si>
    <t>LOC115714733</t>
  </si>
  <si>
    <t>XR_004011112</t>
  </si>
  <si>
    <t>0.00019234284528594272</t>
  </si>
  <si>
    <t>0.00019234284528594272-2</t>
  </si>
  <si>
    <t>6.675528205955503e-05</t>
  </si>
  <si>
    <t>2.169936692814981e-18</t>
  </si>
  <si>
    <t>0.0017633061647692252-2</t>
  </si>
  <si>
    <t>0.0017633061647692252-3</t>
  </si>
  <si>
    <t>0.0017633061647692252</t>
  </si>
  <si>
    <t>LOC115721531</t>
  </si>
  <si>
    <t>XM_030650744</t>
  </si>
  <si>
    <t>3.0814763388813886e-11</t>
  </si>
  <si>
    <t>1.2304676660544846e-07</t>
  </si>
  <si>
    <t>-intron (LOC115724462, intron 5 of 10)</t>
  </si>
  <si>
    <t>0.0005973239433912389</t>
  </si>
  <si>
    <t>0.0005973239433912389-2</t>
  </si>
  <si>
    <t>4.304078043859572e-12</t>
  </si>
  <si>
    <t>0.00020513291311789994-2</t>
  </si>
  <si>
    <t>0.00020513291311789994-4</t>
  </si>
  <si>
    <t>0.00020513291311789994-5</t>
  </si>
  <si>
    <t>0.00020513291311789994</t>
  </si>
  <si>
    <t>-promoter-TSS (LOC115709505)</t>
  </si>
  <si>
    <t>LOC115709505</t>
  </si>
  <si>
    <t>XM_030637621</t>
  </si>
  <si>
    <t>3.666934634684476e-07</t>
  </si>
  <si>
    <t>0.00020513291311789994-3</t>
  </si>
  <si>
    <t>-exon (LOC115712562, exon 3 of 3)</t>
  </si>
  <si>
    <t>4.686868156120838e-08</t>
  </si>
  <si>
    <t>7.115432256857197e-05</t>
  </si>
  <si>
    <t>7.843219290010359e-10</t>
  </si>
  <si>
    <t>-TTS (LOC115717654)</t>
  </si>
  <si>
    <t>3.090164969066728e-06</t>
  </si>
  <si>
    <t>1.0963240503261392e-06-2</t>
  </si>
  <si>
    <t>LOC115698503</t>
  </si>
  <si>
    <t>XM_030625580</t>
  </si>
  <si>
    <t>-0.428698325</t>
  </si>
  <si>
    <t>-0.450900038</t>
  </si>
  <si>
    <t>1.0963240503261392e-06</t>
  </si>
  <si>
    <t>3.902706647573853e-07</t>
  </si>
  <si>
    <t>3.902706647573853e-07-2</t>
  </si>
  <si>
    <t>6.814716926248594e-13-2</t>
  </si>
  <si>
    <t>6.814716926248594e-13</t>
  </si>
  <si>
    <t>9.314345780740357e-06</t>
  </si>
  <si>
    <t>0.0002187785755054921</t>
  </si>
  <si>
    <t>0.0002187785755054921-2</t>
  </si>
  <si>
    <t>0.0018840788849789577-3</t>
  </si>
  <si>
    <t>0.0018840788849789577-2</t>
  </si>
  <si>
    <t>2.649792789034233e-05</t>
  </si>
  <si>
    <t>0.0018840788849789577</t>
  </si>
  <si>
    <t>0.0006375451997774756-4</t>
  </si>
  <si>
    <t>0.0006375451997774756-5</t>
  </si>
  <si>
    <t>6.836878341697102e-09</t>
  </si>
  <si>
    <t>-promoter-TSS (LOC115718044)</t>
  </si>
  <si>
    <t>0.0006375451997774756-2</t>
  </si>
  <si>
    <t>0.0006375451997774756-3</t>
  </si>
  <si>
    <t>0.0006375451997774756</t>
  </si>
  <si>
    <t>0.0018840788849789577-4</t>
  </si>
  <si>
    <t>-exon (LOC115696732, exon 2 of 4)</t>
  </si>
  <si>
    <t>LOC115696732</t>
  </si>
  <si>
    <t>XM_030623618</t>
  </si>
  <si>
    <t>3.3702313083145796e-17</t>
  </si>
  <si>
    <t>3.5034370440840493e-06</t>
  </si>
  <si>
    <t>3.620998997575103e-10</t>
  </si>
  <si>
    <t>5.0331749075786027e-11</t>
  </si>
  <si>
    <t>8.08451008822567e-05-3</t>
  </si>
  <si>
    <t>8.08451008822567e-05-2</t>
  </si>
  <si>
    <t>8.08451008822567e-05</t>
  </si>
  <si>
    <t>0.0002333374796141073</t>
  </si>
  <si>
    <t>3.730392891772867e-06</t>
  </si>
  <si>
    <t>0.002013238044773885</t>
  </si>
  <si>
    <t>0.002013238044773885-2</t>
  </si>
  <si>
    <t>6.798825345044184e-08</t>
  </si>
  <si>
    <t>8.617685313095918e-05-2</t>
  </si>
  <si>
    <t>8.617685313095918e-05</t>
  </si>
  <si>
    <t>LOC115696050</t>
  </si>
  <si>
    <t>XR_004007650</t>
  </si>
  <si>
    <t>0.0002488711905575613</t>
  </si>
  <si>
    <t>0.0002488711905575613-2</t>
  </si>
  <si>
    <t>3.5621884774261873e-09</t>
  </si>
  <si>
    <t>4.2294415549164815e-06</t>
  </si>
  <si>
    <t>0.0007263730750174781-2</t>
  </si>
  <si>
    <t>0.0007263730750174781</t>
  </si>
  <si>
    <t>9.186176918044704e-05-2</t>
  </si>
  <si>
    <t>9.186176918044704e-05</t>
  </si>
  <si>
    <t>1.1986880266582813e-05</t>
  </si>
  <si>
    <t>-TTS (LOC115724273)</t>
  </si>
  <si>
    <t>LOC115724273</t>
  </si>
  <si>
    <t>XR_004013072</t>
  </si>
  <si>
    <t>1.5954260971975811e-06</t>
  </si>
  <si>
    <t>0.0021513764204681976-7</t>
  </si>
  <si>
    <t>0.0021513764204681976</t>
  </si>
  <si>
    <t>0.0021513764204681976-8</t>
  </si>
  <si>
    <t>0.0021513764204681976-3</t>
  </si>
  <si>
    <t>0.0021513764204681976-2</t>
  </si>
  <si>
    <t>0.0021513764204681976-6</t>
  </si>
  <si>
    <t>0.0021513764204681976-4</t>
  </si>
  <si>
    <t>0.0021513764204681976-5</t>
  </si>
  <si>
    <t>LOC115717818</t>
  </si>
  <si>
    <t>XM_030646790</t>
  </si>
  <si>
    <t>0.00026544546051973194</t>
  </si>
  <si>
    <t>4.503511281922884e-06</t>
  </si>
  <si>
    <t>4.503511281922884e-06-3</t>
  </si>
  <si>
    <t>4.503511281922884e-06-2</t>
  </si>
  <si>
    <t>3.121259906597433e-08</t>
  </si>
  <si>
    <t>-promoter-TSS (LOC115717790)</t>
  </si>
  <si>
    <t>LOC115718195</t>
  </si>
  <si>
    <t>XR_004011780</t>
  </si>
  <si>
    <t>3.121259906597433e-08-2</t>
  </si>
  <si>
    <t>-intron (LOC115696393, intron 3 of 3)</t>
  </si>
  <si>
    <t>LOC115696393</t>
  </si>
  <si>
    <t>XM_030623294</t>
  </si>
  <si>
    <t>3.6729704674634374e-17</t>
  </si>
  <si>
    <t>-promoter-TSS (LOC115716693)</t>
  </si>
  <si>
    <t>8.740457721340843e-11</t>
  </si>
  <si>
    <t>9.79233611562332e-05</t>
  </si>
  <si>
    <t>LOC115715162</t>
  </si>
  <si>
    <t>XR_004011183</t>
  </si>
  <si>
    <t>3.3204790383700464e-08</t>
  </si>
  <si>
    <t>0.0007753681768641322</t>
  </si>
  <si>
    <t>0.0007753681768641322-3</t>
  </si>
  <si>
    <t>0.0007753681768641322-2</t>
  </si>
  <si>
    <t>-promoter-TSS (LOC115713535)</t>
  </si>
  <si>
    <t>3.638701970473299e-05</t>
  </si>
  <si>
    <t>-promoter-TSS (LOC115713826)</t>
  </si>
  <si>
    <t>1.8080257040617281e-06</t>
  </si>
  <si>
    <t>2.570748166618956e-10</t>
  </si>
  <si>
    <t>2.202890032010869e-15-2</t>
  </si>
  <si>
    <t>2.202890032010869e-15</t>
  </si>
  <si>
    <t>6.838981837390235e-07</t>
  </si>
  <si>
    <t>0.0001043867159273114</t>
  </si>
  <si>
    <t>1.9247373098728506e-06</t>
  </si>
  <si>
    <t>0.002299129672028845</t>
  </si>
  <si>
    <t>3.877117617423408e-05</t>
  </si>
  <si>
    <t>0.002299129672028845-2</t>
  </si>
  <si>
    <t>0.0008276990930418201</t>
  </si>
  <si>
    <t>0.0008276990930418201-3</t>
  </si>
  <si>
    <t>-exon (LOC115720433, exon 2 of 5)</t>
  </si>
  <si>
    <t>0.0008276990930418201-2</t>
  </si>
  <si>
    <t>0.0008276990930418201-4</t>
  </si>
  <si>
    <t>3.997746844331803e-08</t>
  </si>
  <si>
    <t>6.34356658238166e-17</t>
  </si>
  <si>
    <t>-intron (LOC115721797, intron 1 of 6)</t>
  </si>
  <si>
    <t>9.487846285254962e-13</t>
  </si>
  <si>
    <t>-promoter-TSS (LOC115723613)</t>
  </si>
  <si>
    <t>1.525807544936372e-08</t>
  </si>
  <si>
    <t>0.0003020013687459201</t>
  </si>
  <si>
    <t>LOC115698096</t>
  </si>
  <si>
    <t>XR_004008039</t>
  </si>
  <si>
    <t>0.00011127860132821216</t>
  </si>
  <si>
    <t>0.00011127860132821216-2</t>
  </si>
  <si>
    <t>1.8467719922031558e-16</t>
  </si>
  <si>
    <t>-intron (LOC115694799, intron 1 of 6)</t>
  </si>
  <si>
    <t>4.131205241936081e-05</t>
  </si>
  <si>
    <t>LOC115710814</t>
  </si>
  <si>
    <t>XM_030639165</t>
  </si>
  <si>
    <t>4.131205241936081e-05-2</t>
  </si>
  <si>
    <t>5.7896352167451004e-06</t>
  </si>
  <si>
    <t>0.0024571795422526624</t>
  </si>
  <si>
    <t>0.0024571795422526624-2</t>
  </si>
  <si>
    <t>0.0024571795422526624-3</t>
  </si>
  <si>
    <t>4.401998827473619e-05</t>
  </si>
  <si>
    <t>0.0003221381390777123-2</t>
  </si>
  <si>
    <t>0.0003221381390777123-3</t>
  </si>
  <si>
    <t>4.401998827473619e-05-2</t>
  </si>
  <si>
    <t>0.0003221381390777123</t>
  </si>
  <si>
    <t>0.0008835955966142429</t>
  </si>
  <si>
    <t>-promoter-TSS (LOC115703395)</t>
  </si>
  <si>
    <t>LOC115703395</t>
  </si>
  <si>
    <t>XR_004009161</t>
  </si>
  <si>
    <t>2.501957021532947e-16</t>
  </si>
  <si>
    <t>-TTS (LOC115712883)</t>
  </si>
  <si>
    <t>LOC115713895</t>
  </si>
  <si>
    <t>XM_030642375</t>
  </si>
  <si>
    <t>-0.658135541</t>
  </si>
  <si>
    <t>0.406845769</t>
  </si>
  <si>
    <t>0.0008835955966142429-2</t>
  </si>
  <si>
    <t>0.00011862757960718725-4</t>
  </si>
  <si>
    <t>0.0008835955966142429-3</t>
  </si>
  <si>
    <t>LOC115715451</t>
  </si>
  <si>
    <t>XR_004011322</t>
  </si>
  <si>
    <t>0.00011862757960718725-2</t>
  </si>
  <si>
    <t>0.00011862757960718725</t>
  </si>
  <si>
    <t>0.0008835955966142429-7</t>
  </si>
  <si>
    <t>0.0008835955966142429-5</t>
  </si>
  <si>
    <t>0.0008835955966142429-4</t>
  </si>
  <si>
    <t>0.0008835955966142429-6</t>
  </si>
  <si>
    <t>0.00011862757960718725-3</t>
  </si>
  <si>
    <t>LOC115717909</t>
  </si>
  <si>
    <t>XM_030646876</t>
  </si>
  <si>
    <t>6.164999236143703e-06</t>
  </si>
  <si>
    <t>3.5468412266577804e-12</t>
  </si>
  <si>
    <t>9.101332162240558e-21</t>
  </si>
  <si>
    <t>3.539826176418526e-07</t>
  </si>
  <si>
    <t>2.4720571970419917e-06</t>
  </si>
  <si>
    <t>1.7504469869437948e-05</t>
  </si>
  <si>
    <t>-intron (LOC115704503, intron 1 of 3)</t>
  </si>
  <si>
    <t>4.690600865517719e-05</t>
  </si>
  <si>
    <t>7.67744534211397e-18</t>
  </si>
  <si>
    <t>-promoter-TSS (LOC115718705)</t>
  </si>
  <si>
    <t>7.67744534211397e-18-2</t>
  </si>
  <si>
    <t>-promoter-TSS (LOC115718498)</t>
  </si>
  <si>
    <t>0.00012646412859715025-2</t>
  </si>
  <si>
    <t>0.00012646412859715025</t>
  </si>
  <si>
    <t>-promoter-TSS (LOC115715511)</t>
  </si>
  <si>
    <t>2.631692945133099e-06</t>
  </si>
  <si>
    <t>0.000943303521097543</t>
  </si>
  <si>
    <t>4.5283384186427745e-12</t>
  </si>
  <si>
    <t>5.050182170461966e-10</t>
  </si>
  <si>
    <t>0.000943303521097543-2</t>
  </si>
  <si>
    <t>2.548845197052578e-15</t>
  </si>
  <si>
    <t>1.864530690777707e-05</t>
  </si>
  <si>
    <t>1.0581684849048587e-06</t>
  </si>
  <si>
    <t>4.998186916871167e-05-4</t>
  </si>
  <si>
    <t>0.0026262573045439707</t>
  </si>
  <si>
    <t>0.0026262573045439707-2</t>
  </si>
  <si>
    <t>0.0026262573045439707-3</t>
  </si>
  <si>
    <t>0.0026262573045439707-4</t>
  </si>
  <si>
    <t>4.998186916871167e-05-3</t>
  </si>
  <si>
    <t>4.998186916871167e-05-2</t>
  </si>
  <si>
    <t>4.998186916871167e-05</t>
  </si>
  <si>
    <t>-TTS (LOC115704695)</t>
  </si>
  <si>
    <t>7.433069861294566e-15</t>
  </si>
  <si>
    <t>0.00013482077114054268</t>
  </si>
  <si>
    <t>7.4438082457601815e-06</t>
  </si>
  <si>
    <t>0.0003665576227870696-4</t>
  </si>
  <si>
    <t>-promoter-TSS (LOC115722327)</t>
  </si>
  <si>
    <t>0.0003665576227870696</t>
  </si>
  <si>
    <t>1.4112772655520555e-11</t>
  </si>
  <si>
    <t>LOC115700944</t>
  </si>
  <si>
    <t>XM_030628623</t>
  </si>
  <si>
    <t>-7.905008087</t>
  </si>
  <si>
    <t>4.49614E-07</t>
  </si>
  <si>
    <t>8.67011E-06</t>
  </si>
  <si>
    <t>0.0003665576227870696-3</t>
  </si>
  <si>
    <t>0.0003665576227870696-2</t>
  </si>
  <si>
    <t>5.781306457460857e-12</t>
  </si>
  <si>
    <t>9.526330169599626e-11-2</t>
  </si>
  <si>
    <t>9.526330169599626e-11</t>
  </si>
  <si>
    <t>7.926622439571753e-06</t>
  </si>
  <si>
    <t>1.0017470608495717e-30</t>
  </si>
  <si>
    <t>0.00014373221333628582</t>
  </si>
  <si>
    <t>2.829451211791879e-08</t>
  </si>
  <si>
    <t>2.115545984362279e-05</t>
  </si>
  <si>
    <t>2.115545984362279e-05-2</t>
  </si>
  <si>
    <t>-exon (LOC115697568, exon 2 of 5)</t>
  </si>
  <si>
    <t>4.395167818978652e-09</t>
  </si>
  <si>
    <t>4.830674440482644e-07-2</t>
  </si>
  <si>
    <t>4.830674440482644e-07</t>
  </si>
  <si>
    <t>-promoter-TSS (LOC115713407)</t>
  </si>
  <si>
    <t>1.1492147102578072e-08</t>
  </si>
  <si>
    <t>1.7900411241279919e-09</t>
  </si>
  <si>
    <t>-promoter-TSS (LOC115725515)</t>
  </si>
  <si>
    <t>4.403285318891857e-11</t>
  </si>
  <si>
    <t>0.002807147479677592</t>
  </si>
  <si>
    <t>5.6754081756119756e-05</t>
  </si>
  <si>
    <t>0.0003910294377717133</t>
  </si>
  <si>
    <t>5.6754081756119756e-05-2</t>
  </si>
  <si>
    <t>4.674169820906059e-09</t>
  </si>
  <si>
    <t>1.951110722126441e-07</t>
  </si>
  <si>
    <t>5.6754081756119756e-05-3</t>
  </si>
  <si>
    <t>0.002807147479677592-2</t>
  </si>
  <si>
    <t>8.44080760220428e-06</t>
  </si>
  <si>
    <t>0.002807147479677592-3</t>
  </si>
  <si>
    <t>5.140623014735577e-07</t>
  </si>
  <si>
    <t>-intron (LOC115701380, intron 5 of 5)</t>
  </si>
  <si>
    <t>LOC115701380</t>
  </si>
  <si>
    <t>XM_030629162</t>
  </si>
  <si>
    <t>2.2534861304876746e-05</t>
  </si>
  <si>
    <t>1.3000072631477652e-08</t>
  </si>
  <si>
    <t>-TTS (LOC115714430)</t>
  </si>
  <si>
    <t>1.3000072631477652e-08-2</t>
  </si>
  <si>
    <t>-TTS (LOC115714451)</t>
  </si>
  <si>
    <t>1.3000072631477652e-08-3</t>
  </si>
  <si>
    <t>1.2938718167217542e-10</t>
  </si>
  <si>
    <t>1.318498317503652e-12</t>
  </si>
  <si>
    <t>-promoter-TSS (LOC115718831)</t>
  </si>
  <si>
    <t>0.0010752242149289523</t>
  </si>
  <si>
    <t>8.40046922171558e-08</t>
  </si>
  <si>
    <t>3.405375092992088e-08</t>
  </si>
  <si>
    <t>0.00041714620920819023</t>
  </si>
  <si>
    <t>LOC115721052</t>
  </si>
  <si>
    <t>XM_030650283</t>
  </si>
  <si>
    <t>9.571593048074814e-06</t>
  </si>
  <si>
    <t>2.3501546404254067e-07</t>
  </si>
  <si>
    <t>0.0001633701335038375</t>
  </si>
  <si>
    <t>3.831223909131397e-06</t>
  </si>
  <si>
    <t>0.0030006918437237794-4</t>
  </si>
  <si>
    <t>6.444721739015057e-05</t>
  </si>
  <si>
    <t>0.0030006918437237794-3</t>
  </si>
  <si>
    <t>0.0030006918437237794-2</t>
  </si>
  <si>
    <t>0.0030006918437237794</t>
  </si>
  <si>
    <t>3.85307241876654e-08</t>
  </si>
  <si>
    <t>2.557006237982711e-05</t>
  </si>
  <si>
    <t>2.5005512671666696e-07</t>
  </si>
  <si>
    <t>0.0011480196705518806</t>
  </si>
  <si>
    <t>0.0011480196705518806-2</t>
  </si>
  <si>
    <t>6.3099691743323e-18</t>
  </si>
  <si>
    <t>2.937929268782815e-20</t>
  </si>
  <si>
    <t>1.663542090303408e-08</t>
  </si>
  <si>
    <t>7.182686365583596e-11</t>
  </si>
  <si>
    <t>0.0004450194256012589-3</t>
  </si>
  <si>
    <t>0.0004450194256012589-2</t>
  </si>
  <si>
    <t>0.0004450194256012589</t>
  </si>
  <si>
    <t>-intron (LOC115708955, intron 2 of 2)</t>
  </si>
  <si>
    <t>0.00017417832014302405</t>
  </si>
  <si>
    <t>2.660575912268741e-07</t>
  </si>
  <si>
    <t>6.867778248687375e-05</t>
  </si>
  <si>
    <t>6.867778248687375e-05-3</t>
  </si>
  <si>
    <t>6.867778248687375e-05-2</t>
  </si>
  <si>
    <t>2.7238069758861948e-05-2</t>
  </si>
  <si>
    <t>2.7238069758861948e-05</t>
  </si>
  <si>
    <t>2.7238069758861948e-05-3</t>
  </si>
  <si>
    <t>2.926656308619678e-09</t>
  </si>
  <si>
    <t>7.015679571041362e-07</t>
  </si>
  <si>
    <t>8.629144204122872e-11</t>
  </si>
  <si>
    <t>0.0032077937512743275-5</t>
  </si>
  <si>
    <t>2.0014676206278533e-08</t>
  </si>
  <si>
    <t>-intron (LOC115707234, intron 4 of 6)</t>
  </si>
  <si>
    <t>0.0032077937512743275-4</t>
  </si>
  <si>
    <t>0.0032077937512743275-6</t>
  </si>
  <si>
    <t>0.0032077937512743275</t>
  </si>
  <si>
    <t>0.0032077937512743275-2</t>
  </si>
  <si>
    <t>LOC115715418</t>
  </si>
  <si>
    <t>XR_004011289</t>
  </si>
  <si>
    <t>0.0032077937512743275-3</t>
  </si>
  <si>
    <t>8.133077060892852e-09</t>
  </si>
  <si>
    <t>2.901516006433723e-05-2</t>
  </si>
  <si>
    <t>2.901516006433723e-05-3</t>
  </si>
  <si>
    <t>2.901516006433723e-05</t>
  </si>
  <si>
    <t>0.0032077937512743275-7</t>
  </si>
  <si>
    <t>1.217766928421017e-07</t>
  </si>
  <si>
    <t>0.0001857050723541879-3</t>
  </si>
  <si>
    <t>0.0001857050723541879-2</t>
  </si>
  <si>
    <t>1.8551532004229474e-06</t>
  </si>
  <si>
    <t>0.0001857050723541879</t>
  </si>
  <si>
    <t>2.2204622773926773e-20</t>
  </si>
  <si>
    <t>-exon (LOC115708309, exon 3 of 3)</t>
  </si>
  <si>
    <t>5.405142040353022e-15</t>
  </si>
  <si>
    <t>8.649308492235895e-09</t>
  </si>
  <si>
    <t>-promoter-TSS (LOC115715648)</t>
  </si>
  <si>
    <t>5.24703223789878e-08</t>
  </si>
  <si>
    <t>1.9745971408499776e-06</t>
  </si>
  <si>
    <t>0.00019799844000096487</t>
  </si>
  <si>
    <t>3.4098936637251965e-07</t>
  </si>
  <si>
    <t>-promoter-TSS (LOC115700976)</t>
  </si>
  <si>
    <t>0.0005065198411502857</t>
  </si>
  <si>
    <t>0.0005065198411502857-2</t>
  </si>
  <si>
    <t>5.239769250058827e-06</t>
  </si>
  <si>
    <t>0.0013088942101705855-4</t>
  </si>
  <si>
    <t>1.3107973176268337e-05-3</t>
  </si>
  <si>
    <t>1.3107973176268337e-05-2</t>
  </si>
  <si>
    <t>1.3107973176268337e-05-4</t>
  </si>
  <si>
    <t>-intron (LOC115720403, intron 1 of 3)</t>
  </si>
  <si>
    <t>0.0013088942101705855-2</t>
  </si>
  <si>
    <t>0.0013088942101705855-3</t>
  </si>
  <si>
    <t>0.0013088942101705855</t>
  </si>
  <si>
    <t>1.3107973176268337e-05</t>
  </si>
  <si>
    <t>2.5218783711819557e-16</t>
  </si>
  <si>
    <t>2.2370733076882634e-06</t>
  </si>
  <si>
    <t>0.00342942280026171-3</t>
  </si>
  <si>
    <t>8.311653811644196e-05-2</t>
  </si>
  <si>
    <t>-TTS (LOC115696765)</t>
  </si>
  <si>
    <t>0.00342942280026171-2</t>
  </si>
  <si>
    <t>8.311653811644196e-05</t>
  </si>
  <si>
    <t>0.00342942280026171</t>
  </si>
  <si>
    <t>3.839246472543292e-15-2</t>
  </si>
  <si>
    <t>7.942362400513501e-10</t>
  </si>
  <si>
    <t>3.839246472543292e-15</t>
  </si>
  <si>
    <t>0.00021110970812752687-2</t>
  </si>
  <si>
    <t>-promoter-TSS (LOC115721064)</t>
  </si>
  <si>
    <t>0.00021110970812752687</t>
  </si>
  <si>
    <t>LOC115717204</t>
  </si>
  <si>
    <t>XM_030646166</t>
  </si>
  <si>
    <t>-4.489623564</t>
  </si>
  <si>
    <t>0.285917748</t>
  </si>
  <si>
    <t>-0.998317608</t>
  </si>
  <si>
    <t>1.3959010845887098e-05</t>
  </si>
  <si>
    <t>1.3959010845887098e-05-2</t>
  </si>
  <si>
    <t>-TTS (LOC115712047)</t>
  </si>
  <si>
    <t>9.575182203745728e-07</t>
  </si>
  <si>
    <t>-TTS (LOC115712267)</t>
  </si>
  <si>
    <t>0.0005404103358635726</t>
  </si>
  <si>
    <t>3.507485091973436e-05</t>
  </si>
  <si>
    <t>8.857741417755085e-05-2</t>
  </si>
  <si>
    <t>8.857741417755085e-05-3</t>
  </si>
  <si>
    <t>8.857741417755085e-05</t>
  </si>
  <si>
    <t>-promoter-TSS (LOC115708772)</t>
  </si>
  <si>
    <t>1.1195014229482654e-14</t>
  </si>
  <si>
    <t>0.0013976877163758977</t>
  </si>
  <si>
    <t>0.0013976877163758977-3</t>
  </si>
  <si>
    <t>0.0013976877163758977-2</t>
  </si>
  <si>
    <t>0.00022509361657574166-2</t>
  </si>
  <si>
    <t>0.00022509361657574166</t>
  </si>
  <si>
    <t>-intron (LOC115714329, intron 2 of 7)</t>
  </si>
  <si>
    <t>6.322980339716977e-06</t>
  </si>
  <si>
    <t>1.8780781401497729e-07</t>
  </si>
  <si>
    <t>9.439838378661863e-05</t>
  </si>
  <si>
    <t>4.650071665492033e-07</t>
  </si>
  <si>
    <t>0.0005765850393679747-2</t>
  </si>
  <si>
    <t>0.0005765850393679747-3</t>
  </si>
  <si>
    <t>0.0005765850393679747</t>
  </si>
  <si>
    <t>TRNAL-CAA_6</t>
  </si>
  <si>
    <t>2.4902113257567675e-09</t>
  </si>
  <si>
    <t>1.583076202110074e-05</t>
  </si>
  <si>
    <t>0.0005765850393679747-6</t>
  </si>
  <si>
    <t>-promoter-TSS (LOC115702201)</t>
  </si>
  <si>
    <t>0.0005765850393679747-4</t>
  </si>
  <si>
    <t>0.0005765850393679747-5</t>
  </si>
  <si>
    <t>3.3948868559079617e-11</t>
  </si>
  <si>
    <t>-intron (LOC115715011, intron 14 of 19)</t>
  </si>
  <si>
    <t>1.0789665857749676e-09</t>
  </si>
  <si>
    <t>6.117692493295928e-09</t>
  </si>
  <si>
    <t>7.51989087196483e-21</t>
  </si>
  <si>
    <t>3.485656676588186e-08</t>
  </si>
  <si>
    <t>8.599746481030016e-08</t>
  </si>
  <si>
    <t>2.8714466353402087e-06</t>
  </si>
  <si>
    <t>3.4615240258409523e-18</t>
  </si>
  <si>
    <t>0.0014925705895377974</t>
  </si>
  <si>
    <t>0.0014925705895377974-3</t>
  </si>
  <si>
    <t>0.0014925705895377974-2</t>
  </si>
  <si>
    <t>1.6858926989103873e-05</t>
  </si>
  <si>
    <t>0.0014925705895377974-4</t>
  </si>
  <si>
    <t>0.00010060329104915834</t>
  </si>
  <si>
    <t>0.0006151992824215414-2</t>
  </si>
  <si>
    <t>LOC115720466</t>
  </si>
  <si>
    <t>XM_030649613</t>
  </si>
  <si>
    <t>0.0006151992824215414</t>
  </si>
  <si>
    <t>2.2612713498681986e-07</t>
  </si>
  <si>
    <t>1.7953994054894313e-05</t>
  </si>
  <si>
    <t>0.0002559170119340964-2</t>
  </si>
  <si>
    <t>0.0002559170119340964</t>
  </si>
  <si>
    <t>LOC115710359</t>
  </si>
  <si>
    <t>XM_030638729</t>
  </si>
  <si>
    <t>7.630454843918238e-06</t>
  </si>
  <si>
    <t>3.384169538022601e-09</t>
  </si>
  <si>
    <t>4.51734277398878e-05</t>
  </si>
  <si>
    <t>LOC115713892</t>
  </si>
  <si>
    <t>XM_030642371</t>
  </si>
  <si>
    <t>4.51734277398878e-05-2</t>
  </si>
  <si>
    <t>-promoter-TSS (LOC115696834)</t>
  </si>
  <si>
    <t>0.0015939661852639453-5</t>
  </si>
  <si>
    <t>0.0015939661852639453-4</t>
  </si>
  <si>
    <t>-promoter-TSS (LOC115711951)</t>
  </si>
  <si>
    <t>0.0015939661852639453-6</t>
  </si>
  <si>
    <t>-exon (LOC115694939, exon 1 of 4)</t>
  </si>
  <si>
    <t>LOC115694939</t>
  </si>
  <si>
    <t>XM_030622042</t>
  </si>
  <si>
    <t>1.493737417</t>
  </si>
  <si>
    <t>0.49766728</t>
  </si>
  <si>
    <t>0.904109822</t>
  </si>
  <si>
    <t>0.0015939661852639453</t>
  </si>
  <si>
    <t>0.0015939661852639453-8</t>
  </si>
  <si>
    <t>LOC115697606</t>
  </si>
  <si>
    <t>XR_004007977</t>
  </si>
  <si>
    <t>0.0015939661852639453-2</t>
  </si>
  <si>
    <t>0.0015939661852639453-3</t>
  </si>
  <si>
    <t>-exon (LOC115712399, exon 1 of 1)</t>
  </si>
  <si>
    <t>0.0015939661852639453-7</t>
  </si>
  <si>
    <t>3.3425056087029883e-13</t>
  </si>
  <si>
    <t>6.755243087745447e-10</t>
  </si>
  <si>
    <t>0.0006564190747255594-3</t>
  </si>
  <si>
    <t>0.0006564190747255594-2</t>
  </si>
  <si>
    <t>0.0006564190747255594</t>
  </si>
  <si>
    <t>0.0006564190747255594-4</t>
  </si>
  <si>
    <t>2.047003563142252e-08</t>
  </si>
  <si>
    <t>2.047003563142252e-08-2</t>
  </si>
  <si>
    <t>2.3210342194453292e-15</t>
  </si>
  <si>
    <t>3.551796925043527e-13</t>
  </si>
  <si>
    <t>1.4801100773245706e-06</t>
  </si>
  <si>
    <t>6.341494791878421e-07</t>
  </si>
  <si>
    <t>0.0002728854461986247-2</t>
  </si>
  <si>
    <t>0.0002728854461986247</t>
  </si>
  <si>
    <t>4.812443863098641e-05</t>
  </si>
  <si>
    <t>9.404802403610195e-09</t>
  </si>
  <si>
    <t>-exon (LOC115710403, exon 1 of 4)</t>
  </si>
  <si>
    <t>LOC115710403</t>
  </si>
  <si>
    <t>XR_004010395</t>
  </si>
  <si>
    <t>1.5751381870056934e-06</t>
  </si>
  <si>
    <t>LOC115704158</t>
  </si>
  <si>
    <t>XM_030631374</t>
  </si>
  <si>
    <t>1.5751381870056934e-06-2</t>
  </si>
  <si>
    <t>2.8965048347140847e-07</t>
  </si>
  <si>
    <t>5.469850653420926e-12</t>
  </si>
  <si>
    <t>5.469850653420926e-12-2</t>
  </si>
  <si>
    <t>-exon (LOC115724655, exon 1 of 29)</t>
  </si>
  <si>
    <t>1.1508192313460405e-16</t>
  </si>
  <si>
    <t>0.0017023278111313641</t>
  </si>
  <si>
    <t>0.000290984969895137-2</t>
  </si>
  <si>
    <t>0.0017023278111313641-2</t>
  </si>
  <si>
    <t>-intron (LOC115724801, intron 4 of 4)</t>
  </si>
  <si>
    <t>LOC115724801</t>
  </si>
  <si>
    <t>XM_030654152</t>
  </si>
  <si>
    <t>7.666885892</t>
  </si>
  <si>
    <t>7.06284E-06</t>
  </si>
  <si>
    <t>4.836961708</t>
  </si>
  <si>
    <t>0.000126021</t>
  </si>
  <si>
    <t>0.001632623</t>
  </si>
  <si>
    <t>0.0017023278111313641-3</t>
  </si>
  <si>
    <t>4.598888654200159e-09</t>
  </si>
  <si>
    <t>0.0007004218491302868</t>
  </si>
  <si>
    <t>0.000290984969895137-3</t>
  </si>
  <si>
    <t>LOC115704213</t>
  </si>
  <si>
    <t>XM_030631429</t>
  </si>
  <si>
    <t>3.069170635546474e-11</t>
  </si>
  <si>
    <t>0.0007004218491302868-3</t>
  </si>
  <si>
    <t>0.0007004218491302868-2</t>
  </si>
  <si>
    <t>0.0007004218491302868-4</t>
  </si>
  <si>
    <t>8.628414337727651e-10</t>
  </si>
  <si>
    <t>-promoter-TSS (LOC115715264)</t>
  </si>
  <si>
    <t>7.179397308376042e-07</t>
  </si>
  <si>
    <t>0.000290984969895137</t>
  </si>
  <si>
    <t>3.923364189589489e-06</t>
  </si>
  <si>
    <t>1.0634218983476495e-08</t>
  </si>
  <si>
    <t>LOC115711606</t>
  </si>
  <si>
    <t>XM_030639974</t>
  </si>
  <si>
    <t>1.247868419</t>
  </si>
  <si>
    <t>0.535839215</t>
  </si>
  <si>
    <t>0.423148082</t>
  </si>
  <si>
    <t>0.0007004218491302868-5</t>
  </si>
  <si>
    <t>1.6762709134711708e-06</t>
  </si>
  <si>
    <t>-TTS (LOC115722725)</t>
  </si>
  <si>
    <t>3.5458875693679056e-15</t>
  </si>
  <si>
    <t>-intron (LOC115715919, intron 2 of 7)</t>
  </si>
  <si>
    <t>4.889800505712906e-09</t>
  </si>
  <si>
    <t>1.1307920350492756e-08</t>
  </si>
  <si>
    <t>8.618489057691857e-15</t>
  </si>
  <si>
    <t>1.4094712090580661e-07</t>
  </si>
  <si>
    <t>-intron (LOC115713437, intron 2 of 2)</t>
  </si>
  <si>
    <t>0.00012979698560742944-2</t>
  </si>
  <si>
    <t>0.00012979698560742944</t>
  </si>
  <si>
    <t>-intron (LOC115722739, intron 7 of 7)</t>
  </si>
  <si>
    <t>LOC115722741</t>
  </si>
  <si>
    <t>XM_030652034</t>
  </si>
  <si>
    <t>-1.775373412</t>
  </si>
  <si>
    <t>0.011715488</t>
  </si>
  <si>
    <t>0.071403561</t>
  </si>
  <si>
    <t>-1.246237885</t>
  </si>
  <si>
    <t>0.423286745</t>
  </si>
  <si>
    <t>1.0366692736462332e-09</t>
  </si>
  <si>
    <t>0.000310291456218955</t>
  </si>
  <si>
    <t>5.52796966711947e-09</t>
  </si>
  <si>
    <t>3.5768732043086045e-17</t>
  </si>
  <si>
    <t>4.445205293171437e-06</t>
  </si>
  <si>
    <t>-exon (LOC115716514, exon 6 of 9)</t>
  </si>
  <si>
    <t>LOC115716514</t>
  </si>
  <si>
    <t>XM_030645325</t>
  </si>
  <si>
    <t>0.0007473972585916697-2</t>
  </si>
  <si>
    <t>0.0007473972585916697</t>
  </si>
  <si>
    <t>1.0438562439218853e-05</t>
  </si>
  <si>
    <t>-TTS (LOC115695553)</t>
  </si>
  <si>
    <t>0.0018181408940737922</t>
  </si>
  <si>
    <t>LOC115703916</t>
  </si>
  <si>
    <t>XM_030631151</t>
  </si>
  <si>
    <t>0.0018181408940737922-3</t>
  </si>
  <si>
    <t>0.0018181408940737922-2</t>
  </si>
  <si>
    <t>-promoter-TSS (LOC115715298)</t>
  </si>
  <si>
    <t>LOC115715298</t>
  </si>
  <si>
    <t>XR_004011208</t>
  </si>
  <si>
    <t>2.459591536578232e-05-2</t>
  </si>
  <si>
    <t>2.459591536578232e-05</t>
  </si>
  <si>
    <t>1.2393912106686805e-14</t>
  </si>
  <si>
    <t>4.731627843169977e-06</t>
  </si>
  <si>
    <t>LOC115695103</t>
  </si>
  <si>
    <t>XM_030622195</t>
  </si>
  <si>
    <t>0.00013833863868487002</t>
  </si>
  <si>
    <t>0.00013833863868487002-2</t>
  </si>
  <si>
    <t>1.1113867213259576e-05</t>
  </si>
  <si>
    <t>2.8752872454935174e-09</t>
  </si>
  <si>
    <t>2.6194657909345882e-05</t>
  </si>
  <si>
    <t>2.1500837379818007e-06</t>
  </si>
  <si>
    <t>6.199269737892829e-05</t>
  </si>
  <si>
    <t>LOC115707729</t>
  </si>
  <si>
    <t>XM_030635762</t>
  </si>
  <si>
    <t>0.0007975480296987433-3</t>
  </si>
  <si>
    <t>0.0007975480296987433-2</t>
  </si>
  <si>
    <t>0.0007975480296987433</t>
  </si>
  <si>
    <t>4.199154690337767e-07</t>
  </si>
  <si>
    <t>1.2221298476181078e-10</t>
  </si>
  <si>
    <t>-exon (LOC115715830, exon 7 of 11)</t>
  </si>
  <si>
    <t>0.0001474445861940548</t>
  </si>
  <si>
    <t>0.0019419253092670234-2</t>
  </si>
  <si>
    <t>0.0019419253092670234</t>
  </si>
  <si>
    <t>2.7897522276513294e-05</t>
  </si>
  <si>
    <t>2.7897522276513294e-05-2</t>
  </si>
  <si>
    <t>2.041647752392705e-07</t>
  </si>
  <si>
    <t>-intron (LOC115700665, intron 2 of 3)</t>
  </si>
  <si>
    <t>6.604584572847554e-05</t>
  </si>
  <si>
    <t>1.2598555036901622e-05</t>
  </si>
  <si>
    <t>6.375847660690658e-11</t>
  </si>
  <si>
    <t>-intron (LOC115700165, intron 3 of 12)</t>
  </si>
  <si>
    <t>2.582883301935496e-12</t>
  </si>
  <si>
    <t>2.9711304032992793e-05-2</t>
  </si>
  <si>
    <t>-promoter-TSS (LOC115718861)</t>
  </si>
  <si>
    <t>2.9711304032992793e-05</t>
  </si>
  <si>
    <t>3.2857973096872464e-19</t>
  </si>
  <si>
    <t>-promoter-TSS (LOC115698497)</t>
  </si>
  <si>
    <t>0.0001571522746845988-2</t>
  </si>
  <si>
    <t>0.0001571522746845988</t>
  </si>
  <si>
    <t>0.0008510908768754914</t>
  </si>
  <si>
    <t>-promoter-TSS (LOC115717869)</t>
  </si>
  <si>
    <t>LOC115717869</t>
  </si>
  <si>
    <t>XM_030646840</t>
  </si>
  <si>
    <t>2.591481192641413e-06</t>
  </si>
  <si>
    <t>2.591481192641413e-06-2</t>
  </si>
  <si>
    <t>7.036473431466703e-05</t>
  </si>
  <si>
    <t>7.036473431466703e-05-2</t>
  </si>
  <si>
    <t>0.0003762904641888489</t>
  </si>
  <si>
    <t>LOC115713167</t>
  </si>
  <si>
    <t>XR_004010978</t>
  </si>
  <si>
    <t>-0.843984926</t>
  </si>
  <si>
    <t>-0.395235654</t>
  </si>
  <si>
    <t>0.0020742378830122714-3</t>
  </si>
  <si>
    <t>0.0020742378830122714-2</t>
  </si>
  <si>
    <t>LOC115706467</t>
  </si>
  <si>
    <t>XM_030634123</t>
  </si>
  <si>
    <t>1.7619003917635505e-10</t>
  </si>
  <si>
    <t>0.0020742378830122714</t>
  </si>
  <si>
    <t>3.1643243276489206e-05</t>
  </si>
  <si>
    <t>9.599892060925963e-09</t>
  </si>
  <si>
    <t>-TTS (LOC115723732)</t>
  </si>
  <si>
    <t>LOC115723732</t>
  </si>
  <si>
    <t>XM_030653208</t>
  </si>
  <si>
    <t>8.803914610729208e-10</t>
  </si>
  <si>
    <t>4.843698180451705e-08</t>
  </si>
  <si>
    <t>-intron (LOC115695827, intron 3 of 9)</t>
  </si>
  <si>
    <t>LOC115695827</t>
  </si>
  <si>
    <t>XM_030622919</t>
  </si>
  <si>
    <t>1.4281867559782668e-05</t>
  </si>
  <si>
    <t>1.0206951882636625e-08</t>
  </si>
  <si>
    <t>3.477112739413372e-13</t>
  </si>
  <si>
    <t>7.496684065775112e-05-2</t>
  </si>
  <si>
    <t>-promoter-TSS (LOC115698036)</t>
  </si>
  <si>
    <t>7.496684065775112e-05</t>
  </si>
  <si>
    <t>LOC115710681</t>
  </si>
  <si>
    <t>XM_030639032</t>
  </si>
  <si>
    <t>4.69293982855609e-09</t>
  </si>
  <si>
    <t>-TTS (LOC115720278)</t>
  </si>
  <si>
    <t>0.0009082574816670939</t>
  </si>
  <si>
    <t>0.0009082574816670939-2</t>
  </si>
  <si>
    <t>2.613733105004907e-07</t>
  </si>
  <si>
    <t>LOC115717963</t>
  </si>
  <si>
    <t>XM_030646931</t>
  </si>
  <si>
    <t>2.9350413470347567e-06</t>
  </si>
  <si>
    <t>4.244517002365585e-11</t>
  </si>
  <si>
    <t>-intron (LOC115712358, intron 1 of 1)</t>
  </si>
  <si>
    <t>LOC115712358</t>
  </si>
  <si>
    <t>XR_004010849</t>
  </si>
  <si>
    <t>-0.844797576</t>
  </si>
  <si>
    <t>-6.413847419</t>
  </si>
  <si>
    <t>9.63852E-05</t>
  </si>
  <si>
    <t>0.001272181</t>
  </si>
  <si>
    <t>1.3353592949072016e-06</t>
  </si>
  <si>
    <t>-intron (LOC115712163, intron 1 of 2)</t>
  </si>
  <si>
    <t>0.00040129148353242104</t>
  </si>
  <si>
    <t>4.989266236612198e-09</t>
  </si>
  <si>
    <t>3.9251007438624426e-13</t>
  </si>
  <si>
    <t>-promoter-TSS (LOC115695625)</t>
  </si>
  <si>
    <t>1.5206190385223813e-05</t>
  </si>
  <si>
    <t>3.1228932876035268e-18</t>
  </si>
  <si>
    <t>3.1228932876035268e-18-2</t>
  </si>
  <si>
    <t>-intron (LOC115721200, intron 5 of 12)</t>
  </si>
  <si>
    <t>6.08771440474928e-07</t>
  </si>
  <si>
    <t>8.436902492810784e-14</t>
  </si>
  <si>
    <t>0.00017853531758494032</t>
  </si>
  <si>
    <t>0.00017853531758494032-2</t>
  </si>
  <si>
    <t>2.4407054074603177e-09</t>
  </si>
  <si>
    <t>7.987079578708738e-05-2</t>
  </si>
  <si>
    <t>7.987079578708738e-05</t>
  </si>
  <si>
    <t>3.589295409262366e-05</t>
  </si>
  <si>
    <t>0.0022156750831334483-2</t>
  </si>
  <si>
    <t>0.0022156750831334483</t>
  </si>
  <si>
    <t>-promoter-TSS (LOC115707233)</t>
  </si>
  <si>
    <t>2.9573343069552085e-07</t>
  </si>
  <si>
    <t>-intron (LOC115720551, intron 4 of 4)</t>
  </si>
  <si>
    <t>LOC115720551</t>
  </si>
  <si>
    <t>XM_030649694</t>
  </si>
  <si>
    <t>1.6190417502335884e-05</t>
  </si>
  <si>
    <t>LOC115710708</t>
  </si>
  <si>
    <t>XM_030639059</t>
  </si>
  <si>
    <t>0.000969295541849771</t>
  </si>
  <si>
    <t>0.000969295541849771-2</t>
  </si>
  <si>
    <t>LOC115706136</t>
  </si>
  <si>
    <t>XR_004009569</t>
  </si>
  <si>
    <t>2.8409742188879743e-08</t>
  </si>
  <si>
    <t>0.0004279631164969471-2</t>
  </si>
  <si>
    <t>0.0004279631164969471-3</t>
  </si>
  <si>
    <t>LOC115715935</t>
  </si>
  <si>
    <t>XR_004011484</t>
  </si>
  <si>
    <t>0.0004279631164969471</t>
  </si>
  <si>
    <t>0.0001902987360467576</t>
  </si>
  <si>
    <t>5.85314211533279e-10</t>
  </si>
  <si>
    <t>1.723843679556628e-05</t>
  </si>
  <si>
    <t>3.5376912450991278e-06</t>
  </si>
  <si>
    <t>7.79801821669679e-07</t>
  </si>
  <si>
    <t>0.00045641775771182306</t>
  </si>
  <si>
    <t>1.8354388849075315e-05-2</t>
  </si>
  <si>
    <t>6.905368864294012e-11</t>
  </si>
  <si>
    <t>1.8354388849075315e-05</t>
  </si>
  <si>
    <t>9.066500772419834e-05-2</t>
  </si>
  <si>
    <t>9.066500772419834e-05-3</t>
  </si>
  <si>
    <t>0.00045641775771182306-2</t>
  </si>
  <si>
    <t>9.066500772419834e-05</t>
  </si>
  <si>
    <t>7.79801821669679e-07-2</t>
  </si>
  <si>
    <t>-intron (LOC115718616, intron 4 of 6)</t>
  </si>
  <si>
    <t>0.001034469895458747</t>
  </si>
  <si>
    <t>0.0023668759115088936</t>
  </si>
  <si>
    <t>3.7649296226086095e-06</t>
  </si>
  <si>
    <t>LOC115721456</t>
  </si>
  <si>
    <t>XR_004012478</t>
  </si>
  <si>
    <t>0.0023668759115088936-2</t>
  </si>
  <si>
    <t>3.7649296226086095e-06-2</t>
  </si>
  <si>
    <t>4.0714622781133836e-05</t>
  </si>
  <si>
    <t>0.0002028403935775232</t>
  </si>
  <si>
    <t>1.5893630810257772e-10</t>
  </si>
  <si>
    <t>7.65867200190456e-09</t>
  </si>
  <si>
    <t>3.631874934502614e-08</t>
  </si>
  <si>
    <t>4.006772081300199e-06</t>
  </si>
  <si>
    <t>4.006772081300199e-06-2</t>
  </si>
  <si>
    <t>1.9542683395278244e-05</t>
  </si>
  <si>
    <t>4.336366097844151e-05</t>
  </si>
  <si>
    <t>4.336366097844151e-05-2</t>
  </si>
  <si>
    <t>-promoter-TSS (LOC115723437)</t>
  </si>
  <si>
    <t>LOC115723437</t>
  </si>
  <si>
    <t>XM_030652928</t>
  </si>
  <si>
    <t>2.139371474</t>
  </si>
  <si>
    <t>0.289449435</t>
  </si>
  <si>
    <t>-7.00024057</t>
  </si>
  <si>
    <t>1.25392E-18</t>
  </si>
  <si>
    <t>7.64816E-17</t>
  </si>
  <si>
    <t>9.230936675326075e-18</t>
  </si>
  <si>
    <t>9.659900776168192e-05</t>
  </si>
  <si>
    <t>8.439783666327746e-10</t>
  </si>
  <si>
    <t>0.0004867754251899618</t>
  </si>
  <si>
    <t>0.0004867754251899618-3</t>
  </si>
  <si>
    <t>0.0004867754251899618-2</t>
  </si>
  <si>
    <t>1.8842941388772085e-08</t>
  </si>
  <si>
    <t>4.264157629714154e-06</t>
  </si>
  <si>
    <t>-TTS (LOC115708178)</t>
  </si>
  <si>
    <t>0.0011040637252112053</t>
  </si>
  <si>
    <t>0.0011040637252112053-2</t>
  </si>
  <si>
    <t>0.0011040637252112053-3</t>
  </si>
  <si>
    <t>2.0808016835506813e-05</t>
  </si>
  <si>
    <t>2.0808016835506813e-05-2</t>
  </si>
  <si>
    <t>2.1026544934692163e-12</t>
  </si>
  <si>
    <t>0.002528525014556498</t>
  </si>
  <si>
    <t>-intron (LOC115709116, intron 1 of 1)</t>
  </si>
  <si>
    <t>TRNAS-GCU_1</t>
  </si>
  <si>
    <t>0.002528525014556498-2</t>
  </si>
  <si>
    <t>4.395146827696319e-10</t>
  </si>
  <si>
    <t>0.002528525014556498-3</t>
  </si>
  <si>
    <t>4.618540628950945e-05</t>
  </si>
  <si>
    <t>4.53808567415518e-06</t>
  </si>
  <si>
    <t>0.00023046879920410058</t>
  </si>
  <si>
    <t>4.881812718860734e-11</t>
  </si>
  <si>
    <t>4.642824825077611e-08</t>
  </si>
  <si>
    <t>-promoter-TSS (LOC115701552)</t>
  </si>
  <si>
    <t>LOC115701552</t>
  </si>
  <si>
    <t>XM_030629368</t>
  </si>
  <si>
    <t>9.988835251351163e-07</t>
  </si>
  <si>
    <t>2.2155390902749196e-05</t>
  </si>
  <si>
    <t>-promoter-TSS (LOC115719708)</t>
  </si>
  <si>
    <t>2.2155390902749196e-05-2</t>
  </si>
  <si>
    <t>-TTS (LOC115700088)</t>
  </si>
  <si>
    <t>LOC115700089</t>
  </si>
  <si>
    <t>XM_030627648</t>
  </si>
  <si>
    <t>2.1940014479333087e-06-2</t>
  </si>
  <si>
    <t>0.0005191642824899263</t>
  </si>
  <si>
    <t>LOC115723469</t>
  </si>
  <si>
    <t>XM_030652964</t>
  </si>
  <si>
    <t>2.1940014479333087e-06</t>
  </si>
  <si>
    <t>4.829619904254554e-06</t>
  </si>
  <si>
    <t>5.276438976766041e-10</t>
  </si>
  <si>
    <t>0.00010966120453813551</t>
  </si>
  <si>
    <t>-intron (LOC115709665, intron 10 of 12)</t>
  </si>
  <si>
    <t>0.00010966120453813551-2</t>
  </si>
  <si>
    <t>-TTS (LOC115719183)</t>
  </si>
  <si>
    <t>0.0011783798492137779</t>
  </si>
  <si>
    <t>0.0011783798492137779-2</t>
  </si>
  <si>
    <t>0.0011783798492137779-3</t>
  </si>
  <si>
    <t>7.99259497431348e-27</t>
  </si>
  <si>
    <t>-intron (LOC115718735, intron 3 of 4)</t>
  </si>
  <si>
    <t>LOC115718735</t>
  </si>
  <si>
    <t>XM_030647560</t>
  </si>
  <si>
    <t>6.864024899965184e-14</t>
  </si>
  <si>
    <t>2.3344976284218306e-06</t>
  </si>
  <si>
    <t>1.3296869818879515e-11</t>
  </si>
  <si>
    <t>0.0002456696093956058</t>
  </si>
  <si>
    <t>LOC115721969</t>
  </si>
  <si>
    <t>XR_004012725</t>
  </si>
  <si>
    <t>0.0027013560287973025-4</t>
  </si>
  <si>
    <t>LOC115699951</t>
  </si>
  <si>
    <t>XM_030627497</t>
  </si>
  <si>
    <t>3.3919367643588613e-13</t>
  </si>
  <si>
    <t>-exon (LOC115700394, exon 3 of 5)</t>
  </si>
  <si>
    <t>0.0027013560287973025-2</t>
  </si>
  <si>
    <t>0.0027013560287973025-3</t>
  </si>
  <si>
    <t>0.0027013560287973025</t>
  </si>
  <si>
    <t>1.1345509611847281e-05</t>
  </si>
  <si>
    <t>0.0005537211970700012</t>
  </si>
  <si>
    <t>0.0005537211970700012-3</t>
  </si>
  <si>
    <t>-intron (LOC115696364, intron 3 of 3)</t>
  </si>
  <si>
    <t>0.0005537211970700012-2</t>
  </si>
  <si>
    <t>5.483812064250085e-07</t>
  </si>
  <si>
    <t>0.0001168424007118308-2</t>
  </si>
  <si>
    <t>0.0001168424007118308</t>
  </si>
  <si>
    <t>-promoter-TSS (LOC115708118)</t>
  </si>
  <si>
    <t>5.5803475542552785e-05</t>
  </si>
  <si>
    <t>LOC115715862</t>
  </si>
  <si>
    <t>XM_030644534</t>
  </si>
  <si>
    <t>0.393248869</t>
  </si>
  <si>
    <t>-1.991846055</t>
  </si>
  <si>
    <t>0.232176708</t>
  </si>
  <si>
    <t>2.643062948077979e-06</t>
  </si>
  <si>
    <t>0.00026187726362404034-2</t>
  </si>
  <si>
    <t>-exon (LOC115723717, exon 1 of 3)</t>
  </si>
  <si>
    <t>LOC115723717</t>
  </si>
  <si>
    <t>XM_030653194</t>
  </si>
  <si>
    <t>0.00026187726362404034</t>
  </si>
  <si>
    <t>0.0012577421042885193-3</t>
  </si>
  <si>
    <t>0.0012577421042885193-2</t>
  </si>
  <si>
    <t>0.0012577421042885193</t>
  </si>
  <si>
    <t>5.833097460746965e-07</t>
  </si>
  <si>
    <t>0.0012577421042885193-6</t>
  </si>
  <si>
    <t>0.0012577421042885193-4</t>
  </si>
  <si>
    <t>0.00026187726362404034-3</t>
  </si>
  <si>
    <t>0.0012577421042885193-5</t>
  </si>
  <si>
    <t>4.3198632199079504e-13</t>
  </si>
  <si>
    <t>0.000124495266756362</t>
  </si>
  <si>
    <t>1.719006851266073e-10</t>
  </si>
  <si>
    <t>3.373296850687023e-09</t>
  </si>
  <si>
    <t>LOC115700970</t>
  </si>
  <si>
    <t>XM_030628652</t>
  </si>
  <si>
    <t>3.373296850687023e-09-2</t>
  </si>
  <si>
    <t>-TTS (LOC115698841)</t>
  </si>
  <si>
    <t>0.0005905923373789123</t>
  </si>
  <si>
    <t>1.2856002743113444e-05</t>
  </si>
  <si>
    <t>5.943653265816392e-05</t>
  </si>
  <si>
    <t>-TTS (LOC115704837)</t>
  </si>
  <si>
    <t>0.0028861551800412892-7</t>
  </si>
  <si>
    <t>0.0028861551800412892</t>
  </si>
  <si>
    <t>LOC115702347</t>
  </si>
  <si>
    <t>XR_004008849</t>
  </si>
  <si>
    <t>1.3612187346358265e-06</t>
  </si>
  <si>
    <t>0.0028861551800412892-8</t>
  </si>
  <si>
    <t>LOC115699993</t>
  </si>
  <si>
    <t>XM_030627536</t>
  </si>
  <si>
    <t>0.0028861551800412892-3</t>
  </si>
  <si>
    <t>0.0028861551800412892-2</t>
  </si>
  <si>
    <t>0.0028861551800412892-4</t>
  </si>
  <si>
    <t>0.0028861551800412892-6</t>
  </si>
  <si>
    <t>0.0028861551800412892-5</t>
  </si>
  <si>
    <t>3.585574980103349e-09</t>
  </si>
  <si>
    <t>1.5962468216265823e-08</t>
  </si>
  <si>
    <t>0.0002791587787439841</t>
  </si>
  <si>
    <t>LOC115709699</t>
  </si>
  <si>
    <t>XM_030637867</t>
  </si>
  <si>
    <t>1.099607069</t>
  </si>
  <si>
    <t>0.980390573</t>
  </si>
  <si>
    <t>-0.270218726</t>
  </si>
  <si>
    <t>2.159897288998642e-11</t>
  </si>
  <si>
    <t>2.8477164923320245e-05</t>
  </si>
  <si>
    <t>0.001342496828730796-2</t>
  </si>
  <si>
    <t>0.00013265088626284485</t>
  </si>
  <si>
    <t>1.3685134130746834e-05</t>
  </si>
  <si>
    <t>1.3685134130746834e-05-2</t>
  </si>
  <si>
    <t>0.001342496828730796</t>
  </si>
  <si>
    <t>7.586567832131363e-08</t>
  </si>
  <si>
    <t>7.020163088892026e-07</t>
  </si>
  <si>
    <t>6.330661250766628e-05</t>
  </si>
  <si>
    <t>0.0006299338114100334-4</t>
  </si>
  <si>
    <t>0.0006299338114100334</t>
  </si>
  <si>
    <t>0.0006299338114100334-3</t>
  </si>
  <si>
    <t>-exon (LOC115710950, exon 2 of 2)</t>
  </si>
  <si>
    <t>LOC115710950</t>
  </si>
  <si>
    <t>XM_030639297</t>
  </si>
  <si>
    <t>0.0006299338114100334-2</t>
  </si>
  <si>
    <t>1.6571254437396474e-07</t>
  </si>
  <si>
    <t>4.305902294594348e-09</t>
  </si>
  <si>
    <t>1.4567786719111895e-05-3</t>
  </si>
  <si>
    <t>1.4567786719111895e-05-2</t>
  </si>
  <si>
    <t>1.4567786719111895e-05</t>
  </si>
  <si>
    <t>-exon (LOC115719993, exon 2 of 2)</t>
  </si>
  <si>
    <t>LOC115719993</t>
  </si>
  <si>
    <t>XM_030649163</t>
  </si>
  <si>
    <t>3.6249929340257814e-07</t>
  </si>
  <si>
    <t>0.0030837651562850435-5</t>
  </si>
  <si>
    <t>-promoter-TSS (LOC115719329)</t>
  </si>
  <si>
    <t>1.6389853795525976e-06</t>
  </si>
  <si>
    <t>0.0030837651562850435-4</t>
  </si>
  <si>
    <t>0.0030837651562850435</t>
  </si>
  <si>
    <t>0.0030837651562850435-2</t>
  </si>
  <si>
    <t>-exon (LOC115710696, exon 1 of 1)</t>
  </si>
  <si>
    <t>LOC115710696</t>
  </si>
  <si>
    <t>XM_030639047</t>
  </si>
  <si>
    <t>0.0030837651562850435-3</t>
  </si>
  <si>
    <t>-intron (LOC115712141, intron 1 of 4)</t>
  </si>
  <si>
    <t>6.742921344785713e-05</t>
  </si>
  <si>
    <t>1.0957176116833497e-09</t>
  </si>
  <si>
    <t>3.228634946762094e-05</t>
  </si>
  <si>
    <t>3.228634946762094e-05-2</t>
  </si>
  <si>
    <t>-TTS (LOC115724217)</t>
  </si>
  <si>
    <t>LOC115724217</t>
  </si>
  <si>
    <t>XR_004013021</t>
  </si>
  <si>
    <t>4.86476053039596e-09</t>
  </si>
  <si>
    <t>0.001433014451829788</t>
  </si>
  <si>
    <t>LOC115725121</t>
  </si>
  <si>
    <t>XM_030654551</t>
  </si>
  <si>
    <t>-2.220581479</t>
  </si>
  <si>
    <t>0.000141403</t>
  </si>
  <si>
    <t>0.001388252</t>
  </si>
  <si>
    <t>0.419671381</t>
  </si>
  <si>
    <t>1.5507418279359512e-05</t>
  </si>
  <si>
    <t>LOC115695089</t>
  </si>
  <si>
    <t>XM_030622182</t>
  </si>
  <si>
    <t>5.703389027903805e-10</t>
  </si>
  <si>
    <t>4.4437494945451374e-08</t>
  </si>
  <si>
    <t>0.0006719123496413236</t>
  </si>
  <si>
    <t>-promoter-TSS (LOC115703835)</t>
  </si>
  <si>
    <t>0.0006719123496413236-2</t>
  </si>
  <si>
    <t>0.0006719123496413236-3</t>
  </si>
  <si>
    <t>3.604940524794005e-06</t>
  </si>
  <si>
    <t>3.604940524794005e-06-2</t>
  </si>
  <si>
    <t>0.00031723419187447465</t>
  </si>
  <si>
    <t>0.00031723419187447465-2</t>
  </si>
  <si>
    <t>0.0001506051370883633</t>
  </si>
  <si>
    <t>3.437822400363771e-05-2</t>
  </si>
  <si>
    <t>3.437822400363771e-05</t>
  </si>
  <si>
    <t>6.440968782145638e-10</t>
  </si>
  <si>
    <t>-promoter-TSS (LOC115725581)</t>
  </si>
  <si>
    <t>1.0311107163666475e-07</t>
  </si>
  <si>
    <t>-promoter-TSS (LOC115701786)</t>
  </si>
  <si>
    <t>5.022985164083042e-08</t>
  </si>
  <si>
    <t>-intron (LOC115716468, intron 5 of 5)</t>
  </si>
  <si>
    <t>2.4495165504754512e-08</t>
  </si>
  <si>
    <t>6.844759243994066e-10</t>
  </si>
  <si>
    <t>-promoter-TSS (LOC115715977)</t>
  </si>
  <si>
    <t>1.6444423492102514e-10</t>
  </si>
  <si>
    <t>6.675076805835109e-14</t>
  </si>
  <si>
    <t>-TTS (LOC115712780)</t>
  </si>
  <si>
    <t>0.0007167060354927689-5</t>
  </si>
  <si>
    <t>4.081466844350944e-06</t>
  </si>
  <si>
    <t>0.0007167060354927689-4</t>
  </si>
  <si>
    <t>0.001529691198040215</t>
  </si>
  <si>
    <t>1.757258166540334e-05</t>
  </si>
  <si>
    <t>0.0007167060354927689</t>
  </si>
  <si>
    <t>0.0007167060354927689-3</t>
  </si>
  <si>
    <t>0.0007167060354927689-2</t>
  </si>
  <si>
    <t>0.001529691198040215-2</t>
  </si>
  <si>
    <t>0.0001604767714703207</t>
  </si>
  <si>
    <t>8.214299120954398e-10</t>
  </si>
  <si>
    <t>-promoter-TSS (LOC115702367)</t>
  </si>
  <si>
    <t>8.148276880984328e-05-2</t>
  </si>
  <si>
    <t>8.148276880984328e-05</t>
  </si>
  <si>
    <t>0.00017099746652490867</t>
  </si>
  <si>
    <t>5.245969110221433e-07</t>
  </si>
  <si>
    <t>1.0815470248992191e-06</t>
  </si>
  <si>
    <t>0.0003605272918167391-3</t>
  </si>
  <si>
    <t>0.0003605272918167391-2</t>
  </si>
  <si>
    <t>0.0003605272918167391</t>
  </si>
  <si>
    <t>0.0007645050866582258-4</t>
  </si>
  <si>
    <t>0.0007645050866582258</t>
  </si>
  <si>
    <t>-exon (LOC115712242, exon 7 of 8)</t>
  </si>
  <si>
    <t>LOC115712242</t>
  </si>
  <si>
    <t>XR_004010804</t>
  </si>
  <si>
    <t>2.227359585381137e-10</t>
  </si>
  <si>
    <t>0.0007645050866582258-3</t>
  </si>
  <si>
    <t>0.0007645050866582258-2</t>
  </si>
  <si>
    <t>9.58093540308238e-06</t>
  </si>
  <si>
    <t>LOC115705048</t>
  </si>
  <si>
    <t>XM_030632292</t>
  </si>
  <si>
    <t>0.001632950914295836-3</t>
  </si>
  <si>
    <t>-TTS (LOC115696737)</t>
  </si>
  <si>
    <t>LOC115696736</t>
  </si>
  <si>
    <t>XM_030623622</t>
  </si>
  <si>
    <t>0.001632950914295836-2</t>
  </si>
  <si>
    <t>0.001632950914295836</t>
  </si>
  <si>
    <t>-promoter-TSS (LOC115711347)</t>
  </si>
  <si>
    <t>1.9913024608235362e-05</t>
  </si>
  <si>
    <t>4.1504057414329734e-05</t>
  </si>
  <si>
    <t>8.67917823108127e-05</t>
  </si>
  <si>
    <t>-TTS (LOC115696780)</t>
  </si>
  <si>
    <t>LOC115697493</t>
  </si>
  <si>
    <t>XM_030624520</t>
  </si>
  <si>
    <t>-0.649004143</t>
  </si>
  <si>
    <t>-1.394616011</t>
  </si>
  <si>
    <t>0.764168122</t>
  </si>
  <si>
    <t>2.3761081121498175e-06</t>
  </si>
  <si>
    <t>2.881635715856437e-07</t>
  </si>
  <si>
    <t>-TTS (LOC115697019)</t>
  </si>
  <si>
    <t>1.2236843207370988e-06</t>
  </si>
  <si>
    <t>0.00038435139859194657</t>
  </si>
  <si>
    <t>-TTS (LOC115712398)</t>
  </si>
  <si>
    <t>LOC115712398</t>
  </si>
  <si>
    <t>XR_004010854</t>
  </si>
  <si>
    <t>4.4194085514686855e-05</t>
  </si>
  <si>
    <t>0.0008155126909098896</t>
  </si>
  <si>
    <t>0.0008155126909098896-2</t>
  </si>
  <si>
    <t>LOC115696056</t>
  </si>
  <si>
    <t>XR_004007654</t>
  </si>
  <si>
    <t>7.712040080746743e-08</t>
  </si>
  <si>
    <t>9.244744893145338e-05-2</t>
  </si>
  <si>
    <t>9.244744893145338e-05</t>
  </si>
  <si>
    <t>-intron (LOC115721784, intron 1 of 1)</t>
  </si>
  <si>
    <t>LOC115721784</t>
  </si>
  <si>
    <t>XM_030650861</t>
  </si>
  <si>
    <t>-0.917097699</t>
  </si>
  <si>
    <t>-3.726662267</t>
  </si>
  <si>
    <t>1.95443E-17</t>
  </si>
  <si>
    <t>1.0633E-15</t>
  </si>
  <si>
    <t>1.3016092641359917e-06</t>
  </si>
  <si>
    <t>-TTS (LOC115717572)</t>
  </si>
  <si>
    <t>LOC115717572</t>
  </si>
  <si>
    <t>XM_030646556</t>
  </si>
  <si>
    <t>1.746302078464428e-30</t>
  </si>
  <si>
    <t>0.0017432470296056151</t>
  </si>
  <si>
    <t>2.2565472986084074e-05</t>
  </si>
  <si>
    <t>2.689233579396978e-06</t>
  </si>
  <si>
    <t>0.00019416017099044345</t>
  </si>
  <si>
    <t>-TTS (LOC115696976)</t>
  </si>
  <si>
    <t>2.071641924297078e-08</t>
  </si>
  <si>
    <t>4.7058711514059675e-05</t>
  </si>
  <si>
    <t>6.541254197312037e-10</t>
  </si>
  <si>
    <t>5.252680419621304e-09</t>
  </si>
  <si>
    <t>1.1549376587058443e-05</t>
  </si>
  <si>
    <t>2.6814737117629747e-20</t>
  </si>
  <si>
    <t>1.0750125692815371e-08</t>
  </si>
  <si>
    <t>2.8609440283683734e-06</t>
  </si>
  <si>
    <t>2.8609440283683734e-06-2</t>
  </si>
  <si>
    <t>9.847245570064886e-05</t>
  </si>
  <si>
    <t>-promoter-TSS (LOC115696038)</t>
  </si>
  <si>
    <t>LOC115696038</t>
  </si>
  <si>
    <t>XR_004007639</t>
  </si>
  <si>
    <t>0.0008699459002331568-4</t>
  </si>
  <si>
    <t>0.0008699459002331568</t>
  </si>
  <si>
    <t>0.0008699459002331568-2</t>
  </si>
  <si>
    <t>0.0008699459002331568-3</t>
  </si>
  <si>
    <t>LOC115720109</t>
  </si>
  <si>
    <t>XM_030649271</t>
  </si>
  <si>
    <t>-1.590213085</t>
  </si>
  <si>
    <t>0.446982137</t>
  </si>
  <si>
    <t>-0.732317366</t>
  </si>
  <si>
    <t>5.923468479709227e-06</t>
  </si>
  <si>
    <t>6.4711182633428735e-15</t>
  </si>
  <si>
    <t>LOC115716051</t>
  </si>
  <si>
    <t>XR_004011518</t>
  </si>
  <si>
    <t>0.0002068965261882339</t>
  </si>
  <si>
    <t>3.6847525558998753e-07</t>
  </si>
  <si>
    <t>3.043616685523425e-06</t>
  </si>
  <si>
    <t>1.2144216860311478e-08</t>
  </si>
  <si>
    <t>7.847799368197646e-10</t>
  </si>
  <si>
    <t>0.0004368496448815511</t>
  </si>
  <si>
    <t>0.001861064656775064</t>
  </si>
  <si>
    <t>-exon (LOC115710242, exon 1 of 2)</t>
  </si>
  <si>
    <t>1.5664303838173382e-06</t>
  </si>
  <si>
    <t>0.001861064656775064-3</t>
  </si>
  <si>
    <t>LOC115696119</t>
  </si>
  <si>
    <t>XR_004007714</t>
  </si>
  <si>
    <t>0.00010489097803995589-2</t>
  </si>
  <si>
    <t>0.00010489097803995589</t>
  </si>
  <si>
    <t>0.001861064656775064-2</t>
  </si>
  <si>
    <t>LOC115723549</t>
  </si>
  <si>
    <t>XM_030653040</t>
  </si>
  <si>
    <t>3.2379511576824688e-06</t>
  </si>
  <si>
    <t>LOC115707244</t>
  </si>
  <si>
    <t>XM_030635140</t>
  </si>
  <si>
    <t>0.051697501</t>
  </si>
  <si>
    <t>0.240084197</t>
  </si>
  <si>
    <t>2.5119902235508693e-13</t>
  </si>
  <si>
    <t>-promoter-TSS (LOC115698169)</t>
  </si>
  <si>
    <t>1.3081646585143878e-05</t>
  </si>
  <si>
    <t>LOC115710622</t>
  </si>
  <si>
    <t>XM_030638980</t>
  </si>
  <si>
    <t>1.04746190781164e-07</t>
  </si>
  <si>
    <t>0.00022047102356751038</t>
  </si>
  <si>
    <t>TRNAK-CUU_1</t>
  </si>
  <si>
    <t>3.4815609736696438e-09</t>
  </si>
  <si>
    <t>6.706522915228374e-06</t>
  </si>
  <si>
    <t>0.0009280365874277544-4</t>
  </si>
  <si>
    <t>LOC115701639</t>
  </si>
  <si>
    <t>XR_004008631</t>
  </si>
  <si>
    <t>0.0009280365874277544</t>
  </si>
  <si>
    <t>0.0009280365874277544-2</t>
  </si>
  <si>
    <t>0.0009280365874277544-3</t>
  </si>
  <si>
    <t>8.58637495750333e-07</t>
  </si>
  <si>
    <t>2.8333830533130603e-13</t>
  </si>
  <si>
    <t>0.00011172877765468643-2</t>
  </si>
  <si>
    <t>-exon (LOC115695993, exon 3 of 3)</t>
  </si>
  <si>
    <t>0.00011172877765468643</t>
  </si>
  <si>
    <t>0.00011172877765468643-3</t>
  </si>
  <si>
    <t>7.569018909768638e-09</t>
  </si>
  <si>
    <t>0.0004657419443842336</t>
  </si>
  <si>
    <t>2.289073242042197e-07</t>
  </si>
  <si>
    <t>5.68174055040684e-05</t>
  </si>
  <si>
    <t>8.044094774138161e-09</t>
  </si>
  <si>
    <t>0.0019869228468531435-5</t>
  </si>
  <si>
    <t>LOC115696093</t>
  </si>
  <si>
    <t>XR_004007691</t>
  </si>
  <si>
    <t>0.0019869228468531435-6</t>
  </si>
  <si>
    <t>0.0019869228468531435-4</t>
  </si>
  <si>
    <t>0.00023493901590213167-3</t>
  </si>
  <si>
    <t>3.664629931447352e-06</t>
  </si>
  <si>
    <t>3.664629931447352e-06-2</t>
  </si>
  <si>
    <t>LOC115695161</t>
  </si>
  <si>
    <t>XM_030622251</t>
  </si>
  <si>
    <t>0.0019869228468531435</t>
  </si>
  <si>
    <t>0.00023493901590213167-2</t>
  </si>
  <si>
    <t>-TTS (LOC115707163)</t>
  </si>
  <si>
    <t>LOC115707163</t>
  </si>
  <si>
    <t>XM_030635029</t>
  </si>
  <si>
    <t>0.0019869228468531435-2</t>
  </si>
  <si>
    <t>0.0019869228468531435-3</t>
  </si>
  <si>
    <t>0.00023493901590213167</t>
  </si>
  <si>
    <t>-intron (LOC115703151, intron 1 of 2)</t>
  </si>
  <si>
    <t>1.8851084127848105e-06</t>
  </si>
  <si>
    <t>0.00011901330687893743</t>
  </si>
  <si>
    <t>0.00011901330687893743-2</t>
  </si>
  <si>
    <t>0.00011901330687893743-3</t>
  </si>
  <si>
    <t>1.5005135842866809e-10</t>
  </si>
  <si>
    <t>8.548957345862456e-09</t>
  </si>
  <si>
    <t>0.0009900324696099686-3</t>
  </si>
  <si>
    <t>0.0009900324696099686-2</t>
  </si>
  <si>
    <t>LOC115702246</t>
  </si>
  <si>
    <t>XM_030629698</t>
  </si>
  <si>
    <t>0.0009900324696099686</t>
  </si>
  <si>
    <t>3.898608115289776e-06</t>
  </si>
  <si>
    <t>1.2001253048573971e-09</t>
  </si>
  <si>
    <t>-TTS (LOC115720789)</t>
  </si>
  <si>
    <t>0.000496554090251725</t>
  </si>
  <si>
    <t>0.000496554090251725-3</t>
  </si>
  <si>
    <t>LOC115695463</t>
  </si>
  <si>
    <t>XM_030622526</t>
  </si>
  <si>
    <t>3.0848669020090277e-05</t>
  </si>
  <si>
    <t>0.000496554090251725-2</t>
  </si>
  <si>
    <t>LOC115695262</t>
  </si>
  <si>
    <t>XM_030622340</t>
  </si>
  <si>
    <t>0.00025035952608865286-2</t>
  </si>
  <si>
    <t>0.00025035952608865286-4</t>
  </si>
  <si>
    <t>0.00025035952608865286</t>
  </si>
  <si>
    <t>0.00025035952608865286-3</t>
  </si>
  <si>
    <t>0.00012677381990099427</t>
  </si>
  <si>
    <t>-exon (LOC115714088, exon 2 of 2)</t>
  </si>
  <si>
    <t>1.9775704060619458e-08</t>
  </si>
  <si>
    <t>3.2839677248184015e-05</t>
  </si>
  <si>
    <t>-intron (LOC115717220, intron 3 of 4)</t>
  </si>
  <si>
    <t>0.0021213770077243067-2</t>
  </si>
  <si>
    <t>0.0021213770077243067</t>
  </si>
  <si>
    <t>1.6783324354480647e-05</t>
  </si>
  <si>
    <t>8.596891190444473e-06</t>
  </si>
  <si>
    <t>LOC115711087</t>
  </si>
  <si>
    <t>XM_030639423</t>
  </si>
  <si>
    <t>0.0010561982033719696</t>
  </si>
  <si>
    <t>0.0010561982033719696-3</t>
  </si>
  <si>
    <t>0.0010561982033719696-2</t>
  </si>
  <si>
    <t>0.0005294143470124895-2</t>
  </si>
  <si>
    <t>0.0005294143470124895-3</t>
  </si>
  <si>
    <t>0.0005294143470124895</t>
  </si>
  <si>
    <t>2.268589006056268e-06</t>
  </si>
  <si>
    <t>1.1682148030986176e-06</t>
  </si>
  <si>
    <t>0.00013504149132371663</t>
  </si>
  <si>
    <t>1.786213784131679e-05</t>
  </si>
  <si>
    <t>4.613594486730712e-12</t>
  </si>
  <si>
    <t>1.7093051426502138e-07</t>
  </si>
  <si>
    <t>1.2316692808902574e-08</t>
  </si>
  <si>
    <t>3.721583472882882e-05</t>
  </si>
  <si>
    <t>-TTS (LOC115719979)</t>
  </si>
  <si>
    <t>LOC115719980</t>
  </si>
  <si>
    <t>XM_030649149</t>
  </si>
  <si>
    <t>3.721583472882882e-05-2</t>
  </si>
  <si>
    <t>9.401164851319882e-08</t>
  </si>
  <si>
    <t>0.0005644596025797143</t>
  </si>
  <si>
    <t>0.0011268165566986805</t>
  </si>
  <si>
    <t>0.0005644596025797143-2</t>
  </si>
  <si>
    <t>-exon (LOC115700126, exon 1 of 3)</t>
  </si>
  <si>
    <t>9.733383752842927e-06-2</t>
  </si>
  <si>
    <t>0.0022650214991500263</t>
  </si>
  <si>
    <t>9.733383752842927e-06</t>
  </si>
  <si>
    <t>0.0022650214991500263-2</t>
  </si>
  <si>
    <t>0.0022650214991500263-3</t>
  </si>
  <si>
    <t>4.993717000727556e-06</t>
  </si>
  <si>
    <t>1.5078364574065802e-12</t>
  </si>
  <si>
    <t>-TTS (LOC115721880)</t>
  </si>
  <si>
    <t>1.5078364574065802e-12-2</t>
  </si>
  <si>
    <t>2.6818274762782792e-08</t>
  </si>
  <si>
    <t>1.0356788178518791e-05</t>
  </si>
  <si>
    <t>3.96181489902118e-05-3</t>
  </si>
  <si>
    <t>3.96181489902118e-05-2</t>
  </si>
  <si>
    <t>-exon (LOC115717027, exon 2 of 2)</t>
  </si>
  <si>
    <t>3.96181489902118e-05</t>
  </si>
  <si>
    <t>7.779102998214992e-05</t>
  </si>
  <si>
    <t>0.00015323337647231409</t>
  </si>
  <si>
    <t>-promoter-TSS (LOC115698874)</t>
  </si>
  <si>
    <t>0.00030298669258970465</t>
  </si>
  <si>
    <t>0.00030298669258970465-2</t>
  </si>
  <si>
    <t>0.00030298669258970465-3</t>
  </si>
  <si>
    <t>8.153751815680383e-09</t>
  </si>
  <si>
    <t>0.0006018359522438983-2</t>
  </si>
  <si>
    <t>0.0006018359522438983-3</t>
  </si>
  <si>
    <t>LOC115696229</t>
  </si>
  <si>
    <t>XR_004007773</t>
  </si>
  <si>
    <t>2.903835062608212e-06</t>
  </si>
  <si>
    <t>0.0006018359522438983</t>
  </si>
  <si>
    <t>5.651695170242083e-06</t>
  </si>
  <si>
    <t>0.0012021896631131083</t>
  </si>
  <si>
    <t>0.0012021896631131083-2</t>
  </si>
  <si>
    <t>0.0012021896631131083-3</t>
  </si>
  <si>
    <t>2.183362608888585e-07</t>
  </si>
  <si>
    <t>2.1532937546204656e-05</t>
  </si>
  <si>
    <t>4.499885054657172e-09</t>
  </si>
  <si>
    <t>-exon (LOC115714729, exon 2 of 3)</t>
  </si>
  <si>
    <t>0.0024184924175209037-3</t>
  </si>
  <si>
    <t>0.0024184924175209037-2</t>
  </si>
  <si>
    <t>0.0024184924175209037</t>
  </si>
  <si>
    <t>0.0024184924175209037-7</t>
  </si>
  <si>
    <t>0.0024184924175209037-5</t>
  </si>
  <si>
    <t>0.0024184924175209037-6</t>
  </si>
  <si>
    <t>0.0024184924175209037-4</t>
  </si>
  <si>
    <t>1.5893211773690879e-06</t>
  </si>
  <si>
    <t>1.5893211773690879e-06-2</t>
  </si>
  <si>
    <t>-promoter-TSS (LOC115725140)</t>
  </si>
  <si>
    <t>1.2920230927798246e-09</t>
  </si>
  <si>
    <t>2.4847190042505616e-09</t>
  </si>
  <si>
    <t>LOC115698690</t>
  </si>
  <si>
    <t>XR_004008227</t>
  </si>
  <si>
    <t>4.039104576</t>
  </si>
  <si>
    <t>0.001695797</t>
  </si>
  <si>
    <t>0.013128594</t>
  </si>
  <si>
    <t>1.058228401</t>
  </si>
  <si>
    <t>0.915853966</t>
  </si>
  <si>
    <t>1.9361501951640012e-10</t>
  </si>
  <si>
    <t>-intron (LOC115722064, intron 2 of 3)</t>
  </si>
  <si>
    <t>0.00016323072113055113-3</t>
  </si>
  <si>
    <t>4.5769354965919836e-17</t>
  </si>
  <si>
    <t>0.00016323072113055113</t>
  </si>
  <si>
    <t>0.00016323072113055113-2</t>
  </si>
  <si>
    <t>-promoter-TSS (LOC115722245)</t>
  </si>
  <si>
    <t>1.1725937438443046e-05</t>
  </si>
  <si>
    <t>0.00032288981085760435-2</t>
  </si>
  <si>
    <t>0.00032288981085760435</t>
  </si>
  <si>
    <t>0.00032288981085760435-3</t>
  </si>
  <si>
    <t>2.2917171212119363e-05</t>
  </si>
  <si>
    <t>9.783826623620782e-09</t>
  </si>
  <si>
    <t>0.0006416993225456803</t>
  </si>
  <si>
    <t>3.285302724502322e-06</t>
  </si>
  <si>
    <t>4.489840494211851e-05</t>
  </si>
  <si>
    <t>2.804959185507325e-09</t>
  </si>
  <si>
    <t>-TTS (LOC115720647)</t>
  </si>
  <si>
    <t>8.821142301313548e-05</t>
  </si>
  <si>
    <t>0.001282640363918868</t>
  </si>
  <si>
    <t>0.001282640363918868-3</t>
  </si>
  <si>
    <t>0.001282640363918868-2</t>
  </si>
  <si>
    <t>1.7975457988808466e-06</t>
  </si>
  <si>
    <t>0.0001738817827367543-4</t>
  </si>
  <si>
    <t>0.0001738817827367543</t>
  </si>
  <si>
    <t>0.0001738817827367543-2</t>
  </si>
  <si>
    <t>0.0001738817827367543-3</t>
  </si>
  <si>
    <t>2.4390419347932388e-05-2</t>
  </si>
  <si>
    <t>2.4390419347932388e-05</t>
  </si>
  <si>
    <t>-promoter-TSS (LOC115715974)</t>
  </si>
  <si>
    <t>6.550186294461284e-17</t>
  </si>
  <si>
    <t>0.0025824705846144978-2</t>
  </si>
  <si>
    <t>0.0003441047633099204-3</t>
  </si>
  <si>
    <t>0.0003441047633099204-2</t>
  </si>
  <si>
    <t>0.0025824705846144978</t>
  </si>
  <si>
    <t>0.0003441047633099204</t>
  </si>
  <si>
    <t>0.0006842161377778733-4</t>
  </si>
  <si>
    <t>LOC115696483</t>
  </si>
  <si>
    <t>XM_030623383</t>
  </si>
  <si>
    <t>0.0006842161377778733-5</t>
  </si>
  <si>
    <t>0.0006842161377778733</t>
  </si>
  <si>
    <t>-intron (LOC115710480, intron 6 of 6)</t>
  </si>
  <si>
    <t>0.0006842161377778733-2</t>
  </si>
  <si>
    <t>-exon (LOC115702339, exon 4 of 5)</t>
  </si>
  <si>
    <t>0.0006842161377778733-3</t>
  </si>
  <si>
    <t>-exon (LOC115710595, exon 4 of 6)</t>
  </si>
  <si>
    <t>2.5958406987560167e-05</t>
  </si>
  <si>
    <t>0.00018522940888177831</t>
  </si>
  <si>
    <t>1.0266286491995447e-09</t>
  </si>
  <si>
    <t>0.001368513644836003</t>
  </si>
  <si>
    <t>0.001368513644836003-4</t>
  </si>
  <si>
    <t>0.001368513644836003-2</t>
  </si>
  <si>
    <t>1.4126382112014722e-05-2</t>
  </si>
  <si>
    <t>0.001368513644836003-3</t>
  </si>
  <si>
    <t>1.4126382112014722e-05</t>
  </si>
  <si>
    <t>0.001368513644836003-5</t>
  </si>
  <si>
    <t>1.3255299406536535e-08</t>
  </si>
  <si>
    <t>-intron (LOC115718859, intron 4 of 4)</t>
  </si>
  <si>
    <t>0.0003667183384015428</t>
  </si>
  <si>
    <t>9.049099916102336e-11</t>
  </si>
  <si>
    <t>9.049099916102336e-11-2</t>
  </si>
  <si>
    <t>0.00010002977677899894</t>
  </si>
  <si>
    <t>LOC115711144</t>
  </si>
  <si>
    <t>XM_030639479</t>
  </si>
  <si>
    <t>8.145643613479713e-15</t>
  </si>
  <si>
    <t>2.5177559908946937e-15</t>
  </si>
  <si>
    <t>-promoter-TSS (LOC115714575)</t>
  </si>
  <si>
    <t>5.4168347925189304e-05</t>
  </si>
  <si>
    <t>5.4168347925189304e-05-2</t>
  </si>
  <si>
    <t>0.002757684755773474-2</t>
  </si>
  <si>
    <t>-promoter-TSS (LOC115720716)</t>
  </si>
  <si>
    <t>0.00019731926247825397-2</t>
  </si>
  <si>
    <t>0.002757684755773474</t>
  </si>
  <si>
    <t>0.0007295640320570981</t>
  </si>
  <si>
    <t>LOC115723941</t>
  </si>
  <si>
    <t>XM_030653404</t>
  </si>
  <si>
    <t>2.7156067144347937e-08</t>
  </si>
  <si>
    <t>0.00019731926247825397</t>
  </si>
  <si>
    <t>3.5413821424335126e-10</t>
  </si>
  <si>
    <t>6.490324372752018e-07</t>
  </si>
  <si>
    <t>2.299339145917792e-06</t>
  </si>
  <si>
    <t>0.00039082309008226125-2</t>
  </si>
  <si>
    <t>0.00039082309008226125</t>
  </si>
  <si>
    <t>0.0014601781737854863-2</t>
  </si>
  <si>
    <t>1.59938392386737e-05</t>
  </si>
  <si>
    <t>0.0014601781737854863</t>
  </si>
  <si>
    <t>8.564778033499686e-13</t>
  </si>
  <si>
    <t>8.564778033499686e-13-2</t>
  </si>
  <si>
    <t>-exon (LOC115722024, exon 4 of 5)</t>
  </si>
  <si>
    <t>2.4452926424830967e-06</t>
  </si>
  <si>
    <t>-exon (LOC115704561, exon 4 of 9)</t>
  </si>
  <si>
    <t>8.71575832051819e-06</t>
  </si>
  <si>
    <t>0.00021020000718941038</t>
  </si>
  <si>
    <t>LOC115716987</t>
  </si>
  <si>
    <t>XR_004011645</t>
  </si>
  <si>
    <t>0.000777932610110339</t>
  </si>
  <si>
    <t>0.000777932610110339-2</t>
  </si>
  <si>
    <t>-exon (LOC115721916, exon 1 of 7)</t>
  </si>
  <si>
    <t>LOC115721916</t>
  </si>
  <si>
    <t>XM_030651021</t>
  </si>
  <si>
    <t>-2.86058848</t>
  </si>
  <si>
    <t>1.9029E-07</t>
  </si>
  <si>
    <t>3.03564E-06</t>
  </si>
  <si>
    <t>-1.452687117</t>
  </si>
  <si>
    <t>0.20787782</t>
  </si>
  <si>
    <t>4.025135035785371e-07</t>
  </si>
  <si>
    <t>0.002944915064128585</t>
  </si>
  <si>
    <t>0.002944915064128585-4</t>
  </si>
  <si>
    <t>0.0004165177225204663-2</t>
  </si>
  <si>
    <t>0.0004165177225204663</t>
  </si>
  <si>
    <t>0.002944915064128585-2</t>
  </si>
  <si>
    <t>0.002944915064128585-3</t>
  </si>
  <si>
    <t>-TTS (LOC115717679)</t>
  </si>
  <si>
    <t>2.544725698131062e-15</t>
  </si>
  <si>
    <t>1.2980937155572855e-11</t>
  </si>
  <si>
    <t>0.0015580279470712181</t>
  </si>
  <si>
    <t>0.00012079616604515804</t>
  </si>
  <si>
    <t>LOC115696101</t>
  </si>
  <si>
    <t>XR_004007699</t>
  </si>
  <si>
    <t>9.863940291886014e-06</t>
  </si>
  <si>
    <t>9.863940291886014e-06-2</t>
  </si>
  <si>
    <t>8.292772526665538e-07</t>
  </si>
  <si>
    <t>-TTS (LOC115713625)</t>
  </si>
  <si>
    <t>LOC115713625</t>
  </si>
  <si>
    <t>XM_030642112</t>
  </si>
  <si>
    <t>0.000829524260140984-2</t>
  </si>
  <si>
    <t>0.000829524260140984-3</t>
  </si>
  <si>
    <t>0.000829524260140984</t>
  </si>
  <si>
    <t>6.535389352043876e-05</t>
  </si>
  <si>
    <t>2.941079423774657e-06-2</t>
  </si>
  <si>
    <t>2.941079423774657e-06</t>
  </si>
  <si>
    <t>3.5446953670745976e-05</t>
  </si>
  <si>
    <t>0.00044390750061849013</t>
  </si>
  <si>
    <t>0.00023854502741903677</t>
  </si>
  <si>
    <t>0.00023854502741903677-2</t>
  </si>
  <si>
    <t>0.0031449967188013845-2</t>
  </si>
  <si>
    <t>6.957435391674409e-05</t>
  </si>
  <si>
    <t>LOC115713954</t>
  </si>
  <si>
    <t>XM_030642445</t>
  </si>
  <si>
    <t>4.829156593</t>
  </si>
  <si>
    <t>0.328430722</t>
  </si>
  <si>
    <t>5.379997743</t>
  </si>
  <si>
    <t>0.26362437</t>
  </si>
  <si>
    <t>0.0031449967188013845</t>
  </si>
  <si>
    <t>1.7112038588558174e-06</t>
  </si>
  <si>
    <t>4.803023172825808e-13</t>
  </si>
  <si>
    <t>9.373600064046433e-07</t>
  </si>
  <si>
    <t>3.7725965306038284e-05</t>
  </si>
  <si>
    <t>2.050190998159114e-05</t>
  </si>
  <si>
    <t>-intron (LOC115694757, intron 2 of 9)</t>
  </si>
  <si>
    <t>LOC115694757</t>
  </si>
  <si>
    <t>XM_030621847</t>
  </si>
  <si>
    <t>-1.515744232</t>
  </si>
  <si>
    <t>0.194302602</t>
  </si>
  <si>
    <t>0.751968407</t>
  </si>
  <si>
    <t>0.114712317</t>
  </si>
  <si>
    <t>0.0016624840517391187-4</t>
  </si>
  <si>
    <t>2.050190998159114e-05-2</t>
  </si>
  <si>
    <t>0.0016624840517391187</t>
  </si>
  <si>
    <t>-intron (LOC115711428, intron 2 of 3)</t>
  </si>
  <si>
    <t>0.0016624840517391187-3</t>
  </si>
  <si>
    <t>0.0016624840517391187-2</t>
  </si>
  <si>
    <t>LOC115715025</t>
  </si>
  <si>
    <t>XM_030643810</t>
  </si>
  <si>
    <t>0.17839265</t>
  </si>
  <si>
    <t>0.81054852</t>
  </si>
  <si>
    <t>1.1163311128887932e-05-3</t>
  </si>
  <si>
    <t>-intron (LOC115694737, intron 2 of 2)</t>
  </si>
  <si>
    <t>1.1163311128887932e-05-2</t>
  </si>
  <si>
    <t>1.1163311128887932e-05</t>
  </si>
  <si>
    <t>3.161842544948019e-20</t>
  </si>
  <si>
    <t>-promoter-TSS (LOC115708251)</t>
  </si>
  <si>
    <t>0.0008845550223735758-4</t>
  </si>
  <si>
    <t>0.0008845550223735758-3</t>
  </si>
  <si>
    <t>TRNAM-CAU_9</t>
  </si>
  <si>
    <t>0.0008845550223735758-2</t>
  </si>
  <si>
    <t>0.0008845550223735758</t>
  </si>
  <si>
    <t>LOC115713520</t>
  </si>
  <si>
    <t>XM_030642001</t>
  </si>
  <si>
    <t>2.584340349425844e-08</t>
  </si>
  <si>
    <t>-exon (LOC115701491, exon 2 of 2)</t>
  </si>
  <si>
    <t>LOC115701491</t>
  </si>
  <si>
    <t>XM_030629303</t>
  </si>
  <si>
    <t>0.374388494</t>
  </si>
  <si>
    <t>-6.684586929</t>
  </si>
  <si>
    <t>3.74418E-05</t>
  </si>
  <si>
    <t>0.000537542</t>
  </si>
  <si>
    <t>1.4242905850336907e-08</t>
  </si>
  <si>
    <t>0.0004731046880564467</t>
  </si>
  <si>
    <t>0.00025412347913477833</t>
  </si>
  <si>
    <t>0.00025412347913477833-2</t>
  </si>
  <si>
    <t>0.00025412347913477833-3</t>
  </si>
  <si>
    <t>2.9993213088642385e-07</t>
  </si>
  <si>
    <t>0.00013698734148338436</t>
  </si>
  <si>
    <t>0.00013698734148338436-2</t>
  </si>
  <si>
    <t>LOC115695266</t>
  </si>
  <si>
    <t>XM_030622344</t>
  </si>
  <si>
    <t>7.40675679481305e-05</t>
  </si>
  <si>
    <t>4.015153724985992e-05</t>
  </si>
  <si>
    <t>2.181494746515323e-05-2</t>
  </si>
  <si>
    <t>-TTS (LOC115701456)</t>
  </si>
  <si>
    <t>LOC115699774</t>
  </si>
  <si>
    <t>XM_030627320</t>
  </si>
  <si>
    <t>2.181494746515323e-05</t>
  </si>
  <si>
    <t>1.1875810549139962e-05</t>
  </si>
  <si>
    <t>3.5372913300889695e-06</t>
  </si>
  <si>
    <t>1.12642768148976e-06</t>
  </si>
  <si>
    <t>3.3885951993368247e-07</t>
  </si>
  <si>
    <t>0.00027072163844494434</t>
  </si>
  <si>
    <t>7.885117283727624e-05</t>
  </si>
  <si>
    <t>0.0017739965524628475-6</t>
  </si>
  <si>
    <t>0.0017739965524628475-4</t>
  </si>
  <si>
    <t>0.0001458805802806055</t>
  </si>
  <si>
    <t>0.0033588239764401496</t>
  </si>
  <si>
    <t>0.0017739965524628475-5</t>
  </si>
  <si>
    <t>-TTS (LOC115724629)</t>
  </si>
  <si>
    <t>0.0005042290147187292-4</t>
  </si>
  <si>
    <t>-TTS (LOC115698503)</t>
  </si>
  <si>
    <t>0.0005042290147187292</t>
  </si>
  <si>
    <t>0.0009432555171278935-2</t>
  </si>
  <si>
    <t>4.273309460029817e-05-3</t>
  </si>
  <si>
    <t>4.273309460029817e-05-2</t>
  </si>
  <si>
    <t>0.0005042290147187292-2</t>
  </si>
  <si>
    <t>0.0005042290147187292-3</t>
  </si>
  <si>
    <t>0.0009432555171278935</t>
  </si>
  <si>
    <t>4.273309460029817e-05</t>
  </si>
  <si>
    <t>0.0017739965524628475</t>
  </si>
  <si>
    <t>0.0017739965524628475-2</t>
  </si>
  <si>
    <t>0.0017739965524628475-3</t>
  </si>
  <si>
    <t>5.5197015145669e-09</t>
  </si>
  <si>
    <t>-intron (LOC115716540, intron 2 of 3)</t>
  </si>
  <si>
    <t>1.1975638399116008e-06</t>
  </si>
  <si>
    <t>2.339306184739212e-16</t>
  </si>
  <si>
    <t>-promoter-TSS (LOC115701444)</t>
  </si>
  <si>
    <t>2.1873790139881978e-06</t>
  </si>
  <si>
    <t>4.548066834894416e-05</t>
  </si>
  <si>
    <t>-intron (LOC115714192, intron 3 of 3)</t>
  </si>
  <si>
    <t>4.548066834894416e-05-2</t>
  </si>
  <si>
    <t>8.394394660846291e-05</t>
  </si>
  <si>
    <t>0.0002884064120389251</t>
  </si>
  <si>
    <t>0.0002884064120389251-2</t>
  </si>
  <si>
    <t>0.0002884064120389251-3</t>
  </si>
  <si>
    <t>1.2731869655600522e-06</t>
  </si>
  <si>
    <t>0.0005374081754825784</t>
  </si>
  <si>
    <t>LOC115697666</t>
  </si>
  <si>
    <t>XM_030624756</t>
  </si>
  <si>
    <t>0.0010058719365418024</t>
  </si>
  <si>
    <t>0.0010058719365418024-2</t>
  </si>
  <si>
    <t>7.792836224257283e-06</t>
  </si>
  <si>
    <t>0.0018930465119187667-2</t>
  </si>
  <si>
    <t>0.0018930465119187667</t>
  </si>
  <si>
    <t>7.417499892181586e-07</t>
  </si>
  <si>
    <t>4.840493429459592e-05-2</t>
  </si>
  <si>
    <t>4.840493429459592e-05</t>
  </si>
  <si>
    <t>2.1765076095299923e-08</t>
  </si>
  <si>
    <t>-TTS (LOC115696388)</t>
  </si>
  <si>
    <t>LOC115696917</t>
  </si>
  <si>
    <t>XM_030623817</t>
  </si>
  <si>
    <t>1.1751641184997096e-10</t>
  </si>
  <si>
    <t>1.3050667782323763e-07</t>
  </si>
  <si>
    <t>0.00016543917020246407-4</t>
  </si>
  <si>
    <t>0.00016543917020246407-2</t>
  </si>
  <si>
    <t>0.00016543917020246407-5</t>
  </si>
  <si>
    <t>0.00016543917020246407</t>
  </si>
  <si>
    <t>0.00016543917020246407-3</t>
  </si>
  <si>
    <t>4.325020751352376e-07</t>
  </si>
  <si>
    <t>-exon (LOC115716805, exon 3 of 7)</t>
  </si>
  <si>
    <t>1.0276614404290466e-39</t>
  </si>
  <si>
    <t>0.00030724910721910057</t>
  </si>
  <si>
    <t>2.255290418149975e-10</t>
  </si>
  <si>
    <t>1.4390422225658012e-06</t>
  </si>
  <si>
    <t>-promoter-TSS (LOC115701782)</t>
  </si>
  <si>
    <t>LOC115701782</t>
  </si>
  <si>
    <t>XR_004008762</t>
  </si>
  <si>
    <t>0.0005727783624820748-3</t>
  </si>
  <si>
    <t>0.0005727783624820748-2</t>
  </si>
  <si>
    <t>0.0005727783624820748</t>
  </si>
  <si>
    <t>5.1517254451696856e-05-2</t>
  </si>
  <si>
    <t>5.1517254451696856e-05</t>
  </si>
  <si>
    <t>2.456726211733241e-08</t>
  </si>
  <si>
    <t>0.0010726671043502821-4</t>
  </si>
  <si>
    <t>TRNAS-AGA_4</t>
  </si>
  <si>
    <t>0.0010726671043502821</t>
  </si>
  <si>
    <t>0.0010726671043502821-3</t>
  </si>
  <si>
    <t>0.0010726671043502821-2</t>
  </si>
  <si>
    <t>LOC115721635</t>
  </si>
  <si>
    <t>XR_004012642</t>
  </si>
  <si>
    <t>1.6180898204184208e-05</t>
  </si>
  <si>
    <t>-promoter-TSS (LOC115697952)</t>
  </si>
  <si>
    <t>1.6180898204184208e-05-2</t>
  </si>
  <si>
    <t>-intron (LOC115699577, intron 1 of 3)</t>
  </si>
  <si>
    <t>4.5792735626947405e-11</t>
  </si>
  <si>
    <t>0.0001761822469953285-3</t>
  </si>
  <si>
    <t>0.0001761822469953285-2</t>
  </si>
  <si>
    <t>0.0001761822469953285</t>
  </si>
  <si>
    <t>2.682232728707226e-07</t>
  </si>
  <si>
    <t>-exon (LOC115697560, exon 2 of 5)</t>
  </si>
  <si>
    <t>0.0001761822469953285-4</t>
  </si>
  <si>
    <t>5.257766282412489e-18</t>
  </si>
  <si>
    <t>2.7780312745263987e-15</t>
  </si>
  <si>
    <t>0.0020201481542721</t>
  </si>
  <si>
    <t>0.0020201481542721-4</t>
  </si>
  <si>
    <t>0.0020201481542721-3</t>
  </si>
  <si>
    <t>0.0020201481542721-2</t>
  </si>
  <si>
    <t>2.9939170309808585e-16</t>
  </si>
  <si>
    <t>0.0003273257219945421</t>
  </si>
  <si>
    <t>0.0003273257219945421-2</t>
  </si>
  <si>
    <t>0.0003273257219945421-3</t>
  </si>
  <si>
    <t>9.376708294549442e-06</t>
  </si>
  <si>
    <t>8.950473793712716e-09</t>
  </si>
  <si>
    <t>1.6870586853178906e-12</t>
  </si>
  <si>
    <t>-promoter-TSS (LOC115716011)</t>
  </si>
  <si>
    <t>1.6870586853178906e-12-2</t>
  </si>
  <si>
    <t>LOC115717499</t>
  </si>
  <si>
    <t>XM_030646485</t>
  </si>
  <si>
    <t>0.000610484833103537</t>
  </si>
  <si>
    <t>1.7213450273408222e-05</t>
  </si>
  <si>
    <t>2.9727875961363376e-06</t>
  </si>
  <si>
    <t>2.9727875961363376e-06-2</t>
  </si>
  <si>
    <t>3.0294982413322123e-07</t>
  </si>
  <si>
    <t>1.7291431517077926e-06</t>
  </si>
  <si>
    <t>9.723416570701149e-08</t>
  </si>
  <si>
    <t>LOC115709287</t>
  </si>
  <si>
    <t>XR_004010201</t>
  </si>
  <si>
    <t>9.723416570701149e-08-2</t>
  </si>
  <si>
    <t>-TTS (LOC115708910)</t>
  </si>
  <si>
    <t>0.0011439216084360793</t>
  </si>
  <si>
    <t>-promoter-TSS (LOC115697565)</t>
  </si>
  <si>
    <t>0.0011439216084360793-2</t>
  </si>
  <si>
    <t>9.973160308709847e-06</t>
  </si>
  <si>
    <t>6.729843571290204e-15</t>
  </si>
  <si>
    <t>5.835520373559116e-05</t>
  </si>
  <si>
    <t>0.00034871725433194284</t>
  </si>
  <si>
    <t>0.00010782648621540956</t>
  </si>
  <si>
    <t>4.124473704332696e-13</t>
  </si>
  <si>
    <t>1.060752003264482e-05</t>
  </si>
  <si>
    <t>0.000650682516120971</t>
  </si>
  <si>
    <t>LOC115710466</t>
  </si>
  <si>
    <t>XM_030638827</t>
  </si>
  <si>
    <t>0.000650682516120971-2</t>
  </si>
  <si>
    <t>0.000650682516120971-3</t>
  </si>
  <si>
    <t>0.00019980964442208984</t>
  </si>
  <si>
    <t>6.210739883189902e-05</t>
  </si>
  <si>
    <t>1.139599547012801e-08</t>
  </si>
  <si>
    <t>1.9480303256063348e-05</t>
  </si>
  <si>
    <t>1.9971052568205889e-07</t>
  </si>
  <si>
    <t>0.0012199350111976675-4</t>
  </si>
  <si>
    <t>0.0012199350111976675</t>
  </si>
  <si>
    <t>0.0012199350111976675-2</t>
  </si>
  <si>
    <t>0.0012199350111976675-3</t>
  </si>
  <si>
    <t>LOC115724245</t>
  </si>
  <si>
    <t>XR_004013046</t>
  </si>
  <si>
    <t>0.00011479214250689502</t>
  </si>
  <si>
    <t>2.077638922968456e-06</t>
  </si>
  <si>
    <t>-exon (LOC115724791, exon 2 of 3)</t>
  </si>
  <si>
    <t>2.0723262447196257e-05</t>
  </si>
  <si>
    <t>6.610088305531608e-05</t>
  </si>
  <si>
    <t>0.00021278789985573144-2</t>
  </si>
  <si>
    <t>0.00021278789985573144</t>
  </si>
  <si>
    <t>2.437051197961615e-09</t>
  </si>
  <si>
    <t>-TTS (LOC115703100)</t>
  </si>
  <si>
    <t>0.00069353665854271-2</t>
  </si>
  <si>
    <t>LOC115725688</t>
  </si>
  <si>
    <t>XM_030655277</t>
  </si>
  <si>
    <t>0.00069353665854271</t>
  </si>
  <si>
    <t>3.7994690739282924e-06</t>
  </si>
  <si>
    <t>1.199974020801241e-05</t>
  </si>
  <si>
    <t>3.7238928020001724e-14</t>
  </si>
  <si>
    <t>0.0023007432578773085-3</t>
  </si>
  <si>
    <t>0.0023007432578773085-2</t>
  </si>
  <si>
    <t>LOC115713088</t>
  </si>
  <si>
    <t>XM_030641574</t>
  </si>
  <si>
    <t>0.490449075</t>
  </si>
  <si>
    <t>0.330135285</t>
  </si>
  <si>
    <t>0.0023007432578773085</t>
  </si>
  <si>
    <t>0.0001222080752579252</t>
  </si>
  <si>
    <t>8.000495652564303e-09</t>
  </si>
  <si>
    <t>8.000495652564303e-09-2</t>
  </si>
  <si>
    <t>6.262057495480354e-13</t>
  </si>
  <si>
    <t>-exon (LOC115721029, exon 1 of 4)</t>
  </si>
  <si>
    <t>6.958116496085831e-06</t>
  </si>
  <si>
    <t>LOC115714865</t>
  </si>
  <si>
    <t>XM_030643629</t>
  </si>
  <si>
    <t>-0.91325249</t>
  </si>
  <si>
    <t>0.681676844</t>
  </si>
  <si>
    <t>4.1069055664420825e-07</t>
  </si>
  <si>
    <t>0.0003957960631643605</t>
  </si>
  <si>
    <t>7.695578472916248e-08</t>
  </si>
  <si>
    <t>4.039781133839765e-06</t>
  </si>
  <si>
    <t>4.039781133839765e-06-2</t>
  </si>
  <si>
    <t>4.039781133839765e-06-3</t>
  </si>
  <si>
    <t>4.039781133839765e-06-4</t>
  </si>
  <si>
    <t>2.7487694331192133e-09</t>
  </si>
  <si>
    <t>-promoter-TSS (LOC115696922)</t>
  </si>
  <si>
    <t>0.0013010271431330032</t>
  </si>
  <si>
    <t>-TTS (LOC115708120)</t>
  </si>
  <si>
    <t>LOC115703758</t>
  </si>
  <si>
    <t>XM_030630992</t>
  </si>
  <si>
    <t>0.0013010271431330032-3</t>
  </si>
  <si>
    <t>LOC115700048</t>
  </si>
  <si>
    <t>XM_030627601</t>
  </si>
  <si>
    <t>0.0013010271431330032-2</t>
  </si>
  <si>
    <t>2.3481124722651894e-06</t>
  </si>
  <si>
    <t>4.979545659543566e-09</t>
  </si>
  <si>
    <t>0.0002266102840228476</t>
  </si>
  <si>
    <t>0.0002266102840228476-2</t>
  </si>
  <si>
    <t>0.0002266102840228476-3</t>
  </si>
  <si>
    <t>4.058196329645719e-05</t>
  </si>
  <si>
    <t>2.5464129220400824e-07</t>
  </si>
  <si>
    <t>0.0001301034032368891</t>
  </si>
  <si>
    <t>-promoter-TSS (LOC115721458)</t>
  </si>
  <si>
    <t>LOC115721458</t>
  </si>
  <si>
    <t>XR_004012480</t>
  </si>
  <si>
    <t>2.3451996714450774e-05</t>
  </si>
  <si>
    <t>1.3574507251445292e-05</t>
  </si>
  <si>
    <t>5.078395607661142e-08</t>
  </si>
  <si>
    <t>0.0004216734127485151-2</t>
  </si>
  <si>
    <t>0.0004216734127485151-3</t>
  </si>
  <si>
    <t>0.0004216734127485151</t>
  </si>
  <si>
    <t>1.452263246771507e-06</t>
  </si>
  <si>
    <t>0.0004216734127485151-4</t>
  </si>
  <si>
    <t>7.86850415136317e-06</t>
  </si>
  <si>
    <t>-TTS (LOC115696979)</t>
  </si>
  <si>
    <t>7.86850415136317e-06-2</t>
  </si>
  <si>
    <t>LOC115698345</t>
  </si>
  <si>
    <t>XR_004008098</t>
  </si>
  <si>
    <t>1.5797025090721608e-07</t>
  </si>
  <si>
    <t>-intron (LOC115717255, intron 3 of 3)</t>
  </si>
  <si>
    <t>0.00245545266183856-2</t>
  </si>
  <si>
    <t>-promoter-TSS (LOC115714174)</t>
  </si>
  <si>
    <t>0.00245545266183856-5</t>
  </si>
  <si>
    <t>0.00245545266183856</t>
  </si>
  <si>
    <t>0.00245545266183856-4</t>
  </si>
  <si>
    <t>0.00245545266183856-3</t>
  </si>
  <si>
    <t>LOC115716786</t>
  </si>
  <si>
    <t>XR_004011601</t>
  </si>
  <si>
    <t>8.457019034999066e-07</t>
  </si>
  <si>
    <t>1.9308359483760805e-09</t>
  </si>
  <si>
    <t>-promoter-TSS (LOC115725594)</t>
  </si>
  <si>
    <t>4.566901407239142e-06</t>
  </si>
  <si>
    <t>4.566901407239142e-06-2</t>
  </si>
  <si>
    <t>6.890730553834196e-27</t>
  </si>
  <si>
    <t>0.0002413317685117512</t>
  </si>
  <si>
    <t>0.001387539485415837</t>
  </si>
  <si>
    <t>0.001387539485415837-3</t>
  </si>
  <si>
    <t>0.0001385091282775257</t>
  </si>
  <si>
    <t>0.0001385091282775257-3</t>
  </si>
  <si>
    <t>0.001387539485415837-2</t>
  </si>
  <si>
    <t>0.0001385091282775257-2</t>
  </si>
  <si>
    <t>1.202860971403433e-09-2</t>
  </si>
  <si>
    <t>1.202860971403433e-09</t>
  </si>
  <si>
    <t>7.914011961330072e-11</t>
  </si>
  <si>
    <t>-TTS (LOC115723676)</t>
  </si>
  <si>
    <t>5.7312770169587634e-08</t>
  </si>
  <si>
    <t>7.968925089530979e-05</t>
  </si>
  <si>
    <t>3.3521495459242525e-08</t>
  </si>
  <si>
    <t>-intron (LOC115723617, intron 1 of 6)</t>
  </si>
  <si>
    <t>0.0007879310890091283</t>
  </si>
  <si>
    <t>0.0007879310890091283-2</t>
  </si>
  <si>
    <t>0.0007879310890091283-3</t>
  </si>
  <si>
    <t>-exon (LOC115699934, exon 1 of 1)</t>
  </si>
  <si>
    <t>1.9617273164407438e-08</t>
  </si>
  <si>
    <t>-intron (LOC115698488, intron 1 of 2)</t>
  </si>
  <si>
    <t>4.5945497523591574e-05</t>
  </si>
  <si>
    <t>4.938860029172979e-11</t>
  </si>
  <si>
    <t>0.00044924660013229985-4</t>
  </si>
  <si>
    <t>0.00044924660013229985-2</t>
  </si>
  <si>
    <t>0.00044924660013229985</t>
  </si>
  <si>
    <t>LOC115703153</t>
  </si>
  <si>
    <t>XR_004009013</t>
  </si>
  <si>
    <t>0.00044924660013229985-3</t>
  </si>
  <si>
    <t>6.196810033679477e-16</t>
  </si>
  <si>
    <t>0.00025701090818132843-4</t>
  </si>
  <si>
    <t>0.00025701090818132843-2</t>
  </si>
  <si>
    <t>0.00025701090818132843</t>
  </si>
  <si>
    <t>0.00025701090818132843-3</t>
  </si>
  <si>
    <t>0.00014745825697000373-3</t>
  </si>
  <si>
    <t>0.00014745825697000373-2</t>
  </si>
  <si>
    <t>0.00014745825697000373-4</t>
  </si>
  <si>
    <t>0.00014745825697000373</t>
  </si>
  <si>
    <t>LOC115713258</t>
  </si>
  <si>
    <t>XM_030641741</t>
  </si>
  <si>
    <t>8.48133155770056e-05</t>
  </si>
  <si>
    <t>8.48133155770056e-05-2</t>
  </si>
  <si>
    <t>0.0026206511391760204-5</t>
  </si>
  <si>
    <t>1.0152960899390285e-06</t>
  </si>
  <si>
    <t>0.0026206511391760204-4</t>
  </si>
  <si>
    <t>0.0026206511391760204-6</t>
  </si>
  <si>
    <t>1.0152960899390285e-06-2</t>
  </si>
  <si>
    <t>-promoter-TSS (TRNAC-GCA_8)</t>
  </si>
  <si>
    <t>0.0026206511391760204</t>
  </si>
  <si>
    <t>0.0026206511391760204-3</t>
  </si>
  <si>
    <t>0.0026206511391760204-2</t>
  </si>
  <si>
    <t>0.0014798366476461138-6</t>
  </si>
  <si>
    <t>-promoter-TSS (LOC115695040)</t>
  </si>
  <si>
    <t>0.0014798366476461138-4</t>
  </si>
  <si>
    <t>-exon (LOC115713652, exon 2 of 2)</t>
  </si>
  <si>
    <t>LOC115713652</t>
  </si>
  <si>
    <t>XM_030642138</t>
  </si>
  <si>
    <t>3.974854515</t>
  </si>
  <si>
    <t>0.098524726</t>
  </si>
  <si>
    <t>0.437096884</t>
  </si>
  <si>
    <t>1.66130683</t>
  </si>
  <si>
    <t>0.667726472</t>
  </si>
  <si>
    <t>2.0132151762062525e-07</t>
  </si>
  <si>
    <t>0.0014798366476461138-5</t>
  </si>
  <si>
    <t>0.0014798366476461138-3</t>
  </si>
  <si>
    <t>0.0014798366476461138-2</t>
  </si>
  <si>
    <t>0.0014798366476461138</t>
  </si>
  <si>
    <t>3.352361450482548e-14</t>
  </si>
  <si>
    <t>4.017845489178075e-08</t>
  </si>
  <si>
    <t>-intron (LOC115712763, intron 5 of 13)</t>
  </si>
  <si>
    <t>0.0008398599100320003-2</t>
  </si>
  <si>
    <t>0.0008398599100320003</t>
  </si>
  <si>
    <t>-intron (LOC115696441, intron 1 of 1)</t>
  </si>
  <si>
    <t>1.8538764368781487e-06</t>
  </si>
  <si>
    <t>0.00015698593020178618-2</t>
  </si>
  <si>
    <t>0.00015698593020178618</t>
  </si>
  <si>
    <t>2.1390060328881096e-07-2</t>
  </si>
  <si>
    <t>2.1390060328881096e-07</t>
  </si>
  <si>
    <t>7.29907423540735e-08</t>
  </si>
  <si>
    <t>9.026686331347052e-05</t>
  </si>
  <si>
    <t>9.026686331347052e-05-2</t>
  </si>
  <si>
    <t>-exon (LOC115697857, exon 1 of 4)</t>
  </si>
  <si>
    <t>1.7370410775683293e-05</t>
  </si>
  <si>
    <t>2.3621974794188896e-14</t>
  </si>
  <si>
    <t>2.272641850485282e-07</t>
  </si>
  <si>
    <t>1.3270167342457918e-07</t>
  </si>
  <si>
    <t>7.753803072823366e-08</t>
  </si>
  <si>
    <t>6.304303419999199e-10</t>
  </si>
  <si>
    <t>0.00016712956105273858</t>
  </si>
  <si>
    <t>3.3155758865170187e-09</t>
  </si>
  <si>
    <t>0.0008952238816808748-3</t>
  </si>
  <si>
    <t>0.0008952238816808748-2</t>
  </si>
  <si>
    <t>0.0008952238816808748</t>
  </si>
  <si>
    <t>0.0015783079473891959-2</t>
  </si>
  <si>
    <t>0.0015783079473891959-3</t>
  </si>
  <si>
    <t>0.0008952238816808748-4</t>
  </si>
  <si>
    <t>0.0015783079473891959</t>
  </si>
  <si>
    <t>1.0699431709119237e-05</t>
  </si>
  <si>
    <t>0.0002914957060420407</t>
  </si>
  <si>
    <t>3.929575375166948e-10</t>
  </si>
  <si>
    <t>-intron (LOC115720709, intron 1 of 1)</t>
  </si>
  <si>
    <t>5.5348119039118677e-05-2</t>
  </si>
  <si>
    <t>3.622045618474499e-18</t>
  </si>
  <si>
    <t>0.0027970569501513374</t>
  </si>
  <si>
    <t>LOC115706135</t>
  </si>
  <si>
    <t>XR_004009566</t>
  </si>
  <si>
    <t>5.5348119039118677e-05</t>
  </si>
  <si>
    <t>0.0027970569501513374-3</t>
  </si>
  <si>
    <t>0.0027970569501513374-2</t>
  </si>
  <si>
    <t>LOC115709164</t>
  </si>
  <si>
    <t>XM_030637205</t>
  </si>
  <si>
    <t>0.173211925</t>
  </si>
  <si>
    <t>-0.785777033</t>
  </si>
  <si>
    <t>0.0005099334249896512-2</t>
  </si>
  <si>
    <t>3.6030366175902797e-06</t>
  </si>
  <si>
    <t>LOC115725597</t>
  </si>
  <si>
    <t>XR_004013428</t>
  </si>
  <si>
    <t>-4.416997873</t>
  </si>
  <si>
    <t>0.288279206</t>
  </si>
  <si>
    <t>0.0005099334249896512</t>
  </si>
  <si>
    <t>LOC115708756</t>
  </si>
  <si>
    <t>XR_004010069</t>
  </si>
  <si>
    <t>0.650742008</t>
  </si>
  <si>
    <t>0.514684529</t>
  </si>
  <si>
    <t>4.971193548984436e-11</t>
  </si>
  <si>
    <t>8.749838010617419e-08</t>
  </si>
  <si>
    <t>1.2953586314602354e-06</t>
  </si>
  <si>
    <t>-intron (LOC115704905, intron 4 of 4)</t>
  </si>
  <si>
    <t>4.743318882543271e-13</t>
  </si>
  <si>
    <t>5.8891782164329896e-05</t>
  </si>
  <si>
    <t>5.8891782164329896e-05-2</t>
  </si>
  <si>
    <t>0.00010224848275715715-2</t>
  </si>
  <si>
    <t>LOC115723764</t>
  </si>
  <si>
    <t>XM_030653236</t>
  </si>
  <si>
    <t>0.00010224848275715715</t>
  </si>
  <si>
    <t>LOC115711622</t>
  </si>
  <si>
    <t>XM_030639998</t>
  </si>
  <si>
    <t>1.59112362046841e-07</t>
  </si>
  <si>
    <t>-exon (LOC115712993, exon 2 of 7)</t>
  </si>
  <si>
    <t>0.00017792898158113332</t>
  </si>
  <si>
    <t>-promoter-TSS (LOC115714755)</t>
  </si>
  <si>
    <t>LOC115714755</t>
  </si>
  <si>
    <t>XR_004011116</t>
  </si>
  <si>
    <t>-4.041472741</t>
  </si>
  <si>
    <t>0.34825956</t>
  </si>
  <si>
    <t>2.7256539734291906e-07</t>
  </si>
  <si>
    <t>0.00017792898158113332-2</t>
  </si>
  <si>
    <t>0.0003104385703726532</t>
  </si>
  <si>
    <t>-promoter-TSS (LOC115718016)</t>
  </si>
  <si>
    <t>LOC115718016</t>
  </si>
  <si>
    <t>XM_030646984</t>
  </si>
  <si>
    <t>-0.253870858</t>
  </si>
  <si>
    <t>-0.191892541</t>
  </si>
  <si>
    <t>0.0003104385703726532-2</t>
  </si>
  <si>
    <t>0.000543292351732354</t>
  </si>
  <si>
    <t>0.000543292351732354-2</t>
  </si>
  <si>
    <t>0.0009542511726265219-3</t>
  </si>
  <si>
    <t>LOC115699755</t>
  </si>
  <si>
    <t>XM_030627295</t>
  </si>
  <si>
    <t>1.25189818</t>
  </si>
  <si>
    <t>0.367926004</t>
  </si>
  <si>
    <t>1.120171699</t>
  </si>
  <si>
    <t>0.667297892</t>
  </si>
  <si>
    <t>0.0009542511726265219-2</t>
  </si>
  <si>
    <t>-intron (LOC115697853, intron 2 of 2)</t>
  </si>
  <si>
    <t>0.0009542511726265219</t>
  </si>
  <si>
    <t>7.0141904751009095e-06</t>
  </si>
  <si>
    <t>0.0009542511726265219-4</t>
  </si>
  <si>
    <t>9.87355233643704e-08</t>
  </si>
  <si>
    <t>1.2834958468509753e-11</t>
  </si>
  <si>
    <t>1.2098575266815183e-05</t>
  </si>
  <si>
    <t>0.0016833690985823793-2</t>
  </si>
  <si>
    <t>0.0016833690985823793-3</t>
  </si>
  <si>
    <t>0.0016833690985823793</t>
  </si>
  <si>
    <t>0.0016833690985823793-4</t>
  </si>
  <si>
    <t>1.6345083029092272e-12</t>
  </si>
  <si>
    <t>3.615505240409704e-05</t>
  </si>
  <si>
    <t>1.4630944818225452e-06</t>
  </si>
  <si>
    <t>0.002985438137984307</t>
  </si>
  <si>
    <t>0.002985438137984307-6</t>
  </si>
  <si>
    <t>0.002985438137984307-4</t>
  </si>
  <si>
    <t>0.002985438137984307-9</t>
  </si>
  <si>
    <t>0.002985438137984307-2</t>
  </si>
  <si>
    <t>0.002985438137984307-8</t>
  </si>
  <si>
    <t>0.002985438137984307-7</t>
  </si>
  <si>
    <t>0.002985438137984307-5</t>
  </si>
  <si>
    <t>0.002985438137984307-3</t>
  </si>
  <si>
    <t>LOC115706708</t>
  </si>
  <si>
    <t>XM_030634421</t>
  </si>
  <si>
    <t>-3.531664208</t>
  </si>
  <si>
    <t>0.506033749</t>
  </si>
  <si>
    <t>6.266221254370282e-05</t>
  </si>
  <si>
    <t>3.58483719860542e-08</t>
  </si>
  <si>
    <t>6.129923799834678e-08</t>
  </si>
  <si>
    <t>-promoter-TSS (LOC115718006)</t>
  </si>
  <si>
    <t>2.5151738608059867e-06</t>
  </si>
  <si>
    <t>1.940416246044513e-10</t>
  </si>
  <si>
    <t>-TTS (LOC115723004)</t>
  </si>
  <si>
    <t>1.940416246044513e-10-2</t>
  </si>
  <si>
    <t>-TTS (LOC115723534)</t>
  </si>
  <si>
    <t>LOC115723534</t>
  </si>
  <si>
    <t>XM_030653027</t>
  </si>
  <si>
    <t>3.3037892961883253e-10</t>
  </si>
  <si>
    <t>0.00018942659907143823-3</t>
  </si>
  <si>
    <t>-intron (LOC115725494, intron 10 of 10)</t>
  </si>
  <si>
    <t>LOC115725147</t>
  </si>
  <si>
    <t>XM_030654575</t>
  </si>
  <si>
    <t>7.4574569307018655e-06</t>
  </si>
  <si>
    <t>0.00018942659907143823</t>
  </si>
  <si>
    <t>0.00018942659907143823-2</t>
  </si>
  <si>
    <t>1.2865238693943405e-05</t>
  </si>
  <si>
    <t>1.2865238693943405e-05-2</t>
  </si>
  <si>
    <t>9.05288965121505e-07-2</t>
  </si>
  <si>
    <t>9.05288965121505e-07</t>
  </si>
  <si>
    <t>-promoter-TSS (LOC115722047)</t>
  </si>
  <si>
    <t>0.0003306140496391633</t>
  </si>
  <si>
    <t>0.0005788386945232117</t>
  </si>
  <si>
    <t>0.0005788386945232117-2</t>
  </si>
  <si>
    <t>0.0005788386945232117-3</t>
  </si>
  <si>
    <t>3.846089549365758e-05</t>
  </si>
  <si>
    <t>-promoter-TSS (LOC115709651)</t>
  </si>
  <si>
    <t>1.1792303962317378e-14</t>
  </si>
  <si>
    <t>6.667390775501989e-05</t>
  </si>
  <si>
    <t>7.928692239368122e-06</t>
  </si>
  <si>
    <t>0.001017185173219325</t>
  </si>
  <si>
    <t>1.3636259620532423e-10</t>
  </si>
  <si>
    <t>-intron (LOC115700900, intron 8 of 8)</t>
  </si>
  <si>
    <t>0.00011582038852765278-2</t>
  </si>
  <si>
    <t>LOC115720398</t>
  </si>
  <si>
    <t>XM_030649547</t>
  </si>
  <si>
    <t>0.00011582038852765278</t>
  </si>
  <si>
    <t>1.3680416310924625e-05</t>
  </si>
  <si>
    <t>LOC115724741</t>
  </si>
  <si>
    <t>XM_030654075</t>
  </si>
  <si>
    <t>0.133005334</t>
  </si>
  <si>
    <t>0.888632776</t>
  </si>
  <si>
    <t>0.00020166756235112757</t>
  </si>
  <si>
    <t>-intron (LOC115696784, intron 2 of 2)</t>
  </si>
  <si>
    <t>0.0017954640163839073-2</t>
  </si>
  <si>
    <t>0.0017954640163839073</t>
  </si>
  <si>
    <t>TRNAV-CAC_7</t>
  </si>
  <si>
    <t>4.091366275514223e-05</t>
  </si>
  <si>
    <t>4.091366275514223e-05-3</t>
  </si>
  <si>
    <t>4.091366275514223e-05-2</t>
  </si>
  <si>
    <t>3.3353042565305057e-09</t>
  </si>
  <si>
    <t>0.003186616030347514-2</t>
  </si>
  <si>
    <t>0.003186616030347514</t>
  </si>
  <si>
    <t>-intron (LOC115695042, intron 1 of 2)</t>
  </si>
  <si>
    <t>7.094229074801755e-05</t>
  </si>
  <si>
    <t>-intron (LOC115707797, intron 3 of 11)</t>
  </si>
  <si>
    <t>0.0006167162262992109</t>
  </si>
  <si>
    <t>-promoter-TSS (LOC115695029)</t>
  </si>
  <si>
    <t>0.00012326757528878266</t>
  </si>
  <si>
    <t>0.00012326757528878266-2</t>
  </si>
  <si>
    <t>2.8339605645545125e-08</t>
  </si>
  <si>
    <t>1.0313696241292758e-08</t>
  </si>
  <si>
    <t>0.0010842855154847033</t>
  </si>
  <si>
    <t>0.0010842855154847033-2</t>
  </si>
  <si>
    <t>2.9616928490856452e-12</t>
  </si>
  <si>
    <t>-promoter-TSS (LOC115695564)</t>
  </si>
  <si>
    <t>3.2100307006375843e-06</t>
  </si>
  <si>
    <t>7.548376875907573e-05</t>
  </si>
  <si>
    <t>3.2116511478033007e-14</t>
  </si>
  <si>
    <t>0.00037498927092645363-2</t>
  </si>
  <si>
    <t>0.00037498927092645363</t>
  </si>
  <si>
    <t>0.00037498927092645363-3</t>
  </si>
  <si>
    <t>4.1644594317938824e-07</t>
  </si>
  <si>
    <t>0.0019150667465709491-3</t>
  </si>
  <si>
    <t>0.0019150667465709491-2</t>
  </si>
  <si>
    <t>-promoter-TSS (LOC115713729)</t>
  </si>
  <si>
    <t>0.0019150667465709491</t>
  </si>
  <si>
    <t>0.0019150667465709491-4</t>
  </si>
  <si>
    <t>0.0001311935481684817</t>
  </si>
  <si>
    <t>3.3211807267530494e-10</t>
  </si>
  <si>
    <t>4.6297957974164256e-05</t>
  </si>
  <si>
    <t>4.6297957974164256e-05-2</t>
  </si>
  <si>
    <t>4.6297957974164256e-05-3</t>
  </si>
  <si>
    <t>0.0006570781906312245</t>
  </si>
  <si>
    <t>1.2265563618465813e-06</t>
  </si>
  <si>
    <t>1.6448653425787568e-05</t>
  </si>
  <si>
    <t>0.00022857490289601194</t>
  </si>
  <si>
    <t>-intron (LOC115725721, intron 2 of 3)</t>
  </si>
  <si>
    <t>0.00022857490289601194-2</t>
  </si>
  <si>
    <t>-promoter-TSS (LOC115700237)</t>
  </si>
  <si>
    <t>2.107902936839178e-06-2</t>
  </si>
  <si>
    <t>2.107902936839178e-06</t>
  </si>
  <si>
    <t>-promoter-TSS (LOC115714524)</t>
  </si>
  <si>
    <t>LOC115712438</t>
  </si>
  <si>
    <t>XR_004010863</t>
  </si>
  <si>
    <t>1.292653188</t>
  </si>
  <si>
    <t>0.889252868</t>
  </si>
  <si>
    <t>-3.135734328</t>
  </si>
  <si>
    <t>0.228779723</t>
  </si>
  <si>
    <t>0.003401468991515915-2</t>
  </si>
  <si>
    <t>-promoter-TSS (LOC115724299)</t>
  </si>
  <si>
    <t>0.003401468991515915-5</t>
  </si>
  <si>
    <t>LOC115698413</t>
  </si>
  <si>
    <t>XR_004008161</t>
  </si>
  <si>
    <t>0.003401468991515915-3</t>
  </si>
  <si>
    <t>0.003401468991515915</t>
  </si>
  <si>
    <t>0.003401468991515915-4</t>
  </si>
  <si>
    <t>7.590341748706472e-07</t>
  </si>
  <si>
    <t>0.0011558291617441922-3</t>
  </si>
  <si>
    <t>-exon (LOC115694966, exon 2 of 4)</t>
  </si>
  <si>
    <t>0.0011558291617441922-2</t>
  </si>
  <si>
    <t>0.0011558291617441922</t>
  </si>
  <si>
    <t>9.929842503191652e-08</t>
  </si>
  <si>
    <t>0.0011558291617441922-4</t>
  </si>
  <si>
    <t>-intron (LOC115698693, intron 6 of 6)</t>
  </si>
  <si>
    <t>3.604684885159292e-08</t>
  </si>
  <si>
    <t>-promoter-TSS (LOC115702025)</t>
  </si>
  <si>
    <t>3.6262912989487916e-06</t>
  </si>
  <si>
    <t>0.0003993656491469702</t>
  </si>
  <si>
    <t>4.778099865755164e-09</t>
  </si>
  <si>
    <t>0.00013962907117603113</t>
  </si>
  <si>
    <t>1.749052137493844e-05</t>
  </si>
  <si>
    <t>LOC115697234</t>
  </si>
  <si>
    <t>XR_004007920</t>
  </si>
  <si>
    <t>0.0007000879266381385</t>
  </si>
  <si>
    <t>0.0007000879266381385-3</t>
  </si>
  <si>
    <t>0.0007000879266381385-2</t>
  </si>
  <si>
    <t>LOC115695265</t>
  </si>
  <si>
    <t>XM_030622343</t>
  </si>
  <si>
    <t>5.6592167960354506e-11-2</t>
  </si>
  <si>
    <t>LOC115716024</t>
  </si>
  <si>
    <t>XM_030644712</t>
  </si>
  <si>
    <t>3.191292868</t>
  </si>
  <si>
    <t>1.55304E-16</t>
  </si>
  <si>
    <t>7.33515E-15</t>
  </si>
  <si>
    <t>5.517095862</t>
  </si>
  <si>
    <t>1.16548E-63</t>
  </si>
  <si>
    <t>9.15604E-61</t>
  </si>
  <si>
    <t>3.854206858438953e-06</t>
  </si>
  <si>
    <t>LOC115699144</t>
  </si>
  <si>
    <t>XM_030626391</t>
  </si>
  <si>
    <t>1.0770061577587957e-05</t>
  </si>
  <si>
    <t>5.6592167960354506e-11</t>
  </si>
  <si>
    <t>8.545694008809047e-05-2</t>
  </si>
  <si>
    <t>0.00204268352816205-4</t>
  </si>
  <si>
    <t>0.00204268352816205-3</t>
  </si>
  <si>
    <t>-exon (LOC115717950, exon 1 of 2)</t>
  </si>
  <si>
    <t>LOC115717950</t>
  </si>
  <si>
    <t>XM_030646918</t>
  </si>
  <si>
    <t>8.545694008809047e-05</t>
  </si>
  <si>
    <t>LOC115696884</t>
  </si>
  <si>
    <t>XM_030623772</t>
  </si>
  <si>
    <t>2.237542301</t>
  </si>
  <si>
    <t>0.385145075</t>
  </si>
  <si>
    <t>-7.35905879</t>
  </si>
  <si>
    <t>2.58234E-15</t>
  </si>
  <si>
    <t>1.17401E-13</t>
  </si>
  <si>
    <t>0.00204268352816205</t>
  </si>
  <si>
    <t>0.00204268352816205-5</t>
  </si>
  <si>
    <t>0.00204268352816205-2</t>
  </si>
  <si>
    <t>LOC115708966</t>
  </si>
  <si>
    <t>XM_030636987</t>
  </si>
  <si>
    <t>1.330041173</t>
  </si>
  <si>
    <t>0.848486382</t>
  </si>
  <si>
    <t>1.058010391</t>
  </si>
  <si>
    <t>0.973030361</t>
  </si>
  <si>
    <t>1.859827986433432e-05</t>
  </si>
  <si>
    <t>-promoter-TSS (LOC115715451)</t>
  </si>
  <si>
    <t>2.0865057635287097e-09</t>
  </si>
  <si>
    <t>0.00042532861932237094</t>
  </si>
  <si>
    <t>4.096418773302605e-06</t>
  </si>
  <si>
    <t>0.001232111566491038</t>
  </si>
  <si>
    <t>3.2166385215333905e-05</t>
  </si>
  <si>
    <t>-promoter-TSS (LOC115712671)</t>
  </si>
  <si>
    <t>LOC115712671</t>
  </si>
  <si>
    <t>XR_004010909</t>
  </si>
  <si>
    <t>3.2166385215333905e-05-2</t>
  </si>
  <si>
    <t>3.2166385215333905e-05-3</t>
  </si>
  <si>
    <t>9.103777315833236e-07</t>
  </si>
  <si>
    <t>2.6818919471657403e-08</t>
  </si>
  <si>
    <t>7.383502825973217e-08</t>
  </si>
  <si>
    <t>9.092695327220293e-05</t>
  </si>
  <si>
    <t>-TTS (LOC115716167)</t>
  </si>
  <si>
    <t>2.6610479455984725e-33</t>
  </si>
  <si>
    <t>2.6610479455984725e-33-2</t>
  </si>
  <si>
    <t>7.057108898173256e-06</t>
  </si>
  <si>
    <t>-intron (LOC115723083, intron 6 of 10)</t>
  </si>
  <si>
    <t>1.379239471152733e-09</t>
  </si>
  <si>
    <t>-exon (LOC115724147, exon 1 of 2)</t>
  </si>
  <si>
    <t>1.563694310863678e-06</t>
  </si>
  <si>
    <t>1.3643809455960277e-15</t>
  </si>
  <si>
    <t>0.0007459195351585422</t>
  </si>
  <si>
    <t>-intron (LOC115710222, intron 1 of 2)</t>
  </si>
  <si>
    <t>0.0007459195351585422-2</t>
  </si>
  <si>
    <t>0.0007459195351585422-3</t>
  </si>
  <si>
    <t>1.1758938021307046e-13</t>
  </si>
  <si>
    <t>5.5730146077903215e-05</t>
  </si>
  <si>
    <t>9.672420115999567e-07</t>
  </si>
  <si>
    <t>0.0001581618212557616</t>
  </si>
  <si>
    <t>0.0004529815524777538-3</t>
  </si>
  <si>
    <t>0.0004529815524777538-2</t>
  </si>
  <si>
    <t>LOC115713629</t>
  </si>
  <si>
    <t>XM_030642116</t>
  </si>
  <si>
    <t>0.0004529815524777538</t>
  </si>
  <si>
    <t>1.6615363619816752e-06</t>
  </si>
  <si>
    <t>3.708496477217986e-07</t>
  </si>
  <si>
    <t>9.6746847379427e-05-2</t>
  </si>
  <si>
    <t>9.6746847379427e-05</t>
  </si>
  <si>
    <t>0.0002758179730482196-2</t>
  </si>
  <si>
    <t>5.928292188113753e-05</t>
  </si>
  <si>
    <t>-TTS (LOC115703267)</t>
  </si>
  <si>
    <t>6.360487147070559e-07</t>
  </si>
  <si>
    <t>0.0002758179730482196</t>
  </si>
  <si>
    <t>LOC115713454</t>
  </si>
  <si>
    <t>XM_030641938</t>
  </si>
  <si>
    <t>0.0013134479164613924</t>
  </si>
  <si>
    <t>0.0013134479164613924-2</t>
  </si>
  <si>
    <t>0.0013134479164613924-3</t>
  </si>
  <si>
    <t>-promoter-TSS (LOC115722767)</t>
  </si>
  <si>
    <t>0.0013134479164613924-4</t>
  </si>
  <si>
    <t>8.843750605486303e-08</t>
  </si>
  <si>
    <t>3.939333549565519e-07</t>
  </si>
  <si>
    <t>2.8130149186291123e-09</t>
  </si>
  <si>
    <t>-promoter-TSS (LOC115715504)</t>
  </si>
  <si>
    <t>8.411002729640962e-15</t>
  </si>
  <si>
    <t>0.0007947585888989819</t>
  </si>
  <si>
    <t>4.9180604048300825e-06</t>
  </si>
  <si>
    <t>2.2359807452381854e-05</t>
  </si>
  <si>
    <t>6.75698364886921e-07</t>
  </si>
  <si>
    <t>6.75698364886921e-07-2</t>
  </si>
  <si>
    <t>9.391916950379548e-08</t>
  </si>
  <si>
    <t>1.3758903831870505e-05</t>
  </si>
  <si>
    <t>0.000482434557971648</t>
  </si>
  <si>
    <t>1.8759265741672138e-06</t>
  </si>
  <si>
    <t>0.000482434557971648-2</t>
  </si>
  <si>
    <t>6.306192918879155e-05</t>
  </si>
  <si>
    <t>0.00029364446856305063</t>
  </si>
  <si>
    <t>-promoter-TSS (LOC115709081)</t>
  </si>
  <si>
    <t>3.86937361708596e-05</t>
  </si>
  <si>
    <t>0.0023241585510699724-3</t>
  </si>
  <si>
    <t>0.0023241585510699724-2</t>
  </si>
  <si>
    <t>0.0023241585510699724</t>
  </si>
  <si>
    <t>0.00017915375475637763-3</t>
  </si>
  <si>
    <t>0.00017915375475637763-2</t>
  </si>
  <si>
    <t>-exon (LOC115724531, exon 2 of 2)</t>
  </si>
  <si>
    <t>0.00017915375475637763</t>
  </si>
  <si>
    <t>0.0014001744541747051</t>
  </si>
  <si>
    <t>-intron (LOC115695810, intron 7 of 11)</t>
  </si>
  <si>
    <t>0.0014001744541747051-2</t>
  </si>
  <si>
    <t>-exon (LOC115696440, exon 4 of 5)</t>
  </si>
  <si>
    <t>0.0014001744541747051-3</t>
  </si>
  <si>
    <t>1.4627436618247454e-05</t>
  </si>
  <si>
    <t>1.2324103222309863e-06</t>
  </si>
  <si>
    <t>7.625482962759509e-07</t>
  </si>
  <si>
    <t>-TTS (LOC115719828)</t>
  </si>
  <si>
    <t>6.708154918949476e-05-2</t>
  </si>
  <si>
    <t>6.708154918949476e-05</t>
  </si>
  <si>
    <t>-promoter-TSS (LOC115719604)</t>
  </si>
  <si>
    <t>0.0008468028894555299-3</t>
  </si>
  <si>
    <t>LOC115700292</t>
  </si>
  <si>
    <t>XM_030627860</t>
  </si>
  <si>
    <t>0.0008468028894555299-2</t>
  </si>
  <si>
    <t>LOC115714576</t>
  </si>
  <si>
    <t>XM_030643316</t>
  </si>
  <si>
    <t>0.60991255</t>
  </si>
  <si>
    <t>0.201272663</t>
  </si>
  <si>
    <t>0.0008468028894555299</t>
  </si>
  <si>
    <t>-promoter-TSS (LOC115708404)</t>
  </si>
  <si>
    <t>LOC115708404</t>
  </si>
  <si>
    <t>XR_004009906</t>
  </si>
  <si>
    <t>3.4285907086140322e-06</t>
  </si>
  <si>
    <t>0.000513804922550099</t>
  </si>
  <si>
    <t>-TTS (LOC115703296)</t>
  </si>
  <si>
    <t>1.3010625238941116e-10</t>
  </si>
  <si>
    <t>5.015186799110482e-07</t>
  </si>
  <si>
    <t>0.00019067218421739974-2</t>
  </si>
  <si>
    <t>3.106947388971474e-07</t>
  </si>
  <si>
    <t>LOC115713337</t>
  </si>
  <si>
    <t>XM_030641817</t>
  </si>
  <si>
    <t>0.00019067218421739974</t>
  </si>
  <si>
    <t>LOC115711786</t>
  </si>
  <si>
    <t>XR_004010661</t>
  </si>
  <si>
    <t>5.904113343248638e-06-2</t>
  </si>
  <si>
    <t>5.904113343248638e-06</t>
  </si>
  <si>
    <t>7.135707494033553e-05</t>
  </si>
  <si>
    <t>7.135707494033553e-05-2</t>
  </si>
  <si>
    <t>1.3910555777309162e-06</t>
  </si>
  <si>
    <t>0.0024792108556707312</t>
  </si>
  <si>
    <t>-intron (LOC115712940, intron 2 of 15)</t>
  </si>
  <si>
    <t>LOC115712940</t>
  </si>
  <si>
    <t>XM_030641370</t>
  </si>
  <si>
    <t>1.08882259</t>
  </si>
  <si>
    <t>0.924074258</t>
  </si>
  <si>
    <t>1.093712299</t>
  </si>
  <si>
    <t>0.916338477</t>
  </si>
  <si>
    <t>0.0024792108556707312-2</t>
  </si>
  <si>
    <t>4.376446420098406e-05-2</t>
  </si>
  <si>
    <t>4.376446420098406e-05</t>
  </si>
  <si>
    <t>5.327141327333746e-07</t>
  </si>
  <si>
    <t>2.688066919239675e-05</t>
  </si>
  <si>
    <t>1.6532107417959697e-05</t>
  </si>
  <si>
    <t>0.0014926498905718179-2</t>
  </si>
  <si>
    <t>0.0014926498905718179-3</t>
  </si>
  <si>
    <t>0.0014926498905718179</t>
  </si>
  <si>
    <t>0.0014926498905718179-4</t>
  </si>
  <si>
    <t>LOC115720248</t>
  </si>
  <si>
    <t>XM_030649405</t>
  </si>
  <si>
    <t>0.0014926498905718179-6</t>
  </si>
  <si>
    <t>0.0014926498905718179-5</t>
  </si>
  <si>
    <t>0.0009022632742950551-4</t>
  </si>
  <si>
    <t>0.0009022632742950551-2</t>
  </si>
  <si>
    <t>0.0009022632742950551-3</t>
  </si>
  <si>
    <t>LOC115724578</t>
  </si>
  <si>
    <t>XM_030653896</t>
  </si>
  <si>
    <t>-1.724455203</t>
  </si>
  <si>
    <t>0.322578028</t>
  </si>
  <si>
    <t>-4.701472021</t>
  </si>
  <si>
    <t>1.08314E-07</t>
  </si>
  <si>
    <t>2.27517E-06</t>
  </si>
  <si>
    <t>0.0009022632742950551</t>
  </si>
  <si>
    <t>LOC115702544</t>
  </si>
  <si>
    <t>XM_030629968</t>
  </si>
  <si>
    <t>2.373404736</t>
  </si>
  <si>
    <t>0.201897156</t>
  </si>
  <si>
    <t>0.774355352</t>
  </si>
  <si>
    <t>0.411443864</t>
  </si>
  <si>
    <t>0.0005472175779468586</t>
  </si>
  <si>
    <t>LOC115702278</t>
  </si>
  <si>
    <t>XM_030629724</t>
  </si>
  <si>
    <t>0.657523497</t>
  </si>
  <si>
    <t>2.141651176</t>
  </si>
  <si>
    <t>0.712891945</t>
  </si>
  <si>
    <t>0.0003328296323021509</t>
  </si>
  <si>
    <t>-promoter-TSS (LOC115710834)</t>
  </si>
  <si>
    <t>0.0003328296323021509-2</t>
  </si>
  <si>
    <t>0.00020293092425584865</t>
  </si>
  <si>
    <t>0.000123994190989442-2</t>
  </si>
  <si>
    <t>0.000123994190989442</t>
  </si>
  <si>
    <t>1.028894865567602e-10</t>
  </si>
  <si>
    <t>7.590476896899003e-05</t>
  </si>
  <si>
    <t>1.2445108573708719e-08</t>
  </si>
  <si>
    <t>-promoter-TSS (LOC115695540)</t>
  </si>
  <si>
    <t>1.7575339199093506e-05</t>
  </si>
  <si>
    <t>8.874852030736019e-08</t>
  </si>
  <si>
    <t>1.2324554363254686e-09</t>
  </si>
  <si>
    <t>2.980632289684955e-10</t>
  </si>
  <si>
    <t>0.00013192865815802525</t>
  </si>
  <si>
    <t>0.0026446705540118264</t>
  </si>
  <si>
    <t>2.6992967354233126e-06</t>
  </si>
  <si>
    <t>0.0003543421338869598-2</t>
  </si>
  <si>
    <t>1.8684270236363715e-05</t>
  </si>
  <si>
    <t>0.0015912569127575946-4</t>
  </si>
  <si>
    <t>0.0026446705540118264-2</t>
  </si>
  <si>
    <t>0.0026446705540118264-3</t>
  </si>
  <si>
    <t>-intron (LOC115716186, intron 8 of 9)</t>
  </si>
  <si>
    <t>0.0003543421338869598</t>
  </si>
  <si>
    <t>0.0015912569127575946-5</t>
  </si>
  <si>
    <t>0.0026446705540118264-5</t>
  </si>
  <si>
    <t>0.000961364476983969</t>
  </si>
  <si>
    <t>-intron (LOC115707848, intron 6 of 10)</t>
  </si>
  <si>
    <t>3.0390728494223274e-05</t>
  </si>
  <si>
    <t>0.0015912569127575946-2</t>
  </si>
  <si>
    <t>0.0015912569127575946-3</t>
  </si>
  <si>
    <t>0.0026446705540118264-4</t>
  </si>
  <si>
    <t>-TTS (LOC115716992)</t>
  </si>
  <si>
    <t>0.0015912569127575946</t>
  </si>
  <si>
    <t>9.256783302033713e-09</t>
  </si>
  <si>
    <t>6.780871555292358e-07</t>
  </si>
  <si>
    <t>LOC115713602</t>
  </si>
  <si>
    <t>XM_030642091</t>
  </si>
  <si>
    <t>1.0957815305161961e-06</t>
  </si>
  <si>
    <t>2.867986863836665e-06</t>
  </si>
  <si>
    <t>-intron (LOC115700989, intron 2 of 4)</t>
  </si>
  <si>
    <t>1.222476465474504e-05</t>
  </si>
  <si>
    <t>-promoter-TSS (LOC115710320)</t>
  </si>
  <si>
    <t>3.23137503430735e-05</t>
  </si>
  <si>
    <t>-promoter-TSS (LOC115697407)</t>
  </si>
  <si>
    <t>5.264109861385459e-05</t>
  </si>
  <si>
    <t>1.0624841608478824e-07</t>
  </si>
  <si>
    <t>0.00014037039056388604-2</t>
  </si>
  <si>
    <t>0.00014037039056388604</t>
  </si>
  <si>
    <t>0.00022986253902101302-6</t>
  </si>
  <si>
    <t>0.00022986253902101302-3</t>
  </si>
  <si>
    <t>0.00022986253902101302-5</t>
  </si>
  <si>
    <t>0.00022986253902101302-2</t>
  </si>
  <si>
    <t>0.00022986253902101302-4</t>
  </si>
  <si>
    <t>0.00022986253902101302</t>
  </si>
  <si>
    <t>0.00037724546925322987-2</t>
  </si>
  <si>
    <t>0.00037724546925322987</t>
  </si>
  <si>
    <t>0.00037724546925322987-3</t>
  </si>
  <si>
    <t>0.0006207107333798964-3</t>
  </si>
  <si>
    <t>0.0006207107333798964-2</t>
  </si>
  <si>
    <t>0.0006207107333798964</t>
  </si>
  <si>
    <t>2.6999077951388932e-08</t>
  </si>
  <si>
    <t>4.9365397652766895e-06</t>
  </si>
  <si>
    <t>-intron (LOC115722765, intron 4 of 7)</t>
  </si>
  <si>
    <t>0.0010243460441669676-2</t>
  </si>
  <si>
    <t>0.0010243460441669676-3</t>
  </si>
  <si>
    <t>0.0010243460441669676</t>
  </si>
  <si>
    <t>1.2993822098664159e-05</t>
  </si>
  <si>
    <t>0.0016964037932587148-5</t>
  </si>
  <si>
    <t>0.0016964037932587148-4</t>
  </si>
  <si>
    <t>0.0016964037932587148</t>
  </si>
  <si>
    <t>LOC115710411</t>
  </si>
  <si>
    <t>XR_004010402</t>
  </si>
  <si>
    <t>0.0016964037932587148-3</t>
  </si>
  <si>
    <t>0.0016964037932587148-2</t>
  </si>
  <si>
    <t>3.435822347064447e-05</t>
  </si>
  <si>
    <t>-intron (LOC115722276, intron 1 of 8)</t>
  </si>
  <si>
    <t>0.002821241141223029</t>
  </si>
  <si>
    <t>5.598276278393333e-05</t>
  </si>
  <si>
    <t>-intron (LOC115715193, intron 4 of 15)</t>
  </si>
  <si>
    <t>1.6699807806673158e-12</t>
  </si>
  <si>
    <t>9.135934083704354e-05</t>
  </si>
  <si>
    <t>2.8291627411196944e-09</t>
  </si>
  <si>
    <t>LOC115720272</t>
  </si>
  <si>
    <t>XM_030649428</t>
  </si>
  <si>
    <t>5.245591753143297e-06</t>
  </si>
  <si>
    <t>0.000149351768252472</t>
  </si>
  <si>
    <t>0.000149351768252472-2</t>
  </si>
  <si>
    <t>8.50716785361294e-06</t>
  </si>
  <si>
    <t>0.00024463982841348294-3</t>
  </si>
  <si>
    <t>0.00024463982841348294</t>
  </si>
  <si>
    <t>LOC115710697</t>
  </si>
  <si>
    <t>XM_030639048</t>
  </si>
  <si>
    <t>0.00024463982841348294-2</t>
  </si>
  <si>
    <t>1.313413112177683e-06</t>
  </si>
  <si>
    <t>0.0004016295379462435</t>
  </si>
  <si>
    <t>3.653179861144192e-05</t>
  </si>
  <si>
    <t>0.0006610839676259408-2</t>
  </si>
  <si>
    <t>0.0006610839676259408</t>
  </si>
  <si>
    <t>-intron (LOC115721138, intron 7 of 8)</t>
  </si>
  <si>
    <t>5.201128160837479e-08</t>
  </si>
  <si>
    <t>9.71799477989069e-05</t>
  </si>
  <si>
    <t>0.001091463313026227-3</t>
  </si>
  <si>
    <t>0.001091463313026227-2</t>
  </si>
  <si>
    <t>9.040884973284477e-06</t>
  </si>
  <si>
    <t>0.001091463313026227</t>
  </si>
  <si>
    <t>1.3107000640290579e-09</t>
  </si>
  <si>
    <t>1.4679773384319396e-05</t>
  </si>
  <si>
    <t>2.1303749053407607e-08</t>
  </si>
  <si>
    <t>5.435473574031957e-09-2</t>
  </si>
  <si>
    <t>5.435473574031957e-09</t>
  </si>
  <si>
    <t>0.0018085261076371513-2</t>
  </si>
  <si>
    <t>LOC115699014</t>
  </si>
  <si>
    <t>XM_030626224</t>
  </si>
  <si>
    <t>1.878077027</t>
  </si>
  <si>
    <t>0.765739118</t>
  </si>
  <si>
    <t>2.428920086</t>
  </si>
  <si>
    <t>0.627770451</t>
  </si>
  <si>
    <t>0.0018085261076371513</t>
  </si>
  <si>
    <t>-promoter-TSS (LOC115718817)</t>
  </si>
  <si>
    <t>LOC115718817</t>
  </si>
  <si>
    <t>XM_030647634</t>
  </si>
  <si>
    <t>1.3909179534565543e-09</t>
  </si>
  <si>
    <t>3.884260676902287e-05</t>
  </si>
  <si>
    <t>-intron (LOC115717003, intron 2 of 2)</t>
  </si>
  <si>
    <t>1.4054850935955299e-08</t>
  </si>
  <si>
    <t>5.722817148022164e-11</t>
  </si>
  <si>
    <t>0.0004275900441276276</t>
  </si>
  <si>
    <t>0.0030096740473247504</t>
  </si>
  <si>
    <t>-TTS (LOC115702938)</t>
  </si>
  <si>
    <t>0.0030096740473247504-2</t>
  </si>
  <si>
    <t>0.0030096740473247504-3</t>
  </si>
  <si>
    <t>-promoter-TSS (LOC115701132)</t>
  </si>
  <si>
    <t>0.0030096740473247504-4</t>
  </si>
  <si>
    <t>6.331478490116702e-05</t>
  </si>
  <si>
    <t>5.861950189339733e-08</t>
  </si>
  <si>
    <t>5.861950189339733e-08-3</t>
  </si>
  <si>
    <t>5.861950189339733e-08-2</t>
  </si>
  <si>
    <t>0.00010337086012302644</t>
  </si>
  <si>
    <t>3.882870568206283e-06</t>
  </si>
  <si>
    <t>0.0007040861273685533</t>
  </si>
  <si>
    <t>0.0007040861273685533-2</t>
  </si>
  <si>
    <t>2.536823054823266e-05</t>
  </si>
  <si>
    <t>0.00016907341910073982</t>
  </si>
  <si>
    <t>0.00016907341910073982-2</t>
  </si>
  <si>
    <t>1.0327608691990749e-10</t>
  </si>
  <si>
    <t>3.9626589437939534e-07</t>
  </si>
  <si>
    <t>0.001162988453194452</t>
  </si>
  <si>
    <t>0.001162988453194452-2</t>
  </si>
  <si>
    <t>0.001162988453194452-3</t>
  </si>
  <si>
    <t>3.3270783979043822e-15</t>
  </si>
  <si>
    <t>4.262780726612457e-10</t>
  </si>
  <si>
    <t>1.6164522086858831e-07</t>
  </si>
  <si>
    <t>2.6072958430245525e-07-2</t>
  </si>
  <si>
    <t>2.6072958430245525e-07</t>
  </si>
  <si>
    <t>-promoter-TSS (LOC115702556)</t>
  </si>
  <si>
    <t>1.098349952105483e-09</t>
  </si>
  <si>
    <t>2.647403194887797e-24</t>
  </si>
  <si>
    <t>0.0019280885677584578-7</t>
  </si>
  <si>
    <t>0.00010995558602032908</t>
  </si>
  <si>
    <t>0.00010995558602032908-2</t>
  </si>
  <si>
    <t>0.0019280885677584578-3</t>
  </si>
  <si>
    <t>LOC115711040</t>
  </si>
  <si>
    <t>XM_030639377</t>
  </si>
  <si>
    <t>1.881222976</t>
  </si>
  <si>
    <t>0.057689541</t>
  </si>
  <si>
    <t>0.279971229</t>
  </si>
  <si>
    <t>-1.462374007</t>
  </si>
  <si>
    <t>0.236513903</t>
  </si>
  <si>
    <t>0.0019280885677584578-2</t>
  </si>
  <si>
    <t>0.0019280885677584578</t>
  </si>
  <si>
    <t>-intron (LOC115711234, intron 1 of 4)</t>
  </si>
  <si>
    <t>0.0019280885677584578-6</t>
  </si>
  <si>
    <t>0.0019280885677584578-4</t>
  </si>
  <si>
    <t>0.0004552288704385672</t>
  </si>
  <si>
    <t>0.0004552288704385672-2</t>
  </si>
  <si>
    <t>0.0019280885677584578-5</t>
  </si>
  <si>
    <t>LOC115724693</t>
  </si>
  <si>
    <t>XR_004013255</t>
  </si>
  <si>
    <t>2.126085892</t>
  </si>
  <si>
    <t>0.714065502</t>
  </si>
  <si>
    <t>-0.152562821</t>
  </si>
  <si>
    <t>4.382841128201425e-06</t>
  </si>
  <si>
    <t>4.2070037980603204e-15</t>
  </si>
  <si>
    <t>-promoter-TSS (LOC115725678)</t>
  </si>
  <si>
    <t>4.2070037980603204e-15-2</t>
  </si>
  <si>
    <t>-intron (LOC115725777, intron 1 of 1)</t>
  </si>
  <si>
    <t>7.16052567597619e-05</t>
  </si>
  <si>
    <t>0.003210771932268864</t>
  </si>
  <si>
    <t>4.622225949183074e-08</t>
  </si>
  <si>
    <t>0.003210771932268864-3</t>
  </si>
  <si>
    <t>-promoter-TSS (LOC115720633)</t>
  </si>
  <si>
    <t>0.003210771932268864-2</t>
  </si>
  <si>
    <t>1.4876073934401662e-12</t>
  </si>
  <si>
    <t>0.0002949166396363083</t>
  </si>
  <si>
    <t>2.8667659450271152e-05-3</t>
  </si>
  <si>
    <t>2.8667659450271152e-05-2</t>
  </si>
  <si>
    <t>2.8667659450271152e-05</t>
  </si>
  <si>
    <t>LOC115724244</t>
  </si>
  <si>
    <t>XR_004013045</t>
  </si>
  <si>
    <t>2.9395742329672775e-07</t>
  </si>
  <si>
    <t>0.0012392115773532117-3</t>
  </si>
  <si>
    <t>0.0012392115773532117-2</t>
  </si>
  <si>
    <t>0.0012392115773532117</t>
  </si>
  <si>
    <t>0.00011695912134714682</t>
  </si>
  <si>
    <t>4.906546878465215e-08</t>
  </si>
  <si>
    <t>4.656408103867316e-06</t>
  </si>
  <si>
    <t>LOC115710025</t>
  </si>
  <si>
    <t>XM_030638329</t>
  </si>
  <si>
    <t>-0.587404493</t>
  </si>
  <si>
    <t>-2.529416211</t>
  </si>
  <si>
    <t>0.492125469</t>
  </si>
  <si>
    <t>4.6541317064281296e-14</t>
  </si>
  <si>
    <t>-intron (LOC115709473, intron 16 of 49)</t>
  </si>
  <si>
    <t>1.8864624433886641e-06</t>
  </si>
  <si>
    <t>-intron (LOC115720403, intron 3 of 3)</t>
  </si>
  <si>
    <t>0.00048465447582576805</t>
  </si>
  <si>
    <t>7.903751637464205e-08</t>
  </si>
  <si>
    <t>LOC115721505</t>
  </si>
  <si>
    <t>XR_004012524</t>
  </si>
  <si>
    <t>3.2345856545238236e-08</t>
  </si>
  <si>
    <t>0.00019139629768751134-3</t>
  </si>
  <si>
    <t>LOC115696869</t>
  </si>
  <si>
    <t>XM_030623754</t>
  </si>
  <si>
    <t>-1.179821003</t>
  </si>
  <si>
    <t>0.895297673</t>
  </si>
  <si>
    <t>-7.086804707</t>
  </si>
  <si>
    <t>2.13512E-08</t>
  </si>
  <si>
    <t>4.89309E-07</t>
  </si>
  <si>
    <t>7.549965048765733e-06</t>
  </si>
  <si>
    <t>-TTS (LOC115696965)</t>
  </si>
  <si>
    <t>LOC115696965</t>
  </si>
  <si>
    <t>XR_004007845</t>
  </si>
  <si>
    <t>0.00019139629768751134</t>
  </si>
  <si>
    <t>0.00019139629768751134-2</t>
  </si>
  <si>
    <t>-intron (LOC115695970, intron 3 of 4)</t>
  </si>
  <si>
    <t>3.0474596961644654e-05</t>
  </si>
  <si>
    <t>3.0474596961644654e-05-2</t>
  </si>
  <si>
    <t>LOC115719087</t>
  </si>
  <si>
    <t>XM_030647997</t>
  </si>
  <si>
    <t>3.0474596961644654e-05-3</t>
  </si>
  <si>
    <t>0.0020555869785030623</t>
  </si>
  <si>
    <t>0.0003138736433503294</t>
  </si>
  <si>
    <t>8.138989739631474e-07</t>
  </si>
  <si>
    <t>4.9639332339002194e-05</t>
  </si>
  <si>
    <t>8.0221244939415e-06-2</t>
  </si>
  <si>
    <t>8.0221244939415e-06</t>
  </si>
  <si>
    <t>LOC115705495</t>
  </si>
  <si>
    <t>XR_004009473</t>
  </si>
  <si>
    <t>2.1807831921303892e-07</t>
  </si>
  <si>
    <t>8.097912959794479e-05-2</t>
  </si>
  <si>
    <t>-exon (LOC115699381, exon 2 of 8)</t>
  </si>
  <si>
    <t>8.097912959794479e-05</t>
  </si>
  <si>
    <t>LOC115720528</t>
  </si>
  <si>
    <t>XM_030649673</t>
  </si>
  <si>
    <t>3.703400804</t>
  </si>
  <si>
    <t>0.491703281</t>
  </si>
  <si>
    <t>4.254241954</t>
  </si>
  <si>
    <t>0.407836376</t>
  </si>
  <si>
    <t>0.0034253922095236833</t>
  </si>
  <si>
    <t>0.00020363851657089697</t>
  </si>
  <si>
    <t>0.0034253922095236833-3</t>
  </si>
  <si>
    <t>0.0034253922095236833-2</t>
  </si>
  <si>
    <t>-intron (LOC115724762, intron 1 of 3)</t>
  </si>
  <si>
    <t>0.001320441925022536</t>
  </si>
  <si>
    <t>2.1282879969481103e-06</t>
  </si>
  <si>
    <t>1.3128242085749438e-11</t>
  </si>
  <si>
    <t>-promoter-TSS (LOC115715439)</t>
  </si>
  <si>
    <t>LOC115713110</t>
  </si>
  <si>
    <t>XM_030641598</t>
  </si>
  <si>
    <t>1.0990991835090295e-09</t>
  </si>
  <si>
    <t>8.5237306020866e-06</t>
  </si>
  <si>
    <t>5.277728786429644e-05</t>
  </si>
  <si>
    <t>-promoter-TSS (LOC115711817)</t>
  </si>
  <si>
    <t>5.277728786429644e-05-2</t>
  </si>
  <si>
    <t>0.0003340484125495636-4</t>
  </si>
  <si>
    <t>9.17859362398421e-07</t>
  </si>
  <si>
    <t>-TTS (LOC115714670)</t>
  </si>
  <si>
    <t>0.0003340484125495636</t>
  </si>
  <si>
    <t>0.0003340484125495636-3</t>
  </si>
  <si>
    <t>0.0003340484125495636-2</t>
  </si>
  <si>
    <t>8.741552503204879e-19</t>
  </si>
  <si>
    <t>2.2605547565283976e-06</t>
  </si>
  <si>
    <t>0.0008506357548880627-5</t>
  </si>
  <si>
    <t>0.0008506357548880627-6</t>
  </si>
  <si>
    <t>0.0008506357548880627-4</t>
  </si>
  <si>
    <t>0.0008506357548880627-3</t>
  </si>
  <si>
    <t>0.0008506357548880627-2</t>
  </si>
  <si>
    <t>0.0008506357548880627</t>
  </si>
  <si>
    <t>3.443646137940941e-05</t>
  </si>
  <si>
    <t>6.032574497988386e-07</t>
  </si>
  <si>
    <t>0.0021915503262291097</t>
  </si>
  <si>
    <t>0.0021915503262291097-3</t>
  </si>
  <si>
    <t>0.0021915503262291097-2</t>
  </si>
  <si>
    <t>8.611577013199387e-05</t>
  </si>
  <si>
    <t>-intron (LOC115709981, intron 2 of 7)</t>
  </si>
  <si>
    <t>0.00021666283358646427</t>
  </si>
  <si>
    <t>LOC115698386</t>
  </si>
  <si>
    <t>XR_004008137</t>
  </si>
  <si>
    <t>9.056613515571257e-06</t>
  </si>
  <si>
    <t>-promoter-TSS (LOC115703214)</t>
  </si>
  <si>
    <t>9.747031760847501e-07</t>
  </si>
  <si>
    <t>1.9689237971357571e-22</t>
  </si>
  <si>
    <t>-promoter-TSS (LOC115718891)</t>
  </si>
  <si>
    <t>5.6113165248967325e-05</t>
  </si>
  <si>
    <t>0.0014070091243394238-2</t>
  </si>
  <si>
    <t>0.0014070091243394238</t>
  </si>
  <si>
    <t>0.0001407568662242941</t>
  </si>
  <si>
    <t>LOC115700413</t>
  </si>
  <si>
    <t>XM_030627964</t>
  </si>
  <si>
    <t>1.5759898748460696e-06</t>
  </si>
  <si>
    <t>6.447131630571385e-11</t>
  </si>
  <si>
    <t>2.2698754621972785e-13</t>
  </si>
  <si>
    <t>3.8880616798179735e-06</t>
  </si>
  <si>
    <t>1.1309545994001398e-07</t>
  </si>
  <si>
    <t>1.035056768442615e-06</t>
  </si>
  <si>
    <t>9.622716626643506e-06-2</t>
  </si>
  <si>
    <t>9.622716626643506e-06</t>
  </si>
  <si>
    <t>9.157758151173713e-05</t>
  </si>
  <si>
    <t>LOC115703750</t>
  </si>
  <si>
    <t>XM_030630984</t>
  </si>
  <si>
    <t>6.80159930485987e-07-2</t>
  </si>
  <si>
    <t>6.80159930485987e-07</t>
  </si>
  <si>
    <t>0.0009059819747142831-7</t>
  </si>
  <si>
    <t>0.0009059819747142831</t>
  </si>
  <si>
    <t>-exon (LOC115704728, exon 7 of 7)</t>
  </si>
  <si>
    <t>0.0009059819747142831-2</t>
  </si>
  <si>
    <t>0.0009059819747142831-3</t>
  </si>
  <si>
    <t>0.0009059819747142831-4</t>
  </si>
  <si>
    <t>0.0009059819747142831-6</t>
  </si>
  <si>
    <t>4.021029437703026e-10</t>
  </si>
  <si>
    <t>-TTS (LOC115710982)</t>
  </si>
  <si>
    <t>0.0009059819747142831-5</t>
  </si>
  <si>
    <t>0.00023051911405956783-3</t>
  </si>
  <si>
    <t>0.00023051911405956783-2</t>
  </si>
  <si>
    <t>0.00023051911405956783</t>
  </si>
  <si>
    <t>5.96594101756376e-05-2</t>
  </si>
  <si>
    <t>-promoter-TSS (LOC115720283)</t>
  </si>
  <si>
    <t>5.96594101756376e-05</t>
  </si>
  <si>
    <t>2.9414054839985036e-07</t>
  </si>
  <si>
    <t>0.0005848442814543251-2</t>
  </si>
  <si>
    <t>0.0005848442814543251</t>
  </si>
  <si>
    <t>0.0023365430078500877-2</t>
  </si>
  <si>
    <t>LOC115717569</t>
  </si>
  <si>
    <t>XM_030646554</t>
  </si>
  <si>
    <t>0.0023365430078500877-3</t>
  </si>
  <si>
    <t>0.0023365430078500877</t>
  </si>
  <si>
    <t>2.540722067179549e-05-2</t>
  </si>
  <si>
    <t>2.540722067179549e-05</t>
  </si>
  <si>
    <t>9.738509016646014e-05</t>
  </si>
  <si>
    <t>2.991834329049051e-10</t>
  </si>
  <si>
    <t>2.0174715386718427e-13</t>
  </si>
  <si>
    <t>-promoter-TSS (LOC115705334)</t>
  </si>
  <si>
    <t>0.0014992645369331097-4</t>
  </si>
  <si>
    <t>1.660570152403444e-05</t>
  </si>
  <si>
    <t>0.0014992645369331097-3</t>
  </si>
  <si>
    <t>-intron (LOC115695814, intron 10 of 12)</t>
  </si>
  <si>
    <t>LOC115695815</t>
  </si>
  <si>
    <t>XR_004007563</t>
  </si>
  <si>
    <t>0.0014992645369331097-2</t>
  </si>
  <si>
    <t>0.0014992645369331097</t>
  </si>
  <si>
    <t>9.85354753250455e-09</t>
  </si>
  <si>
    <t>0.00024526039261180377</t>
  </si>
  <si>
    <t>0.00024526039261180377-2</t>
  </si>
  <si>
    <t>3.79031547778996e-11-2</t>
  </si>
  <si>
    <t>LOC115701766</t>
  </si>
  <si>
    <t>XR_004008749</t>
  </si>
  <si>
    <t>1.88768579876811e-06</t>
  </si>
  <si>
    <t>LOC115696160</t>
  </si>
  <si>
    <t>XR_004007751</t>
  </si>
  <si>
    <t>3.79031547778996e-11</t>
  </si>
  <si>
    <t>0.0009649327715601862-4</t>
  </si>
  <si>
    <t>7.112121598761216e-06</t>
  </si>
  <si>
    <t>0.0009649327715601862-3</t>
  </si>
  <si>
    <t>-promoter-TSS (LOC115707098)</t>
  </si>
  <si>
    <t>0.0009649327715601862-2</t>
  </si>
  <si>
    <t>0.0009649327715601862</t>
  </si>
  <si>
    <t>1.8722417379725564e-09</t>
  </si>
  <si>
    <t>LOC115695255</t>
  </si>
  <si>
    <t>XM_030622334</t>
  </si>
  <si>
    <t>1.435818082655676e-07</t>
  </si>
  <si>
    <t>0.0006226485158782941</t>
  </si>
  <si>
    <t>0.0006226485158782941-2</t>
  </si>
  <si>
    <t>LOC115694997</t>
  </si>
  <si>
    <t>XM_030622095</t>
  </si>
  <si>
    <t>1.1541629168463436e-05</t>
  </si>
  <si>
    <t>-TTS (LOC115703184)</t>
  </si>
  <si>
    <t>LOC115703184</t>
  </si>
  <si>
    <t>XR_004009022</t>
  </si>
  <si>
    <t>4.396772674062123e-05</t>
  </si>
  <si>
    <t>0.002491167209981902-4</t>
  </si>
  <si>
    <t>0.002491167209981902</t>
  </si>
  <si>
    <t>0.002491167209981902-5</t>
  </si>
  <si>
    <t>0.002491167209981902-3</t>
  </si>
  <si>
    <t>0.002491167209981902-2</t>
  </si>
  <si>
    <t>4.949812613547416e-06</t>
  </si>
  <si>
    <t>0.00026094307359449386-3</t>
  </si>
  <si>
    <t>0.00026094307359449386</t>
  </si>
  <si>
    <t>0.00026094307359449386-4</t>
  </si>
  <si>
    <t>0.00026094307359449386-2</t>
  </si>
  <si>
    <t>3.2451054981886943e-06</t>
  </si>
  <si>
    <t>1.875067019917371e-05</t>
  </si>
  <si>
    <t>0.001597582691334434</t>
  </si>
  <si>
    <t>0.001597582691334434-2</t>
  </si>
  <si>
    <t>0.001597582691334434-3</t>
  </si>
  <si>
    <t>2.1009089578334968e-11</t>
  </si>
  <si>
    <t>1.2262565023054966e-05-2</t>
  </si>
  <si>
    <t>1.2262565023054966e-05</t>
  </si>
  <si>
    <t>LOC115704274</t>
  </si>
  <si>
    <t>XM_030631489</t>
  </si>
  <si>
    <t>0.00011012583845614697</t>
  </si>
  <si>
    <t>0.00011012583845614697-2</t>
  </si>
  <si>
    <t>8.859011153155853e-14</t>
  </si>
  <si>
    <t>0.0010277230105541772</t>
  </si>
  <si>
    <t>0.0010277230105541772-2</t>
  </si>
  <si>
    <t>-TTS (LOC115698290)</t>
  </si>
  <si>
    <t>0.0010277230105541772-3</t>
  </si>
  <si>
    <t>0.0010277230105541772-4</t>
  </si>
  <si>
    <t>0.0006628962699772221</t>
  </si>
  <si>
    <t>0.0006628962699772221-2</t>
  </si>
  <si>
    <t>3.0499855866604507e-05</t>
  </si>
  <si>
    <t>0.0004285644899035531</t>
  </si>
  <si>
    <t>0.0004285644899035531-2</t>
  </si>
  <si>
    <t>4.906259099257678e-08</t>
  </si>
  <si>
    <t>0.00027762714409929913</t>
  </si>
  <si>
    <t>1.3028396147964433e-05</t>
  </si>
  <si>
    <t>5.584557537043119e-06</t>
  </si>
  <si>
    <t>1.199873566791535e-07</t>
  </si>
  <si>
    <t>2.6693033146477508e-09</t>
  </si>
  <si>
    <t>7.622529655680634e-05</t>
  </si>
  <si>
    <t>0.002656065448242346-3</t>
  </si>
  <si>
    <t>0.002656065448242346-2</t>
  </si>
  <si>
    <t>-intron (LOC115717589, intron 3 of 5)</t>
  </si>
  <si>
    <t>0.002656065448242346</t>
  </si>
  <si>
    <t>LOC115716814</t>
  </si>
  <si>
    <t>XM_030645721</t>
  </si>
  <si>
    <t>-2.173706881</t>
  </si>
  <si>
    <t>0.366948544</t>
  </si>
  <si>
    <t>-6.197908425</t>
  </si>
  <si>
    <t>6.34181E-05</t>
  </si>
  <si>
    <t>4.967842418473465e-05-2</t>
  </si>
  <si>
    <t>-intron (LOC115696308, intron 2 of 2)</t>
  </si>
  <si>
    <t>LOC115696308</t>
  </si>
  <si>
    <t>XM_030623214</t>
  </si>
  <si>
    <t>4.967842418473465e-05</t>
  </si>
  <si>
    <t>0.0017023628107064243-4</t>
  </si>
  <si>
    <t>LOC115720431</t>
  </si>
  <si>
    <t>XM_030649581</t>
  </si>
  <si>
    <t>0.0017023628107064243-5</t>
  </si>
  <si>
    <t>0.0017023628107064243-2</t>
  </si>
  <si>
    <t>0.0017023628107064243-3</t>
  </si>
  <si>
    <t>0.0017023628107064243</t>
  </si>
  <si>
    <t>1.870249826717179e-09</t>
  </si>
  <si>
    <t>-promoter-TSS (LOC115697552)</t>
  </si>
  <si>
    <t>1.8654283033111548e-11</t>
  </si>
  <si>
    <t>0.0010946028521483253-3</t>
  </si>
  <si>
    <t>-exon (LOC115716984, exon 1 of 5)</t>
  </si>
  <si>
    <t>0.0010946028521483253-2</t>
  </si>
  <si>
    <t>0.0010946028521483253</t>
  </si>
  <si>
    <t>-intron (LOC115725563, intron 1 of 2)</t>
  </si>
  <si>
    <t>3.641517775105579e-08</t>
  </si>
  <si>
    <t>0.0007057453610494159</t>
  </si>
  <si>
    <t>0.0007057453610494159-2</t>
  </si>
  <si>
    <t>LOC115704382</t>
  </si>
  <si>
    <t>XM_030631593</t>
  </si>
  <si>
    <t>0.0004561047903376636</t>
  </si>
  <si>
    <t>0.0004561047903376636-2</t>
  </si>
  <si>
    <t>3.120582100851638e-07</t>
  </si>
  <si>
    <t>2.053260498464737e-07</t>
  </si>
  <si>
    <t>1.4706056431253316e-05</t>
  </si>
  <si>
    <t>1.1603459237255871e-10</t>
  </si>
  <si>
    <t>2.7074207221278974e-06</t>
  </si>
  <si>
    <t>1.7765681032520242e-06</t>
  </si>
  <si>
    <t>1.166460497813884e-06</t>
  </si>
  <si>
    <t>0.002831923277455996-3</t>
  </si>
  <si>
    <t>0.00013242151673044727-2</t>
  </si>
  <si>
    <t>0.00020382936380107018</t>
  </si>
  <si>
    <t>0.0003142586881299355-4</t>
  </si>
  <si>
    <t>0.0007513637790263355-4</t>
  </si>
  <si>
    <t>0.0011658387459140714</t>
  </si>
  <si>
    <t>0.002831923277455996-2</t>
  </si>
  <si>
    <t>0.00013242151673044727</t>
  </si>
  <si>
    <t>0.0007513637790263355-5</t>
  </si>
  <si>
    <t>8.615612753155826e-05</t>
  </si>
  <si>
    <t>-exon (LOC115696626, exon 4 of 5)</t>
  </si>
  <si>
    <t>1.0220978813077442e-05</t>
  </si>
  <si>
    <t>-intron (LOC115705297, intron 1 of 2)</t>
  </si>
  <si>
    <t>0.002831923277455996-4</t>
  </si>
  <si>
    <t>0.0007513637790263355-3</t>
  </si>
  <si>
    <t>0.0007513637790263355-2</t>
  </si>
  <si>
    <t>0.0003142586881299355</t>
  </si>
  <si>
    <t>1.0220978813077442e-05-2</t>
  </si>
  <si>
    <t>1.5623982072392557e-05</t>
  </si>
  <si>
    <t>0.002831923277455996</t>
  </si>
  <si>
    <t>0.0007513637790263355</t>
  </si>
  <si>
    <t>0.00013242151673044727-3</t>
  </si>
  <si>
    <t>0.0003142586881299355-3</t>
  </si>
  <si>
    <t>-promoter-TSS (LOC115716166)</t>
  </si>
  <si>
    <t>0.0003142586881299355-2</t>
  </si>
  <si>
    <t>0.0018140304410551313-5</t>
  </si>
  <si>
    <t>0.0018140304410551313-6</t>
  </si>
  <si>
    <t>0.0018140304410551313-4</t>
  </si>
  <si>
    <t>3.660996446161908e-05-3</t>
  </si>
  <si>
    <t>-intron (LOC115722429, intron 1 of 2)</t>
  </si>
  <si>
    <t>LOC115722429</t>
  </si>
  <si>
    <t>XM_030651634</t>
  </si>
  <si>
    <t>3.303661173</t>
  </si>
  <si>
    <t>0.074759161</t>
  </si>
  <si>
    <t>0.347796554</t>
  </si>
  <si>
    <t>4.09407132</t>
  </si>
  <si>
    <t>0.018516271</t>
  </si>
  <si>
    <t>0.142110027</t>
  </si>
  <si>
    <t>3.660996446161908e-05-2</t>
  </si>
  <si>
    <t>0.0018140304410551313-3</t>
  </si>
  <si>
    <t>LOC115716908</t>
  </si>
  <si>
    <t>XM_030645831</t>
  </si>
  <si>
    <t>-1.122922009</t>
  </si>
  <si>
    <t>0.953646271</t>
  </si>
  <si>
    <t>2.40852328</t>
  </si>
  <si>
    <t>0.522211419</t>
  </si>
  <si>
    <t>0.0018140304410551313-2</t>
  </si>
  <si>
    <t>3.660996446161908e-05</t>
  </si>
  <si>
    <t>0.00048541325263510605</t>
  </si>
  <si>
    <t>0.0018140304410551313</t>
  </si>
  <si>
    <t>6.896103738296745e-13</t>
  </si>
  <si>
    <t>2.455005333095035e-07</t>
  </si>
  <si>
    <t>-exon (LOC115704649, exon 5 of 5)</t>
  </si>
  <si>
    <t>5.675772563590288e-07</t>
  </si>
  <si>
    <t>8.63640319750802e-07-2</t>
  </si>
  <si>
    <t>-TTS (LOC115715438)</t>
  </si>
  <si>
    <t>LOC115715438</t>
  </si>
  <si>
    <t>XR_004011309</t>
  </si>
  <si>
    <t>8.63640319750802e-07</t>
  </si>
  <si>
    <t>1.314844702148585e-06</t>
  </si>
  <si>
    <t>-intron (LOC115723009, intron 2 of 2)</t>
  </si>
  <si>
    <t>2.002930676612989e-06</t>
  </si>
  <si>
    <t>1.4678092162203976e-10</t>
  </si>
  <si>
    <t>7.107727914819242e-06</t>
  </si>
  <si>
    <t>7.107727914819242e-06-2</t>
  </si>
  <si>
    <t>7.682772424697693e-10</t>
  </si>
  <si>
    <t>2.5400172657383834e-05</t>
  </si>
  <si>
    <t>-TTS (LOC115715440)</t>
  </si>
  <si>
    <t>9.263713883712548e-09</t>
  </si>
  <si>
    <t>3.890667418801961e-05</t>
  </si>
  <si>
    <t>-intron (LOC115715943, intron 2 of 3)</t>
  </si>
  <si>
    <t>5.9660497425320485e-05</t>
  </si>
  <si>
    <t>1.5566116618728136e-10</t>
  </si>
  <si>
    <t>0.0001408124712690144</t>
  </si>
  <si>
    <t>0.00021679824693872525-2</t>
  </si>
  <si>
    <t>0.00021679824693872525</t>
  </si>
  <si>
    <t>0.00021679824693872525-3</t>
  </si>
  <si>
    <t>-exon (LOC115707811, exon 2 of 2)</t>
  </si>
  <si>
    <t>0.00033434615863858736</t>
  </si>
  <si>
    <t>LOC115711765</t>
  </si>
  <si>
    <t>XR_004010641</t>
  </si>
  <si>
    <t>1.3857661765982823e-11</t>
  </si>
  <si>
    <t>0.0005166031936971119-3</t>
  </si>
  <si>
    <t>0.0005166031936971119-2</t>
  </si>
  <si>
    <t>0.0005166031936971119</t>
  </si>
  <si>
    <t>0.0007999303395501601</t>
  </si>
  <si>
    <t>0.0007999303395501601-2</t>
  </si>
  <si>
    <t>0.0007999303395501601-3</t>
  </si>
  <si>
    <t>4.945339159581989e-06</t>
  </si>
  <si>
    <t>7.549250755284395e-06</t>
  </si>
  <si>
    <t>0.0012417144885470313</t>
  </si>
  <si>
    <t>0.0012417144885470313-3</t>
  </si>
  <si>
    <t>0.0012417144885470313-2</t>
  </si>
  <si>
    <t>LOC115711254</t>
  </si>
  <si>
    <t>XR_004010444</t>
  </si>
  <si>
    <t>0.0012417144885470313-5</t>
  </si>
  <si>
    <t>0.0012417144885470313-4</t>
  </si>
  <si>
    <t>-promoter-TSS (LOC115713330)</t>
  </si>
  <si>
    <t>0.0012417144885470313-6</t>
  </si>
  <si>
    <t>0.0019330391864741231-4</t>
  </si>
  <si>
    <t>-intron (LOC115722425, intron 1 of 2)</t>
  </si>
  <si>
    <t>0.0019330391864741231-6</t>
  </si>
  <si>
    <t>0.0019330391864741231-5</t>
  </si>
  <si>
    <t>0.0019330391864741231-7</t>
  </si>
  <si>
    <t>0.0019330391864741231</t>
  </si>
  <si>
    <t>0.0019330391864741231-3</t>
  </si>
  <si>
    <t>0.0019330391864741231-2</t>
  </si>
  <si>
    <t>LOC115713795</t>
  </si>
  <si>
    <t>XM_030642278</t>
  </si>
  <si>
    <t>6.341390039129162e-05</t>
  </si>
  <si>
    <t>0.0030194721842297717-3</t>
  </si>
  <si>
    <t>LOC115713655</t>
  </si>
  <si>
    <t>XM_030642142</t>
  </si>
  <si>
    <t>0.0030194721842297717-2</t>
  </si>
  <si>
    <t>LOC115704092</t>
  </si>
  <si>
    <t>XM_030631312</t>
  </si>
  <si>
    <t>0.0030194721842297717</t>
  </si>
  <si>
    <t>2.2580299265308886e-06</t>
  </si>
  <si>
    <t>9.737713495827729e-05</t>
  </si>
  <si>
    <t>0.00014973382933778916</t>
  </si>
  <si>
    <t>0.00014973382933778916-2</t>
  </si>
  <si>
    <t>0.0002305905737316988</t>
  </si>
  <si>
    <t>0.0002305905737316988-2</t>
  </si>
  <si>
    <t>-promoter-TSS (LOC115700428)</t>
  </si>
  <si>
    <t>LOC115700428</t>
  </si>
  <si>
    <t>XM_030627970</t>
  </si>
  <si>
    <t>1.9687150330204615e-10</t>
  </si>
  <si>
    <t>5.852380122894149e-08</t>
  </si>
  <si>
    <t>-promoter-TSS (LOC115719186)</t>
  </si>
  <si>
    <t>1.8734791671152862e-05</t>
  </si>
  <si>
    <t>1.1733173131272803e-08</t>
  </si>
  <si>
    <t>0.0005497951694905435</t>
  </si>
  <si>
    <t>3.6554553757907662e-06</t>
  </si>
  <si>
    <t>0.0008516353786624682</t>
  </si>
  <si>
    <t>6.740273913582716e-05</t>
  </si>
  <si>
    <t>8.515978748762527e-06</t>
  </si>
  <si>
    <t>0.001322532350179885-2</t>
  </si>
  <si>
    <t>0.001322532350179885</t>
  </si>
  <si>
    <t>LOC115720029</t>
  </si>
  <si>
    <t>XM_030649195</t>
  </si>
  <si>
    <t>0.0001592190033868951</t>
  </si>
  <si>
    <t>2.5454978394513567e-06</t>
  </si>
  <si>
    <t>LOC115696534</t>
  </si>
  <si>
    <t>XM_030623431</t>
  </si>
  <si>
    <t>0.002059872558394723-3</t>
  </si>
  <si>
    <t>LOC115721197</t>
  </si>
  <si>
    <t>XM_030650456</t>
  </si>
  <si>
    <t>1.509903281</t>
  </si>
  <si>
    <t>0.800356207</t>
  </si>
  <si>
    <t>0.187664869</t>
  </si>
  <si>
    <t>0.002059872558394723-2</t>
  </si>
  <si>
    <t>0.00024525846650212836</t>
  </si>
  <si>
    <t>-promoter-TSS (LOC115723885)</t>
  </si>
  <si>
    <t>0.002059872558394723</t>
  </si>
  <si>
    <t>3.0469932190091465e-05</t>
  </si>
  <si>
    <t>7.64870953165045e-07</t>
  </si>
  <si>
    <t>4.6694990848742285e-05</t>
  </si>
  <si>
    <t>1.1643118095030001e-06</t>
  </si>
  <si>
    <t>1.1643118095030001e-06-2</t>
  </si>
  <si>
    <t>0.0003784484251920378</t>
  </si>
  <si>
    <t>0.0032194926741225495-5</t>
  </si>
  <si>
    <t>LOC115696678</t>
  </si>
  <si>
    <t>XM_030623569</t>
  </si>
  <si>
    <t>0.0032194926741225495-6</t>
  </si>
  <si>
    <t>0.0032194926741225495-4</t>
  </si>
  <si>
    <t>0.0032194926741225495-2</t>
  </si>
  <si>
    <t>0.0032194926741225495-3</t>
  </si>
  <si>
    <t>0.0032194926741225495</t>
  </si>
  <si>
    <t>1.3822988262358047e-05</t>
  </si>
  <si>
    <t>-intron (LOC115712731, intron 4 of 6)</t>
  </si>
  <si>
    <t>1.3822988262358047e-05-2</t>
  </si>
  <si>
    <t>0.0005851174349959882</t>
  </si>
  <si>
    <t>2.7026283691775797e-06</t>
  </si>
  <si>
    <t>4.269915132524291e-09</t>
  </si>
  <si>
    <t>2.114438626906208e-05</t>
  </si>
  <si>
    <t>3.237475214070509e-05</t>
  </si>
  <si>
    <t>-TTS (LOC115723558)</t>
  </si>
  <si>
    <t>0.0009066814917184565-5</t>
  </si>
  <si>
    <t>LOC115696922</t>
  </si>
  <si>
    <t>XR_004007817</t>
  </si>
  <si>
    <t>0.0009066814917184565-4</t>
  </si>
  <si>
    <t>0.0009066814917184565-3</t>
  </si>
  <si>
    <t>0.0009066814917184565-2</t>
  </si>
  <si>
    <t>0.0009066814917184565</t>
  </si>
  <si>
    <t>0.0002608573317409306</t>
  </si>
  <si>
    <t>0.0014086142733584217</t>
  </si>
  <si>
    <t>4.376332560431171e-06</t>
  </si>
  <si>
    <t>0.00040263158015918423</t>
  </si>
  <si>
    <t>0.00040263158015918423-2</t>
  </si>
  <si>
    <t>0.00040263158015918423-4</t>
  </si>
  <si>
    <t>0.00040263158015918423-5</t>
  </si>
  <si>
    <t>0.00040263158015918423-3</t>
  </si>
  <si>
    <t>1.4672029570914839e-09</t>
  </si>
  <si>
    <t>2.389984523673083e-08</t>
  </si>
  <si>
    <t>6.679349934066719e-06</t>
  </si>
  <si>
    <t>2.221233559496884e-09</t>
  </si>
  <si>
    <t>3.439824583461693e-05-2</t>
  </si>
  <si>
    <t>-exon (LOC115696902, exon 2 of 3)</t>
  </si>
  <si>
    <t>3.439824583461693e-05</t>
  </si>
  <si>
    <t>0.0021950459462582285</t>
  </si>
  <si>
    <t>LOC115710548</t>
  </si>
  <si>
    <t>XM_030638909</t>
  </si>
  <si>
    <t>0.0021950459462582285-3</t>
  </si>
  <si>
    <t>0.0021950459462582285-2</t>
  </si>
  <si>
    <t>0.0021950459462582285-4</t>
  </si>
  <si>
    <t>0.0021950459462582285-5</t>
  </si>
  <si>
    <t>0.0006227064331123527</t>
  </si>
  <si>
    <t>LOC115713264</t>
  </si>
  <si>
    <t>XM_030641746</t>
  </si>
  <si>
    <t>1.4595075950124336e-10</t>
  </si>
  <si>
    <t>1.3926696669696013e-06</t>
  </si>
  <si>
    <t>-TTS (LOC115711984)</t>
  </si>
  <si>
    <t>0.0034328175664378813-6</t>
  </si>
  <si>
    <t>0.0034328175664378813-4</t>
  </si>
  <si>
    <t>-intron (LOC115698084, intron 1 of 1)</t>
  </si>
  <si>
    <t>0.0034328175664378813-5</t>
  </si>
  <si>
    <t>LOC115701779</t>
  </si>
  <si>
    <t>XR_004008759</t>
  </si>
  <si>
    <t>0.0009652843193012954-2</t>
  </si>
  <si>
    <t>0.00027744606562931024-2</t>
  </si>
  <si>
    <t>-exon (LOC115695941, exon 3 of 4)</t>
  </si>
  <si>
    <t>0.0009652843193012954</t>
  </si>
  <si>
    <t>0.0034328175664378813</t>
  </si>
  <si>
    <t>LOC115721470</t>
  </si>
  <si>
    <t>XR_004012491</t>
  </si>
  <si>
    <t>0.00027744606562931024</t>
  </si>
  <si>
    <t>8.093359369133093e-05-2</t>
  </si>
  <si>
    <t>0.0034328175664378813-2</t>
  </si>
  <si>
    <t>0.0034328175664378813-3</t>
  </si>
  <si>
    <t>8.093359369133093e-05</t>
  </si>
  <si>
    <t>-exon (LOC115702887, exon 2 of 2)</t>
  </si>
  <si>
    <t>LOC115702887</t>
  </si>
  <si>
    <t>XM_030630342</t>
  </si>
  <si>
    <t>8.858745892700287e-08</t>
  </si>
  <si>
    <t>0.00012437903253155705</t>
  </si>
  <si>
    <t>0.00042835726799887074</t>
  </si>
  <si>
    <t>4.933961400831859e-06</t>
  </si>
  <si>
    <t>0.00019142375431998568</t>
  </si>
  <si>
    <t>LOC115708370</t>
  </si>
  <si>
    <t>XR_004009870</t>
  </si>
  <si>
    <t>0.0006627073143125364</t>
  </si>
  <si>
    <t>LOC115698636</t>
  </si>
  <si>
    <t>XM_030625765</t>
  </si>
  <si>
    <t>0.0002950872722888594-4</t>
  </si>
  <si>
    <t>0.0023391087174974585-2</t>
  </si>
  <si>
    <t>0.0023391087174974585-3</t>
  </si>
  <si>
    <t>LOC115718197</t>
  </si>
  <si>
    <t>XR_004011782</t>
  </si>
  <si>
    <t>5.238779657524302e-06</t>
  </si>
  <si>
    <t>0.0023391087174974585</t>
  </si>
  <si>
    <t>3.8831153495078947e-05-2</t>
  </si>
  <si>
    <t>0.0023391087174974585-4</t>
  </si>
  <si>
    <t>0.0002950872722888594-3</t>
  </si>
  <si>
    <t>0.0002950872722888594-2</t>
  </si>
  <si>
    <t>0.0002950872722888594</t>
  </si>
  <si>
    <t>3.8831153495078947e-05</t>
  </si>
  <si>
    <t>2.391027824793132e-06</t>
  </si>
  <si>
    <t>LOC115719142</t>
  </si>
  <si>
    <t>XR_004012127</t>
  </si>
  <si>
    <t>0.001027673383080424</t>
  </si>
  <si>
    <t>6.968211398639492e-08</t>
  </si>
  <si>
    <t>-TTS (LOC115696391)</t>
  </si>
  <si>
    <t>LOC115696391</t>
  </si>
  <si>
    <t>XM_030623292</t>
  </si>
  <si>
    <t>-2.212902375</t>
  </si>
  <si>
    <t>0.408336055</t>
  </si>
  <si>
    <t>1.423834404</t>
  </si>
  <si>
    <t>0.808243677</t>
  </si>
  <si>
    <t>0.001027673383080424-2</t>
  </si>
  <si>
    <t>5.01224280787752e-07</t>
  </si>
  <si>
    <t>5.9547419941787186e-05</t>
  </si>
  <si>
    <t>3.6456309873883974e-06</t>
  </si>
  <si>
    <t>0.00045572359576140755</t>
  </si>
  <si>
    <t>0.00045572359576140755-2</t>
  </si>
  <si>
    <t>7.625684160108737e-07</t>
  </si>
  <si>
    <t>1.2220771693922032e-05-2</t>
  </si>
  <si>
    <t>1.2220771693922032e-05</t>
  </si>
  <si>
    <t>7.392365889381055e-08</t>
  </si>
  <si>
    <t>3.405409012859203e-08</t>
  </si>
  <si>
    <t>LOC115720447</t>
  </si>
  <si>
    <t>XM_030649596</t>
  </si>
  <si>
    <t>4.125667982196021e-05</t>
  </si>
  <si>
    <t>2.1985256432999365e-10</t>
  </si>
  <si>
    <t>-promoter-TSS (LOC115698973)</t>
  </si>
  <si>
    <t>0.0015979641763867955</t>
  </si>
  <si>
    <t>3.3513048394404486e-09</t>
  </si>
  <si>
    <t>-promoter-TSS (LOC115713516)</t>
  </si>
  <si>
    <t>0.0015979641763867955-3</t>
  </si>
  <si>
    <t>0.0015979641763867955-2</t>
  </si>
  <si>
    <t>0.0015979641763867955-4</t>
  </si>
  <si>
    <t>0.0015979641763867955-6</t>
  </si>
  <si>
    <t>0.0015979641763867955-5</t>
  </si>
  <si>
    <t>-exon (LOC115718012, exon 1 of 2)</t>
  </si>
  <si>
    <t>8.493111502933002e-06</t>
  </si>
  <si>
    <t>7.176647647331975e-10</t>
  </si>
  <si>
    <t>0.0007052744889528855-3</t>
  </si>
  <si>
    <t>0.0007052744889528855-2</t>
  </si>
  <si>
    <t>LOC115698352</t>
  </si>
  <si>
    <t>XR_004008105</t>
  </si>
  <si>
    <t>3.87037659580609e-06</t>
  </si>
  <si>
    <t>0.0007052744889528855</t>
  </si>
  <si>
    <t>0.0003138474955358093</t>
  </si>
  <si>
    <t>3.7113638137381446e-07</t>
  </si>
  <si>
    <t>-intron (LOC115704564, intron 2 of 2)</t>
  </si>
  <si>
    <t>0.0001405610720533431</t>
  </si>
  <si>
    <t>6.32773419244681e-05</t>
  </si>
  <si>
    <t>3.5539585409094823e-09</t>
  </si>
  <si>
    <t>1.6427900403794423e-12</t>
  </si>
  <si>
    <t>0.0002164256970091833</t>
  </si>
  <si>
    <t>9.018531325940546e-06</t>
  </si>
  <si>
    <t>0.0024926464552139063</t>
  </si>
  <si>
    <t>0.0004848348818737678</t>
  </si>
  <si>
    <t>LOC115718188</t>
  </si>
  <si>
    <t>XR_004011773</t>
  </si>
  <si>
    <t>9.717091070819113e-05</t>
  </si>
  <si>
    <t>8.588699169730015e-07</t>
  </si>
  <si>
    <t>4.108923050092009e-06</t>
  </si>
  <si>
    <t>8.588699169730015e-07-2</t>
  </si>
  <si>
    <t>LOC115714396</t>
  </si>
  <si>
    <t>XM_030643084</t>
  </si>
  <si>
    <t>6.076293839</t>
  </si>
  <si>
    <t>0.000205247</t>
  </si>
  <si>
    <t>0.001958045</t>
  </si>
  <si>
    <t>0.649833918</t>
  </si>
  <si>
    <t>8.319400739676121e-08</t>
  </si>
  <si>
    <t>2.8601626509317943e-06</t>
  </si>
  <si>
    <t>-TTS (LOC115723943)</t>
  </si>
  <si>
    <t>LOC115724307</t>
  </si>
  <si>
    <t>XR_004013105</t>
  </si>
  <si>
    <t>6.270456575614233e-06</t>
  </si>
  <si>
    <t>-promoter-TSS (LOC115709998)</t>
  </si>
  <si>
    <t>4.0643221930954645e-08</t>
  </si>
  <si>
    <t>1.9971387766908388e-14</t>
  </si>
  <si>
    <t>0.00014942279778228361</t>
  </si>
  <si>
    <t>0.00014942279778228361-2</t>
  </si>
  <si>
    <t>0.0007505722142535336</t>
  </si>
  <si>
    <t>LOC115714642</t>
  </si>
  <si>
    <t>XM_030643390</t>
  </si>
  <si>
    <t>-4.569602334</t>
  </si>
  <si>
    <t>0.213992249</t>
  </si>
  <si>
    <t>0.0007505722142535336-3</t>
  </si>
  <si>
    <t>0.0007505722142535336-2</t>
  </si>
  <si>
    <t>4.36211379802074e-06</t>
  </si>
  <si>
    <t>6.167427906129613e-08</t>
  </si>
  <si>
    <t>LOC115704495</t>
  </si>
  <si>
    <t>XM_030631701</t>
  </si>
  <si>
    <t>0.37439119</t>
  </si>
  <si>
    <t>-3.069617175</t>
  </si>
  <si>
    <t>0.413963052</t>
  </si>
  <si>
    <t>9.576327746139513e-06</t>
  </si>
  <si>
    <t>9.576327746139513e-06-2</t>
  </si>
  <si>
    <t>0.0017019863059860314</t>
  </si>
  <si>
    <t>LOC115715352</t>
  </si>
  <si>
    <t>XR_004011228</t>
  </si>
  <si>
    <t>0.0017019863059860314-2</t>
  </si>
  <si>
    <t>0.0017019863059860314-3</t>
  </si>
  <si>
    <t>4.656995059659546e-05</t>
  </si>
  <si>
    <t>0.00010327500964812222-2</t>
  </si>
  <si>
    <t>0.00010327500964812222</t>
  </si>
  <si>
    <t>7.352149371687589e-15</t>
  </si>
  <si>
    <t>-exon (LOC115702415, exon 4 of 6)</t>
  </si>
  <si>
    <t>0.00023012231297531502</t>
  </si>
  <si>
    <t>-intron (LOC115701160, intron 1 of 3)</t>
  </si>
  <si>
    <t>0.0005158020465841143</t>
  </si>
  <si>
    <t>9.931505810716958e-08</t>
  </si>
  <si>
    <t>1.3632647243402932e-16</t>
  </si>
  <si>
    <t>2.2392289629238095e-05</t>
  </si>
  <si>
    <t>LOC115705978</t>
  </si>
  <si>
    <t>XR_004009551</t>
  </si>
  <si>
    <t>0.0026562833424659026-5</t>
  </si>
  <si>
    <t>0.0026562833424659026-4</t>
  </si>
  <si>
    <t>0.0026562833424659026-6</t>
  </si>
  <si>
    <t>LOC115695169</t>
  </si>
  <si>
    <t>XM_030622260</t>
  </si>
  <si>
    <t>0.0026562833424659026-3</t>
  </si>
  <si>
    <t>0.0026562833424659026-2</t>
  </si>
  <si>
    <t>-promoter-TSS (LOC115704075)</t>
  </si>
  <si>
    <t>LOC115704075</t>
  </si>
  <si>
    <t>XM_030631298</t>
  </si>
  <si>
    <t>0.0026562833424659026</t>
  </si>
  <si>
    <t>0.0026562833424659026-8</t>
  </si>
  <si>
    <t>0.0026562833424659026-7</t>
  </si>
  <si>
    <t>LOC115698383</t>
  </si>
  <si>
    <t>XR_004008134</t>
  </si>
  <si>
    <t>2.243955105334809e-06</t>
  </si>
  <si>
    <t>0.0007987752180875245-4</t>
  </si>
  <si>
    <t>-promoter-TSS (LOC115701458)</t>
  </si>
  <si>
    <t>0.0007987752180875245-2</t>
  </si>
  <si>
    <t>0.0007987752180875245-3</t>
  </si>
  <si>
    <t>LOC115696260</t>
  </si>
  <si>
    <t>XM_030623170</t>
  </si>
  <si>
    <t>0.0007987752180875245</t>
  </si>
  <si>
    <t>3.428979132779227e-05</t>
  </si>
  <si>
    <t>-promoter-TSS (LOC115712068)</t>
  </si>
  <si>
    <t>LOC115713107</t>
  </si>
  <si>
    <t>XM_030641593</t>
  </si>
  <si>
    <t>1.0797112936512825e-05</t>
  </si>
  <si>
    <t>-promoter-TSS (LOC115712149)</t>
  </si>
  <si>
    <t>LOC115712149</t>
  </si>
  <si>
    <t>XM_030640392</t>
  </si>
  <si>
    <t>-0.322215209</t>
  </si>
  <si>
    <t>-6.195825386</t>
  </si>
  <si>
    <t>2.36163E-12</t>
  </si>
  <si>
    <t>8.22382E-11</t>
  </si>
  <si>
    <t>2.3782628482371482e-05</t>
  </si>
  <si>
    <t>-TTS (LOC115708411)</t>
  </si>
  <si>
    <t>0.0018127837813365117-4</t>
  </si>
  <si>
    <t>0.0018127837813365117</t>
  </si>
  <si>
    <t>0.0018127837813365117-2</t>
  </si>
  <si>
    <t>LOC115710453</t>
  </si>
  <si>
    <t>XM_030638815</t>
  </si>
  <si>
    <t>0.0018127837813365117-3</t>
  </si>
  <si>
    <t>-promoter-TSS (LOC115721147)</t>
  </si>
  <si>
    <t>1.366795048154594e-12</t>
  </si>
  <si>
    <t>-exon (LOC115707772, exon 2 of 5)</t>
  </si>
  <si>
    <t>3.4830611830647476e-07</t>
  </si>
  <si>
    <t>0.00016885179408101606</t>
  </si>
  <si>
    <t>-exon (LOC115723933, exon 3 of 3)</t>
  </si>
  <si>
    <t>5.256476534425747e-05</t>
  </si>
  <si>
    <t>-TTS (LOC115696054)</t>
  </si>
  <si>
    <t>1.6589090099278006e-06</t>
  </si>
  <si>
    <t>0.001240080490179618-2</t>
  </si>
  <si>
    <t>0.0003775720733619702</t>
  </si>
  <si>
    <t>0.0003775720733619702-3</t>
  </si>
  <si>
    <t>0.0003775720733619702-2</t>
  </si>
  <si>
    <t>0.001240080490179618</t>
  </si>
  <si>
    <t>0.00011665338036379012</t>
  </si>
  <si>
    <t>8.058467488765508e-07</t>
  </si>
  <si>
    <t>8.058467488765508e-07-2</t>
  </si>
  <si>
    <t>8.067427010456936e-05</t>
  </si>
  <si>
    <t>1.8006069782903845e-07</t>
  </si>
  <si>
    <t>0.00026016257589656934</t>
  </si>
  <si>
    <t>0.0008500693618442975</t>
  </si>
  <si>
    <t>0.0008500693618442975-2</t>
  </si>
  <si>
    <t>1.257485685620725e-07</t>
  </si>
  <si>
    <t>2.953014971370039e-09</t>
  </si>
  <si>
    <t>5.584451447910434e-05</t>
  </si>
  <si>
    <t>-promoter-TSS (LOC115694869)</t>
  </si>
  <si>
    <t>0.002830684702643053</t>
  </si>
  <si>
    <t>LOC115713318</t>
  </si>
  <si>
    <t>XM_030641798</t>
  </si>
  <si>
    <t>0.0001794909188889969</t>
  </si>
  <si>
    <t>2.7360998178514555e-07</t>
  </si>
  <si>
    <t>4.4721123698219066e-09</t>
  </si>
  <si>
    <t>3.869013026561128e-05</t>
  </si>
  <si>
    <t>0.0005837832158895258</t>
  </si>
  <si>
    <t>5.962683016743434e-07</t>
  </si>
  <si>
    <t>0.00012397674693348726-2</t>
  </si>
  <si>
    <t>0.00012397674693348726</t>
  </si>
  <si>
    <t>0.00012397674693348726-3</t>
  </si>
  <si>
    <t>2.6826529766434094e-05-2</t>
  </si>
  <si>
    <t>LOC115721114</t>
  </si>
  <si>
    <t>XR_004012381</t>
  </si>
  <si>
    <t>2.6826529766434094e-05</t>
  </si>
  <si>
    <t>0.0019307977751713483</t>
  </si>
  <si>
    <t>1.5355189221151708e-09</t>
  </si>
  <si>
    <t>6.510381222656614e-08</t>
  </si>
  <si>
    <t>1.3521660662774817e-19</t>
  </si>
  <si>
    <t>4.091140363638322e-06</t>
  </si>
  <si>
    <t>1.0264923564899898e-08</t>
  </si>
  <si>
    <t>0.0013202196583062755-5</t>
  </si>
  <si>
    <t>-promoter-TSS (LOC115700586)</t>
  </si>
  <si>
    <t>5.932809328298044e-05</t>
  </si>
  <si>
    <t>0.0013202196583062755-4</t>
  </si>
  <si>
    <t>0.0013202196583062755-2</t>
  </si>
  <si>
    <t>0.0013202196583062755-3</t>
  </si>
  <si>
    <t>-TTS (LOC115725549)</t>
  </si>
  <si>
    <t>0.0013202196583062755</t>
  </si>
  <si>
    <t>0.00019079810919515444-2</t>
  </si>
  <si>
    <t>-promoter-TSS (LOC115706784)</t>
  </si>
  <si>
    <t>LOC115706779</t>
  </si>
  <si>
    <t>XR_004009642</t>
  </si>
  <si>
    <t>0.00019079810919515444</t>
  </si>
  <si>
    <t>-TTS (LOC115709358)</t>
  </si>
  <si>
    <t>3.079220871754075e-07</t>
  </si>
  <si>
    <t>-promoter-TSS (LOC115715984)</t>
  </si>
  <si>
    <t>0.00019079810919515444-3</t>
  </si>
  <si>
    <t>0.0009046523447679974-5</t>
  </si>
  <si>
    <t>LOC115722259</t>
  </si>
  <si>
    <t>XM_030651421</t>
  </si>
  <si>
    <t>0.0009046523447679974-4</t>
  </si>
  <si>
    <t>6.2428844398369685e-06</t>
  </si>
  <si>
    <t>0.0009046523447679974-3</t>
  </si>
  <si>
    <t>0.0009046523447679974-2</t>
  </si>
  <si>
    <t>0.0009046523447679974</t>
  </si>
  <si>
    <t>-intron (LOC115718984, intron 3 of 4)</t>
  </si>
  <si>
    <t>LOC115718984</t>
  </si>
  <si>
    <t>XM_030647819</t>
  </si>
  <si>
    <t>6.2428844398369685e-06-2</t>
  </si>
  <si>
    <t>-exon (LOC115699008, exon 1 of 2)</t>
  </si>
  <si>
    <t>2.749609834334848e-10</t>
  </si>
  <si>
    <t>0.0006210559327442795-2</t>
  </si>
  <si>
    <t>0.0006210559327442795-3</t>
  </si>
  <si>
    <t>-promoter-TSS (LOC115696505)</t>
  </si>
  <si>
    <t>0.0006210559327442795</t>
  </si>
  <si>
    <t>9.108450807629283e-05</t>
  </si>
  <si>
    <t>0.0030165597059951467</t>
  </si>
  <si>
    <t>9.53349652383278e-06</t>
  </si>
  <si>
    <t>0.0030165597059951467-3</t>
  </si>
  <si>
    <t>0.0030165597059951467-2</t>
  </si>
  <si>
    <t>0.0030165597059951467-4</t>
  </si>
  <si>
    <t>0.00042707098903262987-2</t>
  </si>
  <si>
    <t>0.00042707098903262987</t>
  </si>
  <si>
    <t>4.365271852640894e-05</t>
  </si>
  <si>
    <t>0.0002941114166952642</t>
  </si>
  <si>
    <t>4.609070563831905e-06-2</t>
  </si>
  <si>
    <t>4.609070563831905e-06</t>
  </si>
  <si>
    <t>0.00205649813243175-3</t>
  </si>
  <si>
    <t>-TTS (LOC115697300)</t>
  </si>
  <si>
    <t>LOC115697300</t>
  </si>
  <si>
    <t>XR_004007933</t>
  </si>
  <si>
    <t>0.00205649813243175</t>
  </si>
  <si>
    <t>0.00205649813243175-2</t>
  </si>
  <si>
    <t>0.0002028151179805914</t>
  </si>
  <si>
    <t>3.672608074809909e-11</t>
  </si>
  <si>
    <t>1.855013004394362e-08</t>
  </si>
  <si>
    <t>0.001405534048175931-2</t>
  </si>
  <si>
    <t>1.855013004394362e-08-2</t>
  </si>
  <si>
    <t>0.001405534048175931-3</t>
  </si>
  <si>
    <t>0.001405534048175931</t>
  </si>
  <si>
    <t>0.0001400261853510656</t>
  </si>
  <si>
    <t>0.001405534048175931-4</t>
  </si>
  <si>
    <t>9.67810691634401e-05</t>
  </si>
  <si>
    <t>0.0009627344523133524</t>
  </si>
  <si>
    <t>0.000660702917210484-2</t>
  </si>
  <si>
    <t>0.000660702917210484-3</t>
  </si>
  <si>
    <t>0.000660702917210484</t>
  </si>
  <si>
    <t>0.0004541963550766565</t>
  </si>
  <si>
    <t>LOC115702441</t>
  </si>
  <si>
    <t>XM_030629898</t>
  </si>
  <si>
    <t>2.44823114</t>
  </si>
  <si>
    <t>0.489554782</t>
  </si>
  <si>
    <t>-1.292919637</t>
  </si>
  <si>
    <t>0.869884281</t>
  </si>
  <si>
    <t>1.92983497337064e-13</t>
  </si>
  <si>
    <t>0.000215586290658111</t>
  </si>
  <si>
    <t>1.4587888541267368e-08</t>
  </si>
  <si>
    <t>7.466989504942938e-06-2</t>
  </si>
  <si>
    <t>7.466989504942938e-06</t>
  </si>
  <si>
    <t>8.400604004690729e-13</t>
  </si>
  <si>
    <t>1.326399405595366e-07</t>
  </si>
  <si>
    <t>0.00010283247337495495-2</t>
  </si>
  <si>
    <t>-promoter-TSS (LOC115698396)</t>
  </si>
  <si>
    <t>LOC115698396</t>
  </si>
  <si>
    <t>XR_004008145</t>
  </si>
  <si>
    <t>0.00010283247337495495</t>
  </si>
  <si>
    <t>9.264865203504041e-08</t>
  </si>
  <si>
    <t>2.5145617707864384e-06</t>
  </si>
  <si>
    <t>0.0032146642530101657-2</t>
  </si>
  <si>
    <t>0.0032146642530101657</t>
  </si>
  <si>
    <t>1.751169989809901e-06</t>
  </si>
  <si>
    <t>0.0014963572361345562</t>
  </si>
  <si>
    <t>1.6424558404994503e-05</t>
  </si>
  <si>
    <t>0.0014963572361345562-2</t>
  </si>
  <si>
    <t>1.6424558404994503e-05-2</t>
  </si>
  <si>
    <t>1.1406125469804201e-05-2</t>
  </si>
  <si>
    <t>1.1406125469804201e-05</t>
  </si>
  <si>
    <t>9.825573199642409e-08</t>
  </si>
  <si>
    <t>0.0010245393512120285-2</t>
  </si>
  <si>
    <t>0.0010245393512120285</t>
  </si>
  <si>
    <t>5.510856191728379e-06</t>
  </si>
  <si>
    <t>1.4229593400818801e-12</t>
  </si>
  <si>
    <t>6.741609521384868e-15</t>
  </si>
  <si>
    <t>0.00048303956213722543-2</t>
  </si>
  <si>
    <t>0.00048303956213722543</t>
  </si>
  <si>
    <t>-TTS (LOC115705428)</t>
  </si>
  <si>
    <t>0.00015814488629791351</t>
  </si>
  <si>
    <t>0.00015814488629791351-2</t>
  </si>
  <si>
    <t>0.00015814488629791351-3</t>
  </si>
  <si>
    <t>0.00010926070737105173</t>
  </si>
  <si>
    <t>5.230953231235004e-05</t>
  </si>
  <si>
    <t>2.4862516651821142e-08</t>
  </si>
  <si>
    <t>3.624237861637171e-05</t>
  </si>
  <si>
    <t>2.5130241829266713e-05</t>
  </si>
  <si>
    <t>1.743791469088709e-05</t>
  </si>
  <si>
    <t>TRNAN-GUU_16</t>
  </si>
  <si>
    <t>-0.619847756</t>
  </si>
  <si>
    <t>-0.124674154</t>
  </si>
  <si>
    <t>2.8315027098607615e-06</t>
  </si>
  <si>
    <t>-promoter-TSS (LOC115718301)</t>
  </si>
  <si>
    <t>1.5822838017292168e-07</t>
  </si>
  <si>
    <t>6.313302142773603e-09</t>
  </si>
  <si>
    <t>5.555942338109304e-05-4</t>
  </si>
  <si>
    <t>1.3670966515929214e-08-2</t>
  </si>
  <si>
    <t>0.00011608911051529745-2</t>
  </si>
  <si>
    <t>0.00011608911051529745</t>
  </si>
  <si>
    <t>1.3670966515929214e-08</t>
  </si>
  <si>
    <t>0.0007477319535947165-2</t>
  </si>
  <si>
    <t>-intron (LOC115702039, intron 5 of 5)</t>
  </si>
  <si>
    <t>0.0007477319535947165</t>
  </si>
  <si>
    <t>4.3175876895842965e-06</t>
  </si>
  <si>
    <t>3.9979398643265836e-08-2</t>
  </si>
  <si>
    <t>2.296026221397612e-09</t>
  </si>
  <si>
    <t>5.555942338109304e-05-3</t>
  </si>
  <si>
    <t>LOC115724557</t>
  </si>
  <si>
    <t>XM_030653864</t>
  </si>
  <si>
    <t>-0.041306548</t>
  </si>
  <si>
    <t>-3.011646311</t>
  </si>
  <si>
    <t>1.13843E-05</t>
  </si>
  <si>
    <t>0.000177029</t>
  </si>
  <si>
    <t>5.555942338109304e-05-2</t>
  </si>
  <si>
    <t>-intron (LOC115704502, intron 4 of 5)</t>
  </si>
  <si>
    <t>LOC115704502</t>
  </si>
  <si>
    <t>XM_030631707</t>
  </si>
  <si>
    <t>2.925949853</t>
  </si>
  <si>
    <t>0.394592996</t>
  </si>
  <si>
    <t>1.629646023</t>
  </si>
  <si>
    <t>0.773340557</t>
  </si>
  <si>
    <t>0.0023329919229600677-2</t>
  </si>
  <si>
    <t>3.848820372592414e-05</t>
  </si>
  <si>
    <t>5.555942338109304e-05</t>
  </si>
  <si>
    <t>0.0023329919229600677</t>
  </si>
  <si>
    <t>3.9979398643265836e-08</t>
  </si>
  <si>
    <t>3.848820372592414e-05-2</t>
  </si>
  <si>
    <t>3.848820372592414e-05-3</t>
  </si>
  <si>
    <t>0.0005137089301932779</t>
  </si>
  <si>
    <t>-exon (LOC115698294, exon 1 of 4)</t>
  </si>
  <si>
    <t>0.0015930442166420384</t>
  </si>
  <si>
    <t>-promoter-TSS (LOC115721573)</t>
  </si>
  <si>
    <t>0.0010903049341010175</t>
  </si>
  <si>
    <t>0.0034258040459993625</t>
  </si>
  <si>
    <t>8.929912259246431e-06</t>
  </si>
  <si>
    <t>0.0034258040459993625-2</t>
  </si>
  <si>
    <t>LOC115724261</t>
  </si>
  <si>
    <t>XR_004013060</t>
  </si>
  <si>
    <t>1.4493544676518886e-08</t>
  </si>
  <si>
    <t>1.242722962459994e-07</t>
  </si>
  <si>
    <t>6.588184745944943e-06</t>
  </si>
  <si>
    <t>2.710039682059006e-13</t>
  </si>
  <si>
    <t>2.833285833532517e-05</t>
  </si>
  <si>
    <t>8.527265015630171e-05</t>
  </si>
  <si>
    <t>8.527265015630171e-05-2</t>
  </si>
  <si>
    <t>0.0001233424572970235</t>
  </si>
  <si>
    <t>0.00017859817260775624</t>
  </si>
  <si>
    <t>0.00017859817260775624-2</t>
  </si>
  <si>
    <t>0.00025891054988860725</t>
  </si>
  <si>
    <t>7.965244357078585e-07</t>
  </si>
  <si>
    <t>3.905590788733809e-09-2</t>
  </si>
  <si>
    <t>-intron (LOC115705748, intron 6 of 8)</t>
  </si>
  <si>
    <t>3.905590788733809e-09</t>
  </si>
  <si>
    <t>1.6400841932428328e-06-2</t>
  </si>
  <si>
    <t>-TTS (LOC115702289)</t>
  </si>
  <si>
    <t>1.6400841932428328e-06</t>
  </si>
  <si>
    <t>-exon (LOC115697005, exon 10 of 18)</t>
  </si>
  <si>
    <t>0.0005463195653632449</t>
  </si>
  <si>
    <t>3.3829826879778064e-06</t>
  </si>
  <si>
    <t>-TTS (LOC115713907)</t>
  </si>
  <si>
    <t>0.0007954445048645531</t>
  </si>
  <si>
    <t>0.0007954445048645531-3</t>
  </si>
  <si>
    <t>0.0007954445048645531-2</t>
  </si>
  <si>
    <t>-intron (LOC115715741, intron 1 of 3)</t>
  </si>
  <si>
    <t>0.0011602842167314333</t>
  </si>
  <si>
    <t>0.001695972767440109-2</t>
  </si>
  <si>
    <t>0.001695972767440109</t>
  </si>
  <si>
    <t>1.886210242239308e-12</t>
  </si>
  <si>
    <t>3.008340701446086e-05-2</t>
  </si>
  <si>
    <t>3.008340701446086e-05</t>
  </si>
  <si>
    <t>0.0024848856973391825</t>
  </si>
  <si>
    <t>1.2122335091272541e-06</t>
  </si>
  <si>
    <t>7.391809934924398e-10</t>
  </si>
  <si>
    <t>-TTS (LOC115712146)</t>
  </si>
  <si>
    <t>9.05827233283283e-05</t>
  </si>
  <si>
    <t>1.0349827982793279e-07</t>
  </si>
  <si>
    <t>0.00013104704470841657</t>
  </si>
  <si>
    <t>6.269333329472661e-09</t>
  </si>
  <si>
    <t>0.00018979231762423403</t>
  </si>
  <si>
    <t>0.00039956736837760065-2</t>
  </si>
  <si>
    <t>0.00039956736837760065-4</t>
  </si>
  <si>
    <t>0.00039956736837760065</t>
  </si>
  <si>
    <t>-exon (LOC115703988, exon 3 of 3)</t>
  </si>
  <si>
    <t>LOC115703988</t>
  </si>
  <si>
    <t>XM_030631214</t>
  </si>
  <si>
    <t>0.00039956736837760065-3</t>
  </si>
  <si>
    <t>1.571428330606317e-07</t>
  </si>
  <si>
    <t>0.0005809937808946981-4</t>
  </si>
  <si>
    <t>0.0005809937808946981-3</t>
  </si>
  <si>
    <t>-promoter-TSS (LOC115718054)</t>
  </si>
  <si>
    <t>LOC115718054</t>
  </si>
  <si>
    <t>XM_030647018</t>
  </si>
  <si>
    <t>0.0005809937808946981-2</t>
  </si>
  <si>
    <t>0.0005809937808946981</t>
  </si>
  <si>
    <t>4.609138765799471e-05</t>
  </si>
  <si>
    <t>LOC115694869</t>
  </si>
  <si>
    <t>XM_030621972</t>
  </si>
  <si>
    <t>0.115911518</t>
  </si>
  <si>
    <t>-2.772814322</t>
  </si>
  <si>
    <t>0.072817046</t>
  </si>
  <si>
    <t>0.447194116</t>
  </si>
  <si>
    <t>3.808798710585637e-06</t>
  </si>
  <si>
    <t>6.656533414936264e-05</t>
  </si>
  <si>
    <t>0.0008461935482806112</t>
  </si>
  <si>
    <t>1.1333253374454452e-05</t>
  </si>
  <si>
    <t>0.001234746290952315</t>
  </si>
  <si>
    <t>-intron (LOC115705353, intron 1 of 4)</t>
  </si>
  <si>
    <t>1.4389544060610608e-08</t>
  </si>
  <si>
    <t>0.00013923078486838866</t>
  </si>
  <si>
    <t>0.00013923078486838866-2</t>
  </si>
  <si>
    <t>-intron (LOC115695438, intron 1 of 1)</t>
  </si>
  <si>
    <t>1.958281123131293e-06</t>
  </si>
  <si>
    <t>0.0018055449005615052</t>
  </si>
  <si>
    <t>0.0002016851288653898</t>
  </si>
  <si>
    <t>0.0018055449005615052-2</t>
  </si>
  <si>
    <t>4.2086855914600006e-08</t>
  </si>
  <si>
    <t>3.391402523210342e-05</t>
  </si>
  <si>
    <t>0.0002925090995854467-2</t>
  </si>
  <si>
    <t>0.0002925090995854467-3</t>
  </si>
  <si>
    <t>0.0002925090995854467</t>
  </si>
  <si>
    <t>3.3993128649948046e-10</t>
  </si>
  <si>
    <t>-promoter-TSS (LOC115696075)</t>
  </si>
  <si>
    <t>0.0026466708496700408</t>
  </si>
  <si>
    <t>LOC115719058</t>
  </si>
  <si>
    <t>XR_004012123</t>
  </si>
  <si>
    <t>0.0026466708496700408-2</t>
  </si>
  <si>
    <t>0.0004248046671047138-2</t>
  </si>
  <si>
    <t>0.0004248046671047138-3</t>
  </si>
  <si>
    <t>0.0004248046671047138</t>
  </si>
  <si>
    <t>0.0004248046671047138-5</t>
  </si>
  <si>
    <t>-promoter-TSS (LOC115701304)</t>
  </si>
  <si>
    <t>0.0004248046671047138-4</t>
  </si>
  <si>
    <t>4.4618755474617755e-08</t>
  </si>
  <si>
    <t>1.4106113281099228e-09</t>
  </si>
  <si>
    <t>1.2028569441621388e-05</t>
  </si>
  <si>
    <t>0.00010221066891628269-2</t>
  </si>
  <si>
    <t>1.7323554913116776e-05</t>
  </si>
  <si>
    <t>LOC115709562</t>
  </si>
  <si>
    <t>XM_030637692</t>
  </si>
  <si>
    <t>1.015907056</t>
  </si>
  <si>
    <t>0.967001392</t>
  </si>
  <si>
    <t>0.65937049</t>
  </si>
  <si>
    <t>0.00010221066891628269</t>
  </si>
  <si>
    <t>0.0006178615438745786-2</t>
  </si>
  <si>
    <t>0.0006178615438745786</t>
  </si>
  <si>
    <t>2.9838965338986816e-06</t>
  </si>
  <si>
    <t>9.802276880829044e-14</t>
  </si>
  <si>
    <t>2.3119300373124746e-08</t>
  </si>
  <si>
    <t>4.2879401049548194e-06</t>
  </si>
  <si>
    <t>0.00014792330320203195</t>
  </si>
  <si>
    <t>0.0009001715249954237</t>
  </si>
  <si>
    <t>0.0009001715249954237-2</t>
  </si>
  <si>
    <t>2.684019790010544e-07</t>
  </si>
  <si>
    <t>3.60076545743003e-05</t>
  </si>
  <si>
    <t>-TTS (LOC115713133)</t>
  </si>
  <si>
    <t>LOC115713132</t>
  </si>
  <si>
    <t>XM_030641619</t>
  </si>
  <si>
    <t>6.768698234116296e-08</t>
  </si>
  <si>
    <t>2.2038416806816895e-06</t>
  </si>
  <si>
    <t>5.513912791554921e-07</t>
  </si>
  <si>
    <t>LOC115695483</t>
  </si>
  <si>
    <t>XM_030622547</t>
  </si>
  <si>
    <t>0.0013139773368494741-3</t>
  </si>
  <si>
    <t>0.0013139773368494741-2</t>
  </si>
  <si>
    <t>0.0013139773368494741</t>
  </si>
  <si>
    <t>0.00031090304795854205</t>
  </si>
  <si>
    <t>-promoter-TSS (LOC115704145)</t>
  </si>
  <si>
    <t>2.26216456850912e-09</t>
  </si>
  <si>
    <t>-promoter-TSS (LOC115706995)</t>
  </si>
  <si>
    <t>0.0004516299961726032</t>
  </si>
  <si>
    <t>LOC115710335</t>
  </si>
  <si>
    <t>XM_030638705</t>
  </si>
  <si>
    <t>-1.975128588</t>
  </si>
  <si>
    <t>0.347057858</t>
  </si>
  <si>
    <t>-2.876975964</t>
  </si>
  <si>
    <t>0.058999259</t>
  </si>
  <si>
    <t>0.375728094</t>
  </si>
  <si>
    <t>0.00015715604250206492</t>
  </si>
  <si>
    <t>LOC115706446</t>
  </si>
  <si>
    <t>XR_004009591</t>
  </si>
  <si>
    <t>4.8912719721154334e-09</t>
  </si>
  <si>
    <t>0.0006570609491929812-2</t>
  </si>
  <si>
    <t>0.0006570609491929812-3</t>
  </si>
  <si>
    <t>0.0006570609491929812</t>
  </si>
  <si>
    <t>0.002818990889253339</t>
  </si>
  <si>
    <t>0.0009575829922767857-2</t>
  </si>
  <si>
    <t>0.0009575829922767857-3</t>
  </si>
  <si>
    <t>6.9414522771487194e-06</t>
  </si>
  <si>
    <t>0.0009575829922767857</t>
  </si>
  <si>
    <t>7.97399249997962e-05</t>
  </si>
  <si>
    <t>LOC115696063</t>
  </si>
  <si>
    <t>XR_004007661</t>
  </si>
  <si>
    <t>1.7554731261541605e-10-2</t>
  </si>
  <si>
    <t>-TTS (LOC115705980)</t>
  </si>
  <si>
    <t>LOC115704415</t>
  </si>
  <si>
    <t>XM_030631620</t>
  </si>
  <si>
    <t>1.7554731261541605e-10</t>
  </si>
  <si>
    <t>1.8853022381574487e-09</t>
  </si>
  <si>
    <t>1.8853022381574487e-09-2</t>
  </si>
  <si>
    <t>2.2335104306139834e-07</t>
  </si>
  <si>
    <t>0.0003304488566688941</t>
  </si>
  <si>
    <t>2.6923301442237717e-09</t>
  </si>
  <si>
    <t>-promoter-TSS (LOC115721527)</t>
  </si>
  <si>
    <t>LOC115721527</t>
  </si>
  <si>
    <t>XR_004012543</t>
  </si>
  <si>
    <t>9.987732902242499e-06</t>
  </si>
  <si>
    <t>3.2001628100418565e-07</t>
  </si>
  <si>
    <t>0.0013982816976145498-5</t>
  </si>
  <si>
    <t>1.4379667354624469e-05</t>
  </si>
  <si>
    <t>0.0013982816976145498-4</t>
  </si>
  <si>
    <t>0.0013982816976145498</t>
  </si>
  <si>
    <t>0.0013982816976145498-2</t>
  </si>
  <si>
    <t>0.0013982816976145498-3</t>
  </si>
  <si>
    <t>0.0004801427444506773</t>
  </si>
  <si>
    <t>5.860174129593831e-05</t>
  </si>
  <si>
    <t>2.1170578490791402e-09</t>
  </si>
  <si>
    <t>3.7798535652179187e-06-2</t>
  </si>
  <si>
    <t>0.00024200265078713954</t>
  </si>
  <si>
    <t>0.002046358482700996</t>
  </si>
  <si>
    <t>-promoter-TSS (LOC115722709)</t>
  </si>
  <si>
    <t>3.7798535652179187e-06</t>
  </si>
  <si>
    <t>0.002046358482700996-3</t>
  </si>
  <si>
    <t>0.0006987387223810152</t>
  </si>
  <si>
    <t>0.002046358482700996-2</t>
  </si>
  <si>
    <t>0.0006987387223810152-2</t>
  </si>
  <si>
    <t>0.0006987387223810152-3</t>
  </si>
  <si>
    <t>2.510928486689899e-07-2</t>
  </si>
  <si>
    <t>2.510928486689899e-07</t>
  </si>
  <si>
    <t>5.433567365267058e-06</t>
  </si>
  <si>
    <t>0.00012249542088539216</t>
  </si>
  <si>
    <t>-promoter-TSS (LOC115719239)</t>
  </si>
  <si>
    <t>0.00012249542088539216-2</t>
  </si>
  <si>
    <t>0.00035121824138058114-2</t>
  </si>
  <si>
    <t>TRNAD-GUC_13</t>
  </si>
  <si>
    <t>0.00035121824138058114</t>
  </si>
  <si>
    <t>0.001018645378370864-3</t>
  </si>
  <si>
    <t>0.001018645378370864-2</t>
  </si>
  <si>
    <t>-exon (LOC115719998, exon 3 of 3)</t>
  </si>
  <si>
    <t>0.001018645378370864</t>
  </si>
  <si>
    <t>1.4355927052857317e-06</t>
  </si>
  <si>
    <t>1.4355927052857317e-06-2</t>
  </si>
  <si>
    <t>0.003002531059435492</t>
  </si>
  <si>
    <t>0.003002531059435492-2</t>
  </si>
  <si>
    <t>0.0005104484729052753-2</t>
  </si>
  <si>
    <t>0.0005104484729052753</t>
  </si>
  <si>
    <t>8.495877762491214e-13</t>
  </si>
  <si>
    <t>0.0014879830209251427</t>
  </si>
  <si>
    <t>0.0014879830209251427-3</t>
  </si>
  <si>
    <t>0.0014879830209251427-2</t>
  </si>
  <si>
    <t>6.929430760850484e-09</t>
  </si>
  <si>
    <t>0.00025715122639513626</t>
  </si>
  <si>
    <t>0.00025715122639513626-2</t>
  </si>
  <si>
    <t>8.292031829974808e-06</t>
  </si>
  <si>
    <t>-exon (LOC115694757, exon 7 of 10)</t>
  </si>
  <si>
    <t>5.271484926284339e-08</t>
  </si>
  <si>
    <t>0.000743050753035418-2</t>
  </si>
  <si>
    <t>2.3338057347010982e-05</t>
  </si>
  <si>
    <t>0.00013011075743615905-2</t>
  </si>
  <si>
    <t>0.000743050753035418</t>
  </si>
  <si>
    <t>0.00013011075743615905</t>
  </si>
  <si>
    <t>LOC115712604</t>
  </si>
  <si>
    <t>XM_030640908</t>
  </si>
  <si>
    <t>-1.832711534</t>
  </si>
  <si>
    <t>0.087150972</t>
  </si>
  <si>
    <t>0.395025497</t>
  </si>
  <si>
    <t>0.828377522</t>
  </si>
  <si>
    <t>7.543650617295123e-08</t>
  </si>
  <si>
    <t>0.0021785394954866593</t>
  </si>
  <si>
    <t>0.00018843963722737134</t>
  </si>
  <si>
    <t>-promoter-TSS (LOC115696572)</t>
  </si>
  <si>
    <t>1.71876664970163e-05</t>
  </si>
  <si>
    <t>8.316564007132232e-07</t>
  </si>
  <si>
    <t>0.0010835897835946055</t>
  </si>
  <si>
    <t>0.0010835897835946055-3</t>
  </si>
  <si>
    <t>0.0010835897835946055-2</t>
  </si>
  <si>
    <t>0.0010835897835946055-6</t>
  </si>
  <si>
    <t>0.0010835897835946055-4</t>
  </si>
  <si>
    <t>-intron (LOC115725068, intron 11 of 24)</t>
  </si>
  <si>
    <t>0.0010835897835946055-5</t>
  </si>
  <si>
    <t>4.139472974300004e-08</t>
  </si>
  <si>
    <t>-promoter-TSS (LOC115720441)</t>
  </si>
  <si>
    <t>LOC115720441</t>
  </si>
  <si>
    <t>XM_030649589</t>
  </si>
  <si>
    <t>4.856927271677591e-05</t>
  </si>
  <si>
    <t>4.856927271677591e-05-2</t>
  </si>
  <si>
    <t>-exon (LOC115694732, exon 6 of 8)</t>
  </si>
  <si>
    <t>LOC115694732</t>
  </si>
  <si>
    <t>XM_030621823</t>
  </si>
  <si>
    <t>-6.137196701</t>
  </si>
  <si>
    <t>0.01676291</t>
  </si>
  <si>
    <t>0.09717534</t>
  </si>
  <si>
    <t>-3.201714912</t>
  </si>
  <si>
    <t>0.322540049</t>
  </si>
  <si>
    <t>1.5571511419452871e-09</t>
  </si>
  <si>
    <t>1.2663823064395052e-05</t>
  </si>
  <si>
    <t>0.0002732436303108004</t>
  </si>
  <si>
    <t>0.0002732436303108004-2</t>
  </si>
  <si>
    <t>3.3306342400330644e-06</t>
  </si>
  <si>
    <t>0.0031980210247635806-2</t>
  </si>
  <si>
    <t>0.0031980210247635806-3</t>
  </si>
  <si>
    <t>0.0031980210247635806</t>
  </si>
  <si>
    <t>7.015372664311691e-05</t>
  </si>
  <si>
    <t>1.7125601377114952e-06</t>
  </si>
  <si>
    <t>0.0031980210247635806-7</t>
  </si>
  <si>
    <t>0.0031980210247635806-5</t>
  </si>
  <si>
    <t>0.0031980210247635806-4</t>
  </si>
  <si>
    <t>LOC115717683</t>
  </si>
  <si>
    <t>XM_030646665</t>
  </si>
  <si>
    <t>0.0031980210247635806-6</t>
  </si>
  <si>
    <t>3.572376297419089e-05</t>
  </si>
  <si>
    <t>-TTS (LOC115698808)</t>
  </si>
  <si>
    <t>1.17855509653481e-08</t>
  </si>
  <si>
    <t>4.5474212553076634e-07</t>
  </si>
  <si>
    <t>0.00158342547083246-2</t>
  </si>
  <si>
    <t>0.00158342547083246</t>
  </si>
  <si>
    <t>LOC115702514</t>
  </si>
  <si>
    <t>XR_004008906</t>
  </si>
  <si>
    <t>0.00158342547083246-3</t>
  </si>
  <si>
    <t>9.334633247298471e-06</t>
  </si>
  <si>
    <t>-intron (LOC115722713, intron 25 of 28)</t>
  </si>
  <si>
    <t>LOC115722715</t>
  </si>
  <si>
    <t>XR_004012836</t>
  </si>
  <si>
    <t>-4.806972425</t>
  </si>
  <si>
    <t>0.2018923</t>
  </si>
  <si>
    <t>0.0007901626606396538-6</t>
  </si>
  <si>
    <t>LOC115699789</t>
  </si>
  <si>
    <t>XM_030627334</t>
  </si>
  <si>
    <t>0.0007901626606396538-4</t>
  </si>
  <si>
    <t>0.0007901626606396538-5</t>
  </si>
  <si>
    <t>0.0007901626606396538-3</t>
  </si>
  <si>
    <t>0.0007901626606396538-2</t>
  </si>
  <si>
    <t>0.0007901626606396538</t>
  </si>
  <si>
    <t>0.00039673701598324216-2</t>
  </si>
  <si>
    <t>0.00039673701598324216</t>
  </si>
  <si>
    <t>1.224352678925106e-09</t>
  </si>
  <si>
    <t>0.00020018803691334935</t>
  </si>
  <si>
    <t>0.00010142460967531902</t>
  </si>
  <si>
    <t>-exon (LOC115719613, exon 8 of 8)</t>
  </si>
  <si>
    <t>0.00010142460967531902-2</t>
  </si>
  <si>
    <t>0.00014678354458987105</t>
  </si>
  <si>
    <t>0.00115266183040674</t>
  </si>
  <si>
    <t>0.00014678354458987105-2</t>
  </si>
  <si>
    <t>0.0023192468096043246-4</t>
  </si>
  <si>
    <t>LOC115702068</t>
  </si>
  <si>
    <t>XM_030629516</t>
  </si>
  <si>
    <t>0.0005768942709406392</t>
  </si>
  <si>
    <t>-promoter-TSS (LOC115708357)</t>
  </si>
  <si>
    <t>LOC115708357</t>
  </si>
  <si>
    <t>XR_004009858</t>
  </si>
  <si>
    <t>3.791961263882173e-05</t>
  </si>
  <si>
    <t>-promoter-TSS (LOC115708262)</t>
  </si>
  <si>
    <t>0.00115266183040674-2</t>
  </si>
  <si>
    <t>9.903846979463322e-06</t>
  </si>
  <si>
    <t>-promoter-TSS (TRNAK-CUU_12)</t>
  </si>
  <si>
    <t>0.0005768942709406392-2</t>
  </si>
  <si>
    <t>0.0023192468096043246</t>
  </si>
  <si>
    <t>0.0023192468096043246-3</t>
  </si>
  <si>
    <t>-intron (LOC115698754, intron 2 of 2)</t>
  </si>
  <si>
    <t>LOC115698754</t>
  </si>
  <si>
    <t>XM_030625920</t>
  </si>
  <si>
    <t>-0.735700683</t>
  </si>
  <si>
    <t>-1.701740022</t>
  </si>
  <si>
    <t>0.558852018</t>
  </si>
  <si>
    <t>0.0023192468096043246-2</t>
  </si>
  <si>
    <t>-intron (LOC115721966, intron 1 of 6)</t>
  </si>
  <si>
    <t>7.44872712788073e-05</t>
  </si>
  <si>
    <t>2.5529329719695882e-08</t>
  </si>
  <si>
    <t>3.651279146372807e-08</t>
  </si>
  <si>
    <t>-intron (LOC115712311, intron 6 of 9)</t>
  </si>
  <si>
    <t>9.915912234653108e-07</t>
  </si>
  <si>
    <t>-promoter-TSS (LOC115723329)</t>
  </si>
  <si>
    <t>LOC115723329</t>
  </si>
  <si>
    <t>XR_004012949</t>
  </si>
  <si>
    <t>1.4228881970113797e-06</t>
  </si>
  <si>
    <t>0.0008402503946930094</t>
  </si>
  <si>
    <t>0.0008402503946930094-2</t>
  </si>
  <si>
    <t>1.0507582541432559e-05</t>
  </si>
  <si>
    <t>1.0507582541432559e-05-2</t>
  </si>
  <si>
    <t>0.0016849750143804088</t>
  </si>
  <si>
    <t>-promoter-TSS (LOC115708551)</t>
  </si>
  <si>
    <t>LOC115708551</t>
  </si>
  <si>
    <t>XR_004010042</t>
  </si>
  <si>
    <t>0.0034062377285586365-3</t>
  </si>
  <si>
    <t>0.0034062377285586365-2</t>
  </si>
  <si>
    <t>0.0034062377285586365</t>
  </si>
  <si>
    <t>3.974474053646704e-06</t>
  </si>
  <si>
    <t>1.612418352473101e-10</t>
  </si>
  <si>
    <t>0.0001559006503796282</t>
  </si>
  <si>
    <t>2.9337068622580953e-06</t>
  </si>
  <si>
    <t>0.0006132798486417431</t>
  </si>
  <si>
    <t>0.0006132798486417431-2</t>
  </si>
  <si>
    <t>3.1451546479836578e-09</t>
  </si>
  <si>
    <t>LOC115722010</t>
  </si>
  <si>
    <t>XR_004012750</t>
  </si>
  <si>
    <t>1.299242731</t>
  </si>
  <si>
    <t>0.91901834</t>
  </si>
  <si>
    <t>2.811877959</t>
  </si>
  <si>
    <t>0.538157592</t>
  </si>
  <si>
    <t>5.71350642620296e-06</t>
  </si>
  <si>
    <t>0.0012261225653616788</t>
  </si>
  <si>
    <t>LOC115713710</t>
  </si>
  <si>
    <t>XM_030642191</t>
  </si>
  <si>
    <t>0.0012261225653616788-2</t>
  </si>
  <si>
    <t>0.0012261225653616788-3</t>
  </si>
  <si>
    <t>0.0012261225653616788-5</t>
  </si>
  <si>
    <t>LOC115697378</t>
  </si>
  <si>
    <t>XM_030624357</t>
  </si>
  <si>
    <t>-0.109988816</t>
  </si>
  <si>
    <t>-0.039594909</t>
  </si>
  <si>
    <t>0.0012261225653616788-4</t>
  </si>
  <si>
    <t>2.166189570123738e-06</t>
  </si>
  <si>
    <t>0.00022591612747995232-2</t>
  </si>
  <si>
    <t>0.00022591612747995232</t>
  </si>
  <si>
    <t>8.396336465668261e-08</t>
  </si>
  <si>
    <t>0.0024690287640226497</t>
  </si>
  <si>
    <t>0.0024690287640226497-2</t>
  </si>
  <si>
    <t>0.0024690287640226497-3</t>
  </si>
  <si>
    <t>0.0024690287640226497-4</t>
  </si>
  <si>
    <t>4.272217445940161e-05</t>
  </si>
  <si>
    <t>0.0008935008711666648-2</t>
  </si>
  <si>
    <t>LOC115711774</t>
  </si>
  <si>
    <t>XR_004010650</t>
  </si>
  <si>
    <t>0.0008935008711666648</t>
  </si>
  <si>
    <t>5.252390924041868e-10</t>
  </si>
  <si>
    <t>LOC115719722</t>
  </si>
  <si>
    <t>XM_030648897</t>
  </si>
  <si>
    <t>0.00032778628607568354</t>
  </si>
  <si>
    <t>0.0017930207874180685-2</t>
  </si>
  <si>
    <t>0.0017930207874180685</t>
  </si>
  <si>
    <t>0.00012145425465889902-2</t>
  </si>
  <si>
    <t>LOC115695594</t>
  </si>
  <si>
    <t>XM_030622652</t>
  </si>
  <si>
    <t>0.00012145425465889902</t>
  </si>
  <si>
    <t>-TTS (LOC115702680)</t>
  </si>
  <si>
    <t>0.00012145425465889902-3</t>
  </si>
  <si>
    <t>LOC115724057</t>
  </si>
  <si>
    <t>XM_030653514</t>
  </si>
  <si>
    <t>0.374390227</t>
  </si>
  <si>
    <t>-2.281819325</t>
  </si>
  <si>
    <t>0.647204427</t>
  </si>
  <si>
    <t>0.0006519503002694236</t>
  </si>
  <si>
    <t>3.299665811985499e-06</t>
  </si>
  <si>
    <t>7.2042953786769045e-09</t>
  </si>
  <si>
    <t>1.703190767614827e-05</t>
  </si>
  <si>
    <t>0.00023998837587090816-2</t>
  </si>
  <si>
    <t>0.00023998837587090816</t>
  </si>
  <si>
    <t>-exon (LOC115702268, exon 4 of 4)</t>
  </si>
  <si>
    <t>6.428340610671995e-06</t>
  </si>
  <si>
    <t>1.0294783798599753e-08</t>
  </si>
  <si>
    <t>0.0013042494160133682</t>
  </si>
  <si>
    <t>1.9852637997741257e-08</t>
  </si>
  <si>
    <t>0.00047625447123993185</t>
  </si>
  <si>
    <t>0.00017585929063858202</t>
  </si>
  <si>
    <t>3.831469792986555e-08</t>
  </si>
  <si>
    <t>7.400965641876545e-08</t>
  </si>
  <si>
    <t>0.0003482752895240638</t>
  </si>
  <si>
    <t>0.0003482752895240638-2</t>
  </si>
  <si>
    <t>0.0003482752895240638-3</t>
  </si>
  <si>
    <t>0.0026284687577092345</t>
  </si>
  <si>
    <t>1.4309378342824488e-07</t>
  </si>
  <si>
    <t>-TTS (LOC115711682)</t>
  </si>
  <si>
    <t>LOC115711682</t>
  </si>
  <si>
    <t>XR_004010586</t>
  </si>
  <si>
    <t>6.818440740944338e-06</t>
  </si>
  <si>
    <t>0.0026284687577092345-3</t>
  </si>
  <si>
    <t>0.0026284687577092345-2</t>
  </si>
  <si>
    <t>0.000950112647418121</t>
  </si>
  <si>
    <t>-TTS (LOC115704274)</t>
  </si>
  <si>
    <t>1.8070862126630368e-05</t>
  </si>
  <si>
    <t>7.258257576316365e-07</t>
  </si>
  <si>
    <t>-promoter-TSS (LOC115724172)</t>
  </si>
  <si>
    <t>9.465140453473531e-05-2</t>
  </si>
  <si>
    <t>9.465140453473531e-05</t>
  </si>
  <si>
    <t>1.4090072514223212e-06</t>
  </si>
  <si>
    <t>0.000693048208415507</t>
  </si>
  <si>
    <t>-intron (LOC115714774, intron 1 of 4)</t>
  </si>
  <si>
    <t>0.000693048208415507-2</t>
  </si>
  <si>
    <t>-promoter-TSS (LOC115698679)</t>
  </si>
  <si>
    <t>0.0019079765443177988-2</t>
  </si>
  <si>
    <t>0.0019079765443177988-3</t>
  </si>
  <si>
    <t>0.0019079765443177988</t>
  </si>
  <si>
    <t>3.9684677649488034e-07</t>
  </si>
  <si>
    <t>3.9684677649488034e-07-2</t>
  </si>
  <si>
    <t>1.6517979353907616e-08</t>
  </si>
  <si>
    <t>1.6517979353907616e-08-2</t>
  </si>
  <si>
    <t>3.007661490115429e-11</t>
  </si>
  <si>
    <t>2.739215853584732e-06</t>
  </si>
  <si>
    <t>-promoter-TSS (LOC115704649)</t>
  </si>
  <si>
    <t>1.2243529112453475e-08-2</t>
  </si>
  <si>
    <t>1.2243529112453475e-08</t>
  </si>
  <si>
    <t>-TTS (LOC115697099)</t>
  </si>
  <si>
    <t>0.0001867720457194283</t>
  </si>
  <si>
    <t>3.493961879497316e-09</t>
  </si>
  <si>
    <t>-promoter-TSS (LOC115720795)</t>
  </si>
  <si>
    <t>2.0225701172075085e-06</t>
  </si>
  <si>
    <t>-promoter-TSS (LOC115717937)</t>
  </si>
  <si>
    <t>2.0225701172075085e-06-2</t>
  </si>
  <si>
    <t>5.108296094714303e-05</t>
  </si>
  <si>
    <t>5.108296094714303e-05-2</t>
  </si>
  <si>
    <t>0.00138733720600679-2</t>
  </si>
  <si>
    <t>0.00138733720600679</t>
  </si>
  <si>
    <t>4.206476393634291e-07</t>
  </si>
  <si>
    <t>LOC115724570</t>
  </si>
  <si>
    <t>XM_030653881</t>
  </si>
  <si>
    <t>-3.770860113</t>
  </si>
  <si>
    <t>0.48221692</t>
  </si>
  <si>
    <t>3.935423098692616e-06</t>
  </si>
  <si>
    <t>0.00037003838331153176-2</t>
  </si>
  <si>
    <t>0.00037003838331153176</t>
  </si>
  <si>
    <t>0.00010048879196337886-2</t>
  </si>
  <si>
    <t>0.00010048879196337886</t>
  </si>
  <si>
    <t>8.612923138690631e-16-2</t>
  </si>
  <si>
    <t>8.612923138690631e-16</t>
  </si>
  <si>
    <t>8.156922497416611e-07</t>
  </si>
  <si>
    <t>-intron (LOC115710758, intron 7 of 11)</t>
  </si>
  <si>
    <t>8.156922497416611e-07-2</t>
  </si>
  <si>
    <t>2.763457415171206e-05</t>
  </si>
  <si>
    <t>0.0010102966378136822</t>
  </si>
  <si>
    <t>-promoter-TSS (LOC115715905)</t>
  </si>
  <si>
    <t>1.5838466972194295e-06</t>
  </si>
  <si>
    <t>5.421674681600489e-05</t>
  </si>
  <si>
    <t>LOC115708317</t>
  </si>
  <si>
    <t>XM_030636555</t>
  </si>
  <si>
    <t>-1.359796209</t>
  </si>
  <si>
    <t>0.408119881</t>
  </si>
  <si>
    <t>-0.543413107</t>
  </si>
  <si>
    <t>0.00019835819830141908-2</t>
  </si>
  <si>
    <t>0.00019835819830141908</t>
  </si>
  <si>
    <t>0.0027981874671467125</t>
  </si>
  <si>
    <t>0.0007367249719436008</t>
  </si>
  <si>
    <t>0.0007367249719436008-2</t>
  </si>
  <si>
    <t>LOC115695989</t>
  </si>
  <si>
    <t>XM_030623105</t>
  </si>
  <si>
    <t>-1.730230138</t>
  </si>
  <si>
    <t>0.288417175</t>
  </si>
  <si>
    <t>-5.415258504</t>
  </si>
  <si>
    <t>1.67414E-11</t>
  </si>
  <si>
    <t>5.40791E-10</t>
  </si>
  <si>
    <t>6.910947264569686e-08</t>
  </si>
  <si>
    <t>5.118204047877216e-08</t>
  </si>
  <si>
    <t>LOC115696810</t>
  </si>
  <si>
    <t>XM_030623695</t>
  </si>
  <si>
    <t>-3.963773349</t>
  </si>
  <si>
    <t>0.413441453</t>
  </si>
  <si>
    <t>-0.998310704</t>
  </si>
  <si>
    <t>8.135702673153766e-06-2</t>
  </si>
  <si>
    <t>8.135702673153766e-06</t>
  </si>
  <si>
    <t>0.002030282196573352</t>
  </si>
  <si>
    <t>0.00010668409016660457</t>
  </si>
  <si>
    <t>0.0003931542365845103</t>
  </si>
  <si>
    <t>-intron (LOC115705373, intron 6 of 9)</t>
  </si>
  <si>
    <t>0.0003931542365845103-2</t>
  </si>
  <si>
    <t>-exon (LOC115713668, exon 1 of 1)</t>
  </si>
  <si>
    <t>7.32297865619832e-08</t>
  </si>
  <si>
    <t>-promoter-TSS (LOC115700979)</t>
  </si>
  <si>
    <t>LOC115700979</t>
  </si>
  <si>
    <t>XM_030628659</t>
  </si>
  <si>
    <t>0.470519325</t>
  </si>
  <si>
    <t>3.569977464</t>
  </si>
  <si>
    <t>0.023603561</t>
  </si>
  <si>
    <t>0.174210422</t>
  </si>
  <si>
    <t>2.585520965163736e-07</t>
  </si>
  <si>
    <t>2.585520965163736e-07-2</t>
  </si>
  <si>
    <t>7.832461185113235e-05-2</t>
  </si>
  <si>
    <t>7.832461185113235e-05-3</t>
  </si>
  <si>
    <t>7.832461185113235e-05</t>
  </si>
  <si>
    <t>0.0014756992317742214</t>
  </si>
  <si>
    <t>0.0014756992317742214-2</t>
  </si>
  <si>
    <t>0.0014756992317742214-3</t>
  </si>
  <si>
    <t>-intron (LOC115720575, intron 1 of 1)</t>
  </si>
  <si>
    <t>0.0014756992317742214-7</t>
  </si>
  <si>
    <t>1.5891680066203154e-05</t>
  </si>
  <si>
    <t>0.0014756992317742214-5</t>
  </si>
  <si>
    <t>2.42034691873387e-09</t>
  </si>
  <si>
    <t>0.0014756992317742214-4</t>
  </si>
  <si>
    <t>0.0014756992317742214-6</t>
  </si>
  <si>
    <t>-promoter-TSS (LOC115698617)</t>
  </si>
  <si>
    <t>1.5891680066203154e-05-2</t>
  </si>
  <si>
    <t>5.754163928849299e-05</t>
  </si>
  <si>
    <t>1.170751506814262e-05</t>
  </si>
  <si>
    <t>0.0002106589958904362</t>
  </si>
  <si>
    <t>0.0010742768724329179</t>
  </si>
  <si>
    <t>3.111206727415583e-05</t>
  </si>
  <si>
    <t>-intron (LOC115723626, intron 4 of 4)</t>
  </si>
  <si>
    <t>LOC115723626</t>
  </si>
  <si>
    <t>XM_030653112</t>
  </si>
  <si>
    <t>6.400262134708515e-11</t>
  </si>
  <si>
    <t>LOC115721794</t>
  </si>
  <si>
    <t>XM_030650871</t>
  </si>
  <si>
    <t>6.400262134708515e-11-2</t>
  </si>
  <si>
    <t>-promoter-TSS (LOC115721794)</t>
  </si>
  <si>
    <t>LOC115723565</t>
  </si>
  <si>
    <t>XM_030653055</t>
  </si>
  <si>
    <t>0.00015440345252332784-2</t>
  </si>
  <si>
    <t>-promoter-TSS (LOC115696490)</t>
  </si>
  <si>
    <t>LOC115696490</t>
  </si>
  <si>
    <t>XM_030623390</t>
  </si>
  <si>
    <t>0.00015440345252332784</t>
  </si>
  <si>
    <t>2.2895891902938007e-05</t>
  </si>
  <si>
    <t>0.00011325907968174026-2</t>
  </si>
  <si>
    <t>0.00011325907968174026</t>
  </si>
  <si>
    <t>5.309176787091288e-07</t>
  </si>
  <si>
    <t>1.6857890743959825e-05</t>
  </si>
  <si>
    <t>-TTS (LOC115715873)</t>
  </si>
  <si>
    <t>1.6857890743959825e-05-2</t>
  </si>
  <si>
    <t>-intron (LOC115701979, intron 2 of 2)</t>
  </si>
  <si>
    <t>0.0005716221490531951</t>
  </si>
  <si>
    <t>0.0005716221490531951-2</t>
  </si>
  <si>
    <t>8.313854093198444e-05</t>
  </si>
  <si>
    <t>1.2418028119965038e-05</t>
  </si>
  <si>
    <t>0.002978845201287874-4</t>
  </si>
  <si>
    <t>0.002978845201287874</t>
  </si>
  <si>
    <t>LOC115708967</t>
  </si>
  <si>
    <t>XR_004010124</t>
  </si>
  <si>
    <t>6.10692053487428e-05</t>
  </si>
  <si>
    <t>0.002978845201287874-5</t>
  </si>
  <si>
    <t>-promoter-TSS (LOC115698428)</t>
  </si>
  <si>
    <t>LOC115698428</t>
  </si>
  <si>
    <t>XR_004008175</t>
  </si>
  <si>
    <t>0.002978845201287874-3</t>
  </si>
  <si>
    <t>0.002978845201287874-2</t>
  </si>
  <si>
    <t>0.0004177063282631698-2</t>
  </si>
  <si>
    <t>0.0004177063282631698-3</t>
  </si>
  <si>
    <t>1.3940369817540305e-06</t>
  </si>
  <si>
    <t>0.0004177063282631698</t>
  </si>
  <si>
    <t>1.589848985097217e-07</t>
  </si>
  <si>
    <t>1.589848985097217e-07-2</t>
  </si>
  <si>
    <t>4.4886135467072974e-05</t>
  </si>
  <si>
    <t>0.00030554939502568063-2</t>
  </si>
  <si>
    <t>LOC115710876</t>
  </si>
  <si>
    <t>XM_030639229</t>
  </si>
  <si>
    <t>0.00030554939502568063-4</t>
  </si>
  <si>
    <t>0.00030554939502568063</t>
  </si>
  <si>
    <t>0.00030554939502568063-3</t>
  </si>
  <si>
    <t>4.976314320076017e-06</t>
  </si>
  <si>
    <t>1.582759980697547e-09</t>
  </si>
  <si>
    <t>0.0021604054455272356</t>
  </si>
  <si>
    <t>LOC115721289</t>
  </si>
  <si>
    <t>XR_004012423</t>
  </si>
  <si>
    <t>2.429018533447232e-05</t>
  </si>
  <si>
    <t>0.00016394442436758083</t>
  </si>
  <si>
    <t>-intron (LOC115707125, intron 14 of 23)</t>
  </si>
  <si>
    <t>0.00016394442436758083-2</t>
  </si>
  <si>
    <t>3.0460620045957273e-09</t>
  </si>
  <si>
    <t>0.0015696684044408202</t>
  </si>
  <si>
    <t>2.259510098186199e-09</t>
  </si>
  <si>
    <t>-exon (LOC115724534, exon 6 of 8)</t>
  </si>
  <si>
    <t>1.3171401954840257e-05-3</t>
  </si>
  <si>
    <t>1.3171401954840257e-05</t>
  </si>
  <si>
    <t>1.3171401954840257e-05-2</t>
  </si>
  <si>
    <t>-TTS (LOC115696701)</t>
  </si>
  <si>
    <t>LOC115696701</t>
  </si>
  <si>
    <t>XM_030623591</t>
  </si>
  <si>
    <t>0.0011422913013590273</t>
  </si>
  <si>
    <t>8.068131784657292e-07</t>
  </si>
  <si>
    <t>-promoter-TSS (LOC115706804)</t>
  </si>
  <si>
    <t>6.481170538104441e-05</t>
  </si>
  <si>
    <t>0.0008324680002238031</t>
  </si>
  <si>
    <t>2.8731391383859713e-06-2</t>
  </si>
  <si>
    <t>2.8731391383859713e-06</t>
  </si>
  <si>
    <t>1.3211736441584046e-07</t>
  </si>
  <si>
    <t>3.996148088822845e-10</t>
  </si>
  <si>
    <t>0.0004437832369905156</t>
  </si>
  <si>
    <t>1.3970203205232556e-05</t>
  </si>
  <si>
    <t>0.00023758217335536063</t>
  </si>
  <si>
    <t>0.00023758217335536063-2</t>
  </si>
  <si>
    <t>0.00017407140789460157-2</t>
  </si>
  <si>
    <t>LOC115711174</t>
  </si>
  <si>
    <t>XM_030639504</t>
  </si>
  <si>
    <t>0.00017407140789460157</t>
  </si>
  <si>
    <t>4.127608448192167e-06</t>
  </si>
  <si>
    <t>0.00012764189520036033</t>
  </si>
  <si>
    <t>2.2486630355349314e-06-2</t>
  </si>
  <si>
    <t>2.2486630355349314e-06</t>
  </si>
  <si>
    <t>0.0031711444021370614</t>
  </si>
  <si>
    <t>LOC115711746</t>
  </si>
  <si>
    <t>XR_004010624</t>
  </si>
  <si>
    <t>0.0031711444021370614-3</t>
  </si>
  <si>
    <t>0.0031711444021370614-2</t>
  </si>
  <si>
    <t>LOC115711726</t>
  </si>
  <si>
    <t>XR_004010605</t>
  </si>
  <si>
    <t>3.116820009173871e-08</t>
  </si>
  <si>
    <t>5.0541315404641216e-05</t>
  </si>
  <si>
    <t>-promoter-TSS (LOC115717498)</t>
  </si>
  <si>
    <t>0.002298843514764019</t>
  </si>
  <si>
    <t>-promoter-TSS (LOC115708430)</t>
  </si>
  <si>
    <t>LOC115708430</t>
  </si>
  <si>
    <t>XR_004009931</t>
  </si>
  <si>
    <t>0.002298843514764019-4</t>
  </si>
  <si>
    <t>0.002298843514764019-6</t>
  </si>
  <si>
    <t>0.002298843514764019-2</t>
  </si>
  <si>
    <t>0.002298843514764019-3</t>
  </si>
  <si>
    <t>LOC115712678</t>
  </si>
  <si>
    <t>XR_004010910</t>
  </si>
  <si>
    <t>0.002298843514764019-5</t>
  </si>
  <si>
    <t>2.7337004865016812e-05</t>
  </si>
  <si>
    <t>2.0121086032488638e-05</t>
  </si>
  <si>
    <t>0.0016695984607410972</t>
  </si>
  <si>
    <t>0.0016695984607410972-2</t>
  </si>
  <si>
    <t>LOC115721446</t>
  </si>
  <si>
    <t>XR_004012469</t>
  </si>
  <si>
    <t>0.0016695984607410972-3</t>
  </si>
  <si>
    <t>1.4817150819018709e-05</t>
  </si>
  <si>
    <t>0.0012145926471956437</t>
  </si>
  <si>
    <t>8.045985776729099e-06</t>
  </si>
  <si>
    <t>0.0008848861456644126-2</t>
  </si>
  <si>
    <t>LOC115700063</t>
  </si>
  <si>
    <t>XM_030627618</t>
  </si>
  <si>
    <t>0.0008848861456644126</t>
  </si>
  <si>
    <t>0.0004714789481996263</t>
  </si>
  <si>
    <t>0.00034472793545440065</t>
  </si>
  <si>
    <t>0.00025230016319326853</t>
  </si>
  <si>
    <t>0.0001848201134170282</t>
  </si>
  <si>
    <t>0.00013550016139854163</t>
  </si>
  <si>
    <t>0.00013550016139854163-2</t>
  </si>
  <si>
    <t>-exon (LOC115719162, exon 1 of 2)</t>
  </si>
  <si>
    <t>LOC115719162</t>
  </si>
  <si>
    <t>XM_030648092</t>
  </si>
  <si>
    <t>9.941713830996289e-05</t>
  </si>
  <si>
    <t>7.299426457037726e-05</t>
  </si>
  <si>
    <t>7.299426457037726e-05-2</t>
  </si>
  <si>
    <t>5.362905378026977e-05</t>
  </si>
  <si>
    <t>2.1342720622868357e-05</t>
  </si>
  <si>
    <t>1.5715124996900056e-05</t>
  </si>
  <si>
    <t>1.5715124996900056e-05-2</t>
  </si>
  <si>
    <t>2.364831796232115e-09</t>
  </si>
  <si>
    <t>6.290586345227311e-06</t>
  </si>
  <si>
    <t>4.6398290387013565e-06-2</t>
  </si>
  <si>
    <t>4.6398290387013565e-06</t>
  </si>
  <si>
    <t>3.423523621067831e-06</t>
  </si>
  <si>
    <t>1.2000028900853258e-10</t>
  </si>
  <si>
    <t>9.122419786893669e-08-2</t>
  </si>
  <si>
    <t>9.122419786893669e-08</t>
  </si>
  <si>
    <t>0.0002679243440851933</t>
  </si>
  <si>
    <t>0.0012914493085932756</t>
  </si>
  <si>
    <t>0.001775865246953286</t>
  </si>
  <si>
    <t>-intron (LOC115714339, intron 9 of 17)</t>
  </si>
  <si>
    <t>2.2638055377331527e-05</t>
  </si>
  <si>
    <t>0.00014383916933796503</t>
  </si>
  <si>
    <t>1.666717664671172e-05</t>
  </si>
  <si>
    <t>0.001775865246953286-4</t>
  </si>
  <si>
    <t>0.000940588151261489</t>
  </si>
  <si>
    <t>LOC115709145</t>
  </si>
  <si>
    <t>XR_004010183</t>
  </si>
  <si>
    <t>0.003375832299593191</t>
  </si>
  <si>
    <t>0.0006859747083638024</t>
  </si>
  <si>
    <t>0.003375832299593191-3</t>
  </si>
  <si>
    <t>LOC115720392</t>
  </si>
  <si>
    <t>XM_030649542</t>
  </si>
  <si>
    <t>1.46060857567893e-06</t>
  </si>
  <si>
    <t>LOC115711023</t>
  </si>
  <si>
    <t>XM_030639365</t>
  </si>
  <si>
    <t>0.0005008931792773998</t>
  </si>
  <si>
    <t>-intron (LOC115698981, intron 2 of 2)</t>
  </si>
  <si>
    <t>0.0006859747083638024-2</t>
  </si>
  <si>
    <t>0.001775865246953286-2</t>
  </si>
  <si>
    <t>0.0024461249880067997-2</t>
  </si>
  <si>
    <t>0.0024461249880067997-3</t>
  </si>
  <si>
    <t>0.001775865246953286-5</t>
  </si>
  <si>
    <t>-promoter-TSS (LOC115697645)</t>
  </si>
  <si>
    <t>LOC115697645</t>
  </si>
  <si>
    <t>XM_030624729</t>
  </si>
  <si>
    <t>6.669841881151801e-06</t>
  </si>
  <si>
    <t>0.003375832299593191-2</t>
  </si>
  <si>
    <t>0.0024461249880067997</t>
  </si>
  <si>
    <t>0.00036615148391159076</t>
  </si>
  <si>
    <t>LOC115703343</t>
  </si>
  <si>
    <t>XR_004009115</t>
  </si>
  <si>
    <t>0.001775865246953286-3</t>
  </si>
  <si>
    <t>LOC115720451</t>
  </si>
  <si>
    <t>XM_030649599</t>
  </si>
  <si>
    <t>1.1435922761293056e-06</t>
  </si>
  <si>
    <t>LOC115710288</t>
  </si>
  <si>
    <t>XR_004010384</t>
  </si>
  <si>
    <t>6.037811848938215e-05</t>
  </si>
  <si>
    <t>8.220288853951171e-05</t>
  </si>
  <si>
    <t>1.0845989408660166e-07</t>
  </si>
  <si>
    <t>0.00011199221853883981</t>
  </si>
  <si>
    <t>0.00011199221853883981-2</t>
  </si>
  <si>
    <t>3.7165863098250395e-18</t>
  </si>
  <si>
    <t>0.00020833642651681806</t>
  </si>
  <si>
    <t>0.0002845100578840868</t>
  </si>
  <si>
    <t>1.2119724532789344e-06</t>
  </si>
  <si>
    <t>1.6407376213218082e-06</t>
  </si>
  <si>
    <t>0.0005321317238561734-2</t>
  </si>
  <si>
    <t>0.0005321317238561734-3</t>
  </si>
  <si>
    <t>0.0005321317238561734</t>
  </si>
  <si>
    <t>0.0009997782330394944</t>
  </si>
  <si>
    <t>1.0100300963840977e-09</t>
  </si>
  <si>
    <t>2.2309971801815453e-11</t>
  </si>
  <si>
    <t>1.3805975853807587e-05</t>
  </si>
  <si>
    <t>-exon (LOC115715690, exon 5 of 8)</t>
  </si>
  <si>
    <t>0.0013731463177184045-2</t>
  </si>
  <si>
    <t>0.0013731463177184045-3</t>
  </si>
  <si>
    <t>0.0013731463177184045</t>
  </si>
  <si>
    <t>0.0018888680800741786-2</t>
  </si>
  <si>
    <t>0.0018888680800741786</t>
  </si>
  <si>
    <t>3.461643933164293e-05</t>
  </si>
  <si>
    <t>0.0026028117586681457</t>
  </si>
  <si>
    <t>1.4493050278330897e-20</t>
  </si>
  <si>
    <t>-intron (LOC115720491, intron 2 of 7)</t>
  </si>
  <si>
    <t>3.178574124251794e-11</t>
  </si>
  <si>
    <t>3.435511564526807e-10</t>
  </si>
  <si>
    <t>5.861457886667239e-06</t>
  </si>
  <si>
    <t>LOC115720472</t>
  </si>
  <si>
    <t>XM_030649621</t>
  </si>
  <si>
    <t>0.0001620778426637656</t>
  </si>
  <si>
    <t>0.0001620778426637656-2</t>
  </si>
  <si>
    <t>LOC115706532</t>
  </si>
  <si>
    <t>XM_030634208</t>
  </si>
  <si>
    <t>0.0003021159891072559</t>
  </si>
  <si>
    <t>0.0004130495756880339</t>
  </si>
  <si>
    <t>0.0004130495756880339-2</t>
  </si>
  <si>
    <t>TRNAP-CGG</t>
  </si>
  <si>
    <t>0.0005653068163200521-2</t>
  </si>
  <si>
    <t>LOC115723757</t>
  </si>
  <si>
    <t>XM_030653233</t>
  </si>
  <si>
    <t>0.0005653068163200521</t>
  </si>
  <si>
    <t>-TTS (LOC115717315)</t>
  </si>
  <si>
    <t>LOC115717315</t>
  </si>
  <si>
    <t>XR_004011732</t>
  </si>
  <si>
    <t>4.583153456515083e-06</t>
  </si>
  <si>
    <t>0.000774578883171481</t>
  </si>
  <si>
    <t>-promoter-TSS (LOC115721621)</t>
  </si>
  <si>
    <t>4.1047556753392186e-08</t>
  </si>
  <si>
    <t>6.797061287984547e-05-2</t>
  </si>
  <si>
    <t>6.797061287984547e-05</t>
  </si>
  <si>
    <t>7.874876512154804e-07</t>
  </si>
  <si>
    <t>9.256513111134526e-05</t>
  </si>
  <si>
    <t>1.3657710313436266e-07</t>
  </si>
  <si>
    <t>0.00012614683626366346</t>
  </si>
  <si>
    <t>0.0014599863547545655-4</t>
  </si>
  <si>
    <t>0.0014599863547545655-2</t>
  </si>
  <si>
    <t>0.0014599863547545655-3</t>
  </si>
  <si>
    <t>0.0014599863547545655</t>
  </si>
  <si>
    <t>0.0001720412052023348</t>
  </si>
  <si>
    <t>-promoter-TSS (LOC115720105)</t>
  </si>
  <si>
    <t>9.56352069280693e-12</t>
  </si>
  <si>
    <t>-intron (LOC115722134, intron 1 of 1)</t>
  </si>
  <si>
    <t>LOC115722134</t>
  </si>
  <si>
    <t>XM_030651264</t>
  </si>
  <si>
    <t>-1.020647836</t>
  </si>
  <si>
    <t>0.983478329</t>
  </si>
  <si>
    <t>1.179922231</t>
  </si>
  <si>
    <t>0.858127885</t>
  </si>
  <si>
    <t>0.00023482447007026167-2</t>
  </si>
  <si>
    <t>3.58435461030074e-06</t>
  </si>
  <si>
    <t>0.00023482447007026167</t>
  </si>
  <si>
    <t>0.0020090311906814937</t>
  </si>
  <si>
    <t>0.0020090311906814937-3</t>
  </si>
  <si>
    <t>LOC115713431</t>
  </si>
  <si>
    <t>XM_030641911</t>
  </si>
  <si>
    <t>0.0020090311906814937-2</t>
  </si>
  <si>
    <t>LOC115710408</t>
  </si>
  <si>
    <t>XM_030638771</t>
  </si>
  <si>
    <t>0.002769501097534461-3</t>
  </si>
  <si>
    <t>0.002769501097534461-2</t>
  </si>
  <si>
    <t>-TTS (LOC115696110)</t>
  </si>
  <si>
    <t>LOC115696110</t>
  </si>
  <si>
    <t>XR_004007706</t>
  </si>
  <si>
    <t>0.002769501097534461</t>
  </si>
  <si>
    <t>0.00043869116797747764</t>
  </si>
  <si>
    <t>1.212515297333304e-05</t>
  </si>
  <si>
    <t>4.831025297953984e-07</t>
  </si>
  <si>
    <t>9.822295667746295e-05</t>
  </si>
  <si>
    <t>0.0008230596387194223</t>
  </si>
  <si>
    <t>LOC115719948</t>
  </si>
  <si>
    <t>XM_030649119</t>
  </si>
  <si>
    <t>0.0008230596387194223-2</t>
  </si>
  <si>
    <t>0.0008230596387194223-3</t>
  </si>
  <si>
    <t>1.3026811472734786e-18</t>
  </si>
  <si>
    <t>2.7215767271835415e-12</t>
  </si>
  <si>
    <t>-TTS (LOC115723882)</t>
  </si>
  <si>
    <t>3.784677407613514e-07</t>
  </si>
  <si>
    <t>0.0002492974475719359</t>
  </si>
  <si>
    <t>7.65110097995342e-05</t>
  </si>
  <si>
    <t>4.026670078302287e-06</t>
  </si>
  <si>
    <t>0.0015522908226880423-2</t>
  </si>
  <si>
    <t>0.0015522908226880423</t>
  </si>
  <si>
    <t>0.00034064115970248136</t>
  </si>
  <si>
    <t>-promoter-TSS (LOC115710453)</t>
  </si>
  <si>
    <t>0.00010422422489218742</t>
  </si>
  <si>
    <t>-intron (LOC115725762, intron 2 of 3)</t>
  </si>
  <si>
    <t>0.00046591430052112627</t>
  </si>
  <si>
    <t>7.402305408275445e-06</t>
  </si>
  <si>
    <t>LOC115702060</t>
  </si>
  <si>
    <t>XR_004008789</t>
  </si>
  <si>
    <t>3.222401144019843e-05</t>
  </si>
  <si>
    <t>0.002136805252165235-2</t>
  </si>
  <si>
    <t>0.002136805252165235</t>
  </si>
  <si>
    <t>LOC115715357</t>
  </si>
  <si>
    <t>XR_004011233</t>
  </si>
  <si>
    <t>0.0006379501239613954-2</t>
  </si>
  <si>
    <t>-promoter-TSS (LOC115698403)</t>
  </si>
  <si>
    <t>0.0006379501239613954</t>
  </si>
  <si>
    <t>9.925441306564959e-07</t>
  </si>
  <si>
    <t>1.36299024109267e-05</t>
  </si>
  <si>
    <t>0.0001938297980320768</t>
  </si>
  <si>
    <t>0.0029468278454033896</t>
  </si>
  <si>
    <t>1.818901146423772e-06</t>
  </si>
  <si>
    <t>0.00026465637960063835</t>
  </si>
  <si>
    <t>2.5142730161388556e-05</t>
  </si>
  <si>
    <t>2.112003769380721e-12</t>
  </si>
  <si>
    <t>3.337467263245565e-06</t>
  </si>
  <si>
    <t>1.0516115353947083e-06</t>
  </si>
  <si>
    <t>0.0012005121388886579</t>
  </si>
  <si>
    <t>0.0012005121388886579-2</t>
  </si>
  <si>
    <t>LOC115695191</t>
  </si>
  <si>
    <t>XM_030622280</t>
  </si>
  <si>
    <t>0.00015077704075925992</t>
  </si>
  <si>
    <t>6.1324491691542395e-06</t>
  </si>
  <si>
    <t>0.0016504009858016918</t>
  </si>
  <si>
    <t>6.324435399242066e-05-2</t>
  </si>
  <si>
    <t>6.324435399242066e-05</t>
  </si>
  <si>
    <t>8.317494445772383e-06-2</t>
  </si>
  <si>
    <t>8.317494445772383e-06</t>
  </si>
  <si>
    <t>2.618660436179588e-13</t>
  </si>
  <si>
    <t>0.0006776785985611392</t>
  </si>
  <si>
    <t>1.128576314002981e-05</t>
  </si>
  <si>
    <t>0.0022726690012544832</t>
  </si>
  <si>
    <t>0.0022726690012544832-2</t>
  </si>
  <si>
    <t>0.0002809550142523583</t>
  </si>
  <si>
    <t>1.0028361021155896e-10</t>
  </si>
  <si>
    <t>0.00011734097975991703</t>
  </si>
  <si>
    <t>0.0009292559581662632</t>
  </si>
  <si>
    <t>0.0009292559581662632-2</t>
  </si>
  <si>
    <t>4.929399513307994e-05</t>
  </si>
  <si>
    <t>0.00038404403485420177</t>
  </si>
  <si>
    <t>-promoter-TSS (LOC115717096)</t>
  </si>
  <si>
    <t>LOC115717096</t>
  </si>
  <si>
    <t>XM_030646041</t>
  </si>
  <si>
    <t>0.00038404403485420177-2</t>
  </si>
  <si>
    <t>1.9972994995018163e-11</t>
  </si>
  <si>
    <t>0.003135466737849635</t>
  </si>
  <si>
    <t>0.0012759596091622514-2</t>
  </si>
  <si>
    <t>0.0012759596091622514-3</t>
  </si>
  <si>
    <t>0.0012759596091622514</t>
  </si>
  <si>
    <t>1.3840639829328764e-09-2</t>
  </si>
  <si>
    <t>LOC115722427</t>
  </si>
  <si>
    <t>XM_030651631</t>
  </si>
  <si>
    <t>4.091780403</t>
  </si>
  <si>
    <t>0.10476111</t>
  </si>
  <si>
    <t>1.795907584</t>
  </si>
  <si>
    <t>0.632482795</t>
  </si>
  <si>
    <t>0.0012759596091622514-5</t>
  </si>
  <si>
    <t>1.3840639829328764e-09</t>
  </si>
  <si>
    <t>0.0012759596091622514-4</t>
  </si>
  <si>
    <t>0.0012759596091622514-6</t>
  </si>
  <si>
    <t>-promoter-TSS (TRNAS-UGA_5)</t>
  </si>
  <si>
    <t>TRNAS-UGA_5</t>
  </si>
  <si>
    <t>4.318316521866145e-09</t>
  </si>
  <si>
    <t>LOC115716578</t>
  </si>
  <si>
    <t>XM_030645407</t>
  </si>
  <si>
    <t>-2.463151633</t>
  </si>
  <si>
    <t>0.437882749</t>
  </si>
  <si>
    <t>-6.879664283</t>
  </si>
  <si>
    <t>0.000239849</t>
  </si>
  <si>
    <t>0.002979526</t>
  </si>
  <si>
    <t>9.135931679756633e-05</t>
  </si>
  <si>
    <t>1.6241619486034304e-05</t>
  </si>
  <si>
    <t>-TTS (LOC115697985)</t>
  </si>
  <si>
    <t>4.23038894559365e-08</t>
  </si>
  <si>
    <t>0.00012450155707006456</t>
  </si>
  <si>
    <t>-TTS (LOC115720967)</t>
  </si>
  <si>
    <t>0.0017546791754782683-3</t>
  </si>
  <si>
    <t>-intron (LOC115704431, intron 1 of 1)</t>
  </si>
  <si>
    <t>LOC115704431</t>
  </si>
  <si>
    <t>XM_030631637</t>
  </si>
  <si>
    <t>0.0017546791754782683-2</t>
  </si>
  <si>
    <t>1.600668823143161e-10</t>
  </si>
  <si>
    <t>-exon (LOC115723945, exon 1 of 1)</t>
  </si>
  <si>
    <t>0.000298250321157116</t>
  </si>
  <si>
    <t>-promoter-TSS (LOC115721503)</t>
  </si>
  <si>
    <t>LOC115720316</t>
  </si>
  <si>
    <t>XM_030649468</t>
  </si>
  <si>
    <t>0.0017546791754782683</t>
  </si>
  <si>
    <t>3.0979795453196705e-07</t>
  </si>
  <si>
    <t>9.345020976884591e-06</t>
  </si>
  <si>
    <t>0.000298250321157116-3</t>
  </si>
  <si>
    <t>0.0017546791754782683-4</t>
  </si>
  <si>
    <t>0.000298250321157116-2</t>
  </si>
  <si>
    <t>0.0017546791754782683-5</t>
  </si>
  <si>
    <t>1.795931098175671e-07</t>
  </si>
  <si>
    <t>1.2681976496859692e-05</t>
  </si>
  <si>
    <t>-promoter-TSS (LOC115703451)</t>
  </si>
  <si>
    <t>LOC115703451</t>
  </si>
  <si>
    <t>XR_004009214</t>
  </si>
  <si>
    <t>7.115973092641012e-05</t>
  </si>
  <si>
    <t>2.427233979416008e-07</t>
  </si>
  <si>
    <t>2.427233979416008e-07-2</t>
  </si>
  <si>
    <t>0.00016979441944777019</t>
  </si>
  <si>
    <t>0.00040776289782683175</t>
  </si>
  <si>
    <t>7.301378352535661e-06</t>
  </si>
  <si>
    <t>0.002417130955019874-2</t>
  </si>
  <si>
    <t>4.0757924016508154e-05</t>
  </si>
  <si>
    <t>0.002417130955019874</t>
  </si>
  <si>
    <t>-promoter-TSS (LOC115707463)</t>
  </si>
  <si>
    <t>7.098539158250264e-10</t>
  </si>
  <si>
    <t>-exon (LOC115723953, exon 2 of 3)</t>
  </si>
  <si>
    <t>9.6918913087841e-05-2</t>
  </si>
  <si>
    <t>9.6918913087841e-05</t>
  </si>
  <si>
    <t>4.209109611821956e-06</t>
  </si>
  <si>
    <t>9.905120493377312e-06</t>
  </si>
  <si>
    <t>2.7556828532821587e-08</t>
  </si>
  <si>
    <t>5.706015870889689e-06</t>
  </si>
  <si>
    <t>6.000597545301744e-07</t>
  </si>
  <si>
    <t>-promoter-TSS (LOC115710819)</t>
  </si>
  <si>
    <t>6.000597545301744e-07-2</t>
  </si>
  <si>
    <t>0.00013209590654401319</t>
  </si>
  <si>
    <t>0.0013561205634934073</t>
  </si>
  <si>
    <t>1.0123491148210732e-09-2</t>
  </si>
  <si>
    <t>LOC115694715</t>
  </si>
  <si>
    <t>XM_030621805</t>
  </si>
  <si>
    <t>-9.626081674</t>
  </si>
  <si>
    <t>1.59903E-49</t>
  </si>
  <si>
    <t>5.58874E-47</t>
  </si>
  <si>
    <t>-5.120715349</t>
  </si>
  <si>
    <t>2.07557E-12</t>
  </si>
  <si>
    <t>7.29233E-11</t>
  </si>
  <si>
    <t>1.0123491148210732e-09</t>
  </si>
  <si>
    <t>0.0003166026813668803</t>
  </si>
  <si>
    <t>0.003336134869662731-3</t>
  </si>
  <si>
    <t>0.003336134869662731-2</t>
  </si>
  <si>
    <t>1.3642808232766091e-09</t>
  </si>
  <si>
    <t>-intron (LOC115716265, intron 5 of 11)</t>
  </si>
  <si>
    <t>0.003336134869662731-4</t>
  </si>
  <si>
    <t>0.003336134869662731</t>
  </si>
  <si>
    <t>1.9004515902454121e-06</t>
  </si>
  <si>
    <t>0.0007646601139851199</t>
  </si>
  <si>
    <t>0.000180177986964623</t>
  </si>
  <si>
    <t>0.0004329362622787385</t>
  </si>
  <si>
    <t>0.0018655100670997593</t>
  </si>
  <si>
    <t>0.0002459652889837892</t>
  </si>
  <si>
    <t>4.977139013423783e-07</t>
  </si>
  <si>
    <t>0.0010490631979818742-2</t>
  </si>
  <si>
    <t>0.0010490631979818742</t>
  </si>
  <si>
    <t>0.00014015005983849274</t>
  </si>
  <si>
    <t>0.00014015005983849274-2</t>
  </si>
  <si>
    <t>0.0005926458508748129-2</t>
  </si>
  <si>
    <t>LOC115699090</t>
  </si>
  <si>
    <t>XM_030626325</t>
  </si>
  <si>
    <t>0.0005926458508748129</t>
  </si>
  <si>
    <t>2.72707626507008e-06</t>
  </si>
  <si>
    <t>1.4086621599461124e-08</t>
  </si>
  <si>
    <t>3.89805739250531e-07</t>
  </si>
  <si>
    <t>8.005807292082042e-05</t>
  </si>
  <si>
    <t>8.005807292082042e-05-2</t>
  </si>
  <si>
    <t>0.0025707312297968683</t>
  </si>
  <si>
    <t>-intron (LOC115722027, intron 8 of 14)</t>
  </si>
  <si>
    <t>6.407965989039808e-06</t>
  </si>
  <si>
    <t>0.0003360760881706937</t>
  </si>
  <si>
    <t>0.0003360760881706937-3</t>
  </si>
  <si>
    <t>0.0003360760881706937-2</t>
  </si>
  <si>
    <t>3.045729469064956e-12</t>
  </si>
  <si>
    <t>3.045729469064956e-12-2</t>
  </si>
  <si>
    <t>3.6949438164362233e-06</t>
  </si>
  <si>
    <t>0.0014412869298801793</t>
  </si>
  <si>
    <t>1.7699937660802285e-07</t>
  </si>
  <si>
    <t>1.5104185356709764e-05</t>
  </si>
  <si>
    <t>LOC115711176</t>
  </si>
  <si>
    <t>XM_030639505</t>
  </si>
  <si>
    <t>4.128285249495163e-07</t>
  </si>
  <si>
    <t>3.573345624008462e-05</t>
  </si>
  <si>
    <t>0.00045965247360613923-2</t>
  </si>
  <si>
    <t>0.00045965247360613923</t>
  </si>
  <si>
    <t>LOC115698315</t>
  </si>
  <si>
    <t>XR_004008089</t>
  </si>
  <si>
    <t>3.962227932720323e-09</t>
  </si>
  <si>
    <t>0.0002610421125611308</t>
  </si>
  <si>
    <t>3.4086872591929668e-12</t>
  </si>
  <si>
    <t>1.179341125125035e-05</t>
  </si>
  <si>
    <t>LOC115709587</t>
  </si>
  <si>
    <t>XM_030637719</t>
  </si>
  <si>
    <t>2.211443566</t>
  </si>
  <si>
    <t>0.41157148</t>
  </si>
  <si>
    <t>0.629805974</t>
  </si>
  <si>
    <t>0.00014869159183355696</t>
  </si>
  <si>
    <t>0.00014869159183355696-2</t>
  </si>
  <si>
    <t>0.00014869159183355696-3</t>
  </si>
  <si>
    <t>8.491307416849405e-05</t>
  </si>
  <si>
    <t>6.310387235523909e-08</t>
  </si>
  <si>
    <t>1.3057326159744708e-06</t>
  </si>
  <si>
    <t>0.001983302032022781-3</t>
  </si>
  <si>
    <t>0.001983302032022781-2</t>
  </si>
  <si>
    <t>0.001983302032022781-4</t>
  </si>
  <si>
    <t>0.001983302032022781</t>
  </si>
  <si>
    <t>0.001114602706598336-3</t>
  </si>
  <si>
    <t>0.001114602706598336-2</t>
  </si>
  <si>
    <t>LOC115697698</t>
  </si>
  <si>
    <t>XM_030624793</t>
  </si>
  <si>
    <t>9.21081976240939e-06</t>
  </si>
  <si>
    <t>0.001114602706598336</t>
  </si>
  <si>
    <t>LOC115704451</t>
  </si>
  <si>
    <t>XM_030631658</t>
  </si>
  <si>
    <t>4.83336850799817e-10</t>
  </si>
  <si>
    <t>3.0610380054091352e-06</t>
  </si>
  <si>
    <t>-intron (LOC115704484, intron 1 of 1)</t>
  </si>
  <si>
    <t>0.0006293492485163246</t>
  </si>
  <si>
    <t>2.393895773978362e-06</t>
  </si>
  <si>
    <t>3.4840709806034913e-09</t>
  </si>
  <si>
    <t>0.000862725176426545-5</t>
  </si>
  <si>
    <t>0.000862725176426545-3</t>
  </si>
  <si>
    <t>LOC115697341</t>
  </si>
  <si>
    <t>XR_004007936</t>
  </si>
  <si>
    <t>0.000862725176426545-2</t>
  </si>
  <si>
    <t>-exon (LOC115713802, exon 1 of 2)</t>
  </si>
  <si>
    <t>LOC115713802</t>
  </si>
  <si>
    <t>XM_030642288</t>
  </si>
  <si>
    <t>0.000862725176426545-4</t>
  </si>
  <si>
    <t>0.00048800517325873756-2</t>
  </si>
  <si>
    <t>0.000862725176426545</t>
  </si>
  <si>
    <t>0.00048800517325873756</t>
  </si>
  <si>
    <t>-promoter-TSS (LOC115713148)</t>
  </si>
  <si>
    <t>0.001531768484322786</t>
  </si>
  <si>
    <t>0.002734043467749671</t>
  </si>
  <si>
    <t>-intron (LOC115710357, intron 2 of 2)</t>
  </si>
  <si>
    <t>0.00015774971063459912</t>
  </si>
  <si>
    <t>0.002734043467749671-2</t>
  </si>
  <si>
    <t>LOC115724385</t>
  </si>
  <si>
    <t>XR_004013178</t>
  </si>
  <si>
    <t>0.00027703609299312636</t>
  </si>
  <si>
    <t>LOC115723886</t>
  </si>
  <si>
    <t>XM_030653350</t>
  </si>
  <si>
    <t>0.002734043467749671-3</t>
  </si>
  <si>
    <t>4.016796717489103e-05</t>
  </si>
  <si>
    <t>0.00021526409889535897</t>
  </si>
  <si>
    <t>0.0003786613621664368</t>
  </si>
  <si>
    <t>1.1463727921477667e-06</t>
  </si>
  <si>
    <t>LOC115723692</t>
  </si>
  <si>
    <t>XM_030653174</t>
  </si>
  <si>
    <t>6.70429366102825e-09</t>
  </si>
  <si>
    <t>0.0011842091827424738-4</t>
  </si>
  <si>
    <t>0.0011842091827424738</t>
  </si>
  <si>
    <t>0.0011842091827424738-2</t>
  </si>
  <si>
    <t>0.0011842091827424738-3</t>
  </si>
  <si>
    <t>0.002108488568810191</t>
  </si>
  <si>
    <t>5.464120052178554e-05</t>
  </si>
  <si>
    <t>LOC115701660</t>
  </si>
  <si>
    <t>XR_004008651</t>
  </si>
  <si>
    <t>0.00016735535270610014</t>
  </si>
  <si>
    <t>0.00029400246960565246</t>
  </si>
  <si>
    <t>0.0005180936103756808-3</t>
  </si>
  <si>
    <t>0.0005180936103756808-2</t>
  </si>
  <si>
    <t>0.0005180936103756808</t>
  </si>
  <si>
    <t>0.0005180936103756808-4</t>
  </si>
  <si>
    <t>-intron (LOC115700194, intron 1 of 1)</t>
  </si>
  <si>
    <t>LOC115700194</t>
  </si>
  <si>
    <t>XM_030627756</t>
  </si>
  <si>
    <t>7.857884333117656e-11</t>
  </si>
  <si>
    <t>-promoter-TSS (LOC115721125)</t>
  </si>
  <si>
    <t>0.00022840519391535222</t>
  </si>
  <si>
    <t>4.707945695986108e-15</t>
  </si>
  <si>
    <t>0.002907676877080165</t>
  </si>
  <si>
    <t>0.00010130180847674787-2</t>
  </si>
  <si>
    <t>0.00010130180847674787</t>
  </si>
  <si>
    <t>0.00010130180847674787-3</t>
  </si>
  <si>
    <t>-exon (LOC115723624, exon 2 of 3)</t>
  </si>
  <si>
    <t>2.349973940634047e-08</t>
  </si>
  <si>
    <t>0.0007096630850766712-3</t>
  </si>
  <si>
    <t>0.0007096630850766712-2</t>
  </si>
  <si>
    <t>0.0007096630850766712</t>
  </si>
  <si>
    <t>0.00017754128342035403</t>
  </si>
  <si>
    <t>0.001258132578628931-3</t>
  </si>
  <si>
    <t>LOC115716335</t>
  </si>
  <si>
    <t>XM_030645103</t>
  </si>
  <si>
    <t>-1.816635548</t>
  </si>
  <si>
    <t>0.041878144</t>
  </si>
  <si>
    <t>-0.907164</t>
  </si>
  <si>
    <t>0.001258132578628931-2</t>
  </si>
  <si>
    <t>0.001258132578628931</t>
  </si>
  <si>
    <t>LOC115703207</t>
  </si>
  <si>
    <t>XR_004009026</t>
  </si>
  <si>
    <t>0.000311999764572719-2</t>
  </si>
  <si>
    <t>-promoter-TSS (LOC115720243)</t>
  </si>
  <si>
    <t>0.000311999764572719</t>
  </si>
  <si>
    <t>1.3618998488264392e-06</t>
  </si>
  <si>
    <t>2.4872570854054115e-08</t>
  </si>
  <si>
    <t>0.0022415298181074203-4</t>
  </si>
  <si>
    <t>0.0022415298181074203</t>
  </si>
  <si>
    <t>3.519599824478801e-05</t>
  </si>
  <si>
    <t>0.0022415298181074203-3</t>
  </si>
  <si>
    <t>0.0022415298181074203-2</t>
  </si>
  <si>
    <t>0.0005500229712628623</t>
  </si>
  <si>
    <t>2.796393461167834e-07</t>
  </si>
  <si>
    <t>1.576655949285201e-05-2</t>
  </si>
  <si>
    <t>2.3671947440726986e-09</t>
  </si>
  <si>
    <t>1.576655949285201e-05</t>
  </si>
  <si>
    <t>6.142821728008665e-05</t>
  </si>
  <si>
    <t>LOC115695235</t>
  </si>
  <si>
    <t>XM_030622314</t>
  </si>
  <si>
    <t>1.2703329061231415e-07</t>
  </si>
  <si>
    <t>0.0009732717493565583</t>
  </si>
  <si>
    <t>0.0009732717493565583-2</t>
  </si>
  <si>
    <t>2.2711135080450707e-10</t>
  </si>
  <si>
    <t>2.2711135080450707e-10-2</t>
  </si>
  <si>
    <t>0.00010743415280634165</t>
  </si>
  <si>
    <t>2.9606593881461516e-07</t>
  </si>
  <si>
    <t>0.0017300119810368378</t>
  </si>
  <si>
    <t>-intron (LOC115711448, intron 1 of 2)</t>
  </si>
  <si>
    <t>LOC115711448</t>
  </si>
  <si>
    <t>XR_004010492</t>
  </si>
  <si>
    <t>0.0017300119810368378-2</t>
  </si>
  <si>
    <t>LOC115711716</t>
  </si>
  <si>
    <t>XR_004010596</t>
  </si>
  <si>
    <t>0.0017300119810368378-3</t>
  </si>
  <si>
    <t>3.552881302997574e-08</t>
  </si>
  <si>
    <t>0.0017300119810368378-4</t>
  </si>
  <si>
    <t>8.3630716929926e-05-2</t>
  </si>
  <si>
    <t>-intron (LOC115718681, intron 2 of 2)</t>
  </si>
  <si>
    <t>8.3630716929926e-05</t>
  </si>
  <si>
    <t>-exon (LOC115713109, exon 3 of 7)</t>
  </si>
  <si>
    <t>1.2705466483762283e-08</t>
  </si>
  <si>
    <t>-promoter-TSS (LOC115723206)</t>
  </si>
  <si>
    <t>0.00033108997445231546</t>
  </si>
  <si>
    <t>1.6708027923129754e-05</t>
  </si>
  <si>
    <t>0.00033108997445231546-2</t>
  </si>
  <si>
    <t>0.003092278392180759</t>
  </si>
  <si>
    <t>-promoter-TSS (LOC115717718)</t>
  </si>
  <si>
    <t>LOC115717718</t>
  </si>
  <si>
    <t>XM_030646698</t>
  </si>
  <si>
    <t>-0.587388334</t>
  </si>
  <si>
    <t>-1.024614106</t>
  </si>
  <si>
    <t>0.995126761</t>
  </si>
  <si>
    <t>0.003092278392180759-6</t>
  </si>
  <si>
    <t>0.003092278392180759-4</t>
  </si>
  <si>
    <t>0.003092278392180759-2</t>
  </si>
  <si>
    <t>LOC115721557</t>
  </si>
  <si>
    <t>XR_004012572</t>
  </si>
  <si>
    <t>0.003092278392180759-5</t>
  </si>
  <si>
    <t>LOC115700074</t>
  </si>
  <si>
    <t>XM_030627630</t>
  </si>
  <si>
    <t>0.003092278392180759-3</t>
  </si>
  <si>
    <t>2.9091218886414612e-05-2</t>
  </si>
  <si>
    <t>LOC115704281</t>
  </si>
  <si>
    <t>XM_030631496</t>
  </si>
  <si>
    <t>2.9091218886414612e-05</t>
  </si>
  <si>
    <t>0.0013366379935489763</t>
  </si>
  <si>
    <t>7.474722903962613e-10</t>
  </si>
  <si>
    <t>0.0005839047276899931</t>
  </si>
  <si>
    <t>0.0005839047276899931-2</t>
  </si>
  <si>
    <t>0.0002571226213350488</t>
  </si>
  <si>
    <t>5.074105655095275e-05</t>
  </si>
  <si>
    <t>5.074105655095275e-05-2</t>
  </si>
  <si>
    <t>-intron (LOC115695466, intron 3 of 4)</t>
  </si>
  <si>
    <t>2.2691486330572825e-05</t>
  </si>
  <si>
    <t>0.00019979486040269976</t>
  </si>
  <si>
    <t>0.00045277924567180614</t>
  </si>
  <si>
    <t>0.0023829141657679656-2</t>
  </si>
  <si>
    <t>0.0023829141657679656-3</t>
  </si>
  <si>
    <t>0.0023829141657679656</t>
  </si>
  <si>
    <t>3.954665001359543e-05</t>
  </si>
  <si>
    <t>2.800809015898915e-06</t>
  </si>
  <si>
    <t>1.381893775181716e-05</t>
  </si>
  <si>
    <t>-intron (LOC115701508, intron 1 of 1)</t>
  </si>
  <si>
    <t>2.036062427462454e-07</t>
  </si>
  <si>
    <t>0.00015533233044327642-2</t>
  </si>
  <si>
    <t>0.00015533233044327642</t>
  </si>
  <si>
    <t>0.0003513387726059832</t>
  </si>
  <si>
    <t>-promoter-TSS (LOC115723991)</t>
  </si>
  <si>
    <t>LOC115723991</t>
  </si>
  <si>
    <t>XM_030653447</t>
  </si>
  <si>
    <t>4.8547843789174955e-06</t>
  </si>
  <si>
    <t>0.0008001437284782169</t>
  </si>
  <si>
    <t>LOC115703667</t>
  </si>
  <si>
    <t>XM_030630907</t>
  </si>
  <si>
    <t>1.0788778403936594e-05</t>
  </si>
  <si>
    <t>-exon (LOC115717635, exon 7 of 14)</t>
  </si>
  <si>
    <t>0.0018384926553725708</t>
  </si>
  <si>
    <t>5.37900038424155e-05</t>
  </si>
  <si>
    <t>5.37900038424155e-05-2</t>
  </si>
  <si>
    <t>-TTS (LOC115716732)</t>
  </si>
  <si>
    <t>0.00012082539130439136</t>
  </si>
  <si>
    <t>0.00012082539130439136-2</t>
  </si>
  <si>
    <t>0.00027279717466195474</t>
  </si>
  <si>
    <t>4.1918061549818974e-05</t>
  </si>
  <si>
    <t>0.0006198570050357226</t>
  </si>
  <si>
    <t>-exon (LOC115704752, exon 2 of 2)</t>
  </si>
  <si>
    <t>LOC115704752</t>
  </si>
  <si>
    <t>XM_030631956</t>
  </si>
  <si>
    <t>3.292763324</t>
  </si>
  <si>
    <t>0.117070664</t>
  </si>
  <si>
    <t>0.50266906</t>
  </si>
  <si>
    <t>0.247611764</t>
  </si>
  <si>
    <t>0.0006198570050357226-2</t>
  </si>
  <si>
    <t>0.0014200065724012337-3</t>
  </si>
  <si>
    <t>0.0014200065724012337-2</t>
  </si>
  <si>
    <t>0.0014200065724012337</t>
  </si>
  <si>
    <t>-promoter-TSS (LOC115708896)</t>
  </si>
  <si>
    <t>1.6885376832037194e-07</t>
  </si>
  <si>
    <t>0.0014200065724012337-4</t>
  </si>
  <si>
    <t>-promoter-TSS (LOC115720057)</t>
  </si>
  <si>
    <t>0.0014200065724012337-5</t>
  </si>
  <si>
    <t>3.2678381023422674e-05</t>
  </si>
  <si>
    <t>0.0032885349603344917</t>
  </si>
  <si>
    <t>0.0004805534236376982-2</t>
  </si>
  <si>
    <t>0.0004805534236376982-3</t>
  </si>
  <si>
    <t>0.0004805534236376982</t>
  </si>
  <si>
    <t>0.0032885349603344917-2</t>
  </si>
  <si>
    <t>0.0032885349603344917-3</t>
  </si>
  <si>
    <t>0.00109787153731503</t>
  </si>
  <si>
    <t>5.7020659850312946e-05</t>
  </si>
  <si>
    <t>0.00037281572309627776</t>
  </si>
  <si>
    <t>-promoter-TSS (LOC115705098)</t>
  </si>
  <si>
    <t>0.00037281572309627776-2</t>
  </si>
  <si>
    <t>4.993087711911932e-08</t>
  </si>
  <si>
    <t>-promoter-TSS (LOC115701261)</t>
  </si>
  <si>
    <t>0.0025331599390558705-2</t>
  </si>
  <si>
    <t>0.0025331599390558705</t>
  </si>
  <si>
    <t>2.29091583417544e-09</t>
  </si>
  <si>
    <t>0.0002894192984109847</t>
  </si>
  <si>
    <t>LOC115704622</t>
  </si>
  <si>
    <t>XM_030631824</t>
  </si>
  <si>
    <t>-3.641145963</t>
  </si>
  <si>
    <t>1.38325E-07</t>
  </si>
  <si>
    <t>2.25531E-06</t>
  </si>
  <si>
    <t>-3.552258511</t>
  </si>
  <si>
    <t>2.90582E-07</t>
  </si>
  <si>
    <t>5.7822E-06</t>
  </si>
  <si>
    <t>2.415072731571282e-07</t>
  </si>
  <si>
    <t>1.2109797350630716e-05-2</t>
  </si>
  <si>
    <t>1.2109797350630716e-05</t>
  </si>
  <si>
    <t>0.0006580049713610845-3</t>
  </si>
  <si>
    <t>LOC115700247</t>
  </si>
  <si>
    <t>XM_030627814</t>
  </si>
  <si>
    <t>0.001953728445113547</t>
  </si>
  <si>
    <t>0.0006580049713610845-2</t>
  </si>
  <si>
    <t>-promoter-TSS (LOC115701783)</t>
  </si>
  <si>
    <t>0.0006580049713610845</t>
  </si>
  <si>
    <t>0.001953728445113547-2</t>
  </si>
  <si>
    <t>6.044374413767186e-05</t>
  </si>
  <si>
    <t>LOC115710433</t>
  </si>
  <si>
    <t>XM_030638796</t>
  </si>
  <si>
    <t>7.199711933833578e-07</t>
  </si>
  <si>
    <t>0.0005100172023713323</t>
  </si>
  <si>
    <t>-intron (LOC115723485, intron 2 of 6)</t>
  </si>
  <si>
    <t>0.0015085364557383789</t>
  </si>
  <si>
    <t>0.00039559450668680615</t>
  </si>
  <si>
    <t>0.00010570788393714146</t>
  </si>
  <si>
    <t>0.0003070456527557918</t>
  </si>
  <si>
    <t>0.00349717596187917</t>
  </si>
  <si>
    <t>0.00349717596187917-2</t>
  </si>
  <si>
    <t>-intron (LOC115725390, intron 1 of 7)</t>
  </si>
  <si>
    <t>2.2320517087464304e-05-2</t>
  </si>
  <si>
    <t>2.2320517087464304e-05</t>
  </si>
  <si>
    <t>0.0009020638452706806-2</t>
  </si>
  <si>
    <t>0.0009020638452706806</t>
  </si>
  <si>
    <t>0.00023846398547049967</t>
  </si>
  <si>
    <t>4.6708111971664287e-07</t>
  </si>
  <si>
    <t>-promoter-TSS (LOC115702886)</t>
  </si>
  <si>
    <t>6.407060056088737e-05</t>
  </si>
  <si>
    <t>4.991226005730577e-05</t>
  </si>
  <si>
    <t>0.0001853069518222852</t>
  </si>
  <si>
    <t>0.0006984812485458311-2</t>
  </si>
  <si>
    <t>0.0006984812485458311</t>
  </si>
  <si>
    <t>LOC115721629</t>
  </si>
  <si>
    <t>XR_004012636</t>
  </si>
  <si>
    <t>1.0311281607671987e-06</t>
  </si>
  <si>
    <t>1.3591218158819764e-05</t>
  </si>
  <si>
    <t>7.003539696405002e-12</t>
  </si>
  <si>
    <t>1.0610353800513917e-05-2</t>
  </si>
  <si>
    <t>LOC115710562</t>
  </si>
  <si>
    <t>XM_030638922</t>
  </si>
  <si>
    <t>1.0610353800513917e-05</t>
  </si>
  <si>
    <t>8.285577676547427e-06</t>
  </si>
  <si>
    <t>8.468152181754918e-09-2</t>
  </si>
  <si>
    <t>8.468152181754918e-09</t>
  </si>
  <si>
    <t>0.0020761357032903632</t>
  </si>
  <si>
    <t>LOC115713354</t>
  </si>
  <si>
    <t>XM_030641834</t>
  </si>
  <si>
    <t>0.0020761357032903632-3</t>
  </si>
  <si>
    <t>0.0020761357032903632-2</t>
  </si>
  <si>
    <t>0.00011207613124559888</t>
  </si>
  <si>
    <t>8.722430622296649e-05</t>
  </si>
  <si>
    <t>0.0016025437841146913</t>
  </si>
  <si>
    <t>3.9516291611671575e-06</t>
  </si>
  <si>
    <t>0.00032573623673564874</t>
  </si>
  <si>
    <t>6.79132330283565e-05</t>
  </si>
  <si>
    <t>1.4398017932706188e-05</t>
  </si>
  <si>
    <t>-exon (LOC115710946, exon 1 of 2)</t>
  </si>
  <si>
    <t>1.4398017932706188e-05-2</t>
  </si>
  <si>
    <t>1.4398017932706188e-05-3</t>
  </si>
  <si>
    <t>1.4571041086756635e-07</t>
  </si>
  <si>
    <t>0.0012382911060607603</t>
  </si>
  <si>
    <t>-promoter-TSS (LOC115701379)</t>
  </si>
  <si>
    <t>LOC115701379</t>
  </si>
  <si>
    <t>XM_030629160</t>
  </si>
  <si>
    <t>1.328772909</t>
  </si>
  <si>
    <t>0.935040616</t>
  </si>
  <si>
    <t>-0.433810052</t>
  </si>
  <si>
    <t>1.1239267230123238e-05</t>
  </si>
  <si>
    <t>4.1221341241524076e-05</t>
  </si>
  <si>
    <t>0.00019652174767774603</t>
  </si>
  <si>
    <t>LOC115718108</t>
  </si>
  <si>
    <t>XM_030647069</t>
  </si>
  <si>
    <t>0.0009577537837762321</t>
  </si>
  <si>
    <t>0.0009577537837762321-2</t>
  </si>
  <si>
    <t>LOC115701623</t>
  </si>
  <si>
    <t>XR_004008616</t>
  </si>
  <si>
    <t>3.2133160054844783e-05</t>
  </si>
  <si>
    <t>3.6409609330411166e-10</t>
  </si>
  <si>
    <t>LOC115695510</t>
  </si>
  <si>
    <t>XM_030622571</t>
  </si>
  <si>
    <t>3.6409609330411166e-10-2</t>
  </si>
  <si>
    <t>LOC115695880</t>
  </si>
  <si>
    <t>XM_030622974</t>
  </si>
  <si>
    <t>3.174715185</t>
  </si>
  <si>
    <t>0.004834625</t>
  </si>
  <si>
    <t>0.032956027</t>
  </si>
  <si>
    <t>-3.514872175</t>
  </si>
  <si>
    <t>4.81192E-07</t>
  </si>
  <si>
    <t>9.23814E-06</t>
  </si>
  <si>
    <t>0.00015277332385884348</t>
  </si>
  <si>
    <t>LOC115701625</t>
  </si>
  <si>
    <t>XR_004008618</t>
  </si>
  <si>
    <t>1.2897182800990898e-09</t>
  </si>
  <si>
    <t>-exon (LOC115701153, exon 3 of 5)</t>
  </si>
  <si>
    <t>9.042998035977475e-07</t>
  </si>
  <si>
    <t>4.184618989560526e-06</t>
  </si>
  <si>
    <t>0.0007414263466787987</t>
  </si>
  <si>
    <t>0.0007414263466787987-2</t>
  </si>
  <si>
    <t>0.0007414263466787987-3</t>
  </si>
  <si>
    <t>-promoter-TSS (LOC115723233)</t>
  </si>
  <si>
    <t>LOC115723233</t>
  </si>
  <si>
    <t>XR_004012924</t>
  </si>
  <si>
    <t>0.00011882469678138583</t>
  </si>
  <si>
    <t>5.539800051100262e-07</t>
  </si>
  <si>
    <t>7.420258056842092e-08</t>
  </si>
  <si>
    <t>9.246436638774714e-05</t>
  </si>
  <si>
    <t>-exon (LOC115711585, exon 1 of 2)</t>
  </si>
  <si>
    <t>0.00044537432572963197-2</t>
  </si>
  <si>
    <t>0.00044537432572963197</t>
  </si>
  <si>
    <t>2.960619019214325e-19</t>
  </si>
  <si>
    <t>0.0028624696480839848</t>
  </si>
  <si>
    <t>0.0028624696480839848-2</t>
  </si>
  <si>
    <t>2.1980768029779335e-08</t>
  </si>
  <si>
    <t>0.0002682792313671547</t>
  </si>
  <si>
    <t>0.0022061560498265824-2</t>
  </si>
  <si>
    <t>-promoter-TSS (LOC115700956)</t>
  </si>
  <si>
    <t>0.0022061560498265824</t>
  </si>
  <si>
    <t>3.4633362868583413e-06</t>
  </si>
  <si>
    <t>0.000208409273480938</t>
  </si>
  <si>
    <t>2.707469184249127e-06-2</t>
  </si>
  <si>
    <t>2.707469184249127e-06</t>
  </si>
  <si>
    <t>-exon (LOC115701158, exon 2 of 7)</t>
  </si>
  <si>
    <t>0.0017023637596528583</t>
  </si>
  <si>
    <t>1.615689722571725e-05</t>
  </si>
  <si>
    <t>-exon (LOC115696296, exon 1 of 4)</t>
  </si>
  <si>
    <t>LOC115696296</t>
  </si>
  <si>
    <t>XM_030623204</t>
  </si>
  <si>
    <t>0.0013150443948546013-4</t>
  </si>
  <si>
    <t>-exon (LOC115725002, exon 7 of 13)</t>
  </si>
  <si>
    <t>0.0001259760447712642</t>
  </si>
  <si>
    <t>-TTS (LOC115704597)</t>
  </si>
  <si>
    <t>0.0001259760447712642-2</t>
  </si>
  <si>
    <t>0.0013150443948546013</t>
  </si>
  <si>
    <t>0.0013150443948546013-2</t>
  </si>
  <si>
    <t>0.0013150443948546013-3</t>
  </si>
  <si>
    <t>LOC115696045</t>
  </si>
  <si>
    <t>XR_004007646</t>
  </si>
  <si>
    <t>0.0010168528861733053</t>
  </si>
  <si>
    <t>-exon (LOC115719248, exon 4 of 5)</t>
  </si>
  <si>
    <t>0.0010168528861733053-3</t>
  </si>
  <si>
    <t>0.0010168528861733053-2</t>
  </si>
  <si>
    <t>0.0010168528861733053-4</t>
  </si>
  <si>
    <t>7.688153626798865e-06</t>
  </si>
  <si>
    <t>-intron (LOC115699976, intron 2 of 10)</t>
  </si>
  <si>
    <t>4.858586192274191e-07</t>
  </si>
  <si>
    <t>4.6922808500785985e-06-3</t>
  </si>
  <si>
    <t>4.6922808500785985e-06-2</t>
  </si>
  <si>
    <t>4.6922808500785985e-06</t>
  </si>
  <si>
    <t>-intron (LOC115714062, intron 3 of 10)</t>
  </si>
  <si>
    <t>0.0006095930778583818-2</t>
  </si>
  <si>
    <t>-TTS (LOC115707416)</t>
  </si>
  <si>
    <t>0.0006095930778583818</t>
  </si>
  <si>
    <t>2.8127160934015548e-05</t>
  </si>
  <si>
    <t>2.1936948165947173e-05</t>
  </si>
  <si>
    <t>-promoter-TSS (LOC115706022)</t>
  </si>
  <si>
    <t>LOC115706022</t>
  </si>
  <si>
    <t>XR_004009559</t>
  </si>
  <si>
    <t>0.00036656795191664744-2</t>
  </si>
  <si>
    <t>0.00036656795191664744</t>
  </si>
  <si>
    <t>1.7114675359031837e-05</t>
  </si>
  <si>
    <t>2.0411128191916114e-08</t>
  </si>
  <si>
    <t>0.00022100942620032865</t>
  </si>
  <si>
    <t>0.00022100942620032865-2</t>
  </si>
  <si>
    <t>0.00017175854725977397</t>
  </si>
  <si>
    <t>7.442766333693971e-16</t>
  </si>
  <si>
    <t>7.442766333693971e-16-2</t>
  </si>
  <si>
    <t>3.035009449578776e-06</t>
  </si>
  <si>
    <t>LOC115697619</t>
  </si>
  <si>
    <t>XM_030624698</t>
  </si>
  <si>
    <t>0.00010389898497335906-2</t>
  </si>
  <si>
    <t>-exon (LOC115700218, exon 1 of 11)</t>
  </si>
  <si>
    <t>LOC115700218</t>
  </si>
  <si>
    <t>XM_030627783</t>
  </si>
  <si>
    <t>0.00010389898497335906</t>
  </si>
  <si>
    <t>0.003042736617152177-2</t>
  </si>
  <si>
    <t>0.003042736617152177-3</t>
  </si>
  <si>
    <t>0.003042736617152177-5</t>
  </si>
  <si>
    <t>0.003042736617152177</t>
  </si>
  <si>
    <t>0.003042736617152177-4</t>
  </si>
  <si>
    <t>0.002344257867854485</t>
  </si>
  <si>
    <t>3.822466185754026e-05</t>
  </si>
  <si>
    <t>3.33615567004238e-07</t>
  </si>
  <si>
    <t>0.001808351767887075</t>
  </si>
  <si>
    <t>1.4146851874751529e-05</t>
  </si>
  <si>
    <t>0.0013965154818716544-2</t>
  </si>
  <si>
    <t>0.0013965154818716544</t>
  </si>
  <si>
    <t>0.0010795674252991974-2</t>
  </si>
  <si>
    <t>0.0010795674252991974</t>
  </si>
  <si>
    <t>0.0008353272663715958</t>
  </si>
  <si>
    <t>-intron (LOC115702614, intron 2 of 2)</t>
  </si>
  <si>
    <t>0.0008353272663715958-2</t>
  </si>
  <si>
    <t>0.0008353272663715958-3</t>
  </si>
  <si>
    <t>0.0006468937234100984</t>
  </si>
  <si>
    <t>0.0005013594247380975-2</t>
  </si>
  <si>
    <t>0.0005013594247380975</t>
  </si>
  <si>
    <t>1.9643141379589657e-06</t>
  </si>
  <si>
    <t>4.0057369211243396e-11</t>
  </si>
  <si>
    <t>4.0057369211243396e-11-2</t>
  </si>
  <si>
    <t>0.00038884756572443876</t>
  </si>
  <si>
    <t>0.000234364433747606</t>
  </si>
  <si>
    <t>2.1653688697183334e-07</t>
  </si>
  <si>
    <t>2.1653688697183334e-07-2</t>
  </si>
  <si>
    <t>0.00014158356071558828</t>
  </si>
  <si>
    <t>8.570687807270425e-05</t>
  </si>
  <si>
    <t>5.1975171136979116e-05</t>
  </si>
  <si>
    <t>3.4018474927918865e-06</t>
  </si>
  <si>
    <t>0.002490937885090101</t>
  </si>
  <si>
    <t>0.000320064536666922</t>
  </si>
  <si>
    <t>-intron (LOC115710172, intron 1 of 3)</t>
  </si>
  <si>
    <t>LOC115710172</t>
  </si>
  <si>
    <t>XM_030638514</t>
  </si>
  <si>
    <t>-0.348434044</t>
  </si>
  <si>
    <t>-1.039728813</t>
  </si>
  <si>
    <t>0.940603396</t>
  </si>
  <si>
    <t>0.00024851898842840486</t>
  </si>
  <si>
    <t>0.00024851898842840486-2</t>
  </si>
  <si>
    <t>0.001482990952404387</t>
  </si>
  <si>
    <t>0.0032342752067613563-2</t>
  </si>
  <si>
    <t>9.083431609811713e-05</t>
  </si>
  <si>
    <t>0.0032342752067613563</t>
  </si>
  <si>
    <t>LOC115703419</t>
  </si>
  <si>
    <t>XR_004009185</t>
  </si>
  <si>
    <t>0.001146115948569633</t>
  </si>
  <si>
    <t>4.3925041682204174e-10</t>
  </si>
  <si>
    <t>0.002490937885090101-2</t>
  </si>
  <si>
    <t>4.608306866443402e-06</t>
  </si>
  <si>
    <t>LOC115696898</t>
  </si>
  <si>
    <t>XM_030623784</t>
  </si>
  <si>
    <t>1.439258706</t>
  </si>
  <si>
    <t>0.354890809</t>
  </si>
  <si>
    <t>0.412875681</t>
  </si>
  <si>
    <t>0.001482990952404387-3</t>
  </si>
  <si>
    <t>7.071298002599547e-05</t>
  </si>
  <si>
    <t>0.001146115948569633-2</t>
  </si>
  <si>
    <t>-intron (LOC115695671, intron 2 of 2)</t>
  </si>
  <si>
    <t>0.001482990952404387-2</t>
  </si>
  <si>
    <t>3.3444096816472184e-05</t>
  </si>
  <si>
    <t>0.00011673417983323646</t>
  </si>
  <si>
    <t>0.0004124688165078879</t>
  </si>
  <si>
    <t>2.6076628029895947e-05</t>
  </si>
  <si>
    <t>0.001920884563082914-2</t>
  </si>
  <si>
    <t>0.0006864560225048693</t>
  </si>
  <si>
    <t>0.0006864560225048693-2</t>
  </si>
  <si>
    <t>0.0006864560225048693-3</t>
  </si>
  <si>
    <t>0.001920884563082914</t>
  </si>
  <si>
    <t>1.8199558964040123e-12</t>
  </si>
  <si>
    <t>1.379463241505296e-08</t>
  </si>
  <si>
    <t>8.144410134457247e-12</t>
  </si>
  <si>
    <t>-exon (LOC115712423, exon 2 of 3)</t>
  </si>
  <si>
    <t>2.3299498402094415e-06</t>
  </si>
  <si>
    <t>-intron (LOC115711423, intron 3 of 16)</t>
  </si>
  <si>
    <t>3.812652318170996e-06</t>
  </si>
  <si>
    <t>4.8788623834109495e-06</t>
  </si>
  <si>
    <t>4.545963042711859e-05</t>
  </si>
  <si>
    <t>0.00012372919342351</t>
  </si>
  <si>
    <t>LOC115715346</t>
  </si>
  <si>
    <t>XR_004011222</t>
  </si>
  <si>
    <t>0.00012372919342351-2</t>
  </si>
  <si>
    <t>0.00015910593174215014-2</t>
  </si>
  <si>
    <t>0.00015910593174215014</t>
  </si>
  <si>
    <t>2.1258081880637337e-07</t>
  </si>
  <si>
    <t>0.00020470498852748933</t>
  </si>
  <si>
    <t>9.231786804920402e-07</t>
  </si>
  <si>
    <t>0.0003394387102650133</t>
  </si>
  <si>
    <t>1.9284879174345037e-06</t>
  </si>
  <si>
    <t>1.2103891658667537e-08</t>
  </si>
  <si>
    <t>0.000728415428367363</t>
  </si>
  <si>
    <t>0.0009410076697688309-2</t>
  </si>
  <si>
    <t>LOC115717184</t>
  </si>
  <si>
    <t>XM_030646141</t>
  </si>
  <si>
    <t>-0.101139517</t>
  </si>
  <si>
    <t>-0.534156012</t>
  </si>
  <si>
    <t>0.0009410076697688309</t>
  </si>
  <si>
    <t>0.0012167299906185886</t>
  </si>
  <si>
    <t>2.8717469829819074e-07</t>
  </si>
  <si>
    <t>LOC115720005</t>
  </si>
  <si>
    <t>XM_030649173</t>
  </si>
  <si>
    <t>2.281646557461813e-05</t>
  </si>
  <si>
    <t>0.0026467228447508025</t>
  </si>
  <si>
    <t>-TTS (LOC115704670)</t>
  </si>
  <si>
    <t>LOC115704670</t>
  </si>
  <si>
    <t>XR_004009286</t>
  </si>
  <si>
    <t>0.0026467228447508025-2</t>
  </si>
  <si>
    <t>0.0026467228447508025-3</t>
  </si>
  <si>
    <t>6.18262379593623e-05</t>
  </si>
  <si>
    <t>8.157617647955604e-16</t>
  </si>
  <si>
    <t>0.0034377825195933006</t>
  </si>
  <si>
    <t>0.0034377825195933006-2</t>
  </si>
  <si>
    <t>7.025604484661874e-08</t>
  </si>
  <si>
    <t>0.00010201878953248193</t>
  </si>
  <si>
    <t>0.00010201878953248193-2</t>
  </si>
  <si>
    <t>8.964507142345747e-08-2</t>
  </si>
  <si>
    <t>8.964507142345747e-08</t>
  </si>
  <si>
    <t>6.999915918039589e-06</t>
  </si>
  <si>
    <t>8.96313588064975e-06</t>
  </si>
  <si>
    <t>0.0003599744386364689</t>
  </si>
  <si>
    <t>0.00046406014405476467</t>
  </si>
  <si>
    <t>3.9756130272483315e-05</t>
  </si>
  <si>
    <t>9.438940324333633e-12</t>
  </si>
  <si>
    <t>9.438940324333633e-12-2</t>
  </si>
  <si>
    <t>3.534685005587908e-06</t>
  </si>
  <si>
    <t>4.522875489872653e-06-2</t>
  </si>
  <si>
    <t>4.522875489872653e-06</t>
  </si>
  <si>
    <t>LOC115714878</t>
  </si>
  <si>
    <t>XR_004011141</t>
  </si>
  <si>
    <t>4.10545161426775e-07</t>
  </si>
  <si>
    <t>6.550481513798165e-05</t>
  </si>
  <si>
    <t>7.410781244458953e-06</t>
  </si>
  <si>
    <t>0.0009987142185950597</t>
  </si>
  <si>
    <t>8.253369817130275e-11</t>
  </si>
  <si>
    <t>0.0012916548257482922</t>
  </si>
  <si>
    <t>0.0012916548257482922-3</t>
  </si>
  <si>
    <t>0.0012916548257482922-2</t>
  </si>
  <si>
    <t>0.0016721879424293532</t>
  </si>
  <si>
    <t>0.0016721879424293532-2</t>
  </si>
  <si>
    <t>1.9961735179784242e-05</t>
  </si>
  <si>
    <t>0.0016721879424293532-3</t>
  </si>
  <si>
    <t>2.559274868026692e-05</t>
  </si>
  <si>
    <t>-TTS (LOC115717585)</t>
  </si>
  <si>
    <t>0.00216720595827183-2</t>
  </si>
  <si>
    <t>0.00216720595827183</t>
  </si>
  <si>
    <t>0.0002962668378098053-4</t>
  </si>
  <si>
    <t>0.0002962668378098053-3</t>
  </si>
  <si>
    <t>0.0002962668378098053-2</t>
  </si>
  <si>
    <t>0.0002962668378098053</t>
  </si>
  <si>
    <t>-TTS (LOC115715603)</t>
  </si>
  <si>
    <t>LOC115717930</t>
  </si>
  <si>
    <t>XM_030646897</t>
  </si>
  <si>
    <t>4.211215758836771e-05</t>
  </si>
  <si>
    <t>0.0003817404935700737-2</t>
  </si>
  <si>
    <t>0.0003817404935700737</t>
  </si>
  <si>
    <t>5.40501044139768e-05</t>
  </si>
  <si>
    <t>0.0028121712706982924-3</t>
  </si>
  <si>
    <t>-intron (LOC115724148, intron 2 of 6)</t>
  </si>
  <si>
    <t>0.0028121712706982924-2</t>
  </si>
  <si>
    <t>0.0028121712706982924</t>
  </si>
  <si>
    <t>-promoter-TSS (LOC115713100)</t>
  </si>
  <si>
    <t>LOC115713100</t>
  </si>
  <si>
    <t>XM_030641586</t>
  </si>
  <si>
    <t>2.2066892316360022e-07</t>
  </si>
  <si>
    <t>1.2438355435614544e-09</t>
  </si>
  <si>
    <t>0.0004922041210537316</t>
  </si>
  <si>
    <t>1.8922015752966078e-06</t>
  </si>
  <si>
    <t>0.0004922041210537316-2</t>
  </si>
  <si>
    <t>0.00011456664678577526</t>
  </si>
  <si>
    <t>LOC115698421</t>
  </si>
  <si>
    <t>XR_004008168</t>
  </si>
  <si>
    <t>0.000820107707835105</t>
  </si>
  <si>
    <t>5.067780259057602e-06</t>
  </si>
  <si>
    <t>1.225057670000518e-06</t>
  </si>
  <si>
    <t>2.015115201443533e-11</t>
  </si>
  <si>
    <t>0.0010599258853359347</t>
  </si>
  <si>
    <t>0.0010599258853359347-2</t>
  </si>
  <si>
    <t>4.460650978884152e-05</t>
  </si>
  <si>
    <t>4.86192354360314e-07</t>
  </si>
  <si>
    <t>4.86192354360314e-07-2</t>
  </si>
  <si>
    <t>5.725691712964354e-05</t>
  </si>
  <si>
    <t>-TTS (LOC115695561)</t>
  </si>
  <si>
    <t>LOC115695560</t>
  </si>
  <si>
    <t>XM_030622617</t>
  </si>
  <si>
    <t>0.0013711502622718106</t>
  </si>
  <si>
    <t>3.3167989058099286e-13</t>
  </si>
  <si>
    <t>0.000314120889822004</t>
  </si>
  <si>
    <t>0.000314120889822004-2</t>
  </si>
  <si>
    <t>4.1914602805855254e-06</t>
  </si>
  <si>
    <t>0.0017755722319084963</t>
  </si>
  <si>
    <t>LOC115714946</t>
  </si>
  <si>
    <t>XM_030643709</t>
  </si>
  <si>
    <t>9.445634089861993e-05</t>
  </si>
  <si>
    <t>1.2962831081702616e-06</t>
  </si>
  <si>
    <t>0.0004048096507939151</t>
  </si>
  <si>
    <t>0.00012140239164583938</t>
  </si>
  <si>
    <t>0.00052203808442164-2</t>
  </si>
  <si>
    <t>0.00052203808442164</t>
  </si>
  <si>
    <t>8.792426836304884e-06</t>
  </si>
  <si>
    <t>3.6819338252378575e-05</t>
  </si>
  <si>
    <t>0.00015611215248135203</t>
  </si>
  <si>
    <t>0.00015611215248135203-2</t>
  </si>
  <si>
    <t>0.000673712791714773</t>
  </si>
  <si>
    <t>0.000673712791714773-4</t>
  </si>
  <si>
    <t>0.000673712791714773-2</t>
  </si>
  <si>
    <t>LOC115713274</t>
  </si>
  <si>
    <t>XM_030641755</t>
  </si>
  <si>
    <t>0.000673712791714773-3</t>
  </si>
  <si>
    <t>LOC115723818</t>
  </si>
  <si>
    <t>XM_030653287</t>
  </si>
  <si>
    <t>0.00298787533169483-2</t>
  </si>
  <si>
    <t>0.00298787533169483</t>
  </si>
  <si>
    <t>4.259991285043944e-07</t>
  </si>
  <si>
    <t>0.0008701532223941226</t>
  </si>
  <si>
    <t>5.677745615342536e-06</t>
  </si>
  <si>
    <t>0.000258556004623165</t>
  </si>
  <si>
    <t>0.000258556004623165-2</t>
  </si>
  <si>
    <t>7.268540699079963e-06</t>
  </si>
  <si>
    <t>5.256988614345141e-13</t>
  </si>
  <si>
    <t>0.001124852792287448-3</t>
  </si>
  <si>
    <t>0.001124852792287448-2</t>
  </si>
  <si>
    <t>0.001124852792287448-4</t>
  </si>
  <si>
    <t>LOC115698230</t>
  </si>
  <si>
    <t>XR_004008077</t>
  </si>
  <si>
    <t>0.001124852792287448</t>
  </si>
  <si>
    <t>3.528395943411235e-07</t>
  </si>
  <si>
    <t>1.1921780459670408e-05</t>
  </si>
  <si>
    <t>3.8994467451882805e-05</t>
  </si>
  <si>
    <t>1.3771619732124001e-08</t>
  </si>
  <si>
    <t>0.00012864198733419786</t>
  </si>
  <si>
    <t>5.6028820277042415e-08</t>
  </si>
  <si>
    <t>-TTS (LOC115722988)</t>
  </si>
  <si>
    <t>0.0014554914809264759</t>
  </si>
  <si>
    <t>8.868150525603756e-11</t>
  </si>
  <si>
    <t>2.2889706631172762e-07-2</t>
  </si>
  <si>
    <t>2.2889706631172762e-07</t>
  </si>
  <si>
    <t>0.0005536621886808697</t>
  </si>
  <si>
    <t>3.836490482033309e-13</t>
  </si>
  <si>
    <t>1.456122791364629e-08</t>
  </si>
  <si>
    <t>0.0018852886054543804-2</t>
  </si>
  <si>
    <t>LOC115720008</t>
  </si>
  <si>
    <t>XM_030649176</t>
  </si>
  <si>
    <t>4.395278239</t>
  </si>
  <si>
    <t>0.21872986</t>
  </si>
  <si>
    <t>0.825573158</t>
  </si>
  <si>
    <t>4.946121526</t>
  </si>
  <si>
    <t>0.15287461</t>
  </si>
  <si>
    <t>0.823493513</t>
  </si>
  <si>
    <t>0.0018852886054543804</t>
  </si>
  <si>
    <t>LOC115715421</t>
  </si>
  <si>
    <t>XR_004011292</t>
  </si>
  <si>
    <t>8.251725093881035e-05</t>
  </si>
  <si>
    <t>0.000714657349725505</t>
  </si>
  <si>
    <t>LOC115710410</t>
  </si>
  <si>
    <t>XM_030638775</t>
  </si>
  <si>
    <t>0.000714657349725505-2</t>
  </si>
  <si>
    <t>LOC115695158</t>
  </si>
  <si>
    <t>XM_030622248</t>
  </si>
  <si>
    <t>3.2188875844825245e-05</t>
  </si>
  <si>
    <t>1.2620652657422494e-05</t>
  </si>
  <si>
    <t>0.00027407944765927124-2</t>
  </si>
  <si>
    <t>-promoter-TSS (LOC115713767)</t>
  </si>
  <si>
    <t>LOC115713767</t>
  </si>
  <si>
    <t>XM_030642249</t>
  </si>
  <si>
    <t>0.00027407944765927124</t>
  </si>
  <si>
    <t>1.61712970328088e-05</t>
  </si>
  <si>
    <t>-exon (LOC115696884, exon 1 of 1)</t>
  </si>
  <si>
    <t>0.0009232221194456703</t>
  </si>
  <si>
    <t>6.3604571350303115e-06</t>
  </si>
  <si>
    <t>-promoter-TSS (LOC115718900)</t>
  </si>
  <si>
    <t>2.510895223805528e-06</t>
  </si>
  <si>
    <t>0.0003530872833249161</t>
  </si>
  <si>
    <t>0.00013630899798938785</t>
  </si>
  <si>
    <t>5.300212500565784e-05</t>
  </si>
  <si>
    <t>5.300212500565784e-05-2</t>
  </si>
  <si>
    <t>8.143469641808378e-06</t>
  </si>
  <si>
    <t>0.0011937174257280383</t>
  </si>
  <si>
    <t>0.0011937174257280383-2</t>
  </si>
  <si>
    <t>1.6246801446049914e-06-2</t>
  </si>
  <si>
    <t>0.00317446280986879-4</t>
  </si>
  <si>
    <t>0.00317446280986879-3</t>
  </si>
  <si>
    <t>2.6575550756104855e-05</t>
  </si>
  <si>
    <t>0.0004551697737890472</t>
  </si>
  <si>
    <t>LOC115704433</t>
  </si>
  <si>
    <t>XM_030631641</t>
  </si>
  <si>
    <t>1.6246801446049914e-06</t>
  </si>
  <si>
    <t>0.0004551697737890472-2</t>
  </si>
  <si>
    <t>0.00317446280986879-6</t>
  </si>
  <si>
    <t>0.00317446280986879-2</t>
  </si>
  <si>
    <t>0.00317446280986879-5</t>
  </si>
  <si>
    <t>0.00317446280986879-7</t>
  </si>
  <si>
    <t>LOC115697028</t>
  </si>
  <si>
    <t>XM_030623924</t>
  </si>
  <si>
    <t>0.65359569</t>
  </si>
  <si>
    <t>-1.07156265</t>
  </si>
  <si>
    <t>0.846066902</t>
  </si>
  <si>
    <t>0.00317446280986879</t>
  </si>
  <si>
    <t>8.741366764610513e-05</t>
  </si>
  <si>
    <t>1.711993552602118e-05</t>
  </si>
  <si>
    <t>4.373391203938715e-05</t>
  </si>
  <si>
    <t>3.3986779228288903e-06</t>
  </si>
  <si>
    <t>1.376771257884512e-07</t>
  </si>
  <si>
    <t>-exon (LOC115698704, exon 2 of 13)</t>
  </si>
  <si>
    <t>5.613478759507244e-05</t>
  </si>
  <si>
    <t>0.00014442834085816628</t>
  </si>
  <si>
    <t>0.00014442834085816628-2</t>
  </si>
  <si>
    <t>5.642146069667622e-07</t>
  </si>
  <si>
    <t>9.726833234245646e-10</t>
  </si>
  <si>
    <t>0.0009794945708751486</t>
  </si>
  <si>
    <t>0.0009794945708751486-2</t>
  </si>
  <si>
    <t>0.00018578752866600293</t>
  </si>
  <si>
    <t>9.25977220515752e-05</t>
  </si>
  <si>
    <t>0.0004826284238131687</t>
  </si>
  <si>
    <t>0.0025965663646336733-2</t>
  </si>
  <si>
    <t>0.0025965663646336733</t>
  </si>
  <si>
    <t>4.671853286719228e-07</t>
  </si>
  <si>
    <t>0.0002391217633729915</t>
  </si>
  <si>
    <t>LOC115708376</t>
  </si>
  <si>
    <t>XR_004009876</t>
  </si>
  <si>
    <t>0.0002391217633729915-2</t>
  </si>
  <si>
    <t>0.001266755343728819</t>
  </si>
  <si>
    <t>0.001266755343728819-2</t>
  </si>
  <si>
    <t>-TTS (LOC115720287)</t>
  </si>
  <si>
    <t>0.00011900830033836346-2</t>
  </si>
  <si>
    <t>-intron (LOC115695756, intron 2 of 3)</t>
  </si>
  <si>
    <t>LOC115695756</t>
  </si>
  <si>
    <t>XM_030622839</t>
  </si>
  <si>
    <t>-0.671896709</t>
  </si>
  <si>
    <t>-2.485359468</t>
  </si>
  <si>
    <t>0.002194575</t>
  </si>
  <si>
    <t>0.02213737</t>
  </si>
  <si>
    <t>0.00011900830033836346</t>
  </si>
  <si>
    <t>0.0006227109204652761</t>
  </si>
  <si>
    <t>1.5950950613646395e-08</t>
  </si>
  <si>
    <t>2.979255917937121e-05</t>
  </si>
  <si>
    <t>0.0003079477993440176</t>
  </si>
  <si>
    <t>-intron (LOC115694920, intron 1 of 6)</t>
  </si>
  <si>
    <t>0.0001530263623687421</t>
  </si>
  <si>
    <t>0.0001530263623687421-2</t>
  </si>
  <si>
    <t>7.634622913781871e-05</t>
  </si>
  <si>
    <t>0.0033725991786988565</t>
  </si>
  <si>
    <t>0.0033725991786988565-2</t>
  </si>
  <si>
    <t>0.0033725991786988565-3</t>
  </si>
  <si>
    <t>-intron (LOC115712424, intron 2 of 14)</t>
  </si>
  <si>
    <t>LOC115712424</t>
  </si>
  <si>
    <t>XM_030640697</t>
  </si>
  <si>
    <t>0.615231132</t>
  </si>
  <si>
    <t>0.104006894</t>
  </si>
  <si>
    <t>1.9240045989436096e-06</t>
  </si>
  <si>
    <t>0.001639894206993084</t>
  </si>
  <si>
    <t>0.001639894206993084-4</t>
  </si>
  <si>
    <t>0.001639894206993084-2</t>
  </si>
  <si>
    <t>0.001639894206993084-3</t>
  </si>
  <si>
    <t>-promoter-TSS (LOC115718139)</t>
  </si>
  <si>
    <t>0.0008040813463015638</t>
  </si>
  <si>
    <t>0.00019687090086522628</t>
  </si>
  <si>
    <t>1.2367434364558694e-05</t>
  </si>
  <si>
    <t>0.0010391612820146196</t>
  </si>
  <si>
    <t>0.0021252709688272912</t>
  </si>
  <si>
    <t>0.0005117260654289679</t>
  </si>
  <si>
    <t>6.296069258605172e-05-2</t>
  </si>
  <si>
    <t>0.0005117260654289679-2</t>
  </si>
  <si>
    <t>6.296069258605172e-05</t>
  </si>
  <si>
    <t>4.0465986960676725e-05</t>
  </si>
  <si>
    <t>LOC115695139</t>
  </si>
  <si>
    <t>XM_030622229</t>
  </si>
  <si>
    <t>0.0013442159227785757</t>
  </si>
  <si>
    <t>0.0013442159227785757-2</t>
  </si>
  <si>
    <t>2.60385103520231e-05</t>
  </si>
  <si>
    <t>2.60385103520231e-05-2</t>
  </si>
  <si>
    <t>0.0027576433143593863-2</t>
  </si>
  <si>
    <t>0.0027576433143593863-3</t>
  </si>
  <si>
    <t>0.0027576433143593863</t>
  </si>
  <si>
    <t>-exon (LOC115707079, exon 2 of 3)</t>
  </si>
  <si>
    <t>0.00010389644366942308</t>
  </si>
  <si>
    <t>0.00042067917776025083</t>
  </si>
  <si>
    <t>0.0008528615244949994-2</t>
  </si>
  <si>
    <t>0.0008528615244949994</t>
  </si>
  <si>
    <t>6.66757346854005e-05</t>
  </si>
  <si>
    <t>0.00013355707015960482</t>
  </si>
  <si>
    <t>0.0017405911469665872</t>
  </si>
  <si>
    <t>0.0017405911469665872-2</t>
  </si>
  <si>
    <t>0.00026856152115187773</t>
  </si>
  <si>
    <t>4.28453064550925e-05</t>
  </si>
  <si>
    <t>8.563995830042118e-05</t>
  </si>
  <si>
    <t>0.000542559170951618</t>
  </si>
  <si>
    <t>0.0011024240905113064</t>
  </si>
  <si>
    <t>5.499083343315916e-05</t>
  </si>
  <si>
    <t>0.000345954473587805</t>
  </si>
  <si>
    <t>0.00225637163112536-3</t>
  </si>
  <si>
    <t>0.00225637163112536-4</t>
  </si>
  <si>
    <t>0.00225637163112536</t>
  </si>
  <si>
    <t>-promoter-TSS (LOC115702461)</t>
  </si>
  <si>
    <t>LOC115702461</t>
  </si>
  <si>
    <t>XM_030629910</t>
  </si>
  <si>
    <t>0.374402959</t>
  </si>
  <si>
    <t>-2.88930102</t>
  </si>
  <si>
    <t>0.599756753</t>
  </si>
  <si>
    <t>0.00225637163112536-5</t>
  </si>
  <si>
    <t>0.00225637163112536-2</t>
  </si>
  <si>
    <t>0.0007002742435377537</t>
  </si>
  <si>
    <t>1.2196481372962836e-06</t>
  </si>
  <si>
    <t>3.1299447243619785e-09</t>
  </si>
  <si>
    <t>4.769028939933647e-06</t>
  </si>
  <si>
    <t>0.0014263631452006832-2</t>
  </si>
  <si>
    <t>0.0014263631452006832-3</t>
  </si>
  <si>
    <t>0.0014263631452006832</t>
  </si>
  <si>
    <t>-promoter-TSS (LOC115702532)</t>
  </si>
  <si>
    <t>0.00014147843142106324-2</t>
  </si>
  <si>
    <t>1.4662224691418062e-05</t>
  </si>
  <si>
    <t>0.00014147843142106324</t>
  </si>
  <si>
    <t>3.621372173874559e-12-2</t>
  </si>
  <si>
    <t>3.621372173874559e-12</t>
  </si>
  <si>
    <t>1.0093191999903072e-06</t>
  </si>
  <si>
    <t>2.917933554554236e-05</t>
  </si>
  <si>
    <t>9.069845531519328e-05</t>
  </si>
  <si>
    <t>-TTS (LOC115700260)</t>
  </si>
  <si>
    <t>1.993320524304205e-06</t>
  </si>
  <si>
    <t>-TTS (LOC115721746)</t>
  </si>
  <si>
    <t>LOC115721746</t>
  </si>
  <si>
    <t>XR_004012679</t>
  </si>
  <si>
    <t>1.993320524304205e-06-2</t>
  </si>
  <si>
    <t>-exon (LOC115724043, exon 16 of 17)</t>
  </si>
  <si>
    <t>LOC115721745</t>
  </si>
  <si>
    <t>XM_030650818</t>
  </si>
  <si>
    <t>0.374388457</t>
  </si>
  <si>
    <t>-4.746413024</t>
  </si>
  <si>
    <t>0.032178574</t>
  </si>
  <si>
    <t>0.227251776</t>
  </si>
  <si>
    <t>0.0009045689714720906</t>
  </si>
  <si>
    <t>0.00292861517094569-2</t>
  </si>
  <si>
    <t>0.00292861517094569</t>
  </si>
  <si>
    <t>0.00018197911638029966</t>
  </si>
  <si>
    <t>-promoter-TSS (LOC115697715)</t>
  </si>
  <si>
    <t>3.742848695477392e-05</t>
  </si>
  <si>
    <t>1.6490406333429434e-06</t>
  </si>
  <si>
    <t>0.0018474067573893862</t>
  </si>
  <si>
    <t>0.0018474067573893862-2</t>
  </si>
  <si>
    <t>-TTS (LOC115724583)</t>
  </si>
  <si>
    <t>0.0018474067573893862-3</t>
  </si>
  <si>
    <t>0.0011694965978055845</t>
  </si>
  <si>
    <t>0.00023420105512757464</t>
  </si>
  <si>
    <t>0.0004727030711078624</t>
  </si>
  <si>
    <t>0.0004727030711078624-2</t>
  </si>
  <si>
    <t>0.00030158440589653674</t>
  </si>
  <si>
    <t>-exon (LOC115707084, exon 3 of 3)</t>
  </si>
  <si>
    <t>0.0023954764002670705-2</t>
  </si>
  <si>
    <t>-intron (LOC115695192, intron 1 of 2)</t>
  </si>
  <si>
    <t>0.0023954764002670705</t>
  </si>
  <si>
    <t>3.4490454377723415e-06</t>
  </si>
  <si>
    <t>2.549462910824732e-05</t>
  </si>
  <si>
    <t>0.0015134764294252897-2</t>
  </si>
  <si>
    <t>0.0015134764294252897-3</t>
  </si>
  <si>
    <t>0.0015134764294252897</t>
  </si>
  <si>
    <t>1.058781764226369e-05</t>
  </si>
  <si>
    <t>6.832543009254784e-06</t>
  </si>
  <si>
    <t>6.832543009254784e-06-2</t>
  </si>
  <si>
    <t>0.0009593767891726993</t>
  </si>
  <si>
    <t>0.0009593767891726993-2</t>
  </si>
  <si>
    <t>0.0009593767891726993-3</t>
  </si>
  <si>
    <t>3.54356346775208e-08</t>
  </si>
  <si>
    <t>2.5439030438527424e-07</t>
  </si>
  <si>
    <t>2.852152207453144e-06</t>
  </si>
  <si>
    <t>0.0006098458360580802-3</t>
  </si>
  <si>
    <t>0.0006098458360580802-2</t>
  </si>
  <si>
    <t>0.0006098458360580802</t>
  </si>
  <si>
    <t>-TTS (LOC115712930)</t>
  </si>
  <si>
    <t>3.269502201881855e-05</t>
  </si>
  <si>
    <t>0.0003885977562460464</t>
  </si>
  <si>
    <t>0.0002481388513038209-2</t>
  </si>
  <si>
    <t>0.0002481388513038209</t>
  </si>
  <si>
    <t>0.0031100811043901187-2</t>
  </si>
  <si>
    <t>-intron (LOC115714377, intron 2 of 4)</t>
  </si>
  <si>
    <t>0.0031100811043901187-3</t>
  </si>
  <si>
    <t>6.527560058591604e-05</t>
  </si>
  <si>
    <t>LOC115721123</t>
  </si>
  <si>
    <t>XM_030650372</t>
  </si>
  <si>
    <t>-1.370339106</t>
  </si>
  <si>
    <t>0.062145774</t>
  </si>
  <si>
    <t>0.297838</t>
  </si>
  <si>
    <t>-0.11290983</t>
  </si>
  <si>
    <t>0.0031100811043901187</t>
  </si>
  <si>
    <t>0.0031100811043901187-6</t>
  </si>
  <si>
    <t>-promoter-TSS (LOC115724575)</t>
  </si>
  <si>
    <t>LOC115724575</t>
  </si>
  <si>
    <t>XM_030653893</t>
  </si>
  <si>
    <t>4.70909161</t>
  </si>
  <si>
    <t>0.008394231</t>
  </si>
  <si>
    <t>0.053448927</t>
  </si>
  <si>
    <t>-1.904233839</t>
  </si>
  <si>
    <t>0.250432204</t>
  </si>
  <si>
    <t>0.0031100811043901187-4</t>
  </si>
  <si>
    <t>-intron (LOC115720157, intron 2 of 4)</t>
  </si>
  <si>
    <t>0.0031100811043901187-5</t>
  </si>
  <si>
    <t>0.0019607073649627756</t>
  </si>
  <si>
    <t>1.7448772116291754e-07</t>
  </si>
  <si>
    <t>0.0007873862993594563</t>
  </si>
  <si>
    <t>3.1042536842003934e-08</t>
  </si>
  <si>
    <t>0.0007873862993594563-2</t>
  </si>
  <si>
    <t>0.0002042293015838168</t>
  </si>
  <si>
    <t>3.859228769337807e-06</t>
  </si>
  <si>
    <t>LOC115712136</t>
  </si>
  <si>
    <t>XM_030640379</t>
  </si>
  <si>
    <t>1.844616023520999e-07</t>
  </si>
  <si>
    <t>-intron (LOC115705111, intron 1 of 3)</t>
  </si>
  <si>
    <t>0.0006465214704153049</t>
  </si>
  <si>
    <t>-exon (LOC115710842, exon 1 of 1)</t>
  </si>
  <si>
    <t>0.0006465214704153049-3</t>
  </si>
  <si>
    <t>0.0006465214704153049-2</t>
  </si>
  <si>
    <t>3.190928931238226e-06</t>
  </si>
  <si>
    <t>0.0002628968759069301-2</t>
  </si>
  <si>
    <t>LOC115725248</t>
  </si>
  <si>
    <t>XM_030654698</t>
  </si>
  <si>
    <t>0.0006465214704153049-4</t>
  </si>
  <si>
    <t>0.0002628968759069301</t>
  </si>
  <si>
    <t>-promoter-TSS (LOC115725540)</t>
  </si>
  <si>
    <t>0.0001681404838574516</t>
  </si>
  <si>
    <t>-intron (LOC115721931, intron 2 of 2)</t>
  </si>
  <si>
    <t>LOC115721931</t>
  </si>
  <si>
    <t>XR_004012722</t>
  </si>
  <si>
    <t>0.0016058515052694842</t>
  </si>
  <si>
    <t>0.002543066756248752-2</t>
  </si>
  <si>
    <t>0.002543066756248752-3</t>
  </si>
  <si>
    <t>LOC115698594</t>
  </si>
  <si>
    <t>XM_030625709</t>
  </si>
  <si>
    <t>-1.150057952</t>
  </si>
  <si>
    <t>0.794706515</t>
  </si>
  <si>
    <t>-0.568517359</t>
  </si>
  <si>
    <t>0.002543066756248752</t>
  </si>
  <si>
    <t>0.002543066756248752-4</t>
  </si>
  <si>
    <t>LOC115700248</t>
  </si>
  <si>
    <t>XM_030627815</t>
  </si>
  <si>
    <t>4.4399884466426266e-05</t>
  </si>
  <si>
    <t>-promoter-TSS (LOC115710836)</t>
  </si>
  <si>
    <t>1.9500112353953136e-07</t>
  </si>
  <si>
    <t>5.6985455448303967e-05</t>
  </si>
  <si>
    <t>8.87665371169371e-05-2</t>
  </si>
  <si>
    <t>8.87665371169371e-05</t>
  </si>
  <si>
    <t>0.00013846865291983605</t>
  </si>
  <si>
    <t>LOC115708509</t>
  </si>
  <si>
    <t>XR_004010004</t>
  </si>
  <si>
    <t>0.00033862007760536645</t>
  </si>
  <si>
    <t>2.182259656630162e-06</t>
  </si>
  <si>
    <t>-TTS (LOC115721201)</t>
  </si>
  <si>
    <t>LOC115721201</t>
  </si>
  <si>
    <t>XR_004012403</t>
  </si>
  <si>
    <t>0.0013159879639244466-3</t>
  </si>
  <si>
    <t>0.0013159879639244466-2</t>
  </si>
  <si>
    <t>0.0013159879639244466</t>
  </si>
  <si>
    <t>0.0020808807595702815</t>
  </si>
  <si>
    <t>LOC115715777</t>
  </si>
  <si>
    <t>XR_004011437</t>
  </si>
  <si>
    <t>3.0225398906328782e-05</t>
  </si>
  <si>
    <t>0.0033026757823313327-2</t>
  </si>
  <si>
    <t>0.0033026757823313327</t>
  </si>
  <si>
    <t>1.035973283568643e-05</t>
  </si>
  <si>
    <t>-TTS (LOC115696129)</t>
  </si>
  <si>
    <t>0.00027852271123913303-2</t>
  </si>
  <si>
    <t>0.00027852271123913303</t>
  </si>
  <si>
    <t>2.4945566611805163e-05</t>
  </si>
  <si>
    <t>0.0006853773966668793-2</t>
  </si>
  <si>
    <t>0.0006853773966668793</t>
  </si>
  <si>
    <t>-promoter-TSS (LOC115714937)</t>
  </si>
  <si>
    <t>6.0324564602555166e-05</t>
  </si>
  <si>
    <t>6.0324564602555166e-05-2</t>
  </si>
  <si>
    <t>7.998908299782235e-07</t>
  </si>
  <si>
    <t>-intron (LOC115725719, intron 1 of 1)</t>
  </si>
  <si>
    <t>1.1248173475440505e-08</t>
  </si>
  <si>
    <t>1.326929210221561e-05</t>
  </si>
  <si>
    <t>-promoter-TSS (LOC115709978)</t>
  </si>
  <si>
    <t>0.00014664165356659018</t>
  </si>
  <si>
    <t>0.0002291679056602996</t>
  </si>
  <si>
    <t>-promoter-TSS (LOC115697405)</t>
  </si>
  <si>
    <t>0.002699652508841529</t>
  </si>
  <si>
    <t>LOC115708448</t>
  </si>
  <si>
    <t>XR_004009947</t>
  </si>
  <si>
    <t>2.2048914363879054e-08</t>
  </si>
  <si>
    <t>7.746116304507151e-05</t>
  </si>
  <si>
    <t>LOC115720420</t>
  </si>
  <si>
    <t>XM_030649570</t>
  </si>
  <si>
    <t>5.479108096289184e-07</t>
  </si>
  <si>
    <t>2.1535055937648263e-11</t>
  </si>
  <si>
    <t>2.6397794425426303e-05</t>
  </si>
  <si>
    <t>0.000885204215499515</t>
  </si>
  <si>
    <t>-promoter-TSS (LOC115711720)</t>
  </si>
  <si>
    <t>LOC115711720</t>
  </si>
  <si>
    <t>XR_004010600</t>
  </si>
  <si>
    <t>0.0001886188730989487</t>
  </si>
  <si>
    <t>4.103276132692971e-05</t>
  </si>
  <si>
    <t>-promoter-TSS (LOC115696160)</t>
  </si>
  <si>
    <t>0.0013958990179468488</t>
  </si>
  <si>
    <t>0.0013958990179468488-3</t>
  </si>
  <si>
    <t>0.0013958990179468488-2</t>
  </si>
  <si>
    <t>LOC115715994</t>
  </si>
  <si>
    <t>XR_004011503</t>
  </si>
  <si>
    <t>0.00029506664840719797</t>
  </si>
  <si>
    <t>-exon (LOC115705712, exon 1 of 3)</t>
  </si>
  <si>
    <t>8.494315861639591e-08</t>
  </si>
  <si>
    <t>0.000462492742701685</t>
  </si>
  <si>
    <t>LOC115724220</t>
  </si>
  <si>
    <t>XR_004013022</t>
  </si>
  <si>
    <t>0.0007265412543530026-2</t>
  </si>
  <si>
    <t>0.0007265412543530026</t>
  </si>
  <si>
    <t>0.0011442873349968284</t>
  </si>
  <si>
    <t>0.0011442873349968284-2</t>
  </si>
  <si>
    <t>0.0011442873349968284-3</t>
  </si>
  <si>
    <t>0.000380148706841364-2</t>
  </si>
  <si>
    <t>0.000380148706841364</t>
  </si>
  <si>
    <t>1.3828369037005155e-07</t>
  </si>
  <si>
    <t>1.4002367050186333e-10</t>
  </si>
  <si>
    <t>0.0018076570928019407</t>
  </si>
  <si>
    <t>0.0018076570928019407-2</t>
  </si>
  <si>
    <t>3.317077833175923e-08-2</t>
  </si>
  <si>
    <t>-exon (LOC115699331, exon 14 of 20)</t>
  </si>
  <si>
    <t>3.317077833175923e-08</t>
  </si>
  <si>
    <t>-intron (LOC115699331, intron 18 of 19)</t>
  </si>
  <si>
    <t>0.0003125818376433946</t>
  </si>
  <si>
    <t>0.0009385265627705567</t>
  </si>
  <si>
    <t>1.9030903591879674e-05</t>
  </si>
  <si>
    <t>0.0028657734076657387</t>
  </si>
  <si>
    <t>2.7489436462649305e-08</t>
  </si>
  <si>
    <t>LOC115694904</t>
  </si>
  <si>
    <t>XM_030622007</t>
  </si>
  <si>
    <t>3.490627928678465e-06</t>
  </si>
  <si>
    <t>0.00016444603016663935</t>
  </si>
  <si>
    <t>1.8664927234240065e-06</t>
  </si>
  <si>
    <t>0.0014806056798150598-2</t>
  </si>
  <si>
    <t>0.0014806056798150598-3</t>
  </si>
  <si>
    <t>0.0014806056798150598</t>
  </si>
  <si>
    <t>-intron (LOC115714489, intron 2 of 6)</t>
  </si>
  <si>
    <t>0.0002571148635493434</t>
  </si>
  <si>
    <t>-exon (LOC115695169, exon 1 of 5)</t>
  </si>
  <si>
    <t>8.368977937989149e-06</t>
  </si>
  <si>
    <t>8.368977937989149e-06-2</t>
  </si>
  <si>
    <t>1.5445943666928998e-07</t>
  </si>
  <si>
    <t>0.00013541189077218282</t>
  </si>
  <si>
    <t>2.439286394514615e-05</t>
  </si>
  <si>
    <t>0.0007701480000690518</t>
  </si>
  <si>
    <t>7.154808890055955e-05</t>
  </si>
  <si>
    <t>0.0023435117499774503</t>
  </si>
  <si>
    <t>0.0012134368781305895</t>
  </si>
  <si>
    <t>5.898398126039984e-05</t>
  </si>
  <si>
    <t>1.6621900804102835e-05</t>
  </si>
  <si>
    <t>0.000174133842193714-3</t>
  </si>
  <si>
    <t>0.000174133842193714-2</t>
  </si>
  <si>
    <t>-promoter-TSS (LOC115708817)</t>
  </si>
  <si>
    <t>LOC115708817</t>
  </si>
  <si>
    <t>XR_004010080</t>
  </si>
  <si>
    <t>2.357207258</t>
  </si>
  <si>
    <t>0.023980032</t>
  </si>
  <si>
    <t>0.132158299</t>
  </si>
  <si>
    <t>0.842456608</t>
  </si>
  <si>
    <t>0.000174133842193714</t>
  </si>
  <si>
    <t>7.27040051465975e-08</t>
  </si>
  <si>
    <t>6.496157462448302e-11</t>
  </si>
  <si>
    <t>-promoter-TSS (LOC115701527)</t>
  </si>
  <si>
    <t>4.863739090615939e-05</t>
  </si>
  <si>
    <t>LOC115723351</t>
  </si>
  <si>
    <t>XM_030652798</t>
  </si>
  <si>
    <t>0.00191776917422899-3</t>
  </si>
  <si>
    <t>LOC115719620</t>
  </si>
  <si>
    <t>XM_030648724</t>
  </si>
  <si>
    <t>-5.683768525</t>
  </si>
  <si>
    <t>2.51567E-46</t>
  </si>
  <si>
    <t>7.79978E-44</t>
  </si>
  <si>
    <t>-7.094635111</t>
  </si>
  <si>
    <t>6.12078E-78</t>
  </si>
  <si>
    <t>8.58658E-75</t>
  </si>
  <si>
    <t>0.00191776917422899-4</t>
  </si>
  <si>
    <t>0.00191776917422899</t>
  </si>
  <si>
    <t>0.00191776917422899-2</t>
  </si>
  <si>
    <t>0.0009950222935473324</t>
  </si>
  <si>
    <t>0.0005193104223194506-2</t>
  </si>
  <si>
    <t>-TTS (LOC115721530)</t>
  </si>
  <si>
    <t>LOC115721530</t>
  </si>
  <si>
    <t>XR_004012546</t>
  </si>
  <si>
    <t>0.0005193104223194506</t>
  </si>
  <si>
    <t>0.00027232654699596234</t>
  </si>
  <si>
    <t>0.00014337117049686036</t>
  </si>
  <si>
    <t>-TTS (LOC115696868)</t>
  </si>
  <si>
    <t>LOC115696868</t>
  </si>
  <si>
    <t>XR_004007796</t>
  </si>
  <si>
    <t>-5.176142059</t>
  </si>
  <si>
    <t>0.001536175</t>
  </si>
  <si>
    <t>0.012033372</t>
  </si>
  <si>
    <t>-5.94580809</t>
  </si>
  <si>
    <t>0.000141954</t>
  </si>
  <si>
    <t>0.001818637</t>
  </si>
  <si>
    <t>7.573034010491912e-05</t>
  </si>
  <si>
    <t>2.6871928632157958e-08</t>
  </si>
  <si>
    <t>0.0008163403145640805-2</t>
  </si>
  <si>
    <t>0.0008163403145640805</t>
  </si>
  <si>
    <t>0.00011807712925424476</t>
  </si>
  <si>
    <t>0.00022404631870457604-2</t>
  </si>
  <si>
    <t>LOC115718524</t>
  </si>
  <si>
    <t>XM_030647324</t>
  </si>
  <si>
    <t>0.00022404631870457604</t>
  </si>
  <si>
    <t>0.003042000838539707</t>
  </si>
  <si>
    <t>6.242537383423653e-05</t>
  </si>
  <si>
    <t>-promoter-TSS (LOC115723579)</t>
  </si>
  <si>
    <t>0.003042000838539707-2</t>
  </si>
  <si>
    <t>LOC115723887</t>
  </si>
  <si>
    <t>XM_030653351</t>
  </si>
  <si>
    <t>0.003042000838539707-3</t>
  </si>
  <si>
    <t>1.4517658636259493e-05</t>
  </si>
  <si>
    <t>5.147005391313162e-05</t>
  </si>
  <si>
    <t>5.147005391313162e-05-2</t>
  </si>
  <si>
    <t>8.11770478908629e-08</t>
  </si>
  <si>
    <t>-promoter-TSS (LOC115698576)</t>
  </si>
  <si>
    <t>9.72723140388022e-05</t>
  </si>
  <si>
    <t>0.0006700679113344373</t>
  </si>
  <si>
    <t>6.390102312616563e-06</t>
  </si>
  <si>
    <t>0.0012867144804891088</t>
  </si>
  <si>
    <t>4.2446905670989206e-05-2</t>
  </si>
  <si>
    <t>0.0024868635201032935-2</t>
  </si>
  <si>
    <t>LOC115708549</t>
  </si>
  <si>
    <t>XR_004010040</t>
  </si>
  <si>
    <t>0.0024868635201032935-3</t>
  </si>
  <si>
    <t>4.2446905670989206e-05</t>
  </si>
  <si>
    <t>0.0024868635201032935</t>
  </si>
  <si>
    <t>-promoter-TSS (LOC115706811)</t>
  </si>
  <si>
    <t>8.015429630303169e-05</t>
  </si>
  <si>
    <t>0.00028842743117615767-2</t>
  </si>
  <si>
    <t>0.00028842743117615767</t>
  </si>
  <si>
    <t>3.501316474602427e-05</t>
  </si>
  <si>
    <t>3.501316474602427e-05-2</t>
  </si>
  <si>
    <t>-promoter-TSS (LOC115708549)</t>
  </si>
  <si>
    <t>2.3322337331706612e-06</t>
  </si>
  <si>
    <t>0.0005502538353354062</t>
  </si>
  <si>
    <t>0.0005502538353354062-2</t>
  </si>
  <si>
    <t>0.0010548772124658276</t>
  </si>
  <si>
    <t>2.0358474253084468e-07</t>
  </si>
  <si>
    <t>6.85529092603149e-10</t>
  </si>
  <si>
    <t>0.000195233948160532</t>
  </si>
  <si>
    <t>LOC115708185</t>
  </si>
  <si>
    <t>XR_004009835</t>
  </si>
  <si>
    <t>0.000195233948160532-2</t>
  </si>
  <si>
    <t>0.000195233948160532-3</t>
  </si>
  <si>
    <t>-promoter-TSS (LOC115694856)</t>
  </si>
  <si>
    <t>LOC115695932</t>
  </si>
  <si>
    <t>XM_030623028</t>
  </si>
  <si>
    <t>-3.957514382</t>
  </si>
  <si>
    <t>0.080864998</t>
  </si>
  <si>
    <t>0.370817712</t>
  </si>
  <si>
    <t>-2.946735422</t>
  </si>
  <si>
    <t>0.256286249</t>
  </si>
  <si>
    <t>0.0016655547763010517</t>
  </si>
  <si>
    <t>0.0003715326922504967</t>
  </si>
  <si>
    <t>0.0003715326922504967-2</t>
  </si>
  <si>
    <t>2.1124260137710396e-12</t>
  </si>
  <si>
    <t>0.0007100935670167096</t>
  </si>
  <si>
    <t>0.003228939610226355-3</t>
  </si>
  <si>
    <t>6.991505267747993e-05-3</t>
  </si>
  <si>
    <t>6.991505267747993e-05-2</t>
  </si>
  <si>
    <t>-promoter-TSS (LOC115704774)</t>
  </si>
  <si>
    <t>6.991505267747993e-05</t>
  </si>
  <si>
    <t>0.003228939610226355-2</t>
  </si>
  <si>
    <t>0.003228939610226355</t>
  </si>
  <si>
    <t>LOC115723674</t>
  </si>
  <si>
    <t>XM_030653157</t>
  </si>
  <si>
    <t>7.906206329954249e-13</t>
  </si>
  <si>
    <t>3.056046825186674e-05</t>
  </si>
  <si>
    <t>0.0013643625073346203</t>
  </si>
  <si>
    <t>0.0005830181901904365</t>
  </si>
  <si>
    <t>2.5216599399222158e-05</t>
  </si>
  <si>
    <t>1.1535838845437414e-06</t>
  </si>
  <si>
    <t>4.752143651299641e-05</t>
  </si>
  <si>
    <t>0.0026388791982654316-2</t>
  </si>
  <si>
    <t>-intron (LOC115695814, intron 9 of 12)</t>
  </si>
  <si>
    <t>0.0026388791982654316</t>
  </si>
  <si>
    <t>0.00047889337631406133</t>
  </si>
  <si>
    <t>1.717870427523195e-05</t>
  </si>
  <si>
    <t>-promoter-TSS (LOC115716733)</t>
  </si>
  <si>
    <t>0.002158266592509591-2</t>
  </si>
  <si>
    <t>LOC115695111</t>
  </si>
  <si>
    <t>XM_030622201</t>
  </si>
  <si>
    <t>0.0009170935888691688</t>
  </si>
  <si>
    <t>0.002158266592509591</t>
  </si>
  <si>
    <t>3.946963251067788e-08</t>
  </si>
  <si>
    <t>0.0003235044224359262</t>
  </si>
  <si>
    <t>3.659261395049569e-11</t>
  </si>
  <si>
    <t>1.8839733991397018e-06</t>
  </si>
  <si>
    <t>0.0007524800259741829</t>
  </si>
  <si>
    <t>6.074779589755119e-08</t>
  </si>
  <si>
    <t>0.0017664134332976147</t>
  </si>
  <si>
    <t>0.0017664134332976147-2</t>
  </si>
  <si>
    <t>0.0017664134332976147-3</t>
  </si>
  <si>
    <t>2.2012397957240507e-05</t>
  </si>
  <si>
    <t>5.027929894916124e-05-2</t>
  </si>
  <si>
    <t>LOC115718064</t>
  </si>
  <si>
    <t>XM_030647027</t>
  </si>
  <si>
    <t>5.027929894916124e-05</t>
  </si>
  <si>
    <t>4.146280124023217e-05</t>
  </si>
  <si>
    <t>0.0006177089052945785</t>
  </si>
  <si>
    <t>2.1215932450100744e-09</t>
  </si>
  <si>
    <t>-TTS (LOC115724450)</t>
  </si>
  <si>
    <t>LOC115725177</t>
  </si>
  <si>
    <t>XM_030654609</t>
  </si>
  <si>
    <t>0.0014466372227148483</t>
  </si>
  <si>
    <t>0.0014466372227148483-2</t>
  </si>
  <si>
    <t>LOC115720232</t>
  </si>
  <si>
    <t>XM_030649389</t>
  </si>
  <si>
    <t>3.929335278353308e-09</t>
  </si>
  <si>
    <t>1.2384655969200218e-05</t>
  </si>
  <si>
    <t>0.0034272298358473813</t>
  </si>
  <si>
    <t>LOC115709210</t>
  </si>
  <si>
    <t>XM_030637269</t>
  </si>
  <si>
    <t>1.525376213</t>
  </si>
  <si>
    <t>0.751418169</t>
  </si>
  <si>
    <t>1.387282203</t>
  </si>
  <si>
    <t>0.80603543</t>
  </si>
  <si>
    <t>0.0005073035229004817</t>
  </si>
  <si>
    <t>0.00018010429720010792</t>
  </si>
  <si>
    <t>0.0011854615967205322</t>
  </si>
  <si>
    <t>-TTS (LOC115713827)</t>
  </si>
  <si>
    <t>8.44765271022761e-06</t>
  </si>
  <si>
    <t>0.002800073492648268</t>
  </si>
  <si>
    <t>1.921545705487572e-05</t>
  </si>
  <si>
    <t>-promoter-TSS (LOC115698412)</t>
  </si>
  <si>
    <t>LOC115696262</t>
  </si>
  <si>
    <t>XM_030623172</t>
  </si>
  <si>
    <t>5.6158231682884033e-08</t>
  </si>
  <si>
    <t>0.00012208146863914514-2</t>
  </si>
  <si>
    <t>0.00012208146863914514</t>
  </si>
  <si>
    <t>-exon (LOC115721739, exon 1 of 1)</t>
  </si>
  <si>
    <t>LOC115721739</t>
  </si>
  <si>
    <t>XM_030650811</t>
  </si>
  <si>
    <t>0.00028169679383315503</t>
  </si>
  <si>
    <t>0.0007973642147989699</t>
  </si>
  <si>
    <t>8.284591892722556e-05-2</t>
  </si>
  <si>
    <t>LOC115701637</t>
  </si>
  <si>
    <t>XR_004008629</t>
  </si>
  <si>
    <t>8.284591892722556e-05</t>
  </si>
  <si>
    <t>1.1906460877518003e-06</t>
  </si>
  <si>
    <t>0.0006544373683776913</t>
  </si>
  <si>
    <t>LOC115715878</t>
  </si>
  <si>
    <t>XM_030644551</t>
  </si>
  <si>
    <t>1.385517693</t>
  </si>
  <si>
    <t>0.714692461</t>
  </si>
  <si>
    <t>-2.784053253</t>
  </si>
  <si>
    <t>0.042427251</t>
  </si>
  <si>
    <t>0.287235851</t>
  </si>
  <si>
    <t>6.827371083250586e-05</t>
  </si>
  <si>
    <t>0.00019065544609953936</t>
  </si>
  <si>
    <t>6.095610257626787e-06</t>
  </si>
  <si>
    <t>0.001533809559200277-2</t>
  </si>
  <si>
    <t>0.001533809559200277</t>
  </si>
  <si>
    <t>LOC115715732</t>
  </si>
  <si>
    <t>XR_004011428</t>
  </si>
  <si>
    <t>0.00015692637537549514</t>
  </si>
  <si>
    <t>LOC115696169</t>
  </si>
  <si>
    <t>XR_004007760</t>
  </si>
  <si>
    <t>4.640198831565685e-05</t>
  </si>
  <si>
    <t>0.00044144766471821925</t>
  </si>
  <si>
    <t>0.0012566182325308719</t>
  </si>
  <si>
    <t>2.844000929733981e-06</t>
  </si>
  <si>
    <t>0.00029826421387489773</t>
  </si>
  <si>
    <t>0.0010301138757437354</t>
  </si>
  <si>
    <t>7.800321430014983e-06</t>
  </si>
  <si>
    <t>2.351281751361412e-06</t>
  </si>
  <si>
    <t>2.149090834091757e-05</t>
  </si>
  <si>
    <t>0.000245303871589341-3</t>
  </si>
  <si>
    <t>0.000245303871589341-2</t>
  </si>
  <si>
    <t>0.000245303871589341</t>
  </si>
  <si>
    <t>0.0008448908213801556</t>
  </si>
  <si>
    <t>LOC115710881</t>
  </si>
  <si>
    <t>XM_030639234</t>
  </si>
  <si>
    <t>1.2305704964570664e-07</t>
  </si>
  <si>
    <t>0.002970990918438137-3</t>
  </si>
  <si>
    <t>0.002970990918438137-5</t>
  </si>
  <si>
    <t>0.002970990918438137-2</t>
  </si>
  <si>
    <t>0.002970990918438137-4</t>
  </si>
  <si>
    <t>5.9538508575428364e-05</t>
  </si>
  <si>
    <t>0.002970990918438137</t>
  </si>
  <si>
    <t>-TTS (LOC115723526)</t>
  </si>
  <si>
    <t>LOC115723531</t>
  </si>
  <si>
    <t>XM_030653026</t>
  </si>
  <si>
    <t>0.0002018170232818909</t>
  </si>
  <si>
    <t>0.0002018170232818909-2</t>
  </si>
  <si>
    <t>1.4642990171528022e-05</t>
  </si>
  <si>
    <t>0.0006933212641345824</t>
  </si>
  <si>
    <t>0.0006933212641345824-2</t>
  </si>
  <si>
    <t>0.0006933212641345824-3</t>
  </si>
  <si>
    <t>-intron (LOC115725170, intron 4 of 10)</t>
  </si>
  <si>
    <t>0.0024285238367511125</t>
  </si>
  <si>
    <t>LOC115721508</t>
  </si>
  <si>
    <t>XR_004012527</t>
  </si>
  <si>
    <t>0.0004675254703947879-2</t>
  </si>
  <si>
    <t>0.0004675254703947879-3</t>
  </si>
  <si>
    <t>0.0004675254703947879</t>
  </si>
  <si>
    <t>0.0019865746584331635</t>
  </si>
  <si>
    <t>5.628249297202413e-06</t>
  </si>
  <si>
    <t>2.2726648073744747e-05</t>
  </si>
  <si>
    <t>0.001626165927951627</t>
  </si>
  <si>
    <t>0.001626165927951627-3</t>
  </si>
  <si>
    <t>-promoter-TSS (LOC115724692)</t>
  </si>
  <si>
    <t>LOC115724692</t>
  </si>
  <si>
    <t>XM_030654032</t>
  </si>
  <si>
    <t>0.001626165927951627-2</t>
  </si>
  <si>
    <t>7.642336583035743e-05</t>
  </si>
  <si>
    <t>0.0013319896697116902-2</t>
  </si>
  <si>
    <t>0.0013319896697116902</t>
  </si>
  <si>
    <t>0.001091675907046985</t>
  </si>
  <si>
    <t>0.0002136237901758554</t>
  </si>
  <si>
    <t>3.530942744484644e-05</t>
  </si>
  <si>
    <t>0.000895212720625174</t>
  </si>
  <si>
    <t>2.912736754247475e-05</t>
  </si>
  <si>
    <t>-TTS (LOC115714880)</t>
  </si>
  <si>
    <t>2.912736754247475e-05-3</t>
  </si>
  <si>
    <t>2.912736754247475e-05-2</t>
  </si>
  <si>
    <t>-promoter-TSS (LOC115712572)</t>
  </si>
  <si>
    <t>1.7515798352578266e-07</t>
  </si>
  <si>
    <t>0.0001447030834990465</t>
  </si>
  <si>
    <t>0.0001447030834990465-2</t>
  </si>
  <si>
    <t>0.0007344849190379659</t>
  </si>
  <si>
    <t>4.062409772022252e-06</t>
  </si>
  <si>
    <t>1.9832983836671486e-05-2</t>
  </si>
  <si>
    <t>-promoter-TSS (LOC115706290)</t>
  </si>
  <si>
    <t>1.9832983836671486e-05</t>
  </si>
  <si>
    <t>0.0006029059692239833</t>
  </si>
  <si>
    <t>1.3830614076627083e-11</t>
  </si>
  <si>
    <t>1.1159169581482475e-05</t>
  </si>
  <si>
    <t>0.003152207456019067-4</t>
  </si>
  <si>
    <t>0.003152207456019067</t>
  </si>
  <si>
    <t>0.003152207456019067-5</t>
  </si>
  <si>
    <t>0.003152207456019067-3</t>
  </si>
  <si>
    <t>0.003152207456019067-2</t>
  </si>
  <si>
    <t>9.215762121279817e-06</t>
  </si>
  <si>
    <t>0.0004067834303590459</t>
  </si>
  <si>
    <t>0.0025759253879328895</t>
  </si>
  <si>
    <t>0.0025759253879328895-2</t>
  </si>
  <si>
    <t>0.00033433972309173006</t>
  </si>
  <si>
    <t>-promoter-TSS (LOC115708859)</t>
  </si>
  <si>
    <t>0.00033433972309173006-2</t>
  </si>
  <si>
    <t>1.5152263090134642e-08</t>
  </si>
  <si>
    <t>0.0002749020813769484</t>
  </si>
  <si>
    <t>0.0002749020813769484-2</t>
  </si>
  <si>
    <t>LOC115725242</t>
  </si>
  <si>
    <t>XM_030654687</t>
  </si>
  <si>
    <t>5.031041673</t>
  </si>
  <si>
    <t>0.004880637</t>
  </si>
  <si>
    <t>0.03319904</t>
  </si>
  <si>
    <t>-2.650436771</t>
  </si>
  <si>
    <t>0.043725971</t>
  </si>
  <si>
    <t>0.294707643</t>
  </si>
  <si>
    <t>0.0021066057963753664-3</t>
  </si>
  <si>
    <t>-promoter-TSS (LOC115696972)</t>
  </si>
  <si>
    <t>0.0021066057963753664-2</t>
  </si>
  <si>
    <t>0.0021066057963753664</t>
  </si>
  <si>
    <t>-promoter-TSS (LOC115704883)</t>
  </si>
  <si>
    <t>0.00022611244761032166</t>
  </si>
  <si>
    <t>-TTS (LOC115700519)</t>
  </si>
  <si>
    <t>2.933169408731561e-06</t>
  </si>
  <si>
    <t>0.0014118210939852616</t>
  </si>
  <si>
    <t>0.00012607328277793077</t>
  </si>
  <si>
    <t>0.0011568674628903025</t>
  </si>
  <si>
    <t>8.046174062219718e-06</t>
  </si>
  <si>
    <t>LOC115711822</t>
  </si>
  <si>
    <t>XR_004010692</t>
  </si>
  <si>
    <t>8.553341391519477e-05</t>
  </si>
  <si>
    <t>0.0009484914223968304-2</t>
  </si>
  <si>
    <t>LOC115722400</t>
  </si>
  <si>
    <t>XM_030651603</t>
  </si>
  <si>
    <t>-1.411428735</t>
  </si>
  <si>
    <t>0.570299633</t>
  </si>
  <si>
    <t>-3.882782326</t>
  </si>
  <si>
    <t>4.23889E-05</t>
  </si>
  <si>
    <t>0.000604589</t>
  </si>
  <si>
    <t>0.0009484914223968304-3</t>
  </si>
  <si>
    <t>-TTS (LOC115698077)</t>
  </si>
  <si>
    <t>LOC115698077</t>
  </si>
  <si>
    <t>XR_004008032</t>
  </si>
  <si>
    <t>0.0009484914223968304</t>
  </si>
  <si>
    <t>5.8091244176829353e-05</t>
  </si>
  <si>
    <t>0.0007780596641534169</t>
  </si>
  <si>
    <t>4.789151258434155e-05</t>
  </si>
  <si>
    <t>1.82990333813307e-05</t>
  </si>
  <si>
    <t>0.00035396075367869834</t>
  </si>
  <si>
    <t>8.422277182031499e-10</t>
  </si>
  <si>
    <t>0.00019689128179946718</t>
  </si>
  <si>
    <t>2.3019850972754477e-11</t>
  </si>
  <si>
    <t>-intron (LOC115715614, intron 3 of 10)</t>
  </si>
  <si>
    <t>0.0033443322952674856</t>
  </si>
  <si>
    <t>0.0033443322952674856-2</t>
  </si>
  <si>
    <t>1.5305531280559584e-06</t>
  </si>
  <si>
    <t>6.144201399283797e-05</t>
  </si>
  <si>
    <t>0.0027321540635324806-7</t>
  </si>
  <si>
    <t>-intron (LOC115696319, intron 3 of 4)</t>
  </si>
  <si>
    <t>0.0027321540635324806-3</t>
  </si>
  <si>
    <t>0.0027321540635324806-2</t>
  </si>
  <si>
    <t>0.0027321540635324806-10</t>
  </si>
  <si>
    <t>LOC115702215</t>
  </si>
  <si>
    <t>XM_030629663</t>
  </si>
  <si>
    <t>0.0027321540635324806</t>
  </si>
  <si>
    <t>0.0027321540635324806-8</t>
  </si>
  <si>
    <t>0.0027321540635324806-6</t>
  </si>
  <si>
    <t>0.0027321540635324806-4</t>
  </si>
  <si>
    <t>0.0027321540635324806-9</t>
  </si>
  <si>
    <t>0.0027321540635324806-5</t>
  </si>
  <si>
    <t>8.661216246695772e-07</t>
  </si>
  <si>
    <t>4.176309578143031e-05</t>
  </si>
  <si>
    <t>0.0022337912345420244</t>
  </si>
  <si>
    <t>3.4443355413368084e-05</t>
  </si>
  <si>
    <t>-promoter-TSS (LOC115713716)</t>
  </si>
  <si>
    <t>1.6544381594070765e-10</t>
  </si>
  <si>
    <t>0.0018276589579457518</t>
  </si>
  <si>
    <t>0.001827658957945